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30cb40abc159fc4/Documents/"/>
    </mc:Choice>
  </mc:AlternateContent>
  <xr:revisionPtr revIDLastSave="0" documentId="8_{8BC50669-DDD1-42CA-B144-FCFB6045B095}" xr6:coauthVersionLast="47" xr6:coauthVersionMax="47" xr10:uidLastSave="{00000000-0000-0000-0000-000000000000}"/>
  <bookViews>
    <workbookView xWindow="-120" yWindow="-120" windowWidth="20730" windowHeight="11760" xr2:uid="{F84F34CA-34C4-4C78-B13E-844670BD21CD}"/>
  </bookViews>
  <sheets>
    <sheet name="user-wallet-transactions" sheetId="2" r:id="rId1"/>
    <sheet name="Sheet1" sheetId="1" r:id="rId2"/>
  </sheets>
  <definedNames>
    <definedName name="ExternalData_1" localSheetId="0" hidden="1">'user-wallet-transactions'!$A$1:$O$10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219C2C-5F88-4B46-9440-260A90F8EDA6}" keepAlive="1" name="Query - user-wallet-transactions" description="Connection to the 'user-wallet-transactions' query in the workbook." type="5" refreshedVersion="8" background="1" saveData="1">
    <dbPr connection="Provider=Microsoft.Mashup.OleDb.1;Data Source=$Workbook$;Location=user-wallet-transactions;Extended Properties=&quot;&quot;" command="SELECT * FROM [user-wallet-transactions]"/>
  </connection>
</connections>
</file>

<file path=xl/sharedStrings.xml><?xml version="1.0" encoding="utf-8"?>
<sst xmlns="http://schemas.openxmlformats.org/spreadsheetml/2006/main" count="1300015" uniqueCount="373672">
  <si>
    <t>681d38fed63812d4655f571a</t>
  </si>
  <si>
    <t>0x00000000001accfa9cef68cf5371a23025b6d4b6</t>
  </si>
  <si>
    <t>polygon</t>
  </si>
  <si>
    <t>0x695c69acf608fbf5d38e48ca5535e118cc213a89e3d6d2e66e6b0e3b2e8d4190_Deposit</t>
  </si>
  <si>
    <t>deposit</t>
  </si>
  <si>
    <t>Deposit</t>
  </si>
  <si>
    <t>2000000000</t>
  </si>
  <si>
    <t>USDC</t>
  </si>
  <si>
    <t>0.9938318274296357543568636362026045</t>
  </si>
  <si>
    <t>0x2791bca1f2de4661ed88a30c99a7a9449aa84174</t>
  </si>
  <si>
    <t>2025-05-08T23:06:39.465Z</t>
  </si>
  <si>
    <t>681aa70dd6df53021cc6f3c0</t>
  </si>
  <si>
    <t>0x000000000051d07a4fb3bd10121a343d85818da6</t>
  </si>
  <si>
    <t>0xe6fc162c86b2928b0ba9b82bda672763665152b9de9d92b0e1512a81b1129e3f_Deposit</t>
  </si>
  <si>
    <t>145000000000000000000</t>
  </si>
  <si>
    <t>WMATIC</t>
  </si>
  <si>
    <t>1.970306761113742502077627085754506</t>
  </si>
  <si>
    <t>0x0d500b1d8e8ef31e21c99d1db9a6444d3adf1270</t>
  </si>
  <si>
    <t>2025-05-07T00:19:26.159Z</t>
  </si>
  <si>
    <t>681d04c2d63812d4654c733e</t>
  </si>
  <si>
    <t>0x000000000096026fb41fc39f9875d164bd82e2dc</t>
  </si>
  <si>
    <t>0xe2d7eb815c89331a734ed6f204a06c385a1b39040baadf59c3b29099fb138132_Deposit</t>
  </si>
  <si>
    <t>1000000000000000</t>
  </si>
  <si>
    <t>0.9223772540040778087468127454060907</t>
  </si>
  <si>
    <t>2025-05-08T19:23:47.877Z</t>
  </si>
  <si>
    <t>681d133bd63812d46551b6ef</t>
  </si>
  <si>
    <t>0x0d63a2eacd82b82f868db825ea7385e6bd8d046ee7295428fe8bd8aa18111dec_Deposit</t>
  </si>
  <si>
    <t>4000000000000000</t>
  </si>
  <si>
    <t>1.057483342538527030870377652200841</t>
  </si>
  <si>
    <t>2025-05-08T20:25:33.141Z</t>
  </si>
  <si>
    <t>681899e4ba49fc91cf2f4454</t>
  </si>
  <si>
    <t>0x0000000000e189dd664b9ab08a33c4839953852c</t>
  </si>
  <si>
    <t>0x590eabb812c5006a6f4766f44e6e9d3ad0b5b563de695c78e3192dd7cc6cbbb2_RedeemUnderlying</t>
  </si>
  <si>
    <t>redeemunderlying</t>
  </si>
  <si>
    <t>RedeemUnderlying</t>
  </si>
  <si>
    <t>501548</t>
  </si>
  <si>
    <t>1.00212969929885247748335868168494</t>
  </si>
  <si>
    <t>0x7f90122bf0700f9e7e1f688fe926940e8839f353</t>
  </si>
  <si>
    <t>2025-05-05T10:58:45.934Z</t>
  </si>
  <si>
    <t>681899e4ba49fc91cf2f444b</t>
  </si>
  <si>
    <t>0xf7088e777a37e0229becd726f1c5f472ddec0324b2e6b54eb1e466e6e1c5870b_RedeemUnderlying</t>
  </si>
  <si>
    <t>1061639</t>
  </si>
  <si>
    <t>681899e4ba49fc91cf2f4464</t>
  </si>
  <si>
    <t>0x4b49959659c5f2c78dec0e526303b9840cea68d25f8e99cfbefaba8bd0ba959d_RedeemUnderlying</t>
  </si>
  <si>
    <t>500553</t>
  </si>
  <si>
    <t>1.00099579035085994743012523994211</t>
  </si>
  <si>
    <t>2025-05-05T10:58:45.940Z</t>
  </si>
  <si>
    <t>681899e4ba49fc91cf2f4442</t>
  </si>
  <si>
    <t>0x8579a83cac34a62049a622b0bee09d9e7d43edec7eca4b486b0db0b9d4202f98_RedeemUnderlying</t>
  </si>
  <si>
    <t>4489246503431175327</t>
  </si>
  <si>
    <t>DAI</t>
  </si>
  <si>
    <t>1.000146774269919458107667661438612</t>
  </si>
  <si>
    <t>0x8f3cf7ad23cd3cadbd9735aff958023239c6a063</t>
  </si>
  <si>
    <t>681899e4ba49fc91cf2f4a2e</t>
  </si>
  <si>
    <t>0x72edddf6f791c284cfc8e743b07a30c081c735f37a3930186b9052c87337de90_RedeemUnderlying</t>
  </si>
  <si>
    <t>9995</t>
  </si>
  <si>
    <t>1.00180480400000002105793698008</t>
  </si>
  <si>
    <t>0x445fe580ef8d70ff569ab36e80c647af338db351</t>
  </si>
  <si>
    <t>2025-05-05T10:58:46.045Z</t>
  </si>
  <si>
    <t>68189a50ba49fc91cf2f5f33</t>
  </si>
  <si>
    <t>0x39a01414b6586052600a913f991f79a685e4224c2763a4b1fccb1522e66d4eb9_RedeemUnderlying</t>
  </si>
  <si>
    <t>6897212</t>
  </si>
  <si>
    <t>1.003744084800002066197161119956253</t>
  </si>
  <si>
    <t>2025-05-05T11:00:35.232Z</t>
  </si>
  <si>
    <t>681a9249d6df53021cbfbaa7</t>
  </si>
  <si>
    <t>0x0ef6fb2c932ed7f3101d10f3b0e84f3cac5819e1d7477a32f1b34c6505ecd011_RedeemUnderlying</t>
  </si>
  <si>
    <t>1961</t>
  </si>
  <si>
    <t>WBTC</t>
  </si>
  <si>
    <t>56737.68735904055359780582715923205</t>
  </si>
  <si>
    <t>0x1bfd67037b42cf73acf2047067bd4f2c47d9bfd6</t>
  </si>
  <si>
    <t>0x7e13d3b4845db1508cc5f311e067925e3cf77b64</t>
  </si>
  <si>
    <t>2025-05-06T22:50:50.778Z</t>
  </si>
  <si>
    <t>681a9249d6df53021cbfbc42</t>
  </si>
  <si>
    <t>0x269ad3c6d74ac75399779b71582de51330dc874de98c69daf71497d438b3cffc_RedeemUnderlying</t>
  </si>
  <si>
    <t>319997765999033</t>
  </si>
  <si>
    <t>WETH</t>
  </si>
  <si>
    <t>4287.770000000011749047210100032194</t>
  </si>
  <si>
    <t>0x7ceb23fd6bc0add59e62ac25578270cff1b9f619</t>
  </si>
  <si>
    <t>2025-05-06T22:50:50.795Z</t>
  </si>
  <si>
    <t>681a953bd6df53021cc0869e</t>
  </si>
  <si>
    <t>0xa8737ead985ca6361c30eb02184b342c287aff66e738d1f78dde07117d8985e0_RedeemUnderlying</t>
  </si>
  <si>
    <t>951820388612271</t>
  </si>
  <si>
    <t>3698.471344100004395184775742905432</t>
  </si>
  <si>
    <t>2025-05-06T23:03:25.630Z</t>
  </si>
  <si>
    <t>681ab5edd6df53021ccc3989</t>
  </si>
  <si>
    <t>0x9508a5e6fd96b6aaa6c3ea5ab0d6f8954adddd6d6dc9d13b5942b0f36dfbe7d1_RedeemUnderlying</t>
  </si>
  <si>
    <t>173343301850733730</t>
  </si>
  <si>
    <t>2555.585000000006126312251625014686</t>
  </si>
  <si>
    <t>0x4244eb811d6e0ef302326675207a95113db4e1f8</t>
  </si>
  <si>
    <t>2025-05-07T01:22:53.785Z</t>
  </si>
  <si>
    <t>681ab5edd6df53021ccc3988</t>
  </si>
  <si>
    <t>1165982</t>
  </si>
  <si>
    <t>37828.35034836286568306716385417068</t>
  </si>
  <si>
    <t>681ac476d6df53021cd0e43d</t>
  </si>
  <si>
    <t>0x9eb64b0e0adffcab195c28061356b8d909e651ce0415b922633dc92a5f6a0e7b_RedeemUnderlying</t>
  </si>
  <si>
    <t>16738429491422598</t>
  </si>
  <si>
    <t>2757.105683860007396303675194310086</t>
  </si>
  <si>
    <t>0x3fcd5de6a9fc8a99995c406c77dda3ed7e406f81</t>
  </si>
  <si>
    <t>2025-05-07T02:24:56.539Z</t>
  </si>
  <si>
    <t>681ac476d6df53021cd0e43c</t>
  </si>
  <si>
    <t>123039</t>
  </si>
  <si>
    <t>38599.26839147708476249879963745473</t>
  </si>
  <si>
    <t>681af65ed6df53021ce1f381</t>
  </si>
  <si>
    <t>0x71a146ebfd460031e5b9c6bdda52aada54884a0584ab79412dff12ff8c708fa3_RedeemUnderlying</t>
  </si>
  <si>
    <t>3010</t>
  </si>
  <si>
    <t>32981.70770973485743916177783258961</t>
  </si>
  <si>
    <t>2025-05-07T05:57:52.416Z</t>
  </si>
  <si>
    <t>681af65ed6df53021ce1f399</t>
  </si>
  <si>
    <t>0x3d32bc62a94d3d3d2cc909dc2da39745febc3a77d090d129705a6dd95e4e938c_RedeemUnderlying</t>
  </si>
  <si>
    <t>387888474619046</t>
  </si>
  <si>
    <t>2491.994859090001081533372270254833</t>
  </si>
  <si>
    <t>68526897da261e2378ac0e5e</t>
  </si>
  <si>
    <t>0x57ed66f8ffbaf91d536b3e7e4a5b1f0cd422847e9f23f89e153a0c652ac11e08_RedeemUnderlying</t>
  </si>
  <si>
    <t>1026301</t>
  </si>
  <si>
    <t>46837.43066300502676403114079320807</t>
  </si>
  <si>
    <t>0x1d8b86e3d88cdb2d34688e87e72f388cb541b7c8</t>
  </si>
  <si>
    <t>2025-06-18T07:19:53.658Z</t>
  </si>
  <si>
    <t>68526897da261e2378ac0e5f</t>
  </si>
  <si>
    <t>154309188453065580</t>
  </si>
  <si>
    <t>3116.26285183000843406727483654079</t>
  </si>
  <si>
    <t>68189ac4ba49fc91cf2fa274</t>
  </si>
  <si>
    <t>0x0000000002032370b971dabd36d72f3e5a7bf1ee</t>
  </si>
  <si>
    <t>0xf6ed98e1e87d936067c4f49e5988b78ebbc674bcc4a77531c194b97a34809cc6_RedeemUnderlying</t>
  </si>
  <si>
    <t>100037643</t>
  </si>
  <si>
    <t>0.9973989151195205170822213954086665</t>
  </si>
  <si>
    <t>2025-05-05T11:02:29.579Z</t>
  </si>
  <si>
    <t>68189ac4ba49fc91cf2fa282</t>
  </si>
  <si>
    <t>0xa7f9a77499cb0416eed2ffba12de76a37407ae1613b0bb8af3a3677b7b0880b1_RedeemUnderlying</t>
  </si>
  <si>
    <t>1000374387</t>
  </si>
  <si>
    <t>68189ac4ba49fc91cf2fa27f</t>
  </si>
  <si>
    <t>0xf7770ad723797c26938158d550292b3f059ad841bc58f20a55fa6393ae066a9a_RedeemUnderlying</t>
  </si>
  <si>
    <t>1000375515</t>
  </si>
  <si>
    <t>68189ac4ba49fc91cf2fa297</t>
  </si>
  <si>
    <t>0x389e58eb08565dcac1ca9cb1941c8ae4ef00bab1c236b9040c6b2f533d5ed8bc_RedeemUnderlying</t>
  </si>
  <si>
    <t>477178083</t>
  </si>
  <si>
    <t>2025-05-05T11:02:29.580Z</t>
  </si>
  <si>
    <t>681a850cd6df53021cbb5ada</t>
  </si>
  <si>
    <t>0x9ab7822641ebba228c4b7871ce46e668c9c9e5cde29f8008166fd37252c14e9e_Deposit</t>
  </si>
  <si>
    <t>1299538285</t>
  </si>
  <si>
    <t>USDT</t>
  </si>
  <si>
    <t>0.9989090762174433910751035045799181</t>
  </si>
  <si>
    <t>0xc2132d05d31c914a87c6611c10748aeb04b58e8f</t>
  </si>
  <si>
    <t>2025-05-06T21:54:21.931Z</t>
  </si>
  <si>
    <t>681a8593d6df53021cbb78e5</t>
  </si>
  <si>
    <t>0x80bcc022912a06ddb71d5dfa538b52b300f66f9cd2dfe448b672cba597f821c1_RedeemUnderlying</t>
  </si>
  <si>
    <t>1299694334</t>
  </si>
  <si>
    <t>1.004238553942288386695476272284068</t>
  </si>
  <si>
    <t>2025-05-06T21:56:37.135Z</t>
  </si>
  <si>
    <t>681a8a27d6df53021cbceb46</t>
  </si>
  <si>
    <t>0xfa1e6a5e6da0cea72e1e06f61978bf9dcffd2b80f992112dfb68628ecd114d6e_Deposit</t>
  </si>
  <si>
    <t>121382087232</t>
  </si>
  <si>
    <t>0.9957307142334515365790256110850819</t>
  </si>
  <si>
    <t>2025-05-06T22:16:08.435Z</t>
  </si>
  <si>
    <t>681a8b30d6df53021cbd3139</t>
  </si>
  <si>
    <t>0x2d175d3044588fc19234a7d4ee5c0c7ba8ead6871381426adc99320b9b29ea0e_Deposit</t>
  </si>
  <si>
    <t>8357569946390671733</t>
  </si>
  <si>
    <t>WPOL</t>
  </si>
  <si>
    <t>0.7800791852750514467744847521134547</t>
  </si>
  <si>
    <t>2025-05-06T22:20:34.789Z</t>
  </si>
  <si>
    <t>681a8b30d6df53021cbd314e</t>
  </si>
  <si>
    <t>0x67a173c2467da51bd00eaca595365afdb610994ba9f1efb7120381987c51a4e6_Deposit</t>
  </si>
  <si>
    <t>8820088255788350285</t>
  </si>
  <si>
    <t>2025-05-06T22:20:34.790Z</t>
  </si>
  <si>
    <t>681a8ba6d6df53021cbd5bd7</t>
  </si>
  <si>
    <t>0x3aba3ae9890bcbaa18d41c6bd0bbc21f1e64e6d14bede8ecc0b7b245ce05ce65_Deposit</t>
  </si>
  <si>
    <t>9438102808951420226</t>
  </si>
  <si>
    <t>0.7598180605000022234707868023665066</t>
  </si>
  <si>
    <t>2025-05-06T22:22:32.438Z</t>
  </si>
  <si>
    <t>681a8ba8d6df53021cbd74ae</t>
  </si>
  <si>
    <t>0x50d706ffa514e03656ab86a1a44d2c862790c96c1740b0c0b4d4326a18d8f339_RedeemUnderlying</t>
  </si>
  <si>
    <t>121398657753</t>
  </si>
  <si>
    <t>1.00004245745773199856793255412604</t>
  </si>
  <si>
    <t>2025-05-06T22:22:32.712Z</t>
  </si>
  <si>
    <t>681a8ba8d6df53021cbd7531</t>
  </si>
  <si>
    <t>0x71b0bc0e5eac46b19d2e2ef8350566b7ce7b845ad3cfb4a12e1efa773c275d82_Deposit</t>
  </si>
  <si>
    <t>58304387155</t>
  </si>
  <si>
    <t>2025-05-06T22:22:32.716Z</t>
  </si>
  <si>
    <t>681a8c9dd6df53021cbdb94a</t>
  </si>
  <si>
    <t>0x60f93f61869051e00a8cd321b4f2b7f2b6a40a3a11bfa173fba6a3b208321e3b_RedeemUnderlying</t>
  </si>
  <si>
    <t>58309411473</t>
  </si>
  <si>
    <t>1.001264383466812461098290784448614</t>
  </si>
  <si>
    <t>2025-05-06T22:26:39.062Z</t>
  </si>
  <si>
    <t>681a8c9dd6df53021cbdb936</t>
  </si>
  <si>
    <t>0x503a5d3479678c84329d73d4202245c7280ca3fe7e3114f96da69386b2ca3d40_Deposit</t>
  </si>
  <si>
    <t>1816883512604438000</t>
  </si>
  <si>
    <t>0.7630203941540177375537027455655968</t>
  </si>
  <si>
    <t>2025-05-06T22:26:39.061Z</t>
  </si>
  <si>
    <t>681a8c9dd6df53021cbdb91b</t>
  </si>
  <si>
    <t>0x51d05bb37cac9bd91a937eb363513fcbc2bac50e7005e5c2937846215f24e1bc_Deposit</t>
  </si>
  <si>
    <t>196619994272</t>
  </si>
  <si>
    <t>1.002100364179858917328435909700073</t>
  </si>
  <si>
    <t>681a8c9dd6df53021cbdb94c</t>
  </si>
  <si>
    <t>0xbd6526af6e417219ce45a12da03eab443abc49681394439434adc946069369e4_RedeemUnderlying</t>
  </si>
  <si>
    <t>60000000000</t>
  </si>
  <si>
    <t>681a8c9dd6df53021cbdbbc9</t>
  </si>
  <si>
    <t>0x7a9ada3eab06899cb6dc1d7ae90d0026fed268eafdfde02a320090c43c0cb180_Deposit</t>
  </si>
  <si>
    <t>1636474230</t>
  </si>
  <si>
    <t>0.996401632785772724383834204076687</t>
  </si>
  <si>
    <t>2025-05-06T22:26:39.099Z</t>
  </si>
  <si>
    <t>681a8d1ed6df53021cbdd3a0</t>
  </si>
  <si>
    <t>0x23488e1865a8b7935b5fb32d2cbdac210a232313c18a8d8d3ee83a63f0389100_Deposit</t>
  </si>
  <si>
    <t>762153</t>
  </si>
  <si>
    <t>1.000772057691672685613112631941285</t>
  </si>
  <si>
    <t>2025-05-06T22:28:48.870Z</t>
  </si>
  <si>
    <t>681a8d1ed6df53021cbdd381</t>
  </si>
  <si>
    <t>0x546f978296df4a7213354f8be06400d5e3bd3f6c6bf65a994f76e91c4a40b52e_Deposit</t>
  </si>
  <si>
    <t>33020169219074681587</t>
  </si>
  <si>
    <t>0.7544203162000008922529079697410552</t>
  </si>
  <si>
    <t>2025-05-06T22:28:48.868Z</t>
  </si>
  <si>
    <t>681a8d1ed6df53021cbdd389</t>
  </si>
  <si>
    <t>0x6811b4cd6fb3d66fe4f0868dea8054dff622da32f5d0b7f778bf4f88a82acc73_RedeemUnderlying</t>
  </si>
  <si>
    <t>1000000</t>
  </si>
  <si>
    <t>681a8d1fd6df53021cbde4ae</t>
  </si>
  <si>
    <t>0x7e72d0082991b57d95b61431118b4ee18116b00d825329b5e5d02ed434612d4d_Deposit</t>
  </si>
  <si>
    <t>16149758130918552179</t>
  </si>
  <si>
    <t>0.7537753314000012072164197569859334</t>
  </si>
  <si>
    <t>2025-05-06T22:28:49.010Z</t>
  </si>
  <si>
    <t>681a8d20d6df53021cbded6e</t>
  </si>
  <si>
    <t>0x884ec393fa5557faa7cc4305c57171aedbae76612b1390f1ebdef71183cda9de_Deposit</t>
  </si>
  <si>
    <t>990416</t>
  </si>
  <si>
    <t>1.002318181351670405612830682498755</t>
  </si>
  <si>
    <t>2025-05-06T22:28:49.140Z</t>
  </si>
  <si>
    <t>681a8d20d6df53021cbded9b</t>
  </si>
  <si>
    <t>0xc2bbf1f8ae4122857112680d8cc2fa78a5b735b26ef36b7ae36666d869818bfa_RedeemUnderlying</t>
  </si>
  <si>
    <t>10000000000</t>
  </si>
  <si>
    <t>0.9986798278503013002216280840044023</t>
  </si>
  <si>
    <t>2025-05-06T22:28:49.141Z</t>
  </si>
  <si>
    <t>681a8d20d6df53021cbdedcb</t>
  </si>
  <si>
    <t>0xc5e5192cf48c482f95501a302dec4fb6653ad4673c79b7570275a1ce2e3c0dff_RedeemUnderlying</t>
  </si>
  <si>
    <t>11000000000</t>
  </si>
  <si>
    <t>2025-05-06T22:28:49.142Z</t>
  </si>
  <si>
    <t>681a8d20d6df53021cbdede7</t>
  </si>
  <si>
    <t>0x74ab22c19482e8470dc76b455da56fa24e25564745da98051f609889a9ebb374_Deposit</t>
  </si>
  <si>
    <t>991169661</t>
  </si>
  <si>
    <t>1.00274515468416952429409356253398</t>
  </si>
  <si>
    <t>2025-05-06T22:28:49.143Z</t>
  </si>
  <si>
    <t>681a8d95d6df53021cbe0190</t>
  </si>
  <si>
    <t>0x4acc0169d0d15aa859a22205e16537767af70db56f016183057635fd8e188cbb_Deposit</t>
  </si>
  <si>
    <t>18000000000000000000</t>
  </si>
  <si>
    <t>0.7699083182768265918605333192247818</t>
  </si>
  <si>
    <t>2025-05-06T22:30:46.839Z</t>
  </si>
  <si>
    <t>681a8d96d6df53021cbe11c5</t>
  </si>
  <si>
    <t>0x6a55f750804c68427b1a4e3a90267cfe05b9ebf0905cc66686598ee264d1c557_Deposit</t>
  </si>
  <si>
    <t>5267774241000000000</t>
  </si>
  <si>
    <t>3937.63000000000471661134290000565</t>
  </si>
  <si>
    <t>2025-05-06T22:30:47.006Z</t>
  </si>
  <si>
    <t>681a8d96d6df53021cbe1aad</t>
  </si>
  <si>
    <t>0x5e24426b9badbf698da08d82fa56544d182532a46a47a2f5d6c92b159c22399e_Deposit</t>
  </si>
  <si>
    <t>2000000000000000000</t>
  </si>
  <si>
    <t>0.8385781576826760280801626688719654</t>
  </si>
  <si>
    <t>2025-05-06T22:30:47.062Z</t>
  </si>
  <si>
    <t>681a8d96d6df53021cbe1a8c</t>
  </si>
  <si>
    <t>0x60a9b219b4c9fdcd3b0ab3f057c0146f8e08a59914ccbf8cf71469f729fba97d_Deposit</t>
  </si>
  <si>
    <t>13000000000000000000</t>
  </si>
  <si>
    <t>0.8431107906779871954364314848479632</t>
  </si>
  <si>
    <t>681a8e74d6df53021cbe4544</t>
  </si>
  <si>
    <t>0xb006f8112ad17a744a3a6c5f83def5d36dd38adad3dade8495bd41f34fd0940e_RedeemUnderlying</t>
  </si>
  <si>
    <t>3907.389095300000282882486391560537</t>
  </si>
  <si>
    <t>2025-05-06T22:34:30.510Z</t>
  </si>
  <si>
    <t>681a8ee6d6df53021cbe8fed</t>
  </si>
  <si>
    <t>0xabcc7bed549bb1f9f6d077f25469099f616035728597a381d46d5416c4e6659e_RedeemUnderlying</t>
  </si>
  <si>
    <t>8000000</t>
  </si>
  <si>
    <t>1.004560200000002017156881600004051</t>
  </si>
  <si>
    <t>2025-05-06T22:36:22.816Z</t>
  </si>
  <si>
    <t>681a8ee6d6df53021cbe8f5f</t>
  </si>
  <si>
    <t>0x8d994967c7018011d31a61156a1ef7a8f8f851d130a5dd5cd2b42aed4d2c8afc_Deposit</t>
  </si>
  <si>
    <t>3921.00000000000787336800000001581</t>
  </si>
  <si>
    <t>2025-05-06T22:36:22.812Z</t>
  </si>
  <si>
    <t>681a8ee6d6df53021cbe8f13</t>
  </si>
  <si>
    <t>0x2ff6716e391cf919ccbfea1bad2565647f7721d70a3b3ccb84f8576f44a07eaa_Deposit</t>
  </si>
  <si>
    <t>38000000000000000000</t>
  </si>
  <si>
    <t>0.9871222473383056256291204543255245</t>
  </si>
  <si>
    <t>2025-05-06T22:36:22.810Z</t>
  </si>
  <si>
    <t>681a8ee6d6df53021cbe9007</t>
  </si>
  <si>
    <t>0xbf373b9f0aab317af845f70af3f60c955e2bb31209e9d3667f64f3b7e09d7f13_RedeemUnderlying</t>
  </si>
  <si>
    <t>10000000</t>
  </si>
  <si>
    <t>681a8ee6d6df53021cbe91b5</t>
  </si>
  <si>
    <t>0x86e1d4c2ca2dde71afd0bd379da96a559c9ab97913ba8c13f6794f551b781173_RedeemUnderlying</t>
  </si>
  <si>
    <t>611736</t>
  </si>
  <si>
    <t>1.000408685539653871820640563624975</t>
  </si>
  <si>
    <t>2025-05-06T22:36:22.826Z</t>
  </si>
  <si>
    <t>681a8ee6d6df53021cbe9185</t>
  </si>
  <si>
    <t>0x247fa21cde755f2471767c36cb1ce8717c5db8a252cffa519944bf8ab45ba119_Deposit</t>
  </si>
  <si>
    <t>2025-05-06T22:36:22.825Z</t>
  </si>
  <si>
    <t>681a8f60d6df53021cbe9c65</t>
  </si>
  <si>
    <t>0x656be80a740854d9930d4f9c3963871252ea334e01c7f44f1f90b6b0cb828f61_Deposit</t>
  </si>
  <si>
    <t>5000000000000000000</t>
  </si>
  <si>
    <t>1.019646050640936903272253610913528</t>
  </si>
  <si>
    <t>2025-05-06T22:38:25.894Z</t>
  </si>
  <si>
    <t>681a8f60d6df53021cbeac31</t>
  </si>
  <si>
    <t>0x98e03579d487a33e5ca8cb2fec0e287105aea5f34ef69fd5597d39b59e3dbc84_RedeemUnderlying</t>
  </si>
  <si>
    <t>3922.840000000012738089134400041363</t>
  </si>
  <si>
    <t>2025-05-06T22:38:26.055Z</t>
  </si>
  <si>
    <t>681a8f60d6df53021cbeac5f</t>
  </si>
  <si>
    <t>0x24f4ca745d72046eca68fa7d8b048b27b0ac014ed01ddc1310f9b66c14cb83da_Deposit</t>
  </si>
  <si>
    <t>8000000000000000000</t>
  </si>
  <si>
    <t>0.9768329381469390147328434332144912</t>
  </si>
  <si>
    <t>2025-05-06T22:38:26.056Z</t>
  </si>
  <si>
    <t>681a8f60d6df53021cbeac4f</t>
  </si>
  <si>
    <t>0x35665544397f959ed7e8d1e37d30237d2472a970786a94a908e9cae4a2b1f87e_Deposit</t>
  </si>
  <si>
    <t>7794302044</t>
  </si>
  <si>
    <t>1.005816176000003266046054060170605</t>
  </si>
  <si>
    <t>681a8fcdd6df53021cbebdb5</t>
  </si>
  <si>
    <t>0xb7cf093a7dc393a2d565a8b4aa1a5c8781d58c1dd942ddd2407a601dca82a3f5_Deposit</t>
  </si>
  <si>
    <t>9000000000000000000</t>
  </si>
  <si>
    <t>0.9573117878426372074839769581730455</t>
  </si>
  <si>
    <t>2025-05-06T22:40:16.045Z</t>
  </si>
  <si>
    <t>681a8fced6df53021cbed167</t>
  </si>
  <si>
    <t>0x7fd212a6ffc26d9ebbfa36699c39a33e4dc45421413fb179fde65a645b0f219c_RedeemUnderlying</t>
  </si>
  <si>
    <t>126114961749</t>
  </si>
  <si>
    <t>1.002606667296999486576167777912267</t>
  </si>
  <si>
    <t>2025-05-06T22:40:16.247Z</t>
  </si>
  <si>
    <t>681a8fcfd6df53021cbed1ee</t>
  </si>
  <si>
    <t>0xb7f157ff45bd8e314cd029f0cbf90a5880412d8b9d3a7ea0ef6f4e8d75f66621_Deposit</t>
  </si>
  <si>
    <t>131466747694</t>
  </si>
  <si>
    <t>1.000372527988310456695491545689146</t>
  </si>
  <si>
    <t>2025-05-06T22:40:16.251Z</t>
  </si>
  <si>
    <t>681a8fcfd6df53021cbed28c</t>
  </si>
  <si>
    <t>0xb8783f7835f7c747bf20f7ed67f7d108859d27708f91ab83ed231e25e6929a55_Deposit</t>
  </si>
  <si>
    <t>11000000000000000000</t>
  </si>
  <si>
    <t>0.9181318161000024403576419211624863</t>
  </si>
  <si>
    <t>2025-05-06T22:40:16.255Z</t>
  </si>
  <si>
    <t>681a902dd6df53021cbeebde</t>
  </si>
  <si>
    <t>0x3b9b1a2e59abcd7330df499a9c95d9a8b5864a0025f79aa8368c474311c65f23_Deposit</t>
  </si>
  <si>
    <t>4000000000000000000</t>
  </si>
  <si>
    <t>0.9286696714820402071412791757075397</t>
  </si>
  <si>
    <t>2025-05-06T22:41:51.485Z</t>
  </si>
  <si>
    <t>681a902fd6df53021cbf08ab</t>
  </si>
  <si>
    <t>0xce2a21361f9bf6a260535272869296def6657352a900393d0e3ac3bb39b20fdd_RedeemUnderlying</t>
  </si>
  <si>
    <t>16000000000</t>
  </si>
  <si>
    <t>0.9996846492267014004501544047387639</t>
  </si>
  <si>
    <t>2025-05-06T22:41:51.789Z</t>
  </si>
  <si>
    <t>681a902fd6df53021cbf0886</t>
  </si>
  <si>
    <t>0xec618a06bcac9dabde9ca25b29864247aabc95c152419981b8138912edf0b9cc_RedeemUnderlying</t>
  </si>
  <si>
    <t>4000000000</t>
  </si>
  <si>
    <t>2025-05-06T22:41:51.788Z</t>
  </si>
  <si>
    <t>681a902fd6df53021cbf0968</t>
  </si>
  <si>
    <t>0x9be6b0574bef9cddefbe36576bb192b35ea99420250f2b1b874edf48696e86b7_Deposit</t>
  </si>
  <si>
    <t>12006022311</t>
  </si>
  <si>
    <t>0.9980110025250540320935676686088698</t>
  </si>
  <si>
    <t>2025-05-06T22:41:51.794Z</t>
  </si>
  <si>
    <t>681a902fd6df53021cbf09bd</t>
  </si>
  <si>
    <t>0xfc0ea028499db6ba6767a0861d4c23bc3d3129ae85a83835351f95b6b528ac9e_Deposit</t>
  </si>
  <si>
    <t>793211358</t>
  </si>
  <si>
    <t>2025-05-06T22:41:51.796Z</t>
  </si>
  <si>
    <t>681a902fd6df53021cbf09a5</t>
  </si>
  <si>
    <t>0x67e8dfac798773510d36d3a9cc5f713b41f7f17dc5f66c2597816126d1d4f717_RedeemUnderlying</t>
  </si>
  <si>
    <t>200000000000000000</t>
  </si>
  <si>
    <t>3972.262144620008486113425813882345</t>
  </si>
  <si>
    <t>2025-05-06T22:41:51.795Z</t>
  </si>
  <si>
    <t>681a916ed6df53021cbf7e2c</t>
  </si>
  <si>
    <t>0x3e68e8b08359d8addb33acf314f1ce553380f29dad5179d648fde2be12efb09f_RedeemUnderlying</t>
  </si>
  <si>
    <t>1000000000000000000</t>
  </si>
  <si>
    <t>4167.941660880010125546671068627795</t>
  </si>
  <si>
    <t>2025-05-06T22:47:10.897Z</t>
  </si>
  <si>
    <t>681a916ed6df53021cbf7e53</t>
  </si>
  <si>
    <t>0x168a84021469d9658617b23397c438f0571dbb6940269cb4fa71731488c4266e_Deposit</t>
  </si>
  <si>
    <t>2081631645</t>
  </si>
  <si>
    <t>0.9988893607372786218399427518825714</t>
  </si>
  <si>
    <t>2025-05-06T22:47:10.898Z</t>
  </si>
  <si>
    <t>681a916ed6df53021cbf7e62</t>
  </si>
  <si>
    <t>0x4acf4fcb778c3fc4c18e1beeae8216654cee39369d90f3b51305600e2656c562_Deposit</t>
  </si>
  <si>
    <t>22000000000000000000</t>
  </si>
  <si>
    <t>1.074912154340954611378486468599108</t>
  </si>
  <si>
    <t>2025-05-06T22:47:10.899Z</t>
  </si>
  <si>
    <t>681a92fed6df53021cbfe13c</t>
  </si>
  <si>
    <t>0x0ee277805305923591de078c8999f8d179e5c70515c856588d3a4cf66480f323_RedeemUnderlying</t>
  </si>
  <si>
    <t>3957.733296080000738415231126408727</t>
  </si>
  <si>
    <t>2025-05-06T22:53:51.957Z</t>
  </si>
  <si>
    <t>681a92fed6df53021cbfe26c</t>
  </si>
  <si>
    <t>0xdd15aa9ca4f60edeec008cf852e3758ca7bd7428498484f68847801967a1f3f6_RedeemUnderlying</t>
  </si>
  <si>
    <t>9984411236</t>
  </si>
  <si>
    <t>1.001103434124783956967631202655384</t>
  </si>
  <si>
    <t>2025-05-06T22:53:51.964Z</t>
  </si>
  <si>
    <t>681a92fed6df53021cbfe18d</t>
  </si>
  <si>
    <t>0x84db288ada468226ea49fe998b9bc87d4accb1445a2ff314364b6e331126d220_Deposit</t>
  </si>
  <si>
    <t>9984397602</t>
  </si>
  <si>
    <t>0.9969666591146025889604306833954849</t>
  </si>
  <si>
    <t>2025-05-06T22:53:51.959Z</t>
  </si>
  <si>
    <t>681a92fed6df53021cbfe27b</t>
  </si>
  <si>
    <t>0xb26c4bd27ee115bde35e548a4224a5168c906f88ef8242bd819a8effdb7b990c_RedeemUnderlying</t>
  </si>
  <si>
    <t>1.006188356720238577148971829675585</t>
  </si>
  <si>
    <t>681a92fed6df53021cbfe2fc</t>
  </si>
  <si>
    <t>0x316fc17d14fb4c35e77a462a1453bf6363a4178d6625e915dee18886e9176acb_Deposit</t>
  </si>
  <si>
    <t>1.153114123592739371992484603628365</t>
  </si>
  <si>
    <t>2025-05-06T22:53:51.967Z</t>
  </si>
  <si>
    <t>681a92fed6df53021cbfe2c8</t>
  </si>
  <si>
    <t>0xac765935c7371a65a259590dcce5df050a83f4f6b0087e84f46b799beaa845e5_Deposit</t>
  </si>
  <si>
    <t>39620734</t>
  </si>
  <si>
    <t>0.9990214014161401753039104575059603</t>
  </si>
  <si>
    <t>2025-05-06T22:53:51.966Z</t>
  </si>
  <si>
    <t>681a953bd6df53021cc0867b</t>
  </si>
  <si>
    <t>0xfee06bb0685ec95fe5bda92923d001c4b1b1357905b5da57fb81be7f8ef2eb41_Deposit</t>
  </si>
  <si>
    <t>15000000000000000000</t>
  </si>
  <si>
    <t>1.041988250760884303472176556893173</t>
  </si>
  <si>
    <t>2025-05-06T23:03:25.629Z</t>
  </si>
  <si>
    <t>681a9637d6df53021cc0de6a</t>
  </si>
  <si>
    <t>0xde0495e3bd649cce06f6ee9d2df98383277a16dd0fc21ece5ba3622bafd597f6_Deposit</t>
  </si>
  <si>
    <t>1.325835135180622647163406383197702</t>
  </si>
  <si>
    <t>2025-05-06T23:07:37.010Z</t>
  </si>
  <si>
    <t>681a9637d6df53021cc0e35d</t>
  </si>
  <si>
    <t>0xa9f6797fded6d6a81ce4d04cd56382e38b5ade18c7e5e0d83bde064cce610325_RedeemUnderlying</t>
  </si>
  <si>
    <t>20000000000</t>
  </si>
  <si>
    <t>0.993935566272842691749815996563503</t>
  </si>
  <si>
    <t>2025-05-06T23:07:37.041Z</t>
  </si>
  <si>
    <t>681a9893d6df53021cc194fe</t>
  </si>
  <si>
    <t>0x843ce737b2fc46b61c988d1878c30e3ce01b72e65a7e4ab4113f9d4c81ad6b7b_Deposit</t>
  </si>
  <si>
    <t>10000000000000000000</t>
  </si>
  <si>
    <t>1.655353153006032343239644827312299</t>
  </si>
  <si>
    <t>2025-05-06T23:17:42.355Z</t>
  </si>
  <si>
    <t>681aa637d6df53021cc6a6f8</t>
  </si>
  <si>
    <t>0x03966a403c1842576462b800e50ffa2de62a9bdb719cfc7abb2234346a0f4773_Borrow</t>
  </si>
  <si>
    <t>borrow</t>
  </si>
  <si>
    <t>Borrow</t>
  </si>
  <si>
    <t>70000000000</t>
  </si>
  <si>
    <t>1.000830484200001705755427441430907</t>
  </si>
  <si>
    <t>2025-05-07T00:15:52.309Z</t>
  </si>
  <si>
    <t>681aa637d6df53021cc6a906</t>
  </si>
  <si>
    <t>0xcb16f4d27ae773d7ac1095bcc9e3815f55c6ff771ce7a2e1aecbdd8b9491798f_Deposit</t>
  </si>
  <si>
    <t>33000000000000000000</t>
  </si>
  <si>
    <t>1.926840834659161327526137747941542</t>
  </si>
  <si>
    <t>2025-05-07T00:15:52.355Z</t>
  </si>
  <si>
    <t>681aa637d6df53021cc6a894</t>
  </si>
  <si>
    <t>0xf7fd8ca50671538fafcdac7a1d5686abfd529dd01103f3c93666f6188a483417_Deposit</t>
  </si>
  <si>
    <t>10004413993</t>
  </si>
  <si>
    <t>0.9977590159506083301920242869681325</t>
  </si>
  <si>
    <t>2025-05-07T00:15:52.348Z</t>
  </si>
  <si>
    <t>681aa637d6df53021cc6a89f</t>
  </si>
  <si>
    <t>0x0afea7b34ac0771f9d82d034833569ce984a913d06640f24e7d0a498a231eb69_Repay</t>
  </si>
  <si>
    <t>repay</t>
  </si>
  <si>
    <t>Repay</t>
  </si>
  <si>
    <t>10021067350</t>
  </si>
  <si>
    <t>1.001905866582676338214219915339454</t>
  </si>
  <si>
    <t>681aa637d6df53021cc6a8fe</t>
  </si>
  <si>
    <t>0xe9295e143050bc8fb77346f0bb2d867b2b17f0354dd18a4200e38f98101642a9_Deposit</t>
  </si>
  <si>
    <t>375228518138874753</t>
  </si>
  <si>
    <t>2025-05-07T00:15:52.354Z</t>
  </si>
  <si>
    <t>681aa7dfd6df53021cc72fa8</t>
  </si>
  <si>
    <t>0x350da53c1c6ce941604d770b5f1de4bfe8f517a3fde5855736f9a1990832a6e7_Repay</t>
  </si>
  <si>
    <t>2091436812</t>
  </si>
  <si>
    <t>1.005993629745049843634565014756017</t>
  </si>
  <si>
    <t>2025-05-07T00:22:57.399Z</t>
  </si>
  <si>
    <t>681aa92ed6df53021cc7c1a8</t>
  </si>
  <si>
    <t>0xac1556023e24db331178dd51b21b315ea193fcddb29ad9416ddfa641fe6e6cfb_RedeemUnderlying</t>
  </si>
  <si>
    <t>800000000</t>
  </si>
  <si>
    <t>1.001513025666906825398517880103735</t>
  </si>
  <si>
    <t>2025-05-07T00:28:31.129Z</t>
  </si>
  <si>
    <t>681aa92ed6df53021cc7c24a</t>
  </si>
  <si>
    <t>0x6e54809138267c4cd520185eadaaadb65cf5ebfaeec3c8e8faabdcbed25629c3_Repay</t>
  </si>
  <si>
    <t>618530532</t>
  </si>
  <si>
    <t>1.001748919000000718354149814900515</t>
  </si>
  <si>
    <t>2025-05-07T00:28:31.133Z</t>
  </si>
  <si>
    <t>681aa92ed6df53021cc7c558</t>
  </si>
  <si>
    <t>0x866488e1b1f0ff472807b35baf140ceb3f4c0958faa44c0f205ac4b9852bffe1_Deposit</t>
  </si>
  <si>
    <t>19000000000000000000</t>
  </si>
  <si>
    <t>1.814559652400001852865006662165892</t>
  </si>
  <si>
    <t>2025-05-07T00:28:31.174Z</t>
  </si>
  <si>
    <t>681aa92ed6df53021cc7c5ea</t>
  </si>
  <si>
    <t>0x2b33ac9ddc80693811f43347a54652497dfd9398695b5c2bd4ae155f246880af_Deposit</t>
  </si>
  <si>
    <t>180760007</t>
  </si>
  <si>
    <t>1.004773226383171286899141991565372</t>
  </si>
  <si>
    <t>2025-05-07T00:28:31.193Z</t>
  </si>
  <si>
    <t>681aa92ed6df53021cc7c7ce</t>
  </si>
  <si>
    <t>0x1f9cdf76995a2fdf4a29e2194a7439b4a16f292f402a0caa0bff6ccec8a8fbf6_RedeemUnderlying</t>
  </si>
  <si>
    <t>5000000000</t>
  </si>
  <si>
    <t>1.003709966079046327160943612714817</t>
  </si>
  <si>
    <t>2025-05-07T00:28:31.243Z</t>
  </si>
  <si>
    <t>681aa99dd6df53021cc7c810</t>
  </si>
  <si>
    <t>0xb9e54c8aa28af88161a3fa1c51239eaaaabb8b9d83d8b4e6a3f16c888b614fe8_Deposit</t>
  </si>
  <si>
    <t>2025-05-07T00:30:24.222Z</t>
  </si>
  <si>
    <t>681aa99ed6df53021cc7d55f</t>
  </si>
  <si>
    <t>0x4a89a3aafedd15335d51c501b617524d8ff2e3f9fc5659b4e230f8223d2d8c0f_Repay</t>
  </si>
  <si>
    <t>57293538156</t>
  </si>
  <si>
    <t>1.001622784500002461467960453066049</t>
  </si>
  <si>
    <t>2025-05-07T00:30:24.349Z</t>
  </si>
  <si>
    <t>681aa99ed6df53021cc7d593</t>
  </si>
  <si>
    <t>0x4c756c8cfdf2228ad98e6b0d7be70ca215e1b6f86217ddfa2a93c812dca4f50d_RedeemUnderlying</t>
  </si>
  <si>
    <t>30000000000</t>
  </si>
  <si>
    <t>0.9969424202332062787660588746997658</t>
  </si>
  <si>
    <t>2025-05-07T00:30:24.351Z</t>
  </si>
  <si>
    <t>681aa99ed6df53021cc7d671</t>
  </si>
  <si>
    <t>0xe766c64da053479645d84d45c69d413b711b9b6bdb236ec4207754c2e05261a4_Deposit</t>
  </si>
  <si>
    <t>6173736965</t>
  </si>
  <si>
    <t>1.004224059861806865669834573026655</t>
  </si>
  <si>
    <t>2025-05-07T00:30:24.366Z</t>
  </si>
  <si>
    <t>681aacb6d6df53021cc906be</t>
  </si>
  <si>
    <t>0x516db5424b6aa95e747f9567fa2950bd8f864b912635d83eb29f5a2f5f3bc486_Deposit</t>
  </si>
  <si>
    <t>1.355303670421343245386370062858256</t>
  </si>
  <si>
    <t>2025-05-07T00:43:35.233Z</t>
  </si>
  <si>
    <t>681aacb6d6df53021cc906d1</t>
  </si>
  <si>
    <t>0x3eb594c885b31789880b6b194a9743ca5f1302b9721d29a9e13e38beefeacddb_RedeemUnderlying</t>
  </si>
  <si>
    <t>1.000991519956458119809502998483724</t>
  </si>
  <si>
    <t>2025-05-07T00:43:35.234Z</t>
  </si>
  <si>
    <t>681aacb6d6df53021cc9079e</t>
  </si>
  <si>
    <t>0xdf0c96706120d48f0a12b42193026862112ad6ed318f618ab312046d804645e2_Deposit</t>
  </si>
  <si>
    <t>2278900724</t>
  </si>
  <si>
    <t>1.000162899112215635641308116653719</t>
  </si>
  <si>
    <t>2025-05-07T00:43:35.239Z</t>
  </si>
  <si>
    <t>681aad2dd6df53021cc90bc3</t>
  </si>
  <si>
    <t>0x124a1e06c0eca2b6274ceb3dfd01cd623cfccf8b2f28c4b62f98445cfbee46f7_Deposit</t>
  </si>
  <si>
    <t>995729</t>
  </si>
  <si>
    <t>0.9987683856763231747943711447836743</t>
  </si>
  <si>
    <t>2025-05-07T00:45:36.056Z</t>
  </si>
  <si>
    <t>681aad2dd6df53021cc90b44</t>
  </si>
  <si>
    <t>0xe29e42d08ed1dc6df74e2f0a8ea64f9cb1f85901b762c7a5ebd07e44e3644ce3_RedeemUnderlying</t>
  </si>
  <si>
    <t>1.002505922233854632325294516363422</t>
  </si>
  <si>
    <t>2025-05-07T00:45:36.051Z</t>
  </si>
  <si>
    <t>681aad2fd6df53021cc92a17</t>
  </si>
  <si>
    <t>0xc9aadd3263afef13171a5e98e626dbe254852c0f1781ff9597e9f838afb27f4a_Deposit</t>
  </si>
  <si>
    <t>100360002642792165895</t>
  </si>
  <si>
    <t>0.9997161175575786949336886400098841</t>
  </si>
  <si>
    <t>2025-05-07T00:45:36.362Z</t>
  </si>
  <si>
    <t>681aad91d6df53021cc945d9</t>
  </si>
  <si>
    <t>0x6f9cb0d6db9dd67e0fbeeb246199f82ab474c892b06fc07d0c6f42d2d26e7873_Deposit</t>
  </si>
  <si>
    <t>101111275</t>
  </si>
  <si>
    <t>1.002150728893021166241928714922289</t>
  </si>
  <si>
    <t>2025-05-07T00:47:15.001Z</t>
  </si>
  <si>
    <t>681ab202d6df53021ccacf92</t>
  </si>
  <si>
    <t>0x2ae8331c22fc213ca7c7f04d9cc84cd5c7fe3008d8f24970a6ee90a2d4f95a27_RedeemUnderlying</t>
  </si>
  <si>
    <t>40000000000</t>
  </si>
  <si>
    <t>0.9980196439950648384967296663320647</t>
  </si>
  <si>
    <t>2025-05-07T01:06:13.518Z</t>
  </si>
  <si>
    <t>681ab202d6df53021ccad163</t>
  </si>
  <si>
    <t>0xdac5af0ce00397000a2f14d34d9538e0eff8baee42c5a4a93ad9e4a95ce34927_Deposit</t>
  </si>
  <si>
    <t>22283205592</t>
  </si>
  <si>
    <t>0.9965340252557526594585724798225472</t>
  </si>
  <si>
    <t>2025-05-07T01:06:13.568Z</t>
  </si>
  <si>
    <t>681ab202d6df53021ccad15a</t>
  </si>
  <si>
    <t>0xf40e40acd096faf199fe1ce6a367b8ea95e1e8ec7a18dba4741db12f14210add_Deposit</t>
  </si>
  <si>
    <t>8957737000000000000</t>
  </si>
  <si>
    <t>1973.921016650000315853367296865499</t>
  </si>
  <si>
    <t>2025-05-07T01:06:13.567Z</t>
  </si>
  <si>
    <t>681ab202d6df53021ccad209</t>
  </si>
  <si>
    <t>0x440c74d5ccb2250af167a5636608c08f2cba88e51e7e4eef3121ff1e1a42f6ab_RedeemUnderlying</t>
  </si>
  <si>
    <t>1.003804325970678568935998427272807</t>
  </si>
  <si>
    <t>2025-05-07T01:06:13.583Z</t>
  </si>
  <si>
    <t>681ab203d6df53021ccae350</t>
  </si>
  <si>
    <t>0x7982b2a93fd4543db248e5995c16bb1eb9f722be49c17a5dae98362d9f2c2c59_Deposit</t>
  </si>
  <si>
    <t>16031890510</t>
  </si>
  <si>
    <t>1.000101483346376663700872634280252</t>
  </si>
  <si>
    <t>2025-05-07T01:06:13.741Z</t>
  </si>
  <si>
    <t>681ab203d6df53021ccae345</t>
  </si>
  <si>
    <t>0xf8a0a1777231919c08143bc4a91931f093d35240fec89c774e2b59c95afe1380_RedeemUnderlying</t>
  </si>
  <si>
    <t>35748508238</t>
  </si>
  <si>
    <t>1.007038266603266539990910044782502</t>
  </si>
  <si>
    <t>681ab204d6df53021ccae439</t>
  </si>
  <si>
    <t>0x348b838334d3849546ddf3453c74d8b39b8a272e5f5543caf0f5b183e2a82255_Deposit</t>
  </si>
  <si>
    <t>4836682220</t>
  </si>
  <si>
    <t>1.001150449623518760924330899846536</t>
  </si>
  <si>
    <t>2025-05-07T01:06:13.759Z</t>
  </si>
  <si>
    <t>681ab204d6df53021ccaecd5</t>
  </si>
  <si>
    <t>0xb8ffa00c714570194db6f7e983b2190f1bc741a88ac16feceb940cc256267920_Deposit</t>
  </si>
  <si>
    <t>6000000000000000000</t>
  </si>
  <si>
    <t>1.064154569400000615294172027080356</t>
  </si>
  <si>
    <t>2025-05-07T01:06:13.879Z</t>
  </si>
  <si>
    <t>681ab204d6df53021ccaecf9</t>
  </si>
  <si>
    <t>0x8dc00b37eff3b9a1c34bf94bb079f295f08ed0dc1c5874b956dcc01c35a706bb_Deposit</t>
  </si>
  <si>
    <t>2689471562745483511</t>
  </si>
  <si>
    <t>2100.540000000001214532228000000702</t>
  </si>
  <si>
    <t>2025-05-07T01:06:13.880Z</t>
  </si>
  <si>
    <t>681ab281d6df53021ccb18c4</t>
  </si>
  <si>
    <t>0x20ec55ce5d6a652914580b2786edd9b4a1e810e503c3d7a87adaddc749fff61d_RedeemUnderlying</t>
  </si>
  <si>
    <t>250000000</t>
  </si>
  <si>
    <t>1.007407555468796836628217294679719</t>
  </si>
  <si>
    <t>2025-05-07T01:08:18.415Z</t>
  </si>
  <si>
    <t>681ab2eed6df53021ccb2238</t>
  </si>
  <si>
    <t>0xa5d7393b9ba9dc963cdefe00a8f1319e280ca07b3771798ec17eb3a5100ea034_RedeemUnderlying</t>
  </si>
  <si>
    <t>100372104808240046423</t>
  </si>
  <si>
    <t>1.003518962005449426097935872568922</t>
  </si>
  <si>
    <t>2025-05-07T01:10:09.153Z</t>
  </si>
  <si>
    <t>681ab2efd6df53021ccb2dba</t>
  </si>
  <si>
    <t>0xf971bd88c3925a07f86c28f9f19de639e55bed4668eebdc9c24108bc4e7a760b_Deposit</t>
  </si>
  <si>
    <t>2810631017</t>
  </si>
  <si>
    <t>1.002181126091171843773604145447683</t>
  </si>
  <si>
    <t>2025-05-07T01:10:09.282Z</t>
  </si>
  <si>
    <t>681ab2f0d6df53021ccb4025</t>
  </si>
  <si>
    <t>0xa91b7355cb0d676f69121e904a5318098a7fe246bb6c37a3275a03c1f3bdafee_Deposit</t>
  </si>
  <si>
    <t>22776402430</t>
  </si>
  <si>
    <t>0.9940503339910014771393581732531747</t>
  </si>
  <si>
    <t>2025-05-07T01:10:09.444Z</t>
  </si>
  <si>
    <t>681ab2f0d6df53021ccb451c</t>
  </si>
  <si>
    <t>0x9c0ceb4f026803ce39c9e657b021fbbfba7c8075c467ddaf9fccbd8252b8b93d_RedeemUnderlying</t>
  </si>
  <si>
    <t>2000000</t>
  </si>
  <si>
    <t>0.9964540726338292892935388835327441</t>
  </si>
  <si>
    <t>2025-05-07T01:10:09.536Z</t>
  </si>
  <si>
    <t>681ab2f0d6df53021ccb4558</t>
  </si>
  <si>
    <t>0xd71ef367cb3a95ca40bc1155dc90601751de66899cf0519b82cd6dde2ca0dd63_RedeemUnderlying</t>
  </si>
  <si>
    <t>2025-05-07T01:10:09.537Z</t>
  </si>
  <si>
    <t>681ab6e9d6df53021ccc7510</t>
  </si>
  <si>
    <t>0xb73aac2c0bd579d87a2d12fad34a497e80164072cb0852b39e41d64129628c1b_Deposit</t>
  </si>
  <si>
    <t>4000000</t>
  </si>
  <si>
    <t>1.008324494265768298000653883746512</t>
  </si>
  <si>
    <t>2025-05-07T01:27:07.638Z</t>
  </si>
  <si>
    <t>681ab6e9d6df53021ccc75b7</t>
  </si>
  <si>
    <t>0xa1d45b0b690c4aedde3c25ab3ce5095449af73b3e18bf67242f15d670c6d27b4_Deposit</t>
  </si>
  <si>
    <t>90659405209647438832</t>
  </si>
  <si>
    <t>1.005476635000001036143672367501068</t>
  </si>
  <si>
    <t>2025-05-07T01:27:07.642Z</t>
  </si>
  <si>
    <t>681ab8e2d6df53021ccd2071</t>
  </si>
  <si>
    <t>0x26e26b13c0f14f0e4361aa607ae6a27d519fdccd81069586946de25e4a76058c_RedeemUnderlying</t>
  </si>
  <si>
    <t>7000000000</t>
  </si>
  <si>
    <t>1.00052565523892305432331238330645</t>
  </si>
  <si>
    <t>2025-05-07T01:35:31.957Z</t>
  </si>
  <si>
    <t>681ab8e2d6df53021ccd2098</t>
  </si>
  <si>
    <t>0xf963c5ab51cf982258e7f99ed3be8de1410b664e96f8ca4d0ff9e16b70289ac1_RedeemUnderlying</t>
  </si>
  <si>
    <t>0.9957013659109829043846296769408543</t>
  </si>
  <si>
    <t>2025-05-07T01:35:31.960Z</t>
  </si>
  <si>
    <t>681ab95dd6df53021ccd3488</t>
  </si>
  <si>
    <t>0x2459a5bb3f30f8090e9a08ffe702d0119548028ad34ff7593440ea30b041336e_RedeemUnderlying</t>
  </si>
  <si>
    <t>12000000000</t>
  </si>
  <si>
    <t>1.000660544417124405126691916366589</t>
  </si>
  <si>
    <t>2025-05-07T01:37:35.925Z</t>
  </si>
  <si>
    <t>681ab95dd6df53021ccd3470</t>
  </si>
  <si>
    <t>0xde95b60d2e4eccc19650eb4ea05810b819ffcbbf748c7f33c317b451b749ea89_Deposit</t>
  </si>
  <si>
    <t>3908753567</t>
  </si>
  <si>
    <t>2025-05-07T01:37:35.924Z</t>
  </si>
  <si>
    <t>681ab95dd6df53021ccd341b</t>
  </si>
  <si>
    <t>0xbe31d6bc04d5a405b88d55a50e6125ef7ae2e9f83f80bf0d83141b59efe1e32f_Deposit</t>
  </si>
  <si>
    <t>10273862069</t>
  </si>
  <si>
    <t>0.999782019504799199817944224591087</t>
  </si>
  <si>
    <t>2025-05-07T01:37:35.918Z</t>
  </si>
  <si>
    <t>681ab8e3d6df53021ccd3399</t>
  </si>
  <si>
    <t>0xb08b09f60872c7655c963d2a66f94ecb03b39dca2d2ede14c2ee7d5402a847a7_RedeemUnderlying</t>
  </si>
  <si>
    <t>1.006054776000714714846077345783627</t>
  </si>
  <si>
    <t>2025-05-07T01:35:32.173Z</t>
  </si>
  <si>
    <t>681ab95dd6df53021ccd342a</t>
  </si>
  <si>
    <t>0x12d84049d86f8910e2bc40f214df77206349c3c5f0967b98050f80fe42ce3a57_RedeemUnderlying</t>
  </si>
  <si>
    <t>15000000000</t>
  </si>
  <si>
    <t>2025-05-07T01:37:35.919Z</t>
  </si>
  <si>
    <t>681ab95dd6df53021ccd35de</t>
  </si>
  <si>
    <t>0xb3b61ab52ab5e467bddc8154c59419d58e294c1dc548fca9225f5e8e3e43d977_Deposit</t>
  </si>
  <si>
    <t>850549496</t>
  </si>
  <si>
    <t>1.001075764900384528297852687935925</t>
  </si>
  <si>
    <t>2025-05-07T01:37:35.942Z</t>
  </si>
  <si>
    <t>681ab95dd6df53021ccd3ba3</t>
  </si>
  <si>
    <t>0x11b7ce02a6d9a63f59a8d32a2e0bc34caee4b3bdc6f0c9e52e6bfe5c04ba7029_Deposit</t>
  </si>
  <si>
    <t>592277751</t>
  </si>
  <si>
    <t>1.001329870339825018999763144321408</t>
  </si>
  <si>
    <t>2025-05-07T01:37:35.996Z</t>
  </si>
  <si>
    <t>681ab95dd6df53021ccd3b1e</t>
  </si>
  <si>
    <t>0xe0097b3a5db2ad6b10bd863f7cb4e7b0b82ecbcedef51b949413dc6c868277c6_RedeemUnderlying</t>
  </si>
  <si>
    <t>1.003876386697806743577550896836693</t>
  </si>
  <si>
    <t>2025-05-07T01:37:35.993Z</t>
  </si>
  <si>
    <t>681ac0aed6df53021ccfaf4f</t>
  </si>
  <si>
    <t>0x0fb267688c3746434f983d19ee7222bab91373a1b1ed48c1f243a67d27b1a637_Deposit</t>
  </si>
  <si>
    <t>2542528</t>
  </si>
  <si>
    <t>1.000594943928298031505614661142945</t>
  </si>
  <si>
    <t>2025-05-07T02:08:48.275Z</t>
  </si>
  <si>
    <t>681ac0aed6df53021ccfaef1</t>
  </si>
  <si>
    <t>0x2940f1ec0a094a2037b0ad049e0de5aba0d42a657bc7039c3b1800487f5f6a07_RedeemUnderlying</t>
  </si>
  <si>
    <t>300000000</t>
  </si>
  <si>
    <t>1.00050848095789782158252227746036</t>
  </si>
  <si>
    <t>2025-05-07T02:08:48.269Z</t>
  </si>
  <si>
    <t>681ac2c4d6df53021cd05c8f</t>
  </si>
  <si>
    <t>0xd03f4eb90275e3c9b4974b63d1ea6684d20587c7267779f512d5e2b1a7285c06_Deposit</t>
  </si>
  <si>
    <t>5916799</t>
  </si>
  <si>
    <t>1.002372170221825441912414583932449</t>
  </si>
  <si>
    <t>2025-05-07T02:17:40.941Z</t>
  </si>
  <si>
    <t>681ac2c4d6df53021cd05d3d</t>
  </si>
  <si>
    <t>0x3ccb67c850a1851dc9728197db8ad02bc093f600af8053e5ba3a4100fe73d90c_RedeemUnderlying</t>
  </si>
  <si>
    <t>12140779341</t>
  </si>
  <si>
    <t>1.004036470527040013669740518197296</t>
  </si>
  <si>
    <t>2025-05-07T02:17:40.946Z</t>
  </si>
  <si>
    <t>681ac2c4d6df53021cd05dbd</t>
  </si>
  <si>
    <t>0x51768a03ff9514f3f2a8029c1fae0ef89ad1ee3f8790432b0fd50713ebcd1e5b_Deposit</t>
  </si>
  <si>
    <t>6940156655055605197019</t>
  </si>
  <si>
    <t>0.9997676765407842156069471524273554</t>
  </si>
  <si>
    <t>2025-05-07T02:17:40.949Z</t>
  </si>
  <si>
    <t>681ac6ccd6df53021cd1a55f</t>
  </si>
  <si>
    <t>0x58032cf78e5089f7805c3974a2ec1646549b1404a958914b3073d1029536e46f_Deposit</t>
  </si>
  <si>
    <t>985385736055439737291</t>
  </si>
  <si>
    <t>0.9965214755115759083106652872494618</t>
  </si>
  <si>
    <t>2025-05-07T02:34:55.046Z</t>
  </si>
  <si>
    <t>681ac6ccd6df53021cd1a4cb</t>
  </si>
  <si>
    <t>0xb5f5327f3a86ee9f9f65451a612596d8ef7bba68bb033d24d84142d6a759448d_RedeemUnderlying</t>
  </si>
  <si>
    <t>2000000000000000000000</t>
  </si>
  <si>
    <t>0.9934785118352480546863421479933988</t>
  </si>
  <si>
    <t>2025-05-07T02:34:55.041Z</t>
  </si>
  <si>
    <t>681ac93ed6df53021cd29337</t>
  </si>
  <si>
    <t>0x9e69e251eb4a05fc26d2681be78b9ba66ea3193e6fbb49b924411a561c2f8621_RedeemUnderlying</t>
  </si>
  <si>
    <t>0.9999012344338528131378600949429409</t>
  </si>
  <si>
    <t>2025-05-07T02:45:19.345Z</t>
  </si>
  <si>
    <t>681ac9bad6df53021cd29c7f</t>
  </si>
  <si>
    <t>0x5c6ba850aefb1d34bf41b20851428383132896fb95895cf3769178c0949b6d41_Deposit</t>
  </si>
  <si>
    <t>999824134787326321</t>
  </si>
  <si>
    <t>0.9980801758502722197377985284593353</t>
  </si>
  <si>
    <t>2025-05-07T02:47:24.514Z</t>
  </si>
  <si>
    <t>681accfed6df53021cd3bf61</t>
  </si>
  <si>
    <t>0x9208b8bd14cf282157d77a2b86d299fad47b94dcc9da9148e6fde3435cef0798_RedeemUnderlying</t>
  </si>
  <si>
    <t>1000000000</t>
  </si>
  <si>
    <t>1.002226434400485125079840227625852</t>
  </si>
  <si>
    <t>2025-05-07T03:01:19.939Z</t>
  </si>
  <si>
    <t>681accfed6df53021cd3c039</t>
  </si>
  <si>
    <t>0x6bc6b0b1410e677676eeab0cebdb40966b3ecac988051b4e57ff4c4df82411f0_RedeemUnderlying</t>
  </si>
  <si>
    <t>3000000000000000000000</t>
  </si>
  <si>
    <t>0.9951714926949162143443926283213005</t>
  </si>
  <si>
    <t>2025-05-07T03:01:19.944Z</t>
  </si>
  <si>
    <t>681accfed6df53021cd3c047</t>
  </si>
  <si>
    <t>0xb2cfc49901722980c616db73adfbe2f7552a6e5a134dba4988280259e817cf53_Deposit</t>
  </si>
  <si>
    <t>285972785</t>
  </si>
  <si>
    <t>681acd71d6df53021cd3eda2</t>
  </si>
  <si>
    <t>0x79dd0d31fd318a3ef32f3ec6950e17f3550eb26fb51a050a85e8f050270fa508_Deposit</t>
  </si>
  <si>
    <t>853041820993580561785</t>
  </si>
  <si>
    <t>1.002207188629094629263002776070774</t>
  </si>
  <si>
    <t>2025-05-07T03:03:15.343Z</t>
  </si>
  <si>
    <t>681acdf0d6df53021cd422d0</t>
  </si>
  <si>
    <t>0x5ac11cf785ce4d08e612f5f8072f4290e8576c1dec9a3486626e36ccfb298834_Deposit</t>
  </si>
  <si>
    <t>11620044403996048035</t>
  </si>
  <si>
    <t>1.525067199532564923578304080013989</t>
  </si>
  <si>
    <t>2025-05-07T03:05:21.284Z</t>
  </si>
  <si>
    <t>681acef4d6df53021cd462fe</t>
  </si>
  <si>
    <t>0x99b9964090c3cad847be21151c452c0b5eb08dc20e6549f9be17585c338505fc_RedeemUnderlying</t>
  </si>
  <si>
    <t>1.002018412298710428611227111875217</t>
  </si>
  <si>
    <t>2025-05-07T03:09:42.509Z</t>
  </si>
  <si>
    <t>681acef5d6df53021cd47599</t>
  </si>
  <si>
    <t>0xea1f8f53a35ca295ac72e0f313d0b8e0842be32a7d0c476e1affda443af2813b_RedeemUnderlying</t>
  </si>
  <si>
    <t>1.002101172300001343632283337426302</t>
  </si>
  <si>
    <t>2025-05-07T03:09:42.705Z</t>
  </si>
  <si>
    <t>681ad4fad6df53021cd68a4b</t>
  </si>
  <si>
    <t>0x786eb5469c95786a20cea9951b6b413a61ed4bdb2a608f5d75f82086b742e43f_RedeemUnderlying</t>
  </si>
  <si>
    <t>100000000000000000000</t>
  </si>
  <si>
    <t>0.9999655461309101350734180070191936</t>
  </si>
  <si>
    <t>2025-05-07T03:35:23.460Z</t>
  </si>
  <si>
    <t>681ad4fad6df53021cd68a64</t>
  </si>
  <si>
    <t>0x81507f4177721eb2580dc8dc54966c02a981fcd0acc583488ca7559de050634f_Deposit</t>
  </si>
  <si>
    <t>54983273612914666834</t>
  </si>
  <si>
    <t>2025-05-07T03:35:23.461Z</t>
  </si>
  <si>
    <t>681ad4fad6df53021cd68ffd</t>
  </si>
  <si>
    <t>0x13667669d999eaac103c6c0fddee5caed6be23761c16d61a2271c0b4751abfb9_Deposit</t>
  </si>
  <si>
    <t>5831000374</t>
  </si>
  <si>
    <t>0.999409578916906797056646623970299</t>
  </si>
  <si>
    <t>2025-05-07T03:35:23.497Z</t>
  </si>
  <si>
    <t>681ad4fad6df53021cd68fe5</t>
  </si>
  <si>
    <t>0x051c1706d41bdc9dabfecf5c46c0716964038a6f2c2117ee5fab1047a97cb03e_Deposit</t>
  </si>
  <si>
    <t>3733292935655188635738</t>
  </si>
  <si>
    <t>1.000040638933544106070222756472058</t>
  </si>
  <si>
    <t>2025-05-07T03:35:23.496Z</t>
  </si>
  <si>
    <t>681ad572d6df53021cd693e6</t>
  </si>
  <si>
    <t>0x58c47fc90c791ab02eccb79f8f8f8f8327f3e7412ca46684b0975b88d45eba9a_RedeemUnderlying</t>
  </si>
  <si>
    <t>7559401427014806309457</t>
  </si>
  <si>
    <t>1.008351129242747144919174713745557</t>
  </si>
  <si>
    <t>2025-05-07T03:37:25.506Z</t>
  </si>
  <si>
    <t>681ad572d6df53021cd693cd</t>
  </si>
  <si>
    <t>0xc931d48b20e3fbbf005d9dc5145988c1559e80ab217b5ee5052b0d9fab76b796_RedeemUnderlying</t>
  </si>
  <si>
    <t>5831003386</t>
  </si>
  <si>
    <t>1.002023465297527454376624672910357</t>
  </si>
  <si>
    <t>681ad572d6df53021cd69517</t>
  </si>
  <si>
    <t>0x295572b41f0ec7aa1cb71b27d4b5475d1ffb6fa6753831c2723c98fc27eace9b_Deposit</t>
  </si>
  <si>
    <t>1749341975212275005464</t>
  </si>
  <si>
    <t>1.005328795340228259052616640054543</t>
  </si>
  <si>
    <t>2025-05-07T03:37:25.522Z</t>
  </si>
  <si>
    <t>681adc1ed6df53021cd8d971</t>
  </si>
  <si>
    <t>0x61c53455791697bf71b01d0f5895b4b347c23a4b5a039d703a0c78c149e27584_Deposit</t>
  </si>
  <si>
    <t>1800000008</t>
  </si>
  <si>
    <t>0.9968388885493974815342513203790392</t>
  </si>
  <si>
    <t>2025-05-07T04:05:52.722Z</t>
  </si>
  <si>
    <t>681adc1ed6df53021cd8d959</t>
  </si>
  <si>
    <t>0xfd8542ef86414f54af689e9f89bc7f900de7d3391d60137d9f80943bfc6ca565_Deposit</t>
  </si>
  <si>
    <t>230482480</t>
  </si>
  <si>
    <t>2025-05-07T04:05:52.718Z</t>
  </si>
  <si>
    <t>681adc1ed6df53021cd8db03</t>
  </si>
  <si>
    <t>0xbdbd7a4c8dce716ac8656b08be4feddd8926ef2e50221b61b2ab06d404c98edb_RedeemUnderlying</t>
  </si>
  <si>
    <t>2030482918</t>
  </si>
  <si>
    <t>1.001962405983374457215160456816716</t>
  </si>
  <si>
    <t>2025-05-07T04:05:52.748Z</t>
  </si>
  <si>
    <t>681add0bd6df53021cd93f44</t>
  </si>
  <si>
    <t>0xcecde0e45fbe53e1f51dc17496eec0bedf10f4d1bcfb5647cf397139179961c9_RedeemUnderlying</t>
  </si>
  <si>
    <t>1.004558059832275458452411985646532</t>
  </si>
  <si>
    <t>2025-05-07T04:09:48.310Z</t>
  </si>
  <si>
    <t>681add0bd6df53021cd93fa9</t>
  </si>
  <si>
    <t>0x9ea4a50d47f3c4f4563541aec57d69c3fd5888da6f78af5b6b0eaca2dc956214_Deposit</t>
  </si>
  <si>
    <t>10183834163834675537323</t>
  </si>
  <si>
    <t>1.004326574412931484529324079313168</t>
  </si>
  <si>
    <t>2025-05-07T04:09:48.313Z</t>
  </si>
  <si>
    <t>681addf8d6df53021cd985fa</t>
  </si>
  <si>
    <t>0x3d5f9ef8eb970de8ed37bcaaa021dd48b433dd344307fc5484840d6402be6803_RedeemUnderlying</t>
  </si>
  <si>
    <t>0.9990530821614991581483276470276083</t>
  </si>
  <si>
    <t>2025-05-07T04:13:45.907Z</t>
  </si>
  <si>
    <t>681addf8d6df53021cd987e0</t>
  </si>
  <si>
    <t>0xdfaf28a60280f72adf0964528190dbc049ad5edcb2de1e1c3647510b306b23e2_Deposit</t>
  </si>
  <si>
    <t>2681226728</t>
  </si>
  <si>
    <t>0.9959762460288186225993459399143031</t>
  </si>
  <si>
    <t>2025-05-07T04:13:45.931Z</t>
  </si>
  <si>
    <t>681addf8d6df53021cd98776</t>
  </si>
  <si>
    <t>0xea4c2a056d049a8a52aa0a186a2879f77c354d5894aa1e6516afa36a5e91b910_RedeemUnderlying</t>
  </si>
  <si>
    <t>2684.255574200003111712640444470857</t>
  </si>
  <si>
    <t>2025-05-07T04:13:45.924Z</t>
  </si>
  <si>
    <t>681addf8d6df53021cd98a40</t>
  </si>
  <si>
    <t>0xaff9abda2ddde4231d2c0b88dc2a1b6f75a8a6ca452186d0c3d2741fdeafbcaf_RedeemUnderlying</t>
  </si>
  <si>
    <t>200000000000000000000</t>
  </si>
  <si>
    <t>1.003821193200002120411659244092479</t>
  </si>
  <si>
    <t>2025-05-07T04:13:45.977Z</t>
  </si>
  <si>
    <t>681addf8d6df53021cd98a98</t>
  </si>
  <si>
    <t>0x8754970dc20101a4129fc4835e50eaa1a014e91076cd8fe2ecb547227f98b7a1_Deposit</t>
  </si>
  <si>
    <t>99976834665693732207</t>
  </si>
  <si>
    <t>1.003672257200002072061301544260278</t>
  </si>
  <si>
    <t>2025-05-07T04:13:45.987Z</t>
  </si>
  <si>
    <t>681ae046d6df53021cda5d6c</t>
  </si>
  <si>
    <t>0x2f9185c81a760b1b9106d640df19620fb1e72adfd8b7bd8971726104fde23686_RedeemUnderlying</t>
  </si>
  <si>
    <t>0.9986216279912359898058254082631457</t>
  </si>
  <si>
    <t>2025-05-07T04:23:35.756Z</t>
  </si>
  <si>
    <t>681ae1aed6df53021cdad60d</t>
  </si>
  <si>
    <t>0xe88be540f84d24efcc268ce54d83e3bcf096de5d13427aa49c148d4956db6ffd_RedeemUnderlying</t>
  </si>
  <si>
    <t>1.002016196599537465347205310680056</t>
  </si>
  <si>
    <t>2025-05-07T04:29:35.390Z</t>
  </si>
  <si>
    <t>681ae1aed6df53021cdadb0b</t>
  </si>
  <si>
    <t>0xe0f43cf625747ae6fb1cbd41a1faa6dc37c5902c637d458346610a61c24985f1_RedeemUnderlying</t>
  </si>
  <si>
    <t>1.004529357567683797929650768781948</t>
  </si>
  <si>
    <t>2025-05-07T04:29:35.495Z</t>
  </si>
  <si>
    <t>681ae1aed6df53021cdadc30</t>
  </si>
  <si>
    <t>0x065eb8f76d44413cd808fd1c0bfc5a2101c06cd6be4e642d64fe25a8218675c0_RedeemUnderlying</t>
  </si>
  <si>
    <t>2025-05-07T04:29:35.505Z</t>
  </si>
  <si>
    <t>681ae1aed6df53021cdadd79</t>
  </si>
  <si>
    <t>0x8403e950a5a641d51837e4208300074669ffb58436c142a3bd304b24854d2d92_RedeemUnderlying</t>
  </si>
  <si>
    <t>2025-05-07T04:29:35.515Z</t>
  </si>
  <si>
    <t>681ae1aed6df53021cdaddad</t>
  </si>
  <si>
    <t>0xde60eadc05098c6430597f0e0a8210ee0441252ae995257120e921f228e9df70_Deposit</t>
  </si>
  <si>
    <t>831200428717541276</t>
  </si>
  <si>
    <t>2025-05-07T04:29:35.517Z</t>
  </si>
  <si>
    <t>681ae1aed6df53021cdadcce</t>
  </si>
  <si>
    <t>0x9ed5a2999a19da2f0ff0e0dc717f866d1eb8e680d56b100810fd3f3d318fb6a6_RedeemUnderlying</t>
  </si>
  <si>
    <t>2025-05-07T04:29:35.510Z</t>
  </si>
  <si>
    <t>681ae1aed6df53021cdadc55</t>
  </si>
  <si>
    <t>0x490e88d971c68e3d4a7d911b0b3b7fde57647c71a7c2afe697ca2491e2b98c57_Deposit</t>
  </si>
  <si>
    <t>998042623535521251</t>
  </si>
  <si>
    <t>2025-05-07T04:29:35.507Z</t>
  </si>
  <si>
    <t>681ae1aed6df53021cdadca4</t>
  </si>
  <si>
    <t>0xf6f88c70ac0714bd8ee3db62d1c628792176d1a50156a93eed00ffd491fb1c22_RedeemUnderlying</t>
  </si>
  <si>
    <t>2025-05-07T04:29:35.509Z</t>
  </si>
  <si>
    <t>681ae294d6df53021cdb0b6b</t>
  </si>
  <si>
    <t>0x318d281897502ece2a45294eb4ec8a45176baeaedeb60b7153bb8ad87b81ab05_RedeemUnderlying</t>
  </si>
  <si>
    <t>2681372358</t>
  </si>
  <si>
    <t>0.9994166319890130321285131417434381</t>
  </si>
  <si>
    <t>2025-05-07T04:33:27.356Z</t>
  </si>
  <si>
    <t>681ae294d6df53021cdb0c14</t>
  </si>
  <si>
    <t>0x2b7b4a31d26eb1524e9115a72cab22fd3a9c4f436bb77f22037a7291ac45565c_Deposit</t>
  </si>
  <si>
    <t>324209611659884727911</t>
  </si>
  <si>
    <t>0.9991757341023336185640435327697628</t>
  </si>
  <si>
    <t>2025-05-07T04:33:27.363Z</t>
  </si>
  <si>
    <t>681ae294d6df53021cdb0b74</t>
  </si>
  <si>
    <t>0x271d8d41a1fa162313d54c81d206829ca1e6ae661620d035bc085214b0277073_RedeemUnderlying</t>
  </si>
  <si>
    <t>681ae5c1d6df53021cdc2684</t>
  </si>
  <si>
    <t>0xbe460170b15b49efb2bb88c9566ba027f0491c51ae70c166feb4da56ad5a3ea6_RedeemUnderlying</t>
  </si>
  <si>
    <t>0.9980793945895122353540539122979403</t>
  </si>
  <si>
    <t>2025-05-07T04:47:00.531Z</t>
  </si>
  <si>
    <t>681ae5c1d6df53021cdc28d1</t>
  </si>
  <si>
    <t>0xb7db638721c4bb55b1c0528508a89629f4de9faa1324e96bb62c288f2ab301be_RedeemUnderlying</t>
  </si>
  <si>
    <t>5000000000000000000000</t>
  </si>
  <si>
    <t>0.9980863311773290460318786431378014</t>
  </si>
  <si>
    <t>2025-05-07T04:47:00.563Z</t>
  </si>
  <si>
    <t>681ae5c2d6df53021cdc2a7d</t>
  </si>
  <si>
    <t>0x2cb08b5c997a06da5d278b6a3236dc70da3bbe4dbc4b22f84a95e130470448bd_Deposit</t>
  </si>
  <si>
    <t>1844382060615706484274</t>
  </si>
  <si>
    <t>0.993188022106082602737471707668629</t>
  </si>
  <si>
    <t>2025-05-07T04:47:00.586Z</t>
  </si>
  <si>
    <t>681ae5c3d6df53021cdc47b0</t>
  </si>
  <si>
    <t>0x52693d2ea4263e9a1b465e212493191d9d990e1e0bb41d89023ee1d35eef1487_RedeemUnderlying</t>
  </si>
  <si>
    <t>0.9978471133000022094729921533968923</t>
  </si>
  <si>
    <t>2025-05-07T04:47:00.961Z</t>
  </si>
  <si>
    <t>681ae63fd6df53021cdc6690</t>
  </si>
  <si>
    <t>0xa25cc0b6796d9b5d63260a8c2ff96ff5ffc31ce47a164fa7d202016f2ab37e82_Deposit</t>
  </si>
  <si>
    <t>3545916337426481674418</t>
  </si>
  <si>
    <t>0.9990428887331977089123521532862603</t>
  </si>
  <si>
    <t>2025-05-07T04:49:04.809Z</t>
  </si>
  <si>
    <t>681ae728d6df53021cdcc18c</t>
  </si>
  <si>
    <t>0xafee69f6686659002865d88f39bda241b49c26b92b45d938028fc48163aaeeb3_RedeemUnderlying</t>
  </si>
  <si>
    <t>1.000329383400000335450455429356112</t>
  </si>
  <si>
    <t>2025-05-07T04:52:57.282Z</t>
  </si>
  <si>
    <t>681ae9f9d6df53021cdd9b6e</t>
  </si>
  <si>
    <t>0x6a0abfc570aa1a89cf14f4e9e6a0d6c88cf6d5ff306153c3794198200a43ba59_RedeemUnderlying</t>
  </si>
  <si>
    <t>1.002849776797531066679159536227289</t>
  </si>
  <si>
    <t>2025-05-07T05:04:59.958Z</t>
  </si>
  <si>
    <t>681aea6fd6df53021cddcff7</t>
  </si>
  <si>
    <t>0x3e7551ddfeb6a8830922795b1db9a96de0be09479e205db1e594704f449f6e15_RedeemUnderlying</t>
  </si>
  <si>
    <t>4544932073645958309401</t>
  </si>
  <si>
    <t>0.9955171975841959068281456781919748</t>
  </si>
  <si>
    <t>2025-05-07T05:06:56.965Z</t>
  </si>
  <si>
    <t>681aea6fd6df53021cddd3b8</t>
  </si>
  <si>
    <t>0x915eb5bfe9e3b80987e9383bbb0d4f179a8888dffb16089153086d9daa09d2d2_Borrow</t>
  </si>
  <si>
    <t>1.602178508052241609910792245495409</t>
  </si>
  <si>
    <t>2025-05-07T05:06:56.994Z</t>
  </si>
  <si>
    <t>681aea6fd6df53021cddd2a4</t>
  </si>
  <si>
    <t>0x10728cc29d2d1eb26eeb040c2c3a3b23e679b09f94155d58ef8badac1eb879b5_Deposit</t>
  </si>
  <si>
    <t>4656909957467059228916</t>
  </si>
  <si>
    <t>0.9964533324645026576081293577086915</t>
  </si>
  <si>
    <t>2025-05-07T05:06:56.987Z</t>
  </si>
  <si>
    <t>681aea6fd6df53021cddd31e</t>
  </si>
  <si>
    <t>0xbc840baf0d59f19b16abcb4ff1327e8fa83bf9f18e1bd0b333d6d453ad0f0f98_Deposit</t>
  </si>
  <si>
    <t>1.601716908533651432422587065129356</t>
  </si>
  <si>
    <t>2025-05-07T05:06:56.989Z</t>
  </si>
  <si>
    <t>681aea6fd6df53021cddd3c3</t>
  </si>
  <si>
    <t>0x2f2f65967ba8a22a2e4c13792bf6d20091b7efc3d7ef6e1a161f6163c2d67cbb_Deposit</t>
  </si>
  <si>
    <t>681aec33d6df53021cde67fa</t>
  </si>
  <si>
    <t>0x589c9c5b7a899e80992337b1f40e6697b20ed5c93ff4c044b993a965f89f0fef_Borrow</t>
  </si>
  <si>
    <t>490000000000000000000</t>
  </si>
  <si>
    <t>1.551548305800000967017997072908603</t>
  </si>
  <si>
    <t>2025-05-07T05:14:30.020Z</t>
  </si>
  <si>
    <t>681aec33d6df53021cde681c</t>
  </si>
  <si>
    <t>0x965a00cfe4191f5669334feeaee4ba93a30d724c09fe4ca38a2b03d731187c86_Deposit</t>
  </si>
  <si>
    <t>1.557614848047360080540151921546091</t>
  </si>
  <si>
    <t>681aec33d6df53021cde67ec</t>
  </si>
  <si>
    <t>0x58af749bcd9e345b02e20de75dbb1b6e3644a49162d8ed9ed2cb57adfd82dec9_Deposit</t>
  </si>
  <si>
    <t>681aec33d6df53021cde68a9</t>
  </si>
  <si>
    <t>0xb4e14ff934913beca1f7394d39fe4f1cd1401c0d3a2ad54b52dbe1ebeadfe7e5_Borrow</t>
  </si>
  <si>
    <t>120000000000000000000</t>
  </si>
  <si>
    <t>2025-05-07T05:14:30.024Z</t>
  </si>
  <si>
    <t>681aec33d6df53021cde68bd</t>
  </si>
  <si>
    <t>0x45d5dd670ab60d29fcb365fc3076a896a4bbb5278b4ff7132710d5cacf7e6f05_Deposit</t>
  </si>
  <si>
    <t>2025-05-07T05:14:30.025Z</t>
  </si>
  <si>
    <t>681aec33d6df53021cde683a</t>
  </si>
  <si>
    <t>0x2face23f45eb87c3333cf8007e59e98c665886fde0067104b780f787c80d2c49_Borrow</t>
  </si>
  <si>
    <t>250000000000000000000</t>
  </si>
  <si>
    <t>2025-05-07T05:14:30.022Z</t>
  </si>
  <si>
    <t>681aec33d6df53021cde68da</t>
  </si>
  <si>
    <t>0x92f789e7ceae26a7c63be5961ee94d06367d7f53fd4d24863419dc6b87ecde1a_Borrow</t>
  </si>
  <si>
    <t>70000000000000000000</t>
  </si>
  <si>
    <t>2025-05-07T05:14:30.026Z</t>
  </si>
  <si>
    <t>681aec33d6df53021cde68e2</t>
  </si>
  <si>
    <t>0x5b957000dd63a024beed92e5c496641db265c565465b8b7a3d2f7fa7c0a5905c_Deposit</t>
  </si>
  <si>
    <t>681aec33d6df53021cde6842</t>
  </si>
  <si>
    <t>0xa4d4fd05a98c3513363a901eb3b3f67fcc673d4a0415102166dbdd8b36a744df_Deposit</t>
  </si>
  <si>
    <t>681aec33d6df53021cde6a37</t>
  </si>
  <si>
    <t>0x82465550d27bea9608ba926c1f27ffe684003c404676efdafe361922f10217f4_RedeemUnderlying</t>
  </si>
  <si>
    <t>1.002034488166812131654867715983259</t>
  </si>
  <si>
    <t>2025-05-07T05:14:30.036Z</t>
  </si>
  <si>
    <t>681aee03d6df53021cdf0cfa</t>
  </si>
  <si>
    <t>0x9c6cbe587175e08d7aed5346fed535c0f498e962dd70e104f6950338575f9186_RedeemUnderlying</t>
  </si>
  <si>
    <t>1.000484362781036632010691189883934</t>
  </si>
  <si>
    <t>2025-05-07T05:22:14.167Z</t>
  </si>
  <si>
    <t>681aee03d6df53021cdf0e61</t>
  </si>
  <si>
    <t>0xcc2c754d2e07efc0694c8e5f62a25ca4f13e0eec9208bf75a4e4ebb8b005936b_Deposit</t>
  </si>
  <si>
    <t>30000000000000000000</t>
  </si>
  <si>
    <t>1.587086174429125343624185239353972</t>
  </si>
  <si>
    <t>2025-05-07T05:22:14.176Z</t>
  </si>
  <si>
    <t>681aee03d6df53021cdf0e00</t>
  </si>
  <si>
    <t>0x1b5475c8d46d1eb328c9f2a49767229b78ef298dc3a75ebcbf4749a07264b3ec_Deposit</t>
  </si>
  <si>
    <t>1.591150672232402118191019311126572</t>
  </si>
  <si>
    <t>2025-05-07T05:22:14.174Z</t>
  </si>
  <si>
    <t>681aee03d6df53021cdf0e54</t>
  </si>
  <si>
    <t>0x5b2f3fdf34f75a27f40c320dc7e4318185dae69184649feddeabd3133bd2cd73_Borrow</t>
  </si>
  <si>
    <t>681aee04d6df53021cdf1304</t>
  </si>
  <si>
    <t>0x01fc1a4991f6f055c924de32faf4bf49ff562b31bc88c4f92ac5157bfcd67ecc_Deposit</t>
  </si>
  <si>
    <t>2549992806</t>
  </si>
  <si>
    <t>0.9954967654269508698938688916679629</t>
  </si>
  <si>
    <t>2025-05-07T05:22:14.208Z</t>
  </si>
  <si>
    <t>681aee04d6df53021cdf13f2</t>
  </si>
  <si>
    <t>0x91fd1e95e4078b0b8767c583356f61a5ff737bb1efdada58dfff76882034503f_Deposit</t>
  </si>
  <si>
    <t>5104315746</t>
  </si>
  <si>
    <t>2025-05-07T05:22:14.214Z</t>
  </si>
  <si>
    <t>681aee04d6df53021cdf1629</t>
  </si>
  <si>
    <t>0x1dd40e4238dafccaa47fc3719d741d0a39f1c9db7c0effde3474ca9813601e16_Deposit</t>
  </si>
  <si>
    <t>2657951114</t>
  </si>
  <si>
    <t>2025-05-07T05:22:14.229Z</t>
  </si>
  <si>
    <t>681aee6cd6df53021cdf3dd6</t>
  </si>
  <si>
    <t>0x69287ccb7594901cb823486b296e6e6b25c166862b20e7662590ca5621cad66b_Deposit</t>
  </si>
  <si>
    <t>2004140019687572106080</t>
  </si>
  <si>
    <t>1.548008932612232932996993012424173</t>
  </si>
  <si>
    <t>2025-05-07T05:23:58.127Z</t>
  </si>
  <si>
    <t>681aee6cd6df53021cdf4382</t>
  </si>
  <si>
    <t>0xe54d6049d8811813907643b57349d1f4f88da9463834cb838ed0902382b0c3c0_RedeemUnderlying</t>
  </si>
  <si>
    <t>0.993761652256680647135122794909377</t>
  </si>
  <si>
    <t>2025-05-07T05:23:58.195Z</t>
  </si>
  <si>
    <t>681aee6cd6df53021cdf43ea</t>
  </si>
  <si>
    <t>0xc3ff9862c4195386a0bc6eb0c5ffc3b4bc6be8f96038c57a042c08b5e0ee0829_Deposit</t>
  </si>
  <si>
    <t>461765804</t>
  </si>
  <si>
    <t>0.99961641779837499109259008013367</t>
  </si>
  <si>
    <t>2025-05-07T05:23:58.205Z</t>
  </si>
  <si>
    <t>681aee6cd6df53021cdf433b</t>
  </si>
  <si>
    <t>0xb26b5c593b513d8c5733422265a527c489e0de1d533d4fdc8d3f847ccc378885_RedeemUnderlying</t>
  </si>
  <si>
    <t>0.9914218054371730641838436128246147</t>
  </si>
  <si>
    <t>2025-05-07T05:23:58.192Z</t>
  </si>
  <si>
    <t>681af03fd6df53021cdfcf04</t>
  </si>
  <si>
    <t>0xce4cf15df47b6c3a5a899fc3970a3a95f30363a133417486f5fa36c43d2292cd_Deposit</t>
  </si>
  <si>
    <t>1.561508559332061665431182991706935</t>
  </si>
  <si>
    <t>2025-05-07T05:31:45.956Z</t>
  </si>
  <si>
    <t>681af03fd6df53021cdfd5f8</t>
  </si>
  <si>
    <t>0xf85e99c1fcab5d9f4ad001db1fe496dee3fa85e5286906e7d5ba00c28fd2d148_RedeemUnderlying</t>
  </si>
  <si>
    <t>0.9986165872656306340429954559337731</t>
  </si>
  <si>
    <t>2025-05-07T05:31:46.051Z</t>
  </si>
  <si>
    <t>681af378d6df53021ce105a6</t>
  </si>
  <si>
    <t>0x377758434d07e46b61174b83d9510662a8a689c928198415aba083d115d77e4f_RedeemUnderlying</t>
  </si>
  <si>
    <t>0.998650272823670659163473882735294</t>
  </si>
  <si>
    <t>2025-05-07T05:45:29.772Z</t>
  </si>
  <si>
    <t>681af65fd6df53021ce1fe62</t>
  </si>
  <si>
    <t>0xafcf340f8bdab797451a949191c1d8733ab6d84227895bc2dcf7e7a7819ba5ec_RedeemUnderlying</t>
  </si>
  <si>
    <t>1.000579068699732553619026986490545</t>
  </si>
  <si>
    <t>2025-05-07T05:57:52.564Z</t>
  </si>
  <si>
    <t>681af81cd6df53021ce2a630</t>
  </si>
  <si>
    <t>0x6b5d2eb85e6b75f04825c16677f613094edcc3ed97b55901c554725ee4bb8d13_RedeemUnderlying</t>
  </si>
  <si>
    <t>3000000000</t>
  </si>
  <si>
    <t>1.002343448975603356479851251335022</t>
  </si>
  <si>
    <t>2025-05-07T06:05:17.433Z</t>
  </si>
  <si>
    <t>681af81cd6df53021ce2a6be</t>
  </si>
  <si>
    <t>0x17fca5cab171590eadf8323601500307cf5c41d0c4b01c2260459b02cc113a14_RedeemUnderlying</t>
  </si>
  <si>
    <t>2500000000000000000000</t>
  </si>
  <si>
    <t>1.003251384497744720630416134913083</t>
  </si>
  <si>
    <t>2025-05-07T06:05:17.442Z</t>
  </si>
  <si>
    <t>681af81cd6df53021ce2a728</t>
  </si>
  <si>
    <t>0xf3fc2a43f517d50489ac9557c251dbe756bf58a133c08d0de705828ff2763762_Deposit</t>
  </si>
  <si>
    <t>482109605</t>
  </si>
  <si>
    <t>1.002573035151208867732399323454567</t>
  </si>
  <si>
    <t>2025-05-07T06:05:17.449Z</t>
  </si>
  <si>
    <t>681af81cd6df53021ce2a8ae</t>
  </si>
  <si>
    <t>0x7e9dacc05bfc4c78ac0865e06e1c828d4030c9b8efb0b5fb70482bdefc196b26_Deposit</t>
  </si>
  <si>
    <t>480904590042811968081</t>
  </si>
  <si>
    <t>1.006978566560802316561000497277814</t>
  </si>
  <si>
    <t>2025-05-07T06:05:17.478Z</t>
  </si>
  <si>
    <t>681af81cd6df53021ce2a7a0</t>
  </si>
  <si>
    <t>0xb627496ced2d5a7ba7dda2ba06df4105592ca85c6da6100fc730e49ce5785006_RedeemUnderlying</t>
  </si>
  <si>
    <t>500000000000000000000</t>
  </si>
  <si>
    <t>2025-05-07T06:05:17.459Z</t>
  </si>
  <si>
    <t>681af81cd6df53021ce2a955</t>
  </si>
  <si>
    <t>0xcdbdff3ddb9ce1e1186c111feb4dbe839221a10e9b54f0c192b634e08d3d91d5_RedeemUnderlying</t>
  </si>
  <si>
    <t>1.006297697076685830246091487182084</t>
  </si>
  <si>
    <t>2025-05-07T06:05:17.514Z</t>
  </si>
  <si>
    <t>681af891d6df53021ce2b33d</t>
  </si>
  <si>
    <t>0xa61cc978bc264b94c9a26fdbcac9d2848f8af2facb53bcccf2c247d3f5cdf6dd_Deposit</t>
  </si>
  <si>
    <t>1046750740</t>
  </si>
  <si>
    <t>0.9985176309993314439631714113909021</t>
  </si>
  <si>
    <t>2025-05-07T06:07:16.077Z</t>
  </si>
  <si>
    <t>681af97ed6df53021ce319dc</t>
  </si>
  <si>
    <t>0x1aee795473b698d5914df78168cdddd2741c262aae65f61ebb8db73e8fe8a9a5_RedeemUnderlying</t>
  </si>
  <si>
    <t>1.00171029267317750570060571065978</t>
  </si>
  <si>
    <t>2025-05-07T06:11:11.693Z</t>
  </si>
  <si>
    <t>681afb6bd6df53021ce3c362</t>
  </si>
  <si>
    <t>0xa82e1cb877f8b84e54bce51cd352f7f6863442d6aa0296eb67a874033909f5f9_RedeemUnderlying</t>
  </si>
  <si>
    <t>0.9999294952893036992332043826450309</t>
  </si>
  <si>
    <t>2025-05-07T06:19:24.537Z</t>
  </si>
  <si>
    <t>681afb6bd6df53021ce3c627</t>
  </si>
  <si>
    <t>0xb2ee461e4579abaa1d022ebe8393e7b6f0d45845ce414e0d7bad918fc2af2e2e_RedeemUnderlying</t>
  </si>
  <si>
    <t>1.00210360401675155708495505070803</t>
  </si>
  <si>
    <t>2025-05-07T06:19:24.556Z</t>
  </si>
  <si>
    <t>681afbecd6df53021ce3ca88</t>
  </si>
  <si>
    <t>0x505ce3433552dfc15f00c382e6ce0298cf254100b0b953bfbb83d05d5dbe4cbe_Deposit</t>
  </si>
  <si>
    <t>280622541</t>
  </si>
  <si>
    <t>1.006690041494378511943273291029775</t>
  </si>
  <si>
    <t>2025-05-07T06:21:35.386Z</t>
  </si>
  <si>
    <t>681b0089d6df53021ce5506c</t>
  </si>
  <si>
    <t>0x450bf028cecac6996cff15feee5da52be7b5bdcc649dd1abb7a13d8f458c66a5_RedeemUnderlying</t>
  </si>
  <si>
    <t>0.9998872575974681980729252145758174</t>
  </si>
  <si>
    <t>2025-05-07T06:41:14.825Z</t>
  </si>
  <si>
    <t>681c83027b724ae36a6d3865</t>
  </si>
  <si>
    <t>0xc5761fe3d4c5005eecc70b61a6f0d44d72dcdc78e9cd305f9b1d259e4002880e_RedeemUnderlying</t>
  </si>
  <si>
    <t>1.002119849849212686501485488256706</t>
  </si>
  <si>
    <t>2025-05-08T10:10:11.333Z</t>
  </si>
  <si>
    <t>681c85b77b724ae36a6e2ba8</t>
  </si>
  <si>
    <t>0xc5699666e44eb4dcdde9a16bab9ced9e2d3622e03dbed021ca3e48e4d7206f9b_RedeemUnderlying</t>
  </si>
  <si>
    <t>1.001310813461559568316613223173354</t>
  </si>
  <si>
    <t>2025-05-08T10:21:44.308Z</t>
  </si>
  <si>
    <t>681c8a3b7b724ae36a6f9e0c</t>
  </si>
  <si>
    <t>0x9bd26cba9d7c4d09266a13b88961a78decafd3d8830961413377f3b8d3478085_RedeemUnderlying</t>
  </si>
  <si>
    <t>1.002985977767902726769410455994628</t>
  </si>
  <si>
    <t>2025-05-08T10:41:03.281Z</t>
  </si>
  <si>
    <t>681c8a3b7b724ae36a6f9e22</t>
  </si>
  <si>
    <t>0x04e0e7ecc412a9f3d8ab7becc5c4f70c2db8894c8630eb9db38690fc064494f1_RedeemUnderlying</t>
  </si>
  <si>
    <t>0.9987408835315529839059389791991417</t>
  </si>
  <si>
    <t>2025-05-08T10:41:03.282Z</t>
  </si>
  <si>
    <t>681c8a3b7b724ae36a6f9f79</t>
  </si>
  <si>
    <t>0xa73a2a663a0b1b3a59e0f15aa9946a0a5417418c03189ad1b9ebaf1b2517200a_Deposit</t>
  </si>
  <si>
    <t>1.241977616310370555744399458424552</t>
  </si>
  <si>
    <t>2025-05-08T10:41:03.311Z</t>
  </si>
  <si>
    <t>681c8a3c7b724ae36a6fa036</t>
  </si>
  <si>
    <t>0xaa19c0eae68a544e3c9278acad6eeca5280d8fe1e51eedd3dbf5f7b1cb58fd92_Deposit</t>
  </si>
  <si>
    <t>1.247283680142739746693465030962835</t>
  </si>
  <si>
    <t>2025-05-08T10:41:03.334Z</t>
  </si>
  <si>
    <t>681c8a3c7b724ae36a6fa532</t>
  </si>
  <si>
    <t>0xe2f01d05dbef74107de01a25b756b82f2b6677d28af1b673941a3d76f9b8ec8c_Deposit</t>
  </si>
  <si>
    <t>389214237</t>
  </si>
  <si>
    <t>0.9971256524148682693067840806693824</t>
  </si>
  <si>
    <t>2025-05-08T10:41:03.456Z</t>
  </si>
  <si>
    <t>681c8aad7b724ae36a6fde1c</t>
  </si>
  <si>
    <t>0x21c8ff3d68e229cd91eb745dd133103f2987be5099e6af686e96865e586ddd16_Deposit</t>
  </si>
  <si>
    <t>1.264988484274259301692113723029701</t>
  </si>
  <si>
    <t>2025-05-08T10:42:55.243Z</t>
  </si>
  <si>
    <t>681c8c757b724ae36a706510</t>
  </si>
  <si>
    <t>0xf39f50c26bac4a2813f0537916c3e48b7914e98bd6bd1e20330680b47bc91245_RedeemUnderlying</t>
  </si>
  <si>
    <t>1.000567982174626659719148994806947</t>
  </si>
  <si>
    <t>2025-05-08T10:50:32.274Z</t>
  </si>
  <si>
    <t>681c8c777b724ae36a707c7c</t>
  </si>
  <si>
    <t>0x9811ce8d81004669821dd011f80e04f92ea3532fb0ff2a086199d110a7a0e019_Borrow</t>
  </si>
  <si>
    <t>996000000000000000000</t>
  </si>
  <si>
    <t>1.335626683517922760267177798106606</t>
  </si>
  <si>
    <t>2025-05-08T10:50:32.581Z</t>
  </si>
  <si>
    <t>681c8c777b724ae36a707ca9</t>
  </si>
  <si>
    <t>0x3168a48de4566355f31c3e08a4025cff16838c6be1b752b18e6894e305c33764_Deposit</t>
  </si>
  <si>
    <t>2025-05-08T10:50:32.585Z</t>
  </si>
  <si>
    <t>681c8c777b724ae36a708735</t>
  </si>
  <si>
    <t>0x03e8e927d0b26cdc22edb9a23f2a5ba5e39d51b2e34a97faa8e010d08936733c_Borrow</t>
  </si>
  <si>
    <t>3000000000000000000</t>
  </si>
  <si>
    <t>1.373235308842313536500596761589637</t>
  </si>
  <si>
    <t>2025-05-08T10:50:32.813Z</t>
  </si>
  <si>
    <t>681c8c777b724ae36a70875b</t>
  </si>
  <si>
    <t>0x1b28f6074591619243b0a80a9ab5c22d88ea1924feb8bc2058945d7b4ae36cae_Deposit</t>
  </si>
  <si>
    <t>1.36954896524886108036367980963047</t>
  </si>
  <si>
    <t>2025-05-08T10:50:32.814Z</t>
  </si>
  <si>
    <t>681c8e387b724ae36a71207e</t>
  </si>
  <si>
    <t>0x9e19715e14853988fe1f207d87f40e41a76aa83d2557e4bba909cbed1e753962_Deposit</t>
  </si>
  <si>
    <t>676172995</t>
  </si>
  <si>
    <t>0.9999078768027104403897795476614213</t>
  </si>
  <si>
    <t>2025-05-08T10:58:01.734Z</t>
  </si>
  <si>
    <t>681c8e387b724ae36a711fe7</t>
  </si>
  <si>
    <t>0xd63d507aa1418fc9e78cc632479b851d9cca2ee024596f0ac93ace30ae09a03a_Deposit</t>
  </si>
  <si>
    <t>1.364442615684794600941943420074469</t>
  </si>
  <si>
    <t>2025-05-08T10:58:01.729Z</t>
  </si>
  <si>
    <t>681c8e387b724ae36a712747</t>
  </si>
  <si>
    <t>0xe7f878d70f3c1be174057af6f414a79500f4c4b4733123d5a38bee872807da34_Borrow</t>
  </si>
  <si>
    <t>101000000000000000000</t>
  </si>
  <si>
    <t>2025-05-08T10:58:01.863Z</t>
  </si>
  <si>
    <t>681c8e387b724ae36a71275d</t>
  </si>
  <si>
    <t>0x774fae9f5062e0fd8cb2571f4039333f9ec44db99ca019bf70d62c18013d0c34_Deposit</t>
  </si>
  <si>
    <t>681c8e387b724ae36a7126ce</t>
  </si>
  <si>
    <t>0x164daf5a6574513faec2d2dcbf7d2685df2e65deed96150d5a62aeba735d7628_Deposit</t>
  </si>
  <si>
    <t>400000000000000000000</t>
  </si>
  <si>
    <t>2025-05-08T10:58:01.860Z</t>
  </si>
  <si>
    <t>681c8e387b724ae36a7126a9</t>
  </si>
  <si>
    <t>0x193efb4fb45c7c5e32fd597cd0c986326f21c1d66d3c0c61b764a052dcffca13_Borrow</t>
  </si>
  <si>
    <t>2025-05-08T10:58:01.858Z</t>
  </si>
  <si>
    <t>681c94f9d63812d46526e684</t>
  </si>
  <si>
    <t>0xd30bba117e0409fdb7d1201f15a4be5a67af0b399ff27abd4b787e115e8a070e_RedeemUnderlying</t>
  </si>
  <si>
    <t>0.9987672227016490722426439458059672</t>
  </si>
  <si>
    <t>2025-05-08T11:26:51.041Z</t>
  </si>
  <si>
    <t>681c94f9d63812d46526e7ae</t>
  </si>
  <si>
    <t>0xa6e85d63cca44f23f5f262e949012688acc04621326d9ac5ed3f9f22ba8ea52d_Deposit</t>
  </si>
  <si>
    <t>1.519454102953374926711815482727199</t>
  </si>
  <si>
    <t>2025-05-08T11:26:51.067Z</t>
  </si>
  <si>
    <t>681c9565d63812d46526fdf2</t>
  </si>
  <si>
    <t>0xeffeca0511c6f17378f81f998fdf35f3aa24e2ea25fb95d5143f4d4dca4cd011_Deposit</t>
  </si>
  <si>
    <t>799739573</t>
  </si>
  <si>
    <t>1.001082252882985136802278041866388</t>
  </si>
  <si>
    <t>2025-05-08T11:28:38.976Z</t>
  </si>
  <si>
    <t>681c96a3d63812d465278af1</t>
  </si>
  <si>
    <t>0xfae1887652d79482f2c7bcaf292af73a79a788bbb110773954bf4e74689e25ef_RedeemUnderlying</t>
  </si>
  <si>
    <t>1.003544907851011877145120783141536</t>
  </si>
  <si>
    <t>2025-05-08T11:33:56.523Z</t>
  </si>
  <si>
    <t>681c96a3d63812d465278cad</t>
  </si>
  <si>
    <t>0x30206a2ec9fafb8ffc3164462fbf45b11b8855f94b36a86ea08752628d76c9eb_Deposit</t>
  </si>
  <si>
    <t>1.526625373643093478803067493584768</t>
  </si>
  <si>
    <t>2025-05-08T11:33:56.551Z</t>
  </si>
  <si>
    <t>681c96a3d63812d465278d6d</t>
  </si>
  <si>
    <t>0xb9458d960008b0c423a31152b368f3b4a712b63d8993da42cc981f9bfb97de53_Borrow</t>
  </si>
  <si>
    <t>15000000000000000000000</t>
  </si>
  <si>
    <t>2025-05-08T11:33:56.561Z</t>
  </si>
  <si>
    <t>681c96a3d63812d465278f03</t>
  </si>
  <si>
    <t>0xeff148b1ed5fb58304c0f266f390d44ac5006e8eb1ceafd8df577db7ea990d85_Deposit</t>
  </si>
  <si>
    <t>10000000000000000000000</t>
  </si>
  <si>
    <t>2025-05-08T11:33:56.598Z</t>
  </si>
  <si>
    <t>681c96a3d63812d465278da1</t>
  </si>
  <si>
    <t>0xc4d6a8d133e54598d30b04a8f12623827b9196f3aceae22f074fc4df77af5138_Deposit</t>
  </si>
  <si>
    <t>16000000000000000000000</t>
  </si>
  <si>
    <t>2025-05-08T11:33:56.585Z</t>
  </si>
  <si>
    <t>681c96a3d63812d465278ec6</t>
  </si>
  <si>
    <t>0x9afef93a922811e4c4a3dfee909988c0e88d9b4bc71147f4cb39499079344674_Borrow</t>
  </si>
  <si>
    <t>2025-05-08T11:33:56.597Z</t>
  </si>
  <si>
    <t>681c96a3d63812d465278f40</t>
  </si>
  <si>
    <t>0xb9fdfcae329d75cbd997b0dcc85e0ce68aab97486427ce28df7c096d8f7024f7_Borrow</t>
  </si>
  <si>
    <t>2025-05-08T11:33:56.599Z</t>
  </si>
  <si>
    <t>681c96a3d63812d465278f86</t>
  </si>
  <si>
    <t>0x9d55b6d63380b0ca2bf34229933aca0f0430d70ac3f0558772679f3a2d5555d8_Deposit</t>
  </si>
  <si>
    <t>2025-05-08T11:33:56.601Z</t>
  </si>
  <si>
    <t>681c96a3d63812d46527910e</t>
  </si>
  <si>
    <t>0x80a90f65e1475aa1b25c52ccae1d6301f81df37b011e71d877e6721567b97843_Deposit</t>
  </si>
  <si>
    <t>7000000000000000000</t>
  </si>
  <si>
    <t>1.532935834455210091750055169490546</t>
  </si>
  <si>
    <t>2025-05-08T11:33:56.612Z</t>
  </si>
  <si>
    <t>681c98c5d63812d465284ce0</t>
  </si>
  <si>
    <t>0x7d1a41be1501079ef4c4072ae077975d4377c155a216b68182f7524894abd2ec_RedeemUnderlying</t>
  </si>
  <si>
    <t>0.9967837188131138892857418998073649</t>
  </si>
  <si>
    <t>2025-05-08T11:43:02.817Z</t>
  </si>
  <si>
    <t>681c98c5d63812d465284cfa</t>
  </si>
  <si>
    <t>0x053362dd98febae158a0371ac6f78fbe106a7989dd18998c3191c92a3724347b_Deposit</t>
  </si>
  <si>
    <t>1.66831456027289702233010603855227</t>
  </si>
  <si>
    <t>2025-05-08T11:43:02.819Z</t>
  </si>
  <si>
    <t>681c99aed63812d46528a121</t>
  </si>
  <si>
    <t>0x3214a6216f5ff2fd11abc55e13aff61df19369511d57fa5e97cbcaae99d22ba5_Deposit</t>
  </si>
  <si>
    <t>1.651687999719349029202309896558712</t>
  </si>
  <si>
    <t>2025-05-08T11:46:55.915Z</t>
  </si>
  <si>
    <t>681c9a87d63812d46528d83c</t>
  </si>
  <si>
    <t>0x4b8ebb78086be5e70ad32b67c7f439abdd89b51f622adf281838f07e1ac9c4ee_RedeemUnderlying</t>
  </si>
  <si>
    <t>0.998261651620911391035445877219423</t>
  </si>
  <si>
    <t>2025-05-08T11:50:34.084Z</t>
  </si>
  <si>
    <t>681c9a87d63812d46528d871</t>
  </si>
  <si>
    <t>0x0bf1496445ee2b54448532158f1f19ff7f499829a38c07bc20e52f1d3a49e013_Deposit</t>
  </si>
  <si>
    <t>2025-05-08T11:50:34.086Z</t>
  </si>
  <si>
    <t>681c9a89d63812d46528f97b</t>
  </si>
  <si>
    <t>0x4adba2709e6ac89887f4719f0772fc06bf6d26efcc8bd74df213f56a14bb25c2_Deposit</t>
  </si>
  <si>
    <t>1.624755339630300616923497569598699</t>
  </si>
  <si>
    <t>2025-05-08T11:50:34.429Z</t>
  </si>
  <si>
    <t>681c9b5cd63812d465292666</t>
  </si>
  <si>
    <t>0xa13345f2d34ffd09ef371183663d485210c70564b97222ee75bf9f5e9dba1d55_Deposit</t>
  </si>
  <si>
    <t>1.627423811200003688653713513480361</t>
  </si>
  <si>
    <t>2025-05-08T11:54:06.978Z</t>
  </si>
  <si>
    <t>681c9cbad63812d46529ba2b</t>
  </si>
  <si>
    <t>0xc914c03dc7fc39a74d3c817afe2182adbad8ba73103524d336acaef09d176d22_Deposit</t>
  </si>
  <si>
    <t>2298934853</t>
  </si>
  <si>
    <t>0.9926258415724001694043496467511479</t>
  </si>
  <si>
    <t>2025-05-08T11:59:55.245Z</t>
  </si>
  <si>
    <t>681c9cbad63812d46529be9a</t>
  </si>
  <si>
    <t>0xff259693fec95232d653380350b31f989ea037d8015fff9d3ee75afbf2dbdfa6_Deposit</t>
  </si>
  <si>
    <t>415922538184923640642</t>
  </si>
  <si>
    <t>0.9991840469351582810946730382507948</t>
  </si>
  <si>
    <t>2025-05-08T11:59:55.274Z</t>
  </si>
  <si>
    <t>681c9d2cd63812d46529e55a</t>
  </si>
  <si>
    <t>0xcbd019d04217f7c665fed2cb7512ee5565265e4b1f62be1cdfd2263eb6b47532_Borrow</t>
  </si>
  <si>
    <t>1.556658243057853770667179978951139</t>
  </si>
  <si>
    <t>2025-05-08T12:01:49.151Z</t>
  </si>
  <si>
    <t>681c9d2cd63812d46529e528</t>
  </si>
  <si>
    <t>0x4ce626f64e2c1f8e6987e14ac844518956b5f47cc86e5787642f5106ea855e21_Deposit</t>
  </si>
  <si>
    <t>5004343377</t>
  </si>
  <si>
    <t>1.000321576172727455536085212401175</t>
  </si>
  <si>
    <t>2025-05-08T12:01:49.149Z</t>
  </si>
  <si>
    <t>681c9d2cd63812d46529e607</t>
  </si>
  <si>
    <t>0x9610df0d0bb6303847bcea938fec56151dfd5e9571afc5ba922b828e1859dca6_Deposit</t>
  </si>
  <si>
    <t>2025-05-08T12:01:49.155Z</t>
  </si>
  <si>
    <t>681c9e95d63812d4652a4a9c</t>
  </si>
  <si>
    <t>0x9ad62bff2fd63bfea4fce94fbd37fb4d8886577cba28113d31d6de297d0253d1_Deposit</t>
  </si>
  <si>
    <t>1025000000000000000000</t>
  </si>
  <si>
    <t>1.539779548812189236965026645694681</t>
  </si>
  <si>
    <t>2025-05-08T12:07:51.918Z</t>
  </si>
  <si>
    <t>681c9f01d63812d4652a831a</t>
  </si>
  <si>
    <t>0x60d6335413de257f0ce595cb686e5f294592e119aaca5ff60f3c3412f1af2e76_RedeemUnderlying</t>
  </si>
  <si>
    <t>0.9995932663270728534053745015007769</t>
  </si>
  <si>
    <t>2025-05-08T12:09:38.790Z</t>
  </si>
  <si>
    <t>681c9f01d63812d4652a849a</t>
  </si>
  <si>
    <t>0x776b3d2919d3610ea7499ea648d34293aab08f8a1cb8b6c73ed117b11c18a266_Deposit</t>
  </si>
  <si>
    <t>405898524</t>
  </si>
  <si>
    <t>2025-05-08T12:09:38.801Z</t>
  </si>
  <si>
    <t>681c9fd5d63812d4652acf48</t>
  </si>
  <si>
    <t>0xffbfa83135d10b62af2c75f54ab04e754d3bcefb9bae1117339b470749e3de85_Deposit</t>
  </si>
  <si>
    <t>750000000000000000000</t>
  </si>
  <si>
    <t>1.508054896200003521428827018704223</t>
  </si>
  <si>
    <t>2025-05-08T12:13:10.470Z</t>
  </si>
  <si>
    <t>681c9fd5d63812d4652acf0d</t>
  </si>
  <si>
    <t>0x7d89b2a45255db6a07c10535bb930a6a608212594ae93b511a41aaa0803df8b3_Deposit</t>
  </si>
  <si>
    <t>2025-05-08T12:13:10.469Z</t>
  </si>
  <si>
    <t>681ca205d63812d4652b8fb7</t>
  </si>
  <si>
    <t>0x4b60a180f2dd404ae13dba1c7c4c740355b378648fb9c38b737bff579bdb889c_Deposit</t>
  </si>
  <si>
    <t>1.519803630616707967829868272611651</t>
  </si>
  <si>
    <t>2025-05-08T12:22:31.581Z</t>
  </si>
  <si>
    <t>681ca206d63812d4652b9441</t>
  </si>
  <si>
    <t>0x649883d25952468dd8d27ad15585d036796cbef9daaf08905001eb66b781cc0b_RedeemUnderlying</t>
  </si>
  <si>
    <t>1.002700257385063880145149586134918</t>
  </si>
  <si>
    <t>2025-05-08T12:22:31.626Z</t>
  </si>
  <si>
    <t>681ca206d63812d4652b9a15</t>
  </si>
  <si>
    <t>0x5c2ed2151830d77e6b925b4999873aa74e83895c0d37f56a182b0f52cd6b548f_Deposit</t>
  </si>
  <si>
    <t>200000000</t>
  </si>
  <si>
    <t>0.9980169032315505405192153814124909</t>
  </si>
  <si>
    <t>2025-05-08T12:22:31.701Z</t>
  </si>
  <si>
    <t>681ca206d63812d4652b9af8</t>
  </si>
  <si>
    <t>0xeeee90f63886093fc1dad924ebf0328151ec7701f51fec7126c9c227ce5c6047_RedeemUnderlying</t>
  </si>
  <si>
    <t>462319139</t>
  </si>
  <si>
    <t>0.9962821371623223600926851807544386</t>
  </si>
  <si>
    <t>2025-05-08T12:22:31.709Z</t>
  </si>
  <si>
    <t>681ca206d63812d4652b9c70</t>
  </si>
  <si>
    <t>0x6935057141c826753479f94661c057c35c7660fc5378a8c8f2f2110196e2ad55_Deposit</t>
  </si>
  <si>
    <t>462321223</t>
  </si>
  <si>
    <t>2025-05-08T12:22:31.719Z</t>
  </si>
  <si>
    <t>681ca206d63812d4652b9d44</t>
  </si>
  <si>
    <t>0x07ba273ed1006fa2c4b7e00eb6bd75ec52a41669ca901fd981cb46455e696ff4_RedeemUnderlying</t>
  </si>
  <si>
    <t>2025-05-08T12:22:31.725Z</t>
  </si>
  <si>
    <t>681ca206d63812d4652ba037</t>
  </si>
  <si>
    <t>0x2f752d21b4762d4566c04549117c74659954264968c51c4003891a20ce322f94_Deposit</t>
  </si>
  <si>
    <t>400000000</t>
  </si>
  <si>
    <t>2025-05-08T12:22:31.744Z</t>
  </si>
  <si>
    <t>681ca2efd63812d4652bef90</t>
  </si>
  <si>
    <t>0xa959439a62fec08f8de71c2e02416f19c3bd8f11f8dccae82073cee288ffad0b_Deposit</t>
  </si>
  <si>
    <t>543967964</t>
  </si>
  <si>
    <t>1.002563588206288862411501895967899</t>
  </si>
  <si>
    <t>2025-05-08T12:26:24.654Z</t>
  </si>
  <si>
    <t>681cabfad63812d4652f1b91</t>
  </si>
  <si>
    <t>0xee11a8399a442e4df6c3e138748904e444e75344fe61cfb1ec119eda16d2dd61_Deposit</t>
  </si>
  <si>
    <t>364588943329861159318</t>
  </si>
  <si>
    <t>1.007989530765648463373231060359518</t>
  </si>
  <si>
    <t>2025-05-08T13:04:59.523Z</t>
  </si>
  <si>
    <t>681cabfad63812d4652f1b95</t>
  </si>
  <si>
    <t>0xa69544b6c6431dfd834886f780d00b0d3ea3148f2294b9d7174692226c8dcb77_Deposit</t>
  </si>
  <si>
    <t>1.359553669049193263818104505416942</t>
  </si>
  <si>
    <t>681cabfbd63812d4652f2788</t>
  </si>
  <si>
    <t>0x2f421a2c46efebce7bdde71dec3e68fb074f2533c44b93c8b07a93cea695e055_Deposit</t>
  </si>
  <si>
    <t>379220318</t>
  </si>
  <si>
    <t>0.9932495936675518755470328772983746</t>
  </si>
  <si>
    <t>2025-05-08T13:04:59.668Z</t>
  </si>
  <si>
    <t>681cae2bd63812d4652fcfe7</t>
  </si>
  <si>
    <t>0xe48e9479a1139fe8bee56ed42edbaf4261980c9756bbfabdc1d81f40b4af52de_RedeemUnderlying</t>
  </si>
  <si>
    <t>1.000557337435617846748843407888543</t>
  </si>
  <si>
    <t>2025-05-08T13:14:21.825Z</t>
  </si>
  <si>
    <t>681cae2cd63812d4652fe270</t>
  </si>
  <si>
    <t>0x3a6f2917a35624fa717b8a2bbf4d6dc8b3220aa7b6a02bcb44978aba88eacc8d_Deposit</t>
  </si>
  <si>
    <t>1.001208971848209392168448447637247</t>
  </si>
  <si>
    <t>2025-05-08T13:14:21.956Z</t>
  </si>
  <si>
    <t>681cb07fd63812d46530b35e</t>
  </si>
  <si>
    <t>0x576027a78588035beab034c7cbb189b303746c4d29838bf8f79ba4f7ef2df82a_RedeemUnderlying</t>
  </si>
  <si>
    <t>0.9995752089636498174478752142490252</t>
  </si>
  <si>
    <t>2025-05-08T13:24:16.339Z</t>
  </si>
  <si>
    <t>681cb07fd63812d46530b6be</t>
  </si>
  <si>
    <t>0x7d1a11e803d64d6866dd4bc0f8c002a54c78409823bab8fc8f7f9fb0076b27de_Deposit</t>
  </si>
  <si>
    <t>473500000</t>
  </si>
  <si>
    <t>0.9993856444885565597521687886409402</t>
  </si>
  <si>
    <t>2025-05-08T13:24:16.365Z</t>
  </si>
  <si>
    <t>681cb0f5d63812d46530cf6e</t>
  </si>
  <si>
    <t>0x7a65dbdc0aaccd740e509378954db84f2455292b98c299df766cf3ff3aab4739_RedeemUnderlying</t>
  </si>
  <si>
    <t>1.006002036765429792429538004496039</t>
  </si>
  <si>
    <t>2025-05-08T13:26:14.725Z</t>
  </si>
  <si>
    <t>681cb0f6d63812d46530dbc4</t>
  </si>
  <si>
    <t>0xbb6a6f53746dd807c11248075a439d2e513b1e677d24e6ab6ce6a39682bdc473_RedeemUnderlying</t>
  </si>
  <si>
    <t>0.9958821068000016721258926014748076</t>
  </si>
  <si>
    <t>2025-05-08T13:26:14.802Z</t>
  </si>
  <si>
    <t>681cb0f6d63812d46530dc5a</t>
  </si>
  <si>
    <t>0xe94dd93dca1defe59d0e0c9405f74f860a2ac6055f65aa2ddeaf12a580f552a8_Deposit</t>
  </si>
  <si>
    <t>816925850</t>
  </si>
  <si>
    <t>0.9916109127624798916044328671876295</t>
  </si>
  <si>
    <t>2025-05-08T13:26:14.806Z</t>
  </si>
  <si>
    <t>681cb0f6d63812d46530dbb8</t>
  </si>
  <si>
    <t>0x8146cd00e2e3b7675940b6fe16513ac7268bdf480015390c290021f66b16d3fd_Deposit</t>
  </si>
  <si>
    <t>922200000</t>
  </si>
  <si>
    <t>681cb1c5d63812d46530fd16</t>
  </si>
  <si>
    <t>0xa85ea8e540a6f17d18350657044febf6df0ee8cf1fe2eb33a483519f826678b1_RedeemUnderlying</t>
  </si>
  <si>
    <t>1100000000</t>
  </si>
  <si>
    <t>1.004723397124873320827337402087636</t>
  </si>
  <si>
    <t>2025-05-08T13:29:43.164Z</t>
  </si>
  <si>
    <t>681cb1c5d63812d46530fdeb</t>
  </si>
  <si>
    <t>0x45054f7fb80bed8721b5a04bbc50971e9c6df2098d5545777b5eae1b8a5ad168_Deposit</t>
  </si>
  <si>
    <t>89294944</t>
  </si>
  <si>
    <t>1.004908674696711630130509707523954</t>
  </si>
  <si>
    <t>2025-05-08T13:29:43.177Z</t>
  </si>
  <si>
    <t>681cb1c6d63812d46530ff66</t>
  </si>
  <si>
    <t>0x413cb0b1d804fde62a7aa4f4c2ab0f7da24ae4a303d45b937790b9ce9295c183_RedeemUnderlying</t>
  </si>
  <si>
    <t>1.004399837100001647024896874953701</t>
  </si>
  <si>
    <t>2025-05-08T13:29:43.208Z</t>
  </si>
  <si>
    <t>681cb1c6d63812d465310172</t>
  </si>
  <si>
    <t>0xd45eed3115ea2b274e17b7548f8b895bf485b95cb4924b77505228104b6ba15a_Deposit</t>
  </si>
  <si>
    <t>1020093751207060500</t>
  </si>
  <si>
    <t>1953.895118890003056588287290393275</t>
  </si>
  <si>
    <t>2025-05-08T13:29:43.233Z</t>
  </si>
  <si>
    <t>681cb1c6d63812d4653101da</t>
  </si>
  <si>
    <t>0xd611aab5d4d3b32e3d9a14cafbb89258285cc420da0d54983397c23ac30b6d07_Deposit</t>
  </si>
  <si>
    <t>1.239503769592565559596268840559893</t>
  </si>
  <si>
    <t>2025-05-08T13:29:43.237Z</t>
  </si>
  <si>
    <t>681cb24bd63812d465312597</t>
  </si>
  <si>
    <t>0xf0f0511a3eb91a0804f0132539e5920411b8e20f73ea153c59a562c16acec26d_RedeemUnderlying</t>
  </si>
  <si>
    <t>1000000000000000000000</t>
  </si>
  <si>
    <t>0.9981123361184550964015124368589929</t>
  </si>
  <si>
    <t>2025-05-08T13:31:56.502Z</t>
  </si>
  <si>
    <t>681cb4a9d63812d46531e730</t>
  </si>
  <si>
    <t>0xfb3fd25812e8dcbc6730b8dbc9e50ab3c9297e50bb3ec50775939945cd75814c_RedeemUnderlying</t>
  </si>
  <si>
    <t>1.007803601443941518472206584440655</t>
  </si>
  <si>
    <t>2025-05-08T13:42:03.229Z</t>
  </si>
  <si>
    <t>681cb541d63812d465320161</t>
  </si>
  <si>
    <t>0x6b0043c1a955e25094eb0fc745b0ef8c1ac0c18503fb84290b6f2631e32d3905_RedeemUnderlying</t>
  </si>
  <si>
    <t>0.9976726012048610290979328212663321</t>
  </si>
  <si>
    <t>2025-05-08T13:44:36.299Z</t>
  </si>
  <si>
    <t>681cb541d63812d465320144</t>
  </si>
  <si>
    <t>0x45df7d078a6a522847f99905823c921d30e34cec588d0bc065a31446f907d739_RedeemUnderlying</t>
  </si>
  <si>
    <t>1.002989901012594268149758194718806</t>
  </si>
  <si>
    <t>2025-05-08T13:44:36.297Z</t>
  </si>
  <si>
    <t>681cb5c6d63812d465324c06</t>
  </si>
  <si>
    <t>0x064c9bc0d88f4003034f8e953e7d0b9a7a49ba1bb32ee724470cfd18176fd52a_RedeemUnderlying</t>
  </si>
  <si>
    <t>422603749747683842288</t>
  </si>
  <si>
    <t>1.010520135827355192069246322598197</t>
  </si>
  <si>
    <t>2025-05-08T13:46:47.476Z</t>
  </si>
  <si>
    <t>681cb5c6d63812d465324e0f</t>
  </si>
  <si>
    <t>0x863cec74d90bcddaee1dd816b92f5a8ee994bf2128de4223b47559a3956c061d_Deposit</t>
  </si>
  <si>
    <t>422879274</t>
  </si>
  <si>
    <t>1.006119108736557232106183521270431</t>
  </si>
  <si>
    <t>2025-05-08T13:46:47.489Z</t>
  </si>
  <si>
    <t>681cb7c0d63812d46532cabf</t>
  </si>
  <si>
    <t>0xdefd8a66ec7265214897296a43b9c74c662c0e35f62bb64a45c2db3d6f37b33d_Deposit</t>
  </si>
  <si>
    <t>1.170009167027328073402595144075697</t>
  </si>
  <si>
    <t>2025-05-08T13:55:15.191Z</t>
  </si>
  <si>
    <t>681cbb6dd63812d465341246</t>
  </si>
  <si>
    <t>0x1d5d5e3f888b79e133b6d7fd241b692e7e395da71677ddc6f653c4d8f8c37b03_Deposit</t>
  </si>
  <si>
    <t>1.197635908059417745796961997707742</t>
  </si>
  <si>
    <t>2025-05-08T14:10:56.162Z</t>
  </si>
  <si>
    <t>681cbc58d63812d465347ae9</t>
  </si>
  <si>
    <t>0x3145dad7c0d9586dd8659587dc74a345c9cd80914cd7cdeed5c93088a726526a_Deposit</t>
  </si>
  <si>
    <t>523311591</t>
  </si>
  <si>
    <t>1.000100911705357529765337146285601</t>
  </si>
  <si>
    <t>2025-05-08T14:14:50.082Z</t>
  </si>
  <si>
    <t>681cbdaed63812d46534d7b0</t>
  </si>
  <si>
    <t>0x037b1129e9231e629f305616d667cdac29ae3fdca736b474303ebf566a25f468_Deposit</t>
  </si>
  <si>
    <t>1.142381366130680714448521770416085</t>
  </si>
  <si>
    <t>2025-05-08T14:20:32.668Z</t>
  </si>
  <si>
    <t>681cc0dfd63812d46535f7d3</t>
  </si>
  <si>
    <t>0x0529b0e20db5cf7f2b6e6ffeaecf64058b00af5f4b0bf1973c86f33a6ad0c0f5_Deposit</t>
  </si>
  <si>
    <t>1.051947980073383640905005154792227</t>
  </si>
  <si>
    <t>2025-05-08T14:34:10.306Z</t>
  </si>
  <si>
    <t>681cc407d63812d465371ce5</t>
  </si>
  <si>
    <t>0x31c098ae0039ae90425f2835f94dcc85e7fdddf0541ea548f34d74f0d0fc37e0_Deposit</t>
  </si>
  <si>
    <t>1.099180144132687386148286469011573</t>
  </si>
  <si>
    <t>2025-05-08T14:47:37.290Z</t>
  </si>
  <si>
    <t>681cc647d63812d46537e643</t>
  </si>
  <si>
    <t>0x3da08e54f3351ae8e6962ce43c06deaa6a4886efd429d0de770c42ad2a2d875c_Deposit</t>
  </si>
  <si>
    <t>1.121519134454760102542157720935878</t>
  </si>
  <si>
    <t>2025-05-08T14:57:13.767Z</t>
  </si>
  <si>
    <t>681cce62d63812d4653adfc1</t>
  </si>
  <si>
    <t>0xf370d4f4cb64a6b1a26d6d94b0fb0db7380b0b508fd95e89615cad5d364c8407_Deposit</t>
  </si>
  <si>
    <t>1.094505574061258036664858824318013</t>
  </si>
  <si>
    <t>2025-05-08T15:31:46.574Z</t>
  </si>
  <si>
    <t>681ccfb8d63812d4653b3f92</t>
  </si>
  <si>
    <t>0xc16f3763566aec191a1b4e8e31f1c65ed8ee20806111a4192ec8193bfbe06ebb_Deposit</t>
  </si>
  <si>
    <t>2029750511</t>
  </si>
  <si>
    <t>0.999475776798840259821824546014855</t>
  </si>
  <si>
    <t>2025-05-08T15:37:30.603Z</t>
  </si>
  <si>
    <t>681cd09ad63812d4653b937c</t>
  </si>
  <si>
    <t>0x9763845f250c82056f5f04643699726bb1692fd5fa7e8d0fe76e25da018ea8b4_Deposit</t>
  </si>
  <si>
    <t>1.133879015327531365387072914060845</t>
  </si>
  <si>
    <t>2025-05-08T15:41:16.275Z</t>
  </si>
  <si>
    <t>681cd09ad63812d4653b958f</t>
  </si>
  <si>
    <t>0x39d58d5b03cb1cfeca891d313f587b502cc168c1a41232fb2fe0b4fc0f997b84_Deposit</t>
  </si>
  <si>
    <t>111975332</t>
  </si>
  <si>
    <t>0.9969994040587325989996027258517126</t>
  </si>
  <si>
    <t>2025-05-08T15:41:16.289Z</t>
  </si>
  <si>
    <t>681cd1edd63812d4653c055e</t>
  </si>
  <si>
    <t>0x0424259dbccf22b15c91296c4927fa365d056cfe9387c43eda5fd744000fce2d_RedeemUnderlying</t>
  </si>
  <si>
    <t>1.006204648595289004495161106514394</t>
  </si>
  <si>
    <t>2025-05-08T15:46:56.261Z</t>
  </si>
  <si>
    <t>681cd347d63812d4653c9735</t>
  </si>
  <si>
    <t>0x3cbdf54b9c8f684c4eb14536133e9bb7fbc3cd1fa6f8ad6ff9ed2393b1131164_Deposit</t>
  </si>
  <si>
    <t>1.137926836533842044667941691708944</t>
  </si>
  <si>
    <t>2025-05-08T15:52:40.525Z</t>
  </si>
  <si>
    <t>681cd3b4d63812d4653cbade</t>
  </si>
  <si>
    <t>0x1b434619fcf4a5445ffc495c2819e436bde16accb5f89fa8bc34ebaab4f44c6c_RedeemUnderlying</t>
  </si>
  <si>
    <t>1.004160850479954170674877181650486</t>
  </si>
  <si>
    <t>2025-05-08T15:54:30.604Z</t>
  </si>
  <si>
    <t>681cd3b5d63812d4653cc80a</t>
  </si>
  <si>
    <t>0xa9300f5e9acc5da85a171afab991a6b8dde26bd97f0ac4766bf6e6d8a6611183_Deposit</t>
  </si>
  <si>
    <t>102038057</t>
  </si>
  <si>
    <t>0.9996605516148935769481042570794455</t>
  </si>
  <si>
    <t>2025-05-08T15:54:30.719Z</t>
  </si>
  <si>
    <t>681cd5f2d63812d4653d991b</t>
  </si>
  <si>
    <t>0x0d73c4c9f9c243ee00197e46991ea142be76974ec85d797d04e677294d465669_Deposit</t>
  </si>
  <si>
    <t>1.123062233671676423428089188764427</t>
  </si>
  <si>
    <t>2025-05-08T16:04:03.619Z</t>
  </si>
  <si>
    <t>681cd6d0d63812d4653dd17b</t>
  </si>
  <si>
    <t>0xfa053ccfd342bc9b948b471e60bb431a0ed21e19efd162b3f7558cb7267b7e2f_Deposit</t>
  </si>
  <si>
    <t>3004355772854213842623</t>
  </si>
  <si>
    <t>1.003711338367087497427742551614833</t>
  </si>
  <si>
    <t>2025-05-08T16:07:46.758Z</t>
  </si>
  <si>
    <t>681cd6d1d63812d4653dd6d2</t>
  </si>
  <si>
    <t>0x88cbf392bc4d46117942e33c5bbc6a73176e73acbcc483b8205decff16e56f21_Deposit</t>
  </si>
  <si>
    <t>3014295404</t>
  </si>
  <si>
    <t>1.000299155384725961200660344978557</t>
  </si>
  <si>
    <t>2025-05-08T16:07:46.814Z</t>
  </si>
  <si>
    <t>681cd7b3d63812d4653e39ac</t>
  </si>
  <si>
    <t>0x05d4cf63edafa1c97de0fed56dd052f04019200b5f07c2c8d9916d843687e6e8_Deposit</t>
  </si>
  <si>
    <t>1.160371720494371285924205895576784</t>
  </si>
  <si>
    <t>2025-05-08T16:11:32.749Z</t>
  </si>
  <si>
    <t>681cd97fd63812d4653ece57</t>
  </si>
  <si>
    <t>0x0eb9cfb40d20e21672d2136ddf1dd41e1c6a892c5dcad4120ba53c5c6f941b58_Deposit</t>
  </si>
  <si>
    <t>1.110721313407518211905973257347165</t>
  </si>
  <si>
    <t>2025-05-08T16:19:12.898Z</t>
  </si>
  <si>
    <t>681cda67d63812d4653f20dd</t>
  </si>
  <si>
    <t>0x4563a9702b78f1d999860aa5089b39272ebe1faae3e836f394ba71aa39a6c8fe_Deposit</t>
  </si>
  <si>
    <t>1.07690662978619599476264861593757</t>
  </si>
  <si>
    <t>2025-05-08T16:23:05.256Z</t>
  </si>
  <si>
    <t>681cdfc3d63812d46540570c</t>
  </si>
  <si>
    <t>0x4b69d7f58d51e9d2a93ec90c2681f9bd7f3e23111ecef0bde8a67808b5c9da36_Deposit</t>
  </si>
  <si>
    <t>1.057842658279687585626061421534388</t>
  </si>
  <si>
    <t>2025-05-08T16:45:57.093Z</t>
  </si>
  <si>
    <t>681ce069d63812d465408cba</t>
  </si>
  <si>
    <t>0x28830f6f289be30867bf8c8e3cd5225b0d0410eed60e6eb0937eed3546e8ecee_Deposit</t>
  </si>
  <si>
    <t>100064637</t>
  </si>
  <si>
    <t>0.9983677927051500281266884331182442</t>
  </si>
  <si>
    <t>2025-05-08T16:48:42.872Z</t>
  </si>
  <si>
    <t>681ce19dd63812d46540d7a4</t>
  </si>
  <si>
    <t>0xc8c866cd1e581cff78ed4ec4433b11522580aa2b2fb67bb95d5f717d03108408_Deposit</t>
  </si>
  <si>
    <t>1.036396628619437168801376662269032</t>
  </si>
  <si>
    <t>2025-05-08T16:53:50.403Z</t>
  </si>
  <si>
    <t>681ce345d63812d465415039</t>
  </si>
  <si>
    <t>0xd6f4534f760275de8a6bdd338dfa3afcd1773ce1ba6a1d7610083e67249de643_RedeemUnderlying</t>
  </si>
  <si>
    <t>500000000</t>
  </si>
  <si>
    <t>1.003237112248620809373410852326774</t>
  </si>
  <si>
    <t>2025-05-08T17:00:54.916Z</t>
  </si>
  <si>
    <t>681ce345d63812d4654150ce</t>
  </si>
  <si>
    <t>0xde35d48171cbeef3caa7fdda0f10b7f956801cf238c0b497b6ad4bbc42bba14a_Deposit</t>
  </si>
  <si>
    <t>58254128</t>
  </si>
  <si>
    <t>2025-05-08T17:00:54.921Z</t>
  </si>
  <si>
    <t>681ce3d9d63812d465416eb7</t>
  </si>
  <si>
    <t>0x63e478044b64b762ee0fe2eb74d9ef454baf1972f38a960b0fc782ce35c30f87_Deposit</t>
  </si>
  <si>
    <t>1.043322686081188832864603701693</t>
  </si>
  <si>
    <t>2025-05-08T17:03:23.048Z</t>
  </si>
  <si>
    <t>681ce68ed63812d4654229c2</t>
  </si>
  <si>
    <t>0x065226fa7c12aaaf2df35e53164bff41a555fb0f1280a2a1ae01661ee49753b9_Deposit</t>
  </si>
  <si>
    <t>1.038337708151263717267586394071167</t>
  </si>
  <si>
    <t>2025-05-08T17:14:54.755Z</t>
  </si>
  <si>
    <t>681ce971d63812d465430681</t>
  </si>
  <si>
    <t>0x1d49b401f799f1457e5922133e7a2d12d9072716679f4f092637aa5c0fbcb2f8_RedeemUnderlying</t>
  </si>
  <si>
    <t>6014856560</t>
  </si>
  <si>
    <t>1.030559459772501314739639108006784</t>
  </si>
  <si>
    <t>2025-05-08T17:27:15.117Z</t>
  </si>
  <si>
    <t>681ce971d63812d465430687</t>
  </si>
  <si>
    <t>0xfb9903036990da658aa43d49e9ca1bd78b1c37cf5470477bc3f884a793da5778_RedeemUnderlying</t>
  </si>
  <si>
    <t>3006049440684923408332</t>
  </si>
  <si>
    <t>1.030388886274262874781544224777503</t>
  </si>
  <si>
    <t>2025-05-08T17:27:15.118Z</t>
  </si>
  <si>
    <t>681cea62d63812d465435a13</t>
  </si>
  <si>
    <t>0x82724f9b6a5601b475ca53b7892eaf6a5d496a1f887cff7b5ab99e46aed25d2d_Deposit</t>
  </si>
  <si>
    <t>0.9526615342650250522818804351324076</t>
  </si>
  <si>
    <t>2025-05-08T17:31:15.633Z</t>
  </si>
  <si>
    <t>681cecf8d63812d465444715</t>
  </si>
  <si>
    <t>0xbfe0ba03e4211b6ea2086dd06b6575040490777b493319ee130f68a2499b7a15_Deposit</t>
  </si>
  <si>
    <t>0.9466960050775612809389266245584839</t>
  </si>
  <si>
    <t>2025-05-08T17:42:17.771Z</t>
  </si>
  <si>
    <t>681ceff6d63812d46545555b</t>
  </si>
  <si>
    <t>0x631cc1db48b29959830dc7343a55f3d61f17df856b4a155976881ad02f21fd92_Deposit</t>
  </si>
  <si>
    <t>0.8809046374135079385954913175908808</t>
  </si>
  <si>
    <t>2025-05-08T17:55:04.472Z</t>
  </si>
  <si>
    <t>681cf1c0d63812d465460031</t>
  </si>
  <si>
    <t>0x2d77654f8c9dc34697648b584dff5c31f132e53deab46fc1e08f2cae8bf177dd_Deposit</t>
  </si>
  <si>
    <t>0.7880612363028196013194066417905921</t>
  </si>
  <si>
    <t>2025-05-08T18:02:41.674Z</t>
  </si>
  <si>
    <t>681cf22ed63812d465463948</t>
  </si>
  <si>
    <t>0xdd025db36539445ac101eff81c94c33c5a9ccbe8d3e0b834d5f411d82dd34de9_Deposit</t>
  </si>
  <si>
    <t>221478705</t>
  </si>
  <si>
    <t>1.004711477378897467037406359878938</t>
  </si>
  <si>
    <t>2025-05-08T18:04:31.324Z</t>
  </si>
  <si>
    <t>681cf22ed63812d465463b38</t>
  </si>
  <si>
    <t>0xebd3e33c0963f17af877e7b9aaf909ae3408c4108f62072cbf8accf469295c59_Deposit</t>
  </si>
  <si>
    <t>1001013857686063858</t>
  </si>
  <si>
    <t>1865.4000000000022022912400000026</t>
  </si>
  <si>
    <t>2025-05-08T18:04:31.335Z</t>
  </si>
  <si>
    <t>681cf22ed63812d465463b3e</t>
  </si>
  <si>
    <t>0xc2b2965c6102329a101cef040e93cff496d8e31dc9040b07eb38fb413b823c91_Deposit</t>
  </si>
  <si>
    <t>135000000</t>
  </si>
  <si>
    <t>0.9968829421670026449200015223633226</t>
  </si>
  <si>
    <t>681cf30dd63812d465468002</t>
  </si>
  <si>
    <t>0x395e956d13a4385e8bd11452c06170e5d28ec28dae5b3e2c44c878be07b2bccd_RedeemUnderlying</t>
  </si>
  <si>
    <t>356488493</t>
  </si>
  <si>
    <t>1.000716079677243940037810693125252</t>
  </si>
  <si>
    <t>2025-05-08T18:08:14.774Z</t>
  </si>
  <si>
    <t>681cf30dd63812d46546803e</t>
  </si>
  <si>
    <t>0x2a35f3414728d3526175ca3cb9387d4d04af4a6fa7169f11af908fe3b5b1508b_Deposit</t>
  </si>
  <si>
    <t>0.814249585121107959344232693315225</t>
  </si>
  <si>
    <t>2025-05-08T18:08:14.775Z</t>
  </si>
  <si>
    <t>681cf30dd63812d46546803b</t>
  </si>
  <si>
    <t>0xa7938db44c69a4e16397a1c3d827bdb06802b3dd96856d5b8f758e93b674f4b0_Deposit</t>
  </si>
  <si>
    <t>192043558</t>
  </si>
  <si>
    <t>681cf4d4d63812d465471d11</t>
  </si>
  <si>
    <t>0x26a279ffe670ebc74726a8e1c250662e01f907dc8de3bb3f6c07467e81761835_Deposit</t>
  </si>
  <si>
    <t>0.8025991260000005948704202086804407</t>
  </si>
  <si>
    <t>2025-05-08T18:15:49.927Z</t>
  </si>
  <si>
    <t>681cf7b8d63812d46547f850</t>
  </si>
  <si>
    <t>0xecbd99ef617c2459118e880b6e41564853e7ce3df22ce21431eba0c415a521de_Deposit</t>
  </si>
  <si>
    <t>52867762</t>
  </si>
  <si>
    <t>1.002658696249545950954650359293832</t>
  </si>
  <si>
    <t>2025-05-08T18:28:10.879Z</t>
  </si>
  <si>
    <t>681cf7b8d63812d46547faa1</t>
  </si>
  <si>
    <t>0xae6d31025f601d829d32d04e2afc6d3fd84ec428313adb000ee98174ac3b82fb_Deposit</t>
  </si>
  <si>
    <t>0.7544591626533752452567749785221797</t>
  </si>
  <si>
    <t>2025-05-08T18:28:10.903Z</t>
  </si>
  <si>
    <t>681cf822d63812d465482175</t>
  </si>
  <si>
    <t>0x1e9f6cd51ba5cba11450c2e550e4ddc57fb47206e16df61fb14dd78e085a3381_Deposit</t>
  </si>
  <si>
    <t>0.7362298968568665518868381482758693</t>
  </si>
  <si>
    <t>2025-05-08T18:29:56.829Z</t>
  </si>
  <si>
    <t>681cfad2d63812d4654919c9</t>
  </si>
  <si>
    <t>0x4f95ca5deebfe2c0a8d3f869ecc3c0e9cd7fec4d34dcd092f5689821042a8560_Deposit</t>
  </si>
  <si>
    <t>0.7280813471675269059903926327152132</t>
  </si>
  <si>
    <t>2025-05-08T18:41:24.378Z</t>
  </si>
  <si>
    <t>681cfe09d63812d4654a344b</t>
  </si>
  <si>
    <t>0x44571063aaa267d706551fa9598a934c1fcbf2bf36159f678d53288425d45c7f_Deposit</t>
  </si>
  <si>
    <t>0.8494252946678316802687386366847704</t>
  </si>
  <si>
    <t>2025-05-08T18:55:07.556Z</t>
  </si>
  <si>
    <t>681cff69d63812d4654ab620</t>
  </si>
  <si>
    <t>0x4cbce15da896712d030b7ef6d956b750d99c0ba39b179e668248b4d5c5fd7558_Deposit</t>
  </si>
  <si>
    <t>0.9130307554390651752054370774158224</t>
  </si>
  <si>
    <t>2025-05-08T19:00:59.088Z</t>
  </si>
  <si>
    <t>681d0048d63812d4654b12b7</t>
  </si>
  <si>
    <t>0xa5b53ece6d3ae6c5b69f3815dec8a1f8a143aae7a5ebf9eaccf412e67e8dff00_Deposit</t>
  </si>
  <si>
    <t>388649027</t>
  </si>
  <si>
    <t>1.005938104530552789813741662579615</t>
  </si>
  <si>
    <t>2025-05-08T19:04:41.560Z</t>
  </si>
  <si>
    <t>681d0048d63812d4654b132e</t>
  </si>
  <si>
    <t>0x047afee04fcdd847c6c97e77a4051b2119e7f8b24531ae4ac02f016a39fe333f_Deposit</t>
  </si>
  <si>
    <t>748056238</t>
  </si>
  <si>
    <t>2025-05-08T19:04:41.562Z</t>
  </si>
  <si>
    <t>681d0048d63812d4654b1237</t>
  </si>
  <si>
    <t>0xdc3e68e8385dc0a65396a48144b847431b6de05b26b9ce14c96853bc0db7c7b4_Deposit</t>
  </si>
  <si>
    <t>1385111881</t>
  </si>
  <si>
    <t>2025-05-08T19:04:41.556Z</t>
  </si>
  <si>
    <t>681d0237d63812d4654ba88e</t>
  </si>
  <si>
    <t>0x0f2927b328d097b07f2b16b349352628cb62528cda2b2dae30a88ef549bb0941_Deposit</t>
  </si>
  <si>
    <t>1052143951</t>
  </si>
  <si>
    <t>0.9998812129800706462718242285113596</t>
  </si>
  <si>
    <t>2025-05-08T19:12:56.985Z</t>
  </si>
  <si>
    <t>681d0237d63812d4654ba8f8</t>
  </si>
  <si>
    <t>0x88fe3409565a4fadad7d4fb8bbe260e4116fcbfde353c957105101de72f189c6_Deposit</t>
  </si>
  <si>
    <t>0.9180141820270757638809317174080413</t>
  </si>
  <si>
    <t>2025-05-08T19:12:56.990Z</t>
  </si>
  <si>
    <t>681d0237d63812d4654ba7cf</t>
  </si>
  <si>
    <t>0x91814eb97e227ba25fe6be83d68bbad187e301d3eb4bbc0fd61f53fbbd96a72f_RedeemUnderlying</t>
  </si>
  <si>
    <t>2063.269872640000508185601263926373</t>
  </si>
  <si>
    <t>2025-05-08T19:12:56.975Z</t>
  </si>
  <si>
    <t>681d03bfd63812d4654c10c0</t>
  </si>
  <si>
    <t>0x1a7d713113f0eae4da852a4ec91a0d1b409a145843f3ebb92c3d6d3815682123_RedeemUnderlying</t>
  </si>
  <si>
    <t>0.9977133723080599862329305674762128</t>
  </si>
  <si>
    <t>2025-05-08T19:19:29.604Z</t>
  </si>
  <si>
    <t>681d04c2d63812d4654c6f5c</t>
  </si>
  <si>
    <t>0x2cbc8453dd4617817635bb5836b81aa6746724062d9322af322db30eadfc4ae8_Deposit</t>
  </si>
  <si>
    <t>1632000000000000000000</t>
  </si>
  <si>
    <t>2025-05-08T19:23:47.854Z</t>
  </si>
  <si>
    <t>681d04c2d63812d4654c7a22</t>
  </si>
  <si>
    <t>0xab08f7a7e60a428fac6f97d2ed87081d30da9a98fdacf4bdb08319b8929d505f_Deposit</t>
  </si>
  <si>
    <t>2025-05-08T19:23:47.919Z</t>
  </si>
  <si>
    <t>681d0712d63812d4654d2c1f</t>
  </si>
  <si>
    <t>0x2afc79ba3106524146336d654ff25f01ea668950df00729f1152bf013da6f9bb_Deposit</t>
  </si>
  <si>
    <t>0.9496785178348867385839157312515656</t>
  </si>
  <si>
    <t>2025-05-08T19:33:40.903Z</t>
  </si>
  <si>
    <t>681d0802d63812d4654d8a2e</t>
  </si>
  <si>
    <t>0x236d4086393f4a0daf2ea6428ce75b264086491c5bfe23b6b5081c52e8a754ca_Deposit</t>
  </si>
  <si>
    <t>0.9112676398000018292695474581256721</t>
  </si>
  <si>
    <t>2025-05-08T19:37:40.094Z</t>
  </si>
  <si>
    <t>681d0a41d63812d4654e653b</t>
  </si>
  <si>
    <t>0xa4aaacecbf28b3d1a284e0a544252d8a299d3f96f346e0e5353a6d467d2d25a4_Deposit</t>
  </si>
  <si>
    <t>1.079783335187270829212443660080197</t>
  </si>
  <si>
    <t>2025-05-08T19:47:14.889Z</t>
  </si>
  <si>
    <t>681d0aaed63812d4654e7b4f</t>
  </si>
  <si>
    <t>0x929085c3c78a281dfcd7a95e284145db3cd24c09c656d508389ae85f2d2713a7_Deposit</t>
  </si>
  <si>
    <t>366186544766256623814</t>
  </si>
  <si>
    <t>1.000304922842873863535287821276382</t>
  </si>
  <si>
    <t>2025-05-08T19:49:03.866Z</t>
  </si>
  <si>
    <t>681d0c8ed63812d4654f1759</t>
  </si>
  <si>
    <t>0x91e18a8697e986e4e03a833d4c1e2d73042b35fc2799394c112ca5fff1368df0_Deposit</t>
  </si>
  <si>
    <t>96551814</t>
  </si>
  <si>
    <t>0.9980929629727152804521556889033498</t>
  </si>
  <si>
    <t>2025-05-08T19:57:04.655Z</t>
  </si>
  <si>
    <t>681d0c8ed63812d4654f17b7</t>
  </si>
  <si>
    <t>0x1d95f5d2abcc5a965ab75eed9b22751a9557c230401a1f212c431f81a8d7d51d_Deposit</t>
  </si>
  <si>
    <t>208647500250155875</t>
  </si>
  <si>
    <t>1.004101709445999307499328298330738</t>
  </si>
  <si>
    <t>2025-05-08T19:57:04.663Z</t>
  </si>
  <si>
    <t>681d0c8ed63812d4654f1bad</t>
  </si>
  <si>
    <t>0xf9de399611d29964f6b1ca12c467a4e5d0ccfda891297691dad9bc56c5c00aa4_Deposit</t>
  </si>
  <si>
    <t>1.003012652797442752093314355310751</t>
  </si>
  <si>
    <t>2025-05-08T19:57:04.720Z</t>
  </si>
  <si>
    <t>681d0f1bd63812d465500f56</t>
  </si>
  <si>
    <t>0x189d4eb9e929834e589c5046d4e9183e888e8f35e3c7ed9c0d22a41bb9729674_Deposit</t>
  </si>
  <si>
    <t>1.011107505160352006462072214670643</t>
  </si>
  <si>
    <t>2025-05-08T20:07:57.821Z</t>
  </si>
  <si>
    <t>681d10c4d63812d46550b0e6</t>
  </si>
  <si>
    <t>0xe9e3b55001c665ad475a7faffb682fa86344bc0f57531089d78fddc639f1b090_Deposit</t>
  </si>
  <si>
    <t>1.045954557904897293238958931760112</t>
  </si>
  <si>
    <t>2025-05-08T20:15:03.031Z</t>
  </si>
  <si>
    <t>681d1271d63812d465516fb9</t>
  </si>
  <si>
    <t>0xb05c8fdabcc6eb3443b151d2621847621c6a842b18fad805a6ac7d96178302fc_Deposit</t>
  </si>
  <si>
    <t>1.05100772886421928217756390931736</t>
  </si>
  <si>
    <t>2025-05-08T20:22:10.806Z</t>
  </si>
  <si>
    <t>681d1272d63812d465517667</t>
  </si>
  <si>
    <t>0x3af99b648dc959a18b9cbc59d647c37129733f531f851fbe9c834c2b8b9aefe5_RedeemUnderlying</t>
  </si>
  <si>
    <t>2500000000</t>
  </si>
  <si>
    <t>1.004533228043226591600205600553437</t>
  </si>
  <si>
    <t>2025-05-08T20:22:10.848Z</t>
  </si>
  <si>
    <t>681d133bd63812d46551a872</t>
  </si>
  <si>
    <t>0x316b4620696a0f847150b36811ba21d312d30eed088b9fd95487243cd3c741d4_Deposit</t>
  </si>
  <si>
    <t>228687896</t>
  </si>
  <si>
    <t>0.9754967623451446851230987885636127</t>
  </si>
  <si>
    <t>2025-05-08T20:25:32.986Z</t>
  </si>
  <si>
    <t>681d133bd63812d46551a804</t>
  </si>
  <si>
    <t>0xf5ad15ed0f5e367377b7d14593a5dfc769eed89a428d7750f3f307a4fac56174_RedeemUnderlying</t>
  </si>
  <si>
    <t>417471807</t>
  </si>
  <si>
    <t>2025-05-08T20:25:32.984Z</t>
  </si>
  <si>
    <t>681d140ad63812d4655217ee</t>
  </si>
  <si>
    <t>0x10195cca5ab393eb108e40dabc0c013b3d3aaee8d212c824c927a5f6a5083118_Deposit</t>
  </si>
  <si>
    <t>1.093998751545211004884573535345534</t>
  </si>
  <si>
    <t>2025-05-08T20:28:59.109Z</t>
  </si>
  <si>
    <t>681d1682d63812d46552e82f</t>
  </si>
  <si>
    <t>0x64d37b3f6d46ac6e09eaa38c1795fc8ac4503ec7de2b4faacd841ad1aa6c3b41_Deposit</t>
  </si>
  <si>
    <t>1.049400136400001562179019050498325</t>
  </si>
  <si>
    <t>2025-05-08T20:39:32.183Z</t>
  </si>
  <si>
    <t>681d1759d63812d465533f64</t>
  </si>
  <si>
    <t>0x1e677a8b9c35e8c7d42ac136d7a6e8d9629dfe7bd44e04767709965c5958d154_RedeemUnderlying</t>
  </si>
  <si>
    <t>2601.558191920004836100437001132804</t>
  </si>
  <si>
    <t>2025-05-08T20:43:07.494Z</t>
  </si>
  <si>
    <t>681d1759d63812d465533fda</t>
  </si>
  <si>
    <t>0xb1c4a7f654a104f6f1968e3b6bd419b4e96bec853ade8719a8dc658a897ad99e_Deposit</t>
  </si>
  <si>
    <t>2025-05-08T20:43:07.498Z</t>
  </si>
  <si>
    <t>681d198cd63812d465540bdc</t>
  </si>
  <si>
    <t>0x2dd6dcdee2022cb073f6a5e8e832be5582d4272bd5fda8b261d6bfa0f65120f2_Deposit</t>
  </si>
  <si>
    <t>1.00899507200000086402266005504074</t>
  </si>
  <si>
    <t>2025-05-08T20:52:29.418Z</t>
  </si>
  <si>
    <t>681d1b3dd63812d46554acb3</t>
  </si>
  <si>
    <t>0x7797060c00f3f7c2453ccae23e3b7d8e2567c92378cf324e52e8a3e20dd2dd44_RedeemUnderlying</t>
  </si>
  <si>
    <t>2674.171213000004689600380020516834</t>
  </si>
  <si>
    <t>2025-05-08T20:59:43.692Z</t>
  </si>
  <si>
    <t>681d1b3ed63812d46554bbee</t>
  </si>
  <si>
    <t>0x9d7fbe3eded16cae9fb2d835d3cda2ed85aafac20a2b0139ce8af36ee88b6bfe_Deposit</t>
  </si>
  <si>
    <t>2025-05-08T20:59:43.808Z</t>
  </si>
  <si>
    <t>681d1bb2d63812d46554ebb2</t>
  </si>
  <si>
    <t>0x77bb49b93156fe2469bf4d22d7a5d931233b370f2f77e0b2fe3e448b4e162f79_Deposit</t>
  </si>
  <si>
    <t>1.060531395589420494113340088424119</t>
  </si>
  <si>
    <t>2025-05-08T21:01:38.815Z</t>
  </si>
  <si>
    <t>681d1bb2d63812d46554ec80</t>
  </si>
  <si>
    <t>0x6995d7a770b66ba821ec8086c377fa5450678ecc20f6b6e23b9a66212f3211d5_RedeemUnderlying</t>
  </si>
  <si>
    <t>2726.056513140001527146246708969937</t>
  </si>
  <si>
    <t>2025-05-08T21:01:38.820Z</t>
  </si>
  <si>
    <t>681d1c25d63812d46554efad</t>
  </si>
  <si>
    <t>0xedfc0238d7d930b7abfd07c02cd75b87872b4a6172a46e7d5758cca50ac952f8_Deposit</t>
  </si>
  <si>
    <t>5350809171</t>
  </si>
  <si>
    <t>1.012319520687418091769283735303349</t>
  </si>
  <si>
    <t>2025-05-08T21:03:36.283Z</t>
  </si>
  <si>
    <t>681d1d0bd63812d46555453f</t>
  </si>
  <si>
    <t>0xe7a8eae7bf683e57cc1d1a5c334a9c78d63efbab968a6234a5ad8bb048b4d063_Deposit</t>
  </si>
  <si>
    <t>107041509</t>
  </si>
  <si>
    <t>1.000044266596866558556949295296767</t>
  </si>
  <si>
    <t>2025-05-08T21:07:25.235Z</t>
  </si>
  <si>
    <t>681d1d0cd63812d465555ea2</t>
  </si>
  <si>
    <t>0xf6b69b7e57cdc5777020421603d2b27761489ec3d8a6c3af060f94e17e750af8_RedeemUnderlying</t>
  </si>
  <si>
    <t>2623.906092730002023039843408357634</t>
  </si>
  <si>
    <t>2025-05-08T21:07:25.448Z</t>
  </si>
  <si>
    <t>681d1d0cd63812d465556371</t>
  </si>
  <si>
    <t>0x4733b2933bf345b812ec462f815581933efeed31f83848d4ae43baec9bb29c8b_Deposit</t>
  </si>
  <si>
    <t>5526206227</t>
  </si>
  <si>
    <t>0.9369946973562764364904961705949913</t>
  </si>
  <si>
    <t>2025-05-08T21:07:25.477Z</t>
  </si>
  <si>
    <t>681d1e4dd63812d46555c001</t>
  </si>
  <si>
    <t>0xd13b09c22b87138484a7b8981cae59854383a3b9169cac7da217178029996628_Deposit</t>
  </si>
  <si>
    <t>1.070663669265859857693572315160756</t>
  </si>
  <si>
    <t>2025-05-08T21:12:47.216Z</t>
  </si>
  <si>
    <t>681d20d1d63812d46556d0b1</t>
  </si>
  <si>
    <t>0xe44c7a4a9f6730626388f08e54b21182afb8080e6fa843e35ab84a003311c90c_Deposit</t>
  </si>
  <si>
    <t>1.128479744120384371206699394424984</t>
  </si>
  <si>
    <t>2025-05-08T21:23:29.812Z</t>
  </si>
  <si>
    <t>681d234ad63812d46557b26d</t>
  </si>
  <si>
    <t>0xa420b0e64f7745ba0dbc7076442f19267d403fc075c9513bff30c609b8e4c718_Deposit</t>
  </si>
  <si>
    <t>1.144129930674993972700941594743289</t>
  </si>
  <si>
    <t>2025-05-08T21:34:04.085Z</t>
  </si>
  <si>
    <t>681d2565d63812d465587fd1</t>
  </si>
  <si>
    <t>0x896b7b4340fe0295a63b54b733337f0ab5d4dd6972b7718cfbf3545db44b01c6_Deposit</t>
  </si>
  <si>
    <t>1.135924898400003549856181491883094</t>
  </si>
  <si>
    <t>2025-05-08T21:43:02.867Z</t>
  </si>
  <si>
    <t>681d28bcd63812d46559aefc</t>
  </si>
  <si>
    <t>0x70f4d9e9ecb46b9e42aa87a4407392d442fb1609c80002e67e89ebc9c36f1d4f_Deposit</t>
  </si>
  <si>
    <t>1.133191299272000483986003919071407</t>
  </si>
  <si>
    <t>2025-05-08T21:57:18.626Z</t>
  </si>
  <si>
    <t>681d29fbd63812d4655a499d</t>
  </si>
  <si>
    <t>0x4f7be12be504eb1a665cd442a3ddb8943dee99ecfde402c222acc6589a0ccf69_Deposit</t>
  </si>
  <si>
    <t>1.360447424400002537234446506004732</t>
  </si>
  <si>
    <t>2025-05-08T22:02:35.602Z</t>
  </si>
  <si>
    <t>681d29fbd63812d4655a4a64</t>
  </si>
  <si>
    <t>0xffe0ec722ec36ba6ad70acb4dd151bbf4f8a99cb0d7b4546942eda08170538ef_RedeemUnderlying</t>
  </si>
  <si>
    <t>0.9922695595400018505827285421034512</t>
  </si>
  <si>
    <t>2025-05-08T22:02:35.607Z</t>
  </si>
  <si>
    <t>681d2a5dd63812d4655a569f</t>
  </si>
  <si>
    <t>0xfaadd6690a31f7e9dc10afda9d461c0c58610fb3cf82193e5e599cbe3bb894ab_Deposit</t>
  </si>
  <si>
    <t>0.9849303279100018368950615521534257</t>
  </si>
  <si>
    <t>2025-05-08T22:04:15.763Z</t>
  </si>
  <si>
    <t>681d2c85d63812d4655b4158</t>
  </si>
  <si>
    <t>0xd884f99490f7d8a369a978811654715f2b40f2ba941deb3a3f6039ca3d63c22d_Deposit</t>
  </si>
  <si>
    <t>1.275021989576171247826965303642013</t>
  </si>
  <si>
    <t>2025-05-08T22:13:26.521Z</t>
  </si>
  <si>
    <t>681d2f9bd63812d4655c44cf</t>
  </si>
  <si>
    <t>0x7237522f35fb199f491a7e9be2f25727b66489764926cea142b627098bfaf109_Deposit</t>
  </si>
  <si>
    <t>1.462732080102844356392338628030116</t>
  </si>
  <si>
    <t>2025-05-08T22:26:37.317Z</t>
  </si>
  <si>
    <t>681d3159d63812d4655cedc4</t>
  </si>
  <si>
    <t>0xab1295428ce3eba1e82f656f0260e86a44a6ec37a77a34082374a0430fefd1f5_Deposit</t>
  </si>
  <si>
    <t>1071417346</t>
  </si>
  <si>
    <t>1.008340664279205518502588049772882</t>
  </si>
  <si>
    <t>2025-05-08T22:34:02.492Z</t>
  </si>
  <si>
    <t>681d3250d63812d4655d2b9f</t>
  </si>
  <si>
    <t>0xd65beb79d1011c6d9cc40c62a1b67ae6cf3d8c6beac3040547b3d6d07fc65ca5_Deposit</t>
  </si>
  <si>
    <t>1.472575424115724621337733007881934</t>
  </si>
  <si>
    <t>2025-05-08T22:38:10.070Z</t>
  </si>
  <si>
    <t>681d3645d63812d4655e83d9</t>
  </si>
  <si>
    <t>0xbe38a408032f6d57935040547969087c58da140cde039a99199a90d404d469d9_Deposit</t>
  </si>
  <si>
    <t>1.468091741996476991072541420952733</t>
  </si>
  <si>
    <t>2025-05-08T22:55:02.670Z</t>
  </si>
  <si>
    <t>681d3a8ed63812d4655fcd9c</t>
  </si>
  <si>
    <t>0x0c530f161d7bbf59f650aee45042e821877e10a360a89c37cab7c98f0552fb35_Deposit</t>
  </si>
  <si>
    <t>1.489378765104092254368699122466021</t>
  </si>
  <si>
    <t>2025-05-08T23:13:19.477Z</t>
  </si>
  <si>
    <t>681d4477d63812d46562c57c</t>
  </si>
  <si>
    <t>0x9800309b3adc003654f04d6b3acccf58e91f5a956f059d22f03071175bb56d1c_RedeemUnderlying</t>
  </si>
  <si>
    <t>1.052635204484328177899120157330224</t>
  </si>
  <si>
    <t>2025-05-08T23:55:37.105Z</t>
  </si>
  <si>
    <t>681d4478d63812d46562c80d</t>
  </si>
  <si>
    <t>0x21b97d7aa0e03a846a873aa4b96019e6612c4fbdcb1cb2f54b63aff7c9aa1876_Deposit</t>
  </si>
  <si>
    <t>1.44369930009295290544734927962601</t>
  </si>
  <si>
    <t>2025-05-08T23:55:37.120Z</t>
  </si>
  <si>
    <t>681d4478d63812d46562c86a</t>
  </si>
  <si>
    <t>0x400cbabd7ce144d555a5b63ec44b1b4eb9668329c0b1bd9a8e13014315a3e293_Deposit</t>
  </si>
  <si>
    <t>667101520</t>
  </si>
  <si>
    <t>2025-05-08T23:55:37.122Z</t>
  </si>
  <si>
    <t>681d4739d63812d46563b20b</t>
  </si>
  <si>
    <t>0x1a3b6a04d96cc2e340dad73fdf3845530fd4b0092f843904a9c347142e9c3981_Deposit</t>
  </si>
  <si>
    <t>1.549785211692856748982814021727418</t>
  </si>
  <si>
    <t>2025-05-09T00:07:23.052Z</t>
  </si>
  <si>
    <t>681d47a4d63812d46563ef86</t>
  </si>
  <si>
    <t>0x49b9d7364d9635c2cdc347378fbd8a9069e9e86614dea425fadb0dfc49d13e51_Deposit</t>
  </si>
  <si>
    <t>1629537317489202300062</t>
  </si>
  <si>
    <t>1.019177231963036891719589641308446</t>
  </si>
  <si>
    <t>2025-05-09T00:09:09.344Z</t>
  </si>
  <si>
    <t>681d47a4d63812d46563efb3</t>
  </si>
  <si>
    <t>0xbc413565ed5daaa8cfb2a1815e1f6afd641cc04c4566aae246c8707d00a1d0a4_Deposit</t>
  </si>
  <si>
    <t>1.558374287063517976395495831662822</t>
  </si>
  <si>
    <t>2025-05-09T00:09:09.346Z</t>
  </si>
  <si>
    <t>681d4c85d63812d465658918</t>
  </si>
  <si>
    <t>0xd771b03867ffd9f2d9073dd6cfcc819a24289841b1e14f6a07254c75c162869b_Deposit</t>
  </si>
  <si>
    <t>1.664815019410548006013553934587815</t>
  </si>
  <si>
    <t>2025-05-09T00:29:59.486Z</t>
  </si>
  <si>
    <t>681d4d61d63812d46565f48b</t>
  </si>
  <si>
    <t>0x7c7e26574a836d025672a4e490382e0a5d64e606708ca218bc35b81dce941fa6_Deposit</t>
  </si>
  <si>
    <t>1.611548754678587928068758322546587</t>
  </si>
  <si>
    <t>2025-05-09T00:33:38.258Z</t>
  </si>
  <si>
    <t>681d4f47d63812d465669925</t>
  </si>
  <si>
    <t>0x41cb7ba14e9918169774025addff84c89a8c2142e527964980c9731caa4bd3ee_Deposit</t>
  </si>
  <si>
    <t>1.609374271671510504205874540124564</t>
  </si>
  <si>
    <t>2025-05-09T00:41:44.637Z</t>
  </si>
  <si>
    <t>6852656bda261e2378aafc05</t>
  </si>
  <si>
    <t>0xa0cfcbc8ba733280f41e285a7287152e5e90ccacbc771e31bfe18839376c57b3_Deposit</t>
  </si>
  <si>
    <t>1.510224461987034428974957024262333</t>
  </si>
  <si>
    <t>2025-06-18T07:06:21.113Z</t>
  </si>
  <si>
    <t>685265dada261e2378ab0564</t>
  </si>
  <si>
    <t>0xbab1b59855ab80d826878468995ba9f0177ebc4740d441f4136da2fa816b427b_RedeemUnderlying</t>
  </si>
  <si>
    <t>1.006213638318445854752324438468767</t>
  </si>
  <si>
    <t>2025-06-18T07:08:13.717Z</t>
  </si>
  <si>
    <t>685265dbda261e2378ab1805</t>
  </si>
  <si>
    <t>0x5cedaa1b0545f41e974a8a04af052e47ddbbb44bd239226cbb66fcfaa638f43b_Deposit</t>
  </si>
  <si>
    <t>136115554</t>
  </si>
  <si>
    <t>2025-06-18T07:08:14.260Z</t>
  </si>
  <si>
    <t>68526895da261e2378abf938</t>
  </si>
  <si>
    <t>0x3650160f70ebffb9176e6ad5cddc63f8b0632c936ff64ce0a03fcec576837f25_Deposit</t>
  </si>
  <si>
    <t>1.414053474808296722791199879350052</t>
  </si>
  <si>
    <t>2025-06-18T07:19:53.069Z</t>
  </si>
  <si>
    <t>685269f1da261e2378ac9104</t>
  </si>
  <si>
    <t>0xb54055ae1f0db4e56d6985166a3f51d180084f428ab2536400ede03538aeff28_Deposit</t>
  </si>
  <si>
    <t>1.4348735572469995352000174993929</t>
  </si>
  <si>
    <t>2025-06-18T07:25:39.376Z</t>
  </si>
  <si>
    <t>68526d63da261e2378ada701</t>
  </si>
  <si>
    <t>0x5b277077d9e324296b73562bde595abd3f5b1e094d52cf5f45c943e8072de3cf_Deposit</t>
  </si>
  <si>
    <t>1.462956336521106758864823260012594</t>
  </si>
  <si>
    <t>2025-06-18T07:40:21.899Z</t>
  </si>
  <si>
    <t>68526ee5da261e2378ae141f</t>
  </si>
  <si>
    <t>0x5862b7569418c9f00bf472ff7d3971385bedd28b89273e652d210a2a5f2d74b2_Deposit</t>
  </si>
  <si>
    <t>1.436572867062582049639805706916219</t>
  </si>
  <si>
    <t>2025-06-18T07:46:47.569Z</t>
  </si>
  <si>
    <t>685272c7da261e2378af3d77</t>
  </si>
  <si>
    <t>0x2b9ff07ef3aa608da50883c4ff2122031059265389f46a703c4e6232261f1f6f_Deposit</t>
  </si>
  <si>
    <t>1.506248084946167970655686134915497</t>
  </si>
  <si>
    <t>2025-06-18T08:03:21.322Z</t>
  </si>
  <si>
    <t>68527557da261e2378aff9f6</t>
  </si>
  <si>
    <t>0xe26350a2f60851abaa5243d70dcd1ef6d04e894f81a9db8499408515cdca97cb_Deposit</t>
  </si>
  <si>
    <t>1.544403484871262065896086433579076</t>
  </si>
  <si>
    <t>2025-06-18T08:14:18.057Z</t>
  </si>
  <si>
    <t>685278c9da261e2378b112a6</t>
  </si>
  <si>
    <t>0xdb469ca46f4006edae6edb24486a87630541d21d6904aa7e2e6c2736caea9bd2_Deposit</t>
  </si>
  <si>
    <t>1.614306148344515236428603797023134</t>
  </si>
  <si>
    <t>2025-06-18T08:29:00.365Z</t>
  </si>
  <si>
    <t>681c8a3e7b724ae36a6fc0a0</t>
  </si>
  <si>
    <t>0x000000000a38444e0a6e37d3b630d7e855a7cb13</t>
  </si>
  <si>
    <t>0xfee10be9228e3b010a68a8cf25b7483982a696afb9b8011c3dbab0910782a678_Deposit</t>
  </si>
  <si>
    <t>6640000000000000000000</t>
  </si>
  <si>
    <t>1.285625219615472447685101721583347</t>
  </si>
  <si>
    <t>2025-05-08T10:41:03.919Z</t>
  </si>
  <si>
    <t>681c8a3e7b724ae36a6fc12c</t>
  </si>
  <si>
    <t>0xdcb8f947d2f3c20471dcc87d79f0514ee569a0919397cd75344f4eaf52e12369_Borrow</t>
  </si>
  <si>
    <t>1.005435492000000508348184755200257</t>
  </si>
  <si>
    <t>2025-05-08T10:41:03.923Z</t>
  </si>
  <si>
    <t>681c9486d63812d46526abe3</t>
  </si>
  <si>
    <t>0xf562022dea1bd7b524ece923d83fc89dde58ea2c13b55aa40997e673d19b9362_Deposit</t>
  </si>
  <si>
    <t>1600000000000000000</t>
  </si>
  <si>
    <t>2488.818240470002377720991105318964</t>
  </si>
  <si>
    <t>2025-05-08T11:24:57.176Z</t>
  </si>
  <si>
    <t>681c9486d63812d46526ac08</t>
  </si>
  <si>
    <t>0xe1217dba1d57c203694a5ba08dea43eb76a3eeb35ccc2a69238ab8bb2adbbdf1_Borrow</t>
  </si>
  <si>
    <t>1500000000</t>
  </si>
  <si>
    <t>1.003491514557504958697103613664606</t>
  </si>
  <si>
    <t>2025-05-08T11:24:57.177Z</t>
  </si>
  <si>
    <t>681c98c3d63812d4652836a7</t>
  </si>
  <si>
    <t>0x0a70cd0ba9486d1f0f412526a9da3a926480811ba8f0c371d7c9dda3a6fe8427_Borrow</t>
  </si>
  <si>
    <t>605000000</t>
  </si>
  <si>
    <t>1.001136028216061259942426151907565</t>
  </si>
  <si>
    <t>2025-05-08T11:43:02.551Z</t>
  </si>
  <si>
    <t>681c98c4d63812d4652841d6</t>
  </si>
  <si>
    <t>0x661ece6bcbfed4b27cb2792db07de7af1adb3cce89abf7ffab04dd72151a0101_Repay</t>
  </si>
  <si>
    <t>605923522</t>
  </si>
  <si>
    <t>2025-05-08T11:43:02.701Z</t>
  </si>
  <si>
    <t>681c9da2d63812d46529f6be</t>
  </si>
  <si>
    <t>0x0876dcc6a8357bd8af4ec1e5ad19fdf455cb3708f1b0811bcca0a76242b7a857_Deposit</t>
  </si>
  <si>
    <t>950000000000000000000</t>
  </si>
  <si>
    <t>1.535263920794803918452672638081497</t>
  </si>
  <si>
    <t>2025-05-08T12:03:48.718Z</t>
  </si>
  <si>
    <t>681c9da2d63812d46529f73a</t>
  </si>
  <si>
    <t>0xf32f9ac42f526360f9bc5793c8f6c25440d59fd11c9766b14dcd2eeb2f0745e8_Borrow</t>
  </si>
  <si>
    <t>0.999928017219086267305677203444228</t>
  </si>
  <si>
    <t>2025-05-08T12:03:48.721Z</t>
  </si>
  <si>
    <t>681c9fd4d63812d4652ac1ed</t>
  </si>
  <si>
    <t>0x75832535b3ddb471560cd42fc173fd0d2b330d129a63d250df684b9d409af02d_Borrow</t>
  </si>
  <si>
    <t>1.000837067359863472154619250669996</t>
  </si>
  <si>
    <t>2025-05-08T12:13:10.314Z</t>
  </si>
  <si>
    <t>681ca3d9d63812d4652c3e55</t>
  </si>
  <si>
    <t>0x942fab397c3e1b37ca05a8c813f8d93e468af7024559325c07a033780e1c5a76_Repay</t>
  </si>
  <si>
    <t>7001830302</t>
  </si>
  <si>
    <t>1.002009908318451727023802902405181</t>
  </si>
  <si>
    <t>2025-05-08T12:30:18.660Z</t>
  </si>
  <si>
    <t>681ca85ed63812d4652dc39a</t>
  </si>
  <si>
    <t>0x8426da6c11abbf23f92231501cd7cedad48c4eccb37ec6687bbe6bc4f2636f24_Deposit</t>
  </si>
  <si>
    <t>600061452366532841</t>
  </si>
  <si>
    <t>2235.361960150002589919898731952836</t>
  </si>
  <si>
    <t>2025-05-08T12:49:36.549Z</t>
  </si>
  <si>
    <t>681cb435d63812d46531bb96</t>
  </si>
  <si>
    <t>0x7fc9b3818d9e4a56a08c9409f9c60fee9acea94069fabe060b0757d4b8f82c99_Borrow</t>
  </si>
  <si>
    <t>1.004058495823734371527824402305128</t>
  </si>
  <si>
    <t>2025-05-08T13:40:07.831Z</t>
  </si>
  <si>
    <t>681cc2b0d63812d46536a84d</t>
  </si>
  <si>
    <t>0x8ef84b18af59543b8798f826dd2b858c227dc7a43458ec49a831d81a9eb6672c_Borrow</t>
  </si>
  <si>
    <t>1.000072752096290213432652684834124</t>
  </si>
  <si>
    <t>2025-05-08T14:41:53.758Z</t>
  </si>
  <si>
    <t>681cc729d63812d465382aac</t>
  </si>
  <si>
    <t>0x6edece79bc6b276038272371eb7b761b452a50587e470668ca39b966b84951ee_RedeemUnderlying</t>
  </si>
  <si>
    <t>750000000000000000</t>
  </si>
  <si>
    <t>2142.897200610004209583939311662817</t>
  </si>
  <si>
    <t>2025-05-08T15:01:00.320Z</t>
  </si>
  <si>
    <t>681cc729d63812d465382c1b</t>
  </si>
  <si>
    <t>0xbf3d2b0ade5f87342f84f41acff6ce6df83a84b36af0631bb6f3ee79a34438a8_RedeemUnderlying</t>
  </si>
  <si>
    <t>1614230301</t>
  </si>
  <si>
    <t>1.000692732139783564652471056637471</t>
  </si>
  <si>
    <t>2025-05-08T15:01:00.339Z</t>
  </si>
  <si>
    <t>681ce71fd63812d465424271</t>
  </si>
  <si>
    <t>0xda9abe2f3354bd1fa457dc7d90c47954849a3f3b98cb422b0fb6a908d64c4b6d_RedeemUnderlying</t>
  </si>
  <si>
    <t>3142381831</t>
  </si>
  <si>
    <t>0.993786580196041971351982531943911</t>
  </si>
  <si>
    <t>2025-05-08T17:17:20.510Z</t>
  </si>
  <si>
    <t>681cea62d63812d465435811</t>
  </si>
  <si>
    <t>0xd36d885b7f4998fdcc0a293d8110dfef06954ea3d7f554c9279d0de76af13912_Deposit</t>
  </si>
  <si>
    <t>3015317206157932138973</t>
  </si>
  <si>
    <t>2025-05-08T17:31:15.619Z</t>
  </si>
  <si>
    <t>681cea62d63812d4654358c4</t>
  </si>
  <si>
    <t>0xdd3614bc0225687c6b2746c2c0612ec3c19da62d82c08de196bdbf880efc488e_Borrow</t>
  </si>
  <si>
    <t>1.00059225577775510239405005646626</t>
  </si>
  <si>
    <t>2025-05-08T17:31:15.625Z</t>
  </si>
  <si>
    <t>681cea62d63812d465435da5</t>
  </si>
  <si>
    <t>0x5897729de30cf544818f3f52104a75b027263c44f76a98296761e326ea1a59b8_Deposit</t>
  </si>
  <si>
    <t>100000000000000000</t>
  </si>
  <si>
    <t>1979.881902430001192952860376820088</t>
  </si>
  <si>
    <t>2025-05-08T17:31:15.658Z</t>
  </si>
  <si>
    <t>681cf4d4d63812d4654717a7</t>
  </si>
  <si>
    <t>0x0df99ac8c668b7657e05d8e6d60ca12cca8f282411bd2f8f5d2da9d1f33c99f3_Repay</t>
  </si>
  <si>
    <t>1634111537</t>
  </si>
  <si>
    <t>1.002585141104077280096054883519998</t>
  </si>
  <si>
    <t>2025-05-08T18:15:49.845Z</t>
  </si>
  <si>
    <t>681cf5c5d63812d4654767c6</t>
  </si>
  <si>
    <t>0x1b035d72354d7ece4bcb11c6334eca14a4ce1ff1ae2dad0db205c75af8678726_Deposit</t>
  </si>
  <si>
    <t>0.7924338635281743631923375601751343</t>
  </si>
  <si>
    <t>2025-05-08T18:19:50.635Z</t>
  </si>
  <si>
    <t>681cfa64d63812d46548fbc4</t>
  </si>
  <si>
    <t>0x1215d3475f114cce056bd3357f2462c4324df676c3dc679bb334dc8ed98bad23_Repay</t>
  </si>
  <si>
    <t>1411408205</t>
  </si>
  <si>
    <t>1.000495353418682575414634818432923</t>
  </si>
  <si>
    <t>2025-05-08T18:39:34.293Z</t>
  </si>
  <si>
    <t>681cfa65d63812d46549036a</t>
  </si>
  <si>
    <t>0xd6fcd106f321b392352742fc8fbb40ed091b86bd37f67129b61a2f986752b1ff_Repay</t>
  </si>
  <si>
    <t>960371660</t>
  </si>
  <si>
    <t>1.009982845907641756653035416515569</t>
  </si>
  <si>
    <t>2025-05-08T18:39:34.345Z</t>
  </si>
  <si>
    <t>681cfe09d63812d4654a3cb7</t>
  </si>
  <si>
    <t>0xe9db099372bf2eb42c6a93930ffeaf17c1f9bd85a5db66b92be85bba4683e1e0_RedeemUnderlying</t>
  </si>
  <si>
    <t>1450885434717751424</t>
  </si>
  <si>
    <t>1940.98317001000298436191122992228</t>
  </si>
  <si>
    <t>2025-05-08T18:55:07.619Z</t>
  </si>
  <si>
    <t>681cfe09d63812d4654a3b84</t>
  </si>
  <si>
    <t>0xede561cd77934d8149f674994a61416c14cd5e8114ef4ffb1df58dffea84917c_RedeemUnderlying</t>
  </si>
  <si>
    <t>2025-05-08T18:55:07.601Z</t>
  </si>
  <si>
    <t>681d1408d63812d46551f65b</t>
  </si>
  <si>
    <t>0x000000003853fcedcd0355fec98ca3192833f00b</t>
  </si>
  <si>
    <t>0xaf32f247672204ad963955ccb4d1403cea447d3c837664f4f55e0c57a929fd0e_Deposit</t>
  </si>
  <si>
    <t>13000000000000000</t>
  </si>
  <si>
    <t>1.117338881873510663569420149867829</t>
  </si>
  <si>
    <t>2025-05-08T20:28:58.822Z</t>
  </si>
  <si>
    <t>681d1409d63812d46551fd76</t>
  </si>
  <si>
    <t>0x7779d7a046e548ba673f58fa2a69be6fe75824fe40ab014e8564a6123986bae0_Deposit</t>
  </si>
  <si>
    <t>5000000000000000</t>
  </si>
  <si>
    <t>2025-05-08T20:28:58.876Z</t>
  </si>
  <si>
    <t>681d1409d63812d46551fe4e</t>
  </si>
  <si>
    <t>0x4f6f32bbd3638aedb5bef4e967503cca8ca6007f548904f99aa2c060b847a999_Deposit</t>
  </si>
  <si>
    <t>52</t>
  </si>
  <si>
    <t>41913.64061257983582540177655395785</t>
  </si>
  <si>
    <t>2025-05-08T20:28:58.881Z</t>
  </si>
  <si>
    <t>681d1842d63812d465538908</t>
  </si>
  <si>
    <t>0xf63ecd22d93be2601b5ff20200098125eb433fd46fbfafe24e90519fff744685_Deposit</t>
  </si>
  <si>
    <t>22000000000000000</t>
  </si>
  <si>
    <t>1.040851243858962130754681624442272</t>
  </si>
  <si>
    <t>2025-05-08T20:47:00.416Z</t>
  </si>
  <si>
    <t>681d2069d63812d46556ae61</t>
  </si>
  <si>
    <t>0x7c838a43d779ed39138feb2691b29edb5a379280ea75a0685dca0befe6f58cdb_Deposit</t>
  </si>
  <si>
    <t>59514118218935</t>
  </si>
  <si>
    <t>AAVE</t>
  </si>
  <si>
    <t>374.6518098159475300288680599838897</t>
  </si>
  <si>
    <t>0xd6df932a45c0f255f85145f286ea0b292b21c90b</t>
  </si>
  <si>
    <t>2025-05-08T21:21:46.070Z</t>
  </si>
  <si>
    <t>681d20cfd63812d46556b95f</t>
  </si>
  <si>
    <t>0x1b15c904b26c31763068c106eeb9b757e69cc124662d1b003c8592887f395a17_Deposit</t>
  </si>
  <si>
    <t>1936077440037</t>
  </si>
  <si>
    <t>2958.569902890008047681885169103155</t>
  </si>
  <si>
    <t>2025-05-08T21:23:29.604Z</t>
  </si>
  <si>
    <t>681d20cfd63812d46556b95e</t>
  </si>
  <si>
    <t>0x9b85ba8911c974a3680d16cc67b0047d75c3e641f64b9f3f91d00829a9ab0530_Deposit</t>
  </si>
  <si>
    <t>5365542516927550</t>
  </si>
  <si>
    <t>0.9953132983701052927773168647060743</t>
  </si>
  <si>
    <t>681d248fd63812d465583558</t>
  </si>
  <si>
    <t>0x2d25671ba011f89835c7c0b8794eb200fcef41345fdee4f2d39be969769770c9_Deposit</t>
  </si>
  <si>
    <t>21263</t>
  </si>
  <si>
    <t>1.029574758688715076154372209705483</t>
  </si>
  <si>
    <t>2025-05-08T21:39:28.632Z</t>
  </si>
  <si>
    <t>681a8593d6df53021cbb7ad9</t>
  </si>
  <si>
    <t>0x000000003ce0cf2c037493b1dc087204bd7f713e</t>
  </si>
  <si>
    <t>0xa0d6fc78ab29a21b21cb8de07f6e43fb06b469f9f67395e018872cd431484eb1_Deposit</t>
  </si>
  <si>
    <t>16017132</t>
  </si>
  <si>
    <t>1.001915189753114973393711823580559</t>
  </si>
  <si>
    <t>2025-05-06T21:56:37.147Z</t>
  </si>
  <si>
    <t>681a8594d6df53021cbb7e84</t>
  </si>
  <si>
    <t>0x958443dd7e6769c6e6ee686cf3ab3196d4c90154d78e81c7b67173f283156b15_Repay</t>
  </si>
  <si>
    <t>22203</t>
  </si>
  <si>
    <t>57284.08472696225897601718762671106</t>
  </si>
  <si>
    <t>2025-05-06T21:56:37.170Z</t>
  </si>
  <si>
    <t>681a8593d6df53021cbb7e31</t>
  </si>
  <si>
    <t>0x22ceeeabaa9c3112fa91f2a3ba0d004215f051dfbd21e7850b68b64e7645193b_Borrow</t>
  </si>
  <si>
    <t>2025-05-06T21:56:37.168Z</t>
  </si>
  <si>
    <t>681a8798d6df53021cbc1427</t>
  </si>
  <si>
    <t>0x010a1198d483bf03fc325383fda1a8eb1bbdbf3590d83b964b1e6bdfdba46979_Borrow</t>
  </si>
  <si>
    <t>71903</t>
  </si>
  <si>
    <t>1.001203837456131636143778559366886</t>
  </si>
  <si>
    <t>2025-05-06T22:05:14.527Z</t>
  </si>
  <si>
    <t>681a8798d6df53021cbc1441</t>
  </si>
  <si>
    <t>0x56f4f47c0d0bc4fdc48c2cc18506a075d3af79a338a515b84e17a889316dbef0_Borrow</t>
  </si>
  <si>
    <t>7156735</t>
  </si>
  <si>
    <t>1.005867492000001189639482788401407</t>
  </si>
  <si>
    <t>2025-05-06T22:05:14.529Z</t>
  </si>
  <si>
    <t>681a8798d6df53021cbc13b2</t>
  </si>
  <si>
    <t>0xd4f63c07bc33757ca248f1d3351b3e66dec9e0c849898405bc968a6f65ce8cec_Borrow</t>
  </si>
  <si>
    <t>12813946283347837830</t>
  </si>
  <si>
    <t>1.005958056300001189746593186011407</t>
  </si>
  <si>
    <t>2025-05-06T22:05:14.525Z</t>
  </si>
  <si>
    <t>681a8798d6df53021cbc143c</t>
  </si>
  <si>
    <t>0x0de3e4faa0485ef0cb8b3828069102a57f52d7cab3fbd305cecefd7b5d73957e_Repay</t>
  </si>
  <si>
    <t>7262695</t>
  </si>
  <si>
    <t>2025-05-06T22:05:14.528Z</t>
  </si>
  <si>
    <t>681a8798d6df53021cbc1407</t>
  </si>
  <si>
    <t>0x898494a615af5b5897af26784bd6e10aed270042d50ffaca0e7c148414eabd53_Borrow</t>
  </si>
  <si>
    <t>7190788</t>
  </si>
  <si>
    <t>681a8798d6df53021cbc142f</t>
  </si>
  <si>
    <t>0x733d2526dc02a19d9037790287f96674a9363fa78fef10352135d348c9cac088_Deposit</t>
  </si>
  <si>
    <t>681a8798d6df53021cbc1469</t>
  </si>
  <si>
    <t>0xc51360b003c28d6d3452676b621779809634b02133fe60e37f752468bfa0a0d7_Deposit</t>
  </si>
  <si>
    <t>4592552</t>
  </si>
  <si>
    <t>681a8798d6df53021cbc1450</t>
  </si>
  <si>
    <t>0x21541a41c13522c519132b9df11a01978446dff835986ecf2c1ee491310394f9_Deposit</t>
  </si>
  <si>
    <t>7228300</t>
  </si>
  <si>
    <t>681a8798d6df53021cbc13da</t>
  </si>
  <si>
    <t>0x1ba2081b4b99c88b89ec42d091630102e7ceae87619c8dde767f5ea8af96dabc_Borrow</t>
  </si>
  <si>
    <t>9512133924076841071</t>
  </si>
  <si>
    <t>681a8798d6df53021cbc1436</t>
  </si>
  <si>
    <t>0xc056a505f0baf6d7a58248e63e5bbf86e576f306c032936011384b1ad2b15de9_RedeemUnderlying</t>
  </si>
  <si>
    <t>681a8798d6df53021cbc1464</t>
  </si>
  <si>
    <t>0xf5abb95623174c6a69d72c31f4c06ed7b3105c59499256b25ef38bcd84b25d9b_Borrow</t>
  </si>
  <si>
    <t>681a8798d6df53021cbc1458</t>
  </si>
  <si>
    <t>0xd02d25258851656b5cd978e48b59635fec74c728443cbfb3c2460a63400b6aa2_Borrow</t>
  </si>
  <si>
    <t>5728636</t>
  </si>
  <si>
    <t>681a8798d6df53021cbc13c0</t>
  </si>
  <si>
    <t>0xc4a61c455d2c127869f85f6f3cf5a66240900d8989da0e8c23641dd4351123e9_Deposit</t>
  </si>
  <si>
    <t>12813947110871753106</t>
  </si>
  <si>
    <t>681a8798d6df53021cbc1487</t>
  </si>
  <si>
    <t>0x5079f8771aa52f2d1744a119fdf4f6d64931c8d0a06a8c3bdedce76a50fda0cc_Repay</t>
  </si>
  <si>
    <t>715194563484860</t>
  </si>
  <si>
    <t>2025-05-06T22:05:14.530Z</t>
  </si>
  <si>
    <t>681a8798d6df53021cbc140f</t>
  </si>
  <si>
    <t>0xdd26025bf63fc461e22787412657a4d07ef9b749111f8d98033dd092387f99c9_Deposit</t>
  </si>
  <si>
    <t>7190789</t>
  </si>
  <si>
    <t>681a8798d6df53021cbc145d</t>
  </si>
  <si>
    <t>0xb0defe9b0941c5481daa0869e4d55af71335d4c1eef19bd3598ab8baf08f691b_Deposit</t>
  </si>
  <si>
    <t>681a8798d6df53021cbc13eb</t>
  </si>
  <si>
    <t>0x8c834979550aa36235c97414ce1d4287fbfb5d198bd607decba8acdd9f85d295_Deposit</t>
  </si>
  <si>
    <t>2025-05-06T22:05:14.526Z</t>
  </si>
  <si>
    <t>681a8798d6df53021cbc142a</t>
  </si>
  <si>
    <t>0x41f9ab8771c5c102e3f2c1a561aeab998f44ba423e97b6f8230e4b13730e00b4_Borrow</t>
  </si>
  <si>
    <t>681a8798d6df53021cbc144b</t>
  </si>
  <si>
    <t>0xc5c30b085fbe0dbd4814d15c3aebfadcbc025102d093ce7dd7432c1c98999e76_Borrow</t>
  </si>
  <si>
    <t>71565</t>
  </si>
  <si>
    <t>681a8798d6df53021cbc149e</t>
  </si>
  <si>
    <t>0x36eeaa951815e36cd027186993484a56c5e18a17dac3c5f149f9049bfba0aaf0_RedeemUnderlying</t>
  </si>
  <si>
    <t>9911449935164287523</t>
  </si>
  <si>
    <t>2025-05-06T22:05:14.531Z</t>
  </si>
  <si>
    <t>681a8798d6df53021cbc14f5</t>
  </si>
  <si>
    <t>0x3eb1ec141ced80c3970cf30aaf8721eb51f16f99d5893c222233a8301d909494_Deposit</t>
  </si>
  <si>
    <t>15887704</t>
  </si>
  <si>
    <t>2025-05-06T22:05:14.533Z</t>
  </si>
  <si>
    <t>681a8798d6df53021cbc14af</t>
  </si>
  <si>
    <t>0x05901463608f295fe95ff89e87c6a514d8effa28ebe1de8e980490fc0be37364_Repay</t>
  </si>
  <si>
    <t>4450819795677293372</t>
  </si>
  <si>
    <t>681a8798d6df53021cbc14b8</t>
  </si>
  <si>
    <t>0xb05728d9cfa74f088d60a79be998a9c031580414b56eaf7bfdcc9b3d88520190_RedeemUnderlying</t>
  </si>
  <si>
    <t>12643924</t>
  </si>
  <si>
    <t>681a8798d6df53021cbc14cf</t>
  </si>
  <si>
    <t>0xd263030af181d7ead07d2b85e908be3c95d100532fa3d8d0eff094679d6bcbf0_Repay</t>
  </si>
  <si>
    <t>4905571</t>
  </si>
  <si>
    <t>2025-05-06T22:05:14.532Z</t>
  </si>
  <si>
    <t>681a8798d6df53021cbc1493</t>
  </si>
  <si>
    <t>0x9688a705537d8fcfa1e915be29d7415623e407102b86d7a4834f1072389a8cef_Repay</t>
  </si>
  <si>
    <t>7963849671974613656</t>
  </si>
  <si>
    <t>681a8798d6df53021cbc14a6</t>
  </si>
  <si>
    <t>0x07339977cbea81df5be4939df152727e6ca70d67ad5a95d55269460f37d192da_RedeemUnderlying</t>
  </si>
  <si>
    <t>681a8798d6df53021cbc14e0</t>
  </si>
  <si>
    <t>0x190d304dd833dca228f69aeb7200afb12ee79debc72d078f66a5235fb51920be_RedeemUnderlying</t>
  </si>
  <si>
    <t>5966069</t>
  </si>
  <si>
    <t>681a8798d6df53021cbc14bc</t>
  </si>
  <si>
    <t>0xce0bebf695a1a74eb0dc6fa626d4e43ca694ce63e2875cbba6bfe3610eec88a5_Repay</t>
  </si>
  <si>
    <t>681a8798d6df53021cbc148c</t>
  </si>
  <si>
    <t>0x112bbb1ecf579535fdcb2b98d997fbeb894916741ad0948d685fdda5b310f6d9_RedeemUnderlying</t>
  </si>
  <si>
    <t>681a8798d6df53021cbc14a1</t>
  </si>
  <si>
    <t>0x4f062f14a0bac6245ec7d993056aa330ac183045a785d6bf46202bf662c88292_Repay</t>
  </si>
  <si>
    <t>681a8798d6df53021cbc1567</t>
  </si>
  <si>
    <t>0x93f1db6577e14ce1bcabd0711033760c6e49479fc31af8d3ac341bd13a0f75c9_Deposit</t>
  </si>
  <si>
    <t>499433624957450924121</t>
  </si>
  <si>
    <t>2025-05-06T22:05:14.536Z</t>
  </si>
  <si>
    <t>681a8798d6df53021cbc14e5</t>
  </si>
  <si>
    <t>0x14f3f21ee87abae00d92c363177955e06a0052feb59d19c14bf20d3b2825870e_Borrow</t>
  </si>
  <si>
    <t>103869475796107193</t>
  </si>
  <si>
    <t>681a8798d6df53021cbc1558</t>
  </si>
  <si>
    <t>0xd99130a2615d563d53f2ab4c0b3d02f52adcfbb6c47e0f39e7d40f1c778ace2d_Deposit</t>
  </si>
  <si>
    <t>500282415</t>
  </si>
  <si>
    <t>681a8798d6df53021cbc14c2</t>
  </si>
  <si>
    <t>0xd0a3f0438b3f2a847ffd3e1567d1cac79949ffc5f577ac6f8b5a6272249975f1_RedeemUnderlying</t>
  </si>
  <si>
    <t>14827206</t>
  </si>
  <si>
    <t>681a8798d6df53021cbc1628</t>
  </si>
  <si>
    <t>0x6b53e96f1c3105218248af762363790196fbce2039f8a8e914ec2d8e42b206c1_Deposit</t>
  </si>
  <si>
    <t>578352408782078816872</t>
  </si>
  <si>
    <t>2025-05-06T22:05:14.541Z</t>
  </si>
  <si>
    <t>681a8798d6df53021cbc1678</t>
  </si>
  <si>
    <t>0xbb413c0264ad8521f002a737ab736726192e70f16eb276a9b11a4b1e1dbf1ac2_Deposit</t>
  </si>
  <si>
    <t>396092656174719958881</t>
  </si>
  <si>
    <t>1.009114522728645041150721703333381</t>
  </si>
  <si>
    <t>2025-05-06T22:05:14.543Z</t>
  </si>
  <si>
    <t>681a8798d6df53021cbc1618</t>
  </si>
  <si>
    <t>0x18c6afacc4dc9855eeff1b4f070a97189878dc7391a847afffd996ae28620e42_Borrow</t>
  </si>
  <si>
    <t>582202650</t>
  </si>
  <si>
    <t>2025-05-06T22:05:14.540Z</t>
  </si>
  <si>
    <t>681a8798d6df53021cbc167c</t>
  </si>
  <si>
    <t>0x80b75b43a3c7cef046021fa18cc980d770b98cbf30e0427ce37442a68d46060b_RedeemUnderlying</t>
  </si>
  <si>
    <t>116301741</t>
  </si>
  <si>
    <t>1.009023674258573740993969545211063</t>
  </si>
  <si>
    <t>681a8798d6df53021cbc159b</t>
  </si>
  <si>
    <t>0x2e2fee14277892d929741d72d730042ce6f7870137549d1475e6e567d977a617_Borrow</t>
  </si>
  <si>
    <t>779656753</t>
  </si>
  <si>
    <t>2025-05-06T22:05:14.537Z</t>
  </si>
  <si>
    <t>681a8798d6df53021cbc168c</t>
  </si>
  <si>
    <t>0xc4cbc89ea5637cf822f3de389a4036f93d6a297f6c145eaeaef956ffdeaf8a1d_Deposit</t>
  </si>
  <si>
    <t>115227614167111549166</t>
  </si>
  <si>
    <t>681a8798d6df53021cbc15dc</t>
  </si>
  <si>
    <t>0x37ffd69a50b0b6a6c3f5c4ea3bf5dc760d98c3962fcc23903adfdb015bffab37_Deposit</t>
  </si>
  <si>
    <t>773584315021441834720</t>
  </si>
  <si>
    <t>2025-05-06T22:05:14.539Z</t>
  </si>
  <si>
    <t>681a8798d6df53021cbc1661</t>
  </si>
  <si>
    <t>0xe737ef2ede339973c5f6adc610034f2ae8538636439a80ccf60084bd67e2a2b6_RedeemUnderlying</t>
  </si>
  <si>
    <t>2025-05-06T22:05:14.542Z</t>
  </si>
  <si>
    <t>681a8798d6df53021cbc1647</t>
  </si>
  <si>
    <t>0xa1ab2099804e173e44014dbb652964b626a93ca9399cb37177d752c5de1191ed_Borrow</t>
  </si>
  <si>
    <t>435328940</t>
  </si>
  <si>
    <t>681a8798d6df53021cbc1654</t>
  </si>
  <si>
    <t>0x7ba88a6fa1e53134a1f4f5fd96edd72e5bf47b651b1bbc8af3abcdd65b185c43_Deposit</t>
  </si>
  <si>
    <t>431716526029216293043</t>
  </si>
  <si>
    <t>681a8798d6df53021cbc17fb</t>
  </si>
  <si>
    <t>0x3688cb67761c33474838824a77a45a8313be3e2e906a478d5cbb07d6ddc2edb5_Repay</t>
  </si>
  <si>
    <t>103907799805553693</t>
  </si>
  <si>
    <t>2025-05-06T22:05:14.553Z</t>
  </si>
  <si>
    <t>681a8798d6df53021cbc17f6</t>
  </si>
  <si>
    <t>0xb73b54fffc88692e2908994bb8b3b023b781a2c9247a27e7f9e67f56ea5fcb1e_RedeemUnderlying</t>
  </si>
  <si>
    <t>681a8798d6df53021cbc17ef</t>
  </si>
  <si>
    <t>0xc547ae50d1488537e8e39ff98646b8e1f508814771ce5926f35b1999f7a94c46_Repay</t>
  </si>
  <si>
    <t>314382710690465056237</t>
  </si>
  <si>
    <t>2025-05-06T22:05:14.552Z</t>
  </si>
  <si>
    <t>681a8798d6df53021cbc17eb</t>
  </si>
  <si>
    <t>0xae936cdb4a6493ef837080479f3eb921ef118eabdb0e8c5754cdc990891fe670_Borrow</t>
  </si>
  <si>
    <t>681a8798d6df53021cbc1803</t>
  </si>
  <si>
    <t>0x2c4edb2587b66b1bdfa5777b37f4ea10af22e8d42c7a63c8e23733c56f6bb034_Deposit</t>
  </si>
  <si>
    <t>99896092200194446307</t>
  </si>
  <si>
    <t>681a8798d6df53021cbc1a8f</t>
  </si>
  <si>
    <t>0xedb62902371cb71e5a88ff84f19e8fe6ea0e751f18f4afa1017666a69cbdc389_Repay</t>
  </si>
  <si>
    <t>289593678</t>
  </si>
  <si>
    <t>1.007533459760982718503904284426378</t>
  </si>
  <si>
    <t>2025-05-06T22:05:14.569Z</t>
  </si>
  <si>
    <t>681a8798d6df53021cbc1a86</t>
  </si>
  <si>
    <t>0x8e0a1384d062a850303263f4ba53a21a0f73ff4d998cb1943b33f609c7fd6134_Borrow</t>
  </si>
  <si>
    <t>2025-05-06T22:05:14.568Z</t>
  </si>
  <si>
    <t>681a8818d6df53021cbc33b9</t>
  </si>
  <si>
    <t>0x20ff6cd1b067da93b611d582068c78f9cca71007277c0daa41485746fdae9baa_Repay</t>
  </si>
  <si>
    <t>286107052</t>
  </si>
  <si>
    <t>0.9979194995380020016272016115892901</t>
  </si>
  <si>
    <t>2025-05-06T22:07:22.424Z</t>
  </si>
  <si>
    <t>681a8818d6df53021cbc33af</t>
  </si>
  <si>
    <t>0x6eca3dab6b251bccacf78d770ad3d15cb8663f3e69c87748c7faa61ec0e644aa_Borrow</t>
  </si>
  <si>
    <t>681a889bd6df53021cbc5dd5</t>
  </si>
  <si>
    <t>0x667d1fbdfa00e882ef96fe120ea6d5b034a1331cc06f42656e87ac243a549524_Deposit</t>
  </si>
  <si>
    <t>2248871405151374800</t>
  </si>
  <si>
    <t>0.7973189962188321362685136162039935</t>
  </si>
  <si>
    <t>2025-05-06T22:09:33.475Z</t>
  </si>
  <si>
    <t>681a889cd6df53021cbc738e</t>
  </si>
  <si>
    <t>0xefd3d440c8d2b248aa53acdce1acbe20e241a4d8751aa118dd9ea784ffcd56b9_Repay</t>
  </si>
  <si>
    <t>7454823</t>
  </si>
  <si>
    <t>0.9938081556000003782632601844721439</t>
  </si>
  <si>
    <t>2025-05-06T22:09:33.698Z</t>
  </si>
  <si>
    <t>681a889cd6df53021cbc739c</t>
  </si>
  <si>
    <t>0x9ed24fdece7ad9f674e8bc6d6d90d7753517ef7122ff9f5b1b4a17992d74f26c_Deposit</t>
  </si>
  <si>
    <t>852192320916077631</t>
  </si>
  <si>
    <t>0.772881221778503956794050633334176</t>
  </si>
  <si>
    <t>2025-05-06T22:09:33.699Z</t>
  </si>
  <si>
    <t>681a889cd6df53021cbc7395</t>
  </si>
  <si>
    <t>0x6b491eb807b94c7bdde93a598a018eeb8f67dfd9580c3d7bbb90f184a33ca8f7_Deposit</t>
  </si>
  <si>
    <t>5286209627</t>
  </si>
  <si>
    <t>0.9938357700315362109937707894033126</t>
  </si>
  <si>
    <t>681a891dd6df53021cbca176</t>
  </si>
  <si>
    <t>0x8fdd05913cd01ece841b275cbf8a8b16a696b508b564f0949617decc8420237d_Deposit</t>
  </si>
  <si>
    <t>503180225138624932</t>
  </si>
  <si>
    <t>0.7319842199397367671833811010517132</t>
  </si>
  <si>
    <t>2025-05-06T22:11:41.995Z</t>
  </si>
  <si>
    <t>681a89a4d6df53021cbccf0a</t>
  </si>
  <si>
    <t>0x54fd9183a9cdff208ca671a8cce7c18efcbe764b09fd7c74470575b0b73ddca6_Repay</t>
  </si>
  <si>
    <t>779448947</t>
  </si>
  <si>
    <t>1.005544728313681198815069315589419</t>
  </si>
  <si>
    <t>2025-05-06T22:13:57.683Z</t>
  </si>
  <si>
    <t>681a8c1cd6df53021cbd91a1</t>
  </si>
  <si>
    <t>0x29e785e56880f37448cb138bd3cf2fac1865b71531c0b74faa75d65ddbb21de3_Deposit</t>
  </si>
  <si>
    <t>35880057000000000</t>
  </si>
  <si>
    <t>0.7655165978535084495165830163448858</t>
  </si>
  <si>
    <t>2025-05-06T22:24:29.365Z</t>
  </si>
  <si>
    <t>681a8c1cd6df53021cbd9227</t>
  </si>
  <si>
    <t>0x221a8f886f88e22ce43b484456ae2d48cc746c24311635baf9c9625317e57d8f_Repay</t>
  </si>
  <si>
    <t>575983750</t>
  </si>
  <si>
    <t>1.001837506102273748360187696888118</t>
  </si>
  <si>
    <t>2025-05-06T22:24:29.368Z</t>
  </si>
  <si>
    <t>681a8c1cd6df53021cbd9266</t>
  </si>
  <si>
    <t>0xaf06f8d1a6b0f1d7ddbdec81f5e2e6485bd75dd6c091cf62e2c070544590160b_Repay</t>
  </si>
  <si>
    <t>434922830</t>
  </si>
  <si>
    <t>2025-05-06T22:24:29.370Z</t>
  </si>
  <si>
    <t>681a8c1cd6df53021cbd926c</t>
  </si>
  <si>
    <t>0x58d1873ede3de685ff5866a055f07d6b58bf0743c214f860e80762c602fb5ef9_Deposit</t>
  </si>
  <si>
    <t>414008831</t>
  </si>
  <si>
    <t>1.000719012628541740338581095654404</t>
  </si>
  <si>
    <t>681a8c1cd6df53021cbd95f6</t>
  </si>
  <si>
    <t>0x7c18220e9c9499309dbf1986c06bb2656ee51485f4170efe202356c196c98ddb_Deposit</t>
  </si>
  <si>
    <t>3884126162</t>
  </si>
  <si>
    <t>1.001714481259769602779095565601404</t>
  </si>
  <si>
    <t>2025-05-06T22:24:29.391Z</t>
  </si>
  <si>
    <t>681a8c1cd6df53021cbd97ab</t>
  </si>
  <si>
    <t>0x34ceb783fb606a1eb22e7ab93d9892f44360221ecf9eb26aca9c85e4335461a4_Deposit</t>
  </si>
  <si>
    <t>8495597869</t>
  </si>
  <si>
    <t>1.002906047971179860129657994386157</t>
  </si>
  <si>
    <t>2025-05-06T22:24:29.404Z</t>
  </si>
  <si>
    <t>681a8c1cd6df53021cbd97b1</t>
  </si>
  <si>
    <t>0x4d46e98a82ac129851a661add76aff710e99cb4522a61e54b9ac2a27c0c3e4a3_Deposit</t>
  </si>
  <si>
    <t>8506586571</t>
  </si>
  <si>
    <t>1.001768913899828137620215691406407</t>
  </si>
  <si>
    <t>681a8c1cd6df53021cbd993e</t>
  </si>
  <si>
    <t>0x7d916c79e6a00ac21eca16996aaec50b600f28272eef61a351177d253bb61813_Deposit</t>
  </si>
  <si>
    <t>1381168825</t>
  </si>
  <si>
    <t>1.003416339000003287994659635210774</t>
  </si>
  <si>
    <t>2025-05-06T22:24:29.421Z</t>
  </si>
  <si>
    <t>681a8c9ed6df53021cbdbf52</t>
  </si>
  <si>
    <t>0x201661a0bd5371f2e93249a60f7a17c52e843656facc0240f2327842c1e9eb2c_RedeemUnderlying</t>
  </si>
  <si>
    <t>2796466483037290191471</t>
  </si>
  <si>
    <t>1.000318278603193488127936156887908</t>
  </si>
  <si>
    <t>2025-05-06T22:26:39.155Z</t>
  </si>
  <si>
    <t>681a8c9ed6df53021cbdbf56</t>
  </si>
  <si>
    <t>0x873baf0a6766e2bc8281233baa79fe0402144810158a4a17e03f5f1ffcc0ff26_RedeemUnderlying</t>
  </si>
  <si>
    <t>12380481108</t>
  </si>
  <si>
    <t>1.000278622459138764007335477834443</t>
  </si>
  <si>
    <t>681a8c9ed6df53021cbdbf74</t>
  </si>
  <si>
    <t>0x1b608e509369630b5fd449694746ea216aa669c95551774847c2bce74c2d2fb4_Deposit</t>
  </si>
  <si>
    <t>9577356965</t>
  </si>
  <si>
    <t>2025-05-06T22:26:39.156Z</t>
  </si>
  <si>
    <t>681a8c9ed6df53021cbdbfff</t>
  </si>
  <si>
    <t>0x6122c4b8039e7f88ccf9c6df2183e39bbb1b1e950f24fe5f1fe84b58eb1293cc_Deposit</t>
  </si>
  <si>
    <t>8986285257081967262</t>
  </si>
  <si>
    <t>0.7454978686000014809762458460189421</t>
  </si>
  <si>
    <t>2025-05-06T22:26:39.163Z</t>
  </si>
  <si>
    <t>681a8d1fd6df53021cbde471</t>
  </si>
  <si>
    <t>0x83464e1e5d26260e57bfe4967c33b4e29d1bac67a3336b70ffcec34df8c5ad7a_Deposit</t>
  </si>
  <si>
    <t>1417160255</t>
  </si>
  <si>
    <t>0.9997314444000016011298920932665643</t>
  </si>
  <si>
    <t>2025-05-06T22:28:49.008Z</t>
  </si>
  <si>
    <t>681a8d96d6df53021cbe1057</t>
  </si>
  <si>
    <t>0x32a58178f4ac3b8221f0b29b3d790094793b8f5752aabda786b200407bfe7401_RedeemUnderlying</t>
  </si>
  <si>
    <t>11723492893</t>
  </si>
  <si>
    <t>1.001043661000001331598288298811771</t>
  </si>
  <si>
    <t>2025-05-06T22:30:46.997Z</t>
  </si>
  <si>
    <t>681a8d96d6df53021cbe1051</t>
  </si>
  <si>
    <t>0xed39ded2fb9e3c88ab8ca138266983eb33893c4cd352863ee590151823dc54f8_RedeemUnderlying</t>
  </si>
  <si>
    <t>9579207832</t>
  </si>
  <si>
    <t>1.005167665200001337084079925693779</t>
  </si>
  <si>
    <t>681a8d96d6df53021cbe10cf</t>
  </si>
  <si>
    <t>0x3930becd1227b46547fd7e56a3a74336412abfdc4b6b7e148b400b21262b8e61_Deposit</t>
  </si>
  <si>
    <t>1384635395</t>
  </si>
  <si>
    <t>2025-05-06T22:30:47.000Z</t>
  </si>
  <si>
    <t>681a8d96d6df53021cbe1153</t>
  </si>
  <si>
    <t>0x43e64e37069d36f6491d02ef6dd5b104a72e9cb2e078c590a4f6d5ee1b86b01e_Deposit</t>
  </si>
  <si>
    <t>0.8386043852437118234399392950379046</t>
  </si>
  <si>
    <t>2025-05-06T22:30:47.003Z</t>
  </si>
  <si>
    <t>681a8d96d6df53021cbe1b0c</t>
  </si>
  <si>
    <t>0xf36a4139ac73b296c166352cd1cceeffc967e3ea1dea9fec40e734231fa73982_RedeemUnderlying</t>
  </si>
  <si>
    <t>20000000</t>
  </si>
  <si>
    <t>1.004783911755059277064973480544796</t>
  </si>
  <si>
    <t>2025-05-06T22:30:47.066Z</t>
  </si>
  <si>
    <t>681a8dfed6df53021cbe1e87</t>
  </si>
  <si>
    <t>0x4c7dde632e66b8f9b295124009a2abc9f8d9ec9d9f9c38ccf3f9f38a9c48ad99_RedeemUnderlying</t>
  </si>
  <si>
    <t>1.003518602514043686378145167886576</t>
  </si>
  <si>
    <t>2025-05-06T22:32:32.917Z</t>
  </si>
  <si>
    <t>681a8dfed6df53021cbe1e11</t>
  </si>
  <si>
    <t>0x51ef9267b59dae03f270fb9b802a604dfdf536e8728d8cc2838d045005c3686a_RedeemUnderlying</t>
  </si>
  <si>
    <t>2025-05-06T22:32:32.912Z</t>
  </si>
  <si>
    <t>681a8dfed6df53021cbe1e82</t>
  </si>
  <si>
    <t>0xdd196e51c4a59597d2d774c1c666aefa0b0d0c333430306ef27dffff84afc44b_RedeemUnderlying</t>
  </si>
  <si>
    <t>681a8dfed6df53021cbe1e9d</t>
  </si>
  <si>
    <t>0x0051d644ea5fb81698d390bc8295f136f843e64a08ae594f0f029d475593472a_Deposit</t>
  </si>
  <si>
    <t>977217</t>
  </si>
  <si>
    <t>681a8e00d6df53021cbe420a</t>
  </si>
  <si>
    <t>0xe409fbae7543bc652a1cd52956ca21729972753214787c56edc3e26a4e76afb9_RedeemUnderlying</t>
  </si>
  <si>
    <t>1.002506507000002578927939127366634</t>
  </si>
  <si>
    <t>2025-05-06T22:32:33.268Z</t>
  </si>
  <si>
    <t>681a8e00d6df53021cbe4216</t>
  </si>
  <si>
    <t>0x43589baf4ce163193f001a02e72f887f912e1ee063606e88ca3142789dfdb0a4_RedeemUnderlying</t>
  </si>
  <si>
    <t>2025-05-06T22:32:33.269Z</t>
  </si>
  <si>
    <t>681a8f5fd6df53021cbe9674</t>
  </si>
  <si>
    <t>0xce15e109430d118ff636c6b0897bdceeacfab0a1b0e0c762a999d44a6ec16366_RedeemUnderlying</t>
  </si>
  <si>
    <t>1333876359</t>
  </si>
  <si>
    <t>1.001138650756957284710627931957494</t>
  </si>
  <si>
    <t>2025-05-06T22:38:25.857Z</t>
  </si>
  <si>
    <t>681a8f60d6df53021cbe9de3</t>
  </si>
  <si>
    <t>0x92734ff5a65bde1ae84983871a8ce7b0b9993cb569756d90066fe92f111fd5d2_Deposit</t>
  </si>
  <si>
    <t>1985246974940320043</t>
  </si>
  <si>
    <t>1.036876324800003878912856023822511</t>
  </si>
  <si>
    <t>2025-05-06T22:38:25.906Z</t>
  </si>
  <si>
    <t>681a8f60d6df53021cbe9f66</t>
  </si>
  <si>
    <t>0xdb56fa004ed2d3613df7c7b8350d31d9b8e0134162d8988bc51cebd764582b6b_Deposit</t>
  </si>
  <si>
    <t>1292420679</t>
  </si>
  <si>
    <t>0.9994519840654245090440853090604099</t>
  </si>
  <si>
    <t>2025-05-06T22:38:25.927Z</t>
  </si>
  <si>
    <t>681a8f60d6df53021cbea085</t>
  </si>
  <si>
    <t>0x190deb53131a49a3cdab895da72aaba481ccd907f5567e842ef4bbcc0f1c080e_RedeemUnderlying</t>
  </si>
  <si>
    <t>1.001250845000002858010462001808158</t>
  </si>
  <si>
    <t>2025-05-06T22:38:25.943Z</t>
  </si>
  <si>
    <t>681a8fcfd6df53021cbed2ef</t>
  </si>
  <si>
    <t>0x3213048dfa1920a7989f589c81f717a5e22a2b5d23ccc516f51f5ec8909d92d1_Deposit</t>
  </si>
  <si>
    <t>39000000000000000000</t>
  </si>
  <si>
    <t>0.9156489644697819427702609495499631</t>
  </si>
  <si>
    <t>2025-05-06T22:40:16.258Z</t>
  </si>
  <si>
    <t>681a9090d6df53021cbf26df</t>
  </si>
  <si>
    <t>0x277b9ee000f94754ee8e8732db99772b586350d6f1c6986856c1df321663c476_Deposit</t>
  </si>
  <si>
    <t>43000000000000000000</t>
  </si>
  <si>
    <t>0.8349890436460260295464489710102957</t>
  </si>
  <si>
    <t>2025-05-06T22:43:29.609Z</t>
  </si>
  <si>
    <t>681a9090d6df53021cbf26a0</t>
  </si>
  <si>
    <t>0x8cd5e05233416505d9d6ee0171e3667eaee274bd147f6dd93ea5864683ba8481_Deposit</t>
  </si>
  <si>
    <t>583</t>
  </si>
  <si>
    <t>1.000286336356766749492250561184571</t>
  </si>
  <si>
    <t>2025-05-06T22:43:29.607Z</t>
  </si>
  <si>
    <t>681a9248d6df53021cbfab83</t>
  </si>
  <si>
    <t>0x7945ad8c0c6fb533bea12a0b27d33f5a541419e12bdc0b3c77ef00f7040224cb_Deposit</t>
  </si>
  <si>
    <t>801044</t>
  </si>
  <si>
    <t>4301.793409160013473041919408132577</t>
  </si>
  <si>
    <t>2025-05-06T22:50:50.601Z</t>
  </si>
  <si>
    <t>681a9425d6df53021cc03e3c</t>
  </si>
  <si>
    <t>0xe8420cbc93b7f7d39b600771e680b1a7aaef552fef4e2d60760a126203ed29ea_Deposit</t>
  </si>
  <si>
    <t>1.042397078051833678893344443715096</t>
  </si>
  <si>
    <t>2025-05-06T22:58:47.179Z</t>
  </si>
  <si>
    <t>681a9426d6df53021cc03f90</t>
  </si>
  <si>
    <t>0xf97f1f14a8ab200f716e7c6034302df150c392dfb7e9931dbfc813e58cfa67b3_Deposit</t>
  </si>
  <si>
    <t>3806.334591270011893476613105669138</t>
  </si>
  <si>
    <t>2025-05-06T22:58:47.200Z</t>
  </si>
  <si>
    <t>681a9426d6df53021cc03f97</t>
  </si>
  <si>
    <t>0xb777782aca357f5f23cd5432c9f561bbfa5c957237c014e9bdf8343b2fecebf8_RedeemUnderlying</t>
  </si>
  <si>
    <t>1284089752</t>
  </si>
  <si>
    <t>1.002665128428519873549247099333697</t>
  </si>
  <si>
    <t>2025-05-06T22:58:47.202Z</t>
  </si>
  <si>
    <t>681a9426d6df53021cc0412f</t>
  </si>
  <si>
    <t>0x0166f59ea7608271ad50f1fd7e91d732e29d8a2bc78c750ce023cd5d9ddbf422_Deposit</t>
  </si>
  <si>
    <t>6313432411</t>
  </si>
  <si>
    <t>0.9922520549944286952769031909044322</t>
  </si>
  <si>
    <t>2025-05-06T22:58:47.233Z</t>
  </si>
  <si>
    <t>681a9426d6df53021cc04554</t>
  </si>
  <si>
    <t>0xc9ccd40b597e4a09e00d8b7b7a30b21035b7dafd1aeb579522b1be4a254dbd45_RedeemUnderlying</t>
  </si>
  <si>
    <t>0.9949045414854911511730216630649977</t>
  </si>
  <si>
    <t>2025-05-06T22:58:47.267Z</t>
  </si>
  <si>
    <t>681a9426d6df53021cc044ad</t>
  </si>
  <si>
    <t>0x51150b86849730cd7bcdbc49bef4319c2227c138fddc908efcbf322985122ba7_Deposit</t>
  </si>
  <si>
    <t>11000000000000000</t>
  </si>
  <si>
    <t>1.012045182500001751597199611878032</t>
  </si>
  <si>
    <t>2025-05-06T22:58:47.262Z</t>
  </si>
  <si>
    <t>681a9426d6df53021cc0460c</t>
  </si>
  <si>
    <t>0x24b5a779b59ef8705607eeb7f063b4bd9badbe7fcbc88d589c4617cb75db2547_Deposit</t>
  </si>
  <si>
    <t>329854086</t>
  </si>
  <si>
    <t>0.9995035331947093970120439562591375</t>
  </si>
  <si>
    <t>2025-05-06T22:58:47.272Z</t>
  </si>
  <si>
    <t>681a94bcd6df53021cc077d8</t>
  </si>
  <si>
    <t>0x765efa93bff05f5680167f6f659df7afdd64d9edfa5a82ddc60a368452883047_RedeemUnderlying</t>
  </si>
  <si>
    <t>3699.967925710012234685638378574074</t>
  </si>
  <si>
    <t>2025-05-06T23:01:17.101Z</t>
  </si>
  <si>
    <t>681a953bd6df53021cc0796a</t>
  </si>
  <si>
    <t>0x4b60311af1c918bd6c1f6847be9150183559296c888577e46e1b4f9af00aeb30_Deposit</t>
  </si>
  <si>
    <t>990000000000000000</t>
  </si>
  <si>
    <t>3660.845564320011307455446350077407</t>
  </si>
  <si>
    <t>2025-05-06T23:03:25.502Z</t>
  </si>
  <si>
    <t>681a953bd6df53021cc07c2a</t>
  </si>
  <si>
    <t>0xd65174dda215d4435dfcddf6260a17a7cbaac06d7407a30c43899fb01656f593_Deposit</t>
  </si>
  <si>
    <t>10000000000000000</t>
  </si>
  <si>
    <t>3602.170000000007323319675100014889</t>
  </si>
  <si>
    <t>2025-05-06T23:03:25.530Z</t>
  </si>
  <si>
    <t>681a9893d6df53021cc194de</t>
  </si>
  <si>
    <t>0xb5df23f56910ddb77a04a3a49537339bea41386a7ad27ec69c53a36981cb5235_Deposit</t>
  </si>
  <si>
    <t>1.655253635742193139671674234514037</t>
  </si>
  <si>
    <t>681a9895d6df53021cc1af53</t>
  </si>
  <si>
    <t>0xe568798b21172c5cb480276e159d8f1fbac18248dad3d56aa319eb608fde82d2_RedeemUnderlying</t>
  </si>
  <si>
    <t>5645515050</t>
  </si>
  <si>
    <t>0.998083850000001730677395900003001</t>
  </si>
  <si>
    <t>2025-05-06T23:17:42.618Z</t>
  </si>
  <si>
    <t>681a9895d6df53021cc1afab</t>
  </si>
  <si>
    <t>0x916c3b5f54fb75f9ea9c95d04619d41b110df46469a4a68e6ffd787ee712e876_Deposit</t>
  </si>
  <si>
    <t>5408776765</t>
  </si>
  <si>
    <t>2025-05-06T23:17:42.619Z</t>
  </si>
  <si>
    <t>681a9d44d6df53021cc32898</t>
  </si>
  <si>
    <t>0x1612106c9b6c6d46e420f1f9389dd7d50b13946a789f0b0de18b168a578745f9_Deposit</t>
  </si>
  <si>
    <t>10056</t>
  </si>
  <si>
    <t>1.002552099680970528438551817253698</t>
  </si>
  <si>
    <t>2025-05-06T23:37:43.131Z</t>
  </si>
  <si>
    <t>681a9d45d6df53021cc336de</t>
  </si>
  <si>
    <t>0xc0c5f121f6f66b652f5bc3311fe219d999cd982a5f21f51259e68a70f87b0282_RedeemUnderlying</t>
  </si>
  <si>
    <t>0.998725803000001777392362566983163</t>
  </si>
  <si>
    <t>2025-05-06T23:37:43.292Z</t>
  </si>
  <si>
    <t>681a9d45d6df53021cc3371d</t>
  </si>
  <si>
    <t>0xb346dfd7c3d3fe3c9c7278d35c6245dd122b044991458b66b6613d700ed714ba_Deposit</t>
  </si>
  <si>
    <t>530704586</t>
  </si>
  <si>
    <t>0.9917045010000008344995035014807021</t>
  </si>
  <si>
    <t>2025-05-06T23:37:43.293Z</t>
  </si>
  <si>
    <t>681a9f16d6df53021cc3f2e9</t>
  </si>
  <si>
    <t>0x3049e24125c7dc9fef60abe6fd13410cb09d607b37d10f4dd35422fe47b19d7b_RedeemUnderlying</t>
  </si>
  <si>
    <t>3940617500</t>
  </si>
  <si>
    <t>0.9962374522559495259472457492769029</t>
  </si>
  <si>
    <t>2025-05-06T23:45:27.421Z</t>
  </si>
  <si>
    <t>681a9f7ad6df53021cc3f3a1</t>
  </si>
  <si>
    <t>0xee146967383d4b784453fa0727444d19bbd318a11f423571bb91433745011c04_Deposit</t>
  </si>
  <si>
    <t>2228398964</t>
  </si>
  <si>
    <t>2025-05-06T23:47:08.516Z</t>
  </si>
  <si>
    <t>681aa0a4d6df53021cc479a8</t>
  </si>
  <si>
    <t>0xff15ab6aa3038c415cae54fe010e495ad50d11322baeb0eca05511d2e639f92d_RedeemUnderlying</t>
  </si>
  <si>
    <t>2228473518</t>
  </si>
  <si>
    <t>1.002468982217602688977245709945485</t>
  </si>
  <si>
    <t>2025-05-06T23:52:06.524Z</t>
  </si>
  <si>
    <t>681aa0a4d6df53021cc47d4f</t>
  </si>
  <si>
    <t>0x1392590624aeb4d3b948cb872a5bd0e3d9b5779e91e07f92837f97a1338e44b3_Deposit</t>
  </si>
  <si>
    <t>2334920303</t>
  </si>
  <si>
    <t>1.000099751894240632272681480957455</t>
  </si>
  <si>
    <t>2025-05-06T23:52:06.549Z</t>
  </si>
  <si>
    <t>681aa0a4d6df53021cc47ea9</t>
  </si>
  <si>
    <t>0x6d43ee0810805bf6de54f821f77f652918a86465cf2aa63e8dd8df99c89d7c99_Deposit</t>
  </si>
  <si>
    <t>1966515202955785941</t>
  </si>
  <si>
    <t>2.585512545600000550197069703680117</t>
  </si>
  <si>
    <t>2025-05-06T23:52:06.558Z</t>
  </si>
  <si>
    <t>681aa0a5d6df53021cc4823d</t>
  </si>
  <si>
    <t>0x202564981cd4d2c8dc2ba80a5f544f9418c9263f3f6dc67979039c17527ddb37_RedeemUnderlying</t>
  </si>
  <si>
    <t>2334922144</t>
  </si>
  <si>
    <t>0.9965850719361725588326227891318369</t>
  </si>
  <si>
    <t>2025-05-06T23:52:06.610Z</t>
  </si>
  <si>
    <t>681aa0a5d6df53021cc48e13</t>
  </si>
  <si>
    <t>0xfaae3773e1f66503ec0bdca7d9a13ca4cba3bac6159bdf91e9a05eab30ec0bc8_Deposit</t>
  </si>
  <si>
    <t>8085842715740109969</t>
  </si>
  <si>
    <t>3395.690000000002291920965500001547</t>
  </si>
  <si>
    <t>2025-05-06T23:52:06.719Z</t>
  </si>
  <si>
    <t>681aa0a6d6df53021cc49270</t>
  </si>
  <si>
    <t>0x0629819a80517075188a3de36407d760502a611b968e1acf54794bd0e802a02a_Deposit</t>
  </si>
  <si>
    <t>717370838099708201585</t>
  </si>
  <si>
    <t>1.004648843400000678087736852830458</t>
  </si>
  <si>
    <t>2025-05-06T23:52:06.745Z</t>
  </si>
  <si>
    <t>681aa2bad6df53021cc55621</t>
  </si>
  <si>
    <t>0xf36cd88efceb9e3428552992e2512944194d42f4caa31e61452704b90cf8c253_RedeemUnderlying</t>
  </si>
  <si>
    <t>717414441853811935526</t>
  </si>
  <si>
    <t>1.002776462698008796910764134736086</t>
  </si>
  <si>
    <t>2025-05-07T00:00:59.774Z</t>
  </si>
  <si>
    <t>681aa2bad6df53021cc55706</t>
  </si>
  <si>
    <t>0x18d096099f1255c148d26104cc0569db12062b516013f56187eb87071926789d_Deposit</t>
  </si>
  <si>
    <t>941181186</t>
  </si>
  <si>
    <t>0.9970749291849713222941557034781359</t>
  </si>
  <si>
    <t>2025-05-07T00:00:59.779Z</t>
  </si>
  <si>
    <t>681aa2bbd6df53021cc55f49</t>
  </si>
  <si>
    <t>0x0b1f1fe46017c09e49e0d8cacce01549ad9c606c6251c6842e2ee56c837dc7d0_RedeemUnderlying</t>
  </si>
  <si>
    <t>941182726</t>
  </si>
  <si>
    <t>0.9990957502407466404678987809121652</t>
  </si>
  <si>
    <t>2025-05-07T00:00:59.864Z</t>
  </si>
  <si>
    <t>681aa3add6df53021cc5a741</t>
  </si>
  <si>
    <t>0x04a7a169184e5ab92afac16814b0b00b12b8c4b9028c41356fd73584ad41cba2_Deposit</t>
  </si>
  <si>
    <t>18324859120856140177128</t>
  </si>
  <si>
    <t>1.017844052869775178855855053832966</t>
  </si>
  <si>
    <t>2025-05-07T00:05:03.435Z</t>
  </si>
  <si>
    <t>681aa3add6df53021cc5ad0f</t>
  </si>
  <si>
    <t>0x2a0988604169ef86e4bc8aed1c06fc9ed56caa61bd71ace9491397e2884f92b6_RedeemUnderlying</t>
  </si>
  <si>
    <t>18324867662185034438281</t>
  </si>
  <si>
    <t>0.995638616969778652740329379177752</t>
  </si>
  <si>
    <t>2025-05-07T00:05:03.481Z</t>
  </si>
  <si>
    <t>681aa420d6df53021cc5d39a</t>
  </si>
  <si>
    <t>0xff3c6a04aa46c40aa5824e5eb06bf41464aed4e4c2060b7cb94e441db6ce2683_Deposit</t>
  </si>
  <si>
    <t>8344825242319530660120</t>
  </si>
  <si>
    <t>0.9970558049364586128980378602166042</t>
  </si>
  <si>
    <t>2025-05-07T00:06:57.504Z</t>
  </si>
  <si>
    <t>681aa420d6df53021cc5d37b</t>
  </si>
  <si>
    <t>0x214f1d79c35685298ea2ab3fc53428d03a0beb86dd1a4677e27d3013a77fe7b2_Deposit</t>
  </si>
  <si>
    <t>2632.494704510000532246793835773508</t>
  </si>
  <si>
    <t>2025-05-07T00:06:57.503Z</t>
  </si>
  <si>
    <t>681aa499d6df53021cc60801</t>
  </si>
  <si>
    <t>0xdbe606596a3e25f87d87fa3d1a7bcb4cd3b4e357104f8f2aa6aadf62a00d42de_RedeemUnderlying</t>
  </si>
  <si>
    <t>2625.003176810000738168451230221</t>
  </si>
  <si>
    <t>2025-05-07T00:08:58.372Z</t>
  </si>
  <si>
    <t>681aa506d6df53021cc613dd</t>
  </si>
  <si>
    <t>0xc2d54f38332842c02505e5837aed7b6ff51fae426bc865b8b91f798affb03abe_Deposit</t>
  </si>
  <si>
    <t>10553596326153008351017</t>
  </si>
  <si>
    <t>1.003174120220456668524525553973297</t>
  </si>
  <si>
    <t>2025-05-07T00:10:48.920Z</t>
  </si>
  <si>
    <t>681aa507d6df53021cc6253b</t>
  </si>
  <si>
    <t>0x989287ceb64d00c2267f9cdee8fa559e035b199538cb0a70b6ae19de843467b2_RedeemUnderlying</t>
  </si>
  <si>
    <t>1.002693171000001500650653582022246</t>
  </si>
  <si>
    <t>2025-05-07T00:10:49.096Z</t>
  </si>
  <si>
    <t>681aa507d6df53021cc624f8</t>
  </si>
  <si>
    <t>0xb8c4abbe168d9f7255099929a11bccf14f3624ccbe80d44a082a26fc6f93e678_RedeemUnderlying</t>
  </si>
  <si>
    <t>1.013214562004529985047730388856122</t>
  </si>
  <si>
    <t>2025-05-07T00:10:49.091Z</t>
  </si>
  <si>
    <t>681aa56dd6df53021cc633ba</t>
  </si>
  <si>
    <t>0xea5a3ec80161eb855f32b585a16e2063ab5c2dd0b2056bc819fc195ef3939bd4_Deposit</t>
  </si>
  <si>
    <t>949597720269151525860</t>
  </si>
  <si>
    <t>1.005422814200002585414604030880648</t>
  </si>
  <si>
    <t>2025-05-07T00:12:32.491Z</t>
  </si>
  <si>
    <t>681aa636d6df53021cc69ab5</t>
  </si>
  <si>
    <t>0xbe4e533ee225b562ab9e041929ca934457190e393313f2c084c825fe56cfacdb_Deposit</t>
  </si>
  <si>
    <t>1.898119952820370080485224992386781</t>
  </si>
  <si>
    <t>2025-05-07T00:15:52.193Z</t>
  </si>
  <si>
    <t>681aa636d6df53021cc69a5d</t>
  </si>
  <si>
    <t>0xa17aefa9512043b8ce5bdacfebf32c12449d4c96da937d8050c047ea3f162d23_Deposit</t>
  </si>
  <si>
    <t>10605063302075913255912</t>
  </si>
  <si>
    <t>0.9936971382000015841122298329145255</t>
  </si>
  <si>
    <t>2025-05-07T00:15:52.190Z</t>
  </si>
  <si>
    <t>681aa70bd6df53021cc6df2a</t>
  </si>
  <si>
    <t>0x0218023ca05603408d8e358935c551ba01aeead2c726cd4777e0cc553b6b8d5a_RedeemUnderlying</t>
  </si>
  <si>
    <t>1.004394373413672613073994683014921</t>
  </si>
  <si>
    <t>2025-05-07T00:19:25.958Z</t>
  </si>
  <si>
    <t>681aa70cd6df53021cc6e0ec</t>
  </si>
  <si>
    <t>0x338341efc9e38c9e0d3bbf364195fe380639365b8faafd7f7d1e6809cf64a802_Deposit</t>
  </si>
  <si>
    <t>2937.530304190001058768301729927086</t>
  </si>
  <si>
    <t>2025-05-07T00:19:25.971Z</t>
  </si>
  <si>
    <t>681aa70cd6df53021cc6e0a7</t>
  </si>
  <si>
    <t>0x5130c5551d3a22d94edd8f174cd74f216726a6d1ba3dec82d1d382b5db946cf3_Deposit</t>
  </si>
  <si>
    <t>4152989733545253354373</t>
  </si>
  <si>
    <t>1.001763101186893896124594612323821</t>
  </si>
  <si>
    <t>2025-05-07T00:19:25.969Z</t>
  </si>
  <si>
    <t>681aab65d6df53021cc86a8e</t>
  </si>
  <si>
    <t>0x9a6a9c780d8616ff5e43bd0a3c532a8700835eebb626bada4059ab22b36c6c91_RedeemUnderlying</t>
  </si>
  <si>
    <t>0.9963103264806043104659216059836184</t>
  </si>
  <si>
    <t>2025-05-07T00:37:59.988Z</t>
  </si>
  <si>
    <t>681aab65d6df53021cc86a37</t>
  </si>
  <si>
    <t>0xca3990ece1d6b0344a4cc0a1e28f7488d678d60621c03a936b5e462c9ce724f9_RedeemUnderlying</t>
  </si>
  <si>
    <t>13000000000000000000000</t>
  </si>
  <si>
    <t>1.001924457675736045504368320169949</t>
  </si>
  <si>
    <t>2025-05-07T00:37:59.985Z</t>
  </si>
  <si>
    <t>681aab66d6df53021cc87201</t>
  </si>
  <si>
    <t>0xca1bdef0586759558674d446e95b43f007673178bc82220bddb4db46b210caef_Deposit</t>
  </si>
  <si>
    <t>112892411637150748</t>
  </si>
  <si>
    <t>1.392360728437029336694484903349157</t>
  </si>
  <si>
    <t>2025-05-07T00:38:00.074Z</t>
  </si>
  <si>
    <t>681aab66d6df53021cc87270</t>
  </si>
  <si>
    <t>0x2cee78139d0946bedd98367ee46631797d299e02d47cb5fc678702708c70bf90_Deposit</t>
  </si>
  <si>
    <t>4386644117</t>
  </si>
  <si>
    <t>0.9971111526072897616483552599381658</t>
  </si>
  <si>
    <t>2025-05-07T00:38:00.077Z</t>
  </si>
  <si>
    <t>681aab66d6df53021cc8741d</t>
  </si>
  <si>
    <t>0xb08bdec84d39b427300bfd4b81cf5c4091fd5a9ca37b5b5a168f57b0f0579845_Deposit</t>
  </si>
  <si>
    <t>5676587170700000000</t>
  </si>
  <si>
    <t>2324.714087020003227480266717227085</t>
  </si>
  <si>
    <t>2025-05-07T00:38:00.094Z</t>
  </si>
  <si>
    <t>681aab66d6df53021cc8747b</t>
  </si>
  <si>
    <t>0x1f0f2301ad065909a32182ca6e4e2a6641d36d1764cf5ddadeaee32740bc6fc1_RedeemUnderlying</t>
  </si>
  <si>
    <t>2025-05-07T00:38:00.099Z</t>
  </si>
  <si>
    <t>681aab66d6df53021cc87776</t>
  </si>
  <si>
    <t>0x3fc2c347e1461d13ea7661721aa9d64ae76e3b6ec8df0342f81d76fa0d320085_RedeemUnderlying</t>
  </si>
  <si>
    <t>4386663172</t>
  </si>
  <si>
    <t>1.004392494000000069343257785760005</t>
  </si>
  <si>
    <t>2025-05-07T00:38:00.158Z</t>
  </si>
  <si>
    <t>681aab66d6df53021cc87a07</t>
  </si>
  <si>
    <t>0xb70ebb0d5d919862826e4287882f594419cf60ff5707e1c6a7c69e311229463c_Deposit</t>
  </si>
  <si>
    <t>1841438088</t>
  </si>
  <si>
    <t>0.9994830405142646004401482472202632</t>
  </si>
  <si>
    <t>2025-05-07T00:38:00.213Z</t>
  </si>
  <si>
    <t>681aab66d6df53021cc87f4e</t>
  </si>
  <si>
    <t>0x75f4056564be3278883c0565bc682accde2733748b326d35010ee411c7240501_RedeemUnderlying</t>
  </si>
  <si>
    <t>1841453797</t>
  </si>
  <si>
    <t>1.001678572808031318444711203054325</t>
  </si>
  <si>
    <t>2025-05-07T00:38:00.259Z</t>
  </si>
  <si>
    <t>681aab66d6df53021cc87feb</t>
  </si>
  <si>
    <t>0x7c795e1064ee38a1e5b80a6a3ff06c5d4e80e85c93d82d24b6e09c1a1a32f6cb_Deposit</t>
  </si>
  <si>
    <t>41453797</t>
  </si>
  <si>
    <t>1.011210532143525452590683031676427</t>
  </si>
  <si>
    <t>2025-05-07T00:38:00.262Z</t>
  </si>
  <si>
    <t>681aab67d6df53021cc8863e</t>
  </si>
  <si>
    <t>0xe303705c096a1fa62d42928b1555b2bf94ee7e8455826f4d59b7dec296cd0db2_Deposit</t>
  </si>
  <si>
    <t>362969039</t>
  </si>
  <si>
    <t>1.001996858476143102871444659587281</t>
  </si>
  <si>
    <t>2025-05-07T00:38:00.308Z</t>
  </si>
  <si>
    <t>681aabded6df53021cc89f34</t>
  </si>
  <si>
    <t>0x56ddee9fa829d5260494e23b08c2f0555be2e8c23f232701ab859e82217732bd_Deposit</t>
  </si>
  <si>
    <t>14334821</t>
  </si>
  <si>
    <t>0.998404543318071525489914931809009</t>
  </si>
  <si>
    <t>2025-05-07T00:40:00.788Z</t>
  </si>
  <si>
    <t>681aabdfd6df53021cc8a9a4</t>
  </si>
  <si>
    <t>0xe4eb5f6ae3a84b57f57869d6036ce3438c9f997c783ee17e48fc5235adba61ca_Deposit</t>
  </si>
  <si>
    <t>3974172104295989106</t>
  </si>
  <si>
    <t>2409.907243770004132092728223666639</t>
  </si>
  <si>
    <t>2025-05-07T00:40:00.860Z</t>
  </si>
  <si>
    <t>681aacb6d6df53021cc901b4</t>
  </si>
  <si>
    <t>0x6131c392a10845c3cdfcae61f3e723e8b907a10b1032a48fa77400cb09ba5bc3_Deposit</t>
  </si>
  <si>
    <t>2364.20104851000060276364416263586</t>
  </si>
  <si>
    <t>2025-05-07T00:43:35.160Z</t>
  </si>
  <si>
    <t>681aacb6d6df53021cc90295</t>
  </si>
  <si>
    <t>0xa73c3f1662fefa1c0b3da6f488efe915481d1f4bfeb1777c289b9ebd6b574ab1_Deposit</t>
  </si>
  <si>
    <t>2356.355000000004297638066750007838</t>
  </si>
  <si>
    <t>2025-05-07T00:43:35.176Z</t>
  </si>
  <si>
    <t>681aacb6d6df53021cc902a3</t>
  </si>
  <si>
    <t>0x126fe62fe335d7fdaa2ef80b150c58b431c21df95e9d1fc24759a837d06591ca_Deposit</t>
  </si>
  <si>
    <t>308401461</t>
  </si>
  <si>
    <t>0.997430256000000991206291202560985</t>
  </si>
  <si>
    <t>2025-05-07T00:43:35.177Z</t>
  </si>
  <si>
    <t>681aacb6d6df53021cc9029c</t>
  </si>
  <si>
    <t>0xbc975a7b785f6f40b46fe3949709f56959c6226df22671bfcc7b01cf3bb90118_Deposit</t>
  </si>
  <si>
    <t>4531588150</t>
  </si>
  <si>
    <t>0.9986232490000018213390126886533217</t>
  </si>
  <si>
    <t>681ab037d6df53021cca4a75</t>
  </si>
  <si>
    <t>0xd24eed62c37890467879fa97b94a987d48b80dc9a7f4af17738285d2e778c0f8_RedeemUnderlying</t>
  </si>
  <si>
    <t>4500000000</t>
  </si>
  <si>
    <t>1.000449027606486423212993288928877</t>
  </si>
  <si>
    <t>2025-05-07T00:58:32.868Z</t>
  </si>
  <si>
    <t>681ab038d6df53021cca4c74</t>
  </si>
  <si>
    <t>0x410cb8a3e48c0373873b099176bb153a9676f4c501e11b265ba7352df3c42ea5_Deposit</t>
  </si>
  <si>
    <t>263451388</t>
  </si>
  <si>
    <t>0.9944652721057676220777602566429178</t>
  </si>
  <si>
    <t>2025-05-07T00:58:32.882Z</t>
  </si>
  <si>
    <t>681ab3ecd6df53021ccb94eb</t>
  </si>
  <si>
    <t>0x209920be1085793fc41a7f614af40a5823a82d01705623874f54137eb63124b9_Deposit</t>
  </si>
  <si>
    <t>33165710</t>
  </si>
  <si>
    <t>1.00213837682746728879220413490875</t>
  </si>
  <si>
    <t>2025-05-07T01:14:21.126Z</t>
  </si>
  <si>
    <t>681ab56ed6df53021ccbfc8e</t>
  </si>
  <si>
    <t>0xc273add21ec657393e6bcb32c7b385148f5612d3ebaf9846addcdcbb63f0e660_RedeemUnderlying</t>
  </si>
  <si>
    <t>342853614</t>
  </si>
  <si>
    <t>0.9960540339416322551874592940132359</t>
  </si>
  <si>
    <t>2025-05-07T01:20:47.796Z</t>
  </si>
  <si>
    <t>681ab56ed6df53021ccc0072</t>
  </si>
  <si>
    <t>0xd04124b2ddeebee836b6734b32b11fe6dde10820c508f5e2e93c4efd6e8ee08b_RedeemUnderlying</t>
  </si>
  <si>
    <t>713014841</t>
  </si>
  <si>
    <t>0.9964365782861592177418548400986351</t>
  </si>
  <si>
    <t>2025-05-07T01:20:47.824Z</t>
  </si>
  <si>
    <t>681ab56ed6df53021ccc00d2</t>
  </si>
  <si>
    <t>0x19457a1ba581c769bd602a2183b91f81adc1f232ab86faecb264547b3ccd64e6_Deposit</t>
  </si>
  <si>
    <t>680097610</t>
  </si>
  <si>
    <t>1.000460530629087161288123331324593</t>
  </si>
  <si>
    <t>2025-05-07T01:20:47.826Z</t>
  </si>
  <si>
    <t>681ab6e9d6df53021ccc6d13</t>
  </si>
  <si>
    <t>0x3af455d28bd89627f8c74fb29ad09fbd78e7f31a2d90a9afce89d2e8df77701d_Deposit</t>
  </si>
  <si>
    <t>374050491647825017016</t>
  </si>
  <si>
    <t>1.000426434586802532853662915323761</t>
  </si>
  <si>
    <t>2025-05-07T01:27:07.583Z</t>
  </si>
  <si>
    <t>681ab6e9d6df53021ccc6d1f</t>
  </si>
  <si>
    <t>0x74f495420d5c21b04bd1ab12a7c0e4f70c984bdb8584ca2f7dabab3b45c78c13_Deposit</t>
  </si>
  <si>
    <t>788065252</t>
  </si>
  <si>
    <t>1.001510979373107633431320244237782</t>
  </si>
  <si>
    <t>681abe28d6df53021ccee52c</t>
  </si>
  <si>
    <t>0x58599e1e9b368b2584dc0610065d12a347a4a5a345179c85a32545ab517f0e6e_RedeemUnderlying</t>
  </si>
  <si>
    <t>788127155</t>
  </si>
  <si>
    <t>0.9935121697432646760524332338237102</t>
  </si>
  <si>
    <t>2025-05-07T01:58:01.582Z</t>
  </si>
  <si>
    <t>681abe28d6df53021ccee89f</t>
  </si>
  <si>
    <t>0x96433f21be74531862c4a752cb8631659038211d708ccf165818ad519447489d_Deposit</t>
  </si>
  <si>
    <t>1595373747</t>
  </si>
  <si>
    <t>0.999576479160208235997655202197824</t>
  </si>
  <si>
    <t>2025-05-07T01:58:01.611Z</t>
  </si>
  <si>
    <t>681abea3d6df53021ccf07d2</t>
  </si>
  <si>
    <t>0x5e88185529a2b3ba136d7435be6e2738a47dc4e795d786b4b6c3f26c53a29369_RedeemUnderlying</t>
  </si>
  <si>
    <t>0.9994097714018881670899288463790146</t>
  </si>
  <si>
    <t>2025-05-07T02:00:05.627Z</t>
  </si>
  <si>
    <t>681ac2c2d6df53021cd0451c</t>
  </si>
  <si>
    <t>0xee0a7b1ec483a3b8a1306e632680d584a8afd5c7930bdb310e9ac78a59dd0786_Deposit</t>
  </si>
  <si>
    <t>331677249</t>
  </si>
  <si>
    <t>0.99977274807269156574960301471647</t>
  </si>
  <si>
    <t>2025-05-07T02:17:40.711Z</t>
  </si>
  <si>
    <t>681ac2c2d6df53021cd0449b</t>
  </si>
  <si>
    <t>0x5aae4cc3fca90c5078d6c041f201f93a1cfb207fda64cb8fd5a16901bc3c266f_RedeemUnderlying</t>
  </si>
  <si>
    <t>275984772</t>
  </si>
  <si>
    <t>2025-05-07T02:17:40.709Z</t>
  </si>
  <si>
    <t>681ac2c2d6df53021cd0471a</t>
  </si>
  <si>
    <t>0x71792c9dfcf26a13a4144f0c9eda83f54ddf42cd2a068b5d936b094feedb3606_Deposit</t>
  </si>
  <si>
    <t>2841724692311844967360</t>
  </si>
  <si>
    <t>1.000680478400001462114260599810136</t>
  </si>
  <si>
    <t>2025-05-07T02:17:40.724Z</t>
  </si>
  <si>
    <t>681ac652d6df53021cd1a0c8</t>
  </si>
  <si>
    <t>0xd999f9caa260036c15bd2d9e643aa1e20c6b2fcba26dbeaca6f5e39b36df916b_RedeemUnderlying</t>
  </si>
  <si>
    <t>1.002922964060100056756125766204592</t>
  </si>
  <si>
    <t>2025-05-07T02:32:50.917Z</t>
  </si>
  <si>
    <t>681ac652d6df53021cd1a1a7</t>
  </si>
  <si>
    <t>0x1d010eeb6f44960264044e4d1fb216515df32a780f08b82f8458eada2339c368_Deposit</t>
  </si>
  <si>
    <t>585797634088049293203</t>
  </si>
  <si>
    <t>2025-05-07T02:32:50.923Z</t>
  </si>
  <si>
    <t>681ac652d6df53021cd1a315</t>
  </si>
  <si>
    <t>0xee6840f81d0176ba4e270e7676e582d610020e2e766a3ff553847ea9dfcf688b_RedeemUnderlying</t>
  </si>
  <si>
    <t>105000000000000000000</t>
  </si>
  <si>
    <t>0.996412799200001556396792350402431</t>
  </si>
  <si>
    <t>2025-05-07T02:32:50.932Z</t>
  </si>
  <si>
    <t>681acdf0d6df53021cd42a5c</t>
  </si>
  <si>
    <t>0x10ea9a23403a04545d7f195abcd1458ef116d5db971eb42a3c0b52a592e2965c_RedeemUnderlying</t>
  </si>
  <si>
    <t>805980280372612908415</t>
  </si>
  <si>
    <t>1.000273149598914291177766766361666</t>
  </si>
  <si>
    <t>2025-05-07T03:05:21.380Z</t>
  </si>
  <si>
    <t>681acdf0d6df53021cd42999</t>
  </si>
  <si>
    <t>0x01b9417b4d87ac6d345b9e4c5ec9f8ff15ce9f27b9c497073144d85c7abe6e12_Deposit</t>
  </si>
  <si>
    <t>11148496443</t>
  </si>
  <si>
    <t>0.9951444776686816241443442841667706</t>
  </si>
  <si>
    <t>2025-05-07T03:05:21.375Z</t>
  </si>
  <si>
    <t>681acdf0d6df53021cd42ad5</t>
  </si>
  <si>
    <t>0x9415012c327984a6cd95470792635e29cfc6e84b835cf652b5c6d8a43d76d68a_Deposit</t>
  </si>
  <si>
    <t>10253387015</t>
  </si>
  <si>
    <t>1.000036676448134346647383059126028</t>
  </si>
  <si>
    <t>2025-05-07T03:05:21.383Z</t>
  </si>
  <si>
    <t>681ad0bfd6df53021cd50772</t>
  </si>
  <si>
    <t>0x12036732adcc174ba18744d7b12ef360b35193e757c71f7453c9fdf5b21fad62_RedeemUnderlying</t>
  </si>
  <si>
    <t>1.003257581923537516478760540655434</t>
  </si>
  <si>
    <t>2025-05-07T03:17:21.152Z</t>
  </si>
  <si>
    <t>681ad0bfd6df53021cd5091e</t>
  </si>
  <si>
    <t>0x602db5eb3c90ea7d1ba1822d6a75fbe3b739d8f63aabf6f58238320fdb2deb22_Deposit</t>
  </si>
  <si>
    <t>1214607520</t>
  </si>
  <si>
    <t>1.004067158432730422178778379400664</t>
  </si>
  <si>
    <t>2025-05-07T03:17:21.178Z</t>
  </si>
  <si>
    <t>681ad0bfd6df53021cd50b33</t>
  </si>
  <si>
    <t>0xc643d6cb9e2631becaf010e9a56fcdc5d2a97fc3ba33e86421f6df3e4e1c40cd_Deposit</t>
  </si>
  <si>
    <t>4585428</t>
  </si>
  <si>
    <t>2025-05-07T03:17:21.225Z</t>
  </si>
  <si>
    <t>681ad0bfd6df53021cd50b46</t>
  </si>
  <si>
    <t>0xfbcbea3798a67ffd3403b1cb2bf1baee02e1bd9ab47f01093688621c3fd82c8b_RedeemUnderlying</t>
  </si>
  <si>
    <t>2025-05-07T03:17:21.227Z</t>
  </si>
  <si>
    <t>681ad0bfd6df53021cd50da7</t>
  </si>
  <si>
    <t>0x40aa71075ae2ff1f83526b33d9ff98b56fa5c3bb4272249328506a20c57a4c53_Deposit</t>
  </si>
  <si>
    <t>751563844</t>
  </si>
  <si>
    <t>0.9958901224500021957684186814383411</t>
  </si>
  <si>
    <t>2025-05-07T03:17:21.248Z</t>
  </si>
  <si>
    <t>681ad0bfd6df53021cd50e96</t>
  </si>
  <si>
    <t>0xa23133ebf651063ff1409257dfa2c09a341cd2e26913ab5077c6de29e897dd20_Deposit</t>
  </si>
  <si>
    <t>1499951550</t>
  </si>
  <si>
    <t>0.9899524536363727005026580146513016</t>
  </si>
  <si>
    <t>2025-05-07T03:17:21.258Z</t>
  </si>
  <si>
    <t>681ad0bfd6df53021cd50e9b</t>
  </si>
  <si>
    <t>0xd30f2703f1d3d36dd0b16d733646b8ff07e2189d22420530812183e79dd7be91_RedeemUnderlying</t>
  </si>
  <si>
    <t>681ad0bfd6df53021cd50e8e</t>
  </si>
  <si>
    <t>0x7774e124623219e3a836eed8744695a029705d2093eb8db17c660dc29ff5567a_Deposit</t>
  </si>
  <si>
    <t>645165378301516578165</t>
  </si>
  <si>
    <t>0.9927955163575611346608782202665948</t>
  </si>
  <si>
    <t>681ad132d6df53021cd5251b</t>
  </si>
  <si>
    <t>0x9e4c83a5df3c8d84e949501498e98468f5863ac3f7430f716c6be0df09f44e03_Deposit</t>
  </si>
  <si>
    <t>593033909</t>
  </si>
  <si>
    <t>1.002950226967904382553545232834088</t>
  </si>
  <si>
    <t>2025-05-07T03:19:17.230Z</t>
  </si>
  <si>
    <t>681ad133d6df53021cd53494</t>
  </si>
  <si>
    <t>0xe3da6333572a6467de97322c854a5e0285b1a7e5f04460e6fc57c8ceec5b6165_RedeemUnderlying</t>
  </si>
  <si>
    <t>0.996927151886641553224782947552824</t>
  </si>
  <si>
    <t>2025-05-07T03:19:17.404Z</t>
  </si>
  <si>
    <t>681ad30ad6df53021cd5e5ff</t>
  </si>
  <si>
    <t>0x166badfe07e980eb0b409a2c4767b0d4ca1beaba12c9fed351baca175c8b7bb8_Deposit</t>
  </si>
  <si>
    <t>3877810504225442254</t>
  </si>
  <si>
    <t>1.879956643805910692938899802201589</t>
  </si>
  <si>
    <t>2025-05-07T03:27:07.302Z</t>
  </si>
  <si>
    <t>681ad30ad6df53021cd5e5d2</t>
  </si>
  <si>
    <t>0x63f97e38a931f833d0d7946c2827ae3ff4a775a56bd80aba702044e2ed1c8d49_Borrow</t>
  </si>
  <si>
    <t>2878490193225442254</t>
  </si>
  <si>
    <t>2025-05-07T03:27:07.300Z</t>
  </si>
  <si>
    <t>681ad30ad6df53021cd5e57c</t>
  </si>
  <si>
    <t>0x18dd245cbb2d52096fd28ca0c9937a34a2c16ce13ef4bcc094f94002df4ed3be_Deposit</t>
  </si>
  <si>
    <t>5756980255659821177</t>
  </si>
  <si>
    <t>2025-05-07T03:27:07.298Z</t>
  </si>
  <si>
    <t>681ad387d6df53021cd5f550</t>
  </si>
  <si>
    <t>0xa33c10698e12393b11db14ccd6736faf33647b672a3746893ce2ab045fdaddcc_RedeemUnderlying</t>
  </si>
  <si>
    <t>1.002132193807526246328136179534023</t>
  </si>
  <si>
    <t>2025-05-07T03:29:14.306Z</t>
  </si>
  <si>
    <t>681ad388d6df53021cd5f6e7</t>
  </si>
  <si>
    <t>0x9a1532f60ebb1b7b4aae1b0fd94bc6581067676247f8a51fa456de7ae937bf68_Deposit</t>
  </si>
  <si>
    <t>1.860232114566208386374189437809638</t>
  </si>
  <si>
    <t>2025-05-07T03:29:14.316Z</t>
  </si>
  <si>
    <t>681ad388d6df53021cd5f72b</t>
  </si>
  <si>
    <t>0x5e79e57390fa787965c69a76a7056f04cb7f8d20d74d72f44414c88c5cec460d_Borrow</t>
  </si>
  <si>
    <t>1009194482556398723</t>
  </si>
  <si>
    <t>2025-05-07T03:29:14.318Z</t>
  </si>
  <si>
    <t>681ad388d6df53021cd5f697</t>
  </si>
  <si>
    <t>0x0536b4df828657610a8ae20daecfbf31cecb9ba3c70a8b6930ab13ea897f5d9f_Borrow</t>
  </si>
  <si>
    <t>1919507789320108688</t>
  </si>
  <si>
    <t>2025-05-07T03:29:14.314Z</t>
  </si>
  <si>
    <t>681ad388d6df53021cd5f76f</t>
  </si>
  <si>
    <t>0x4692f2f156cab1cdc06a08fdfbab30da3043fb734009b11315ec6841a09371b0_Deposit</t>
  </si>
  <si>
    <t>2025-05-07T03:29:14.320Z</t>
  </si>
  <si>
    <t>681ad388d6df53021cd5f7c9</t>
  </si>
  <si>
    <t>0xa2dec7a0d942844c0fa698098332411bbff85ee3862ceac733c4711d5686cc97_Borrow</t>
  </si>
  <si>
    <t>505091170135457056</t>
  </si>
  <si>
    <t>2025-05-07T03:29:14.322Z</t>
  </si>
  <si>
    <t>681ad388d6df53021cd5f82d</t>
  </si>
  <si>
    <t>0x9ca578a15e21e91c30116f3fda1249be44118b52b1fddd6a9f5e0ade6b80623a_Deposit</t>
  </si>
  <si>
    <t>526742334006531987</t>
  </si>
  <si>
    <t>1.860017611754751859046244236550627</t>
  </si>
  <si>
    <t>2025-05-07T03:29:14.324Z</t>
  </si>
  <si>
    <t>681ad388d6df53021cd5fca4</t>
  </si>
  <si>
    <t>0x300b8cdeab45a2055cc6bf96ef161bdf1ac3ccc87ae2733e5123c997692185f9_Borrow</t>
  </si>
  <si>
    <t>265779581092599853</t>
  </si>
  <si>
    <t>2025-05-07T03:29:14.354Z</t>
  </si>
  <si>
    <t>681ad388d6df53021cd5fcdd</t>
  </si>
  <si>
    <t>0xe802c3341add73febf7b604f0be9eb95df10ded07f518108265b722178a26349_Deposit</t>
  </si>
  <si>
    <t>300000000000000000</t>
  </si>
  <si>
    <t>2025-05-07T03:29:14.355Z</t>
  </si>
  <si>
    <t>681ad4fad6df53021cd683e1</t>
  </si>
  <si>
    <t>0x95736e0fec16fa27d929ee7e7f1f93eb8043225a77b1f76fdf0b77ad76dc8fe7_Borrow</t>
  </si>
  <si>
    <t>398348714337175870</t>
  </si>
  <si>
    <t>1.876132461703827534081967551830899</t>
  </si>
  <si>
    <t>2025-05-07T03:35:23.369Z</t>
  </si>
  <si>
    <t>681ad4fad6df53021cd683b8</t>
  </si>
  <si>
    <t>0x1d4f284023a096a240e7d0aaa263e163d7105c2b632ab9d530b830d9ff3f241b_Deposit</t>
  </si>
  <si>
    <t>500000000000000000</t>
  </si>
  <si>
    <t>2025-05-07T03:35:23.367Z</t>
  </si>
  <si>
    <t>681ad4fad6df53021cd6854d</t>
  </si>
  <si>
    <t>0x9e7770282020134fc3920e4cb9fc225f8716fbac5c989d34f1993df2e23b299b_RedeemUnderlying</t>
  </si>
  <si>
    <t>1.000843345298905409805841002099451</t>
  </si>
  <si>
    <t>2025-05-07T03:35:23.393Z</t>
  </si>
  <si>
    <t>681ad9bdd6df53021cd80e61</t>
  </si>
  <si>
    <t>0x1490b8b977781fe586428b9feae766d7849dd63e9aeea0b51594d57c4a8cb2d7_Deposit</t>
  </si>
  <si>
    <t>1545949744250552372</t>
  </si>
  <si>
    <t>1.907684109994650491874485340555532</t>
  </si>
  <si>
    <t>2025-05-07T03:55:43.410Z</t>
  </si>
  <si>
    <t>681ad9bdd6df53021cd80f99</t>
  </si>
  <si>
    <t>0x63b33da199fd31a92a50817d6277f9ee951c9a3ddcbe05527080701afa7bb528_RedeemUnderlying</t>
  </si>
  <si>
    <t>1.00105065434550874428945802827852</t>
  </si>
  <si>
    <t>2025-05-07T03:55:43.418Z</t>
  </si>
  <si>
    <t>681adc1fd6df53021cd8dd86</t>
  </si>
  <si>
    <t>0x2f55719ed00fd465346d004af23d480d648a8da6c1170b0bad61fd903b61b410_RedeemUnderlying</t>
  </si>
  <si>
    <t>946140870044733868071</t>
  </si>
  <si>
    <t>1.010174554800002366394505092293543</t>
  </si>
  <si>
    <t>2025-05-07T04:05:52.787Z</t>
  </si>
  <si>
    <t>681adc1fd6df53021cd8dce7</t>
  </si>
  <si>
    <t>0xfc96fe91447ec2a6240b727c98a63ecdbfc9979c8409d93e73a676a722359cdc_Deposit</t>
  </si>
  <si>
    <t>300849608856611852282</t>
  </si>
  <si>
    <t>2025-05-07T04:05:52.782Z</t>
  </si>
  <si>
    <t>681adc1fd6df53021cd8dcc5</t>
  </si>
  <si>
    <t>0x3ffdaef6e89945d9c1df7ca1bd241dd83c553448ce1d896d490a57f766090367_RedeemUnderlying</t>
  </si>
  <si>
    <t>301815753</t>
  </si>
  <si>
    <t>1.001083660387208456273323305528935</t>
  </si>
  <si>
    <t>2025-05-07T04:05:52.780Z</t>
  </si>
  <si>
    <t>681adc1fd6df53021cd8dc9f</t>
  </si>
  <si>
    <t>0x6ba4a75d713fd77253cac380d789e5b7c77de61088bb975f5127bbe4c8cc9466_Deposit</t>
  </si>
  <si>
    <t>1.813711192367126181924457844989826</t>
  </si>
  <si>
    <t>681adc1fd6df53021cd8ddf1</t>
  </si>
  <si>
    <t>0xfd802eeca5163ad9fae777a33df6947c2a896a900454711d5cfeeeac838deabc_Deposit</t>
  </si>
  <si>
    <t>335289131916922191983</t>
  </si>
  <si>
    <t>2025-05-07T04:05:52.790Z</t>
  </si>
  <si>
    <t>681adc1fd6df53021cd8de5f</t>
  </si>
  <si>
    <t>0x6820ee31012728966d599f54bf0df5aebeb275f07963be0997a02655ca93c522_RedeemUnderlying</t>
  </si>
  <si>
    <t>2025-05-07T04:05:52.793Z</t>
  </si>
  <si>
    <t>681adc1fd6df53021cd8de86</t>
  </si>
  <si>
    <t>0x1b4a3796ea91545edbb740a9d3283a5fa80dc6fd66b08a251048090f33940b4b_RedeemUnderlying</t>
  </si>
  <si>
    <t>2025-05-07T04:05:52.795Z</t>
  </si>
  <si>
    <t>681adc95d6df53021cd8f95e</t>
  </si>
  <si>
    <t>0x346bf8027a4d34ae93293d8ee007fb3664f0ddd5c69662d9676cf3710be0798a_RedeemUnderlying</t>
  </si>
  <si>
    <t>331290983236629657316</t>
  </si>
  <si>
    <t>1.007615143747869303993145847025298</t>
  </si>
  <si>
    <t>2025-05-07T04:07:51.570Z</t>
  </si>
  <si>
    <t>681adc95d6df53021cd8f983</t>
  </si>
  <si>
    <t>0xdb1922820bce18d97eb358d688b5dab4ab58dfc3ea9a903ab4a7915c33f77920_RedeemUnderlying</t>
  </si>
  <si>
    <t>1.005493190950994551773524876068009</t>
  </si>
  <si>
    <t>2025-05-07T04:07:51.572Z</t>
  </si>
  <si>
    <t>681adc95d6df53021cd8fb9f</t>
  </si>
  <si>
    <t>0x02f1c5843f5dbb6268c1d9c8e65114fcea992202836c19b6790d311dca2cdbe3_Deposit</t>
  </si>
  <si>
    <t>67489395</t>
  </si>
  <si>
    <t>1.001805072500000900362290858650809</t>
  </si>
  <si>
    <t>2025-05-07T04:07:51.586Z</t>
  </si>
  <si>
    <t>681adfced6df53021cda33cf</t>
  </si>
  <si>
    <t>0x91aac7d0a3762f791f19cf15fce4a1b1fdf0f1b0c5d2b4e5f578843552eff55b_Deposit</t>
  </si>
  <si>
    <t>708017157314084729068</t>
  </si>
  <si>
    <t>1.002150437577822589895136865543468</t>
  </si>
  <si>
    <t>2025-05-07T04:21:35.458Z</t>
  </si>
  <si>
    <t>681adfced6df53021cda33b7</t>
  </si>
  <si>
    <t>0xc116af508d6dce39d4a18d0a48ba8f6714e9c747441804c52c383ed4aa38396f_Deposit</t>
  </si>
  <si>
    <t>756868154</t>
  </si>
  <si>
    <t>1.003170901200411191717740345949267</t>
  </si>
  <si>
    <t>2025-05-07T04:21:35.457Z</t>
  </si>
  <si>
    <t>681ae3f9d6df53021cdb894b</t>
  </si>
  <si>
    <t>0x2b79f7e2039c763b9213a60690448080c727e13ba923f1b33a660beb11239b29_Deposit</t>
  </si>
  <si>
    <t>19526811</t>
  </si>
  <si>
    <t>1.002381869503944353121356065403614</t>
  </si>
  <si>
    <t>2025-05-07T04:39:23.766Z</t>
  </si>
  <si>
    <t>681ae3f9d6df53021cdb8944</t>
  </si>
  <si>
    <t>0xc53a6599127f17783c1c5af7ed99446559308a8474b031b98085bac0091fd2da_RedeemUnderlying</t>
  </si>
  <si>
    <t>681ae3f9d6df53021cdb8992</t>
  </si>
  <si>
    <t>0x85bbc974cbdd07092fb52cda2808ea3e94b4b9e2babadec5e343f7fc4093bcf0_RedeemUnderlying</t>
  </si>
  <si>
    <t>708072282041018752769</t>
  </si>
  <si>
    <t>0.9995100985241178960483300781162766</t>
  </si>
  <si>
    <t>2025-05-07T04:39:23.771Z</t>
  </si>
  <si>
    <t>681ae3f9d6df53021cdb8ae0</t>
  </si>
  <si>
    <t>0xb0d813f18047fbaed90239e7c6f59c9e2d85107d2bbb36419d9a2fee43a57729_RedeemUnderlying</t>
  </si>
  <si>
    <t>2025-05-07T04:39:23.795Z</t>
  </si>
  <si>
    <t>681ae3f9d6df53021cdb8bbe</t>
  </si>
  <si>
    <t>0x6d25830804b7ef844df1f0ec28927510e192ad40896c4ab465103f926cd4b449_Deposit</t>
  </si>
  <si>
    <t>925894424</t>
  </si>
  <si>
    <t>2025-05-07T04:39:23.811Z</t>
  </si>
  <si>
    <t>681ae3f9d6df53021cdb8bc1</t>
  </si>
  <si>
    <t>0x8e80938aef1fb7efc908b3c5e602098448d8de144fbd5021c399d6f055e95d74_Deposit</t>
  </si>
  <si>
    <t>20690024908733743541176</t>
  </si>
  <si>
    <t>2025-05-07T04:39:23.812Z</t>
  </si>
  <si>
    <t>681ae3f9d6df53021cdb8afd</t>
  </si>
  <si>
    <t>0x2028d22f52b355ae7262e24b484262c6efb85d8868b4f7b96ec8d28d48e9a5b4_Deposit</t>
  </si>
  <si>
    <t>1565130932991981714</t>
  </si>
  <si>
    <t>1.812152389649022816677375022983938</t>
  </si>
  <si>
    <t>2025-05-07T04:39:23.799Z</t>
  </si>
  <si>
    <t>681ae3f9d6df53021cdb8b1b</t>
  </si>
  <si>
    <t>0x4d580dfbc9f699b0d1b2f288d8ca2107cad894db1561524de54e7086aab90b24_Deposit</t>
  </si>
  <si>
    <t>880602758</t>
  </si>
  <si>
    <t>2025-05-07T04:39:23.800Z</t>
  </si>
  <si>
    <t>681ae551d6df53021cdc24cf</t>
  </si>
  <si>
    <t>0x7d5d19acaf0e8a0d00c90d9eda8b0f82867b22f786b73939cf462043afc3298b_RedeemUnderlying</t>
  </si>
  <si>
    <t>0.9961686922267675414328054636674163</t>
  </si>
  <si>
    <t>2025-05-07T04:45:05.968Z</t>
  </si>
  <si>
    <t>681ae551d6df53021cdc254b</t>
  </si>
  <si>
    <t>0x04d655ea06e5f77a47ee33eecb2ed5d330aae23b5709371fe96f9aa5a3bc6105_Deposit</t>
  </si>
  <si>
    <t>0.9927774132015014013879999055823896</t>
  </si>
  <si>
    <t>2025-05-07T04:45:05.971Z</t>
  </si>
  <si>
    <t>681ae63ed6df53021cdc532a</t>
  </si>
  <si>
    <t>0x51da568b1078604c1703fb92bc6000d52f83a327b113f103fd4078b2d4504a9d_RedeemUnderlying</t>
  </si>
  <si>
    <t>11000000000000000000000</t>
  </si>
  <si>
    <t>1.00896949940812084003730329361447</t>
  </si>
  <si>
    <t>2025-05-07T04:49:04.627Z</t>
  </si>
  <si>
    <t>681ae63ed6df53021cdc5372</t>
  </si>
  <si>
    <t>0xe344afa5665a6b240081f390626e8f840f9ecba25ceb8884f628b383cb124a84_Deposit</t>
  </si>
  <si>
    <t>871740199502276820393</t>
  </si>
  <si>
    <t>2025-05-07T04:49:04.631Z</t>
  </si>
  <si>
    <t>681ae63ed6df53021cdc55b7</t>
  </si>
  <si>
    <t>0x78dc48fe843b4bd873461b4ab603c59c95274aafcd87b7ad4046d6a34a91fd8a_RedeemUnderlying</t>
  </si>
  <si>
    <t>1.00064399749579851927885715517949</t>
  </si>
  <si>
    <t>2025-05-07T04:49:04.667Z</t>
  </si>
  <si>
    <t>681ae63ed6df53021cdc56d3</t>
  </si>
  <si>
    <t>0xeecb9ae75c5e50cfb7301b2478550f33abeb56c0e1cf118a53021455ec3443da_RedeemUnderlying</t>
  </si>
  <si>
    <t>4000000000000000000000</t>
  </si>
  <si>
    <t>1.002602567491161523231210831204651</t>
  </si>
  <si>
    <t>2025-05-07T04:49:04.686Z</t>
  </si>
  <si>
    <t>681ae63ed6df53021cdc56ce</t>
  </si>
  <si>
    <t>0x922ff15cd1686fe251da11216c840e32922a6afb3cce04e02745467e388c795e_RedeemUnderlying</t>
  </si>
  <si>
    <t>3616054348</t>
  </si>
  <si>
    <t>681ae63ed6df53021cdc55d0</t>
  </si>
  <si>
    <t>0x53cc7a0540e3c064dc4ec6c923f83f7bbd0867620827106039c9d92ce41055b7_Deposit</t>
  </si>
  <si>
    <t>997019</t>
  </si>
  <si>
    <t>2025-05-07T04:49:04.668Z</t>
  </si>
  <si>
    <t>681ae63ed6df53021cdc5647</t>
  </si>
  <si>
    <t>0x111750993abc1930d1ceefeffa7e5f83a41825b0f52e73952c02aea4dc7cdc14_Deposit</t>
  </si>
  <si>
    <t>10988104365114365851671</t>
  </si>
  <si>
    <t>2025-05-07T04:49:04.677Z</t>
  </si>
  <si>
    <t>681ae63ed6df53021cdc570a</t>
  </si>
  <si>
    <t>0x33bb78d4a6eaea68ef04b29a9e18499925bb0659aed3eaeb1c2aecac52e42cf1_Deposit</t>
  </si>
  <si>
    <t>387854426820583448330</t>
  </si>
  <si>
    <t>2025-05-07T04:49:04.690Z</t>
  </si>
  <si>
    <t>681ae63ed6df53021cdc5728</t>
  </si>
  <si>
    <t>0xa14edfe330d66f33006f37595d13cd3ef939838aa0efb5ce35edbc5c24b5dc14_Deposit</t>
  </si>
  <si>
    <t>1233264</t>
  </si>
  <si>
    <t>2025-05-07T04:49:04.691Z</t>
  </si>
  <si>
    <t>681ae63ed6df53021cdc5640</t>
  </si>
  <si>
    <t>0xfbad6f5da3f6be571c0d3f9a2ef1c9172357338a549ac9cae29bd4e75f85fcd0_Deposit</t>
  </si>
  <si>
    <t>899931126</t>
  </si>
  <si>
    <t>681aee03d6df53021cdf0f49</t>
  </si>
  <si>
    <t>0xea344036bf8e79aa7027f7a1cb92ce2255c659a688085bc093da8e7a1062817f_Deposit</t>
  </si>
  <si>
    <t>2025-05-07T05:22:14.183Z</t>
  </si>
  <si>
    <t>681af03fd6df53021cdfd43b</t>
  </si>
  <si>
    <t>0xcaececa5526b2876af2108b9e5417f99e622d0360750b3536a9ba05e93118404_Deposit</t>
  </si>
  <si>
    <t>1.551455801504225011990172913770053</t>
  </si>
  <si>
    <t>2025-05-07T05:31:46.025Z</t>
  </si>
  <si>
    <t>681af6c8d6df53021ce22d4c</t>
  </si>
  <si>
    <t>0xd885abc21a0a34429fdac12457edc07687f10594c68e853484f25a607a2e89e1_RedeemUnderlying</t>
  </si>
  <si>
    <t>1.005316156615528774915412135185146</t>
  </si>
  <si>
    <t>2025-05-07T05:59:37.078Z</t>
  </si>
  <si>
    <t>681af6c8d6df53021ce22d7f</t>
  </si>
  <si>
    <t>0xd5d9c894f508f99b368c2aab03e8b3a78ef9a19dd7eaae4f856a4a0aff49418d_RedeemUnderlying</t>
  </si>
  <si>
    <t>2025-05-07T05:59:37.080Z</t>
  </si>
  <si>
    <t>681af6c8d6df53021ce23192</t>
  </si>
  <si>
    <t>0x29d620804697171523108ea01f21bdd15e2370a95a69d329be11fc14711d1181_Deposit</t>
  </si>
  <si>
    <t>1.434825651685106713428838714202944</t>
  </si>
  <si>
    <t>2025-05-07T05:59:37.107Z</t>
  </si>
  <si>
    <t>681af6c8d6df53021ce23155</t>
  </si>
  <si>
    <t>0xc34a3b67622c62c7fc6d367490c470461fdc2ed94863672b4735039496e01f31_Deposit</t>
  </si>
  <si>
    <t>506983515466636279947</t>
  </si>
  <si>
    <t>2025-05-07T05:59:37.104Z</t>
  </si>
  <si>
    <t>681af892d6df53021ce2bc78</t>
  </si>
  <si>
    <t>0x83d1988ec435d0ecef82550ba959c96faec8daf4bbce7924044ee39721fb5dac_RedeemUnderlying</t>
  </si>
  <si>
    <t>15451401558476231090014</t>
  </si>
  <si>
    <t>0.997799687500001403155810546876973</t>
  </si>
  <si>
    <t>2025-05-07T06:07:16.274Z</t>
  </si>
  <si>
    <t>681af892d6df53021ce2bc90</t>
  </si>
  <si>
    <t>0x6e20815bc2a2bfc9ee63ecc7315abc26e1d9b94384d58fdda97f06e9656edd94_Deposit</t>
  </si>
  <si>
    <t>2406.250000000003383789062500004758</t>
  </si>
  <si>
    <t>2025-05-07T06:07:16.275Z</t>
  </si>
  <si>
    <t>681af892d6df53021ce2bc77</t>
  </si>
  <si>
    <t>0xc0d936f3abc5a749af6c21bc8dbd8e3720464c3e27ef871e3df1d67a3e6355ee_RedeemUnderlying</t>
  </si>
  <si>
    <t>1233530</t>
  </si>
  <si>
    <t>0.9999292187500014061504638671894772</t>
  </si>
  <si>
    <t>2025-05-07T06:07:16.273Z</t>
  </si>
  <si>
    <t>681af905d6df53021ce2d8d8</t>
  </si>
  <si>
    <t>0x0e6af9e450652e908faf3e2617745bda4cbf59ef0ee609dbf7bf6c37c1c32ec2_Deposit</t>
  </si>
  <si>
    <t>7612565045136596052985</t>
  </si>
  <si>
    <t>1.007044834232794412529017736093984</t>
  </si>
  <si>
    <t>2025-05-07T06:09:12.095Z</t>
  </si>
  <si>
    <t>681af905d6df53021ce2d8ed</t>
  </si>
  <si>
    <t>0xf02027a1e2da8e69077e65af1f6beee3e9d656f8f81899bd2c979fd66cf383e4_Deposit</t>
  </si>
  <si>
    <t>2184639344</t>
  </si>
  <si>
    <t>1.001937418707572008408125419476712</t>
  </si>
  <si>
    <t>681af905d6df53021ce2dad4</t>
  </si>
  <si>
    <t>0x31e0f6f4b1ac7bf04dca2f7e6c2821cca83650592b7c26c634e398cd0a99d179_Deposit</t>
  </si>
  <si>
    <t>10017353559</t>
  </si>
  <si>
    <t>1.006961112000001447405902388802081</t>
  </si>
  <si>
    <t>2025-05-07T06:09:12.113Z</t>
  </si>
  <si>
    <t>681af905d6df53021ce2dac2</t>
  </si>
  <si>
    <t>0xd8056397d70ce11f301623826f8e1207e707cfa706919d8eaa188f3b3d9d6a98_Deposit</t>
  </si>
  <si>
    <t>19996840132122332379411</t>
  </si>
  <si>
    <t>1.004320566000001443610381568402075</t>
  </si>
  <si>
    <t>681af9edd6df53021ce32842</t>
  </si>
  <si>
    <t>0xf9954dd2cb227f5a8060d1ddbf8e0b6d0d764700ba63e8ffb93fd1fbeee0e10e_Deposit</t>
  </si>
  <si>
    <t>926850956820022387438</t>
  </si>
  <si>
    <t>1.00076912908070181441351198916037</t>
  </si>
  <si>
    <t>2025-05-07T06:13:05.012Z</t>
  </si>
  <si>
    <t>681af9edd6df53021ce327f9</t>
  </si>
  <si>
    <t>0x10f8b1af7773e8592709fdf8028e1dcd4d032507f732c69b1a38cf79459cbedd_RedeemUnderlying</t>
  </si>
  <si>
    <t>2025-05-07T06:13:05.008Z</t>
  </si>
  <si>
    <t>681af9edd6df53021ce32830</t>
  </si>
  <si>
    <t>0x9eb1ea519fc34a85834cfd4ae60d32fb09373d45dda22f4afe78ca5762d40f60_RedeemUnderlying</t>
  </si>
  <si>
    <t>0.9974030352559032762689064686874742</t>
  </si>
  <si>
    <t>2025-05-07T06:13:05.010Z</t>
  </si>
  <si>
    <t>681af9edd6df53021ce3290e</t>
  </si>
  <si>
    <t>0x05ea1ed7281d73c16d7aa8470fe4984cd257876ca46f7071ae8679774890bc2c_Deposit</t>
  </si>
  <si>
    <t>989433623</t>
  </si>
  <si>
    <t>2025-05-07T06:13:05.019Z</t>
  </si>
  <si>
    <t>681afa63d6df53021ce35401</t>
  </si>
  <si>
    <t>0xf42ddaefbfd9d1fb017d4eafdff488be53c5d2e21c2f1ea652c66d72042dcd8c_Deposit</t>
  </si>
  <si>
    <t>1.410979145703905940411999485512598</t>
  </si>
  <si>
    <t>2025-05-07T06:15:03.028Z</t>
  </si>
  <si>
    <t>681afb6bd6df53021ce3c2fa</t>
  </si>
  <si>
    <t>0xb5728e375347fd62f962dc187870607732c0986b3d1a4e99ebe7585dddcf9240_Deposit</t>
  </si>
  <si>
    <t>0.9988321345087583275735717686056364</t>
  </si>
  <si>
    <t>2025-05-07T06:19:24.531Z</t>
  </si>
  <si>
    <t>681afb6bd6df53021ce3c296</t>
  </si>
  <si>
    <t>0xbac6b6484836928ec4d73ab0eb29bb405b4f91cb0fa7f5f324c1d4022fe4d4d1_RedeemUnderlying</t>
  </si>
  <si>
    <t>2025-05-07T06:19:24.505Z</t>
  </si>
  <si>
    <t>681afcffd6df53021ce41a23</t>
  </si>
  <si>
    <t>0x73c15770975c289edcb5e9ff727c65a55c2d042934ddb60ac4455473565f129f_RedeemUnderlying</t>
  </si>
  <si>
    <t>2519.725455100002823782386517967621</t>
  </si>
  <si>
    <t>2025-05-07T06:26:10.192Z</t>
  </si>
  <si>
    <t>681afcffd6df53021ce41acb</t>
  </si>
  <si>
    <t>0x63217ddbd0d5de6926ef6bdba1d4cf76a877b426c99fe01012167f98eb36fa23_RedeemUnderlying</t>
  </si>
  <si>
    <t>2527.775738890001300780092459080157</t>
  </si>
  <si>
    <t>2025-05-07T06:26:10.201Z</t>
  </si>
  <si>
    <t>681afd00d6df53021ce424c9</t>
  </si>
  <si>
    <t>0xeb559409e8db9784cceb5e461dcf8c2b559ae9431691cfb794304e75bea002f3_Deposit</t>
  </si>
  <si>
    <t>12000000000000000000</t>
  </si>
  <si>
    <t>2542.290000000003627135988800005175</t>
  </si>
  <si>
    <t>2025-05-07T06:26:10.293Z</t>
  </si>
  <si>
    <t>681afe9ed6df53021ce4a7ad</t>
  </si>
  <si>
    <t>0x801210a5d9d35b8ef5ff47375e88dfed1999c9b2818b48ce59b879654a44d95b_Deposit</t>
  </si>
  <si>
    <t>1.464386344608693363669329395144456</t>
  </si>
  <si>
    <t>2025-05-07T06:33:04.824Z</t>
  </si>
  <si>
    <t>681b0089d6df53021ce5518a</t>
  </si>
  <si>
    <t>0xf0b65a4bd503da6de1aa2df2165dd0b9f84b239fc7a32f0507dd4929a382f6a7_Deposit</t>
  </si>
  <si>
    <t>1.451006279717994287437464718812211</t>
  </si>
  <si>
    <t>2025-05-07T06:41:14.855Z</t>
  </si>
  <si>
    <t>681c871b7b724ae36a6e8f0b</t>
  </si>
  <si>
    <t>0x252a94c9bd2d03657f88ee48bdc3d6b25c3fa0fd08d74677ee174f6151c3dd91_Deposit</t>
  </si>
  <si>
    <t>1.253768197252410731523175229558084</t>
  </si>
  <si>
    <t>2025-05-08T10:27:41.648Z</t>
  </si>
  <si>
    <t>681c8a3b7b724ae36a6f9da2</t>
  </si>
  <si>
    <t>0x048afce6d14cfb2a282d942ebcdbbe73e81bc05337352e1b4c0ff4eafc077f99_Deposit</t>
  </si>
  <si>
    <t>1.228705047100001106670061822028997</t>
  </si>
  <si>
    <t>2025-05-08T10:41:03.277Z</t>
  </si>
  <si>
    <t>681c8a3c7b724ae36a6fa5c2</t>
  </si>
  <si>
    <t>0x719677b3e56da5a3330ea2aed66db50eb7e216d70878051ca240b4419c5deb75_RedeemUnderlying</t>
  </si>
  <si>
    <t>1.002730741000002090763786136874359</t>
  </si>
  <si>
    <t>2025-05-08T10:41:03.474Z</t>
  </si>
  <si>
    <t>681c8a3c7b724ae36a6fa5ce</t>
  </si>
  <si>
    <t>0x1db1635ae7b752fd951ff1b17060ce9c2e307619ce78b58a6e95e961ab60ce0f_RedeemUnderlying</t>
  </si>
  <si>
    <t>2025-05-08T10:41:03.475Z</t>
  </si>
  <si>
    <t>681c8a3c7b724ae36a6fa5fe</t>
  </si>
  <si>
    <t>0x2748bb81d77c3991d1336d6d0e112a0455f5d88f486d98fa07080653b6e3437c_Deposit</t>
  </si>
  <si>
    <t>6000000000000000000000</t>
  </si>
  <si>
    <t>2025-05-08T10:41:03.477Z</t>
  </si>
  <si>
    <t>681c8c777b724ae36a707b5e</t>
  </si>
  <si>
    <t>0x5325266724eec202e679b793cbf262ff496ba221a5f25553e051f0f617e7d23c_Borrow</t>
  </si>
  <si>
    <t>2025-05-08T10:50:32.544Z</t>
  </si>
  <si>
    <t>681c8c777b724ae36a707a78</t>
  </si>
  <si>
    <t>0x4c8f960db917e63591ce85298680800364150c694d1778e3bc217ac41acedd23_Deposit</t>
  </si>
  <si>
    <t>2025-05-08T10:50:32.537Z</t>
  </si>
  <si>
    <t>681c8e387b724ae36a711e34</t>
  </si>
  <si>
    <t>0xdbab1ff1d093429b1e7d873966458c01d03dd54a7cdea235e061803fecc0dd54_Deposit</t>
  </si>
  <si>
    <t>1.360650587700001135000294235832947</t>
  </si>
  <si>
    <t>2025-05-08T10:58:01.715Z</t>
  </si>
  <si>
    <t>681c94f9d63812d46526e5fd</t>
  </si>
  <si>
    <t>0x747a4395f98440aed3edaa588ec5a7f57f6a25cc8cf8541b1fabacb4ccd79fac_Deposit</t>
  </si>
  <si>
    <t>1.493160300119552324227920428236921</t>
  </si>
  <si>
    <t>2025-05-08T11:26:51.032Z</t>
  </si>
  <si>
    <t>681c95d2d63812d46527386e</t>
  </si>
  <si>
    <t>0x1229bcec7756d742c5eebb60a76768ad017754dd181e8686870a40e2c5b541ee_Borrow</t>
  </si>
  <si>
    <t>20000000000000000000000</t>
  </si>
  <si>
    <t>1.53392405003929612456108591351769</t>
  </si>
  <si>
    <t>2025-05-08T11:30:27.441Z</t>
  </si>
  <si>
    <t>681c95d2d63812d4652742cb</t>
  </si>
  <si>
    <t>0x36a5c87874f76ddc0dd639584efba80997cfe85907c41f476c3e89db37c409c3_Borrow</t>
  </si>
  <si>
    <t>1.519030329771878400749478134052554</t>
  </si>
  <si>
    <t>2025-05-08T11:30:27.539Z</t>
  </si>
  <si>
    <t>681c95d2d63812d46527421a</t>
  </si>
  <si>
    <t>0x3447b4c208dc0aeed7802de18939bb13562a713f15e74ceca389083eb96ae0d0_Deposit</t>
  </si>
  <si>
    <t>2025-05-08T11:30:27.535Z</t>
  </si>
  <si>
    <t>681c95d2d63812d465274365</t>
  </si>
  <si>
    <t>0x007e4cd99de3a79298c3e45e5d30f052ee5ad0bb2bc837cf1ad5ae2aa1013177_Deposit</t>
  </si>
  <si>
    <t>2025-05-08T11:30:27.549Z</t>
  </si>
  <si>
    <t>681c96a2d63812d465277b32</t>
  </si>
  <si>
    <t>0x5411e3dc9362a4cf9422bfedc2407e7ded505f280006da5db604c14b5caa148e_Deposit</t>
  </si>
  <si>
    <t>1.541047462146393235562866835062894</t>
  </si>
  <si>
    <t>2025-05-08T11:33:56.374Z</t>
  </si>
  <si>
    <t>681c96a3d63812d465278b19</t>
  </si>
  <si>
    <t>0x4349818d56e9dd05566f264de31a56bd6226f7b5243577b37b008c34c53e43eb_Deposit</t>
  </si>
  <si>
    <t>2025-05-08T11:33:56.524Z</t>
  </si>
  <si>
    <t>681c970fd63812d46527abf6</t>
  </si>
  <si>
    <t>0xd7f2b60ecd3afddc18da42f86830cb0e48903552ac32cc0b491bb5fb1f81722f_Deposit</t>
  </si>
  <si>
    <t>1.555835744782503817730611810705927</t>
  </si>
  <si>
    <t>2025-05-08T11:35:44.453Z</t>
  </si>
  <si>
    <t>681c970fd63812d46527ab95</t>
  </si>
  <si>
    <t>0xdd6d04d9bf332339cefb8ed6a22046e044a100960ff0cf60eb35cc62864b060d_Borrow</t>
  </si>
  <si>
    <t>2025-05-08T11:35:44.449Z</t>
  </si>
  <si>
    <t>681c970fd63812d46527abc8</t>
  </si>
  <si>
    <t>0xd096bb7ae18d96a2472635da91ca3b0dd4572e6ddfb89c50a4bdd6c443b68a90_Deposit</t>
  </si>
  <si>
    <t>2025-05-08T11:35:44.451Z</t>
  </si>
  <si>
    <t>681c98c5d63812d465284c4d</t>
  </si>
  <si>
    <t>0xfb93e0d77140734f835587f69d7c077cbbf4f05f79e02b3e927e721b0cb61a68_Deposit</t>
  </si>
  <si>
    <t>2025-05-08T11:43:02.813Z</t>
  </si>
  <si>
    <t>681c9a19d63812d46528c223</t>
  </si>
  <si>
    <t>0xf73551b8831406bea47e5de414f70feee195976781182300466256264bc02832_Deposit</t>
  </si>
  <si>
    <t>1.676150479750001555735829284761444</t>
  </si>
  <si>
    <t>2025-05-08T11:48:42.809Z</t>
  </si>
  <si>
    <t>681c9a19d63812d46528c183</t>
  </si>
  <si>
    <t>0xe169a87d3224c36a982a500e288158f5cf6e7d4c029eb1c64f719e3177ffcf12_Deposit</t>
  </si>
  <si>
    <t>5618514116</t>
  </si>
  <si>
    <t>0.9996857760145456992983498656607363</t>
  </si>
  <si>
    <t>2025-05-08T11:48:42.805Z</t>
  </si>
  <si>
    <t>681c9a19d63812d46528c79c</t>
  </si>
  <si>
    <t>0xf4c18993fc59c6f476283ca60a583716e340f280ec4e608098f4cfd336956d66_Deposit</t>
  </si>
  <si>
    <t>3416427752421904804383</t>
  </si>
  <si>
    <t>1.005520828300000933284211994928866</t>
  </si>
  <si>
    <t>2025-05-08T11:48:42.851Z</t>
  </si>
  <si>
    <t>681c9a19d63812d46528c82e</t>
  </si>
  <si>
    <t>0x79b77174a28ef944d69079f79bc67e77f86eaf274450810d8020bc7bfe6d746e_Deposit</t>
  </si>
  <si>
    <t>1.668366462767628334484414228666191</t>
  </si>
  <si>
    <t>2025-05-08T11:48:42.854Z</t>
  </si>
  <si>
    <t>681c9a19d63812d46528c7e5</t>
  </si>
  <si>
    <t>0xd9473b6f0b319080fc6b33b7b7153564e4991075894bfedce011ddce939d30bf_Borrow</t>
  </si>
  <si>
    <t>1.667777615725969442617478173099036</t>
  </si>
  <si>
    <t>2025-05-08T11:48:42.852Z</t>
  </si>
  <si>
    <t>681c9a87d63812d46528d8a0</t>
  </si>
  <si>
    <t>0x5b0d734a1d2b5d39850aa2c0f09bb0b60c43d9e081c1ea0b738369aaec1b85d6_RedeemUnderlying</t>
  </si>
  <si>
    <t>6000000000</t>
  </si>
  <si>
    <t>2025-05-08T11:50:34.087Z</t>
  </si>
  <si>
    <t>681c9a87d63812d46528d9b8</t>
  </si>
  <si>
    <t>0xbd3fd9936911f93215638f4502b44f0f94c211f3d7fc90a578bfc7945138a4b6_Deposit</t>
  </si>
  <si>
    <t>0.9958214440350900493679080732834844</t>
  </si>
  <si>
    <t>2025-05-08T11:50:34.099Z</t>
  </si>
  <si>
    <t>681c9af0d63812d4652921b4</t>
  </si>
  <si>
    <t>0xf20a8698c48304cecb6373adffb1f262f792b4f586c2b5fa37114229fa3052f7_Deposit</t>
  </si>
  <si>
    <t>1.641599126000001061129675046400686</t>
  </si>
  <si>
    <t>2025-05-08T11:52:17.306Z</t>
  </si>
  <si>
    <t>681c9d2cd63812d46529ebd3</t>
  </si>
  <si>
    <t>0x6bd050d6a67bfe18da8c48545d6f6be9de21e9360fbd2bd22e2d65ad59116f0e_Deposit</t>
  </si>
  <si>
    <t>2834309299</t>
  </si>
  <si>
    <t>1.001361597480454766810339387897202</t>
  </si>
  <si>
    <t>2025-05-08T12:01:49.207Z</t>
  </si>
  <si>
    <t>681c9da3d63812d4652a0ccf</t>
  </si>
  <si>
    <t>0xf86dc9856e4bce440461dc8ea9fff4e2865aee2bd6687f307ae8ff18e5ed6c6e_RedeemUnderlying</t>
  </si>
  <si>
    <t>0.9986380618151314559795404073668509</t>
  </si>
  <si>
    <t>2025-05-08T12:03:48.920Z</t>
  </si>
  <si>
    <t>681c9fd3d63812d4652ab8aa</t>
  </si>
  <si>
    <t>0xfae15d53753a3466a53258087dc65a0cc3dc40cbdb1fbbedc0d9cc11bbbe41d4_Deposit</t>
  </si>
  <si>
    <t>1824476299</t>
  </si>
  <si>
    <t>1.000686490000001216334428595001478</t>
  </si>
  <si>
    <t>2025-05-08T12:13:10.237Z</t>
  </si>
  <si>
    <t>681c9fd4d63812d4652abba1</t>
  </si>
  <si>
    <t>0x4f9a0c03dbd8e7829bbd0314e75f8d2b0bc9a697b78bbf04a89ef563d2aaadcb_Borrow</t>
  </si>
  <si>
    <t>1.492646388500001814311685221752205</t>
  </si>
  <si>
    <t>2025-05-08T12:13:10.270Z</t>
  </si>
  <si>
    <t>681c9fd4d63812d4652abbfa</t>
  </si>
  <si>
    <t>0xce450bd1ade857bdc050dc6bcf5a66405bd6efed2fb82db7ce17d818512860ea_Deposit</t>
  </si>
  <si>
    <t>1.499559906200003501592345769504176</t>
  </si>
  <si>
    <t>2025-05-08T12:13:10.273Z</t>
  </si>
  <si>
    <t>681c9fd4d63812d4652acaf2</t>
  </si>
  <si>
    <t>0xe35f5218560f1ac64a5d8ed124ef894d732701b32d03d849c3012872b81e629e_Deposit</t>
  </si>
  <si>
    <t>2025-05-08T12:13:10.435Z</t>
  </si>
  <si>
    <t>681c9fd4d63812d4652aca76</t>
  </si>
  <si>
    <t>0xad0edf61291da69ef9557a4dd3a32029c09552220cbdec4bae3579f262b89e71_Borrow</t>
  </si>
  <si>
    <t>2025-05-08T12:13:10.430Z</t>
  </si>
  <si>
    <t>681ca2efd63812d4652be790</t>
  </si>
  <si>
    <t>0x8fcb065d313d68440268ce59238549d9cb29289374e56dc1cc7dae13f532cdb6_RedeemUnderlying</t>
  </si>
  <si>
    <t>2025-05-08T12:26:24.586Z</t>
  </si>
  <si>
    <t>681ca2efd63812d4652bf2a9</t>
  </si>
  <si>
    <t>0x1f896b1d63f72b8bde845f156886a3b791afad159c4cd9ef1d5835e8eaf128b4_Deposit</t>
  </si>
  <si>
    <t>2025-05-08T12:26:24.716Z</t>
  </si>
  <si>
    <t>681ca3d8d63812d4652c2ff0</t>
  </si>
  <si>
    <t>0xb451054d1c5c0b8491524a5ad4cc2372f963a1095ec87abc0717ddeef7f4ad63_Deposit</t>
  </si>
  <si>
    <t>75000000000000000000</t>
  </si>
  <si>
    <t>1.477448903573708540051112299921163</t>
  </si>
  <si>
    <t>2025-05-08T12:30:18.525Z</t>
  </si>
  <si>
    <t>681ca53dd63812d4652cc077</t>
  </si>
  <si>
    <t>0x910062e6e053b83d1978aa25c0ade2200c67ffe9b7cd3a85ea93bf5180d50998_Deposit</t>
  </si>
  <si>
    <t>1.506209914019038016564004930042407</t>
  </si>
  <si>
    <t>2025-05-08T12:36:15.148Z</t>
  </si>
  <si>
    <t>681ca777d63812d4652d82e8</t>
  </si>
  <si>
    <t>0x6c65b772b21c1e22934bb8a76fe48882fe32d1ae6824a465723363a1e7a0d393_Deposit</t>
  </si>
  <si>
    <t>1794060724</t>
  </si>
  <si>
    <t>0.9953265707793809450990647085673995</t>
  </si>
  <si>
    <t>2025-05-08T12:45:45.255Z</t>
  </si>
  <si>
    <t>681ca777d63812d4652d84ee</t>
  </si>
  <si>
    <t>0x4ead92a5775bd2984ba40ff1f17426521acd36808181ebe5c1c4a6437b5f8a97_Deposit</t>
  </si>
  <si>
    <t>1.418899538200948548920356255304583</t>
  </si>
  <si>
    <t>2025-05-08T12:45:45.280Z</t>
  </si>
  <si>
    <t>681ca85ed63812d4652dc605</t>
  </si>
  <si>
    <t>0xff42901a7cd79f6e2a74d4554b92c430fd0f15c0244159e5199e993eed9c0d3c_RedeemUnderlying</t>
  </si>
  <si>
    <t>1.004571664891411163910002490139604</t>
  </si>
  <si>
    <t>2025-05-08T12:49:36.565Z</t>
  </si>
  <si>
    <t>681ca85ed63812d4652dc672</t>
  </si>
  <si>
    <t>0x0deeba30915df68af97b52acf067d47e0bf6067d56498b222a1aa946ca5d7fac_Deposit</t>
  </si>
  <si>
    <t>2025-05-08T12:49:36.567Z</t>
  </si>
  <si>
    <t>681ca85ed63812d4652dca5d</t>
  </si>
  <si>
    <t>0xb4182a0c03c0e67ad374adddc404f643553c2d579010937d238ca3ca748bc8a9_RedeemUnderlying</t>
  </si>
  <si>
    <t>5264150132</t>
  </si>
  <si>
    <t>1.000575812913062142302963633715344</t>
  </si>
  <si>
    <t>2025-05-08T12:49:36.599Z</t>
  </si>
  <si>
    <t>681ca85ed63812d4652dcb7d</t>
  </si>
  <si>
    <t>0xab42b6a0b6eeed58fd10ea2d2242421b016676a59e4399f4c8b828d48af42f28_Deposit</t>
  </si>
  <si>
    <t>755404498354447143750</t>
  </si>
  <si>
    <t>0.994186432120915659507679904996045</t>
  </si>
  <si>
    <t>2025-05-08T12:49:36.615Z</t>
  </si>
  <si>
    <t>681ca85ed63812d4652dca75</t>
  </si>
  <si>
    <t>0x021f6bbccea88aa4bb57c9efb5d0f15b2b464795b6df9673b1d781e1084e4121_RedeemUnderlying</t>
  </si>
  <si>
    <t>0.9977430311194681667973630876002236</t>
  </si>
  <si>
    <t>2025-05-08T12:49:36.601Z</t>
  </si>
  <si>
    <t>681ca9bfd63812d4652e402a</t>
  </si>
  <si>
    <t>0x4153af85e9ad57419b0d5184e3fb3002a06c6249d48c3c8717f8b3670d6a757f_RedeemUnderlying</t>
  </si>
  <si>
    <t>1.001476922332538296757203292047035</t>
  </si>
  <si>
    <t>2025-05-08T12:55:29.689Z</t>
  </si>
  <si>
    <t>681caaa4d63812d4652ea50b</t>
  </si>
  <si>
    <t>0x5ea9f865f173871b42e2f85b48def79fb08b856d758434b5c9dfe15907d4d49f_Deposit</t>
  </si>
  <si>
    <t>630007626</t>
  </si>
  <si>
    <t>0.9971279974813087709878726957626379</t>
  </si>
  <si>
    <t>2025-05-08T12:59:17.127Z</t>
  </si>
  <si>
    <t>681caaa4d63812d4652ea6e7</t>
  </si>
  <si>
    <t>0x32ee360ddc97d17dbdca31ba70fc09b14ac1e2d9fa83a7df167f62cdbe6312f7_Deposit</t>
  </si>
  <si>
    <t>1.395576574356400017637743331219977</t>
  </si>
  <si>
    <t>2025-05-08T12:59:17.142Z</t>
  </si>
  <si>
    <t>681caaa4d63812d4652ea6eb</t>
  </si>
  <si>
    <t>0xdc2bbd057fc5feed68903608d66d2928603c8341491eb5df539474d3cbd2fb93_Deposit</t>
  </si>
  <si>
    <t>427344131167591676880</t>
  </si>
  <si>
    <t>1.001396026797192012655963433391488</t>
  </si>
  <si>
    <t>681cab16d63812d4652ec197</t>
  </si>
  <si>
    <t>0x7d9af727e52cb9ec9903fecbbeb7096836171286c735d82fcca5f1502116c927_Deposit</t>
  </si>
  <si>
    <t>5248442311141094241002</t>
  </si>
  <si>
    <t>1.004954938813730930628197396617751</t>
  </si>
  <si>
    <t>2025-05-08T13:01:12.309Z</t>
  </si>
  <si>
    <t>681cab16d63812d4652ec18e</t>
  </si>
  <si>
    <t>0xc0d1d1443a83c0ea120d510ac99f9de5a48c1644d7d7ab2d8fec350c035b947a_Deposit</t>
  </si>
  <si>
    <t>4261363535</t>
  </si>
  <si>
    <t>0.997221602173840317202147272542162</t>
  </si>
  <si>
    <t>681cabf9d63812d4652f1621</t>
  </si>
  <si>
    <t>0x17247a8757c39edbaedc10dc93782c070e3484c2cf270eaefa971856b825658a_RedeemUnderlying</t>
  </si>
  <si>
    <t>4891462189</t>
  </si>
  <si>
    <t>0.996084857036563301494276271820275</t>
  </si>
  <si>
    <t>2025-05-08T13:04:59.487Z</t>
  </si>
  <si>
    <t>681cabf9d63812d4652f162f</t>
  </si>
  <si>
    <t>0x36643ef825c4729c7f825e76402937eb1cd17499fdefcc6320fb9e16c1742277_RedeemUnderlying</t>
  </si>
  <si>
    <t>0.9962568116450252562321968099325396</t>
  </si>
  <si>
    <t>681cabfad63812d4652f16f4</t>
  </si>
  <si>
    <t>0x1b9272b555768c37cf18c7363c9307bfd7e4dd997cfd56c46f1a8195ad19a6b0_Deposit</t>
  </si>
  <si>
    <t>1.343728840673991142369952119277348</t>
  </si>
  <si>
    <t>2025-05-08T13:04:59.492Z</t>
  </si>
  <si>
    <t>681cabf9d63812d4652f167f</t>
  </si>
  <si>
    <t>0x4012522e6508a7d5b56b159c873a8c3d67dfbdbdffd90e3814d8ed93ed79fc2a_RedeemUnderlying</t>
  </si>
  <si>
    <t>2025-05-08T13:04:59.489Z</t>
  </si>
  <si>
    <t>681cabfad63812d4652f16f3</t>
  </si>
  <si>
    <t>0xc10dd31ebd9609bbf2ca68fbfc29ec5515787ac56a12b1babe13736c6113ebea_Deposit</t>
  </si>
  <si>
    <t>418305866990006624950</t>
  </si>
  <si>
    <t>681cabfad63812d4652f1ac3</t>
  </si>
  <si>
    <t>0xdc237c4f6bb919d484232d91ecfca9e315e51a182be6f279ed96bea92448156d_Deposit</t>
  </si>
  <si>
    <t>627542393694466793874</t>
  </si>
  <si>
    <t>2025-05-08T13:04:59.517Z</t>
  </si>
  <si>
    <t>681caea2d63812d465300005</t>
  </si>
  <si>
    <t>0xca194e976c5da6ad79377b304dd59628722cd384948fbd24b013fab536b4eb62_Deposit</t>
  </si>
  <si>
    <t>1.381163927522723388959797697318682</t>
  </si>
  <si>
    <t>2025-05-08T13:16:20.909Z</t>
  </si>
  <si>
    <t>681cb07fd63812d46530ae30</t>
  </si>
  <si>
    <t>0x00cce7442b5860e899659ad639c825ea08299b3fa9be0c9e9f7289abe5e00d2c_RedeemUnderlying</t>
  </si>
  <si>
    <t>1.001580713985630123712897322377553</t>
  </si>
  <si>
    <t>2025-05-08T13:24:16.305Z</t>
  </si>
  <si>
    <t>681cb2cad63812d465315a89</t>
  </si>
  <si>
    <t>0x5214c0458a60b69018d6fd377a223ab9f91975c26f8a1747c56ec6bc4af73d92_RedeemUnderlying</t>
  </si>
  <si>
    <t>1.01004169701787127837147252834357</t>
  </si>
  <si>
    <t>2025-05-08T13:34:03.807Z</t>
  </si>
  <si>
    <t>681cb343d63812d465315dfc</t>
  </si>
  <si>
    <t>0xaaecc05a4900d3fa16531e24e8345734ed63a385e995b78e69796c29c32561f2_Deposit</t>
  </si>
  <si>
    <t>1.148744382618378397432038144797946</t>
  </si>
  <si>
    <t>2025-05-08T13:36:06.490Z</t>
  </si>
  <si>
    <t>681cb2cbd63812d465315cc1</t>
  </si>
  <si>
    <t>0x709cf818af9cd6b3f494158d2d527ea4a996297f31ba7e1314a949c100d38c9b_RedeemUnderlying</t>
  </si>
  <si>
    <t>1.002096892427119532912232280345644</t>
  </si>
  <si>
    <t>2025-05-08T13:34:03.822Z</t>
  </si>
  <si>
    <t>681cb344d63812d465316f5f</t>
  </si>
  <si>
    <t>0x7f3ea877414effbf50ab179f577d109b11754f9288d29f9145590689255009c5_RedeemUnderlying</t>
  </si>
  <si>
    <t>0.998616086695611202927044006248957</t>
  </si>
  <si>
    <t>2025-05-08T13:36:06.702Z</t>
  </si>
  <si>
    <t>681cb344d63812d465316fab</t>
  </si>
  <si>
    <t>0x9d3e7289893ff4dd12b1c17b0153d93cfcbcb8306ad22c392e395d92d38b7c3f_Deposit</t>
  </si>
  <si>
    <t>2025-05-08T13:36:06.705Z</t>
  </si>
  <si>
    <t>681cb4a9d63812d46531ea39</t>
  </si>
  <si>
    <t>0xfaf76f0e27cb07f58e6419a28bad9b6dfc7b9ac133d88870cfb23fdf915d14d5_RedeemUnderlying</t>
  </si>
  <si>
    <t>1.00115761386879780271592529035514</t>
  </si>
  <si>
    <t>2025-05-08T13:42:03.260Z</t>
  </si>
  <si>
    <t>681cb5c6d63812d465324aba</t>
  </si>
  <si>
    <t>0xb79ae18ebf75aa3a1e43ec467279531d66219c71417ef277b5f63b9a78238b2f_RedeemUnderlying</t>
  </si>
  <si>
    <t>1.004288027871971776368738654471311</t>
  </si>
  <si>
    <t>2025-05-08T13:46:47.468Z</t>
  </si>
  <si>
    <t>681cb745d63812d46532c91c</t>
  </si>
  <si>
    <t>0x4b6db631c570a34605f1bc2ff4e8a9b7f621096658431c179496026c1a4d659d_Deposit</t>
  </si>
  <si>
    <t>2025-05-08T13:53:09.560Z</t>
  </si>
  <si>
    <t>681cbb6dd63812d4653412a8</t>
  </si>
  <si>
    <t>0xb66df4e448f1597e6e720b24318d42e2efcd500dbeadf1fd9b3f2bfa28bf1702_RedeemUnderlying</t>
  </si>
  <si>
    <t>1.002608383157126486375857005213855</t>
  </si>
  <si>
    <t>2025-05-08T14:10:56.165Z</t>
  </si>
  <si>
    <t>681cbb6dd63812d465341313</t>
  </si>
  <si>
    <t>0xca5e215c9179ceac3a1b006aeb716660ee8e2562e061cbf7a9ff7ac0fa8d5950_Deposit</t>
  </si>
  <si>
    <t>1.192367636851839987468094735469778</t>
  </si>
  <si>
    <t>2025-05-08T14:10:56.168Z</t>
  </si>
  <si>
    <t>681cbc58d63812d465347c11</t>
  </si>
  <si>
    <t>0x005d10991a2e9fc1555d12b98a3c7be5e694c5ceacf7c4f9973e17a7bc935527_Deposit</t>
  </si>
  <si>
    <t>1025935938</t>
  </si>
  <si>
    <t>1.000146371804101014525112089634565</t>
  </si>
  <si>
    <t>2025-05-08T14:14:50.120Z</t>
  </si>
  <si>
    <t>681cbc58d63812d465347c93</t>
  </si>
  <si>
    <t>0xd1de4c8bd788bca585565ab144bc11762e20282d4aa22e552a91fe1eea60d2f9_Deposit</t>
  </si>
  <si>
    <t>1858662590</t>
  </si>
  <si>
    <t>2025-05-08T14:14:50.125Z</t>
  </si>
  <si>
    <t>681cbdaed63812d46534d848</t>
  </si>
  <si>
    <t>0x49a36926b09a5459dab32d45b2aef99a4f2958c6cec4993dfaded945c85e43a9_RedeemUnderlying</t>
  </si>
  <si>
    <t>0.9936891776759678534296835958573492</t>
  </si>
  <si>
    <t>2025-05-08T14:20:32.674Z</t>
  </si>
  <si>
    <t>681cbdaed63812d46534d907</t>
  </si>
  <si>
    <t>0x9477dfab31c13a2965465b98b282b2345dcf45780d1ab82a42afbcfe8e2e60c1_Deposit</t>
  </si>
  <si>
    <t>973672629146619650061</t>
  </si>
  <si>
    <t>2025-05-08T14:20:32.683Z</t>
  </si>
  <si>
    <t>681cbdaed63812d46534d833</t>
  </si>
  <si>
    <t>0x5ce6fbb35128a0c26caf99ce3cbbe5e7edd47e79536a144ba416c3dcd66752af_Deposit</t>
  </si>
  <si>
    <t>2025-05-08T14:20:32.672Z</t>
  </si>
  <si>
    <t>681cbf0cd63812d465355f5e</t>
  </si>
  <si>
    <t>0x0efe6026a0ea7fa29eedf0ed63f2225d35f86af2c7c86e9f224d2f0e0ef0d81e_Deposit</t>
  </si>
  <si>
    <t>1.080866418182408149966614827918538</t>
  </si>
  <si>
    <t>2025-05-08T14:26:22.906Z</t>
  </si>
  <si>
    <t>681cc1c4d63812d4653653ec</t>
  </si>
  <si>
    <t>0x217713aaa57901411ace9dbdebee918af2ee2d812f16f1f728d8de39f4ce1f47_Deposit</t>
  </si>
  <si>
    <t>1.108055118120061245035898438084335</t>
  </si>
  <si>
    <t>2025-05-08T14:37:57.840Z</t>
  </si>
  <si>
    <t>681cc2afd63812d46536a004</t>
  </si>
  <si>
    <t>0x63d0c71f57d6b69e814bc8ba80350f6dd87db2efeb066b8b6a5165297135d053_RedeemUnderlying</t>
  </si>
  <si>
    <t>1.002290561586726930744569468797105</t>
  </si>
  <si>
    <t>2025-05-08T14:41:53.620Z</t>
  </si>
  <si>
    <t>681cc2afd63812d465369fdc</t>
  </si>
  <si>
    <t>0xc9a1856e2d69b4418a64040a73b20d9310568199d0b9623bddea87597e34e68d_RedeemUnderlying</t>
  </si>
  <si>
    <t>2025-05-08T14:41:53.619Z</t>
  </si>
  <si>
    <t>681cc2afd63812d46536a1fa</t>
  </si>
  <si>
    <t>0x65e494bd6932d4f9a0af98848c3fd28b8fb7a6c289c7f2a26fad9c657dceb5cc_Deposit</t>
  </si>
  <si>
    <t>300000000000000000000</t>
  </si>
  <si>
    <t>1.006162386462809504980830233389231</t>
  </si>
  <si>
    <t>2025-05-08T14:41:53.634Z</t>
  </si>
  <si>
    <t>681cc2afd63812d46536a20f</t>
  </si>
  <si>
    <t>0x58e99b7e9b7067f76ed350abdc7108b94b397c603db04b6bea1ebbb2624286d2_Deposit</t>
  </si>
  <si>
    <t>1.085775293586228387612293054953131</t>
  </si>
  <si>
    <t>681cc571d63812d465379025</t>
  </si>
  <si>
    <t>0xb60917d4e1f35d8ebd2fc79d9dbc01525fe07fd0bb3094ddf312d5925888dd21_Deposit</t>
  </si>
  <si>
    <t>1.136769773536033302727481902310475</t>
  </si>
  <si>
    <t>2025-05-08T14:53:38.976Z</t>
  </si>
  <si>
    <t>681cc72cd63812d4653850da</t>
  </si>
  <si>
    <t>0x9052681d9365b35fb57ebfadcb383bba78383d97aad7302d90f744784e517be6_Deposit</t>
  </si>
  <si>
    <t>1.224328015649905305781600347085757</t>
  </si>
  <si>
    <t>2025-05-08T15:01:00.758Z</t>
  </si>
  <si>
    <t>681cc956d63812d4653906ad</t>
  </si>
  <si>
    <t>0xb113856021932e91ea48ee891a1c527ada28c221c3ed2185cc0cd3867866d7fa_RedeemUnderlying</t>
  </si>
  <si>
    <t>2152.655419500000589434588635322273</t>
  </si>
  <si>
    <t>2025-05-08T15:10:16.207Z</t>
  </si>
  <si>
    <t>681cc956d63812d465390753</t>
  </si>
  <si>
    <t>0x412fac06159dbfa7885ad7fa43be609ea88d5f36ed185e7aff3ed4b55556434b_RedeemUnderlying</t>
  </si>
  <si>
    <t>1020093751207060000</t>
  </si>
  <si>
    <t>2141.793527820002610489605923522847</t>
  </si>
  <si>
    <t>2025-05-08T15:10:16.212Z</t>
  </si>
  <si>
    <t>681cc956d63812d465390733</t>
  </si>
  <si>
    <t>0x2fd46ef78fe69541c761ffb87c4f8137d278d7d76515c0319fd9c749c7d04185_Deposit</t>
  </si>
  <si>
    <t>2141.502026550003119674042397283325</t>
  </si>
  <si>
    <t>2025-05-08T15:10:16.211Z</t>
  </si>
  <si>
    <t>681cc956d63812d46539087d</t>
  </si>
  <si>
    <t>0xbf68a8264b656c69a6d7e947cbb79d769946236a7e931b2c94545cd94c87d4fb_Deposit</t>
  </si>
  <si>
    <t>2180579482</t>
  </si>
  <si>
    <t>0.9996219585306019405594721160033078</t>
  </si>
  <si>
    <t>2025-05-08T15:10:16.219Z</t>
  </si>
  <si>
    <t>681cc9c2d63812d465392283</t>
  </si>
  <si>
    <t>0x2d87b6ed5fe656d8202aa92791e1dfd3292d5dc765f5f749f3a488b2f0ea4721_Deposit</t>
  </si>
  <si>
    <t>1.124558361906290352655463050932766</t>
  </si>
  <si>
    <t>2025-05-08T15:12:05.718Z</t>
  </si>
  <si>
    <t>681cce62d63812d4653adfde</t>
  </si>
  <si>
    <t>0x48d5dfc8eb0357994c2ae1ee77a62e22d0c3ab9b189b0585503c32a765c69b00_Deposit</t>
  </si>
  <si>
    <t>681ccfb9d63812d4653b4826</t>
  </si>
  <si>
    <t>0xe36842b56ccaaa7516887e685fe34b8fd208f0add45f3515ff578c9b204deacd_Deposit</t>
  </si>
  <si>
    <t>1.096190687227528442194554165408839</t>
  </si>
  <si>
    <t>2025-05-08T15:37:30.698Z</t>
  </si>
  <si>
    <t>681cd09ad63812d4653b9f0d</t>
  </si>
  <si>
    <t>0x0a9c8ea143412732f8c24a1ab691b39f1110f282e724759f0eb9f03cf7b6549a_Deposit</t>
  </si>
  <si>
    <t>1.128817911417448714498541584899506</t>
  </si>
  <si>
    <t>2025-05-08T15:41:16.350Z</t>
  </si>
  <si>
    <t>681cd347d63812d4653c9709</t>
  </si>
  <si>
    <t>0x0e15b57b1d2e62a54e9042d83af72e6dcd6d7e476274a24d8ab998820342ec28_Deposit</t>
  </si>
  <si>
    <t>2025-05-08T15:52:40.523Z</t>
  </si>
  <si>
    <t>681cd3b5d63812d4653cc8b2</t>
  </si>
  <si>
    <t>0xf3fada01bc5a66c28562d66838a91a4976797f0f72fe896e6fefbb2418267ddc_Deposit</t>
  </si>
  <si>
    <t>1.130398031839981317193276420570079</t>
  </si>
  <si>
    <t>2025-05-08T15:54:30.724Z</t>
  </si>
  <si>
    <t>681cd5f2d63812d4653d98c1</t>
  </si>
  <si>
    <t>0x01aa5f9ea08c5b857278bc87bde43f9b599a160ae9cbfedaf9b9e95541c96002_Deposit</t>
  </si>
  <si>
    <t>2025-05-08T16:04:03.616Z</t>
  </si>
  <si>
    <t>681cd6d1d63812d4653de1e4</t>
  </si>
  <si>
    <t>0xd3316e20cacc518338dbf501cbd35306f8835086c39fe4f9b4884c6ca40de2f9_Deposit</t>
  </si>
  <si>
    <t>501007540338014972686</t>
  </si>
  <si>
    <t>1.000536425354230293429119655441288</t>
  </si>
  <si>
    <t>2025-05-08T16:07:46.947Z</t>
  </si>
  <si>
    <t>681cd7b3d63812d4653e3afa</t>
  </si>
  <si>
    <t>0x85dd33d51f23d51269056fe64e86a14b54cd43fe4fc071597fdcc8902fb23920_Deposit</t>
  </si>
  <si>
    <t>2025-05-08T16:11:32.767Z</t>
  </si>
  <si>
    <t>681cd97fd63812d4653ece0f</t>
  </si>
  <si>
    <t>0x18207951214e0fbf84fe61789b21de8be040f017ead12aaafc56efce5bd367d8_Deposit</t>
  </si>
  <si>
    <t>2025-05-08T16:19:12.896Z</t>
  </si>
  <si>
    <t>681cda66d63812d4653f1040</t>
  </si>
  <si>
    <t>0x48a39c079502c1f0fd2fede424a5878f074b51a38b5f5eda5b35888c4df1d918_Deposit</t>
  </si>
  <si>
    <t>1.067127675682550586582211138208267</t>
  </si>
  <si>
    <t>2025-05-08T16:23:05.088Z</t>
  </si>
  <si>
    <t>681cda66d63812d4653f116e</t>
  </si>
  <si>
    <t>0x9f9f7b3e087c9310ecf19290a5f10606ee33e0626d43b1baf4eb94b704157fdb_Deposit</t>
  </si>
  <si>
    <t>22522739</t>
  </si>
  <si>
    <t>0.9995447900459859024231127900779704</t>
  </si>
  <si>
    <t>2025-05-08T16:23:05.097Z</t>
  </si>
  <si>
    <t>681cda66d63812d4653f1122</t>
  </si>
  <si>
    <t>0x899b573ba3de1c5698bdb469b88f7ae778fb69937ae9ad73206a5a1f7a2fd58d_RedeemUnderlying</t>
  </si>
  <si>
    <t>2025-05-08T16:23:05.096Z</t>
  </si>
  <si>
    <t>681cdd5dd63812d4653fcf37</t>
  </si>
  <si>
    <t>0x943d90a997495cd32bf180f0ec8e091ea204375b94f2af3727ccde24fb4d78c6_Deposit</t>
  </si>
  <si>
    <t>1.032355894531212485169103629427191</t>
  </si>
  <si>
    <t>2025-05-08T16:35:41.513Z</t>
  </si>
  <si>
    <t>681ce069d63812d465408d37</t>
  </si>
  <si>
    <t>0x695e83cf0b570d22c948cbbeb89f0fb830f73a538601f79738247e34c743946c_Deposit</t>
  </si>
  <si>
    <t>1.037174101568768341525524598959102</t>
  </si>
  <si>
    <t>2025-05-08T16:48:42.875Z</t>
  </si>
  <si>
    <t>681ce2b7d63812d465411462</t>
  </si>
  <si>
    <t>0x6989d80d6b23838bd46e494468d3caab31ec42bb613b2938b0621bb8d6d96b02_Deposit</t>
  </si>
  <si>
    <t>1.035892414842392373923190500685887</t>
  </si>
  <si>
    <t>2025-05-08T16:58:33.596Z</t>
  </si>
  <si>
    <t>681ce462d63812d465418d9f</t>
  </si>
  <si>
    <t>0xa2abcd0367517abd253bce1df3f29e4c944561f8915c73896264200ab2ae0bc6_Deposit</t>
  </si>
  <si>
    <t>1.04696733673305372219620298908078</t>
  </si>
  <si>
    <t>2025-05-08T17:05:40.546Z</t>
  </si>
  <si>
    <t>681ce462d63812d465418e69</t>
  </si>
  <si>
    <t>0x7713a1b8b75b07607358bbda109eff3228ed885395170d49c5050e852caeed57_Deposit</t>
  </si>
  <si>
    <t>5086503692120254640729</t>
  </si>
  <si>
    <t>1.001275477422402739096378584548118</t>
  </si>
  <si>
    <t>2025-05-08T17:05:40.553Z</t>
  </si>
  <si>
    <t>681ce462d63812d465418e6e</t>
  </si>
  <si>
    <t>0xc536708d4842b0aad84a6f4fb91ec594ec26f5aac82b93d9d23b5637d8089775_Deposit</t>
  </si>
  <si>
    <t>5076038920</t>
  </si>
  <si>
    <t>1.002645269875804341749154614418818</t>
  </si>
  <si>
    <t>681ce463d63812d46541aa23</t>
  </si>
  <si>
    <t>0x2cbee9c81a6cc59462624b06c7ea936cac86bd61278f8cbf85ba46f5b7244502_RedeemUnderlying</t>
  </si>
  <si>
    <t>9000000000</t>
  </si>
  <si>
    <t>0.9930509904000007173005913857285179</t>
  </si>
  <si>
    <t>2025-05-08T17:05:40.793Z</t>
  </si>
  <si>
    <t>681ce463d63812d46541aa68</t>
  </si>
  <si>
    <t>0xa5e0fc648a44cd827031d61f1a4feee307164b350d4424a9f68305315d30a3ad_Deposit</t>
  </si>
  <si>
    <t>1987558178</t>
  </si>
  <si>
    <t>1.001054448729332019081649406171104</t>
  </si>
  <si>
    <t>2025-05-08T17:05:40.794Z</t>
  </si>
  <si>
    <t>681ce463d63812d46541aa15</t>
  </si>
  <si>
    <t>0xa3736409aa88e4d63378b6a35e92fc94959e63b14e11decd0610ae7b03d6e83c_RedeemUnderlying</t>
  </si>
  <si>
    <t>7017961085036353421861</t>
  </si>
  <si>
    <t>0.9949605388000007186798963860165189</t>
  </si>
  <si>
    <t>2025-05-08T17:05:40.792Z</t>
  </si>
  <si>
    <t>681ce71ed63812d465422bf0</t>
  </si>
  <si>
    <t>0xf7be685c2cc724581f2675a1e0f0a1c694b632c63a00deeacd0928eefae827bc_Deposit</t>
  </si>
  <si>
    <t>76133</t>
  </si>
  <si>
    <t>0.9997131920310578232592673662089775</t>
  </si>
  <si>
    <t>2025-05-08T17:17:20.269Z</t>
  </si>
  <si>
    <t>681ce80ed63812d465428530</t>
  </si>
  <si>
    <t>0x17e96c19bce18eeb533dd3062bdd6f5ef9ef7cc555ad7fb38e931241b9892d8b_RedeemUnderlying</t>
  </si>
  <si>
    <t>2656190541</t>
  </si>
  <si>
    <t>1.006502005076414374709823373593218</t>
  </si>
  <si>
    <t>2025-05-08T17:21:20.321Z</t>
  </si>
  <si>
    <t>681ce80ed63812d465428653</t>
  </si>
  <si>
    <t>0x87a6842bf793b3e549f169bec31ec064ebc62750032a6a3fd17da42632adc7c6_Deposit</t>
  </si>
  <si>
    <t>11598071253373149460857</t>
  </si>
  <si>
    <t>1.005861667116804463479917099096303</t>
  </si>
  <si>
    <t>2025-05-08T17:21:20.328Z</t>
  </si>
  <si>
    <t>681ce80ed63812d465428915</t>
  </si>
  <si>
    <t>0x6fd577a7ee87f62e14d5d04513fa7664e6ef56e6ab7b1f3a6dd83d018359e500_RedeemUnderlying</t>
  </si>
  <si>
    <t>11598099465561981218027</t>
  </si>
  <si>
    <t>2025-05-08T17:21:20.347Z</t>
  </si>
  <si>
    <t>681ce87ed63812d46542ab15</t>
  </si>
  <si>
    <t>0xb90bfe865b4c85392741a4162e68974d8aff8805c2c3d9aaf50d9dec5a5ffb2e_Deposit</t>
  </si>
  <si>
    <t>0.9820349439053809887925653837812395</t>
  </si>
  <si>
    <t>2025-05-08T17:23:12.261Z</t>
  </si>
  <si>
    <t>681cec23d63812d465440257</t>
  </si>
  <si>
    <t>0xa01a94c806e9dcab22df6ad5d583b60972047aa2aaa834db0d91d33e9bb0686b_Deposit</t>
  </si>
  <si>
    <t>0.90676372849114825311707132725274</t>
  </si>
  <si>
    <t>2025-05-08T17:38:44.491Z</t>
  </si>
  <si>
    <t>681cecf8d63812d4654448cc</t>
  </si>
  <si>
    <t>0xd1d9bbd1ecfd3b547214d1e885d4e644da73a035351460d90212a10c94d0aa54_Deposit</t>
  </si>
  <si>
    <t>2025-05-08T17:42:17.804Z</t>
  </si>
  <si>
    <t>681ceeb1d63812d46544e969</t>
  </si>
  <si>
    <t>0x9ec3021b1bea3acfdc50b3dca6fee6d5ec75530663b3b5367a247220a864b554_Deposit</t>
  </si>
  <si>
    <t>0.8849925092345797811071417180261238</t>
  </si>
  <si>
    <t>2025-05-08T17:49:38.783Z</t>
  </si>
  <si>
    <t>681cf0d2d63812d46545ab57</t>
  </si>
  <si>
    <t>0x1b85b0af1108c8124c1b7968a46383c40893bf67d76c9ed3ea0e0cfb5356f134_Deposit</t>
  </si>
  <si>
    <t>0.8566710155586336624221488632723327</t>
  </si>
  <si>
    <t>2025-05-08T17:58:43.882Z</t>
  </si>
  <si>
    <t>681cf22ed63812d4654634e0</t>
  </si>
  <si>
    <t>0xf8a734eeb632ff6e28a1de020bf2b8739c141d9065a083c1db3fd704a9d14c16_Deposit</t>
  </si>
  <si>
    <t>15487753142058040981568</t>
  </si>
  <si>
    <t>1.011436890543561227096486619693632</t>
  </si>
  <si>
    <t>2025-05-08T18:04:31.297Z</t>
  </si>
  <si>
    <t>681cf30dd63812d4654685f0</t>
  </si>
  <si>
    <t>0x285aa791238585bdf7618791b68655a3289cc8f901da4dca1cb8e061ba753a1e_RedeemUnderlying</t>
  </si>
  <si>
    <t>1.005506601873435542831538824118272</t>
  </si>
  <si>
    <t>2025-05-08T18:08:14.809Z</t>
  </si>
  <si>
    <t>681cf30ed63812d46546868b</t>
  </si>
  <si>
    <t>0x4f957a70b594887f0d1c4eca8872781b0ec37e0ffad56448bce357df56cbfd83_Deposit</t>
  </si>
  <si>
    <t>2025-05-08T18:08:14.813Z</t>
  </si>
  <si>
    <t>681cf30ed63812d465468700</t>
  </si>
  <si>
    <t>0x538f51e9612a777239a349557bd507e7dd8893111dbdd5cccca6c4ee2a7d84b5_Deposit</t>
  </si>
  <si>
    <t>92162826</t>
  </si>
  <si>
    <t>2025-05-08T18:08:14.816Z</t>
  </si>
  <si>
    <t>681cf30ed63812d4654686c9</t>
  </si>
  <si>
    <t>0xdce66996b03941b487e3aeff9846c7e16a60e1adc7e701255a4b1cb9c1366cdc_RedeemUnderlying</t>
  </si>
  <si>
    <t>2025-05-08T18:08:14.815Z</t>
  </si>
  <si>
    <t>681cf30ed63812d46546869b</t>
  </si>
  <si>
    <t>0xc858c768a35ef1347b8c115420e7f1a7e8b3ac44366f460b251188c1f51aff81_Deposit</t>
  </si>
  <si>
    <t>0.8077585957262447991408151124900011</t>
  </si>
  <si>
    <t>2025-05-08T18:08:14.814Z</t>
  </si>
  <si>
    <t>681cf30ed63812d46546876c</t>
  </si>
  <si>
    <t>0xd821da250536d9aeeab39b555b8e39b4de66953144d2659c34362c7ca3ea130b_Deposit</t>
  </si>
  <si>
    <t>1911.280000000000955028390400000477</t>
  </si>
  <si>
    <t>2025-05-08T18:08:14.819Z</t>
  </si>
  <si>
    <t>681cf3f1d63812d46546ccfb</t>
  </si>
  <si>
    <t>0x63edfc4be295ba1aa072caf7e89fdac079ab2657b3d1719d97e5beba4f5c0ad5_RedeemUnderlying</t>
  </si>
  <si>
    <t>1.004717285909683678480774529492318</t>
  </si>
  <si>
    <t>2025-05-08T18:12:02.460Z</t>
  </si>
  <si>
    <t>681cf3f1d63812d46546ce83</t>
  </si>
  <si>
    <t>0x410d17e47e9f1b9a4f73d2572cf2f9483c69c5fefe824151ff1d68719ab2457a_Deposit</t>
  </si>
  <si>
    <t>0.8461027088683250766471939278614211</t>
  </si>
  <si>
    <t>2025-05-08T18:12:02.494Z</t>
  </si>
  <si>
    <t>681cf4d4d63812d465471b22</t>
  </si>
  <si>
    <t>0x5ac8f0837e596ae126b59a001944c8da973f8ded96108936058957a05388c64c_Deposit</t>
  </si>
  <si>
    <t>2025-05-08T18:15:49.911Z</t>
  </si>
  <si>
    <t>681cf646d63812d465479216</t>
  </si>
  <si>
    <t>0x95c97e9113ac1d961e7c27b5693aec24830b7257e7cf1fe13bc2e501dc33d958_Deposit</t>
  </si>
  <si>
    <t>0.7893519483787731768459308487446233</t>
  </si>
  <si>
    <t>2025-05-08T18:21:59.467Z</t>
  </si>
  <si>
    <t>681cf7bad63812d465481fea</t>
  </si>
  <si>
    <t>0x610a20e148e6702b160b4b438da5886cf9650d7e46487f1decb1809f1642e868_Deposit</t>
  </si>
  <si>
    <t>2025-05-08T18:28:11.250Z</t>
  </si>
  <si>
    <t>681cf979d63812d46548bea1</t>
  </si>
  <si>
    <t>0xa179e1e83c8231ca40f30f4539a3d4c78322538841b1edf742ed3ca0eb4e15dd_RedeemUnderlying</t>
  </si>
  <si>
    <t>1.005415680001354446267965089953756</t>
  </si>
  <si>
    <t>2025-05-08T18:35:38.299Z</t>
  </si>
  <si>
    <t>681cf979d63812d46548bf1a</t>
  </si>
  <si>
    <t>0xe4ce5534f694016824b2d86e17e62a76eddbe9c21420309e886346b0912aa26b_Deposit</t>
  </si>
  <si>
    <t>1000433736864571270</t>
  </si>
  <si>
    <t>1765.575951860000240856482188455561</t>
  </si>
  <si>
    <t>2025-05-08T18:35:38.301Z</t>
  </si>
  <si>
    <t>681cf979d63812d46548bf19</t>
  </si>
  <si>
    <t>0xc5ffb93417cea98ed2be942cc8614587c046137d72425b4a278bc2ff50bcf224_Deposit</t>
  </si>
  <si>
    <t>245000000000000000000</t>
  </si>
  <si>
    <t>681cfb3cd63812d465493c5b</t>
  </si>
  <si>
    <t>0x22a7e5f1cacdaf85a99703a3d68f216e64078a7030fd0f6bff2eaa5a86cdc19c_Deposit</t>
  </si>
  <si>
    <t>406520289689424181</t>
  </si>
  <si>
    <t>0.6889672080945583594343523389656489</t>
  </si>
  <si>
    <t>2025-05-08T18:43:10.426Z</t>
  </si>
  <si>
    <t>681cfb3cd63812d465493c7e</t>
  </si>
  <si>
    <t>0x21f77571365cee02cbaa073f7f87345df6fa18637eb1a031023c7ef2f033400e_Deposit</t>
  </si>
  <si>
    <t>2025-05-08T18:43:10.427Z</t>
  </si>
  <si>
    <t>681cfc2ed63812d46549af6b</t>
  </si>
  <si>
    <t>0xc6c8a4b782994120f1532d74b041447013286b198c6f1886273e1556b393c98b_Deposit</t>
  </si>
  <si>
    <t>0.8271772433280801818596345649830361</t>
  </si>
  <si>
    <t>2025-05-08T18:47:10.687Z</t>
  </si>
  <si>
    <t>681cfca2d63812d46549d9fd</t>
  </si>
  <si>
    <t>0xee1b544b717035209c67e62ea0188f299eef812139970716949af12024dc611d_RedeemUnderlying</t>
  </si>
  <si>
    <t>1.003919182169835339445602962646624</t>
  </si>
  <si>
    <t>2025-05-08T18:49:06.726Z</t>
  </si>
  <si>
    <t>681cfe09d63812d4654a34e4</t>
  </si>
  <si>
    <t>0x2dfa984bcb0ae4cde675b1960458d4baf12d0bec66c11944c26693493901e6e7_Deposit</t>
  </si>
  <si>
    <t>16000000000000000000</t>
  </si>
  <si>
    <t>2025-05-08T18:55:07.561Z</t>
  </si>
  <si>
    <t>681cfe7dd63812d4654a6a27</t>
  </si>
  <si>
    <t>0x78aad5cef28e8b06c17923a097e6ad24f29ac68f8828dd0e60de8a5368e0e625_Deposit</t>
  </si>
  <si>
    <t>0.9144102394778676244653856010983016</t>
  </si>
  <si>
    <t>2025-05-08T18:57:03.482Z</t>
  </si>
  <si>
    <t>681cffdfd63812d4654af2c9</t>
  </si>
  <si>
    <t>0x0aefbd39d7e857f4cb6d5410ed1f3dcb98dc630c903bc0d52906e2a68cedfae2_Deposit</t>
  </si>
  <si>
    <t>0.8811712003045660047306940985586986</t>
  </si>
  <si>
    <t>2025-05-08T19:02:55.685Z</t>
  </si>
  <si>
    <t>681d0237d63812d4654bab40</t>
  </si>
  <si>
    <t>0xb6c83ccae53ca1be098e43677db17f967257f31c1d51823d817eb5b3419fc19f_Deposit</t>
  </si>
  <si>
    <t>2025-05-08T19:12:57.023Z</t>
  </si>
  <si>
    <t>681d04c3d63812d4654c8193</t>
  </si>
  <si>
    <t>0x28d07e67d09517c679599ad11ded9f1a8d3551fa5eb866486934d3ecd7b0cdbb_Deposit</t>
  </si>
  <si>
    <t>2025-05-08T19:23:48.066Z</t>
  </si>
  <si>
    <t>681d0612d63812d4654ce12e</t>
  </si>
  <si>
    <t>0xb091942a93d7c92bdfbea55b04feb998ccc5c45a179a83e0138b0b0d00f1b102_Deposit</t>
  </si>
  <si>
    <t>0.9376909388000002577806159855080711</t>
  </si>
  <si>
    <t>2025-05-08T19:29:23.923Z</t>
  </si>
  <si>
    <t>681d0802d63812d4654d8a77</t>
  </si>
  <si>
    <t>0x19eb6f611fcab940c27b5590d182f0ab332b2e3ad347b0c2e1d3367346b52162_Deposit</t>
  </si>
  <si>
    <t>2025-05-08T19:37:40.096Z</t>
  </si>
  <si>
    <t>681d0802d63812d4654d8c36</t>
  </si>
  <si>
    <t>0x1b7d01940d23415d7df1288b12fd2f15190821aba619a9f19e414d6b13924c52_Deposit</t>
  </si>
  <si>
    <t>52894337</t>
  </si>
  <si>
    <t>1.001698968327700231800492031342168</t>
  </si>
  <si>
    <t>2025-05-08T19:37:40.107Z</t>
  </si>
  <si>
    <t>681d095bd63812d4654e063a</t>
  </si>
  <si>
    <t>0xc48ff45491c32b627f89229fe915b33160a7cc3901170db59bd10a7decaa9787_RedeemUnderlying</t>
  </si>
  <si>
    <t>2328.906323600005181895992236583996</t>
  </si>
  <si>
    <t>2025-05-08T19:43:25.309Z</t>
  </si>
  <si>
    <t>681d095cd63812d4654e1810</t>
  </si>
  <si>
    <t>0xc9fac061e32ce8be97cb80b39fe4e22b174b8456a34880e5eaa9947f7025937e_Deposit</t>
  </si>
  <si>
    <t>1.076983354069296134404783027382125</t>
  </si>
  <si>
    <t>2025-05-08T19:43:25.479Z</t>
  </si>
  <si>
    <t>681d095cd63812d4654e183b</t>
  </si>
  <si>
    <t>0xc681d0244999d3256793a97df614befe214cb414ef47033f58796aea84a7d381_Deposit</t>
  </si>
  <si>
    <t>2345530487</t>
  </si>
  <si>
    <t>1.007370208697325516459539566502074</t>
  </si>
  <si>
    <t>2025-05-08T19:43:25.480Z</t>
  </si>
  <si>
    <t>681d09c8d63812d4654e3967</t>
  </si>
  <si>
    <t>0x605d416f7e0aa353136c673df5380865de13ee83ecc60f0c7005a5bf05b70a28_RedeemUnderlying</t>
  </si>
  <si>
    <t>0.9918204414657990633237574896542497</t>
  </si>
  <si>
    <t>2025-05-08T19:45:13.395Z</t>
  </si>
  <si>
    <t>681d09c8d63812d4654e3a39</t>
  </si>
  <si>
    <t>0x6248bd52e4aea6a5887f55e363bbd0dea25d277c90e7457182b4dccfa5ec4965_Deposit</t>
  </si>
  <si>
    <t>1.086328166736757334394385656730152</t>
  </si>
  <si>
    <t>2025-05-08T19:45:13.403Z</t>
  </si>
  <si>
    <t>681d0aadd63812d4654e7859</t>
  </si>
  <si>
    <t>0xe3806e05cf92b8ec7f3c0e4c340d081571f7cbd08d83a94fac12f914e26c96a5_Deposit</t>
  </si>
  <si>
    <t>1996408588979379172</t>
  </si>
  <si>
    <t>1.003898297272241120325243280898996</t>
  </si>
  <si>
    <t>2025-05-08T19:49:03.834Z</t>
  </si>
  <si>
    <t>681d0b1ed63812d4654ebf2b</t>
  </si>
  <si>
    <t>0xe48554da0afa8e37d9638aef177f323de7f18f328f2ba0e411bafb56b304a17f_Deposit</t>
  </si>
  <si>
    <t>0.9772367387387456375588019766383349</t>
  </si>
  <si>
    <t>2025-05-08T19:50:55.112Z</t>
  </si>
  <si>
    <t>681d0c02d63812d4654ef589</t>
  </si>
  <si>
    <t>0x0b90cad6573fe1086a5224af044143b8001b24062a79a08f770fa53cf20d3da4_Deposit</t>
  </si>
  <si>
    <t>20049355448</t>
  </si>
  <si>
    <t>1.000984689123412413790803999686997</t>
  </si>
  <si>
    <t>2025-05-08T19:54:44.684Z</t>
  </si>
  <si>
    <t>681d0c8fd63812d4654f2d1b</t>
  </si>
  <si>
    <t>0x5b49b0b11628d4be773a2b3ccfb9c3eab88635da225778a287c46faa5107c825_Deposit</t>
  </si>
  <si>
    <t>1.012143479398310122594651476245994</t>
  </si>
  <si>
    <t>2025-05-08T19:57:04.848Z</t>
  </si>
  <si>
    <t>681d0c90d63812d4654f33aa</t>
  </si>
  <si>
    <t>0x899658fd4e26791102d514b63d6df146afd316fe9394a6751fa4b58b330a4132_RedeemUnderlying</t>
  </si>
  <si>
    <t>0.9758471650798319460767439229070128</t>
  </si>
  <si>
    <t>2025-05-08T19:57:04.941Z</t>
  </si>
  <si>
    <t>681d0c90d63812d4654f34af</t>
  </si>
  <si>
    <t>0xba75527d1282edb382762139b11a54ce5a1b6c73e9a2090b6ecd4b3e0f0f02ee_RedeemUnderlying</t>
  </si>
  <si>
    <t>2235.460314460002465657386509185248</t>
  </si>
  <si>
    <t>2025-05-08T19:57:04.952Z</t>
  </si>
  <si>
    <t>681d0c90d63812d4654f3395</t>
  </si>
  <si>
    <t>0xc03796d6968ccbadf6e03b0769d93cc884df655b78bc5d2f1a584c38618c0ee1_RedeemUnderlying</t>
  </si>
  <si>
    <t>0.9797004374974322651039491491412418</t>
  </si>
  <si>
    <t>2025-05-08T19:57:04.940Z</t>
  </si>
  <si>
    <t>681d0c90d63812d4654f34b0</t>
  </si>
  <si>
    <t>0x3c264c13508521e8334e030e5b068b0e7834da026b06cf6b29b1cc0884e53327_Deposit</t>
  </si>
  <si>
    <t>420</t>
  </si>
  <si>
    <t>681d0c90d63812d4654f38aa</t>
  </si>
  <si>
    <t>0x262b1c8bf4ced69c1cee9ac86e21c6db83f375cbc8aa82df35df76dd48833ee6_Deposit</t>
  </si>
  <si>
    <t>2293153278</t>
  </si>
  <si>
    <t>1.007254875398408417818513798427741</t>
  </si>
  <si>
    <t>2025-05-08T19:57:04.978Z</t>
  </si>
  <si>
    <t>681d0cffd63812d4654f4135</t>
  </si>
  <si>
    <t>0x4e3c55928c0bf30c1acd161cc829124288d6d612626526f51e14ac76e5dc80ae_Deposit</t>
  </si>
  <si>
    <t>1.040777325978140658123574948966999</t>
  </si>
  <si>
    <t>2025-05-08T19:58:57.851Z</t>
  </si>
  <si>
    <t>681d0cffd63812d4654f41d6</t>
  </si>
  <si>
    <t>0x9096a3075f8ce0eb9bcf2c94f4da80d0973dc332044089749d59d787b3bb85cf_RedeemUnderlying</t>
  </si>
  <si>
    <t>2025-05-08T19:58:57.860Z</t>
  </si>
  <si>
    <t>681d0ddcd63812d4654fa6e9</t>
  </si>
  <si>
    <t>0x60f542d8b91b790ff31b2db102eab3e53b8fdfc39a1df00ea201bce7315484b4_Deposit</t>
  </si>
  <si>
    <t>1.010374864029684022388079785969911</t>
  </si>
  <si>
    <t>2025-05-08T20:02:37.954Z</t>
  </si>
  <si>
    <t>681d0f1bd63812d465501047</t>
  </si>
  <si>
    <t>0x3d9fc8faecc521aa354bb6018d7178c95fea4462d2eeb234ca1a317336e3dbb4_Deposit</t>
  </si>
  <si>
    <t>17000000000000000000</t>
  </si>
  <si>
    <t>2025-05-08T20:07:57.833Z</t>
  </si>
  <si>
    <t>681d0f83d63812d465504ff6</t>
  </si>
  <si>
    <t>0x31a86c68b1b142f379cf1e52c86b115e0d5ce3ba77fdc448af7ddec9cb63669b_Deposit</t>
  </si>
  <si>
    <t>1.01385939917796627551675304653735</t>
  </si>
  <si>
    <t>2025-05-08T20:09:40.517Z</t>
  </si>
  <si>
    <t>681d10c4d63812d46550addb</t>
  </si>
  <si>
    <t>0xd3aaee51c9263d06e980e416709a52e8e51c75196653da79122c2e837b15c20a_Deposit</t>
  </si>
  <si>
    <t>1.054514388025856688700426046825337</t>
  </si>
  <si>
    <t>2025-05-08T20:15:02.967Z</t>
  </si>
  <si>
    <t>681d112ad63812d46550de39</t>
  </si>
  <si>
    <t>0x8e8b3c3de09dfe4510c5bf08abbf0d58a1e5ce685f0277faaca9d154fd0828e9_Deposit</t>
  </si>
  <si>
    <t>1.012362930410803104797262713439531</t>
  </si>
  <si>
    <t>2025-05-08T20:16:44.321Z</t>
  </si>
  <si>
    <t>681d119cd63812d46551233d</t>
  </si>
  <si>
    <t>0xcdb18f7ea43a959d531080eb2763b4aad6e77adcaba0fee1f1146149cf1a5960_RedeemUnderlying</t>
  </si>
  <si>
    <t>1.007427355274898261905334169192671</t>
  </si>
  <si>
    <t>2025-05-08T20:18:36.557Z</t>
  </si>
  <si>
    <t>681d119cd63812d465512346</t>
  </si>
  <si>
    <t>0x205e37df6a5f4b3325de49d62946945120a46e28ce55b4f1b98e1feaec5e30aa_RedeemUnderlying</t>
  </si>
  <si>
    <t>8246070336100405851158</t>
  </si>
  <si>
    <t>1.007772533517038461995071679676486</t>
  </si>
  <si>
    <t>681d119cd63812d46551234b</t>
  </si>
  <si>
    <t>0x933efbe9668d48179ae98658b04ce5d33b37361f034eb5f6e6465ad9940cb477_Deposit</t>
  </si>
  <si>
    <t>1.055826275940699174487815103459073</t>
  </si>
  <si>
    <t>681d1202d63812d465513671</t>
  </si>
  <si>
    <t>0x412ee5955859a318b5119db9a2ef58e9e122e2fc1f6aa8c26274e0f36ac2c554_Deposit</t>
  </si>
  <si>
    <t>195399260161627</t>
  </si>
  <si>
    <t>0.9991901567347707248993447862743379</t>
  </si>
  <si>
    <t>2025-05-08T20:20:19.689Z</t>
  </si>
  <si>
    <t>681d1202d63812d465513521</t>
  </si>
  <si>
    <t>0xd1c591983f66394fc125d73817cf25a946b41d7e02a1c9361feb92da31fa5036_RedeemUnderlying</t>
  </si>
  <si>
    <t>2464.500000000004871084250000009628</t>
  </si>
  <si>
    <t>2025-05-08T20:20:19.681Z</t>
  </si>
  <si>
    <t>681d1202d63812d465513668</t>
  </si>
  <si>
    <t>0xb651dd9c512b114fa2e642579114b048fcc357364105e571ae5d326aba1f25c0_Deposit</t>
  </si>
  <si>
    <t>4215147776</t>
  </si>
  <si>
    <t>1.006995754407019156327108585473363</t>
  </si>
  <si>
    <t>681d12d0d63812d465518e79</t>
  </si>
  <si>
    <t>0x524b373be4bf3168575c0c06b38ceef99ff6cb421f228eff23b9fbf676736e90_Deposit</t>
  </si>
  <si>
    <t>1.050162241117764927622803230407866</t>
  </si>
  <si>
    <t>2025-05-08T20:23:45.657Z</t>
  </si>
  <si>
    <t>681d133bd63812d46551a7ea</t>
  </si>
  <si>
    <t>0x27666d5a6adc4a86e7ebfbfa92d3a65c94ce58bc262fa84c6680503373e024ca_Deposit</t>
  </si>
  <si>
    <t>195</t>
  </si>
  <si>
    <t>2025-05-08T20:25:32.983Z</t>
  </si>
  <si>
    <t>681d140ad63812d46552101a</t>
  </si>
  <si>
    <t>0xdffbeeda558382dac2af8be8d023fd43a9e2da895a6bc99842947fe610f4a7e3_Deposit</t>
  </si>
  <si>
    <t>1.104777493973047920505892274699462</t>
  </si>
  <si>
    <t>2025-05-08T20:28:59.059Z</t>
  </si>
  <si>
    <t>681d1472d63812d465523069</t>
  </si>
  <si>
    <t>0x86986b1b1bec1afd645f23a007e77336aa5395c6bbd7431de6d1bd7e2b6b41bc_RedeemUnderlying</t>
  </si>
  <si>
    <t>2587.380000000005391375453600011234</t>
  </si>
  <si>
    <t>2025-05-08T20:30:43.540Z</t>
  </si>
  <si>
    <t>681d1472d63812d4655232b1</t>
  </si>
  <si>
    <t>0x53285555d4caf18d95004586d357a323ef9fea2b4b5cf5de6ba526c9c62ce860_Deposit</t>
  </si>
  <si>
    <t>2575351712311976474254</t>
  </si>
  <si>
    <t>1.003754632428301629543602683500671</t>
  </si>
  <si>
    <t>2025-05-08T20:30:43.555Z</t>
  </si>
  <si>
    <t>681d15b2d63812d465529737</t>
  </si>
  <si>
    <t>0x71cc6059375115608d2c82ae38c4bd56c4abec37b72ab7fdd0d94bf174b74744_RedeemUnderlying</t>
  </si>
  <si>
    <t>2560.557138720003761038321458510599</t>
  </si>
  <si>
    <t>2025-05-08T20:36:04.680Z</t>
  </si>
  <si>
    <t>681d15b2d63812d465529840</t>
  </si>
  <si>
    <t>0xb9bc93ea7acdeeebc9e28bd0d5079cb01d79fad324ffc21ead2603fe4cf76814_Deposit</t>
  </si>
  <si>
    <t>12624289251</t>
  </si>
  <si>
    <t>1.011317647508852685459695443253346</t>
  </si>
  <si>
    <t>2025-05-08T20:36:04.686Z</t>
  </si>
  <si>
    <t>681d15b3d63812d46552a1c3</t>
  </si>
  <si>
    <t>0x5d33032c3b7f6a860b377efaf75da6631d5b8c3da9eaf525737d44c129857ffd_RedeemUnderlying</t>
  </si>
  <si>
    <t>1.006075660657663956570244181285034</t>
  </si>
  <si>
    <t>2025-05-08T20:36:04.743Z</t>
  </si>
  <si>
    <t>681d161cd63812d46552d09c</t>
  </si>
  <si>
    <t>0xc7852fb931c75a853b1f207d88b042f5649539f2c0f33b83470f4a9d80072ba6_Deposit</t>
  </si>
  <si>
    <t>1.071199506123684020464310099917282</t>
  </si>
  <si>
    <t>2025-05-08T20:37:49.951Z</t>
  </si>
  <si>
    <t>681d1843d63812d46553998b</t>
  </si>
  <si>
    <t>0x19c1856f0bad7adc4d0d520f908fc0bac3d92897869a9bf7a889bbdfc9c363d0_Deposit</t>
  </si>
  <si>
    <t>1.023981628034517098141282815291239</t>
  </si>
  <si>
    <t>2025-05-08T20:47:00.594Z</t>
  </si>
  <si>
    <t>681d198cd63812d465540c20</t>
  </si>
  <si>
    <t>0x88276106c895ca98865de1f36c08bafb8fed2f1d1585d80c4c68727b55edfe6e_Deposit</t>
  </si>
  <si>
    <t>2025-05-08T20:52:29.421Z</t>
  </si>
  <si>
    <t>681d1b3ed63812d46554bce6</t>
  </si>
  <si>
    <t>0xc3b49696f6331af9f32fa1f776e5875c3d2d76ec056b46b035107e642c6a53e8_Deposit</t>
  </si>
  <si>
    <t>14000000000000000000</t>
  </si>
  <si>
    <t>1.056297629135001852392150108104149</t>
  </si>
  <si>
    <t>2025-05-08T20:59:43.821Z</t>
  </si>
  <si>
    <t>681d1bb2d63812d46554ebce</t>
  </si>
  <si>
    <t>0x1d4e5f4808bfd7d230616f468bd1ac4d0a200d85bcf6359302e0a68e565a0313_Deposit</t>
  </si>
  <si>
    <t>2025-05-08T21:01:38.816Z</t>
  </si>
  <si>
    <t>681d1d78d63812d465558fe1</t>
  </si>
  <si>
    <t>0x7c480bf2f5bab1ee94458af6799c8ca7e038235b7185e2deb90a5cddc4b5c7f9_Deposit</t>
  </si>
  <si>
    <t>1.04475045815100020464571974261792</t>
  </si>
  <si>
    <t>2025-05-08T21:09:13.150Z</t>
  </si>
  <si>
    <t>681d1e4dd63812d46555bfdc</t>
  </si>
  <si>
    <t>0x8f1c80e501cd2d839014c4b0fb14f424a814016651bc8d4b244dbef2b6d41e33_Deposit</t>
  </si>
  <si>
    <t>1.002273410471884190628979071985738</t>
  </si>
  <si>
    <t>2025-05-08T21:12:47.209Z</t>
  </si>
  <si>
    <t>681d1f91d63812d46556582f</t>
  </si>
  <si>
    <t>0x8bc00b090dd87827174b897f6a52b4104121c9aee7f7b0dabcef99ae3ce3cd05_Deposit</t>
  </si>
  <si>
    <t>1.056170711772290388862943488351688</t>
  </si>
  <si>
    <t>2025-05-08T21:18:10.613Z</t>
  </si>
  <si>
    <t>681d20d0d63812d46556caaf</t>
  </si>
  <si>
    <t>0xf97897277eb7c46ecec6d3a20b48bd2417f1af94b808de54a7ea7e39a91cd4a3_Deposit</t>
  </si>
  <si>
    <t>2025-05-08T21:23:29.775Z</t>
  </si>
  <si>
    <t>681d20d1d63812d46556d502</t>
  </si>
  <si>
    <t>0x4380d172ddd9ea9cf9f075c9bec9c44463781dfeaba16e73fee7ebe180c3519a_RedeemUnderlying</t>
  </si>
  <si>
    <t>2025-05-08T21:23:29.837Z</t>
  </si>
  <si>
    <t>681d20d1d63812d46556d540</t>
  </si>
  <si>
    <t>0xd1bf621fdbaabc6a258e2be0afa9b1fe999d882733177d1e60036f6771ed6efc_Deposit</t>
  </si>
  <si>
    <t>371321596</t>
  </si>
  <si>
    <t>0.9620145421848954092043573459456214</t>
  </si>
  <si>
    <t>2025-05-08T21:23:29.839Z</t>
  </si>
  <si>
    <t>681d20d1d63812d46556d58e</t>
  </si>
  <si>
    <t>0x0c12b4b4c33d4b050c98e0f14c4d52e66f8a8a8c5bf22362921edf11422ab9c3_Deposit</t>
  </si>
  <si>
    <t>3077553825</t>
  </si>
  <si>
    <t>2025-05-08T21:23:29.841Z</t>
  </si>
  <si>
    <t>681d22e5d63812d46557a030</t>
  </si>
  <si>
    <t>0x2be44d335d8a2f66e85630d5f54de1a61ef99a665c6e118c5ba45bf1c9d9d2dd_Deposit</t>
  </si>
  <si>
    <t>1.157584966261712899447312448474358</t>
  </si>
  <si>
    <t>2025-05-08T21:32:21.762Z</t>
  </si>
  <si>
    <t>681d2349d63812d46557a0d3</t>
  </si>
  <si>
    <t>0x63b608188c5cda0b01b0de38eb981c8a57d5a771b08ee78bd2465b4f5481b7e4_RedeemUnderlying</t>
  </si>
  <si>
    <t>1.01282404142721809311149343807158</t>
  </si>
  <si>
    <t>2025-05-08T21:34:03.934Z</t>
  </si>
  <si>
    <t>681d2349d63812d46557a1d2</t>
  </si>
  <si>
    <t>0xb93c7d70ea571d269fbbad9d5601bafcf9e3a2adf62748dda682d4c91be76745_RedeemUnderlying</t>
  </si>
  <si>
    <t>2025-05-08T21:34:03.958Z</t>
  </si>
  <si>
    <t>681d2349d63812d46557a17a</t>
  </si>
  <si>
    <t>0x5b99a079087477f4c5171ddb6fd162eccd079de5e371f4e283cabb2768f6ee0e_RedeemUnderlying</t>
  </si>
  <si>
    <t>2025-05-08T21:34:03.954Z</t>
  </si>
  <si>
    <t>681d23b6d63812d46557cc57</t>
  </si>
  <si>
    <t>0xc4c26e9080e75a82a44aa6b17604029c2414a3179f00cbf8a33f9b7b0d387286_Deposit</t>
  </si>
  <si>
    <t>5499564</t>
  </si>
  <si>
    <t>0.9980259056673998079493989909712689</t>
  </si>
  <si>
    <t>2025-05-08T21:35:52.901Z</t>
  </si>
  <si>
    <t>681d23b7d63812d46557ddf1</t>
  </si>
  <si>
    <t>0x434937936cad92bf1237f82b6e7c405adc16d3b55692f70e4e5ca1a0feb5208f_Deposit</t>
  </si>
  <si>
    <t>1.099795720225158038709724254753808</t>
  </si>
  <si>
    <t>2025-05-08T21:35:53.073Z</t>
  </si>
  <si>
    <t>681d248ed63812d465581a4d</t>
  </si>
  <si>
    <t>0x7ade354ca9f796d62b0f2b262b497f0231074c7efec10017ecbb8ea5ea05febb_Deposit</t>
  </si>
  <si>
    <t>398465852796938986899</t>
  </si>
  <si>
    <t>1.012961712066547881412042511024662</t>
  </si>
  <si>
    <t>2025-05-08T21:39:28.349Z</t>
  </si>
  <si>
    <t>681d27edd63812d465595fed</t>
  </si>
  <si>
    <t>0x86dfed5709ca8c62f4fa4f0a6c18256eb945db0e45e075a291546f6a162a3f39_Deposit</t>
  </si>
  <si>
    <t>1.141494439499567495153768399684923</t>
  </si>
  <si>
    <t>2025-05-08T21:53:51.614Z</t>
  </si>
  <si>
    <t>681d27edd63812d465596699</t>
  </si>
  <si>
    <t>0x3c6b6fcfc87eb5bdc7cc14be46b95290b0910f8eed7e2279479acd125e67518a_RedeemUnderlying</t>
  </si>
  <si>
    <t>2002657703</t>
  </si>
  <si>
    <t>1.006184164880619224868665643392124</t>
  </si>
  <si>
    <t>2025-05-08T21:53:51.696Z</t>
  </si>
  <si>
    <t>681d28bcd63812d46559b3f0</t>
  </si>
  <si>
    <t>0x86e346f02554ad3192d39674d724f28410726c9416a403fc2244b5c763292af0_Deposit</t>
  </si>
  <si>
    <t>572861603</t>
  </si>
  <si>
    <t>0.9986885119187989465398634405190299</t>
  </si>
  <si>
    <t>2025-05-08T21:57:18.666Z</t>
  </si>
  <si>
    <t>681d28bdd63812d46559b970</t>
  </si>
  <si>
    <t>0x0ea322ecaaca151e01fcecf8f7e9e609e6f7ec056e695e3aaad2076230e106a2_Deposit</t>
  </si>
  <si>
    <t>1.140593324677299645375322600807235</t>
  </si>
  <si>
    <t>2025-05-08T21:57:18.708Z</t>
  </si>
  <si>
    <t>681d29f9d63812d4655a2dc6</t>
  </si>
  <si>
    <t>0x9828446ab1868f0404c0564c3fec195261dae8b41fc81c7cfe821059015627eb_Deposit</t>
  </si>
  <si>
    <t>666336902</t>
  </si>
  <si>
    <t>0.997539496082638304141485150054062</t>
  </si>
  <si>
    <t>2025-05-08T22:02:35.373Z</t>
  </si>
  <si>
    <t>681d29fbd63812d4655a4a2c</t>
  </si>
  <si>
    <t>0xf08d8a9e86b7ded16e94ab0f8f7abdda35875243cd1ebaed35c70c9aad66beb0_Deposit</t>
  </si>
  <si>
    <t>2025-05-08T22:02:35.605Z</t>
  </si>
  <si>
    <t>681d2c10d63812d4655b083f</t>
  </si>
  <si>
    <t>0xe5ad782ae7df07fded418b91f3992607f577924bde2928c1134a9cbd36a0f0dc_Deposit</t>
  </si>
  <si>
    <t>397299301</t>
  </si>
  <si>
    <t>0.9625839382703462058612082309906694</t>
  </si>
  <si>
    <t>2025-05-08T22:11:29.583Z</t>
  </si>
  <si>
    <t>681d2c10d63812d4655b0863</t>
  </si>
  <si>
    <t>0xfbf89003063e1a8d5c80e1ca256b0ed68940aaf8d690cb61150ea5cb2ad57712_Deposit</t>
  </si>
  <si>
    <t>192272744333036051106</t>
  </si>
  <si>
    <t>0.9704214670513667970174166790853598</t>
  </si>
  <si>
    <t>681d2c10d63812d4655b07e3</t>
  </si>
  <si>
    <t>0x7cc61397f908addb4e5abe6db4b492ec0fe079439d24def994022ce20f1f4dc6_RedeemUnderlying</t>
  </si>
  <si>
    <t>2025-05-08T22:11:29.580Z</t>
  </si>
  <si>
    <t>681d2c10d63812d4655b0918</t>
  </si>
  <si>
    <t>0x68d7a28bca5a5f927feca3c9d917caadaf54b1473f48a7c9f023b82f5fd1dd23_RedeemUnderlying</t>
  </si>
  <si>
    <t>3168929941987449800962</t>
  </si>
  <si>
    <t>2025-05-08T22:11:29.589Z</t>
  </si>
  <si>
    <t>681d2c10d63812d4655b091c</t>
  </si>
  <si>
    <t>0x368b4ec69411aba5e1445f987a234ada5931c04d4d414898611669fb96a20c70_RedeemUnderlying</t>
  </si>
  <si>
    <t>3981072636</t>
  </si>
  <si>
    <t>681d2c10d63812d4655b086b</t>
  </si>
  <si>
    <t>0x1c101926bb759da6ccb5ce27298e5e7ae5f523392728f1898e01b27e66b8e811_Deposit</t>
  </si>
  <si>
    <t>195642831</t>
  </si>
  <si>
    <t>681d2c10d63812d4655b0c2f</t>
  </si>
  <si>
    <t>0x187262f43dfb3f1cd4abcb74fb2415b129ede3b470749ed1321670bd2438d6e6_Deposit</t>
  </si>
  <si>
    <t>2002657704</t>
  </si>
  <si>
    <t>0.9633430284686230992394553571010265</t>
  </si>
  <si>
    <t>2025-05-08T22:11:29.629Z</t>
  </si>
  <si>
    <t>681d2c10d63812d4655b0c2a</t>
  </si>
  <si>
    <t>0x8f175ce387ead418fe4d7d701537ea3a0436fa7e06a2a265096ab604c1d279df_Deposit</t>
  </si>
  <si>
    <t>148929941987449800962</t>
  </si>
  <si>
    <t>681d2c10d63812d4655b0c2d</t>
  </si>
  <si>
    <t>0x81ebac6b181f6ef59ec94df586e617bdc1ac1042f3d127cac90d421b1f9616b7_Deposit</t>
  </si>
  <si>
    <t>1082088</t>
  </si>
  <si>
    <t>681d2eb3d63812d4655bff06</t>
  </si>
  <si>
    <t>0x86c4df44763325bc5d0ed3b4c57fbabe94dfada5424d3deeab7a4afaab973cdd_Deposit</t>
  </si>
  <si>
    <t>1.357108077900003706859288299186125</t>
  </si>
  <si>
    <t>2025-05-08T22:22:44.365Z</t>
  </si>
  <si>
    <t>681d2eb3d63812d4655c0765</t>
  </si>
  <si>
    <t>0x5de928604f87747ca7aaeda78282edf969a1c786a6d0ed56fb26e4d7d4f40e01_Deposit</t>
  </si>
  <si>
    <t>767633042245011472793</t>
  </si>
  <si>
    <t>1.062141107453033552124706541513966</t>
  </si>
  <si>
    <t>2025-05-08T22:22:44.452Z</t>
  </si>
  <si>
    <t>681d2f9cd63812d4655c4b94</t>
  </si>
  <si>
    <t>0xa7e3648c8889af8170e3c6e7c1b79f6bf5fb695e402feca06cd325367bc0427b_Deposit</t>
  </si>
  <si>
    <t>1350655580</t>
  </si>
  <si>
    <t>1.001369515210761256888440617154635</t>
  </si>
  <si>
    <t>2025-05-08T22:26:37.364Z</t>
  </si>
  <si>
    <t>681d2f9cd63812d4655c4b2d</t>
  </si>
  <si>
    <t>0x40807452e1e5c8001472998e84730f2f96e95af6693297bc904bebe8fc88e654_RedeemUnderlying</t>
  </si>
  <si>
    <t>4200000000000000000</t>
  </si>
  <si>
    <t>3213.948145770004298629677069849964</t>
  </si>
  <si>
    <t>2025-05-08T22:26:37.362Z</t>
  </si>
  <si>
    <t>681d2f9cd63812d4655c4b98</t>
  </si>
  <si>
    <t>0x090733fe3c5133883a31a9688728ccecbc6c831d953f2640780cb0db1fdd2507_Deposit</t>
  </si>
  <si>
    <t>3780000000000000000</t>
  </si>
  <si>
    <t>3223.053883450003636710795644614097</t>
  </si>
  <si>
    <t>681d31dad63812d4655d15d9</t>
  </si>
  <si>
    <t>0x5965c0b597bbdaed07f9fb2a90b6666e239841523709cd2902ddd35852c2e091_Deposit</t>
  </si>
  <si>
    <t>32441149</t>
  </si>
  <si>
    <t>0.9998502809495112164507903917372691</t>
  </si>
  <si>
    <t>2025-05-08T22:36:12.106Z</t>
  </si>
  <si>
    <t>681d31dad63812d4655d15e1</t>
  </si>
  <si>
    <t>0xe25206afe71051dd0d9c5c986c889d44c42d7e0e8df84be3b8f1d2472b67174f_Deposit</t>
  </si>
  <si>
    <t>1.475733788544147823500067216063652</t>
  </si>
  <si>
    <t>681d3645d63812d4655e8469</t>
  </si>
  <si>
    <t>0x884968eccfb9db8ca80c4cffea61cde2cd8d7915d1b941cea9a08a2d827f73ee_Deposit</t>
  </si>
  <si>
    <t>2025-05-08T22:55:02.673Z</t>
  </si>
  <si>
    <t>681d4188d63812d46561d47c</t>
  </si>
  <si>
    <t>0xd8c81526e9ccd2ebb7023a977ea030bfa3190ec76f3a30e925c1746b4a25fd3b_Deposit</t>
  </si>
  <si>
    <t>1.314135974387225152370646208067828</t>
  </si>
  <si>
    <t>2025-05-08T23:43:05.523Z</t>
  </si>
  <si>
    <t>681d4739d63812d46563b1b7</t>
  </si>
  <si>
    <t>0x384fe413aad2c620790d8e5ed32999fec82aa814c4a96b0c8aaf16cee9f80cd3_Deposit</t>
  </si>
  <si>
    <t>2025-05-09T00:07:23.050Z</t>
  </si>
  <si>
    <t>681d47a3d63812d46563d62c</t>
  </si>
  <si>
    <t>0x48b5df3d5d986fd9a4ade6dcbc0d6bbd07447d89a858a3e825bdda595fc25169_Deposit</t>
  </si>
  <si>
    <t>750657206</t>
  </si>
  <si>
    <t>1.0063839593054719927132760230041</t>
  </si>
  <si>
    <t>2025-05-09T00:09:09.094Z</t>
  </si>
  <si>
    <t>681d4c85d63812d465658a11</t>
  </si>
  <si>
    <t>0xb552f23180fdd1bcbaabec782c271409a923726441fff002f46ad2a7ba84c8e6_Deposit</t>
  </si>
  <si>
    <t>2025-05-09T00:29:59.503Z</t>
  </si>
  <si>
    <t>681d4dd5d63812d46566228b</t>
  </si>
  <si>
    <t>0x30317ae9beb6b63807fa7e62f7ade406d7d29da2845f3ce0c9498b947afd125b_Deposit</t>
  </si>
  <si>
    <t>1.603204632696601304585964333713656</t>
  </si>
  <si>
    <t>2025-05-09T00:35:34.267Z</t>
  </si>
  <si>
    <t>685265dbda261e2378ab17be</t>
  </si>
  <si>
    <t>0x15e7b88efa6287b6163be19512631ca8b7e026da90c31f01120fc610fb6f5212_Deposit</t>
  </si>
  <si>
    <t>2025-06-18T07:08:14.254Z</t>
  </si>
  <si>
    <t>6852681eda261e2378abe0be</t>
  </si>
  <si>
    <t>0x205e414d7982b5fe12a02898b66472aeba5c629ae99fa2cd4089b25031021715_Deposit</t>
  </si>
  <si>
    <t>1.408902489160931803966622625553715</t>
  </si>
  <si>
    <t>2025-06-18T07:17:52.504Z</t>
  </si>
  <si>
    <t>685269f1da261e2378ac9187</t>
  </si>
  <si>
    <t>0x36223c714f2398e1bc9767d8868bfe57d7352306552ec3576f9fcd7cff956037_Deposit</t>
  </si>
  <si>
    <t>2025-06-18T07:25:39.400Z</t>
  </si>
  <si>
    <t>68526d63da261e2378ad9ef9</t>
  </si>
  <si>
    <t>0x88ca8bd8e2e3f6684dccabf013ae0af4df422c3741d1bcf03ede3fce750dd172_Deposit</t>
  </si>
  <si>
    <t>1.457208961430035959677952029090645</t>
  </si>
  <si>
    <t>2025-06-18T07:40:21.678Z</t>
  </si>
  <si>
    <t>68526fe0da261e2378ae6395</t>
  </si>
  <si>
    <t>0xeedcaf4e3e7dacc98318f326a5f0684102c0ee2c05a2cc1923216c2492e1b038_Deposit</t>
  </si>
  <si>
    <t>1.453264619992261831883411786431097</t>
  </si>
  <si>
    <t>2025-06-18T07:50:59.315Z</t>
  </si>
  <si>
    <t>68527353da261e2378af54cd</t>
  </si>
  <si>
    <t>0x00d2262c26484a22937fc97e72c595ced597261a3a487c7ff87b8d47faf864e2_Deposit</t>
  </si>
  <si>
    <t>3005462708657398274012</t>
  </si>
  <si>
    <t>1.034039010185020595424071567428285</t>
  </si>
  <si>
    <t>2025-06-18T08:05:42.272Z</t>
  </si>
  <si>
    <t>685273d4da261e2378af8ab0</t>
  </si>
  <si>
    <t>0x57c6957272d874e2be2f70f649d2c63ec381263dd75c721283ebe179586e292d_Deposit</t>
  </si>
  <si>
    <t>1.455134757502439134936588135300898</t>
  </si>
  <si>
    <t>2025-06-18T08:07:50.191Z</t>
  </si>
  <si>
    <t>685277c6da261e2378b0d9ff</t>
  </si>
  <si>
    <t>0xdfadfd0a0538a2bdfdf5bf3f900be233223356580ea29699ecc7252352db1303_Deposit</t>
  </si>
  <si>
    <t>1.593934818775963162815061025721652</t>
  </si>
  <si>
    <t>2025-06-18T08:24:39.551Z</t>
  </si>
  <si>
    <t>68527973da261e2378b13ce4</t>
  </si>
  <si>
    <t>0x3763b2e24e84e81cc96bd0165b9586110dff2ee65916aa605ad2ae3c88874070_RedeemUnderlying</t>
  </si>
  <si>
    <t>3581.298580940001855596334628234835</t>
  </si>
  <si>
    <t>2025-06-18T08:31:50.088Z</t>
  </si>
  <si>
    <t>685279eeda261e2378b167c2</t>
  </si>
  <si>
    <t>0xc8701a5f525cda9ed5f0edaad906078052428699c32a2d9a07ee5995e6d34b36_Deposit</t>
  </si>
  <si>
    <t>3772745254</t>
  </si>
  <si>
    <t>1.145981272873380997973069024112755</t>
  </si>
  <si>
    <t>2025-06-18T08:33:53.187Z</t>
  </si>
  <si>
    <t>681aeca6d6df53021cdea12b</t>
  </si>
  <si>
    <t>0x000000007858e6f2668e1e06111cfa24403a5466</t>
  </si>
  <si>
    <t>0x4738ed1cd2c65a5314c913333e68d677600ee74cb6d0d05864f702daffdae15e_Deposit</t>
  </si>
  <si>
    <t>92647493827749714</t>
  </si>
  <si>
    <t>1.534425386031048909263346497438191</t>
  </si>
  <si>
    <t>2025-05-07T05:16:23.881Z</t>
  </si>
  <si>
    <t>681d0133d63812d4654b6783</t>
  </si>
  <si>
    <t>0x00000001a0f57e850c9db68b4a9bc34677437c5c</t>
  </si>
  <si>
    <t>0xe8cbe2de82f0848c0af13721e45a0cd53e92249a3967299a55e27067d76d7e34_Deposit</t>
  </si>
  <si>
    <t>1797442</t>
  </si>
  <si>
    <t>0.9828703812338527192117471643418792</t>
  </si>
  <si>
    <t>2025-05-08T19:08:36.526Z</t>
  </si>
  <si>
    <t>681a848ed6df53021cbb1dbc</t>
  </si>
  <si>
    <t>0x0000000506063a51c6ce59906d8c40f7d7fe92a7</t>
  </si>
  <si>
    <t>0x532e7219b0cf27e8cf1c7f398103631c3c2495199d5ba88ce74130d5de119fe1_Deposit</t>
  </si>
  <si>
    <t>21600000000000000000000</t>
  </si>
  <si>
    <t>1.002563248563570459419874627754769</t>
  </si>
  <si>
    <t>2025-05-06T21:52:16.076Z</t>
  </si>
  <si>
    <t>681a848ed6df53021cbb1eb4</t>
  </si>
  <si>
    <t>0x5fa65f6fc7096860c5e91f0ce1781011f8c50918bee85e6be94950e980e1f716_Borrow</t>
  </si>
  <si>
    <t>16200000000000000000000</t>
  </si>
  <si>
    <t>1.000775367495495056978309306991695</t>
  </si>
  <si>
    <t>2025-05-06T21:52:16.082Z</t>
  </si>
  <si>
    <t>681a848ed6df53021cbb1f10</t>
  </si>
  <si>
    <t>0xed6a862a628910a50c48a9764963689b55f6764c230ddb0af24771fda0a54201_Borrow</t>
  </si>
  <si>
    <t>9051452885352754612644</t>
  </si>
  <si>
    <t>2025-05-06T21:52:16.084Z</t>
  </si>
  <si>
    <t>681a848ed6df53021cbb1f0b</t>
  </si>
  <si>
    <t>0xf035d098aecbabb8200626328b7af6feb6e7a584ce36c2a91504d80d63634421_Deposit</t>
  </si>
  <si>
    <t>12028508976324234000000</t>
  </si>
  <si>
    <t>681a848ed6df53021cbb1f2c</t>
  </si>
  <si>
    <t>0xff79e1dad81f110827a11a50dd397bafe5bdfb700ba086d088e31c59b737301f_Borrow</t>
  </si>
  <si>
    <t>5125440683227021007954</t>
  </si>
  <si>
    <t>2025-05-06T21:52:16.085Z</t>
  </si>
  <si>
    <t>681a848ed6df53021cbb1f32</t>
  </si>
  <si>
    <t>0xf96c8c3532075137199c9e0382fff96c6960bbcd927f78a98b622d62ee827e66_Deposit</t>
  </si>
  <si>
    <t>681a848ed6df53021cbb1f54</t>
  </si>
  <si>
    <t>0xfbc272a3911e5a4149a609596a1ca1d7160b589b548c20c562e197f16d7ccdee_Borrow</t>
  </si>
  <si>
    <t>2902311033230221245173</t>
  </si>
  <si>
    <t>2025-05-06T21:52:16.086Z</t>
  </si>
  <si>
    <t>681a848ed6df53021cbb1f05</t>
  </si>
  <si>
    <t>0xb41dc0d75f22cc1211adad55944fbe50dfe8de37869eb7b1f659651ebd54607c_Borrow</t>
  </si>
  <si>
    <t>681a848ed6df53021cbb1f46</t>
  </si>
  <si>
    <t>0xa8b3ff051e35d4dfb21c3146fccc1c26c1c15aecf9e9c096e88cab429378e328_Deposit</t>
  </si>
  <si>
    <t>3856893455483627887027</t>
  </si>
  <si>
    <t>681a848ed6df53021cbb1efc</t>
  </si>
  <si>
    <t>0x1262028c30a90f937abd232ca6b60a78fbdda28ffc565c908252ef71f5c3b1d8_Deposit</t>
  </si>
  <si>
    <t>681a848ed6df53021cbb1f1e</t>
  </si>
  <si>
    <t>0xc2039e48a2a77822d46cd5f1099454c2058423fb4f22dd6a06b73433330ac3e1_Deposit</t>
  </si>
  <si>
    <t>6811217845422140738014</t>
  </si>
  <si>
    <t>681a848ed6df53021cbb1f37</t>
  </si>
  <si>
    <t>0x0472ff0ed911a2460541e35a3161b26225d23698aca1b1e8e2098d6b2d40a36d_Borrow</t>
  </si>
  <si>
    <t>681a848ed6df53021cbb1f1a</t>
  </si>
  <si>
    <t>0x7ac7ce616d20ee02fc98842e3f0691fd20c716b245372b5f2d5a4a8b4ab85e2a_Borrow</t>
  </si>
  <si>
    <t>681a848ed6df53021cbb1f13</t>
  </si>
  <si>
    <t>0x7b8b67c5a15cdd8089232014bfc592bffd3b35ecf2c1f002e81cfdbbd1c55cc7_Deposit</t>
  </si>
  <si>
    <t>681a848ed6df53021cbb2005</t>
  </si>
  <si>
    <t>0x06c48f4830e039f6266f77f076ae014f0f2c9e0c5120b2d58082b9e5448894f4_Borrow</t>
  </si>
  <si>
    <t>2183978597410605325754</t>
  </si>
  <si>
    <t>2025-05-06T21:52:16.090Z</t>
  </si>
  <si>
    <t>681a848ed6df53021cbb200e</t>
  </si>
  <si>
    <t>0x8cc3349835cbb3b551fc6d094be88e0f38ebd22afdacb974284baa8d1310e0dd_Deposit</t>
  </si>
  <si>
    <t>681a848ed6df53021cbb1f5a</t>
  </si>
  <si>
    <t>0xc2c9a4c45794976d757d8c9a87e662eda6219a322a6280715803fc2951b67226_Deposit</t>
  </si>
  <si>
    <t>681a848ed6df53021cbb2015</t>
  </si>
  <si>
    <t>0xdd809f0d77048a7f55f9a61a001918aaea59d9245b030a1979dc86d467fb3e06_Deposit</t>
  </si>
  <si>
    <t>1643443325681363289824</t>
  </si>
  <si>
    <t>2025-05-06T21:52:16.091Z</t>
  </si>
  <si>
    <t>681a848ed6df53021cbb2011</t>
  </si>
  <si>
    <t>0xac5577d7295d874a58e7bd684561f3ca73c5827aa97307a7513c40ae4ff07f8a_Borrow</t>
  </si>
  <si>
    <t>681a9f7ad6df53021cc3fbd3</t>
  </si>
  <si>
    <t>0x4032a69171e9577cf5b1b60f3391f9da8e2096184a8985254386fa8c4bd22421_Deposit</t>
  </si>
  <si>
    <t>76769201581514885866519</t>
  </si>
  <si>
    <t>0.9990848962414708676740867770336356</t>
  </si>
  <si>
    <t>2025-05-06T23:47:08.579Z</t>
  </si>
  <si>
    <t>681a9f7ad6df53021cc3fb89</t>
  </si>
  <si>
    <t>0x9167c57e8ea35b92f6a29f9c75fca5463533307655e7e71da95894f189af3083_Borrow</t>
  </si>
  <si>
    <t>102018877943099621738251</t>
  </si>
  <si>
    <t>2025-05-06T23:47:08.577Z</t>
  </si>
  <si>
    <t>681a9f7ad6df53021cc3fc2c</t>
  </si>
  <si>
    <t>0x37fe4d95fa4cb273c475f92bea9e3b7a5fa9e4fc7df78be7b834a74527705399_Deposit</t>
  </si>
  <si>
    <t>43471028687933058319492</t>
  </si>
  <si>
    <t>2025-05-06T23:47:08.581Z</t>
  </si>
  <si>
    <t>681a9f7ad6df53021cc3fc7c</t>
  </si>
  <si>
    <t>0x7c476ed1b1296234e4ece23803c3eb5a17c0ab041a3e991c3f9655cf3667d20d_Borrow</t>
  </si>
  <si>
    <t>24615724557074446904430</t>
  </si>
  <si>
    <t>2025-05-06T23:47:08.583Z</t>
  </si>
  <si>
    <t>681a9f7ad6df53021cc3fc4b</t>
  </si>
  <si>
    <t>0x2b87d207b00e41011bb51c06b36101d9c602fedc91e04b3f2191aba210d3ec07_Borrow</t>
  </si>
  <si>
    <t>32711940906072574409895</t>
  </si>
  <si>
    <t>681a9f7ad6df53021cc3fb6e</t>
  </si>
  <si>
    <t>0xdb565efa390ca337df03fdfd56498e1e0a90acecbce53cf82694df9f60f953af_Borrow</t>
  </si>
  <si>
    <t>135573257267181167626363</t>
  </si>
  <si>
    <t>2025-05-06T23:47:08.576Z</t>
  </si>
  <si>
    <t>681a9f7ad6df53021cc3fbf1</t>
  </si>
  <si>
    <t>0x8fa82d3b4e891684844639bf96b0b4c54fcf2876dfc58825de755cb7a38984a8_Borrow</t>
  </si>
  <si>
    <t>57768816967877393761764</t>
  </si>
  <si>
    <t>681a9f7ad6df53021cc3fc5a</t>
  </si>
  <si>
    <t>0x4be502bc3b97a07d820a20f6033f804f9f68bffc2f0ef093a60d968e471b81cb_Deposit</t>
  </si>
  <si>
    <t>2025-05-06T23:47:08.582Z</t>
  </si>
  <si>
    <t>681a9f7ad6df53021cc3fbb4</t>
  </si>
  <si>
    <t>0xe79eef42fceba1ea019354f57b16ba2911e6cf5856531803031a16b428c195e1_Borrow</t>
  </si>
  <si>
    <t>681a9f7ad6df53021cc3fb32</t>
  </si>
  <si>
    <t>0x144776b11e9faa70dda3db047fe997e2feba45a174bc3fafbd561567382a3f5d_Deposit</t>
  </si>
  <si>
    <t>181000000000000000000000</t>
  </si>
  <si>
    <t>2025-05-06T23:47:08.574Z</t>
  </si>
  <si>
    <t>681a9f7ad6df53021cc3fb9f</t>
  </si>
  <si>
    <t>0xaf67ddf4b575b2762215c5ec96145bdcef425a9d8497ab44bd7612615d252250_Deposit</t>
  </si>
  <si>
    <t>681a9f7ad6df53021cc3fc27</t>
  </si>
  <si>
    <t>0xfe1cdccd6ed1491ebf882da94e4efc58af0850692c046e420e01f4cee3d8de37_Borrow</t>
  </si>
  <si>
    <t>681a9f7ad6df53021cc3fb7b</t>
  </si>
  <si>
    <t>0xcc77f0594ab3d4d0a6f78e30217febb3d15005cbcd46c09804bf76a5ccdc21b9_Deposit</t>
  </si>
  <si>
    <t>681a9f7ad6df53021cc3fc04</t>
  </si>
  <si>
    <t>0x1d1161cb9c5e64c7900d90730f454453efc931318bb9e10926c5a312ffc86b6a_Deposit</t>
  </si>
  <si>
    <t>681a9f7ad6df53021cc3fc8b</t>
  </si>
  <si>
    <t>0xfe457c51248e0cc5a4845029b64b4c8cc9e36a9c8b4fd5a15e236b7155f234b7_Deposit</t>
  </si>
  <si>
    <t>681a9f7ad6df53021cc3fd3f</t>
  </si>
  <si>
    <t>0xfec2ffe9b35bf340f0bcf3470b0ee7e79baa11e785b1435802452e9675b57fc1_Deposit</t>
  </si>
  <si>
    <t>4469390287945561194538</t>
  </si>
  <si>
    <t>2025-05-06T23:47:08.587Z</t>
  </si>
  <si>
    <t>681a9f7ad6df53021cc3fd1d</t>
  </si>
  <si>
    <t>0x32fcaa07dff3b825f24233bdf6308386362ab9b59be6904dc4a2a9e35caaf560_Borrow</t>
  </si>
  <si>
    <t>5939401093908502111419</t>
  </si>
  <si>
    <t>2025-05-06T23:47:08.586Z</t>
  </si>
  <si>
    <t>681a9f7ad6df53021cc3fd29</t>
  </si>
  <si>
    <t>0x330c673162b35ee13f02c80fbaa766eac241bce584b3b565954317970db80420_Deposit</t>
  </si>
  <si>
    <t>681a9f7ad6df53021cc3fccf</t>
  </si>
  <si>
    <t>0x60acac8ac7fc59ffa69511a0ecfa674303f1a41a1102e80211ace502936345bb_Deposit</t>
  </si>
  <si>
    <t>13938787987200227632621</t>
  </si>
  <si>
    <t>2025-05-06T23:47:08.585Z</t>
  </si>
  <si>
    <t>681a9f7ad6df53021cc3fd07</t>
  </si>
  <si>
    <t>0x589523495a109ec73b012bb3b0ef4d9f7aebd423a008968bb9434e86697bc327_Deposit</t>
  </si>
  <si>
    <t>7892914859472840920113</t>
  </si>
  <si>
    <t>681a9f7ad6df53021cc3fd54</t>
  </si>
  <si>
    <t>0xe5c3c8cf62d2631d2a663938b3ecbb211f436905acd4c257e0eb5598be482094_Borrow</t>
  </si>
  <si>
    <t>600000000000000000000</t>
  </si>
  <si>
    <t>681a9f7ad6df53021cc3fd6c</t>
  </si>
  <si>
    <t>0xf45179f4d80fc1836afdce8749dc6c6f0517ba352e77462befdaccd99a47ea04_Deposit</t>
  </si>
  <si>
    <t>2025-05-06T23:47:08.589Z</t>
  </si>
  <si>
    <t>681a9f7ad6df53021cc3fcf4</t>
  </si>
  <si>
    <t>0xcedf736b7d59e0d6ebf60da35bd2c2846571ac70ec88bab9fa5fd609a545537d_Borrow</t>
  </si>
  <si>
    <t>681a9f7ad6df53021cc3fcb0</t>
  </si>
  <si>
    <t>0x264eec18355dd23443f416b772de0d85cfe38d637b2c4b9bc43db5b3d8f7d464_Deposit</t>
  </si>
  <si>
    <t>18523320102984950146649</t>
  </si>
  <si>
    <t>681a9f7ad6df53021cc3fcd6</t>
  </si>
  <si>
    <t>0x1295c33d3efd293c78f4abe6dd151e4e4f29c6448e3e7c61c61298180945719d_Borrow</t>
  </si>
  <si>
    <t>10488931930837480876534</t>
  </si>
  <si>
    <t>681a9f7ad6df53021cc3fd48</t>
  </si>
  <si>
    <t>0x8aaa2a369bbe8001cc84647b3fe0b33b84f6d7d93b1ea77beee3fc4e7f1e752e_Borrow</t>
  </si>
  <si>
    <t>3363209643290563319730</t>
  </si>
  <si>
    <t>681a9f7ad6df53021cc3fca0</t>
  </si>
  <si>
    <t>0xbf2bba949ca9e6b4bb213edf8ab6d4973bed68aa3e9d6abf1b4242f29903d1ab_Borrow</t>
  </si>
  <si>
    <t>681a9f7ad6df53021cc3fce0</t>
  </si>
  <si>
    <t>0x0e8fa868e75ce00924ceae19cc2316bbbe4fe1cbe5fb815341ab8705154b039d_Deposit</t>
  </si>
  <si>
    <t>681a9f7ad6df53021cc3fd3c</t>
  </si>
  <si>
    <t>0xee5fefed0d3c541c231d614928aada70808bf9ba37b74045334ccbab4cd276ab_Borrow</t>
  </si>
  <si>
    <t>681a9f7ad6df53021cc3fcc6</t>
  </si>
  <si>
    <t>0x8f5054a09e2925cede6303e64b7d3ec1acb054a9166ffd6c267a16a5781e7dd8_Borrow</t>
  </si>
  <si>
    <t>2025-05-06T23:47:08.584Z</t>
  </si>
  <si>
    <t>681a9f7ad6df53021cc3fd4b</t>
  </si>
  <si>
    <t>0x0aab51f036e83d280b2ce3539e3c673ddb88c772d150e9fc04ebabc9f329773e_Deposit</t>
  </si>
  <si>
    <t>681ad4fad6df53021cd686a7</t>
  </si>
  <si>
    <t>0x45ee19672a06aec6575accb439ea80332d423cd99f6dbc13f3b71c75e26ca280_RedeemUnderlying</t>
  </si>
  <si>
    <t>1.000722990934752141752423627070856</t>
  </si>
  <si>
    <t>2025-05-07T03:35:23.416Z</t>
  </si>
  <si>
    <t>681ad4fad6df53021cd68784</t>
  </si>
  <si>
    <t>0x076294f6f03832d1eb7a98acd36f930816eaaeb645d0b17a4febd56eca2e26a8_Repay</t>
  </si>
  <si>
    <t>30000000000000000000000</t>
  </si>
  <si>
    <t>0.9963750158555587476826027427846508</t>
  </si>
  <si>
    <t>2025-05-07T03:35:23.434Z</t>
  </si>
  <si>
    <t>681ad4fad6df53021cd687ed</t>
  </si>
  <si>
    <t>0xed4b2fd1a9b4130225580d222d8e741375d84eb4c2da3dd79e8c185bee70c53f_RedeemUnderlying</t>
  </si>
  <si>
    <t>2025-05-07T03:35:23.440Z</t>
  </si>
  <si>
    <t>681ad4fad6df53021cd6874f</t>
  </si>
  <si>
    <t>0xc7c6262fcde86970c66f693fa4152869a1cc1d742fe7faaf5a4778cde5382143_RedeemUnderlying</t>
  </si>
  <si>
    <t>2025-05-07T03:35:23.432Z</t>
  </si>
  <si>
    <t>681ad4fad6df53021cd686eb</t>
  </si>
  <si>
    <t>0xa982cbf7115968c3d07ccbc9c26d181ed49b0f1b378607965ebb299c7b3b9447_Repay</t>
  </si>
  <si>
    <t>2025-05-07T03:35:23.418Z</t>
  </si>
  <si>
    <t>681ad4fad6df53021cd68814</t>
  </si>
  <si>
    <t>0x824bb46b3dce199f8b62a93f5d268a9e84bce085347e0af613ea660d48b8253c_Repay</t>
  </si>
  <si>
    <t>2025-05-07T03:35:23.441Z</t>
  </si>
  <si>
    <t>681ad4fad6df53021cd688bf</t>
  </si>
  <si>
    <t>0xaf95d95d4ea0ef0d2820302391264cecae0ca758d58ee7f6bfe758763efc749d_Repay</t>
  </si>
  <si>
    <t>40000000000000000000000</t>
  </si>
  <si>
    <t>2025-05-07T03:35:23.450Z</t>
  </si>
  <si>
    <t>681ad4fad6df53021cd68868</t>
  </si>
  <si>
    <t>0x66e5073f657e8d565c6c6b10211ec5583a8abcc8fccfa67faf7cfde853d23b7a_RedeemUnderlying</t>
  </si>
  <si>
    <t>2025-05-07T03:35:23.447Z</t>
  </si>
  <si>
    <t>681ad4fad6df53021cd688f9</t>
  </si>
  <si>
    <t>0x68cef3bbac005a34d3cf767f86bd9d08da17f30c2af38db15bc84da55cb977fd_RedeemUnderlying</t>
  </si>
  <si>
    <t>60000000000000000000000</t>
  </si>
  <si>
    <t>2025-05-07T03:35:23.452Z</t>
  </si>
  <si>
    <t>681ad4fad6df53021cd68a01</t>
  </si>
  <si>
    <t>0x858e2b66bb9206e75fd4c55c8a5f31fd899d718f03a8cad6b65b002970029da7_Repay</t>
  </si>
  <si>
    <t>120000000000000000000000</t>
  </si>
  <si>
    <t>2025-05-07T03:35:23.458Z</t>
  </si>
  <si>
    <t>681ad4fad6df53021cd689eb</t>
  </si>
  <si>
    <t>0x3a83c91c762f82eec1230058e755754f99916ceecd01a86a1cc9dc68aba9fc60_RedeemUnderlying</t>
  </si>
  <si>
    <t>681ad4fad6df53021cd68a4c</t>
  </si>
  <si>
    <t>0x7f27e19f3e106944b51062a1c9e223d20a17a3e3b04d993710af47d476e9f215_Repay</t>
  </si>
  <si>
    <t>144179535406213172131318</t>
  </si>
  <si>
    <t>681ad4fad6df53021cd68a18</t>
  </si>
  <si>
    <t>0x251088d8142278ac74a1a52b43c42f833e2fec6a5b1848cf311d0d592633c8a2_RedeemUnderlying</t>
  </si>
  <si>
    <t>162829202395129346301801</t>
  </si>
  <si>
    <t>2025-05-07T03:35:23.459Z</t>
  </si>
  <si>
    <t>681ad4fad6df53021cd689a1</t>
  </si>
  <si>
    <t>0x34a89217f23c2b54ce7b1819b4334922067329cdea2eec32d3cb0bb73e3a0f52_Repay</t>
  </si>
  <si>
    <t>75000000000000000000000</t>
  </si>
  <si>
    <t>2025-05-07T03:35:23.455Z</t>
  </si>
  <si>
    <t>681ad4fad6df53021cd68971</t>
  </si>
  <si>
    <t>0x51fb46b4cdcdca3e158e17833ec2f6b7dbb8ec28d0d96585e7cd984cf43df635_RedeemUnderlying</t>
  </si>
  <si>
    <t>681ad4fad6df53021cd68933</t>
  </si>
  <si>
    <t>0xb74a0b2d02d20526a7e270139341b2bb12062ed9cd4efff214cddff19f9ccfff_Repay</t>
  </si>
  <si>
    <t>2025-05-07T03:35:23.453Z</t>
  </si>
  <si>
    <t>681ad4fad6df53021cd689de</t>
  </si>
  <si>
    <t>0xb5c1c8247f4636fb6ce9aa57a15817aeaa6e64aeb69930a7209c9b8fde107b41_Repay</t>
  </si>
  <si>
    <t>90000000000000000000000</t>
  </si>
  <si>
    <t>681ad4fad6df53021cd689d1</t>
  </si>
  <si>
    <t>0x5f055f4f8c8c62ae616402ab6689351970712d3f85bded5b5ee5ae4f8a60c9f5_RedeemUnderlying</t>
  </si>
  <si>
    <t>2025-05-07T03:35:23.457Z</t>
  </si>
  <si>
    <t>681ad4fad6df53021cd68bc9</t>
  </si>
  <si>
    <t>0x14961c29d8da98a7e5bdf34dac35222c238b96dcab522bcd39b3bb79572a4100_RedeemUnderlying</t>
  </si>
  <si>
    <t>183925113297325663860380</t>
  </si>
  <si>
    <t>1.004347857639021425745593428482987</t>
  </si>
  <si>
    <t>2025-05-07T03:35:23.472Z</t>
  </si>
  <si>
    <t>68189780ba49fc91cf2e856e</t>
  </si>
  <si>
    <t>0x00000029ff545c86524ade7caf132527707948c4</t>
  </si>
  <si>
    <t>0xb0bf08137cfb6af0beafa034ffa35bfbd7f22a252553f147487c7e5b97005d9c_Deposit</t>
  </si>
  <si>
    <t>808834861432</t>
  </si>
  <si>
    <t>0.9982011370273301124821540559288479</t>
  </si>
  <si>
    <t>2025-05-05T10:48:32.910Z</t>
  </si>
  <si>
    <t>68189780ba49fc91cf2e856c</t>
  </si>
  <si>
    <t>0xb1f4c2fe3d54fc478800a77bb61cf3cdfa11e7de532a70d8f269b78481cc4627_Borrow</t>
  </si>
  <si>
    <t>68189780ba49fc91cf2e8575</t>
  </si>
  <si>
    <t>0x4294ff09b0b4319af7bed17711e00282f14071c2396dace30b6328ebcc676d1c_Deposit</t>
  </si>
  <si>
    <t>161827157297</t>
  </si>
  <si>
    <t>68189780ba49fc91cf2e856a</t>
  </si>
  <si>
    <t>0x3a456a32e786fe588fe5886fe2157ffe542d93d3bea10af243649a8009f572d6_Deposit</t>
  </si>
  <si>
    <t>1498978955606343111479609</t>
  </si>
  <si>
    <t>0.9974442289960364108803178637448945</t>
  </si>
  <si>
    <t>2025-05-05T10:48:32.909Z</t>
  </si>
  <si>
    <t>68189780ba49fc91cf2e8573</t>
  </si>
  <si>
    <t>0x7bb21c12495e7c4e0ede71eb1097d5da09f44ed3f6e1dd5f9915540736483cd9_Borrow</t>
  </si>
  <si>
    <t>68189780ba49fc91cf2e864a</t>
  </si>
  <si>
    <t>0x6d69e678d6e78bf565326076bf6a54526c8e5ad4abc005dff38695055961f537_Deposit</t>
  </si>
  <si>
    <t>597217161885093740000000</t>
  </si>
  <si>
    <t>1.003151852487374923526052314864441</t>
  </si>
  <si>
    <t>2025-05-05T10:48:32.917Z</t>
  </si>
  <si>
    <t>68189780ba49fc91cf2e8645</t>
  </si>
  <si>
    <t>0x2747bfebe6eae55f9e27f6207d488a2f1ebfaa54a095c3d39e8b0bd0b2765dfb_Borrow</t>
  </si>
  <si>
    <t>303678086986940200000000</t>
  </si>
  <si>
    <t>68189780ba49fc91cf2e8643</t>
  </si>
  <si>
    <t>0x2bb113235306f2b2c1a1769469080c2751f216e6deb9e44610f8f1c1b2ec20b0_RedeemUnderlying</t>
  </si>
  <si>
    <t>300000000000</t>
  </si>
  <si>
    <t>1.006595005700000748655035489375557</t>
  </si>
  <si>
    <t>68189780ba49fc91cf2e8647</t>
  </si>
  <si>
    <t>0xb285ed96ecc3e67c127148ead5fb41f9da008d423e3b6d2397626c50f5e97650_Repay</t>
  </si>
  <si>
    <t>370665972336</t>
  </si>
  <si>
    <t>1.006201017556077926637146490574239</t>
  </si>
  <si>
    <t>68189780ba49fc91cf2e8659</t>
  </si>
  <si>
    <t>0xc95f4528a42ce7a1e0d20a62e2d81343e12dec6dc6b825927b5659ae5dec63e2_Deposit</t>
  </si>
  <si>
    <t>158388810112872400000000</t>
  </si>
  <si>
    <t>68189780ba49fc91cf2e8658</t>
  </si>
  <si>
    <t>0xb8bc4bfa9462b8a9c65d158547090ec0358b4e57e9890871fa7f27c399e41207_Borrow</t>
  </si>
  <si>
    <t>68189780ba49fc91cf2e8644</t>
  </si>
  <si>
    <t>0xa4bb10950f203c100e3dfe96508ef67b046e21c580b6b2d436a299330f1fea60_Repay</t>
  </si>
  <si>
    <t>68189780ba49fc91cf2e864b</t>
  </si>
  <si>
    <t>0x9d759a6b13ff416119cdbbc34f80b04e504907fcabd2f2f19daab540b99cc403_Borrow</t>
  </si>
  <si>
    <t>289733788518025600000000</t>
  </si>
  <si>
    <t>68189780ba49fc91cf2e8649</t>
  </si>
  <si>
    <t>0xb84ae8524ae6203d603c2fab1ab047d02529d0d1d3eeca8f0a37b66fd3394da4_Borrow</t>
  </si>
  <si>
    <t>293539074898153540000000</t>
  </si>
  <si>
    <t>68189780ba49fc91cf2e864c</t>
  </si>
  <si>
    <t>0xd960e8174eee94107e5abb05f2d0689ffa3ca02e6f6a26eef0e7d05b52ef57a4_Deposit</t>
  </si>
  <si>
    <t>68189780ba49fc91cf2e8646</t>
  </si>
  <si>
    <t>0x24e3e16bf26dd8ec7fffcad2c44979c8c893522f7e1808ec12439b3a9d93d45f_RedeemUnderlying</t>
  </si>
  <si>
    <t>68189780ba49fc91cf2e874f</t>
  </si>
  <si>
    <t>0x8d28bb289097b0aecbc7c0714afcc75d162675509e38563f9f4fc3d6f191c76c_Deposit</t>
  </si>
  <si>
    <t>42412211547601110000</t>
  </si>
  <si>
    <t>2383.993599310004785752778235828478</t>
  </si>
  <si>
    <t>2025-05-05T10:48:32.927Z</t>
  </si>
  <si>
    <t>68189780ba49fc91cf2e877d</t>
  </si>
  <si>
    <t>0xc43925f1a5fd0a3da15720486060e1048a849588fcfa0b401ef89294955a8484_RedeemUnderlying</t>
  </si>
  <si>
    <t>250000000000000000000000</t>
  </si>
  <si>
    <t>1.003661305309512014801919637283789</t>
  </si>
  <si>
    <t>2025-05-05T10:48:32.929Z</t>
  </si>
  <si>
    <t>68189780ba49fc91cf2e8743</t>
  </si>
  <si>
    <t>0x2ac874f90098c3d5af5609aee03df1d3470ba4809a95a66ace28e4412f0f5599_RedeemUnderlying</t>
  </si>
  <si>
    <t>300001653822</t>
  </si>
  <si>
    <t>0.9983802037947726303625455079233768</t>
  </si>
  <si>
    <t>68189780ba49fc91cf2e874e</t>
  </si>
  <si>
    <t>0x9415c667f3a9adfe9fb081fe10fa5ae1e96041985a9740224f193e5ccaf10b83_Borrow</t>
  </si>
  <si>
    <t>68189780ba49fc91cf2e8740</t>
  </si>
  <si>
    <t>0x68b062891c3b42e333b1f280467d4cb48b14729a154af15d0a520164221568e9_Borrow</t>
  </si>
  <si>
    <t>68189780ba49fc91cf2e874a</t>
  </si>
  <si>
    <t>0x483db20cb90e8b1aa1b90afd2f5dadeaac3f160743c2b9b87b2c92de9f7b29b8_Deposit</t>
  </si>
  <si>
    <t>89044318729688160000</t>
  </si>
  <si>
    <t>68189780ba49fc91cf2e8745</t>
  </si>
  <si>
    <t>0x853056dcb75a31641f7e202bd22c46567d8e4a1596cfd1ac02c9c8795897c0e3_Repay</t>
  </si>
  <si>
    <t>68189780ba49fc91cf2e8741</t>
  </si>
  <si>
    <t>0x5a086aa2390b9cbec83627e8215a4ce33167b597f164194dcb3b8ddf397903d0_Deposit</t>
  </si>
  <si>
    <t>68189780ba49fc91cf2e877f</t>
  </si>
  <si>
    <t>0x3ac1b8031de6af33f0fad7f8e814bc13d04c2dea411048aa58cc356739afc4cf_Repay</t>
  </si>
  <si>
    <t>68189780ba49fc91cf2e8749</t>
  </si>
  <si>
    <t>0xcfaa269c2208a77ed449ae0db9b1dcc69f001cc587f99cfa288c9019833a0012_Borrow</t>
  </si>
  <si>
    <t>68189780ba49fc91cf2e873c</t>
  </si>
  <si>
    <t>0x24a20479200717305a818a5de3c9b0af0ceda9e22c63258a99a671cc2be5ccb1_RedeemUnderlying</t>
  </si>
  <si>
    <t>300000000000000000000000</t>
  </si>
  <si>
    <t>68189780ba49fc91cf2e8781</t>
  </si>
  <si>
    <t>0x5d7d24678ca44aaebb0023bf04fe52eea3b3119e719277b8d8b717ea2eb84b4d_Borrow</t>
  </si>
  <si>
    <t>465442505</t>
  </si>
  <si>
    <t>64630.06647729422974175781797331004</t>
  </si>
  <si>
    <t>68189780ba49fc91cf2e873f</t>
  </si>
  <si>
    <t>0xa2b0b49d189a9f0950d142690226bc746ed86f3ee8b7e110a9859472be66943a_Repay</t>
  </si>
  <si>
    <t>68189780ba49fc91cf2e8784</t>
  </si>
  <si>
    <t>0xe56395538676b220695137686a495d0b095bc7e31655cac6cd413560fca108b1_Deposit</t>
  </si>
  <si>
    <t>68189780ba49fc91cf2e8910</t>
  </si>
  <si>
    <t>0xdb9b2248f053cecdd0054d83bd06cec94d4a9ded6fe169ae3599412d9d92bc72_Repay</t>
  </si>
  <si>
    <t>231456995495739720829</t>
  </si>
  <si>
    <t>2329.116972000002493409743555204413</t>
  </si>
  <si>
    <t>2025-05-05T10:48:32.943Z</t>
  </si>
  <si>
    <t>68189780ba49fc91cf2e8914</t>
  </si>
  <si>
    <t>0xc4ae3766498348392fe0226a810c5db04fdbf759f12a1f48f20d49b71926dd47_Deposit</t>
  </si>
  <si>
    <t>557346808</t>
  </si>
  <si>
    <t>63142.36111092006759633814778159164</t>
  </si>
  <si>
    <t>68189780ba49fc91cf2e8913</t>
  </si>
  <si>
    <t>0x00c54111835557fc71efb0ae5f6cbe7ceae0df76ed4a7671c6bfa1a3b66b5f07_Borrow</t>
  </si>
  <si>
    <t>68189780ba49fc91cf2e890f</t>
  </si>
  <si>
    <t>0xea92b856f158b3c81844bff7ba6e063ce8aa465652b555b9498c07be33d4ab59_RedeemUnderlying</t>
  </si>
  <si>
    <t>681897f2ba49fc91cf2e8dd3</t>
  </si>
  <si>
    <t>0x841afaea6350be692884ea5ee30b59733f459bd4f67523732b405b4ad1809df6_Borrow</t>
  </si>
  <si>
    <t>158917403925683200000000</t>
  </si>
  <si>
    <t>1.001068397000001699683999214392886</t>
  </si>
  <si>
    <t>2025-05-05T10:50:28.899Z</t>
  </si>
  <si>
    <t>681897f2ba49fc91cf2e8dda</t>
  </si>
  <si>
    <t>0x323c51451a5446dcc7b59a238ed5226979d1094bb215f0b11816c1d77065c1cd_Deposit</t>
  </si>
  <si>
    <t>681898e8ba49fc91cf2ee0cf</t>
  </si>
  <si>
    <t>0xf1ec034f89a47724d303a8fa18db3ac2ad0ea8dcd745bc712e7f5cfbdc337106_RedeemUnderlying</t>
  </si>
  <si>
    <t>740982675258078849655</t>
  </si>
  <si>
    <t>0.99733249558579369789827532616801</t>
  </si>
  <si>
    <t>2025-05-05T10:54:35.030Z</t>
  </si>
  <si>
    <t>681898e8ba49fc91cf2ee0c7</t>
  </si>
  <si>
    <t>0x4d7bc653297e610c9b0c5d40865f2d625d82172cabf3a6d0bfe4c706fa93546d_Repay</t>
  </si>
  <si>
    <t>654446000000000000000000</t>
  </si>
  <si>
    <t>0.9970042554000006983815408225924892</t>
  </si>
  <si>
    <t>2025-05-05T10:54:35.025Z</t>
  </si>
  <si>
    <t>681898e8ba49fc91cf2ee0b1</t>
  </si>
  <si>
    <t>0x18ad2a754828f250825a439a59b23fb127a7328e1a1f75c45773fe9055f1ef9e_RedeemUnderlying</t>
  </si>
  <si>
    <t>1022904258</t>
  </si>
  <si>
    <t>61867.38348913304278831216325401695</t>
  </si>
  <si>
    <t>2025-05-05T10:54:35.024Z</t>
  </si>
  <si>
    <t>681898e8ba49fc91cf2ee0c9</t>
  </si>
  <si>
    <t>0x807b38dc21000978b9c6db8e7ab518f7a049adba1a9a5579a957a34578b6e5d9_RedeemUnderlying</t>
  </si>
  <si>
    <t>1465902202126849770790276</t>
  </si>
  <si>
    <t>0.993714180677137248663424720488939</t>
  </si>
  <si>
    <t>681898e8ba49fc91cf2ee0ca</t>
  </si>
  <si>
    <t>0x82adaa621ac94cf8c8ecff743c61009c8fa04a0f10f29b05c8c99ec59cab3ea5_RedeemUnderlying</t>
  </si>
  <si>
    <t>32575640959723630515685</t>
  </si>
  <si>
    <t>681898e8ba49fc91cf2ee0ba</t>
  </si>
  <si>
    <t>0x145af241521e603fde1d5dda44bb7bf4ac1284281de815f898373a009f3f21e8_Repay</t>
  </si>
  <si>
    <t>183502</t>
  </si>
  <si>
    <t>681898e8ba49fc91cf2ee0cc</t>
  </si>
  <si>
    <t>0x739b9aa0a2ab0183f9c6e82f0fa964505157c6825529d2652430cff8bb237b66_Repay</t>
  </si>
  <si>
    <t>500058146728269519</t>
  </si>
  <si>
    <t>681898e8ba49fc91cf2ee0b9</t>
  </si>
  <si>
    <t>0x15420b33e4668782fdd34042a348e1c3af0cac71168547e9c8190be0eb1146ae_Repay</t>
  </si>
  <si>
    <t>1571655596994468</t>
  </si>
  <si>
    <t>2453.374545120003687118470267792087</t>
  </si>
  <si>
    <t>681898e8ba49fc91cf2ee0b2</t>
  </si>
  <si>
    <t>0x72209da6c5901938fdc09c62ae69b065ca30356db5bfe5b17fd66d194c3ebadf_Repay</t>
  </si>
  <si>
    <t>681898e8ba49fc91cf2ee0c4</t>
  </si>
  <si>
    <t>0xfa92a096fad2927416c99d993ba6e5bf3c0bf8246f441605a115ae0242a3d290_RedeemUnderlying</t>
  </si>
  <si>
    <t>681898e8ba49fc91cf2ee0c1</t>
  </si>
  <si>
    <t>0x1618d9dbdeec588dd00d6febcee1755bbe55a75adbfb651d399260123feb4e87_Repay</t>
  </si>
  <si>
    <t>3377998</t>
  </si>
  <si>
    <t>1.003084849965153289274442155998408</t>
  </si>
  <si>
    <t>681ab7ecd6df53021cccd121</t>
  </si>
  <si>
    <t>0x00000087c4cebffb95746d1935de7fbcab092f40</t>
  </si>
  <si>
    <t>0xf7a3d301c4418607d3783eb76bb569c68b802980ab7577fddb889e359b83de10_Deposit</t>
  </si>
  <si>
    <t>61714070257</t>
  </si>
  <si>
    <t>1.0063896271270816251582962685656</t>
  </si>
  <si>
    <t>2025-05-07T01:31:26.140Z</t>
  </si>
  <si>
    <t>681ab7ecd6df53021cccd14c</t>
  </si>
  <si>
    <t>0x6b4d1deb61c446dae9d5ec6c853d70b1da325a6afe83f40c295878b802091d0e_Borrow</t>
  </si>
  <si>
    <t>48877543977</t>
  </si>
  <si>
    <t>2025-05-07T01:31:26.145Z</t>
  </si>
  <si>
    <t>681ab7ecd6df53021cccd0f1</t>
  </si>
  <si>
    <t>0x92e881dfb90ab77cce02c0e15ff445d3a53038bb57825ddb64b632b8a27f3df4_Borrow</t>
  </si>
  <si>
    <t>2025-05-07T01:31:26.138Z</t>
  </si>
  <si>
    <t>681ab7ecd6df53021cccd0d3</t>
  </si>
  <si>
    <t>0xcab7480b0a5a77a27e95a960570e664e760cd5e67fa6404bc286ed36e0d666a1_Deposit</t>
  </si>
  <si>
    <t>77142586285</t>
  </si>
  <si>
    <t>1.000084761749937813267970302355485</t>
  </si>
  <si>
    <t>2025-05-07T01:31:26.137Z</t>
  </si>
  <si>
    <t>681ab7ecd6df53021cccd2aa</t>
  </si>
  <si>
    <t>0xf61da4e8120a7f2d38166ac3f7855c14c984e97a68fbe5288b444e572b71530f_Borrow</t>
  </si>
  <si>
    <t>39199781682</t>
  </si>
  <si>
    <t>1.0017382724924169579185332205998</t>
  </si>
  <si>
    <t>2025-05-07T01:31:26.164Z</t>
  </si>
  <si>
    <t>681ab7ecd6df53021cccd272</t>
  </si>
  <si>
    <t>0xe20d3da88e4b28ce996a6da09863e3e1bba5293fd843b499d288400b5483d96c_RedeemUnderlying</t>
  </si>
  <si>
    <t>50000000000</t>
  </si>
  <si>
    <t>1.00687705142781681443969715629625</t>
  </si>
  <si>
    <t>2025-05-07T01:31:26.160Z</t>
  </si>
  <si>
    <t>681ab7ecd6df53021cccd18e</t>
  </si>
  <si>
    <t>0x4664d1337e57e3a036e7a47754e4e4d4e380368d07a061b5f347a1695bf10f6f_Deposit</t>
  </si>
  <si>
    <t>2025-05-07T01:31:26.150Z</t>
  </si>
  <si>
    <t>681ab7ecd6df53021cccd29c</t>
  </si>
  <si>
    <t>0x8374ff1965571be5a157b799cf2bf4537b8c1f987a02f8efd3cea35179015a65_Deposit</t>
  </si>
  <si>
    <t>0.998857709600000520404866701600271</t>
  </si>
  <si>
    <t>2025-05-07T01:31:26.163Z</t>
  </si>
  <si>
    <t>681ab7ecd6df53021cccd2e9</t>
  </si>
  <si>
    <t>0xf795358a6dfe0cfcf748256ce16fb7abc892fa3bcef44b0dfb5b760e882c44e6_Borrow</t>
  </si>
  <si>
    <t>31438222808</t>
  </si>
  <si>
    <t>1.003681458890617283166510131244548</t>
  </si>
  <si>
    <t>2025-05-07T01:31:26.165Z</t>
  </si>
  <si>
    <t>681ab7ecd6df53021cccd2b3</t>
  </si>
  <si>
    <t>0x7bb621dacc5a47730f768637307abc4377f50ac3289dab3531adff6363a10d6f_Deposit</t>
  </si>
  <si>
    <t>681ab7ecd6df53021cccd3d3</t>
  </si>
  <si>
    <t>0x73349f4cc63f048226de7526a71de44a1633a31a0ed42d453bb53c5d5e441b84_Borrow</t>
  </si>
  <si>
    <t>13006341540</t>
  </si>
  <si>
    <t>1.003628801445309204252583614033468</t>
  </si>
  <si>
    <t>2025-05-07T01:31:26.187Z</t>
  </si>
  <si>
    <t>681ab7ecd6df53021cccd396</t>
  </si>
  <si>
    <t>0xd2ef4811ed1bf0356ae7b33e75edb6115378f2e643417bb35bc4c214a7888504_Deposit</t>
  </si>
  <si>
    <t>20221184920</t>
  </si>
  <si>
    <t>2025-05-07T01:31:26.184Z</t>
  </si>
  <si>
    <t>681ab7ecd6df53021cccd31c</t>
  </si>
  <si>
    <t>0x8b9862f1ed96699b2cf5aed85e0421bfdad19537999de43936f491c7091823b9_Deposit</t>
  </si>
  <si>
    <t>2025-05-07T01:31:26.169Z</t>
  </si>
  <si>
    <t>681ab7ecd6df53021cccd340</t>
  </si>
  <si>
    <t>0xb45ee459fd8a50298f6d13ae5772a6648d0b8b16995a7e31d221ba53bc882011_Borrow</t>
  </si>
  <si>
    <t>25213450254</t>
  </si>
  <si>
    <t>2025-05-07T01:31:26.171Z</t>
  </si>
  <si>
    <t>681ab7ecd6df53021cccd35b</t>
  </si>
  <si>
    <t>0xdca411aa167a469e172947c9b6abc199e60f25b561957d49e7c334744b9df917_Deposit</t>
  </si>
  <si>
    <t>2025-05-07T01:31:26.172Z</t>
  </si>
  <si>
    <t>681ab7ecd6df53021cccd3c2</t>
  </si>
  <si>
    <t>0x4772803bf1cef04c721cf831f110a29051fd0daaa079e86f1623a6bf3d8a3a4f_Borrow</t>
  </si>
  <si>
    <t>16217386641</t>
  </si>
  <si>
    <t>2025-05-07T01:31:26.186Z</t>
  </si>
  <si>
    <t>681ab7ecd6df53021cccd3cd</t>
  </si>
  <si>
    <t>0x311526681081c5f79e75a65117509fa1c460dae3efa55bf14ce43d9917a2edac_Deposit</t>
  </si>
  <si>
    <t>681ab7ecd6df53021cccd379</t>
  </si>
  <si>
    <t>0x1fa1568b87afcccd6240a56300bfea0ee415408bda01110c77010ccacef5a48f_Borrow</t>
  </si>
  <si>
    <t>2025-05-07T01:31:26.183Z</t>
  </si>
  <si>
    <t>681ab7ecd6df53021cccd443</t>
  </si>
  <si>
    <t>0x7bd6480a4386641abde851f1c5b9064afc61f120c44434cb9a99097c39703a6e_Deposit</t>
  </si>
  <si>
    <t>6709309342</t>
  </si>
  <si>
    <t>2025-05-07T01:31:26.195Z</t>
  </si>
  <si>
    <t>681ab7ecd6df53021cccd4cc</t>
  </si>
  <si>
    <t>0x01eeda9eb55da161253fd6c32d7fd77da4a41217400ad4ccc309e2a112ef3040_Deposit</t>
  </si>
  <si>
    <t>3460982674</t>
  </si>
  <si>
    <t>1.000280789901528693029184131228563</t>
  </si>
  <si>
    <t>2025-05-07T01:31:26.199Z</t>
  </si>
  <si>
    <t>681ab7ecd6df53021cccd429</t>
  </si>
  <si>
    <t>0x0be6fa4c8fff3508e47628b206c72897ab83329ffc49e2a0f6cbaa7e4cc67e57_Deposit</t>
  </si>
  <si>
    <t>8365725725</t>
  </si>
  <si>
    <t>2025-05-07T01:31:26.192Z</t>
  </si>
  <si>
    <t>681ab7ecd6df53021cccd4ed</t>
  </si>
  <si>
    <t>0x59cc8e181679aa0c82d05286d64fbe31af0c48dd84d7f9b2c7821feb24b644e5_Deposit</t>
  </si>
  <si>
    <t>2775700105</t>
  </si>
  <si>
    <t>2025-05-07T01:31:26.201Z</t>
  </si>
  <si>
    <t>681ab7ecd6df53021cccd459</t>
  </si>
  <si>
    <t>0x0dd6f5ebbdb54fe95c8118e11ebb36584611bd331360b73c981f57e3bf987020_Deposit</t>
  </si>
  <si>
    <t>5380863208</t>
  </si>
  <si>
    <t>681ab7ecd6df53021cccd3e9</t>
  </si>
  <si>
    <t>0x4f3627334b74f4d23134263838d50a78b01cd71e336e02697050a7eee0600668_Deposit</t>
  </si>
  <si>
    <t>2025-05-07T01:31:26.189Z</t>
  </si>
  <si>
    <t>681ab7ecd6df53021cccd449</t>
  </si>
  <si>
    <t>0x96d788ac16fccfbd907a2e54474c94073236a77f72bd0c1ea6e982bf3ecb3f53_Borrow</t>
  </si>
  <si>
    <t>681ab7ecd6df53021cccd432</t>
  </si>
  <si>
    <t>0x0301a854ce6e08cc802db877b938d063d8267dd5e45a1d5e105238a19ef884aa_Borrow</t>
  </si>
  <si>
    <t>2025-05-07T01:31:26.194Z</t>
  </si>
  <si>
    <t>681ab7ecd6df53021cccd485</t>
  </si>
  <si>
    <t>0xe28843b370507e78b354db06ae4495f7cbeab525db8d7d8e3c82c4a8f5fe16bc_Borrow</t>
  </si>
  <si>
    <t>4315444945</t>
  </si>
  <si>
    <t>2025-05-07T01:31:26.196Z</t>
  </si>
  <si>
    <t>681ab7ecd6df53021cccd48e</t>
  </si>
  <si>
    <t>0x920fd07ee2fb93315e4abd789782165c5c48eed7f1674543b2594d15a4c6f847_Deposit</t>
  </si>
  <si>
    <t>2025-05-07T01:31:26.197Z</t>
  </si>
  <si>
    <t>681ab7ecd6df53021cccd4a2</t>
  </si>
  <si>
    <t>0x25d994a0065c0b199526b882c3adfc07ff8ddf224b4b651a5fade58e5d1b34da_Borrow</t>
  </si>
  <si>
    <t>2025-05-07T01:31:26.198Z</t>
  </si>
  <si>
    <t>681ab7ecd6df53021cccd4d5</t>
  </si>
  <si>
    <t>0x0b98b5d330d0b9b847b64ae8feb55e4586729572d17ece4e2b144965b6424142_Borrow</t>
  </si>
  <si>
    <t>681ab7edd6df53021cccd517</t>
  </si>
  <si>
    <t>0x936182cd7861bdf7e8ec73bc947cb8ba82eac55f781ce041aff12c2832e627c0_Deposit</t>
  </si>
  <si>
    <t>2226103780</t>
  </si>
  <si>
    <t>681ab7ecd6df53021cccd3f6</t>
  </si>
  <si>
    <t>0x3b36ab53211f8ec82ef445031ec3b8369c78a882f2d97c3a666953bda63ce02d_Borrow</t>
  </si>
  <si>
    <t>10431082672</t>
  </si>
  <si>
    <t>2025-05-07T01:31:26.190Z</t>
  </si>
  <si>
    <t>681ab7ecd6df53021cccd507</t>
  </si>
  <si>
    <t>0x1446ccc79600b7ac3297f4a2c4bd7e97ff2bc6c857d369ba4bb885b14fa94072_Borrow</t>
  </si>
  <si>
    <t>681ab7ecd6df53021cccd400</t>
  </si>
  <si>
    <t>0xf66c279a027f24973d56cb86cafa7fadb94f7e2dc1a927617f3c624b89832a68_Deposit</t>
  </si>
  <si>
    <t>681ab7ecd6df53021cccd418</t>
  </si>
  <si>
    <t>0x5c1e034b0a303ecf6128fffe7e540edef11db8cd3baa1ae811f7c53c54337f57_Borrow</t>
  </si>
  <si>
    <t>2025-05-07T01:31:26.191Z</t>
  </si>
  <si>
    <t>681ab8e2d6df53021ccd190c</t>
  </si>
  <si>
    <t>0xfb7fd7197dc94878371c59873cc758082fa08e0acd684d91abe04b49f7eaeab1_Borrow</t>
  </si>
  <si>
    <t>1185454309</t>
  </si>
  <si>
    <t>0.9938379405537923853346704759189126</t>
  </si>
  <si>
    <t>2025-05-07T01:35:31.844Z</t>
  </si>
  <si>
    <t>681ab8e2d6df53021ccd192f</t>
  </si>
  <si>
    <t>0xb79e0e0df7a6e8fcebb6c4e4f117e3ceb31e00e047c2ebbad337de445cb80607_RedeemUnderlying</t>
  </si>
  <si>
    <t>2025-05-07T01:35:31.845Z</t>
  </si>
  <si>
    <t>681ab8e2d6df53021ccd18d4</t>
  </si>
  <si>
    <t>0x31cdfc9e7935b0eb5b17e3556311577ecaad0007493ceb6ddedba101b0202f80_Borrow</t>
  </si>
  <si>
    <t>1843060848</t>
  </si>
  <si>
    <t>0.9946050080000014409837355904020877</t>
  </si>
  <si>
    <t>2025-05-07T01:35:31.841Z</t>
  </si>
  <si>
    <t>681ab8e2d6df53021ccd1900</t>
  </si>
  <si>
    <t>0xd1cd22297ba5a8ed97537bda7e46f00d30dc86c6b8dc0bfc8881feeddad6adb1_Borrow</t>
  </si>
  <si>
    <t>1478127076</t>
  </si>
  <si>
    <t>681ab8e2d6df53021ccd1903</t>
  </si>
  <si>
    <t>0xa096d823338e89cbfc940500727e98086a1f18516c098f32208c916a7e53e44e_Deposit</t>
  </si>
  <si>
    <t>681ab8e2d6df53021ccd1939</t>
  </si>
  <si>
    <t>0x45f06c7111374b18d6a5540dc2ed294b07a6b4baf3d5299741d4f960ed49d910_Repay</t>
  </si>
  <si>
    <t>2025-05-07T01:35:31.846Z</t>
  </si>
  <si>
    <t>681ab8e2d6df53021ccd18da</t>
  </si>
  <si>
    <t>0xd00133fbd844f33b71e77e38276b02f28601d3fb994148c1173331881283d3b1_Deposit</t>
  </si>
  <si>
    <t>681ab8e2d6df53021ccd191a</t>
  </si>
  <si>
    <t>0xe3255626b1fcfb892751985b7930e477565cff996ddd3804a924e01a98db76d4_Deposit</t>
  </si>
  <si>
    <t>681ab8e2d6df53021ccd18a8</t>
  </si>
  <si>
    <t>0x36e3b8a48b3673734070c1e3ceddf62238fad48383bfb65ceac5d7042bebf221_Deposit</t>
  </si>
  <si>
    <t>75110833</t>
  </si>
  <si>
    <t>0.9986921352000025332525093842704256</t>
  </si>
  <si>
    <t>2025-05-07T01:35:31.840Z</t>
  </si>
  <si>
    <t>681ab8e2d6df53021ccd1954</t>
  </si>
  <si>
    <t>0x6a258887067d77feb13b59ef14945f5f6493c4fb6920544441bb1ca9fdf50d8a_Deposit</t>
  </si>
  <si>
    <t>1.002855030951807403347609470801006</t>
  </si>
  <si>
    <t>2025-05-07T01:35:31.848Z</t>
  </si>
  <si>
    <t>681ab8e2d6df53021ccd194c</t>
  </si>
  <si>
    <t>0x18bfda2d978b81c4153ce4f19ecd06187733473c45f99072c43bb85fcabec445_Borrow</t>
  </si>
  <si>
    <t>681ab9dbd6df53021ccd7d10</t>
  </si>
  <si>
    <t>0xf5f7cab35eb46f1cd4db595ee2cbf58013862d11b890f6830824cf9ff688da85_RedeemUnderlying</t>
  </si>
  <si>
    <t>23255582138</t>
  </si>
  <si>
    <t>1.000661007473549276805456808264654</t>
  </si>
  <si>
    <t>2025-05-07T01:39:40.072Z</t>
  </si>
  <si>
    <t>681ab9dbd6df53021ccd7d1c</t>
  </si>
  <si>
    <t>0x0783da77ad13c9bc2a7e1f83bfc78f26a624310d7506eb27014c2b79b63a58de_Repay</t>
  </si>
  <si>
    <t>2025-05-07T01:39:40.073Z</t>
  </si>
  <si>
    <t>681ab9dbd6df53021ccd7dcd</t>
  </si>
  <si>
    <t>0xd353d5e67006d43d1caba92dd0b05c4d9aa20c0fabead478835d77af2c446abe_Borrow</t>
  </si>
  <si>
    <t>2100000000</t>
  </si>
  <si>
    <t>1.001248205209864265218264421623933</t>
  </si>
  <si>
    <t>2025-05-07T01:39:40.082Z</t>
  </si>
  <si>
    <t>681ab9dbd6df53021ccd7e4a</t>
  </si>
  <si>
    <t>0xaf273514f6afda76811ac2e56fe462c818cd447003c9fb95acf1c0fe60ae75b2_Borrow</t>
  </si>
  <si>
    <t>2025-05-07T01:39:40.099Z</t>
  </si>
  <si>
    <t>681ab9dbd6df53021ccd809c</t>
  </si>
  <si>
    <t>0x19cde6a7c4f8174a193787cbd592803911cbac0d5288a72761d92b3904a32ebe_RedeemUnderlying</t>
  </si>
  <si>
    <t>35000000000</t>
  </si>
  <si>
    <t>0.9987142711000016175475949016956197</t>
  </si>
  <si>
    <t>2025-05-07T01:39:40.115Z</t>
  </si>
  <si>
    <t>681ab9dbd6df53021ccd8130</t>
  </si>
  <si>
    <t>0x04ac804a828233dc8df9e7856e0f5460877bb970dc9154206fddce8273caed0d_RedeemUnderlying</t>
  </si>
  <si>
    <t>61830950302</t>
  </si>
  <si>
    <t>2025-05-07T01:39:40.119Z</t>
  </si>
  <si>
    <t>681ab9dbd6df53021ccd80d1</t>
  </si>
  <si>
    <t>0x6d799a20f0a2e3b6c4c9746667a8430320b3138b87e0ee2537432667fc960604_Repay</t>
  </si>
  <si>
    <t>2025-05-07T01:39:40.117Z</t>
  </si>
  <si>
    <t>681ab9dbd6df53021ccd807b</t>
  </si>
  <si>
    <t>0xd9283eec0410f8b04c4fcd1f586823641a18951c4ac4bbb9e58a582a6d4dcfe4_Repay</t>
  </si>
  <si>
    <t>25000000000</t>
  </si>
  <si>
    <t>0.9957275367787405376118239524670804</t>
  </si>
  <si>
    <t>681ab9dbd6df53021ccd80a7</t>
  </si>
  <si>
    <t>0x499834ead07ddacdd3d2eb347ad065c1df7691227c704e2848b280af3122f22b_Repay</t>
  </si>
  <si>
    <t>681ab9dbd6df53021ccd80dd</t>
  </si>
  <si>
    <t>0x2d2b5b6f882b958285f40ef9630676b68b73d818fd3932d8090c3eb24b388e7c_Repay</t>
  </si>
  <si>
    <t>681ab9dbd6df53021ccd80fc</t>
  </si>
  <si>
    <t>0xce18b9040c50e2c281b81c6d3f3ff278ff7a69c2c6034822734b53dd0642e190_RedeemUnderlying</t>
  </si>
  <si>
    <t>681ab9dbd6df53021ccd8081</t>
  </si>
  <si>
    <t>0x0ea9d12924d6d97d45301135ec16be54021e0c5a9c863f5b3f144168fc020b7a_RedeemUnderlying</t>
  </si>
  <si>
    <t>0.9957455963000006194334205463043855</t>
  </si>
  <si>
    <t>681ab9dbd6df53021ccd80ee</t>
  </si>
  <si>
    <t>0x509b1b713d930148a00b0b638eacf2a3fbf04896d35491e65a51540abb2cb333_RedeemUnderlying</t>
  </si>
  <si>
    <t>681ab9dbd6df53021ccd808c</t>
  </si>
  <si>
    <t>0x06beb591a2476d0d2f971f4e8f10e1c0deddd3c479c089c6281e76b975e84506_Repay</t>
  </si>
  <si>
    <t>681ab9dbd6df53021ccd803d</t>
  </si>
  <si>
    <t>0x99b03e42396650fafcef2f0343fdb52747365ea5ba2c0c3353c01a0f6880fea8_Repay</t>
  </si>
  <si>
    <t>2900000000</t>
  </si>
  <si>
    <t>2025-05-07T01:39:40.113Z</t>
  </si>
  <si>
    <t>681ab9dbd6df53021ccd8064</t>
  </si>
  <si>
    <t>0xc0e832224fe49ebeb99026e4753647b92fbb17453d8caa54eb31802fc3337418_Repay</t>
  </si>
  <si>
    <t>20017340693</t>
  </si>
  <si>
    <t>2025-05-07T01:39:40.114Z</t>
  </si>
  <si>
    <t>681ab9dbd6df53021ccd8075</t>
  </si>
  <si>
    <t>0xc8eba9594ddf22d0dcd16622bebcefa3c999983899a1bd2c7e38f8990774a174_RedeemUnderlying</t>
  </si>
  <si>
    <t>681ab9dbd6df53021ccd80bc</t>
  </si>
  <si>
    <t>0xab7ceacc0f10589bceb31c860a954f82042ba9f68613d96ed100c032460c2b5d_RedeemUnderlying</t>
  </si>
  <si>
    <t>2025-05-07T01:39:40.116Z</t>
  </si>
  <si>
    <t>681ab9dbd6df53021ccd8115</t>
  </si>
  <si>
    <t>0xe4dbfbc728d6fb2f5be82effd3684a315740f3aeb471bcb478cee6a5cefa2f02_Repay</t>
  </si>
  <si>
    <t>44598911657</t>
  </si>
  <si>
    <t>2025-05-07T01:39:40.118Z</t>
  </si>
  <si>
    <t>681ab9dbd6df53021ccd805a</t>
  </si>
  <si>
    <t>0x66034620b937ce7ec372f4534a57450c08f24a7e60af453b5695a7ef31cf00d5_RedeemUnderlying</t>
  </si>
  <si>
    <t>681ab9dbd6df53021ccd80d7</t>
  </si>
  <si>
    <t>0x26937b67509ad531c9993a3ad8a0f0bdf0b896cbedd4d634f207e34f8082de39_RedeemUnderlying</t>
  </si>
  <si>
    <t>681ab9dbd6df53021ccd80f2</t>
  </si>
  <si>
    <t>0x2e3986bed32dd8ed488bb019b2f89645422367dec2cf34662a43ab92bc289246_Repay</t>
  </si>
  <si>
    <t>681ae978d6df53021cdd811f</t>
  </si>
  <si>
    <t>0x8ce436042a447eef31808ca8d9dd74239e3a712c41f88af425ef7479b1b2c0c2_Deposit</t>
  </si>
  <si>
    <t>83312642024</t>
  </si>
  <si>
    <t>1.004887694462576768392011010349439</t>
  </si>
  <si>
    <t>2025-05-07T05:02:50.254Z</t>
  </si>
  <si>
    <t>681aebbbd6df53021cde559a</t>
  </si>
  <si>
    <t>0xb75b5394c9fd6946c62bf5861f4d35e39b38221ea13a46d9cc56f840f171c340_RedeemUnderlying</t>
  </si>
  <si>
    <t>83314906240</t>
  </si>
  <si>
    <t>0.999461058209752229772031312627626</t>
  </si>
  <si>
    <t>2025-05-07T05:12:28.789Z</t>
  </si>
  <si>
    <t>681c970fd63812d46527b18f</t>
  </si>
  <si>
    <t>0x6ef02a322d180604f305f6ddc32be7b6c24a69ce08bca94e8a5d07ae7f9393e8_Deposit</t>
  </si>
  <si>
    <t>76800426270</t>
  </si>
  <si>
    <t>1.000666928747450774493659923646696</t>
  </si>
  <si>
    <t>2025-05-08T11:35:44.498Z</t>
  </si>
  <si>
    <t>681c970fd63812d46527b21b</t>
  </si>
  <si>
    <t>0x2e9abf20520943dd08a7ec836e78d4b989838d80f72569af3ee94c7aea3f846c_Deposit</t>
  </si>
  <si>
    <t>48782399162</t>
  </si>
  <si>
    <t>2025-05-08T11:35:44.503Z</t>
  </si>
  <si>
    <t>681c970fd63812d46527b1db</t>
  </si>
  <si>
    <t>0x42fc14c6990d1965db21aa0f891c9294f941d6a4fae8e19f9dca6bb0faeabd4d_Deposit</t>
  </si>
  <si>
    <t>60825938173</t>
  </si>
  <si>
    <t>2025-05-08T11:35:44.502Z</t>
  </si>
  <si>
    <t>681c970fd63812d46527b237</t>
  </si>
  <si>
    <t>0x3ab9b70a8663cdcf5a9db8059115350f4e28402afea1347d251fbe7f81cc717a_Borrow</t>
  </si>
  <si>
    <t>39123482135</t>
  </si>
  <si>
    <t>2025-05-08T11:35:44.507Z</t>
  </si>
  <si>
    <t>681c970fd63812d46527b17b</t>
  </si>
  <si>
    <t>0xa92ec6840047bdb4b7b53ebc81a7d94788b2a33ffcfb0fbfa082e557d7f16883_Borrow</t>
  </si>
  <si>
    <t>2025-05-08T11:35:44.497Z</t>
  </si>
  <si>
    <t>681c970fd63812d46527b1f8</t>
  </si>
  <si>
    <t>0xfa4fcdfd9af68938d8d16059c75dcb108196b022458b634739ec552a2dd69562_Borrow</t>
  </si>
  <si>
    <t>681c970fd63812d46527b136</t>
  </si>
  <si>
    <t>0xbcb0a6459a05a464315b5dbe3db624bc7ab2801da642e3656499e5f2b97d4679_Deposit</t>
  </si>
  <si>
    <t>96000530826</t>
  </si>
  <si>
    <t>2025-05-08T11:35:44.493Z</t>
  </si>
  <si>
    <t>681c970fd63812d46527b1c3</t>
  </si>
  <si>
    <t>0xe0f165bc58fe54a0e00ed4ed7afd163677b7f5354ad257dc848cd1b65ca07c8d_Borrow</t>
  </si>
  <si>
    <t>2025-05-08T11:35:44.499Z</t>
  </si>
  <si>
    <t>681c970fd63812d46527b251</t>
  </si>
  <si>
    <t>0xc8a595a5e9ac59ea5d5fc26bb142da2d6285829a03e6314da9e2e78eeb1f7373_Deposit</t>
  </si>
  <si>
    <t>2025-05-08T11:35:44.508Z</t>
  </si>
  <si>
    <t>681c970fd63812d46527b25d</t>
  </si>
  <si>
    <t>0x5807f1c12ea5e7ba6c31a2e678808d990f0c008b7998d70bfa276526d6053fa7_Borrow</t>
  </si>
  <si>
    <t>31377030266</t>
  </si>
  <si>
    <t>681c970fd63812d46527b266</t>
  </si>
  <si>
    <t>0x3df210c57d8b594c0ab5f153fbadf1dc53af7aa1fdb6e57ab4be4d3226e889ec_Deposit</t>
  </si>
  <si>
    <t>681c970fd63812d46527b321</t>
  </si>
  <si>
    <t>0x069fe83d5a94fc810f3f72ccc9d0c5deecdd05fef9d76f9b9cdbebd436ab735c_RedeemUnderlying</t>
  </si>
  <si>
    <t>25125519628</t>
  </si>
  <si>
    <t>1.002214351162799765997625073353183</t>
  </si>
  <si>
    <t>2025-05-08T11:35:44.523Z</t>
  </si>
  <si>
    <t>681c970fd63812d46527b2a7</t>
  </si>
  <si>
    <t>0x5e770f74747c4de3335900fde6cd0e87f0ae511a4b552ce1cc0c3b0889ecd392_Borrow</t>
  </si>
  <si>
    <t>25125518810</t>
  </si>
  <si>
    <t>2025-05-08T11:35:44.518Z</t>
  </si>
  <si>
    <t>681c970fd63812d46527b2f0</t>
  </si>
  <si>
    <t>0x9cebd92b99fd05e7bbd24a4398dea63124929545d92bdf772411b48eb6d840fb_Deposit</t>
  </si>
  <si>
    <t>2025-05-08T11:35:44.522Z</t>
  </si>
  <si>
    <t>681c970fd63812d46527b391</t>
  </si>
  <si>
    <t>0xe535513d6ff15834410612b1330814bdb639fd40efc88024d68332ef829c9227_Repay</t>
  </si>
  <si>
    <t>25125524371</t>
  </si>
  <si>
    <t>2025-05-08T11:35:44.533Z</t>
  </si>
  <si>
    <t>681c970fd63812d46527b412</t>
  </si>
  <si>
    <t>0xb0c99e71938eec65fceff3581e0ddced6fd92cd50a471aab0735dfdea172a27c_Borrow</t>
  </si>
  <si>
    <t>20181807689</t>
  </si>
  <si>
    <t>2025-05-08T11:35:44.539Z</t>
  </si>
  <si>
    <t>681c970fd63812d46527b4b2</t>
  </si>
  <si>
    <t>0x2b73e8365d34c1467bcd1d50d9268de8ba37b66c05cd5eb371a41c1bce865989_Borrow</t>
  </si>
  <si>
    <t>8349428807</t>
  </si>
  <si>
    <t>0.9966500489094503275165660350830838</t>
  </si>
  <si>
    <t>2025-05-08T11:35:44.551Z</t>
  </si>
  <si>
    <t>681c970fd63812d46527b3fe</t>
  </si>
  <si>
    <t>0xb87c7df32f497a4f9529c502be2836dfb047acd2852466d64716c07d0483c01b_Deposit</t>
  </si>
  <si>
    <t>25164352892</t>
  </si>
  <si>
    <t>681c970fd63812d46527b4a7</t>
  </si>
  <si>
    <t>0xf54ebbb811ccc9eed19983be6834b31d5ba24c415f8431cda1531436ac0c8f34_Deposit</t>
  </si>
  <si>
    <t>10410766407</t>
  </si>
  <si>
    <t>681c970fd63812d46527b49e</t>
  </si>
  <si>
    <t>0xb581028728f1f08ab4c1f53168adabf42d73eb40e3fb423d6c97c6a1114bd97e_Borrow</t>
  </si>
  <si>
    <t>2025-05-08T11:35:44.550Z</t>
  </si>
  <si>
    <t>681c970fd63812d46527b44e</t>
  </si>
  <si>
    <t>0x705edcb96c48cf62098d829ec346d8df1ed7d59fbe1a52bbd74a451a94decf3a_Deposit</t>
  </si>
  <si>
    <t>16185805790</t>
  </si>
  <si>
    <t>2025-05-08T11:35:44.544Z</t>
  </si>
  <si>
    <t>681c970fd63812d46527b43d</t>
  </si>
  <si>
    <t>0x7e7f0c7c1f74a08ed2b3264d545aa0996d6e1ec1d43dbcdaf1007f428fc764ed_Borrow</t>
  </si>
  <si>
    <t>2025-05-08T11:35:44.543Z</t>
  </si>
  <si>
    <t>681c970fd63812d46527b48a</t>
  </si>
  <si>
    <t>0x534f13b247cb6f28e51d6b794316830d16c3097a51defd2f6a380b68a8b07bc1_Deposit</t>
  </si>
  <si>
    <t>12981011848</t>
  </si>
  <si>
    <t>681c970fd63812d46527b3e1</t>
  </si>
  <si>
    <t>0x6333b8871aca8ad3aff1da14c690397782c50242c1b27c283da55b8df0247bce_Borrow</t>
  </si>
  <si>
    <t>2025-05-08T11:35:44.538Z</t>
  </si>
  <si>
    <t>681c970fd63812d46527b3eb</t>
  </si>
  <si>
    <t>0xd5c3aa133e9c820f43387336fe5771abca87b5424734fecd765bb2c46b3a3a18_Deposit</t>
  </si>
  <si>
    <t>150536</t>
  </si>
  <si>
    <t>681c970fd63812d46527b419</t>
  </si>
  <si>
    <t>0xb4f12663b7485218ddb949295fc39b8f5c82ba0857d480c15254f8e2427adddd_Deposit</t>
  </si>
  <si>
    <t>681c970fd63812d46527b467</t>
  </si>
  <si>
    <t>0x2ae84f5722e02cc7e5423391d1f0bd6bd307789835b5d0dee263c2c739b6376d_Borrow</t>
  </si>
  <si>
    <t>2025-05-08T11:35:44.545Z</t>
  </si>
  <si>
    <t>681c970fd63812d46527b585</t>
  </si>
  <si>
    <t>0xd0d13b6d50fa6e5c4c647b819c61aa8296762bb180b2dae0826a289c6601041c_Deposit</t>
  </si>
  <si>
    <t>6696230023</t>
  </si>
  <si>
    <t>2025-05-08T11:35:44.564Z</t>
  </si>
  <si>
    <t>681c970fd63812d46527b521</t>
  </si>
  <si>
    <t>0x282f1d9d9ac1e46fa48bf8724faf75ab574c4213f30c33b669ed6d0bcac48fab_Deposit</t>
  </si>
  <si>
    <t>2025-05-08T11:35:44.559Z</t>
  </si>
  <si>
    <t>681c970fd63812d46527b609</t>
  </si>
  <si>
    <t>0xca11584808eb27463720d78de429eefdc28adf3e03f8f0694c44550f0a6f2a73_Borrow</t>
  </si>
  <si>
    <t>5370359299</t>
  </si>
  <si>
    <t>2025-05-08T11:35:44.571Z</t>
  </si>
  <si>
    <t>681c970fd63812d46527b560</t>
  </si>
  <si>
    <t>0x80d3442e1d991af62c85551379a7ee3443d2f3cd7ea11e2856e0f10694a694e9_Borrow</t>
  </si>
  <si>
    <t>2025-05-08T11:35:44.561Z</t>
  </si>
  <si>
    <t>681c970fd63812d46527b633</t>
  </si>
  <si>
    <t>0xb592834b27e2102dc67486c15f67bc34e15ed669c29b7c2a1fda0714f8ccdd46_Deposit</t>
  </si>
  <si>
    <t>2025-05-08T11:35:44.575Z</t>
  </si>
  <si>
    <t>681c970fd63812d46527b664</t>
  </si>
  <si>
    <t>0x76572dced0675611ab4d5828de7bab25b8c7b89c4203894c912288d1ee587311_Borrow</t>
  </si>
  <si>
    <t>4307017790</t>
  </si>
  <si>
    <t>2025-05-08T11:35:44.594Z</t>
  </si>
  <si>
    <t>681c970fd63812d46527b66f</t>
  </si>
  <si>
    <t>0xd496a730203dd4b6c874eade7840da737d35ca6b1d140590be8d17bb80b4e98f_Deposit</t>
  </si>
  <si>
    <t>2025-05-08T11:35:44.595Z</t>
  </si>
  <si>
    <t>681c970fd63812d46527b6c5</t>
  </si>
  <si>
    <t>0xbfd817203612ea87536b5dee6cab237d6408f4b9b383f28a14b678a5d554492d_Borrow</t>
  </si>
  <si>
    <t>3454221642</t>
  </si>
  <si>
    <t>2025-05-08T11:35:44.598Z</t>
  </si>
  <si>
    <t>681c970fd63812d46527b6f6</t>
  </si>
  <si>
    <t>0xd9b5d1367582690897d0483a31af91d5721291b5d9c676ec816149f387f46c7d_Deposit</t>
  </si>
  <si>
    <t>2025-05-08T11:35:44.601Z</t>
  </si>
  <si>
    <t>681c970fd63812d46527b88e</t>
  </si>
  <si>
    <t>0xde81f0ae36b9f5b75be26b51ea6599c0a6b315d9f9612789e334120f194ecec3_Borrow</t>
  </si>
  <si>
    <t>2770241696</t>
  </si>
  <si>
    <t>2025-05-08T11:35:44.615Z</t>
  </si>
  <si>
    <t>681c970fd63812d46527b9b8</t>
  </si>
  <si>
    <t>0x8ea469efa8187a7420fb7881afbd85807e8d089ed33e4cccfead43cc6b7750c2_Borrow</t>
  </si>
  <si>
    <t>2221699098</t>
  </si>
  <si>
    <t>2025-05-08T11:35:44.624Z</t>
  </si>
  <si>
    <t>681c970fd63812d46527b8cb</t>
  </si>
  <si>
    <t>0x71cdccf438ab860e7d0da76b289726faeda547fcd13964906ba7bfc5454eb6a5_Deposit</t>
  </si>
  <si>
    <t>2025-05-08T11:35:44.617Z</t>
  </si>
  <si>
    <t>681c970fd63812d46527baf6</t>
  </si>
  <si>
    <t>0xfe8bb700220adcec4c9a641b2024550edd3a7b59919458104f63d862ac0ce9d9_Deposit</t>
  </si>
  <si>
    <t>1428980383</t>
  </si>
  <si>
    <t>2025-05-08T11:35:44.633Z</t>
  </si>
  <si>
    <t>681c970fd63812d46527bab8</t>
  </si>
  <si>
    <t>0x875bb9f2f73fbaf14356ee726c1bd0337abffbdcae39729f336673690782950b_Deposit</t>
  </si>
  <si>
    <t>1781775843</t>
  </si>
  <si>
    <t>2025-05-08T11:35:44.632Z</t>
  </si>
  <si>
    <t>681c970fd63812d46527baaf</t>
  </si>
  <si>
    <t>0xfd494801ad4633ed2f01b8688b455f68dc3f9de01ee4ee633f9eeac77afa331e_Borrow</t>
  </si>
  <si>
    <t>2025-05-08T11:35:44.631Z</t>
  </si>
  <si>
    <t>681c970fd63812d46527ba3d</t>
  </si>
  <si>
    <t>0x4f4304a63d147e0e8e219ecc4ee0ff6b132611dc1b23c0a80b1be7c6b04e62ef_Deposit</t>
  </si>
  <si>
    <t>2025-05-08T11:35:44.627Z</t>
  </si>
  <si>
    <t>681c970fd63812d46527bacf</t>
  </si>
  <si>
    <t>0x323aae89cdf2a2213c35655e4c3b7b6d37dcc99671ae27e074e88392885eeb61_Borrow</t>
  </si>
  <si>
    <t>681c97e6d63812d46527e4ae</t>
  </si>
  <si>
    <t>0xdb3f7236e2237bc4c5a6d938dbc90fb520c81c4ad1726b03068343e7cf56ed0c_Repay</t>
  </si>
  <si>
    <t>1.003420802181051353699696235382468</t>
  </si>
  <si>
    <t>2025-05-08T11:39:21.502Z</t>
  </si>
  <si>
    <t>681c97e6d63812d46527e569</t>
  </si>
  <si>
    <t>0xb62851191e6194383553d401e4641398e2ec0db11fb217b92a7e3480b6f7787b_RedeemUnderlying</t>
  </si>
  <si>
    <t>80000000000</t>
  </si>
  <si>
    <t>1.006541254874101094908941529478539</t>
  </si>
  <si>
    <t>2025-05-08T11:39:21.522Z</t>
  </si>
  <si>
    <t>681c977dd63812d46527e348</t>
  </si>
  <si>
    <t>0x9dfff9951b9acfcfc5b030482d7bab5b7774263716f37e4f1f83ad8de437f00f_Repay</t>
  </si>
  <si>
    <t>2025-05-08T11:37:34.292Z</t>
  </si>
  <si>
    <t>681c977dd63812d46527e3e7</t>
  </si>
  <si>
    <t>0x02a45ad3793664ea7b735b4b00128c1942b248363955ad3ca9d26d69559e93ee_Repay</t>
  </si>
  <si>
    <t>2025-05-08T11:37:34.302Z</t>
  </si>
  <si>
    <t>681c977dd63812d46527e313</t>
  </si>
  <si>
    <t>0xcb439a6f3d65145a0f008f18607f0695212313a8db944c81df680ce93b7dc3d7_RedeemUnderlying</t>
  </si>
  <si>
    <t>2025-05-08T11:37:34.291Z</t>
  </si>
  <si>
    <t>681c977dd63812d46527e240</t>
  </si>
  <si>
    <t>0xf1065f7237806963a18fcf120b27728763c40ba6db0f4eb618f6fcf6243be7fd_RedeemUnderlying</t>
  </si>
  <si>
    <t>1.003486428132796353788231205705253</t>
  </si>
  <si>
    <t>2025-05-08T11:37:34.273Z</t>
  </si>
  <si>
    <t>681c977dd63812d46527e24d</t>
  </si>
  <si>
    <t>0xfb6e7fca647c9b19dab6b7e167d517a77c172da9e8540b154b94b6fe2f6e2a4e_Repay</t>
  </si>
  <si>
    <t>2025-05-08T11:37:34.274Z</t>
  </si>
  <si>
    <t>681c97e6d63812d46527e481</t>
  </si>
  <si>
    <t>0x45a3979c90eef8e9410cc7d8aa3f12217eecb5a383218e9d887d0d5ee67069de_RedeemUnderlying</t>
  </si>
  <si>
    <t>2025-05-08T11:39:21.496Z</t>
  </si>
  <si>
    <t>681c97e6d63812d46527e5a3</t>
  </si>
  <si>
    <t>0xef8122e7717b253cf9f72607061f5549d4230fa0531b89c3e597b5f65e2e2f48_Repay</t>
  </si>
  <si>
    <t>53216674355</t>
  </si>
  <si>
    <t>2025-05-08T11:39:21.532Z</t>
  </si>
  <si>
    <t>681c977dd63812d46527e2a3</t>
  </si>
  <si>
    <t>0xc55a05fd5f5aad83f23dd7ab9e59383f2fff33b7e11b31a22997528bd6fa03cb_Repay</t>
  </si>
  <si>
    <t>2025-05-08T11:37:34.280Z</t>
  </si>
  <si>
    <t>681c977dd63812d46527e36b</t>
  </si>
  <si>
    <t>0xec105f63045d03e43e2b33b0af11d1138e59d3ee3362f3267ac8954b7b332c54_RedeemUnderlying</t>
  </si>
  <si>
    <t>2025-05-08T11:37:34.296Z</t>
  </si>
  <si>
    <t>681c97e6d63812d46527e410</t>
  </si>
  <si>
    <t>0xb9636142441f530273c680b866e9f597ce05a7f7cae24e2534ba6d602a6232c0_RedeemUnderlying</t>
  </si>
  <si>
    <t>2025-05-08T11:39:21.486Z</t>
  </si>
  <si>
    <t>681c97e6d63812d46527e444</t>
  </si>
  <si>
    <t>0x8595cd59f64a7f90c1866893bb8352db15090ef36c1468dd024deb79ddead14e_RedeemUnderlying</t>
  </si>
  <si>
    <t>2025-05-08T11:39:21.492Z</t>
  </si>
  <si>
    <t>681c97e6d63812d46527e4f8</t>
  </si>
  <si>
    <t>0x54d019d0297e32b5e4381125349ecaed55a3f43016a269d32eba93f38a6a986b_Repay</t>
  </si>
  <si>
    <t>2025-05-08T11:39:21.509Z</t>
  </si>
  <si>
    <t>681c97e6d63812d46527e42c</t>
  </si>
  <si>
    <t>0x090dd3f4460792f6730c56468ec6303ced12f6d4c714f0e336c3e909534e2550_Repay</t>
  </si>
  <si>
    <t>2025-05-08T11:39:21.487Z</t>
  </si>
  <si>
    <t>681c977dd63812d46527e278</t>
  </si>
  <si>
    <t>0xcf87864e051c4ac4597edd8505dd0688fc9de5d5c38f5c5e373b4a72bd88ee50_RedeemUnderlying</t>
  </si>
  <si>
    <t>2025-05-08T11:37:34.278Z</t>
  </si>
  <si>
    <t>681c97e6d63812d46527e4cf</t>
  </si>
  <si>
    <t>0x365c046a0c22e069159ae1ff3488ff156e0ec6c947d8e92be5b8da3194e53874_RedeemUnderlying</t>
  </si>
  <si>
    <t>2025-05-08T11:39:21.504Z</t>
  </si>
  <si>
    <t>681c97e6d63812d46527e5e3</t>
  </si>
  <si>
    <t>0x7f38b5b5f7aee984b00948fd7ee7fd360b0551b2a0ef926a6821bdda3ab0c42c_Deposit</t>
  </si>
  <si>
    <t>26783325645</t>
  </si>
  <si>
    <t>2025-05-08T11:39:21.536Z</t>
  </si>
  <si>
    <t>681c97e6d63812d46527e459</t>
  </si>
  <si>
    <t>0x22ee6a7cb6c05c4c04a730ddc780f8a9528881aca5950df10652f0a8fb9620a3_Repay</t>
  </si>
  <si>
    <t>2025-05-08T11:39:21.493Z</t>
  </si>
  <si>
    <t>681c97e6d63812d46527e641</t>
  </si>
  <si>
    <t>0xe7316cc6b3260efd145919697a3a6ebbef03324fab17a608bc5f0780c7f2e83d_RedeemUnderlying</t>
  </si>
  <si>
    <t>95999537365</t>
  </si>
  <si>
    <t>2025-05-08T11:39:21.543Z</t>
  </si>
  <si>
    <t>681ca04cd63812d4652ae6c3</t>
  </si>
  <si>
    <t>0x2a569e097379255125d02f365311fdbbae76e02aec54a114b3ea2c0825586914_Deposit</t>
  </si>
  <si>
    <t>94403023150</t>
  </si>
  <si>
    <t>1.000841606000001713010467581422932</t>
  </si>
  <si>
    <t>2025-05-08T12:15:11.241Z</t>
  </si>
  <si>
    <t>681ca04cd63812d4652ae882</t>
  </si>
  <si>
    <t>0x65f9e39c08e956276e9e8bd1375da8cbcbd443113eb9af7f753b736a32648c29_RedeemUnderlying</t>
  </si>
  <si>
    <t>94403041546</t>
  </si>
  <si>
    <t>2025-05-08T12:15:11.253Z</t>
  </si>
  <si>
    <t>681ca04dd63812d4652af02c</t>
  </si>
  <si>
    <t>0x36f0dc2b52d0d1780df524d7801237f61d3bcbfa67d0882dd153e3567a088064_Deposit</t>
  </si>
  <si>
    <t>0.996571845326228494069528975387256</t>
  </si>
  <si>
    <t>2025-05-08T12:15:11.367Z</t>
  </si>
  <si>
    <t>681ca04dd63812d4652af12a</t>
  </si>
  <si>
    <t>0xed9095df794d3e2cce69516e90a462b2a7d99c4dcdb2a6e67b8f57b6ee62655a_RedeemUnderlying</t>
  </si>
  <si>
    <t>2025-05-08T12:15:11.376Z</t>
  </si>
  <si>
    <t>681cac68d63812d4652f453b</t>
  </si>
  <si>
    <t>0xe6c3c4af2270296d84c2f68e83178678d554c9fcca1f5063ee2970a05f9d0b9b_Deposit</t>
  </si>
  <si>
    <t>0.9968630559295196879270176097184393</t>
  </si>
  <si>
    <t>2025-05-08T13:06:49.240Z</t>
  </si>
  <si>
    <t>681cacd5d63812d4652f52ff</t>
  </si>
  <si>
    <t>0x9f7517176f1a96dbd4a83548958c1c48e73d09d7ce2ddd95328beaf11b8c4e91_RedeemUnderlying</t>
  </si>
  <si>
    <t>1000003</t>
  </si>
  <si>
    <t>1.002167472457690906682811953366925</t>
  </si>
  <si>
    <t>2025-05-08T13:08:39.430Z</t>
  </si>
  <si>
    <t>681cf1c1d63812d4654613cd</t>
  </si>
  <si>
    <t>0x3624f4afc63aa7b3b6c5cebb46203076d171d0c207acedb1561532e95292c34e_Deposit</t>
  </si>
  <si>
    <t>92794198579</t>
  </si>
  <si>
    <t>0.9898267606835318277479096989259971</t>
  </si>
  <si>
    <t>2025-05-08T18:02:41.835Z</t>
  </si>
  <si>
    <t>681cf37fd63812d46546a726</t>
  </si>
  <si>
    <t>0x80db759f768ae1820f14aa9689d7027a5758b5ba95037fa87452fcc24edaec8c_RedeemUnderlying</t>
  </si>
  <si>
    <t>92799498088</t>
  </si>
  <si>
    <t>0.9585367897020583671836157827062568</t>
  </si>
  <si>
    <t>2025-05-08T18:10:08.789Z</t>
  </si>
  <si>
    <t>681cf3f0d63812d46546c255</t>
  </si>
  <si>
    <t>0x71830b6812ef52551d4fe6f5bf807b510ae7e5f3da73d857bb737b33a58b1a2b_Deposit</t>
  </si>
  <si>
    <t>92773052568</t>
  </si>
  <si>
    <t>0.9984630882815697286606364084511929</t>
  </si>
  <si>
    <t>2025-05-08T18:12:02.331Z</t>
  </si>
  <si>
    <t>681cf3f0d63812d46546c3ad</t>
  </si>
  <si>
    <t>0x98f943ebdf3d2c99255ff4ddafb2ce87b421e35872a14d073ae0b2df4c50abc5_Deposit</t>
  </si>
  <si>
    <t>15641669521</t>
  </si>
  <si>
    <t>1.008160266998156282861892671294186</t>
  </si>
  <si>
    <t>2025-05-08T18:12:02.338Z</t>
  </si>
  <si>
    <t>681cf3f0d63812d46546c346</t>
  </si>
  <si>
    <t>0x9a05723268f531734ef1fd1e5dc83bd3dfaaa5d24f7b59b30bedf01aec10593d_Borrow</t>
  </si>
  <si>
    <t>47142372809</t>
  </si>
  <si>
    <t>2025-05-08T18:12:02.336Z</t>
  </si>
  <si>
    <t>681cf3f0d63812d46546c38a</t>
  </si>
  <si>
    <t>0xf832b65a8a2df8404c75ac5b6fe1863a9ddbc1dd234cdc98ede2503429cf39fd_Borrow</t>
  </si>
  <si>
    <t>24318371015</t>
  </si>
  <si>
    <t>681cf3f0d63812d46546c3dc</t>
  </si>
  <si>
    <t>0x34314cce228cd092035f99d09d8ebb04495b9532599d60cb07b96e1b1b365faf_Borrow</t>
  </si>
  <si>
    <t>12544610259</t>
  </si>
  <si>
    <t>2025-05-08T18:12:02.340Z</t>
  </si>
  <si>
    <t>681cf3f0d63812d46546c3e6</t>
  </si>
  <si>
    <t>0x15f10febb59450f40e851b9cac0421fffdd66e6667414ca3ff8f198e64601612_Deposit</t>
  </si>
  <si>
    <t>681cf3f0d63812d46546c365</t>
  </si>
  <si>
    <t>0xd2ec98b423d129bfcf3c1a5c5e3d4d76d7d57527991b42aff523fc59f3861721_Borrow</t>
  </si>
  <si>
    <t>37808181825</t>
  </si>
  <si>
    <t>2025-05-08T18:12:02.337Z</t>
  </si>
  <si>
    <t>681cf3f0d63812d46546c3fa</t>
  </si>
  <si>
    <t>0xfe62ed5acb0e58e518e671b33018ea75f4508b403ef79da934287059f1ecb80c_Deposit</t>
  </si>
  <si>
    <t>10060773786</t>
  </si>
  <si>
    <t>2025-05-08T18:12:02.341Z</t>
  </si>
  <si>
    <t>681cf3f0d63812d46546c33c</t>
  </si>
  <si>
    <t>0x6d4846badb804eeba006f235099712b0daa7252f6c39a30fec6c18b4bd3d4c39_Deposit</t>
  </si>
  <si>
    <t>58781014013</t>
  </si>
  <si>
    <t>681cf3f0d63812d46546c3ed</t>
  </si>
  <si>
    <t>0xfb815035b79ca7efa88584a0d684b534b711d008219796e5cd9c01a378f7e01e_Borrow</t>
  </si>
  <si>
    <t>681cf3f0d63812d46546c384</t>
  </si>
  <si>
    <t>0x7b2472b5a4a5722060cada83600982730bc799e11dc5613c927889c7bf4009e7_Deposit</t>
  </si>
  <si>
    <t>30322160622</t>
  </si>
  <si>
    <t>681cf3f0d63812d46546c32c</t>
  </si>
  <si>
    <t>0x253aaab6b87316f825ba6d9b568b13eb254ae409066da290bdeba478df2da5be_Borrow</t>
  </si>
  <si>
    <t>681cf3f0d63812d46546c391</t>
  </si>
  <si>
    <t>0x77ee5b2aeae4ffc0f8e975e44c0d96f7fd98b7edcdaaba3880c42fb4324708f6_Deposit</t>
  </si>
  <si>
    <t>681cf3f0d63812d46546c30b</t>
  </si>
  <si>
    <t>0xb8bb41a19731111948c51c1c21e3aeefeff9b67433e31e9d4907953859d24ab5_Deposit</t>
  </si>
  <si>
    <t>74218451082</t>
  </si>
  <si>
    <t>2025-05-08T18:12:02.335Z</t>
  </si>
  <si>
    <t>681cf3f0d63812d46546c396</t>
  </si>
  <si>
    <t>0xd8ebe5f470eb26c6f0325ab03f4d614a54658a7733d0ad97ded3338363f02de1_Borrow</t>
  </si>
  <si>
    <t>19503331596</t>
  </si>
  <si>
    <t>681cf3f0d63812d46546c3a2</t>
  </si>
  <si>
    <t>0x08575a16b6d423aa0a01b96c7205754363f79a0143f36daf23d9585ec4954000_Borrow</t>
  </si>
  <si>
    <t>681cf3f0d63812d46546c377</t>
  </si>
  <si>
    <t>0xeebf34801f08ddd6e604d13191c3b3f80b77c6580a1e88536a239007f2658654_Deposit</t>
  </si>
  <si>
    <t>681cf3f0d63812d46546c39b</t>
  </si>
  <si>
    <t>0x4b7aaa5522ef3778a38bc1f08028133f56d45905dda8f483e98fa817ff99b230_Deposit</t>
  </si>
  <si>
    <t>681cf3f0d63812d46546c380</t>
  </si>
  <si>
    <t>0x1252ae3210a4d30a79f96f4ed11d8b66cebcab8eae1e9b9da2ca63aacd128879_Borrow</t>
  </si>
  <si>
    <t>681cf3f0d63812d46546c2f0</t>
  </si>
  <si>
    <t>0x7298979d6b3c777b1ff57e151c484bc035c62f5ba0bf48b047a5f369cca7f2a9_Borrow</t>
  </si>
  <si>
    <t>2025-05-08T18:12:02.334Z</t>
  </si>
  <si>
    <t>681cf3f0d63812d46546c35d</t>
  </si>
  <si>
    <t>0x4d5a2a75d59ba5de0400b6578b82f37a75a197b1d26727635adcc9450afa62a6_Deposit</t>
  </si>
  <si>
    <t>681cf54bd63812d465472f2a</t>
  </si>
  <si>
    <t>0xd6b25c4665d8f718e233743381ec5bd7742f57f51771690565b78575c378a593_Deposit</t>
  </si>
  <si>
    <t>2564</t>
  </si>
  <si>
    <t>31702.3526002941230038001286150642</t>
  </si>
  <si>
    <t>2025-05-08T18:17:49.478Z</t>
  </si>
  <si>
    <t>681cf54bd63812d465472f26</t>
  </si>
  <si>
    <t>0x8e2ea518941a03e0b3c8d58b3cf8342a7aaf2986aa6d4e032b93bbbf6c7e91ad_Deposit</t>
  </si>
  <si>
    <t>0.9977314880000010009242287616010042</t>
  </si>
  <si>
    <t>2025-05-08T18:17:49.477Z</t>
  </si>
  <si>
    <t>681cf54bd63812d465472f83</t>
  </si>
  <si>
    <t>0xb3657e7f4700db78fe1340647a788d585e6ba506733e35c343eea0f04e4003b0_RedeemUnderlying</t>
  </si>
  <si>
    <t>2025-05-08T18:17:49.482Z</t>
  </si>
  <si>
    <t>681cf645d63812d46547888a</t>
  </si>
  <si>
    <t>0x45fb25fec0a97227199f1a50373079d49b055404fc724d6a5d3422f7d7769de2_Deposit</t>
  </si>
  <si>
    <t>0.9932204436000005270226317830322798</t>
  </si>
  <si>
    <t>2025-05-08T18:21:59.344Z</t>
  </si>
  <si>
    <t>681cf746d63812d46547f69c</t>
  </si>
  <si>
    <t>0x928f0eec9b0091865cc000eeafd5051ebed60f7004ae4947131e4a7e990c35f6_Deposit</t>
  </si>
  <si>
    <t>12000000</t>
  </si>
  <si>
    <t>2025-05-08T18:26:14.559Z</t>
  </si>
  <si>
    <t>681cf904d63812d465488786</t>
  </si>
  <si>
    <t>0x6d58af3fa3aa53ee25dedf821ff49c1839d11deafe1ea0b81e88483e3045ad3d_Repay</t>
  </si>
  <si>
    <t>25006101980</t>
  </si>
  <si>
    <t>0.9880447840101484797812419451645639</t>
  </si>
  <si>
    <t>2025-05-08T18:33:42.337Z</t>
  </si>
  <si>
    <t>681cf904d63812d465488824</t>
  </si>
  <si>
    <t>0x99599c86c4ad38c99553b4b18dc488483422ac6f2b46992099538ebad8de33a2_Repay</t>
  </si>
  <si>
    <t>2025-05-08T18:33:42.342Z</t>
  </si>
  <si>
    <t>681cf904d63812d4654887b2</t>
  </si>
  <si>
    <t>0x224db67a38380d24495e004b2cb241e9c6fbe493c6d37ba34f9afd0a70ca38dd_RedeemUnderlying</t>
  </si>
  <si>
    <t>2025-05-08T18:33:42.338Z</t>
  </si>
  <si>
    <t>681cf904d63812d46548876a</t>
  </si>
  <si>
    <t>0x25d3cafae486bba8fe02212ad86ba7524630b1d9be9e16cd3a10975b38550f00_RedeemUnderlying</t>
  </si>
  <si>
    <t>2025-05-08T18:33:42.336Z</t>
  </si>
  <si>
    <t>681cf904d63812d46548886c</t>
  </si>
  <si>
    <t>0x005c5233f16db5663d18dd583c34e9047b85ab091f1d98622c4921c70ab15645_RedeemUnderlying</t>
  </si>
  <si>
    <t>65000000000</t>
  </si>
  <si>
    <t>2025-05-08T18:33:42.344Z</t>
  </si>
  <si>
    <t>681cf904d63812d465488810</t>
  </si>
  <si>
    <t>0x134ab8bd5a0b1743c27d844adc47f6b907afcb54f9f308b6fede5b90b2ab8d17_Repay</t>
  </si>
  <si>
    <t>45000000000</t>
  </si>
  <si>
    <t>2025-05-08T18:33:42.341Z</t>
  </si>
  <si>
    <t>681cf904d63812d46548881b</t>
  </si>
  <si>
    <t>0x4b5d371e94992a68d86409ddd0b3ba9918ad7a4c8b56d3723f53980419ad43bf_RedeemUnderlying</t>
  </si>
  <si>
    <t>681cf904d63812d465488804</t>
  </si>
  <si>
    <t>0x474ba6dd034188d2c5cd40381ce069450ad3b5530b8018c0197ba93083a25b53_RedeemUnderlying</t>
  </si>
  <si>
    <t>681cf904d63812d4654887c8</t>
  </si>
  <si>
    <t>0x0e270c42e7c28d1586859cd666fb9cc86f76eb93722d31d105085b2d8052e58d_RedeemUnderlying</t>
  </si>
  <si>
    <t>2025-05-08T18:33:42.339Z</t>
  </si>
  <si>
    <t>681cf904d63812d4654887b5</t>
  </si>
  <si>
    <t>0x194bcf787ee845afbeee61cf73aaca27c127e54e9c491e1bbbfc64954b0b4829_Repay</t>
  </si>
  <si>
    <t>681cf905d63812d4654888f9</t>
  </si>
  <si>
    <t>0x72f8a02ca5a088db5e5ebb339395c7ea2ebf87954020985204b59e27ae95c030_Repay</t>
  </si>
  <si>
    <t>577</t>
  </si>
  <si>
    <t>2025-05-08T18:33:42.348Z</t>
  </si>
  <si>
    <t>681cf904d63812d46548884e</t>
  </si>
  <si>
    <t>0x59f21c2988306a642bab0eafce923ab1e76bd2fbecec48484f102654e82ce43c_Repay</t>
  </si>
  <si>
    <t>2025-05-08T18:33:42.343Z</t>
  </si>
  <si>
    <t>681cf905d63812d4654888c0</t>
  </si>
  <si>
    <t>0x278da4048aae9ef6affc2b42538e66c2edec555a3ddf60870d5b2285c5f51569_RedeemUnderlying</t>
  </si>
  <si>
    <t>10399861000</t>
  </si>
  <si>
    <t>2025-05-08T18:33:42.346Z</t>
  </si>
  <si>
    <t>681cf904d63812d4654887d4</t>
  </si>
  <si>
    <t>0x91735729e39aa0dcc4fa96978c0654746da47eeec45e9d6f9f0cdd3aa1aadd03_Repay</t>
  </si>
  <si>
    <t>681cf905d63812d4654888ca</t>
  </si>
  <si>
    <t>0xeb79c1898e59a45aeda2076740aaf62ca7dc5d36191aca241b3bb032c30dac4a_Repay</t>
  </si>
  <si>
    <t>2025-05-08T18:33:42.347Z</t>
  </si>
  <si>
    <t>681cf904d63812d465488872</t>
  </si>
  <si>
    <t>0x65f47fcefb9a79cced4adca20dce6e9e6d889438b92ae9f9bbd08814c8537409_Repay</t>
  </si>
  <si>
    <t>681cf904d63812d465488840</t>
  </si>
  <si>
    <t>0x6dc5634604d59457d327af5a20af97b2c883e90e30848af2db721c828c81edf2_RedeemUnderlying</t>
  </si>
  <si>
    <t>681cfa65d63812d46549013b</t>
  </si>
  <si>
    <t>0x64d5195c366bda6bcea8d9f61f6e82afe17f639a757ad87bf79f34e18b7495cd_RedeemUnderlying</t>
  </si>
  <si>
    <t>92813963027</t>
  </si>
  <si>
    <t>2025-05-08T18:39:34.329Z</t>
  </si>
  <si>
    <t>681cff68d63812d4654aa722</t>
  </si>
  <si>
    <t>0xd7a921c164bf093612f846c884cd42d3237ba57a58eb7a4257d25cde13dab99e_Deposit</t>
  </si>
  <si>
    <t>2425114113822768</t>
  </si>
  <si>
    <t>263.5213940109789236465212684409634</t>
  </si>
  <si>
    <t>2025-05-08T19:00:58.903Z</t>
  </si>
  <si>
    <t>681cff68d63812d4654aa80d</t>
  </si>
  <si>
    <t>0x01a4405b49f319978b9ed8fc9ad6c2726c0bf49a0534d369530366fe1ef93d1f_Borrow</t>
  </si>
  <si>
    <t>1</t>
  </si>
  <si>
    <t>32000.70547436568106132098412139375</t>
  </si>
  <si>
    <t>2025-05-08T19:00:58.911Z</t>
  </si>
  <si>
    <t>681d0eb4d63812d4654ffeff</t>
  </si>
  <si>
    <t>0x8f79fa112e08e8bbb0718f7e3348db6e0092e76c8364871c9d2702f5c837c482_Repay</t>
  </si>
  <si>
    <t>39746.72556625464863805704041749608</t>
  </si>
  <si>
    <t>2025-05-08T20:06:13.291Z</t>
  </si>
  <si>
    <t>681d0eb4d63812d4654fff43</t>
  </si>
  <si>
    <t>0x066b6eb40b37f433457767c71709b9cecc7dde4b9974c7a1f653b3b116c17f51_RedeemUnderlying</t>
  </si>
  <si>
    <t>2425115114448020</t>
  </si>
  <si>
    <t>297.8662500000001198911656250000483</t>
  </si>
  <si>
    <t>2025-05-08T20:06:13.294Z</t>
  </si>
  <si>
    <t>681d0ff3d63812d465507513</t>
  </si>
  <si>
    <t>0xb76cb9d14fa96b0edba55b8e017336282425518b4ae3ee9539e478864b0a1a27_Deposit</t>
  </si>
  <si>
    <t>26954479078</t>
  </si>
  <si>
    <t>0.9656120491645150753006065614234878</t>
  </si>
  <si>
    <t>2025-05-08T20:11:32.278Z</t>
  </si>
  <si>
    <t>681d0ff3d63812d465507dbf</t>
  </si>
  <si>
    <t>0xf1866e6863009fa799eb5e94dec082e36af3aa3048e14dc28c29bfa0d80706df_RedeemUnderlying</t>
  </si>
  <si>
    <t>26954570024</t>
  </si>
  <si>
    <t>0.9935268305049480019042977443103032</t>
  </si>
  <si>
    <t>2025-05-08T20:11:32.347Z</t>
  </si>
  <si>
    <t>681d1058d63812d46550997b</t>
  </si>
  <si>
    <t>0x37f761afd91a83ba30ade5d8afa6dae0c36459210d0f35a73db315caa9821e38_Deposit</t>
  </si>
  <si>
    <t>26968663843</t>
  </si>
  <si>
    <t>0.9919995185151326478721379218067396</t>
  </si>
  <si>
    <t>2025-05-08T20:13:14.128Z</t>
  </si>
  <si>
    <t>681d10c4d63812d46550a93a</t>
  </si>
  <si>
    <t>0x3f334652ace722256c4768c7f29012d4db302b6bcdd2477f89ff1b9c4bdf39d1_Deposit</t>
  </si>
  <si>
    <t>3871059</t>
  </si>
  <si>
    <t>1.009580249650496215884162991555202</t>
  </si>
  <si>
    <t>2025-05-08T20:15:02.914Z</t>
  </si>
  <si>
    <t>681d112ad63812d46550e645</t>
  </si>
  <si>
    <t>0x7ea971504e81e90b9f00da97ed1d536b16889729da4f40ff15b0593f7357c71e_RedeemUnderlying</t>
  </si>
  <si>
    <t>26973636909</t>
  </si>
  <si>
    <t>1.000809810986656429725892230136374</t>
  </si>
  <si>
    <t>2025-05-08T20:16:44.372Z</t>
  </si>
  <si>
    <t>681d13a1d63812d46551dd7e</t>
  </si>
  <si>
    <t>0xaaaca4a9f32427d0054897d9f103b399fd107b16016995635d44a7d440e365e3_Deposit</t>
  </si>
  <si>
    <t>27002307274</t>
  </si>
  <si>
    <t>0.9827151020163064098126121879124029</t>
  </si>
  <si>
    <t>2025-05-08T20:27:14.890Z</t>
  </si>
  <si>
    <t>681d1408d63812d46551f766</t>
  </si>
  <si>
    <t>0x55bd87dd69abe5342dcc64f02b7e031c9e9be35bbe1dbfce84a1608149bdbfcf_RedeemUnderlying</t>
  </si>
  <si>
    <t>27002537869</t>
  </si>
  <si>
    <t>1.003590167651277600646446479577212</t>
  </si>
  <si>
    <t>2025-05-08T20:28:58.839Z</t>
  </si>
  <si>
    <t>681d1540d63812d465527077</t>
  </si>
  <si>
    <t>0x6b6ec401bf623dadfa3c4d2b9353a63449b5c6088c24e999d3ba5d3a9e8bca1b_Deposit</t>
  </si>
  <si>
    <t>94019266818</t>
  </si>
  <si>
    <t>0.9980982404433443105956004705637502</t>
  </si>
  <si>
    <t>2025-05-08T20:34:10.422Z</t>
  </si>
  <si>
    <t>681d1540d63812d4655270d7</t>
  </si>
  <si>
    <t>0x9ecba63fa78a0e6578c740c88699b64d36797eda36c0d9ff79f36d6978d39253_Borrow</t>
  </si>
  <si>
    <t>59570614283</t>
  </si>
  <si>
    <t>2025-05-08T20:34:10.424Z</t>
  </si>
  <si>
    <t>681d1540d63812d4655270bb</t>
  </si>
  <si>
    <t>0xf418a23eb2052739d48edee8aeb5503b44e10544affeb9b926c7c544ae69be2f_Deposit</t>
  </si>
  <si>
    <t>75215419724</t>
  </si>
  <si>
    <t>2025-05-08T20:34:10.423Z</t>
  </si>
  <si>
    <t>681d1540d63812d4655270de</t>
  </si>
  <si>
    <t>0xadfaee6e2c93114c8b54369ce0b4e1fbc2679c17172f52de572022600058578c_Deposit</t>
  </si>
  <si>
    <t>681d1540d63812d4655270b1</t>
  </si>
  <si>
    <t>0xce10b8a5a9d254e1ce8add0d9313dbe4a0054a05e5378b1f2148f424ff00f178_Borrow</t>
  </si>
  <si>
    <t>681d15b3d63812d46552aa4e</t>
  </si>
  <si>
    <t>0x01a00cecbf3f02c6cbfd8a664dcf3427363aa4ce80b3c59d518952ca9fe0ac3f_Repay</t>
  </si>
  <si>
    <t>0.9998300494273940427628940441893296</t>
  </si>
  <si>
    <t>2025-05-08T20:36:04.829Z</t>
  </si>
  <si>
    <t>681d15b3d63812d46552aa7f</t>
  </si>
  <si>
    <t>0x56765b84160bd4f1ec4ac66ea151ac90df617337737d60540b615919e012b63a_RedeemUnderlying</t>
  </si>
  <si>
    <t>34789712000</t>
  </si>
  <si>
    <t>2025-05-08T20:36:04.833Z</t>
  </si>
  <si>
    <t>681d15b3d63812d46552aa75</t>
  </si>
  <si>
    <t>0x5573497411de9ad53a889ab14bcfb08ba179e2be87253e373c8af065a628d0e4_Repay</t>
  </si>
  <si>
    <t>2025-05-08T20:36:04.832Z</t>
  </si>
  <si>
    <t>681d15b3d63812d46552aa70</t>
  </si>
  <si>
    <t>0x65491f9828977fe318b40523331632c6fa66600fe2ae30f4cf6ae5db7202961a_RedeemUnderlying</t>
  </si>
  <si>
    <t>681d15b3d63812d46552aa42</t>
  </si>
  <si>
    <t>0x35ad98c72e184d757cc68e3d633db2b0b8dea08d13000f97aacca193ac82df83_RedeemUnderlying</t>
  </si>
  <si>
    <t>2025-05-08T20:36:04.828Z</t>
  </si>
  <si>
    <t>681d15b3d63812d46552aa83</t>
  </si>
  <si>
    <t>0x26818f6a4029ec7adf9a161e4989ca04978b3d3943c53fadd77eb1b0ea91dcd6_Repay</t>
  </si>
  <si>
    <t>681d15b3d63812d46552aa8c</t>
  </si>
  <si>
    <t>0xc4883191b3e07d9dadd1e526dc3057922814b9eba065bafeaa06711a22636a3c_RedeemUnderlying</t>
  </si>
  <si>
    <t>1292</t>
  </si>
  <si>
    <t>681d15b3d63812d46552aaa0</t>
  </si>
  <si>
    <t>0x186b9a41df1aced09c41a1106495a2ea2c3e25e5a6d4b6585b196819ade9ea62_Repay</t>
  </si>
  <si>
    <t>2025-05-08T20:36:04.834Z</t>
  </si>
  <si>
    <t>681d15b3d63812d46552abbc</t>
  </si>
  <si>
    <t>0x933287c26f5efcac55b08372953517b95060a39630dc51feda1754d3ed5f3aa2_RedeemUnderlying</t>
  </si>
  <si>
    <t>94020466239</t>
  </si>
  <si>
    <t>2025-05-08T20:36:04.868Z</t>
  </si>
  <si>
    <t>681d1de3d63812d46555b1aa</t>
  </si>
  <si>
    <t>0x256d1d800080c107b14ef8d7daa5cd628285fda1b22ceb885e23edc265162a17_Borrow</t>
  </si>
  <si>
    <t>0.9907575020215975651358947516629735</t>
  </si>
  <si>
    <t>2025-05-08T21:11:00.132Z</t>
  </si>
  <si>
    <t>681d1de3d63812d46555b2f8</t>
  </si>
  <si>
    <t>0xb415ae4378720d1acf94b76743a7e8c08579e1fca7845a205fbc015feed48909_Repay</t>
  </si>
  <si>
    <t>50000039578</t>
  </si>
  <si>
    <t>2025-05-08T21:11:00.147Z</t>
  </si>
  <si>
    <t>681d1de3d63812d46555b137</t>
  </si>
  <si>
    <t>0x6cda830944d2800f1606d15741686b6d63805681d886434927e1991db6719847_Deposit</t>
  </si>
  <si>
    <t>104205368700</t>
  </si>
  <si>
    <t>2025-05-08T21:11:00.129Z</t>
  </si>
  <si>
    <t>681d1de3d63812d46555b303</t>
  </si>
  <si>
    <t>0x41c855054bb11b82f550bb0fb50e269656f3067e0986cb15dcfaed12a0f24f1e_RedeemUnderlying</t>
  </si>
  <si>
    <t>104205463257</t>
  </si>
  <si>
    <t>681d227dd63812d4655767e0</t>
  </si>
  <si>
    <t>0x8654458edd6fa24f6e129d450e4fcd95229d500ebef68d3e2e5cda392e811217_Borrow</t>
  </si>
  <si>
    <t>0.9997840494190950183649694787730537</t>
  </si>
  <si>
    <t>2025-05-08T21:30:38.843Z</t>
  </si>
  <si>
    <t>681d227dd63812d4655767b8</t>
  </si>
  <si>
    <t>0x6d7334b2df97f130bcbe2e43f5a8e16d692f576c2088f480497adbdc6940cd14_Deposit</t>
  </si>
  <si>
    <t>2639750838402969</t>
  </si>
  <si>
    <t>377.6482600000009356462230456023181</t>
  </si>
  <si>
    <t>2025-05-08T21:30:38.841Z</t>
  </si>
  <si>
    <t>681d227dd63812d4655767b6</t>
  </si>
  <si>
    <t>0xbfa0c1e78b0d4b8da57fb7a13c9bced03ecc1c48e90c5351f808197b58fb098d_Deposit</t>
  </si>
  <si>
    <t>318924839370243</t>
  </si>
  <si>
    <t>3121.060000000007732613413600019158</t>
  </si>
  <si>
    <t>681d227dd63812d4655767ae</t>
  </si>
  <si>
    <t>0xb376555340b3da28c063055ecc2e1b095b8f25826b606d05e430cf4953f9747d_Deposit</t>
  </si>
  <si>
    <t>681d227dd63812d4655767ba</t>
  </si>
  <si>
    <t>0xeeb6002514cef1981cc4e7046c18851f5f1b92c7e35faf55478a79b0b3f4934d_Deposit</t>
  </si>
  <si>
    <t>4394128734</t>
  </si>
  <si>
    <t>0.9979723182638323205362968377404041</t>
  </si>
  <si>
    <t>681d227dd63812d4655767a4</t>
  </si>
  <si>
    <t>0x4e7513da359b5139476c74dd512cc4ce912f023b381a1d7b4d519e0675f32f28_Deposit</t>
  </si>
  <si>
    <t>1.151296612800002852406436008775067</t>
  </si>
  <si>
    <t>681d227dd63812d4655767dc</t>
  </si>
  <si>
    <t>0x4a505b878f5f9596e8a46ec55e6f8a3e378c674a2f95cc5ccb6c3c0f89be1fc5_Borrow</t>
  </si>
  <si>
    <t>681d227dd63812d4655767aa</t>
  </si>
  <si>
    <t>0xda7cba65061a18abc29d5ebea714ae3b7c2dc0c2540cc4ccee21ec907f9e795a_Deposit</t>
  </si>
  <si>
    <t>1.00033156481200247838147171562486</t>
  </si>
  <si>
    <t>681d227dd63812d4655767b1</t>
  </si>
  <si>
    <t>0x3bd4430bdf979179660feb4929daf8af1af2a54c8908255c02406916a970b332_Deposit</t>
  </si>
  <si>
    <t>2247</t>
  </si>
  <si>
    <t>44093.81549292990924507351266342595</t>
  </si>
  <si>
    <t>681d227dd63812d465576e72</t>
  </si>
  <si>
    <t>0x013593237395dcb5e5b0ee7fd9f9c6d23e3082c47b794fc34fba66f8705d5dfe_Repay</t>
  </si>
  <si>
    <t>2025-05-08T21:30:38.888Z</t>
  </si>
  <si>
    <t>681d227dd63812d465576e7c</t>
  </si>
  <si>
    <t>0x79b655a1fbbb11eb0370508e0bfcc4d1ce2229fbcef38b3d39595c840a8831b8_RedeemUnderlying</t>
  </si>
  <si>
    <t>4299608520</t>
  </si>
  <si>
    <t>1.006541850000002493767825886006178</t>
  </si>
  <si>
    <t>2025-05-08T21:30:38.889Z</t>
  </si>
  <si>
    <t>681d227dd63812d465576e76</t>
  </si>
  <si>
    <t>0x466f1f741d47c623ee06c484e3a2035bc79e9d5b8b94f598fb73989b6944198a_Repay</t>
  </si>
  <si>
    <t>681d2422d63812d465580153</t>
  </si>
  <si>
    <t>0x9f6b58aaf48d5c02d8b30786369079b17979d047a8d58a56e9c8cd17a4428e4c_Repay</t>
  </si>
  <si>
    <t>4486</t>
  </si>
  <si>
    <t>0.9972457413684023874761120378511038</t>
  </si>
  <si>
    <t>2025-05-08T21:37:40.393Z</t>
  </si>
  <si>
    <t>681d2422d63812d46558013e</t>
  </si>
  <si>
    <t>0xb31d7ee872db39754f79464cf76adca3f768c274225adac074351885906f787b_RedeemUnderlying</t>
  </si>
  <si>
    <t>92000000</t>
  </si>
  <si>
    <t>2025-05-08T21:37:40.392Z</t>
  </si>
  <si>
    <t>681d35c9d63812d4655e5795</t>
  </si>
  <si>
    <t>0x98b490e204ca620c64dcabc88c99bc4e9bff27fd4d6da8a7e98f92c2b64a6cc2_Repay</t>
  </si>
  <si>
    <t>4731002045082510</t>
  </si>
  <si>
    <t>1.029384740659810000215462584702587</t>
  </si>
  <si>
    <t>2025-05-08T22:52:59.246Z</t>
  </si>
  <si>
    <t>681d35c9d63812d4655e57d0</t>
  </si>
  <si>
    <t>0x7e7e93d3e061204152fb496732c4a50e42a0d76b372575a7feb773fcfa2aeef3_Borrow</t>
  </si>
  <si>
    <t>10</t>
  </si>
  <si>
    <t>1.463373414088805223301238606652038</t>
  </si>
  <si>
    <t>2025-05-08T22:52:59.247Z</t>
  </si>
  <si>
    <t>681d4394d63812d465628264</t>
  </si>
  <si>
    <t>0xdede332c6b8daca0f60e23ac6899fc7e225ab88cdad8ac96093180b7a1f8e2c2_RedeemUnderlying</t>
  </si>
  <si>
    <t>47959.03538534160711376371870772059</t>
  </si>
  <si>
    <t>2025-05-08T23:51:48.891Z</t>
  </si>
  <si>
    <t>681d4394d63812d465628267</t>
  </si>
  <si>
    <t>0xb0f5fff98eba6670a5000f7c2162bebab57cc9148244b71199eee4066fcdc352_RedeemUnderlying</t>
  </si>
  <si>
    <t>318936857744905</t>
  </si>
  <si>
    <t>3216.790000000000477146460700000071</t>
  </si>
  <si>
    <t>681d4394d63812d465628261</t>
  </si>
  <si>
    <t>0x050c6d740b3fcfc77fa5208a750670c80fff23b5d0ce49d5b923f1312f20d6a5_RedeemUnderlying</t>
  </si>
  <si>
    <t>1001370956760513926</t>
  </si>
  <si>
    <t>1.028015411123700152485525931978444</t>
  </si>
  <si>
    <t>681d4394d63812d465628263</t>
  </si>
  <si>
    <t>0x0afcdf220e3a703c487fcfc05df08b02d67719a49bbf261f458bcb5bc7d55331_RedeemUnderlying</t>
  </si>
  <si>
    <t>1001514</t>
  </si>
  <si>
    <t>1.026649562089700152282929544765224</t>
  </si>
  <si>
    <t>681d4394d63812d465628252</t>
  </si>
  <si>
    <t>0x713e2099bdf7d8848e2e81864e24cd2a7452d9391f37a5be5faed38ecc7c1ddc_RedeemUnderlying</t>
  </si>
  <si>
    <t>2639761436005856</t>
  </si>
  <si>
    <t>407.5902719044888868548650315928366</t>
  </si>
  <si>
    <t>681d4394d63812d465628262</t>
  </si>
  <si>
    <t>0xfdd4a5ed25c2458b24b6bb7c0cac1e06268cfe4e1abd93059d75cd043e2ac5fb_RedeemUnderlying</t>
  </si>
  <si>
    <t>2543135</t>
  </si>
  <si>
    <t>1.053370053400000156246380020822023</t>
  </si>
  <si>
    <t>685279efda261e2378b16f04</t>
  </si>
  <si>
    <t>0xe794e1903050deaff5b629db8eb821172b65e516c9c4731885592fd9ecb6c07f_Deposit</t>
  </si>
  <si>
    <t>16598263984</t>
  </si>
  <si>
    <t>2025-06-18T08:33:53.395Z</t>
  </si>
  <si>
    <t>685279efda261e2378b16f39</t>
  </si>
  <si>
    <t>0xec3472ccbdad6d89dfa67e71191b4037977fd6e83864acb718162e06acfea2f6_Borrow</t>
  </si>
  <si>
    <t>2025-06-18T08:33:53.399Z</t>
  </si>
  <si>
    <t>685279efda261e2378b1722f</t>
  </si>
  <si>
    <t>0xa95d2d6f2dddbbf56b0de29e464176739266726080725dd299ec93ba2310111f_Repay</t>
  </si>
  <si>
    <t>10000015948</t>
  </si>
  <si>
    <t>2025-06-18T08:33:53.449Z</t>
  </si>
  <si>
    <t>685279efda261e2378b1725f</t>
  </si>
  <si>
    <t>0xd7bfc9950ec2ca7936ce8d027b3fefab1863da94027c6a892c641ca1545325c6_RedeemUnderlying</t>
  </si>
  <si>
    <t>16598288178</t>
  </si>
  <si>
    <t>2025-06-18T08:33:53.451Z</t>
  </si>
  <si>
    <t>685279efda261e2378b1730e</t>
  </si>
  <si>
    <t>0x30238da04772efd394ded1377a93a45487f6ee0540e80e01d4566ebf4af8d650_Deposit</t>
  </si>
  <si>
    <t>16609461530</t>
  </si>
  <si>
    <t>2025-06-18T08:33:53.462Z</t>
  </si>
  <si>
    <t>685279efda261e2378b17350</t>
  </si>
  <si>
    <t>0xdd7f129a378c43483f6faf9f8cd530dfa15c03c9bbc9d3d01237fb69ca229cad_Borrow</t>
  </si>
  <si>
    <t>1.108220849176656935661995842374835</t>
  </si>
  <si>
    <t>2025-06-18T08:33:53.466Z</t>
  </si>
  <si>
    <t>685279efda261e2378b17356</t>
  </si>
  <si>
    <t>0x6a4cb603184839c42093cbb290d27bb0c10f927b303a992abd765af4a432032a_Deposit</t>
  </si>
  <si>
    <t>685279efda261e2378b1737e</t>
  </si>
  <si>
    <t>0x36ae8ee52ce57c9250ca57a59eba2f2ad1b7f8a489275820d0304387d8634c83_Borrow</t>
  </si>
  <si>
    <t>2025-06-18T08:33:53.468Z</t>
  </si>
  <si>
    <t>685279efda261e2378b173ad</t>
  </si>
  <si>
    <t>0xc9fd7abbc336bd0cbbc2c23071bdf857802469778c24652a2e5e54c574e8e888_Deposit</t>
  </si>
  <si>
    <t>2025-06-18T08:33:53.471Z</t>
  </si>
  <si>
    <t>685279f0da261e2378b179ca</t>
  </si>
  <si>
    <t>0xaa954dfd5f2eef0fbb36a6a4a567bcd3fda75545667a99dec3c27dd80e88bc6e_Repay</t>
  </si>
  <si>
    <t>10775488344935296889</t>
  </si>
  <si>
    <t>2025-06-18T08:33:53.673Z</t>
  </si>
  <si>
    <t>68527a84da261e2378b1863d</t>
  </si>
  <si>
    <t>0x00306bddabe5eac0a8b00acd470cbd692a91cc49bafcdc3d7ca81661362a8dfa_Repay</t>
  </si>
  <si>
    <t>23122747097729963890</t>
  </si>
  <si>
    <t>2025-06-18T08:36:22.928Z</t>
  </si>
  <si>
    <t>68527bb3da261e2378b1e726</t>
  </si>
  <si>
    <t>0x7339fc8d44e9564f19bbd1131951779bb284d8285258c7ffdfa448c91f0fbb13_Repay</t>
  </si>
  <si>
    <t>126179944724784476953</t>
  </si>
  <si>
    <t>2025-06-18T08:41:25.610Z</t>
  </si>
  <si>
    <t>68527bb4da261e2378b1f1e4</t>
  </si>
  <si>
    <t>0x3d5bb61eeed84c58d4d8d4e63c869bfa221e109dac20257f868078c87502fd69_Repay</t>
  </si>
  <si>
    <t>19815928560394795268</t>
  </si>
  <si>
    <t>2025-06-18T08:41:25.888Z</t>
  </si>
  <si>
    <t>6818996bba49fc91cf2f13bb</t>
  </si>
  <si>
    <t>0x000000e28faa823d5b53ff6c2922c28335840375</t>
  </si>
  <si>
    <t>0x364617d0204fa08c0b8e53c0fcc3284724d8fbbed87502bee955e87d2cafdff2_Deposit</t>
  </si>
  <si>
    <t>62000000000000000000</t>
  </si>
  <si>
    <t>2143.654013020000635865193489924422</t>
  </si>
  <si>
    <t>2025-05-05T10:56:45.262Z</t>
  </si>
  <si>
    <t>68189a50ba49fc91cf2f5c16</t>
  </si>
  <si>
    <t>0xd0f0d7baf9e11716bf1006c7057691d36badf0bf5b0e6b85697e1c134e0fa45b_Deposit</t>
  </si>
  <si>
    <t>0.3194185626000006571749448788673521</t>
  </si>
  <si>
    <t>2025-05-05T11:00:35.165Z</t>
  </si>
  <si>
    <t>68189ac2ba49fc91cf2f83de</t>
  </si>
  <si>
    <t>0x5d2895c33f0ddb667de200b4dcd1041600bc31710151a38aa8443c4a01f8fa5e_Deposit</t>
  </si>
  <si>
    <t>110593515506130760000000</t>
  </si>
  <si>
    <t>1.005608167802159084682045341792244</t>
  </si>
  <si>
    <t>2025-05-05T11:02:29.256Z</t>
  </si>
  <si>
    <t>68189ac2ba49fc91cf2f83e7</t>
  </si>
  <si>
    <t>0x7ec1f48fa49f8bab105a9a1fea38c550f1ec3658238fff1b7b37bfdf4b68a451_Borrow</t>
  </si>
  <si>
    <t>76952010278093400000000</t>
  </si>
  <si>
    <t>2025-05-05T11:02:29.257Z</t>
  </si>
  <si>
    <t>68189ac2ba49fc91cf2f83ed</t>
  </si>
  <si>
    <t>0x2093e030e1ef03df0713a145aa4679310a1d0122e6fc650d1786e0a85cc87ed3_Deposit</t>
  </si>
  <si>
    <t>68189ac2ba49fc91cf2f83d3</t>
  </si>
  <si>
    <t>0x92133ef96f8476878371c67853262be789d967f84974facd6f18e1a9babc5223_Borrow</t>
  </si>
  <si>
    <t>2025-05-05T11:02:29.253Z</t>
  </si>
  <si>
    <t>68189ac3ba49fc91cf2f88d9</t>
  </si>
  <si>
    <t>0x7292c08a78ed3b581d368a979e8e0ab16dccf65dd75825b05ce16b227a7844d2_Borrow</t>
  </si>
  <si>
    <t>1.002836340000001660977773215202751</t>
  </si>
  <si>
    <t>2025-05-05T11:02:29.332Z</t>
  </si>
  <si>
    <t>68189ac3ba49fc91cf2f88db</t>
  </si>
  <si>
    <t>0x04f523ef141163fc2bf40f86ddd197e8ef797210f951be280f6a92925f8eb695_Deposit</t>
  </si>
  <si>
    <t>68189ac3ba49fc91cf2f8db1</t>
  </si>
  <si>
    <t>0xfffbf02466602e2239a1b86b920559c6187969b5c8b90e3f72073b870c5a02bd_Deposit</t>
  </si>
  <si>
    <t>44924067863415689072</t>
  </si>
  <si>
    <t>1.008999377600001715278761932450916</t>
  </si>
  <si>
    <t>2025-05-05T11:02:29.363Z</t>
  </si>
  <si>
    <t>68189ac5ba49fc91cf2fa8e3</t>
  </si>
  <si>
    <t>0xce5641fe2dda5405733c495426c2aaca3f1b7cdea99e93df10538c70babaa69e_Deposit</t>
  </si>
  <si>
    <t>77176704</t>
  </si>
  <si>
    <t>0.9998602428679505168030184445930196</t>
  </si>
  <si>
    <t>2025-05-05T11:02:29.623Z</t>
  </si>
  <si>
    <t>68189b34ba49fc91cf2fc99f</t>
  </si>
  <si>
    <t>0xbc39ab0aad7befbbdfd6a106271eb7af52758382d1aa40d48d065f9c023dd446_Deposit</t>
  </si>
  <si>
    <t>254316359917820679062</t>
  </si>
  <si>
    <t>0.4164271732555577741362976613461509</t>
  </si>
  <si>
    <t>2025-05-05T11:04:21.471Z</t>
  </si>
  <si>
    <t>68189b9dba49fc91cf2fe34c</t>
  </si>
  <si>
    <t>0xc6fe90a78287d06e931248041ce2dd438ec27bfa3f3c88596da890e0a10473ae_Deposit</t>
  </si>
  <si>
    <t>127000000000000000000</t>
  </si>
  <si>
    <t>0.3646132092924992783147787315365565</t>
  </si>
  <si>
    <t>2025-05-05T11:06:07.804Z</t>
  </si>
  <si>
    <t>68189c0aba49fc91cf302233</t>
  </si>
  <si>
    <t>0x03770a29f8e38fbb57643d3f10a7201cf1bb7147f2bcf560fdf23056e516ce4f_Deposit</t>
  </si>
  <si>
    <t>155196569088235756986</t>
  </si>
  <si>
    <t>0.9997291359000020776370902273843178</t>
  </si>
  <si>
    <t>2025-05-05T11:07:55.266Z</t>
  </si>
  <si>
    <t>68189cf1ba49fc91cf305dbd</t>
  </si>
  <si>
    <t>0xe93c61d567a7c99db7baa882992e9943f5ecce6e718f8bcf12f4f6e13434456f_Deposit</t>
  </si>
  <si>
    <t>155724636396778225298</t>
  </si>
  <si>
    <t>1.00353636208325127952838676565274</t>
  </si>
  <si>
    <t>2025-05-05T11:11:47.445Z</t>
  </si>
  <si>
    <t>68189d67ba49fc91cf308664</t>
  </si>
  <si>
    <t>0xb9ab45a296ab8381165b29316b110358ccd1b1573050420a7a24b0e49d08f66a_Borrow</t>
  </si>
  <si>
    <t>2450.014380110003126829989083323077</t>
  </si>
  <si>
    <t>2025-05-05T11:13:45.670Z</t>
  </si>
  <si>
    <t>68189d67ba49fc91cf308669</t>
  </si>
  <si>
    <t>0x9836dbe9b0cf50dc4ac9a442387de9e2b0f4c9ae3d7197a7112ca2f12adc6c6f_Deposit</t>
  </si>
  <si>
    <t>68189d67ba49fc91cf308687</t>
  </si>
  <si>
    <t>0xc386ff4a3399b6dcba2ace4ad3360dd7d320fbec315af80123196551c4b0eea0_Deposit</t>
  </si>
  <si>
    <t>160000000000000000000</t>
  </si>
  <si>
    <t>0.4796482480000007210743971483210841</t>
  </si>
  <si>
    <t>2025-05-05T11:13:45.671Z</t>
  </si>
  <si>
    <t>68189d67ba49fc91cf308645</t>
  </si>
  <si>
    <t>0xf5c0965b68c32b99b71be3ab65cba6d04f2b7c4028797c571512ee72a015ce7e_Borrow</t>
  </si>
  <si>
    <t>18000000000000000000000</t>
  </si>
  <si>
    <t>1.002545884341013279498831532895803</t>
  </si>
  <si>
    <t>2025-05-05T11:13:45.669Z</t>
  </si>
  <si>
    <t>68189d67ba49fc91cf308649</t>
  </si>
  <si>
    <t>0x31e38eb01cd818bd54d5a1a8311b6e61a7e191066b77ecbecc102b56bd0cc183_Deposit</t>
  </si>
  <si>
    <t>68189e4cba49fc91cf30d0c3</t>
  </si>
  <si>
    <t>0xfbab53a0333358ede36cee5c7896d5bd20256b89dd3ff89f68bde8c9f41734ed_Borrow</t>
  </si>
  <si>
    <t>0.5659219681639563960612428574266374</t>
  </si>
  <si>
    <t>2025-05-05T11:17:34.903Z</t>
  </si>
  <si>
    <t>68189e4cba49fc91cf30d0cc</t>
  </si>
  <si>
    <t>0xd21cf0c684da26e10973c37b33da72060e570a559990148379c60577ed4692f1_Deposit</t>
  </si>
  <si>
    <t>10260000000000000000000</t>
  </si>
  <si>
    <t>68189e4cba49fc91cf30d3f7</t>
  </si>
  <si>
    <t>0x6402e7618b386270cbeeaea63202a8ba1aa5f74553c78cb39160c30f2114e6b9_Repay</t>
  </si>
  <si>
    <t>2525.506268910006286606878111439255</t>
  </si>
  <si>
    <t>2025-05-05T11:17:34.925Z</t>
  </si>
  <si>
    <t>68189e4cba49fc91cf30d42e</t>
  </si>
  <si>
    <t>0x9f803e418c265160a2300d0c7ba2d46a8925673b6e88a9289d908a632b7e8e93_RedeemUnderlying</t>
  </si>
  <si>
    <t>109978244936793748322013</t>
  </si>
  <si>
    <t>1.003309654178507376097845544140531</t>
  </si>
  <si>
    <t>2025-05-05T11:17:34.926Z</t>
  </si>
  <si>
    <t>68189e4cba49fc91cf30d424</t>
  </si>
  <si>
    <t>0x89653b39f94b004e0dc5523a99128c7adb72fb1e5f6512a34ac92802d3a33182_Repay</t>
  </si>
  <si>
    <t>96000000000000000000000</t>
  </si>
  <si>
    <t>68189e4cba49fc91cf30d3f1</t>
  </si>
  <si>
    <t>0x001c05c7a052335301ac9c22a08304d91c5480b43440980b1912d7cbb02940fb_RedeemUnderlying</t>
  </si>
  <si>
    <t>68189e4cba49fc91cf30d40d</t>
  </si>
  <si>
    <t>0x0e09be333c8ec7fcbcb717775731c52e79829afc182e10fe6a9378c33f070297_Repay</t>
  </si>
  <si>
    <t>40049718178</t>
  </si>
  <si>
    <t>0.9994614120855188669842087838433768</t>
  </si>
  <si>
    <t>68189e4cba49fc91cf30d41e</t>
  </si>
  <si>
    <t>0x86c09284be1075269d7ac6d653379aa3381ef0ad246335e2e53d05325e5f8a85_RedeemUnderlying</t>
  </si>
  <si>
    <t>68189e4cba49fc91cf30d407</t>
  </si>
  <si>
    <t>0x1df480f65f4fbedcd6bca22fda95d757145d91c21e4f2c96391e6d4cd813f519_RedeemUnderlying</t>
  </si>
  <si>
    <t>40117833532</t>
  </si>
  <si>
    <t>681a8187d6df53021cba239d</t>
  </si>
  <si>
    <t>0x57d02b1c2f1089180af210e7f5d5a46a8a7510d910d1114fa319a12e002b31c7_Deposit</t>
  </si>
  <si>
    <t>5026000000000000000000</t>
  </si>
  <si>
    <t>0.8207977800000004699067290500002691</t>
  </si>
  <si>
    <t>2025-05-06T21:39:21.664Z</t>
  </si>
  <si>
    <t>681a8187d6df53021cba2385</t>
  </si>
  <si>
    <t>0x11f241a94c90ae3344605723d9c9ad8470b02be5f9d799a92afe62ae2209168b_Borrow</t>
  </si>
  <si>
    <t>681a8189d6df53021cba3e00</t>
  </si>
  <si>
    <t>0x550965dd8fe114fa426e2dd2620ee8e3e1da94871edf25c8e1822cc264cac20d_Deposit</t>
  </si>
  <si>
    <t>50000000000000000000000</t>
  </si>
  <si>
    <t>0.6896415572603701212437367741300723</t>
  </si>
  <si>
    <t>2025-05-06T21:39:21.923Z</t>
  </si>
  <si>
    <t>681a8189d6df53021cba3e23</t>
  </si>
  <si>
    <t>0x5979c27c17c8e773c70d3379439f5a420a53566a8f936937a0fb510fb6d45322_Borrow</t>
  </si>
  <si>
    <t>70000000000000000000000</t>
  </si>
  <si>
    <t>1.001194615806540477441848212944413</t>
  </si>
  <si>
    <t>2025-05-06T21:39:21.926Z</t>
  </si>
  <si>
    <t>681a8189d6df53021cba3e27</t>
  </si>
  <si>
    <t>0x5b73fa8410a3f2d9d4a7a6ce6a47d71ee57fc4598edfb0b4ab15e0b31bbf9e21_Deposit</t>
  </si>
  <si>
    <t>681a8189d6df53021cba3df7</t>
  </si>
  <si>
    <t>0x8e6ba1b2c0b030da5d64605bdb70fe77201759d8b8b81b9ce8321a1ee20acaad_Borrow</t>
  </si>
  <si>
    <t>0.6858217240000005760353824220804839</t>
  </si>
  <si>
    <t>681a8189d6df53021cba3de5</t>
  </si>
  <si>
    <t>0x7c7536cd5ecbcd0ccb9fd7fa19f90d4095cc853a5284e9f8b84ec217bddf26c5_Deposit</t>
  </si>
  <si>
    <t>38069837410400987507</t>
  </si>
  <si>
    <t>2568.716130160002500189358487643101</t>
  </si>
  <si>
    <t>2025-05-06T21:39:21.922Z</t>
  </si>
  <si>
    <t>681a8189d6df53021cba457e</t>
  </si>
  <si>
    <t>0x96308f4bae640930ef5af730506f10971f524e1a8975384ee609a6d737dad6b0_Deposit</t>
  </si>
  <si>
    <t>1.00301450400000239517857526192572</t>
  </si>
  <si>
    <t>2025-05-06T21:39:22.025Z</t>
  </si>
  <si>
    <t>681a8189d6df53021cba4577</t>
  </si>
  <si>
    <t>0x1f812892aa9b7e44765bbf6b6420fdb30ef3e574138960da2f6295352f175489_Borrow</t>
  </si>
  <si>
    <t>681a8189d6df53021cba455a</t>
  </si>
  <si>
    <t>0xf781c7a732958b60bb3fcd126286625ec47c181000f3b4558052e19cc8d2e4bf_Deposit</t>
  </si>
  <si>
    <t>322000000000000000000</t>
  </si>
  <si>
    <t>0.7390134316655516310592945487039839</t>
  </si>
  <si>
    <t>2025-05-06T21:39:22.024Z</t>
  </si>
  <si>
    <t>681a820cd6df53021cba4969</t>
  </si>
  <si>
    <t>0xec37a27f14e1b16c108f2c2969dd085d1325dbe19aea846d3d4e53a4789937ab_Deposit</t>
  </si>
  <si>
    <t>68115354</t>
  </si>
  <si>
    <t>1.000203509998938893678029159441968</t>
  </si>
  <si>
    <t>2025-05-06T21:41:35.305Z</t>
  </si>
  <si>
    <t>681a820ed6df53021cba5ec6</t>
  </si>
  <si>
    <t>0x93e2f1bfee9265122d4e38087de37d285868eae131a5e51b0c5e1566aa4f904e_Deposit</t>
  </si>
  <si>
    <t>136000000000000000000000</t>
  </si>
  <si>
    <t>0.9961417480000001721831011418000297</t>
  </si>
  <si>
    <t>2025-05-06T21:41:35.489Z</t>
  </si>
  <si>
    <t>681a820ed6df53021cba5ee6</t>
  </si>
  <si>
    <t>0x74b211966c94891a930469cbf0ed97d33c963000eb25f210b8553a042f114ac6_Deposit</t>
  </si>
  <si>
    <t>80000000000000000000000</t>
  </si>
  <si>
    <t>0.9911464728000006505687218164644272</t>
  </si>
  <si>
    <t>2025-05-06T21:41:35.490Z</t>
  </si>
  <si>
    <t>681a820ed6df53021cba5ec0</t>
  </si>
  <si>
    <t>0x0ffdd0823ab76bf6d788c13fb54e923b80b2b99d690bccbd2d80c1756b51f3b5_Borrow</t>
  </si>
  <si>
    <t>681a820ed6df53021cba5eda</t>
  </si>
  <si>
    <t>0xf22628124c522ed2f2d3d2db4717039aa08f33b399c48f5f9a5a1b1da000d0d7_Borrow</t>
  </si>
  <si>
    <t>681a820ed6df53021cba5eab</t>
  </si>
  <si>
    <t>0x8d8aa1ce364b790016d31aa63a6d07081799e060916cf63711be899ded7b180d_Deposit</t>
  </si>
  <si>
    <t>110049153481539284150428</t>
  </si>
  <si>
    <t>2025-05-06T21:41:35.486Z</t>
  </si>
  <si>
    <t>681a820ed6df53021cba5f32</t>
  </si>
  <si>
    <t>0x244d97bafb468489f5f2db2c8fd8f65f29fbd8b66bee4da5d53bfdb941164454_Borrow</t>
  </si>
  <si>
    <t>2684.580000000002513518562400002353</t>
  </si>
  <si>
    <t>2025-05-06T21:41:35.494Z</t>
  </si>
  <si>
    <t>681a820ed6df53021cba5ef9</t>
  </si>
  <si>
    <t>0x3ce623851ce43a41930f0586d07fc03f8589e809fa3d5b18b790c8bfc668b9e9_Borrow</t>
  </si>
  <si>
    <t>0.9944976864000019959966365122600059</t>
  </si>
  <si>
    <t>681a820ed6df53021cba5f04</t>
  </si>
  <si>
    <t>0xf4d79cc24b22af5df4c4674e7ac9fc54d714b69ff00d7c62b198e8d949fa7883_Deposit</t>
  </si>
  <si>
    <t>2025-05-06T21:41:35.491Z</t>
  </si>
  <si>
    <t>681a820ed6df53021cba5f45</t>
  </si>
  <si>
    <t>0x63dae695bbd56659318762b7998b73d33d40cf3eb2cb2b63deef2d7d06b4b278_Deposit</t>
  </si>
  <si>
    <t>681a820ed6df53021cba6419</t>
  </si>
  <si>
    <t>0xc3efff6d1ac1217843c7b3583c9abd2a48a557e29c83fccd16d9e8b9e01a024a_Deposit</t>
  </si>
  <si>
    <t>82000000000000000000</t>
  </si>
  <si>
    <t>0.7751591908936999259042796828030064</t>
  </si>
  <si>
    <t>2025-05-06T21:41:35.577Z</t>
  </si>
  <si>
    <t>681a8290d6df53021cba8a63</t>
  </si>
  <si>
    <t>0xc567b4fb8ba3d9d0c1206daaeea1b33e119042e5bc116d918fbe72b4bf9dc4f4_Borrow</t>
  </si>
  <si>
    <t>0.9936050460000016372822668997226981</t>
  </si>
  <si>
    <t>2025-05-06T21:43:45.936Z</t>
  </si>
  <si>
    <t>681a8290d6df53021cba8a68</t>
  </si>
  <si>
    <t>0xbe51defa31d038a547964ad5e5f122675e70285373050b23c9ba38524ec688e0_Deposit</t>
  </si>
  <si>
    <t>20115633780663774701347</t>
  </si>
  <si>
    <t>2025-05-06T21:43:45.937Z</t>
  </si>
  <si>
    <t>681a838fd6df53021cbac592</t>
  </si>
  <si>
    <t>0x25b5862c03a8dfbfc5c9bbb6a7640971d430836c8adcb540343abaf570538bf1_Deposit</t>
  </si>
  <si>
    <t>231621790406195988963</t>
  </si>
  <si>
    <t>0.9947666750573870266626138159642894</t>
  </si>
  <si>
    <t>2025-05-06T21:48:01.399Z</t>
  </si>
  <si>
    <t>681a8391d6df53021cbae7a5</t>
  </si>
  <si>
    <t>0xd355f4d0a4d476b2ff18bce2b5c9daa5528202ff22a58a2b4ac50a7f00c07760_Borrow</t>
  </si>
  <si>
    <t>2758.600000000005919955600000012704</t>
  </si>
  <si>
    <t>2025-05-06T21:48:01.779Z</t>
  </si>
  <si>
    <t>681a8391d6df53021cbae807</t>
  </si>
  <si>
    <t>0x4e3b80e3991324bc20bb6f3283586bdb43cdd08bab0292741f431621fe5c7aa4_Deposit</t>
  </si>
  <si>
    <t>125000000000000000000</t>
  </si>
  <si>
    <t>0.9256288410415416447994928751483697</t>
  </si>
  <si>
    <t>2025-05-06T21:48:01.782Z</t>
  </si>
  <si>
    <t>681a8391d6df53021cbae7b8</t>
  </si>
  <si>
    <t>0x2a0ceeb9afb293ed65c9b8c01463fd25b03041ddf2efecec473edcc003e60263_Deposit</t>
  </si>
  <si>
    <t>2025-05-06T21:48:01.780Z</t>
  </si>
  <si>
    <t>681a8391d6df53021cbae824</t>
  </si>
  <si>
    <t>0x0fde7a7e46fe054ca9ee3df2a4ee51844b90d54ad3bb2eee0114534744c54265_Deposit</t>
  </si>
  <si>
    <t>1.004130400000002154863838400004624</t>
  </si>
  <si>
    <t>2025-05-06T21:48:01.783Z</t>
  </si>
  <si>
    <t>681a8391d6df53021cbae81a</t>
  </si>
  <si>
    <t>0x353fc3531f15a0ed4260fc0d387d2f85bcb944aa61d14753d07e7107f0389f12_Borrow</t>
  </si>
  <si>
    <t>681a848ed6df53021cbb2094</t>
  </si>
  <si>
    <t>0x2689fd40b1805737695b2e5d42f8f2fe07bb2557df1b708e69e1d7f4aed135a4_Repay</t>
  </si>
  <si>
    <t>2744.858385890002899007979448688137</t>
  </si>
  <si>
    <t>2025-05-06T21:52:16.093Z</t>
  </si>
  <si>
    <t>681a848ed6df53021cbb2089</t>
  </si>
  <si>
    <t>0x7c74a4a0ca92ad4f3e585c8713ab68a6307e7c18df00877ef786854cd7015ddd_RedeemUnderlying</t>
  </si>
  <si>
    <t>681a848ed6df53021cbb2159</t>
  </si>
  <si>
    <t>0xf0271dd89bb605e89911dad9110f6b7ae02db12a0940325d79d20fbd911ab6ba_Borrow</t>
  </si>
  <si>
    <t>1.002802957766339383259514076107363</t>
  </si>
  <si>
    <t>2025-05-06T21:52:16.099Z</t>
  </si>
  <si>
    <t>681a848ed6df53021cbb213c</t>
  </si>
  <si>
    <t>0x89d6c5b7f85708d8444e622fdc465c7de9447f9a46a51ac712a377a5caec77c9_RedeemUnderlying</t>
  </si>
  <si>
    <t>68156792</t>
  </si>
  <si>
    <t>2025-05-06T21:52:16.097Z</t>
  </si>
  <si>
    <t>681a848ed6df53021cbb2148</t>
  </si>
  <si>
    <t>0x8eda945b054060de658de2176422aa218feeb169ef940fa6cfe8c9516705079b_RedeemUnderlying</t>
  </si>
  <si>
    <t>2025-05-06T21:52:16.098Z</t>
  </si>
  <si>
    <t>681a850bd6df53021cbb4790</t>
  </si>
  <si>
    <t>0x21daf0d481d738f906bed41626810f40ae4785d2a48579370abd14b08f25b3ec_Deposit</t>
  </si>
  <si>
    <t>123936155501731046310</t>
  </si>
  <si>
    <t>1.004506047453077820130618769543826</t>
  </si>
  <si>
    <t>2025-05-06T21:54:21.746Z</t>
  </si>
  <si>
    <t>681a850dd6df53021cbb656a</t>
  </si>
  <si>
    <t>0xf97bedbd906928ebb5d1b5fd09d30524453896b0172a602346968a29c9f2bad0_Repay</t>
  </si>
  <si>
    <t>131627445</t>
  </si>
  <si>
    <t>0.9993355082597650788147420654739787</t>
  </si>
  <si>
    <t>2025-05-06T21:54:22.051Z</t>
  </si>
  <si>
    <t>681a850dd6df53021cbb6577</t>
  </si>
  <si>
    <t>0x935d0235924f0d058769a64b150d7851490d1e379d1ab8211e432e8e1a39b8ff_Borrow</t>
  </si>
  <si>
    <t>140000000000000000000000</t>
  </si>
  <si>
    <t>0.7965021192552911617682959275530191</t>
  </si>
  <si>
    <t>2025-05-06T21:54:22.052Z</t>
  </si>
  <si>
    <t>681a850dd6df53021cbb6542</t>
  </si>
  <si>
    <t>0x0f9077b03940aef62e83ec61a503255818c5d61e872a3582512f60e87dc76489_Borrow</t>
  </si>
  <si>
    <t>200000000000000000000000</t>
  </si>
  <si>
    <t>681a850dd6df53021cbb64da</t>
  </si>
  <si>
    <t>0xee946329899883a2eb528a33af489c347c6ba8bccf4e0f5228d01dab61f00548_RedeemUnderlying</t>
  </si>
  <si>
    <t>158923121880549469719107</t>
  </si>
  <si>
    <t>1.002364311854516177732794358081677</t>
  </si>
  <si>
    <t>2025-05-06T21:54:22.048Z</t>
  </si>
  <si>
    <t>681a850dd6df53021cbb64cc</t>
  </si>
  <si>
    <t>0x4e7a2c8dc34bef1b6e1d03740ec1b9e79ed21977ecf0b8ed8f65e8c7d4030313_RedeemUnderlying</t>
  </si>
  <si>
    <t>127668888400086684406398</t>
  </si>
  <si>
    <t>681a850dd6df53021cbb6580</t>
  </si>
  <si>
    <t>0xcb761995bd0eee0cd50bd0275cfb40d983c930d2bb42b2b5ae33f27a453e88c3_Deposit</t>
  </si>
  <si>
    <t>681a850dd6df53021cbb65aa</t>
  </si>
  <si>
    <t>0x8a81ff64d4c6260fbacd2f089a8022c825e3c2b1bc525e10ecb0876fa00e2b7b_Borrow</t>
  </si>
  <si>
    <t>21000000000000000000000</t>
  </si>
  <si>
    <t>2025-05-06T21:54:22.053Z</t>
  </si>
  <si>
    <t>681a850dd6df53021cbb64ef</t>
  </si>
  <si>
    <t>0x015bd93db6359566bc1e61518a568785228f4e779b5a7e75fa83c43af224a9fa_RedeemUnderlying</t>
  </si>
  <si>
    <t>31720000000000000000000</t>
  </si>
  <si>
    <t>2025-05-06T21:54:22.049Z</t>
  </si>
  <si>
    <t>681a850dd6df53021cbb64e4</t>
  </si>
  <si>
    <t>0xbc6daf34b183dd3f8926178b20459a76369cf8ba98fe9e2fabbe350a7c58df3f_RedeemUnderlying</t>
  </si>
  <si>
    <t>197546668799951841195853</t>
  </si>
  <si>
    <t>681a850dd6df53021cbb64f6</t>
  </si>
  <si>
    <t>0xf399a74f22cc20416c119cc8706d737afcda2dd18fa1eef12d0d53b3c94aa2d7_Repay</t>
  </si>
  <si>
    <t>31713634097409013126658</t>
  </si>
  <si>
    <t>681a850dd6df53021cbb6545</t>
  </si>
  <si>
    <t>0x761362806665745a998e84d25e3fbaa58bee744325efa42d09b8dedc8ea17165_Deposit</t>
  </si>
  <si>
    <t>681a850dd6df53021cbb64de</t>
  </si>
  <si>
    <t>0x62065ea26d519a7a50e179179a8263fbd70600070c179e928e6844e507f8a028_Repay</t>
  </si>
  <si>
    <t>681a850dd6df53021cbb64e7</t>
  </si>
  <si>
    <t>0x019d137fa48a9ea919e651b4d207ace93bc4c420c03d2732dd994944ce7c8aef_Repay</t>
  </si>
  <si>
    <t>681a850dd6df53021cbb64cf</t>
  </si>
  <si>
    <t>0x178130a4292c98707bb8defd05d404e3ab4462815fa557b4d11a385bde9780d8_Repay</t>
  </si>
  <si>
    <t>681a850dd6df53021cbb65b7</t>
  </si>
  <si>
    <t>0xc2aef12da4194c69a7c7fdf0dd517440dc53516b745188f13eed7fe47e0f021e_Deposit</t>
  </si>
  <si>
    <t>681a850dd6df53021cbb65ca</t>
  </si>
  <si>
    <t>0x781d21cf680ba50e848e0cf2bb20138f50af14c7e858db5c58c6f8ed4df7f0cf_Deposit</t>
  </si>
  <si>
    <t>786856397046504363862</t>
  </si>
  <si>
    <t>2025-05-06T21:54:22.054Z</t>
  </si>
  <si>
    <t>681a8594d6df53021cbb89fd</t>
  </si>
  <si>
    <t>0x0cc30c0ec9f72d32287551a0c1f1a6958d32d13481dd13573b279332b0a03d44_Repay</t>
  </si>
  <si>
    <t>2920.136881260002194926831555340781</t>
  </si>
  <si>
    <t>2025-05-06T21:56:37.321Z</t>
  </si>
  <si>
    <t>681a8594d6df53021cbb89d7</t>
  </si>
  <si>
    <t>0x0e8ba7a6ea48e70ba30745cfd943f5b9c9fd9b36dcccb125603a2bc2d7123fc5_Repay</t>
  </si>
  <si>
    <t>966987846443527726</t>
  </si>
  <si>
    <t>2025-05-06T21:56:37.319Z</t>
  </si>
  <si>
    <t>681a8594d6df53021cbb8a11</t>
  </si>
  <si>
    <t>0x2090c052b7486b727b518c2925e134f543b517cc8f5328d1ba8e0e75fd09307b_RedeemUnderlying</t>
  </si>
  <si>
    <t>1573502920936226807798</t>
  </si>
  <si>
    <t>1.0038554556707509545499968837795</t>
  </si>
  <si>
    <t>681a8594d6df53021cbb89ea</t>
  </si>
  <si>
    <t>0xe53d1f239867e2753f61975b1914a7d19e510f2535b9c1828551e222a8ee1907_RedeemUnderlying</t>
  </si>
  <si>
    <t>681a8594d6df53021cbb8ad1</t>
  </si>
  <si>
    <t>0x9d32b4543ceb2dd0cf942ebbe6e166793823d9765f4998c9899e1a75d76966d9_Repay</t>
  </si>
  <si>
    <t>33610263</t>
  </si>
  <si>
    <t>1.002992408261174748585599214198434</t>
  </si>
  <si>
    <t>2025-05-06T21:56:37.326Z</t>
  </si>
  <si>
    <t>681a8614d6df53021cbbaf95</t>
  </si>
  <si>
    <t>0x0465f6072e40cde068f794da90978cbc21f9bbc0d4612ccb552a24386f6bc515_Repay</t>
  </si>
  <si>
    <t>171002844</t>
  </si>
  <si>
    <t>0.9999733790491066737774103138970973</t>
  </si>
  <si>
    <t>2025-05-06T21:58:45.216Z</t>
  </si>
  <si>
    <t>681a8614d6df53021cbbafac</t>
  </si>
  <si>
    <t>0x0644d2e6e844bce5920208d432c09a57036e99f70ebb047c8fac0e71b08eed1c_Deposit</t>
  </si>
  <si>
    <t>61954291511360120</t>
  </si>
  <si>
    <t>2934.460000000000285464268800000028</t>
  </si>
  <si>
    <t>2025-05-06T21:58:45.217Z</t>
  </si>
  <si>
    <t>681a8614d6df53021cbbaf88</t>
  </si>
  <si>
    <t>0x46fd72db9e0ca72f2e9af8c8e9378c6b9d0db590bbc108dac1c1b87f7776c50d_Repay</t>
  </si>
  <si>
    <t>38679421869658543</t>
  </si>
  <si>
    <t>681a8614d6df53021cbbb14b</t>
  </si>
  <si>
    <t>0xf4271c6073c62595b97d1169eb091cd862edad1859fa5ee7ab77b339e67ae3a8_Borrow</t>
  </si>
  <si>
    <t>0.7892890145231870820991436916503916</t>
  </si>
  <si>
    <t>2025-05-06T21:58:45.227Z</t>
  </si>
  <si>
    <t>681a8695d6df53021cbbcb69</t>
  </si>
  <si>
    <t>0xb89791ed45a91c1c31fe3fdc9a76fa3bf453c1e47c559aa5806d07d93c0955fb_Repay</t>
  </si>
  <si>
    <t>2165926334</t>
  </si>
  <si>
    <t>0.9992103605653449162072972603006961</t>
  </si>
  <si>
    <t>2025-05-06T22:00:54.959Z</t>
  </si>
  <si>
    <t>681a8695d6df53021cbbcb6e</t>
  </si>
  <si>
    <t>0xe3236b65d3112472e6234987d0d7b592fc0628d646cfb72d6f973f8a28ba9c9a_Deposit</t>
  </si>
  <si>
    <t>792121131</t>
  </si>
  <si>
    <t>681a8695d6df53021cbbcde8</t>
  </si>
  <si>
    <t>0x5c9f482c93f900a47afcda5371a97618fd9bbe0735054d529f89dcd085e41d3f_RedeemUnderlying</t>
  </si>
  <si>
    <t>2870.449386400007560874715056245377</t>
  </si>
  <si>
    <t>2025-05-06T22:00:54.975Z</t>
  </si>
  <si>
    <t>681a8695d6df53021cbbce0f</t>
  </si>
  <si>
    <t>0x7fc5114d39bd7c76bb86f9375e7b358f70a8855c7bd6721e9e68723a1da19eae_Deposit</t>
  </si>
  <si>
    <t>28917727592</t>
  </si>
  <si>
    <t>0.9977909466240960272270815599171131</t>
  </si>
  <si>
    <t>2025-05-06T22:00:54.976Z</t>
  </si>
  <si>
    <t>681a8695d6df53021cbbd14e</t>
  </si>
  <si>
    <t>0x7ed12181381f2f6c2bc820784d2283da8a2e59d4c374d71b80d548422a669551_Deposit</t>
  </si>
  <si>
    <t>1.006732973300001190737283742043618</t>
  </si>
  <si>
    <t>2025-05-06T22:00:54.998Z</t>
  </si>
  <si>
    <t>681a8798d6df53021cbc0d79</t>
  </si>
  <si>
    <t>0x04b74b698e9b8a9190b64e8434d02f0a476ce555ead8322366aa5ff613c863ce_Deposit</t>
  </si>
  <si>
    <t>301472263</t>
  </si>
  <si>
    <t>1.006031113252591651407725565360039</t>
  </si>
  <si>
    <t>2025-05-06T22:05:14.441Z</t>
  </si>
  <si>
    <t>681a879ad6df53021cbc2ce3</t>
  </si>
  <si>
    <t>0xf3d888bb3fedbde450ec677fe8b83bb48265fa64c974f91e237cfcce74015927_RedeemUnderlying</t>
  </si>
  <si>
    <t>1573816923107941003524</t>
  </si>
  <si>
    <t>1.007495159842354353773567146021758</t>
  </si>
  <si>
    <t>2025-05-06T22:05:14.766Z</t>
  </si>
  <si>
    <t>681a891bd6df53021cbc8662</t>
  </si>
  <si>
    <t>0x7a966850a0ab40fe08e260b8997e24a12c3b47d5f907c86402f655cb1f59ec75_Borrow</t>
  </si>
  <si>
    <t>0.7836147031474212591333597799340603</t>
  </si>
  <si>
    <t>2025-05-06T22:11:41.732Z</t>
  </si>
  <si>
    <t>681a89a3d6df53021cbcaf5c</t>
  </si>
  <si>
    <t>0xb926d4708aa2d4d23b853ce3befc3add7dccfbf08a216ccefe9ddc154cc2662f_Deposit</t>
  </si>
  <si>
    <t>142028346700523913291</t>
  </si>
  <si>
    <t>1.00057173409111773244941647348003</t>
  </si>
  <si>
    <t>2025-05-06T22:13:57.342Z</t>
  </si>
  <si>
    <t>681a89a3d6df53021cbcaf68</t>
  </si>
  <si>
    <t>0xfd7ad18a44ff6545008ee21caaecd5888c193a46a150b143ff49a8918e70a688_Deposit</t>
  </si>
  <si>
    <t>257196683</t>
  </si>
  <si>
    <t>0.9926085817187946194574010081456167</t>
  </si>
  <si>
    <t>2025-05-06T22:13:57.344Z</t>
  </si>
  <si>
    <t>681a89a4d6df53021cbcc86d</t>
  </si>
  <si>
    <t>0x87054408cc9f617f26d56fc62c065a4af36429cafde1ff42f1e1c16955782226_RedeemUnderlying</t>
  </si>
  <si>
    <t>142031551174301713029</t>
  </si>
  <si>
    <t>1.00278049517644154670078937952254</t>
  </si>
  <si>
    <t>2025-05-06T22:13:57.575Z</t>
  </si>
  <si>
    <t>681a8b31d6df53021cbd4182</t>
  </si>
  <si>
    <t>0x115ce5dfd20a477702b636dc75aa5e31ce36a9f36d98521e1dcbcfd7df21a0cd_Borrow</t>
  </si>
  <si>
    <t>28000000000000000000000</t>
  </si>
  <si>
    <t>1.000829432700000492177890118879242</t>
  </si>
  <si>
    <t>2025-05-06T22:20:34.905Z</t>
  </si>
  <si>
    <t>681a8b31d6df53021cbd4175</t>
  </si>
  <si>
    <t>0x34bf3e79ce394fb9d470f6669b6ea871d4b169971c0352bd8203cadeaf5f6f01_RedeemUnderlying</t>
  </si>
  <si>
    <t>30042707652</t>
  </si>
  <si>
    <t>1.001211840000000492365946556800242</t>
  </si>
  <si>
    <t>681a8ba8d6df53021cbd77db</t>
  </si>
  <si>
    <t>0x436d0a129afcc02ce79b7bd3d58245b2888f293038368be6db6f4419d03fcb16_Borrow</t>
  </si>
  <si>
    <t>87200000000</t>
  </si>
  <si>
    <t>1.00410681000000173278712201700299</t>
  </si>
  <si>
    <t>2025-05-06T22:22:32.733Z</t>
  </si>
  <si>
    <t>681a8ba8d6df53021cbd77c6</t>
  </si>
  <si>
    <t>0x0f59dc8a05c56021a1b8f6d6de921c642b1a270cbd2fe3cea144392489cf611b_RedeemUnderlying</t>
  </si>
  <si>
    <t>25000000000000000000</t>
  </si>
  <si>
    <t>3439.900000000005936235430000010244</t>
  </si>
  <si>
    <t>681a8c1ad6df53021cbd7993</t>
  </si>
  <si>
    <t>0x911e4c6c8c0834170b1489be207c0d6dd64ffd3217ed37991cebcd6d03c6d68b_Repay</t>
  </si>
  <si>
    <t>30115120313</t>
  </si>
  <si>
    <t>0.9996164758505538884099904050518928</t>
  </si>
  <si>
    <t>2025-05-06T22:24:29.155Z</t>
  </si>
  <si>
    <t>681a8c1ad6df53021cbd79a9</t>
  </si>
  <si>
    <t>0xe331e2073019c51e6edd408d7d5dc9e50f8f752b5d4a2f82b9df064d3bd3114e_RedeemUnderlying</t>
  </si>
  <si>
    <t>3437.707118270011308927678674777814</t>
  </si>
  <si>
    <t>2025-05-06T22:24:29.156Z</t>
  </si>
  <si>
    <t>681a8c1ad6df53021cbd79a5</t>
  </si>
  <si>
    <t>0x2d29a66220bd31c98658344ba318da2fd3158212fc6a998fef706aff2393b34c_Borrow</t>
  </si>
  <si>
    <t>4600000000000000000000</t>
  </si>
  <si>
    <t>0.9999487237145485078923994969750216</t>
  </si>
  <si>
    <t>681a8c1bd6df53021cbd7ae1</t>
  </si>
  <si>
    <t>0x15b64599c491657d373a5edf4067fa9c7b7fa0c8505399067b44d73830305873_Deposit</t>
  </si>
  <si>
    <t>289503267464373528252</t>
  </si>
  <si>
    <t>0.9970349779285396918260800768789566</t>
  </si>
  <si>
    <t>2025-05-06T22:24:29.167Z</t>
  </si>
  <si>
    <t>681a8c1bd6df53021cbd7aab</t>
  </si>
  <si>
    <t>0xe793110c595b65ed22bfd645fbb42dfe92876ca87f710ddaf47a09cedc69249d_Borrow</t>
  </si>
  <si>
    <t>0.7587534584000008275648095422969027</t>
  </si>
  <si>
    <t>2025-05-06T22:24:29.165Z</t>
  </si>
  <si>
    <t>681a8c1bd6df53021cbd7a97</t>
  </si>
  <si>
    <t>0x002cf22dbf4d886f4d149b6229b8ab791c2850a55005ce37bd8a680f782cf1db_Repay</t>
  </si>
  <si>
    <t>19679109</t>
  </si>
  <si>
    <t>1.002942094000001093898912504861193</t>
  </si>
  <si>
    <t>2025-05-06T22:24:29.164Z</t>
  </si>
  <si>
    <t>681a8c1cd6df53021cbd8edc</t>
  </si>
  <si>
    <t>0xb9796b2ea9c2884c534f7858c8ed0da10ca0cbb39888ba4caaa951d7eea9caa1_RedeemUnderlying</t>
  </si>
  <si>
    <t>289515280849957718022</t>
  </si>
  <si>
    <t>1.000083524564333123072855532572815</t>
  </si>
  <si>
    <t>2025-05-06T22:24:29.348Z</t>
  </si>
  <si>
    <t>681a8c1cd6df53021cbd8ee4</t>
  </si>
  <si>
    <t>0x74eccc7c69833b26ea1897a07ee46491438a05c6d6798064a10d2a75f1f8c5e5_Repay</t>
  </si>
  <si>
    <t>681a8c1cd6df53021cbd9ee5</t>
  </si>
  <si>
    <t>0xb979cc195c2aea6fda0c11be6c4c6a68c3004448461bc6dae92f29f4f524d40e_Repay</t>
  </si>
  <si>
    <t>57078885326</t>
  </si>
  <si>
    <t>1.002660718057762118739136725171232</t>
  </si>
  <si>
    <t>2025-05-06T22:24:29.494Z</t>
  </si>
  <si>
    <t>681a8c9cd6df53021cbda26c</t>
  </si>
  <si>
    <t>0x0d9afdf2dd895c3f683acfecc2c3dd7313f54ae591d0d74e4578d460d69a2a78_Deposit</t>
  </si>
  <si>
    <t>30140046617</t>
  </si>
  <si>
    <t>1.003481523000002299839163302785271</t>
  </si>
  <si>
    <t>2025-05-06T22:26:38.840Z</t>
  </si>
  <si>
    <t>681a8c9cd6df53021cbda2a0</t>
  </si>
  <si>
    <t>0x91922ed329c4b7dc4d3e4e23f6e6ec5988fa21eedba73d9c5bf9907d879aa386_Repay</t>
  </si>
  <si>
    <t>32317133412449258980977</t>
  </si>
  <si>
    <t>1.00415217347933362837620031034557</t>
  </si>
  <si>
    <t>2025-05-06T22:26:38.842Z</t>
  </si>
  <si>
    <t>681a8c9cd6df53021cbda50f</t>
  </si>
  <si>
    <t>0x1696c9a88593857893048e0cdb69709e2b249990142bd9a7e5b7be0732bf5564_Deposit</t>
  </si>
  <si>
    <t>34951557549223298331</t>
  </si>
  <si>
    <t>3524.100000000006589009770000012319</t>
  </si>
  <si>
    <t>2025-05-06T22:26:38.893Z</t>
  </si>
  <si>
    <t>681a8c9ed6df53021cbdca1d</t>
  </si>
  <si>
    <t>0x96c01c78f8d34ab19a391b3baf8a5d85c5b67f16e46f02825583a5bb2d543b2f_Borrow</t>
  </si>
  <si>
    <t>1.00979014970163485472697224756309</t>
  </si>
  <si>
    <t>2025-05-06T22:26:39.229Z</t>
  </si>
  <si>
    <t>681a8d94d6df53021cbdfa83</t>
  </si>
  <si>
    <t>0x846ad832d4db9ee5a70c11eface951a75533d1601de91e5028391b50660350d0_Deposit</t>
  </si>
  <si>
    <t>0.7674153984000014724552732180508252</t>
  </si>
  <si>
    <t>2025-05-06T22:30:46.793Z</t>
  </si>
  <si>
    <t>681a8dffd6df53021cbe3132</t>
  </si>
  <si>
    <t>0xaa8d4a82102e0c312319234cfe79f40c44f08c0a71471043841aa6da9d25f1a4_Deposit</t>
  </si>
  <si>
    <t>18412228201459129</t>
  </si>
  <si>
    <t>3973.435000000002452940495725001514</t>
  </si>
  <si>
    <t>2025-05-06T22:32:33.105Z</t>
  </si>
  <si>
    <t>681a8fced6df53021cbecd29</t>
  </si>
  <si>
    <t>0x38d470dd18e31c75d5cf5b105f19cb5d25dc8231130b21cfc0769be84688ea27_Borrow</t>
  </si>
  <si>
    <t>0.9982336905066080725617117016203175</t>
  </si>
  <si>
    <t>2025-05-06T22:40:16.219Z</t>
  </si>
  <si>
    <t>681a8fcfd6df53021cbed3be</t>
  </si>
  <si>
    <t>0x7a0cbb476cdafd444d4df6adcacd58cf0771880ddbdc72e4861409316a40d6fd_RedeemUnderlying</t>
  </si>
  <si>
    <t>4047.510000000014415166389900051339</t>
  </si>
  <si>
    <t>2025-05-06T22:40:16.263Z</t>
  </si>
  <si>
    <t>681a8fcfd6df53021cbedc27</t>
  </si>
  <si>
    <t>0x518f857a0c05bc1fa571428d3b54759a4bbc85c1095c62aaa8e05fb3a0ab7436_Borrow</t>
  </si>
  <si>
    <t>0.9306982860292769322220161333194316</t>
  </si>
  <si>
    <t>2025-05-06T22:40:16.349Z</t>
  </si>
  <si>
    <t>681a902dd6df53021cbee56b</t>
  </si>
  <si>
    <t>0x04d14c72eae6781c790a352bddc7dc2c7cec85ab546bd37536b977d48ce0b746_RedeemUnderlying</t>
  </si>
  <si>
    <t>4074.450579890002278799007754813322</t>
  </si>
  <si>
    <t>2025-05-06T22:41:51.437Z</t>
  </si>
  <si>
    <t>681a902dd6df53021cbeeaae</t>
  </si>
  <si>
    <t>0x78ab602a767c34cf7a90d5a67cfa9466525bee789839133db7f81faa6afd8aa2_Deposit</t>
  </si>
  <si>
    <t>2500000000000000000</t>
  </si>
  <si>
    <t>4175.980000000015032525764800054113</t>
  </si>
  <si>
    <t>2025-05-06T22:41:51.477Z</t>
  </si>
  <si>
    <t>681a91e3d6df53021cbf903e</t>
  </si>
  <si>
    <t>0x2cc72e52ad917ec9e8b122ef6ca2e24594f7e13f743e2b8b407fd9d52366c106_Deposit</t>
  </si>
  <si>
    <t>61150268596</t>
  </si>
  <si>
    <t>1.001433644800002213088240316420891</t>
  </si>
  <si>
    <t>2025-05-06T22:49:08.942Z</t>
  </si>
  <si>
    <t>681a91e3d6df53021cbf9031</t>
  </si>
  <si>
    <t>0x0c9b3ce1f7c56b9b96a1df436fcf5c36a6bf73a0be629ace244c3b6fdf3a64bf_Borrow</t>
  </si>
  <si>
    <t>2025-05-06T22:49:08.941Z</t>
  </si>
  <si>
    <t>681a91e3d6df53021cbf8fa3</t>
  </si>
  <si>
    <t>0xbaa565f044883fcaea6b68617dc5eff3a63ffae47dce1299d6557bdeaa5b293a_Borrow</t>
  </si>
  <si>
    <t>1.101295873079626205263236952836303</t>
  </si>
  <si>
    <t>2025-05-06T22:49:08.934Z</t>
  </si>
  <si>
    <t>681a9372d6df53021cc008b2</t>
  </si>
  <si>
    <t>0xee6a729c569562d4accf7dccbb0e24f0c82f405d23c2bfc53e81791a6204d79f_Repay</t>
  </si>
  <si>
    <t>0.995480542330113775334286195463893</t>
  </si>
  <si>
    <t>2025-05-06T22:55:48.390Z</t>
  </si>
  <si>
    <t>681a9372d6df53021cc0089d</t>
  </si>
  <si>
    <t>0x9852eaa90f6909db0d5e5cfb2a011172a389609084bfa01cdffe1f1ffdaa233b_RedeemUnderlying</t>
  </si>
  <si>
    <t>2025-05-06T22:55:48.389Z</t>
  </si>
  <si>
    <t>681a9373d6df53021cc0142c</t>
  </si>
  <si>
    <t>0x03fe7b4f88e967d4004ae9a720b224db9623f362ba768f0d973c5ed8d01fc71c_RedeemUnderlying</t>
  </si>
  <si>
    <t>37917455732</t>
  </si>
  <si>
    <t>0.9996194753479780734413287621720534</t>
  </si>
  <si>
    <t>2025-05-06T22:55:48.506Z</t>
  </si>
  <si>
    <t>681a9373d6df53021cc0143c</t>
  </si>
  <si>
    <t>0x96253a6af96be863a301bfce29a8e13e2c55b833af8d751292aea827e737f77d_RedeemUnderlying</t>
  </si>
  <si>
    <t>36562346719</t>
  </si>
  <si>
    <t>0.9995334749531267332671975253447469</t>
  </si>
  <si>
    <t>2025-05-06T22:55:48.507Z</t>
  </si>
  <si>
    <t>681a9373d6df53021cc01547</t>
  </si>
  <si>
    <t>0xaf8cdc5fc8052c4383465bc2f487e3fc627d17b1cfa86f717b3c4c08e64d42a4_Deposit</t>
  </si>
  <si>
    <t>1191176070</t>
  </si>
  <si>
    <t>1.002539436732622661347841866486799</t>
  </si>
  <si>
    <t>2025-05-06T22:55:48.513Z</t>
  </si>
  <si>
    <t>681a9425d6df53021cc03ac3</t>
  </si>
  <si>
    <t>0x43a5ff10ec4671100f3734cbdeedef8c49207f4a768085ec427a5ca3bf43ef75_Repay</t>
  </si>
  <si>
    <t>30010614074</t>
  </si>
  <si>
    <t>1.002807160210942608544236367983174</t>
  </si>
  <si>
    <t>2025-05-06T22:58:47.137Z</t>
  </si>
  <si>
    <t>681a9425d6df53021cc03ab1</t>
  </si>
  <si>
    <t>0x927852285b58e4540424c81249f020d1a21fe7c81241b08b1a29ca06cce62496_RedeemUnderlying</t>
  </si>
  <si>
    <t>31159125738</t>
  </si>
  <si>
    <t>2025-05-06T22:58:47.136Z</t>
  </si>
  <si>
    <t>681a9425d6df53021cc03ae1</t>
  </si>
  <si>
    <t>0x2945079d42d20073d571859ae3880034acb71fca72abbf5b007700d61f55baae_Deposit</t>
  </si>
  <si>
    <t>1148511664</t>
  </si>
  <si>
    <t>2025-05-06T22:58:47.138Z</t>
  </si>
  <si>
    <t>681a9425d6df53021cc03d42</t>
  </si>
  <si>
    <t>0x2b828666193bbf0ed9dfbbaccb82ddb7c2cc9624980f657fa6dc0e86944ba256_Repay</t>
  </si>
  <si>
    <t>57522815754785232941</t>
  </si>
  <si>
    <t>1.007310227510375065885099215395727</t>
  </si>
  <si>
    <t>2025-05-06T22:58:47.162Z</t>
  </si>
  <si>
    <t>681a94bbd6df53021cc06712</t>
  </si>
  <si>
    <t>0x9f0abf482414b62bb24e19de4b3175ae4c9e38d54c2a0c5917dd422ab4deefbf_Repay</t>
  </si>
  <si>
    <t>86633318300932919659</t>
  </si>
  <si>
    <t>1.009271582235984868659378395168412</t>
  </si>
  <si>
    <t>2025-05-06T23:01:16.913Z</t>
  </si>
  <si>
    <t>681a94bbd6df53021cc067d9</t>
  </si>
  <si>
    <t>0x795dc0e4e0bacc10e6e527cf73c04513ed83c3e572df5dd81d35e36c1f18b7da_Deposit</t>
  </si>
  <si>
    <t>16393171093</t>
  </si>
  <si>
    <t>1.005840347045777041803372253551832</t>
  </si>
  <si>
    <t>2025-05-06T23:01:16.918Z</t>
  </si>
  <si>
    <t>681a94bbd6df53021cc067e0</t>
  </si>
  <si>
    <t>0x9cca717afd917a0ea3ab0c8be2ae94af3edcbc18f08140a8e7aacfd4d6103d3c_Deposit</t>
  </si>
  <si>
    <t>16389503162</t>
  </si>
  <si>
    <t>0.999982044180640209347426034065162</t>
  </si>
  <si>
    <t>681a953dd6df53021cc09d2a</t>
  </si>
  <si>
    <t>0xd29a34ad04b7ebbfd87ab970f69838384dd859c47963079323b4178d76e9a5d2_RedeemUnderlying</t>
  </si>
  <si>
    <t>17581574582</t>
  </si>
  <si>
    <t>1.003194993714843220425355940166432</t>
  </si>
  <si>
    <t>2025-05-06T23:03:25.928Z</t>
  </si>
  <si>
    <t>681a990bd6df53021cc1c38a</t>
  </si>
  <si>
    <t>0xf79cb580b4f403beedc02969e60c9dd67e817ac994e601729a8f26ff905d1a36_Deposit</t>
  </si>
  <si>
    <t>377232478491533289</t>
  </si>
  <si>
    <t>3776.600937640013795465733350754071</t>
  </si>
  <si>
    <t>2025-05-06T23:19:41.425Z</t>
  </si>
  <si>
    <t>681a99fed6df53021cc23230</t>
  </si>
  <si>
    <t>0x4924592d0fc9165b72c1c6c8f9c07782b2eccbdf498d3bf5d7970b650766ce24_Deposit</t>
  </si>
  <si>
    <t>147777000000000000000000</t>
  </si>
  <si>
    <t>0.998565668646734626922713177641416</t>
  </si>
  <si>
    <t>2025-05-06T23:23:42.805Z</t>
  </si>
  <si>
    <t>681a99fed6df53021cc2325a</t>
  </si>
  <si>
    <t>0x86cc4cd886c257adc16eda2c5397af2740b6faf0e7840d0a9525021a73b1b7ca_Borrow</t>
  </si>
  <si>
    <t>100000000000000000000000</t>
  </si>
  <si>
    <t>2025-05-06T23:23:42.807Z</t>
  </si>
  <si>
    <t>681a99fed6df53021cc23243</t>
  </si>
  <si>
    <t>0x655bb7a4ca6eae3158eb8044590d9e942ee1cfa9b848856c953f482617924342_Borrow</t>
  </si>
  <si>
    <t>154000000000000000000000</t>
  </si>
  <si>
    <t>2025-05-06T23:23:42.806Z</t>
  </si>
  <si>
    <t>681a99fed6df53021cc2324a</t>
  </si>
  <si>
    <t>0xca6f5eb53dc02df8486fa6561b99d213d24289bf54f1a5a76f4d4947056170fb_Deposit</t>
  </si>
  <si>
    <t>681a99fed6df53021cc23261</t>
  </si>
  <si>
    <t>0xbc7866678cc85c2435eeb92624b7ec9dc2d919590dc263e52d9548daa5fd319d_Deposit</t>
  </si>
  <si>
    <t>681a9aecd6df53021cc27c4f</t>
  </si>
  <si>
    <t>0xc253d98d364782e1698eb5dc274125c57a00e8a2c5a9a95952468d6d5d692c85_RedeemUnderlying</t>
  </si>
  <si>
    <t>0.9936255307715809309162613582966255</t>
  </si>
  <si>
    <t>2025-05-06T23:27:41.683Z</t>
  </si>
  <si>
    <t>681a9aecd6df53021cc27c62</t>
  </si>
  <si>
    <t>0x10b2847fee0e9b7b3647f279f8031767dfb51b6a2e2e47bff7a19ac404c020e8_Repay</t>
  </si>
  <si>
    <t>2025-05-06T23:27:41.700Z</t>
  </si>
  <si>
    <t>681a9aedd6df53021cc2809f</t>
  </si>
  <si>
    <t>0xc2ba25a450e32bc77e162a642e62f70ca5456c42a7fe8dd07270c46d8dcd4cfb_Deposit</t>
  </si>
  <si>
    <t>60000000000000000000</t>
  </si>
  <si>
    <t>1.665764091930225332001954943307529</t>
  </si>
  <si>
    <t>2025-05-06T23:27:41.742Z</t>
  </si>
  <si>
    <t>681a9c64d6df53021cc2e819</t>
  </si>
  <si>
    <t>0x05dfcd85a990fcd51102e7183ff941f07eab7bfe226bd9b1b71ae87c3d6f9034_Deposit</t>
  </si>
  <si>
    <t>0.9977899129291723038999781488173054</t>
  </si>
  <si>
    <t>2025-05-06T23:33:57.785Z</t>
  </si>
  <si>
    <t>681a9c64d6df53021cc2e807</t>
  </si>
  <si>
    <t>0x4a54624665d162d1f8a27a5c3dbbf52f8f044ad07ef20718c9d2662ec2e90865_Borrow</t>
  </si>
  <si>
    <t>681a9c64d6df53021cc2e83a</t>
  </si>
  <si>
    <t>0x7554a7d711734aac3633927369fd7e0dc81a9fa2d6ce71ea59f8409635158a65_Deposit</t>
  </si>
  <si>
    <t>40010000000000000000000</t>
  </si>
  <si>
    <t>1.587890200057664793993998039056082</t>
  </si>
  <si>
    <t>2025-05-06T23:33:57.786Z</t>
  </si>
  <si>
    <t>681a9c64d6df53021cc2e82e</t>
  </si>
  <si>
    <t>0x3d9e8ddc3897992860ffad211a925194aa48d69aa6b2e492d7b6483fa3bdacea_Borrow</t>
  </si>
  <si>
    <t>681a9c64d6df53021cc2ebd2</t>
  </si>
  <si>
    <t>0xd692caed7644419431f3851d4843359931b4cbfdcc2e57474f771eb6cef43494_RedeemUnderlying</t>
  </si>
  <si>
    <t>0.9878471485690791374134898317232353</t>
  </si>
  <si>
    <t>2025-05-06T23:33:57.809Z</t>
  </si>
  <si>
    <t>681a9c64d6df53021cc2ebe3</t>
  </si>
  <si>
    <t>0x89bd2237664b50f25a0a5e99d5d3c90d8ac674518a5811e95cc69eddc40d6d91_Repay</t>
  </si>
  <si>
    <t>681a9cddd6df53021cc31688</t>
  </si>
  <si>
    <t>0xaec867357b5d76d34b7069c487dcd8633524b351db045520f273a5f0e74b7f57_Borrow</t>
  </si>
  <si>
    <t>25000000000000000000000</t>
  </si>
  <si>
    <t>1.633380839117255627717284562206801</t>
  </si>
  <si>
    <t>2025-05-06T23:35:59.350Z</t>
  </si>
  <si>
    <t>681a9cded6df53021cc319ae</t>
  </si>
  <si>
    <t>0x37450869a8171bb2c8ddb830f9d6d41d6e33510750e3a376490a9a7a21a606b7_RedeemUnderlying</t>
  </si>
  <si>
    <t>1.006824326207822933360096930717757</t>
  </si>
  <si>
    <t>2025-05-06T23:35:59.370Z</t>
  </si>
  <si>
    <t>681a9cded6df53021cc319c1</t>
  </si>
  <si>
    <t>0x2a716d7944332739748769886a25f930db56f74ef89574b3f12b3dd11e8480ba_Repay</t>
  </si>
  <si>
    <t>681a9cded6df53021cc318ba</t>
  </si>
  <si>
    <t>0x0bb005ce582242e269ff1bed1e56f891c2841e9254f72776b0e35503f1edaec8_Deposit</t>
  </si>
  <si>
    <t>3774172123491756</t>
  </si>
  <si>
    <t>3507.363695640005841464574045274066</t>
  </si>
  <si>
    <t>2025-05-06T23:35:59.364Z</t>
  </si>
  <si>
    <t>681a9cded6df53021cc31d96</t>
  </si>
  <si>
    <t>0xa453434458f999ab9e5e1a64d0682b7876e1efef1934edfc0bb0d6f5abd2c2c7_Repay</t>
  </si>
  <si>
    <t>18932192821978252306769</t>
  </si>
  <si>
    <t>1.003565212757398693200687207835423</t>
  </si>
  <si>
    <t>2025-05-06T23:35:59.432Z</t>
  </si>
  <si>
    <t>681a9cded6df53021cc31d82</t>
  </si>
  <si>
    <t>0x44913480e6eef28e9c1c9c218b9caca574464f1fecbf9bc77e6a4cb1531ffa4b_RedeemUnderlying</t>
  </si>
  <si>
    <t>2025-05-06T23:35:59.431Z</t>
  </si>
  <si>
    <t>681aa044d6df53021cc445f0</t>
  </si>
  <si>
    <t>0xd9e104ee54c29e0e158e7083953714628bd3683b24cf634cfb4bd73e6b344a4d_Deposit</t>
  </si>
  <si>
    <t>61150000000000000000000</t>
  </si>
  <si>
    <t>2.51303027690333314912524656139744</t>
  </si>
  <si>
    <t>2025-05-06T23:50:31.026Z</t>
  </si>
  <si>
    <t>681aa174d6df53021cc4dbc5</t>
  </si>
  <si>
    <t>0xa40bb69280ba03333d405b33b170a649ecd8075461dbfc2475796c1e13ee58d9_Borrow</t>
  </si>
  <si>
    <t>2.223421495257533428950085770905928</t>
  </si>
  <si>
    <t>2025-05-06T23:55:33.662Z</t>
  </si>
  <si>
    <t>681aa174d6df53021cc4e22f</t>
  </si>
  <si>
    <t>0x0b1867ae4dd19ca9b205d0a30a9c75ab7f7417581aa1d9cfbbbe6401498e0b43_RedeemUnderlying</t>
  </si>
  <si>
    <t>3173.717543270006335636492640451022</t>
  </si>
  <si>
    <t>2025-05-06T23:55:33.708Z</t>
  </si>
  <si>
    <t>681aa174d6df53021cc4e253</t>
  </si>
  <si>
    <t>0x10087ef1a9ba986f1efadcd0d5c7d39aa62874d0434a7d07fd96878d9f4e4ad2_RedeemUnderlying</t>
  </si>
  <si>
    <t>0.9981976417092823926843896652746554</t>
  </si>
  <si>
    <t>2025-05-06T23:55:33.709Z</t>
  </si>
  <si>
    <t>681aa174d6df53021cc4e528</t>
  </si>
  <si>
    <t>0xe2cbe2256e62457af9472f08a52e81e9952cf2a8a7ded7c6777bb207f9071e64_Deposit</t>
  </si>
  <si>
    <t>5424666487</t>
  </si>
  <si>
    <t>1.001040510935027932820815894846581</t>
  </si>
  <si>
    <t>2025-05-06T23:55:33.728Z</t>
  </si>
  <si>
    <t>681aa174d6df53021cc4e51c</t>
  </si>
  <si>
    <t>0x712c60f2e6c04ee0a93a38b4f1d07bff71e8eda745b2e4c7b0070f7f6a74fec5_Deposit</t>
  </si>
  <si>
    <t>709254786726814886</t>
  </si>
  <si>
    <t>3182.75629828000741708258900816031</t>
  </si>
  <si>
    <t>2025-05-06T23:55:33.727Z</t>
  </si>
  <si>
    <t>681aa1d8d6df53021cc4ece6</t>
  </si>
  <si>
    <t>0xc32996075d38897c5fd9ad865c4070186048ef8328bda74c7dd3022af8927df8_Deposit</t>
  </si>
  <si>
    <t>1013472438</t>
  </si>
  <si>
    <t>0.9984387862178619762544994575749001</t>
  </si>
  <si>
    <t>2025-05-06T23:57:14.842Z</t>
  </si>
  <si>
    <t>681aa1d9d6df53021cc50611</t>
  </si>
  <si>
    <t>0xd92e01ccd34cdba7d07286180893509ef8afe2445d422fc9632dcb1ff5558cf0_RedeemUnderlying</t>
  </si>
  <si>
    <t>0.9926033897897051667982798162684064</t>
  </si>
  <si>
    <t>2025-05-06T23:57:15.101Z</t>
  </si>
  <si>
    <t>681aa1dad6df53021cc5069e</t>
  </si>
  <si>
    <t>0xba5958794fc77ebd1254a8660b86d1a3579d6bff08bf3199f818381266a2dd3b_Repay</t>
  </si>
  <si>
    <t>0.9973762274155743092107306866135485</t>
  </si>
  <si>
    <t>2025-05-06T23:57:15.106Z</t>
  </si>
  <si>
    <t>681aa420d6df53021cc5da02</t>
  </si>
  <si>
    <t>0x4836285e5275c9a6cf7191012ffff660f6a56cd9e61b23e2c31e44b9c5e54d6d_Deposit</t>
  </si>
  <si>
    <t>9790877674772255712</t>
  </si>
  <si>
    <t>513.0960651110987272287349388101892</t>
  </si>
  <si>
    <t>2025-05-07T00:06:57.615Z</t>
  </si>
  <si>
    <t>681aa420d6df53021cc5d974</t>
  </si>
  <si>
    <t>0x26f906ae3e486c3dcdddb0b9a4e0281a5ee71502917edb787c031fa4f1bfdf1d_RedeemUnderlying</t>
  </si>
  <si>
    <t>1.007707557893259545787230971484015</t>
  </si>
  <si>
    <t>2025-05-07T00:06:57.610Z</t>
  </si>
  <si>
    <t>681aa420d6df53021cc5dafe</t>
  </si>
  <si>
    <t>0xbb95dcddbdb81c69a4170fc838ec7fadfc44d01456f4ab1bb969e9d6bd91b364_Deposit</t>
  </si>
  <si>
    <t>443272331400656333</t>
  </si>
  <si>
    <t>503.2209541388881867208884401216193</t>
  </si>
  <si>
    <t>2025-05-07T00:06:57.624Z</t>
  </si>
  <si>
    <t>681aa636d6df53021cc69001</t>
  </si>
  <si>
    <t>0x719d1bdc0601eba40ec8e91018db93bc6e57e74256e94c403602f50d8008fa2f_Deposit</t>
  </si>
  <si>
    <t>3397059314612659</t>
  </si>
  <si>
    <t>2697.527861090000456215406383328834</t>
  </si>
  <si>
    <t>2025-05-07T00:15:52.070Z</t>
  </si>
  <si>
    <t>681aa70dd6df53021cc6fca5</t>
  </si>
  <si>
    <t>0x56d2d0c5e6a01b0e0fd64db7a45a0e4e309449bca82f8b7cfb6405a85bdc741a_Deposit</t>
  </si>
  <si>
    <t>267971506566965194</t>
  </si>
  <si>
    <t>470.2472000000004890194682240005085</t>
  </si>
  <si>
    <t>2025-05-07T00:19:26.222Z</t>
  </si>
  <si>
    <t>681aaa12d6df53021cc80542</t>
  </si>
  <si>
    <t>0xf33038b9c24c75bf683be8445f26faed94b03c75572f4a8faa05f068a5bcf527_Deposit</t>
  </si>
  <si>
    <t>3339600716610910</t>
  </si>
  <si>
    <t>2533.210000000004555268886200008191</t>
  </si>
  <si>
    <t>2025-05-07T00:32:20.263Z</t>
  </si>
  <si>
    <t>681aaa8ad6df53021cc82ab3</t>
  </si>
  <si>
    <t>0x74849f9324ce2c193231e1f854c46fb70cba962d2f55ee172182a51b5fe8ae2a_Repay</t>
  </si>
  <si>
    <t>0.998696358271561745579469606798929</t>
  </si>
  <si>
    <t>2025-05-07T00:34:19.917Z</t>
  </si>
  <si>
    <t>681aac45d6df53021cc8ca25</t>
  </si>
  <si>
    <t>0xa9453c472b78c54d5fb286debdadafadf02f100b54f9f283722884ac7ff2b4d5_Deposit</t>
  </si>
  <si>
    <t>15100000000000000000000</t>
  </si>
  <si>
    <t>1.452584323604411611673944163879453</t>
  </si>
  <si>
    <t>2025-05-07T00:41:43.628Z</t>
  </si>
  <si>
    <t>681aaedcd6df53021cc9bb5f</t>
  </si>
  <si>
    <t>0x122789d211a50a32fef6e3c97a8a13708e69a89f20899c37e330ef4db75f1201_Deposit</t>
  </si>
  <si>
    <t>20200000000000000000000</t>
  </si>
  <si>
    <t>1.185802851887120230705995960959489</t>
  </si>
  <si>
    <t>2025-05-07T00:52:46.648Z</t>
  </si>
  <si>
    <t>681aaedcd6df53021cc9bda7</t>
  </si>
  <si>
    <t>0xf2faa35e64c54598938cf71fa0873c2db3fb38c4e1dd519a09b28d24a7b63e21_Borrow</t>
  </si>
  <si>
    <t>1.183418194828980222088379174788446</t>
  </si>
  <si>
    <t>2025-05-07T00:52:46.662Z</t>
  </si>
  <si>
    <t>681aaedcd6df53021cc9bdbb</t>
  </si>
  <si>
    <t>0x1379b626db0c3fe0c06b2968ed1460e683cf44f07900b4eccec2d138638003bd_Deposit</t>
  </si>
  <si>
    <t>2025-05-07T00:52:46.663Z</t>
  </si>
  <si>
    <t>681aaeddd6df53021cc9c820</t>
  </si>
  <si>
    <t>0x8c452c4c14d5a411d699b6625ea6b9a0da6e8f25fdac15cacf046bda4c797104_RedeemUnderlying</t>
  </si>
  <si>
    <t>2289.790882880001113673719964943127</t>
  </si>
  <si>
    <t>2025-05-07T00:52:46.811Z</t>
  </si>
  <si>
    <t>681ab110d6df53021cca8607</t>
  </si>
  <si>
    <t>0x08eb5f8c14c75908b275b56a61d272be27c0a6f22b640be084cf293de2ae1c65_RedeemUnderlying</t>
  </si>
  <si>
    <t>1.004415001036664470339440650208965</t>
  </si>
  <si>
    <t>2025-05-07T01:02:10.278Z</t>
  </si>
  <si>
    <t>681ab110d6df53021cca861f</t>
  </si>
  <si>
    <t>0x8ab27566233aad3980eb5edccf34a7cbdbe4781e329838ac3a6b2604b35bea3c_Repay</t>
  </si>
  <si>
    <t>2025-05-07T01:02:10.279Z</t>
  </si>
  <si>
    <t>681ab281d6df53021ccb1764</t>
  </si>
  <si>
    <t>0xec4a15c55f05e39bf7562fb6ed463fb98f32c1578d934adb23632b37a5436a15_Deposit</t>
  </si>
  <si>
    <t>2139.724612720000586207107422723793</t>
  </si>
  <si>
    <t>2025-05-07T01:08:18.405Z</t>
  </si>
  <si>
    <t>681ab281d6df53021ccb1940</t>
  </si>
  <si>
    <t>0xfce878a8232c07c27b3254bb0dc3ec8ea648b699f402a2ddc1998e724599dfbb_Deposit</t>
  </si>
  <si>
    <t>191673432</t>
  </si>
  <si>
    <t>1.000924852420084496255160770253145</t>
  </si>
  <si>
    <t>2025-05-07T01:08:18.419Z</t>
  </si>
  <si>
    <t>681ab281d6df53021ccb199f</t>
  </si>
  <si>
    <t>0x3539ac827b08da11af9975575c92f55e5b40c6c9ce8be7ac8fcafbbf2afaa067_Borrow</t>
  </si>
  <si>
    <t>1.113113905064420232102543472651667</t>
  </si>
  <si>
    <t>2025-05-07T01:08:18.421Z</t>
  </si>
  <si>
    <t>681ab281d6df53021ccb1b9b</t>
  </si>
  <si>
    <t>0xeeec348a75073e3273a7dbb236dc806cf7d5718eb877b8ba0a2a8fe31547a6a9_Deposit</t>
  </si>
  <si>
    <t>1.096519245393709884194130347171245</t>
  </si>
  <si>
    <t>2025-05-07T01:08:18.433Z</t>
  </si>
  <si>
    <t>681ab56dd6df53021ccbf6e7</t>
  </si>
  <si>
    <t>0x730726cd245dc7ed7129f3ab1aab68bcf094907cdcd304282933d67bc1ac5d30_RedeemUnderlying</t>
  </si>
  <si>
    <t>62827541041</t>
  </si>
  <si>
    <t>0.9948099458099560284033988073577565</t>
  </si>
  <si>
    <t>2025-05-07T01:20:47.702Z</t>
  </si>
  <si>
    <t>681ab56ed6df53021ccbfd89</t>
  </si>
  <si>
    <t>0x09da3f8e7b2c42cc2259555412df6fdb6dbca3b63e38db2e3e6cbfccdcf3fead_Deposit</t>
  </si>
  <si>
    <t>0.993268425501107807575734495543693</t>
  </si>
  <si>
    <t>2025-05-07T01:20:47.803Z</t>
  </si>
  <si>
    <t>681ab766d6df53021ccca327</t>
  </si>
  <si>
    <t>0x1d97533bec7b67a7d505aeb151ed3ccaaa492b9c6adefb7531f2da90425470e7_RedeemUnderlying</t>
  </si>
  <si>
    <t>67012948781</t>
  </si>
  <si>
    <t>0.9963749474465043046718154934440389</t>
  </si>
  <si>
    <t>2025-05-07T01:29:11.840Z</t>
  </si>
  <si>
    <t>681ab766d6df53021cccad3c</t>
  </si>
  <si>
    <t>0x02b5b93ae715d54d7acb16e291d03ace4ef58de48b9f6ce462fe6190c628adcb_Borrow</t>
  </si>
  <si>
    <t>1.729969524851285334100780561583775</t>
  </si>
  <si>
    <t>2025-05-07T01:29:11.916Z</t>
  </si>
  <si>
    <t>681ab766d6df53021cccad2d</t>
  </si>
  <si>
    <t>0x8e3ed1a6266a5556c56a735248d9b9e3a5a8e5a31677301bcf95acb1efad9e2f_Deposit</t>
  </si>
  <si>
    <t>25617093692925946</t>
  </si>
  <si>
    <t>2664.517901770001820368904701230233</t>
  </si>
  <si>
    <t>681ab766d6df53021cccad62</t>
  </si>
  <si>
    <t>0x57e351bfbf6a16bd6032dc22de0b73fcbba734a1041f220e22edbfd705c61fce_Deposit</t>
  </si>
  <si>
    <t>25002000000000000000000</t>
  </si>
  <si>
    <t>2025-05-07T01:29:11.917Z</t>
  </si>
  <si>
    <t>681ab767d6df53021cccb7d7</t>
  </si>
  <si>
    <t>0x4a5c95ca46373c138a99571706f5f55c55794bcc708f0ca371a97f49eee65161_Borrow</t>
  </si>
  <si>
    <t>800000000000000000000</t>
  </si>
  <si>
    <t>1.69302790055937158253068765412741</t>
  </si>
  <si>
    <t>2025-05-07T01:29:12.041Z</t>
  </si>
  <si>
    <t>681ab767d6df53021cccb85d</t>
  </si>
  <si>
    <t>0xcc25b68a54ec1426df639a8656f7a9d3190ee8c5a891f180ab8cd7194165b5fd_Deposit</t>
  </si>
  <si>
    <t>1259064211985757728461</t>
  </si>
  <si>
    <t>0.9920934254643206544402905765713342</t>
  </si>
  <si>
    <t>2025-05-07T01:29:12.050Z</t>
  </si>
  <si>
    <t>681ab7ecd6df53021cccd3c9</t>
  </si>
  <si>
    <t>0xed3eb0296832c9cf9a819eccaccd6d249cfbf71c6ac6bfb0a08cf611a0dfbbc1_Deposit</t>
  </si>
  <si>
    <t>1.002558333681020502968131066474275</t>
  </si>
  <si>
    <t>681ab7ecd6df53021cccd3aa</t>
  </si>
  <si>
    <t>0x036c4d2908d84c62b79350fa747b4af6f08b8bf564b6ede1bfc287561e02fd55_Borrow</t>
  </si>
  <si>
    <t>2025-05-07T01:31:26.185Z</t>
  </si>
  <si>
    <t>681ab7ecd6df53021cccd4a0</t>
  </si>
  <si>
    <t>0xdf73b5f4727290cdb5e5e48354c95293f79aaa04c183f0727bc9bed6b10333e0_Deposit</t>
  </si>
  <si>
    <t>681ab7ecd6df53021cccd44f</t>
  </si>
  <si>
    <t>0xd990c09d4f3f9b146956968cbd336b81d1ff676ad39fc2d9349a410795cb4deb_Deposit</t>
  </si>
  <si>
    <t>60446050758</t>
  </si>
  <si>
    <t>681ab7ecd6df53021cccd48f</t>
  </si>
  <si>
    <t>0xd9a30651b0d624cfee07cbbc521e585435e013a5883d949dc1d408a430630dc9_Borrow</t>
  </si>
  <si>
    <t>681ab865d6df53021ccd09b9</t>
  </si>
  <si>
    <t>0x2e80d2ce9281c94df4201932adcb85a6ce074c68cab363ccf43c54ef3a1830a3_Deposit</t>
  </si>
  <si>
    <t>1.002099442100153645118863033699359</t>
  </si>
  <si>
    <t>2025-05-07T01:33:26.179Z</t>
  </si>
  <si>
    <t>681ab865d6df53021ccd09b3</t>
  </si>
  <si>
    <t>0x8bcf90581c1ab79a6a7077d55cb6f0dc6b652bc2534c548fd22aaa8efffb9cef_Borrow</t>
  </si>
  <si>
    <t>1.000936526842707448502081909126577</t>
  </si>
  <si>
    <t>2025-05-07T01:33:26.178Z</t>
  </si>
  <si>
    <t>681abbcfd6df53021cce247c</t>
  </si>
  <si>
    <t>0xd7fbc63d332adf1934ed7d40ea6afbff0344e9cd6152436ca2d86a91deb8c804_Deposit</t>
  </si>
  <si>
    <t>18258458510</t>
  </si>
  <si>
    <t>1.000859271199823441872525821695238</t>
  </si>
  <si>
    <t>2025-05-07T01:48:00.235Z</t>
  </si>
  <si>
    <t>681abbcfd6df53021cce244d</t>
  </si>
  <si>
    <t>0xf7cd0664cf4f82b877dba8f88f029b009478bf75f1d1f3fea732f6b80bd9f846_Borrow</t>
  </si>
  <si>
    <t>18000000000</t>
  </si>
  <si>
    <t>2025-05-07T01:48:00.233Z</t>
  </si>
  <si>
    <t>681abbcfd6df53021cce2601</t>
  </si>
  <si>
    <t>0xb52f1de28a8da50e9dbc0b6e18922033e45496ebe30153c839299b0ca7ef8b5c_Deposit</t>
  </si>
  <si>
    <t>2503456184065129</t>
  </si>
  <si>
    <t>2801.300000000001186910810000000503</t>
  </si>
  <si>
    <t>2025-05-07T01:48:00.257Z</t>
  </si>
  <si>
    <t>681abe28d6df53021cceedc3</t>
  </si>
  <si>
    <t>0xd8d59bd62db43ae65965f9d7233f6350e7ccfa35b3eb1b2af98e7a77f6ed86fc_RedeemUnderlying</t>
  </si>
  <si>
    <t>2749.540000000003073765756800003436</t>
  </si>
  <si>
    <t>2025-05-07T01:58:01.669Z</t>
  </si>
  <si>
    <t>681ac4ead6df53021cd12521</t>
  </si>
  <si>
    <t>0x81108a2817091be7caa80b9a8be4fc68460bc92471ccc047cac3572748210b21_Deposit</t>
  </si>
  <si>
    <t>0.9954476715948232310783650566237126</t>
  </si>
  <si>
    <t>2025-05-07T02:26:51.566Z</t>
  </si>
  <si>
    <t>681ac4ead6df53021cd124f9</t>
  </si>
  <si>
    <t>0x39f30780fefa081dd46d3191d0aacb8ed85a335c8f4490286a54b503ae6be9b8_Borrow</t>
  </si>
  <si>
    <t>2025-05-07T02:26:51.565Z</t>
  </si>
  <si>
    <t>681ac55dd6df53021cd13644</t>
  </si>
  <si>
    <t>0x76da3ccc4c03f8d74026f06c3a51f2fdd59f4c51d74caddb63b2eb3c6e7f3ce9_RedeemUnderlying</t>
  </si>
  <si>
    <t>94205131371599369636288</t>
  </si>
  <si>
    <t>1.002106396058063514195278337107225</t>
  </si>
  <si>
    <t>2025-05-07T02:28:46.933Z</t>
  </si>
  <si>
    <t>681ac55dd6df53021cd1367a</t>
  </si>
  <si>
    <t>0xd3d88acdac03cf95a8c8288b3b74b41e28a4ca92cd73e8da68f10d12bbba31aa_Repay</t>
  </si>
  <si>
    <t>2025-05-07T02:28:46.934Z</t>
  </si>
  <si>
    <t>681ac55dd6df53021cd136d2</t>
  </si>
  <si>
    <t>0x74ebe12202daf4fbc9f95d355290bafcbe9b0190d433c9b8f9d2e84b71bd1088_RedeemUnderlying</t>
  </si>
  <si>
    <t>148720240892</t>
  </si>
  <si>
    <t>1.003248404558133785850021036477987</t>
  </si>
  <si>
    <t>2025-05-07T02:28:46.936Z</t>
  </si>
  <si>
    <t>681ac55dd6df53021cd1369f</t>
  </si>
  <si>
    <t>0xdeed64fa671d6e9b0621189fa6514848a9396761db31df655721f3866390d8cf_RedeemUnderlying</t>
  </si>
  <si>
    <t>240000000000000000000000</t>
  </si>
  <si>
    <t>2025-05-07T02:28:46.935Z</t>
  </si>
  <si>
    <t>681ac55dd6df53021cd136c0</t>
  </si>
  <si>
    <t>0x2939fa1b93a794d837dd0db0bfc21dcba2773e462cbac56677adbe7ca592e0b1_Repay</t>
  </si>
  <si>
    <t>681ac55dd6df53021cd1370f</t>
  </si>
  <si>
    <t>0x6fbf5016d1f695debe00229fcf10d8b834bbe1ded658006f3e969670820cca0f_Repay</t>
  </si>
  <si>
    <t>6603778030092343692979</t>
  </si>
  <si>
    <t>2025-05-07T02:28:46.938Z</t>
  </si>
  <si>
    <t>681ac55dd6df53021cd1379c</t>
  </si>
  <si>
    <t>0x6a22ed723bfe0567837fe98583876bd27e682add36d1702d61865b560a081147_RedeemUnderlying</t>
  </si>
  <si>
    <t>30665632084657615152239</t>
  </si>
  <si>
    <t>2025-05-07T02:28:46.942Z</t>
  </si>
  <si>
    <t>681ac55dd6df53021cd136e4</t>
  </si>
  <si>
    <t>0xbb5c29e8443dbf1f0769532842c09a27c2987c0402436e4aa1598462ce8e0200_Repay</t>
  </si>
  <si>
    <t>88012194751</t>
  </si>
  <si>
    <t>2025-05-07T02:28:46.937Z</t>
  </si>
  <si>
    <t>681ac55dd6df53021cd136f9</t>
  </si>
  <si>
    <t>0x48e42a06698b7227bafb344b2005996a4b3fba688cda410b9a2b2366983458fa_RedeemUnderlying</t>
  </si>
  <si>
    <t>109389205537325372056707</t>
  </si>
  <si>
    <t>681ac55dd6df53021cd13af3</t>
  </si>
  <si>
    <t>0x939714f52befd864ff4fd86bbaa743a7261f26b4e7ff75eebd6b7e4009005cf3_RedeemUnderlying</t>
  </si>
  <si>
    <t>87364035097476538253</t>
  </si>
  <si>
    <t>2708.385909270005435820833091418809</t>
  </si>
  <si>
    <t>2025-05-07T02:28:46.962Z</t>
  </si>
  <si>
    <t>681ac55dd6df53021cd13e29</t>
  </si>
  <si>
    <t>0xb3e632890e0750ca4b95948e2e546cf09d8d21c4cb013338a6370cce96ae89ea_Borrow</t>
  </si>
  <si>
    <t>1.985521552000000794208620800000318</t>
  </si>
  <si>
    <t>2025-05-07T02:28:47.008Z</t>
  </si>
  <si>
    <t>681ac55dd6df53021cd13dd8</t>
  </si>
  <si>
    <t>0x49d73e5a0535e01db8eb937e63b37c1e201c8a8effb48a88b3f6eb8bfc6eb0a9_Deposit</t>
  </si>
  <si>
    <t>38966369453</t>
  </si>
  <si>
    <t>1.006454950750002653040411550775744</t>
  </si>
  <si>
    <t>2025-05-07T02:28:47.003Z</t>
  </si>
  <si>
    <t>681ac55dd6df53021cd13e3c</t>
  </si>
  <si>
    <t>0xa6eb6aca74159c34c5256591269335e7f1f78d1549495ffa411cd2eda10c1e29_Deposit</t>
  </si>
  <si>
    <t>16070000000000000000000</t>
  </si>
  <si>
    <t>2025-05-07T02:28:47.009Z</t>
  </si>
  <si>
    <t>681ac55dd6df53021cd13e8e</t>
  </si>
  <si>
    <t>0xd895143dbe8bb3d125f07eb0d7ca3597f841a39c41e11c98715a273ea34d7e77_Deposit</t>
  </si>
  <si>
    <t>14000000000</t>
  </si>
  <si>
    <t>1.006249595200000402499838080000161</t>
  </si>
  <si>
    <t>2025-05-07T02:28:47.014Z</t>
  </si>
  <si>
    <t>681ac55dd6df53021cd13e7d</t>
  </si>
  <si>
    <t>0xbc44c5f7e8efeb256672ff8c7780e2b26227fa275a611cd977ad0bff0931e87c_Borrow</t>
  </si>
  <si>
    <t>2025-05-07T02:28:47.013Z</t>
  </si>
  <si>
    <t>681ac845d6df53021cd23194</t>
  </si>
  <si>
    <t>0x99bacc27bef5ead61ab89be3a02c2583a5ea6ee83e3cecff89d0da9b7883169b_Borrow</t>
  </si>
  <si>
    <t>1.003331382737967960190713599539691</t>
  </si>
  <si>
    <t>2025-05-07T02:41:11.298Z</t>
  </si>
  <si>
    <t>681ac845d6df53021cd2319a</t>
  </si>
  <si>
    <t>0xe8d3ca0b64281ae182e29c61dd456b64dcc75c0261771f76ba754098ca53393c_Deposit</t>
  </si>
  <si>
    <t>681ad5f0d6df53021cd6ba19</t>
  </si>
  <si>
    <t>0x533d956095c248d96ab3b0aff9ecd1680874ff337db14801dc653cb3105aeebd_Deposit</t>
  </si>
  <si>
    <t>560537925</t>
  </si>
  <si>
    <t>0.9977365337174951461404406232556062</t>
  </si>
  <si>
    <t>2025-05-07T03:39:30.425Z</t>
  </si>
  <si>
    <t>681addf7d6df53021cd97a71</t>
  </si>
  <si>
    <t>0x109a9f666376c85e69f83ed39097273a0a1eecd732f871f070413d72772f4073_Deposit</t>
  </si>
  <si>
    <t>1070309323</t>
  </si>
  <si>
    <t>1.001981693424581198536608021398991</t>
  </si>
  <si>
    <t>2025-05-07T04:13:45.818Z</t>
  </si>
  <si>
    <t>681adf56d6df53021cd9e847</t>
  </si>
  <si>
    <t>0xd07f40d8e88d3adad65b8d1aa930fd3f5b4e3b02bfa040aff579b92c6a9ca62b_Deposit</t>
  </si>
  <si>
    <t>679213074</t>
  </si>
  <si>
    <t>1.006047744946181104256449422905417</t>
  </si>
  <si>
    <t>2025-05-07T04:19:37.237Z</t>
  </si>
  <si>
    <t>681ae30dd6df53021cdb4564</t>
  </si>
  <si>
    <t>0x79673a2d0d97588fb046d7c46e21ec10f30e42aa51412f80e259a69c5c6279e1_RedeemUnderlying</t>
  </si>
  <si>
    <t>15000000</t>
  </si>
  <si>
    <t>0.9974594261162123771284866866276583</t>
  </si>
  <si>
    <t>2025-05-07T04:35:27.842Z</t>
  </si>
  <si>
    <t>681aed90d6df53021cdef6ea</t>
  </si>
  <si>
    <t>0x3fbd3dc99e03261395229673c40ac8b32f6b9a80d3ef9c1c230b88732b7f99c0_Repay</t>
  </si>
  <si>
    <t>28020184114</t>
  </si>
  <si>
    <t>1.00493374331038823917243978475867</t>
  </si>
  <si>
    <t>2025-05-07T05:20:17.623Z</t>
  </si>
  <si>
    <t>681aed90d6df53021cdef71d</t>
  </si>
  <si>
    <t>0xdc171fd0c4438127c91ff83f4482d04281e2ba6e63c4cd12fa2ab8c5144386b4_RedeemUnderlying</t>
  </si>
  <si>
    <t>41251898257548307486355</t>
  </si>
  <si>
    <t>1.004444829999834705420340919625794</t>
  </si>
  <si>
    <t>2025-05-07T05:20:17.625Z</t>
  </si>
  <si>
    <t>681aed90d6df53021cdef6f6</t>
  </si>
  <si>
    <t>0xfa138d2c3831c6743a856ffeb553eb10343817bfa4c292329cb228abc1cd2c7d_RedeemUnderlying</t>
  </si>
  <si>
    <t>38291228562</t>
  </si>
  <si>
    <t>2025-05-07T05:20:17.624Z</t>
  </si>
  <si>
    <t>681aed90d6df53021cdef6dd</t>
  </si>
  <si>
    <t>0xa9b295f2f53b45b03d09261f339ebac5c08e9ccc5a45227e11905ad0604ffbbf_RedeemUnderlying</t>
  </si>
  <si>
    <t>31000000000</t>
  </si>
  <si>
    <t>681af303d6df53021ce0d6af</t>
  </si>
  <si>
    <t>0xa4b05679db9f5d8497e0b7b96604f2e0078b3ee3b03244c228f76ac208acf1c7_Deposit</t>
  </si>
  <si>
    <t>91450178467748863674</t>
  </si>
  <si>
    <t>2786.657770170006502079542510897121</t>
  </si>
  <si>
    <t>2025-05-07T05:43:33.520Z</t>
  </si>
  <si>
    <t>681af304d6df53021ce0d931</t>
  </si>
  <si>
    <t>0x44c059a102e301e473ee5cc60a8d4db5084191df3911fd38be988744ce6bce37_Borrow</t>
  </si>
  <si>
    <t>100000000000</t>
  </si>
  <si>
    <t>0.996843253572382727084862005393837</t>
  </si>
  <si>
    <t>2025-05-07T05:43:33.548Z</t>
  </si>
  <si>
    <t>681af304d6df53021ce0dbc4</t>
  </si>
  <si>
    <t>0x84d94b5cc101af71e9c00f167d89fbaf45cb8653885fe79815db8d62a30a168a_Deposit</t>
  </si>
  <si>
    <t>90602622684</t>
  </si>
  <si>
    <t>2025-05-07T05:43:33.663Z</t>
  </si>
  <si>
    <t>681afb6bd6df53021ce3c464</t>
  </si>
  <si>
    <t>0x0e0846352e1b9823f27fad2c32263575faa65ae8bcd7dd274c7133f0ad940702_RedeemUnderlying</t>
  </si>
  <si>
    <t>2482.815569040002416503493005174173</t>
  </si>
  <si>
    <t>2025-05-07T06:19:24.544Z</t>
  </si>
  <si>
    <t>681afb6bd6df53021ce3c41d</t>
  </si>
  <si>
    <t>0xbb4d40d0532717bedbf26b6fd09eeb2d9b8e0b4b5d5e07af6e1e49e89124755c_RedeemUnderlying</t>
  </si>
  <si>
    <t>10502122077801381389</t>
  </si>
  <si>
    <t>320.9992524162714484258702050501605</t>
  </si>
  <si>
    <t>2025-05-07T06:19:24.542Z</t>
  </si>
  <si>
    <t>681aff94d6df53021ce4ed3e</t>
  </si>
  <si>
    <t>0xf3c7f910dc41d8b6dad510b4339dd4cad3d29c2c5cbd7a7461c08a76dc0fa4ff_Borrow</t>
  </si>
  <si>
    <t>0.999888008000000161301933450560026</t>
  </si>
  <si>
    <t>2025-05-07T06:37:10.774Z</t>
  </si>
  <si>
    <t>681aff94d6df53021ce4eee9</t>
  </si>
  <si>
    <t>0xa73ed0a43592c4e4dac095cfee445686cada7c51bd32919084bf050d67f358f0_Deposit</t>
  </si>
  <si>
    <t>1741366604761062607</t>
  </si>
  <si>
    <t>2578.360000000000415941035200000067</t>
  </si>
  <si>
    <t>2025-05-07T06:37:10.785Z</t>
  </si>
  <si>
    <t>681aff95d6df53021ce4faf9</t>
  </si>
  <si>
    <t>0x8b86b984861e18dd612415075fbf769b81a05fc0d24a8d3316e97d2cb62391d1_Borrow</t>
  </si>
  <si>
    <t>1.00233595906231304631685091376302</t>
  </si>
  <si>
    <t>2025-05-07T06:37:10.939Z</t>
  </si>
  <si>
    <t>681b000fd6df53021ce51468</t>
  </si>
  <si>
    <t>0xb402ebe465da68abd78df8e041c2643dec4b17ab1ae3d75887236d3c10390d1d_Repay</t>
  </si>
  <si>
    <t>90614028726</t>
  </si>
  <si>
    <t>0.9979582599779961258220991602190078</t>
  </si>
  <si>
    <t>2025-05-07T06:39:13.472Z</t>
  </si>
  <si>
    <t>681b000fd6df53021ce51442</t>
  </si>
  <si>
    <t>0xd2b2e5504e59924110a3a446726bb6c1602d423e312a317cd1b93fc6fc2a4638_RedeemUnderlying</t>
  </si>
  <si>
    <t>1.001300491959895904456534296239861</t>
  </si>
  <si>
    <t>2025-05-07T06:39:13.471Z</t>
  </si>
  <si>
    <t>681b000fd6df53021ce514d9</t>
  </si>
  <si>
    <t>0x155c112cc2e848485db03fc242d44cc87fd65feffe6373c41e99049f8d3aa0ed_Borrow</t>
  </si>
  <si>
    <t>0.9998531157895864844075078824356777</t>
  </si>
  <si>
    <t>2025-05-07T06:39:13.477Z</t>
  </si>
  <si>
    <t>681c7d487d4878c2c84fee6f</t>
  </si>
  <si>
    <t>0x4549474d6cb87bb209a7ec6249292007e124657970fefabef40463f606aead09_Repay</t>
  </si>
  <si>
    <t>83041052229529286698489</t>
  </si>
  <si>
    <t>1.003580014844456148561002565509405</t>
  </si>
  <si>
    <t>2025-05-08T09:45:46.290Z</t>
  </si>
  <si>
    <t>681c83007b724ae36a6d1fbf</t>
  </si>
  <si>
    <t>0x865fe8b41136017051b4295bb1e7b7801dd382fe7b5622b5faa50316cfa5509f_Repay</t>
  </si>
  <si>
    <t>5808750000000000000000</t>
  </si>
  <si>
    <t>1.003634061730342411930841123540666</t>
  </si>
  <si>
    <t>2025-05-08T10:10:11.001Z</t>
  </si>
  <si>
    <t>681c83027b724ae36a6d3be6</t>
  </si>
  <si>
    <t>0x770a0dd6e8a8dd91cbcf7884e19612c5828bbf7ccd5da9dee72d173525dfdbc8_Repay</t>
  </si>
  <si>
    <t>1765980000000000000000</t>
  </si>
  <si>
    <t>1.002707790892123091755553974610809</t>
  </si>
  <si>
    <t>2025-05-08T10:10:11.359Z</t>
  </si>
  <si>
    <t>681c83787b724ae36a6d4dda</t>
  </si>
  <si>
    <t>0x9e29f1c0ec7bd09c53680ce3307d4f4b6ef676976af09f64b72061a6cc3c0eed_Repay</t>
  </si>
  <si>
    <t>471710000000000000000</t>
  </si>
  <si>
    <t>1.002709959835267522005303261974998</t>
  </si>
  <si>
    <t>2025-05-08T10:12:10.271Z</t>
  </si>
  <si>
    <t>681c83f17b724ae36a6d7280</t>
  </si>
  <si>
    <t>0x12bc4ae23adcf4977ca1582dee79fe3bf6e885e4f5efa1ea8fc5b5700648e1dd_Repay</t>
  </si>
  <si>
    <t>1795730000000000000000</t>
  </si>
  <si>
    <t>0.9978661373982070447011002482219598</t>
  </si>
  <si>
    <t>2025-05-08T10:14:11.201Z</t>
  </si>
  <si>
    <t>681c83f17b724ae36a6d80c2</t>
  </si>
  <si>
    <t>0x70a7269bbffcaabfa92d834b68b413c604243030ee3ca191f3383c0e9581cf90_Repay</t>
  </si>
  <si>
    <t>29132214531570370790303</t>
  </si>
  <si>
    <t>1.001594688263116844664736491674716</t>
  </si>
  <si>
    <t>2025-05-08T10:14:11.360Z</t>
  </si>
  <si>
    <t>681c84607b724ae36a6da93b</t>
  </si>
  <si>
    <t>0xd184b8bafb24cf2c62778729dc2cde615bf3507fbabc6e55d916a2af62567e16_Repay</t>
  </si>
  <si>
    <t>261411503</t>
  </si>
  <si>
    <t>0.9999911530600685806438444436081728</t>
  </si>
  <si>
    <t>2025-05-08T10:16:01.992Z</t>
  </si>
  <si>
    <t>681c88787b724ae36a6f08d7</t>
  </si>
  <si>
    <t>0xc16f08b6c7f9240091225c9ae20f7c6e6c835c660eebf41c466ea20af4fdcbf9_RedeemUnderlying</t>
  </si>
  <si>
    <t>2308.210046530003794835573060558681</t>
  </si>
  <si>
    <t>2025-05-08T10:33:30.687Z</t>
  </si>
  <si>
    <t>681c88ed7b724ae36a6f30b7</t>
  </si>
  <si>
    <t>0xcee12b3a43f1e3b58f4bf59e66b6a20653d5265b888cf2d7974da35dfd0400bd_Deposit</t>
  </si>
  <si>
    <t>5511392916845258116737</t>
  </si>
  <si>
    <t>1.001842990777361861730512821683801</t>
  </si>
  <si>
    <t>2025-05-08T10:35:27.674Z</t>
  </si>
  <si>
    <t>681c88ed7b724ae36a6f30c7</t>
  </si>
  <si>
    <t>0x5f2dcff813d6b312d07e6cc429af465c1d74f038621a6f005b4eddb4a3b46a37_Borrow</t>
  </si>
  <si>
    <t>135000000000000000000000</t>
  </si>
  <si>
    <t>681c88ed7b724ae36a6f3206</t>
  </si>
  <si>
    <t>0x933dbf60bc9f8a03adb0d2367d5ea45934adeac6a892c535e3ddcf6815d5e7e1_Borrow</t>
  </si>
  <si>
    <t>106000000000000000000000</t>
  </si>
  <si>
    <t>2025-05-08T10:35:27.683Z</t>
  </si>
  <si>
    <t>681c88ed7b724ae36a6f3229</t>
  </si>
  <si>
    <t>0x68f3ee13a05793e636410002ab23c044902e99adec97b23ad56c6fb65f760ebe_Deposit</t>
  </si>
  <si>
    <t>2025-05-08T10:35:27.684Z</t>
  </si>
  <si>
    <t>681c88ed7b724ae36a6f30d0</t>
  </si>
  <si>
    <t>0xae07630eab78c2bc1f66838a781d1b851b6732b418d3e6fb4ff909d9fca6b7ba_Deposit</t>
  </si>
  <si>
    <t>681c88ed7b724ae36a6f3282</t>
  </si>
  <si>
    <t>0x0f777482d5d1b67ddbf7364b37b70a1c0dfd159c159b8c5169459c4c6152d8f3_Deposit</t>
  </si>
  <si>
    <t>5328979691463642589</t>
  </si>
  <si>
    <t>2291.775829700005025305868594785828</t>
  </si>
  <si>
    <t>2025-05-08T10:35:27.686Z</t>
  </si>
  <si>
    <t>681c88ee7b724ae36a6f34ab</t>
  </si>
  <si>
    <t>0x0f50271dd7898067127f8d804645ff281ae53e890aa66c40755f54f1fd9ba168_Borrow</t>
  </si>
  <si>
    <t>0.9969701496476121051222654310496814</t>
  </si>
  <si>
    <t>2025-05-08T10:35:27.702Z</t>
  </si>
  <si>
    <t>681c88ed7b724ae36a6f33e4</t>
  </si>
  <si>
    <t>0xccbc9f4c58e8c47f1d0e649ddc28b413984e0ffe9496d770c8bde9d11621be55_Borrow</t>
  </si>
  <si>
    <t>2025-05-08T10:35:27.695Z</t>
  </si>
  <si>
    <t>681c88ed7b724ae36a6f3413</t>
  </si>
  <si>
    <t>0x703bb16966265b5778084758d153df8071ee82877acab85ac7d36669f1175b7b_Deposit</t>
  </si>
  <si>
    <t>2025-05-08T10:35:27.697Z</t>
  </si>
  <si>
    <t>681c88ee7b724ae36a6f34d9</t>
  </si>
  <si>
    <t>0x8a643e786df2123aacac1a95695edc1f1278e15d69bb314b44dcb1bc32b99455_Deposit</t>
  </si>
  <si>
    <t>2025-05-08T10:35:27.703Z</t>
  </si>
  <si>
    <t>681c8f1d7b724ae36a717799</t>
  </si>
  <si>
    <t>0x961107f8d7f868cb3e3f5bd0a1613c0fd45c4a91fc5d42c3f12176aba63ba567_Repay</t>
  </si>
  <si>
    <t>107000000000000000000000</t>
  </si>
  <si>
    <t>0.9985014925873263342070099822383436</t>
  </si>
  <si>
    <t>2025-05-08T11:01:50.561Z</t>
  </si>
  <si>
    <t>681c8f1d7b724ae36a717820</t>
  </si>
  <si>
    <t>0x8898e03dcf0f5d380b4dfe9a7ec4f7e439dc6e42b0dfc3a2529a46a1b2dacb95_Repay</t>
  </si>
  <si>
    <t>121053405344593052741080</t>
  </si>
  <si>
    <t>2025-05-08T11:01:50.565Z</t>
  </si>
  <si>
    <t>681c8f1d7b724ae36a7177de</t>
  </si>
  <si>
    <t>0x06f01f9c9292d76ca21ecfdc2f5767cd2f1bbcfe0616508a80e88fa5e8a8a36a_Repay</t>
  </si>
  <si>
    <t>133000000000000000000000</t>
  </si>
  <si>
    <t>2025-05-08T11:01:50.563Z</t>
  </si>
  <si>
    <t>681c8f1d7b724ae36a717765</t>
  </si>
  <si>
    <t>0xe1314c13620f1ed5c9bd1239df919b7b5dcc5d6e1f21c7ce231c5d379250b153_RedeemUnderlying</t>
  </si>
  <si>
    <t>2025-05-08T11:01:50.560Z</t>
  </si>
  <si>
    <t>681c8f1d7b724ae36a717810</t>
  </si>
  <si>
    <t>0xe0a5806ae8923cdb2e2b11ccfa5e10de7a9f713bf6778a91094614e412f0d536_RedeemUnderlying</t>
  </si>
  <si>
    <t>126549245246733958202079</t>
  </si>
  <si>
    <t>681c8f1d7b724ae36a7177c1</t>
  </si>
  <si>
    <t>0x5ad45fdd7f6e3ccdb092ab69d55279d8407faf9f4ec6f1946be546c4eb3feecd_RedeemUnderlying</t>
  </si>
  <si>
    <t>681c8f1e7b724ae36a717d0b</t>
  </si>
  <si>
    <t>0x02ed5cf68e432443dd97ee62bdf215323ab5568844c84ebc7333722f3e1b7326_Repay</t>
  </si>
  <si>
    <t>5182217000</t>
  </si>
  <si>
    <t>1.000558903626733782579845162914553</t>
  </si>
  <si>
    <t>2025-05-08T11:01:50.600Z</t>
  </si>
  <si>
    <t>681c8f8b7b724ae36a718051</t>
  </si>
  <si>
    <t>0xca90ba24120819631ee7a603ef1c25ce2cb16734a5934352c26229913a833914_RedeemUnderlying</t>
  </si>
  <si>
    <t>81000000000000000000</t>
  </si>
  <si>
    <t>2345.066299360004240903173254384028</t>
  </si>
  <si>
    <t>2025-05-08T11:03:42.546Z</t>
  </si>
  <si>
    <t>681c9566d63812d465270fa8</t>
  </si>
  <si>
    <t>0xe9c3bca7ce42024dccba096c6569608b6a6c5d63f505913784040c1b313342a8_Borrow</t>
  </si>
  <si>
    <t>1800000000</t>
  </si>
  <si>
    <t>1.000231463071722509078643408955685</t>
  </si>
  <si>
    <t>2025-05-08T11:28:39.164Z</t>
  </si>
  <si>
    <t>681c9566d63812d465270fbb</t>
  </si>
  <si>
    <t>0x1ace292b7393c6dbeeb726d57527f525d834505a86ddddca211bb6dc6d20f0ed_Borrow</t>
  </si>
  <si>
    <t>1800000000000000000000</t>
  </si>
  <si>
    <t>1.000318098403757705889926930905511</t>
  </si>
  <si>
    <t>681c9856d63812d465282bf1</t>
  </si>
  <si>
    <t>0xdf1405e4b1f609133f38a7ac82dc7691c815928886f3fb021c65dea69d9efa09_RedeemUnderlying</t>
  </si>
  <si>
    <t>2579.782406360003868986561167204933</t>
  </si>
  <si>
    <t>2025-05-08T11:41:10.849Z</t>
  </si>
  <si>
    <t>681c992fd63812d465286a25</t>
  </si>
  <si>
    <t>0x62972dc7c7d4bb8b69d8dcf9694eff64acdea677d6ab3bd127ed842035256d93_Borrow</t>
  </si>
  <si>
    <t>1.002674022370897382070806303387932</t>
  </si>
  <si>
    <t>2025-05-08T11:44:48.753Z</t>
  </si>
  <si>
    <t>681c99add63812d465288eaa</t>
  </si>
  <si>
    <t>0xa2d32e6fdfc622220cf827d212158f712af875ab5ffe8a5ff4632bc91b0e30aa_Borrow</t>
  </si>
  <si>
    <t>1.003632874336177122612945686112189</t>
  </si>
  <si>
    <t>2025-05-08T11:46:55.674Z</t>
  </si>
  <si>
    <t>681c99aed63812d465289f4c</t>
  </si>
  <si>
    <t>0x93db4819e28856b0ccc42964f3daca0cc51685cfff864a6bbe83ecafb9342789_Repay</t>
  </si>
  <si>
    <t>759375805</t>
  </si>
  <si>
    <t>1.007767730492552166021329241990255</t>
  </si>
  <si>
    <t>2025-05-08T11:46:55.898Z</t>
  </si>
  <si>
    <t>681c9c34d63812d465297442</t>
  </si>
  <si>
    <t>0xf0d30ae31c932d20967d8a51b9208b8b480bc87e50b7b061d56af6976feff821_Borrow</t>
  </si>
  <si>
    <t>900000000</t>
  </si>
  <si>
    <t>1.002369687026908239930993671198625</t>
  </si>
  <si>
    <t>2025-05-08T11:57:43.326Z</t>
  </si>
  <si>
    <t>681c9c35d63812d4652976ee</t>
  </si>
  <si>
    <t>0x7fa39d3a77360b373f0f19653a46a1b16d2bef922bf6fd32efe0720877df893a_Repay</t>
  </si>
  <si>
    <t>564571564</t>
  </si>
  <si>
    <t>1.002557317192053298470095351793845</t>
  </si>
  <si>
    <t>2025-05-08T11:57:43.357Z</t>
  </si>
  <si>
    <t>681c9cbad63812d46529b922</t>
  </si>
  <si>
    <t>0xbd6402060cead5d03b4ab9ba421c336ecece287c7f26e37271b0cd0632218601_Borrow</t>
  </si>
  <si>
    <t>2025-05-08T11:59:55.239Z</t>
  </si>
  <si>
    <t>681c9cbad63812d46529bb74</t>
  </si>
  <si>
    <t>0x092978057cc790eb18456624173511b831abd61d0f74246c54b4023045ed3fbe_Repay</t>
  </si>
  <si>
    <t>396364074</t>
  </si>
  <si>
    <t>2025-05-08T11:59:55.254Z</t>
  </si>
  <si>
    <t>681c9f69d63812d4652a9091</t>
  </si>
  <si>
    <t>0x2ebe7cd03390fd5053e28fb311e7f3d3d452157a5930f84a9680d6c9d82be16f_Repay</t>
  </si>
  <si>
    <t>893332858</t>
  </si>
  <si>
    <t>0.9989005269597015859621739554862085</t>
  </si>
  <si>
    <t>2025-05-08T12:11:24.164Z</t>
  </si>
  <si>
    <t>681c9fd4d63812d4652abe3d</t>
  </si>
  <si>
    <t>0x13c3c0b79a20978fd5b42337929b479a29e88204fcaaed4cb9df706ac9c5b528_Repay</t>
  </si>
  <si>
    <t>5553248758</t>
  </si>
  <si>
    <t>1.005321388000002347505866691045482</t>
  </si>
  <si>
    <t>2025-05-08T12:13:10.290Z</t>
  </si>
  <si>
    <t>681ca04dd63812d4652aec0e</t>
  </si>
  <si>
    <t>0xb3a3d955aa000ee522b32b60575967c5d7677eb7ef6dff04a718224d58fbb8e3_Borrow</t>
  </si>
  <si>
    <t>2025-05-08T12:15:11.291Z</t>
  </si>
  <si>
    <t>681ca35fd63812d4652c18da</t>
  </si>
  <si>
    <t>0xe3bab6045c6099c63b71d372684ca0fd9e1516c4294e79b2f196e4506aba93da_Repay</t>
  </si>
  <si>
    <t>5000214384</t>
  </si>
  <si>
    <t>0.9942749856049147429892863963134108</t>
  </si>
  <si>
    <t>2025-05-08T12:28:16.881Z</t>
  </si>
  <si>
    <t>681ca622d63812d4652cfb0d</t>
  </si>
  <si>
    <t>0x207c42c1986e348405b46d007ffbde4bd73fd8747ad6a62462a34b580d07393a_Repay</t>
  </si>
  <si>
    <t>88985154387280826959</t>
  </si>
  <si>
    <t>1.002987120538609349853476723040452</t>
  </si>
  <si>
    <t>2025-05-08T12:40:04.944Z</t>
  </si>
  <si>
    <t>681ca9bfd63812d4652e459f</t>
  </si>
  <si>
    <t>0x79841dd9bb75726ae6e35544c336a870c3f71d0a0ad977300ef796ef3305c686_Repay</t>
  </si>
  <si>
    <t>85646663783434271041</t>
  </si>
  <si>
    <t>1.001440260313256059483465530439989</t>
  </si>
  <si>
    <t>2025-05-08T12:55:29.786Z</t>
  </si>
  <si>
    <t>681cabfad63812d4652f1fc0</t>
  </si>
  <si>
    <t>0xec434c321ebf4b8b682c8097bbccc517e2f81bcf08f840ffe5aa6a5d865f7114_Borrow</t>
  </si>
  <si>
    <t>1.001422599134508832073376240758785</t>
  </si>
  <si>
    <t>2025-05-08T13:04:59.574Z</t>
  </si>
  <si>
    <t>681cac67d63812d4652f2d40</t>
  </si>
  <si>
    <t>0x60953fdb266775383b5d4d30891998dd3a2d73f062a29d81df1ff09b3e0bbf60_Repay</t>
  </si>
  <si>
    <t>82095170175178564422</t>
  </si>
  <si>
    <t>1.003898471546660488165855525052664</t>
  </si>
  <si>
    <t>2025-05-08T13:06:49.023Z</t>
  </si>
  <si>
    <t>681caea2d63812d4652fff35</t>
  </si>
  <si>
    <t>0x6d7598a0ccce5843641f714836d1786049021c6e2ee7d9627c23ee6d1f7697f3_Repay</t>
  </si>
  <si>
    <t>72374152180219846069</t>
  </si>
  <si>
    <t>0.9957779357526193701066264469328483</t>
  </si>
  <si>
    <t>2025-05-08T13:16:20.904Z</t>
  </si>
  <si>
    <t>681cb2cad63812d46531539f</t>
  </si>
  <si>
    <t>0x966e7d2859cfd39773930ba3c569f459174e0a67cd57bf050eb06679b14a0315_Repay</t>
  </si>
  <si>
    <t>57927942570115861526</t>
  </si>
  <si>
    <t>1.010426598992081826957983571592177</t>
  </si>
  <si>
    <t>2025-05-08T13:34:03.759Z</t>
  </si>
  <si>
    <t>681cb744d63812d46532bc99</t>
  </si>
  <si>
    <t>0x28ca1f31e1243c505c3cf105cd91287d12065498483521ee1cb2e1b9e2d92e60_Repay</t>
  </si>
  <si>
    <t>50423465190539657132</t>
  </si>
  <si>
    <t>1.000733937192858073714518583086437</t>
  </si>
  <si>
    <t>2025-05-08T13:53:09.423Z</t>
  </si>
  <si>
    <t>681cba8dd63812d46533bd14</t>
  </si>
  <si>
    <t>0xfded9331a227d08516753db7c6f8de41e90616c19f34287970e6029e2bfaf275_Repay</t>
  </si>
  <si>
    <t>36524879141582008448</t>
  </si>
  <si>
    <t>1.00241929254769871835995302120771</t>
  </si>
  <si>
    <t>2025-05-08T14:07:11.736Z</t>
  </si>
  <si>
    <t>681cbcc8d63812d465349c93</t>
  </si>
  <si>
    <t>0xf035e8417f10e833d0250511cbf05397e302933447d11096b12abd7a4d5c0e11_Repay</t>
  </si>
  <si>
    <t>1328264295071037355361</t>
  </si>
  <si>
    <t>1.001494963528412955489040550978858</t>
  </si>
  <si>
    <t>2025-05-08T14:16:42.072Z</t>
  </si>
  <si>
    <t>681cc4f1d63812d465376828</t>
  </si>
  <si>
    <t>0x72e3df27d4cb19c8dc45a8f415bd8992ee645c8cb34d2888b1a4b47494a28d86_RedeemUnderlying</t>
  </si>
  <si>
    <t>4530778737887040809</t>
  </si>
  <si>
    <t>2001.668222380002372853605307629429</t>
  </si>
  <si>
    <t>2025-05-08T14:51:31.538Z</t>
  </si>
  <si>
    <t>681cc4f1d63812d46537681a</t>
  </si>
  <si>
    <t>0x49bca3117ef7829fe1733efd70d94d1450c29f9e76997394f40e0ffbdaa4ab1b_Repay</t>
  </si>
  <si>
    <t>3002399815</t>
  </si>
  <si>
    <t>0.9976792242166519140457258808745562</t>
  </si>
  <si>
    <t>681cc4f1d63812d465376a73</t>
  </si>
  <si>
    <t>0x95910a2f101e7c159a6ef1f379e67b317005bd34cd04871f44381a3d22b801ab_RedeemUnderlying</t>
  </si>
  <si>
    <t>10314437436</t>
  </si>
  <si>
    <t>0.997103625811786883054881971819903</t>
  </si>
  <si>
    <t>2025-05-08T14:51:31.553Z</t>
  </si>
  <si>
    <t>68527a85da261e2378b19d87</t>
  </si>
  <si>
    <t>0xc0fa1578db55280694e8a5d29c0ce0a88a9598f98f1ba186f0ad689819e0b4a1_Deposit</t>
  </si>
  <si>
    <t>2130718044390301711</t>
  </si>
  <si>
    <t>2025-06-18T08:36:23.587Z</t>
  </si>
  <si>
    <t>681897f2ba49fc91cf2e96c9</t>
  </si>
  <si>
    <t>0x000006eee6e39015cb523aebdd4d0b1855aba682</t>
  </si>
  <si>
    <t>0x8daab3343abd72eb709bbfd5f3ba6ed9fb094031b5acb642d1b6edf1eeb51ffd_Deposit</t>
  </si>
  <si>
    <t>0.3885941618523378042786729530422266</t>
  </si>
  <si>
    <t>2025-05-05T10:50:28.959Z</t>
  </si>
  <si>
    <t>68189b9dba49fc91cf2fdfb3</t>
  </si>
  <si>
    <t>0x13a5169d79b197ac5131aa47619b6e2cef92d3c29ea0df8b83aca3c96788419d_Deposit</t>
  </si>
  <si>
    <t>9500000000000000000000</t>
  </si>
  <si>
    <t>0.9939201112788168736427244104383466</t>
  </si>
  <si>
    <t>2025-05-05T11:06:07.778Z</t>
  </si>
  <si>
    <t>68189b9dba49fc91cf2fdfbd</t>
  </si>
  <si>
    <t>0x4d4156b5ffe7c0982b8dfd3e1477f5c0fa9331ba77e30c57dc73579bac2819ea_Borrow</t>
  </si>
  <si>
    <t>8100000000000000000000</t>
  </si>
  <si>
    <t>2025-05-05T11:06:07.779Z</t>
  </si>
  <si>
    <t>68189b9dba49fc91cf2fdf94</t>
  </si>
  <si>
    <t>0x70174308eb4fd656b4c57bf641f76d2461e14a341fb25534db265df3cb66d993_Deposit</t>
  </si>
  <si>
    <t>0.9899667682045557755330790832631159</t>
  </si>
  <si>
    <t>2025-05-05T11:06:07.777Z</t>
  </si>
  <si>
    <t>68189b9dba49fc91cf2fdfab</t>
  </si>
  <si>
    <t>0x89b91ab66fb76748eace3beff97e23b9e3846a10787068d8a5d0b6864ab48a39_Borrow</t>
  </si>
  <si>
    <t>68189b9dba49fc91cf2fdece</t>
  </si>
  <si>
    <t>0x13a73a2392cc019b6d7056ddb37c0c52695985fb38f87144244b90296be2ebf6_Deposit</t>
  </si>
  <si>
    <t>1.000637439712793541902898191075386</t>
  </si>
  <si>
    <t>2025-05-05T11:06:07.772Z</t>
  </si>
  <si>
    <t>68189b9dba49fc91cf2fdfc6</t>
  </si>
  <si>
    <t>0xeaa2a7ad4668da2126de220a2eaa3628930489afa1412737866484b7943ef5ff_Deposit</t>
  </si>
  <si>
    <t>8300000000000000000000</t>
  </si>
  <si>
    <t>68189b9dba49fc91cf2fe010</t>
  </si>
  <si>
    <t>0x743a5d1dadca0f8e6fcc01c81b1befc4c302f127a690d24bdca3cf9982cd121b_Borrow</t>
  </si>
  <si>
    <t>1.003421049167678562259671894391833</t>
  </si>
  <si>
    <t>2025-05-05T11:06:07.781Z</t>
  </si>
  <si>
    <t>68189b9dba49fc91cf2fe019</t>
  </si>
  <si>
    <t>0xe7e9143f5b585901cd18b01b52add65821aad64f308bcaafe29b15627bc6c7d0_Deposit</t>
  </si>
  <si>
    <t>2025-05-05T11:06:07.782Z</t>
  </si>
  <si>
    <t>68189b9dba49fc91cf2fe0a1</t>
  </si>
  <si>
    <t>0xe4b5ba81c5e81038385ca7ace0a9b56cb10c35da60b692255badd9c7df7ca262_RedeemUnderlying</t>
  </si>
  <si>
    <t>24495690621400269058544</t>
  </si>
  <si>
    <t>1.002218020899866704711755310576206</t>
  </si>
  <si>
    <t>2025-05-05T11:06:07.785Z</t>
  </si>
  <si>
    <t>68189b9dba49fc91cf2fe0b4</t>
  </si>
  <si>
    <t>0x8a22efc4f2bc22bc6f93217d2c32639ce188fbbf19cc141a9f4ac809c1813e25_Repay</t>
  </si>
  <si>
    <t>23100038412828128752903</t>
  </si>
  <si>
    <t>68189cf3ba49fc91cf30747a</t>
  </si>
  <si>
    <t>0x758c4949ec0502bcbbaf68a082ef7b6e2cd5d66e561ee6000390a1551288668a_Deposit</t>
  </si>
  <si>
    <t>610000000000000000000</t>
  </si>
  <si>
    <t>0.382432441343852334257424972563052</t>
  </si>
  <si>
    <t>2025-05-05T11:11:47.682Z</t>
  </si>
  <si>
    <t>68189eb6ba49fc91cf310745</t>
  </si>
  <si>
    <t>0x8c6f2e9f5840ba3ec857492e4a0916987531b04acc3f54e084d95e35a82089bd_Deposit</t>
  </si>
  <si>
    <t>210000000000000000000</t>
  </si>
  <si>
    <t>0.6158919847575323608050284001882457</t>
  </si>
  <si>
    <t>2025-05-05T11:19:19.506Z</t>
  </si>
  <si>
    <t>681a8187d6df53021cba247a</t>
  </si>
  <si>
    <t>0x91d9f18679f3883b257f87de7677fcb93b1d5e983e6ef4306e9a1c7103f9806a_Deposit</t>
  </si>
  <si>
    <t>41300000000000000000</t>
  </si>
  <si>
    <t>0.7859313210000004499456812725002577</t>
  </si>
  <si>
    <t>2025-05-06T21:39:21.670Z</t>
  </si>
  <si>
    <t>681a8391d6df53021cbae7ea</t>
  </si>
  <si>
    <t>0xff759abb54a17559f90775e2fe9f55e02635f740b4ef4a7ea244f8ec5136f956_RedeemUnderlying</t>
  </si>
  <si>
    <t>1248809756</t>
  </si>
  <si>
    <t>0.9981718240000021420767343040045968</t>
  </si>
  <si>
    <t>2025-05-06T21:48:01.781Z</t>
  </si>
  <si>
    <t>681a8391d6df53021cbae921</t>
  </si>
  <si>
    <t>0x8daa34436226efa78a48fa98364a6e819a74cedde1ccf4f4ea1ea96d7e813fb5_RedeemUnderlying</t>
  </si>
  <si>
    <t>48703403038</t>
  </si>
  <si>
    <t>1.000789294780066140168000604722502</t>
  </si>
  <si>
    <t>2025-05-06T21:48:01.790Z</t>
  </si>
  <si>
    <t>681a8391d6df53021cbae93a</t>
  </si>
  <si>
    <t>0x7653c2fa3f3661a6fc27d0234398b572d105c2bacc8eeac5bd9e9bddd5afaa4a_RedeemUnderlying</t>
  </si>
  <si>
    <t>24486861235</t>
  </si>
  <si>
    <t>0.9999547943806499137496681933027486</t>
  </si>
  <si>
    <t>681a8391d6df53021cbaea4d</t>
  </si>
  <si>
    <t>0xb8966db5ffc474ee6ff603223d8ecc58d5eeab2c4d99f8b8b0f976c006cc58d8_RedeemUnderlying</t>
  </si>
  <si>
    <t>24479735167264482803698</t>
  </si>
  <si>
    <t>1.001404040000002102317599454804414</t>
  </si>
  <si>
    <t>2025-05-06T21:48:01.797Z</t>
  </si>
  <si>
    <t>681a8391d6df53021cbaea85</t>
  </si>
  <si>
    <t>0x6c2be282e6ff5bfc975c567b9ab870ac164f7c613084e604fea07eb5759bcfb4_RedeemUnderlying</t>
  </si>
  <si>
    <t>50771613862374641</t>
  </si>
  <si>
    <t>2025-05-06T21:48:01.799Z</t>
  </si>
  <si>
    <t>681a9895d6df53021cc1b399</t>
  </si>
  <si>
    <t>0xbd6d6d86fd5feb5b8ba9152a296d6ef92c5206e78ca0cd37f1a2be8360a10574_RedeemUnderlying</t>
  </si>
  <si>
    <t>24990839762</t>
  </si>
  <si>
    <t>1.003334556092555394462235486132933</t>
  </si>
  <si>
    <t>2025-05-06T23:17:42.677Z</t>
  </si>
  <si>
    <t>681a9e2ad6df53021cc38124</t>
  </si>
  <si>
    <t>0x1eda3eae5acff052b47fcae3d76ecbf5be968f85e9f040fb64eab06e2e253b5e_Deposit</t>
  </si>
  <si>
    <t>866203986724653947</t>
  </si>
  <si>
    <t>3389.283171050001085057837579507311</t>
  </si>
  <si>
    <t>2025-05-06T23:41:32.501Z</t>
  </si>
  <si>
    <t>681a9e2ad6df53021cc38282</t>
  </si>
  <si>
    <t>0x85a0ebe7ab1404e954f6bb2bd68dd4bc3fbab314791ecd2d47a687939eeaa634_Borrow</t>
  </si>
  <si>
    <t>1750000000</t>
  </si>
  <si>
    <t>1.001089754000002454371749881806017</t>
  </si>
  <si>
    <t>2025-05-06T23:41:32.525Z</t>
  </si>
  <si>
    <t>681a9e2ad6df53021cc385e3</t>
  </si>
  <si>
    <t>0xa12b9033e6b9b9df5598d3ba8a1c01cf369ae8c73826fd71553ce2d1f549efa4_RedeemUnderlying</t>
  </si>
  <si>
    <t>371794701445445797250</t>
  </si>
  <si>
    <t>1.002748186271847600505278858034652</t>
  </si>
  <si>
    <t>2025-05-06T23:41:32.579Z</t>
  </si>
  <si>
    <t>681a9e2ad6df53021cc38630</t>
  </si>
  <si>
    <t>0x376a6ec912a34e852b2fe31b0dacee7205f3ae5d653796cc3c53f683148c2b42_RedeemUnderlying</t>
  </si>
  <si>
    <t>694392917583832287894</t>
  </si>
  <si>
    <t>0.9996471661905279086823096951410278</t>
  </si>
  <si>
    <t>2025-05-06T23:41:32.581Z</t>
  </si>
  <si>
    <t>681aa3aed6df53021cc5b767</t>
  </si>
  <si>
    <t>0xaab882d2bba5eaebe7c7ab078bf3b1d802a50f267dafe4be7693df50fd209723_LiquidationCall</t>
  </si>
  <si>
    <t>liquidationcall</t>
  </si>
  <si>
    <t>LiquidationCall</t>
  </si>
  <si>
    <t>0</t>
  </si>
  <si>
    <t/>
  </si>
  <si>
    <t>2025-05-07T00:05:03.673Z</t>
  </si>
  <si>
    <t>681aac47d6df53021cc8de27</t>
  </si>
  <si>
    <t>0x9a42d8e00461d53f4c8210662d1ba1b9c87341c19f3fe58a6b1d1d69fd2c2cf9_LiquidationCall</t>
  </si>
  <si>
    <t>2025-05-07T00:41:43.858Z</t>
  </si>
  <si>
    <t>681ab037d6df53021cca467f</t>
  </si>
  <si>
    <t>0x0826f4257b5ccb49bf9744a05fbdb584610220d16c220d4e2427894937726bb5_LiquidationCall</t>
  </si>
  <si>
    <t>2025-05-07T00:58:32.841Z</t>
  </si>
  <si>
    <t>681abb59d6df53021ccddfdf</t>
  </si>
  <si>
    <t>0xb632bcfa1813930ee1b8abdd5ad524048721fd5f01c217fbc60f3feb9de6cb39_Deposit</t>
  </si>
  <si>
    <t>713070390374827728</t>
  </si>
  <si>
    <t>2694.009069480003457554039492773997</t>
  </si>
  <si>
    <t>2025-05-07T01:46:04.102Z</t>
  </si>
  <si>
    <t>681d0713d63812d4654d3dae</t>
  </si>
  <si>
    <t>0x00000a9c78912badb92d73b6ed26456e11def5eb</t>
  </si>
  <si>
    <t>0x2d0770e9e0a15be0f6ce0fcdb4f6be166466c7f46283519dabaf61d07a86e3b5_Deposit</t>
  </si>
  <si>
    <t>1690049</t>
  </si>
  <si>
    <t>1.001600730379611069372116527744084</t>
  </si>
  <si>
    <t>2025-05-08T19:33:41.073Z</t>
  </si>
  <si>
    <t>681cbb00d63812d465340501</t>
  </si>
  <si>
    <t>0x00001bc47f0973f794f79c16121cee879e272d6a</t>
  </si>
  <si>
    <t>0xff7579e1a44fedf718cdcf5b346c71ca76deb526ce98577ef1063aeed9f1bd0c_RedeemUnderlying</t>
  </si>
  <si>
    <t>13291622360</t>
  </si>
  <si>
    <t>1.002095425480106521710622471858438</t>
  </si>
  <si>
    <t>2025-05-08T14:09:05.407Z</t>
  </si>
  <si>
    <t>681cc571d63812d46537a14d</t>
  </si>
  <si>
    <t>0x389781330a3ba986c3468c658458e8d7d1059c610cc9371427a75a4081cf6635_RedeemUnderlying</t>
  </si>
  <si>
    <t>13292091614</t>
  </si>
  <si>
    <t>0.9990325494957819911311654923033375</t>
  </si>
  <si>
    <t>2025-05-08T14:53:39.157Z</t>
  </si>
  <si>
    <t>681d1a68d63812d4655465c2</t>
  </si>
  <si>
    <t>0x5e36766db3e89973d040d7f5b2c20c26348b723cbd9c9398cde2154a1ec61df9_RedeemUnderlying</t>
  </si>
  <si>
    <t>13395041107</t>
  </si>
  <si>
    <t>0.998605439719543152401667634861472</t>
  </si>
  <si>
    <t>2025-05-08T20:56:10.089Z</t>
  </si>
  <si>
    <t>681d27eed63812d465596d75</t>
  </si>
  <si>
    <t>0xfb4fdc66c81dedc79b64059a778eaa3251bff024ac34ea6c77d44456e716a33d_RedeemUnderlying</t>
  </si>
  <si>
    <t>13415363226</t>
  </si>
  <si>
    <t>1.008274829620737362496056648380939</t>
  </si>
  <si>
    <t>2025-05-08T21:53:51.752Z</t>
  </si>
  <si>
    <t>681a840fd6df53021cbb00ed</t>
  </si>
  <si>
    <t>0x00002b503a75998c97508916a74fdb41934fa030</t>
  </si>
  <si>
    <t>0x09480a52d48daed1f4526b05abcec26ca8b98abca6cacb2686dcf67aee1d2dd5_Deposit</t>
  </si>
  <si>
    <t>190000000000000000000</t>
  </si>
  <si>
    <t>2786.02172143000571184456667321395</t>
  </si>
  <si>
    <t>2025-05-06T21:50:09.327Z</t>
  </si>
  <si>
    <t>681a840fd6df53021cbb02e5</t>
  </si>
  <si>
    <t>0x6ec6b3e5a193ff94ba3d6fc1831f16c5e91a3cfe07453190a108f32d1e8b477e_RedeemUnderlying</t>
  </si>
  <si>
    <t>2025-05-06T21:50:09.347Z</t>
  </si>
  <si>
    <t>681a840fd6df53021cbb028c</t>
  </si>
  <si>
    <t>0x855f11cadd8a6af1c9eaeb648d60835cc6e6bb756903fbab0ed1db2bd73c1318_Borrow</t>
  </si>
  <si>
    <t>55600000000</t>
  </si>
  <si>
    <t>1.000739002337658051694568349018451</t>
  </si>
  <si>
    <t>2025-05-06T21:50:09.341Z</t>
  </si>
  <si>
    <t>681a840fd6df53021cbb0219</t>
  </si>
  <si>
    <t>0x1f02fcb13df72e6d1276cc0b1401739c62286ccfe4c63af4e76413e36b7d33c4_Deposit</t>
  </si>
  <si>
    <t>54603.93622373703944786962336998851</t>
  </si>
  <si>
    <t>2025-05-06T21:50:09.335Z</t>
  </si>
  <si>
    <t>681a840fd6df53021cbb0264</t>
  </si>
  <si>
    <t>0x8888c9ab251d04546fb8e6baface8390d99f8a757f57ef3c5310faaf94e9bdd3_Borrow</t>
  </si>
  <si>
    <t>137200000000</t>
  </si>
  <si>
    <t>2025-05-06T21:50:09.338Z</t>
  </si>
  <si>
    <t>681a840fd6df53021cbb02f8</t>
  </si>
  <si>
    <t>0x54d80d15e2b37c5b0ef9d02dc527d23dd2e9c45f9458f61a1a2cc90490b2ab43_Borrow</t>
  </si>
  <si>
    <t>27500000000</t>
  </si>
  <si>
    <t>2025-05-06T21:50:09.348Z</t>
  </si>
  <si>
    <t>681a840fd6df53021cbb0275</t>
  </si>
  <si>
    <t>0x65f104da0d78cecd44ca59c79add5a762723d4ffe535c1bb87933840aff6d5b2_RedeemUnderlying</t>
  </si>
  <si>
    <t>20000000000000000000</t>
  </si>
  <si>
    <t>681a840fd6df53021cbb023e</t>
  </si>
  <si>
    <t>0xe1068d4fa4f5b15aaaad865fe45f79e6675ec8f3c80a6a4d7abf07713460487f_RedeemUnderlying</t>
  </si>
  <si>
    <t>50000000000000000000</t>
  </si>
  <si>
    <t>2025-05-06T21:50:09.337Z</t>
  </si>
  <si>
    <t>681a8614d6df53021cbbac5c</t>
  </si>
  <si>
    <t>0xb34d963772432c9f34affe2a946a9b3334a3d1746bbaa527174e3b680de895f9_Repay</t>
  </si>
  <si>
    <t>220480472748</t>
  </si>
  <si>
    <t>2025-05-06T21:58:45.196Z</t>
  </si>
  <si>
    <t>681a8614d6df53021cbbad7a</t>
  </si>
  <si>
    <t>0xcf09da0b19ca3c225f3acc14d50164fccda1e10d5d53825408e797343622c957_RedeemUnderlying</t>
  </si>
  <si>
    <t>100000000</t>
  </si>
  <si>
    <t>57744.35065529240561737043174684522</t>
  </si>
  <si>
    <t>2025-05-06T21:58:45.203Z</t>
  </si>
  <si>
    <t>681a8696d6df53021cbbd605</t>
  </si>
  <si>
    <t>0x828d102f033cc74e6c805958b3f5c62d90cb3199c09d0d914754d198fc488232_Deposit</t>
  </si>
  <si>
    <t>56955.49347275579315917443167120986</t>
  </si>
  <si>
    <t>2025-05-06T22:00:55.084Z</t>
  </si>
  <si>
    <t>681a8716d6df53021cbbe0f2</t>
  </si>
  <si>
    <t>0x99ef01661cfa720c17dfe65f53858e276bfd9154568173bf16eddb9e0f35714c_RedeemUnderlying</t>
  </si>
  <si>
    <t>400055934</t>
  </si>
  <si>
    <t>57104.21069440576228331428821784772</t>
  </si>
  <si>
    <t>2025-05-06T22:03:05.325Z</t>
  </si>
  <si>
    <t>681a8716d6df53021cbbe173</t>
  </si>
  <si>
    <t>0x5b120c46222d729c33ff67b6add05c0de213fcc8b237725499fdbf7f15cdd853_Deposit</t>
  </si>
  <si>
    <t>1532761134840263097</t>
  </si>
  <si>
    <t>2924.380000000008310737034400023618</t>
  </si>
  <si>
    <t>2025-05-06T22:03:05.330Z</t>
  </si>
  <si>
    <t>681a8716d6df53021cbbe195</t>
  </si>
  <si>
    <t>0x69c344ae93fc189c061811fef33fdc81f9cd9c1c2de60746513da13fa9f37435_Borrow</t>
  </si>
  <si>
    <t>120000000000</t>
  </si>
  <si>
    <t>1.000854527917503114868465798193752</t>
  </si>
  <si>
    <t>2025-05-06T22:03:05.331Z</t>
  </si>
  <si>
    <t>681a889dd6df53021cbc81eb</t>
  </si>
  <si>
    <t>0xb0938467d397d88b9e252db06555c25ef0609d087506c197118f807c363e1db1_Borrow</t>
  </si>
  <si>
    <t>1.002347446266006305329305484787498</t>
  </si>
  <si>
    <t>2025-05-06T22:09:33.881Z</t>
  </si>
  <si>
    <t>681a889dd6df53021cbc8215</t>
  </si>
  <si>
    <t>0xbc5edf3b5c46564e2cc28ef38e61660420306865eff740808a73770fd507bb58_Repay</t>
  </si>
  <si>
    <t>150059229781</t>
  </si>
  <si>
    <t>2025-05-06T22:09:33.882Z</t>
  </si>
  <si>
    <t>681a889dd6df53021cbc821d</t>
  </si>
  <si>
    <t>0x8ac8b5b039951bb82a8332ea3d2451defa426353fbb7add2967fe5820f18eaf7_Borrow</t>
  </si>
  <si>
    <t>150000000000000000000000</t>
  </si>
  <si>
    <t>1.010340593801842223712988035255016</t>
  </si>
  <si>
    <t>681a89a5d6df53021cbcd414</t>
  </si>
  <si>
    <t>0xd3e5556b40f4b3691c43154e47b838b7efdd0aff7a207c3c26c578cae0e78829_RedeemUnderlying</t>
  </si>
  <si>
    <t>3295.195058890005125523527280673395</t>
  </si>
  <si>
    <t>2025-05-06T22:13:57.730Z</t>
  </si>
  <si>
    <t>681a89a5d6df53021cbcd480</t>
  </si>
  <si>
    <t>0x77215b2fc1e38aa0a94a575b844fc2c5dcfe24a41e7517a9d478c61bc81a44fa_Repay</t>
  </si>
  <si>
    <t>150024775433515601614582</t>
  </si>
  <si>
    <t>1.000747439703654416630989863384066</t>
  </si>
  <si>
    <t>2025-05-06T22:13:57.733Z</t>
  </si>
  <si>
    <t>681a89a5d6df53021cbcd48a</t>
  </si>
  <si>
    <t>0xae26ced4f1becb622a600bdc476b28e114a7868100ff28550b98e4339401c7fb_Borrow</t>
  </si>
  <si>
    <t>150000000000</t>
  </si>
  <si>
    <t>1.001190880546416116682670179900754</t>
  </si>
  <si>
    <t>2025-05-06T22:13:57.734Z</t>
  </si>
  <si>
    <t>681a8ab9d6df53021cbd25e0</t>
  </si>
  <si>
    <t>0xb0b444c9d00179a7df2168286dda42927012bdccc05d730d419d5e1fd424f1b2_Borrow</t>
  </si>
  <si>
    <t>1.000368315181209007018346962002249</t>
  </si>
  <si>
    <t>2025-05-06T22:18:33.798Z</t>
  </si>
  <si>
    <t>681a8ab9d6df53021cbd25ca</t>
  </si>
  <si>
    <t>0xa434834282cca26773fc7425722353754c5306ab560986e1d8ca527d5490467f_Repay</t>
  </si>
  <si>
    <t>150058670529</t>
  </si>
  <si>
    <t>1.001609359635258028359564980095123</t>
  </si>
  <si>
    <t>681a8ba7d6df53021cbd7379</t>
  </si>
  <si>
    <t>0x61ce08e19ed07327cac4d275a5f6b07e2de09160644913febd768b2eed2f89f3_Borrow</t>
  </si>
  <si>
    <t>120555000000000000000000</t>
  </si>
  <si>
    <t>1.002111414572761488015968950043094</t>
  </si>
  <si>
    <t>2025-05-06T22:22:32.703Z</t>
  </si>
  <si>
    <t>681a8ba7d6df53021cbd734b</t>
  </si>
  <si>
    <t>0xfc93f2b1368b07945e0a1a849748d91f75e4155b7f3681b55aa2aac0fae701f0_Deposit</t>
  </si>
  <si>
    <t>213238913</t>
  </si>
  <si>
    <t>55823.36932980975225749861027403354</t>
  </si>
  <si>
    <t>2025-05-06T22:22:32.702Z</t>
  </si>
  <si>
    <t>681a8c1cd6df53021cbd9677</t>
  </si>
  <si>
    <t>0xf6e51d55e2de5bca5aa393c1a05d699f8b10d585e6d6168d2b1a91976cd225be_Repay</t>
  </si>
  <si>
    <t>150633873293839000000000</t>
  </si>
  <si>
    <t>0.9979062809000017080064113256339233</t>
  </si>
  <si>
    <t>2025-05-06T22:24:29.393Z</t>
  </si>
  <si>
    <t>681a8c1cd6df53021cbd9682</t>
  </si>
  <si>
    <t>0xec987f763ec793a6bd8d16031c66e34822dc6c8d63c0c5aed689f756ab905009_Borrow</t>
  </si>
  <si>
    <t>130000000000</t>
  </si>
  <si>
    <t>1.002958300152260338323396957607272</t>
  </si>
  <si>
    <t>681a8d1fd6df53021cbde4e2</t>
  </si>
  <si>
    <t>0xca4df23e531e32ddf1229cda7d541a1cde14b5d76de00faae24323ad2c6e2e86_Borrow</t>
  </si>
  <si>
    <t>5940000000000000000000</t>
  </si>
  <si>
    <t>0.9992574933244032259708310086312305</t>
  </si>
  <si>
    <t>2025-05-06T22:28:49.011Z</t>
  </si>
  <si>
    <t>681a9374d6df53021cc025f5</t>
  </si>
  <si>
    <t>0x5575178ad34b638db783af4ea66cbc5dcf1813b972b2f097aab2c443d9780b81_Repay</t>
  </si>
  <si>
    <t>126084220580965091446296</t>
  </si>
  <si>
    <t>1.004823497163216088892190296071424</t>
  </si>
  <si>
    <t>2025-05-06T22:55:48.672Z</t>
  </si>
  <si>
    <t>681a9374d6df53021cc0260e</t>
  </si>
  <si>
    <t>0xdebdd8529faa13dd7f6014af18c2e905a84d9beb7815e6c74194c49def145878_Borrow</t>
  </si>
  <si>
    <t>135900000000</t>
  </si>
  <si>
    <t>1.000028414017805128964007922443691</t>
  </si>
  <si>
    <t>2025-05-06T22:55:48.673Z</t>
  </si>
  <si>
    <t>681a9374d6df53021cc0255e</t>
  </si>
  <si>
    <t>0x5ea704315e1ecb1c0c6dc711ec085060c1e982ca9d7125d8e6c7660b17a59a6d_RedeemUnderlying</t>
  </si>
  <si>
    <t>3948.949742480012776614000438388468</t>
  </si>
  <si>
    <t>2025-05-06T22:55:48.668Z</t>
  </si>
  <si>
    <t>681a9374d6df53021cc0254a</t>
  </si>
  <si>
    <t>0xe2fda436e94893e2bdd8e684d231ac8d31a7a4c4f576214ae5269a1520a86124_Repay</t>
  </si>
  <si>
    <t>75636493800</t>
  </si>
  <si>
    <t>1.000871022118949665506113338152223</t>
  </si>
  <si>
    <t>681a9424d6df53021cc02860</t>
  </si>
  <si>
    <t>0xba3f9754fe145d82bbc789d8ee77882ea32ebd32a40d89d9938a4fb86f083c05_Borrow</t>
  </si>
  <si>
    <t>1.002662925942630241940523069128661</t>
  </si>
  <si>
    <t>2025-05-06T22:58:46.953Z</t>
  </si>
  <si>
    <t>681a9424d6df53021cc0281c</t>
  </si>
  <si>
    <t>0xdb826b2b31e28f63eca87661abe58eafc756eaf3abf59f29f31fd8c960ac98e6_Borrow</t>
  </si>
  <si>
    <t>37000000000</t>
  </si>
  <si>
    <t>1.002876073120574995868245519529844</t>
  </si>
  <si>
    <t>2025-05-06T22:58:46.950Z</t>
  </si>
  <si>
    <t>681a9424d6df53021cc028dc</t>
  </si>
  <si>
    <t>0x7722a5329eb3cbe04f25517a6d3b43f8f6960c7602a6ea6cd61c9179c7cc7b16_Borrow</t>
  </si>
  <si>
    <t>1.002335872683088286713799260588302</t>
  </si>
  <si>
    <t>2025-05-06T22:58:46.959Z</t>
  </si>
  <si>
    <t>681a9425d6df53021cc02f54</t>
  </si>
  <si>
    <t>0xf6110ec8f14823abd3b051936262309dbf1b80bb024d455df1b4338db42b0fad_Borrow</t>
  </si>
  <si>
    <t>1.000722422300796602788029949081462</t>
  </si>
  <si>
    <t>2025-05-06T22:58:47.070Z</t>
  </si>
  <si>
    <t>681a9425d6df53021cc0317b</t>
  </si>
  <si>
    <t>0x5e215caed0e2b4fc8d2b8cac9638d308733730094f7abc89e16a632a5afc0ef1_Repay</t>
  </si>
  <si>
    <t>1.000784282346588605439336927101447</t>
  </si>
  <si>
    <t>2025-05-06T22:58:47.083Z</t>
  </si>
  <si>
    <t>681a9425d6df53021cc034f3</t>
  </si>
  <si>
    <t>0xed647bccb1c589028fb54be90129fa474fbaf2f0a383feacecaded4dd0370bf2_Repay</t>
  </si>
  <si>
    <t>1.002926801675842875637803917913055</t>
  </si>
  <si>
    <t>2025-05-06T22:58:47.103Z</t>
  </si>
  <si>
    <t>681a9425d6df53021cc0350f</t>
  </si>
  <si>
    <t>0x944e0e27dca0fd5e7c4d13401154373f802fafa82162d57fe9f4562ac103bab4_RedeemUnderlying</t>
  </si>
  <si>
    <t>9880000000000000000</t>
  </si>
  <si>
    <t>3903.654062260014306546021788545287</t>
  </si>
  <si>
    <t>2025-05-06T22:58:47.104Z</t>
  </si>
  <si>
    <t>681a94bbd6df53021cc0655d</t>
  </si>
  <si>
    <t>0x273152117dc6bc4e1ac5189bb001a593dddf669133d3851bb340c57551db0fd3_Repay</t>
  </si>
  <si>
    <t>1.001425866390923818857146004743655</t>
  </si>
  <si>
    <t>2025-05-06T23:01:16.902Z</t>
  </si>
  <si>
    <t>681a94bbd6df53021cc0656f</t>
  </si>
  <si>
    <t>0x74e3802dfa044a56d313d0267cd04a6cc68b1822bcbe01c09931644f84151b69_RedeemUnderlying</t>
  </si>
  <si>
    <t>1876000000000000000</t>
  </si>
  <si>
    <t>3798.171381290009174152871139890976</t>
  </si>
  <si>
    <t>681a94bcd6df53021cc06ff5</t>
  </si>
  <si>
    <t>0x8373e07fc551692c2a58a9303c3c2a21cda61ea77c086e0ab93b92dc86b6b170_Repay</t>
  </si>
  <si>
    <t>1.001225970742814244628110779718005</t>
  </si>
  <si>
    <t>2025-05-06T23:01:16.971Z</t>
  </si>
  <si>
    <t>681a94bcd6df53021cc06ff4</t>
  </si>
  <si>
    <t>0x478c54f6861f22c70ed6e64ae45e0c9b49b5e75cac9a028c5d8a7a982acff647_RedeemUnderlying</t>
  </si>
  <si>
    <t>13248000000000000000</t>
  </si>
  <si>
    <t>3618.75814440000262917371181501018</t>
  </si>
  <si>
    <t>681a94bcd6df53021cc07172</t>
  </si>
  <si>
    <t>0x5755a185e0462adfc7e5416950b0120adcadc0d717f1be5352fce0f424f2dcac_RedeemUnderlying</t>
  </si>
  <si>
    <t>15573000000000000000</t>
  </si>
  <si>
    <t>3596.126481140011493742950558128611</t>
  </si>
  <si>
    <t>2025-05-06T23:01:16.987Z</t>
  </si>
  <si>
    <t>681a94bcd6df53021cc07112</t>
  </si>
  <si>
    <t>0x76b96199306252b9be0047be8910582151ca856ad31f20b51ba02c2d0cbc9a11_Repay</t>
  </si>
  <si>
    <t>1.006189886560279346246995428963147</t>
  </si>
  <si>
    <t>2025-05-06T23:01:16.981Z</t>
  </si>
  <si>
    <t>681a94bcd6df53021cc075b8</t>
  </si>
  <si>
    <t>0xae9c078de9d8c84a34252d3a9354d11fb9f8915dec9d9b5f24ff75f669535702_Borrow</t>
  </si>
  <si>
    <t>7400000000</t>
  </si>
  <si>
    <t>1.002008441247694346491624459520948</t>
  </si>
  <si>
    <t>2025-05-06T23:01:17.062Z</t>
  </si>
  <si>
    <t>681a94bcd6df53021cc075f0</t>
  </si>
  <si>
    <t>0x9c5489381172ecb9b840207266ffb35379a0c51d9815d623e6d6c601a76cfee6_Deposit</t>
  </si>
  <si>
    <t>2009300000000000000</t>
  </si>
  <si>
    <t>3689.900000000012922029800000045253</t>
  </si>
  <si>
    <t>2025-05-06T23:01:17.086Z</t>
  </si>
  <si>
    <t>681a95b8d6df53021cc0aea9</t>
  </si>
  <si>
    <t>0xd35d2d2fc911f5b7e0fa4db17f21d18cf96658161341c5e4cb075e3bd38f2f36_Borrow</t>
  </si>
  <si>
    <t>1.00173020277169152192551141643337</t>
  </si>
  <si>
    <t>2025-05-06T23:05:30.374Z</t>
  </si>
  <si>
    <t>681a9637d6df53021cc0dfa3</t>
  </si>
  <si>
    <t>0x399272efdb5b51bcc2c49a01591dd2f07ac2e40a900ede85a276bcc2e2ef0bee_Deposit</t>
  </si>
  <si>
    <t>13325717023176398176</t>
  </si>
  <si>
    <t>4015.803105700009705521970798507424</t>
  </si>
  <si>
    <t>2025-05-06T23:07:37.017Z</t>
  </si>
  <si>
    <t>681a9637d6df53021cc0dff0</t>
  </si>
  <si>
    <t>0x6b0a20e03cb51efed8d5694d54971687d500c347a30d92b737a6506790974f9c_Borrow</t>
  </si>
  <si>
    <t>1.000163902503516116484199136570457</t>
  </si>
  <si>
    <t>2025-05-06T23:07:37.019Z</t>
  </si>
  <si>
    <t>681a972fd6df53021cc11f32</t>
  </si>
  <si>
    <t>0x86bc823a47551c049b8cec045b31c23b1cb56d7404ae1f4b5e08feb30e8bb0ef_Borrow</t>
  </si>
  <si>
    <t>5650000000</t>
  </si>
  <si>
    <t>0.9962696263165511383626009296986624</t>
  </si>
  <si>
    <t>2025-05-06T23:11:45.114Z</t>
  </si>
  <si>
    <t>681a97a5d6df53021cc15ad1</t>
  </si>
  <si>
    <t>0x370cba9ae58a692a815fbb538fe8dc0d6eff2cb35fd8dddf3c8eef8851db68a5_Borrow</t>
  </si>
  <si>
    <t>5180000000</t>
  </si>
  <si>
    <t>1.000626954921869303734222035998983</t>
  </si>
  <si>
    <t>2025-05-06T23:13:42.448Z</t>
  </si>
  <si>
    <t>681a9895d6df53021cc1ae8d</t>
  </si>
  <si>
    <t>0x3e7e1c4515afdf5e7237354ddd9b63d477759877a766ae11ef0d7d50a21cef52_Borrow</t>
  </si>
  <si>
    <t>170000000</t>
  </si>
  <si>
    <t>0.99944805347742572924003384720462</t>
  </si>
  <si>
    <t>2025-05-06T23:17:42.612Z</t>
  </si>
  <si>
    <t>681a9895d6df53021cc1adf5</t>
  </si>
  <si>
    <t>0x49466c6d4f74698ce5febee43eacd1d9416cf01f18fb183e4db51eddbf308b80_Borrow</t>
  </si>
  <si>
    <t>2018000000</t>
  </si>
  <si>
    <t>0.9999095293137011779584858849525998</t>
  </si>
  <si>
    <t>2025-05-06T23:17:42.609Z</t>
  </si>
  <si>
    <t>681a9c64d6df53021cc2e77b</t>
  </si>
  <si>
    <t>0x1e5f2157b167766ff5f24d17c6bd9520936230e3a0a184f12796dfee8596560f_Repay</t>
  </si>
  <si>
    <t>29745830000</t>
  </si>
  <si>
    <t>0.9980934735000011606429765942113498</t>
  </si>
  <si>
    <t>2025-05-06T23:33:57.782Z</t>
  </si>
  <si>
    <t>681aa1d8d6df53021cc4eea0</t>
  </si>
  <si>
    <t>0xb3bd950740baf444d3639842069cb59c0bacb56ff68319f055375192f32b6dcb_Repay</t>
  </si>
  <si>
    <t>20073811000</t>
  </si>
  <si>
    <t>0.9985057420648872301083914585757507</t>
  </si>
  <si>
    <t>2025-05-06T23:57:14.863Z</t>
  </si>
  <si>
    <t>681aa1d9d6df53021cc4ff3b</t>
  </si>
  <si>
    <t>0x869b7606b285502b12d35b496b56d796df3cc46b22b54d58f9d405152bd202f4_Deposit</t>
  </si>
  <si>
    <t>4894702831977874850</t>
  </si>
  <si>
    <t>2981.660000000000525129959200000092</t>
  </si>
  <si>
    <t>2025-05-06T23:57:15.046Z</t>
  </si>
  <si>
    <t>681aa1d9d6df53021cc4ffb7</t>
  </si>
  <si>
    <t>0x2f5653b01afea484726728ffaf53be2980da9e0bd341b9f55ed5f374d5102027_Borrow</t>
  </si>
  <si>
    <t>0.9994524320000001760235623238400308</t>
  </si>
  <si>
    <t>2025-05-06T23:57:15.048Z</t>
  </si>
  <si>
    <t>681aa3abd6df53021cc590ba</t>
  </si>
  <si>
    <t>0xd27752bcc5ca5242dba0ecd102712276d639bf16ff03899e3b06ab88e0423b9c_Repay</t>
  </si>
  <si>
    <t>34798234260</t>
  </si>
  <si>
    <t>1.047917261671337420792593977426128</t>
  </si>
  <si>
    <t>2025-05-07T00:05:03.100Z</t>
  </si>
  <si>
    <t>681aa3acd6df53021cc59abc</t>
  </si>
  <si>
    <t>0xb9c38d739ecaba430e27bdd6bd6c82c69370e949e1a6bcd09f3b58cc1f8af651_Repay</t>
  </si>
  <si>
    <t>13024276661</t>
  </si>
  <si>
    <t>1.014158256477611029247231353619803</t>
  </si>
  <si>
    <t>2025-05-07T00:05:03.194Z</t>
  </si>
  <si>
    <t>681aa41fd6df53021cc5c266</t>
  </si>
  <si>
    <t>0xbd25a8753f669718c441d37d6301d0b0f5c53e294e62c462d28ef0b8b1855a09_Deposit</t>
  </si>
  <si>
    <t>13700000000000000000</t>
  </si>
  <si>
    <t>2431.120844380004494501885600135299</t>
  </si>
  <si>
    <t>2025-05-07T00:06:57.373Z</t>
  </si>
  <si>
    <t>681aa41fd6df53021cc5c421</t>
  </si>
  <si>
    <t>0xaf53141df80df49a38910b917bec7a986e701187f6f222603ba72be2150f916c_Borrow</t>
  </si>
  <si>
    <t>33150000000</t>
  </si>
  <si>
    <t>0.9975928431500007352259254015505418</t>
  </si>
  <si>
    <t>2025-05-07T00:06:57.405Z</t>
  </si>
  <si>
    <t>681aa41fd6df53021cc5c2e8</t>
  </si>
  <si>
    <t>0x1050ecb39bcf460db1a6f5dccf6cf2375c3ee89aa6ecc929432f8d550fe6d998_Deposit</t>
  </si>
  <si>
    <t>2426.713225200002693243503895468479</t>
  </si>
  <si>
    <t>2025-05-07T00:06:57.382Z</t>
  </si>
  <si>
    <t>681aa41fd6df53021cc5c4df</t>
  </si>
  <si>
    <t>0xbe502e744ef75fb0162b8a89b0e9b2d9ef5f7d30a0034bfdac39c238787649da_Deposit</t>
  </si>
  <si>
    <t>21960051617</t>
  </si>
  <si>
    <t>1.006318235182299642814877501177135</t>
  </si>
  <si>
    <t>2025-05-07T00:06:57.409Z</t>
  </si>
  <si>
    <t>681aa41fd6df53021cc5c569</t>
  </si>
  <si>
    <t>0xa3945926cf1221668f9e9a1eee6229d3809f7215edde101edcdd3b7f374d12dd_Deposit</t>
  </si>
  <si>
    <t>1.003342778240759223000906013617027</t>
  </si>
  <si>
    <t>2025-05-07T00:06:57.413Z</t>
  </si>
  <si>
    <t>681aa41fd6df53021cc5c538</t>
  </si>
  <si>
    <t>0x5d77c898cd08aba390b27173b39a19cc5801e513541d2a4e9dcb1979d29e4ed4_RedeemUnderlying</t>
  </si>
  <si>
    <t>1.005926795158924827679276889968048</t>
  </si>
  <si>
    <t>2025-05-07T00:06:57.412Z</t>
  </si>
  <si>
    <t>681aa420d6df53021cc5cc8a</t>
  </si>
  <si>
    <t>0xd569a8608dc3fe65497ac889d77812db6ad837fa3c2328569026978e9e92f375_Deposit</t>
  </si>
  <si>
    <t>202400852424730799</t>
  </si>
  <si>
    <t>2602.750459530001447999910664524794</t>
  </si>
  <si>
    <t>2025-05-07T00:06:57.458Z</t>
  </si>
  <si>
    <t>681aa99ed6df53021cc7d33c</t>
  </si>
  <si>
    <t>0xb2fba8e580ab89d4e664df601612c4e287466b7356466211004414d59c5df4c3_RedeemUnderlying</t>
  </si>
  <si>
    <t>2675.62601873000241747114881862602</t>
  </si>
  <si>
    <t>2025-05-07T00:30:24.333Z</t>
  </si>
  <si>
    <t>681aadf4d6df53021cc970f5</t>
  </si>
  <si>
    <t>0x6d817216ee00645b0b17021122c56d08a7048df63821c1d8d602058906af6a81_Repay</t>
  </si>
  <si>
    <t>2296942000</t>
  </si>
  <si>
    <t>0.9980085960356111061347215153885729</t>
  </si>
  <si>
    <t>2025-05-07T00:48:54.186Z</t>
  </si>
  <si>
    <t>681ab037d6df53021cca45d4</t>
  </si>
  <si>
    <t>0x50d5cc60d7f0d8af93d44709d55c533a4d81a3002dc4bf54170c18b714207f26_Repay</t>
  </si>
  <si>
    <t>2267904518</t>
  </si>
  <si>
    <t>1.001753471796300229365990646851203</t>
  </si>
  <si>
    <t>2025-05-07T00:58:32.836Z</t>
  </si>
  <si>
    <t>681ab0a0d6df53021cca5b81</t>
  </si>
  <si>
    <t>0xef1d7507d427d5fd41879bc2f06c05fec62165484b88fb7b65a27cabc689d7a1_Deposit</t>
  </si>
  <si>
    <t>5321018237411022245</t>
  </si>
  <si>
    <t>1905.465000000002144438892975002413</t>
  </si>
  <si>
    <t>2025-05-07T01:00:18.897Z</t>
  </si>
  <si>
    <t>681ab0a0d6df53021cca5b69</t>
  </si>
  <si>
    <t>0x0601c262576d38b1238cf9921152ce24c63e227227b06119022e96895b05a40a_Repay</t>
  </si>
  <si>
    <t>9870931905</t>
  </si>
  <si>
    <t>1.002465136500001128189301594148769</t>
  </si>
  <si>
    <t>681ab5ebd6df53021ccc1754</t>
  </si>
  <si>
    <t>0xb4fb5420932f4cfb4def1a746cacfde64547e4715daa2c69f3eec096f93ae031_RedeemUnderlying</t>
  </si>
  <si>
    <t>5965000000</t>
  </si>
  <si>
    <t>1.005809534449505044012239149120423</t>
  </si>
  <si>
    <t>2025-05-07T01:22:53.431Z</t>
  </si>
  <si>
    <t>681ab864d6df53021cccfaad</t>
  </si>
  <si>
    <t>0x1d9347832bf87b921bc5165c58e4effc062cc4a168ab9398c97e21013015e6c8_RedeemUnderlying</t>
  </si>
  <si>
    <t>213435596</t>
  </si>
  <si>
    <t>38948.85566393006480146993318307829</t>
  </si>
  <si>
    <t>2025-05-07T01:33:26.056Z</t>
  </si>
  <si>
    <t>681ab865d6df53021cccfc22</t>
  </si>
  <si>
    <t>0x49c7aba3adcb83562b23848bf135bed626753af667affac244a4bc7420aa6b45_Borrow</t>
  </si>
  <si>
    <t>26600000000</t>
  </si>
  <si>
    <t>1.00425929588472426089923565252435</t>
  </si>
  <si>
    <t>2025-05-07T01:33:26.074Z</t>
  </si>
  <si>
    <t>681ab864d6df53021cccfb9d</t>
  </si>
  <si>
    <t>0xbc10348b0c8a41f8fb8ee32be3313ee0de15fa174784f58a9ca27ce74761e9a7_Deposit</t>
  </si>
  <si>
    <t>18500000000000000000</t>
  </si>
  <si>
    <t>2662.950949120003261284705971240521</t>
  </si>
  <si>
    <t>2025-05-07T01:33:26.068Z</t>
  </si>
  <si>
    <t>681ab865d6df53021cccfcdf</t>
  </si>
  <si>
    <t>0xf9afa55682615e163c025b14b57cd5d2b0fe4c312dbeb7a749e36e306d269849_Deposit</t>
  </si>
  <si>
    <t>5716482401960509333</t>
  </si>
  <si>
    <t>2674.271028950006126077788528578749</t>
  </si>
  <si>
    <t>2025-05-07T01:33:26.091Z</t>
  </si>
  <si>
    <t>681abe26d6df53021cced270</t>
  </si>
  <si>
    <t>0xaa744312b56d3eee998a49c7d55bc965cada92a9bbaa1a75882863ab19fab6ab_RedeemUnderlying</t>
  </si>
  <si>
    <t>6002920000</t>
  </si>
  <si>
    <t>1.010378255817808815400506635045262</t>
  </si>
  <si>
    <t>2025-05-07T01:58:01.299Z</t>
  </si>
  <si>
    <t>681abe27d6df53021cced74d</t>
  </si>
  <si>
    <t>0x664ff7310e975e089d8a30fed4658302ea68f66d6fb3170f4124987fe8415172_Deposit</t>
  </si>
  <si>
    <t>1.001400957094515148427512107833377</t>
  </si>
  <si>
    <t>2025-05-07T01:58:01.338Z</t>
  </si>
  <si>
    <t>681abe27d6df53021cced773</t>
  </si>
  <si>
    <t>0xf62c3f12068acf706cdd3e91feb3ed9042ea2a285e2d71ae8ee7fac67ccbab1d_Repay</t>
  </si>
  <si>
    <t>4371660000</t>
  </si>
  <si>
    <t>1.002260528731506148554917697625509</t>
  </si>
  <si>
    <t>681abe27d6df53021cced79b</t>
  </si>
  <si>
    <t>0xbc31da209de35e2ff55ea7177b7751f9f9ad381a11d4030a109a17aec5132950_Borrow</t>
  </si>
  <si>
    <t>2025-05-07T01:58:01.340Z</t>
  </si>
  <si>
    <t>681abe27d6df53021cced740</t>
  </si>
  <si>
    <t>0x5c607b784d363536c487fed08d0f4f3160bec6e96c561dab26be54a0c44fe799_Borrow</t>
  </si>
  <si>
    <t>2025-05-07T01:58:01.337Z</t>
  </si>
  <si>
    <t>681abe27d6df53021cced7fa</t>
  </si>
  <si>
    <t>0x906cdce571bdf2ac49d4aa77893097f5b9a3c0ff43cd56b43ff3d01ab0f45ddd_Deposit</t>
  </si>
  <si>
    <t>2025-05-07T01:58:01.343Z</t>
  </si>
  <si>
    <t>681ac2c2d6df53021cd03fa3</t>
  </si>
  <si>
    <t>0xec479129688ab137f52f7cd1bac10a38f79f877a2b0466b390db67560212664a_Repay</t>
  </si>
  <si>
    <t>13048990947</t>
  </si>
  <si>
    <t>0.9970011460731233303189780590474699</t>
  </si>
  <si>
    <t>2025-05-07T02:17:40.677Z</t>
  </si>
  <si>
    <t>681ac2c2d6df53021cd03fb9</t>
  </si>
  <si>
    <t>0x4718219312d15491d7b9df7d9b5a3a973729137b4aabc3f1e005dbe3c431191a_Deposit</t>
  </si>
  <si>
    <t>2915121175181173462</t>
  </si>
  <si>
    <t>2789.257489800006134558628685772091</t>
  </si>
  <si>
    <t>2025-05-07T02:17:40.678Z</t>
  </si>
  <si>
    <t>681ac2c2d6df53021cd047c0</t>
  </si>
  <si>
    <t>0xdcb1e75e9133d546414ae79735e05a5835f091dfc5c8c1eca4f32995f83bf789_Repay</t>
  </si>
  <si>
    <t>776067000</t>
  </si>
  <si>
    <t>1.001824766152792174039604522787751</t>
  </si>
  <si>
    <t>2025-05-07T02:17:40.728Z</t>
  </si>
  <si>
    <t>681ac2c2d6df53021cd04724</t>
  </si>
  <si>
    <t>0x2a122c8cb97061ee913e802b4ff725b273a1c2d69e7b7720b638a15f0d9ed1b8_RedeemUnderlying</t>
  </si>
  <si>
    <t>1.000297669708066877554931163850676</t>
  </si>
  <si>
    <t>681ac40fd6df53021cd0c2eb</t>
  </si>
  <si>
    <t>0x22811cc40394b5a07997ec3775439a24ce2ca4b82ac84e8e8d0c03e190f43f86_Deposit</t>
  </si>
  <si>
    <t>156184373814087562656</t>
  </si>
  <si>
    <t>2793.578497230007111698683328319917</t>
  </si>
  <si>
    <t>2025-05-07T02:23:13.057Z</t>
  </si>
  <si>
    <t>681ac40fd6df53021cd0c400</t>
  </si>
  <si>
    <t>0xcf6dbe0d9869875a782a5060bfa525f7e80cf4669aa603373d0ccbb82b749783_Deposit</t>
  </si>
  <si>
    <t>460000000</t>
  </si>
  <si>
    <t>39109.8849849947801008857314173842</t>
  </si>
  <si>
    <t>2025-05-07T02:23:13.083Z</t>
  </si>
  <si>
    <t>681ac40fd6df53021cd0c3bf</t>
  </si>
  <si>
    <t>0x4cfc1106db0e04beb0a7db3d2389bd16ce678153a0cb5e9329a481d90da86ff8_RedeemUnderlying</t>
  </si>
  <si>
    <t>2025-05-07T02:23:13.078Z</t>
  </si>
  <si>
    <t>681ac40fd6df53021cd0c480</t>
  </si>
  <si>
    <t>0xd33a470c4c10766443c5b7c97ed4cf574b926f78effad072666d448dac620f50_RedeemUnderlying</t>
  </si>
  <si>
    <t>216340000000000000</t>
  </si>
  <si>
    <t>2025-05-07T02:23:13.089Z</t>
  </si>
  <si>
    <t>681ac40fd6df53021cd0c74c</t>
  </si>
  <si>
    <t>0xb4677224b07377c0df930ba3406909b0c618f7ac22b086af37afb76c0a1b2f69_RedeemUnderlying</t>
  </si>
  <si>
    <t>460000281</t>
  </si>
  <si>
    <t>2025-05-07T02:23:13.113Z</t>
  </si>
  <si>
    <t>681ac40fd6df53021cd0c71f</t>
  </si>
  <si>
    <t>0xa2e0486dba8c7838e3d39d5099364416001d1be66dc20fc9116cdd39a157f187_Repay</t>
  </si>
  <si>
    <t>160236010292</t>
  </si>
  <si>
    <t>1.004830608130214084890119078962285</t>
  </si>
  <si>
    <t>2025-05-07T02:23:13.111Z</t>
  </si>
  <si>
    <t>681ac40fd6df53021cd0c774</t>
  </si>
  <si>
    <t>0x5eaadb4e25db5f11d532529d62798215965bcf331278574c0624c3b643d3d994_RedeemUnderlying</t>
  </si>
  <si>
    <t>681ac40fd6df53021cd0c8be</t>
  </si>
  <si>
    <t>0x1d34ac266b83874e89f0b5ebdc67a720c4bbc0655e03b10d783267289e7308ab_Repay</t>
  </si>
  <si>
    <t>45003906705</t>
  </si>
  <si>
    <t>1.003160970851187337252815132374505</t>
  </si>
  <si>
    <t>2025-05-07T02:23:13.123Z</t>
  </si>
  <si>
    <t>681ac40fd6df53021cd0c957</t>
  </si>
  <si>
    <t>0xbc751513faf16be5d6bc3492b68fc03ba63dda529bf728d9b852a5966a8e0a41_Borrow</t>
  </si>
  <si>
    <t>1.000235543361401743075179087819521</t>
  </si>
  <si>
    <t>2025-05-07T02:23:13.128Z</t>
  </si>
  <si>
    <t>681ac40fd6df53021cd0c8ae</t>
  </si>
  <si>
    <t>0xe804f608b6026dea6011df59122919fadff1fac0fd467843e8805fe2ae01fc3e_RedeemUnderlying</t>
  </si>
  <si>
    <t>681ac40fd6df53021cd0c8f2</t>
  </si>
  <si>
    <t>0xced2c849f32149928600411bfca1d27b76bedcba4c75e659b9e0790e98454ef8_Borrow</t>
  </si>
  <si>
    <t>2025-05-07T02:23:13.125Z</t>
  </si>
  <si>
    <t>681ac40fd6df53021cd0c91f</t>
  </si>
  <si>
    <t>0x6e0040e9ed8b313e2ef2c31e48164d13ec3320cee75bb7e730196a40ee4ea7d9_RedeemUnderlying</t>
  </si>
  <si>
    <t>53290000000000000000</t>
  </si>
  <si>
    <t>2780.803533940005647348723148968122</t>
  </si>
  <si>
    <t>2025-05-07T02:23:13.126Z</t>
  </si>
  <si>
    <t>681ac40fd6df53021cd0c9ba</t>
  </si>
  <si>
    <t>0x7c526cc03418f87308cbd04a3c95eb3476719c5b672a2155ffcf2f402ffc1895_RedeemUnderlying</t>
  </si>
  <si>
    <t>3622000000000000000</t>
  </si>
  <si>
    <t>2025-05-07T02:23:13.131Z</t>
  </si>
  <si>
    <t>681ac5d0d6df53021cd1577b</t>
  </si>
  <si>
    <t>0x14b2f993c6a29d6b21b579838a58b56a458ca7f24150cb6ecb651ea0fc1b9471_Deposit</t>
  </si>
  <si>
    <t>92910178322589292209</t>
  </si>
  <si>
    <t>2713.257992190004265306131611513289</t>
  </si>
  <si>
    <t>2025-05-07T02:30:42.640Z</t>
  </si>
  <si>
    <t>681ac5d0d6df53021cd15862</t>
  </si>
  <si>
    <t>0x431504e5c4296dfec380812ff99b310d7798de631a2f85d8d3f0a10a9c70fb12_Repay</t>
  </si>
  <si>
    <t>10006808265</t>
  </si>
  <si>
    <t>0.9969819843617164823073844942975671</t>
  </si>
  <si>
    <t>2025-05-07T02:30:42.650Z</t>
  </si>
  <si>
    <t>681ac5d0d6df53021cd1583d</t>
  </si>
  <si>
    <t>0xfb7c219496533463bbe9057147e0fe701fe784974f755d9c693660fb759a92f7_Repay</t>
  </si>
  <si>
    <t>2025-05-07T02:30:42.648Z</t>
  </si>
  <si>
    <t>681ac5d0d6df53021cd15900</t>
  </si>
  <si>
    <t>0xfa862502444b059e25ea1e2750dd82f22bd3a5de993f3520396a23ef0160806d_Borrow</t>
  </si>
  <si>
    <t>196666000000</t>
  </si>
  <si>
    <t>1.000024677537350437262543684130697</t>
  </si>
  <si>
    <t>2025-05-07T02:30:42.660Z</t>
  </si>
  <si>
    <t>681ac5d0d6df53021cd15e7f</t>
  </si>
  <si>
    <t>0x6adce937f6d254348ab979024785efc1d4db3966a89a47106406920a4b01275b_Repay</t>
  </si>
  <si>
    <t>11842268846</t>
  </si>
  <si>
    <t>1.004362535987828874096123887659785</t>
  </si>
  <si>
    <t>2025-05-07T02:30:42.743Z</t>
  </si>
  <si>
    <t>681ac5d0d6df53021cd15e6a</t>
  </si>
  <si>
    <t>0x0ef5d832c1e58efa5e5fa94348c7da7c3f132a3a2d8497ee4f09720ec19adcec_Repay</t>
  </si>
  <si>
    <t>11797264647</t>
  </si>
  <si>
    <t>1.003112378900543284140328738751201</t>
  </si>
  <si>
    <t>681ae134d6df53021cda9620</t>
  </si>
  <si>
    <t>0x3490583a2158595150ba5a7996f69d485f7b4ded86f14f623f920d62913e66e9_Borrow</t>
  </si>
  <si>
    <t>2069000000</t>
  </si>
  <si>
    <t>1.000083613724827226967577881701189</t>
  </si>
  <si>
    <t>2025-05-07T04:27:34.915Z</t>
  </si>
  <si>
    <t>681ae979d6df53021cdd87ff</t>
  </si>
  <si>
    <t>0x31a4ccc45d90d3bea29f157b6af9066122393986682acc075fd6e48063061f56_Borrow</t>
  </si>
  <si>
    <t>2025-05-07T05:02:50.369Z</t>
  </si>
  <si>
    <t>681ae979d6df53021cdd87c7</t>
  </si>
  <si>
    <t>0x892ddd6202f2d84d7cfe67ec868942b1c60ad5d89df095751dfb27d4c796ee62_Borrow</t>
  </si>
  <si>
    <t>4700000000</t>
  </si>
  <si>
    <t>1.001520867318218904454475732040678</t>
  </si>
  <si>
    <t>2025-05-07T05:02:50.366Z</t>
  </si>
  <si>
    <t>681c83f07b724ae36a6d6ee1</t>
  </si>
  <si>
    <t>0x619bb9c39eb35faabdd86a31c6f0d0d2c1beced95542c3f1885c957c1b736c31_Borrow</t>
  </si>
  <si>
    <t>1.362284402578749397997699538019728</t>
  </si>
  <si>
    <t>2025-05-08T10:14:11.169Z</t>
  </si>
  <si>
    <t>681c85447b724ae36a6dedd6</t>
  </si>
  <si>
    <t>0x3ae96e0245e0fa38dce4044d9ce5f5da75265e27278b01349223f59c14215ce0_Repay</t>
  </si>
  <si>
    <t>9473525000</t>
  </si>
  <si>
    <t>1.007417582452436880898411489450159</t>
  </si>
  <si>
    <t>2025-05-08T10:19:49.999Z</t>
  </si>
  <si>
    <t>681c85437b724ae36a6ded01</t>
  </si>
  <si>
    <t>0xa3bc6a19c671b97741ac005b5ee07da51d45d05f3b370030f8a776d41e8c4c8b_Borrow</t>
  </si>
  <si>
    <t>7000000000000000000000</t>
  </si>
  <si>
    <t>1.36383273570978080482676402491845</t>
  </si>
  <si>
    <t>2025-05-08T10:19:49.993Z</t>
  </si>
  <si>
    <t>681c862e7b724ae36a6e4495</t>
  </si>
  <si>
    <t>0x25edb84c1982d91695b026a816741981c6e03ea06dad05ccadb0422158167e3a_Borrow</t>
  </si>
  <si>
    <t>8000000000000000000000</t>
  </si>
  <si>
    <t>1.308540071887751551219298871974342</t>
  </si>
  <si>
    <t>2025-05-08T10:23:44.160Z</t>
  </si>
  <si>
    <t>681c9486d63812d46526a54c</t>
  </si>
  <si>
    <t>0x7f760ac3d83c7413e0ce01851f5e93b94d4367b85a0dbaa11ca98d14e873e18f_Repay</t>
  </si>
  <si>
    <t>810038924</t>
  </si>
  <si>
    <t>0.9982417403299006237430802013877247</t>
  </si>
  <si>
    <t>2025-05-08T11:24:57.105Z</t>
  </si>
  <si>
    <t>681ca0bed63812d4652b3095</t>
  </si>
  <si>
    <t>0x4a0585751194e23f66e3c736a114f0302526402e176810040eb83e7f08ed2900_Borrow</t>
  </si>
  <si>
    <t>1.539830880000003039872530060806001</t>
  </si>
  <si>
    <t>2025-05-08T12:17:03.534Z</t>
  </si>
  <si>
    <t>681ca125d63812d4652b3358</t>
  </si>
  <si>
    <t>0xb9731a2bb1daff82a8f6fe43981ad1653b83015074abd17ba952edc4337f772e_Repay</t>
  </si>
  <si>
    <t>8255397000</t>
  </si>
  <si>
    <t>1.003892871300408315389963328252429</t>
  </si>
  <si>
    <t>2025-05-08T12:18:48.261Z</t>
  </si>
  <si>
    <t>681cac68d63812d4652f43f5</t>
  </si>
  <si>
    <t>0xc6bc6879747509d57e10b67f8153c6ff68fbe3b24c3cabb816ac3fc12937e7bc_Repay</t>
  </si>
  <si>
    <t>1254590000</t>
  </si>
  <si>
    <t>2025-05-08T13:06:49.232Z</t>
  </si>
  <si>
    <t>681cadb5d63812d4652fa3db</t>
  </si>
  <si>
    <t>0xd15af42f4a053c44583dcd57d00f68b7f4da5a20cb57fd18b970123dd81e314e_Repay</t>
  </si>
  <si>
    <t>7798055939</t>
  </si>
  <si>
    <t>1.003205098380277800754363143331864</t>
  </si>
  <si>
    <t>2025-05-08T13:12:23.530Z</t>
  </si>
  <si>
    <t>681cadb5d63812d4652fa3e5</t>
  </si>
  <si>
    <t>0x34f37dfb0c94fb6a4832a6089a6447160f6cbd66b5d07a4ed20f20dc06ba69d1_Repay</t>
  </si>
  <si>
    <t>7791479091</t>
  </si>
  <si>
    <t>0.9996289845886097943352345684866889</t>
  </si>
  <si>
    <t>681cb006d63812d465307fee</t>
  </si>
  <si>
    <t>0x2d31a99f4d994a876bcdcad838b29f7062658e3007b9b1f6554344d3be102e59_Repay</t>
  </si>
  <si>
    <t>7488253734</t>
  </si>
  <si>
    <t>0.9993748983944334515898865064136525</t>
  </si>
  <si>
    <t>2025-05-08T13:22:16.231Z</t>
  </si>
  <si>
    <t>681cb007d63812d46530855a</t>
  </si>
  <si>
    <t>0x0d50c4788a38a1652dc2f18736f225f6df0f89734d2d277d6afa671228a0d46c_Repay</t>
  </si>
  <si>
    <t>7479547346</t>
  </si>
  <si>
    <t>0.9986759160167585199302723644839915</t>
  </si>
  <si>
    <t>2025-05-08T13:22:16.271Z</t>
  </si>
  <si>
    <t>681cbdafd63812d46534e871</t>
  </si>
  <si>
    <t>0xe6ab1bdf0ec56b2bc721aed1f66e448ca9a9e67a561ce9a27b2a57cad94a96ee_Deposit</t>
  </si>
  <si>
    <t>150000000000000000000</t>
  </si>
  <si>
    <t>1857.713739290002625427209601619433</t>
  </si>
  <si>
    <t>2025-05-08T14:20:32.871Z</t>
  </si>
  <si>
    <t>681cbdafd63812d46534e8bd</t>
  </si>
  <si>
    <t>0x8b398e81e500ef2a4d40a805033cedcd6ada084a7374543501549a42ace48ac4_Borrow</t>
  </si>
  <si>
    <t>1.110912816095421570005471341768421</t>
  </si>
  <si>
    <t>2025-05-08T14:20:32.872Z</t>
  </si>
  <si>
    <t>681cbdafd63812d46534e939</t>
  </si>
  <si>
    <t>0x69e9036285e760e7c44b391092cb351240e49c8f4371c417ae1be22e49001760_Deposit</t>
  </si>
  <si>
    <t>61172613920772003217</t>
  </si>
  <si>
    <t>2025-05-08T14:20:32.876Z</t>
  </si>
  <si>
    <t>681cbdafd63812d46534ec6a</t>
  </si>
  <si>
    <t>0x01d239b5c4a3149eaff19db8fe4d92cea1ccb2470fbde6de503232bdda6c83b0_Repay</t>
  </si>
  <si>
    <t>6211000000</t>
  </si>
  <si>
    <t>0.9975863542875409345439765102178185</t>
  </si>
  <si>
    <t>2025-05-08T14:20:32.895Z</t>
  </si>
  <si>
    <t>681cbdafd63812d46534ec43</t>
  </si>
  <si>
    <t>0x6f63211bb8ed89a32dc04b6e57af4ff0601372e044e5e883a1d3f93050c7ce79_Borrow</t>
  </si>
  <si>
    <t>133000000000</t>
  </si>
  <si>
    <t>0.9932337511215837629991270273384381</t>
  </si>
  <si>
    <t>2025-05-08T14:20:32.894Z</t>
  </si>
  <si>
    <t>681cbdafd63812d46534ebfe</t>
  </si>
  <si>
    <t>0xeb0743375791f399292d430a792b1b0ab6a8628d72aac41183c68ac040bb7dec_Borrow</t>
  </si>
  <si>
    <t>1.000592535482569922022911790375608</t>
  </si>
  <si>
    <t>2025-05-08T14:20:32.893Z</t>
  </si>
  <si>
    <t>681cc4f2d63812d465378007</t>
  </si>
  <si>
    <t>0xa9cdabe360963e42b2582da79d5b577af4d43512a2d5609ec3454d749fefb474_Repay</t>
  </si>
  <si>
    <t>133036665293</t>
  </si>
  <si>
    <t>1.007747134529402694530215544175043</t>
  </si>
  <si>
    <t>2025-05-08T14:51:31.777Z</t>
  </si>
  <si>
    <t>681cc4f2d63812d465377fe1</t>
  </si>
  <si>
    <t>0x1750d87ee2a64df77a65ebb9246bebd9f66cebaf24795274e847632de8663940_Repay</t>
  </si>
  <si>
    <t>53805475195</t>
  </si>
  <si>
    <t>1.000627959500001779866982960628166</t>
  </si>
  <si>
    <t>2025-05-08T14:51:31.776Z</t>
  </si>
  <si>
    <t>681cc571d63812d46537915c</t>
  </si>
  <si>
    <t>0xa860388705ac190d9c13aba010bd012cdc7fa81210dc6d962797509b6467c39f_Borrow</t>
  </si>
  <si>
    <t>1.001232547885950244575505616259134</t>
  </si>
  <si>
    <t>2025-05-08T14:53:38.997Z</t>
  </si>
  <si>
    <t>681cc571d63812d465379281</t>
  </si>
  <si>
    <t>0xae9f9848408b3884ae5b793d5f9866f851e30e21cfed566922bf2c7ab5a04597_Borrow</t>
  </si>
  <si>
    <t>1.160098963059738702155212493655053</t>
  </si>
  <si>
    <t>2025-05-08T14:53:39.018Z</t>
  </si>
  <si>
    <t>681cc571d63812d46537932b</t>
  </si>
  <si>
    <t>0x3684ae35d0406ce3b10fc888edef84ef99b30093abed4166913b4703aa0336ae_Repay</t>
  </si>
  <si>
    <t>877000000</t>
  </si>
  <si>
    <t>1.002637216184002347617583640864713</t>
  </si>
  <si>
    <t>2025-05-08T14:53:39.034Z</t>
  </si>
  <si>
    <t>681cd029d63812d4653b756f</t>
  </si>
  <si>
    <t>0xfb10835e9fdd2db59656fd22bb0e3c95d2c54bc56f8df78f45f9faeddb261845_Repay</t>
  </si>
  <si>
    <t>7887461763</t>
  </si>
  <si>
    <t>1.007749732105642007006243947494889</t>
  </si>
  <si>
    <t>2025-05-08T15:39:22.795Z</t>
  </si>
  <si>
    <t>681cd029d63812d4653b752a</t>
  </si>
  <si>
    <t>0x4fca5b72240fb8d0e91c274f02c783d7bfa6a8b1c1ad4482cce15c2ece0eea61_Borrow</t>
  </si>
  <si>
    <t>1.127011176000000989065008057600868</t>
  </si>
  <si>
    <t>2025-05-08T15:39:22.791Z</t>
  </si>
  <si>
    <t>681cd1efd63812d4653c1a35</t>
  </si>
  <si>
    <t>0xde8d30f583ccfe54e206990598ae6f1f3c2cda3573126609278612949afdb8eb_RedeemUnderlying</t>
  </si>
  <si>
    <t>2316.341846210003555096168608503649</t>
  </si>
  <si>
    <t>2025-05-08T15:46:56.462Z</t>
  </si>
  <si>
    <t>681cd1f0d63812d4653c2a95</t>
  </si>
  <si>
    <t>0xca6441b5e892d04f2e2d2d12dfc96e681f962754ffc3f3f0ab5b81314bce20eb_Repay</t>
  </si>
  <si>
    <t>562536230</t>
  </si>
  <si>
    <t>1.006098309668660922189790305730343</t>
  </si>
  <si>
    <t>2025-05-08T15:46:56.592Z</t>
  </si>
  <si>
    <t>681cf29ad63812d465466414</t>
  </si>
  <si>
    <t>0x31666f415f748bcb54d34c33b79855c130e9482123adc9832a1b636df44cd6d0_Borrow</t>
  </si>
  <si>
    <t>0.7969129140537130156169295840439419</t>
  </si>
  <si>
    <t>2025-05-08T18:06:18.660Z</t>
  </si>
  <si>
    <t>681d12d0d63812d465518f0e</t>
  </si>
  <si>
    <t>0x8e8d3232addf812385561d83161afe76c53b6add2d145abdb847bd1137afb237_Repay</t>
  </si>
  <si>
    <t>2042136478</t>
  </si>
  <si>
    <t>1.003725126911435095097502925811355</t>
  </si>
  <si>
    <t>2025-05-08T20:23:45.662Z</t>
  </si>
  <si>
    <t>681d2142d63812d46556fcde</t>
  </si>
  <si>
    <t>0xb7da22e0237c1b437f470a984d79bffe466bbf599fb7070b614a24a79fc5fc71_Borrow</t>
  </si>
  <si>
    <t>45300000000000000000000</t>
  </si>
  <si>
    <t>1.172447626762977144639705951813333</t>
  </si>
  <si>
    <t>2025-05-08T21:25:22.999Z</t>
  </si>
  <si>
    <t>681d2142d63812d46556fc90</t>
  </si>
  <si>
    <t>0xa8d0069947a4148f6c70ea6365aa678b6f546112c34b885fa2915e885ba98cd1_Deposit</t>
  </si>
  <si>
    <t>65000000000000000000</t>
  </si>
  <si>
    <t>3106.398865450005608034875970096411</t>
  </si>
  <si>
    <t>2025-05-08T21:25:22.997Z</t>
  </si>
  <si>
    <t>681d2142d63812d46556fbfc</t>
  </si>
  <si>
    <t>0xa43df39dc883fb9ae81c3877f44d07005fe9fb6491965e9487f85b58a056176d_Deposit</t>
  </si>
  <si>
    <t>462515074</t>
  </si>
  <si>
    <t>43886.50436504919682987390025864543</t>
  </si>
  <si>
    <t>2025-05-08T21:25:22.994Z</t>
  </si>
  <si>
    <t>681d2142d63812d46556fc63</t>
  </si>
  <si>
    <t>0xf66d2335f509285d83805802191ab79130d8587dcced188e11608f55ec140337_Borrow</t>
  </si>
  <si>
    <t>69000000000</t>
  </si>
  <si>
    <t>1.006783872292346817564103301908247</t>
  </si>
  <si>
    <t>2025-05-08T21:25:22.996Z</t>
  </si>
  <si>
    <t>681d2142d63812d46556fe58</t>
  </si>
  <si>
    <t>0x88c781263fa5defa021e69d59f6f43b8940f38a6286cd51c890990e087bf2bd0_Deposit</t>
  </si>
  <si>
    <t>91000000000000000000</t>
  </si>
  <si>
    <t>2025-05-08T21:25:23.008Z</t>
  </si>
  <si>
    <t>681d2142d63812d46556fe74</t>
  </si>
  <si>
    <t>0x502b529c55595cd61e958426b904fbb54e2b277847d9775e8f8fb7135bda453e_RedeemUnderlying</t>
  </si>
  <si>
    <t>462515077</t>
  </si>
  <si>
    <t>2025-05-08T21:25:23.009Z</t>
  </si>
  <si>
    <t>681d2142d63812d46556fe3a</t>
  </si>
  <si>
    <t>0xb78eacd1252141f07dc5b36e95f7d94d5f4d8246e78073952d64788d1d2e04b2_Repay</t>
  </si>
  <si>
    <t>1063000000</t>
  </si>
  <si>
    <t>681d21add63812d465570827</t>
  </si>
  <si>
    <t>0xffd6320db66ad024280e504e7c39edef7e2b0c0de3ecd69c8ae4daf8c07b1c68_RedeemUnderlying</t>
  </si>
  <si>
    <t>3083.378718270001872895856328714029</t>
  </si>
  <si>
    <t>2025-05-08T21:27:11.172Z</t>
  </si>
  <si>
    <t>68527bb2da261e2378b1dc62</t>
  </si>
  <si>
    <t>0xa43c3a1c83ae85721b3d99eeef1a012110f8c87ebb0b203c0ba15bcdbe1fc507_Repay</t>
  </si>
  <si>
    <t>68122874402</t>
  </si>
  <si>
    <t>2025-06-18T08:41:25.282Z</t>
  </si>
  <si>
    <t>68527bb2da261e2378b1dc9c</t>
  </si>
  <si>
    <t>0xca47abadbede15daabf21aad40dd4d984d1f2aaca7be320348ee79f4f571d06e_RedeemUnderlying</t>
  </si>
  <si>
    <t>106010935274223357772</t>
  </si>
  <si>
    <t>2025-06-18T08:41:25.292Z</t>
  </si>
  <si>
    <t>681d3756d63812d4655edcd7</t>
  </si>
  <si>
    <t>0x0000897253cc85f7547317eb2080b36b3255687a</t>
  </si>
  <si>
    <t>0xee19217ccdb69a2027f5bc528e403aba05ab24faabd256690e0a43eb57b9d13b_Deposit</t>
  </si>
  <si>
    <t>144717571777708560</t>
  </si>
  <si>
    <t>3221.348702440004656647778580137965</t>
  </si>
  <si>
    <t>2025-05-08T22:59:34.866Z</t>
  </si>
  <si>
    <t>681d4405d63812d46562985f</t>
  </si>
  <si>
    <t>0xaa09aa7755375f4d0d6703247a1cb6ba10254e3e9639247cf3671584bb744537_RedeemUnderlying</t>
  </si>
  <si>
    <t>144719549622065807</t>
  </si>
  <si>
    <t>2025-05-08T23:53:42.901Z</t>
  </si>
  <si>
    <t>681d0712d63812d4654d2ca2</t>
  </si>
  <si>
    <t>0x0000b252c943089fbba5554a1d196ef79bc77e4f</t>
  </si>
  <si>
    <t>0xebb6a73f2ec5b93da24f32587e74b2f5b1069bd4dd318991cd48751a7bbbf253_Deposit</t>
  </si>
  <si>
    <t>1109908</t>
  </si>
  <si>
    <t>1.005685422995652782141602406037841</t>
  </si>
  <si>
    <t>2025-05-08T19:33:40.907Z</t>
  </si>
  <si>
    <t>681a8ab8d6df53021cbd169a</t>
  </si>
  <si>
    <t>0x0000ce08fa224696a819877070bf378e8b131acf</t>
  </si>
  <si>
    <t>0xfe7b05378aed7ff02ca8a122dceac07e5ca2ae8b5c9d3266ab152b26ba071581_RedeemUnderlying</t>
  </si>
  <si>
    <t>918331799956859120970</t>
  </si>
  <si>
    <t>0.9980890434318755897771460253069498</t>
  </si>
  <si>
    <t>2025-05-06T22:18:33.630Z</t>
  </si>
  <si>
    <t>681a8ab8d6df53021cbd188a</t>
  </si>
  <si>
    <t>0x9e0f5b7aa292193e6cd045e92884e4bd85feb3b19383483c2ab37668dcfe7db3_RedeemUnderlying</t>
  </si>
  <si>
    <t>952974039</t>
  </si>
  <si>
    <t>1.001800354119069661837927349619726</t>
  </si>
  <si>
    <t>2025-05-06T22:18:33.665Z</t>
  </si>
  <si>
    <t>681a908fd6df53021cbf0f61</t>
  </si>
  <si>
    <t>0xb8706febfdc4a775f8a13d3c31127f46ba6967a4830ac4ba0b03bc104a0921c2_Deposit</t>
  </si>
  <si>
    <t>0.9029616211063275458529511403807741</t>
  </si>
  <si>
    <t>2025-05-06T22:43:29.398Z</t>
  </si>
  <si>
    <t>681a908fd6df53021cbf1088</t>
  </si>
  <si>
    <t>0x7b359dddc76311dfdcf2e1c5819709e02ce61210295a97686e4835b115800e77_Deposit</t>
  </si>
  <si>
    <t>1947074922</t>
  </si>
  <si>
    <t>0.9970104284436695879042202660957717</t>
  </si>
  <si>
    <t>2025-05-06T22:43:29.405Z</t>
  </si>
  <si>
    <t>681a908fd6df53021cbf1094</t>
  </si>
  <si>
    <t>0x78e0f8834c1e12b8dc58d2219f5f8eea851085aee521f53f23060bc8674fbe31_Borrow</t>
  </si>
  <si>
    <t>1417093320061629800000</t>
  </si>
  <si>
    <t>0.887685122934125501843474655563644</t>
  </si>
  <si>
    <t>2025-05-06T22:43:29.406Z</t>
  </si>
  <si>
    <t>681a908fd6df53021cbf1143</t>
  </si>
  <si>
    <t>0x61aa247740038183478f6b4d6a5de2e4e6c451b5e1418049dbfe5420123764b6_RedeemUnderlying</t>
  </si>
  <si>
    <t>1947076391</t>
  </si>
  <si>
    <t>0.9997643716648914689258379931821827</t>
  </si>
  <si>
    <t>2025-05-06T22:43:29.410Z</t>
  </si>
  <si>
    <t>681aadf5d6df53021cc9798a</t>
  </si>
  <si>
    <t>0x9407fa7c4defb221e6c853fc888cfbbfc34655c7b64062e1538f02a251704cef_RedeemUnderlying</t>
  </si>
  <si>
    <t>1542514381</t>
  </si>
  <si>
    <t>1.001166672750375032564590611534394</t>
  </si>
  <si>
    <t>2025-05-07T00:48:54.297Z</t>
  </si>
  <si>
    <t>681aae71d6df53021cc9959a</t>
  </si>
  <si>
    <t>0x45ee3ceb4a86a7b880bd021db66fa48addbd2cbd27e61a04870f2b0dbabee774_RedeemUnderlying</t>
  </si>
  <si>
    <t>128545929</t>
  </si>
  <si>
    <t>1.001826035963611434307468852867664</t>
  </si>
  <si>
    <t>2025-05-07T00:50:59.561Z</t>
  </si>
  <si>
    <t>681abb59d6df53021ccde5d2</t>
  </si>
  <si>
    <t>0x0c35cca786ce1d8281b87e3419974c9381fb5168985adffb29b256213026e265_RedeemUnderlying</t>
  </si>
  <si>
    <t>51528994</t>
  </si>
  <si>
    <t>1.006619241196756169465926921372684</t>
  </si>
  <si>
    <t>2025-05-07T01:46:04.146Z</t>
  </si>
  <si>
    <t>681adb9fd6df53021cd8b6e9</t>
  </si>
  <si>
    <t>0xa7f5aafc143e2dca5a60799a1a0a4a335853ee6b03017a30032f8a0e9639c180_RedeemUnderlying</t>
  </si>
  <si>
    <t>1553331612</t>
  </si>
  <si>
    <t>1.001866527662676926040962686076202</t>
  </si>
  <si>
    <t>2025-05-07T04:03:45.392Z</t>
  </si>
  <si>
    <t>681aef59d6df53021cdf7d78</t>
  </si>
  <si>
    <t>0x46a6c794a709e8ffe9aae9608570c65411ad5f02242830ee248d3ce265ebe979_RedeemUnderlying</t>
  </si>
  <si>
    <t>570630323460421392600</t>
  </si>
  <si>
    <t>1.009300851221026722321103187795286</t>
  </si>
  <si>
    <t>2025-05-07T05:27:56.234Z</t>
  </si>
  <si>
    <t>681cd09ad63812d4653b91d0</t>
  </si>
  <si>
    <t>0xf36b309cff9c460ab7f8cb9c4831d006c546c55f05ebcd3c294099a8b9ef28d8_RedeemUnderlying</t>
  </si>
  <si>
    <t>34000000</t>
  </si>
  <si>
    <t>0.9968196527302119519932066546562235</t>
  </si>
  <si>
    <t>2025-05-08T15:41:16.265Z</t>
  </si>
  <si>
    <t>681cd10ad63812d4653bc030</t>
  </si>
  <si>
    <t>0x3ab43c1920b7b8ffd29b481d069d75a7bc97de3f3c38eadbb3b2b938809ab2cc_RedeemUnderlying</t>
  </si>
  <si>
    <t>2308109410</t>
  </si>
  <si>
    <t>0.9941113705464411460244857303680727</t>
  </si>
  <si>
    <t>2025-05-08T15:43:08.329Z</t>
  </si>
  <si>
    <t>681cfa65d63812d465490923</t>
  </si>
  <si>
    <t>0x4ad0965d665f8002429c9be6f5cce276b7c1041c8e02ed601f9740835b787e3e_Deposit</t>
  </si>
  <si>
    <t>1500000000000000000</t>
  </si>
  <si>
    <t>0.7096762827231649100740911612070271</t>
  </si>
  <si>
    <t>2025-05-08T18:39:34.387Z</t>
  </si>
  <si>
    <t>681b0088d6df53021ce53c84</t>
  </si>
  <si>
    <t>0x00010a708585ba4812a1c5976182626c75cb7a6b</t>
  </si>
  <si>
    <t>0xd62e5d21f9433cf3a1f202a9ce6292a3b5ff6539d12047e95fc99beb60a945ca_Deposit</t>
  </si>
  <si>
    <t>20005109522117068132</t>
  </si>
  <si>
    <t>1.004004638725038329139696789453002</t>
  </si>
  <si>
    <t>2025-05-07T06:41:14.565Z</t>
  </si>
  <si>
    <t>681b0088d6df53021ce5426e</t>
  </si>
  <si>
    <t>0x032ad440e0f279f2bd74b0e3234abfda60cb80684452da15c551738c5ece5aac_Deposit</t>
  </si>
  <si>
    <t>34000000000000000000</t>
  </si>
  <si>
    <t>1.453832301384813497026925504677224</t>
  </si>
  <si>
    <t>2025-05-07T06:41:14.681Z</t>
  </si>
  <si>
    <t>681b0103d6df53021ce56948</t>
  </si>
  <si>
    <t>0x3180bb69a0e2fb8d4fc29b504cbe26a2b36b162cf34192c81811d2f6684e08d4_RedeemUnderlying</t>
  </si>
  <si>
    <t>20005301403966729819</t>
  </si>
  <si>
    <t>1.008969435590655941446632527602556</t>
  </si>
  <si>
    <t>2025-05-07T06:43:17.468Z</t>
  </si>
  <si>
    <t>681c85b57b724ae36a6e0f9f</t>
  </si>
  <si>
    <t>0x321a0b5b5325904adc7bac36a3655030b4e099f526ee167ea029ec927f54f300_Deposit</t>
  </si>
  <si>
    <t>1.331999622622591224438054762889266</t>
  </si>
  <si>
    <t>2025-05-08T10:21:44.019Z</t>
  </si>
  <si>
    <t>681c862e7b724ae36a6e41d6</t>
  </si>
  <si>
    <t>0x211908dbced34b2c733a1ea64c0c2c33b9d98ecfa3b30e7781293670e22fd63c_Borrow</t>
  </si>
  <si>
    <t>10026964</t>
  </si>
  <si>
    <t>1.000898679947521961236575379861787</t>
  </si>
  <si>
    <t>2025-05-08T10:23:44.141Z</t>
  </si>
  <si>
    <t>681c86a67b724ae36a6e7836</t>
  </si>
  <si>
    <t>0x90d4537350d03a5a49907451c5195e160e0f7fac1cff2a8293493a19ae904211_Deposit</t>
  </si>
  <si>
    <t>90000000000000000000</t>
  </si>
  <si>
    <t>1.305474726004000243789975886206027</t>
  </si>
  <si>
    <t>2025-05-08T10:25:43.417Z</t>
  </si>
  <si>
    <t>681c86a67b724ae36a6e7dbf</t>
  </si>
  <si>
    <t>0xcfd4868ddbb7bdfe24d954c6aab522774548d8c55d1933e47943d1dc6d1d2f5d_Deposit</t>
  </si>
  <si>
    <t>118099474</t>
  </si>
  <si>
    <t>0.9993455490999112847173547131591537</t>
  </si>
  <si>
    <t>2025-05-08T10:25:43.461Z</t>
  </si>
  <si>
    <t>681c86a67b724ae36a6e7e30</t>
  </si>
  <si>
    <t>0xe12d254165ba16d07fe50c270029ca4de88d0a196c074b1d2f1eda5d3073efc7_Borrow</t>
  </si>
  <si>
    <t>95629178</t>
  </si>
  <si>
    <t>1.002294894548016466907291558391206</t>
  </si>
  <si>
    <t>2025-05-08T10:25:43.468Z</t>
  </si>
  <si>
    <t>681c89607b724ae36a6f67e1</t>
  </si>
  <si>
    <t>0xe297bd0a9498318c8b0df9af73ab11b14fae6fa7381c1f296bc21db63d57e4f8_RedeemUnderlying</t>
  </si>
  <si>
    <t>5620000</t>
  </si>
  <si>
    <t>1.003981534237433046449522468692037</t>
  </si>
  <si>
    <t>2025-05-08T10:37:22.018Z</t>
  </si>
  <si>
    <t>681c89607b724ae36a6f68c2</t>
  </si>
  <si>
    <t>0xa361477167251dd89603bc37865f228e87f03a11e0982507461aa36101dede54_Repay</t>
  </si>
  <si>
    <t>2025-05-08T10:37:22.025Z</t>
  </si>
  <si>
    <t>681c89cd7b724ae36a6f8f47</t>
  </si>
  <si>
    <t>0xa55c3f4f7a0a44102c8ba06afab581c0247ee7f9ff414ee037c85d7398b0c6b9_RedeemUnderlying</t>
  </si>
  <si>
    <t>99999348</t>
  </si>
  <si>
    <t>0.9974272544208976370678715349450391</t>
  </si>
  <si>
    <t>2025-05-08T10:39:10.947Z</t>
  </si>
  <si>
    <t>681c89cd7b724ae36a6f9351</t>
  </si>
  <si>
    <t>0xf23759d93d5c41cdc531f0832658cf47cd44f8ac52e38570e3a6c8aea7629f24_Deposit</t>
  </si>
  <si>
    <t>35000000000000000000</t>
  </si>
  <si>
    <t>1.224296928901926824451535974329636</t>
  </si>
  <si>
    <t>2025-05-08T10:39:11.023Z</t>
  </si>
  <si>
    <t>681c94f8d63812d46526d5e8</t>
  </si>
  <si>
    <t>0x0760f53931f97ce299479b17b6493ff3b62d9e2583c43cdc7e81edd15f2f3981_Borrow</t>
  </si>
  <si>
    <t>25000000</t>
  </si>
  <si>
    <t>1.000157348160752083314929200856428</t>
  </si>
  <si>
    <t>2025-05-08T11:26:50.848Z</t>
  </si>
  <si>
    <t>681ca4c5d63812d4652c835e</t>
  </si>
  <si>
    <t>0x60afa88c3ded948e76741a96a447718faa2bdcea4d8a7658d2c3af0d5705a9ae_RedeemUnderlying</t>
  </si>
  <si>
    <t>2091939</t>
  </si>
  <si>
    <t>0.9984087136725457855789141054336526</t>
  </si>
  <si>
    <t>2025-05-08T12:34:15.415Z</t>
  </si>
  <si>
    <t>681ca4c5d63812d4652c835c</t>
  </si>
  <si>
    <t>1417728413451782266</t>
  </si>
  <si>
    <t>0.996164093489429657560283367984523</t>
  </si>
  <si>
    <t>681ca4c5d63812d4652c835d</t>
  </si>
  <si>
    <t>4616470</t>
  </si>
  <si>
    <t>0.9991444286218287205491037583674518</t>
  </si>
  <si>
    <t>681ca4c5d63812d4652c843d</t>
  </si>
  <si>
    <t>0x9742eadb04813716aee0e3104378bd8bb00f34b07e787f1d43b42d1b3a4e35bf_Deposit</t>
  </si>
  <si>
    <t>2025-05-08T12:34:15.421Z</t>
  </si>
  <si>
    <t>681ca692d63812d4652d265c</t>
  </si>
  <si>
    <t>0x4ffe1a7fe8fca7e41e26701b96025c5f594a0c3634d1e5ccca1a3f74c94f340d_Repay</t>
  </si>
  <si>
    <t>2114710</t>
  </si>
  <si>
    <t>1.000159772482638129321909100711313</t>
  </si>
  <si>
    <t>2025-05-08T12:41:55.994Z</t>
  </si>
  <si>
    <t>681ca7eed63812d4652db620</t>
  </si>
  <si>
    <t>0x4a2561682a46d49fedb5433d4877d58822297c84d15753bf62c45e3a08fde677_Repay</t>
  </si>
  <si>
    <t>117349553</t>
  </si>
  <si>
    <t>0.9988690391374464033821805528825505</t>
  </si>
  <si>
    <t>2025-05-08T12:47:43.019Z</t>
  </si>
  <si>
    <t>681ca7eed63812d4652db6fe</t>
  </si>
  <si>
    <t>0x2df15bc53bdf148f45d29e2b6c1c649c4370f207f676b23ee9c669ecf40af6e9_RedeemUnderlying</t>
  </si>
  <si>
    <t>114622523</t>
  </si>
  <si>
    <t>0.9925327162334388090262463095713026</t>
  </si>
  <si>
    <t>2025-05-08T12:47:43.026Z</t>
  </si>
  <si>
    <t>681ca85dd63812d4652dbef8</t>
  </si>
  <si>
    <t>0xa920e1b52050bf49a29a32af7d9a8ab0d41be40e42414c70d2f069987a8a3e6e_Repay</t>
  </si>
  <si>
    <t>5681508</t>
  </si>
  <si>
    <t>0.9984023469970599576822248979280064</t>
  </si>
  <si>
    <t>2025-05-08T12:49:36.492Z</t>
  </si>
  <si>
    <t>681cffddd63812d4654adc6e</t>
  </si>
  <si>
    <t>0x6f07be9e3ea57b9b025f88b63b704d135609914b34fe085b40aaf75427940b8b_Deposit</t>
  </si>
  <si>
    <t>280122000000000000</t>
  </si>
  <si>
    <t>1983.860234380003162596965347859375</t>
  </si>
  <si>
    <t>2025-05-08T19:02:55.505Z</t>
  </si>
  <si>
    <t>681cffddd63812d4654add4e</t>
  </si>
  <si>
    <t>0x5a55edb5eb7c3592a3225fc2f6304a71302140cad67dd8da2c12e0340feaff73_Borrow</t>
  </si>
  <si>
    <t>1.008958005404099084478916196297411</t>
  </si>
  <si>
    <t>2025-05-08T19:02:55.515Z</t>
  </si>
  <si>
    <t>681d1842d63812d465539041</t>
  </si>
  <si>
    <t>0xf223e935f1b6d24378097a94da8b6f1429c1588f8a1cae045ed10cfc2d507928_Repay</t>
  </si>
  <si>
    <t>300410948631885443162</t>
  </si>
  <si>
    <t>1.00649685285040361505682090907859</t>
  </si>
  <si>
    <t>2025-05-08T20:47:00.495Z</t>
  </si>
  <si>
    <t>681d25d0d63812d46558ade6</t>
  </si>
  <si>
    <t>0xafe519d87743ac847dce0f8a92769335c653daca2ffa1428760798b403711341_Deposit</t>
  </si>
  <si>
    <t>104938202660610698</t>
  </si>
  <si>
    <t>3169.861704180001918043390001676714</t>
  </si>
  <si>
    <t>2025-05-08T21:44:49.886Z</t>
  </si>
  <si>
    <t>681d25d0d63812d46558af74</t>
  </si>
  <si>
    <t>0x0894a122a5b2148c6fdd15e39870defa91866a514f134919c0f53f03c6f9f57d_Borrow</t>
  </si>
  <si>
    <t>1.00738204958840460955418934253286</t>
  </si>
  <si>
    <t>2025-05-08T21:44:49.912Z</t>
  </si>
  <si>
    <t>681d25d1d63812d46558baf3</t>
  </si>
  <si>
    <t>0x4025697f0c6c6f1599ca44a9e7b84ac436c9d2543bfebd4def3266c1b28d0d58_Borrow</t>
  </si>
  <si>
    <t>0.9970742616001350375170766664915074</t>
  </si>
  <si>
    <t>2025-05-08T21:44:50.048Z</t>
  </si>
  <si>
    <t>6852681dda261e2378abdbed</t>
  </si>
  <si>
    <t>0x0fceb7ea4a7a6afeff654d1c1a6f355065f60da43a9172d71dbea1f0ec0ca886_Repay</t>
  </si>
  <si>
    <t>1621351</t>
  </si>
  <si>
    <t>0.993541873958098311360041662899846</t>
  </si>
  <si>
    <t>2025-06-18T07:17:52.335Z</t>
  </si>
  <si>
    <t>68526ceeda261e2378ad7f65</t>
  </si>
  <si>
    <t>0xf11d92b54b1e9f6df4324076448b6356359d71dc86dd7215fba9994c0794a18e_Repay</t>
  </si>
  <si>
    <t>963057</t>
  </si>
  <si>
    <t>1.039108163162107950653304757007906</t>
  </si>
  <si>
    <t>2025-06-18T07:38:24.044Z</t>
  </si>
  <si>
    <t>681cf299d63812d465465229</t>
  </si>
  <si>
    <t>0x00016fc0c9f7620e920e1423fd455f9574f48025</t>
  </si>
  <si>
    <t>0xce96c6d7fa9630bc04032c89957e2a41d3933965ae91fe8fef756c989ac7cc99_Deposit</t>
  </si>
  <si>
    <t>6342524126126030</t>
  </si>
  <si>
    <t>249.0309000000002940058805400003471</t>
  </si>
  <si>
    <t>2025-05-08T18:06:18.486Z</t>
  </si>
  <si>
    <t>681cf645d63812d4654786a8</t>
  </si>
  <si>
    <t>0x8c4121af3e11d21d8db99068bfc94d774e683345dd29aef1b0a503662c5b79eb_Deposit</t>
  </si>
  <si>
    <t>6310469324700116</t>
  </si>
  <si>
    <t>248.2025827260001317012544460701899</t>
  </si>
  <si>
    <t>2025-05-08T18:21:59.328Z</t>
  </si>
  <si>
    <t>681cf1c1d63812d465461399</t>
  </si>
  <si>
    <t>0x0002761e848b24046a53d494847b11a3e1d36b09</t>
  </si>
  <si>
    <t>0x4433c4756ff39bab89614ce9342de3904a4d842bd9077cec465822b8cb53ad92_Deposit</t>
  </si>
  <si>
    <t>1008031423844563833</t>
  </si>
  <si>
    <t>0.9942767167068258155718859905890711</t>
  </si>
  <si>
    <t>2025-05-08T18:02:41.828Z</t>
  </si>
  <si>
    <t>681ce8f6d63812d46542d089</t>
  </si>
  <si>
    <t>0x00027e45436f11ec8549b7d5e0b86748ee61c13d</t>
  </si>
  <si>
    <t>0xa4105168eb0dbf19bdccbede7502a2888087971d1457cc4e5c312e706e6f455d_Deposit</t>
  </si>
  <si>
    <t>98</t>
  </si>
  <si>
    <t>1.007308962061051999177512193170803</t>
  </si>
  <si>
    <t>2025-05-08T17:25:12.185Z</t>
  </si>
  <si>
    <t>681cf892d63812d46548696f</t>
  </si>
  <si>
    <t>0xf7146c811a2ed66abb5fe7683916ad02a27c73d9fa0288b29fb60877701e644a_Deposit</t>
  </si>
  <si>
    <t>1010341</t>
  </si>
  <si>
    <t>1.00080259364791740014136642953214</t>
  </si>
  <si>
    <t>2025-05-08T18:31:46.915Z</t>
  </si>
  <si>
    <t>681ab3ebd6df53021ccb8043</t>
  </si>
  <si>
    <t>0x0003816b25fd3d6c112eb65c089760fa3f791947</t>
  </si>
  <si>
    <t>0x47655a98bcd040150e4350756cc854c60c68e23b6a6bdc0b1351f9bbd467a58e_Borrow</t>
  </si>
  <si>
    <t>1300000000000000000</t>
  </si>
  <si>
    <t>2266.61000000000096417056180000041</t>
  </si>
  <si>
    <t>2025-05-07T01:14:20.916Z</t>
  </si>
  <si>
    <t>681ab3ebd6df53021ccb8023</t>
  </si>
  <si>
    <t>0x70cadf0a2e1a2a2f46db8ff284e988e74c5ab2ab183d285af306e2a7a2a4e8a6_Deposit</t>
  </si>
  <si>
    <t>1.424539811980100966626397474318694</t>
  </si>
  <si>
    <t>681ab3ebd6df53021ccb8080</t>
  </si>
  <si>
    <t>0x6baa034415ad0079ae57739c1a538d35e2fb333a6fc8e6a0a053d9a1007e4408_RedeemUnderlying</t>
  </si>
  <si>
    <t>1.423694455400003030753638183249452</t>
  </si>
  <si>
    <t>2025-05-07T01:14:20.918Z</t>
  </si>
  <si>
    <t>681ab3ebd6df53021ccb8068</t>
  </si>
  <si>
    <t>0xea7bc576d433fab59ded30331a057cd911d303de40e008358913e5fff011e684_Repay</t>
  </si>
  <si>
    <t>2266.885000000004825733453575010273</t>
  </si>
  <si>
    <t>2025-05-07T01:14:20.917Z</t>
  </si>
  <si>
    <t>681a9981d6df53021cc1ecc4</t>
  </si>
  <si>
    <t>0x0003bbb966655dc0fbbb380797b07fc547e9ddc5</t>
  </si>
  <si>
    <t>0x3e35fb550f1013f031961902a8c41db9dedecebcd788738717ddb329347a3223_Deposit</t>
  </si>
  <si>
    <t>1.734307964330441714345308001367084</t>
  </si>
  <si>
    <t>2025-05-06T23:21:39.073Z</t>
  </si>
  <si>
    <t>681a9b62d6df53021cc2a3ce</t>
  </si>
  <si>
    <t>0x3fc5501c2ef659fc18c39b169660b85d1af73d6a7a44a5cc74b5453232c6fe0a_Deposit</t>
  </si>
  <si>
    <t>589469172</t>
  </si>
  <si>
    <t>1.007312628000000454343324296260205</t>
  </si>
  <si>
    <t>2025-05-06T23:29:39.583Z</t>
  </si>
  <si>
    <t>681a9e2ad6df53021cc37e3d</t>
  </si>
  <si>
    <t>0x5241bc9ec6e010c9cf6ffa0b41e1ffb4a3a80fcc39f5fb8563177457d99a9220_Deposit</t>
  </si>
  <si>
    <t>234535826</t>
  </si>
  <si>
    <t>1.001097468672660076856337093972163</t>
  </si>
  <si>
    <t>2025-05-06T23:41:32.470Z</t>
  </si>
  <si>
    <t>681a9e2ad6df53021cc37e61</t>
  </si>
  <si>
    <t>0xd52310060f8a724e1e6567886758696e8a5141631299257b95846ee9c5b46e4d_Deposit</t>
  </si>
  <si>
    <t>62332052</t>
  </si>
  <si>
    <t>1.001338622266407577477074020902126</t>
  </si>
  <si>
    <t>2025-05-06T23:41:32.472Z</t>
  </si>
  <si>
    <t>681a9e2ad6df53021cc37eb1</t>
  </si>
  <si>
    <t>0xfd548940659839f73a5828938e3121b7aee9b91223c787b740bc834acca3dc00_Borrow</t>
  </si>
  <si>
    <t>125852929</t>
  </si>
  <si>
    <t>2025-05-06T23:41:32.475Z</t>
  </si>
  <si>
    <t>681aa10ad6df53021cc4a75c</t>
  </si>
  <si>
    <t>0x542fd35ebc0fc11ae3f30e8c581e538c25907cf9ec9f49d51b789fa89a66dae3_Deposit</t>
  </si>
  <si>
    <t>649302752</t>
  </si>
  <si>
    <t>0.9925352987625326110532869686164766</t>
  </si>
  <si>
    <t>2025-05-06T23:53:48.397Z</t>
  </si>
  <si>
    <t>681aa10ad6df53021cc4a716</t>
  </si>
  <si>
    <t>0x8eb84810b44067a125ae9975cf7bd34629c39432afeea94aa60193d5170de0d2_RedeemUnderlying</t>
  </si>
  <si>
    <t>651911117</t>
  </si>
  <si>
    <t>1.002042026349033974223691148134563</t>
  </si>
  <si>
    <t>2025-05-06T23:53:48.395Z</t>
  </si>
  <si>
    <t>681aa10ad6df53021cc4a7b7</t>
  </si>
  <si>
    <t>0xda166355f0a433f89603a5029669d048d2c470de97cb85e0afb8b12b592c6e44_Borrow</t>
  </si>
  <si>
    <t>2025-05-06T23:53:48.399Z</t>
  </si>
  <si>
    <t>681aa23cd6df53021cc52970</t>
  </si>
  <si>
    <t>0xebc6e1337af97e35871bdc3bc906ab0a4e8c7796f3dcdaca88b59473861fdca8_Borrow</t>
  </si>
  <si>
    <t>130115157</t>
  </si>
  <si>
    <t>1.004321207014718230702106739105098</t>
  </si>
  <si>
    <t>2025-05-06T23:58:53.579Z</t>
  </si>
  <si>
    <t>681aa99ed6df53021cc7d606</t>
  </si>
  <si>
    <t>0x7c0bd412c86d3dfc8b078c0ec2faa76359e758170f6af868af0bf8cce9388028_Deposit</t>
  </si>
  <si>
    <t>95757742</t>
  </si>
  <si>
    <t>1.00255979507938714232650445535918</t>
  </si>
  <si>
    <t>2025-05-07T00:30:24.359Z</t>
  </si>
  <si>
    <t>681aa99ed6df53021cc7d611</t>
  </si>
  <si>
    <t>0x9b6bff563e31c47fee53d485f764b2c0296719f6a176b71708158315ffb32c0a_Borrow</t>
  </si>
  <si>
    <t>50000000</t>
  </si>
  <si>
    <t>1.002410553395532044716478965669197</t>
  </si>
  <si>
    <t>2025-05-07T00:30:24.360Z</t>
  </si>
  <si>
    <t>681aad92d6df53021cc9509c</t>
  </si>
  <si>
    <t>0xdf2c9c33785a95d09c5e799dc95e6714c35134d31567cb3c602b13ddc13a7e1f_Deposit</t>
  </si>
  <si>
    <t>1.328577939964801895887790808996328</t>
  </si>
  <si>
    <t>2025-05-07T00:47:15.073Z</t>
  </si>
  <si>
    <t>681abdafd6df53021ccea97a</t>
  </si>
  <si>
    <t>0xee327a427438d56f0f70a7dc14c330af664d053fcde30eb871b491d4fa3f903b_RedeemUnderlying</t>
  </si>
  <si>
    <t>1.001007214477699428448749180720652</t>
  </si>
  <si>
    <t>2025-05-07T01:56:01.441Z</t>
  </si>
  <si>
    <t>681abdafd6df53021cceaa98</t>
  </si>
  <si>
    <t>0xa47756a2be661c4aaad1b279f601faaad93dc890ebdb21c98928a893daaeb79b_Deposit</t>
  </si>
  <si>
    <t>2.253711101400005374109343954396815</t>
  </si>
  <si>
    <t>2025-05-07T01:56:01.452Z</t>
  </si>
  <si>
    <t>681ac93cd6df53021cd2755f</t>
  </si>
  <si>
    <t>0x84bdca6e6e3535083d44a847222cb1411564354f09055fe0ed494be80edeb92f_Deposit</t>
  </si>
  <si>
    <t>3200000000000000000</t>
  </si>
  <si>
    <t>1.913272110104364334838785996032934</t>
  </si>
  <si>
    <t>2025-05-07T02:45:19.021Z</t>
  </si>
  <si>
    <t>681ad755d6df53021cd73fa6</t>
  </si>
  <si>
    <t>0x8a9740ead9fa215bb4be994fe294ce5401d4bd99a876cb97a10abcd6a42dab53_Deposit</t>
  </si>
  <si>
    <t>1.847788914187345049300776512946146</t>
  </si>
  <si>
    <t>2025-05-07T03:45:27.502Z</t>
  </si>
  <si>
    <t>681adb2bd6df53021cd883df</t>
  </si>
  <si>
    <t>0x9898138daf1238420f43f6e2be21ecbae5d5c2492bb1b0de3e704eab47ff44c2_Deposit</t>
  </si>
  <si>
    <t>607403345</t>
  </si>
  <si>
    <t>1.002795371135346504282540547930821</t>
  </si>
  <si>
    <t>2025-05-07T04:01:49.375Z</t>
  </si>
  <si>
    <t>681adb2bd6df53021cd88459</t>
  </si>
  <si>
    <t>0x64f3db202aabdb328720956c12a9b04faffeac9074f043977df3eb7ef7e22690_Borrow</t>
  </si>
  <si>
    <t>360000000</t>
  </si>
  <si>
    <t>1.00020270572736085528639781501453</t>
  </si>
  <si>
    <t>2025-05-07T04:01:49.384Z</t>
  </si>
  <si>
    <t>681adc1ed6df53021cd8d805</t>
  </si>
  <si>
    <t>0x58758c000086ba8c06a9a500bdca09427f7b5c5d6474710021cd7b463812d78e_RedeemUnderlying</t>
  </si>
  <si>
    <t>1246337136</t>
  </si>
  <si>
    <t>1.000488511172101984371899384158262</t>
  </si>
  <si>
    <t>2025-05-07T04:05:52.693Z</t>
  </si>
  <si>
    <t>681ae046d6df53021cda5da0</t>
  </si>
  <si>
    <t>0x3f7ae1899641624e144d8f07183da9981a45ce913426e6fd7b3ac26011ede4fe_Deposit</t>
  </si>
  <si>
    <t>1.794514186975824826799894094735899</t>
  </si>
  <si>
    <t>2025-05-07T04:23:35.757Z</t>
  </si>
  <si>
    <t>681c9f00d63812d4652a74fa</t>
  </si>
  <si>
    <t>0x54abc496b9d73ac3f251d620729e70dea172c5f2e51169de70ad305cf8ff8c0f_RedeemUnderlying</t>
  </si>
  <si>
    <t>30000000</t>
  </si>
  <si>
    <t>1.001160621098354795380273002214171</t>
  </si>
  <si>
    <t>2025-05-08T12:09:38.628Z</t>
  </si>
  <si>
    <t>681ca126d63812d4652b3aba</t>
  </si>
  <si>
    <t>0xb9ee89fb62c7a0e0ddcef74de874b0a8355343771ae4328bf8e0c3473c32035c_RedeemUnderlying</t>
  </si>
  <si>
    <t>2025-05-08T12:18:48.315Z</t>
  </si>
  <si>
    <t>681ca2eed63812d4652be383</t>
  </si>
  <si>
    <t>0x7e711f2caac9a794729fb89c67d2a0bdc303d2ec250897f8e74b49e036a35861_RedeemUnderlying</t>
  </si>
  <si>
    <t>2406307248</t>
  </si>
  <si>
    <t>0.9996533779971350157320227335021678</t>
  </si>
  <si>
    <t>2025-05-08T12:26:24.563Z</t>
  </si>
  <si>
    <t>681cb24cd63812d46531332e</t>
  </si>
  <si>
    <t>0x1d1ed843e0c17e62c38a29f1950783a7aadb023fe34dfd4063ff0825baaa4275_RedeemUnderlying</t>
  </si>
  <si>
    <t>457000000</t>
  </si>
  <si>
    <t>0.9945112359612363566481787983381241</t>
  </si>
  <si>
    <t>2025-05-08T13:31:56.609Z</t>
  </si>
  <si>
    <t>681cb4aad63812d46531fbeb</t>
  </si>
  <si>
    <t>0xdbf0e5065705a804853d65877d92d5b301c42faa6871c50aefa241f37b1d3e28_RedeemUnderlying</t>
  </si>
  <si>
    <t>293414405757785265307</t>
  </si>
  <si>
    <t>1.004240530612810748076601092195518</t>
  </si>
  <si>
    <t>2025-05-08T13:42:03.557Z</t>
  </si>
  <si>
    <t>681cb4aad63812d46531fbed</t>
  </si>
  <si>
    <t>703136279</t>
  </si>
  <si>
    <t>1.000068546635883399329380356084218</t>
  </si>
  <si>
    <t>681cb4aad63812d46531fbec</t>
  </si>
  <si>
    <t>1003319319</t>
  </si>
  <si>
    <t>1.003976064041038786825430647397612</t>
  </si>
  <si>
    <t>681cbc57d63812d4653467e2</t>
  </si>
  <si>
    <t>0x491b924372aa3b1179b3449cb5ab5abe83f71b11507632b8449de0876cb57726_RedeemUnderlying</t>
  </si>
  <si>
    <t>0.9975996743263602823536220994973871</t>
  </si>
  <si>
    <t>2025-05-08T14:14:49.909Z</t>
  </si>
  <si>
    <t>681cbc57d63812d4653467ee</t>
  </si>
  <si>
    <t>0xf5c8126a7cd4ac82df9ffbae8fc12e78883ae116dc97d4d2d035ab50013a2fdf_RedeemUnderlying</t>
  </si>
  <si>
    <t>1.001306463931409316046729682493163</t>
  </si>
  <si>
    <t>2025-05-08T14:14:49.910Z</t>
  </si>
  <si>
    <t>681cbc57d63812d4653467e3</t>
  </si>
  <si>
    <t>681cbc57d63812d4653467ed</t>
  </si>
  <si>
    <t>681cc570d63812d465378a2c</t>
  </si>
  <si>
    <t>0x3a28bef26f480217230e8a0c62cf1d9ad261ceb0d871beaf156983bac6cd81a8_RedeemUnderlying</t>
  </si>
  <si>
    <t>676235666</t>
  </si>
  <si>
    <t>0.9959205158357425024158698611724417</t>
  </si>
  <si>
    <t>2025-05-08T14:53:38.930Z</t>
  </si>
  <si>
    <t>681cc570d63812d465378a2a</t>
  </si>
  <si>
    <t>224076484401357588189</t>
  </si>
  <si>
    <t>0.9998857251362634381640021513422245</t>
  </si>
  <si>
    <t>681cc570d63812d465378a2b</t>
  </si>
  <si>
    <t>550517777</t>
  </si>
  <si>
    <t>0.9988449919390460991142915178663167</t>
  </si>
  <si>
    <t>681d4108d63812d465619a13</t>
  </si>
  <si>
    <t>0x0975e95d663d511e5922b42b42b139fb1697d5124ac112f1a53f91e0560405a8_RedeemUnderlying</t>
  </si>
  <si>
    <t>0.973600806500001452174282935077166</t>
  </si>
  <si>
    <t>2025-05-08T23:40:58.611Z</t>
  </si>
  <si>
    <t>681d429dd63812d465621e53</t>
  </si>
  <si>
    <t>0xffa90616c41fed49bb54550ee7e2c68d0660e3f9683b02b89d51916b9ce0572e_RedeemUnderlying</t>
  </si>
  <si>
    <t>1240453514</t>
  </si>
  <si>
    <t>0.979393259184990609603344038924865</t>
  </si>
  <si>
    <t>2025-05-08T23:47:43.084Z</t>
  </si>
  <si>
    <t>681d4fd8d63812d46566c9d8</t>
  </si>
  <si>
    <t>0x5ae52c7b75cdcf1df78dc8459d3628328d3bbb5eac8940ab478d8477543b8d59_RedeemUnderlying</t>
  </si>
  <si>
    <t>520877</t>
  </si>
  <si>
    <t>48171.33576934277132381773067022692</t>
  </si>
  <si>
    <t>0xc2d95eef97ec6c17551d45e77b590dc1f9117c67</t>
  </si>
  <si>
    <t>2025-05-09T00:44:09.302Z</t>
  </si>
  <si>
    <t>681a9374d6df53021cc025ea</t>
  </si>
  <si>
    <t>0x0003d4fb942d0cad7fa1b658ad6d46ef6c15f11b</t>
  </si>
  <si>
    <t>0x627b57cd91024c68854e9f235f0f99aed4316636db28e1f00d2322ef001aedac_Deposit</t>
  </si>
  <si>
    <t>1050025562</t>
  </si>
  <si>
    <t>0.9994933215251677778248476328300169</t>
  </si>
  <si>
    <t>2025-05-06T22:55:48.671Z</t>
  </si>
  <si>
    <t>681a9374d6df53021cc02609</t>
  </si>
  <si>
    <t>0x3a416070a42e4883fcabef6d27720f9b4765e0c98777a969171b832bc86fd362_RedeemUnderlying</t>
  </si>
  <si>
    <t>1050025797</t>
  </si>
  <si>
    <t>681c85447b724ae36a6df8cd</t>
  </si>
  <si>
    <t>0x0003f46779806fe779e7f30eec95dbdb4d45840b</t>
  </si>
  <si>
    <t>0x5897e732c79e60d8d394f57eb44ecabe23e5c0a3d26e98acf7e639092c1dc2d6_Deposit</t>
  </si>
  <si>
    <t>50277345</t>
  </si>
  <si>
    <t>1.001131051853224592363498527991341</t>
  </si>
  <si>
    <t>2025-05-08T10:19:50.167Z</t>
  </si>
  <si>
    <t>681c85457b724ae36a6e014d</t>
  </si>
  <si>
    <t>0xcb209ce0040560af1a32e3393caeb5bed81d1b49480deb0d2ad1cd2ef1080c47_RedeemUnderlying</t>
  </si>
  <si>
    <t>50277422</t>
  </si>
  <si>
    <t>2025-05-08T10:19:50.227Z</t>
  </si>
  <si>
    <t>681c85457b724ae36a6e0394</t>
  </si>
  <si>
    <t>0x4798192a30d628df0a5f59e670828e520f4869e2097868cf21d82cd82cef6f1d_Deposit</t>
  </si>
  <si>
    <t>50044079</t>
  </si>
  <si>
    <t>0.9962906709485823654402996918329734</t>
  </si>
  <si>
    <t>2025-05-08T10:19:50.253Z</t>
  </si>
  <si>
    <t>681c85457b724ae36a6e04eb</t>
  </si>
  <si>
    <t>0xa27a62d8692a92dd9374a70323fc51c692f2152e4a7932ba13b2bff79e821dca_Borrow</t>
  </si>
  <si>
    <t>2025-05-08T10:19:50.277Z</t>
  </si>
  <si>
    <t>681c85457b724ae36a6e04ec</t>
  </si>
  <si>
    <t>0xa27a62d8692a92dd9374a70323fc51c692f2152e4a7932ba13b2bff79e821dca_Deposit</t>
  </si>
  <si>
    <t>681c9f02d63812d4652a8a02</t>
  </si>
  <si>
    <t>0x81d8ff6695866792d9dfa892a06069e5d052e13494c662f636498e1fe7ff8f06_Deposit</t>
  </si>
  <si>
    <t>109246778</t>
  </si>
  <si>
    <t>0.9987412243749108633569830159461206</t>
  </si>
  <si>
    <t>2025-05-08T12:09:38.839Z</t>
  </si>
  <si>
    <t>681c9f02d63812d4652a8bc2</t>
  </si>
  <si>
    <t>0x645b103d24b9c894f2699ac8380bae3199f0f3f765fbeab7f4579590beed30bf_Borrow</t>
  </si>
  <si>
    <t>2025-05-08T12:09:38.851Z</t>
  </si>
  <si>
    <t>681c9f02d63812d4652a8bc3</t>
  </si>
  <si>
    <t>0x645b103d24b9c894f2699ac8380bae3199f0f3f765fbeab7f4579590beed30bf_Deposit</t>
  </si>
  <si>
    <t>681caea1d63812d4652ff34c</t>
  </si>
  <si>
    <t>0x3d9d33cd59fad3d1530096b1b0722037eb7efcc8fb414a0a342ad66717f4d511_RedeemUnderlying</t>
  </si>
  <si>
    <t>750340000</t>
  </si>
  <si>
    <t>0.9989875066055364254729761226204879</t>
  </si>
  <si>
    <t>2025-05-08T13:16:20.793Z</t>
  </si>
  <si>
    <t>681caea1d63812d4652ff34d</t>
  </si>
  <si>
    <t>0x3d9d33cd59fad3d1530096b1b0722037eb7efcc8fb414a0a342ad66717f4d511_Repay</t>
  </si>
  <si>
    <t>681caea2d63812d4652ff509</t>
  </si>
  <si>
    <t>0xe17c9062772e81c0da2464f58215dff7aa4145bd1edb78b253de363afc8741f2_Borrow</t>
  </si>
  <si>
    <t>120000000</t>
  </si>
  <si>
    <t>0.9931902027667015423445118770980194</t>
  </si>
  <si>
    <t>2025-05-08T13:16:20.833Z</t>
  </si>
  <si>
    <t>681cbc57d63812d4653460b8</t>
  </si>
  <si>
    <t>0x9da7e1766e005332cdc7a54b17952bdfb3db1fbd5cdefb49e1eb64800d5f60eb_Borrow</t>
  </si>
  <si>
    <t>1.000823939075664680678896975329185</t>
  </si>
  <si>
    <t>2025-05-08T14:14:49.784Z</t>
  </si>
  <si>
    <t>681cbc57d63812d4653460b9</t>
  </si>
  <si>
    <t>0x9da7e1766e005332cdc7a54b17952bdfb3db1fbd5cdefb49e1eb64800d5f60eb_Deposit</t>
  </si>
  <si>
    <t>68526cedda261e2378ad7615</t>
  </si>
  <si>
    <t>0x12b32644d9fc36e329bbb7036b410b1e79d5916417897c72501d2a5facada9a1_Repay</t>
  </si>
  <si>
    <t>2025-06-18T07:38:23.777Z</t>
  </si>
  <si>
    <t>68526cedda261e2378ad769c</t>
  </si>
  <si>
    <t>0x9955fb2eca5c2ed2231b287061c8ff2baf6481c31972ae29426b16840120b4f3_RedeemUnderlying</t>
  </si>
  <si>
    <t>26000000</t>
  </si>
  <si>
    <t>2025-06-18T07:38:23.789Z</t>
  </si>
  <si>
    <t>68526cedda261e2378ad769d</t>
  </si>
  <si>
    <t>0x9955fb2eca5c2ed2231b287061c8ff2baf6481c31972ae29426b16840120b4f3_Repay</t>
  </si>
  <si>
    <t>25987014</t>
  </si>
  <si>
    <t>68527b20da261e2378b1b065</t>
  </si>
  <si>
    <t>0xbad9a0f0910fb906876ee8385da9ea4a210b2496b8b1b52f29259425febf3147_Borrow</t>
  </si>
  <si>
    <t>2025-06-18T08:38:59.916Z</t>
  </si>
  <si>
    <t>68527b20da261e2378b1b066</t>
  </si>
  <si>
    <t>0xbad9a0f0910fb906876ee8385da9ea4a210b2496b8b1b52f29259425febf3147_Deposit</t>
  </si>
  <si>
    <t>68527b21da261e2378b1b2d5</t>
  </si>
  <si>
    <t>0xb47570ed1aae780bb7143cddc50bb9c20c6f7243c0a1f1500734cd482f94a2a1_RedeemUnderlying</t>
  </si>
  <si>
    <t>2025-06-18T08:38:59.979Z</t>
  </si>
  <si>
    <t>68527b21da261e2378b1b2d6</t>
  </si>
  <si>
    <t>0xb47570ed1aae780bb7143cddc50bb9c20c6f7243c0a1f1500734cd482f94a2a1_Repay</t>
  </si>
  <si>
    <t>68527b21da261e2378b1b30c</t>
  </si>
  <si>
    <t>0xbda6ca38df12071456e0cb5587aa2923af3d5caba3d06c16534676ee597fb803_RedeemUnderlying</t>
  </si>
  <si>
    <t>2025-06-18T08:38:59.984Z</t>
  </si>
  <si>
    <t>68527b21da261e2378b1b30d</t>
  </si>
  <si>
    <t>0xbda6ca38df12071456e0cb5587aa2923af3d5caba3d06c16534676ee597fb803_Repay</t>
  </si>
  <si>
    <t>68527b21da261e2378b1b3ad</t>
  </si>
  <si>
    <t>0xff3e2c74bcbff9db2247b7c8a98650499d5b17a1425b09f1b18762da10a45779_Borrow</t>
  </si>
  <si>
    <t>550000000</t>
  </si>
  <si>
    <t>2025-06-18T08:38:59.998Z</t>
  </si>
  <si>
    <t>68527b21da261e2378b1b3ae</t>
  </si>
  <si>
    <t>0xff3e2c74bcbff9db2247b7c8a98650499d5b17a1425b09f1b18762da10a45779_Deposit</t>
  </si>
  <si>
    <t>681c85b77b724ae36a6e284b</t>
  </si>
  <si>
    <t>0x0004849537dab5c33fc8c494d05313dfbe2d99f3</t>
  </si>
  <si>
    <t>0x010a37b553c4522dfa1ac8c06d547b2e14093973b06e69c5252341f63ba0d0c9_Deposit</t>
  </si>
  <si>
    <t>0.9938448986240594222176332861597093</t>
  </si>
  <si>
    <t>2025-05-08T10:21:44.255Z</t>
  </si>
  <si>
    <t>681c85b77b724ae36a6e29ea</t>
  </si>
  <si>
    <t>0xbaa29940970fbbbd8cbe7ef98729681ec220ba94ba9736c2393d782f722fe59e_Deposit</t>
  </si>
  <si>
    <t>987090000</t>
  </si>
  <si>
    <t>0.994981208836840360460976660580949</t>
  </si>
  <si>
    <t>2025-05-08T10:21:44.281Z</t>
  </si>
  <si>
    <t>681c85b77b724ae36a6e2b86</t>
  </si>
  <si>
    <t>0x1a8d5b11f18bd40fcaed098a7c7aa342b1fd7a8cbee56987bdb21d42daba83d0_Borrow</t>
  </si>
  <si>
    <t>206497107</t>
  </si>
  <si>
    <t>2025-05-08T10:21:44.305Z</t>
  </si>
  <si>
    <t>681c862d7b724ae36a6e330e</t>
  </si>
  <si>
    <t>0x6232bc793777d99ab5260791e362d672aac626a17aaf51599a96818e16dfc1e3_RedeemUnderlying</t>
  </si>
  <si>
    <t>206416071</t>
  </si>
  <si>
    <t>2025-05-08T10:23:43.964Z</t>
  </si>
  <si>
    <t>681c99acd63812d4652887e8</t>
  </si>
  <si>
    <t>0x4ec91eb83eeb45149fe6c382df3c3fca7e259232aecec1f98fcf9393e1251237_Borrow</t>
  </si>
  <si>
    <t>201000000</t>
  </si>
  <si>
    <t>0.9968089890293256761742152004421023</t>
  </si>
  <si>
    <t>2025-05-08T11:46:55.581Z</t>
  </si>
  <si>
    <t>681d1f90d63812d465563a3c</t>
  </si>
  <si>
    <t>0x2c12659cadd48a1ab3ef632235dd0e66e7da5e07d244360329ce6b0c8d5f2584_Borrow</t>
  </si>
  <si>
    <t>0.9854874723744022289905199859137376</t>
  </si>
  <si>
    <t>2025-05-08T21:18:10.331Z</t>
  </si>
  <si>
    <t>681d4d5fd63812d46565dc28</t>
  </si>
  <si>
    <t>0xfe5c73e3b25714cb66511c09c4b5f89c3dc466656e852753cda343f8b1772d7f_Repay</t>
  </si>
  <si>
    <t>512437824</t>
  </si>
  <si>
    <t>1.06058799736711116261057849152626</t>
  </si>
  <si>
    <t>2025-05-09T00:33:38.039Z</t>
  </si>
  <si>
    <t>68527645da261e2378b03f03</t>
  </si>
  <si>
    <t>0xceb6a20a060f8d504352f5c35dd2b49bfd4b000da8e0a6d4fd743d39934a4d1f_RedeemUnderlying</t>
  </si>
  <si>
    <t>1.092746714842197745631967995319576</t>
  </si>
  <si>
    <t>2025-06-18T08:18:16.857Z</t>
  </si>
  <si>
    <t>6852784eda261e2378b0ffaf</t>
  </si>
  <si>
    <t>0xb5a4d8a94768a4a65c39f11e2e4439c59b699ce26f7a40a7b4890f0efe02dde4_RedeemUnderlying</t>
  </si>
  <si>
    <t>2025-06-18T08:26:55.751Z</t>
  </si>
  <si>
    <t>685278c8da261e2378b1085d</t>
  </si>
  <si>
    <t>0x485dc0865462864b24675496d653eab497f9b1dced2c9c070a0d24d0cce2fab4_RedeemUnderlying</t>
  </si>
  <si>
    <t>204865081</t>
  </si>
  <si>
    <t>2025-06-18T08:29:00.072Z</t>
  </si>
  <si>
    <t>68527462da261e2378afb7ad</t>
  </si>
  <si>
    <t>0x0004a89403e17f544bfbd25ecb1a7d9215a1d61b</t>
  </si>
  <si>
    <t>0xb405dd95ac861cb786c6a5096f36b49fe71900b656b731c63589f1dc40654ba1_Deposit</t>
  </si>
  <si>
    <t>845893155281231533</t>
  </si>
  <si>
    <t>3241.25966126000703451511322417563</t>
  </si>
  <si>
    <t>2025-06-18T08:10:12.677Z</t>
  </si>
  <si>
    <t>68527462da261e2378afb890</t>
  </si>
  <si>
    <t>0x8ac6d2ddbb8129b53c8f6dcc4f9c652809440561c685eecfd436f33a648a9433_Borrow</t>
  </si>
  <si>
    <t>1.036625464850904758715670147609117</t>
  </si>
  <si>
    <t>2025-06-18T08:10:12.690Z</t>
  </si>
  <si>
    <t>681aad90d6df53021cc93305</t>
  </si>
  <si>
    <t>0x0004d4112ee696dabc22b221bef156ecdaeb1a59</t>
  </si>
  <si>
    <t>0x32d38ef622ef210e4b8848c94759973a12d57d64a8404f0684b60af5db356f5c_RedeemUnderlying</t>
  </si>
  <si>
    <t>1.415828699214004705289456464484678</t>
  </si>
  <si>
    <t>2025-05-07T00:47:14.806Z</t>
  </si>
  <si>
    <t>681aad90d6df53021cc9327d</t>
  </si>
  <si>
    <t>0x847b659f330f689862683b27ee14ca2b186c181a8e1eaac5dde1e50f54cd0a68_Deposit</t>
  </si>
  <si>
    <t>2025-05-07T00:47:14.802Z</t>
  </si>
  <si>
    <t>681aad90d6df53021cc93306</t>
  </si>
  <si>
    <t>0x32d38ef622ef210e4b8848c94759973a12d57d64a8404f0684b60af5db356f5c_Repay</t>
  </si>
  <si>
    <t>681aad90d6df53021cc93340</t>
  </si>
  <si>
    <t>0x5bd6191dddfe21eb5b531d91e4c0cc48c7756d5dba37f7ef052f91a3cc45b1e6_RedeemUnderlying</t>
  </si>
  <si>
    <t>8999990000000000000</t>
  </si>
  <si>
    <t>2025-05-07T00:47:14.809Z</t>
  </si>
  <si>
    <t>681aad90d6df53021cc9325e</t>
  </si>
  <si>
    <t>0xa524f6ed69833cb360e94140b36619bc968ca35d7d57f99649ce3fc8ae9eb0e1_Deposit</t>
  </si>
  <si>
    <t>2025-05-07T00:47:14.800Z</t>
  </si>
  <si>
    <t>681aad90d6df53021cc9327c</t>
  </si>
  <si>
    <t>0x847b659f330f689862683b27ee14ca2b186c181a8e1eaac5dde1e50f54cd0a68_Borrow</t>
  </si>
  <si>
    <t>681afd00d6df53021ce42342</t>
  </si>
  <si>
    <t>0x0005696d4be2359526c497fe4a4c0620b41f2426</t>
  </si>
  <si>
    <t>0xf6bd3c57ae6438c594ff5e6118af14c0b5665583187a16d3b872a1d2d588f141_Deposit</t>
  </si>
  <si>
    <t>293501410000000000</t>
  </si>
  <si>
    <t>2506.588710080001167129503458159114</t>
  </si>
  <si>
    <t>2025-05-07T06:26:10.283Z</t>
  </si>
  <si>
    <t>681afd00d6df53021ce42603</t>
  </si>
  <si>
    <t>0xa8787af9e24e2275ca1817bede48956e601a47bee1bb284944a6d26cc8845cdc_Borrow</t>
  </si>
  <si>
    <t>592247574</t>
  </si>
  <si>
    <t>1.002555626533893120812097091093068</t>
  </si>
  <si>
    <t>2025-05-07T06:26:10.302Z</t>
  </si>
  <si>
    <t>681b0010d6df53021ce52c0d</t>
  </si>
  <si>
    <t>0x1cd3f98821920c0c319bd0952cf44b43b5e4463bc3ef9c89711c1880c5df4548_RedeemUnderlying</t>
  </si>
  <si>
    <t>231423259</t>
  </si>
  <si>
    <t>1.000893679555149829033572910342222</t>
  </si>
  <si>
    <t>2025-05-07T06:39:13.865Z</t>
  </si>
  <si>
    <t>681b0010d6df53021ce52c0c</t>
  </si>
  <si>
    <t>258098852</t>
  </si>
  <si>
    <t>0.9992195625514082266433396096482721</t>
  </si>
  <si>
    <t>681b0010d6df53021ce52c0b</t>
  </si>
  <si>
    <t>102569169754087541530</t>
  </si>
  <si>
    <t>1.002811570892975224145303752895115</t>
  </si>
  <si>
    <t>681b0087d6df53021ce5373f</t>
  </si>
  <si>
    <t>0x3de9ad71a2751f48ea86df508dec3cac26c63160f9fc96ee36678f56e25aae4a_Repay</t>
  </si>
  <si>
    <t>592297200</t>
  </si>
  <si>
    <t>1.001107218000001528610633308562334</t>
  </si>
  <si>
    <t>2025-05-07T06:41:14.507Z</t>
  </si>
  <si>
    <t>681b0087d6df53021ce53773</t>
  </si>
  <si>
    <t>0x8a7cfaf30182cce5048276a1b9dac897bb54399420b34135840acbee292e2500_RedeemUnderlying</t>
  </si>
  <si>
    <t>293508763610398098</t>
  </si>
  <si>
    <t>2545.080000000003886133553600005934</t>
  </si>
  <si>
    <t>2025-05-07T06:41:14.509Z</t>
  </si>
  <si>
    <t>681ceeb1d63812d46544e663</t>
  </si>
  <si>
    <t>0x000660cad76200a2e326f53e033919905e6c50f5</t>
  </si>
  <si>
    <t>0x2fc827fc83d283f662f47f0b1ab1dc9b6dc6227fae9932255f7f8dc2cad0bdb6_Deposit</t>
  </si>
  <si>
    <t>1064772</t>
  </si>
  <si>
    <t>1.000075674000001783434949444203181</t>
  </si>
  <si>
    <t>2025-05-08T17:49:38.764Z</t>
  </si>
  <si>
    <t>681cffddd63812d4654ad411</t>
  </si>
  <si>
    <t>0x00069a4bf1b2a8d5eded8e91347dbaa70796ff54</t>
  </si>
  <si>
    <t>0xc06aaadc527fdfc739bd81189e96c1f0e4c95e93cef80ebcd1f5f3c73d2d869c_Deposit</t>
  </si>
  <si>
    <t>0.8874434854149554282645005218314165</t>
  </si>
  <si>
    <t>2025-05-08T19:02:55.442Z</t>
  </si>
  <si>
    <t>681cdafbd63812d4653f50bd</t>
  </si>
  <si>
    <t>0x00080000158a9930aeb508823103b0a977161c47</t>
  </si>
  <si>
    <t>0xa229ef9a18da076730661cd91c94d971ac3cb60f4c6967bbead3da2341e4b24b_Deposit</t>
  </si>
  <si>
    <t>1.032645871855794082243369803954605</t>
  </si>
  <si>
    <t>2025-05-08T16:25:32.368Z</t>
  </si>
  <si>
    <t>681cf54cd63812d4654742b0</t>
  </si>
  <si>
    <t>0xb4f99c6f54cf2ca9cd75cfe32f1aacb43fa39e870b5882af35398f7bb7af0b58_Deposit</t>
  </si>
  <si>
    <t>2025-05-08T18:17:49.680Z</t>
  </si>
  <si>
    <t>681ce9e6d63812d465431df3</t>
  </si>
  <si>
    <t>0x00099b1263c22ae2ce0a52624cef2a012e751970</t>
  </si>
  <si>
    <t>0x87c91cc8c6e20995198dab40e89a162e47c12f9b9180e13a533ade0ee2e22d3f_Deposit</t>
  </si>
  <si>
    <t>168559797247</t>
  </si>
  <si>
    <t>294.7987838714498794316434523061647</t>
  </si>
  <si>
    <t>2025-05-08T17:29:12.405Z</t>
  </si>
  <si>
    <t>681cfb3ed63812d46549604c</t>
  </si>
  <si>
    <t>0x0ba55814150f844f8cf60a4fd6eb3684b922e3b7e6d9328c7cc193380d5474e9_Deposit</t>
  </si>
  <si>
    <t>4712427079389984</t>
  </si>
  <si>
    <t>224.5334801490360116986270347921982</t>
  </si>
  <si>
    <t>2025-05-08T18:43:10.718Z</t>
  </si>
  <si>
    <t>681a850dd6df53021cbb61a9</t>
  </si>
  <si>
    <t>0x0009ce45d5df78e632a0b4987079432dfba2253a</t>
  </si>
  <si>
    <t>0x6da0bbb002baaa25a1dfcd244e760f8f51f7b84081eb616dfdf84e13cb457ccd_Deposit</t>
  </si>
  <si>
    <t>41000000000000000</t>
  </si>
  <si>
    <t>0.7913865160000012803051055848020713</t>
  </si>
  <si>
    <t>2025-05-06T21:54:22.026Z</t>
  </si>
  <si>
    <t>681adee4d6df53021cd9e445</t>
  </si>
  <si>
    <t>0x000a27ba176083e4b50177378cbe7469a00dd557</t>
  </si>
  <si>
    <t>0xd32d4b8432a8ea2144001f14a3e1ff379db9e955d4abcc476d0db0dc9ab31b13_Deposit</t>
  </si>
  <si>
    <t>1.006461440354620368507434597534685</t>
  </si>
  <si>
    <t>2025-05-07T04:17:41.347Z</t>
  </si>
  <si>
    <t>681adee4d6df53021cd9e591</t>
  </si>
  <si>
    <t>0xedf31bdc34444337b7078b626817f4ddba92fcebf6242f799938d22a3f37a812_Borrow</t>
  </si>
  <si>
    <t>80000000</t>
  </si>
  <si>
    <t>1.003369150800001589256465335138517</t>
  </si>
  <si>
    <t>2025-05-07T04:17:41.358Z</t>
  </si>
  <si>
    <t>681adee4d6df53021cd9e594</t>
  </si>
  <si>
    <t>0xedf31bdc34444337b7078b626817f4ddba92fcebf6242f799938d22a3f37a812_Deposit</t>
  </si>
  <si>
    <t>79971002</t>
  </si>
  <si>
    <t>1.006454989032366966544186228146686</t>
  </si>
  <si>
    <t>681ae3fad6df53021cdb9501</t>
  </si>
  <si>
    <t>0x92c60ff93b610da3f2b2e7c2edb98653fb817e1018ab4a3e4006a13729e595a7_Borrow</t>
  </si>
  <si>
    <t>1.001459724675466115786201480948965</t>
  </si>
  <si>
    <t>2025-05-07T04:39:23.906Z</t>
  </si>
  <si>
    <t>681ae3fad6df53021cdb9504</t>
  </si>
  <si>
    <t>0x92c60ff93b610da3f2b2e7c2edb98653fb817e1018ab4a3e4006a13729e595a7_Deposit</t>
  </si>
  <si>
    <t>79970042</t>
  </si>
  <si>
    <t>1.005968753564147972691042032912222</t>
  </si>
  <si>
    <t>681aeb43d6df53021cde175b</t>
  </si>
  <si>
    <t>0xc8d124d904ead524a64df7984ab4391f4a860d19419db77dcc60a51b4c6e207c_Repay</t>
  </si>
  <si>
    <t>160082234</t>
  </si>
  <si>
    <t>1.000896686322972921362033907037286</t>
  </si>
  <si>
    <t>2025-05-07T05:10:29.691Z</t>
  </si>
  <si>
    <t>681aeb43d6df53021cde1758</t>
  </si>
  <si>
    <t>0xc8d124d904ead524a64df7984ab4391f4a860d19419db77dcc60a51b4c6e207c_RedeemUnderlying</t>
  </si>
  <si>
    <t>160140927</t>
  </si>
  <si>
    <t>0.9997997408000023214550141583413904</t>
  </si>
  <si>
    <t>681aeb44d6df53021cde220a</t>
  </si>
  <si>
    <t>0x683ad8286fe64e3fde865a8c7940e04adb73b90dfa950cfcafcac9dd92392074_RedeemUnderlying</t>
  </si>
  <si>
    <t>49826100</t>
  </si>
  <si>
    <t>1.002249159153944756434147596417993</t>
  </si>
  <si>
    <t>2025-05-07T05:10:29.814Z</t>
  </si>
  <si>
    <t>681aeb44d6df53021cde2363</t>
  </si>
  <si>
    <t>0xbda45d04845ac0a580a7ec489b8744e67e5c071eb34500bee9041ec7ff30c30b_Deposit</t>
  </si>
  <si>
    <t>66585860</t>
  </si>
  <si>
    <t>1.000623072339954629396626925423835</t>
  </si>
  <si>
    <t>2025-05-07T05:10:29.823Z</t>
  </si>
  <si>
    <t>681aeb44d6df53021cde2346</t>
  </si>
  <si>
    <t>0x9eda12b668f717cb02da21c73a600281e1cf81ca7150eead6f337995389b578b_Repay</t>
  </si>
  <si>
    <t>40</t>
  </si>
  <si>
    <t>681aeb45d6df53021cde2d54</t>
  </si>
  <si>
    <t>0x10932b2103d54626695e910fdd4ec3d8693df4484d9f403813710a3651979745_RedeemUnderlying</t>
  </si>
  <si>
    <t>69</t>
  </si>
  <si>
    <t>0.9982600395558765576311644814521738</t>
  </si>
  <si>
    <t>2025-05-07T05:10:29.918Z</t>
  </si>
  <si>
    <t>681cd504d63812d4653d2513</t>
  </si>
  <si>
    <t>0x0ca97b22cd4b9fa7f3f85520f2d8a2a41fd044518c05fd15528ddc15a43a7795_RedeemUnderlying</t>
  </si>
  <si>
    <t>66782491</t>
  </si>
  <si>
    <t>1.000670865323591933672604351642885</t>
  </si>
  <si>
    <t>2025-05-08T16:00:08.079Z</t>
  </si>
  <si>
    <t>681ade6bd6df53021cd9a31f</t>
  </si>
  <si>
    <t>0x000a3d1bef684a7c029267a26068de56b1c1b4dc</t>
  </si>
  <si>
    <t>0x6a24d089b11a1a0c3de9db3c61314a2e007da6123d85ebd3dacd28168d791d3a_RedeemUnderlying</t>
  </si>
  <si>
    <t>5834147643</t>
  </si>
  <si>
    <t>1.002368485276709540173262076304552</t>
  </si>
  <si>
    <t>2025-05-07T04:15:42.368Z</t>
  </si>
  <si>
    <t>681ade6bd6df53021cd9a35f</t>
  </si>
  <si>
    <t>0x64aea509abb88fc576977337fc2e63aad9f2add9761f9bb91cb1daf5535690e9_Deposit</t>
  </si>
  <si>
    <t>5834000000</t>
  </si>
  <si>
    <t>2025-05-07T04:15:42.370Z</t>
  </si>
  <si>
    <t>681ade6bd6df53021cd9a419</t>
  </si>
  <si>
    <t>0x474c3c1e56cba1f9fa7e0384be64d18d178d6ad836fc3b84b5e29ef88378d64e_RedeemUnderlying</t>
  </si>
  <si>
    <t>5834001376</t>
  </si>
  <si>
    <t>1.001316390576793286583684532629387</t>
  </si>
  <si>
    <t>2025-05-07T04:15:42.375Z</t>
  </si>
  <si>
    <t>681ade6cd6df53021cd9a461</t>
  </si>
  <si>
    <t>0x613afdf7de6628dfe1822d5fa1d28e1cdaaba20848af5e571c2af7c474d08d42_RedeemUnderlying</t>
  </si>
  <si>
    <t>1919403852</t>
  </si>
  <si>
    <t>1.006139267327452359281042946575688</t>
  </si>
  <si>
    <t>2025-05-07T04:15:42.377Z</t>
  </si>
  <si>
    <t>681ade6cd6df53021cd9a471</t>
  </si>
  <si>
    <t>0x879d95a72cccc17bfe8774b6a8a18d4db435875dbe934113b2b5834f0ab5ba3c_RedeemUnderlying</t>
  </si>
  <si>
    <t>1915454240430196079726</t>
  </si>
  <si>
    <t>1.005251312668825096551821749284091</t>
  </si>
  <si>
    <t>681adee2d6df53021cd9c628</t>
  </si>
  <si>
    <t>0xbf153176c2d109ebe971e4a1714ebab0455be1fcb6b8de849f1563f35ca2dedc_Deposit</t>
  </si>
  <si>
    <t>710000000000000000</t>
  </si>
  <si>
    <t>1.814489794843147999674174496390838</t>
  </si>
  <si>
    <t>2025-05-07T04:17:40.959Z</t>
  </si>
  <si>
    <t>681ae5c3d6df53021cdc3ef5</t>
  </si>
  <si>
    <t>0xe302ed722199186156e48d494e80647fb1c4f7f8998161276c08342c1c68045c_Deposit</t>
  </si>
  <si>
    <t>3097635798362703029</t>
  </si>
  <si>
    <t>1.617632853484220789260452043494642</t>
  </si>
  <si>
    <t>2025-05-07T04:47:00.802Z</t>
  </si>
  <si>
    <t>681aee6dd6df53021cdf4bf7</t>
  </si>
  <si>
    <t>0x5639b1710c74d911815feb4fe254c567fa41c36d77fc838bd73942b734d6a673_Deposit</t>
  </si>
  <si>
    <t>3974103104300623114</t>
  </si>
  <si>
    <t>1.530107474700002981414414452955809</t>
  </si>
  <si>
    <t>2025-05-07T05:23:58.357Z</t>
  </si>
  <si>
    <t>681af214d6df53021ce07a79</t>
  </si>
  <si>
    <t>0x3ab223bbd073b0578895462516c103b86bcb7415ff7df9ce5fbce2e86eac6dcb_Deposit</t>
  </si>
  <si>
    <t>1501586488713860102</t>
  </si>
  <si>
    <t>1.672859718784736468188855983734035</t>
  </si>
  <si>
    <t>2025-05-07T05:39:35.161Z</t>
  </si>
  <si>
    <t>681afb6ad6df53021ce3ac35</t>
  </si>
  <si>
    <t>0x0782dd912d81290a891c90e829f286f6047be63d6410864b73dadfe203062125_Deposit</t>
  </si>
  <si>
    <t>3408220672558690913</t>
  </si>
  <si>
    <t>1.474720627606796281641065760470131</t>
  </si>
  <si>
    <t>2025-05-07T06:19:24.215Z</t>
  </si>
  <si>
    <t>681b0180d6df53021ce59631</t>
  </si>
  <si>
    <t>0xbcdd523647f9e3b081e71215d7dda7412abaa49c1fcd40afba96a3af54f3ffdd_Deposit</t>
  </si>
  <si>
    <t>2289597102677015022</t>
  </si>
  <si>
    <t>1.436851931103490234037378285920625</t>
  </si>
  <si>
    <t>2025-05-07T06:45:22.802Z</t>
  </si>
  <si>
    <t>681c941dd63812d465269ad1</t>
  </si>
  <si>
    <t>0x2fd4826315ed5a95efc9217b7d320f1ed2f5ebc703b158763319828cce947920_Deposit</t>
  </si>
  <si>
    <t>7322209556212455957</t>
  </si>
  <si>
    <t>1.460906157157129639431835890925369</t>
  </si>
  <si>
    <t>2025-05-08T11:23:10.222Z</t>
  </si>
  <si>
    <t>681c9e94d63812d4652a42b1</t>
  </si>
  <si>
    <t>0xafa9bb7940bba7d2e5a899981f60efe66f8d2db740c0cc219403285bbcbcbfef_RedeemUnderlying</t>
  </si>
  <si>
    <t>5836409905056393136585</t>
  </si>
  <si>
    <t>1.000313247121159567636399313755315</t>
  </si>
  <si>
    <t>2025-05-08T12:07:51.813Z</t>
  </si>
  <si>
    <t>681c9e95d63812d4652a436d</t>
  </si>
  <si>
    <t>0x280decaac87b5061c894a3b461941124e7a8b49b3c32ff4d2f1a1e035326c91b_Deposit</t>
  </si>
  <si>
    <t>5800000000000000000000</t>
  </si>
  <si>
    <t>2025-05-08T12:07:51.824Z</t>
  </si>
  <si>
    <t>681c9e95d63812d4652a4520</t>
  </si>
  <si>
    <t>0x04ce4c3f65c8fe855e6dc92f2559bf1cf7563692b047517e3f24cbc19d6b2f50_Deposit</t>
  </si>
  <si>
    <t>4300000000000000000000</t>
  </si>
  <si>
    <t>2025-05-08T12:07:51.867Z</t>
  </si>
  <si>
    <t>681c9e95d63812d4652a43f0</t>
  </si>
  <si>
    <t>0x2a0006724669ac10863689b7bdafb6f08f7a00ef5c3f68aa3c3c77aca1c96d68_Borrow</t>
  </si>
  <si>
    <t>4300000000</t>
  </si>
  <si>
    <t>0.9971767075700011248760043416169033</t>
  </si>
  <si>
    <t>2025-05-08T12:07:51.836Z</t>
  </si>
  <si>
    <t>681c9e95d63812d4652a45be</t>
  </si>
  <si>
    <t>0xb4b4c80fe3af367073710137db593366f367429ee9d5f05c3f810ba11c228aea_Borrow</t>
  </si>
  <si>
    <t>3282545033</t>
  </si>
  <si>
    <t>2025-05-08T12:07:51.884Z</t>
  </si>
  <si>
    <t>681c9e95d63812d4652a4671</t>
  </si>
  <si>
    <t>0xfcc8d085e0e21e6f401a2f11046c2946fef181f759b62de78b9c49e3def5e330_Deposit</t>
  </si>
  <si>
    <t>3300000000000000000000</t>
  </si>
  <si>
    <t>2025-05-08T12:07:51.891Z</t>
  </si>
  <si>
    <t>681c9e95d63812d4652a46a4</t>
  </si>
  <si>
    <t>0xe73050b851975c765ae18da5489b8e63a858932cfbaa45f99bd73ed9aab438f7_Borrow</t>
  </si>
  <si>
    <t>2490501189</t>
  </si>
  <si>
    <t>2025-05-08T12:07:51.892Z</t>
  </si>
  <si>
    <t>681c9e95d63812d4652a477c</t>
  </si>
  <si>
    <t>0x2e1b6a8a36ccc6acfea8264dcbf0121b1ab1cb7dd906e91163f0bb35e88d7ce2_Borrow</t>
  </si>
  <si>
    <t>1886837795</t>
  </si>
  <si>
    <t>2025-05-08T12:07:51.898Z</t>
  </si>
  <si>
    <t>681c9e95d63812d4652a475d</t>
  </si>
  <si>
    <t>0x0eaaa8a6af711e567b8df0c364d6b51903b121c644d603b48e0cd239cd79eba1_Deposit</t>
  </si>
  <si>
    <t>2025-05-08T12:07:51.897Z</t>
  </si>
  <si>
    <t>681c9e95d63812d4652a4a5d</t>
  </si>
  <si>
    <t>0x718f38418590357feec6d668c1a0b3fb644172d6334d0dbb4345b1be706da9ce_Borrow</t>
  </si>
  <si>
    <t>1423386367</t>
  </si>
  <si>
    <t>2025-05-08T12:07:51.916Z</t>
  </si>
  <si>
    <t>681c9e95d63812d4652a49b9</t>
  </si>
  <si>
    <t>0xcff5927defbed502896befd3a4855b371615a79d5acca85a7d6120bbf945d0a4_Deposit</t>
  </si>
  <si>
    <t>1885042675913008801684</t>
  </si>
  <si>
    <t>2025-05-08T12:07:51.912Z</t>
  </si>
  <si>
    <t>681c9e95d63812d4652a4b3b</t>
  </si>
  <si>
    <t>0x32c97a4535c9e8ad771b9a8b15d4d872c64394357e9c94f19a0413c6be74f338_Deposit</t>
  </si>
  <si>
    <t>1422099051138037695061</t>
  </si>
  <si>
    <t>2025-05-08T12:07:51.922Z</t>
  </si>
  <si>
    <t>681c9e96d63812d4652a4f17</t>
  </si>
  <si>
    <t>0x556efc91bc503f52588689b9d8bb5678621b2d209a5063769e4ec618d2ee0207_Deposit</t>
  </si>
  <si>
    <t>2025-05-08T12:07:51.947Z</t>
  </si>
  <si>
    <t>681c9e96d63812d4652a549b</t>
  </si>
  <si>
    <t>0x27124d29656c9050d15f3cd8245aff68d68c762ca8f877b09888163f47ae9cc0_Borrow</t>
  </si>
  <si>
    <t>1.536938078460581187676281355910798</t>
  </si>
  <si>
    <t>2025-05-08T12:07:51.983Z</t>
  </si>
  <si>
    <t>681c9e96d63812d4652a550f</t>
  </si>
  <si>
    <t>0x9c354f536e4185d24fc41a741ca43c6b7ab4e5d5c49d2b7b22706277329b1a39_Deposit</t>
  </si>
  <si>
    <t>1.529543169579323729716676713203574</t>
  </si>
  <si>
    <t>2025-05-08T12:07:51.986Z</t>
  </si>
  <si>
    <t>681c9e96d63812d4652a55fd</t>
  </si>
  <si>
    <t>0xe244c009dc9aef8023f666232d46991c6447b00301d75fa8a4de1bb9ccb57ab3_Borrow</t>
  </si>
  <si>
    <t>1.529495716800606182892841609824139</t>
  </si>
  <si>
    <t>2025-05-08T12:07:51.999Z</t>
  </si>
  <si>
    <t>681c9e96d63812d4652a568b</t>
  </si>
  <si>
    <t>0xdb66536caca1aa1fbcadce1901b74c00b4b075708a0351da4eebbdaf31588f0e_Deposit</t>
  </si>
  <si>
    <t>2025-05-08T12:07:52.010Z</t>
  </si>
  <si>
    <t>681c9e96d63812d4652a57e0</t>
  </si>
  <si>
    <t>0x727795553dc122a1e01447763ecaf571ffbc0b42a282c84a3e1b27107b641497_Deposit</t>
  </si>
  <si>
    <t>2025-05-08T12:07:52.035Z</t>
  </si>
  <si>
    <t>681c9e96d63812d4652a5769</t>
  </si>
  <si>
    <t>0xb2b52fa93b6375007bed30cb94d06ac8ca60eeaeda1228eff93bb6d8cdbf2b3c_Borrow</t>
  </si>
  <si>
    <t>2025-05-08T12:07:52.025Z</t>
  </si>
  <si>
    <t>681ca278d63812d4652bbcec</t>
  </si>
  <si>
    <t>0xd23e5e2e509d5f350bf051cebba65f502bcea536eb1e401874929f49dd4bfb27_RedeemUnderlying</t>
  </si>
  <si>
    <t>2300000000000000000000</t>
  </si>
  <si>
    <t>1.000079551030458631963440403399049</t>
  </si>
  <si>
    <t>2025-05-08T12:24:25.707Z</t>
  </si>
  <si>
    <t>681ca278d63812d4652bc9ea</t>
  </si>
  <si>
    <t>0xcd0295aafece49607fc1213f6234680d101fc6c4f4e8d16c3be7c67253d80674_Repay</t>
  </si>
  <si>
    <t>2301199868</t>
  </si>
  <si>
    <t>1.00018817411491270158906090122367</t>
  </si>
  <si>
    <t>2025-05-08T12:24:25.863Z</t>
  </si>
  <si>
    <t>681ca278d63812d4652bcae8</t>
  </si>
  <si>
    <t>0x04e1a57af103f78b1c52fff6f056f51ec715a4fda2216cde9e7e8fb1c2187bb7_RedeemUnderlying</t>
  </si>
  <si>
    <t>2800000000000000000000</t>
  </si>
  <si>
    <t>0.9949192880588970066417035170841167</t>
  </si>
  <si>
    <t>2025-05-08T12:24:25.869Z</t>
  </si>
  <si>
    <t>681ca2eed63812d4652bdc5f</t>
  </si>
  <si>
    <t>0x8f0f00c4f0a053be68d8dfec29e0106f5cacfc849e0c4b60723a46a112f72061_Repay</t>
  </si>
  <si>
    <t>2801632559</t>
  </si>
  <si>
    <t>2025-05-08T12:26:24.514Z</t>
  </si>
  <si>
    <t>681ca2eed63812d4652bdd7b</t>
  </si>
  <si>
    <t>0x4a136c6d12a8818ab304e488fdda55d37c40aa36c4ce0761eaeaab887781bcfb_RedeemUnderlying</t>
  </si>
  <si>
    <t>3600000000000000000000</t>
  </si>
  <si>
    <t>1.004153791759490395201092323914953</t>
  </si>
  <si>
    <t>2025-05-08T12:26:24.526Z</t>
  </si>
  <si>
    <t>681ca2eed63812d4652be279</t>
  </si>
  <si>
    <t>0x5a656b753397f1b64855eedd0c42af4b59adf5fb61d6d5b28fbb7c237f2b089c_Repay</t>
  </si>
  <si>
    <t>3601768450</t>
  </si>
  <si>
    <t>2025-05-08T12:26:24.556Z</t>
  </si>
  <si>
    <t>681ca2efd63812d4652be61b</t>
  </si>
  <si>
    <t>0xbd031d3ea8496aaea65b6a687d0765b5502216a2a1bc0d64e2ca245fe4e28e91_RedeemUnderlying</t>
  </si>
  <si>
    <t>4500000000000000000000</t>
  </si>
  <si>
    <t>2025-05-08T12:26:24.578Z</t>
  </si>
  <si>
    <t>681ca2efd63812d4652bea6b</t>
  </si>
  <si>
    <t>0xe1b779e6348544649bb1687d833e26004f7b84354b38a2331337f84024bca725_Repay</t>
  </si>
  <si>
    <t>4501723237</t>
  </si>
  <si>
    <t>2025-05-08T12:26:24.603Z</t>
  </si>
  <si>
    <t>681ca4c5d63812d4652c834f</t>
  </si>
  <si>
    <t>0x0c85e3a5a2bc968aa3585f44f422c47a9e4be22ad9d3499ab79704c91776db7f_RedeemUnderlying</t>
  </si>
  <si>
    <t>5655886584968074997507</t>
  </si>
  <si>
    <t>681ca4c5d63812d4652c83da</t>
  </si>
  <si>
    <t>0x9c614ea7f9cce3a3c56dfb897fcbfcb95ea93e7f8b7050652d54763f2ace6a3f_Repay</t>
  </si>
  <si>
    <t>178801720</t>
  </si>
  <si>
    <t>2025-05-08T12:34:15.419Z</t>
  </si>
  <si>
    <t>681ca4c5d63812d4652c87c9</t>
  </si>
  <si>
    <t>0x18ec5cbcbaecdf650e939feaf2d9df90c256b898eac903d79410390a167528e3_RedeemUnderlying</t>
  </si>
  <si>
    <t>352634463140039718115</t>
  </si>
  <si>
    <t>2025-05-08T12:34:15.444Z</t>
  </si>
  <si>
    <t>681cc480d63812d465374e41</t>
  </si>
  <si>
    <t>0x773f44ddb6bcc07986826923a07bf8fd10eaaaab685ac5bd599791552965e029_RedeemUnderlying</t>
  </si>
  <si>
    <t>5750693683623244742481</t>
  </si>
  <si>
    <t>1.004240171685426938816903221018254</t>
  </si>
  <si>
    <t>2025-05-08T14:49:37.482Z</t>
  </si>
  <si>
    <t>681d26b1d63812d46558fb4a</t>
  </si>
  <si>
    <t>0x000ab43e658935ba39504a1424b01756c1e9644c</t>
  </si>
  <si>
    <t>0xf0de17979d0bafff4a8e6f0e12916030ae6c3ded2a8d011793863e0a5021e842_Borrow</t>
  </si>
  <si>
    <t>1.136523793834396741544756019809951</t>
  </si>
  <si>
    <t>2025-05-08T21:48:35.153Z</t>
  </si>
  <si>
    <t>681d26b1d63812d46558fb24</t>
  </si>
  <si>
    <t>0x178058898a0b2e1c3c36019af378415800da047ac54776a65d08acf06f787d34_Deposit</t>
  </si>
  <si>
    <t>2025-05-08T21:48:35.151Z</t>
  </si>
  <si>
    <t>68189de5ba49fc91cf30b41a</t>
  </si>
  <si>
    <t>0x000bc61d0a2dfee19346ad4d1fce2fa3c099e0cb</t>
  </si>
  <si>
    <t>0x093d90d2c31b38cd3bd4f69b13d321c3c4c83e4a5d06cf50ba0c0fb4c0905194_Deposit</t>
  </si>
  <si>
    <t>160000000</t>
  </si>
  <si>
    <t>1.003842622000000544082701124000295</t>
  </si>
  <si>
    <t>2025-05-05T11:15:50.698Z</t>
  </si>
  <si>
    <t>68189de5ba49fc91cf30b462</t>
  </si>
  <si>
    <t>0x593fed5a6d1e9ed60c04a8e7d0c42bb5cb5e6f8bd1133c847d4d3026756831b9_Deposit</t>
  </si>
  <si>
    <t>0.5422290239593615775320027219148389</t>
  </si>
  <si>
    <t>2025-05-05T11:15:50.701Z</t>
  </si>
  <si>
    <t>68189de5ba49fc91cf30be9f</t>
  </si>
  <si>
    <t>0xe974f6c7a3c33d38ec226ac80320fc0749bdcaa58f3ed576845d968ce00a6bc1_Deposit</t>
  </si>
  <si>
    <t>36942495</t>
  </si>
  <si>
    <t>0.9999847147244712502312987612266583</t>
  </si>
  <si>
    <t>2025-05-05T11:15:50.857Z</t>
  </si>
  <si>
    <t>681a848fd6df53021cbb31c1</t>
  </si>
  <si>
    <t>0x7db2308af49ed5c7c40b668a25567983953569ae0f883a44c14c06553489e966_Deposit</t>
  </si>
  <si>
    <t>53000000</t>
  </si>
  <si>
    <t>1.005075915181092553236822304097114</t>
  </si>
  <si>
    <t>2025-05-06T21:52:16.242Z</t>
  </si>
  <si>
    <t>681a8613d6df53021cbb958f</t>
  </si>
  <si>
    <t>0xa126831b616843fe05043cf7111b642e6d787d091daccabddd0ce6b7e1524edb_Deposit</t>
  </si>
  <si>
    <t>1.001707815400000793032043295872628</t>
  </si>
  <si>
    <t>2025-05-06T21:58:44.991Z</t>
  </si>
  <si>
    <t>681a8613d6df53021cbb951e</t>
  </si>
  <si>
    <t>0x5c5f4e2a714798bd06250c9d65031b3bfc6f4cd12f67b8f4daeea71d86b41ed3_Deposit</t>
  </si>
  <si>
    <t>86415</t>
  </si>
  <si>
    <t>57848.01444326436117482832836893393</t>
  </si>
  <si>
    <t>2025-05-06T21:58:44.987Z</t>
  </si>
  <si>
    <t>681a8613d6df53021cbb9a86</t>
  </si>
  <si>
    <t>0x1ed9ea14c84e68a846fdb3bfac4c2800b4f369472385673d9d07df5f5456c5d1_Deposit</t>
  </si>
  <si>
    <t>0.9993641866458732704772799582910603</t>
  </si>
  <si>
    <t>2025-05-06T21:58:45.022Z</t>
  </si>
  <si>
    <t>681a8613d6df53021cbb9ae3</t>
  </si>
  <si>
    <t>0x297c8b3d57962b7e999aacf2fdd82ce9a60b5e639871a1c02d5e6db80af0708c_Deposit</t>
  </si>
  <si>
    <t>99096</t>
  </si>
  <si>
    <t>57533.40232441561653394915999055987</t>
  </si>
  <si>
    <t>2025-05-06T21:58:45.024Z</t>
  </si>
  <si>
    <t>681a8b31d6df53021cbd3a53</t>
  </si>
  <si>
    <t>0x9adf4a04547a3f34a6c7888cd0d79b5a051ade27d643677baa5eebf858e03a7f_Deposit</t>
  </si>
  <si>
    <t>1.002318827166667679125500529253329</t>
  </si>
  <si>
    <t>2025-05-06T22:20:34.859Z</t>
  </si>
  <si>
    <t>681a8c9ed6df53021cbdc0c8</t>
  </si>
  <si>
    <t>0xaf2905189400648f6ab54c92071964902e1275522a1b2cbbd9f6bc6009656e89_Deposit</t>
  </si>
  <si>
    <t>449000000</t>
  </si>
  <si>
    <t>1.004235354000002075252359041004289</t>
  </si>
  <si>
    <t>2025-05-06T22:26:39.171Z</t>
  </si>
  <si>
    <t>681a8c9ed6df53021cbdc1d4</t>
  </si>
  <si>
    <t>0x2b1dd3041abaf658835a390fa7cb20fb39315c253225cf99024ece148e6c7cf8_Deposit</t>
  </si>
  <si>
    <t>21000000000000000000</t>
  </si>
  <si>
    <t>0.995576677841204821809408516520296</t>
  </si>
  <si>
    <t>2025-05-06T22:26:39.177Z</t>
  </si>
  <si>
    <t>681a953cd6df53021cc08c0e</t>
  </si>
  <si>
    <t>0xfe162a1d1e02d938941527ab171a842a847e7ab93202a9b1af9962fa440c4982_Deposit</t>
  </si>
  <si>
    <t>2540000000000000000</t>
  </si>
  <si>
    <t>0.9988843581000029478675622504046995</t>
  </si>
  <si>
    <t>2025-05-06T23:03:25.721Z</t>
  </si>
  <si>
    <t>681a953cd6df53021cc08c5b</t>
  </si>
  <si>
    <t>0xa8a835ab201f34660229628a7befedfb7a65033f9bc9b1fa3a39aa9b327260e6_Deposit</t>
  </si>
  <si>
    <t>18610000</t>
  </si>
  <si>
    <t>0.9997100995000029503044572404287067</t>
  </si>
  <si>
    <t>2025-05-06T23:03:25.725Z</t>
  </si>
  <si>
    <t>681a953cd6df53021cc08ccd</t>
  </si>
  <si>
    <t>0x049506d00bac729455f03828a228b2d773e7ec0076b801213c51dc046c75ca72_Deposit</t>
  </si>
  <si>
    <t>1.083682808203981055121356259260731</t>
  </si>
  <si>
    <t>2025-05-06T23:03:25.730Z</t>
  </si>
  <si>
    <t>681a9730d6df53021cc134bd</t>
  </si>
  <si>
    <t>0x0cbf7108db023f694775889e6aaa5b78103c16a3922a775a6f4a54c09b4c6fea_Deposit</t>
  </si>
  <si>
    <t>1.000573019468289559476076157241737</t>
  </si>
  <si>
    <t>2025-05-06T23:11:45.327Z</t>
  </si>
  <si>
    <t>681a9e2bd6df53021cc394bd</t>
  </si>
  <si>
    <t>0x3453039dcb7a796d75bd771e4e8cd2fd2244f5097aa4e1fdf7bc918322838924_RedeemUnderlying</t>
  </si>
  <si>
    <t>0.9967741103603326963263656145611845</t>
  </si>
  <si>
    <t>2025-05-06T23:41:32.690Z</t>
  </si>
  <si>
    <t>681aa10bd6df53021cc4bcce</t>
  </si>
  <si>
    <t>0xaaf3e1d75f4e48cd5239fe835891595560c68ce62f4763abce78ce21820483f0_RedeemUnderlying</t>
  </si>
  <si>
    <t>121000000</t>
  </si>
  <si>
    <t>1.003117252072477716053221820579334</t>
  </si>
  <si>
    <t>2025-05-06T23:53:48.614Z</t>
  </si>
  <si>
    <t>681aa10bd6df53021cc4bd49</t>
  </si>
  <si>
    <t>0x3db33b9656b6ab724fa2c0b8601c736eafb74838fb928849aeda6e967ac7e6de_RedeemUnderlying</t>
  </si>
  <si>
    <t>100480800</t>
  </si>
  <si>
    <t>1.000764472265270004467314227755515</t>
  </si>
  <si>
    <t>2025-05-06T23:53:48.618Z</t>
  </si>
  <si>
    <t>681aa10bd6df53021cc4befe</t>
  </si>
  <si>
    <t>0xdeb3a0e376afac7af8c8ae656ed1ece7d1abbf342d99952a946ac160b895d3c4_RedeemUnderlying</t>
  </si>
  <si>
    <t>1.000314500869828414438835484792225</t>
  </si>
  <si>
    <t>2025-05-06T23:53:48.629Z</t>
  </si>
  <si>
    <t>681aa10cd6df53021cc4c04f</t>
  </si>
  <si>
    <t>0x1fa579847996bc3b70210bde20edc33e1882f4f3a4098096580188eac261b16a_RedeemUnderlying</t>
  </si>
  <si>
    <t>185675</t>
  </si>
  <si>
    <t>43150.81678206394005256053700922254</t>
  </si>
  <si>
    <t>2025-05-06T23:53:48.637Z</t>
  </si>
  <si>
    <t>681aa172d6df53021cc4c226</t>
  </si>
  <si>
    <t>0x42e166c9fc315116bdb8f244cca6d57c1edd85b6d1eb42a9d538eb4828e85def_RedeemUnderlying</t>
  </si>
  <si>
    <t>29121751964219803</t>
  </si>
  <si>
    <t>3380.070092500002899701341795138875</t>
  </si>
  <si>
    <t>2025-05-06T23:55:33.340Z</t>
  </si>
  <si>
    <t>681aa172d6df53021cc4c395</t>
  </si>
  <si>
    <t>0xc1457311fa53c417f627d82293fdb128f1af56b67d91e32d8164068968063e92_RedeemUnderlying</t>
  </si>
  <si>
    <t>43650774456304150747</t>
  </si>
  <si>
    <t>1.007377689633734113008882874935001</t>
  </si>
  <si>
    <t>2025-05-06T23:55:33.380Z</t>
  </si>
  <si>
    <t>681aa172d6df53021cc4c3ce</t>
  </si>
  <si>
    <t>0x1ab1f1fa7159f743cc089f9e580431d1041534364776a7715a42575218e62aa3_RedeemUnderlying</t>
  </si>
  <si>
    <t>1.000289393923545039227557879368021</t>
  </si>
  <si>
    <t>2025-05-06T23:55:33.386Z</t>
  </si>
  <si>
    <t>681acc7dd6df53021cd3a5b6</t>
  </si>
  <si>
    <t>0x56fed609b6256c4b4e52d848b4dbc77fd78e3af302502f115a779b8e14aa2f0b_Deposit</t>
  </si>
  <si>
    <t>1100000000000000000</t>
  </si>
  <si>
    <t>1.001175540569858508379874650379039</t>
  </si>
  <si>
    <t>2025-05-07T02:59:10.688Z</t>
  </si>
  <si>
    <t>681acc7dd6df53021cd3a60f</t>
  </si>
  <si>
    <t>0xa57313b626248454ef9851cd3f9f71cf8b2991e15d49681d8874988ac2222a31_Deposit</t>
  </si>
  <si>
    <t>67000000</t>
  </si>
  <si>
    <t>0.9983483726428199923993760391203598</t>
  </si>
  <si>
    <t>2025-05-07T02:59:10.691Z</t>
  </si>
  <si>
    <t>681ad9bdd6df53021cd8121c</t>
  </si>
  <si>
    <t>0x7abedd642e8e37d0ffa5c5b2818bc95e0a448fcaa44fed7526627eb155a116c4_RedeemUnderlying</t>
  </si>
  <si>
    <t>0.9995157515497430242645676234989637</t>
  </si>
  <si>
    <t>2025-05-07T03:55:43.435Z</t>
  </si>
  <si>
    <t>681ad9bed6df53021cd81edc</t>
  </si>
  <si>
    <t>0xedc34b8e174428656e9c6aa27e02bf5cda12b6c9f2e14bb63aab533bfbf1d457_RedeemUnderlying</t>
  </si>
  <si>
    <t>1.001829238657861787071112516389773</t>
  </si>
  <si>
    <t>2025-05-07T03:55:43.625Z</t>
  </si>
  <si>
    <t>681ae88ad6df53021cdd28e6</t>
  </si>
  <si>
    <t>0xcd4feaa9f7d6f22daaaac29cb29c8d32bd0e79a9a9fef7c65cad9ce9ce5bc1d2_Deposit</t>
  </si>
  <si>
    <t>85850993</t>
  </si>
  <si>
    <t>1.002482410870249853517184974954498</t>
  </si>
  <si>
    <t>2025-05-07T04:58:52.312Z</t>
  </si>
  <si>
    <t>681af302d6df53021ce0c572</t>
  </si>
  <si>
    <t>0x7d5927106de76438be03cfd6ed27024a0ea4f0037d8ae109fbf3511c4584a522_Deposit</t>
  </si>
  <si>
    <t>50819392313168950287</t>
  </si>
  <si>
    <t>0.9982264147965498206050811276472265</t>
  </si>
  <si>
    <t>2025-05-07T05:43:33.253Z</t>
  </si>
  <si>
    <t>681af302d6df53021ce0c590</t>
  </si>
  <si>
    <t>0x344dfb1d1c7abf5552eb713c249c50f84411fd68b7a6f5066d2d1898c26f8f41_Deposit</t>
  </si>
  <si>
    <t>54000160</t>
  </si>
  <si>
    <t>0.9976239853882536056273694416367878</t>
  </si>
  <si>
    <t>2025-05-07T05:43:33.256Z</t>
  </si>
  <si>
    <t>681af302d6df53021ce0c54b</t>
  </si>
  <si>
    <t>0x8fb8f4b5cdde2547cfb1616ebd5bb9c6f1e49772be253fb2b4d3d4d10cf3ce57_Deposit</t>
  </si>
  <si>
    <t>168780000</t>
  </si>
  <si>
    <t>0.9954031360928288346707289571114294</t>
  </si>
  <si>
    <t>2025-05-07T05:43:33.252Z</t>
  </si>
  <si>
    <t>681af736d6df53021ce258eb</t>
  </si>
  <si>
    <t>0x702fc1ee266d92390f6e9abee8394358fa87a0a9b2fa78c7481a8c2e7e74f35a_RedeemUnderlying</t>
  </si>
  <si>
    <t>225820754</t>
  </si>
  <si>
    <t>1.000645426929382070012935458041739</t>
  </si>
  <si>
    <t>2025-05-07T06:01:27.678Z</t>
  </si>
  <si>
    <t>681af736d6df53021ce259c1</t>
  </si>
  <si>
    <t>0x639a15607dcb5362292cd72713913f571d048cf9115b7f094217846903bfa412_RedeemUnderlying</t>
  </si>
  <si>
    <t>80764544</t>
  </si>
  <si>
    <t>0.9973309236100188606714198088907285</t>
  </si>
  <si>
    <t>2025-05-07T06:01:27.685Z</t>
  </si>
  <si>
    <t>681af736d6df53021ce25971</t>
  </si>
  <si>
    <t>0x478205f20bc3fc90433faf4304ac87730ff119d97cd297210a961b73f9b0f132_RedeemUnderlying</t>
  </si>
  <si>
    <t>51941759818836552185</t>
  </si>
  <si>
    <t>1.002266321333962992434584230345848</t>
  </si>
  <si>
    <t>2025-05-07T06:01:27.682Z</t>
  </si>
  <si>
    <t>681af7aed6df53021ce25fdd</t>
  </si>
  <si>
    <t>0x0b3021a95def6e653d4cddaaedfe02ff52558516193f9981872ce7f79b33067d_RedeemUnderlying</t>
  </si>
  <si>
    <t>150000000</t>
  </si>
  <si>
    <t>0.9996378704330272838259997193994559</t>
  </si>
  <si>
    <t>2025-05-07T06:03:29.222Z</t>
  </si>
  <si>
    <t>681c821e7b724ae36a6cebd1</t>
  </si>
  <si>
    <t>0xc7b1ea93e9baaf355163ed83dbb0930c0306d9ca0e7f10b2b784b205b04e5c30_RedeemUnderlying</t>
  </si>
  <si>
    <t>20139329066018045</t>
  </si>
  <si>
    <t>2486.530388610001831153483583370032</t>
  </si>
  <si>
    <t>2025-05-08T10:06:22.849Z</t>
  </si>
  <si>
    <t>681c828d7b724ae36a6cf74c</t>
  </si>
  <si>
    <t>0x1cf7487c39f3bac4ac74a0c91ed64563dd81e33bc3b4c363df256cdc3e1801a8_Deposit</t>
  </si>
  <si>
    <t>2491.913651220002672130070205189106</t>
  </si>
  <si>
    <t>2025-05-08T10:08:16.338Z</t>
  </si>
  <si>
    <t>681c828d7b724ae36a6cf881</t>
  </si>
  <si>
    <t>0xfa1b3cf2b8238ee8008e227263fd2a6effb9d636adf82055dbfd242ecea1c8df_Deposit</t>
  </si>
  <si>
    <t>136039</t>
  </si>
  <si>
    <t>36765.08410369972422689168833678992</t>
  </si>
  <si>
    <t>2025-05-08T10:08:16.347Z</t>
  </si>
  <si>
    <t>681c828d7b724ae36a6cf90d</t>
  </si>
  <si>
    <t>0x3f717eaa3eab7b418f039594a4a1988f28e7b7a03abc5e95f56c7c9d57865c5d_Deposit</t>
  </si>
  <si>
    <t>47992063</t>
  </si>
  <si>
    <t>1.003171787049704853844198966740693</t>
  </si>
  <si>
    <t>2025-05-08T10:08:16.352Z</t>
  </si>
  <si>
    <t>681c828d7b724ae36a6cf951</t>
  </si>
  <si>
    <t>0xea45d3c11a0ceb163a5e91ecf1d3f1691e69283c536b76f6acc853156c1ae060_Deposit</t>
  </si>
  <si>
    <t>50779624629291039299</t>
  </si>
  <si>
    <t>1.009627643056012291925358249766053</t>
  </si>
  <si>
    <t>2025-05-08T10:08:16.354Z</t>
  </si>
  <si>
    <t>681c828e7b724ae36a6cfb6c</t>
  </si>
  <si>
    <t>0xddb2f84b51a745a1cf598a6198b54610303836ced9bd9b8174caf1380350aacd_Deposit</t>
  </si>
  <si>
    <t>100002424</t>
  </si>
  <si>
    <t>2025-05-08T10:08:16.368Z</t>
  </si>
  <si>
    <t>681c828e7b724ae36a6cfbd3</t>
  </si>
  <si>
    <t>0x51390cd2117e1fc3f8b68b07300e194cc5ab8cd2d9270ecb78c1c3ae24c04a3d_Deposit</t>
  </si>
  <si>
    <t>44834328</t>
  </si>
  <si>
    <t>0.9995065655043430717913711593013504</t>
  </si>
  <si>
    <t>2025-05-08T10:08:16.370Z</t>
  </si>
  <si>
    <t>681c9487d63812d46526b6a6</t>
  </si>
  <si>
    <t>0xd2a631742f8f22588914e5187615023a9b5943a904366142ae43ab5becf09fb1_RedeemUnderlying</t>
  </si>
  <si>
    <t>50798926313802926708</t>
  </si>
  <si>
    <t>1.001853113778613179699810714138099</t>
  </si>
  <si>
    <t>2025-05-08T11:24:57.340Z</t>
  </si>
  <si>
    <t>681c9487d63812d46526b715</t>
  </si>
  <si>
    <t>0xf38446676fe9827c88c270cd4eade508572f6a6e17c490f7af1734049217c709_RedeemUnderlying</t>
  </si>
  <si>
    <t>44843917</t>
  </si>
  <si>
    <t>1.000798397691646376524571651519537</t>
  </si>
  <si>
    <t>2025-05-08T11:24:57.345Z</t>
  </si>
  <si>
    <t>681c9487d63812d46526b7c6</t>
  </si>
  <si>
    <t>0xd908b88f1e5011edee8f2836fd62e57d31e576833321ce74084b7e5d62bc72f8_RedeemUnderlying</t>
  </si>
  <si>
    <t>148067125</t>
  </si>
  <si>
    <t>1.000823170542402376583397973251548</t>
  </si>
  <si>
    <t>2025-05-08T11:24:57.354Z</t>
  </si>
  <si>
    <t>681caaa4d63812d4652ea377</t>
  </si>
  <si>
    <t>0x116f9e72c18da53b2ca4409c5f44417c4c855dc823b4f0e84011b61a9eb10303_Deposit</t>
  </si>
  <si>
    <t>19404824</t>
  </si>
  <si>
    <t>1.001858596608033220877007660323593</t>
  </si>
  <si>
    <t>2025-05-08T12:59:17.109Z</t>
  </si>
  <si>
    <t>681caaa4d63812d4652ea3b1</t>
  </si>
  <si>
    <t>0x35290d2866b763c0cf193d049122bfdc4912395d687ef945984e421d997eefc5_Deposit</t>
  </si>
  <si>
    <t>3343307747254851328</t>
  </si>
  <si>
    <t>1.002395462357438021316890844815695</t>
  </si>
  <si>
    <t>2025-05-08T12:59:17.110Z</t>
  </si>
  <si>
    <t>681cb07fd63812d46530b2b7</t>
  </si>
  <si>
    <t>0xd8aef970ea0f6bc7d49f8c94afded5e4ece6d93128b34a375e365f07f94ac54f_RedeemUnderlying</t>
  </si>
  <si>
    <t>29455867</t>
  </si>
  <si>
    <t>1.000469062112419340196379428892947</t>
  </si>
  <si>
    <t>2025-05-08T13:24:16.335Z</t>
  </si>
  <si>
    <t>681cb3bcd63812d465319e5d</t>
  </si>
  <si>
    <t>0x1be6df5c0f6b9f1fb4921bcdc2a23a29286ff6984eb2b5ac8c68ded80aa3cd4a_RedeemUnderlying</t>
  </si>
  <si>
    <t>1.000104338113272577821628964825734</t>
  </si>
  <si>
    <t>2025-05-08T13:38:05.588Z</t>
  </si>
  <si>
    <t>681cb6c1d63812d465329df7</t>
  </si>
  <si>
    <t>0xce1a3058c4da7ea23aaf6a0b00f2ea3d962d6e95220b56991c1165450b44a181_Deposit</t>
  </si>
  <si>
    <t>2803333</t>
  </si>
  <si>
    <t>1.001581041678160085194660434593413</t>
  </si>
  <si>
    <t>2025-05-08T13:50:57.775Z</t>
  </si>
  <si>
    <t>681cb6c1d63812d465329ddf</t>
  </si>
  <si>
    <t>0x89d5c7fd596a5db4b3f0eccabd29aff95d1da2392713edfb0a1335217ca484ce_Deposit</t>
  </si>
  <si>
    <t>11975008315654761269</t>
  </si>
  <si>
    <t>1.005293475473476435342770709395695</t>
  </si>
  <si>
    <t>681cbafed63812d46533e8a3</t>
  </si>
  <si>
    <t>0xaf492adb8f59b85a9426549c82586f77e85cb8d6180c7b2528d181c5a11b00e3_RedeemUnderlying</t>
  </si>
  <si>
    <t>1.000204906263835268872782704914287</t>
  </si>
  <si>
    <t>2025-05-08T14:09:05.134Z</t>
  </si>
  <si>
    <t>681cbafed63812d46533e854</t>
  </si>
  <si>
    <t>0xb2f9d1661c74fd8309cc5d95dbf06400233938ea206a12bc02eec1a4944d4f70_RedeemUnderlying</t>
  </si>
  <si>
    <t>15330000000000000000</t>
  </si>
  <si>
    <t>1.004131318400000356667444295680126</t>
  </si>
  <si>
    <t>2025-05-08T14:09:05.131Z</t>
  </si>
  <si>
    <t>681cbaffd63812d46533f359</t>
  </si>
  <si>
    <t>0xc1fdcf9f07f835b5a77eee88c018b5d45e81a8bd350a8a39080d6a3cfd8c9407_Deposit</t>
  </si>
  <si>
    <t>14900002</t>
  </si>
  <si>
    <t>0.9990789725204381941892921557901775</t>
  </si>
  <si>
    <t>2025-05-08T14:09:05.217Z</t>
  </si>
  <si>
    <t>681cc070d63812d46535f33e</t>
  </si>
  <si>
    <t>0x6159768a08d3f46f93def8703fed38ef78ca909d71affd86fcb125167a719c78_Deposit</t>
  </si>
  <si>
    <t>38691478</t>
  </si>
  <si>
    <t>1.000927573809407079068149143922439</t>
  </si>
  <si>
    <t>2025-05-08T14:32:17.067Z</t>
  </si>
  <si>
    <t>681cc0dfd63812d46535f9f0</t>
  </si>
  <si>
    <t>0x34d079a8b6f882403f0c050678ac838e74f6719ae2b69dc1dec2080eaa89273c_RedeemUnderlying</t>
  </si>
  <si>
    <t>40000000</t>
  </si>
  <si>
    <t>0.9991025239376514136201181937054431</t>
  </si>
  <si>
    <t>2025-05-08T14:34:10.322Z</t>
  </si>
  <si>
    <t>681cc47fd63812d4653739e8</t>
  </si>
  <si>
    <t>0x17cca6fd4ea6b144cb0087a33cc89faa46feb34b8b0825a08dc9e4268bcb5ae7_Deposit</t>
  </si>
  <si>
    <t>22128225</t>
  </si>
  <si>
    <t>0.9985220283057065249093595283315633</t>
  </si>
  <si>
    <t>2025-05-08T14:49:37.302Z</t>
  </si>
  <si>
    <t>681cd506d63812d4653d3be4</t>
  </si>
  <si>
    <t>0x1d7203775bff69b3ea3c79930e9e3acb2d41e8cbaafa43c80440ab964256d3e8_Deposit</t>
  </si>
  <si>
    <t>3392531</t>
  </si>
  <si>
    <t>1.000386080258929157947684707676887</t>
  </si>
  <si>
    <t>2025-05-08T16:00:08.393Z</t>
  </si>
  <si>
    <t>681cda68d63812d4653f2b8e</t>
  </si>
  <si>
    <t>0xc9060476b6207c45508a26519bc48f08862f055bdc5de816ad14f335af68eadd_RedeemUnderlying</t>
  </si>
  <si>
    <t>1.000704278565476590983664597283993</t>
  </si>
  <si>
    <t>2025-05-08T16:23:05.322Z</t>
  </si>
  <si>
    <t>681ce19cd63812d46540d28d</t>
  </si>
  <si>
    <t>0xb95b59b15a24308479249b4d96c8db62dfe7a1d08446c3a5c70a39342a6e9caf_RedeemUnderlying</t>
  </si>
  <si>
    <t>94973560399393352</t>
  </si>
  <si>
    <t>296.3058771855633893832860166219949</t>
  </si>
  <si>
    <t>2025-05-08T16:53:50.331Z</t>
  </si>
  <si>
    <t>681ce19cd63812d46540d4a2</t>
  </si>
  <si>
    <t>0x576383c17540ed2ce4d45229063b72c1cc0371340cf3b14822f9e8d4c18f84bd_Deposit</t>
  </si>
  <si>
    <t>57636072</t>
  </si>
  <si>
    <t>0.9969498693981083230186570056367799</t>
  </si>
  <si>
    <t>2025-05-08T16:53:50.350Z</t>
  </si>
  <si>
    <t>681cedd4d63812d46544aadb</t>
  </si>
  <si>
    <t>0xf5e50c214a44e7abb6f6c491b3595c6afad91da82a396b6db142487c207c838d_RedeemUnderlying</t>
  </si>
  <si>
    <t>9018106814428522859</t>
  </si>
  <si>
    <t>0.9977643045864700599271261918641967</t>
  </si>
  <si>
    <t>2025-05-08T17:45:57.425Z</t>
  </si>
  <si>
    <t>681cedd4d63812d46544ab26</t>
  </si>
  <si>
    <t>0x725e4225395937780d8fa7fa2f8a1d24e36faf6e4474695209b551880e424893_Deposit</t>
  </si>
  <si>
    <t>18383679465760233104</t>
  </si>
  <si>
    <t>2025-05-08T17:45:57.426Z</t>
  </si>
  <si>
    <t>681cedd4d63812d46544ab42</t>
  </si>
  <si>
    <t>0x1e1bf85a41f38bc895bec83e999d69cec8203e239559aac013276d6274940ed2_Deposit</t>
  </si>
  <si>
    <t>9902762</t>
  </si>
  <si>
    <t>0.99620132936879005983325170399756</t>
  </si>
  <si>
    <t>2025-05-08T17:45:57.427Z</t>
  </si>
  <si>
    <t>681cf152d63812d46545cf44</t>
  </si>
  <si>
    <t>0x08d7f6738134df71c423f54c5deaf8abd8625ed0810d733a8cb0be55fbe2134d_Deposit</t>
  </si>
  <si>
    <t>240041834</t>
  </si>
  <si>
    <t>1.008028239655482805845594735147028</t>
  </si>
  <si>
    <t>2025-05-08T18:00:52.425Z</t>
  </si>
  <si>
    <t>681d053cd63812d4654c9573</t>
  </si>
  <si>
    <t>0x000196aec33ab56c09a6041cf93e852ae4977cc0f6b476bdd92bf9f29dd11c55_Deposit</t>
  </si>
  <si>
    <t>68073668</t>
  </si>
  <si>
    <t>0.9972383501557793266408288139252052</t>
  </si>
  <si>
    <t>2025-05-08T19:25:50.300Z</t>
  </si>
  <si>
    <t>681d0612d63812d4654ce995</t>
  </si>
  <si>
    <t>0x69dfd67d2af63d7a4ccd79ce0f51f8d70ee8d5b7f1cab0ea586affd6cf1ff49a_Deposit</t>
  </si>
  <si>
    <t>6981445955837523288</t>
  </si>
  <si>
    <t>0.9921193345000002727435262473950752</t>
  </si>
  <si>
    <t>2025-05-08T19:29:23.991Z</t>
  </si>
  <si>
    <t>681d0612d63812d4654ce9b0</t>
  </si>
  <si>
    <t>0xcfaec31bb7667ad0db89d41f860feb0bc1ee03c0df0aac08e3edd7c95a621174_Deposit</t>
  </si>
  <si>
    <t>1591179</t>
  </si>
  <si>
    <t>0.9906140055000002723296962520050751</t>
  </si>
  <si>
    <t>2025-05-08T19:29:23.994Z</t>
  </si>
  <si>
    <t>681d0713d63812d4654d3881</t>
  </si>
  <si>
    <t>0x8694573a5c6a6fd444caf6a4a9e8e08299244610d8583a338ed134fd97e9c7a7_RedeemUnderlying</t>
  </si>
  <si>
    <t>2025-05-08T19:33:40.998Z</t>
  </si>
  <si>
    <t>681d0dddd63812d4654fac2e</t>
  </si>
  <si>
    <t>0xde6489a9596dc9212a8a885bc9aedf19601b90570f65553fc7f58adc2adf57b0_Deposit</t>
  </si>
  <si>
    <t>3078796387553815110</t>
  </si>
  <si>
    <t>0.9944280885440687999384878876744088</t>
  </si>
  <si>
    <t>2025-05-08T20:02:37.987Z</t>
  </si>
  <si>
    <t>681d0dddd63812d4654fabf5</t>
  </si>
  <si>
    <t>0x86577d27b8982aafce7800accca6b1c4eac50730c6b1ec0c5a37f86faa9221b1_Deposit</t>
  </si>
  <si>
    <t>0.9891124967155303924552905882425747</t>
  </si>
  <si>
    <t>2025-05-08T20:02:37.986Z</t>
  </si>
  <si>
    <t>681d0dddd63812d4654fac50</t>
  </si>
  <si>
    <t>0xc7a6b06af7ac8556dad851f324496f41051aecb85dacc6491adf8bcc2cb2a1cf_Deposit</t>
  </si>
  <si>
    <t>2025-05-08T20:02:37.988Z</t>
  </si>
  <si>
    <t>681d28bdd63812d46559c8fb</t>
  </si>
  <si>
    <t>0xa06bdf7f3021b628126b6243a8be7a848c577960219c5fb23724827f9cd2536f_Deposit</t>
  </si>
  <si>
    <t>1.149103380577505440301512732475883</t>
  </si>
  <si>
    <t>2025-05-08T21:57:18.854Z</t>
  </si>
  <si>
    <t>681d4320d63812d465624312</t>
  </si>
  <si>
    <t>0x938cbe5d7b79d2d69b89a75c1e999a0c1380ad964af6be9588263e7acb592928_Deposit</t>
  </si>
  <si>
    <t>5099379</t>
  </si>
  <si>
    <t>1.029343191168134390740914195490928</t>
  </si>
  <si>
    <t>2025-05-08T23:49:54.154Z</t>
  </si>
  <si>
    <t>681d4c86d63812d46565a68b</t>
  </si>
  <si>
    <t>0x3bdb98d7511dbfeb97fc1da7598e560497145479d10da093d1bc922ee232767c_RedeemUnderlying</t>
  </si>
  <si>
    <t>1.047807392029227448094446920515344</t>
  </si>
  <si>
    <t>2025-05-09T00:29:59.789Z</t>
  </si>
  <si>
    <t>681d4cf9d63812d46565c543</t>
  </si>
  <si>
    <t>0x6033a25d19c2196f1071bcedbcfa4846e09efe36080965fbac5f781ade4fa3a3_Deposit</t>
  </si>
  <si>
    <t>1.66612194601106207039995727445662</t>
  </si>
  <si>
    <t>2025-05-09T00:31:55.248Z</t>
  </si>
  <si>
    <t>68526b47da261e2378acf079</t>
  </si>
  <si>
    <t>0xb7e38d144e9ba60e12a0c5a17e2c660038804feba9c1a85d8d54ca9e8e6795cf_Deposit</t>
  </si>
  <si>
    <t>46533506</t>
  </si>
  <si>
    <t>1.046489048888092782813218530629291</t>
  </si>
  <si>
    <t>2025-06-18T07:31:22.835Z</t>
  </si>
  <si>
    <t>68189c09ba49fc91cf300f62</t>
  </si>
  <si>
    <t>0x000c8e2871750f458bf1de8ab528dda09bc95db6</t>
  </si>
  <si>
    <t>0xb5d89fe4b3c7b6c057fb073c9fa9acc681724549ab1b2c24099141bd91d3cc12_RedeemUnderlying</t>
  </si>
  <si>
    <t>0.3653725715908305173939539431670021</t>
  </si>
  <si>
    <t>2025-05-05T11:07:55.044Z</t>
  </si>
  <si>
    <t>68189c09ba49fc91cf300f5b</t>
  </si>
  <si>
    <t>0xf1084e3bcdf1fc2a7509854bb53e0603051c76237f95fec1d6d29ee7bb913948_Borrow</t>
  </si>
  <si>
    <t>2356000000000000000000</t>
  </si>
  <si>
    <t>1.00457011512331144143470577244925</t>
  </si>
  <si>
    <t>2025-05-05T11:07:55.043Z</t>
  </si>
  <si>
    <t>68189c09ba49fc91cf300f5d</t>
  </si>
  <si>
    <t>0x3bc40c6be943c69674a2ee6a159fab5ae3a702a8f902927b5b0b072a9a7df002_Repay</t>
  </si>
  <si>
    <t>68189c09ba49fc91cf300f58</t>
  </si>
  <si>
    <t>0x9c09e816bc4486fe946256d40203a3ba0b8020af9b237ec55305672dcbc7ac94_Deposit</t>
  </si>
  <si>
    <t>681cbd3cd63812d46534cb30</t>
  </si>
  <si>
    <t>0x000cdb5d7a2cda2947603f2993f05db57e3197dc</t>
  </si>
  <si>
    <t>0xf3ba6f424be3e9b7e820732e116ed5ad059fbd6881ce662cfd694f5204f93a09_Deposit</t>
  </si>
  <si>
    <t>5008025673050979</t>
  </si>
  <si>
    <t>1929.423263920001594361339255313062</t>
  </si>
  <si>
    <t>2025-05-08T14:18:37.123Z</t>
  </si>
  <si>
    <t>681ccb1cd63812d46539a70d</t>
  </si>
  <si>
    <t>0x0beb7b208085059440e1c773ba7a2c1163b488de601f34379af0f3d04ff559f9_Deposit</t>
  </si>
  <si>
    <t>5005480337547212</t>
  </si>
  <si>
    <t>2187.900000000001691684280000001308</t>
  </si>
  <si>
    <t>2025-05-08T15:17:51.049Z</t>
  </si>
  <si>
    <t>681ccb1cd63812d46539a951</t>
  </si>
  <si>
    <t>0xc0787f6154ce7772ef9e63cabc49e23d029ccbdf450d3cb29bf3aa95cb732cad_Borrow</t>
  </si>
  <si>
    <t>0.9962112587570016234547334958435713</t>
  </si>
  <si>
    <t>2025-05-08T15:17:51.089Z</t>
  </si>
  <si>
    <t>681cd6d1d63812d4653de3e2</t>
  </si>
  <si>
    <t>0xdb7ae7ced6f4c7c6c03166680bf0dc6d187ea0fb6803cb10f656de02203efda8_Deposit</t>
  </si>
  <si>
    <t>5012306416135997</t>
  </si>
  <si>
    <t>2306.450587580004314451329602737301</t>
  </si>
  <si>
    <t>2025-05-08T16:07:46.960Z</t>
  </si>
  <si>
    <t>681cd6d1d63812d4653de593</t>
  </si>
  <si>
    <t>0x00bfa00003eacb1c2dabfb65f81c52072e8d599723b77ed43bd0198202e7de2b_Borrow</t>
  </si>
  <si>
    <t>1.00071615219541923044781400592738</t>
  </si>
  <si>
    <t>2025-05-08T16:07:46.970Z</t>
  </si>
  <si>
    <t>681ce51bd63812d46541c5f9</t>
  </si>
  <si>
    <t>0x11cc17143c52cbd14bf48d9a86cab53fd95e7a139fe946e372dbf39ca83e77d8_Deposit</t>
  </si>
  <si>
    <t>5000203686139368</t>
  </si>
  <si>
    <t>2132.164726490001906817766972470985</t>
  </si>
  <si>
    <t>2025-05-08T17:08:45.146Z</t>
  </si>
  <si>
    <t>681cec22d63812d46543e5fb</t>
  </si>
  <si>
    <t>0x849177c599f477cbe513268aa46b2f9d01d1b6b46b7611f94cf4d6b25de57c32_Borrow</t>
  </si>
  <si>
    <t>1.001335263596799692781754950757327</t>
  </si>
  <si>
    <t>2025-05-08T17:38:44.246Z</t>
  </si>
  <si>
    <t>681cec22d63812d46543e596</t>
  </si>
  <si>
    <t>0x08efc5606053d191fdb22ce8c7f20c4492621745001c1e138874d8a0d9a4f53b_Deposit</t>
  </si>
  <si>
    <t>626853</t>
  </si>
  <si>
    <t>31845.0719432916929025428442555242</t>
  </si>
  <si>
    <t>2025-05-08T17:38:44.243Z</t>
  </si>
  <si>
    <t>681cf1c0d63812d465460cd3</t>
  </si>
  <si>
    <t>0xede9dc68a64ec0cbb9bc66e77eefbabedb2595fd2405411543f56c43e53ed5ea_Deposit</t>
  </si>
  <si>
    <t>5007189601397394</t>
  </si>
  <si>
    <t>1867.576454020000477094121956040932</t>
  </si>
  <si>
    <t>2025-05-08T18:02:41.769Z</t>
  </si>
  <si>
    <t>681cfad3d63812d46549307b</t>
  </si>
  <si>
    <t>0x4b351c8b353e792520dfa146417554edf4e3cc6b3f9a73d8dd6a969329b06aab_RedeemUnderlying</t>
  </si>
  <si>
    <t>25039019053813686</t>
  </si>
  <si>
    <t>1789.064528110001922023614028918884</t>
  </si>
  <si>
    <t>2025-05-08T18:41:24.557Z</t>
  </si>
  <si>
    <t>681cfad3d63812d46549315b</t>
  </si>
  <si>
    <t>0x685b66e689739ec43f9df12759f6c42292acec314d36f5f1a0cca942b44d7ee9_Repay</t>
  </si>
  <si>
    <t>120138284</t>
  </si>
  <si>
    <t>1.009749553151787045887666629549333</t>
  </si>
  <si>
    <t>2025-05-08T18:41:24.568Z</t>
  </si>
  <si>
    <t>681cfad3d63812d465493196</t>
  </si>
  <si>
    <t>0x82eb4bf2e71ae26f64972dcdd6dda85820605c8b4a2b8f08fd462a51b767697c_RedeemUnderlying</t>
  </si>
  <si>
    <t>626854</t>
  </si>
  <si>
    <t>29722.3736070439417814573666926972</t>
  </si>
  <si>
    <t>2025-05-08T18:41:24.570Z</t>
  </si>
  <si>
    <t>681cfca1d63812d46549cd21</t>
  </si>
  <si>
    <t>0x963d725ec2dcdfc194aa3fc5b19743e198fed1949579ce47ff903856722c4b4d_Borrow</t>
  </si>
  <si>
    <t>0.9992388973648389482870148428857888</t>
  </si>
  <si>
    <t>2025-05-08T18:49:06.590Z</t>
  </si>
  <si>
    <t>681cfca1d63812d46549cc68</t>
  </si>
  <si>
    <t>0xe7bc400d8d5ae6ce0e30eda974d6ef993f721619ba581640f23ddc500732e01a_Deposit</t>
  </si>
  <si>
    <t>718167</t>
  </si>
  <si>
    <t>31407.9819331004823534940544565457</t>
  </si>
  <si>
    <t>2025-05-08T18:49:06.585Z</t>
  </si>
  <si>
    <t>681d00c8d63812d4654b37d0</t>
  </si>
  <si>
    <t>0x391d3624722661d4dd47504aadf3d6404065ff2dc0de1ee3eb24c7766d5c5b98_Deposit</t>
  </si>
  <si>
    <t>5008635040456696</t>
  </si>
  <si>
    <t>2028.473123390002160486609043897765</t>
  </si>
  <si>
    <t>2025-05-08T19:06:49.701Z</t>
  </si>
  <si>
    <t>681d053cd63812d4654c9a76</t>
  </si>
  <si>
    <t>0xce99ce76d2d0ff716a989a76bd5f588959b77b89261a6927a3f0e11275900303_Borrow</t>
  </si>
  <si>
    <t>1.003340188544207695172636964258224</t>
  </si>
  <si>
    <t>2025-05-08T19:25:50.332Z</t>
  </si>
  <si>
    <t>681d053cd63812d4654c9a26</t>
  </si>
  <si>
    <t>0x2ee86cf97f5efc1a869caa84f10d3ccf224d26112383b8f7e649e24f76ba571b_RedeemUnderlying</t>
  </si>
  <si>
    <t>5008659840282740</t>
  </si>
  <si>
    <t>2155.221707370000748605422242435428</t>
  </si>
  <si>
    <t>2025-05-08T19:25:50.330Z</t>
  </si>
  <si>
    <t>681d086ad63812d4654db95e</t>
  </si>
  <si>
    <t>0xa5b27547d73b8aec15e2cb0617ed5dcc80405d788a8aeb8b6df77fda5cfce761_Repay</t>
  </si>
  <si>
    <t>49990211</t>
  </si>
  <si>
    <t>0.9494690529165399556214905583732746</t>
  </si>
  <si>
    <t>2025-05-08T19:39:23.575Z</t>
  </si>
  <si>
    <t>681d086ad63812d4654db8d8</t>
  </si>
  <si>
    <t>0x83e0725f2d67d5f4cc47d230d982a77db4d8431b1394831987346e84606c4083_Borrow</t>
  </si>
  <si>
    <t>0.9511105657132943947616212291566824</t>
  </si>
  <si>
    <t>2025-05-08T19:39:23.571Z</t>
  </si>
  <si>
    <t>681d086ad63812d4654db9fc</t>
  </si>
  <si>
    <t>0xa3a0ba13a3e42da8cabd603c55f1148504a1e32abc4d9a67dd2c20e4960895eb_Borrow</t>
  </si>
  <si>
    <t>2025-05-08T19:39:23.581Z</t>
  </si>
  <si>
    <t>681d086ad63812d4654dbe77</t>
  </si>
  <si>
    <t>0x9afeda9c49fcfc1bc693b11f7e320d1722d058f885652ca12fb0579ead6ac950_Repay</t>
  </si>
  <si>
    <t>49926393</t>
  </si>
  <si>
    <t>0.9496491088035956366620068008587546</t>
  </si>
  <si>
    <t>2025-05-08T19:39:23.622Z</t>
  </si>
  <si>
    <t>681d086bd63812d4654dc75f</t>
  </si>
  <si>
    <t>0x041f570dbc088fc0d133c894289ed301e06e1e1e327fc0e26031228d596d608b_Repay</t>
  </si>
  <si>
    <t>30223161</t>
  </si>
  <si>
    <t>0.9947245100000021040412835520044506</t>
  </si>
  <si>
    <t>2025-05-08T19:39:23.679Z</t>
  </si>
  <si>
    <t>681d086bd63812d4654dc711</t>
  </si>
  <si>
    <t>0x5211531dc26211baa76d5a06a66101986406db79c4d605d9666bcd000382c419_Borrow</t>
  </si>
  <si>
    <t>31000000</t>
  </si>
  <si>
    <t>0.9935152368559571480834289977205598</t>
  </si>
  <si>
    <t>2025-05-08T19:39:23.676Z</t>
  </si>
  <si>
    <t>681d0d6ed63812d4654f74a8</t>
  </si>
  <si>
    <t>0xebd955d8916167a93957ff7c65e220196e6fc6b3a6c2a4747ef750ab33627a46_RedeemUnderlying</t>
  </si>
  <si>
    <t>170227</t>
  </si>
  <si>
    <t>39626.14586832008519462857105345036</t>
  </si>
  <si>
    <t>2025-05-08T20:00:48.618Z</t>
  </si>
  <si>
    <t>681d0d6ed63812d4654f73b7</t>
  </si>
  <si>
    <t>0x9a53e8aeec9128f32bed536c8948b678930ea39fe31f892011eec95303892d6f_RedeemUnderlying</t>
  </si>
  <si>
    <t>271946</t>
  </si>
  <si>
    <t>2025-05-08T20:00:48.613Z</t>
  </si>
  <si>
    <t>681d0d6ed63812d4654f7402</t>
  </si>
  <si>
    <t>0x5d4385810fefe0332056921ae4ed71b91892ffbfee092b45564b1a64bd3817d2_Repay</t>
  </si>
  <si>
    <t>0.9975663601439355201277716550556107</t>
  </si>
  <si>
    <t>2025-05-08T20:00:48.614Z</t>
  </si>
  <si>
    <t>681d0d6fd63812d4654f74f7</t>
  </si>
  <si>
    <t>0x3329f13486c0be7a79eef7e25830c8d1d698e05fe50e7c9ff7b4f303ac813537_Repay</t>
  </si>
  <si>
    <t>2025-05-08T20:00:48.621Z</t>
  </si>
  <si>
    <t>681d133bd63812d46551b3aa</t>
  </si>
  <si>
    <t>0xf57f0a1ea1d19be008bf51ae55ff2d65860ffe6a4f5b12d4b184f9c237b3242c_Deposit</t>
  </si>
  <si>
    <t>73571</t>
  </si>
  <si>
    <t>40858.58810759893460041105175851082</t>
  </si>
  <si>
    <t>2025-05-08T20:25:33.113Z</t>
  </si>
  <si>
    <t>681d133bd63812d46551b36d</t>
  </si>
  <si>
    <t>0xbfc5f3bcda95e0618e14a0f1f43062baa3eaffb4305bcefafb634e248547f904_Borrow</t>
  </si>
  <si>
    <t>0.9675275766616624434789031504139645</t>
  </si>
  <si>
    <t>2025-05-08T20:25:33.108Z</t>
  </si>
  <si>
    <t>681d1683d63812d46552ff70</t>
  </si>
  <si>
    <t>0x2392e95fff2f2b1da559035f3510c5b9140c22fa4d770c746e78578a8e0b2089_Repay</t>
  </si>
  <si>
    <t>80061901</t>
  </si>
  <si>
    <t>0.9788651635043468452178369991108876</t>
  </si>
  <si>
    <t>2025-05-08T20:39:32.383Z</t>
  </si>
  <si>
    <t>681d17d2d63812d465536502</t>
  </si>
  <si>
    <t>0x6ddaad40449f9c73a14319022468bc786574ad243c17b11456a2fae5019b75a5_Deposit</t>
  </si>
  <si>
    <t>5001672437789269</t>
  </si>
  <si>
    <t>2532.032493910005897059753502910756</t>
  </si>
  <si>
    <t>2025-05-08T20:45:08.780Z</t>
  </si>
  <si>
    <t>681d1842d63812d465538918</t>
  </si>
  <si>
    <t>0xcc08fd9b7593040e063265fd3486235f1e8f67a60700c857d981c9f534753983_Deposit</t>
  </si>
  <si>
    <t>77659</t>
  </si>
  <si>
    <t>39116.63386192794596137871967677126</t>
  </si>
  <si>
    <t>2025-05-08T20:47:00.417Z</t>
  </si>
  <si>
    <t>681d1842d63812d4655388c6</t>
  </si>
  <si>
    <t>0xf21a3efa9b6ee532b87baf1815cbbd140d8e9bca09f6094be2e0735f5f10c931_Borrow</t>
  </si>
  <si>
    <t>1.015387845724836245086989240181726</t>
  </si>
  <si>
    <t>2025-05-08T20:47:00.414Z</t>
  </si>
  <si>
    <t>681d1de3d63812d46555b227</t>
  </si>
  <si>
    <t>0xb15d8da8ef9bc5490b928e65274ba3b1d87742a47add1edc9c604dc9b0e8a40a_RedeemUnderlying</t>
  </si>
  <si>
    <t>40616.50528953643713570967538706921</t>
  </si>
  <si>
    <t>2025-05-08T21:11:00.135Z</t>
  </si>
  <si>
    <t>681d1de3d63812d46555b2bc</t>
  </si>
  <si>
    <t>0xc4b4c77187a6e0b314731f5d9bc9e9490d060a5d8c365230830cf0dfdb91b6b1_Repay</t>
  </si>
  <si>
    <t>30008059</t>
  </si>
  <si>
    <t>2025-05-08T21:11:00.143Z</t>
  </si>
  <si>
    <t>681d2067d63812d465569011</t>
  </si>
  <si>
    <t>0x95edad9ba88f6861414aa6c8827a4d218322edf4427cff6fcf65276c031f5334_Deposit</t>
  </si>
  <si>
    <t>115200</t>
  </si>
  <si>
    <t>42776.54878765127818754562681502161</t>
  </si>
  <si>
    <t>2025-05-08T21:21:45.787Z</t>
  </si>
  <si>
    <t>681d2067d63812d465568fa7</t>
  </si>
  <si>
    <t>0x5d980c23a04e5df278075eaf0b9217b30f690ff25d78fc24455846c28898c2a7_Borrow</t>
  </si>
  <si>
    <t>0.9910763725763558569454464187063431</t>
  </si>
  <si>
    <t>2025-05-08T21:21:45.785Z</t>
  </si>
  <si>
    <t>681d2422d63812d46558055e</t>
  </si>
  <si>
    <t>0x38fd11c1928c9fdcc347dfa5c65db10522818c1820ce278efae417b09f66b619_RedeemUnderlying</t>
  </si>
  <si>
    <t>43538.18893206002704347197657694895</t>
  </si>
  <si>
    <t>2025-05-08T21:37:40.419Z</t>
  </si>
  <si>
    <t>681d2422d63812d465580584</t>
  </si>
  <si>
    <t>0xd01e76bb909d63bfc6de7e238bf8506d0868b7579c4df34ab343f84ef3a992a6_Repay</t>
  </si>
  <si>
    <t>50009249</t>
  </si>
  <si>
    <t>0.9883891904685023662729092249274601</t>
  </si>
  <si>
    <t>681d2646d63812d46558da06</t>
  </si>
  <si>
    <t>0x594bff8546d72f8933cb5a5c63d6e596c2d8d78d297ac12efdd43a84c7192e02_Borrow</t>
  </si>
  <si>
    <t>1.013243092915479811956135270762891</t>
  </si>
  <si>
    <t>2025-05-08T21:46:47.110Z</t>
  </si>
  <si>
    <t>681d26b2d63812d4655908be</t>
  </si>
  <si>
    <t>0x8b157b625f7dc7400690324e15c249e087f8adc91de938f96a99fcc515f11c86_Deposit</t>
  </si>
  <si>
    <t>5002042801763613</t>
  </si>
  <si>
    <t>3163.865580520006518414219753382191</t>
  </si>
  <si>
    <t>2025-05-08T21:48:35.300Z</t>
  </si>
  <si>
    <t>681d2d69d63812d4655b8089</t>
  </si>
  <si>
    <t>0x20b683f9fe5fb705df06fc5b6910cb483c2470e812cf2b96b813fa51bd3488eb_Deposit</t>
  </si>
  <si>
    <t>203286</t>
  </si>
  <si>
    <t>44376.39473726690728259686102698436</t>
  </si>
  <si>
    <t>2025-05-08T22:17:14.836Z</t>
  </si>
  <si>
    <t>681d2d69d63812d4655b80ae</t>
  </si>
  <si>
    <t>0x7f7e0b814cdfb30de4b190f41958406ff060e55fdebb800454280f07fcee1010_Deposit</t>
  </si>
  <si>
    <t>21268431351730957</t>
  </si>
  <si>
    <t>3053.660000000007382406269600017847</t>
  </si>
  <si>
    <t>681d2d69d63812d4655b80db</t>
  </si>
  <si>
    <t>0xa36c776cf4742e8dbf40abef723221f53791378291bb0915a4b3c1240b6465e1_Borrow</t>
  </si>
  <si>
    <t>1.003711445286376589112641666532587</t>
  </si>
  <si>
    <t>2025-05-08T22:17:14.838Z</t>
  </si>
  <si>
    <t>681d2dd4d63812d4655ba1d3</t>
  </si>
  <si>
    <t>0xc9ff385ec33e1230d3d6f9092313fb07b6686bf030260c46be943d65c59e31fa_Borrow</t>
  </si>
  <si>
    <t>1.000941619394990112671536233712612</t>
  </si>
  <si>
    <t>2025-05-08T22:19:02.298Z</t>
  </si>
  <si>
    <t>681d2f26d63812d4655c1489</t>
  </si>
  <si>
    <t>0x07dcca69035b5d2599c17692aa86629db8ff08e53add540366e698b2d6a34989_RedeemUnderlying</t>
  </si>
  <si>
    <t>19000000000000000</t>
  </si>
  <si>
    <t>3225.910000000008811379610400024068</t>
  </si>
  <si>
    <t>2025-05-08T22:24:39.958Z</t>
  </si>
  <si>
    <t>681d2f26d63812d4655c1508</t>
  </si>
  <si>
    <t>0xcfeb6ead4ac21afc407d7709683d8a9b5f74da789cc269b9cb623491b7a7742e_Repay</t>
  </si>
  <si>
    <t>60000000</t>
  </si>
  <si>
    <t>1.060328520026386735553732740873785</t>
  </si>
  <si>
    <t>2025-05-08T22:24:39.962Z</t>
  </si>
  <si>
    <t>681d2f26d63812d4655c1739</t>
  </si>
  <si>
    <t>0x9610343a2bb823659f836b914afab5ee78dce409ae0728e05936dee82494d6a1_RedeemUnderlying</t>
  </si>
  <si>
    <t>150000</t>
  </si>
  <si>
    <t>46879.56601157192804872178664802715</t>
  </si>
  <si>
    <t>2025-05-08T22:24:39.975Z</t>
  </si>
  <si>
    <t>681d2f26d63812d4655c194b</t>
  </si>
  <si>
    <t>0xbdaae2ef687c8439233ddd9622b9e2203e49f8d75ddceb27e74bec1a52e6495b_Repay</t>
  </si>
  <si>
    <t>70000000</t>
  </si>
  <si>
    <t>2025-05-08T22:24:39.989Z</t>
  </si>
  <si>
    <t>681d30e6d63812d4655cbfaf</t>
  </si>
  <si>
    <t>0x5fbe2b93bcbf5639cc30f56d4df8f71a953ec61baa488f5f50390f361d596aa5_Borrow</t>
  </si>
  <si>
    <t>1.028180690117760224708660011162663</t>
  </si>
  <si>
    <t>2025-05-08T22:32:08.498Z</t>
  </si>
  <si>
    <t>681d34c3d63812d4655e0922</t>
  </si>
  <si>
    <t>0xeee34bcec10d80ec1b0b49055b175ff6d2fbf3d24483a36d1b7493bc4c9c1415_Repay</t>
  </si>
  <si>
    <t>1.016180573553608013276121995150002</t>
  </si>
  <si>
    <t>2025-05-08T22:48:36.747Z</t>
  </si>
  <si>
    <t>681d34c3d63812d4655e08c9</t>
  </si>
  <si>
    <t>0xf51bae25ee668f2e3a24b24af8eb307827a455cc4f8bbd5458b29702896d560f_RedeemUnderlying</t>
  </si>
  <si>
    <t>46715.74258895613295423453071887364</t>
  </si>
  <si>
    <t>2025-05-08T22:48:36.745Z</t>
  </si>
  <si>
    <t>681d37ead63812d4655f0351</t>
  </si>
  <si>
    <t>0x084d6e5e6b9ad57c4c2e31caa447eef6850bb30b5ad46cd84e940ad9aa118ba8_Deposit</t>
  </si>
  <si>
    <t>5007466411563770</t>
  </si>
  <si>
    <t>3177.969460430005452890167610323947</t>
  </si>
  <si>
    <t>2025-05-08T23:02:04.175Z</t>
  </si>
  <si>
    <t>681d3985d63812d4655f7ce6</t>
  </si>
  <si>
    <t>0xf9ea6ef5fe008f7fcf66e6135506dcfea3493687a4f02e21eb2fc2e6cd4862bd_Deposit</t>
  </si>
  <si>
    <t>108405</t>
  </si>
  <si>
    <t>45509.17697909377137239382841687974</t>
  </si>
  <si>
    <t>2025-05-08T23:08:54.331Z</t>
  </si>
  <si>
    <t>681d3985d63812d4655f7c83</t>
  </si>
  <si>
    <t>0x3735f33b999306fc551e32e21e2b19506643b1186768d72c0e9b40f7a44b669a_Borrow</t>
  </si>
  <si>
    <t>0.985122911680306335099660577274676</t>
  </si>
  <si>
    <t>2025-05-08T23:08:54.328Z</t>
  </si>
  <si>
    <t>681d3c36d63812d465602fe6</t>
  </si>
  <si>
    <t>0x0dae8c7198a1b847464b861b4ff4f392f2d976460587ea716c80df02a462c091_Deposit</t>
  </si>
  <si>
    <t>111495</t>
  </si>
  <si>
    <t>44849.92580000008358470269677413833</t>
  </si>
  <si>
    <t>2025-05-08T23:20:25.184Z</t>
  </si>
  <si>
    <t>681d3c36d63812d465602e93</t>
  </si>
  <si>
    <t>0xc5b40b68f8f49c8f0082d2591ef28272aa36b65d95787d8f29a36a2fe7e05cac_Borrow</t>
  </si>
  <si>
    <t>0.9746468993600016130698578477834697</t>
  </si>
  <si>
    <t>2025-05-08T23:20:25.160Z</t>
  </si>
  <si>
    <t>681d3c37d63812d4656039ca</t>
  </si>
  <si>
    <t>0xf81dfdedcb1d5d41a2423a61693f677a7dac23ffdf0d7db6e05e23a2e2f1b507_Borrow</t>
  </si>
  <si>
    <t>45000000</t>
  </si>
  <si>
    <t>2025-05-08T23:20:25.297Z</t>
  </si>
  <si>
    <t>681d3c37d63812d465603aeb</t>
  </si>
  <si>
    <t>0xc9e07025e8657368cadaa0715566e4e150912c9374db70fcc7f1e480ebb9ce70_Deposit</t>
  </si>
  <si>
    <t>110965</t>
  </si>
  <si>
    <t>2025-05-08T23:20:25.304Z</t>
  </si>
  <si>
    <t>681d431fd63812d465623a51</t>
  </si>
  <si>
    <t>0xcd0ff9f83abc1171426ec6e39d34b3bbb73970cfaca246c2edb5bb69ad1043ca_Repay</t>
  </si>
  <si>
    <t>2025-05-08T23:49:54.044Z</t>
  </si>
  <si>
    <t>681d431fd63812d4656239f0</t>
  </si>
  <si>
    <t>0x626260811ab4cc46a23cc722279424eda42b8c4e6639e0dd123dd922b09cc652_RedeemUnderlying</t>
  </si>
  <si>
    <t>114950</t>
  </si>
  <si>
    <t>46865.11294824797452712732964492619</t>
  </si>
  <si>
    <t>2025-05-08T23:49:54.039Z</t>
  </si>
  <si>
    <t>681d44e5d63812d46562eac3</t>
  </si>
  <si>
    <t>0x620b64a93935caea1192dba0e61fbf662e00ba5d80ca24e2cbfe2e2fcc834d58_RedeemUnderlying</t>
  </si>
  <si>
    <t>108450</t>
  </si>
  <si>
    <t>47792.95108474656754569391900754635</t>
  </si>
  <si>
    <t>2025-05-08T23:57:26.870Z</t>
  </si>
  <si>
    <t>681d44e5d63812d46562eba7</t>
  </si>
  <si>
    <t>0x4a6c70f884d2ef5d900e714a5eded6b6946e9d7ac2e250248523df7bed2e1a53_Repay</t>
  </si>
  <si>
    <t>1.049722185439749846681118602264984</t>
  </si>
  <si>
    <t>2025-05-08T23:57:26.877Z</t>
  </si>
  <si>
    <t>681d4ab8d63812d46564f75f</t>
  </si>
  <si>
    <t>0x19fcfeb01cba62379e1df35bf198a525b8e4390c471f4cfbd6a2fa6187ed360d_Borrow</t>
  </si>
  <si>
    <t>0.9976915310099431999990757187121124</t>
  </si>
  <si>
    <t>2025-05-09T00:22:18.256Z</t>
  </si>
  <si>
    <t>681d4c86d63812d465659f9d</t>
  </si>
  <si>
    <t>0xc9a96d4ff1bdcfa82a23b9e9a55373ccd63be252df25cc22ea2a89899021b1ad_RedeemUnderlying</t>
  </si>
  <si>
    <t>17280435320786200</t>
  </si>
  <si>
    <t>3325.954815380004078895494287591661</t>
  </si>
  <si>
    <t>2025-05-09T00:29:59.692Z</t>
  </si>
  <si>
    <t>681d4c86d63812d46565a0b4</t>
  </si>
  <si>
    <t>0x1fc09fb44f013d28ebfe8d7ad2e1b53d86ae29b515852364fa713501d5e08675_Repay</t>
  </si>
  <si>
    <t>55000000</t>
  </si>
  <si>
    <t>2025-05-09T00:29:59.705Z</t>
  </si>
  <si>
    <t>681d4c86d63812d46565a007</t>
  </si>
  <si>
    <t>0xb26a91d6c2de6db8c0e05a2cc8e96d5ce77375f9d0e01d43a0b7265dfc8cd848_Repay</t>
  </si>
  <si>
    <t>2025-05-09T00:29:59.696Z</t>
  </si>
  <si>
    <t>681d4c86d63812d46565a07c</t>
  </si>
  <si>
    <t>0x9add8c791f2d2badcf1fc0a781634e532187de83aa94421387f922fc7bc49037_RedeemUnderlying</t>
  </si>
  <si>
    <t>50757.96159692448500212718590089627</t>
  </si>
  <si>
    <t>2025-05-09T00:29:59.701Z</t>
  </si>
  <si>
    <t>681d4dd5d63812d465661ca8</t>
  </si>
  <si>
    <t>0xb0701c99eb0608853840883f718da211f2ea3f485e0d5e05e4a503e2bd51b19f_Repay</t>
  </si>
  <si>
    <t>15159080</t>
  </si>
  <si>
    <t>0.9953982140994580171914755565714501</t>
  </si>
  <si>
    <t>2025-05-09T00:35:34.230Z</t>
  </si>
  <si>
    <t>68526896da261e2378ac0288</t>
  </si>
  <si>
    <t>0x4d3aed141883022090833b7a9269e0c277610e387a61335dd0d0fdd394b94c7c_Borrow</t>
  </si>
  <si>
    <t>0.9971742899501106857208139238728671</t>
  </si>
  <si>
    <t>2025-06-18T07:19:53.360Z</t>
  </si>
  <si>
    <t>6852719eda261e2378aedd53</t>
  </si>
  <si>
    <t>0x8331aa79dabd6ee749f0b874ba7ef8cb0827b9a7b94e19e0ee26a89346f051df_Deposit</t>
  </si>
  <si>
    <t>5003122533207983</t>
  </si>
  <si>
    <t>3180.639886550001714488052431698169</t>
  </si>
  <si>
    <t>2025-06-18T07:58:25.553Z</t>
  </si>
  <si>
    <t>681c8ceb7b724ae36a708cf1</t>
  </si>
  <si>
    <t>0x000cef8f0ab0a2fadbecaeb92e8781ab3e04b01e</t>
  </si>
  <si>
    <t>0x9add48e8b4782de420dc4b97eca9902075259b09ce5528b82cd7d35850514f37_Deposit</t>
  </si>
  <si>
    <t>2025-05-08T10:52:31.316Z</t>
  </si>
  <si>
    <t>681c8ceb7b724ae36a708d1a</t>
  </si>
  <si>
    <t>0x8180d3bda342829b0d90a1e4b21284ae7cb3ca1ece7d7ee12fe8168a3e42f370_Deposit</t>
  </si>
  <si>
    <t>2025-05-08T10:52:31.319Z</t>
  </si>
  <si>
    <t>681c8ceb7b724ae36a708df8</t>
  </si>
  <si>
    <t>0x4758cf3b4599c99291e83da4f28510f5384b02b16047c3cee90de8b365068a9f_Deposit</t>
  </si>
  <si>
    <t>2025-05-08T10:52:31.344Z</t>
  </si>
  <si>
    <t>681c8ceb7b724ae36a708d72</t>
  </si>
  <si>
    <t>0xf0e8b86f88ff22ffa6774cec2e3e6e8c0d257d9d7fe6ba6eac42c33586b99ed0_Borrow</t>
  </si>
  <si>
    <t>1.002566908350521051696146656868721</t>
  </si>
  <si>
    <t>2025-05-08T10:52:31.330Z</t>
  </si>
  <si>
    <t>681c9e27d63812d4652a25ac</t>
  </si>
  <si>
    <t>0x607f96bb97cccaf96d33eb5ab778458ee600222557fe614e5efcb48f19d71938_Deposit</t>
  </si>
  <si>
    <t>50272000000000000000</t>
  </si>
  <si>
    <t>1.52516893728469385866445777733264</t>
  </si>
  <si>
    <t>2025-05-08T12:06:01.322Z</t>
  </si>
  <si>
    <t>681cead7d63812d465437269</t>
  </si>
  <si>
    <t>0xb7b3f3c766c79f27a44bdcb22dd825310def78e08da3bff5051501bc2d6be1d8_Repay</t>
  </si>
  <si>
    <t>40108150</t>
  </si>
  <si>
    <t>1.005140685831936420008699765498383</t>
  </si>
  <si>
    <t>2025-05-08T17:33:14.253Z</t>
  </si>
  <si>
    <t>681c89617b724ae36a6f6cf7</t>
  </si>
  <si>
    <t>0x000d0ccd6b0e27ce38018b1304ef4f2cd345b636</t>
  </si>
  <si>
    <t>0x39592f4f8a09ef69426bbbaabd035fd41341dc6eec54d67c57182eebfaa33cb3_Deposit</t>
  </si>
  <si>
    <t>1.21810880621537054588643858721655</t>
  </si>
  <si>
    <t>2025-05-08T10:37:22.056Z</t>
  </si>
  <si>
    <t>681ab470d6df53021ccb9cf0</t>
  </si>
  <si>
    <t>0x000dd5baf04ffe492508f5f45ac3d9374b193f57</t>
  </si>
  <si>
    <t>0x17a882953dd0a7f2b60b3e44e26275793794598277fce3ca0abf4bfdb0438fb0_Deposit</t>
  </si>
  <si>
    <t>1.392055850520329281845457089399786</t>
  </si>
  <si>
    <t>2025-05-07T01:16:35.031Z</t>
  </si>
  <si>
    <t>681ad9bdd6df53021cd809e6</t>
  </si>
  <si>
    <t>0x000deb0c92e6d3da7f77ed01b8473b3f7f4efc39</t>
  </si>
  <si>
    <t>0x45434f2a75dfe2c752fc5229c4d17ca19fc1b85f4c3633f7cf7b194f76b24ef0_Deposit</t>
  </si>
  <si>
    <t>282569019336372826</t>
  </si>
  <si>
    <t>2691.045847670005080705859106796995</t>
  </si>
  <si>
    <t>2025-05-07T03:55:43.373Z</t>
  </si>
  <si>
    <t>681ae133d6df53021cda8f1d</t>
  </si>
  <si>
    <t>0xf9aef21420cc143dec8114db64bf146fc09d118849d49eca406b6526ebdfe50c_Borrow</t>
  </si>
  <si>
    <t>1.004283158600000029646438841872001</t>
  </si>
  <si>
    <t>2025-05-07T04:27:34.853Z</t>
  </si>
  <si>
    <t>681ae900d6df53021cdd52ad</t>
  </si>
  <si>
    <t>0xd982478aa9d86ef20ff2cf16b194e3d70b13c29488fa5eba74ac44d6473ace1a_Repay</t>
  </si>
  <si>
    <t>250079554</t>
  </si>
  <si>
    <t>1.004590991746349799647381102268847</t>
  </si>
  <si>
    <t>2025-05-07T05:00:51.007Z</t>
  </si>
  <si>
    <t>681ae900d6df53021cdd51a5</t>
  </si>
  <si>
    <t>0x8b84f509577d6ca7d54dc435e7974779c810fc15c43053d180c63dab2644371a_RedeemUnderlying</t>
  </si>
  <si>
    <t>249948628</t>
  </si>
  <si>
    <t>0.9981149138410404961119166287696899</t>
  </si>
  <si>
    <t>2025-05-07T05:00:50.999Z</t>
  </si>
  <si>
    <t>681ae900d6df53021cdd5332</t>
  </si>
  <si>
    <t>0x44cdfec20d64f2122c0941ae58c434e1f2c96cf47049de22796c7f0b8fd20a48_Borrow</t>
  </si>
  <si>
    <t>1.004553917633240125236951720641753</t>
  </si>
  <si>
    <t>2025-05-07T05:00:51.011Z</t>
  </si>
  <si>
    <t>681d45e2d63812d465632d1b</t>
  </si>
  <si>
    <t>0x65b3461329093dbd146ec477fad476a7a33320748ca522346184c9809581adc6_Borrow</t>
  </si>
  <si>
    <t>379000000</t>
  </si>
  <si>
    <t>1.014552005310025678977113244657762</t>
  </si>
  <si>
    <t>2025-05-09T00:01:40.373Z</t>
  </si>
  <si>
    <t>681d45e2d63812d465632c9d</t>
  </si>
  <si>
    <t>0x51aaf79cbfb9727a8b773f5633ab283be9d0abc9f73bb03e4baa4d017b3fa3bd_Repay</t>
  </si>
  <si>
    <t>251811225</t>
  </si>
  <si>
    <t>1.002427470190973116748419192966508</t>
  </si>
  <si>
    <t>2025-05-09T00:01:40.368Z</t>
  </si>
  <si>
    <t>681d45e2d63812d465632c75</t>
  </si>
  <si>
    <t>0x40e6d49982b27c92ae41fa258d1bccf51d4f0d89d0a62648db99f4ed6395705a_RedeemUnderlying</t>
  </si>
  <si>
    <t>252141797</t>
  </si>
  <si>
    <t>2025-05-09T00:01:40.367Z</t>
  </si>
  <si>
    <t>681d2cefd63812d4655b5854</t>
  </si>
  <si>
    <t>0x000df66a4ac5991f672ae2db1e8fc38f1e7d46d9</t>
  </si>
  <si>
    <t>0x01647a578977bfd7af641f56fdb096651016089c52ae3e53f53e55fdc1627b9a_Deposit</t>
  </si>
  <si>
    <t>1060000000000000000</t>
  </si>
  <si>
    <t>3030.78749097000463007669615070958</t>
  </si>
  <si>
    <t>2025-05-08T22:15:13.385Z</t>
  </si>
  <si>
    <t>681d3347d63812d4655d996e</t>
  </si>
  <si>
    <t>0x659dee25b611529103836242ef9a9bf5ca7af8fa538fd9c08021b45d0f74dcb2_RedeemUnderlying</t>
  </si>
  <si>
    <t>1060008174566100084</t>
  </si>
  <si>
    <t>3165.460000000003701119141200004327</t>
  </si>
  <si>
    <t>2025-05-08T22:42:15.969Z</t>
  </si>
  <si>
    <t>681d35c9d63812d4655e56a8</t>
  </si>
  <si>
    <t>0x805e2b813d15cd24724e08afd87a84795fe2e91d072f667042fcaea0a105116a_Deposit</t>
  </si>
  <si>
    <t>25320000</t>
  </si>
  <si>
    <t>1.035534091065014860891880946913275</t>
  </si>
  <si>
    <t>2025-05-08T22:52:59.241Z</t>
  </si>
  <si>
    <t>681d38fed63812d4655f53ef</t>
  </si>
  <si>
    <t>0xaf953b58d3df8673e02ffa5b9d1b0a1bd183cac7c66425991da945f389355c24_Deposit</t>
  </si>
  <si>
    <t>25830000</t>
  </si>
  <si>
    <t>2025-05-08T23:06:39.446Z</t>
  </si>
  <si>
    <t>681d3d35d63812d46560910f</t>
  </si>
  <si>
    <t>0x666b26c863797a1bd3f8e09a339f3b129c8a6ddc23335ae2479057db59fc05d9_Deposit</t>
  </si>
  <si>
    <t>17580000</t>
  </si>
  <si>
    <t>0.9499847150400028150232071479875415</t>
  </si>
  <si>
    <t>2025-05-08T23:24:38.477Z</t>
  </si>
  <si>
    <t>681d4090d63812d465617a4f</t>
  </si>
  <si>
    <t>0xc2b95968dc56eb1e1aaf1b27af65ceff2e0b24280421269b3189e8065612111f_Deposit</t>
  </si>
  <si>
    <t>12620000</t>
  </si>
  <si>
    <t>0.9681477202753985132619027468591555</t>
  </si>
  <si>
    <t>2025-05-08T23:38:58.454Z</t>
  </si>
  <si>
    <t>685279eeda261e2378b16038</t>
  </si>
  <si>
    <t>0x9a9df87673f24b021b9d857785d80f7f092a6bba29702e74674fdec4c94618de_RedeemUnderlying</t>
  </si>
  <si>
    <t>81455856</t>
  </si>
  <si>
    <t>2025-06-18T08:33:52.949Z</t>
  </si>
  <si>
    <t>685279eeda261e2378b161b7</t>
  </si>
  <si>
    <t>0x13fdc972a19e5997c8e18ea7553e63341916cab75fb060d0e81f4b21e5324611_Deposit</t>
  </si>
  <si>
    <t>1072617238432679160</t>
  </si>
  <si>
    <t>2025-06-18T08:33:53.001Z</t>
  </si>
  <si>
    <t>681a9636d6df53021cc0cadb</t>
  </si>
  <si>
    <t>0x000e840a3122ec28d0c29321db172375cb049762</t>
  </si>
  <si>
    <t>0x63d7f4f1805449f56a127a4d896ed0b45ef4160fdb8a77c6cc248c49e67ab8fd_Deposit</t>
  </si>
  <si>
    <t>267220160</t>
  </si>
  <si>
    <t>1.001579733288146321714318224627757</t>
  </si>
  <si>
    <t>2025-05-06T23:07:36.780Z</t>
  </si>
  <si>
    <t>681a9cddd6df53021cc30c36</t>
  </si>
  <si>
    <t>0x247723fdd5d860e0e8e8efe4e1cce7bd95084a7ed406ba212647edf1fd193fab_RedeemUnderlying</t>
  </si>
  <si>
    <t>267358748</t>
  </si>
  <si>
    <t>0.9995865692567706727020656558806551</t>
  </si>
  <si>
    <t>2025-05-06T23:35:59.285Z</t>
  </si>
  <si>
    <t>681ada39d6df53021cd83097</t>
  </si>
  <si>
    <t>0xde212b465ccff68c392e84476f4e8ab64377e5c1d6c0240e766f8843f00a6334_Deposit</t>
  </si>
  <si>
    <t>130586578875007148349</t>
  </si>
  <si>
    <t>1.835178758716604001646527961263964</t>
  </si>
  <si>
    <t>2025-05-07T03:57:47.532Z</t>
  </si>
  <si>
    <t>681add0bd6df53021cd93cec</t>
  </si>
  <si>
    <t>0xe1d2f65ad4b47a87bd1290e980ccf34b6d1f390458a5f08cfd7ebeb82026a446_Borrow</t>
  </si>
  <si>
    <t>116908607</t>
  </si>
  <si>
    <t>1.000663688369828018702021479400695</t>
  </si>
  <si>
    <t>2025-05-07T04:09:48.293Z</t>
  </si>
  <si>
    <t>681add0bd6df53021cd93e2a</t>
  </si>
  <si>
    <t>0x000d1e01daec1bcb0ad54aa99f624425dd2dacf14e02e28e275557271d1bb158_Deposit</t>
  </si>
  <si>
    <t>67000000000000000000</t>
  </si>
  <si>
    <t>1.791570210096799102903911625534854</t>
  </si>
  <si>
    <t>2025-05-07T04:09:48.301Z</t>
  </si>
  <si>
    <t>681add0bd6df53021cd940b7</t>
  </si>
  <si>
    <t>0xcc33eaedbd6bca1e3d3aef5dfdac98b73459b677e956e3f9c3d16e49cc321966_Repay</t>
  </si>
  <si>
    <t>116908747</t>
  </si>
  <si>
    <t>1.00203048741883787901432389068552</t>
  </si>
  <si>
    <t>2025-05-07T04:09:48.322Z</t>
  </si>
  <si>
    <t>681addf9d6df53021cd993d2</t>
  </si>
  <si>
    <t>0x9efd16b80e6a6a82061a6ee2288fd3ed7d35825417082d6ec10dab2f6956ad92_Deposit</t>
  </si>
  <si>
    <t>130000000000000000000</t>
  </si>
  <si>
    <t>1.829474292214184387158915582889132</t>
  </si>
  <si>
    <t>2025-05-07T04:13:46.096Z</t>
  </si>
  <si>
    <t>681addf9d6df53021cd993fb</t>
  </si>
  <si>
    <t>0xd2e89f61268e478cb74e04ae026aad327a515e505e8f29f9a8e141410f783c31_Borrow</t>
  </si>
  <si>
    <t>0.9983950580636597782088826346686809</t>
  </si>
  <si>
    <t>2025-05-07T04:13:46.098Z</t>
  </si>
  <si>
    <t>681addf9d6df53021cd99420</t>
  </si>
  <si>
    <t>0x972e8f24378b116ddddce87f6b04ce7e9f1c5bd39a1aa1d795fad45e251f7da5_Deposit</t>
  </si>
  <si>
    <t>56121863169520770288</t>
  </si>
  <si>
    <t>681afd01d6df53021ce438df</t>
  </si>
  <si>
    <t>0x9450fea6992585720394af253a7d38ba2f1abc08972e9ff99ad88160254670b4_Repay</t>
  </si>
  <si>
    <t>100139278</t>
  </si>
  <si>
    <t>1.001058431653332077300560968776129</t>
  </si>
  <si>
    <t>2025-05-07T06:26:10.550Z</t>
  </si>
  <si>
    <t>685267a8da261e2378abbaaa</t>
  </si>
  <si>
    <t>0x000e9bd1d42999446d60ff60f1fb3afb13604202</t>
  </si>
  <si>
    <t>0x1cc1fe1257a0fe89f361f472e944b74d3b174f96c7c1a6785b185d8dc6c71baa_Deposit</t>
  </si>
  <si>
    <t>16311151</t>
  </si>
  <si>
    <t>0.9684771086329831907459126051759158</t>
  </si>
  <si>
    <t>2025-06-18T07:15:54.671Z</t>
  </si>
  <si>
    <t>685267a8da261e2378abbdc6</t>
  </si>
  <si>
    <t>0x5c1ef739eb6e978c26422a978c322e86dea0f0ac1013f7d21ca7de0005943bbc_Borrow</t>
  </si>
  <si>
    <t>2025-06-18T07:15:54.729Z</t>
  </si>
  <si>
    <t>685267a9da261e2378abc9bd</t>
  </si>
  <si>
    <t>0x1cbb871d59e22c9206db2c7c4bc5eef3a48dad39994540e657bb729dfabd7714_Deposit</t>
  </si>
  <si>
    <t>35452566444917292</t>
  </si>
  <si>
    <t>367.8841819040055548574517267556003</t>
  </si>
  <si>
    <t>2025-06-18T07:15:55.028Z</t>
  </si>
  <si>
    <t>685267a9da261e2378abca0b</t>
  </si>
  <si>
    <t>0x04050498fec1d2aedd1cd04e25494255540f5028fc91e1cf91e789b84a9148fc_Borrow</t>
  </si>
  <si>
    <t>6000000</t>
  </si>
  <si>
    <t>2025-06-18T07:15:55.032Z</t>
  </si>
  <si>
    <t>685267a9da261e2378abcc7e</t>
  </si>
  <si>
    <t>0xfcf76eff4c8e63f5d0c0bbe44c1e5d9cf897d5719accef08a8c17494f23d4777_Repay</t>
  </si>
  <si>
    <t>5954946</t>
  </si>
  <si>
    <t>2025-06-18T07:15:55.088Z</t>
  </si>
  <si>
    <t>6852681dda261e2378abd18e</t>
  </si>
  <si>
    <t>0xd24c1292d6c570286f693041db01a13969366b43be05a004241d6914a15c66bc_RedeemUnderlying</t>
  </si>
  <si>
    <t>35452566609948336</t>
  </si>
  <si>
    <t>352.812296130423641639009813425233</t>
  </si>
  <si>
    <t>2025-06-18T07:17:52.080Z</t>
  </si>
  <si>
    <t>6852681dda261e2378abd1e4</t>
  </si>
  <si>
    <t>0x1a2a54271491e22b97fc54098345c32c7c5b91aac84f1b2d1911ed90abbb5769_Repay</t>
  </si>
  <si>
    <t>10045182</t>
  </si>
  <si>
    <t>0.9903282089816412724556820863217382</t>
  </si>
  <si>
    <t>2025-06-18T07:17:52.105Z</t>
  </si>
  <si>
    <t>6852681dda261e2378abd210</t>
  </si>
  <si>
    <t>0xedc46a689e245b3c3ff8b01e55cc5562f9ddce35a5becf3a8364b588986502b4_RedeemUnderlying</t>
  </si>
  <si>
    <t>16311324</t>
  </si>
  <si>
    <t>2025-06-18T07:17:52.110Z</t>
  </si>
  <si>
    <t>6852681dda261e2378abd2e0</t>
  </si>
  <si>
    <t>0xe76e131f9a12539c07c7af427c75b6e80361df0dc119a0089500c3d188320eab_Deposit</t>
  </si>
  <si>
    <t>2025-06-18T07:17:52.132Z</t>
  </si>
  <si>
    <t>6852681dda261e2378abd33d</t>
  </si>
  <si>
    <t>0x99cef800a8d6e4f1014e51698137be258c4f2847bcbe0189799b01e4941f717e_Borrow</t>
  </si>
  <si>
    <t>2025-06-18T07:17:52.140Z</t>
  </si>
  <si>
    <t>6852681dda261e2378abd9a5</t>
  </si>
  <si>
    <t>0x91ac629eeeb61c95f823f17ad5f36c733aa3b8c73c32a68fddd2172e70160a0c_Deposit</t>
  </si>
  <si>
    <t>16844860246856702</t>
  </si>
  <si>
    <t>353.9571898222873160199158205548621</t>
  </si>
  <si>
    <t>2025-06-18T07:17:52.261Z</t>
  </si>
  <si>
    <t>6852681dda261e2378abda7c</t>
  </si>
  <si>
    <t>0x77a690a3f408314863721e20ee6431aa8eb1bbb6b801e40ad80a4ac37339365d_Borrow</t>
  </si>
  <si>
    <t>2025-06-18T07:17:52.288Z</t>
  </si>
  <si>
    <t>6852681fda261e2378abefaf</t>
  </si>
  <si>
    <t>0x5a496ef0c7b696ea3ab5a721634aa411ef69a4756b49c04b5d4ec962bea6911a_Deposit</t>
  </si>
  <si>
    <t>2025-06-18T07:17:52.876Z</t>
  </si>
  <si>
    <t>6852681fda261e2378abf017</t>
  </si>
  <si>
    <t>0x576fb07edb4111ff0ef27aad39f26957616816bde082cf95fc3d10e21ef97e70_Borrow</t>
  </si>
  <si>
    <t>3000000</t>
  </si>
  <si>
    <t>2025-06-18T07:17:52.898Z</t>
  </si>
  <si>
    <t>6852681fda261e2378abf05c</t>
  </si>
  <si>
    <t>0x96c1036eb3020d3264b2197fb3f2431fc739013ce783c2be3a0305278af27b40_Deposit</t>
  </si>
  <si>
    <t>2025-06-18T07:17:52.908Z</t>
  </si>
  <si>
    <t>68526a67da261e2378acc20b</t>
  </si>
  <si>
    <t>0x9ced7d7e8c3fe6d56689867ca02c3fbe009ea770f717d742372a40e381ce2d30_Repay</t>
  </si>
  <si>
    <t>10414691</t>
  </si>
  <si>
    <t>1.036546342719640952956186029085479</t>
  </si>
  <si>
    <t>2025-06-18T07:27:36.638Z</t>
  </si>
  <si>
    <t>68526ad3da261e2378acc268</t>
  </si>
  <si>
    <t>0x7590a65678e62bcc55ff575c17553ff402387e5d952c023ee2eac58427e960bd_Deposit</t>
  </si>
  <si>
    <t>44193766348968215</t>
  </si>
  <si>
    <t>369.2778736420796325347657325232056</t>
  </si>
  <si>
    <t>2025-06-18T07:29:27.100Z</t>
  </si>
  <si>
    <t>68526ad3da261e2378acc27d</t>
  </si>
  <si>
    <t>0xef073b3f2b78cbf8194e2f8b201855c8d67c18cba95b09a3999851c577c28fdb_Borrow</t>
  </si>
  <si>
    <t>2025-06-18T07:29:27.103Z</t>
  </si>
  <si>
    <t>68526ad3da261e2378acc519</t>
  </si>
  <si>
    <t>0x66d3a9883a7de3d747dc61ffccd891f02fda1515c0e5357452602e8f06902e12_Deposit</t>
  </si>
  <si>
    <t>16164795041556894</t>
  </si>
  <si>
    <t>2025-06-18T07:29:27.177Z</t>
  </si>
  <si>
    <t>68526c75da261e2378ad4488</t>
  </si>
  <si>
    <t>0xcbd69dd42d1ce06b21ad115ac7a6fcd21d844cbcda752e8feac73b1c45997acc_RedeemUnderlying</t>
  </si>
  <si>
    <t>30000000000000000</t>
  </si>
  <si>
    <t>367.8736709464888908355695707926556</t>
  </si>
  <si>
    <t>2025-06-18T07:36:24.028Z</t>
  </si>
  <si>
    <t>68526c75da261e2378ad449c</t>
  </si>
  <si>
    <t>0x9b9d9a345debb8e812d24d986bb1567bc7e04360fb82712825f98289b440f614_Repay</t>
  </si>
  <si>
    <t>8587450</t>
  </si>
  <si>
    <t>1.032604809060458329469141023015777</t>
  </si>
  <si>
    <t>2025-06-18T07:36:24.030Z</t>
  </si>
  <si>
    <t>68526c75da261e2378ad44ad</t>
  </si>
  <si>
    <t>0x84d2fa62f3d343355c750174d1e0b4f83239eec59d341a048d9968fedefc3036_RedeemUnderlying</t>
  </si>
  <si>
    <t>47203426174638302</t>
  </si>
  <si>
    <t>2025-06-18T07:36:24.032Z</t>
  </si>
  <si>
    <t>681d04c3d63812d4654c8700</t>
  </si>
  <si>
    <t>0x000eab293e332bd6e67018a9150e8807bfac3233</t>
  </si>
  <si>
    <t>0x000ea38195d7c2c5ae89d83a986b3b49df4a3c2b9df13677ffcbd807968bc35f_Deposit</t>
  </si>
  <si>
    <t>1200000000000000000</t>
  </si>
  <si>
    <t>0.9143789671670725434856910122391826</t>
  </si>
  <si>
    <t>2025-05-08T19:23:48.102Z</t>
  </si>
  <si>
    <t>681adee3d6df53021cd9d84b</t>
  </si>
  <si>
    <t>0x000f3b3cba440b4bd611d2ac4b6271400fb1e4e1</t>
  </si>
  <si>
    <t>0xdc77cf7fbccf9cbbc16c57965b390d8bb0c8bef206641d1ac0d4043b5a9f49bb_Deposit</t>
  </si>
  <si>
    <t>56000000000000000000</t>
  </si>
  <si>
    <t>1.828167664855155115058216928202018</t>
  </si>
  <si>
    <t>2025-05-07T04:17:41.169Z</t>
  </si>
  <si>
    <t>681ca692d63812d4652d3194</t>
  </si>
  <si>
    <t>0xb3be268946e958b499585e6133e7b05d42d9590ab891d56adb3487f9be2396e4_RedeemUnderlying</t>
  </si>
  <si>
    <t>56092343527428513516</t>
  </si>
  <si>
    <t>1.470590392546032150240592067616995</t>
  </si>
  <si>
    <t>2025-05-08T12:41:56.099Z</t>
  </si>
  <si>
    <t>68189de5ba49fc91cf30b6a6</t>
  </si>
  <si>
    <t>0x000f4432a40560bbff1b581a8b7aded8dab80026</t>
  </si>
  <si>
    <t>0xece5f9d3b49fe9bbe6250dc2b7b4e65cb7d16be2b9838528962e81fe46596296_Deposit</t>
  </si>
  <si>
    <t>2490.481924260000284475841371183321</t>
  </si>
  <si>
    <t>2025-05-05T11:15:50.756Z</t>
  </si>
  <si>
    <t>68189de5ba49fc91cf30b6f4</t>
  </si>
  <si>
    <t>0x1b08ef4950b84127d909de8a7c0edede7dd864a87b3dcaacc81348e978d77d0c_Borrow</t>
  </si>
  <si>
    <t>1.001783901623963814428984812351635</t>
  </si>
  <si>
    <t>2025-05-05T11:15:50.762Z</t>
  </si>
  <si>
    <t>68189de5ba49fc91cf30b783</t>
  </si>
  <si>
    <t>0x034bfb03057c2ef985d3385f40f8045b657f9581c9688afc7d97a72f743d2274_Deposit</t>
  </si>
  <si>
    <t>2025-05-05T11:15:50.772Z</t>
  </si>
  <si>
    <t>68189de5ba49fc91cf30b799</t>
  </si>
  <si>
    <t>0xad353c934bd59e2e4ddaf91d80bba19d60c418e85d60ae19b7417668ddee6d50_Borrow</t>
  </si>
  <si>
    <t>68189f10ba49fc91cf3128b0</t>
  </si>
  <si>
    <t>0xe192d97246f25eb934148fbe86a4553038529cc43fbdaa873701ea645e7a10a0_Borrow</t>
  </si>
  <si>
    <t>1.001174582088950233149984800055603</t>
  </si>
  <si>
    <t>2025-05-05T11:20:49.088Z</t>
  </si>
  <si>
    <t>681a820dd6df53021cba517f</t>
  </si>
  <si>
    <t>0x099ef8b4d6049ac37e3e85aaa11737311611dff6f7a0b3b2acabe5dba4409a78_RedeemUnderlying</t>
  </si>
  <si>
    <t>898101923298891612332</t>
  </si>
  <si>
    <t>1.008524430835345150918984789159069</t>
  </si>
  <si>
    <t>2025-05-06T21:41:35.381Z</t>
  </si>
  <si>
    <t>681a820dd6df53021cba51a6</t>
  </si>
  <si>
    <t>0xd90373c51b62afe0aec528f71ab4bba9d9a774de77d9b52958a2f725c1160ebf_RedeemUnderlying</t>
  </si>
  <si>
    <t>1123511205</t>
  </si>
  <si>
    <t>1.003792383295561145518814814147913</t>
  </si>
  <si>
    <t>2025-05-06T21:41:35.382Z</t>
  </si>
  <si>
    <t>681a820dd6df53021cba5191</t>
  </si>
  <si>
    <t>0xbb3dd1ca8b6b67dac6fe8e55c639202e3e4e317c8ff1a6549645ac0f1f71f4ce_RedeemUnderlying</t>
  </si>
  <si>
    <t>897915836</t>
  </si>
  <si>
    <t>681a820dd6df53021cba5181</t>
  </si>
  <si>
    <t>1077621222</t>
  </si>
  <si>
    <t>681a820dd6df53021cba5180</t>
  </si>
  <si>
    <t>1124006896</t>
  </si>
  <si>
    <t>0.9984374693774872131992237457395861</t>
  </si>
  <si>
    <t>681a889bd6df53021cbc6a68</t>
  </si>
  <si>
    <t>0x6b5da34f33317cf88ad4b9b4b42ce6c4acb5dfdc75aa67c76700040d10c8fb25_Deposit</t>
  </si>
  <si>
    <t>464618580822679792</t>
  </si>
  <si>
    <t>3381.267851670003653318754046925283</t>
  </si>
  <si>
    <t>2025-05-06T22:09:33.639Z</t>
  </si>
  <si>
    <t>681a889bd6df53021cbc6a15</t>
  </si>
  <si>
    <t>0xb7ef6793bab99c736521a3c2920cc77ecd49150df2b9f5ffde82495e83d55502_Borrow</t>
  </si>
  <si>
    <t>1.001700601057238582295680886401615</t>
  </si>
  <si>
    <t>2025-05-06T22:09:33.637Z</t>
  </si>
  <si>
    <t>681a889bd6df53021cbc6a0a</t>
  </si>
  <si>
    <t>0x492267d8274d9b8b28a488d17c7fa295740909f644f54abb593ca62780dbe26e_Deposit</t>
  </si>
  <si>
    <t>3468512535818309027</t>
  </si>
  <si>
    <t>681a889bd6df53021cbc6a79</t>
  </si>
  <si>
    <t>0x46fc078dac7e4f98b8281613a37457edf84676465cf2648330097bf445f4f908_Borrow</t>
  </si>
  <si>
    <t>0.9978813596219996400509222796369101</t>
  </si>
  <si>
    <t>681a8ab8d6df53021cbd19e4</t>
  </si>
  <si>
    <t>0x727a93d32baa3e7ca5ae4fc638cc7f24fba108a0a73d0cb2d3453a19eec46bad_RedeemUnderlying</t>
  </si>
  <si>
    <t>3033993692878530976</t>
  </si>
  <si>
    <t>3515.360198660006487300740407261815</t>
  </si>
  <si>
    <t>2025-05-06T22:18:33.699Z</t>
  </si>
  <si>
    <t>681a8ab8d6df53021cbd1996</t>
  </si>
  <si>
    <t>0x89d642760b11c60157ca28381c2a9126062938059cd05fb829009b934c11765e_Repay</t>
  </si>
  <si>
    <t>6997312088</t>
  </si>
  <si>
    <t>0.9985458673237394702196072960904908</t>
  </si>
  <si>
    <t>2025-05-06T22:18:33.683Z</t>
  </si>
  <si>
    <t>681a8ab8d6df53021cbd19ca</t>
  </si>
  <si>
    <t>0x50190612b5fe361d6010741b17a3fcb6ecedd197917fc27fbc678ef241c7c990_Repay</t>
  </si>
  <si>
    <t>3115883056</t>
  </si>
  <si>
    <t>2025-05-06T22:18:33.698Z</t>
  </si>
  <si>
    <t>681a8ab8d6df53021cbd19bc</t>
  </si>
  <si>
    <t>0x5bb466c74af3c19794157be6cf3ce29aa07f51b200d3ab42066791d8d61d9694_RedeemUnderlying</t>
  </si>
  <si>
    <t>2025-05-06T22:18:33.697Z</t>
  </si>
  <si>
    <t>681a8ab8d6df53021cbd1987</t>
  </si>
  <si>
    <t>0x5deeb186d2fff414346038e1c8735af2ee90087e5347ba7af9cdf6a7f12ebb25_RedeemUnderlying</t>
  </si>
  <si>
    <t>2025-05-06T22:18:33.682Z</t>
  </si>
  <si>
    <t>681a9637d6df53021cc0e617</t>
  </si>
  <si>
    <t>0xf4195aa021a678d2e00d0b18ebe6d89145e66b0da85293681d140b3a5f1acbf9_Deposit</t>
  </si>
  <si>
    <t>1728916113635725939</t>
  </si>
  <si>
    <t>3985.038685850002080698031802174936</t>
  </si>
  <si>
    <t>2025-05-06T23:07:37.094Z</t>
  </si>
  <si>
    <t>681a9637d6df53021cc0e66d</t>
  </si>
  <si>
    <t>0x7203286627bc9a5eaab07437d44f4cb22a472caa52163d37955fd614a415006f_Borrow</t>
  </si>
  <si>
    <t>7500000000</t>
  </si>
  <si>
    <t>0.9987964504317751512650163997234978</t>
  </si>
  <si>
    <t>2025-05-06T23:07:37.099Z</t>
  </si>
  <si>
    <t>681a9637d6df53021cc0e601</t>
  </si>
  <si>
    <t>0x3f8acb2c18f75e1a8d85cfc51c13026d6f35912ebbebe59181ec33c73cb18346_Deposit</t>
  </si>
  <si>
    <t>1489624578962426609</t>
  </si>
  <si>
    <t>2025-05-06T23:07:37.093Z</t>
  </si>
  <si>
    <t>681a9638d6df53021cc0f215</t>
  </si>
  <si>
    <t>0x56dfc78d2ed0fe11d3a171c6ff3fdb547a0397945089240b8976c898d6773c47_Deposit</t>
  </si>
  <si>
    <t>33057209772996997</t>
  </si>
  <si>
    <t>4046.711436720006515091017442948139</t>
  </si>
  <si>
    <t>2025-05-06T23:07:37.227Z</t>
  </si>
  <si>
    <t>681a9730d6df53021cc13a49</t>
  </si>
  <si>
    <t>0xde2e3b632c5118f52781e1911894326161e4a96237e91c637383bb0c48406be8_Repay</t>
  </si>
  <si>
    <t>7501125869</t>
  </si>
  <si>
    <t>0.9955689534366201181558782960963856</t>
  </si>
  <si>
    <t>2025-05-06T23:11:45.360Z</t>
  </si>
  <si>
    <t>681a9730d6df53021cc13a57</t>
  </si>
  <si>
    <t>0x43bd515d9c055b5f1b069dd7daf254b18d636bb3e051ffedafad8006d4916dda_RedeemUnderlying</t>
  </si>
  <si>
    <t>3251660629183857105</t>
  </si>
  <si>
    <t>4081.597423820007013573252257482468</t>
  </si>
  <si>
    <t>68189c09ba49fc91cf300e94</t>
  </si>
  <si>
    <t>0x000f7f22bfc28d940d4b68e13213ab17cf107790</t>
  </si>
  <si>
    <t>0x9bbee081c02b6396d969bfebb6f7bf42ed7cdce558b5f86bbd8ccc28eb12fdd6_Deposit</t>
  </si>
  <si>
    <t>0.3653500698000004051038108949384492</t>
  </si>
  <si>
    <t>2025-05-05T11:07:55.038Z</t>
  </si>
  <si>
    <t>68189c09ba49fc91cf300f1e</t>
  </si>
  <si>
    <t>0x5fefd8d4c334da8e9c44bc51fca1508997e24a7b769de7f8029567e960936db0_Deposit</t>
  </si>
  <si>
    <t>3705122624216468715382992</t>
  </si>
  <si>
    <t>2025-05-05T11:07:55.042Z</t>
  </si>
  <si>
    <t>68189c09ba49fc91cf300f49</t>
  </si>
  <si>
    <t>0x3e190ae92ea66bbdb1e2d8e3e33b0e14b3be2fcae6e8b9df95ca12efb3836051_Borrow</t>
  </si>
  <si>
    <t>663265967625608278821052</t>
  </si>
  <si>
    <t>68189c09ba49fc91cf300f23</t>
  </si>
  <si>
    <t>0x2bad064e0d2c73074d4a4e31a0e8a4bf2286c73a061f1919d9160845c8b37c38_Borrow</t>
  </si>
  <si>
    <t>2750686752149837837130775</t>
  </si>
  <si>
    <t>68189c09ba49fc91cf300f42</t>
  </si>
  <si>
    <t>0x27ac73665b49fffe60bde555856e14deaf072300337414f7bcbf5d76d1acf11b_Deposit</t>
  </si>
  <si>
    <t>881532753543547056252029</t>
  </si>
  <si>
    <t>68189c09ba49fc91cf300f50</t>
  </si>
  <si>
    <t>0xd5eb16b020ed39ede3eefdf68327ffda82f1a326d2a5d6bbc20280adfabc3d40_Borrow</t>
  </si>
  <si>
    <t>499041772462028631398588</t>
  </si>
  <si>
    <t>68189c09ba49fc91cf300f14</t>
  </si>
  <si>
    <t>0xfff585433a207ad3ae5e72c71abd95b9f4285e883bc968f73fd58a93ad9c3e2c_Deposit</t>
  </si>
  <si>
    <t>4940821841813235168443665</t>
  </si>
  <si>
    <t>68189c09ba49fc91cf300f53</t>
  </si>
  <si>
    <t>0xf5312f70eb7590124efbe25ccadf4f1432504b736657b6b7d55511195229b33b_Deposit</t>
  </si>
  <si>
    <t>68189c09ba49fc91cf300f2c</t>
  </si>
  <si>
    <t>0x2f910ef4d034af47b8a9d9618288eb70bb2b87fdc0074014c4ef74cac9d32ed8_Borrow</t>
  </si>
  <si>
    <t>2069619424610143686078451</t>
  </si>
  <si>
    <t>68189c09ba49fc91cf300f3e</t>
  </si>
  <si>
    <t>0xbad75c2a120cb17092b2ac3d218af24e33579053e282e73338aff8f317d23c97_Deposit</t>
  </si>
  <si>
    <t>1171626410941960979889043</t>
  </si>
  <si>
    <t>68189c09ba49fc91cf300f30</t>
  </si>
  <si>
    <t>0xaaca12c53afd9d38006dce8e593b11be6ae0a1077922d53097fdbced86a582d9_Deposit</t>
  </si>
  <si>
    <t>68189c09ba49fc91cf300f3b</t>
  </si>
  <si>
    <t>0xc7a91edfd58e43a51d5ad8c83f0f9ee174cf374eb584ebc1a3c2ed8b0f0eae48_Borrow</t>
  </si>
  <si>
    <t>68189c09ba49fc91cf300f4d</t>
  </si>
  <si>
    <t>0x2971c6b13edbc4b163f8fc40307b9ffd48033e012490f0bd1bfdfc55574f3ecb_Deposit</t>
  </si>
  <si>
    <t>68189c09ba49fc91cf300f33</t>
  </si>
  <si>
    <t>0x5147c684885239fba49ff840f8bddc1a24cf96af05c4c8aab2de943623e4334d_Borrow</t>
  </si>
  <si>
    <t>1557183643192735194625921</t>
  </si>
  <si>
    <t>68189c09ba49fc91cf300f37</t>
  </si>
  <si>
    <t>0xf862c7b8b02ea6073d265ada9e7e701a5ab186aca426563014905a357ef4167c_Deposit</t>
  </si>
  <si>
    <t>68189c09ba49fc91cf300f41</t>
  </si>
  <si>
    <t>0xb07bca7be5ef3a7b6724530449f7368b6aff6e910ca8b2c0fdbf2767bb6b79d5_Borrow</t>
  </si>
  <si>
    <t>68189c09ba49fc91cf300f25</t>
  </si>
  <si>
    <t>0x1c6d47b594073d1bdee9c27a78767f9e9409f518fa15e7018d2c52c78d0e6742_Deposit</t>
  </si>
  <si>
    <t>68189c09ba49fc91cf300f1a</t>
  </si>
  <si>
    <t>0xfc3f36f56782d967a50843cf71d534b500a550e8186688f589ca6952a8fbdd0a_Borrow</t>
  </si>
  <si>
    <t>68189c0aba49fc91cf301a22</t>
  </si>
  <si>
    <t>0x6d2a5477abf73cc39d183094f79d29ae2b9b3e6b3f5cba92fe9f39799f289e10_Deposit</t>
  </si>
  <si>
    <t>1619500033008764258429</t>
  </si>
  <si>
    <t>1.004068794525826760623452628807982</t>
  </si>
  <si>
    <t>2025-05-05T11:07:55.197Z</t>
  </si>
  <si>
    <t>68189c0aba49fc91cf301a2b</t>
  </si>
  <si>
    <t>0x62af3e2a6ff7c3b42a3bbd40bf909205486dffa0d7e4014fdd512d9fd8f8b2d3_Deposit</t>
  </si>
  <si>
    <t>6924326247593</t>
  </si>
  <si>
    <t>0.9980835847171323642168349404268402</t>
  </si>
  <si>
    <t>68189c0aba49fc91cf301a4f</t>
  </si>
  <si>
    <t>0x2cfc8ebb2e90f7b2195326e6ee2ea0e139d40f89c16e3442b1511bdda253278d_Repay</t>
  </si>
  <si>
    <t>6924327743044</t>
  </si>
  <si>
    <t>2025-05-05T11:07:55.198Z</t>
  </si>
  <si>
    <t>68189c0aba49fc91cf3019f7</t>
  </si>
  <si>
    <t>0x7c26be6f676823aaa38481b9fc7d33e214ebb82ea79cc485a3297887c2ed207a_Deposit</t>
  </si>
  <si>
    <t>4000000000000</t>
  </si>
  <si>
    <t>1.004844313358490961210940075181891</t>
  </si>
  <si>
    <t>2025-05-05T11:07:55.195Z</t>
  </si>
  <si>
    <t>68189c0aba49fc91cf301aa0</t>
  </si>
  <si>
    <t>0xe7903517d061ce280d1476c1064aa51d8ee9cf55ed5d358aeb8dc0b538c0b0f7_Borrow</t>
  </si>
  <si>
    <t>1321100924377</t>
  </si>
  <si>
    <t>1.003876119600001347201752503201808</t>
  </si>
  <si>
    <t>2025-05-05T11:07:55.200Z</t>
  </si>
  <si>
    <t>68189c0aba49fc91cf301a75</t>
  </si>
  <si>
    <t>0xd09506fa49e3a3e3d3528acef160fb6353e4ce12a45ba1d61ab5c2db87f338d1_Borrow</t>
  </si>
  <si>
    <t>3871734372932509617580509</t>
  </si>
  <si>
    <t>1.003101348000001346162009016001807</t>
  </si>
  <si>
    <t>2025-05-05T11:07:55.199Z</t>
  </si>
  <si>
    <t>68189c0aba49fc91cf301a0a</t>
  </si>
  <si>
    <t>0xd42daed09c28bb19fce2be2abe2beaf91e8a45a3008fb6c676937f483b1394f3_RedeemUnderlying</t>
  </si>
  <si>
    <t>6000000000000000000000000</t>
  </si>
  <si>
    <t>2025-05-05T11:07:55.196Z</t>
  </si>
  <si>
    <t>68189c0aba49fc91cf301a9a</t>
  </si>
  <si>
    <t>0xcb0428e1ca75c0bc9cea16443fd366a34dc6e08792de824caff149225537c82f_Deposit</t>
  </si>
  <si>
    <t>1759642614926078344629964</t>
  </si>
  <si>
    <t>68189c0aba49fc91cf301a4d</t>
  </si>
  <si>
    <t>0xa194619c70634d37f6ed25ed380602339f179818f7e1c5fa266c24fb480bb73a_RedeemUnderlying</t>
  </si>
  <si>
    <t>68189c0aba49fc91cf301a20</t>
  </si>
  <si>
    <t>0x25694e66775ad6d0b1eb0843b389e619adb6d26c746b683d3d193b95af8fef15_Repay</t>
  </si>
  <si>
    <t>98380499966991235741571</t>
  </si>
  <si>
    <t>68189c0aba49fc91cf301a79</t>
  </si>
  <si>
    <t>0x2b8a468e1682935f1e7f6c0f0bb54316960a6230c2acd308db79713eafe5c9e8_Deposit</t>
  </si>
  <si>
    <t>68189c0aba49fc91cf3019fe</t>
  </si>
  <si>
    <t>0x227d8123b0c0e44bd2ec7fe300c4ac0f29843b32eff4f8a473de070e426f2ea9_RedeemUnderlying</t>
  </si>
  <si>
    <t>5500000000000000000000000</t>
  </si>
  <si>
    <t>68189c0aba49fc91cf301a6b</t>
  </si>
  <si>
    <t>0xeafd2d571a5ba6e6160a2bc59f437260324ae01ac00a9860b048af9eb4ae47a3_Borrow</t>
  </si>
  <si>
    <t>5145221581299536028299387</t>
  </si>
  <si>
    <t>68189c0aba49fc91cf301a7f</t>
  </si>
  <si>
    <t>0x03bc4ab3ec7e85d7399df0520d47c34d12552b1a0d44a37870477202f7ad1bd5_Borrow</t>
  </si>
  <si>
    <t>2910818561614</t>
  </si>
  <si>
    <t>68189c0aba49fc91cf301a97</t>
  </si>
  <si>
    <t>0x95dd486f2ff02c33766c2a10fd935e93134429809932fbf91df395715055376f_Borrow</t>
  </si>
  <si>
    <t>68189c0aba49fc91cf301a0c</t>
  </si>
  <si>
    <t>0x05ffc95acec614fa3d114a3afd8d602009a7ab52d52567ab58c00100de532eb5_Repay</t>
  </si>
  <si>
    <t>68189c0aba49fc91cf301a5f</t>
  </si>
  <si>
    <t>0xaa4225c9606e5e42b8b97d47913d23137fa40366c2e6b522088a77873ad1a7dc_Borrow</t>
  </si>
  <si>
    <t>6838284314319316348038755</t>
  </si>
  <si>
    <t>68189c0aba49fc91cf301a04</t>
  </si>
  <si>
    <t>0x728678cac7de3ea550b8832b0506f9bd32693bf309cdba1745e24d2ee2d776d5_Repay</t>
  </si>
  <si>
    <t>68189c0aba49fc91cf301a8c</t>
  </si>
  <si>
    <t>0xf156149b2ce3a6f0adbe29ab1e392b80cdd59c88f74b7034ab2d98dd95f580dd_Borrow</t>
  </si>
  <si>
    <t>2335868283387970256249727</t>
  </si>
  <si>
    <t>68189c0aba49fc91cf301aa2</t>
  </si>
  <si>
    <t>0xd30935dc0a8aa70e3e95eba5c24803cb3c33590ec41141235dbffd037d684fd4_Deposit</t>
  </si>
  <si>
    <t>68189c0aba49fc91cf301a1e</t>
  </si>
  <si>
    <t>0xe355e9fa207e64fe0b778bd5ba76f91546396e996916bbc690bca9bfe5fc01a3_RedeemUnderlying</t>
  </si>
  <si>
    <t>68189c0aba49fc91cf301a6f</t>
  </si>
  <si>
    <t>0xa2f6c37e02cef27360a35f829c4f78eed8201ebd58455982ef30838ec7542c2e_Deposit</t>
  </si>
  <si>
    <t>68189c0aba49fc91cf301a86</t>
  </si>
  <si>
    <t>0x1e2a75fb6928a0f6bd4d7a021bd68ca573957ecbf8bb9d9aa5c413d1854643e5_Deposit</t>
  </si>
  <si>
    <t>68189c0aba49fc91cf301a14</t>
  </si>
  <si>
    <t>0x9042513aee848a5933fb2d7ac089237c950662d61b65cdac64aca5b06c265386_RedeemUnderlying</t>
  </si>
  <si>
    <t>1700000000000000000000000</t>
  </si>
  <si>
    <t>68189c0aba49fc91cf301a18</t>
  </si>
  <si>
    <t>0xa2423bd66c55195f830092a94a3b450637130027626fbc9e68f4212635689672_Repay</t>
  </si>
  <si>
    <t>68189c0aba49fc91cf301a25</t>
  </si>
  <si>
    <t>0x69ea2b5a97a140e97dbbcbadd79271f3c7394d950a81561a6171cd4e2d1e3655_Borrow</t>
  </si>
  <si>
    <t>68189c0aba49fc91cf301a65</t>
  </si>
  <si>
    <t>0x31a7459c3c245a8b26f3efc9444834f3e3e4693063c28e0bf515a66ec8d3ce31_Deposit</t>
  </si>
  <si>
    <t>68189c0aba49fc91cf301a91</t>
  </si>
  <si>
    <t>0xf33c484911cd17e484fb1a208273976b36a4550a0b64a111c6c1598b2dafcb29_Deposit</t>
  </si>
  <si>
    <t>68189c0aba49fc91cf301abd</t>
  </si>
  <si>
    <t>0x4fcd6f999a7ea28ab96677a252ab94be1b316e5c72c58aba6e9a961b27d15d67_Deposit</t>
  </si>
  <si>
    <t>797660926645</t>
  </si>
  <si>
    <t>2025-05-05T11:07:55.202Z</t>
  </si>
  <si>
    <t>68189c0aba49fc91cf301aa7</t>
  </si>
  <si>
    <t>0x69df6b4899b2d21ff20c6399a73106d5f3b6f365bcd9a4cd96cfdf5a3067ac20_Borrow</t>
  </si>
  <si>
    <t>1061509677800921818482349</t>
  </si>
  <si>
    <t>68189c0aba49fc91cf301aae</t>
  </si>
  <si>
    <t>0x6666b463b08f9842da29b52cf839dbeef705165ee205865ce03b61b58b5bc62a_Deposit</t>
  </si>
  <si>
    <t>2025-05-05T11:07:55.201Z</t>
  </si>
  <si>
    <t>68189c0aba49fc91cf301ac0</t>
  </si>
  <si>
    <t>0x1fe9d7287098ed5d27bb48a48f9a339a154af027f0096064eea896466905fc9c_Borrow</t>
  </si>
  <si>
    <t>642937401800</t>
  </si>
  <si>
    <t>1.000643662898362635903795609602657</t>
  </si>
  <si>
    <t>68189c0aba49fc91cf301ab6</t>
  </si>
  <si>
    <t>0x37afc93cac1d43d4a20644fd22f68b17ee6c266689196e95538479bdd7ae0998_Borrow</t>
  </si>
  <si>
    <t>68189c0aba49fc91cf301ac2</t>
  </si>
  <si>
    <t>0xdb5e959a69f7028c80a44eab00593819d468cafb1e32bda32136e7844dc2e042_Deposit</t>
  </si>
  <si>
    <t>68189c78ba49fc91cf303667</t>
  </si>
  <si>
    <t>0x3e8afa286c7cfdd2374be8f16a1dc54f18f98b33fef796689d8079a6adbb5de0_Deposit</t>
  </si>
  <si>
    <t>21591000000000000000000</t>
  </si>
  <si>
    <t>0.3487711997029927775957220706627508</t>
  </si>
  <si>
    <t>2025-05-05T11:09:45.717Z</t>
  </si>
  <si>
    <t>68189cf3ba49fc91cf30760c</t>
  </si>
  <si>
    <t>0xfc7733f6256de7431d887c22c066a2a73d2c7dff232940be8775263b6d4b609f_RedeemUnderlying</t>
  </si>
  <si>
    <t>1500000000000000000000000</t>
  </si>
  <si>
    <t>1.006782780128236843945958170290081</t>
  </si>
  <si>
    <t>2025-05-05T11:11:47.693Z</t>
  </si>
  <si>
    <t>68189cf3ba49fc91cf307632</t>
  </si>
  <si>
    <t>0xeead54e38491518da88e2e594cfeae2ee0e75a855c81a29d28c0b0191ac42397_Deposit</t>
  </si>
  <si>
    <t>1.005021786638544561281457772792222</t>
  </si>
  <si>
    <t>2025-05-05T11:11:47.694Z</t>
  </si>
  <si>
    <t>68189de4ba49fc91cf30a35a</t>
  </si>
  <si>
    <t>0xb8210620f8bbe70737ee7460d808e2ea2c0a038489105aa308f8c88ccb0898e0_RedeemUnderlying</t>
  </si>
  <si>
    <t>2700000000000000000000000</t>
  </si>
  <si>
    <t>0.9983140350188222089192330967373313</t>
  </si>
  <si>
    <t>2025-05-05T11:15:50.540Z</t>
  </si>
  <si>
    <t>68189de4ba49fc91cf30a355</t>
  </si>
  <si>
    <t>0x6f821f779f114cd97c491725465049ebc63e773e5debaa7a2a8d5ae4da69150a_Repay</t>
  </si>
  <si>
    <t>643197719285</t>
  </si>
  <si>
    <t>1.000108875648095419435568392654933</t>
  </si>
  <si>
    <t>68189de4ba49fc91cf30a361</t>
  </si>
  <si>
    <t>0xa9e6bed65149a4921688f6d4c1833380e3dcdb617cd71958ec26d3fcded6c0bf_Repay</t>
  </si>
  <si>
    <t>2025-05-05T11:15:50.543Z</t>
  </si>
  <si>
    <t>68189de4ba49fc91cf30a34b</t>
  </si>
  <si>
    <t>0xea4e7cd915b5245ca8b8754cd8f9209e4d3af0736458c4c16ff81eb28accec0a_RedeemUnderlying</t>
  </si>
  <si>
    <t>68189de4ba49fc91cf30a366</t>
  </si>
  <si>
    <t>0x33e9b95adb553dfaa94d49e2b48b77b76634812bb974be6a1a4978f59ca9463c_RedeemUnderlying</t>
  </si>
  <si>
    <t>3400000000000000000000000</t>
  </si>
  <si>
    <t>68189de4ba49fc91cf30a3c6</t>
  </si>
  <si>
    <t>0x2b7d302466f0eb6acddcb048ee78aa387cdcf713453a6df6f5ae8dbbbb29840c_RedeemUnderlying</t>
  </si>
  <si>
    <t>4857464818181911307930932</t>
  </si>
  <si>
    <t>2025-05-05T11:15:50.558Z</t>
  </si>
  <si>
    <t>68189de4ba49fc91cf30a39f</t>
  </si>
  <si>
    <t>0x63239e7a68497208126579561b3c1a3bfa8ad1ca04c940e0cb946de7e139bc2a_Repay</t>
  </si>
  <si>
    <t>5030702920538</t>
  </si>
  <si>
    <t>0.9975412882564665074416307539572654</t>
  </si>
  <si>
    <t>2025-05-05T11:15:50.552Z</t>
  </si>
  <si>
    <t>68189de4ba49fc91cf30a4df</t>
  </si>
  <si>
    <t>0x65b8ed2dc56b6fa5e0726ed722015e19ba84a283f48a4e7b47337bd5b5d013c2_Deposit</t>
  </si>
  <si>
    <t>51950000000000000000000</t>
  </si>
  <si>
    <t>0.5068967847316625011805873975206424</t>
  </si>
  <si>
    <t>2025-05-05T11:15:50.586Z</t>
  </si>
  <si>
    <t>68189de4ba49fc91cf30a373</t>
  </si>
  <si>
    <t>0x1bb912d3a97aaa99b13b5e97525816f16ddc664ac55423b7a89dd7fcf64d3f4c_RedeemUnderlying</t>
  </si>
  <si>
    <t>4300000000000000000000000</t>
  </si>
  <si>
    <t>68189de4ba49fc91cf30a385</t>
  </si>
  <si>
    <t>0x5bfb228ef6767b5e43bfbf8d52e9bf5cd1965f5a2aba0341c2f806f570c10c84_Repay</t>
  </si>
  <si>
    <t>5300000000000000000000000</t>
  </si>
  <si>
    <t>2025-05-05T11:15:50.544Z</t>
  </si>
  <si>
    <t>68189de4ba49fc91cf30a380</t>
  </si>
  <si>
    <t>0x29ddc12d60bfb74376cb0a87d5f01f664c05dc90c09ea9cb4b69735c38c4df48_RedeemUnderlying</t>
  </si>
  <si>
    <t>68189de4ba49fc91cf30a376</t>
  </si>
  <si>
    <t>0x3155655728977dc045eda4d3c07154b27a882a2e2d08af94053900306dfc3a15_Repay</t>
  </si>
  <si>
    <t>68189de4ba49fc91cf30a390</t>
  </si>
  <si>
    <t>0x2f3c77bfa6c8c474b869cd4c99a89dcce9b72e09b4c00c0c5d78f3efe8352a7e_Repay</t>
  </si>
  <si>
    <t>5317671831628111698256638</t>
  </si>
  <si>
    <t>2025-05-05T11:15:50.545Z</t>
  </si>
  <si>
    <t>68189de4ba49fc91cf30a389</t>
  </si>
  <si>
    <t>0xf45ac37ffdb7baa4cccf4f0a10227231cc37083e8744657d077d8ec5e6f38187_RedeemUnderlying</t>
  </si>
  <si>
    <t>5400000000000000000000000</t>
  </si>
  <si>
    <t>68189de4ba49fc91cf30a3c9</t>
  </si>
  <si>
    <t>0x2a65132737506f17437f3b7e0585ef00c578a03b941041e8a723d7444302a6ad_RedeemUnderlying</t>
  </si>
  <si>
    <t>2030880072729</t>
  </si>
  <si>
    <t>68189de4ba49fc91cf30a398</t>
  </si>
  <si>
    <t>0x524dd4c57ff56b4d27d60141dff43ae0ac1419d8a5a919401ecbea09bc4c838b_RedeemUnderlying</t>
  </si>
  <si>
    <t>7000000000000</t>
  </si>
  <si>
    <t>68189de4ba49fc91cf30a3bc</t>
  </si>
  <si>
    <t>0xf1bc435d63764f88e1f96f38f21724a43d7219771e427e6bec8023c15ade24ae_Repay</t>
  </si>
  <si>
    <t>65894094</t>
  </si>
  <si>
    <t>2025-05-05T11:15:50.557Z</t>
  </si>
  <si>
    <t>68189de4ba49fc91cf30a36c</t>
  </si>
  <si>
    <t>0x88fba59f94e2e8f13c9c22ecfb8eb77bb1f06e19e41c39ed999b40e9d8247ee1_Repay</t>
  </si>
  <si>
    <t>681c88ed7b724ae36a6f2ccb</t>
  </si>
  <si>
    <t>0x000f908720f9ce164d90f4fc89459fab4442907f</t>
  </si>
  <si>
    <t>0x92110ad687682f02cbfed20d47b50a7d80228742db64c578841d738b9b620ee3_RedeemUnderlying</t>
  </si>
  <si>
    <t>4945000</t>
  </si>
  <si>
    <t>1.000160931447380942827370743696484</t>
  </si>
  <si>
    <t>2025-05-08T10:35:27.645Z</t>
  </si>
  <si>
    <t>681c88ed7b724ae36a6f2c57</t>
  </si>
  <si>
    <t>0x6083b0a09178c5b05644375ea94ffc913855411d56409d2b55b752c7d7d669a5_RedeemUnderlying</t>
  </si>
  <si>
    <t>2025-05-08T10:35:27.643Z</t>
  </si>
  <si>
    <t>681c88ed7b724ae36a6f2b82</t>
  </si>
  <si>
    <t>0x5b0b4405e8cc90a7621c883f990d3fbca45a5489c7368400e6f04e65d19aa347_Deposit</t>
  </si>
  <si>
    <t>114945084</t>
  </si>
  <si>
    <t>2025-05-08T10:35:27.638Z</t>
  </si>
  <si>
    <t>681c88ed7b724ae36a6f2dbd</t>
  </si>
  <si>
    <t>0xd2aa8c038af131f2b81322178b523cd9fc21b1ac629dca7e1b5f1865fedb3a96_Deposit</t>
  </si>
  <si>
    <t>14945000</t>
  </si>
  <si>
    <t>2025-05-08T10:35:27.652Z</t>
  </si>
  <si>
    <t>681c88ed7b724ae36a6f30b6</t>
  </si>
  <si>
    <t>0x8b7cd188ab744cb418ffbfe8a4b23a4256e6ce54b4b7fcc5962f8bd2b27d2189_Deposit</t>
  </si>
  <si>
    <t>110000000000000000000</t>
  </si>
  <si>
    <t>681c88ed7b724ae36a6f2f6a</t>
  </si>
  <si>
    <t>0xff18703a18fcc376be11620af375e15b8a5e14dc4307b3eef0a1e407c46f6879_RedeemUnderlying</t>
  </si>
  <si>
    <t>114945165</t>
  </si>
  <si>
    <t>2025-05-08T10:35:27.664Z</t>
  </si>
  <si>
    <t>681c88ed7b724ae36a6f3204</t>
  </si>
  <si>
    <t>0x70eba2d0f4584bfabedcee38fb2036e9d22e1a4daa084fde130b85c5f2f00c9e_Deposit</t>
  </si>
  <si>
    <t>82670144813917943446</t>
  </si>
  <si>
    <t>681c88ed7b724ae36a6f30d2</t>
  </si>
  <si>
    <t>0xb98a792217ffadd4a00aba0a2a7277d033088b56cbc307ca610badb509be4c75_Borrow</t>
  </si>
  <si>
    <t>82500004637730583140</t>
  </si>
  <si>
    <t>681c88ed7b724ae36a6f322a</t>
  </si>
  <si>
    <t>0x21304904027c957edbe172d4a63d3553d5f8829bac38f97fc56195799fc42433_Borrow</t>
  </si>
  <si>
    <t>61382582941779244629</t>
  </si>
  <si>
    <t>681c88ed7b724ae36a6f31de</t>
  </si>
  <si>
    <t>0xb558261a7750f7453bc91ba459d65a38ee4eb725ca4bbb6a070e6b26d2ba67ef_Borrow</t>
  </si>
  <si>
    <t>82500015627339314227</t>
  </si>
  <si>
    <t>2025-05-08T10:35:27.681Z</t>
  </si>
  <si>
    <t>681c88ed7b724ae36a6f30f6</t>
  </si>
  <si>
    <t>0x43888ae10c9775a96ebe9e9e130484f33e54cc820f7505cc886e645931ad7eb9_Repay</t>
  </si>
  <si>
    <t>82500010951596826038</t>
  </si>
  <si>
    <t>2025-05-08T10:35:27.675Z</t>
  </si>
  <si>
    <t>681c88ed7b724ae36a6f323b</t>
  </si>
  <si>
    <t>0x24d5a73547f399d16919cf2520ef68e694edc1d68f7f2e1e09aae3a7c13e7016_Deposit</t>
  </si>
  <si>
    <t>61000000000000000000</t>
  </si>
  <si>
    <t>681c88ed7b724ae36a6f327e</t>
  </si>
  <si>
    <t>0x901704886fecba5d61ceadce4baf0ae9a966f1f02a5f94c7215e9cadb7c60d2b_Deposit</t>
  </si>
  <si>
    <t>45906325007778747531</t>
  </si>
  <si>
    <t>681c88ed7b724ae36a6f32fd</t>
  </si>
  <si>
    <t>0x4fa473d7b0e9167ff77fc7cf99cc671b8f0f6ae2205b066aa893a6367214daf5_Deposit</t>
  </si>
  <si>
    <t>26332942734598694606</t>
  </si>
  <si>
    <t>2025-05-08T10:35:27.690Z</t>
  </si>
  <si>
    <t>681c88ed7b724ae36a6f32b4</t>
  </si>
  <si>
    <t>0x2cd618742ed99b52e75cfec3d018215b899ea53e1c27b2572ef7d4116315b148_Borrow</t>
  </si>
  <si>
    <t>34544507683352689330</t>
  </si>
  <si>
    <t>2025-05-08T10:35:27.687Z</t>
  </si>
  <si>
    <t>681c88ed7b724ae36a6f3261</t>
  </si>
  <si>
    <t>0x1d514b804220dc7404cc4677ccbe4aab79063160513cd1893419b7ab885feb5a_Borrow</t>
  </si>
  <si>
    <t>2025-05-08T10:35:27.685Z</t>
  </si>
  <si>
    <t>681c88ed7b724ae36a6f3317</t>
  </si>
  <si>
    <t>0x04b43721bd6752949086c88d002d0bc06c81afe69b59d0775a91245887d2cbab_Borrow</t>
  </si>
  <si>
    <t>19815536042736532366</t>
  </si>
  <si>
    <t>681c88ed7b724ae36a6f32ec</t>
  </si>
  <si>
    <t>0xe3f40a18db4616b872bcc892f49779df7fc81e4f748cdc26f603c65e50028cf1_Borrow</t>
  </si>
  <si>
    <t>2025-05-08T10:35:27.688Z</t>
  </si>
  <si>
    <t>681c88ed7b724ae36a6f32d6</t>
  </si>
  <si>
    <t>0xcf1ae5692a1f7482e9dcaec71085336e5cc7ae26f081deac773a55d901fa11a1_Deposit</t>
  </si>
  <si>
    <t>681c88ed7b724ae36a6f33e1</t>
  </si>
  <si>
    <t>0xfefa65829c1ec23296c078afec1119a122af3ac5f866095182e1a929abb40e0c_Borrow</t>
  </si>
  <si>
    <t>14911175733727387180</t>
  </si>
  <si>
    <t>681c88ed7b724ae36a6f343e</t>
  </si>
  <si>
    <t>0xa6666ac612e847056fbf7112b871eccb81a45077a7f9c6e3cc4f2b0f2788c950_Borrow</t>
  </si>
  <si>
    <t>11220651858227620759</t>
  </si>
  <si>
    <t>2025-05-08T10:35:27.699Z</t>
  </si>
  <si>
    <t>681c88ed7b724ae36a6f3379</t>
  </si>
  <si>
    <t>0xcc679cf06d51eef5c90c42c76e2c6677410ca7812e88534790216b243f8b2a79_Deposit</t>
  </si>
  <si>
    <t>2025-05-08T10:35:27.693Z</t>
  </si>
  <si>
    <t>681c88ed7b724ae36a6f3482</t>
  </si>
  <si>
    <t>0x69c533349a2eb8b65a5142b5d698fc74c7bdbbd0d278a6832431c0d0857affad_Deposit</t>
  </si>
  <si>
    <t>2025-05-08T10:35:27.700Z</t>
  </si>
  <si>
    <t>681c88ed7b724ae36a6f3415</t>
  </si>
  <si>
    <t>0xb76f257ac3c91d33ac6230f5da70f596c77f88ab2fda2a7d35b2f288ea943bdf_Deposit</t>
  </si>
  <si>
    <t>681c88ee7b724ae36a6f34d5</t>
  </si>
  <si>
    <t>0x264fdbba8f6c05f737fa0bd205aff7627fe32bb87413bb444e0c048f19db30cd_Deposit</t>
  </si>
  <si>
    <t>3927090625131933959</t>
  </si>
  <si>
    <t>681c89cb7b724ae36a6f77f8</t>
  </si>
  <si>
    <t>0xa602db290ebc67a1b3763031480199a4754cfad45512a71415dfe7cd68d9973d_Deposit</t>
  </si>
  <si>
    <t>64818099684971568805</t>
  </si>
  <si>
    <t>1.009367472913661394557502834808823</t>
  </si>
  <si>
    <t>2025-05-08T10:39:10.667Z</t>
  </si>
  <si>
    <t>681c89cb7b724ae36a6f77a3</t>
  </si>
  <si>
    <t>0xa70694991dae245242cc4fcfe99fa6ef8c67e58792ca06a589603350ea64d2ea_Borrow</t>
  </si>
  <si>
    <t>2025-05-08T10:39:10.660Z</t>
  </si>
  <si>
    <t>681c89cb7b724ae36a6f785c</t>
  </si>
  <si>
    <t>0x72744c94087c41c250ec03ef564ce75e1bff7ecc6459390edbe230665374de47_Borrow</t>
  </si>
  <si>
    <t>48775592566534694380</t>
  </si>
  <si>
    <t>2025-05-08T10:39:10.675Z</t>
  </si>
  <si>
    <t>681c89cb7b724ae36a6f773c</t>
  </si>
  <si>
    <t>0x738d5a58692dcc659f5a113b7cfc6139ee82043649c3ced092c578e4146cc72d_Deposit</t>
  </si>
  <si>
    <t>72000000000000000000</t>
  </si>
  <si>
    <t>2025-05-08T10:39:10.651Z</t>
  </si>
  <si>
    <t>681c89cb7b724ae36a6f798e</t>
  </si>
  <si>
    <t>0x4d5e9d85f5d6ee7132f7b84ef7e7c06cd728efc1de9f97abfca3afeb4e901702_Borrow</t>
  </si>
  <si>
    <t>24053034698306374062</t>
  </si>
  <si>
    <t>2025-05-08T10:39:10.699Z</t>
  </si>
  <si>
    <t>681c89cb7b724ae36a6f7932</t>
  </si>
  <si>
    <t>0x3d7b44684427202f9e0829920be60dc633bc151724061c92604a1b9fefd50f57_Deposit</t>
  </si>
  <si>
    <t>42555079909884315921</t>
  </si>
  <si>
    <t>2025-05-08T10:39:10.693Z</t>
  </si>
  <si>
    <t>681c89cb7b724ae36a6f7945</t>
  </si>
  <si>
    <t>0xd0033ea88ae8064c3db8a4757cc358a0fa40bdf93c4f46caa07d7b1fa18552fc_Borrow</t>
  </si>
  <si>
    <t>31964175495678236970</t>
  </si>
  <si>
    <t>681c89cb7b724ae36a6f78ae</t>
  </si>
  <si>
    <t>0x4d3fed112a251f82e9f61f0adaac016abb9cbdd67def65ab5cf5e80caaa2e766_Deposit</t>
  </si>
  <si>
    <t>2025-05-08T10:39:10.681Z</t>
  </si>
  <si>
    <t>681c89cb7b724ae36a6f78fd</t>
  </si>
  <si>
    <t>0x3581f1a41db7f6a4d82e727fa61cae24be319273da84f1555c59ac926febe408_Borrow</t>
  </si>
  <si>
    <t>36703618385195296766</t>
  </si>
  <si>
    <t>2025-05-08T10:39:10.687Z</t>
  </si>
  <si>
    <t>681c89cb7b724ae36a6f7954</t>
  </si>
  <si>
    <t>0xe70dc9179687e63d45a113445272d3a846b3426b6b4b83f1bc91d72e4a0200da_Deposit</t>
  </si>
  <si>
    <t>2025-05-08T10:39:10.694Z</t>
  </si>
  <si>
    <t>681c89cb7b724ae36a6f799c</t>
  </si>
  <si>
    <t>0xd25ea56021efb00230a497ff35dfc543175600424cb6857ff2f6955fbe5dce2f_Deposit</t>
  </si>
  <si>
    <t>2025-05-08T10:39:10.700Z</t>
  </si>
  <si>
    <t>681c89cb7b724ae36a6f79c0</t>
  </si>
  <si>
    <t>0x0ce4b496690d5bfc61a1fee5db3a52eed1536cba6ef35fe8c12d2e6bb3282768_Deposit</t>
  </si>
  <si>
    <t>18099895970015235760</t>
  </si>
  <si>
    <t>2025-05-08T10:39:10.704Z</t>
  </si>
  <si>
    <t>681c89cb7b724ae36a6f79b6</t>
  </si>
  <si>
    <t>0x587e83cc065cc185e2ffa9804dbdcbff38a064986927056e751ce1f0630190a7_Borrow</t>
  </si>
  <si>
    <t>2025-05-08T10:39:10.703Z</t>
  </si>
  <si>
    <t>681c8aac7b724ae36a6fc782</t>
  </si>
  <si>
    <t>0x335c062633106efb0803eb632ba5ae53d6df5646cb32f79a794eb4f055b25dda_RedeemUnderlying</t>
  </si>
  <si>
    <t>0.9989141568522287951926461187496465</t>
  </si>
  <si>
    <t>2025-05-08T10:42:55.019Z</t>
  </si>
  <si>
    <t>681c8aac7b724ae36a6fc7aa</t>
  </si>
  <si>
    <t>0xe9d0bad67dec701e02eeb7a803612fd1e0ba8cdb0a34bfe4c695778c5fe5ccaa_Repay</t>
  </si>
  <si>
    <t>2025-05-08T10:42:55.021Z</t>
  </si>
  <si>
    <t>681c8aac7b724ae36a6fc889</t>
  </si>
  <si>
    <t>0x024b99d651d8847b81b4ea753dd8717c2c502475b4a0c98490a6c096af3e5537_RedeemUnderlying</t>
  </si>
  <si>
    <t>89720950199132726182</t>
  </si>
  <si>
    <t>2025-05-08T10:42:55.028Z</t>
  </si>
  <si>
    <t>681c8aac7b724ae36a6fc80f</t>
  </si>
  <si>
    <t>0x69826358a7d3e899841d472b3a290f8335c52a8d81ddfc8722898ddb21f61956_Repay</t>
  </si>
  <si>
    <t>2025-05-08T10:42:55.024Z</t>
  </si>
  <si>
    <t>681c8aac7b724ae36a6fc896</t>
  </si>
  <si>
    <t>0x13de7397d621450f3e67291746ca6deba78ba2d8d2b4c10fc8d0cfd4827e753f_Repay</t>
  </si>
  <si>
    <t>681c8aac7b724ae36a6fc8ad</t>
  </si>
  <si>
    <t>0x1cd40957dda39be178f1245d5a51c9de4cf265e7e99e4bd89bb08487251cdde6_Borrow</t>
  </si>
  <si>
    <t>1.001678589346533811853236065234369</t>
  </si>
  <si>
    <t>2025-05-08T10:42:55.030Z</t>
  </si>
  <si>
    <t>681c8aac7b724ae36a6fc7fb</t>
  </si>
  <si>
    <t>0xaa270ab69f3f7274f9bbcfa271c56ca2103e18f96044f2ddbbbccbbb00e7d677_RedeemUnderlying</t>
  </si>
  <si>
    <t>681c8aac7b724ae36a6fc94e</t>
  </si>
  <si>
    <t>0xf9f7835e762db98a3c710958ee81a25ca5e9ffded8f1e7215d8efd7237da17c2_Deposit</t>
  </si>
  <si>
    <t>59769420486938712759</t>
  </si>
  <si>
    <t>2025-05-08T10:42:55.035Z</t>
  </si>
  <si>
    <t>681c8aac7b724ae36a6fca47</t>
  </si>
  <si>
    <t>0xcdeb22732d6d66739cbd3a545e7c2bed4d31adfb4062e8b9fab55ed2acfe7ae9_Deposit</t>
  </si>
  <si>
    <t>34864528824107265765</t>
  </si>
  <si>
    <t>1.001889703500643425543960350551469</t>
  </si>
  <si>
    <t>2025-05-08T10:42:55.042Z</t>
  </si>
  <si>
    <t>681c8aac7b724ae36a6fc98f</t>
  </si>
  <si>
    <t>0x9b6f114b102d0a9ca94c8c5f4b3fb58af4de5c2a3afd9a5204ab042028811ef3_Borrow</t>
  </si>
  <si>
    <t>2025-05-08T10:42:55.036Z</t>
  </si>
  <si>
    <t>681c8aac7b724ae36a6fca82</t>
  </si>
  <si>
    <t>0x36801e95a2ec5bb5f37d836cc403fcf30686efde92525fef353da4fd876ba546_Borrow</t>
  </si>
  <si>
    <t>1.001031961691018301702049235554636</t>
  </si>
  <si>
    <t>2025-05-08T10:42:55.044Z</t>
  </si>
  <si>
    <t>681c8aac7b724ae36a6fca25</t>
  </si>
  <si>
    <t>0xf4e2882ad7ff6bdd0b8c9f4299caeffbde5fc4ee16e206ac90f19d6d7b3675e8_Borrow</t>
  </si>
  <si>
    <t>35000000</t>
  </si>
  <si>
    <t>0.9969861565000018539256675964484474</t>
  </si>
  <si>
    <t>2025-05-08T10:42:55.040Z</t>
  </si>
  <si>
    <t>681c8aac7b724ae36a6fc9eb</t>
  </si>
  <si>
    <t>0x135d3367a61b7807b5872cd22f7badf305389a720d14f0c4d2c8ea6d106f9181_Deposit</t>
  </si>
  <si>
    <t>49682796946476661478</t>
  </si>
  <si>
    <t>2025-05-08T10:42:55.038Z</t>
  </si>
  <si>
    <t>681c8aac7b724ae36a6fcb67</t>
  </si>
  <si>
    <t>0x4c94bd8f69e930588af1e45c592a5bc5918008ae7a9c394adfc4c024ecd73240_Borrow</t>
  </si>
  <si>
    <t>2025-05-08T10:42:55.060Z</t>
  </si>
  <si>
    <t>681c8aac7b724ae36a6fcad1</t>
  </si>
  <si>
    <t>0xc0692e41865d43a1cc247a973a6cea943973411c4729e8c6b494fbe76f900d4c_Deposit</t>
  </si>
  <si>
    <t>24902810957747946845</t>
  </si>
  <si>
    <t>1.002147614795434835156429563959368</t>
  </si>
  <si>
    <t>2025-05-08T10:42:55.049Z</t>
  </si>
  <si>
    <t>681c8aac7b724ae36a6fcaf9</t>
  </si>
  <si>
    <t>0xe6d7d6bf25c42c36bec8fbdd23b964c15cff3a9c8d47c6149b3a2cb62a68abf2_Borrow</t>
  </si>
  <si>
    <t>2025-05-08T10:42:55.053Z</t>
  </si>
  <si>
    <t>681c8aac7b724ae36a6fcb1a</t>
  </si>
  <si>
    <t>0xe179b2d55a5c17a0ca409bf53f79a26226ee3605be62084b3ebd6d5b0867c2e3_Deposit</t>
  </si>
  <si>
    <t>19921994443227374092</t>
  </si>
  <si>
    <t>2025-05-08T10:42:55.054Z</t>
  </si>
  <si>
    <t>681c8aac7b724ae36a6fcb97</t>
  </si>
  <si>
    <t>0xa1958c98ea4b60f2f1b8034167c2a0979c7e0d8cff09e92b3fd5752768882d7e_Deposit</t>
  </si>
  <si>
    <t>14941538468543605720</t>
  </si>
  <si>
    <t>2025-05-08T10:42:55.064Z</t>
  </si>
  <si>
    <t>681c8b217b724ae36a6fec39</t>
  </si>
  <si>
    <t>0x9a3580fb681ecac77e741937801bbd7d1dde04b1f400a4d096a8e40417b1ad85_Borrow</t>
  </si>
  <si>
    <t>44832056</t>
  </si>
  <si>
    <t>1.002032952280093049833106901479799</t>
  </si>
  <si>
    <t>2025-05-08T10:44:52.739Z</t>
  </si>
  <si>
    <t>681c8b217b724ae36a6feb6a</t>
  </si>
  <si>
    <t>0x355b381346deacb3ade0ad76a17e6245a047e38e89d972a09d83af8bc5f6a3c9_RedeemUnderlying</t>
  </si>
  <si>
    <t>58727765040771462614</t>
  </si>
  <si>
    <t>0.994428547212463547348840904006898</t>
  </si>
  <si>
    <t>2025-05-08T10:44:52.726Z</t>
  </si>
  <si>
    <t>681c8b217b724ae36a6febad</t>
  </si>
  <si>
    <t>0x76e4ad1596913f62e80d53e21e418820fbc8859bf1fb0693a7803968f2444935_RedeemUnderlying</t>
  </si>
  <si>
    <t>73083430536879357240</t>
  </si>
  <si>
    <t>2025-05-08T10:44:52.730Z</t>
  </si>
  <si>
    <t>681c8b217b724ae36a6febc0</t>
  </si>
  <si>
    <t>0x1d1950b0b2f8c54c0a87db7f272ad73a741c1abf2973475290a959cca5828e4f_Repay</t>
  </si>
  <si>
    <t>2025-05-08T10:44:52.732Z</t>
  </si>
  <si>
    <t>681c8b217b724ae36a6feb7e</t>
  </si>
  <si>
    <t>0x78586145db4ef0ddb22606c9963e1849836f03a47b7093f102c00b3fde3c2830_Repay</t>
  </si>
  <si>
    <t>2025-05-08T10:44:52.727Z</t>
  </si>
  <si>
    <t>681c8b217b724ae36a6fec7d</t>
  </si>
  <si>
    <t>0x0e31120b9ac5238a3ce8d8be67744e2c9ecca0bb7c3168ce2ac22fa240ba5994_Deposit</t>
  </si>
  <si>
    <t>44535481121783522169</t>
  </si>
  <si>
    <t>2025-05-08T10:44:52.745Z</t>
  </si>
  <si>
    <t>681c8b217b724ae36a6fec9d</t>
  </si>
  <si>
    <t>0xe1921641e1b1533e7353438fdff7375bfbb2ec96b07870de4f17e3b3df0812c2_Borrow</t>
  </si>
  <si>
    <t>33264954</t>
  </si>
  <si>
    <t>2025-05-08T10:44:52.746Z</t>
  </si>
  <si>
    <t>681c8b217b724ae36a6fecd4</t>
  </si>
  <si>
    <t>0xf2bfcbff55e1e7f37109d4478f3546bfab9f442010a780279da5fe36b08171c0_Deposit</t>
  </si>
  <si>
    <t>33044171284485217711</t>
  </si>
  <si>
    <t>2025-05-08T10:44:52.750Z</t>
  </si>
  <si>
    <t>681c8b247b724ae36a700dbe</t>
  </si>
  <si>
    <t>0x5f49c32e665f54c8cc8c87219bce38509e4481ed4b99de2271d2e952027f4074_Deposit</t>
  </si>
  <si>
    <t>57547294721684012967</t>
  </si>
  <si>
    <t>1.002969520438217169506420561759333</t>
  </si>
  <si>
    <t>2025-05-08T10:44:53.203Z</t>
  </si>
  <si>
    <t>681c8b247b724ae36a700e40</t>
  </si>
  <si>
    <t>0x8e7d7271f54dfb34919bdb697f032b53be99304a922963ede87ff4617e142a42_Borrow</t>
  </si>
  <si>
    <t>1.001192326976473235005831858086785</t>
  </si>
  <si>
    <t>2025-05-08T10:44:53.210Z</t>
  </si>
  <si>
    <t>681c8b247b724ae36a701039</t>
  </si>
  <si>
    <t>0x97c653bbeba8ed6037f718831f4993686d5b34c751a3208638fc9f5b3d0c28ce_RedeemUnderlying</t>
  </si>
  <si>
    <t>56945209908707873155</t>
  </si>
  <si>
    <t>2025-05-08T10:44:53.231Z</t>
  </si>
  <si>
    <t>681c8b247b724ae36a70104c</t>
  </si>
  <si>
    <t>0x204500a80edce4a0af8f264c1fb89d078b04225dc727a3bf6b3f6516fad0dcae_Repay</t>
  </si>
  <si>
    <t>2025-05-08T10:44:53.232Z</t>
  </si>
  <si>
    <t>681c8cee7b724ae36a70a60b</t>
  </si>
  <si>
    <t>0x8f66fc6d34979e0587e8264303f01d7247c5eac8aa5038c338162a438bf74431_Borrow</t>
  </si>
  <si>
    <t>1.001134318204065670240127204903218</t>
  </si>
  <si>
    <t>2025-05-08T10:52:31.773Z</t>
  </si>
  <si>
    <t>681c8cee7b724ae36a70a76d</t>
  </si>
  <si>
    <t>0x5e36d4f274c67378bdff57299f6329a4624a3c76eb58b36e79b2a1bffd85e377_Deposit</t>
  </si>
  <si>
    <t>19890045738585094396</t>
  </si>
  <si>
    <t>0.9990104565421165537628901529180842</t>
  </si>
  <si>
    <t>2025-05-08T10:52:31.806Z</t>
  </si>
  <si>
    <t>681c8cee7b724ae36a70a8ed</t>
  </si>
  <si>
    <t>0x7b9c0a9f620f24a22251023b97c16f42bf0144acf33378d5bb9c74cada0c7db4_Borrow</t>
  </si>
  <si>
    <t>1.000887129489520197225552160842571</t>
  </si>
  <si>
    <t>2025-05-08T10:52:31.872Z</t>
  </si>
  <si>
    <t>681c8cee7b724ae36a70aa50</t>
  </si>
  <si>
    <t>0xe956c811036603f7336c57ff3b8dd43df5463c90e725ff490c3f138f6ed551ce_Repay</t>
  </si>
  <si>
    <t>57000000000000000000</t>
  </si>
  <si>
    <t>0.9947299429899756688038671700508173</t>
  </si>
  <si>
    <t>2025-05-08T10:52:31.934Z</t>
  </si>
  <si>
    <t>681c8cee7b724ae36a70a973</t>
  </si>
  <si>
    <t>0x03ae70f2b5068aaa7e48d8f3fe3a344dc9fb418907cbd4c4fd2e3c35d3bf0775_Repay</t>
  </si>
  <si>
    <t>14914153219800731739</t>
  </si>
  <si>
    <t>2025-05-08T10:52:31.890Z</t>
  </si>
  <si>
    <t>681c8cee7b724ae36a70aa2f</t>
  </si>
  <si>
    <t>0x6e20b953fb57f437a401b918112f327846bc724997e53e51a64063eb4a3cfb42_RedeemUnderlying</t>
  </si>
  <si>
    <t>2025-05-08T10:52:31.925Z</t>
  </si>
  <si>
    <t>681c8cee7b724ae36a70ab28</t>
  </si>
  <si>
    <t>0xc1f4e99e27012221ed107a81a90f98a877a6d7617073250027d9e4407e56a06a_Repay</t>
  </si>
  <si>
    <t>9943835172317638611</t>
  </si>
  <si>
    <t>2025-05-08T10:52:31.970Z</t>
  </si>
  <si>
    <t>681c8cee7b724ae36a70aa89</t>
  </si>
  <si>
    <t>0xc662860b8830de3121fa716990a8ebbb4577f17fb29103657513777f9278d7ce_Borrow</t>
  </si>
  <si>
    <t>2025-05-08T10:52:31.946Z</t>
  </si>
  <si>
    <t>681c8f1a7b724ae36a7156ac</t>
  </si>
  <si>
    <t>0x5687c0b88bf3edf4fd0fe61fc8289bc1bb3f7f1f1c1369e259d859138a04439c_Borrow</t>
  </si>
  <si>
    <t>1.000264085120427491224795785786963</t>
  </si>
  <si>
    <t>2025-05-08T11:01:50.128Z</t>
  </si>
  <si>
    <t>681c8f1a7b724ae36a71574d</t>
  </si>
  <si>
    <t>0x0bc20e0ed3dc80ab634447208a34c55bb7598235648d66d43d30bad3d807111d_Borrow</t>
  </si>
  <si>
    <t>1.00127041300000001818307070008</t>
  </si>
  <si>
    <t>2025-05-08T11:01:50.137Z</t>
  </si>
  <si>
    <t>681c8f1a7b724ae36a715718</t>
  </si>
  <si>
    <t>0x046b8e4793c56adc57962802bd5f94fb7e380ccf68f9c6d5f10c71cb104cf20b_Deposit</t>
  </si>
  <si>
    <t>149202545619487097184</t>
  </si>
  <si>
    <t>2025-05-08T11:01:50.134Z</t>
  </si>
  <si>
    <t>681c8f1a7b724ae36a71565b</t>
  </si>
  <si>
    <t>0xe743e35907f0f2ae4eab10e1d040aa259c93e456ce64001c07606d7e20f6b2b6_Deposit</t>
  </si>
  <si>
    <t>198344128163223786439</t>
  </si>
  <si>
    <t>2025-05-08T11:01:50.123Z</t>
  </si>
  <si>
    <t>681c8f1a7b724ae36a7158c0</t>
  </si>
  <si>
    <t>0x42d017dff8e82466a72412f46fb229c5924e0910bceb39b79269ffc839886604_Borrow</t>
  </si>
  <si>
    <t>80000000000000000000</t>
  </si>
  <si>
    <t>2025-05-08T11:01:50.156Z</t>
  </si>
  <si>
    <t>681c8f1a7b724ae36a7157d8</t>
  </si>
  <si>
    <t>0xd4f0dca76b087da8e05feca7a16a896035bcb65224d218a89ce0a26a74a4f099_Deposit</t>
  </si>
  <si>
    <t>2025-05-08T11:01:50.144Z</t>
  </si>
  <si>
    <t>681c8f1a7b724ae36a715b1a</t>
  </si>
  <si>
    <t>0x2e9e351643a3315fa2a03bc19e0decc1194777efe9a43e819400ee9d446305ef_RedeemUnderlying</t>
  </si>
  <si>
    <t>108191827542452573343</t>
  </si>
  <si>
    <t>2025-05-08T11:01:50.181Z</t>
  </si>
  <si>
    <t>681c8f1a7b724ae36a715b45</t>
  </si>
  <si>
    <t>0xc00b09edfaa804e938b7ee4085549945754a088fa7a74585e1c2ff0845ea184b_RedeemUnderlying</t>
  </si>
  <si>
    <t>134638711085049963008</t>
  </si>
  <si>
    <t>2025-05-08T11:01:50.183Z</t>
  </si>
  <si>
    <t>681c8f1a7b724ae36a715b2c</t>
  </si>
  <si>
    <t>0xf7873890f42ee61f28b532ca424c28bf5385e99eec0cdc59bb68673fdec2a438_Repay</t>
  </si>
  <si>
    <t>2025-05-08T11:01:50.182Z</t>
  </si>
  <si>
    <t>681c8f1a7b724ae36a715b5e</t>
  </si>
  <si>
    <t>0x3314dfb34ed86548064e5bdfd22bd7ff3e7c0ba708a072540cd26b910d56f196_Repay</t>
  </si>
  <si>
    <t>35588061547442739198</t>
  </si>
  <si>
    <t>2025-05-08T11:01:50.185Z</t>
  </si>
  <si>
    <t>681c8f1a7b724ae36a715b02</t>
  </si>
  <si>
    <t>0xb0cbed6898481501cf0705f2025c24c9411873442f27e80b55a11b77dbc7947c_RedeemUnderlying</t>
  </si>
  <si>
    <t>86939870097118374482</t>
  </si>
  <si>
    <t>2025-05-08T11:01:50.180Z</t>
  </si>
  <si>
    <t>681c8f1a7b724ae36a715b13</t>
  </si>
  <si>
    <t>0x5b05d22451694a92b6887b1aa934426d8d7fef7c8c1bb293e7b68391f896242b_Repay</t>
  </si>
  <si>
    <t>681c8f1a7b724ae36a715bba</t>
  </si>
  <si>
    <t>0xa72a11404b50c1ec8dba72a40e09d2a71efa04f1f795dea09545cd947ca989aa_RedeemUnderlying</t>
  </si>
  <si>
    <t>167397684865814709431</t>
  </si>
  <si>
    <t>2025-05-08T11:01:50.190Z</t>
  </si>
  <si>
    <t>681c8f1a7b724ae36a715bfe</t>
  </si>
  <si>
    <t>0x05d33ee87759be4e4fa49c95d53c7b8701cc03ec389aa53df5ba398c0ebf84a4_RedeemUnderlying</t>
  </si>
  <si>
    <t>208045817342060471892</t>
  </si>
  <si>
    <t>2025-05-08T11:01:50.191Z</t>
  </si>
  <si>
    <t>681c8f1a7b724ae36a715be2</t>
  </si>
  <si>
    <t>0x7e993da4aa50ba5195f0e51c45fecd7d9ab516a625afd9f87ad8b63b1fc75e43_Repay</t>
  </si>
  <si>
    <t>167343905</t>
  </si>
  <si>
    <t>681c8f1a7b724ae36a715c3f</t>
  </si>
  <si>
    <t>0xb4c35b5d1717ac0c001a96cfecf9d7c39a586bba857e0e9d9a7ecf1518bf993a_RedeemUnderlying</t>
  </si>
  <si>
    <t>258540860158259671974</t>
  </si>
  <si>
    <t>2025-05-08T11:01:50.193Z</t>
  </si>
  <si>
    <t>681c8f1a7b724ae36a715cc9</t>
  </si>
  <si>
    <t>0xa661be088dbf32c77a6f7a44107b08a14598fc2711a30535547c6db7c95654eb_RedeemUnderlying</t>
  </si>
  <si>
    <t>110526508268826840278</t>
  </si>
  <si>
    <t>2025-05-08T11:01:50.196Z</t>
  </si>
  <si>
    <t>681c8f1a7b724ae36a715c6b</t>
  </si>
  <si>
    <t>0x3ee5fee0d8a08143b4282ca84a0ba9fdcda99648f0a512325b0c90ea77fd3837_Repay</t>
  </si>
  <si>
    <t>83804679</t>
  </si>
  <si>
    <t>2025-05-08T11:01:50.194Z</t>
  </si>
  <si>
    <t>681c8f1a7b724ae36a715baa</t>
  </si>
  <si>
    <t>0xe512eca974e05ecb3e3169bf3f69b9e58d1228e3d3b5716bb0752d47e8177108_Repay</t>
  </si>
  <si>
    <t>99025249</t>
  </si>
  <si>
    <t>2025-05-08T11:01:50.188Z</t>
  </si>
  <si>
    <t>681c8f1a7b724ae36a715c32</t>
  </si>
  <si>
    <t>0x19bce17c9b5179559db5165d068383cb7298c551ec9d75fea99e112df8acdf61_Repay</t>
  </si>
  <si>
    <t>207959792</t>
  </si>
  <si>
    <t>2025-05-08T11:01:50.192Z</t>
  </si>
  <si>
    <t>681cd264d63812d4653c4706</t>
  </si>
  <si>
    <t>0x000fbfec300959d0f2f327728a889c1f5de8e2df</t>
  </si>
  <si>
    <t>0x0307c4d96a53828a52cb44b0ea2c23a5e916b2caa5cb1a4488fa4d41f3c5f4ad_Deposit</t>
  </si>
  <si>
    <t>15933602</t>
  </si>
  <si>
    <t>0.9988024961100265366760278104651564</t>
  </si>
  <si>
    <t>2025-05-08T15:48:53.563Z</t>
  </si>
  <si>
    <t>681cd665d63812d4653db92f</t>
  </si>
  <si>
    <t>0xb0f245732f38dc834e3e1241ef77b8baa38a7012bf0d939da6092016af75fe80_Deposit</t>
  </si>
  <si>
    <t>583282264572769852753</t>
  </si>
  <si>
    <t>0.9969481225405648472166740924559537</t>
  </si>
  <si>
    <t>2025-05-08T16:05:58.901Z</t>
  </si>
  <si>
    <t>681cd665d63812d4653db9a3</t>
  </si>
  <si>
    <t>0x8c8ffec6b610e1d442fa1dbd78e58ca3a60d1617a339534c7afe4654d699543a_RedeemUnderlying</t>
  </si>
  <si>
    <t>1.002152583476412197198270497771811</t>
  </si>
  <si>
    <t>2025-05-08T16:05:58.904Z</t>
  </si>
  <si>
    <t>681cdd5cd63812d4653fcb08</t>
  </si>
  <si>
    <t>0xbd9302bd20896a11b3331c5b427f514c62aef31316c53bfc68dd5206e20613ff_Borrow</t>
  </si>
  <si>
    <t>140000000000000000000</t>
  </si>
  <si>
    <t>1.000075932859216417910301678376928</t>
  </si>
  <si>
    <t>2025-05-08T16:35:41.489Z</t>
  </si>
  <si>
    <t>681ce797d63812d46542703b</t>
  </si>
  <si>
    <t>0x0511e9cdeb786c5ddf99a02c9bc53acc9f0db1eba100705bd732e0cdcaa37563_RedeemUnderlying</t>
  </si>
  <si>
    <t>1.004709045245683986651248709223406</t>
  </si>
  <si>
    <t>2025-05-08T17:19:20.414Z</t>
  </si>
  <si>
    <t>681ce797d63812d4654270f5</t>
  </si>
  <si>
    <t>0x916e09fa949d99ab7eda55cb7a42b095439a2221317d4031fc093dba8c1d931c_RedeemUnderlying</t>
  </si>
  <si>
    <t>0.9976278561135267694151993263238279</t>
  </si>
  <si>
    <t>2025-05-08T17:19:20.419Z</t>
  </si>
  <si>
    <t>681ce797d63812d46542718d</t>
  </si>
  <si>
    <t>0x317dc522fcb6ed49c9c2d86c4a5396db50047e8dfd46617dc4166a4fc71e4946_Repay</t>
  </si>
  <si>
    <t>140049101164096846845</t>
  </si>
  <si>
    <t>0.9975073765313071072657900091292838</t>
  </si>
  <si>
    <t>2025-05-08T17:19:20.423Z</t>
  </si>
  <si>
    <t>681ce797d63812d46542722d</t>
  </si>
  <si>
    <t>0x28474ef0890a3b31b5c9d3c0b2377ae7cef02427fb298c7d62f08dacaa421169_Deposit</t>
  </si>
  <si>
    <t>9950898835903153155</t>
  </si>
  <si>
    <t>2025-05-08T17:19:20.426Z</t>
  </si>
  <si>
    <t>681899e4ba49fc91cf2f4629</t>
  </si>
  <si>
    <t>0x0011730224657eb527cf736039854c3a3f140e63</t>
  </si>
  <si>
    <t>0x5d8734b426bb05444462edcfbccfba63971eed8a74e8bf75c97acf0e1f035678_Repay</t>
  </si>
  <si>
    <t>739000000000000000000</t>
  </si>
  <si>
    <t>0.9986811315055348630401746455337816</t>
  </si>
  <si>
    <t>2025-05-05T10:58:45.971Z</t>
  </si>
  <si>
    <t>681899e4ba49fc91cf2f461d</t>
  </si>
  <si>
    <t>0x5597e3730d0551250649c84e47c44e961a7af18aa5e615bbfd7a42dd00c7ae1a_Deposit</t>
  </si>
  <si>
    <t>0.3349609344500004190160313408835242</t>
  </si>
  <si>
    <t>2025-05-05T10:58:45.970Z</t>
  </si>
  <si>
    <t>681899e4ba49fc91cf2f4624</t>
  </si>
  <si>
    <t>0x30025520c6c0c93db522c130769dfed93c9f7ee92c0dea6804b18e41e0043e54_Borrow</t>
  </si>
  <si>
    <t>681899e4ba49fc91cf2f463b</t>
  </si>
  <si>
    <t>0x8172f7b0d1f65525291f44981f18b76ce459dca9f60635c296389b197a890a5d_RedeemUnderlying</t>
  </si>
  <si>
    <t>0.3379285914000004227283921259165288</t>
  </si>
  <si>
    <t>2025-05-05T10:58:45.972Z</t>
  </si>
  <si>
    <t>681cd497d63812d4653d0710</t>
  </si>
  <si>
    <t>0x00120ea6fdbaf057eadc1bd149f957488444e92c</t>
  </si>
  <si>
    <t>0xae12471f64f9fcbd67c5f1cb9f74715b9ad3bb77fb9e1c95b8365391e10eef82_Deposit</t>
  </si>
  <si>
    <t>118759895699122721568</t>
  </si>
  <si>
    <t>1.100512662286713041650382311966243</t>
  </si>
  <si>
    <t>2025-05-08T15:58:17.037Z</t>
  </si>
  <si>
    <t>681cd497d63812d4653d10c5</t>
  </si>
  <si>
    <t>0x7c1a20da714ba540930866f74acf612ace1d53f17f3440d03cb3a18b218101b2_Repay</t>
  </si>
  <si>
    <t>2608976</t>
  </si>
  <si>
    <t>1.002836899056622228807946853999391</t>
  </si>
  <si>
    <t>2025-05-08T15:58:17.172Z</t>
  </si>
  <si>
    <t>681cd497d63812d4653d0f71</t>
  </si>
  <si>
    <t>0x42a33c87d4b69f83574d875dfffe73ef533d0c9ac2a489e09ac0b84acaa5d2d6_Borrow</t>
  </si>
  <si>
    <t>0.9976970996358398235350390717759147</t>
  </si>
  <si>
    <t>2025-05-08T15:58:17.153Z</t>
  </si>
  <si>
    <t>681cd497d63812d4653d0ee0</t>
  </si>
  <si>
    <t>0x5ebdde28da4aa4457af4aad4355097e0cacdf4d0a735b64da8b62255d2e675e5_Deposit</t>
  </si>
  <si>
    <t>118000000000000000000</t>
  </si>
  <si>
    <t>1.105331548500000935817902222040792</t>
  </si>
  <si>
    <t>2025-05-08T15:58:17.135Z</t>
  </si>
  <si>
    <t>681cf3f1d63812d46546d418</t>
  </si>
  <si>
    <t>0x0012668072f7e0579caf7e047713d8b6d476d0db</t>
  </si>
  <si>
    <t>0xac982f450a8002b7f5161e7f963cba63f26b2857e35effe3effda4ac8f40ed2a_Deposit</t>
  </si>
  <si>
    <t>1400000000000000000</t>
  </si>
  <si>
    <t>0.8375414087864002799139771940631056</t>
  </si>
  <si>
    <t>2025-05-08T18:12:02.542Z</t>
  </si>
  <si>
    <t>681cfb3dd63812d465495753</t>
  </si>
  <si>
    <t>0x678dd36347ac89685f5f5dc7764b40a9db06289de20d4c0c76b2914d0535f4df_Deposit</t>
  </si>
  <si>
    <t>0.7022646970128511740919002828327871</t>
  </si>
  <si>
    <t>2025-05-08T18:43:10.652Z</t>
  </si>
  <si>
    <t>681a9981d6df53021cc1f07a</t>
  </si>
  <si>
    <t>0x00129c4ce6be31b273de64c65ff3fcdd4706a002</t>
  </si>
  <si>
    <t>0x058968bcd0a7365622dc69920f98ad126a4227e643732a39110f9dcecc52ac6c_Deposit</t>
  </si>
  <si>
    <t>207840964</t>
  </si>
  <si>
    <t>0.9987816047482597273819892031730123</t>
  </si>
  <si>
    <t>2025-05-06T23:21:39.098Z</t>
  </si>
  <si>
    <t>681a9982d6df53021cc1fa71</t>
  </si>
  <si>
    <t>0xb464636fba3fc4eaae61e4c1f0eeb1e6060f3a75b602dfe76a1ba24cae94aa6e_RedeemUnderlying</t>
  </si>
  <si>
    <t>207841893</t>
  </si>
  <si>
    <t>1.005692784315388282962872758459409</t>
  </si>
  <si>
    <t>2025-05-06T23:21:39.231Z</t>
  </si>
  <si>
    <t>681a9982d6df53021cc1faa7</t>
  </si>
  <si>
    <t>0x66fc27195eace6561d6afa4394c1b67774fadc7c79d1197377b703cb1e993607_Deposit</t>
  </si>
  <si>
    <t>207291703</t>
  </si>
  <si>
    <t>1.00111639777765635847027377746839</t>
  </si>
  <si>
    <t>2025-05-06T23:21:39.232Z</t>
  </si>
  <si>
    <t>681a9982d6df53021cc1fc5d</t>
  </si>
  <si>
    <t>0x8abfbd65cdd29f85174de070bee1c309659ef446bda62cab96618e8df68fa7cf_Deposit</t>
  </si>
  <si>
    <t>373694888</t>
  </si>
  <si>
    <t>1.00129253522258191036981168856543</t>
  </si>
  <si>
    <t>2025-05-06T23:21:39.243Z</t>
  </si>
  <si>
    <t>681a9982d6df53021cc1fe48</t>
  </si>
  <si>
    <t>0xdc0fb9ceb344cd3f868e3083f0f3fb729f416b97b47f0fdfe486a0969b522f59_Borrow</t>
  </si>
  <si>
    <t>33732052</t>
  </si>
  <si>
    <t>1.001334249021501269377791875501164</t>
  </si>
  <si>
    <t>2025-05-06T23:21:39.256Z</t>
  </si>
  <si>
    <t>681a9982d6df53021cc1fde8</t>
  </si>
  <si>
    <t>0x0113a80336c6305b7bf5f0c16e44d2779e9b57348e1efe03552f6fb4213d74c3_Borrow</t>
  </si>
  <si>
    <t>361929019</t>
  </si>
  <si>
    <t>1.003649775988569614794145285884186</t>
  </si>
  <si>
    <t>2025-05-06T23:21:39.253Z</t>
  </si>
  <si>
    <t>681a9982d6df53021cc20089</t>
  </si>
  <si>
    <t>0xf490e77220e3533ebcff4ce40cc0259499ded995427b918928466a9d4c555fa1_Deposit</t>
  </si>
  <si>
    <t>367545613</t>
  </si>
  <si>
    <t>1.003763758410023503193930196140254</t>
  </si>
  <si>
    <t>2025-05-06T23:21:39.269Z</t>
  </si>
  <si>
    <t>681a9982d6df53021cc200d1</t>
  </si>
  <si>
    <t>0x07dcc7d34befbba23087c644203f9797e5fe9b6806f0fe6b34e983bed06d836e_Borrow</t>
  </si>
  <si>
    <t>331834915</t>
  </si>
  <si>
    <t>1.001117368983348891736042796423714</t>
  </si>
  <si>
    <t>2025-05-06T23:21:39.271Z</t>
  </si>
  <si>
    <t>681a99fcd6df53021cc20e7e</t>
  </si>
  <si>
    <t>0xd4206a5279d0f9c0e8b8c3d5b76e679935ec5a50b834551ce566854da7070710_Deposit</t>
  </si>
  <si>
    <t>507778968</t>
  </si>
  <si>
    <t>1.005089764000001929048682249923703</t>
  </si>
  <si>
    <t>2025-05-06T23:23:42.433Z</t>
  </si>
  <si>
    <t>681a99fcd6df53021cc20e91</t>
  </si>
  <si>
    <t>0x0f210941c4eed36e28efdbbb9c2a886583876e711510f420bd320efd11a1c2e1_Borrow</t>
  </si>
  <si>
    <t>437613749</t>
  </si>
  <si>
    <t>1.001238431797207549766897379744506</t>
  </si>
  <si>
    <t>2025-05-06T23:23:42.434Z</t>
  </si>
  <si>
    <t>681a99fcd6df53021cc212df</t>
  </si>
  <si>
    <t>0x3c289950afa58cf241a688bc0c9152e9e1bd127847d65078acd927f733e7522b_Deposit</t>
  </si>
  <si>
    <t>23627817</t>
  </si>
  <si>
    <t>0.9963939002031375952826360262593794</t>
  </si>
  <si>
    <t>2025-05-06T23:23:42.490Z</t>
  </si>
  <si>
    <t>681a99fdd6df53021cc2246e</t>
  </si>
  <si>
    <t>0x926b76159d035b5a308a3755baa698e1d4150cd5993bdd650f177ba2e5b1fa96_Deposit</t>
  </si>
  <si>
    <t>11800503</t>
  </si>
  <si>
    <t>0.9982178298226026859147013739555073</t>
  </si>
  <si>
    <t>2025-05-06T23:23:42.619Z</t>
  </si>
  <si>
    <t>681a99fdd6df53021cc2278c</t>
  </si>
  <si>
    <t>0x95d34a2d65fc024d392300033f56286a6c3eaa08df06674240fbc293cf093cc3_Deposit</t>
  </si>
  <si>
    <t>10399228</t>
  </si>
  <si>
    <t>1.001878969796863358830457496649804</t>
  </si>
  <si>
    <t>2025-05-06T23:23:42.658Z</t>
  </si>
  <si>
    <t>681a99fdd6df53021cc22b1c</t>
  </si>
  <si>
    <t>0x824ba870255c6b410b153757916c728e77c2a443974ce2a8b283e8dda2a611a7_Deposit</t>
  </si>
  <si>
    <t>11791880</t>
  </si>
  <si>
    <t>1.003920005271827982941803767278411</t>
  </si>
  <si>
    <t>2025-05-06T23:23:42.749Z</t>
  </si>
  <si>
    <t>681a99fdd6df53021cc22d09</t>
  </si>
  <si>
    <t>0x6eca110561b0e27adbd792a311785f8ea8d6eb48a36434e4c895dee5087a5ffa_Deposit</t>
  </si>
  <si>
    <t>85957000</t>
  </si>
  <si>
    <t>0.9990644621098907007055100884401549</t>
  </si>
  <si>
    <t>2025-05-06T23:23:42.765Z</t>
  </si>
  <si>
    <t>681a99fdd6df53021cc22c9d</t>
  </si>
  <si>
    <t>0xe03fe31575144220470542f655ed7ff0760fc6d31ad7076d505c9d9065abeab3_Deposit</t>
  </si>
  <si>
    <t>70964500</t>
  </si>
  <si>
    <t>2025-05-06T23:23:42.762Z</t>
  </si>
  <si>
    <t>681a99fed6df53021cc22ea5</t>
  </si>
  <si>
    <t>0x4d55442783ced70dbe15a540bbc3b903ed15d0ef9dbf77efdcf5636a97b4faef_Borrow</t>
  </si>
  <si>
    <t>151085559</t>
  </si>
  <si>
    <t>1.001544662559626725186183296902955</t>
  </si>
  <si>
    <t>2025-05-06T23:23:42.779Z</t>
  </si>
  <si>
    <t>681a99fed6df53021cc22e21</t>
  </si>
  <si>
    <t>0x909245fc7fdd0303fee3882bb4ee262700268ad52e61f81d74e940c46cc6cd94_Deposit</t>
  </si>
  <si>
    <t>31227687</t>
  </si>
  <si>
    <t>2025-05-06T23:23:42.775Z</t>
  </si>
  <si>
    <t>681a99fed6df53021cc230c2</t>
  </si>
  <si>
    <t>0x3422b9018bbf6b1016e43efe10f051db4e5784a1f7920fc23660c71add25bd43_Deposit</t>
  </si>
  <si>
    <t>583904101</t>
  </si>
  <si>
    <t>0.9965244069735119203933360956367678</t>
  </si>
  <si>
    <t>2025-05-06T23:23:42.795Z</t>
  </si>
  <si>
    <t>681a99fed6df53021cc230f3</t>
  </si>
  <si>
    <t>0xf5716e6e626865f360856881a58034c9e5af235301e4a0f29735eb4cb470882c_Borrow</t>
  </si>
  <si>
    <t>461786357</t>
  </si>
  <si>
    <t>1.002570460149534355568457342166968</t>
  </si>
  <si>
    <t>2025-05-06T23:23:42.797Z</t>
  </si>
  <si>
    <t>681a9a72d6df53021cc2338f</t>
  </si>
  <si>
    <t>0x418d48a5e686b6b28915e5484bbea6fd386c7197cd4095d2bd638113ca1e9edf_Deposit</t>
  </si>
  <si>
    <t>12257496</t>
  </si>
  <si>
    <t>2025-05-06T23:25:41.224Z</t>
  </si>
  <si>
    <t>681a9a73d6df53021cc239d3</t>
  </si>
  <si>
    <t>0xdfd57d8791f83a236263c32b4491fe54bf5aa08eebf6367caed25beda2a564f4_Deposit</t>
  </si>
  <si>
    <t>19418577</t>
  </si>
  <si>
    <t>1.002319473543412320402336251539342</t>
  </si>
  <si>
    <t>2025-05-06T23:25:41.329Z</t>
  </si>
  <si>
    <t>681a9a73d6df53021cc23d40</t>
  </si>
  <si>
    <t>0xdcc019bd1dbea01fa7c89ca4744d81a48d85b6a7752362a2f6bfc89b2a6e6fba_Deposit</t>
  </si>
  <si>
    <t>16602797</t>
  </si>
  <si>
    <t>0.9986341702625233077753640779926248</t>
  </si>
  <si>
    <t>2025-05-06T23:25:41.350Z</t>
  </si>
  <si>
    <t>681a9a73d6df53021cc23d96</t>
  </si>
  <si>
    <t>0xf8b1d020a88d9ff530331a58505a4a09701160e0f0b2ab4e307c0b6dc588ad8b_Borrow</t>
  </si>
  <si>
    <t>65153659</t>
  </si>
  <si>
    <t>1.000149048919182230896061413096636</t>
  </si>
  <si>
    <t>2025-05-06T23:25:41.352Z</t>
  </si>
  <si>
    <t>681a9a73d6df53021cc247c9</t>
  </si>
  <si>
    <t>0x9719309f24cfad4dd4952f8bcffe1c2ec10f76f884cd1c56d295206712d65f31_Repay</t>
  </si>
  <si>
    <t>12295377</t>
  </si>
  <si>
    <t>0.9991613254931192322083370787582697</t>
  </si>
  <si>
    <t>2025-05-06T23:25:41.412Z</t>
  </si>
  <si>
    <t>681a9a74d6df53021cc24c9a</t>
  </si>
  <si>
    <t>0x6b65752296b81d50da7ca2481cf70d9665c38c0b468816f45a560a1e2472da3a_Repay</t>
  </si>
  <si>
    <t>19418854</t>
  </si>
  <si>
    <t>1.001001736979725682487017783065051</t>
  </si>
  <si>
    <t>2025-05-06T23:25:41.454Z</t>
  </si>
  <si>
    <t>681a9a74d6df53021cc24ea8</t>
  </si>
  <si>
    <t>0x35714bd4e4a081e282890545dca0f2aef1b7476c0467200623d74582ce7534a7_Repay</t>
  </si>
  <si>
    <t>10623375</t>
  </si>
  <si>
    <t>1.001468907074017661072564114990827</t>
  </si>
  <si>
    <t>2025-05-06T23:25:41.483Z</t>
  </si>
  <si>
    <t>681a9a74d6df53021cc2519a</t>
  </si>
  <si>
    <t>0xa2f614860a7b7a05df74480a132634adeaf0bc2ffd6e3457d2b6704c41be2750_Repay</t>
  </si>
  <si>
    <t>10960309</t>
  </si>
  <si>
    <t>1.003288837907100656409198763057883</t>
  </si>
  <si>
    <t>2025-05-06T23:25:41.543Z</t>
  </si>
  <si>
    <t>681a9aebd6df53021cc26700</t>
  </si>
  <si>
    <t>0xf2c039a7e7955f2bcff4325f8afb2eeb227ac4ef86b6d2ebd8400befee5eb51c_Repay</t>
  </si>
  <si>
    <t>86712059</t>
  </si>
  <si>
    <t>1.001503691003494461182598705593513</t>
  </si>
  <si>
    <t>2025-05-06T23:27:41.454Z</t>
  </si>
  <si>
    <t>681a9aebd6df53021cc26992</t>
  </si>
  <si>
    <t>0x0499b783cb77a37948ec3614a72837827417bfd8b29bdbeef2021c8c6d59df6d_Borrow</t>
  </si>
  <si>
    <t>140801300</t>
  </si>
  <si>
    <t>0.9977472151206934331455440868133325</t>
  </si>
  <si>
    <t>2025-05-06T23:27:41.489Z</t>
  </si>
  <si>
    <t>681a9aebd6df53021cc26a61</t>
  </si>
  <si>
    <t>0x68d78e2500f912764131a47063e10bd35bb5b3509b9498f846aeea82b3166e91_Repay</t>
  </si>
  <si>
    <t>11223048</t>
  </si>
  <si>
    <t>1.002678138730967730596800910572812</t>
  </si>
  <si>
    <t>2025-05-06T23:27:41.510Z</t>
  </si>
  <si>
    <t>681a9aecd6df53021cc27bae</t>
  </si>
  <si>
    <t>0x9c61535cab24932b2a3a03ee688b77b4661fd0402ba2d1cf24e54f045a19ec06_Repay</t>
  </si>
  <si>
    <t>32527843</t>
  </si>
  <si>
    <t>1.003905895164701977910562994007985</t>
  </si>
  <si>
    <t>2025-05-06T23:27:41.672Z</t>
  </si>
  <si>
    <t>681a9aedd6df53021cc28243</t>
  </si>
  <si>
    <t>0xde8cd09ef68f5c259f77b6fdb7583fc46609f010ef5fe83be6bf93e58f2281ce_Repay</t>
  </si>
  <si>
    <t>38515607</t>
  </si>
  <si>
    <t>1.005787824000001574500491202562465</t>
  </si>
  <si>
    <t>2025-05-06T23:27:41.758Z</t>
  </si>
  <si>
    <t>681a9bebd6df53021cc2c90d</t>
  </si>
  <si>
    <t>0xb7bc7ee45c9cd9a4b279c9aba98c64fe6cbe6a30a667c389e94c6896d56e9381_Repay</t>
  </si>
  <si>
    <t>56061016</t>
  </si>
  <si>
    <t>0.9996912221422536208172154374246455</t>
  </si>
  <si>
    <t>2025-05-06T23:31:56.194Z</t>
  </si>
  <si>
    <t>681a9bebd6df53021cc2cbc0</t>
  </si>
  <si>
    <t>0xfa0d0768008b493689f32ed7315bfada21cdb7ff311342eeb0c0ad4d82c80701_Borrow</t>
  </si>
  <si>
    <t>145174829</t>
  </si>
  <si>
    <t>1.005168337033726582028371898986659</t>
  </si>
  <si>
    <t>2025-05-06T23:31:56.242Z</t>
  </si>
  <si>
    <t>681a9bebd6df53021cc2cbfa</t>
  </si>
  <si>
    <t>0x2e347cbbe2aa4deebfce33e029fe9dc85f485160ecd510a971f8ea5408ea986b_Deposit</t>
  </si>
  <si>
    <t>1.683395694116362574140788937050943</t>
  </si>
  <si>
    <t>2025-05-06T23:31:56.247Z</t>
  </si>
  <si>
    <t>681a9bebd6df53021cc2d231</t>
  </si>
  <si>
    <t>0xe974e481387d034c83434a9cdde2db6fceabcb926061197b2b5d4da2ae9f1af3_Deposit</t>
  </si>
  <si>
    <t>9040915284894304317</t>
  </si>
  <si>
    <t>1.635494625391369087627869658859763</t>
  </si>
  <si>
    <t>2025-05-06T23:31:56.323Z</t>
  </si>
  <si>
    <t>681a9c63d6df53021cc2e0be</t>
  </si>
  <si>
    <t>0x0eeafd703dbd6f29ffa9e9d1e327d08cdde44f6b919c6480460662e5d1bfdc94_Deposit</t>
  </si>
  <si>
    <t>21273888022436268048</t>
  </si>
  <si>
    <t>1.626487444450351405658688605583438</t>
  </si>
  <si>
    <t>2025-05-06T23:33:57.736Z</t>
  </si>
  <si>
    <t>681a9c63d6df53021cc2e2a2</t>
  </si>
  <si>
    <t>0xda4929ead2d6f56525430897f11c058cd7e1e1d44722b0dc176ab3432e9eac10_Deposit</t>
  </si>
  <si>
    <t>629566649329120166643</t>
  </si>
  <si>
    <t>1.617429649371688844070744842132501</t>
  </si>
  <si>
    <t>2025-05-06T23:33:57.749Z</t>
  </si>
  <si>
    <t>681a9c63d6df53021cc2e348</t>
  </si>
  <si>
    <t>0x83abc8e24a3283d474b45fbe0ee804c07e0693fa274ba88d5bd7b0218c58a4d0_Deposit</t>
  </si>
  <si>
    <t>1.606072478438804643799659913525382</t>
  </si>
  <si>
    <t>2025-05-06T23:33:57.754Z</t>
  </si>
  <si>
    <t>681a9c65d6df53021cc2f8af</t>
  </si>
  <si>
    <t>0xa70f479eaa599e58c0870b8d9041be9d8c59ba29cf34919c1737ec3465768d9e_Deposit</t>
  </si>
  <si>
    <t>8457357600945223162</t>
  </si>
  <si>
    <t>1.59153541319421133203951044602981</t>
  </si>
  <si>
    <t>2025-05-06T23:33:57.969Z</t>
  </si>
  <si>
    <t>681a9c65d6df53021cc2fe0d</t>
  </si>
  <si>
    <t>0x34880dc7f16e3402c6fc011401508ec8d435df77da380055ea008da7aad1db28_Deposit</t>
  </si>
  <si>
    <t>23000000000000000000</t>
  </si>
  <si>
    <t>1.647249317150735861640415096553538</t>
  </si>
  <si>
    <t>2025-05-06T23:33:58.005Z</t>
  </si>
  <si>
    <t>681a9cddd6df53021cc30f1b</t>
  </si>
  <si>
    <t>0x1f0c5df00ca7be80aa048b6da613136ea6ce2297612e4f0f35c77bd2ac9daf45_Deposit</t>
  </si>
  <si>
    <t>1.607797732789331867698943162990305</t>
  </si>
  <si>
    <t>2025-05-06T23:35:59.304Z</t>
  </si>
  <si>
    <t>681a9cded6df53021cc31d6f</t>
  </si>
  <si>
    <t>0xe880bad314ccd45f4486d62dd3a3046c1e4dd739c4b1ae3e23395a3005950ed3_Deposit</t>
  </si>
  <si>
    <t>1.646294466279892384268153808170817</t>
  </si>
  <si>
    <t>2025-05-06T23:35:59.428Z</t>
  </si>
  <si>
    <t>681a9cdfd6df53021cc32758</t>
  </si>
  <si>
    <t>0xe49c55c4c7b3ec98c0981d298b69095a40c6fb9a5485a68066651b3375bf2665_Deposit</t>
  </si>
  <si>
    <t>1.645451990952482220026568692607902</t>
  </si>
  <si>
    <t>2025-05-06T23:35:59.543Z</t>
  </si>
  <si>
    <t>681a9d44d6df53021cc3290c</t>
  </si>
  <si>
    <t>0x7835710343443797d5382cbea525245a63f8d4ff03337442540523eabdfac8b2_Deposit</t>
  </si>
  <si>
    <t>1.634626589338929597793977416823968</t>
  </si>
  <si>
    <t>2025-05-06T23:37:43.135Z</t>
  </si>
  <si>
    <t>681a9d45d6df53021cc33119</t>
  </si>
  <si>
    <t>0x378b8d774957e31af99f6aad61b644779b53ae03ef0f57410fa65758f97217d2_Deposit</t>
  </si>
  <si>
    <t>1.674087323761393600402552487403795</t>
  </si>
  <si>
    <t>2025-05-06T23:37:43.212Z</t>
  </si>
  <si>
    <t>681a9d45d6df53021cc33ad7</t>
  </si>
  <si>
    <t>0xd327c87235ad9203b599a2689c63fdd47e4471db0e97c412d191cb219ca07042_Deposit</t>
  </si>
  <si>
    <t>1.745310896277388066536221873762173</t>
  </si>
  <si>
    <t>2025-05-06T23:37:43.317Z</t>
  </si>
  <si>
    <t>681a9d46d6df53021cc34691</t>
  </si>
  <si>
    <t>0xb4b2cf8668bd3c26e8003a6f061749ef28e77f816612d5d347b244448b58e5d7_Deposit</t>
  </si>
  <si>
    <t>1.707662162943033103816774498857497</t>
  </si>
  <si>
    <t>2025-05-06T23:37:43.413Z</t>
  </si>
  <si>
    <t>681a9d46d6df53021cc3473a</t>
  </si>
  <si>
    <t>0x3473885b718710f6a002fb3b7fcecd15a5a1dad9c2d73bea10d9d17bfe896b98_Borrow</t>
  </si>
  <si>
    <t>201001821</t>
  </si>
  <si>
    <t>1.001501067228269811485208186628247</t>
  </si>
  <si>
    <t>2025-05-06T23:37:43.425Z</t>
  </si>
  <si>
    <t>681a9d46d6df53021cc3479e</t>
  </si>
  <si>
    <t>0x8996599c61cd3b59a81a157273594ab11086fd145ea16164d522b238ee98e95b_Borrow</t>
  </si>
  <si>
    <t>60621381984550490000</t>
  </si>
  <si>
    <t>1.703054152109470110549558354193117</t>
  </si>
  <si>
    <t>2025-05-06T23:37:43.434Z</t>
  </si>
  <si>
    <t>681a9d46d6df53021cc34762</t>
  </si>
  <si>
    <t>0xbfd021cebee52e274d6b919e01e94f5a5650e60ec51d9c89c1bcb8dc348974f2_Deposit</t>
  </si>
  <si>
    <t>121000000000000000000</t>
  </si>
  <si>
    <t>2025-05-06T23:37:43.429Z</t>
  </si>
  <si>
    <t>681a9d46d6df53021cc34b1f</t>
  </si>
  <si>
    <t>0xea24b84e9c2da04f25391c98c3c16781fe82a41e6dbec3449e1ad1797d9f8365_Deposit</t>
  </si>
  <si>
    <t>1.659037463848581580015328619916088</t>
  </si>
  <si>
    <t>2025-05-06T23:37:43.486Z</t>
  </si>
  <si>
    <t>681a9e2ad6df53021cc38981</t>
  </si>
  <si>
    <t>0xd3a463b6f00e0d0ed0c3aee7f2f846d1bded42d7a83a917df210019b53357971_Deposit</t>
  </si>
  <si>
    <t>1.676642037157121396300570150163494</t>
  </si>
  <si>
    <t>2025-05-06T23:41:32.612Z</t>
  </si>
  <si>
    <t>681a9e2bd6df53021cc3982f</t>
  </si>
  <si>
    <t>0x06156dfdb026c156d6c6794033bc3875175c03a9dc74ed7eff19d96596e91d40_Deposit</t>
  </si>
  <si>
    <t>455000000000000000000</t>
  </si>
  <si>
    <t>1.710036384595852730720213466445103</t>
  </si>
  <si>
    <t>2025-05-06T23:41:32.735Z</t>
  </si>
  <si>
    <t>681a9e2bd6df53021cc3988f</t>
  </si>
  <si>
    <t>0xbf77a05f3e7972b55dc321089be79f27b75ff6d08e7eae86ae25d3aa08de92ac_Borrow</t>
  </si>
  <si>
    <t>630746413</t>
  </si>
  <si>
    <t>1.002143885070474894924744997805722</t>
  </si>
  <si>
    <t>2025-05-06T23:41:32.742Z</t>
  </si>
  <si>
    <t>681a9e2bd6df53021cc3987a</t>
  </si>
  <si>
    <t>0x084b1f9526ad5e006acf4094be3660b12df79f83bd7768e0213513057675555e_Deposit</t>
  </si>
  <si>
    <t>754634145</t>
  </si>
  <si>
    <t>0.9952988711358849333374401828391523</t>
  </si>
  <si>
    <t>2025-05-06T23:41:32.741Z</t>
  </si>
  <si>
    <t>681a9e2bd6df53021cc399d7</t>
  </si>
  <si>
    <t>0xdc774e4ffc7157f782f86fb6a4075167008d4cdb03d22378051839b1e6514252_Deposit</t>
  </si>
  <si>
    <t>1.759042046700004452381686084249269</t>
  </si>
  <si>
    <t>2025-05-06T23:41:32.779Z</t>
  </si>
  <si>
    <t>681a9e2cd6df53021cc3a0bd</t>
  </si>
  <si>
    <t>0x613a192b4eab5665fa08ef37dc05123816a8d3c7cf6b2e60d7dcff2e686e3a38_Deposit</t>
  </si>
  <si>
    <t>1.745601154263661053051808795798007</t>
  </si>
  <si>
    <t>2025-05-06T23:41:32.830Z</t>
  </si>
  <si>
    <t>681a9ea5d6df53021cc3b31d</t>
  </si>
  <si>
    <t>0x02d6b7ca3acd05b517c88fda012943143cf4169ce1de154b99698c4380d0dd0e_Deposit</t>
  </si>
  <si>
    <t>1.96131444494044945130247906286355</t>
  </si>
  <si>
    <t>2025-05-06T23:43:34.914Z</t>
  </si>
  <si>
    <t>681a9ea5d6df53021cc3b5fa</t>
  </si>
  <si>
    <t>0x6042d836fcd44ad9fb49926655a1c264e3a234a98baef972787be0e06e4c6872_Deposit</t>
  </si>
  <si>
    <t>1.923620213000001665932049266521443</t>
  </si>
  <si>
    <t>2025-05-06T23:43:34.933Z</t>
  </si>
  <si>
    <t>681a9ea5d6df53021cc3be77</t>
  </si>
  <si>
    <t>0xccdb7df024f1a47c80c114a9af03421b05f6dd4321c55a3dd01b1acfe782e6ce_Deposit</t>
  </si>
  <si>
    <t>2.040655212814044936034142576552829</t>
  </si>
  <si>
    <t>2025-05-06T23:43:35.052Z</t>
  </si>
  <si>
    <t>681a9f14d6df53021cc3cbc9</t>
  </si>
  <si>
    <t>0x7768b1fc4ca3204bc39ec7c9c280ce1c7154648a40eb39ba88127255bcd6070f_Deposit</t>
  </si>
  <si>
    <t>2.02797350530533927915255487406263</t>
  </si>
  <si>
    <t>2025-05-06T23:45:27.047Z</t>
  </si>
  <si>
    <t>681a9f15d6df53021cc3db8c</t>
  </si>
  <si>
    <t>0x914eca8a706804ce506aef1099865a8852b50dbd119f7e84a2fdd5740a5089cd_Deposit</t>
  </si>
  <si>
    <t>2.139734213544213099756369856786171</t>
  </si>
  <si>
    <t>2025-05-06T23:45:27.218Z</t>
  </si>
  <si>
    <t>681a9f16d6df53021cc3e95d</t>
  </si>
  <si>
    <t>0xef4e6199e703eba7ec731f3b67c49f2be9b599595eaab604f9d941cadfe1124c_Deposit</t>
  </si>
  <si>
    <t>2.169007048481065699548241952767604</t>
  </si>
  <si>
    <t>2025-05-06T23:45:27.329Z</t>
  </si>
  <si>
    <t>681a9f7ad6df53021cc3fcc5</t>
  </si>
  <si>
    <t>0x3e59680430441622c795f4b7e72887574fd837f350baa8836e3ea9a0d571b25b_Deposit</t>
  </si>
  <si>
    <t>2.123085612079493410969543311286494</t>
  </si>
  <si>
    <t>681a9f7bd6df53021cc4090c</t>
  </si>
  <si>
    <t>0x7f55bc66923ed062f3a171f653005fbc18a9f079abcae66b4f78a70013998710_Borrow</t>
  </si>
  <si>
    <t>140450665</t>
  </si>
  <si>
    <t>0.9994446294097346337594049239024515</t>
  </si>
  <si>
    <t>2025-05-06T23:47:08.713Z</t>
  </si>
  <si>
    <t>681a9f7bd6df53021cc408c9</t>
  </si>
  <si>
    <t>0x2c12cf34f18cedac16b47c4554f6215457f080f9416da8ee85806c8dac310dc0_Deposit</t>
  </si>
  <si>
    <t>2.139475268973491978518770600962735</t>
  </si>
  <si>
    <t>2025-05-06T23:47:08.711Z</t>
  </si>
  <si>
    <t>681a9f7bd6df53021cc40967</t>
  </si>
  <si>
    <t>0x373683b459578a29de2d89eeec92db49d6b42501a2a9603f6f25c95e3bebd5c1_Borrow</t>
  </si>
  <si>
    <t>70128557</t>
  </si>
  <si>
    <t>2025-05-06T23:47:08.715Z</t>
  </si>
  <si>
    <t>681a9f7bd6df53021cc40949</t>
  </si>
  <si>
    <t>0xd5a68d3b8678b844c0ef7135a4022c2f49b6cf3e339cf17896c29197fe991736_Deposit</t>
  </si>
  <si>
    <t>2025-05-06T23:47:08.714Z</t>
  </si>
  <si>
    <t>681a9f7bd6df53021cc4099d</t>
  </si>
  <si>
    <t>0x6bfb8a114f5e07f4f14501d437cc261b935e4836f03b538f3c90552212e94993_Deposit</t>
  </si>
  <si>
    <t>2025-05-06T23:47:08.716Z</t>
  </si>
  <si>
    <t>681a9f7bd6df53021cc40a55</t>
  </si>
  <si>
    <t>0x5e107d3f101e0990be9eb165a5778d37349c0a704abc3ff2c399d7eef1a80081_Deposit</t>
  </si>
  <si>
    <t>105044562</t>
  </si>
  <si>
    <t>0.9967148944918000654335588895344507</t>
  </si>
  <si>
    <t>2025-05-06T23:47:08.720Z</t>
  </si>
  <si>
    <t>681a9f7bd6df53021cc40ea0</t>
  </si>
  <si>
    <t>0xaa531041871c81f69adba4dd9bc5246ff1b25b237c59e499c3282877b1fe092c_Deposit</t>
  </si>
  <si>
    <t>2.153420893748417061235037391122074</t>
  </si>
  <si>
    <t>2025-05-06T23:47:08.745Z</t>
  </si>
  <si>
    <t>681a9f7cd6df53021cc416bd</t>
  </si>
  <si>
    <t>0xe87bd0dfe00094bb16b43027ef57e02ed451f98d3c03bcb960a5d790ae2ce6b4_Deposit</t>
  </si>
  <si>
    <t>2.033867419120710149423783100513895</t>
  </si>
  <si>
    <t>2025-05-06T23:47:08.830Z</t>
  </si>
  <si>
    <t>681a9f7cd6df53021cc41829</t>
  </si>
  <si>
    <t>0xf6df6967a429dce87a05a731e8d41248c3e4b82378b148433af000aa2f834323_Deposit</t>
  </si>
  <si>
    <t>3300000000000000000</t>
  </si>
  <si>
    <t>2.034936105155950107594910503411315</t>
  </si>
  <si>
    <t>2025-05-06T23:47:08.871Z</t>
  </si>
  <si>
    <t>681a9fe0d6df53021cc4277c</t>
  </si>
  <si>
    <t>0xb810a1a97f06e45872bb9c1744ec921a42e811926345e35153a95c6acffb4e1b_Deposit</t>
  </si>
  <si>
    <t>2.074472046014850839605390097741913</t>
  </si>
  <si>
    <t>2025-05-06T23:48:50.223Z</t>
  </si>
  <si>
    <t>681a9fe0d6df53021cc426cb</t>
  </si>
  <si>
    <t>0x1571ba3ea426273b89bf1ccfed3bb2a362828271709712d3e6b2cb56d2d24f61_Deposit</t>
  </si>
  <si>
    <t>2.070830813318829617052581025904633</t>
  </si>
  <si>
    <t>2025-05-06T23:48:50.219Z</t>
  </si>
  <si>
    <t>681aa10ad6df53021cc4a784</t>
  </si>
  <si>
    <t>0xb96377ede919c13c3a01459644e89ef7dfa9d5cb6a00fb33036b4245b6ef9530_Deposit</t>
  </si>
  <si>
    <t>2.476029256894952972470743499277691</t>
  </si>
  <si>
    <t>2025-05-06T23:53:48.398Z</t>
  </si>
  <si>
    <t>681aa10ad6df53021cc4a9ca</t>
  </si>
  <si>
    <t>0x72a4b97d75a161494d8fd1fa960635ac9b9b1108f8011a9f51def46a6246ede3_Borrow</t>
  </si>
  <si>
    <t>271607156</t>
  </si>
  <si>
    <t>1.001137133030856513863975668289947</t>
  </si>
  <si>
    <t>2025-05-06T23:53:48.413Z</t>
  </si>
  <si>
    <t>681aa10ad6df53021cc4a99e</t>
  </si>
  <si>
    <t>0x63439a21b328ec55d2e6da727e1f87d37f2cd5524a988dcb7ed2b462f94a036a_Deposit</t>
  </si>
  <si>
    <t>187622678</t>
  </si>
  <si>
    <t>0.994932833330991118675132436253558</t>
  </si>
  <si>
    <t>2025-05-06T23:53:48.412Z</t>
  </si>
  <si>
    <t>681aa10bd6df53021cc4b0e8</t>
  </si>
  <si>
    <t>0x24ffd47298ad8c0c06a663011c59411e9c5a1360f2ad8044ae2e9e494d543f5a_Deposit</t>
  </si>
  <si>
    <t>579065904</t>
  </si>
  <si>
    <t>1.005371756296187239536178957612331</t>
  </si>
  <si>
    <t>2025-05-06T23:53:48.458Z</t>
  </si>
  <si>
    <t>681aa10bd6df53021cc4b121</t>
  </si>
  <si>
    <t>0x0f007144d34a409e448705fa4fcf2059f7da7b76e80381b9db0c9c7bb190f7bd_Borrow</t>
  </si>
  <si>
    <t>510195963</t>
  </si>
  <si>
    <t>1.002342130765376307657720825017916</t>
  </si>
  <si>
    <t>2025-05-06T23:53:48.459Z</t>
  </si>
  <si>
    <t>681aa10bd6df53021cc4b38c</t>
  </si>
  <si>
    <t>0x22aa04053bb5fad8743634480cf2b19c7e73fe4097345ddd321c0f0518a7d8da_Deposit</t>
  </si>
  <si>
    <t>4280535808995697503</t>
  </si>
  <si>
    <t>2.480404877823202047617326158210346</t>
  </si>
  <si>
    <t>2025-05-06T23:53:48.494Z</t>
  </si>
  <si>
    <t>681aa10bd6df53021cc4bdbb</t>
  </si>
  <si>
    <t>0xf49bbec3d249a4c6a50d16e8f6e42ac4b6ec3c100ff4c9ba05c7c91ed71c5c89_Deposit</t>
  </si>
  <si>
    <t>2.46301675930938916809365293881259</t>
  </si>
  <si>
    <t>2025-05-06T23:53:48.621Z</t>
  </si>
  <si>
    <t>681aa173d6df53021cc4cd33</t>
  </si>
  <si>
    <t>0x2573f96055995827b0cbca8341ff9a81970cef72baa55f24a022e2649b22a586_Deposit</t>
  </si>
  <si>
    <t>2.352073545169941375393204748596069</t>
  </si>
  <si>
    <t>2025-05-06T23:55:33.490Z</t>
  </si>
  <si>
    <t>681aa174d6df53021cc4d603</t>
  </si>
  <si>
    <t>0x5c1d4b87f6def4d76223e7b22b7f12767b1a1e23a0a4e4e0b35923aa71ceebbd_Deposit</t>
  </si>
  <si>
    <t>2.150080503035691713555359934952078</t>
  </si>
  <si>
    <t>2025-05-06T23:55:33.560Z</t>
  </si>
  <si>
    <t>681aa174d6df53021cc4e0ce</t>
  </si>
  <si>
    <t>0xe924461deb7b73a96fa5ad23204dcf16582aab83d85279f05a0af37770001f26_Deposit</t>
  </si>
  <si>
    <t>2.200077732517952608815039055913842</t>
  </si>
  <si>
    <t>2025-05-06T23:55:33.699Z</t>
  </si>
  <si>
    <t>681aa1d8d6df53021cc4ede1</t>
  </si>
  <si>
    <t>0x91ced54394e4083415179becc190c028db1404195bc5857ddd2e5a575316d435_Deposit</t>
  </si>
  <si>
    <t>2.198050335736102115957931531248252</t>
  </si>
  <si>
    <t>2025-05-06T23:57:14.855Z</t>
  </si>
  <si>
    <t>681aa1d9d6df53021cc4fd73</t>
  </si>
  <si>
    <t>0x19cddc053dbbedbcb8a60a10b65096267681543a7023efc13b3c7100179c8e0f_Deposit</t>
  </si>
  <si>
    <t>5700000000000000000</t>
  </si>
  <si>
    <t>2.056061313150003823204890576169109</t>
  </si>
  <si>
    <t>2025-05-06T23:57:15.035Z</t>
  </si>
  <si>
    <t>681aa23bd6df53021cc51497</t>
  </si>
  <si>
    <t>0x7c7ffd99ccc696ab54c6997ac251ec9720fa3e7c262157f79d5239e1f4d80786_Deposit</t>
  </si>
  <si>
    <t>2.214657988715312368953355550878253</t>
  </si>
  <si>
    <t>2025-05-06T23:58:53.370Z</t>
  </si>
  <si>
    <t>681aa507d6df53021cc61788</t>
  </si>
  <si>
    <t>0xb7f073a25b681775921adfa7cd0b4a028fd4854c59445731be7b4eec3b8de901_Repay</t>
  </si>
  <si>
    <t>34426597</t>
  </si>
  <si>
    <t>1.00145810000000218568230325000477</t>
  </si>
  <si>
    <t>2025-05-07T00:10:48.943Z</t>
  </si>
  <si>
    <t>681aa507d6df53021cc61ec9</t>
  </si>
  <si>
    <t>0x3bbd8d606872d8c8707878660031253aad8e4a52a51e1a4a7dd6b6ead8bbb906_Deposit</t>
  </si>
  <si>
    <t>3400000000000000000</t>
  </si>
  <si>
    <t>1.637033267054249183887356440052586</t>
  </si>
  <si>
    <t>2025-05-07T00:10:48.993Z</t>
  </si>
  <si>
    <t>681aa56ed6df53021cc64148</t>
  </si>
  <si>
    <t>0x10963e9c52ba1aafb226da4ab6d9eedee0f83349d727a584f973644e88eba2d3_Deposit</t>
  </si>
  <si>
    <t>86121914695924950</t>
  </si>
  <si>
    <t>432.1958406750001967701223425140896</t>
  </si>
  <si>
    <t>2025-05-07T00:12:32.683Z</t>
  </si>
  <si>
    <t>681aa56fd6df53021cc64e0e</t>
  </si>
  <si>
    <t>0xca222802ecf380c8918535c0c1852f700c9d1d7cd6c34dc1aeea2db992d36358_Repay</t>
  </si>
  <si>
    <t>277640265</t>
  </si>
  <si>
    <t>0.9938349827506265571833790446489464</t>
  </si>
  <si>
    <t>2025-05-07T00:12:32.768Z</t>
  </si>
  <si>
    <t>681aa56fd6df53021cc64e6e</t>
  </si>
  <si>
    <t>0xa49ca618fd967500bbc1718542977a62cf35b355d5790fbc644ae46114c1965e_Deposit</t>
  </si>
  <si>
    <t>751540318921324613</t>
  </si>
  <si>
    <t>374.6541987121373945910153435493961</t>
  </si>
  <si>
    <t>2025-05-07T00:12:32.770Z</t>
  </si>
  <si>
    <t>681aa56fd6df53021cc65581</t>
  </si>
  <si>
    <t>0xbc0236a4d56a4c11fcd80d3a54f057131b9ecf5b0021a72887c0a61965fc91cc_Deposit</t>
  </si>
  <si>
    <t>1459707156344410067</t>
  </si>
  <si>
    <t>390.1029289378722557226888822548989</t>
  </si>
  <si>
    <t>2025-05-07T00:12:32.877Z</t>
  </si>
  <si>
    <t>681aa5d2d6df53021cc65d6c</t>
  </si>
  <si>
    <t>0x32dc53946844d3dda8815a0ad84b239e9a82c9d9d1afeccaae3cd981c0ff63ad_Deposit</t>
  </si>
  <si>
    <t>6400000000000000000</t>
  </si>
  <si>
    <t>1.497419737115834456122643389633861</t>
  </si>
  <si>
    <t>2025-05-07T00:14:12.581Z</t>
  </si>
  <si>
    <t>681aa5d2d6df53021cc6600a</t>
  </si>
  <si>
    <t>0xd4cd8d06dbb565c497edcb665654fe2e52013a2ff02cd818def500fc413b4bb4_Deposit</t>
  </si>
  <si>
    <t>4147278518194587</t>
  </si>
  <si>
    <t>404.3634971436206516228404711040517</t>
  </si>
  <si>
    <t>2025-05-07T00:14:12.612Z</t>
  </si>
  <si>
    <t>681aa5d2d6df53021cc6610c</t>
  </si>
  <si>
    <t>0x0311453549684fa26638b155f0f5efeec11e0d5c594ad990085d24467be1375f_Borrow</t>
  </si>
  <si>
    <t>507043863</t>
  </si>
  <si>
    <t>1.00628030921282863042268563640667</t>
  </si>
  <si>
    <t>2025-05-07T00:14:12.622Z</t>
  </si>
  <si>
    <t>681aa5d2d6df53021cc6613b</t>
  </si>
  <si>
    <t>0x32a9955089d8146196d2641b4988fd8a093f0046bba528a56ace249f7a412c17_Deposit</t>
  </si>
  <si>
    <t>1244369859783624733</t>
  </si>
  <si>
    <t>405.1709986125750430988299385105768</t>
  </si>
  <si>
    <t>2025-05-07T00:14:12.623Z</t>
  </si>
  <si>
    <t>681aa5d3d6df53021cc66e1a</t>
  </si>
  <si>
    <t>0x1d3905fe59d18d018f10dcc0b71d58cf3a2b94b4b194ec3bbb2148714b78eea3_Deposit</t>
  </si>
  <si>
    <t>859718814025092233</t>
  </si>
  <si>
    <t>406.8393998072791340222787565815667</t>
  </si>
  <si>
    <t>2025-05-07T00:14:12.796Z</t>
  </si>
  <si>
    <t>681aa5d3d6df53021cc66dd5</t>
  </si>
  <si>
    <t>0xac8f55bb59fcc90130364bca8f7f57bc42f3d3b9a13d84fd4ecaec1c3e9a0b51_Deposit</t>
  </si>
  <si>
    <t>22378431652097617</t>
  </si>
  <si>
    <t>406.0254535727678010327920385827056</t>
  </si>
  <si>
    <t>2025-05-07T00:14:12.794Z</t>
  </si>
  <si>
    <t>681aa5d3d6df53021cc66dfe</t>
  </si>
  <si>
    <t>0x29f130bbd968ee9e9ff43a05549409fe26ae47e1e69606c20afbf0f1fc48982a_Borrow</t>
  </si>
  <si>
    <t>350085929</t>
  </si>
  <si>
    <t>1.001660639938919927050105655855425</t>
  </si>
  <si>
    <t>2025-05-07T00:14:12.795Z</t>
  </si>
  <si>
    <t>681aa5d3d6df53021cc6795b</t>
  </si>
  <si>
    <t>0x6fb0ce6e2bbba5f974980a211ed9d6b0ab5a95bc0e6f2955cccb6be01a018d2b_Repay</t>
  </si>
  <si>
    <t>8857962</t>
  </si>
  <si>
    <t>1.004577885794255935626346619280707</t>
  </si>
  <si>
    <t>2025-05-07T00:14:12.881Z</t>
  </si>
  <si>
    <t>681aa5d4d6df53021cc6803c</t>
  </si>
  <si>
    <t>0xaf65cc3ac62f4a282ab3fb18eee709ff679f4ba578680f48e1020ed170f660fe_Repay</t>
  </si>
  <si>
    <t>5286259</t>
  </si>
  <si>
    <t>0.9991692572560803503308477068835785</t>
  </si>
  <si>
    <t>2025-05-07T00:14:12.973Z</t>
  </si>
  <si>
    <t>681aa635d6df53021cc688b2</t>
  </si>
  <si>
    <t>0x3155e605624b9da5fdf25b15cef690166a753d97d4333e703b5083246703c1f7_Repay</t>
  </si>
  <si>
    <t>5007164</t>
  </si>
  <si>
    <t>1.003012283460750550810836885362643</t>
  </si>
  <si>
    <t>2025-05-07T00:15:52.002Z</t>
  </si>
  <si>
    <t>681aa636d6df53021cc69544</t>
  </si>
  <si>
    <t>0x661bd127d190510147daa58ebbc825e21c0f682ae861a979c2c1c0efd79dcb81_Repay</t>
  </si>
  <si>
    <t>9093798</t>
  </si>
  <si>
    <t>1.000456554043217402893913266751932</t>
  </si>
  <si>
    <t>2025-05-07T00:15:52.152Z</t>
  </si>
  <si>
    <t>681aa637d6df53021cc69e11</t>
  </si>
  <si>
    <t>0x1a110b1f1155f53445a9798312ea358314e6941bd40158f1da132b8b023d14a0_Repay</t>
  </si>
  <si>
    <t>7483708</t>
  </si>
  <si>
    <t>1.002152637346355276552707123477935</t>
  </si>
  <si>
    <t>2025-05-07T00:15:52.214Z</t>
  </si>
  <si>
    <t>681aa637d6df53021cc6a371</t>
  </si>
  <si>
    <t>0x3c7b26935b987825b30ac791aaabe8c1673744eeb24a659a839457ce62282cd6_Repay</t>
  </si>
  <si>
    <t>3930343</t>
  </si>
  <si>
    <t>1.002950970402443777157267704801542</t>
  </si>
  <si>
    <t>2025-05-07T00:15:52.250Z</t>
  </si>
  <si>
    <t>681aa6a6d6df53021cc6b1f2</t>
  </si>
  <si>
    <t>0xd3dfe9e7571a41f5e7c7891b1cbb5c65fb10e35a0f4557e633abd10ddcb62cf4_Repay</t>
  </si>
  <si>
    <t>7799813</t>
  </si>
  <si>
    <t>1.004644853386190394679355329554805</t>
  </si>
  <si>
    <t>2025-05-07T00:17:44.461Z</t>
  </si>
  <si>
    <t>681aa6a6d6df53021cc6b256</t>
  </si>
  <si>
    <t>0x4135eb511ee81d80f2e9f678cbd51493ab6f7d6caddb19b083889f657450f644_Repay</t>
  </si>
  <si>
    <t>3453113</t>
  </si>
  <si>
    <t>1.005845429942764171028600467546236</t>
  </si>
  <si>
    <t>2025-05-07T00:17:44.466Z</t>
  </si>
  <si>
    <t>681aa6a6d6df53021cc6bc7c</t>
  </si>
  <si>
    <t>0x0bcfd4d3587e8f4f2e4a0306b7013844e52bfadbb748f8d0dfbce0e10e415356_Repay</t>
  </si>
  <si>
    <t>7188977</t>
  </si>
  <si>
    <t>1.0041942550000007083586274770005</t>
  </si>
  <si>
    <t>2025-05-07T00:17:44.576Z</t>
  </si>
  <si>
    <t>681aa70bd6df53021cc6db77</t>
  </si>
  <si>
    <t>0xc6a551d109730ac278aca9df3f2fa08b736a7b8387ad7b771097597edc1ec472_Repay</t>
  </si>
  <si>
    <t>11204706</t>
  </si>
  <si>
    <t>1.003142368323231645739033297625694</t>
  </si>
  <si>
    <t>2025-05-07T00:19:25.888Z</t>
  </si>
  <si>
    <t>681aa70bd6df53021cc6dc8f</t>
  </si>
  <si>
    <t>0xa82e719d4336d0627d84bf25f83d70d62048e61bc711f85d521fff294ee8019f_Deposit</t>
  </si>
  <si>
    <t>167100000000000000000</t>
  </si>
  <si>
    <t>2.099211378188728443932001399134082</t>
  </si>
  <si>
    <t>2025-05-07T00:19:25.909Z</t>
  </si>
  <si>
    <t>681aa70bd6df53021cc6dc6a</t>
  </si>
  <si>
    <t>0x4770d0bbede2bda2ad17242543e5382c6926aec86e4b6040cc554f845b8a5595_Deposit</t>
  </si>
  <si>
    <t>643684892417451317</t>
  </si>
  <si>
    <t>493.8636536424608102246675962216378</t>
  </si>
  <si>
    <t>2025-05-07T00:19:25.905Z</t>
  </si>
  <si>
    <t>681aa70bd6df53021cc6dc1f</t>
  </si>
  <si>
    <t>0x52c868dc27b8d891355e65e28a41237fa15719cbf828b1b81d9ea1dfb8638ae3_Borrow</t>
  </si>
  <si>
    <t>652981847</t>
  </si>
  <si>
    <t>1.001294215900088288562790629378913</t>
  </si>
  <si>
    <t>2025-05-07T00:19:25.900Z</t>
  </si>
  <si>
    <t>681aa70cd6df53021cc6e861</t>
  </si>
  <si>
    <t>0x040541d095539afa0d196712be84a43cbc0c4f0f3f0a61449d3e59dd450e9e0c_Repay</t>
  </si>
  <si>
    <t>5679137</t>
  </si>
  <si>
    <t>1.003036894383497749212217144779921</t>
  </si>
  <si>
    <t>2025-05-07T00:19:26.020Z</t>
  </si>
  <si>
    <t>681aa70cd6df53021cc6eeeb</t>
  </si>
  <si>
    <t>0x6e68522eacca9ea4be044621a47ba663cb7eb67230aaf88447d8d5d10b928480_Repay</t>
  </si>
  <si>
    <t>4398534</t>
  </si>
  <si>
    <t>1.000245203071754501501183911838904</t>
  </si>
  <si>
    <t>2025-05-07T00:19:26.075Z</t>
  </si>
  <si>
    <t>681aa70dd6df53021cc6f0e0</t>
  </si>
  <si>
    <t>0x001e86eb69f89807bb79d7cbd00a9bf65c887d21a6f6beef2241802575d0ca0b_RedeemUnderlying</t>
  </si>
  <si>
    <t>494.0246687304615886313377260307314</t>
  </si>
  <si>
    <t>2025-05-07T00:19:26.110Z</t>
  </si>
  <si>
    <t>681aa70dd6df53021cc6f1a4</t>
  </si>
  <si>
    <t>0xabe8cf07212e44593fd60368a4e717070f84e8ae4c77241c66a375c349e5bfbe_Deposit</t>
  </si>
  <si>
    <t>492.2131522544070923471778345708174</t>
  </si>
  <si>
    <t>2025-05-07T00:19:26.122Z</t>
  </si>
  <si>
    <t>681aa70dd6df53021cc6f2c7</t>
  </si>
  <si>
    <t>0xa68be2e81647786e64200bea05c208d25f04b49e04d05b4d5672b37a58dd8703_Repay</t>
  </si>
  <si>
    <t>2500878</t>
  </si>
  <si>
    <t>1.003172893548852410336444228003225</t>
  </si>
  <si>
    <t>2025-05-07T00:19:26.152Z</t>
  </si>
  <si>
    <t>681aa7dfd6df53021cc73165</t>
  </si>
  <si>
    <t>0xeb2a37ebd25df143fae9ae2328375bfe72bbec764f2e4ce94137ff54191ffc7a_Repay</t>
  </si>
  <si>
    <t>25693975</t>
  </si>
  <si>
    <t>1.002541183236934184842610647316707</t>
  </si>
  <si>
    <t>2025-05-07T00:22:57.409Z</t>
  </si>
  <si>
    <t>681aa7e0d6df53021cc73c43</t>
  </si>
  <si>
    <t>0x2b5407066bfffd012023215efb5233fdc18f698d244ce2c3640e2c6c3c72b705_Repay</t>
  </si>
  <si>
    <t>4723352</t>
  </si>
  <si>
    <t>1.001211468768635992283786335036148</t>
  </si>
  <si>
    <t>2025-05-07T00:22:57.476Z</t>
  </si>
  <si>
    <t>681aa843d6df53021cc75c9e</t>
  </si>
  <si>
    <t>0x65077a2ccb4d36ba0a08acd4a2aba354a13ea0558e127e853eddd8f018000028_Repay</t>
  </si>
  <si>
    <t>17278768</t>
  </si>
  <si>
    <t>1.003577919719099035794025053871857</t>
  </si>
  <si>
    <t>2025-05-07T00:24:37.775Z</t>
  </si>
  <si>
    <t>681aa844d6df53021cc7672a</t>
  </si>
  <si>
    <t>0x7d61b8fadef406d025d7364f4b34047fac0cd8e324da07248845375245ec4f5d_Borrow</t>
  </si>
  <si>
    <t>1.00402835888037194479132957347322</t>
  </si>
  <si>
    <t>2025-05-07T00:24:37.856Z</t>
  </si>
  <si>
    <t>681aa844d6df53021cc766d4</t>
  </si>
  <si>
    <t>0xb3d6867d0073c24e8e73c045a9cd3a4b8adfcaeb667d7f1e7f31d38a55368b5c_Repay</t>
  </si>
  <si>
    <t>1255237306</t>
  </si>
  <si>
    <t>2025-05-07T00:24:37.852Z</t>
  </si>
  <si>
    <t>681aa844d6df53021cc76749</t>
  </si>
  <si>
    <t>0xbb2001e6727e4c51caa594c242a57c42727d564f11b3bf3855751ec4f4d11ce9_Deposit</t>
  </si>
  <si>
    <t>2038400735521120144</t>
  </si>
  <si>
    <t>489.2487294585595220402003199927349</t>
  </si>
  <si>
    <t>2025-05-07T00:24:37.861Z</t>
  </si>
  <si>
    <t>681aa845d6df53021cc76eba</t>
  </si>
  <si>
    <t>0x03e113cb747f4dc1586f552d5e9d89ed4fa41b85cbd6ec472f9f13c233c0caa1_Borrow</t>
  </si>
  <si>
    <t>1008779734</t>
  </si>
  <si>
    <t>1.00340565257402518454683007393695</t>
  </si>
  <si>
    <t>2025-05-07T00:24:37.953Z</t>
  </si>
  <si>
    <t>681aa8aed6df53021cc77bfb</t>
  </si>
  <si>
    <t>0xfafdd0be9b3ed120502988346c29b1b79eb02349f5ac6b4cb8cf9ef6f068df11_Repay</t>
  </si>
  <si>
    <t>4437296</t>
  </si>
  <si>
    <t>1.003754086505406094245377916790656</t>
  </si>
  <si>
    <t>2025-05-07T00:26:24.989Z</t>
  </si>
  <si>
    <t>681aa8afd6df53021cc780da</t>
  </si>
  <si>
    <t>0x13ef51990318c5d0edb989a32b50c3d47516f76a487926afbcb5b3c55064e316_Repay</t>
  </si>
  <si>
    <t>2665916</t>
  </si>
  <si>
    <t>1.004605530429333827721121945971496</t>
  </si>
  <si>
    <t>2025-05-07T00:26:25.069Z</t>
  </si>
  <si>
    <t>681aa8afd6df53021cc78520</t>
  </si>
  <si>
    <t>0x72458c713e1450aabc46bf03392735712cc59102e73a93635b4a2b0e014f6aaa_Repay</t>
  </si>
  <si>
    <t>2939814</t>
  </si>
  <si>
    <t>1.003834697703898010340196236255009</t>
  </si>
  <si>
    <t>2025-05-07T00:26:25.094Z</t>
  </si>
  <si>
    <t>681aa8b0d6df53021cc79cec</t>
  </si>
  <si>
    <t>0x36f93f0c578ee2ef0fd43eef72e5e5e16f7e589f7e7d8264351ae8bb79fd1dad_Repay</t>
  </si>
  <si>
    <t>5733755</t>
  </si>
  <si>
    <t>0.9977404758456512386173780029566179</t>
  </si>
  <si>
    <t>2025-05-07T00:26:25.301Z</t>
  </si>
  <si>
    <t>681aa8b0d6df53021cc79e09</t>
  </si>
  <si>
    <t>0xb290f434d0a6d8d6bcc535e6f6037011ec2864ac95b5503b8ed3603398ea1674_RedeemUnderlying</t>
  </si>
  <si>
    <t>461.5100824669279507818182658889479</t>
  </si>
  <si>
    <t>2025-05-07T00:26:25.308Z</t>
  </si>
  <si>
    <t>681aa92cd6df53021cc7a61e</t>
  </si>
  <si>
    <t>0xc492c19818ba549b88a35041ab0d558206eb0d7065aa7968cd31efc73bf781fb_Repay</t>
  </si>
  <si>
    <t>3536806</t>
  </si>
  <si>
    <t>1.002913725000002251541312625005055</t>
  </si>
  <si>
    <t>2025-05-07T00:28:30.860Z</t>
  </si>
  <si>
    <t>681aa92cd6df53021cc7a5c0</t>
  </si>
  <si>
    <t>0xf904eb8e61d0ee9894c971e91ba3c0a2b814f55e79d895a2a25fbf4a5603ce24_Repay</t>
  </si>
  <si>
    <t>2922020</t>
  </si>
  <si>
    <t>0.9992075318126824802130893653167941</t>
  </si>
  <si>
    <t>2025-05-07T00:28:30.856Z</t>
  </si>
  <si>
    <t>681aa92cd6df53021cc7a967</t>
  </si>
  <si>
    <t>0x1d287d44edf1ae76710f95adda5661b7e0d2b27cb2b4b7beeb587163d09d6d6f_Repay</t>
  </si>
  <si>
    <t>1335431</t>
  </si>
  <si>
    <t>1.001033984657804823153171451708422</t>
  </si>
  <si>
    <t>2025-05-07T00:28:30.884Z</t>
  </si>
  <si>
    <t>681aa92dd6df53021cc7ba6d</t>
  </si>
  <si>
    <t>0xbb364fa4392cd9461dae1c423eceadc3a591eec4ca8f22bca4f1b530e3c72c7b_Repay</t>
  </si>
  <si>
    <t>5569491</t>
  </si>
  <si>
    <t>1.000673298688098268529735541284625</t>
  </si>
  <si>
    <t>2025-05-07T00:28:31.080Z</t>
  </si>
  <si>
    <t>681aa92ed6df53021cc7bf62</t>
  </si>
  <si>
    <t>0x6caede223ac6870bb21f076550efa7f779ad7e53e993f9375c4744f1ee23a66d_Repay</t>
  </si>
  <si>
    <t>3324737</t>
  </si>
  <si>
    <t>1.001140566000000484572056755320235</t>
  </si>
  <si>
    <t>2025-05-07T00:28:31.113Z</t>
  </si>
  <si>
    <t>681aa92ed6df53021cc7c3d6</t>
  </si>
  <si>
    <t>0xb246276cba942027c984a2853c75e9529b5f2ef36ca7f0b24181007c3df013d3_Repay</t>
  </si>
  <si>
    <t>2303856</t>
  </si>
  <si>
    <t>1.005781016899242527594689893033862</t>
  </si>
  <si>
    <t>2025-05-07T00:28:31.153Z</t>
  </si>
  <si>
    <t>681aa99dd6df53021cc7c81f</t>
  </si>
  <si>
    <t>0x5e549403c1b4c02c3a8efa5adf1f252a505de4776b959c5ce7dfc878462eed5c_Repay</t>
  </si>
  <si>
    <t>2293652</t>
  </si>
  <si>
    <t>1.005474440007219127384486446072333</t>
  </si>
  <si>
    <t>2025-05-07T00:30:24.223Z</t>
  </si>
  <si>
    <t>681aa99ed6df53021cc7d2ce</t>
  </si>
  <si>
    <t>0x515fdba36139e25fe896e05bd6e2174fb942b6ff23484e1e012073dfbd983583_Repay</t>
  </si>
  <si>
    <t>5285042</t>
  </si>
  <si>
    <t>1.004226715347007143585961386774362</t>
  </si>
  <si>
    <t>2025-05-07T00:30:24.330Z</t>
  </si>
  <si>
    <t>681aa99ed6df53021cc7dedf</t>
  </si>
  <si>
    <t>0x129442738c2ee94345bd80de0292e8d3b4f808c01d8224abe322c273d805cdb1_Repay</t>
  </si>
  <si>
    <t>5262597</t>
  </si>
  <si>
    <t>1.001257389580040649500019128081195</t>
  </si>
  <si>
    <t>2025-05-07T00:30:24.492Z</t>
  </si>
  <si>
    <t>681aa99fd6df53021cc7ed07</t>
  </si>
  <si>
    <t>0x63e6204cb7605a4b1f1356242379d6e25344ac74eee8649a74db199291764b5b_Repay</t>
  </si>
  <si>
    <t>7179625</t>
  </si>
  <si>
    <t>1.003467103657153391859189768889065</t>
  </si>
  <si>
    <t>2025-05-07T00:30:24.632Z</t>
  </si>
  <si>
    <t>681aaa11d6df53021cc7f282</t>
  </si>
  <si>
    <t>0x6ccb68fd5b8a2b32bc5c7a54f934cecd4f1f291a4f0ad2f5ca2745377b59f70f_Repay</t>
  </si>
  <si>
    <t>5477847</t>
  </si>
  <si>
    <t>1.000268871099654291151960152042572</t>
  </si>
  <si>
    <t>2025-05-07T00:32:20.073Z</t>
  </si>
  <si>
    <t>681aaa12d6df53021cc7fc60</t>
  </si>
  <si>
    <t>0x0163bdf3afcacdf394be79ae08cb8c24a8fa50acabe2fac2c933eb7a4780d5ae_RedeemUnderlying</t>
  </si>
  <si>
    <t>250000000000000000</t>
  </si>
  <si>
    <t>384.7891906956440521566846630116236</t>
  </si>
  <si>
    <t>2025-05-07T00:32:20.141Z</t>
  </si>
  <si>
    <t>681aaa12d6df53021cc7fd9a</t>
  </si>
  <si>
    <t>0xba09b920aa74dbd8f2e704017b4f2c433688939a1856c98c6569aff33537b4db_Repay</t>
  </si>
  <si>
    <t>97449287</t>
  </si>
  <si>
    <t>1.011134910400000702991546455600489</t>
  </si>
  <si>
    <t>2025-05-07T00:32:20.159Z</t>
  </si>
  <si>
    <t>681aaa12d6df53021cc802e1</t>
  </si>
  <si>
    <t>0xd4439c7b800bae1edb2181c905386c86033f69c8e9085609bbc9a78e9bc237b0_Repay</t>
  </si>
  <si>
    <t>208021830</t>
  </si>
  <si>
    <t>1.004380424745912157439957285372234</t>
  </si>
  <si>
    <t>2025-05-07T00:32:20.245Z</t>
  </si>
  <si>
    <t>681aab66d6df53021cc877e7</t>
  </si>
  <si>
    <t>0x1c611f720aa33b2d25d0fa3fa84a55457562b1745fd961ba0782b5634bd38fc9_Repay</t>
  </si>
  <si>
    <t>33552018</t>
  </si>
  <si>
    <t>1.00116396904952619643991166663055</t>
  </si>
  <si>
    <t>2025-05-07T00:38:00.172Z</t>
  </si>
  <si>
    <t>681aab66d6df53021cc878a0</t>
  </si>
  <si>
    <t>0xafbc9afb3d539e9a04dbdb575b66299d8b4ff954b3552f481fed93fbcd279d6f_Repay</t>
  </si>
  <si>
    <t>3226619</t>
  </si>
  <si>
    <t>1.001958606029707272585009087681066</t>
  </si>
  <si>
    <t>2025-05-07T00:38:00.200Z</t>
  </si>
  <si>
    <t>681aab67d6df53021cc88edc</t>
  </si>
  <si>
    <t>0x423c53cecc20188eb11143546f49e30fa008014c34c5f328bd4190a4a46ec54e_Repay</t>
  </si>
  <si>
    <t>4281351</t>
  </si>
  <si>
    <t>1.003259529652231844651767380292078</t>
  </si>
  <si>
    <t>2025-05-07T00:38:00.452Z</t>
  </si>
  <si>
    <t>681aabded6df53021cc89a58</t>
  </si>
  <si>
    <t>0x709637e2e2a22603b153c5a82f46d28f74fdc3999c96097620182ae3597b5431_Repay</t>
  </si>
  <si>
    <t>4448410</t>
  </si>
  <si>
    <t>1.000577543037015782732615648149713</t>
  </si>
  <si>
    <t>2025-05-07T00:40:00.730Z</t>
  </si>
  <si>
    <t>681aabdfd6df53021cc8a13d</t>
  </si>
  <si>
    <t>0x9a69f1dbba22fa07773d4ffc6add1d269e7677a15e326e03d23feb1632ac4014_Repay</t>
  </si>
  <si>
    <t>3620050</t>
  </si>
  <si>
    <t>1.000474977373991328346493754074421</t>
  </si>
  <si>
    <t>2025-05-07T00:40:00.802Z</t>
  </si>
  <si>
    <t>681aabdfd6df53021cc8abab</t>
  </si>
  <si>
    <t>0x3977ef587c265d69e88ebdb9d64c0b2724a6fdf7305a53f0dfe0d1b466861e43_Repay</t>
  </si>
  <si>
    <t>5496737</t>
  </si>
  <si>
    <t>1.008173027899564081629157681201589</t>
  </si>
  <si>
    <t>2025-05-07T00:40:00.877Z</t>
  </si>
  <si>
    <t>681aac47d6df53021cc8de19</t>
  </si>
  <si>
    <t>0x8e7b1cffd06a68819cbadf0357d213aec68a26ec65ea8d8c568a7d3384779a28_LiquidationCall</t>
  </si>
  <si>
    <t>2025-05-07T00:41:43.857Z</t>
  </si>
  <si>
    <t>681aad2dd6df53021cc90fcd</t>
  </si>
  <si>
    <t>0xbb09397626f3f12bd89a7561ab11b796b72b7bc931c9fac183426feec58f49f5_Repay</t>
  </si>
  <si>
    <t>4672126</t>
  </si>
  <si>
    <t>1.002551643352329476981548547420277</t>
  </si>
  <si>
    <t>2025-05-07T00:45:36.097Z</t>
  </si>
  <si>
    <t>681aad2dd6df53021cc90ee4</t>
  </si>
  <si>
    <t>0xc00b3bc5d2d736f1044c36ee941d3a43e0a70237febdae73bceec0feb9e534b8_Repay</t>
  </si>
  <si>
    <t>158725181</t>
  </si>
  <si>
    <t>1.004395560410765679699454391133788</t>
  </si>
  <si>
    <t>2025-05-07T00:45:36.088Z</t>
  </si>
  <si>
    <t>681aad2ed6df53021cc910b4</t>
  </si>
  <si>
    <t>0xc7faa34507767c852f920d4f86ff6a1f91b8dc80b2ee9748b2644c181a84fc22_Repay</t>
  </si>
  <si>
    <t>2824833</t>
  </si>
  <si>
    <t>1.001782136396044516584759118281414</t>
  </si>
  <si>
    <t>2025-05-07T00:45:36.104Z</t>
  </si>
  <si>
    <t>681aad2ed6df53021cc9127d</t>
  </si>
  <si>
    <t>0xd8f4d035a98bd91c3089221915c5a7a4417d05f3b158910be52d433a1090d9ea_Deposit</t>
  </si>
  <si>
    <t>1.350665167567342680027151756650727</t>
  </si>
  <si>
    <t>2025-05-07T00:45:36.115Z</t>
  </si>
  <si>
    <t>681aad91d6df53021cc93d75</t>
  </si>
  <si>
    <t>0x65aba33a189a8418a78168755fbdc52c7d530fc83ff6bf76732ff9e0084a0486_Repay</t>
  </si>
  <si>
    <t>15101328</t>
  </si>
  <si>
    <t>0.9988055442524272467083007998115812</t>
  </si>
  <si>
    <t>2025-05-07T00:47:14.890Z</t>
  </si>
  <si>
    <t>681aae71d6df53021cc98d71</t>
  </si>
  <si>
    <t>0x45eca9088a88d85a3637931663ab146e09dafba130ba34eb126c1746c74e5370_Repay</t>
  </si>
  <si>
    <t>22703320</t>
  </si>
  <si>
    <t>0.9972092737583147577862950773683948</t>
  </si>
  <si>
    <t>2025-05-07T00:50:59.483Z</t>
  </si>
  <si>
    <t>681aaedcd6df53021cc9b6a1</t>
  </si>
  <si>
    <t>0xdf9820d385a139ddb2511b48d3eb75155b931233cf9034b26d2d78b6e31cb2ff_Repay</t>
  </si>
  <si>
    <t>13850635</t>
  </si>
  <si>
    <t>0.9983870125424158921323010466661747</t>
  </si>
  <si>
    <t>2025-05-07T00:52:46.617Z</t>
  </si>
  <si>
    <t>681aaedcd6df53021cc9b991</t>
  </si>
  <si>
    <t>0x7b26e63bd8248840b05f49b2787d0b84e11e45afaab4994bd403c3b3f0584019_Repay</t>
  </si>
  <si>
    <t>3611421</t>
  </si>
  <si>
    <t>1.00118268618928276000585611329389</t>
  </si>
  <si>
    <t>2025-05-07T00:52:46.635Z</t>
  </si>
  <si>
    <t>681aaeddd6df53021cc9c92d</t>
  </si>
  <si>
    <t>0x93c2f43b9ee3b4453c99df4e45cad6634cd74159eaaf79ffc47e0d05551ed6c3_Repay</t>
  </si>
  <si>
    <t>6789020</t>
  </si>
  <si>
    <t>0.999127353835859685940390969503284</t>
  </si>
  <si>
    <t>2025-05-07T00:52:46.818Z</t>
  </si>
  <si>
    <t>681aaf5bd6df53021cc9f187</t>
  </si>
  <si>
    <t>0x1a47f4dd95134a842a222f684131125ab95bc356cd5cc972de0413395021c586_Repay</t>
  </si>
  <si>
    <t>9395119</t>
  </si>
  <si>
    <t>1.002653715638029752635156684700409</t>
  </si>
  <si>
    <t>2025-05-07T00:54:52.656Z</t>
  </si>
  <si>
    <t>681ab035d6df53021cca2816</t>
  </si>
  <si>
    <t>0x34ff041d059e9f2329185b60896b301c849c7382031ae26a96ecc44e2cf8a0f9_Repay</t>
  </si>
  <si>
    <t>7414821</t>
  </si>
  <si>
    <t>1.001465624694713208060751344447722</t>
  </si>
  <si>
    <t>2025-05-07T00:58:32.394Z</t>
  </si>
  <si>
    <t>681ab111d6df53021cca9db9</t>
  </si>
  <si>
    <t>0xf9df9921cea86a0fe300f2631b10034a72b228223816bb07c4ce7429b07e31df_LiquidationCall</t>
  </si>
  <si>
    <t>2025-05-07T01:02:10.500Z</t>
  </si>
  <si>
    <t>681ab4f0d6df53021ccbd62a</t>
  </si>
  <si>
    <t>0x90e6061239217aaefa8533f910bdee1ac0547b1b9a0bed7dcc31abbfd2710ab6_Repay</t>
  </si>
  <si>
    <t>68885847</t>
  </si>
  <si>
    <t>1.003574935161028750390122882288883</t>
  </si>
  <si>
    <t>2025-05-07T01:18:41.944Z</t>
  </si>
  <si>
    <t>681ab6e9d6df53021ccc775f</t>
  </si>
  <si>
    <t>0xf7949f03bab9b964085928fc349cb7f6a3f1b54e159bc3965b57ef084967357a_Deposit</t>
  </si>
  <si>
    <t>4410000000000000000</t>
  </si>
  <si>
    <t>1.767364465604709999969208142411227</t>
  </si>
  <si>
    <t>2025-05-07T01:27:07.653Z</t>
  </si>
  <si>
    <t>681ab6e9d6df53021ccc7695</t>
  </si>
  <si>
    <t>0xf3b6a95020d37c452746050f27c64d86eae936c52cce6f4d3cbf7b9dc0af1bd8_Deposit</t>
  </si>
  <si>
    <t>27429200</t>
  </si>
  <si>
    <t>0.9990420745288959994755051782788543</t>
  </si>
  <si>
    <t>2025-05-07T01:27:07.648Z</t>
  </si>
  <si>
    <t>681ab6e9d6df53021ccc7b01</t>
  </si>
  <si>
    <t>0xe0660bfe2c26ae8f7d51af60f2ebc0ea8a8d29678d08cdbb8eb3267334e820d9_RedeemUnderlying</t>
  </si>
  <si>
    <t>385.4669420029229893591111699047966</t>
  </si>
  <si>
    <t>2025-05-07T01:27:07.676Z</t>
  </si>
  <si>
    <t>681ab6ead6df53021ccc7d77</t>
  </si>
  <si>
    <t>0x5ca5779e299150aa5e3251fb8f0f04f8d4415b0ce05db2ab8c65f7a65d6e6a2a_RedeemUnderlying</t>
  </si>
  <si>
    <t>376.9365249187589613495650141261829</t>
  </si>
  <si>
    <t>2025-05-07T01:27:07.709Z</t>
  </si>
  <si>
    <t>681ab7ecd6df53021cccc9fe</t>
  </si>
  <si>
    <t>0x0e41b6271636af62d0e4a374254fda40c1e9633667613607e942f7813b6c4d31_Repay</t>
  </si>
  <si>
    <t>16109479</t>
  </si>
  <si>
    <t>1.001055793218203147036738521375898</t>
  </si>
  <si>
    <t>2025-05-07T01:31:26.069Z</t>
  </si>
  <si>
    <t>681ab95ed6df53021ccd3eef</t>
  </si>
  <si>
    <t>0x9dbfd830d082a67fe15214801dff81032799a65db7db30a70952c833d15765a4_Repay</t>
  </si>
  <si>
    <t>43687637</t>
  </si>
  <si>
    <t>0.9997597036260665252419155713916107</t>
  </si>
  <si>
    <t>2025-05-07T01:37:36.019Z</t>
  </si>
  <si>
    <t>681abacdd6df53021ccdb1e0</t>
  </si>
  <si>
    <t>0xe75ac1f7c8cf52b75ab919be09cbb67983119d512ac3577eb33399de51b96610_Repay</t>
  </si>
  <si>
    <t>32988664</t>
  </si>
  <si>
    <t>1.000293943746214289622201565631913</t>
  </si>
  <si>
    <t>2025-05-07T01:43:43.493Z</t>
  </si>
  <si>
    <t>681abacdd6df53021ccdb25e</t>
  </si>
  <si>
    <t>0xdfdfc5ef5b1f428cd47a44baf5fbf003ac702ddecfb69b6e1ba7c83f4432442d_Repay</t>
  </si>
  <si>
    <t>18084243</t>
  </si>
  <si>
    <t>2025-05-07T01:43:43.504Z</t>
  </si>
  <si>
    <t>681abb5bd6df53021ccdf91c</t>
  </si>
  <si>
    <t>0xdb895d8cac232e6ebc4b65df6620c0e5277f73aecee759a5dfab12db3b0c7781_Repay</t>
  </si>
  <si>
    <t>12933989</t>
  </si>
  <si>
    <t>1.00091169980329240137157371369422</t>
  </si>
  <si>
    <t>2025-05-07T01:46:04.368Z</t>
  </si>
  <si>
    <t>681abbced6df53021cce1843</t>
  </si>
  <si>
    <t>0x4cc30a9a16dd4f36160bf99dca6eecc7bb0e567800c3b1ea537a37da338ee133_Repay</t>
  </si>
  <si>
    <t>16436699</t>
  </si>
  <si>
    <t>1.000404692903590889053169194889939</t>
  </si>
  <si>
    <t>2025-05-07T01:48:00.137Z</t>
  </si>
  <si>
    <t>681abc43d6df53021cce3576</t>
  </si>
  <si>
    <t>0xe582d283b4d1767f596054ce6d6d9165de0295dab7cdabe673937d9e1709c5ab_Repay</t>
  </si>
  <si>
    <t>14648353</t>
  </si>
  <si>
    <t>1.004246907276677117757794654959556</t>
  </si>
  <si>
    <t>2025-05-07T01:49:57.376Z</t>
  </si>
  <si>
    <t>681abc44d6df53021cce3cd2</t>
  </si>
  <si>
    <t>0xc4c28a3b23bf6a079b64307399ff3a23108f4cf6dcd9511e69a0a9c1f7f3b271_Repay</t>
  </si>
  <si>
    <t>7550466</t>
  </si>
  <si>
    <t>1.000810179650069370709037854427757</t>
  </si>
  <si>
    <t>2025-05-07T01:49:57.488Z</t>
  </si>
  <si>
    <t>681abcb8d6df53021cce56a4</t>
  </si>
  <si>
    <t>0xc235d83ad776b9e5dd9269084c28439a763d0fbc6e490fb1c7dcd2be80b00753_Repay</t>
  </si>
  <si>
    <t>11095816</t>
  </si>
  <si>
    <t>1.002249326824253020036890942904502</t>
  </si>
  <si>
    <t>2025-05-07T01:51:54.694Z</t>
  </si>
  <si>
    <t>681abcbad6df53021cce731f</t>
  </si>
  <si>
    <t>0x6cbeabe4a6ccb7ba1b37e1f328be4ced00b64194951087794d99b1284605b57b_Repay</t>
  </si>
  <si>
    <t>11997792</t>
  </si>
  <si>
    <t>0.9967783206231443642291466615623601</t>
  </si>
  <si>
    <t>2025-05-07T01:51:54.917Z</t>
  </si>
  <si>
    <t>681abcbad6df53021cce767b</t>
  </si>
  <si>
    <t>0x283aaf93303b1107a8abe3d4b21bd4e6f9a1ba54e8f8a9afcf33b640d922516e_Repay</t>
  </si>
  <si>
    <t>7320868</t>
  </si>
  <si>
    <t>1.003272468128221542549419257100166</t>
  </si>
  <si>
    <t>2025-05-07T01:51:54.950Z</t>
  </si>
  <si>
    <t>681abdaed6df53021ccea664</t>
  </si>
  <si>
    <t>0xa4f71060f7e2465d2f2d6e8e17f79e24adacb0c8e23a9351f1e0fd52d0cf3233_Repay</t>
  </si>
  <si>
    <t>29046950</t>
  </si>
  <si>
    <t>1.002305447114113285951087974665666</t>
  </si>
  <si>
    <t>2025-05-07T01:56:01.414Z</t>
  </si>
  <si>
    <t>681ac02bd6df53021ccf8c3e</t>
  </si>
  <si>
    <t>0xf4b5a2f8dae66d1de58aad81e3812e3349831fcba33cc84f23bc2f69f63233dd_Repay</t>
  </si>
  <si>
    <t>50494791</t>
  </si>
  <si>
    <t>1.003268060855450529329767839076212</t>
  </si>
  <si>
    <t>2025-05-07T02:06:36.366Z</t>
  </si>
  <si>
    <t>681ac13dd6df53021ccfe75d</t>
  </si>
  <si>
    <t>0x71a4f1431a6f0197ced4c19455dcfda4ad4cbe67d1e29719e14c657ac0527cbd_Repay</t>
  </si>
  <si>
    <t>21150283</t>
  </si>
  <si>
    <t>1.000163924767037876480111279764726</t>
  </si>
  <si>
    <t>2025-05-07T02:11:09.932Z</t>
  </si>
  <si>
    <t>681ac239d6df53021cd01fca</t>
  </si>
  <si>
    <t>0x77f9d86f4f5e760c1774dc3442d6661c39c857fb25dac86f337f36e7ecae1b45_Repay</t>
  </si>
  <si>
    <t>11429856</t>
  </si>
  <si>
    <t>1.001415127064962146338893773759472</t>
  </si>
  <si>
    <t>2025-05-07T02:15:23.324Z</t>
  </si>
  <si>
    <t>681ac2c2d6df53021cd039d2</t>
  </si>
  <si>
    <t>0xed42aaefaa3c2a7018d3127cf2f0fee413b1c41cecaaa846e810d205572e8be9_Repay</t>
  </si>
  <si>
    <t>7850393</t>
  </si>
  <si>
    <t>1.000058410286616980133349886103711</t>
  </si>
  <si>
    <t>2025-05-07T02:17:40.562Z</t>
  </si>
  <si>
    <t>681ac477d6df53021cd0f90b</t>
  </si>
  <si>
    <t>0x640e509295d96c43efe6f982da318ffcdfb86b1b9ca94b163e592c80fcc8c048_Repay</t>
  </si>
  <si>
    <t>76486318</t>
  </si>
  <si>
    <t>0.9998629585336234906572898249861092</t>
  </si>
  <si>
    <t>2025-05-07T02:24:56.730Z</t>
  </si>
  <si>
    <t>681ac4ead6df53021cd11bcf</t>
  </si>
  <si>
    <t>0xb523e3df2747e12b6070938c71a38a6e6ad2eba3b30a9e4c0d5d7456b9e5be6a_Repay</t>
  </si>
  <si>
    <t>24347814</t>
  </si>
  <si>
    <t>1.000797997251228129625826517635975</t>
  </si>
  <si>
    <t>2025-05-07T02:26:51.491Z</t>
  </si>
  <si>
    <t>681ac55ed6df53021cd14994</t>
  </si>
  <si>
    <t>0x436093bc70d304edf68035710dd9a3d9569d03ca99f348c1f626f58897eae978_Repay</t>
  </si>
  <si>
    <t>28319703</t>
  </si>
  <si>
    <t>0.9998355768862091956161781763340228</t>
  </si>
  <si>
    <t>2025-05-07T02:28:47.133Z</t>
  </si>
  <si>
    <t>681ac845d6df53021cd221e3</t>
  </si>
  <si>
    <t>0xd3cb91834c7bb7a6fa75a9cb1d3e141493e5a07874d6452570be786c7ea7c532_Repay</t>
  </si>
  <si>
    <t>15054482</t>
  </si>
  <si>
    <t>1.000108202423479202019382484219925</t>
  </si>
  <si>
    <t>2025-05-07T02:41:11.134Z</t>
  </si>
  <si>
    <t>681ac9bcd6df53021cd2be2b</t>
  </si>
  <si>
    <t>0x54e46368a27690b1ee77c5b6f22b6b3572ba2d73b8b32773cbdbc8ebf3b66424_Repay</t>
  </si>
  <si>
    <t>26341053</t>
  </si>
  <si>
    <t>0.9955375801297341853033263150508277</t>
  </si>
  <si>
    <t>2025-05-07T02:47:24.840Z</t>
  </si>
  <si>
    <t>681acaabd6df53021cd30e35</t>
  </si>
  <si>
    <t>0x6a42eaa523c284e57a9858a351a42aa0bc390a88e478e5783e0ddc037a5d9965_Repay</t>
  </si>
  <si>
    <t>7151132</t>
  </si>
  <si>
    <t>1.000454981990185495782866940851949</t>
  </si>
  <si>
    <t>2025-05-07T02:51:24.275Z</t>
  </si>
  <si>
    <t>681acaabd6df53021cd30e9f</t>
  </si>
  <si>
    <t>0xe9f4e8da997f3ae3c7af8dbe475e70eaeec771fd39f48c6a3272ff6893efde9e_Repay</t>
  </si>
  <si>
    <t>9878742</t>
  </si>
  <si>
    <t>1.000728583984314067616890262227984</t>
  </si>
  <si>
    <t>2025-05-07T02:51:24.277Z</t>
  </si>
  <si>
    <t>681ace74d6df53021cd449e1</t>
  </si>
  <si>
    <t>0xacfc9d1f6e8ae5cfd93b729d3401e036d6c8ccb18939e328851d0a92df9c13ce_Repay</t>
  </si>
  <si>
    <t>54441229</t>
  </si>
  <si>
    <t>1.001019424500001889324061801303566</t>
  </si>
  <si>
    <t>2025-05-07T03:07:33.811Z</t>
  </si>
  <si>
    <t>681acfd5d6df53021cd4a9d4</t>
  </si>
  <si>
    <t>0x24d99dd90ba4a549e3c6cf4f9258296bcf40d19de7f0679b6ddc6de8a2b0ec65_Repay</t>
  </si>
  <si>
    <t>15122409</t>
  </si>
  <si>
    <t>1.002644608000001456642086502402116</t>
  </si>
  <si>
    <t>2025-05-07T03:13:27.765Z</t>
  </si>
  <si>
    <t>681ad04bd6df53021cd4eb16</t>
  </si>
  <si>
    <t>0xdc7b2ff1ed9eaa53852952688b6b461b66c16fc7bd1381f594e25e8c25fac1b3_Repay</t>
  </si>
  <si>
    <t>10695282</t>
  </si>
  <si>
    <t>1.001781517000002394317932521025722</t>
  </si>
  <si>
    <t>2025-05-07T03:15:25.037Z</t>
  </si>
  <si>
    <t>681ad0c0d6df53021cd51c58</t>
  </si>
  <si>
    <t>0xca67b175aa6ad92f8511e01c163326214d98343e2719f09edbdeec434f240978_Repay</t>
  </si>
  <si>
    <t>7829414</t>
  </si>
  <si>
    <t>1.002744303000000037853597438250001</t>
  </si>
  <si>
    <t>2025-05-07T03:17:21.371Z</t>
  </si>
  <si>
    <t>681ad1a8d6df53021cd559bb</t>
  </si>
  <si>
    <t>0x07d22a83ec4f8d7b9267a98b3f7a7b2e33a5cb9f18091b107111fdad8e543069_Repay</t>
  </si>
  <si>
    <t>13499599</t>
  </si>
  <si>
    <t>0.9976087834811664586354239569020237</t>
  </si>
  <si>
    <t>2025-05-07T03:21:14.376Z</t>
  </si>
  <si>
    <t>681ad485d6df53021cd6575b</t>
  </si>
  <si>
    <t>0x13a85a9ae52f05bf92eac3c7c4b24df0dcd3649555145b7a41f4ce89c484641a_Repay</t>
  </si>
  <si>
    <t>41007289</t>
  </si>
  <si>
    <t>0.9992957825641624314761926330113585</t>
  </si>
  <si>
    <t>2025-05-07T03:33:27.227Z</t>
  </si>
  <si>
    <t>681ad4f9d6df53021cd67df8</t>
  </si>
  <si>
    <t>0xe6ba29cae17f667aae7230a6893f32ecdfd8b9687c0a7f08fcd2410b0f523d3d_Repay</t>
  </si>
  <si>
    <t>8339233</t>
  </si>
  <si>
    <t>0.999809009564465557096598096927901</t>
  </si>
  <si>
    <t>2025-05-07T03:35:23.314Z</t>
  </si>
  <si>
    <t>681ad8bed6df53021cd7cef8</t>
  </si>
  <si>
    <t>0x28073eb9b7dd17505e8814f3945c78617c51152b8ef84bc8cf5f65b388edce9f_RedeemUnderlying</t>
  </si>
  <si>
    <t>380.4007860377558398304578281371484</t>
  </si>
  <si>
    <t>2025-05-07T03:51:27.770Z</t>
  </si>
  <si>
    <t>681addf9d6df53021cd98d76</t>
  </si>
  <si>
    <t>0xddf8e282b1aa2780e5b3406ce4b169e686cf975f33983a03b19b9d19fd12591b_Deposit</t>
  </si>
  <si>
    <t>610647</t>
  </si>
  <si>
    <t>1.001631083034825871178615009758248</t>
  </si>
  <si>
    <t>2025-05-07T04:13:46.051Z</t>
  </si>
  <si>
    <t>681ae9fbd6df53021cddb633</t>
  </si>
  <si>
    <t>0x5edf5f924969503c666c92a2ee4d6de198b39a0943f2df3562795b74b9374b31_Deposit</t>
  </si>
  <si>
    <t>1017526433</t>
  </si>
  <si>
    <t>0.9990103142413993506302113602185584</t>
  </si>
  <si>
    <t>2025-05-07T05:05:00.347Z</t>
  </si>
  <si>
    <t>681ae9fbd6df53021cddb87d</t>
  </si>
  <si>
    <t>0xad38684937e5d298efc10ef9429ea5fec4064b7288e1530cf3fe790c716af0ca_Deposit</t>
  </si>
  <si>
    <t>522951838</t>
  </si>
  <si>
    <t>0.9961669619114486578712727953365214</t>
  </si>
  <si>
    <t>2025-05-07T05:05:00.365Z</t>
  </si>
  <si>
    <t>681ae9fbd6df53021cddb8e5</t>
  </si>
  <si>
    <t>0x7671607855de80bf08d1ed1fcfc8bd59715c819e769c750399eb50940829a70a_Deposit</t>
  </si>
  <si>
    <t>321553646270363797849</t>
  </si>
  <si>
    <t>1.662491912977276435691671884269951</t>
  </si>
  <si>
    <t>2025-05-07T05:05:00.368Z</t>
  </si>
  <si>
    <t>681aee05d6df53021cdf2250</t>
  </si>
  <si>
    <t>0x7cd6d29d9ae2d39e7983d78c97e0c65fd796de0e3dac01ea05ae0921d51d2a64_Deposit</t>
  </si>
  <si>
    <t>1.559156236000000423825439631880115</t>
  </si>
  <si>
    <t>2025-05-07T05:22:14.405Z</t>
  </si>
  <si>
    <t>681af041d6df53021cdfec92</t>
  </si>
  <si>
    <t>0x6e91bb3b7283243a9ed06f776d5ca660a8553878a9bb1c7830a3eacc4a9c7516_RedeemUnderlying</t>
  </si>
  <si>
    <t>600000000</t>
  </si>
  <si>
    <t>1.001628758772148401058017015033561</t>
  </si>
  <si>
    <t>2025-05-07T05:31:46.323Z</t>
  </si>
  <si>
    <t>681af041d6df53021cdfed33</t>
  </si>
  <si>
    <t>0x5ce257f8124111ab106b38f166640e529aa2c0d16e8cc19ff8f27771555667c1_Deposit</t>
  </si>
  <si>
    <t>371000000000000000000</t>
  </si>
  <si>
    <t>1.639944497798343962743304085010794</t>
  </si>
  <si>
    <t>2025-05-07T05:31:46.327Z</t>
  </si>
  <si>
    <t>681af290d6df53021ce0c038</t>
  </si>
  <si>
    <t>0x0dd847045e619c6d3f9043ef6512ed11a5f855680e4f19cfde7591e5dd3a226f_RedeemUnderlying</t>
  </si>
  <si>
    <t>1560069634915809113</t>
  </si>
  <si>
    <t>378.6227745279620543602854199022396</t>
  </si>
  <si>
    <t>2025-05-07T05:41:36.916Z</t>
  </si>
  <si>
    <t>681af302d6df53021ce0c1d0</t>
  </si>
  <si>
    <t>0x75999061b13a8f2fd6da9f42b28afedc00d140524c7d1cd9449b9f635c195ca3_RedeemUnderlying</t>
  </si>
  <si>
    <t>0.9962877843610621383888984127009682</t>
  </si>
  <si>
    <t>2025-05-07T05:43:33.203Z</t>
  </si>
  <si>
    <t>681af302d6df53021ce0c1bb</t>
  </si>
  <si>
    <t>0x4d30fea9a55bfc450ea18a5f2d15cfcf3e31d404246362299a7ee1c6e37ac009_RedeemUnderlying</t>
  </si>
  <si>
    <t>681af290d6df53021ce0c10a</t>
  </si>
  <si>
    <t>0xcde90ae8888d50d2de6c66adbb7b8b4048c1f4b5787f048f55114ce62ca5862c_Deposit</t>
  </si>
  <si>
    <t>589501981</t>
  </si>
  <si>
    <t>0.9937061106826522148115289206289185</t>
  </si>
  <si>
    <t>2025-05-07T05:41:36.929Z</t>
  </si>
  <si>
    <t>681af302d6df53021ce0c2cd</t>
  </si>
  <si>
    <t>0x91a971d897386f8f84916162a91841dbe78d4b2e6bdc661233b454ad7eeabdaa_Deposit</t>
  </si>
  <si>
    <t>1598427703590748385065</t>
  </si>
  <si>
    <t>0.9991135722075871046152903380928036</t>
  </si>
  <si>
    <t>2025-05-07T05:43:33.216Z</t>
  </si>
  <si>
    <t>681af302d6df53021ce0c385</t>
  </si>
  <si>
    <t>0xc80905384d6b43d31d6dca5a7433c58c3ce372cf8e39ca93ecd23a65ce829848_Borrow</t>
  </si>
  <si>
    <t>1018787989894487900000</t>
  </si>
  <si>
    <t>2025-05-07T05:43:33.228Z</t>
  </si>
  <si>
    <t>681af56cd6df53021ce19954</t>
  </si>
  <si>
    <t>0xcf331afa50b7ffbf52310dd641986261c215128f8bc3a12f0e057ee785caf2dd_Deposit</t>
  </si>
  <si>
    <t>3349879</t>
  </si>
  <si>
    <t>1.000114928029235931628149938118618</t>
  </si>
  <si>
    <t>2025-05-07T05:53:51.152Z</t>
  </si>
  <si>
    <t>681af735d6df53021ce2508b</t>
  </si>
  <si>
    <t>0x5be3a8d53329dfb6ce59462e9310d56c5c875f46f9b67319098d0eef40f7a390_Deposit</t>
  </si>
  <si>
    <t>6181150</t>
  </si>
  <si>
    <t>1.00138100564661109889442814964991</t>
  </si>
  <si>
    <t>2025-05-07T06:01:27.577Z</t>
  </si>
  <si>
    <t>681c85437b724ae36a6de300</t>
  </si>
  <si>
    <t>0x6f51d2f2cb7d8f9afd8262544e2f1fdf924e4a00bc59f528a19c4a027174eb24_Deposit</t>
  </si>
  <si>
    <t>4162612310887996055334</t>
  </si>
  <si>
    <t>0.9999984278197859541311118437059158</t>
  </si>
  <si>
    <t>2025-05-08T10:19:49.883Z</t>
  </si>
  <si>
    <t>681c85437b724ae36a6de40d</t>
  </si>
  <si>
    <t>0x3b8c610d6c50e0dde2c49c630dabe9e5a186a7078323997e5c237970a2bd33c9_Borrow</t>
  </si>
  <si>
    <t>3844053383966488518932</t>
  </si>
  <si>
    <t>2025-05-08T10:19:49.899Z</t>
  </si>
  <si>
    <t>681c879b7b724ae36a6eb9fa</t>
  </si>
  <si>
    <t>0x7e5f07f8406e8c2be762b3c1a10a7a149b716b5ecc6fc4c9e1705604745c9264_Deposit</t>
  </si>
  <si>
    <t>103912275</t>
  </si>
  <si>
    <t>1.001912505135913127666363059311509</t>
  </si>
  <si>
    <t>2025-05-08T10:29:49.589Z</t>
  </si>
  <si>
    <t>681c8d5c7b724ae36a70d790</t>
  </si>
  <si>
    <t>0xa5eed95766849a1d66e9417b9731d6c6c5ee0a2c6a746e90214128ce6f57aa71_Deposit</t>
  </si>
  <si>
    <t>1168010437538917107997</t>
  </si>
  <si>
    <t>0.9968535244577142473959278537560812</t>
  </si>
  <si>
    <t>2025-05-08T10:54:21.611Z</t>
  </si>
  <si>
    <t>681c9a18d63812d46528ad45</t>
  </si>
  <si>
    <t>0x411ba8a4f84510a4008a57cc44ad20935a8d685182af3c530c039c36d0a0268c_Deposit</t>
  </si>
  <si>
    <t>1398000000000000000000</t>
  </si>
  <si>
    <t>1.657699017498082081259063303217824</t>
  </si>
  <si>
    <t>2025-05-08T11:48:42.546Z</t>
  </si>
  <si>
    <t>681c9a18d63812d46528ae01</t>
  </si>
  <si>
    <t>0x29eb86b1fe2fea43108a4aaa924c1d8963f794084a05926f36f7d15865099581_Borrow</t>
  </si>
  <si>
    <t>1.003591450351171406752063020457979</t>
  </si>
  <si>
    <t>2025-05-08T11:48:42.554Z</t>
  </si>
  <si>
    <t>681c9da2d63812d46529fc45</t>
  </si>
  <si>
    <t>0xbad36048179c60bf53be0d6d72f4d19958b33dab9680ce730a74117a7b895681_Deposit</t>
  </si>
  <si>
    <t>7351736</t>
  </si>
  <si>
    <t>0.9984310741696864565784594666812552</t>
  </si>
  <si>
    <t>2025-05-08T12:03:48.768Z</t>
  </si>
  <si>
    <t>681ca85dd63812d4652dc045</t>
  </si>
  <si>
    <t>0x841301b40807a78d9357a628ad9ab1b0739c64cef1bbc4f38f52b2f2aac6c215_Deposit</t>
  </si>
  <si>
    <t>50246353</t>
  </si>
  <si>
    <t>0.996833834564022178249603549121819</t>
  </si>
  <si>
    <t>2025-05-08T12:49:36.509Z</t>
  </si>
  <si>
    <t>681cbe26d63812d465351c0d</t>
  </si>
  <si>
    <t>0x11a476b7d0061297c154f264d56e60cbcd52441ac3ca07c45d20cd25399ec716_Deposit</t>
  </si>
  <si>
    <t>54464313</t>
  </si>
  <si>
    <t>1.003137135752132691510350501156941</t>
  </si>
  <si>
    <t>2025-05-08T14:22:31.251Z</t>
  </si>
  <si>
    <t>681cbe9bd63812d465353704</t>
  </si>
  <si>
    <t>0x12b178b14e2bf7ae91cef591d1220d868c0d3af64e7baed843c66036a469c45b_Deposit</t>
  </si>
  <si>
    <t>416377602669560675500</t>
  </si>
  <si>
    <t>1.001748930949542131414240175141666</t>
  </si>
  <si>
    <t>2025-05-08T14:24:29.296Z</t>
  </si>
  <si>
    <t>681cee44d63812d46544be10</t>
  </si>
  <si>
    <t>0x771cff8f413319c55578f52acb0666cfb8234f12ff894a02c4310c15e70827c9_Deposit</t>
  </si>
  <si>
    <t>38925357</t>
  </si>
  <si>
    <t>1.018282429795572006523340923992403</t>
  </si>
  <si>
    <t>2025-05-08T17:47:50.620Z</t>
  </si>
  <si>
    <t>681cee45d63812d46544c5e5</t>
  </si>
  <si>
    <t>0x75cb6eff36eaea777933ce12abd557e74b3983119d0c4cdf4ad1a5160ce28f81_Deposit</t>
  </si>
  <si>
    <t>0.8913415401000009241250819448789583</t>
  </si>
  <si>
    <t>2025-05-08T17:47:50.712Z</t>
  </si>
  <si>
    <t>681ceff7d63812d465456235</t>
  </si>
  <si>
    <t>0x9413149604efe49dfe728b6138fb872c2cf7adee7be99c354913d01e5f0d924f_Deposit</t>
  </si>
  <si>
    <t>0.8527289741788951289304232137975866</t>
  </si>
  <si>
    <t>2025-05-08T17:55:04.554Z</t>
  </si>
  <si>
    <t>681cf152d63812d46545c95e</t>
  </si>
  <si>
    <t>0xf900bcc9f6cbc838ef96fad4038c768c21d72ad93dd1dc9cf1ea520c5c339d79_Repay</t>
  </si>
  <si>
    <t>933385959027590005365</t>
  </si>
  <si>
    <t>1.001870606952265327789615317959862</t>
  </si>
  <si>
    <t>2025-05-08T18:00:52.368Z</t>
  </si>
  <si>
    <t>681cea62d63812d465436243</t>
  </si>
  <si>
    <t>0x0012a7f00af8a643ba5a6aa187f915b4c13289df</t>
  </si>
  <si>
    <t>0xf48ea1b963d694b4e5334978d330365fe30c325d8872b50616a7c5d9ddb5c3be_RedeemUnderlying</t>
  </si>
  <si>
    <t>5000954281830769</t>
  </si>
  <si>
    <t>2025-05-08T17:31:15.722Z</t>
  </si>
  <si>
    <t>681ac2c2d6df53021cd0479b</t>
  </si>
  <si>
    <t>0x00130437654e7e86cbbeeaf34f4771df6a1fb45c</t>
  </si>
  <si>
    <t>0xda207d8614a6afeb81f012f02178b9420cf0b6ca73ba74e1cd0e1dda66b8e2ca_Deposit</t>
  </si>
  <si>
    <t>92600000000000000</t>
  </si>
  <si>
    <t>2.205620210130543472732809353826341</t>
  </si>
  <si>
    <t>2025-05-07T02:17:40.727Z</t>
  </si>
  <si>
    <t>681cf37ed63812d465469254</t>
  </si>
  <si>
    <t>0x00133f29e7d424f4e5773532b3fc35d020e9c54e</t>
  </si>
  <si>
    <t>0x41d8613f3711fb94bc7bed5eb99c81f4fba4858ddad261dc18df78eff82c98f2_Deposit</t>
  </si>
  <si>
    <t>1155333</t>
  </si>
  <si>
    <t>0.9830430000000009677075292000009527</t>
  </si>
  <si>
    <t>2025-05-08T18:10:08.592Z</t>
  </si>
  <si>
    <t>681d043fd63812d4654c3b3a</t>
  </si>
  <si>
    <t>0xc5bdfca3d8c99d3a6c5ac836af5e95466fe0faa53cdfd70ff3e84546c5df9802_Deposit</t>
  </si>
  <si>
    <t>1300059</t>
  </si>
  <si>
    <t>0.9996436804335984860949388188500281</t>
  </si>
  <si>
    <t>2025-05-08T19:21:37.708Z</t>
  </si>
  <si>
    <t>681aaafbd6df53021cc8420f</t>
  </si>
  <si>
    <t>0x0014dfac19477a83d7354e6eaac28642c1959398</t>
  </si>
  <si>
    <t>0x819d734a04c7823e33ec02b86f9917ae3bb39258ba9d27b6c693e5c9d7236bf4_Deposit</t>
  </si>
  <si>
    <t>26116531320000000000</t>
  </si>
  <si>
    <t>372.3045850794933345561843214793988</t>
  </si>
  <si>
    <t>2025-05-07T00:36:13.841Z</t>
  </si>
  <si>
    <t>681abbced6df53021cce146d</t>
  </si>
  <si>
    <t>0x7799223e5a95b5807c0a1e52cb4c125506f6bb5346cec7e8a1c6bb368a29ae68_Deposit</t>
  </si>
  <si>
    <t>3938000000000000000</t>
  </si>
  <si>
    <t>376.3253901959391116482611016383602</t>
  </si>
  <si>
    <t>2025-05-07T01:48:00.078Z</t>
  </si>
  <si>
    <t>681ac02bd6df53021ccf965e</t>
  </si>
  <si>
    <t>0xf150575c311b79743daa7d172b77541aa2d3e8c3ad2f3d4b66dbb9e4b595e738_Borrow</t>
  </si>
  <si>
    <t>0.9977206871866594320520147787951114</t>
  </si>
  <si>
    <t>2025-05-07T02:06:36.441Z</t>
  </si>
  <si>
    <t>681ac13bd6df53021ccfc859</t>
  </si>
  <si>
    <t>0x07d12246e7687374b96674eb094de103341aa6596920c498d425205f26fbfa60_Repay</t>
  </si>
  <si>
    <t>54369655</t>
  </si>
  <si>
    <t>1.000415349075488873977590379094692</t>
  </si>
  <si>
    <t>2025-05-07T02:11:09.649Z</t>
  </si>
  <si>
    <t>681ac846d6df53021cd234f3</t>
  </si>
  <si>
    <t>0xf2b225404b73e6e22d646647632112c4ce55aead4aa57a578cc1e84dbbc3d129_Repay</t>
  </si>
  <si>
    <t>220835175</t>
  </si>
  <si>
    <t>1.003763166105395922581776856224864</t>
  </si>
  <si>
    <t>2025-05-07T02:41:11.319Z</t>
  </si>
  <si>
    <t>681ae465d6df53021cdbc379</t>
  </si>
  <si>
    <t>0xc8aa934d41449d60c82a7184424575310a56dfb67cf6c618dc1042f10bfc4bfb_Deposit</t>
  </si>
  <si>
    <t>2811.816388780005861511698132148603</t>
  </si>
  <si>
    <t>2025-05-07T04:41:10.839Z</t>
  </si>
  <si>
    <t>681ae814d6df53021cdcf770</t>
  </si>
  <si>
    <t>0x0e28faa7b63edf4ed203e3a899182825700ea2ef592499016c18a663ced2addc_Borrow</t>
  </si>
  <si>
    <t>0.9993032132934774349035972000604861</t>
  </si>
  <si>
    <t>2025-05-07T04:56:54.902Z</t>
  </si>
  <si>
    <t>681af378d6df53021ce1019e</t>
  </si>
  <si>
    <t>0xc07559bce3a92d497204a95044172cd5b28a574e15b6230164652a33cbdb81dc_Repay</t>
  </si>
  <si>
    <t>107356536</t>
  </si>
  <si>
    <t>1.006811037485738184014586235818923</t>
  </si>
  <si>
    <t>2025-05-07T05:45:29.745Z</t>
  </si>
  <si>
    <t>681af473d6df53021ce14716</t>
  </si>
  <si>
    <t>0x8d224adb4b12dd0436828434e86fd28ff3df5df86546e736f552cc4d39e08aad_Repay</t>
  </si>
  <si>
    <t>7410954705</t>
  </si>
  <si>
    <t>1.00056633101494472042541775184058</t>
  </si>
  <si>
    <t>2025-05-07T05:49:42.249Z</t>
  </si>
  <si>
    <t>681af474d6df53021ce15141</t>
  </si>
  <si>
    <t>0x15bbc9d09a007a4e6c763a02a8539cdfd1bdc7065b591fc98c08e96070972690_Borrow</t>
  </si>
  <si>
    <t>7300000000</t>
  </si>
  <si>
    <t>0.9987820084859319216944697115949378</t>
  </si>
  <si>
    <t>2025-05-07T05:49:42.320Z</t>
  </si>
  <si>
    <t>681aff95d6df53021ce500ba</t>
  </si>
  <si>
    <t>0x2f9305a4ee80075ec21236c6685100af2ddfcbc2fad8e498b080e165ef616841_Repay</t>
  </si>
  <si>
    <t>8011613296</t>
  </si>
  <si>
    <t>1.002580653723790654492787628858452</t>
  </si>
  <si>
    <t>2025-05-07T06:37:10.993Z</t>
  </si>
  <si>
    <t>681aff95d6df53021ce500f4</t>
  </si>
  <si>
    <t>0x11a67bc1832edf204a9d8fd53903ca5acacc13be64a3221b2f5d0e2ce93ba7a3_RedeemUnderlying</t>
  </si>
  <si>
    <t>4500000000000000000</t>
  </si>
  <si>
    <t>2593.112796480002215141390549310873</t>
  </si>
  <si>
    <t>2025-05-07T06:37:10.994Z</t>
  </si>
  <si>
    <t>681aff95d6df53021ce500e3</t>
  </si>
  <si>
    <t>0x7e9b862130ae9879ca9f0d205ffcaf3dd865ce7cb2aeafc8fd29aa95ea950e56_RedeemUnderlying</t>
  </si>
  <si>
    <t>30054532727981585656</t>
  </si>
  <si>
    <t>335.0330771369728181517281010116576</t>
  </si>
  <si>
    <t>681aff96d6df53021ce502d7</t>
  </si>
  <si>
    <t>0x940aa4ae0175b405e97b04eb2c45755e7aa83c2cda7547f181a269c35e7718a2_Deposit</t>
  </si>
  <si>
    <t>616844976127500709</t>
  </si>
  <si>
    <t>2585.61189257000473406732521653083</t>
  </si>
  <si>
    <t>2025-05-07T06:37:11.012Z</t>
  </si>
  <si>
    <t>681aff96d6df53021ce5046d</t>
  </si>
  <si>
    <t>0xf7d247aa1401b939a0eb27c6dda9b914963225de4ce14e4fff65872764dbb4ac_RedeemUnderlying</t>
  </si>
  <si>
    <t>5119012142540348966</t>
  </si>
  <si>
    <t>2025-05-07T06:37:11.023Z</t>
  </si>
  <si>
    <t>681c82907b724ae36a6d1751</t>
  </si>
  <si>
    <t>0xc384eddf8e6392df2d05ddfe77fc1f34229750f4d7a1834d4e5bb9e2ad9a8a18_Deposit</t>
  </si>
  <si>
    <t>5012394331602669046</t>
  </si>
  <si>
    <t>2430.63325926000094301121302399649</t>
  </si>
  <si>
    <t>2025-05-08T10:08:16.736Z</t>
  </si>
  <si>
    <t>681c83017b724ae36a6d2dba</t>
  </si>
  <si>
    <t>0x0f24632e3df994fa7ee095aff05239678b80cdec56139805c6954f704890f3df_RedeemUnderlying</t>
  </si>
  <si>
    <t>5012404244234442152</t>
  </si>
  <si>
    <t>2410.706581270002320254629902376398</t>
  </si>
  <si>
    <t>2025-05-08T10:10:11.154Z</t>
  </si>
  <si>
    <t>681c9c36d63812d46529969c</t>
  </si>
  <si>
    <t>0xf9815d52ae847c5fbb2931bd9795772e01e0672b8a091e3d2dc6a8a5e165f883_Deposit</t>
  </si>
  <si>
    <t>31064000563910780142</t>
  </si>
  <si>
    <t>311.4667972144305941762529901108855</t>
  </si>
  <si>
    <t>2025-05-08T11:57:43.738Z</t>
  </si>
  <si>
    <t>681c9f6bd63812d4652ab072</t>
  </si>
  <si>
    <t>0x624a7ed08d5f2a2df7f3cbea72b75a5cce7d35e3dce1c25c172e7be7b27ceaf9_Deposit</t>
  </si>
  <si>
    <t>294.4201886694723800733477835694515</t>
  </si>
  <si>
    <t>2025-05-08T12:11:24.509Z</t>
  </si>
  <si>
    <t>681ca127d63812d4652b4dfa</t>
  </si>
  <si>
    <t>0x74e4baa080bd57c212ffec0f20f3547c76cf8d5651e2a64efd48ecb054bed38f_RedeemUnderlying</t>
  </si>
  <si>
    <t>35064000563910780142</t>
  </si>
  <si>
    <t>302.1207364192001609397162905079257</t>
  </si>
  <si>
    <t>2025-05-08T12:18:48.502Z</t>
  </si>
  <si>
    <t>681ca44dd63812d4652c5c2a</t>
  </si>
  <si>
    <t>0x92bf461a69a1343bd04cae21e353a41b2a6da8bd1b5c9c241fbe7a12d9ef24f0_Deposit</t>
  </si>
  <si>
    <t>288.0921935414544109238473399611659</t>
  </si>
  <si>
    <t>2025-05-08T12:32:15.433Z</t>
  </si>
  <si>
    <t>681ca44dd63812d4652c620a</t>
  </si>
  <si>
    <t>0x095ec75b975ad99458019feaf031fbcaa6fcea18041f7d11fab1250a94d86544_RedeemUnderlying</t>
  </si>
  <si>
    <t>289.427639385172853739203016501391</t>
  </si>
  <si>
    <t>2025-05-08T12:32:15.481Z</t>
  </si>
  <si>
    <t>681ca702d63812d4652d4bdc</t>
  </si>
  <si>
    <t>0xfa96d42bf35ef049154c9fca2de71d4f7bf459db68ed75477c1a484ed5368080_Deposit</t>
  </si>
  <si>
    <t>35121837904571322962</t>
  </si>
  <si>
    <t>287.7107815643101359705658289511603</t>
  </si>
  <si>
    <t>2025-05-08T12:43:48.935Z</t>
  </si>
  <si>
    <t>681ca702d63812d4652d4e15</t>
  </si>
  <si>
    <t>0xbb2162b3458cc7a25bc716ae4a6f6b77a3806db307cb88e3bacbf553e03ee161_Borrow</t>
  </si>
  <si>
    <t>1856827224</t>
  </si>
  <si>
    <t>1.006777739238762851155577311030218</t>
  </si>
  <si>
    <t>2025-05-08T12:43:48.952Z</t>
  </si>
  <si>
    <t>681ca703d63812d4652d586d</t>
  </si>
  <si>
    <t>0x0cf88b778d5948a8ec82ce9b716c8049e52153c18651cee829d337a8c9f06853_Borrow</t>
  </si>
  <si>
    <t>0.9965036836072912346645751943990241</t>
  </si>
  <si>
    <t>2025-05-08T12:43:49.038Z</t>
  </si>
  <si>
    <t>681ca8cdd63812d4652df65a</t>
  </si>
  <si>
    <t>0x6c603e0e3ec6e6dff04b4b0cf21847f5219ae319ac42341ea3e8600f3f9e9c6f_Repay</t>
  </si>
  <si>
    <t>1.003516959908109973240596938037182</t>
  </si>
  <si>
    <t>2025-05-08T12:51:27.062Z</t>
  </si>
  <si>
    <t>681cac68d63812d4652f403a</t>
  </si>
  <si>
    <t>0x03a2a6da699a26f8928be86bb79fcf0b379474c204c456ef5986310d20695ec8_Borrow</t>
  </si>
  <si>
    <t>2025-05-08T13:06:49.208Z</t>
  </si>
  <si>
    <t>681cac68d63812d4652f4206</t>
  </si>
  <si>
    <t>0xcd4aa8b712c19fef2923d8386dc676b62966e230ce8cabc47282cdb67f6b5cdf_RedeemUnderlying</t>
  </si>
  <si>
    <t>268.5999577028899478445719573342108</t>
  </si>
  <si>
    <t>2025-05-08T13:06:49.220Z</t>
  </si>
  <si>
    <t>681cac68d63812d4652f4282</t>
  </si>
  <si>
    <t>0xca2a2ea479fbe8482a05a5ba15761bd945feeee371e9dbf2e745090d7a612e20_Deposit</t>
  </si>
  <si>
    <t>2025-05-08T13:06:49.222Z</t>
  </si>
  <si>
    <t>681cae2cd63812d4652fe1c5</t>
  </si>
  <si>
    <t>0xf872342d5980f886ba194e4cd61dcb51c3958d7ba747574766cc4557ec829c37_RedeemUnderlying</t>
  </si>
  <si>
    <t>275.0849493088652852628367638810275</t>
  </si>
  <si>
    <t>2025-05-08T13:14:21.947Z</t>
  </si>
  <si>
    <t>681cae2cd63812d4652fe2f7</t>
  </si>
  <si>
    <t>0x67bdcef7b5818a8542ecad7e2d6c358a7adc6966380fa2211e81d00168af40d7_Repay</t>
  </si>
  <si>
    <t>74772324</t>
  </si>
  <si>
    <t>2025-05-08T13:14:21.964Z</t>
  </si>
  <si>
    <t>681caea1d63812d4652ff103</t>
  </si>
  <si>
    <t>0xbe67bda4c36cab843e96eae9f70f92909f676743cd4828ce0e2a87cef17578b3_RedeemUnderlying</t>
  </si>
  <si>
    <t>275.1765104856313146376011188557005</t>
  </si>
  <si>
    <t>2025-05-08T13:16:20.734Z</t>
  </si>
  <si>
    <t>681caea1d63812d4652ff211</t>
  </si>
  <si>
    <t>0x9e4d8b55d440fe50be3511ca3360f9a44289ee9d39096e2cc4016056f1b1d6e8_Repay</t>
  </si>
  <si>
    <t>1759421812</t>
  </si>
  <si>
    <t>2025-05-08T13:16:20.762Z</t>
  </si>
  <si>
    <t>681caea1d63812d4652ff24c</t>
  </si>
  <si>
    <t>0x5bf9baa5923db58782432795e75b7c4eeaeef589960b420749bac917467d9cf2_RedeemUnderlying</t>
  </si>
  <si>
    <t>21121838009900508260</t>
  </si>
  <si>
    <t>2025-05-08T13:16:20.769Z</t>
  </si>
  <si>
    <t>681caea1d63812d4652ff15d</t>
  </si>
  <si>
    <t>0x4437acd18260e211d97f932e722a71e7685b61926daf60cd3474bf77e48a0fc6_Repay</t>
  </si>
  <si>
    <t>23000000</t>
  </si>
  <si>
    <t>2025-05-08T13:16:20.742Z</t>
  </si>
  <si>
    <t>681caea1d63812d4652ff16e</t>
  </si>
  <si>
    <t>0xd4881f762e202a1fb11dd649179d9580b6cc6414b8dac0782be2770cbf2e053a_RedeemUnderlying</t>
  </si>
  <si>
    <t>2025-05-08T13:16:20.749Z</t>
  </si>
  <si>
    <t>68189a51ba49fc91cf2f6df8</t>
  </si>
  <si>
    <t>0x001589fe1923c2118f34e4277f2ef650fcbf0161</t>
  </si>
  <si>
    <t>0x6658ce8f3000ce539da25406a0b0f156303d1572be8e139ca2a0f9307e09e579_Deposit</t>
  </si>
  <si>
    <t>1.0016561759568001164849640743199</t>
  </si>
  <si>
    <t>2025-05-05T11:00:35.437Z</t>
  </si>
  <si>
    <t>68189a51ba49fc91cf2f6e5c</t>
  </si>
  <si>
    <t>0xb16bef4d988f5ab6caf5726185c30b4fa3a459c93b4316f9a35e12c89f2e7c51_Deposit</t>
  </si>
  <si>
    <t>1200000000000000000000</t>
  </si>
  <si>
    <t>0.3427343973172938158947365087772198</t>
  </si>
  <si>
    <t>2025-05-05T11:00:35.440Z</t>
  </si>
  <si>
    <t>68189a51ba49fc91cf2f6dea</t>
  </si>
  <si>
    <t>0x56d59875b9a4ab6f296662151832fe0f4f60c0c876579a298d21f82e476e349c_Deposit</t>
  </si>
  <si>
    <t>998162640</t>
  </si>
  <si>
    <t>0.9973585565341516973993283701529317</t>
  </si>
  <si>
    <t>68189a51ba49fc91cf2f6df0</t>
  </si>
  <si>
    <t>0x5b26e91f07f74f60e9315fd1f387661fa59afec78c480d4cfbf720abb61f9c1e_Deposit</t>
  </si>
  <si>
    <t>997106437221226385692</t>
  </si>
  <si>
    <t>1.003647360401046699274567755239765</t>
  </si>
  <si>
    <t>68189eb5ba49fc91cf30fe82</t>
  </si>
  <si>
    <t>0xc6e38e7ff3f950ae1308d7dd95855fb3bae8ec9198dabdce05c04e5034c73421_RedeemUnderlying</t>
  </si>
  <si>
    <t>0.9910775100000013707593040810018959</t>
  </si>
  <si>
    <t>2025-05-05T11:19:19.390Z</t>
  </si>
  <si>
    <t>68189eb5ba49fc91cf30fe42</t>
  </si>
  <si>
    <t>0x5484349d9a8b3d62e0a2ab0c596d626f9f1410daaf3f39a2c5393768cd4eb4d3_RedeemUnderlying</t>
  </si>
  <si>
    <t>448000000</t>
  </si>
  <si>
    <t>2025-05-05T11:19:19.386Z</t>
  </si>
  <si>
    <t>681a820ed6df53021cba626c</t>
  </si>
  <si>
    <t>0x997263b6cca3732609907e05e0769bb93c8597c2c4fd983b0882fad3ce5c5ad4_RedeemUnderlying</t>
  </si>
  <si>
    <t>500646602</t>
  </si>
  <si>
    <t>0.9942878946000009309318699560888715</t>
  </si>
  <si>
    <t>2025-05-06T21:41:35.559Z</t>
  </si>
  <si>
    <t>681a8310d6df53021cbab7e3</t>
  </si>
  <si>
    <t>0xa74702c73e0af259bed7b5ffc6d0c63354f825ef25973ddb89f81d531dd0b12d_Deposit</t>
  </si>
  <si>
    <t>994277153</t>
  </si>
  <si>
    <t>0.9968075519183091857920170519641499</t>
  </si>
  <si>
    <t>2025-05-06T21:45:53.792Z</t>
  </si>
  <si>
    <t>681a8310d6df53021cbab84a</t>
  </si>
  <si>
    <t>0x011c625cdde103e567617cb7795cd678ebf89883e5d5bcf703291a3a2f457dc8_Deposit</t>
  </si>
  <si>
    <t>19225000000000000000</t>
  </si>
  <si>
    <t>0.8721610931000002070772083347330491</t>
  </si>
  <si>
    <t>2025-05-06T21:45:53.794Z</t>
  </si>
  <si>
    <t>681a8310d6df53021cbab7b5</t>
  </si>
  <si>
    <t>0xc6b1144384239bf1d984d8f77d799ed6edf5c24b4a8117739f3121341fb7e95c_RedeemUnderlying</t>
  </si>
  <si>
    <t>997758772850446627737</t>
  </si>
  <si>
    <t>0.9990448885469963929415055243767149</t>
  </si>
  <si>
    <t>2025-05-06T21:45:53.790Z</t>
  </si>
  <si>
    <t>681a8799d6df53021cbc28c8</t>
  </si>
  <si>
    <t>0x1430f30f90f52a0554db236c2dc34500c22842e52efff0d600a2ef6196388ca8_Deposit</t>
  </si>
  <si>
    <t>0.8497782172125262903821894271976812</t>
  </si>
  <si>
    <t>2025-05-06T22:05:14.727Z</t>
  </si>
  <si>
    <t>681a8b31d6df53021cbd3c99</t>
  </si>
  <si>
    <t>0x8363bfb914038cbbe2689ace8befe56fe0c5cc183a5e9962dbc8464ee976318f_Deposit</t>
  </si>
  <si>
    <t>0.7806052560000023515733337000070841</t>
  </si>
  <si>
    <t>2025-05-06T22:20:34.873Z</t>
  </si>
  <si>
    <t>681a8d96d6df53021cbe135e</t>
  </si>
  <si>
    <t>0x70ae96abf3680312a7e4b9f4813b8d3037ac120a6c9c2c4ce75656f42a93eca1_Deposit</t>
  </si>
  <si>
    <t>1006420282</t>
  </si>
  <si>
    <t>1.000863242771915564543882467311628</t>
  </si>
  <si>
    <t>2025-05-06T22:30:47.016Z</t>
  </si>
  <si>
    <t>681a9426d6df53021cc04d96</t>
  </si>
  <si>
    <t>0x15ca5559f38036387ea6f89e6d848d9c44bdc010273d0bf7d63c7f413551fdb9_RedeemUnderlying</t>
  </si>
  <si>
    <t>3012861024</t>
  </si>
  <si>
    <t>0.9996045649190507743824196951607069</t>
  </si>
  <si>
    <t>2025-05-06T22:58:47.317Z</t>
  </si>
  <si>
    <t>681aa498d6df53021cc5f37f</t>
  </si>
  <si>
    <t>0x5955fd756a7c7c34d391764d58f8f544724a4b2e5c592c0fc72a82991ce3457d_Deposit</t>
  </si>
  <si>
    <t>1174360125034314888412</t>
  </si>
  <si>
    <t>1.003665549217101122225901669687252</t>
  </si>
  <si>
    <t>2025-05-07T00:08:58.165Z</t>
  </si>
  <si>
    <t>681aa498d6df53021cc5f5e0</t>
  </si>
  <si>
    <t>0x5fd61c53a50b1d720a939361c22764647170ae30606170ee3a25a808ee7dd813_Borrow</t>
  </si>
  <si>
    <t>429270117464667528381</t>
  </si>
  <si>
    <t>2.03804357755870800653186367862561</t>
  </si>
  <si>
    <t>2025-05-07T00:08:58.180Z</t>
  </si>
  <si>
    <t>681aa635d6df53021cc68841</t>
  </si>
  <si>
    <t>0x2e66a1fca943dffe3e06d6f279b2054577400dbc6aaddc5ba1ea9347a58951fd_RedeemUnderlying</t>
  </si>
  <si>
    <t>1174410752507196805346</t>
  </si>
  <si>
    <t>1.004257924356753166647224209511347</t>
  </si>
  <si>
    <t>2025-05-07T00:15:51.997Z</t>
  </si>
  <si>
    <t>681aa635d6df53021cc689b3</t>
  </si>
  <si>
    <t>0x6b62611575b9f9080a04e05dd3bd1a4c44e591335a226172a5beb6ed8df6526a_Deposit</t>
  </si>
  <si>
    <t>10975000000</t>
  </si>
  <si>
    <t>1.00346400956151420006348396196945</t>
  </si>
  <si>
    <t>2025-05-07T00:15:52.012Z</t>
  </si>
  <si>
    <t>681ab4efd6df53021ccbc634</t>
  </si>
  <si>
    <t>0x1f23cc98251ed7bbfbcd6dec7beb7732723abbff49f6bfc1f999d27fec9324cb_Deposit</t>
  </si>
  <si>
    <t>13639771</t>
  </si>
  <si>
    <t>1.001915867825600949185904638381201</t>
  </si>
  <si>
    <t>2025-05-07T01:18:41.757Z</t>
  </si>
  <si>
    <t>681abdafd6df53021ccea877</t>
  </si>
  <si>
    <t>0x58a4562bd61fc60be200ac3f1b6c0de62baa2180bbfa412190b9bd3e71f909f0_Deposit</t>
  </si>
  <si>
    <t>10496489</t>
  </si>
  <si>
    <t>1.001192402832146281622055376904687</t>
  </si>
  <si>
    <t>2025-05-07T01:56:01.432Z</t>
  </si>
  <si>
    <t>681abfa8d6df53021ccf57c8</t>
  </si>
  <si>
    <t>0xe74c4a07b257287f9af06c6c82143480eeaf706c7bb7d9b3f4536abc88026c80_RedeemUnderlying</t>
  </si>
  <si>
    <t>1.002858595395996464014058550858332</t>
  </si>
  <si>
    <t>2025-05-07T02:04:26.306Z</t>
  </si>
  <si>
    <t>681abfa8d6df53021ccf587f</t>
  </si>
  <si>
    <t>0xbaa81416cb1866ade371a99b3fa8b5aceaad4b65de8280d8577d7026a271aac3_Deposit</t>
  </si>
  <si>
    <t>1335352</t>
  </si>
  <si>
    <t>2025-05-07T02:04:26.310Z</t>
  </si>
  <si>
    <t>681ac32ed6df53021cd06fd1</t>
  </si>
  <si>
    <t>0x748190a1f558461fcc6e6263addbd149ffb8d22a84005c40942a99eb1e8e6317_Deposit</t>
  </si>
  <si>
    <t>4074901</t>
  </si>
  <si>
    <t>1.001847566650822613563989259751772</t>
  </si>
  <si>
    <t>2025-05-07T02:19:28.710Z</t>
  </si>
  <si>
    <t>681ad9bed6df53021cd819fe</t>
  </si>
  <si>
    <t>0xea1f9e3fa7de0694f1874dd1d497d88af460d3e9d5abc876ac88d4e3e1bf5fd3_Deposit</t>
  </si>
  <si>
    <t>12203329</t>
  </si>
  <si>
    <t>0.9985151269104638851366444221180916</t>
  </si>
  <si>
    <t>2025-05-07T03:55:43.500Z</t>
  </si>
  <si>
    <t>681af3f3d6df53021ce1156d</t>
  </si>
  <si>
    <t>0xbb9997464a991ada8c0f01e271ca8faac236c22d0a692627feaa63235686377f_Deposit</t>
  </si>
  <si>
    <t>11986974</t>
  </si>
  <si>
    <t>1.000341182677269775837466346587627</t>
  </si>
  <si>
    <t>2025-05-07T05:47:34.601Z</t>
  </si>
  <si>
    <t>681c9487d63812d46526b2d8</t>
  </si>
  <si>
    <t>0x4b33798cda548447f057fd897365b7a8b337f4d1dab416575f8723b0d03a1118_Deposit</t>
  </si>
  <si>
    <t>10869267</t>
  </si>
  <si>
    <t>1.005482569149880960599280406548861</t>
  </si>
  <si>
    <t>2025-05-08T11:24:57.267Z</t>
  </si>
  <si>
    <t>681cb5c6d63812d4653246c7</t>
  </si>
  <si>
    <t>0x4b2938b8481042eca6816b2c3c1f5c7e4d5b2428b58a0271a516a6f0702f73c9_RedeemUnderlying</t>
  </si>
  <si>
    <t>1.001673943039822424329962336837877</t>
  </si>
  <si>
    <t>2025-05-08T13:46:47.445Z</t>
  </si>
  <si>
    <t>681cb63fd63812d4653252b2</t>
  </si>
  <si>
    <t>0x2b5be577a37ddf07eb4c9bb836077429abd6c3bc5e9c842481ce05d32f7a0114_RedeemUnderlying</t>
  </si>
  <si>
    <t>8083756269</t>
  </si>
  <si>
    <t>1.001751739853505244286721982478338</t>
  </si>
  <si>
    <t>2025-05-08T13:48:49.495Z</t>
  </si>
  <si>
    <t>68527556da261e2378afeff3</t>
  </si>
  <si>
    <t>0x181c3080b94cd6705aa077c11be6213b485862d71c7046987ed9f08d2cbfb341_Deposit</t>
  </si>
  <si>
    <t>740000000000000000000</t>
  </si>
  <si>
    <t>2025-06-18T08:14:17.769Z</t>
  </si>
  <si>
    <t>68527556da261e2378aff13e</t>
  </si>
  <si>
    <t>0xb93a324f42848ab8eae404185855f73dfae07f13e4d6d1a63d410004a31a4a95_Borrow</t>
  </si>
  <si>
    <t>514109514348023000000</t>
  </si>
  <si>
    <t>1.060232684630865926316836069824045</t>
  </si>
  <si>
    <t>2025-06-18T08:14:17.812Z</t>
  </si>
  <si>
    <t>681d24ffd63812d465586124</t>
  </si>
  <si>
    <t>0x00159370cbe576b765a7fb2e78582e0cb563d445</t>
  </si>
  <si>
    <t>0x1d990e5baadb79bf010020821c70dc98ca9e904d8c065898817b7a96a4a80297_Deposit</t>
  </si>
  <si>
    <t>2946.342386380008124803898080154453</t>
  </si>
  <si>
    <t>2025-05-08T21:41:20.569Z</t>
  </si>
  <si>
    <t>681d2564d63812d465586fc2</t>
  </si>
  <si>
    <t>0xd0fe248194f0c5806380bd996a1fb748d231795125195967c63cebe98d0e0f40_Borrow</t>
  </si>
  <si>
    <t>80000000000000000</t>
  </si>
  <si>
    <t>2025-05-08T21:43:02.727Z</t>
  </si>
  <si>
    <t>681d2783d63812d46559378c</t>
  </si>
  <si>
    <t>0xcce471da5fca2a48da8e3a06a6ed35b570160ab390f2146de1f20cf5f226f8f5_Deposit</t>
  </si>
  <si>
    <t>150000000000000000</t>
  </si>
  <si>
    <t>3115.587766960000971966767917878788</t>
  </si>
  <si>
    <t>2025-05-08T21:52:05.443Z</t>
  </si>
  <si>
    <t>681d2783d63812d465593943</t>
  </si>
  <si>
    <t>0xde4e19092e6250e5312e422d8606fdc620ef40f9694376fe6cc4e54f4422513d_Borrow</t>
  </si>
  <si>
    <t>103676000000000000</t>
  </si>
  <si>
    <t>2025-05-08T21:52:05.460Z</t>
  </si>
  <si>
    <t>681d292ad63812d46559e34b</t>
  </si>
  <si>
    <t>0x7f08bdd340479c9584a735e71a8fd911041db1b168d2582dbb49666aea17ddf8_Deposit</t>
  </si>
  <si>
    <t>3676000000000000</t>
  </si>
  <si>
    <t>3142.175279730001716098354305242621</t>
  </si>
  <si>
    <t>2025-05-08T21:59:08.487Z</t>
  </si>
  <si>
    <t>681d420ad63812d46561f98c</t>
  </si>
  <si>
    <t>0x7decbd32830de989b25bc9208cca6a1e474f7f4d9e12db4a955013a3545215e6_Deposit</t>
  </si>
  <si>
    <t>977126000000000000</t>
  </si>
  <si>
    <t>1.378207811942741739658119412094253</t>
  </si>
  <si>
    <t>2025-05-08T23:45:15.945Z</t>
  </si>
  <si>
    <t>681d4406d63812d46562a65c</t>
  </si>
  <si>
    <t>0x126b32bcc8d51ac84f4cc3c3ab7e32325d3110c35428df221c3705c8ab6d6ac8_Borrow</t>
  </si>
  <si>
    <t>2025-05-08T23:53:43.020Z</t>
  </si>
  <si>
    <t>681d4477d63812d46562b535</t>
  </si>
  <si>
    <t>0x817aa0b86600da05f2a2373e5d9e7127cdb54d51030261575402db2cdc06f9a5_Deposit</t>
  </si>
  <si>
    <t>2025-05-08T23:55:36.976Z</t>
  </si>
  <si>
    <t>681d4557d63812d465630c63</t>
  </si>
  <si>
    <t>0x60cca77490015b7a538f6214503cab14505b30a644b75cfe07df16b92bb06527_Deposit</t>
  </si>
  <si>
    <t>75000000</t>
  </si>
  <si>
    <t>2025-05-08T23:59:21.251Z</t>
  </si>
  <si>
    <t>681d4558d63812d4656324f9</t>
  </si>
  <si>
    <t>0x823a96a5aacfa452652d4a2018901770793309f2bb78b95b5da37c6aba1da2f5_Deposit</t>
  </si>
  <si>
    <t>974029640741633999475</t>
  </si>
  <si>
    <t>1.015170447488064063879154975454984</t>
  </si>
  <si>
    <t>2025-05-08T23:59:21.464Z</t>
  </si>
  <si>
    <t>681d464dd63812d4656359ab</t>
  </si>
  <si>
    <t>0x1953cd5e0c0c9192a920f7ae97221abac68dc3a2dd2c5bf952ec760c668e3ff0_Deposit</t>
  </si>
  <si>
    <t>212561312201793877147</t>
  </si>
  <si>
    <t>1.553914113514537141105983220786539</t>
  </si>
  <si>
    <t>2025-05-09T00:03:27.045Z</t>
  </si>
  <si>
    <t>681d46c0d63812d46563805c</t>
  </si>
  <si>
    <t>0x9c0ca7bd0ef1392aedfab43b672bc99787e78d7eeebff89240fc94502cc708ef_RedeemUnderlying</t>
  </si>
  <si>
    <t>1.016260277179157193896736779182662</t>
  </si>
  <si>
    <t>2025-05-09T00:05:21.997Z</t>
  </si>
  <si>
    <t>681d46c0d63812d465638458</t>
  </si>
  <si>
    <t>0x8fad316e06d55727c6702f22d7db07bc96accaeeebd8cfae4fd5068ac581425b_RedeemUnderlying</t>
  </si>
  <si>
    <t>73270000000000000000</t>
  </si>
  <si>
    <t>2025-05-09T00:05:22.022Z</t>
  </si>
  <si>
    <t>681d46c0d63812d465638d9a</t>
  </si>
  <si>
    <t>0x02dde60cd528547d82074b0c531447a78d6a6b30734fc9754e53041bca61737d_Borrow</t>
  </si>
  <si>
    <t>491520000</t>
  </si>
  <si>
    <t>1.000837212448792855062373473467523</t>
  </si>
  <si>
    <t>2025-05-09T00:05:22.117Z</t>
  </si>
  <si>
    <t>68526907da261e2378ac2ac5</t>
  </si>
  <si>
    <t>0x3f8711cee51034d0460cfe1d15e1d76b18d02809cf464353f0b48c9845d53771_Borrow</t>
  </si>
  <si>
    <t>1.408708217188091641626979934228178</t>
  </si>
  <si>
    <t>2025-06-18T07:21:46.270Z</t>
  </si>
  <si>
    <t>68526907da261e2378ac2c25</t>
  </si>
  <si>
    <t>0x276c9087a3d37bbec84b870038e511796c0a0aef64b6125c3c77c203cb0b243d_Deposit</t>
  </si>
  <si>
    <t>2025-06-18T07:21:46.325Z</t>
  </si>
  <si>
    <t>68526b48da261e2378acfa5c</t>
  </si>
  <si>
    <t>0xf29d8336039df9407141769e101e66945f164043ca5d61146ce507f775956aca_Deposit</t>
  </si>
  <si>
    <t>1.507425639923174659638757946041713</t>
  </si>
  <si>
    <t>2025-06-18T07:31:23.103Z</t>
  </si>
  <si>
    <t>68526ceeda261e2378ad859f</t>
  </si>
  <si>
    <t>0x4049aef7fe62a358b4c7e148b3a9160d63fb828ec013c1e83023e49fa44d68f0_Borrow</t>
  </si>
  <si>
    <t>275000000000000000000</t>
  </si>
  <si>
    <t>2025-06-18T07:38:24.233Z</t>
  </si>
  <si>
    <t>68527070da261e2378ae9a32</t>
  </si>
  <si>
    <t>0x6017b1f590aa41931fa749f774d334afe5716737aee1a9159c47f98385c04dc5_Borrow</t>
  </si>
  <si>
    <t>350000000000000000</t>
  </si>
  <si>
    <t>3164.410412050001912547783960883999</t>
  </si>
  <si>
    <t>2025-06-18T07:53:22.182Z</t>
  </si>
  <si>
    <t>681ac40fd6df53021cd0c23f</t>
  </si>
  <si>
    <t>0x0015b3f0266cd7b1f4105cf8180d37e7bd0ccead</t>
  </si>
  <si>
    <t>0xb1709a10509f83918ab499da3a352f3fcba4a314c71edc446240cb68b414a262_Deposit</t>
  </si>
  <si>
    <t>14127252</t>
  </si>
  <si>
    <t>1.001162661837289948690574131203292</t>
  </si>
  <si>
    <t>2025-05-07T02:23:13.048Z</t>
  </si>
  <si>
    <t>681ac40fd6df53021cd0c8a0</t>
  </si>
  <si>
    <t>0x437fe23cc06d2c8fa4dd79f6c2951e0db26184ba475cd157730330646c6d3bdf_RedeemUnderlying</t>
  </si>
  <si>
    <t>14127276</t>
  </si>
  <si>
    <t>681a8f61d6df53021cbeb311</t>
  </si>
  <si>
    <t>0x0016469a65facda9e86fd0ae0e9661128843c224</t>
  </si>
  <si>
    <t>0x735f93681229b0b58c81bb456c94273710e8570bf767b4f83c6e342d3cf6a060_Deposit</t>
  </si>
  <si>
    <t>22100000000000000</t>
  </si>
  <si>
    <t>0.9352267347677113920778736164716959</t>
  </si>
  <si>
    <t>2025-05-06T22:38:26.099Z</t>
  </si>
  <si>
    <t>681a8f61d6df53021cbeb312</t>
  </si>
  <si>
    <t>0x735f93681229b0b58c81bb456c94273710e8570bf767b4f83c6e342d3cf6a060_Borrow</t>
  </si>
  <si>
    <t>681ac1bbd6df53021ccffdb4</t>
  </si>
  <si>
    <t>0x0016dcd1d3c93067dce5bb30dc33258f36d33308</t>
  </si>
  <si>
    <t>0x2ee954491ac8719b643df884ee95019a20bb840041df0108a82b2bdcbd698765_Deposit</t>
  </si>
  <si>
    <t>96300000000000000</t>
  </si>
  <si>
    <t>2.102354309696443776743149033071227</t>
  </si>
  <si>
    <t>2025-05-07T02:13:16.284Z</t>
  </si>
  <si>
    <t>681ccab3d63812d465399021</t>
  </si>
  <si>
    <t>0x00183135585d70a523d61b2e43037a7138b36906</t>
  </si>
  <si>
    <t>0x3c21441d3e88f5882331055709b988c363d67e0d0917763809c3553f51d456cf_Deposit</t>
  </si>
  <si>
    <t>0.9980555389568792914163918798249218</t>
  </si>
  <si>
    <t>2025-05-08T15:16:04.268Z</t>
  </si>
  <si>
    <t>681ccab3d63812d465399538</t>
  </si>
  <si>
    <t>0x89fe8d268bc5a818c3d63358752dd906bb54bf8ff7171cfa2e8dedfd97c1c2b2_Borrow</t>
  </si>
  <si>
    <t>17686658329096001</t>
  </si>
  <si>
    <t>2258.278277680004318790398789683082</t>
  </si>
  <si>
    <t>2025-05-08T15:16:04.321Z</t>
  </si>
  <si>
    <t>681ccd6ad63812d4653a88e9</t>
  </si>
  <si>
    <t>0xe375c7ea4fb9f2f3ccfe7101d2f72e72c8ea39d5f081eb975b90aa9ea46a32a4_Repay</t>
  </si>
  <si>
    <t>24020393974205</t>
  </si>
  <si>
    <t>2038.572341400002039868561507564207</t>
  </si>
  <si>
    <t>2025-05-08T15:27:39.120Z</t>
  </si>
  <si>
    <t>681ccd6ad63812d4653a886b</t>
  </si>
  <si>
    <t>0x9bc4b2d3362fb1718933ce361d9d31b62d7ce85ab96a8b9eca68256ed2800e59_Repay</t>
  </si>
  <si>
    <t>17663675179984020</t>
  </si>
  <si>
    <t>2025-05-08T15:27:39.117Z</t>
  </si>
  <si>
    <t>681cd028d63812d4653b5fd5</t>
  </si>
  <si>
    <t>0xf9f3914b43edadcacb111b639561b38a55980f3952684f9dd5bd88358ac5f6fd_Borrow</t>
  </si>
  <si>
    <t>17094094582779183</t>
  </si>
  <si>
    <t>2202.052368420000058146241229303754</t>
  </si>
  <si>
    <t>2025-05-08T15:39:22.595Z</t>
  </si>
  <si>
    <t>681cd1eed63812d4653c066f</t>
  </si>
  <si>
    <t>0x5335e03caf584fd43f6cca3c5ee06898bf88cbadb12c8691dc37d918f17abd56_Borrow</t>
  </si>
  <si>
    <t>8842385920000000</t>
  </si>
  <si>
    <t>2333.449999990003014959115329162788</t>
  </si>
  <si>
    <t>2025-05-08T15:46:56.269Z</t>
  </si>
  <si>
    <t>681cd1eed63812d4653c0650</t>
  </si>
  <si>
    <t>0x06da3f9380cd46d2eac308de692089a6e83c9b4f712840ad019ecf4345706cc5_Deposit</t>
  </si>
  <si>
    <t>2025-05-08T15:46:56.267Z</t>
  </si>
  <si>
    <t>681cd97fd63812d4653ec8b9</t>
  </si>
  <si>
    <t>0xce6ccd8a765817f63b923c42fca015806e4fd9a5fcde8c27e4115340420d6df0_Repay</t>
  </si>
  <si>
    <t>25940932743373451</t>
  </si>
  <si>
    <t>2258.6031917600044033997030370913</t>
  </si>
  <si>
    <t>2025-05-08T16:19:12.843Z</t>
  </si>
  <si>
    <t>681ce87ed63812d46542a83a</t>
  </si>
  <si>
    <t>0x89feb9110395bd88c53a1fd2726b9a7173fae8d0834682e31ef04f3f9bef140e_RedeemUnderlying</t>
  </si>
  <si>
    <t>90060566</t>
  </si>
  <si>
    <t>1.016373224163493336233042556168567</t>
  </si>
  <si>
    <t>2025-05-08T17:23:12.244Z</t>
  </si>
  <si>
    <t>681d13a2d63812d46551eb8e</t>
  </si>
  <si>
    <t>0x5d6698babdfdee3c84e02e5c416a0e82ec9cc4a9099a1ac84be7791a3e5c09cb_Borrow</t>
  </si>
  <si>
    <t>109193145926210930</t>
  </si>
  <si>
    <t>2617.264748080004174328977649177761</t>
  </si>
  <si>
    <t>2025-05-08T20:27:15.037Z</t>
  </si>
  <si>
    <t>681d13a2d63812d46551eb53</t>
  </si>
  <si>
    <t>0xbc041258ebc574c0b55d3894df687bea9a450acb65bfa0a4f5b3d682fc64aa8b_Deposit</t>
  </si>
  <si>
    <t>472299783</t>
  </si>
  <si>
    <t>0.9952259582282047982997517170558698</t>
  </si>
  <si>
    <t>2025-05-08T20:27:15.021Z</t>
  </si>
  <si>
    <t>681d13a2d63812d46551ecb0</t>
  </si>
  <si>
    <t>0xf69567e8f6ab54d8c664fe7caadc94dde961a1b583417498d5294e47b58e3ca6_Deposit</t>
  </si>
  <si>
    <t>391952157</t>
  </si>
  <si>
    <t>2025-05-08T20:27:15.049Z</t>
  </si>
  <si>
    <t>681d13a2d63812d46551edeb</t>
  </si>
  <si>
    <t>0xc2eeb2ad06ddefbecf4bb928f39edf8b60eadb9bd64b050d16e2faffb479fcbf_Deposit</t>
  </si>
  <si>
    <t>309149902</t>
  </si>
  <si>
    <t>2025-05-08T20:27:15.056Z</t>
  </si>
  <si>
    <t>681d13a2d63812d46551eccf</t>
  </si>
  <si>
    <t>0x6bb587ce2430facd1ba34c4ac8787e1ddbc8e5aaf98cf7191110d90df8b63eaa_Borrow</t>
  </si>
  <si>
    <t>144569222550000000</t>
  </si>
  <si>
    <t>2025-05-08T20:27:15.050Z</t>
  </si>
  <si>
    <t>681d13a2d63812d46551ed8c</t>
  </si>
  <si>
    <t>0x7bb5b961c1c895553e57732f8f75428568e7f9128a4d5250af09b8d3f4fe5cd4_Borrow</t>
  </si>
  <si>
    <t>118119144004085730</t>
  </si>
  <si>
    <t>2025-05-08T20:27:15.054Z</t>
  </si>
  <si>
    <t>681d13a2d63812d46551ed4a</t>
  </si>
  <si>
    <t>0x16a57171c8e3f18de54bf92688bff29ba29ffe905b81fe4e4e28efc20653bc8d_Deposit</t>
  </si>
  <si>
    <t>378488553</t>
  </si>
  <si>
    <t>2025-05-08T20:27:15.053Z</t>
  </si>
  <si>
    <t>681d17d2d63812d46553640e</t>
  </si>
  <si>
    <t>0x627189a74efbe8908496ef1d5a0f6af5b3329079476d47864476b004efc6d053_RedeemUnderlying</t>
  </si>
  <si>
    <t>0.9990510419325455227781029130909413</t>
  </si>
  <si>
    <t>2025-05-08T20:45:08.775Z</t>
  </si>
  <si>
    <t>681d17d2d63812d465536488</t>
  </si>
  <si>
    <t>0xc470f1565f69944ca45a715926e4334e95fd4192664428588d32ea131ce67ea3_Repay</t>
  </si>
  <si>
    <t>79000000000000000</t>
  </si>
  <si>
    <t>2025-05-08T20:45:08.777Z</t>
  </si>
  <si>
    <t>681d17d4d63812d465537e76</t>
  </si>
  <si>
    <t>0xcf481cdd453cc3d1710fbde33c888663c6807d43d594230be0e9009b52995c15_RedeemUnderlying</t>
  </si>
  <si>
    <t>1.025042714509587687306700010583361</t>
  </si>
  <si>
    <t>2025-05-08T20:45:08.986Z</t>
  </si>
  <si>
    <t>681d17d4d63812d4655380ed</t>
  </si>
  <si>
    <t>0x8b4a8f0aba675aa8c39125fef3682bef580d449ace3ab9cf1aaa4afe712af907_Repay</t>
  </si>
  <si>
    <t>122400000000000000</t>
  </si>
  <si>
    <t>2025-05-08T20:45:09.001Z</t>
  </si>
  <si>
    <t>681d1842d63812d465538ad5</t>
  </si>
  <si>
    <t>0x97be87f6151086cb4e621e37174ea5e74b9b6f354c1a93012e085ac943958303_RedeemUnderlying</t>
  </si>
  <si>
    <t>0.9989309283975511008414286486379384</t>
  </si>
  <si>
    <t>2025-05-08T20:47:00.428Z</t>
  </si>
  <si>
    <t>681d1842d63812d465538bda</t>
  </si>
  <si>
    <t>0x551058addacad553606a8f8b767261626c76434f57f8a248b0bcfb3a73d0de87_Repay</t>
  </si>
  <si>
    <t>120000000000000000</t>
  </si>
  <si>
    <t>2490.994530340005914342695998526026</t>
  </si>
  <si>
    <t>2025-05-08T20:47:00.435Z</t>
  </si>
  <si>
    <t>681d1a67d63812d465544e7a</t>
  </si>
  <si>
    <t>0x0cfffdfe55400f4129b8feb615eeb1f65f4ad9ee875b9c850ad85ff5b0c5451d_RedeemUnderlying</t>
  </si>
  <si>
    <t>130000000</t>
  </si>
  <si>
    <t>2025-05-08T20:56:09.844Z</t>
  </si>
  <si>
    <t>681d1a67d63812d465544ef3</t>
  </si>
  <si>
    <t>0xc6ff10e0c51885ba503c7eca53b461494be29009afe2d6c14b469c848024cb49_Repay</t>
  </si>
  <si>
    <t>50512003061392911</t>
  </si>
  <si>
    <t>2475.969741470003630592118265950753</t>
  </si>
  <si>
    <t>2025-05-08T20:56:09.850Z</t>
  </si>
  <si>
    <t>681d20d0d63812d46556c5d5</t>
  </si>
  <si>
    <t>0xe2080c2d03485d056e9c47e796c03e82c905a5743edabfb2738c9e2355cc0823_Deposit</t>
  </si>
  <si>
    <t>257625022219373920</t>
  </si>
  <si>
    <t>377.2523723956698914076404713701299</t>
  </si>
  <si>
    <t>2025-05-08T21:23:29.714Z</t>
  </si>
  <si>
    <t>681d20d0d63812d46556c60c</t>
  </si>
  <si>
    <t>0x5a6443740aa46dcc35b8ab9ff744eb9807cd64b355ea4d42716febb2b2a5e051_Deposit</t>
  </si>
  <si>
    <t>86692389844515367632</t>
  </si>
  <si>
    <t>1.116379814517243845193370497279237</t>
  </si>
  <si>
    <t>2025-05-08T21:23:29.716Z</t>
  </si>
  <si>
    <t>681d20d0d63812d46556c62e</t>
  </si>
  <si>
    <t>0x5a3978b810646d33f67e3d1add5d47f31a1bd7868cac4432e1db7ed98c27c6b4_RedeemUnderlying</t>
  </si>
  <si>
    <t>0.9735535314138855440119768922963025</t>
  </si>
  <si>
    <t>2025-05-08T21:23:29.734Z</t>
  </si>
  <si>
    <t>681d2213d63812d4655734a9</t>
  </si>
  <si>
    <t>0xb8de716bc7edaec76ec65dab922330b5bfd0611c6e715927a921eb0a517fdacf_Borrow</t>
  </si>
  <si>
    <t>73033181105268340</t>
  </si>
  <si>
    <t>3072.3117989300034346519763330072</t>
  </si>
  <si>
    <t>2025-05-08T21:28:53.521Z</t>
  </si>
  <si>
    <t>681d2213d63812d4655735b6</t>
  </si>
  <si>
    <t>0xfca0390ce58b51f4dca009c5d1bb6ee2c5e1b529b551578f3d2208ffac36597e_Deposit</t>
  </si>
  <si>
    <t>0.9880637697777462155933491490312146</t>
  </si>
  <si>
    <t>2025-05-08T21:28:53.528Z</t>
  </si>
  <si>
    <t>681d2717d63812d465591dea</t>
  </si>
  <si>
    <t>0x0c7210fbd4c19b8cab9998db377ee904dea10c701a06e38597f1ab4b08a4457a_Deposit</t>
  </si>
  <si>
    <t>1.000593973241046807354290911906328</t>
  </si>
  <si>
    <t>2025-05-08T21:50:17.284Z</t>
  </si>
  <si>
    <t>681d2717d63812d465591ea5</t>
  </si>
  <si>
    <t>0xc31bcda380542f90e72af4845d6a8e9225325f54de0271cba7d51065ddf87595_Borrow</t>
  </si>
  <si>
    <t>2025-05-08T21:50:17.295Z</t>
  </si>
  <si>
    <t>681d2717d63812d465592255</t>
  </si>
  <si>
    <t>0x2878922b673291b3ac5e5393c7fc472408b56ed7102f894b5b169faba6de5379_Deposit</t>
  </si>
  <si>
    <t>2025-05-08T21:50:17.342Z</t>
  </si>
  <si>
    <t>681d28bcd63812d46559ae1d</t>
  </si>
  <si>
    <t>0x15c8477996bd1ff61ff7d2b1bc6ee593172241dc9dc63ef5b684334145103b5c_RedeemUnderlying</t>
  </si>
  <si>
    <t>1.007376851130000430250653117623184</t>
  </si>
  <si>
    <t>2025-05-08T21:57:18.614Z</t>
  </si>
  <si>
    <t>681d292ad63812d46559db9d</t>
  </si>
  <si>
    <t>0x9c4e9155feff48228b1ac1d03db0b4f32b243dff972023c5eb0fac5fbccb5cf7_RedeemUnderlying</t>
  </si>
  <si>
    <t>257625121564813905</t>
  </si>
  <si>
    <t>385.4689604463601050020371787296947</t>
  </si>
  <si>
    <t>2025-05-08T21:59:08.405Z</t>
  </si>
  <si>
    <t>681d2c85d63812d4655b3965</t>
  </si>
  <si>
    <t>0xee5534008f9cb938f4ce09009a5a9a3d6b147b068d8564f016beecf1d47860b3_Repay</t>
  </si>
  <si>
    <t>74042644624385856</t>
  </si>
  <si>
    <t>2025-05-08T22:13:26.446Z</t>
  </si>
  <si>
    <t>681d3541d63812d4655e1efa</t>
  </si>
  <si>
    <t>0x43ea339774533492ebd801db8e0299f2f22ed4978f947842d92e22562544968f_Deposit</t>
  </si>
  <si>
    <t>1009470447</t>
  </si>
  <si>
    <t>1.049558669383651910228219118175759</t>
  </si>
  <si>
    <t>2025-05-08T22:50:43.587Z</t>
  </si>
  <si>
    <t>681d3541d63812d4655e1eaa</t>
  </si>
  <si>
    <t>0xa4afdddf6549034d2b7e53e2e412711a480a5a0f8abf4c5229417c6a83227cbe_Borrow</t>
  </si>
  <si>
    <t>151146733822198637</t>
  </si>
  <si>
    <t>3310.549441730003617219817587042447</t>
  </si>
  <si>
    <t>2025-05-08T22:50:43.584Z</t>
  </si>
  <si>
    <t>681d3541d63812d4655e1fb3</t>
  </si>
  <si>
    <t>0xda6e5de1b2748f204c4dd14eefd7b96c4f715be417d65f0891bd54bdbac4f290_Borrow</t>
  </si>
  <si>
    <t>1.483192360883876220586822675346757</t>
  </si>
  <si>
    <t>2025-05-08T22:50:43.592Z</t>
  </si>
  <si>
    <t>681d3541d63812d4655e2335</t>
  </si>
  <si>
    <t>0x1a534e61a751b24c9a9744e702eb3d407d996b339a04457a5da7e110274ccde6_Deposit</t>
  </si>
  <si>
    <t>188202507</t>
  </si>
  <si>
    <t>2025-05-08T22:50:43.615Z</t>
  </si>
  <si>
    <t>681d3c38d63812d465605128</t>
  </si>
  <si>
    <t>0x7fb7432c097434c404ee973ba92635fb40ec191c3fa1425eefbc76276a681ba7_Repay</t>
  </si>
  <si>
    <t>130000000000000000</t>
  </si>
  <si>
    <t>3013.569360520006639248237255086733</t>
  </si>
  <si>
    <t>2025-05-08T23:20:25.497Z</t>
  </si>
  <si>
    <t>681d3c39d63812d4656051ea</t>
  </si>
  <si>
    <t>0x2c42dd6b794bccdbfcc98d73c2e0c3fce9e6cbb35bb853078a4b37bf343b3d54_RedeemUnderlying</t>
  </si>
  <si>
    <t>0.9417283708850599947385171492655837</t>
  </si>
  <si>
    <t>2025-05-08T23:20:25.501Z</t>
  </si>
  <si>
    <t>681d3d35d63812d465609c46</t>
  </si>
  <si>
    <t>0xe34ec4faa9a3f6cac4c100d5566f6dc87575a0401b0f0f11ae482d1158d16708_Repay</t>
  </si>
  <si>
    <t>21157006468187291</t>
  </si>
  <si>
    <t>3039.990000000009008189567700026693</t>
  </si>
  <si>
    <t>2025-05-08T23:24:38.552Z</t>
  </si>
  <si>
    <t>681d4392d63812d4656261d2</t>
  </si>
  <si>
    <t>0x5635a6309b4bce7886872aeebd0e621237ae494035a9dfa7d0f7fc9cb0d33512_Borrow</t>
  </si>
  <si>
    <t>597380576597356300000</t>
  </si>
  <si>
    <t>1.42939783732203455801350597243849</t>
  </si>
  <si>
    <t>2025-05-08T23:51:48.578Z</t>
  </si>
  <si>
    <t>681d4392d63812d46562642f</t>
  </si>
  <si>
    <t>0x14bbfba81ae0f46f86c78a29fe6e0035ec27b8ce504f0fd5c2989a92bb072cb4_Deposit</t>
  </si>
  <si>
    <t>892024018584339016079</t>
  </si>
  <si>
    <t>1.017121707266752909883089242947363</t>
  </si>
  <si>
    <t>2025-05-08T23:51:48.596Z</t>
  </si>
  <si>
    <t>681d4392d63812d4656268cd</t>
  </si>
  <si>
    <t>0x9a2f59cd0d523abd0fb790cc9fc6ee5c74130928fec023b6a0f7f6f2e7f40b2f_Deposit</t>
  </si>
  <si>
    <t>551518176660315995880</t>
  </si>
  <si>
    <t>2025-05-08T23:51:48.657Z</t>
  </si>
  <si>
    <t>681d4392d63812d465626796</t>
  </si>
  <si>
    <t>0x3baceb60c860ec7bbfb751a44a4cdba4eb224cab364e9307a24094fcb6c539b7_Borrow</t>
  </si>
  <si>
    <t>363621913562020000000</t>
  </si>
  <si>
    <t>2025-05-08T23:51:48.644Z</t>
  </si>
  <si>
    <t>681d4392d63812d465626934</t>
  </si>
  <si>
    <t>0x6461791408d058287e7462da7e3c6c9b0be1c7ba7cf7ce44c27d60c6e5b409cc_Borrow</t>
  </si>
  <si>
    <t>58384078096800000000</t>
  </si>
  <si>
    <t>2025-05-08T23:51:48.665Z</t>
  </si>
  <si>
    <t>681d4973d63812d465646f2c</t>
  </si>
  <si>
    <t>0x803f7f729901eccdd352a08b291380b27d408d4e4c5a99f1771affaabaf81b91_RedeemUnderlying</t>
  </si>
  <si>
    <t>0.9854006778000019408156129745498225</t>
  </si>
  <si>
    <t>2025-05-09T00:16:53.894Z</t>
  </si>
  <si>
    <t>681d5061d63812d46566d425</t>
  </si>
  <si>
    <t>0x2725fda1d46b50b3e676a6df2f3e1bb15b9b6965b0ce1b799575b6642f23c163_RedeemUnderlying</t>
  </si>
  <si>
    <t>0.9920023757229469406834209029070461</t>
  </si>
  <si>
    <t>2025-05-09T00:46:26.822Z</t>
  </si>
  <si>
    <t>681d50e6d63812d4656718cc</t>
  </si>
  <si>
    <t>0xf4a69e048595f21cbdba41830abe0584c804df31c2b060e42a9b02be0df73591_RedeemUnderlying</t>
  </si>
  <si>
    <t>0.9804732665472117257891864312257509</t>
  </si>
  <si>
    <t>2025-05-09T00:48:38.925Z</t>
  </si>
  <si>
    <t>685263e7da261e2378aa6475</t>
  </si>
  <si>
    <t>0xd1e8f96d231fe9cae95426dbf7bc9873f6d83a0db16ad14ad15b8b3f8ab35c94_RedeemUnderlying</t>
  </si>
  <si>
    <t>321000000</t>
  </si>
  <si>
    <t>2025-06-18T06:59:54.119Z</t>
  </si>
  <si>
    <t>68526733da261e2378ab7a9a</t>
  </si>
  <si>
    <t>0x1d0699f6d2eededa2253ea81cf0f7c98a68a966688e3c1d65230189f29aac4a9_RedeemUnderlying</t>
  </si>
  <si>
    <t>200377407</t>
  </si>
  <si>
    <t>0.9857369388593059596946338681388129</t>
  </si>
  <si>
    <t>2025-06-18T07:13:59.039Z</t>
  </si>
  <si>
    <t>68526733da261e2378ab7bf6</t>
  </si>
  <si>
    <t>0x0dc859c9c9292126941e2d39a0000f8bb994fb6a53180b2c1a01af74f32fb138_RedeemUnderlying</t>
  </si>
  <si>
    <t>480000000000000000000</t>
  </si>
  <si>
    <t>0.9747340633261560132148608474322156</t>
  </si>
  <si>
    <t>2025-06-18T07:13:59.099Z</t>
  </si>
  <si>
    <t>68526909da261e2378ac43b5</t>
  </si>
  <si>
    <t>0x0ab37b2fe8dca47f3f3347ba9841d9b64eaff6c0b8fce1b2f1db2ecbabe1a831_RedeemUnderlying</t>
  </si>
  <si>
    <t>164000000000000000000</t>
  </si>
  <si>
    <t>0.992130997972789660170896917146368</t>
  </si>
  <si>
    <t>2025-06-18T07:21:46.961Z</t>
  </si>
  <si>
    <t>68189780ba49fc91cf2e88b6</t>
  </si>
  <si>
    <t>0x00184e8aa1e95f491f2d9601e12b540092160ded</t>
  </si>
  <si>
    <t>0x505ae705a9ec542aab11c5eb493ab1c0b51cfc91fcd18b8769b821e14ffce005_Borrow</t>
  </si>
  <si>
    <t>0.4095868378000003298443763487182656</t>
  </si>
  <si>
    <t>2025-05-05T10:48:32.940Z</t>
  </si>
  <si>
    <t>68189780ba49fc91cf2e88b7</t>
  </si>
  <si>
    <t>0xb2a472853c0986d5441403c339fcef3b66a7b3c1f8db041fbde6c34cf23e8890_Repay</t>
  </si>
  <si>
    <t>68189780ba49fc91cf2e88b8</t>
  </si>
  <si>
    <t>0xc7d6c208658246b87fef733115404dabceaff2b925e3601ef886286505926903_RedeemUnderlying</t>
  </si>
  <si>
    <t>102350000000000000000</t>
  </si>
  <si>
    <t>0.9995672800000008049615262568006483</t>
  </si>
  <si>
    <t>68189780ba49fc91cf2e88b4</t>
  </si>
  <si>
    <t>0xa4347882a8c192ecd8a36e0c21985c6d466d05900579f4465cba3e9d069011bf_Deposit</t>
  </si>
  <si>
    <t>681a8e75d6df53021cbe548c</t>
  </si>
  <si>
    <t>0x0018583d7654803d2c59467e10dec5f70bbe1851</t>
  </si>
  <si>
    <t>0x1b79b380834cdd858cc7e906f7dfee551bb0af76bb61d8d4825f20cc77a09148_Deposit</t>
  </si>
  <si>
    <t>10000000000000</t>
  </si>
  <si>
    <t>1.005341832600001033813113299233063</t>
  </si>
  <si>
    <t>2025-05-06T22:34:30.622Z</t>
  </si>
  <si>
    <t>681a8e75d6df53021cbe57f2</t>
  </si>
  <si>
    <t>0x38edef68c994d8e018d7d61eeb41dcf195839b889ba26df9a1610d875bb19dfb_Deposit</t>
  </si>
  <si>
    <t>1.003846986000001032275932643521061</t>
  </si>
  <si>
    <t>2025-05-06T22:34:30.675Z</t>
  </si>
  <si>
    <t>681a8e75d6df53021cbe5b2e</t>
  </si>
  <si>
    <t>0x7bf3d7c33a91301a0488b13ea3d5ff63d767706e7b39646ce840c311afe80ec0_Deposit</t>
  </si>
  <si>
    <t>1.000067568785129117209482333123974</t>
  </si>
  <si>
    <t>2025-05-06T22:34:30.722Z</t>
  </si>
  <si>
    <t>681a8e75d6df53021cbe5ef3</t>
  </si>
  <si>
    <t>0x973a4f2d47d32ab80ca5d650bdedb3976ce83601900dd04eb7cb5cda587b4a5e_Deposit</t>
  </si>
  <si>
    <t>1.010295525349525600672749001634271</t>
  </si>
  <si>
    <t>2025-05-06T22:34:30.750Z</t>
  </si>
  <si>
    <t>681a8e75d6df53021cbe6293</t>
  </si>
  <si>
    <t>0x9b9f01f215d45ebc722d528e07d4cc5be03c4528f11169a68dd54a5fde64c93a_Deposit</t>
  </si>
  <si>
    <t>2025-05-06T22:34:30.772Z</t>
  </si>
  <si>
    <t>681a8e76d6df53021cbe65d6</t>
  </si>
  <si>
    <t>0x26de0014eac3b857727305d95e2bcaaf6f50dffe2e9df63ed7fba40e4a16f3ca_Deposit</t>
  </si>
  <si>
    <t>2025-05-06T22:34:30.791Z</t>
  </si>
  <si>
    <t>681a8e76d6df53021cbe6975</t>
  </si>
  <si>
    <t>0xd60b42ef6792861169a5ee3af633d463565a9e6772f441c611f2d97b04473051_Deposit</t>
  </si>
  <si>
    <t>1.008793313084908897846631451934941</t>
  </si>
  <si>
    <t>2025-05-06T22:34:30.812Z</t>
  </si>
  <si>
    <t>681a8ee4d6df53021cbe6d05</t>
  </si>
  <si>
    <t>0x603c4c6f5df48e062ae14d8df6069032ba50d3bfd92fc16ef5551873e48174a1_Deposit</t>
  </si>
  <si>
    <t>2025-05-06T22:36:22.533Z</t>
  </si>
  <si>
    <t>681a8ee4d6df53021cbe7047</t>
  </si>
  <si>
    <t>0xda150d8a14e93f44d01458cabb5b3d9e5506d7d61099e5d7906bc31eb9707a3e_Deposit</t>
  </si>
  <si>
    <t>1.00499527327715599166802855199191</t>
  </si>
  <si>
    <t>2025-05-06T22:36:22.558Z</t>
  </si>
  <si>
    <t>681a8ee4d6df53021cbe73c9</t>
  </si>
  <si>
    <t>0x30c121e905b98b94f9a9ced340ec5fb725d568e1f49c158ac180ccf04b2f9958_Deposit</t>
  </si>
  <si>
    <t>2025-05-06T22:36:22.579Z</t>
  </si>
  <si>
    <t>681a99fcd6df53021cc2155b</t>
  </si>
  <si>
    <t>0xd2c14ef994fa6f177d96d70397776de91494fd1a8ad811661131b9f3bda46b18_Deposit</t>
  </si>
  <si>
    <t>0.9938420280800801741406878476416518</t>
  </si>
  <si>
    <t>2025-05-06T23:23:42.507Z</t>
  </si>
  <si>
    <t>681a99fcd6df53021cc218cd</t>
  </si>
  <si>
    <t>0x765c28d5134df12fbda73a916d6769023dfe7138448452b44655e104ce224e17_Deposit</t>
  </si>
  <si>
    <t>2025-05-06T23:23:42.526Z</t>
  </si>
  <si>
    <t>681a99fcd6df53021cc21c5a</t>
  </si>
  <si>
    <t>0x03cd3f662402ffbe22932af00e9f96dfcc418496af34471909049ecde5986c85_Deposit</t>
  </si>
  <si>
    <t>1.000675286151529518765203703820779</t>
  </si>
  <si>
    <t>2025-05-06T23:23:42.562Z</t>
  </si>
  <si>
    <t>681a9a73d6df53021cc23ef5</t>
  </si>
  <si>
    <t>0x2e43a5ac2b0595e2ac9473e6e385e8cacc4d940f769d47f9a2f3a5b5a1138e31_Deposit</t>
  </si>
  <si>
    <t>2025-05-06T23:25:41.361Z</t>
  </si>
  <si>
    <t>681aa0a5d6df53021cc48478</t>
  </si>
  <si>
    <t>0xa59da3c52b1a9910672cdb6f4a2e9666772146640cdd8ddf537bb9b10ad75d21_Deposit</t>
  </si>
  <si>
    <t>1.000735846629899643894723398978225</t>
  </si>
  <si>
    <t>2025-05-06T23:52:06.644Z</t>
  </si>
  <si>
    <t>681aa0a5d6df53021cc4881a</t>
  </si>
  <si>
    <t>0xa295eae301d0104cb6b16fbcd3cc0bac99e21e87c1e7bbb9a0079ccc1da288d3_Deposit</t>
  </si>
  <si>
    <t>0.9956072188519508724138588140024992</t>
  </si>
  <si>
    <t>2025-05-06T23:52:06.683Z</t>
  </si>
  <si>
    <t>681aa0a5d6df53021cc48eae</t>
  </si>
  <si>
    <t>0x4e6a72ee611ffc6d3c10a6e7a814ada322d38bca8e50cf7ccdaa2e893998fa49_Deposit</t>
  </si>
  <si>
    <t>1.000477109372673960172024971086289</t>
  </si>
  <si>
    <t>2025-05-06T23:52:06.723Z</t>
  </si>
  <si>
    <t>681aa8afd6df53021cc788ff</t>
  </si>
  <si>
    <t>0xe9b2c0a240048341f8dd99adc4ba2d5cf515a17ba1cb3a302a6a6a05cd035b46_Deposit</t>
  </si>
  <si>
    <t>0.9991354565007410368858886004030618</t>
  </si>
  <si>
    <t>2025-05-07T00:26:25.117Z</t>
  </si>
  <si>
    <t>681aa8afd6df53021cc78cca</t>
  </si>
  <si>
    <t>0x98ff3da73405cb23dc55d94f185b2d32a249a987ae79f1c7ab400f572a9c514f_Deposit</t>
  </si>
  <si>
    <t>1.004835706632906562361473821306113</t>
  </si>
  <si>
    <t>2025-05-07T00:26:25.139Z</t>
  </si>
  <si>
    <t>681aa8afd6df53021cc790cf</t>
  </si>
  <si>
    <t>0x205b2198c00d3bd9620969c10f7cfae71fc78cb46694650c90c16f0b30e70e50_Deposit</t>
  </si>
  <si>
    <t>0.9993990205556179730309251823889121</t>
  </si>
  <si>
    <t>2025-05-07T00:26:25.162Z</t>
  </si>
  <si>
    <t>681aaafbd6df53021cc84321</t>
  </si>
  <si>
    <t>0xc0d73db46efddb94bdb9d5adf9920145cfe3b7902b9b92823f5e448965b1ae78_Deposit</t>
  </si>
  <si>
    <t>0.9978651876000014731633444316961749</t>
  </si>
  <si>
    <t>2025-05-07T00:36:13.868Z</t>
  </si>
  <si>
    <t>681aaafbd6df53021cc84689</t>
  </si>
  <si>
    <t>0x4e83a4a5ed0a67a2d222a3eabcc5b1e9e5e54ea90d73759041775f99fac5dbe9_Deposit</t>
  </si>
  <si>
    <t>1.00467596665000148321819970489694</t>
  </si>
  <si>
    <t>2025-05-07T00:36:13.902Z</t>
  </si>
  <si>
    <t>681aaafbd6df53021cc84a38</t>
  </si>
  <si>
    <t>0x104c61fb63596e2848c132f7ea44c8892e4aa434b5ef68c0960a4d54328b42a4_Deposit</t>
  </si>
  <si>
    <t>1.003464220854977795434208671636215</t>
  </si>
  <si>
    <t>2025-05-07T00:36:13.924Z</t>
  </si>
  <si>
    <t>681ab7edd6df53021ccce1f5</t>
  </si>
  <si>
    <t>0x9fdc035d46e4dfea0c4957a7709b87670ac5af13bc322ae2e8fb7476d886b9a9_Deposit</t>
  </si>
  <si>
    <t>1.001057549513671752530014886796832</t>
  </si>
  <si>
    <t>2025-05-07T01:31:26.297Z</t>
  </si>
  <si>
    <t>681ab863d6df53021ccce7eb</t>
  </si>
  <si>
    <t>0xf0cb782a7bee07917dcec4d71db1719d63f5b69083c66e94d865febacd96193f_Deposit</t>
  </si>
  <si>
    <t>1.003746560268210293283411346513931</t>
  </si>
  <si>
    <t>2025-05-07T01:33:25.911Z</t>
  </si>
  <si>
    <t>681ab864d6df53021ccced1f</t>
  </si>
  <si>
    <t>0xded9b0596d19303881ac0cda28ccc2c126b4dee9b672e66e67beac1de856e479_Deposit</t>
  </si>
  <si>
    <t>1.00116769600606048691599822399969</t>
  </si>
  <si>
    <t>2025-05-07T01:33:25.946Z</t>
  </si>
  <si>
    <t>681abacdd6df53021ccdae69</t>
  </si>
  <si>
    <t>0x436c4ea3e54b8346303cc0a2796191ee8d1798c9245c3c79719c8767ce68e922_Deposit</t>
  </si>
  <si>
    <t>1.003861509883956139350948343478356</t>
  </si>
  <si>
    <t>2025-05-07T01:43:43.426Z</t>
  </si>
  <si>
    <t>681abaced6df53021ccdc731</t>
  </si>
  <si>
    <t>0x0e89c138984f9979c282a63ce1d015dc25b86d1fc71586879f933cf27f820784_Deposit</t>
  </si>
  <si>
    <t>0.9998925713617342125575415123279853</t>
  </si>
  <si>
    <t>2025-05-07T01:43:43.714Z</t>
  </si>
  <si>
    <t>681abaced6df53021ccdcbea</t>
  </si>
  <si>
    <t>0x26d9f609bf93a8255e915200313abf85b2d4075dd7c7b2dda569e99bfeec29a0_Deposit</t>
  </si>
  <si>
    <t>1.0024409175645758862992768949216</t>
  </si>
  <si>
    <t>2025-05-07T01:43:43.764Z</t>
  </si>
  <si>
    <t>681abaced6df53021ccdcf9a</t>
  </si>
  <si>
    <t>0x7d9508e20b1289fc91167d1de53080896def010430b40c2cafd03e8ab9db3799_Deposit</t>
  </si>
  <si>
    <t>1.004641814242954006666925238072387</t>
  </si>
  <si>
    <t>2025-05-07T01:43:43.785Z</t>
  </si>
  <si>
    <t>681abacfd6df53021ccdd31f</t>
  </si>
  <si>
    <t>0x9d96fbfeef3d0514f31b94e56bb552109915f99ae29070062b59d05631517e5b_Deposit</t>
  </si>
  <si>
    <t>1.003422535102110886383783504929553</t>
  </si>
  <si>
    <t>2025-05-07T01:43:43.803Z</t>
  </si>
  <si>
    <t>681abcb9d6df53021cce611a</t>
  </si>
  <si>
    <t>0x4e0b339e6b454a3fecf433c141cf6a377178e9814309b679ece65084a6dcde7c_Deposit</t>
  </si>
  <si>
    <t>0.9998258323626925553461414669074954</t>
  </si>
  <si>
    <t>2025-05-07T01:51:54.767Z</t>
  </si>
  <si>
    <t>681abcb9d6df53021cce672a</t>
  </si>
  <si>
    <t>0x6810c3da98e3e6dc48a066d6dd607b0db2e0622f7dc17f0d57382e8cc588b0b5_Deposit</t>
  </si>
  <si>
    <t>1.010158600966817474456497323775599</t>
  </si>
  <si>
    <t>2025-05-07T01:51:54.800Z</t>
  </si>
  <si>
    <t>681abcb9d6df53021cce6d92</t>
  </si>
  <si>
    <t>0xdbf6565dd4b33b1a598072ecb1cd54486812d38520ca787b49eb6c2f71cdf75d_Deposit</t>
  </si>
  <si>
    <t>0.9995904598334736969323560387594745</t>
  </si>
  <si>
    <t>2025-05-07T01:51:54.858Z</t>
  </si>
  <si>
    <t>681abdb0d6df53021ccebd6c</t>
  </si>
  <si>
    <t>0x0970b9908fca2079a8b5f0116f05e74cf6c2568027e841f64a116dec844036c9_Deposit</t>
  </si>
  <si>
    <t>1.001225023200001935688361853027742</t>
  </si>
  <si>
    <t>2025-05-07T01:56:01.654Z</t>
  </si>
  <si>
    <t>681abdb0d6df53021ccec0db</t>
  </si>
  <si>
    <t>0xd7a9be748e482098bbef75b17744336e934eb556d3d2bc9153fa2220ff1137ee_Deposit</t>
  </si>
  <si>
    <t>1.006415056000001945722356065923762</t>
  </si>
  <si>
    <t>2025-05-07T01:56:01.709Z</t>
  </si>
  <si>
    <t>681abdb0d6df53021ccec48c</t>
  </si>
  <si>
    <t>0x8f6353f5a54462e5e8227d3025ef421547b2e8537fba90015efa26958819365e_Deposit</t>
  </si>
  <si>
    <t>1.001460988410479639144558113748496</t>
  </si>
  <si>
    <t>2025-05-07T01:56:01.775Z</t>
  </si>
  <si>
    <t>681abf21d6df53021ccf3d43</t>
  </si>
  <si>
    <t>0x3078b3eb99de6780c1b5b1a36cded9083a3a8de2a2a3b12b1a07823c169b2f55_Deposit</t>
  </si>
  <si>
    <t>1.003314849108213023633242499049065</t>
  </si>
  <si>
    <t>2025-05-07T02:02:10.311Z</t>
  </si>
  <si>
    <t>681abf21d6df53021ccf42a9</t>
  </si>
  <si>
    <t>0xa3d032dd8d696bf54517ba654a9fb43d5eb4ecbd4571640285e729cfafc087f1_Deposit</t>
  </si>
  <si>
    <t>1.004933977615706330813895989694477</t>
  </si>
  <si>
    <t>2025-05-07T02:02:10.391Z</t>
  </si>
  <si>
    <t>681abfa7d6df53021ccf480d</t>
  </si>
  <si>
    <t>0x9a2b84ba15d32a9b308ca56c62fc2a489aa54e09666dbf4dd536a39bc16f4afd_Deposit</t>
  </si>
  <si>
    <t>1.002381851457370429973762392560627</t>
  </si>
  <si>
    <t>2025-05-07T02:04:26.161Z</t>
  </si>
  <si>
    <t>681ac1bbd6df53021cd0005b</t>
  </si>
  <si>
    <t>0x38324a21b8f0cde4990521633887e53f6f15b760acb1da948554d7c2236cc633_Deposit</t>
  </si>
  <si>
    <t>1.004311084091780249487762930296133</t>
  </si>
  <si>
    <t>2025-05-07T02:13:16.304Z</t>
  </si>
  <si>
    <t>681ac1bbd6df53021cd005ba</t>
  </si>
  <si>
    <t>0x14003edfd900b10c8658b2302773c17d93900d8184bdc33322b5dbea20b7c8ed_Deposit</t>
  </si>
  <si>
    <t>1.000894756710606160186094062725835</t>
  </si>
  <si>
    <t>2025-05-07T02:13:16.335Z</t>
  </si>
  <si>
    <t>681ac1bbd6df53021cd00aca</t>
  </si>
  <si>
    <t>0x65fbe0b9007311a0431060791b57f00f8845f6ec8dc231acb7ae8b78b109a593_Deposit</t>
  </si>
  <si>
    <t>1.002151460977318678652525090565244</t>
  </si>
  <si>
    <t>2025-05-07T02:13:16.363Z</t>
  </si>
  <si>
    <t>681ac3a3d6df53021cd08ca7</t>
  </si>
  <si>
    <t>0xa1ce20533cec2b9eb47bf39160eaaae9e9eaa2833926810d6a6e364d42693d7a_Deposit</t>
  </si>
  <si>
    <t>0.9995958060000004046363822688001638</t>
  </si>
  <si>
    <t>2025-05-07T02:21:25.979Z</t>
  </si>
  <si>
    <t>681ac3a4d6df53021cd09204</t>
  </si>
  <si>
    <t>0xd9c7710db8bbfd6623dc14376da86ecbf8a22a07308a75c7641d8c6cdb9b269f_Deposit</t>
  </si>
  <si>
    <t>0.9992583203973140705497680968327357</t>
  </si>
  <si>
    <t>2025-05-07T02:21:26.029Z</t>
  </si>
  <si>
    <t>681ac3a4d6df53021cd096b8</t>
  </si>
  <si>
    <t>0x2c18fcbc1226105c301318d6fdcaec002e65f3732af0ec3f9b7692f00890f1db_Deposit</t>
  </si>
  <si>
    <t>1.001371853130913066855326147393609</t>
  </si>
  <si>
    <t>2025-05-07T02:21:26.054Z</t>
  </si>
  <si>
    <t>681ac55cd6df53021cd12c5b</t>
  </si>
  <si>
    <t>0xac8730f76fec9503cf1997bb8f769280a9a7f9f78b03807ac5d81c2e21fc16a3_Deposit</t>
  </si>
  <si>
    <t>1.002591257100000537439043368455288</t>
  </si>
  <si>
    <t>2025-05-07T02:28:46.866Z</t>
  </si>
  <si>
    <t>681ac55cd6df53021cd131b6</t>
  </si>
  <si>
    <t>0x4528d39af78525ff3bda8a73ddefb2842f9e9ff78686ddec06d428389f55a4cc_Deposit</t>
  </si>
  <si>
    <t>1.00144171487190186832907954350043</t>
  </si>
  <si>
    <t>2025-05-07T02:28:46.906Z</t>
  </si>
  <si>
    <t>681ac5d2d6df53021cd179ce</t>
  </si>
  <si>
    <t>0x515868aa28a148f64558e4cd8312d5b956ea4f358873a9737f48ec70ef4e1eed_Deposit</t>
  </si>
  <si>
    <t>0.9905989617413572406658690615418658</t>
  </si>
  <si>
    <t>2025-05-07T02:30:43.007Z</t>
  </si>
  <si>
    <t>681ac650d6df53021cd18075</t>
  </si>
  <si>
    <t>0xafa0a77ad46ff1dbed0fdfb2c851b3f186ffb582b1636a9108c7522328d58571_Deposit</t>
  </si>
  <si>
    <t>0.9985493306102734499398250889525721</t>
  </si>
  <si>
    <t>2025-05-07T02:32:50.623Z</t>
  </si>
  <si>
    <t>681ac650d6df53021cd186e1</t>
  </si>
  <si>
    <t>0xa82850b2b94f53e9661d679e14a0a229d239779d91809b58041c307ebaeeb031_Deposit</t>
  </si>
  <si>
    <t>1.000332815585358004971778539992246</t>
  </si>
  <si>
    <t>2025-05-07T02:32:50.677Z</t>
  </si>
  <si>
    <t>681acb1fd6df53021cd32869</t>
  </si>
  <si>
    <t>0xb5fd4994bcf1a849ea8a30674ff8025b23485f995cff32b89b52f3a3cb3a43ce_Deposit</t>
  </si>
  <si>
    <t>1.001325250755434864779356585139205</t>
  </si>
  <si>
    <t>2025-05-07T02:53:20.301Z</t>
  </si>
  <si>
    <t>681acb1fd6df53021cd32daf</t>
  </si>
  <si>
    <t>0xdf75decb6cd50aefb3b872ec9fbb3dc3548cdad68adffd2319b3eeda892b17c8_Deposit</t>
  </si>
  <si>
    <t>1.001234250758949283207765603393254</t>
  </si>
  <si>
    <t>2025-05-07T02:53:20.372Z</t>
  </si>
  <si>
    <t>681acb1fd6df53021cd332dd</t>
  </si>
  <si>
    <t>0xec6d756ff06d62cdcc867ed8c8ee0d1a0161d15f284357b59f308f33973e3e95_Deposit</t>
  </si>
  <si>
    <t>1.002684549000001863739905453753464</t>
  </si>
  <si>
    <t>2025-05-07T02:53:20.430Z</t>
  </si>
  <si>
    <t>681acb8ad6df53021cd34248</t>
  </si>
  <si>
    <t>0x48b8bea3ae50f7d8115a75bca3781b398461b18f07fbdbbb45fddad533263e93_Deposit</t>
  </si>
  <si>
    <t>1.001469053150225834749430335514804</t>
  </si>
  <si>
    <t>2025-05-07T02:55:08.052Z</t>
  </si>
  <si>
    <t>681acb8ad6df53021cd3482f</t>
  </si>
  <si>
    <t>0x8bb53df58f8981042efca1f52a0fb9d2add5d3c8d18e41f13a29841d42b588ba_Deposit</t>
  </si>
  <si>
    <t>0.9953021954668316282827787851858155</t>
  </si>
  <si>
    <t>2025-05-07T02:55:08.104Z</t>
  </si>
  <si>
    <t>681acb8ad6df53021cd34e62</t>
  </si>
  <si>
    <t>0x9b9d59f6518561d0e5fa7a1cb4c606d26f976b9bd513d7bc76a68e7b3e4b1850_Deposit</t>
  </si>
  <si>
    <t>0.9973592271075369560983115619366175</t>
  </si>
  <si>
    <t>2025-05-07T02:55:08.189Z</t>
  </si>
  <si>
    <t>681acfd5d6df53021cd4a7ec</t>
  </si>
  <si>
    <t>0x210725a9de71dfbc253cbe8e61a15a1efb70c3340aef27b3efb4962f16a49c17_Deposit</t>
  </si>
  <si>
    <t>1.00912043430000126278303786999258</t>
  </si>
  <si>
    <t>2025-05-07T03:13:27.747Z</t>
  </si>
  <si>
    <t>681acfd5d6df53021cd4acb5</t>
  </si>
  <si>
    <t>0x12a71ff3e7badf0c51f50faec4bdfd92fcca5472bb73c1801a553251e811a2cb_Deposit</t>
  </si>
  <si>
    <t>1.001966462000001455656875993602115</t>
  </si>
  <si>
    <t>2025-05-07T03:13:27.817Z</t>
  </si>
  <si>
    <t>681acfd5d6df53021cd4b1cc</t>
  </si>
  <si>
    <t>0xfb5cc773fd5d341f7679d19059c5c2dfe516d859c5adfbdf15616f6961b9541c_Deposit</t>
  </si>
  <si>
    <t>1.001655121000002280368048468605192</t>
  </si>
  <si>
    <t>2025-05-07T03:13:27.878Z</t>
  </si>
  <si>
    <t>681ad04bd6df53021cd4dd97</t>
  </si>
  <si>
    <t>0x8eeb3785c2d5268b6e332ee8ef022504a354a8dc247e1a830ffd094d58b92c13_Deposit</t>
  </si>
  <si>
    <t>1.00458865020000111163761676531323</t>
  </si>
  <si>
    <t>2025-05-07T03:15:24.958Z</t>
  </si>
  <si>
    <t>681ad04bd6df53021cd4e504</t>
  </si>
  <si>
    <t>0xe73df81f544d2ef7dab6080493f5619899e980d51543fc3a6cd10aa1047bb982_Deposit</t>
  </si>
  <si>
    <t>1.000412550773466781046021101632015</t>
  </si>
  <si>
    <t>2025-05-07T03:15:24.999Z</t>
  </si>
  <si>
    <t>681ad04bd6df53021cd4eb78</t>
  </si>
  <si>
    <t>0x588938dd79def90b87207209fe82e91d2be5cb6da8330011f72f27463dba8918_Deposit</t>
  </si>
  <si>
    <t>2025-05-07T03:15:25.040Z</t>
  </si>
  <si>
    <t>681ad294d6df53021cd5ad39</t>
  </si>
  <si>
    <t>0xbd8ff05aa1a660c4616fb7d4bee994770e76226181f1ec586c690579a576353d_Deposit</t>
  </si>
  <si>
    <t>1.00275736334675154377641004982436</t>
  </si>
  <si>
    <t>2025-05-07T03:25:10.433Z</t>
  </si>
  <si>
    <t>681ad295d6df53021cd5b386</t>
  </si>
  <si>
    <t>0x09fa404f6c0a35cc09c7aacc5447fa7052581c7effa15afaffbadb206a66154b_Deposit</t>
  </si>
  <si>
    <t>0.9995992256323825569343664714471883</t>
  </si>
  <si>
    <t>2025-05-07T03:25:10.474Z</t>
  </si>
  <si>
    <t>681ad295d6df53021cd5b9fc</t>
  </si>
  <si>
    <t>0xc8870921291e824480d118a9d1b3796a7432cce13b780674c120eda219434f8e_Deposit</t>
  </si>
  <si>
    <t>0.9967268226319175852906475755374487</t>
  </si>
  <si>
    <t>2025-05-07T03:25:10.510Z</t>
  </si>
  <si>
    <t>681ad4f9d6df53021cd679a5</t>
  </si>
  <si>
    <t>0x5c5150beee2b47a9d4ca23cda5b405963b004964b626e5c68633add6e97bd350_Deposit</t>
  </si>
  <si>
    <t>1.000048869195289192426761061018749</t>
  </si>
  <si>
    <t>2025-05-07T03:35:23.286Z</t>
  </si>
  <si>
    <t>681ad4f9d6df53021cd67f53</t>
  </si>
  <si>
    <t>0xba94eefe0c0f5802b77238654c9d3106c8cb02d3878e0b87be7c411606780029_Deposit</t>
  </si>
  <si>
    <t>1.002048862395672853945646538000201</t>
  </si>
  <si>
    <t>2025-05-07T03:35:23.321Z</t>
  </si>
  <si>
    <t>681ad4fad6df53021cd68546</t>
  </si>
  <si>
    <t>0x7c1a6a36910aae0ee95e3256c4b3e11b9237af85f506a87c9bbaecc81234dd7b_Deposit</t>
  </si>
  <si>
    <t>681ad7c9d6df53021cd75fc7</t>
  </si>
  <si>
    <t>0x4085fb9e21c74de9ded1c405add3c3c7794eeed083e31ac176d7f3ce4e3ef014_Deposit</t>
  </si>
  <si>
    <t>1.002480952000001937615233644643745</t>
  </si>
  <si>
    <t>2025-05-07T03:47:23.346Z</t>
  </si>
  <si>
    <t>681ad7c9d6df53021cd763cc</t>
  </si>
  <si>
    <t>0x9262c1dd5c0eef38361a986304a4dfdaba1d81be2a43fc34e15e1d382e1e0a60_Deposit</t>
  </si>
  <si>
    <t>1.004302893500234729136718615123689</t>
  </si>
  <si>
    <t>2025-05-07T03:47:23.369Z</t>
  </si>
  <si>
    <t>681ad7c9d6df53021cd76882</t>
  </si>
  <si>
    <t>0xa948143e0fbd5df7b19a7a96f29bb74addac1ec0571139b2a8b465bb89c6d34a_Deposit</t>
  </si>
  <si>
    <t>1.001623019650001935957004839916742</t>
  </si>
  <si>
    <t>2025-05-07T03:47:23.397Z</t>
  </si>
  <si>
    <t>681cecf7d63812d4654437ba</t>
  </si>
  <si>
    <t>0x001875a076b3cfe1c9535d76b0345c16e3d61118</t>
  </si>
  <si>
    <t>0x4e152ae6a56890d56cebb9d98154697462eba991835600c1e934f5c38542fd37_Deposit</t>
  </si>
  <si>
    <t>1100000</t>
  </si>
  <si>
    <t>1.002966356000001728141120378682978</t>
  </si>
  <si>
    <t>2025-05-08T17:42:17.637Z</t>
  </si>
  <si>
    <t>681cf891d63812d4654866c6</t>
  </si>
  <si>
    <t>0x8c8e62f3d8532925946f066227b02b2afc6412c9456b19283c2fdaf4bcbf6fac_Deposit</t>
  </si>
  <si>
    <t>1.051224442366768815808509452900642</t>
  </si>
  <si>
    <t>2025-05-08T18:31:46.895Z</t>
  </si>
  <si>
    <t>681ca692d63812d4652d2889</t>
  </si>
  <si>
    <t>0x0018d044b946ede86b43bb3b964a45772a5abeb9</t>
  </si>
  <si>
    <t>0xf6e5accddd171fbbf66c713f9ec3af24d767796f599c5413e011310f639744f1_Deposit</t>
  </si>
  <si>
    <t>1.001083299596628481936845877937517</t>
  </si>
  <si>
    <t>2025-05-08T12:41:56.042Z</t>
  </si>
  <si>
    <t>681ca692d63812d4652d299e</t>
  </si>
  <si>
    <t>0xe27b47025e14e9f160b4a0bf4d6c612f7cc0779a224e763150d09a2c5fec6ffc_Borrow</t>
  </si>
  <si>
    <t>615812</t>
  </si>
  <si>
    <t>0.9997641972536696809606966549537338</t>
  </si>
  <si>
    <t>2025-05-08T12:41:56.050Z</t>
  </si>
  <si>
    <t>681ca692d63812d4652d2a46</t>
  </si>
  <si>
    <t>0xfe0d064751709baca1c704e34b4b79df5c27fba8e71a7514a60e6374517acc2b_Deposit</t>
  </si>
  <si>
    <t>611382134251904734</t>
  </si>
  <si>
    <t>2025-05-08T12:41:56.054Z</t>
  </si>
  <si>
    <t>681ca692d63812d4652d2bf9</t>
  </si>
  <si>
    <t>0x97d96ba35161a1959342127a597e3470b29d85c1cf8141f0144cc19647c75555_Borrow</t>
  </si>
  <si>
    <t>506004</t>
  </si>
  <si>
    <t>2025-05-08T12:41:56.064Z</t>
  </si>
  <si>
    <t>681ca692d63812d4652d2c53</t>
  </si>
  <si>
    <t>0x2226c257a616bd397ca8f79c8dc32ffc89f9abfee0ace8fe787a72fc074d0696_Deposit</t>
  </si>
  <si>
    <t>502459723870014856</t>
  </si>
  <si>
    <t>2025-05-08T12:41:56.066Z</t>
  </si>
  <si>
    <t>681ca693d63812d4652d3853</t>
  </si>
  <si>
    <t>0xe6821a44d75c39d7b38602272fc704627bcecbad7d3eb193d2d35c46ad197932_RedeemUnderlying</t>
  </si>
  <si>
    <t>600000000000000000</t>
  </si>
  <si>
    <t>0.9967757954535676501309794432080363</t>
  </si>
  <si>
    <t>2025-05-08T12:41:56.142Z</t>
  </si>
  <si>
    <t>681ca693d63812d4652d397e</t>
  </si>
  <si>
    <t>0x1cbba8e6579920e05efaa6d40059235516737d8f3ceb955d7268fa81e20d6df9_Repay</t>
  </si>
  <si>
    <t>600504</t>
  </si>
  <si>
    <t>0.9995769094241545115153299079959924</t>
  </si>
  <si>
    <t>2025-05-08T12:41:56.154Z</t>
  </si>
  <si>
    <t>681ca693d63812d4652d39b5</t>
  </si>
  <si>
    <t>0x7087c29d323d8e580ebd96dbaa808d187fe51758885585109d9647599a23dea6_RedeemUnderlying</t>
  </si>
  <si>
    <t>700000000000000000</t>
  </si>
  <si>
    <t>1.000895764657029354919874363418243</t>
  </si>
  <si>
    <t>2025-05-08T12:41:56.156Z</t>
  </si>
  <si>
    <t>681ca693d63812d4652d39f9</t>
  </si>
  <si>
    <t>0x55778d0fb2da804cf8ef00937bc3537272956c691d7084dbb32114100146f422_Repay</t>
  </si>
  <si>
    <t>521316</t>
  </si>
  <si>
    <t>2025-05-08T12:41:56.161Z</t>
  </si>
  <si>
    <t>681ca693d63812d4652d3acb</t>
  </si>
  <si>
    <t>0xdfd4c3a14922b8d8d683a2951d4777975eb348f99eb8b13d024a0e0cd1e7fb7d_RedeemUnderlying</t>
  </si>
  <si>
    <t>813858172003566042</t>
  </si>
  <si>
    <t>2025-05-08T12:41:56.177Z</t>
  </si>
  <si>
    <t>681caaa4d63812d4652ea44e</t>
  </si>
  <si>
    <t>0xb6002fd7102a5960b943a3817ad30738de8bf0dafd3067e2cf114b9d718a4a50_Deposit</t>
  </si>
  <si>
    <t>48864054411274</t>
  </si>
  <si>
    <t>2233.909842910002623415791504083336</t>
  </si>
  <si>
    <t>2025-05-08T12:59:17.114Z</t>
  </si>
  <si>
    <t>681caaa4d63812d4652ea5d7</t>
  </si>
  <si>
    <t>0xf208d24a1585e6e7b496a0b2e77b156dad9fb00279f9f19892fdfee2251aa900_RedeemUnderlying</t>
  </si>
  <si>
    <t>48864056083901</t>
  </si>
  <si>
    <t>2228.866772670004857018891626819666</t>
  </si>
  <si>
    <t>2025-05-08T12:59:17.132Z</t>
  </si>
  <si>
    <t>681d0f1dd63812d465502b29</t>
  </si>
  <si>
    <t>0x88fc5b227570f814462fa28bf8b29336d1449dc096a0c786a324d432aeb4c715_Deposit</t>
  </si>
  <si>
    <t>12512235621247931920</t>
  </si>
  <si>
    <t>2294.751863980003029088303741738177</t>
  </si>
  <si>
    <t>2025-05-08T20:07:58.079Z</t>
  </si>
  <si>
    <t>681d17d4d63812d465538078</t>
  </si>
  <si>
    <t>0x38ca32f2d06c0d52266755d58556578d3f5e0f875c9a139c8503552bb5b8a5ef_Deposit</t>
  </si>
  <si>
    <t>1138132225140195</t>
  </si>
  <si>
    <t>2025-05-08T20:45:08.998Z</t>
  </si>
  <si>
    <t>681d1bb1d63812d46554e202</t>
  </si>
  <si>
    <t>0x89b5ffbaff1ced6459795877bd279bf0e2d7d4c7c2fa1e87fca4bc90aaed79ae_RedeemUnderlying</t>
  </si>
  <si>
    <t>12513702801146383281</t>
  </si>
  <si>
    <t>2025-05-08T21:01:38.697Z</t>
  </si>
  <si>
    <t>681d1c28d63812d46555165d</t>
  </si>
  <si>
    <t>0xefc8013e3f7439539411a1235dec8021bae61f71aeae1338233bce81fb61eab0_RedeemUnderlying</t>
  </si>
  <si>
    <t>2715.302335370001719613058330409857</t>
  </si>
  <si>
    <t>2025-05-08T21:03:36.625Z</t>
  </si>
  <si>
    <t>681d1c28d63812d4655516e4</t>
  </si>
  <si>
    <t>0x05e534c66e3930a040c1788c1c80ef93085b73ecb98f3229fb93a7b0ee2d9697_Deposit</t>
  </si>
  <si>
    <t>1012062250025183</t>
  </si>
  <si>
    <t>2025-05-08T21:03:36.628Z</t>
  </si>
  <si>
    <t>681d1c92d63812d465551e66</t>
  </si>
  <si>
    <t>0x9fa2aebfb68cbd160e1ea04eddb4118e51204dc7ca504679b631adc9fb5d48d5_RedeemUnderlying</t>
  </si>
  <si>
    <t>159153957443793449</t>
  </si>
  <si>
    <t>2025-05-08T21:05:25.020Z</t>
  </si>
  <si>
    <t>681d1e4dd63812d46555cff1</t>
  </si>
  <si>
    <t>0x41bd6227cc617e69b539ac577ce2776b42ca73b0d70fff5691e0c962967bb5fe_Deposit</t>
  </si>
  <si>
    <t>4299248702</t>
  </si>
  <si>
    <t>1.007962457445127269662321212029325</t>
  </si>
  <si>
    <t>2025-05-08T21:12:47.340Z</t>
  </si>
  <si>
    <t>681d248ed63812d465582296</t>
  </si>
  <si>
    <t>0x31bd1400f30b9eb7488decde9fd56ffb606f7609935b09725577dedfa02e6469_RedeemUnderlying</t>
  </si>
  <si>
    <t>2025-05-08T21:39:28.469Z</t>
  </si>
  <si>
    <t>681d248ed63812d465582400</t>
  </si>
  <si>
    <t>0xae60e18a24bf8a720a3f7130b21343c1a856fe87d0e6d63e71d7cd1811ef723e_Deposit</t>
  </si>
  <si>
    <t>431452019</t>
  </si>
  <si>
    <t>2025-05-08T21:39:28.477Z</t>
  </si>
  <si>
    <t>681d27efd63812d465598129</t>
  </si>
  <si>
    <t>0x75c2ac41bb3c0feb37e74099addb9e10fa81df89473e595a297b1f62fd3163b6_RedeemUnderlying</t>
  </si>
  <si>
    <t>4432231894</t>
  </si>
  <si>
    <t>0.9837582993840536383088351055395914</t>
  </si>
  <si>
    <t>2025-05-08T21:53:51.955Z</t>
  </si>
  <si>
    <t>681ca85fd63812d4652dd033</t>
  </si>
  <si>
    <t>0x0019971fb18fbfc9108d90eb2cdd4d5a0a897eee</t>
  </si>
  <si>
    <t>0x493e1389a95588789851d082f5f772d6cfc4f2d04a1fc1a1cde38904081b9c94_Borrow</t>
  </si>
  <si>
    <t>79209353</t>
  </si>
  <si>
    <t>0.9974090362279433180143230600925243</t>
  </si>
  <si>
    <t>2025-05-08T12:49:36.698Z</t>
  </si>
  <si>
    <t>681ca85fd63812d4652dd034</t>
  </si>
  <si>
    <t>0x493e1389a95588789851d082f5f772d6cfc4f2d04a1fc1a1cde38904081b9c94_Repay</t>
  </si>
  <si>
    <t>0xe9b05345da0bdc932af131a787e1339c31110e4f</t>
  </si>
  <si>
    <t>681ccf48d63812d4653b1000</t>
  </si>
  <si>
    <t>0x63e3a07a5ba9c7cf1f1c0dd11bbc139e1879d4ce2f18c91d34a421019866b35e_RedeemUnderlying</t>
  </si>
  <si>
    <t>187368668395247552180</t>
  </si>
  <si>
    <t>1.087867599517633645408501267630043</t>
  </si>
  <si>
    <t>2025-05-08T15:35:38.886Z</t>
  </si>
  <si>
    <t>681ccf48d63812d4653b0f57</t>
  </si>
  <si>
    <t>0x28ab3750ccc9889efc1eab44abf154acf3b122a483d3d8de48ebf18e0381ae03_Repay</t>
  </si>
  <si>
    <t>79307718</t>
  </si>
  <si>
    <t>1.005188015737404107990689988452507</t>
  </si>
  <si>
    <t>2025-05-08T15:35:38.879Z</t>
  </si>
  <si>
    <t>681ccf48d63812d4653b0f70</t>
  </si>
  <si>
    <t>0x50ec8ef4aec3733d1d5aa4ed6fb5109abf9b57863e916f4ebc6f3bba7b992ab4_RedeemUnderlying</t>
  </si>
  <si>
    <t>47221</t>
  </si>
  <si>
    <t>1.000647230158061742480580816774062</t>
  </si>
  <si>
    <t>681ab2f0d6df53021ccb3e36</t>
  </si>
  <si>
    <t>0x0019bd9f6142943f3a03a8a62d0001a95213f555</t>
  </si>
  <si>
    <t>0x3d12441d8bc40a534d5182026ce0fc492a04648d054c7668c7593df14f815d52_Deposit</t>
  </si>
  <si>
    <t>1.266083922640406012684026439637216</t>
  </si>
  <si>
    <t>2025-05-07T01:10:09.425Z</t>
  </si>
  <si>
    <t>6818977fba49fc91cf2e7ace</t>
  </si>
  <si>
    <t>0x001b024b98ee862aa01eea595c4c16a0213d2611</t>
  </si>
  <si>
    <t>0x8e210a6598a395c4f9d1b7c2fce44a11fb03dd61ec958528f7c64b473d66e629_Deposit</t>
  </si>
  <si>
    <t>411897655835278644</t>
  </si>
  <si>
    <t>2188.146772670004317334725919885766</t>
  </si>
  <si>
    <t>2025-05-05T10:48:32.747Z</t>
  </si>
  <si>
    <t>6818977fba49fc91cf2e7ad4</t>
  </si>
  <si>
    <t>0x5080ab8cd845f27fb094b24b9d4856f21268f9c941089629f1626d3413d68d96_Borrow</t>
  </si>
  <si>
    <t>0.9974811887924527682603141573302108</t>
  </si>
  <si>
    <t>681ae221d6df53021cdaece6</t>
  </si>
  <si>
    <t>0x001bc3cfc3eed892dd6de07807333f2b05c5b4e9</t>
  </si>
  <si>
    <t>0x33bb8967adecd25a6e18ede68bf28b05157f61e010ec975c00ed46e7f87742a7_Deposit</t>
  </si>
  <si>
    <t>0.9998145757458102223260950001959443</t>
  </si>
  <si>
    <t>2025-05-07T04:31:31.462Z</t>
  </si>
  <si>
    <t>681ae296d6df53021cdb2402</t>
  </si>
  <si>
    <t>0x605d814b6d21defe3304eec5969a37708d30aea183afd35d1bee379f636f7465_Deposit</t>
  </si>
  <si>
    <t>2993682</t>
  </si>
  <si>
    <t>0.9983018914084788859098847646846405</t>
  </si>
  <si>
    <t>2025-05-07T04:33:27.596Z</t>
  </si>
  <si>
    <t>681ae296d6df53021cdb2425</t>
  </si>
  <si>
    <t>0x571f7f0a312f1ff77b5420f9e4c77a4f3af4198e91c65819eeda642b2e25d4c2_Borrow</t>
  </si>
  <si>
    <t>2025-05-07T04:33:27.598Z</t>
  </si>
  <si>
    <t>681ae6b7d6df53021cdc8c38</t>
  </si>
  <si>
    <t>0xe547125dd468bc4f58abcce88ab3864449b92d1bca315f8968f55e007d0cb7f9_Deposit</t>
  </si>
  <si>
    <t>1.601452176322284880954661937922023</t>
  </si>
  <si>
    <t>2025-05-07T04:51:05.564Z</t>
  </si>
  <si>
    <t>681ae978d6df53021cdd7dbb</t>
  </si>
  <si>
    <t>0x8c127bb1479cce122c45f3e39f37d2431bd87284519502473be71eed4f34c5b3_RedeemUnderlying</t>
  </si>
  <si>
    <t>999739</t>
  </si>
  <si>
    <t>2025-05-07T05:02:50.223Z</t>
  </si>
  <si>
    <t>681ae978d6df53021cdd7dfb</t>
  </si>
  <si>
    <t>0xc20a61057312fcba515ba47c43cabdf61c704bc2682c47b5445734163daffa1b_RedeemUnderlying</t>
  </si>
  <si>
    <t>10002629</t>
  </si>
  <si>
    <t>2025-05-07T05:02:50.224Z</t>
  </si>
  <si>
    <t>681ae978d6df53021cdd7e30</t>
  </si>
  <si>
    <t>0x342e6de983260c6459817d4bcbab8ac63090b9d9756a54190db90808ae17c06b_Repay</t>
  </si>
  <si>
    <t>1000137</t>
  </si>
  <si>
    <t>2025-05-07T05:02:50.226Z</t>
  </si>
  <si>
    <t>681ae978d6df53021cdd7de4</t>
  </si>
  <si>
    <t>0xfcf027f7af6dbcb7ca872faabc68258cfedab450e6e12740cb3a51f1004dbc17_RedeemUnderlying</t>
  </si>
  <si>
    <t>2993930</t>
  </si>
  <si>
    <t>681ae978d6df53021cdd8015</t>
  </si>
  <si>
    <t>0xbde877be8dbe0b67655c8cba31b3220142cc20e1861d43d24501fc7140d560b0_Deposit</t>
  </si>
  <si>
    <t>2025-05-07T05:02:50.241Z</t>
  </si>
  <si>
    <t>681ae978d6df53021cdd806d</t>
  </si>
  <si>
    <t>0x37d51e4b0f3e2ad4e7862e523d1001a7a628e7371ca131aa8e85ea60d43feb02_Borrow</t>
  </si>
  <si>
    <t>2025-05-07T05:02:50.245Z</t>
  </si>
  <si>
    <t>681c895f7b724ae36a6f58ce</t>
  </si>
  <si>
    <t>0xe3fec49e635b823f6289e6504be26bf8515d7382194567e44642445daed78598_RedeemUnderlying</t>
  </si>
  <si>
    <t>70032109</t>
  </si>
  <si>
    <t>1.005954234400001262211016071057584</t>
  </si>
  <si>
    <t>2025-05-08T10:37:21.854Z</t>
  </si>
  <si>
    <t>681c89607b724ae36a6f599c</t>
  </si>
  <si>
    <t>0xc4da55b70e278d4c984c94cca8dc42e918124cbbf5a3fbc508dba4096fdbe9fd_Repay</t>
  </si>
  <si>
    <t>70040339</t>
  </si>
  <si>
    <t>1.001594075447039032667485230060242</t>
  </si>
  <si>
    <t>2025-05-08T10:37:21.858Z</t>
  </si>
  <si>
    <t>681c89607b724ae36a6f5b99</t>
  </si>
  <si>
    <t>0x1ac88bae3a392bc2be3782a990ef5892ccf925c1c244f08e07af5a3d36b5bfac_Borrow</t>
  </si>
  <si>
    <t>70424601</t>
  </si>
  <si>
    <t>1.00069250770402577479108472675474</t>
  </si>
  <si>
    <t>2025-05-08T10:37:21.871Z</t>
  </si>
  <si>
    <t>681c89607b724ae36a6f5ce1</t>
  </si>
  <si>
    <t>0xa5cfcfdd0a7972ed1286472bb345e3d8a9555940359ba3f035f9189cef1226f1_Deposit</t>
  </si>
  <si>
    <t>2025-05-08T10:37:21.878Z</t>
  </si>
  <si>
    <t>681c89607b724ae36a6f5c93</t>
  </si>
  <si>
    <t>0xbea769beb6cd5dbf8c2e66a4fee7da9dc517821d5adbc65c37302b71652347fb_Deposit</t>
  </si>
  <si>
    <t>79000000</t>
  </si>
  <si>
    <t>2025-05-08T10:37:21.875Z</t>
  </si>
  <si>
    <t>681c89607b724ae36a6f5d29</t>
  </si>
  <si>
    <t>0x8b3d21ef3e0d039e059f2fb3875fd80442044f6ca3cd7bf134f640c8a14ac9db_Borrow</t>
  </si>
  <si>
    <t>2025-05-08T10:37:21.879Z</t>
  </si>
  <si>
    <t>681c89607b724ae36a6f5bd1</t>
  </si>
  <si>
    <t>0xe24eccbc4514cc9a52551661f339a7c6692d0f436850199bc6984c06877651dd_Borrow</t>
  </si>
  <si>
    <t>9000000</t>
  </si>
  <si>
    <t>681c89607b724ae36a6f5cc7</t>
  </si>
  <si>
    <t>0x945a19be6e069ae9448a162ffb6413af0728a9bcfff63209851632db66bd9e38_Borrow</t>
  </si>
  <si>
    <t>2025-05-08T10:37:21.877Z</t>
  </si>
  <si>
    <t>681c89607b724ae36a6f5d54</t>
  </si>
  <si>
    <t>0xb470491236afaceb6a2ad564c9e95c3b41118eb41c0f08d2ad51e26d128b0916_Deposit</t>
  </si>
  <si>
    <t>2025-05-08T10:37:21.881Z</t>
  </si>
  <si>
    <t>681c89607b724ae36a6f60a0</t>
  </si>
  <si>
    <t>0x5352dfd7d285198bd7f684242c82d5f230ddaf128601bc5273ce47a6b17ea9ee_Deposit</t>
  </si>
  <si>
    <t>1.005209131679347446205123666280225</t>
  </si>
  <si>
    <t>2025-05-08T10:37:21.914Z</t>
  </si>
  <si>
    <t>681caa32d63812d4652e7221</t>
  </si>
  <si>
    <t>0xf04b68aedbfaa50e54a5a38801d142f5cf785a2110a786ae40d81c9d08678174_RedeemUnderlying</t>
  </si>
  <si>
    <t>1.000462498307093069594684164120277</t>
  </si>
  <si>
    <t>2025-05-08T12:57:24.412Z</t>
  </si>
  <si>
    <t>681caa32d63812d4652e71d1</t>
  </si>
  <si>
    <t>0xcb6397955ae8e27f7a79f254dc71c3487207cd7fc9d6d50a5ac7af31a21f78a1_RedeemUnderlying</t>
  </si>
  <si>
    <t>2025-05-08T12:57:24.410Z</t>
  </si>
  <si>
    <t>681caa32d63812d4652e7311</t>
  </si>
  <si>
    <t>0xfee19d29b9d7a20f1bf28534291c8cc22baeb396b513f6fb6f56f78a7260f3b0_Repay</t>
  </si>
  <si>
    <t>5000000</t>
  </si>
  <si>
    <t>1.003611836175635407158636872710633</t>
  </si>
  <si>
    <t>2025-05-08T12:57:24.420Z</t>
  </si>
  <si>
    <t>681caa32d63812d4652e7341</t>
  </si>
  <si>
    <t>0xa15614c106359354435ec658c50c9e5d1b918cdb0c2ff87829f52ed28bb6da25_Repay</t>
  </si>
  <si>
    <t>2025-05-08T12:57:24.422Z</t>
  </si>
  <si>
    <t>681caa32d63812d4652e732b</t>
  </si>
  <si>
    <t>0xf2c2e2cfc413ddc5661beacf68506cdadc95ba8e59e244f4ec10a4164b2d33aa_RedeemUnderlying</t>
  </si>
  <si>
    <t>2025-05-08T12:57:24.421Z</t>
  </si>
  <si>
    <t>681caa32d63812d4652e729b</t>
  </si>
  <si>
    <t>0x3273f0fc98dd3369d80f26cb078a90b88f1ee9c24905922ef6f10d10adecd17e_Repay</t>
  </si>
  <si>
    <t>2025-05-08T12:57:24.416Z</t>
  </si>
  <si>
    <t>681caa32d63812d4652e74dd</t>
  </si>
  <si>
    <t>0xa6567bd6d2dff67ab4a9cd209b969aa1bb8f53c12a593e804ad83b040fc425c4_RedeemUnderlying</t>
  </si>
  <si>
    <t>95900000</t>
  </si>
  <si>
    <t>2025-05-08T12:57:24.435Z</t>
  </si>
  <si>
    <t>681caa32d63812d4652e74a0</t>
  </si>
  <si>
    <t>0xe8ac805e000b74c4806b3cba6d70e01faa0174b69ce606b0081b21964383a9d3_Repay</t>
  </si>
  <si>
    <t>81786113</t>
  </si>
  <si>
    <t>2025-05-08T12:57:24.433Z</t>
  </si>
  <si>
    <t>681caa32d63812d4652e73df</t>
  </si>
  <si>
    <t>0xc67dd64f916942aa7c5a7681d06924d8ddacf33009981083a63e89358d0ad2ec_RedeemUnderlying</t>
  </si>
  <si>
    <t>81300000</t>
  </si>
  <si>
    <t>2025-05-08T12:57:24.427Z</t>
  </si>
  <si>
    <t>681caa32d63812d4652e7537</t>
  </si>
  <si>
    <t>0xba312993f7f97842f1ce59c1702920135dbc4f7f485f2de9a8b594507579906e_Repay</t>
  </si>
  <si>
    <t>11728516</t>
  </si>
  <si>
    <t>2025-05-08T12:57:24.437Z</t>
  </si>
  <si>
    <t>681caa32d63812d4652e7564</t>
  </si>
  <si>
    <t>0x35a935516f081770708c7d65100d235d56fb39451513c5c0663b68569f24abc9_Deposit</t>
  </si>
  <si>
    <t>84171484</t>
  </si>
  <si>
    <t>2025-05-08T12:57:24.439Z</t>
  </si>
  <si>
    <t>681cc06ed63812d46535d6b6</t>
  </si>
  <si>
    <t>0x8edf5f1cca3e5719e3bfb7f2314feed4eacdb110d4f3cddd7c6d823c3c88ae2c_Deposit</t>
  </si>
  <si>
    <t>29147130994514626164</t>
  </si>
  <si>
    <t>1.053148796234713714693343797876046</t>
  </si>
  <si>
    <t>2025-05-08T14:32:16.801Z</t>
  </si>
  <si>
    <t>681afd01d6df53021ce432a8</t>
  </si>
  <si>
    <t>0x001bc97d92e1a30b02d4e75be25f06063555d556</t>
  </si>
  <si>
    <t>0x21aa88a98280609b61c5d7de64ad2428d5a58e74578c55c1d8b24ee16188ccb4_Deposit</t>
  </si>
  <si>
    <t>16492000000000000000000</t>
  </si>
  <si>
    <t>1.001532026754064958280860070817082</t>
  </si>
  <si>
    <t>2025-05-07T06:26:10.505Z</t>
  </si>
  <si>
    <t>681afd01d6df53021ce43f0f</t>
  </si>
  <si>
    <t>0x809ae08072ec6d7a542802808c9f8d69845bf7107f087d2625c3254a3f253e40_Borrow</t>
  </si>
  <si>
    <t>12372541001</t>
  </si>
  <si>
    <t>1.000154111683995263549257455010734</t>
  </si>
  <si>
    <t>2025-05-07T06:26:10.677Z</t>
  </si>
  <si>
    <t>681afd85d6df53021ce44198</t>
  </si>
  <si>
    <t>0xe28ecb2bc9bd88d5d2fe8dd8f4b609125134fb09b6a31b4a2d6c51aa7574b5e6_Deposit</t>
  </si>
  <si>
    <t>12361838665784707427321</t>
  </si>
  <si>
    <t>1.003380546811304243097157778943631</t>
  </si>
  <si>
    <t>2025-05-07T06:28:24.236Z</t>
  </si>
  <si>
    <t>681afd85d6df53021ce44140</t>
  </si>
  <si>
    <t>0x673bb79717aebc050c6406ad6e7dcdb7fefb6c1849e248d6834c318f48187cc0_RedeemUnderlying</t>
  </si>
  <si>
    <t>2025-05-07T06:28:24.229Z</t>
  </si>
  <si>
    <t>681b0089d6df53021ce55127</t>
  </si>
  <si>
    <t>0x8aa80973e5d357fd424348e57eb37c1f12bc707850b2787644c96f03363ddc10_RedeemUnderlying</t>
  </si>
  <si>
    <t>12075345689353444069147</t>
  </si>
  <si>
    <t>0.9988641330523513309388834428727906</t>
  </si>
  <si>
    <t>2025-05-07T06:41:14.838Z</t>
  </si>
  <si>
    <t>681b0089d6df53021ce55307</t>
  </si>
  <si>
    <t>0x839a05b80c2c88f84141b761f995acaaa986e7d60f04e00ed8bf49351c01d2ce_RedeemUnderlying</t>
  </si>
  <si>
    <t>895292</t>
  </si>
  <si>
    <t>36678.10130520104547569190209813408</t>
  </si>
  <si>
    <t>2025-05-07T06:41:14.899Z</t>
  </si>
  <si>
    <t>681b0089d6df53021ce55308</t>
  </si>
  <si>
    <t>129409553605564483</t>
  </si>
  <si>
    <t>2542.948264490000503745994950599739</t>
  </si>
  <si>
    <t>681b0089d6df53021ce5555c</t>
  </si>
  <si>
    <t>0xa8c20586bdb419970c876378e69b1d77d5ec18958ab55ff8f4080c3941f25a49_RedeemUnderlying</t>
  </si>
  <si>
    <t>16779995974958890182427</t>
  </si>
  <si>
    <t>2025-05-07T06:41:14.917Z</t>
  </si>
  <si>
    <t>681b0089d6df53021ce5551e</t>
  </si>
  <si>
    <t>0x1ca5d31b8857700e5e6edd848fc0521d05287940960563de0354d101b5cba585_Repay</t>
  </si>
  <si>
    <t>12373589879</t>
  </si>
  <si>
    <t>2025-05-07T06:41:14.915Z</t>
  </si>
  <si>
    <t>681b0102d6df53021ce55bff</t>
  </si>
  <si>
    <t>0x3d0e441592006e3f80985a8aa6af20860557586c29067606cc584d33226c809b_Borrow</t>
  </si>
  <si>
    <t>11858483327</t>
  </si>
  <si>
    <t>0.9994493773077562426248030770964409</t>
  </si>
  <si>
    <t>2025-05-07T06:43:17.303Z</t>
  </si>
  <si>
    <t>681b0102d6df53021ce55bbb</t>
  </si>
  <si>
    <t>0x7be604bf5b697431d76850f6b2bfdd3202b9099e762277bd428f08feeb2dca72_Deposit</t>
  </si>
  <si>
    <t>15816267986319329348570</t>
  </si>
  <si>
    <t>0.999136125866850095054027604963722</t>
  </si>
  <si>
    <t>2025-05-07T06:43:17.299Z</t>
  </si>
  <si>
    <t>681b0102d6df53021ce55d32</t>
  </si>
  <si>
    <t>0x9228fffd4df475a17e40b7f1aae5b87ccf9e95e3113f550b3e9c342abf6bd371_Deposit</t>
  </si>
  <si>
    <t>11844677386680658269693</t>
  </si>
  <si>
    <t>2025-05-07T06:43:17.319Z</t>
  </si>
  <si>
    <t>681b0102d6df53021ce55d5e</t>
  </si>
  <si>
    <t>0x44348f9da760c479fb90525d7f38fe4ba61bc1f66ab6347f9617fdcd6de684e4_Borrow</t>
  </si>
  <si>
    <t>8791916417</t>
  </si>
  <si>
    <t>2025-05-07T06:43:17.320Z</t>
  </si>
  <si>
    <t>681b0102d6df53021ce55dc1</t>
  </si>
  <si>
    <t>0x65b30cc7f6b19d9e32315c24e7247966f462652ad73f087a37b6789e4d2f0f1e_Borrow</t>
  </si>
  <si>
    <t>6606266886</t>
  </si>
  <si>
    <t>2025-05-07T06:43:17.326Z</t>
  </si>
  <si>
    <t>681b0102d6df53021ce55df0</t>
  </si>
  <si>
    <t>0x5eac22f4db4d773fede20a2b2d227f053ce74c4d2b49d5cc62d48d35a4ec85ea_Deposit</t>
  </si>
  <si>
    <t>6598569889175464656596</t>
  </si>
  <si>
    <t>2025-05-07T06:43:17.329Z</t>
  </si>
  <si>
    <t>681b0102d6df53021ce55db3</t>
  </si>
  <si>
    <t>0xec418ac935d2d42ca3159f5c77be4ef379e7c99ef3cc4bc8170f576a388afd43_Deposit</t>
  </si>
  <si>
    <t>8781672094677032269454</t>
  </si>
  <si>
    <t>2025-05-07T06:43:17.325Z</t>
  </si>
  <si>
    <t>681b0102d6df53021ce55e7f</t>
  </si>
  <si>
    <t>0xb72c11033ee667eb2c08bb40a85cd2e4c196494a46d46a743488c3244ff735ff_Borrow</t>
  </si>
  <si>
    <t>4963964763</t>
  </si>
  <si>
    <t>2025-05-07T06:43:17.336Z</t>
  </si>
  <si>
    <t>681c7cc37d4878c2c84fb054</t>
  </si>
  <si>
    <t>0x2749943a8138df0812df16006ec38842a8cff87949250de3f48d15bac16c7adb_Borrow</t>
  </si>
  <si>
    <t>3796632785</t>
  </si>
  <si>
    <t>0.9993157525905750099970595505412238</t>
  </si>
  <si>
    <t>2025-05-08T09:43:34.319Z</t>
  </si>
  <si>
    <t>681c7cc47d4878c2c84fb516</t>
  </si>
  <si>
    <t>0x7bee4ea5b75edff4bb08e7856c7bf7fc892052aaae0d63a0bfc090b9fde4acbe_Deposit</t>
  </si>
  <si>
    <t>3790137867371444394155</t>
  </si>
  <si>
    <t>1.004747381609820142444176331191326</t>
  </si>
  <si>
    <t>2025-05-08T09:43:34.394Z</t>
  </si>
  <si>
    <t>681c7cc47d4878c2c84fb55b</t>
  </si>
  <si>
    <t>0xe719f7aacb1de468d370aa035c7c85d479cef851a9dc1ad1002cbaf6f71822ae_Borrow</t>
  </si>
  <si>
    <t>2954622415</t>
  </si>
  <si>
    <t>1.000642146237909624360812448248107</t>
  </si>
  <si>
    <t>2025-05-08T09:43:34.397Z</t>
  </si>
  <si>
    <t>681c7cc47d4878c2c84fb6be</t>
  </si>
  <si>
    <t>0x3c5b7aaf7e640feba535a775003c22daedcc9ec4e0036316a4eff14a4b7e1341_Deposit</t>
  </si>
  <si>
    <t>2950636064793190203247</t>
  </si>
  <si>
    <t>2025-05-08T09:43:34.432Z</t>
  </si>
  <si>
    <t>681c7cc47d4878c2c84fb844</t>
  </si>
  <si>
    <t>0x38e9ae215d32a1cc8991f7b40aa25f6e8747cdb202086bd688d6c350cad77220_Borrow</t>
  </si>
  <si>
    <t>1714423976</t>
  </si>
  <si>
    <t>1.00140796153496912931259448764027</t>
  </si>
  <si>
    <t>2025-05-08T09:43:34.456Z</t>
  </si>
  <si>
    <t>681c7cc47d4878c2c84fb9ca</t>
  </si>
  <si>
    <t>0x5e8623368bd32accd6604256ccfb1a7dc12fa5f4e1307ac24746f5e5ad6079a5_Borrow</t>
  </si>
  <si>
    <t>1391981191</t>
  </si>
  <si>
    <t>1.005119008469210653654763194075241</t>
  </si>
  <si>
    <t>2025-05-08T09:43:34.470Z</t>
  </si>
  <si>
    <t>681c7cc47d4878c2c84fb951</t>
  </si>
  <si>
    <t>0x00369a6c19f882ac7c107f4b37ddbe877939f71865de629501f1a24aadbb3d20_Deposit</t>
  </si>
  <si>
    <t>1712103579787652154523</t>
  </si>
  <si>
    <t>0.9965529716033119214490354253318917</t>
  </si>
  <si>
    <t>2025-05-08T09:43:34.465Z</t>
  </si>
  <si>
    <t>681c7cc47d4878c2c84fbaf2</t>
  </si>
  <si>
    <t>0xa66fbd285ed59b279c23edc3b0e3e707422dffba2791d281ff848a112c919089_Deposit</t>
  </si>
  <si>
    <t>1390096162362747122851</t>
  </si>
  <si>
    <t>0.999253306628898469107069556823976</t>
  </si>
  <si>
    <t>2025-05-08T09:43:34.479Z</t>
  </si>
  <si>
    <t>681c98c6d63812d465285a4b</t>
  </si>
  <si>
    <t>0xf2c5495df5c37058f8b8b4eb2b48951bfc938cece8e5355543b20b236bb149b0_Deposit</t>
  </si>
  <si>
    <t>85118516188132819256</t>
  </si>
  <si>
    <t>1.006696219707598928363021808485106</t>
  </si>
  <si>
    <t>2025-05-08T11:43:02.994Z</t>
  </si>
  <si>
    <t>681ca622d63812d4652cfb09</t>
  </si>
  <si>
    <t>0x4847b431065cb7e3a16f98d59ba07fe531b6c175f01de4b7142b9260b05f57a7_Repay</t>
  </si>
  <si>
    <t>2999879321</t>
  </si>
  <si>
    <t>1.000217864133921346126519208572794</t>
  </si>
  <si>
    <t>681ca622d63812d4652cfab1</t>
  </si>
  <si>
    <t>0x944ba34ef7e6b8c704809fcdfd72e652eaa7113572fc522a160efc2d51e64d74_RedeemUnderlying</t>
  </si>
  <si>
    <t>2025-05-08T12:40:04.942Z</t>
  </si>
  <si>
    <t>681ca622d63812d4652cfc6b</t>
  </si>
  <si>
    <t>0xc513d4859d8e2bc9f09cd3e1a30d48295748760840e9f757ad2c8cbd6b691cea_RedeemUnderlying</t>
  </si>
  <si>
    <t>6800000000000000000000</t>
  </si>
  <si>
    <t>2025-05-08T12:40:04.953Z</t>
  </si>
  <si>
    <t>681ca622d63812d4652cfb44</t>
  </si>
  <si>
    <t>0xa9d85b1c1472eabfa103bcef28b7715443ad125238d5f829cd5a31151a195358_RedeemUnderlying</t>
  </si>
  <si>
    <t>2025-05-08T12:40:04.945Z</t>
  </si>
  <si>
    <t>681ca622d63812d4652cfb95</t>
  </si>
  <si>
    <t>0x00513b384a2f6b9f58c6ce08106e0e9c95353145bd3cc26dfabfaf83c201d459_Repay</t>
  </si>
  <si>
    <t>3999843085</t>
  </si>
  <si>
    <t>2025-05-08T12:40:04.948Z</t>
  </si>
  <si>
    <t>681ca622d63812d4652cfc3e</t>
  </si>
  <si>
    <t>0x3fff8c4619ff626c2acb1f1cae4e7848d9a3d29ec18f1d607f2e47f29cdf7b1b_Repay</t>
  </si>
  <si>
    <t>4999787300</t>
  </si>
  <si>
    <t>2025-05-08T12:40:04.952Z</t>
  </si>
  <si>
    <t>681ca622d63812d4652cfbb8</t>
  </si>
  <si>
    <t>0x519043c941bbf43467c6e4f88939b3df366f6c32c52e0bdae3d9f82c49b1da71_RedeemUnderlying</t>
  </si>
  <si>
    <t>2025-05-08T12:40:04.949Z</t>
  </si>
  <si>
    <t>681ca622d63812d4652cfd19</t>
  </si>
  <si>
    <t>0x2c9dec81de7508de07ebb338d6a5cec2069a1ae5d3581992c988592696c520a7_RedeemUnderlying</t>
  </si>
  <si>
    <t>8800000000000000000000</t>
  </si>
  <si>
    <t>2025-05-08T12:40:04.959Z</t>
  </si>
  <si>
    <t>681ca622d63812d4652cfdee</t>
  </si>
  <si>
    <t>0x6cc33d53c44f28127461d2de8d365cb94248a637e06c49b0b0afb3ecae5c4e87_Repay</t>
  </si>
  <si>
    <t>9999529877</t>
  </si>
  <si>
    <t>2025-05-08T12:40:04.964Z</t>
  </si>
  <si>
    <t>681ca622d63812d4652cfd86</t>
  </si>
  <si>
    <t>0xc109b35986c7082f50490cbd1175859f0d891258a603e4047051a6e880f388c8_RedeemUnderlying</t>
  </si>
  <si>
    <t>2025-05-08T12:40:04.961Z</t>
  </si>
  <si>
    <t>681ca622d63812d4652cfcfe</t>
  </si>
  <si>
    <t>0x9f43038bd3ecba5642cda1c9de0764325680c283ed15c528d3291cfd1962c8fa_Repay</t>
  </si>
  <si>
    <t>6799692361</t>
  </si>
  <si>
    <t>2025-05-08T12:40:04.957Z</t>
  </si>
  <si>
    <t>681ca622d63812d4652cfd5e</t>
  </si>
  <si>
    <t>0x8f7e4e1e73a69fd24985f655006adc1a6c06b267aee87268f95922e85877fd09_Repay</t>
  </si>
  <si>
    <t>8799592512</t>
  </si>
  <si>
    <t>681ca622d63812d4652cfe9f</t>
  </si>
  <si>
    <t>0xe7c77036cc8fe2a641bed09ef50e6d73a4757e709a8b84590102921e966abb78_Repay</t>
  </si>
  <si>
    <t>4521807922</t>
  </si>
  <si>
    <t>2025-05-08T12:40:04.968Z</t>
  </si>
  <si>
    <t>681ca622d63812d4652cfe3e</t>
  </si>
  <si>
    <t>0xb6226bc218b708cc466d93fc6517396ec1a4a8452a9c6891a9b9b79888be916c_RedeemUnderlying</t>
  </si>
  <si>
    <t>4522000000000000000000</t>
  </si>
  <si>
    <t>2025-05-08T12:40:04.966Z</t>
  </si>
  <si>
    <t>681ca622d63812d4652cff9e</t>
  </si>
  <si>
    <t>0xaed498ccded8acb76b3e13de5b0dc04cad33b9a9cbfef077f4eb04569abf0128_Borrow</t>
  </si>
  <si>
    <t>2025-05-08T12:40:04.975Z</t>
  </si>
  <si>
    <t>681ca622d63812d4652d00f3</t>
  </si>
  <si>
    <t>0x7180431ba7586732ae8e43147b5496d1eaffb31159abbc25d43662a48a373b81_RedeemUnderlying</t>
  </si>
  <si>
    <t>2025-05-08T12:40:04.984Z</t>
  </si>
  <si>
    <t>681ca622d63812d4652d01b7</t>
  </si>
  <si>
    <t>0xa1e27f0022e9a4f4a698b625179597081f491c3131a562f48885c34476debd02_Repay</t>
  </si>
  <si>
    <t>2127141</t>
  </si>
  <si>
    <t>2025-05-08T12:40:04.989Z</t>
  </si>
  <si>
    <t>681ca622d63812d4652d0257</t>
  </si>
  <si>
    <t>0xaae78f381cd60ce78c1950c4cc6244405f84ea360ffc356a68fbbcbb896060fc_RedeemUnderlying</t>
  </si>
  <si>
    <t>14845883490026661727178</t>
  </si>
  <si>
    <t>2025-05-08T12:40:04.993Z</t>
  </si>
  <si>
    <t>681ca9c0d63812d4652e5696</t>
  </si>
  <si>
    <t>0x704cd5c64d3cef77b2cdd5e1efbbbbff6f7b285ce2ac33d66013d0ff0b3e21ab_Deposit</t>
  </si>
  <si>
    <t>33021931580997607724343</t>
  </si>
  <si>
    <t>0.9946359096000017452876305751230626</t>
  </si>
  <si>
    <t>2025-05-08T12:55:29.929Z</t>
  </si>
  <si>
    <t>681cf54cd63812d4654741e0</t>
  </si>
  <si>
    <t>0x001be549fa377710b9e59d57bbdf593ce1e379ca</t>
  </si>
  <si>
    <t>0x21541761fdafc07898b13980c83295ce09346bc284850b1f428688c923ae5b3d_Deposit</t>
  </si>
  <si>
    <t>6240750084327031</t>
  </si>
  <si>
    <t>254.1497264562175647103023142878571</t>
  </si>
  <si>
    <t>2025-05-08T18:17:49.676Z</t>
  </si>
  <si>
    <t>681d23b6d63812d46557cf9c</t>
  </si>
  <si>
    <t>0xcfde7882a5c75e9e7423a450d0f3e05a7f560bdddffff7df1731f981056962fc_Deposit</t>
  </si>
  <si>
    <t>0.9922924293518258863520561893847937</t>
  </si>
  <si>
    <t>2025-05-08T21:35:52.950Z</t>
  </si>
  <si>
    <t>681ce8f7d63812d46542e4a0</t>
  </si>
  <si>
    <t>0x001c88d92d199c9eb936ed3d6758da7c48e4d08e</t>
  </si>
  <si>
    <t>0x588392c11d5d569606d18adcb891e0f4b9aaf29918ed2aaf0c480baeb15227c5_Deposit</t>
  </si>
  <si>
    <t>9845</t>
  </si>
  <si>
    <t>2025-05-08T17:25:12.385Z</t>
  </si>
  <si>
    <t>681d0049d63812d4654b1b89</t>
  </si>
  <si>
    <t>0xeac17e630543ed20b793fa12252082ee9a003d480317612fab3a3bef22cd73b3_Deposit</t>
  </si>
  <si>
    <t>0.9062143267743405440606136372126712</t>
  </si>
  <si>
    <t>2025-05-08T19:04:41.626Z</t>
  </si>
  <si>
    <t>681cfc2dd63812d465499e70</t>
  </si>
  <si>
    <t>0x001d2a3192a49e28cac0a7abcaa916648c62b982</t>
  </si>
  <si>
    <t>0xaf8693409ef11e38540e9e0086349e7a37385948e2c2b37777e0735a8b70a4a1_Deposit</t>
  </si>
  <si>
    <t>6461144026105417</t>
  </si>
  <si>
    <t>242.3704190783408532901393404880767</t>
  </si>
  <si>
    <t>2025-05-08T18:47:10.565Z</t>
  </si>
  <si>
    <t>681d0343d63812d4654bfb3f</t>
  </si>
  <si>
    <t>0x001d4aa3f14b6e0019e5615e9c8eb50659061220</t>
  </si>
  <si>
    <t>0x1f3213d02460078c597be18f99aed7df5b2af82070c7b0c8309cc302c5b68d5f_Deposit</t>
  </si>
  <si>
    <t>1109087</t>
  </si>
  <si>
    <t>1.022268884722647395872323776841384</t>
  </si>
  <si>
    <t>2025-05-08T19:17:25.055Z</t>
  </si>
  <si>
    <t>681cf7b9d63812d465480cdc</t>
  </si>
  <si>
    <t>0x001f96b7e19a54ae45f451b0148336504d03fdcf</t>
  </si>
  <si>
    <t>0x2af4f45b65978171a8f4509d0ad35d9935ff3878683f97d2882c081c02fe4907_Deposit</t>
  </si>
  <si>
    <t>18485</t>
  </si>
  <si>
    <t>30654.08832372075222609475024382389</t>
  </si>
  <si>
    <t>2025-05-08T18:28:11.078Z</t>
  </si>
  <si>
    <t>681ca692d63812d4652d272c</t>
  </si>
  <si>
    <t>0x001fbfc5e2b56d372d642f5f1b52b5cde4584779</t>
  </si>
  <si>
    <t>0xc55af70bb1ad84f9a5c97c9e1dbf4e194753a3c968e6290fffdaec5887563625_Deposit</t>
  </si>
  <si>
    <t>2025-05-08T12:41:56.009Z</t>
  </si>
  <si>
    <t>681cad44d63812d4652f80a5</t>
  </si>
  <si>
    <t>0x383df45d5ae739bff21f40a98d68e9d0eb695a02b1b5e6aaeb024968ec118976_Deposit</t>
  </si>
  <si>
    <t>1.319472857727391245840931220245648</t>
  </si>
  <si>
    <t>2025-05-08T13:10:30.492Z</t>
  </si>
  <si>
    <t>681cea61d63812d46543493c</t>
  </si>
  <si>
    <t>0xa6eed60478a13418103566de9d59b180dfa291018b9f7f17926d1e59e9746bf0_Deposit</t>
  </si>
  <si>
    <t>2035256757861803906</t>
  </si>
  <si>
    <t>0.9547907958905384014095427750136957</t>
  </si>
  <si>
    <t>2025-05-08T17:31:15.466Z</t>
  </si>
  <si>
    <t>681d14d8d63812d465525231</t>
  </si>
  <si>
    <t>0xfcee5951050d7035065b6776c7fe8d91315453845263ae4a34403c4e850c4e3e_RedeemUnderlying</t>
  </si>
  <si>
    <t>1.078679841116953753878861831056503</t>
  </si>
  <si>
    <t>2025-05-08T20:32:26.241Z</t>
  </si>
  <si>
    <t>681d14d8d63812d4655253ec</t>
  </si>
  <si>
    <t>0xee5780b3be4a5bce27455fe4c4623c8aa0bc58ea9c8e224010621d64250a73e2_Deposit</t>
  </si>
  <si>
    <t>85000000000000000000</t>
  </si>
  <si>
    <t>2025-05-08T20:32:26.273Z</t>
  </si>
  <si>
    <t>68526568da261e2378aad7f6</t>
  </si>
  <si>
    <t>0xdd29b061784da1701ba1d330d5474e86bda0c434a03003dc0fb8288ea37a66ec_Deposit</t>
  </si>
  <si>
    <t>16865155899613075589</t>
  </si>
  <si>
    <t>1.484424979184080774332893117694553</t>
  </si>
  <si>
    <t>2025-06-18T07:06:20.027Z</t>
  </si>
  <si>
    <t>681cf645d63812d465478861</t>
  </si>
  <si>
    <t>0x00202f8f6bb6f100241ce0726922f2bd4c7196ee</t>
  </si>
  <si>
    <t>0x67a227a85566a48f169a0e5a697b8e6eea9e3619c660cb09c386707caee84efe_Deposit</t>
  </si>
  <si>
    <t>23783</t>
  </si>
  <si>
    <t>0.9925218170000005266519265365402796</t>
  </si>
  <si>
    <t>2025-05-08T18:21:59.343Z</t>
  </si>
  <si>
    <t>681d0aafd63812d4654e9334</t>
  </si>
  <si>
    <t>0x0020c5222a24e4a96b720c06b803fb8d34adc0af</t>
  </si>
  <si>
    <t>0x417e770f4de760e903a5f55ddfae913dbb925bf126fc4305adb9e8f52399caa3_RedeemUnderlying</t>
  </si>
  <si>
    <t>2012030942630</t>
  </si>
  <si>
    <t>1.02781765381014034701864340445501</t>
  </si>
  <si>
    <t>2025-05-08T19:49:04.077Z</t>
  </si>
  <si>
    <t>681cea61d63812d465434829</t>
  </si>
  <si>
    <t>0x0021be1d33a577bf5ede730a6b5d5d9f878ba7e4</t>
  </si>
  <si>
    <t>0x936a6e0a7bd677bd69f18f517a19c01d980ec375d62d27946cb5e89a89c0e1f3_Deposit</t>
  </si>
  <si>
    <t>9504</t>
  </si>
  <si>
    <t>1.001822636525818457285956052711837</t>
  </si>
  <si>
    <t>2025-05-08T17:31:15.439Z</t>
  </si>
  <si>
    <t>681cf745d63812d46547e9f3</t>
  </si>
  <si>
    <t>0x41570e920d028cb88d599731f0f2233897ea09a28b65be6b0e4d8539719d38ea_Deposit</t>
  </si>
  <si>
    <t>1135240588968588129</t>
  </si>
  <si>
    <t>1.020009630594377176834615996815398</t>
  </si>
  <si>
    <t>2025-05-08T18:26:14.457Z</t>
  </si>
  <si>
    <t>681cf6c5d63812d46547adde</t>
  </si>
  <si>
    <t>0x00222d56e0509a5e9ab05c588c548290a5e9f876</t>
  </si>
  <si>
    <t>0x2fe443b15bb6b1ed263ba14bd0734ec65ae573a229eca319be3257f4a6f8b6fd_Deposit</t>
  </si>
  <si>
    <t>4440486156185637</t>
  </si>
  <si>
    <t>249.0048020297207011708998782747049</t>
  </si>
  <si>
    <t>2025-05-08T18:24:07.086Z</t>
  </si>
  <si>
    <t>681cf54cd63812d465474f7a</t>
  </si>
  <si>
    <t>0x002379916ac42a432f3b53f16782d33267debb4c</t>
  </si>
  <si>
    <t>0x4371392d65f73ab41f5d577e7fbaa581de93d7eea0f001c5aa6e0b454aa4aa63_Deposit</t>
  </si>
  <si>
    <t>2025-05-08T18:17:49.788Z</t>
  </si>
  <si>
    <t>681cecf7d63812d465443860</t>
  </si>
  <si>
    <t>0x0023aa0d5d1675d6ccbe0aff5d6afdd0bc61d2be</t>
  </si>
  <si>
    <t>0xd6c14a7854c2884b31779faff7bf3c0a2c83bf546b78afd150a37a19e2eba118_Deposit</t>
  </si>
  <si>
    <t>2025-05-08T17:42:17.641Z</t>
  </si>
  <si>
    <t>681cf892d63812d465486764</t>
  </si>
  <si>
    <t>0xf303fa5098a58d44e630f490932c6fb410c9c0f0338240e75165a6d6343472e0_Deposit</t>
  </si>
  <si>
    <t>2025-05-08T18:31:46.900Z</t>
  </si>
  <si>
    <t>681cf5c4d63812d465475db1</t>
  </si>
  <si>
    <t>0x0023d9ffe7d793895c5da5833d56c737832ead2b</t>
  </si>
  <si>
    <t>0xe531ff73e5b250d4a807e0e828b06be9febe0192cd8855721b19962fd6fc25f1_Deposit</t>
  </si>
  <si>
    <t>9998483</t>
  </si>
  <si>
    <t>1.012792268047297399362206422927243</t>
  </si>
  <si>
    <t>2025-05-08T18:19:50.573Z</t>
  </si>
  <si>
    <t>681cf5c4d63812d465475dfd</t>
  </si>
  <si>
    <t>0x477b5354235d8efc0bf1778f204ee58528be5eba3602d65b84769d9e1abf24a7_Deposit</t>
  </si>
  <si>
    <t>4999241</t>
  </si>
  <si>
    <t>2025-05-08T18:19:50.575Z</t>
  </si>
  <si>
    <t>681cf6c6d63812d46547cea1</t>
  </si>
  <si>
    <t>0x0023e0f24acc95e838f76f81ab3d69e40b9b1933</t>
  </si>
  <si>
    <t>0x5998ec28e3b93ff943f397367d198569d9136930a18afa61871fdf92f6b734f5_Deposit</t>
  </si>
  <si>
    <t>4999194</t>
  </si>
  <si>
    <t>1.026161699377290400424380144604601</t>
  </si>
  <si>
    <t>2025-05-08T18:24:07.400Z</t>
  </si>
  <si>
    <t>681cf4d4d63812d465471b9e</t>
  </si>
  <si>
    <t>0x0023f4cbb5d47ef377af97fc5c7399b62e31e0ff</t>
  </si>
  <si>
    <t>0x3a12ce691898d6663095bd0f35e764070d1dccdf130c9e85cbe55844a0b68153_Deposit</t>
  </si>
  <si>
    <t>6334796068542594</t>
  </si>
  <si>
    <t>253.677489324416531780681537471045</t>
  </si>
  <si>
    <t>2025-05-08T18:15:49.916Z</t>
  </si>
  <si>
    <t>681cf7b9d63812d465480738</t>
  </si>
  <si>
    <t>0x551a7e2370d7dca00a66c8af286611420c29e6ffe97577ebc2d4c58b355ca814_Deposit</t>
  </si>
  <si>
    <t>6290205441915350</t>
  </si>
  <si>
    <t>237.879406329279329567289260670229</t>
  </si>
  <si>
    <t>2025-05-08T18:28:11.035Z</t>
  </si>
  <si>
    <t>681d22e4d63812d46557949f</t>
  </si>
  <si>
    <t>0x0024461e7a8ce7157866eaa4c24b702d328250ce</t>
  </si>
  <si>
    <t>0x7e2e295a6946038af986bc1459f7b1443cdce6958d2e7266a56151f44f0f819d_RedeemUnderlying</t>
  </si>
  <si>
    <t>1012775168</t>
  </si>
  <si>
    <t>1.002568121077209212815034833423268</t>
  </si>
  <si>
    <t>2025-05-08T21:32:21.614Z</t>
  </si>
  <si>
    <t>681cc150d63812d465361c47</t>
  </si>
  <si>
    <t>0x0024511a019f836ddd88902bb516b4f0b3a2dcf9</t>
  </si>
  <si>
    <t>0x12bdf3c49261e2300dd65ecfe0919cb740b1aabae3d8241130f48f186d3b8297_Deposit</t>
  </si>
  <si>
    <t>25000000000000000</t>
  </si>
  <si>
    <t>1.041763611609782574452065459395771</t>
  </si>
  <si>
    <t>2025-05-08T14:36:03.035Z</t>
  </si>
  <si>
    <t>681ad573d6df53021cd69feb</t>
  </si>
  <si>
    <t>0x00246f7813397868b1beec56e1677efa47816dae</t>
  </si>
  <si>
    <t>0x83bb15a49e90596bec7d87e437ccaaf96bf09971e704890cc9d2001737d2e625_Borrow</t>
  </si>
  <si>
    <t>258000000000000000000</t>
  </si>
  <si>
    <t>2450.357026780003054845712624561611</t>
  </si>
  <si>
    <t>2025-05-07T03:37:25.624Z</t>
  </si>
  <si>
    <t>681ad573d6df53021cd69fd0</t>
  </si>
  <si>
    <t>0xb305779733f4a47e83c5fbca1239f40250d6363dddb9c3229ea33a7bd384d91f_Deposit</t>
  </si>
  <si>
    <t>58999898426230540000</t>
  </si>
  <si>
    <t>2025-05-07T03:37:25.621Z</t>
  </si>
  <si>
    <t>681ad573d6df53021cd69fec</t>
  </si>
  <si>
    <t>0x83bb15a49e90596bec7d87e437ccaaf96bf09971e704890cc9d2001737d2e625_Deposit</t>
  </si>
  <si>
    <t>681ad5f1d6df53021cd6d9a1</t>
  </si>
  <si>
    <t>0x210ffa0c0f729777f89b2857b36d81edba4fcac5ae121256f73ba7892c03ec35_Deposit</t>
  </si>
  <si>
    <t>1100000000000000000000</t>
  </si>
  <si>
    <t>2554.370000000006041544836600014289</t>
  </si>
  <si>
    <t>2025-05-07T03:39:30.795Z</t>
  </si>
  <si>
    <t>681ad5f1d6df53021cd6d9a2</t>
  </si>
  <si>
    <t>0x210ffa0c0f729777f89b2857b36d81edba4fcac5ae121256f73ba7892c03ec35_Borrow</t>
  </si>
  <si>
    <t>681ad5f1d6df53021cd6d952</t>
  </si>
  <si>
    <t>0xf863cc26fc5911b2027390fdea86b69274b0c1e122e586737ca0879fbe80ab1e_Deposit</t>
  </si>
  <si>
    <t>245372000000000000000</t>
  </si>
  <si>
    <t>2554.070364630003391636823609247004</t>
  </si>
  <si>
    <t>2025-05-07T03:39:30.793Z</t>
  </si>
  <si>
    <t>681ada39d6df53021cd82d40</t>
  </si>
  <si>
    <t>0xc8c972805cd8c532e77f8075cdbc7d2f8a9154b6614b3ff529d602f0a65c9bc8_Deposit</t>
  </si>
  <si>
    <t>627553297041841800</t>
  </si>
  <si>
    <t>2593.244351410006386164619132660421</t>
  </si>
  <si>
    <t>2025-05-07T03:57:47.505Z</t>
  </si>
  <si>
    <t>681ada39d6df53021cd82e10</t>
  </si>
  <si>
    <t>0x741ad5f1ed1bd6bff1e8dc6525b47c7241f07dcbc8bf4e2cfea26b622a15d207_Deposit</t>
  </si>
  <si>
    <t>2584.858987700001901277784455342336</t>
  </si>
  <si>
    <t>2025-05-07T03:57:47.510Z</t>
  </si>
  <si>
    <t>681ada39d6df53021cd82e0f</t>
  </si>
  <si>
    <t>0x741ad5f1ed1bd6bff1e8dc6525b47c7241f07dcbc8bf4e2cfea26b622a15d207_Borrow</t>
  </si>
  <si>
    <t>681addf9d6df53021cd99371</t>
  </si>
  <si>
    <t>0x77127ea4b5b8165f040dc174e5dca6a5a12ef2420da1326eb7dd296a695da428_Borrow</t>
  </si>
  <si>
    <t>2699.932544590000571367939171914303</t>
  </si>
  <si>
    <t>2025-05-07T04:13:46.094Z</t>
  </si>
  <si>
    <t>681addf9d6df53021cd99372</t>
  </si>
  <si>
    <t>0x77127ea4b5b8165f040dc174e5dca6a5a12ef2420da1326eb7dd296a695da428_Deposit</t>
  </si>
  <si>
    <t>681addf9d6df53021cd9935c</t>
  </si>
  <si>
    <t>0x1df3ab3e8da3baaa581d3d00b1e6c865bc7b4b68531cc44cd4475cbb4fa417a5_Deposit</t>
  </si>
  <si>
    <t>265786043068859501</t>
  </si>
  <si>
    <t>2025-05-07T04:13:46.093Z</t>
  </si>
  <si>
    <t>681ae220d6df53021cdae050</t>
  </si>
  <si>
    <t>0xe2501986bb73e1866071b373b12031e8fd57794148b3012ae8d1f643c0a1df74_Deposit</t>
  </si>
  <si>
    <t>101592150958227880</t>
  </si>
  <si>
    <t>2833.708654880005727997824594878763</t>
  </si>
  <si>
    <t>2025-05-07T04:31:31.289Z</t>
  </si>
  <si>
    <t>681ae221d6df53021cdaf321</t>
  </si>
  <si>
    <t>0xa482a7a35c3baae182e0e77f17c26b26d9454f0d914dde88c06062c401aded59_Deposit</t>
  </si>
  <si>
    <t>13001116038308460</t>
  </si>
  <si>
    <t>2879.459410580003198210804302220135</t>
  </si>
  <si>
    <t>2025-05-07T04:31:31.515Z</t>
  </si>
  <si>
    <t>681ae4ded6df53021cdbec3a</t>
  </si>
  <si>
    <t>0x0cf697627115eabf7cca5becf0bb0bbb0f3dd2b4b68e51bd35fb09a1b274583d_Deposit</t>
  </si>
  <si>
    <t>167174537564772838</t>
  </si>
  <si>
    <t>2726.973275150002482428031040000222</t>
  </si>
  <si>
    <t>2025-05-07T04:43:11.647Z</t>
  </si>
  <si>
    <t>681ae901d6df53021cdd5c7f</t>
  </si>
  <si>
    <t>0xbb052eedbe48e08c296ebb0c4c283b302af4433cb78d9df8a573aead56f40461_Deposit</t>
  </si>
  <si>
    <t>232497036475864671</t>
  </si>
  <si>
    <t>2759.559513310003177666633493835209</t>
  </si>
  <si>
    <t>2025-05-07T05:00:51.178Z</t>
  </si>
  <si>
    <t>681aed22d6df53021cdec996</t>
  </si>
  <si>
    <t>0xbca3c6801c7d760caf339087c9a3936654ad301ef12acbd613a4bf995972f8e2_Deposit</t>
  </si>
  <si>
    <t>216890484950766623</t>
  </si>
  <si>
    <t>2677.542896600006649766284531477835</t>
  </si>
  <si>
    <t>2025-05-07T05:18:27.502Z</t>
  </si>
  <si>
    <t>681af040d6df53021cdfdb89</t>
  </si>
  <si>
    <t>0x94f228947dad94375eea6b1762d0530143fa7af130350c6f23322c73b2143260_Deposit</t>
  </si>
  <si>
    <t>177353098831208713</t>
  </si>
  <si>
    <t>2701.330000000002947988442300003217</t>
  </si>
  <si>
    <t>2025-05-07T05:31:46.133Z</t>
  </si>
  <si>
    <t>681af5e1d6df53021ce1dd06</t>
  </si>
  <si>
    <t>0x2728d02635fc49dd7dbce9659bce9a333289a7ba93e66bf0e9665ad37ad1a060_Deposit</t>
  </si>
  <si>
    <t>267457780530554596</t>
  </si>
  <si>
    <t>2472.2398579700008419879066391619</t>
  </si>
  <si>
    <t>2025-05-07T05:55:46.481Z</t>
  </si>
  <si>
    <t>681afa66d6df53021ce374e0</t>
  </si>
  <si>
    <t>0xe2352c0c4a3a7c1e872ecef25403993d1ae2d9902639b6c60dbf1f391e643e52_Deposit</t>
  </si>
  <si>
    <t>160741046020407379</t>
  </si>
  <si>
    <t>2463.830475730002762834921254232528</t>
  </si>
  <si>
    <t>2025-05-07T06:15:03.635Z</t>
  </si>
  <si>
    <t>681afe9fd6df53021ce4b105</t>
  </si>
  <si>
    <t>0xf73453c76c6b27ed8716993c6a959d5fb3f8ebd275e2d3eb45af5c997714f822_Deposit</t>
  </si>
  <si>
    <t>2610.599773540002544431395090471754</t>
  </si>
  <si>
    <t>2025-05-07T06:33:04.988Z</t>
  </si>
  <si>
    <t>681afe9fd6df53021ce4b104</t>
  </si>
  <si>
    <t>0xf73453c76c6b27ed8716993c6a959d5fb3f8ebd275e2d3eb45af5c997714f822_Borrow</t>
  </si>
  <si>
    <t>681afe9fd6df53021ce4b0a8</t>
  </si>
  <si>
    <t>0xb72a0a6ef60c1d77502858e3a0afce06085f1caaff3e9dbc473c308048a4ab76_Deposit</t>
  </si>
  <si>
    <t>206393891380917797</t>
  </si>
  <si>
    <t>2025-05-07T06:33:04.984Z</t>
  </si>
  <si>
    <t>681c828e7b724ae36a6cfd69</t>
  </si>
  <si>
    <t>0xd434d4700929f2a294d0779ced8fee8cff38fca71d417fff2e17d0504946ed37_Deposit</t>
  </si>
  <si>
    <t>217691959337417229</t>
  </si>
  <si>
    <t>2025-05-08T10:08:16.383Z</t>
  </si>
  <si>
    <t>681c871b7b724ae36a6e85e9</t>
  </si>
  <si>
    <t>0x5c02af3c75b89ccab6fa90cc9756754d517f1d5b395f4621aeba92be5855021e_Deposit</t>
  </si>
  <si>
    <t>182784771809392420</t>
  </si>
  <si>
    <t>2380.500512900001784128347578816108</t>
  </si>
  <si>
    <t>2025-05-08T10:27:41.586Z</t>
  </si>
  <si>
    <t>681c880c7b724ae36a6ee8ef</t>
  </si>
  <si>
    <t>0x9872d1af872fa51bf5c4fdc4915b6d549f91d4413e9901c877d29b4b5c248433_Repay</t>
  </si>
  <si>
    <t>1393948502792420567779</t>
  </si>
  <si>
    <t>2305.740000000005218719686400011812</t>
  </si>
  <si>
    <t>2025-05-08T10:31:41.963Z</t>
  </si>
  <si>
    <t>681c880c7b724ae36a6ee8ee</t>
  </si>
  <si>
    <t>0x9872d1af872fa51bf5c4fdc4915b6d549f91d4413e9901c877d29b4b5c248433_RedeemUnderlying</t>
  </si>
  <si>
    <t>1699970000000000000000</t>
  </si>
  <si>
    <t>681c880c7b724ae36a6eeab6</t>
  </si>
  <si>
    <t>0x0b9c0625830719f76d97a4752e9b7cc0f43e637549443e6317429b706029cbf0_Deposit</t>
  </si>
  <si>
    <t>150021497207579432221</t>
  </si>
  <si>
    <t>2295.513095600005258836467980122081</t>
  </si>
  <si>
    <t>2025-05-08T10:31:41.976Z</t>
  </si>
  <si>
    <t>681c880c7b724ae36a6eebc9</t>
  </si>
  <si>
    <t>0x1dbbd827dc63fe35ce4874f083f74d585b1a691ae46ec9fef5b267bca273fbc3_Deposit</t>
  </si>
  <si>
    <t>683000000000000000000</t>
  </si>
  <si>
    <t>2303.170000000001535684660900001024</t>
  </si>
  <si>
    <t>2025-05-08T10:31:41.984Z</t>
  </si>
  <si>
    <t>681c880c7b724ae36a6eebc8</t>
  </si>
  <si>
    <t>0x1dbbd827dc63fe35ce4874f083f74d585b1a691ae46ec9fef5b267bca273fbc3_Borrow</t>
  </si>
  <si>
    <t>681c8ceb7b724ae36a708bd2</t>
  </si>
  <si>
    <t>0x43519d129c1b15c2a081b7198125da232de62a8662a9150ac368e5725815c3fc_Deposit</t>
  </si>
  <si>
    <t>164701923675683801</t>
  </si>
  <si>
    <t>2403.948947010001322853726548060715</t>
  </si>
  <si>
    <t>2025-05-08T10:52:31.291Z</t>
  </si>
  <si>
    <t>681c8ceb7b724ae36a708c42</t>
  </si>
  <si>
    <t>0x11d17b16854dd1aba81444be7f70e09f1fde63cf9902697b08cc404e8238b741_Borrow</t>
  </si>
  <si>
    <t>2025-05-08T10:52:31.301Z</t>
  </si>
  <si>
    <t>681c8ceb7b724ae36a708c43</t>
  </si>
  <si>
    <t>0x11d17b16854dd1aba81444be7f70e09f1fde63cf9902697b08cc404e8238b741_Deposit</t>
  </si>
  <si>
    <t>681c90647b724ae36a71f484</t>
  </si>
  <si>
    <t>0x0fa00237f6e2ad69251d805c80f06a4e3fbe91c1c29fea596169a265193ada1a_Deposit</t>
  </si>
  <si>
    <t>61472485463791812138</t>
  </si>
  <si>
    <t>2528.56424384000299065871370759823</t>
  </si>
  <si>
    <t>2025-05-08T11:07:17.880Z</t>
  </si>
  <si>
    <t>681c90657b724ae36a71f554</t>
  </si>
  <si>
    <t>0x5a54041682375f5fb1b9477ebed409f0ff37a9c5e4c379349c01659460be50b6_Borrow</t>
  </si>
  <si>
    <t>280000000000000000000</t>
  </si>
  <si>
    <t>2025-05-08T11:07:17.892Z</t>
  </si>
  <si>
    <t>681c90657b724ae36a71f555</t>
  </si>
  <si>
    <t>0x5a54041682375f5fb1b9477ebed409f0ff37a9c5e4c379349c01659460be50b6_Deposit</t>
  </si>
  <si>
    <t>681c970ed63812d46527a446</t>
  </si>
  <si>
    <t>0x79d538f4f5c255cdbfb16a3b1954f55a115c3d407709b4c104d1d27c6119a5ea_Deposit</t>
  </si>
  <si>
    <t>800000000000000000</t>
  </si>
  <si>
    <t>2613.851600050006015394404370563898</t>
  </si>
  <si>
    <t>2025-05-08T11:35:44.390Z</t>
  </si>
  <si>
    <t>681c970ed63812d46527a42b</t>
  </si>
  <si>
    <t>0x4010f0d7324a498742a22cfbcaa8a818ebbbff917e0ea4a1703f8312e08d138e_Deposit</t>
  </si>
  <si>
    <t>308405991145394160</t>
  </si>
  <si>
    <t>2025-05-08T11:35:44.389Z</t>
  </si>
  <si>
    <t>681c970ed63812d46527a445</t>
  </si>
  <si>
    <t>0x79d538f4f5c255cdbfb16a3b1954f55a115c3d407709b4c104d1d27c6119a5ea_Borrow</t>
  </si>
  <si>
    <t>681c9aefd63812d4652910be</t>
  </si>
  <si>
    <t>0x253046829670b658a9b547e41242b872361d63ba8cf3859589297bece967d612_Deposit</t>
  </si>
  <si>
    <t>161055335414534197</t>
  </si>
  <si>
    <t>2554.700000000001651358080000001067</t>
  </si>
  <si>
    <t>2025-05-08T11:52:17.115Z</t>
  </si>
  <si>
    <t>681ca44ed63812d4652c72ab</t>
  </si>
  <si>
    <t>0x796f18d991083d4103d9b34284270e1478d20ffc06eef9c8eb2c4af35add33fc_Repay</t>
  </si>
  <si>
    <t>965358807066020227007</t>
  </si>
  <si>
    <t>2339.124976390004886205079552593896</t>
  </si>
  <si>
    <t>2025-05-08T12:32:15.768Z</t>
  </si>
  <si>
    <t>681ca44ed63812d4652c72aa</t>
  </si>
  <si>
    <t>0x796f18d991083d4103d9b34284270e1478d20ffc06eef9c8eb2c4af35add33fc_RedeemUnderlying</t>
  </si>
  <si>
    <t>1177130000000000000000</t>
  </si>
  <si>
    <t>681caf17d63812d465302aa3</t>
  </si>
  <si>
    <t>0x8c0ec02c8a60af5881a6829cb97f8e27be066b7a2d2ae6f2ac09dc475f89b118_Deposit</t>
  </si>
  <si>
    <t>161771192933979772993</t>
  </si>
  <si>
    <t>2117.700241990000544018832256735149</t>
  </si>
  <si>
    <t>2025-05-08T13:18:17.645Z</t>
  </si>
  <si>
    <t>681caf8fd63812d46530572e</t>
  </si>
  <si>
    <t>0x661021092c433b092e79660c94184f595531bebd47f5ae416fd53112f8daba68_RedeemUnderlying</t>
  </si>
  <si>
    <t>161779474847869809166</t>
  </si>
  <si>
    <t>2030.779328960003695519656995278494</t>
  </si>
  <si>
    <t>2025-05-08T13:20:17.223Z</t>
  </si>
  <si>
    <t>681ab3ebd6df53021ccb8f63</t>
  </si>
  <si>
    <t>0x0025a856d01a898bd52286d56c52323b13937b65</t>
  </si>
  <si>
    <t>0x757603ed5093f67c0c1c2aa78d35b061425a66950303a058923293c84947a46d_Deposit</t>
  </si>
  <si>
    <t>1.422024974218182942568808738203705</t>
  </si>
  <si>
    <t>2025-05-07T01:14:21.090Z</t>
  </si>
  <si>
    <t>681a90f4d6df53021cbf3af1</t>
  </si>
  <si>
    <t>0x00261d225db379b3fc74cd0228d6f90582d39035</t>
  </si>
  <si>
    <t>0xda60baec0d2bab15683560aa70dd2fea3f6f17d069c01c1954879af962c8d05f_Borrow</t>
  </si>
  <si>
    <t>0.9426876544777193751758115573707275</t>
  </si>
  <si>
    <t>2025-05-06T22:45:10.383Z</t>
  </si>
  <si>
    <t>681a90f4d6df53021cbf3af0</t>
  </si>
  <si>
    <t>0xda60baec0d2bab15683560aa70dd2fea3f6f17d069c01c1954879af962c8d05f_Deposit</t>
  </si>
  <si>
    <t>34200000000000000</t>
  </si>
  <si>
    <t>681c862d7b724ae36a6e3495</t>
  </si>
  <si>
    <t>0x00262ffcfda82b5582d1905ca05b849f196b0419</t>
  </si>
  <si>
    <t>0xdbe8c82c30a295d988962af1bf510563088ed05756d51b3419f1c8d3271da96d_Deposit</t>
  </si>
  <si>
    <t>29635207</t>
  </si>
  <si>
    <t>2025-05-08T10:23:43.978Z</t>
  </si>
  <si>
    <t>681c862d7b724ae36a6e3acb</t>
  </si>
  <si>
    <t>0xf0d9aae3914cbfd460f1af08c18dee556c9b6411e01f5e013ccf1c19dd06a887_RedeemUnderlying</t>
  </si>
  <si>
    <t>29635239</t>
  </si>
  <si>
    <t>2025-05-08T10:23:44.073Z</t>
  </si>
  <si>
    <t>681c862e7b724ae36a6e3ec9</t>
  </si>
  <si>
    <t>0xcd79d1779a344b955b1518942b67b0d0e39ddc8d8d56a3536a26e6abb1468f87_Deposit</t>
  </si>
  <si>
    <t>29624990</t>
  </si>
  <si>
    <t>1.002958529260314747742269357826109</t>
  </si>
  <si>
    <t>2025-05-08T10:23:44.120Z</t>
  </si>
  <si>
    <t>681c862e7b724ae36a6e40f9</t>
  </si>
  <si>
    <t>0xf45134c30b868802ab1449ea17c4d3a49c1eb8b3cdeaf172f44d30c08fe162e0_Borrow</t>
  </si>
  <si>
    <t>18908995</t>
  </si>
  <si>
    <t>2025-05-08T10:23:44.136Z</t>
  </si>
  <si>
    <t>681c862e7b724ae36a6e400a</t>
  </si>
  <si>
    <t>0xbca8d1a0798ee4c7baf50bdd42d769fa55d29ac531c3f02f59463a307dde1466_Borrow</t>
  </si>
  <si>
    <t>2025-05-08T10:23:44.129Z</t>
  </si>
  <si>
    <t>681c862e7b724ae36a6e4096</t>
  </si>
  <si>
    <t>0x8006f0580b61cddd5bb1f954eb61c770d291352786d1690dda435272d74b6602_Deposit</t>
  </si>
  <si>
    <t>2025-05-08T10:23:44.132Z</t>
  </si>
  <si>
    <t>681c862e7b724ae36a6e4226</t>
  </si>
  <si>
    <t>0xc4c98dbc12579ed7d66666485e56a23cf766650d2776b00cce8fdff2dc792a46_Deposit</t>
  </si>
  <si>
    <t>2025-05-08T10:23:44.143Z</t>
  </si>
  <si>
    <t>681c862e7b724ae36a6e42f7</t>
  </si>
  <si>
    <t>0x809acf03f8936ba72e22f9dc9ba1d9872730618cbe328bb87c36ec20b293f305_Borrow</t>
  </si>
  <si>
    <t>15165008</t>
  </si>
  <si>
    <t>2025-05-08T10:23:44.149Z</t>
  </si>
  <si>
    <t>681c98c5d63812d465284e92</t>
  </si>
  <si>
    <t>0x9b5a2cceea47c1ef41ce9db15697bb442123285836e159b4c11840cc3f795f7d_Repay</t>
  </si>
  <si>
    <t>57090279</t>
  </si>
  <si>
    <t>0.9976025208589333494080733854097112</t>
  </si>
  <si>
    <t>2025-05-08T11:43:02.830Z</t>
  </si>
  <si>
    <t>681c98c5d63812d465284eec</t>
  </si>
  <si>
    <t>0x7ee86b39b515728264af31efc0a71a22998c0d407e360d8608ec985a0517fb10_RedeemUnderlying</t>
  </si>
  <si>
    <t>71545539</t>
  </si>
  <si>
    <t>2025-05-08T11:43:02.833Z</t>
  </si>
  <si>
    <t>681aba59d6df53021ccd91bd</t>
  </si>
  <si>
    <t>0x0026bc865efa2fb74d18c3be5a77c780756e50e6</t>
  </si>
  <si>
    <t>0x62448375892c54e9babf67feb2034350627c07cb647e550889fbce67ac93a93a_Deposit</t>
  </si>
  <si>
    <t>450246121481307</t>
  </si>
  <si>
    <t>360.0062644598013462695118961212787</t>
  </si>
  <si>
    <t>2025-05-07T01:41:47.143Z</t>
  </si>
  <si>
    <t>681d0440d63812d4654c4ea2</t>
  </si>
  <si>
    <t>0x002729e3173b9fc6abcf03eb2d754b0e2ae4edbd</t>
  </si>
  <si>
    <t>0xb3a7c3a93f9f50f9bb1bd0e1d8d965d3ded15a5e6f4dbefcf80dc6d2eedd958c_Deposit</t>
  </si>
  <si>
    <t>1851978</t>
  </si>
  <si>
    <t>1.00594569592487164832763995904543</t>
  </si>
  <si>
    <t>2025-05-08T19:21:37.890Z</t>
  </si>
  <si>
    <t>681ac0aed6df53021ccfaed8</t>
  </si>
  <si>
    <t>0x002761f50e9c9e98e4ca367ef215f3643eec9dd9</t>
  </si>
  <si>
    <t>0x79582290f864f4ec26ebace2b2f3c620bc5ce8552ab256039b449345126f85ec_Deposit</t>
  </si>
  <si>
    <t>97000000000000000</t>
  </si>
  <si>
    <t>2.109184189722819676775410028288936</t>
  </si>
  <si>
    <t>2025-05-07T02:08:48.266Z</t>
  </si>
  <si>
    <t>681af6c5d6df53021ce20a05</t>
  </si>
  <si>
    <t>0x002775390698ef16589bb22bba37ae7906ae2f36</t>
  </si>
  <si>
    <t>0x0a270b57bf47139dcca1d9f51fa51fd02c6adafc5578da71a671c87e3a14b886_Deposit</t>
  </si>
  <si>
    <t>11640405</t>
  </si>
  <si>
    <t>1.002645954314260931144882006866681</t>
  </si>
  <si>
    <t>2025-05-07T05:59:36.629Z</t>
  </si>
  <si>
    <t>681af6c6d6df53021ce21244</t>
  </si>
  <si>
    <t>0x29f9a4f6a1ddf324b85f97351045154efc4a85a7dfed3ee5c3c64acfc13b9ffc_RedeemUnderlying</t>
  </si>
  <si>
    <t>11640428</t>
  </si>
  <si>
    <t>1.001653786191338744705582784522298</t>
  </si>
  <si>
    <t>2025-05-07T05:59:36.776Z</t>
  </si>
  <si>
    <t>681af734d6df53021ce23dd0</t>
  </si>
  <si>
    <t>0x7d1ddda4b130c18d8c1f4bfd000db01693c18dbc1ed41a67a5194c6bb00574e9_Borrow</t>
  </si>
  <si>
    <t>44000000000000000000</t>
  </si>
  <si>
    <t>1.000188326351929699685598225264516</t>
  </si>
  <si>
    <t>2025-05-07T06:01:27.330Z</t>
  </si>
  <si>
    <t>681af734d6df53021ce23d58</t>
  </si>
  <si>
    <t>0x370d3b356d8f64fe9a535e8afdd8f58ec0ce1fa61508603d4473d7536b3f2e98_Deposit</t>
  </si>
  <si>
    <t>11631648515074070000</t>
  </si>
  <si>
    <t>2025-05-07T06:01:27.326Z</t>
  </si>
  <si>
    <t>681af734d6df53021ce23dd1</t>
  </si>
  <si>
    <t>0x7d1ddda4b130c18d8c1f4bfd000db01693c18dbc1ed41a67a5194c6bb00574e9_Deposit</t>
  </si>
  <si>
    <t>681af734d6df53021ce23ed5</t>
  </si>
  <si>
    <t>0x582ccfb7199ff247d72a42c3ad9ba70cc1be3cd9e0433f3c4a3ec57c81cbaaa0_Deposit</t>
  </si>
  <si>
    <t>1.436284718100003116996369526264765</t>
  </si>
  <si>
    <t>2025-05-07T06:01:27.339Z</t>
  </si>
  <si>
    <t>681af735d6df53021ce24d16</t>
  </si>
  <si>
    <t>0x795842e702feb6018000a4dd6a6d900e8ce0f096ba32a97daf06546cbb240c94_Deposit</t>
  </si>
  <si>
    <t>280632925757401</t>
  </si>
  <si>
    <t>1.430080296169522194462081132638942</t>
  </si>
  <si>
    <t>2025-05-07T06:01:27.478Z</t>
  </si>
  <si>
    <t>681afb69d6df53021ce3a116</t>
  </si>
  <si>
    <t>0x3679714844031ecd1221ae29a173bc13f11affde4b2f1aa547aa85d3194bf7b3_Deposit</t>
  </si>
  <si>
    <t>4826044805930897</t>
  </si>
  <si>
    <t>1.434869325387903882073411706573213</t>
  </si>
  <si>
    <t>2025-05-07T06:19:24.093Z</t>
  </si>
  <si>
    <t>681afbedd6df53021ce3db8c</t>
  </si>
  <si>
    <t>0xf64855f75c9d25df1f1560120de4999ba3e09029d0e3d051f502e8b72b25eda6_Deposit</t>
  </si>
  <si>
    <t>1185296045311820</t>
  </si>
  <si>
    <t>1.447770501256478321890557551988068</t>
  </si>
  <si>
    <t>2025-05-07T06:21:35.567Z</t>
  </si>
  <si>
    <t>681b0103d6df53021ce56b44</t>
  </si>
  <si>
    <t>0x3d1984567a26ae30c2be85b684e3513f92a0485ea6e1e4f3544dc439974ddd39_Deposit</t>
  </si>
  <si>
    <t>6316827599438105</t>
  </si>
  <si>
    <t>1.424327997690754493819992251455446</t>
  </si>
  <si>
    <t>2025-05-07T06:43:17.517Z</t>
  </si>
  <si>
    <t>681c941bd63812d465268586</t>
  </si>
  <si>
    <t>0xdd5388f1d341fec4aa3b3bb446e8b7fd0d26b574ff85c9d2416353bedf044c61_Deposit</t>
  </si>
  <si>
    <t>28209601338798600</t>
  </si>
  <si>
    <t>1.46304102960789897744356933370519</t>
  </si>
  <si>
    <t>2025-05-08T11:23:09.969Z</t>
  </si>
  <si>
    <t>681c941cd63812d4652691c4</t>
  </si>
  <si>
    <t>0x610bc8d093b9d247797b8bd145491507cca34d82af8b8ed2c68e5ff547105908_Repay</t>
  </si>
  <si>
    <t>587</t>
  </si>
  <si>
    <t>1.002532118992620922403691736071348</t>
  </si>
  <si>
    <t>2025-05-08T11:23:10.094Z</t>
  </si>
  <si>
    <t>681c94f8d63812d46526da62</t>
  </si>
  <si>
    <t>0x7323c2605fa9d9f35c2019527a399a6ebc367f0bcf4b60e9cc210a9ca5f015d2_Deposit</t>
  </si>
  <si>
    <t>1935292083829941</t>
  </si>
  <si>
    <t>1.456881849288280201861641869914031</t>
  </si>
  <si>
    <t>2025-05-08T11:26:50.885Z</t>
  </si>
  <si>
    <t>681c9c36d63812d465299608</t>
  </si>
  <si>
    <t>0x9864dea137af668d70805b3a8e253662b76d87ff784065f44414f2e100ea2cc3_Deposit</t>
  </si>
  <si>
    <t>13439475968379653</t>
  </si>
  <si>
    <t>1.624574681782436939141438078686009</t>
  </si>
  <si>
    <t>2025-05-08T11:57:43.721Z</t>
  </si>
  <si>
    <t>681ca693d63812d4652d44db</t>
  </si>
  <si>
    <t>0xadba3f0d8144a308b4c577bef076a6f5eae8b1fbd68904a37215816221b4f3fb_Deposit</t>
  </si>
  <si>
    <t>12416950163053052</t>
  </si>
  <si>
    <t>1.475485409128853574144004843500022</t>
  </si>
  <si>
    <t>2025-05-08T12:41:56.296Z</t>
  </si>
  <si>
    <t>681cb9a4d63812d465336d30</t>
  </si>
  <si>
    <t>0x6edc2ae2ce00f68c375018c1041d42beb046892b6db477bbef658ef53958561b_Borrow</t>
  </si>
  <si>
    <t>2053381881668185730</t>
  </si>
  <si>
    <t>0.9956396608969518740791341760229908</t>
  </si>
  <si>
    <t>2025-05-08T14:03:18.428Z</t>
  </si>
  <si>
    <t>681cb9a4d63812d465336d32</t>
  </si>
  <si>
    <t>1148338284818334399</t>
  </si>
  <si>
    <t>1.16854052872514511461129572421361</t>
  </si>
  <si>
    <t>2025-05-08T14:03:18.429Z</t>
  </si>
  <si>
    <t>681cb926d63812d465336ca3</t>
  </si>
  <si>
    <t>0x67e7832cdddef86487fd47400c9ec52e4bad112e9b37fc3e46ad63e7d3fc2751_Deposit</t>
  </si>
  <si>
    <t>22031562359936856</t>
  </si>
  <si>
    <t>2025-05-08T14:01:11.399Z</t>
  </si>
  <si>
    <t>681cb9a4d63812d465336d33</t>
  </si>
  <si>
    <t>0x6edc2ae2ce00f68c375018c1041d42beb046892b6db477bbef658ef53958561b_Repay</t>
  </si>
  <si>
    <t>0x747cb56429ff2cad8b3c990631ea85c11451bcde</t>
  </si>
  <si>
    <t>681cb9a4d63812d465336d31</t>
  </si>
  <si>
    <t>10177425</t>
  </si>
  <si>
    <t>0.9982052811653385781353098079262082</t>
  </si>
  <si>
    <t>681cb9a4d63812d465336d35</t>
  </si>
  <si>
    <t>681cb9a4d63812d465336d34</t>
  </si>
  <si>
    <t>681cb9a4d63812d465337a51</t>
  </si>
  <si>
    <t>0x98f01a4af6e295b1e7818a615498a63b9708320c2ff8b74dfa2f2c731ab14ad7_Deposit</t>
  </si>
  <si>
    <t>4131622352507242946</t>
  </si>
  <si>
    <t>1.00043289545274088071654007966382</t>
  </si>
  <si>
    <t>2025-05-08T14:03:18.572Z</t>
  </si>
  <si>
    <t>681cbbe1d63812d465343585</t>
  </si>
  <si>
    <t>0x5ed80ac99ebb441425582c8f2404d2bb3f1dec5ef27edc079b94129d0a5ea6b1_Borrow</t>
  </si>
  <si>
    <t>1.001563007068157350166268559463277</t>
  </si>
  <si>
    <t>2025-05-08T14:12:51.784Z</t>
  </si>
  <si>
    <t>681cbbe1d63812d465343661</t>
  </si>
  <si>
    <t>0x18193f660625e7d24d614a2fca878e9ac2fb90af768c3f429d633cdd8cf2a33f_Repay</t>
  </si>
  <si>
    <t>2025-05-08T14:12:51.792Z</t>
  </si>
  <si>
    <t>681cbbe1d63812d465343752</t>
  </si>
  <si>
    <t>0xe8689b901b52b947b0dbc4f77f3c9357c67919a94d7cbf74cc04976ef9a7b0d5_Borrow</t>
  </si>
  <si>
    <t>1.196869582775015610754721781372457</t>
  </si>
  <si>
    <t>2025-05-08T14:12:51.805Z</t>
  </si>
  <si>
    <t>681cbbe1d63812d46534372e</t>
  </si>
  <si>
    <t>0xaa9e64aed1f6e464a0b5b67316ee2264ba7e54fb0809c4b251571f1e0907f31c_Deposit</t>
  </si>
  <si>
    <t>0.9965736031343993582517807074136347</t>
  </si>
  <si>
    <t>2025-05-08T14:12:51.804Z</t>
  </si>
  <si>
    <t>681cbbe1d63812d46534372d</t>
  </si>
  <si>
    <t>0xaa9e64aed1f6e464a0b5b67316ee2264ba7e54fb0809c4b251571f1e0907f31c_Borrow</t>
  </si>
  <si>
    <t>681cbbe1d63812d465343982</t>
  </si>
  <si>
    <t>0x01cb7e2b19a19ad5430e28772f834b6b42888765ccdf79b7e4e99d775949232d_Deposit</t>
  </si>
  <si>
    <t>2025-05-08T14:12:51.830Z</t>
  </si>
  <si>
    <t>681cc4f2d63812d465378122</t>
  </si>
  <si>
    <t>0xb4ec002ef1ac80e0d9c774280b42f60471a474ef40983bc5cd522f59a178b6c2_Deposit</t>
  </si>
  <si>
    <t>35858935066396295</t>
  </si>
  <si>
    <t>1.115302099600001983843609663503529</t>
  </si>
  <si>
    <t>2025-05-08T14:51:31.793Z</t>
  </si>
  <si>
    <t>681d0714d63812d4654d4671</t>
  </si>
  <si>
    <t>0x0027c6cd01364a3c5d29f72269b36dfe85628193</t>
  </si>
  <si>
    <t>0xdea7445c67274e2f169a4448412a6ff02a8272d7e48c17cf0111dba2ea9db044_Deposit</t>
  </si>
  <si>
    <t>1880888</t>
  </si>
  <si>
    <t>1.00295760614458302529908296976109</t>
  </si>
  <si>
    <t>2025-05-08T19:33:41.128Z</t>
  </si>
  <si>
    <t>68526f67da261e2378ae53d3</t>
  </si>
  <si>
    <t>0x0027f7335d610f15b325baa5798414548720fcaa</t>
  </si>
  <si>
    <t>0xc858f23cd956884a8cb8d3d49fef76a37513a1227e2f43f9cb540083fdf79ad6_Deposit</t>
  </si>
  <si>
    <t>200552762631080494</t>
  </si>
  <si>
    <t>3224.031901660000514427659478283558</t>
  </si>
  <si>
    <t>2025-06-18T07:48:56.836Z</t>
  </si>
  <si>
    <t>68526f67da261e2378ae55bd</t>
  </si>
  <si>
    <t>0x0b067b5b3d8750fbbfe6ec126b63486c187ae90590ddf5579e4cf153c42dd8bb_Deposit</t>
  </si>
  <si>
    <t>648741133</t>
  </si>
  <si>
    <t>1.031659354545901278411927960349531</t>
  </si>
  <si>
    <t>2025-06-18T07:48:56.864Z</t>
  </si>
  <si>
    <t>68526fe0da261e2378ae5c37</t>
  </si>
  <si>
    <t>0x4720acc48f08b13e9949c167d5d1fc9e68421daf88c2c16a925987bb9728084c_Borrow</t>
  </si>
  <si>
    <t>518992970</t>
  </si>
  <si>
    <t>2025-06-18T07:50:59.154Z</t>
  </si>
  <si>
    <t>68526fe0da261e2378ae5ebb</t>
  </si>
  <si>
    <t>0x0132b47b4815ed2208e48d75c3ce22b7011ab1814ebd7d00d95bac339d645713_Deposit</t>
  </si>
  <si>
    <t>2025-06-18T07:50:59.199Z</t>
  </si>
  <si>
    <t>68526fe1da261e2378ae6b8e</t>
  </si>
  <si>
    <t>0xa75cd36f500fc0d640e2c41b535758b03f5716c02e27ffa49665f72c972771fa_Deposit</t>
  </si>
  <si>
    <t>1160591165</t>
  </si>
  <si>
    <t>1.03325241379805031030218873828241</t>
  </si>
  <si>
    <t>2025-06-18T07:50:59.529Z</t>
  </si>
  <si>
    <t>68526fe1da261e2378ae6c96</t>
  </si>
  <si>
    <t>0x31d2c76d267a23576f3d4706cbd2aed4f3cd14712e5b3a1251f2bce61aa83c72_Borrow</t>
  </si>
  <si>
    <t>2025-06-18T07:50:59.552Z</t>
  </si>
  <si>
    <t>68526fe1da261e2378ae70e1</t>
  </si>
  <si>
    <t>0xda97ee6873c6c55b0b22add522f374e713488f7e495c046ed954d43aa861cbf4_Repay</t>
  </si>
  <si>
    <t>2025-06-18T07:50:59.730Z</t>
  </si>
  <si>
    <t>685273d4da261e2378af9052</t>
  </si>
  <si>
    <t>0x9b6fa95044ef1e8aedd27c0d5de0ed0dc5663af6d7da20cc20cc4e41c7ae2aa2_RedeemUnderlying</t>
  </si>
  <si>
    <t>1662359415</t>
  </si>
  <si>
    <t>1.037172072748243992777515922102646</t>
  </si>
  <si>
    <t>2025-06-18T08:07:50.275Z</t>
  </si>
  <si>
    <t>685273d4da261e2378af9062</t>
  </si>
  <si>
    <t>0x886015c0871d0d56fe76e551552af8f71b900d1d4d9d45c76bdbb620effa2d76_Repay</t>
  </si>
  <si>
    <t>519063995</t>
  </si>
  <si>
    <t>2025-06-18T08:07:50.276Z</t>
  </si>
  <si>
    <t>685273d4da261e2378af90c6</t>
  </si>
  <si>
    <t>0xdb729840453b61cb5dd45723aaba5de5099a56acf0d1757e2a143958e3647bc9_RedeemUnderlying</t>
  </si>
  <si>
    <t>647210143</t>
  </si>
  <si>
    <t>2025-06-18T08:07:50.284Z</t>
  </si>
  <si>
    <t>685273d5da261e2378af962c</t>
  </si>
  <si>
    <t>0x91d6a03f99c6251bf2df4e5212b430fe6a78cb5bc37ddcb868bc71adafb66785_Deposit</t>
  </si>
  <si>
    <t>1790505563</t>
  </si>
  <si>
    <t>2025-06-18T08:07:50.489Z</t>
  </si>
  <si>
    <t>68527460da261e2378af9a56</t>
  </si>
  <si>
    <t>0x71b3edb91f804c65ee7e482c14390113ef1779ccb1d0c52046c845ee67b299f1_RedeemUnderlying</t>
  </si>
  <si>
    <t>1790508221</t>
  </si>
  <si>
    <t>2025-06-18T08:10:11.812Z</t>
  </si>
  <si>
    <t>68527461da261e2378af9d95</t>
  </si>
  <si>
    <t>0xb06d0c59954baaf3b040d14eecc9d0e3ea4df79c234f230e6a3a0b554fe72778_Deposit</t>
  </si>
  <si>
    <t>790856210</t>
  </si>
  <si>
    <t>2025-06-18T08:10:11.995Z</t>
  </si>
  <si>
    <t>681d078fd63812d4654d6833</t>
  </si>
  <si>
    <t>0x00283b611db7844cb5677b311afd67c8e3078518</t>
  </si>
  <si>
    <t>0x04c2d2ea40db6d62ad1037ce56cdc048172381d23bb35f55b5dd16f3094c2282_Deposit</t>
  </si>
  <si>
    <t>7200645</t>
  </si>
  <si>
    <t>1.000121610483526205766704838540776</t>
  </si>
  <si>
    <t>2025-05-08T19:35:45.076Z</t>
  </si>
  <si>
    <t>681a8ab8d6df53021cbd1fb2</t>
  </si>
  <si>
    <t>0x00296e3cb10f1ddf6be160aa9722d7a288957b66</t>
  </si>
  <si>
    <t>0x7324cffd51d5905393f26e08dfff5ab35cb7624086f1032f8f3a6714b8d8ecbd_Deposit</t>
  </si>
  <si>
    <t>47200000000000000</t>
  </si>
  <si>
    <t>0.7918500021259770609692093814866208</t>
  </si>
  <si>
    <t>2025-05-06T22:18:33.755Z</t>
  </si>
  <si>
    <t>681cef1bd63812d4654500b3</t>
  </si>
  <si>
    <t>0x0029ab135b5be72168bf80f140d60a9264dbd0c5</t>
  </si>
  <si>
    <t>0xb620ef609f5747ac5c8fb6d4b0ae1b5d7199d292ec405ab02d9d025f2ef91bda_Deposit</t>
  </si>
  <si>
    <t>0.8687408963217747291256404106208746</t>
  </si>
  <si>
    <t>2025-05-08T17:51:25.457Z</t>
  </si>
  <si>
    <t>681cf6c6d63812d46547bed8</t>
  </si>
  <si>
    <t>0x07ea938e2c5310c029295891525bfbc66427fd8ecdb637d1dc26a7733de9763d_Deposit</t>
  </si>
  <si>
    <t>0.7721441995716452957211920929349274</t>
  </si>
  <si>
    <t>2025-05-08T18:24:07.242Z</t>
  </si>
  <si>
    <t>681d0441d63812d4654c5a39</t>
  </si>
  <si>
    <t>0x002a63fb3bb81ccc222e2d8192eb95a5767a2151</t>
  </si>
  <si>
    <t>0x6be6698500f1aef1a68a341c8d507b1bf6e6ddfc3731cb0c73daa7788e134ccb_Deposit</t>
  </si>
  <si>
    <t>1107978</t>
  </si>
  <si>
    <t>0.9981024640156191198031162292509502</t>
  </si>
  <si>
    <t>2025-05-08T19:21:37.973Z</t>
  </si>
  <si>
    <t>681a8717d6df53021cbbecbd</t>
  </si>
  <si>
    <t>0x002aea16059a7d4bef638a03b61a9e80ef07e745</t>
  </si>
  <si>
    <t>0xd4d8e1bd0650e75c11ca56a9ac3f84e59579fd9d0b0364a000532edfcc4874dc_RedeemUnderlying</t>
  </si>
  <si>
    <t>499315356078622786530</t>
  </si>
  <si>
    <t>1.002362680000001176372841248001381</t>
  </si>
  <si>
    <t>2025-05-06T22:03:05.434Z</t>
  </si>
  <si>
    <t>681a8717d6df53021cbbecb8</t>
  </si>
  <si>
    <t>0xf979a1742de5f8c9e0910ad3789513d6fc25a6eb375c240500aae8c96424815d_RedeemUnderlying</t>
  </si>
  <si>
    <t>499914205</t>
  </si>
  <si>
    <t>1.004210218000001178541111844801383</t>
  </si>
  <si>
    <t>2025-05-06T22:03:05.433Z</t>
  </si>
  <si>
    <t>681a972ed6df53021cc11b36</t>
  </si>
  <si>
    <t>0xa99e3bb0cc9fab4449cabd582d5939890fa92e6f3797b344555a576edc73ebda_Borrow</t>
  </si>
  <si>
    <t>650000006072117349593</t>
  </si>
  <si>
    <t>1.415231795589956247587245181268974</t>
  </si>
  <si>
    <t>2025-05-06T23:11:45.076Z</t>
  </si>
  <si>
    <t>681a972ed6df53021cc11b11</t>
  </si>
  <si>
    <t>0xd838a67cd3919652da2e42a47033cc8e49cf7bfbf8052da3c0568791216c9a15_Deposit</t>
  </si>
  <si>
    <t>1300000000000000000000</t>
  </si>
  <si>
    <t>1.425073806796811647918183337009169</t>
  </si>
  <si>
    <t>2025-05-06T23:11:45.072Z</t>
  </si>
  <si>
    <t>681aa507d6df53021cc624db</t>
  </si>
  <si>
    <t>0x12600edfcf4399e92f2d6ff2422080aa4e6aed110869fe470d12c5e062467e56_Deposit</t>
  </si>
  <si>
    <t>1.722446941230198637123459462446254</t>
  </si>
  <si>
    <t>681aa507d6df53021cc6250e</t>
  </si>
  <si>
    <t>0x32fee21e54e98eee97c6aab2ef1c36fb988505cad75d0248e17b343f62707146_Borrow</t>
  </si>
  <si>
    <t>24381779747209274858</t>
  </si>
  <si>
    <t>1.738959269500003257722821499568603</t>
  </si>
  <si>
    <t>2025-05-07T00:10:49.094Z</t>
  </si>
  <si>
    <t>681ab66ad6df53021ccc449f</t>
  </si>
  <si>
    <t>0x6fa7870b5eee779d88db19b1b3a4d13970fdc131c9cda48fa540665fd601599a_Deposit</t>
  </si>
  <si>
    <t>7000000</t>
  </si>
  <si>
    <t>37927.53954000004036668822612484025</t>
  </si>
  <si>
    <t>2025-05-07T01:25:00.992Z</t>
  </si>
  <si>
    <t>681ab66ad6df53021ccc4777</t>
  </si>
  <si>
    <t>0x40b880ada96488a62e775d0c2d6e13644db6c242ffe43dd9f0dc98b02ada09a2_Borrow</t>
  </si>
  <si>
    <t>4849726</t>
  </si>
  <si>
    <t>38405.22906103220067334234572110068</t>
  </si>
  <si>
    <t>2025-05-07T01:25:01.011Z</t>
  </si>
  <si>
    <t>681aba59d6df53021ccd8e14</t>
  </si>
  <si>
    <t>0x5bb6126ddce1de11d9d1ba574c8643bc5dcf4382f1568ea8cb9636003bf0f4ef_Deposit</t>
  </si>
  <si>
    <t>2395365</t>
  </si>
  <si>
    <t>38045.19070958977346944823119590744</t>
  </si>
  <si>
    <t>2025-05-07T01:41:47.121Z</t>
  </si>
  <si>
    <t>681aba59d6df53021ccd8dea</t>
  </si>
  <si>
    <t>0xaf283437ae4e84d6bb834603d0562b8331bd262fe901e28388103dd60c6279c2_Deposit</t>
  </si>
  <si>
    <t>3407855</t>
  </si>
  <si>
    <t>37877.23329975555199250361267396156</t>
  </si>
  <si>
    <t>2025-05-07T01:41:47.120Z</t>
  </si>
  <si>
    <t>681aba59d6df53021ccd8e55</t>
  </si>
  <si>
    <t>0x575f60232a3f9ad8247c2b5452666789992326c108ba95fbf620530a1e5d3b6a_Borrow</t>
  </si>
  <si>
    <t>832494</t>
  </si>
  <si>
    <t>2025-05-07T01:41:47.122Z</t>
  </si>
  <si>
    <t>681aba59d6df53021ccd8ddd</t>
  </si>
  <si>
    <t>0x0d2de76f967c2d51d9a81fbfe244c46dfdbfc74e397859af3e75b600a4421f6b_Borrow</t>
  </si>
  <si>
    <t>681aba59d6df53021ccd8e5c</t>
  </si>
  <si>
    <t>0x8887706d83bbe530e26697abab477479f63fdee1d37b92f7e0686a6130aff2a6_Deposit</t>
  </si>
  <si>
    <t>681aba59d6df53021ccd8dcd</t>
  </si>
  <si>
    <t>0x1d35b63731a2d556ac9864a007be36b91c43d6bed1476cea53cf6a725034143b_Deposit</t>
  </si>
  <si>
    <t>2025-05-07T01:41:47.119Z</t>
  </si>
  <si>
    <t>681aba59d6df53021ccd8e71</t>
  </si>
  <si>
    <t>0x02be33ae93f73e449cee31c93ad2ddf1f327a818d3d5e45c00924e2bf46c210b_Deposit</t>
  </si>
  <si>
    <t>585713</t>
  </si>
  <si>
    <t>2025-05-07T01:41:47.123Z</t>
  </si>
  <si>
    <t>681aba59d6df53021ccd8e19</t>
  </si>
  <si>
    <t>0x9a4c9339d46c0c92b6b9459d5fd91220615841f4b1bae8c73b47a59ad46feaf3_Borrow</t>
  </si>
  <si>
    <t>1685287</t>
  </si>
  <si>
    <t>681aba59d6df53021ccd8e49</t>
  </si>
  <si>
    <t>0xa45c08c919f4ea39f6f87ffedfc41bf3ce2b650e72479415033ac7976a793515_Deposit</t>
  </si>
  <si>
    <t>1185088</t>
  </si>
  <si>
    <t>681aba59d6df53021ccd8e78</t>
  </si>
  <si>
    <t>0xcec2c6cc221a1473186aa0b9315cc208643abfe59509096ffe8a1cb40185f0e1_Borrow</t>
  </si>
  <si>
    <t>411115</t>
  </si>
  <si>
    <t>681aba59d6df53021ccd8e24</t>
  </si>
  <si>
    <t>0x5d53c04c4fd1095631c39d18059a575264a3f59badf50874d991a9a44defbfd0_Deposit</t>
  </si>
  <si>
    <t>681aba59d6df53021ccd8e36</t>
  </si>
  <si>
    <t>0x0eb8d13a922e97d32ee3c43bf7ec6b6bfe1304fd6f7d866e9f9e301aa8fbc2e7_Borrow</t>
  </si>
  <si>
    <t>681aba59d6df53021ccd8e6a</t>
  </si>
  <si>
    <t>0xc92eaa7d260223ef5ec0c97c1f322a8475b56aff3aff9ed79e7bfc39316ed909_Borrow</t>
  </si>
  <si>
    <t>681aba59d6df53021ccd8e0c</t>
  </si>
  <si>
    <t>0xce4452f62b41b648eb456d33acac41a3e4890eb52c73bc79d53c478d38c38bc4_Borrow</t>
  </si>
  <si>
    <t>681ac93cd6df53021cd27905</t>
  </si>
  <si>
    <t>0xdcccf24272af7c11d7df9c02151e631b2a2053296b2696602b1dcede7b00d867_Deposit</t>
  </si>
  <si>
    <t>1.909586073261443434697721812244934</t>
  </si>
  <si>
    <t>2025-05-07T02:45:19.079Z</t>
  </si>
  <si>
    <t>681ae9f9d6df53021cdd98d7</t>
  </si>
  <si>
    <t>0x22f034d6174564333d8284c8f16e76c39879a129840ee370d2d7c0d4f39c3877_Deposit</t>
  </si>
  <si>
    <t>30619659525854973271</t>
  </si>
  <si>
    <t>1.68987129151449859620229944674423</t>
  </si>
  <si>
    <t>2025-05-07T05:04:59.908Z</t>
  </si>
  <si>
    <t>681c862e7b724ae36a6e4293</t>
  </si>
  <si>
    <t>0xbe06c97a86da76e949050427cfd0ab7028fe02efa2ba6ec40d3b1d2899eab046_RedeemUnderlying</t>
  </si>
  <si>
    <t>1594302670</t>
  </si>
  <si>
    <t>2025-05-08T10:23:44.147Z</t>
  </si>
  <si>
    <t>681c862e7b724ae36a6e4292</t>
  </si>
  <si>
    <t>1522105726</t>
  </si>
  <si>
    <t>681c862e7b724ae36a6e4291</t>
  </si>
  <si>
    <t>511006901529597203104</t>
  </si>
  <si>
    <t>1.00537624774862864639012470535509</t>
  </si>
  <si>
    <t>681ca3d7d63812d4652c280e</t>
  </si>
  <si>
    <t>0x3fd32c737c997c02a733eb2a8ae6c41e9d430eef459ca2a5046338881c887b49_Repay</t>
  </si>
  <si>
    <t>37729.48875558937620141143193433951</t>
  </si>
  <si>
    <t>2025-05-08T12:30:18.403Z</t>
  </si>
  <si>
    <t>681ca3d7d63812d4652c28b3</t>
  </si>
  <si>
    <t>0xaf8beeb294ba4f1793adb19ea843f1c644b93f2fa7d40013853e601d1af76654_RedeemUnderlying</t>
  </si>
  <si>
    <t>37887.06380675748836550540727712776</t>
  </si>
  <si>
    <t>2025-05-08T12:30:18.419Z</t>
  </si>
  <si>
    <t>681ca3d7d63812d4652c2939</t>
  </si>
  <si>
    <t>0xdc7cf56d34777149bb58ff9321f1893fe7416743916c99e51f82a4c369510aa5_Repay</t>
  </si>
  <si>
    <t>37898.02985536924201926387668646691</t>
  </si>
  <si>
    <t>2025-05-08T12:30:18.429Z</t>
  </si>
  <si>
    <t>681ca3d7d63812d4652c2ad7</t>
  </si>
  <si>
    <t>0xb32d9a347f9e8705a2b9b4a05f183d63a8451426353562f55311ece7b7bcaf43_RedeemUnderlying</t>
  </si>
  <si>
    <t>2025-05-08T12:30:18.461Z</t>
  </si>
  <si>
    <t>681ca3d7d63812d4652c2c02</t>
  </si>
  <si>
    <t>0xfef1ac30b11fb7aa4d875efb5ee45ae518cb17a6538ff95a64298c4273b1a4fd_Repay</t>
  </si>
  <si>
    <t>4500000</t>
  </si>
  <si>
    <t>2025-05-08T12:30:18.494Z</t>
  </si>
  <si>
    <t>681ca3d7d63812d4652c2b66</t>
  </si>
  <si>
    <t>0xd9c4c0f5afcde7438b0a56b7ed7418d77c6dece7f3d74c5a6748523fba272d95_Repay</t>
  </si>
  <si>
    <t>2025-05-08T12:30:18.475Z</t>
  </si>
  <si>
    <t>681ca3d7d63812d4652c2bc4</t>
  </si>
  <si>
    <t>0xd7a1d92baa09145f83b3be9e8ab3bbdec69c7883deb97ba4795a8c64a0117ef2_RedeemUnderlying</t>
  </si>
  <si>
    <t>2025-05-08T12:30:18.491Z</t>
  </si>
  <si>
    <t>681ca3d7d63812d4652c2c51</t>
  </si>
  <si>
    <t>0xc33f99967144fb3c26de1f03bbe32208284756e507c6250b23cd2045d49b2e38_RedeemUnderlying</t>
  </si>
  <si>
    <t>5500000</t>
  </si>
  <si>
    <t>2025-05-08T12:30:18.498Z</t>
  </si>
  <si>
    <t>681ca3d7d63812d4652c2c82</t>
  </si>
  <si>
    <t>0x30b46b84caf6bdc89b7dd6154d5f1092028d78999fd82aa778652bdfe9294898_Repay</t>
  </si>
  <si>
    <t>5495811</t>
  </si>
  <si>
    <t>2025-05-08T12:30:18.499Z</t>
  </si>
  <si>
    <t>681ca3d8d63812d4652c2d15</t>
  </si>
  <si>
    <t>0x6d0156ee980a559266ceef9f8fc08b80459f80ec6c85a11a7c091ceb8ade17c4_RedeemUnderlying</t>
  </si>
  <si>
    <t>6969580</t>
  </si>
  <si>
    <t>2025-05-08T12:30:18.505Z</t>
  </si>
  <si>
    <t>681cf22dd63812d4654623e8</t>
  </si>
  <si>
    <t>0xf45c063b7e08f51035ad4c21340d168083af2c0d4bbabe49f39fc75c46d9d9d9_RedeemUnderlying</t>
  </si>
  <si>
    <t>2640385822</t>
  </si>
  <si>
    <t>0.9931734912522784511732076134219837</t>
  </si>
  <si>
    <t>2025-05-08T18:04:31.132Z</t>
  </si>
  <si>
    <t>681cf22dd63812d4654623e7</t>
  </si>
  <si>
    <t>3546142402</t>
  </si>
  <si>
    <t>0.9881725608819544489014133940801652</t>
  </si>
  <si>
    <t>681cf22dd63812d4654623e6</t>
  </si>
  <si>
    <t>1445120421250099649897</t>
  </si>
  <si>
    <t>0.9927394827936070660641887180680327</t>
  </si>
  <si>
    <t>681d04c2d63812d4654c6e78</t>
  </si>
  <si>
    <t>0xfe3a87bf32d51dde608f1d759aeddd9b287e1ac10415a407298424e8c7890bf3_RedeemUnderlying</t>
  </si>
  <si>
    <t>3248440</t>
  </si>
  <si>
    <t>33629.73109587004949425199310431155</t>
  </si>
  <si>
    <t>2025-05-08T19:23:47.849Z</t>
  </si>
  <si>
    <t>681cf5c5d63812d465477193</t>
  </si>
  <si>
    <t>0x002bb13a55bf4525f02717708dd4534ecc475193</t>
  </si>
  <si>
    <t>0xc2246830e1cbaadd3c06260c6cc6d4e14e71131c9aa5caaa6887b30096e1608f_Deposit</t>
  </si>
  <si>
    <t>786490</t>
  </si>
  <si>
    <t>0.9988472200000005300083118764002814</t>
  </si>
  <si>
    <t>2025-05-08T18:19:50.764Z</t>
  </si>
  <si>
    <t>681cf5c5d63812d4654771c0</t>
  </si>
  <si>
    <t>0x20ad673dcc4a88b7e58d60feef12b1d069140ef40b903ea928cf994e034c1753_Deposit</t>
  </si>
  <si>
    <t>2358687</t>
  </si>
  <si>
    <t>2025-05-08T18:19:50.766Z</t>
  </si>
  <si>
    <t>681cf646d63812d46547a2b4</t>
  </si>
  <si>
    <t>0x002c77a71d54e6da4b28690fe1676752a74a67eb</t>
  </si>
  <si>
    <t>0xd8744f6c88fa96449a11a052b805ad3ed848b0a7515afa143dd25b21e19573b9_Deposit</t>
  </si>
  <si>
    <t>1151220</t>
  </si>
  <si>
    <t>1.007407226984119733236976310157697</t>
  </si>
  <si>
    <t>2025-05-08T18:21:59.588Z</t>
  </si>
  <si>
    <t>6818977eba49fc91cf2e724f</t>
  </si>
  <si>
    <t>0x002cd2707daccbd5f3f192a565fca0a2cea021a6</t>
  </si>
  <si>
    <t>0xc64b723856e38b0ae5fb6ea293670d974de3a43a72da7309e7efd4d4274734cd_Deposit</t>
  </si>
  <si>
    <t>0.3547587375000001095494981400000338</t>
  </si>
  <si>
    <t>2025-05-05T10:48:32.684Z</t>
  </si>
  <si>
    <t>68189e4eba49fc91cf30ea0e</t>
  </si>
  <si>
    <t>0xf1c61d25896ea8a4156748811e136f5a7838220ad39093ba36ba8605d9a35d4f_Borrow</t>
  </si>
  <si>
    <t>2726309</t>
  </si>
  <si>
    <t>0.9986142132831041768370185647278797</t>
  </si>
  <si>
    <t>2025-05-05T11:17:35.150Z</t>
  </si>
  <si>
    <t>68189e4eba49fc91cf30ea24</t>
  </si>
  <si>
    <t>0xde5f3426f83ed7501e10fb9765e653702750ec87c37caa7b62901a960b2aa786_Repay</t>
  </si>
  <si>
    <t>2025-05-05T11:17:35.151Z</t>
  </si>
  <si>
    <t>68189e4eba49fc91cf30ea33</t>
  </si>
  <si>
    <t>0x13c0c33a4de590a139dfaa6cee38db8654d2de845166b35e609436c7c742f7c8_RedeemUnderlying</t>
  </si>
  <si>
    <t>5133916</t>
  </si>
  <si>
    <t>68189e4eba49fc91cf30e9f2</t>
  </si>
  <si>
    <t>0xae5f33c92cff278f6875ffa568514bd6444c34620de4757276b359e304887db2_Deposit</t>
  </si>
  <si>
    <t>5133915</t>
  </si>
  <si>
    <t>2025-05-05T11:17:35.149Z</t>
  </si>
  <si>
    <t>6818977eba49fc91cf2e72f4</t>
  </si>
  <si>
    <t>0x002d2715b179d0db3e17cc28317a98f2f65e6884</t>
  </si>
  <si>
    <t>0x0e9e00125a64e767ec3f5bf073da3aab2941bf50b4ced9bfd86f850a8a7e074f_Deposit</t>
  </si>
  <si>
    <t>191474996987067085</t>
  </si>
  <si>
    <t>2066.030000000001272674480000000784</t>
  </si>
  <si>
    <t>2025-05-05T10:48:32.688Z</t>
  </si>
  <si>
    <t>6818977eba49fc91cf2e72f0</t>
  </si>
  <si>
    <t>0x3023fd934660e2d190896a3d8f4dcee8239cd5f13f1e38239b1403fbe88b8544_Deposit</t>
  </si>
  <si>
    <t>0.363559299100000223952528245600138</t>
  </si>
  <si>
    <t>6818977eba49fc91cf2e72f7</t>
  </si>
  <si>
    <t>0xf6cb13ef73f6248afed501890e54550a69f46728a3c6a916637698e7529c5714_Deposit</t>
  </si>
  <si>
    <t>360062637</t>
  </si>
  <si>
    <t>1.00403916491843956216812558975877</t>
  </si>
  <si>
    <t>6818977eba49fc91cf2e72f1</t>
  </si>
  <si>
    <t>0xd62f1b00038cff3191cedf37182a6a7dc6a620ff28b89e722e0efc19a4c1cacb_Borrow</t>
  </si>
  <si>
    <t>834468</t>
  </si>
  <si>
    <t>58162.99314607293582840377798092847</t>
  </si>
  <si>
    <t>6818977eba49fc91cf2e72f5</t>
  </si>
  <si>
    <t>0x56a79f0b3f8444350e2cc1f99b6d69549f56a39fc344ce1c78c63a6bc40e0f6f_Borrow</t>
  </si>
  <si>
    <t>872915388041782094505</t>
  </si>
  <si>
    <t>6818977eba49fc91cf2e72f8</t>
  </si>
  <si>
    <t>0x5d411f7ea45d658924fd10693b168a23de8e0db236d719705a05f05ce0349fab_Borrow</t>
  </si>
  <si>
    <t>0.9988505392029071505019321489908047</t>
  </si>
  <si>
    <t>6818977eba49fc91cf2e72f2</t>
  </si>
  <si>
    <t>0x954b55481f485764518d46c84a1ab7c51f4fe26c02eb9884971f41ece6adcd10_Deposit</t>
  </si>
  <si>
    <t>6818977eba49fc91cf2e72f3</t>
  </si>
  <si>
    <t>0x26d4355114997d2f853a2e58cc4419d0d7c58b22f32761b32de644017d1fbff2_Borrow</t>
  </si>
  <si>
    <t>6818977fba49fc91cf2e761a</t>
  </si>
  <si>
    <t>0x0f77f0d36c6a0ea837d227b1af993281ae04d675b2701f0d67c1fc66c742b7d2_Deposit</t>
  </si>
  <si>
    <t>60827439987445225</t>
  </si>
  <si>
    <t>2129.629800410002104086952265360542</t>
  </si>
  <si>
    <t>2025-05-05T10:48:32.711Z</t>
  </si>
  <si>
    <t>6818977fba49fc91cf2e761b</t>
  </si>
  <si>
    <t>0x6490a5422866e640950bc38e1b6002ebded0be34a97bed29c0a4dc3f287b495e_Deposit</t>
  </si>
  <si>
    <t>67111966534313072</t>
  </si>
  <si>
    <t>6818977fba49fc91cf2e7618</t>
  </si>
  <si>
    <t>0x58b4a2978e22a7020e537c0425f94f920ffb0ff6dfefa5e88ac0473d452143d4_Borrow</t>
  </si>
  <si>
    <t>129013401</t>
  </si>
  <si>
    <t>0.999294152672532993356071548022215</t>
  </si>
  <si>
    <t>6818977fba49fc91cf2e76b9</t>
  </si>
  <si>
    <t>0xf299453f644ebf1aba77054fac88a2d194cb3a7306100065e010c5dd7f914720_Deposit</t>
  </si>
  <si>
    <t>0.3546676457000003021413673718302574</t>
  </si>
  <si>
    <t>2025-05-05T10:48:32.717Z</t>
  </si>
  <si>
    <t>6818977fba49fc91cf2e76b7</t>
  </si>
  <si>
    <t>0x1deebe23d6c589203e8790fd9221cfad75af706385dffa308797b49ed5583974_Borrow</t>
  </si>
  <si>
    <t>286002777398160700000</t>
  </si>
  <si>
    <t>1.004096277057184496139618425015472</t>
  </si>
  <si>
    <t>6818977fba49fc91cf2e761c</t>
  </si>
  <si>
    <t>0x06b05f1e3419aa0ef540ec3fec3730667b1bcabb7859452c0bf60b381b10cd7a_Deposit</t>
  </si>
  <si>
    <t>0.3567015749116480627205950891712327</t>
  </si>
  <si>
    <t>6818977fba49fc91cf2e798b</t>
  </si>
  <si>
    <t>0x125caf5a3edc8005cd1dc4aa82d13a2b822a77296f2ce74c6edf48458b864181_Borrow</t>
  </si>
  <si>
    <t>157241980</t>
  </si>
  <si>
    <t>1.004553772842880111823325193656144</t>
  </si>
  <si>
    <t>2025-05-05T10:48:32.738Z</t>
  </si>
  <si>
    <t>6818977fba49fc91cf2e798c</t>
  </si>
  <si>
    <t>0x3b26898e386ba42cac4af5484b45460d1ed2c2955aecbb6d271c1128dff586f8_Deposit</t>
  </si>
  <si>
    <t>72682468036905477</t>
  </si>
  <si>
    <t>2143.304229820001398880355573517576</t>
  </si>
  <si>
    <t>6818977fba49fc91cf2e7b62</t>
  </si>
  <si>
    <t>0xea7a48b348edbc4ec8c7a2f32ba3885d8d0ecb8d3c353bcc3b4e389b4d06981c_Deposit</t>
  </si>
  <si>
    <t>35369849999082214</t>
  </si>
  <si>
    <t>2148.740000000000968866866000000437</t>
  </si>
  <si>
    <t>2025-05-05T10:48:32.751Z</t>
  </si>
  <si>
    <t>6818977fba49fc91cf2e7b91</t>
  </si>
  <si>
    <t>0xe01033d69089ac6759bee8659f1cb7bad10a43a3d500b0411e52cb912010d599_Deposit</t>
  </si>
  <si>
    <t>446501654892430499642</t>
  </si>
  <si>
    <t>1.006710490862420010477647551884611</t>
  </si>
  <si>
    <t>2025-05-05T10:48:32.753Z</t>
  </si>
  <si>
    <t>6818977fba49fc91cf2e7b94</t>
  </si>
  <si>
    <t>0x4c8fc9a1a7b517e396df50a8869e3c3ea9e9f98e5739c08e3b62b001e4a1d469_Deposit</t>
  </si>
  <si>
    <t>706970</t>
  </si>
  <si>
    <t>60167.62793718648603747276692042204</t>
  </si>
  <si>
    <t>6818977fba49fc91cf2e7d65</t>
  </si>
  <si>
    <t>0x32096496e717a38f9ef82190956ef9feb4b0678597945a21f7aa8a371dd5243e_Deposit</t>
  </si>
  <si>
    <t>0.3553959949628655119651783759753906</t>
  </si>
  <si>
    <t>2025-05-05T10:48:32.773Z</t>
  </si>
  <si>
    <t>6818977fba49fc91cf2e824d</t>
  </si>
  <si>
    <t>0xbc5cf519d9a3915ad6ab2013be90169b1da00549d65b77473cf0ef3ebb269b34_Deposit</t>
  </si>
  <si>
    <t>155055925139142962</t>
  </si>
  <si>
    <t>2295.338369890001501963171363440118</t>
  </si>
  <si>
    <t>2025-05-05T10:48:32.887Z</t>
  </si>
  <si>
    <t>6818977fba49fc91cf2e8243</t>
  </si>
  <si>
    <t>0x15aa3a2e195e565f91c4205d6323177fc1346425e0c7434b1d8aae6e0b436b1f_RedeemUnderlying</t>
  </si>
  <si>
    <t>360270010</t>
  </si>
  <si>
    <t>0.9980131232281726530535869088237633</t>
  </si>
  <si>
    <t>6818977fba49fc91cf2e8256</t>
  </si>
  <si>
    <t>0x420d181e56c3c6e2436e20dc48ce7b368a0292438193ed41445b2025fe27fc64_Borrow</t>
  </si>
  <si>
    <t>6818977fba49fc91cf2e8426</t>
  </si>
  <si>
    <t>0xa55f794fde529f222f477e0eccfa2ac100e69e85ffdc09accb062adbc46632cb_Deposit</t>
  </si>
  <si>
    <t>700000000000000000000</t>
  </si>
  <si>
    <t>0.4191004545174304320718251066639483</t>
  </si>
  <si>
    <t>2025-05-05T10:48:32.901Z</t>
  </si>
  <si>
    <t>681897f2ba49fc91cf2e8c44</t>
  </si>
  <si>
    <t>0x3a748d221b0c3dfb9aa4067c0e446558e10cd37f624c6d630fc153b33414aac3_Borrow</t>
  </si>
  <si>
    <t>1.003689463177063584551826286876926</t>
  </si>
  <si>
    <t>2025-05-05T10:50:28.857Z</t>
  </si>
  <si>
    <t>68189868ba49fc91cf2ec3d6</t>
  </si>
  <si>
    <t>0x3ba004bdb63a21937e521fa2655763a01ff270b9936dcc3ea38123b0b363d9f2_Deposit</t>
  </si>
  <si>
    <t>0.4108686307664240824327466868387484</t>
  </si>
  <si>
    <t>2025-05-05T10:52:26.089Z</t>
  </si>
  <si>
    <t>68189868ba49fc91cf2ec404</t>
  </si>
  <si>
    <t>0x7fa8f7a2b46f2e9d8e3ea7679a7281e509184e74857337a7f13954f26a7b2b6c_Borrow</t>
  </si>
  <si>
    <t>900000000000000000000</t>
  </si>
  <si>
    <t>2025-05-05T10:52:26.090Z</t>
  </si>
  <si>
    <t>68189868ba49fc91cf2ec407</t>
  </si>
  <si>
    <t>0x6aa433e95b31aff1340819542c940ac9b0b3269a93759bfd0258b73a715b4222_Deposit</t>
  </si>
  <si>
    <t>925000000000000000000</t>
  </si>
  <si>
    <t>68189868ba49fc91cf2ec3d0</t>
  </si>
  <si>
    <t>0xad4bc0111c38a1342f26a28e878cf571c39f857f6ec4d61ddabd63e484534728_Borrow</t>
  </si>
  <si>
    <t>68189868ba49fc91cf2ec3c3</t>
  </si>
  <si>
    <t>0x5903c2bf2e24e74ef5a44d5c15d3f40fe7140508aaec4274b502dd69fa7a5ae3_Borrow</t>
  </si>
  <si>
    <t>1.005691504110647554926458970281823</t>
  </si>
  <si>
    <t>2025-05-05T10:52:26.088Z</t>
  </si>
  <si>
    <t>68189868ba49fc91cf2ec3c7</t>
  </si>
  <si>
    <t>0xd0c64cf72f0280ccfbf595e41dea23a26777c9a3d2231f3350dda83714ee4598_Deposit</t>
  </si>
  <si>
    <t>68189869ba49fc91cf2ed54c</t>
  </si>
  <si>
    <t>0x356ea7be738191b3d22f32287708c807cce6fe0684975e6805193e6a36727b1c_Deposit</t>
  </si>
  <si>
    <t>41671934</t>
  </si>
  <si>
    <t>1.002598593765826598848899464385625</t>
  </si>
  <si>
    <t>2025-05-05T10:52:26.281Z</t>
  </si>
  <si>
    <t>681898e9ba49fc91cf2ef111</t>
  </si>
  <si>
    <t>0x0c615032f093af49ade172d232e14ab4c21390d29dd26054e67c3e8a9305e3f2_Deposit</t>
  </si>
  <si>
    <t>10427312439569879622</t>
  </si>
  <si>
    <t>1.004159263516006032256089962630216</t>
  </si>
  <si>
    <t>2025-05-05T10:54:35.188Z</t>
  </si>
  <si>
    <t>681898e9ba49fc91cf2ef116</t>
  </si>
  <si>
    <t>0xb0bc42d5a57aa35fba7be820f20498ba9591a1ae3754f5f66111823bc2c0bc54_RedeemUnderlying</t>
  </si>
  <si>
    <t>41681077</t>
  </si>
  <si>
    <t>1.002420872561038175112634471048489</t>
  </si>
  <si>
    <t>681898e9ba49fc91cf2ef123</t>
  </si>
  <si>
    <t>0x19d0fbeac75e39162f9cc6511c2f146c063d6f56e98bd480dc7c3af6b46c4525_Deposit</t>
  </si>
  <si>
    <t>41526855</t>
  </si>
  <si>
    <t>1.003594102606015016862176574224016</t>
  </si>
  <si>
    <t>2025-05-05T10:54:35.189Z</t>
  </si>
  <si>
    <t>6818996aba49fc91cf2f0b3d</t>
  </si>
  <si>
    <t>0x64bb5db252f5aaffee0cd77fba275fc9d3cf55493eefa9a4e56de166a456709a_Deposit</t>
  </si>
  <si>
    <t>3755174223800412734</t>
  </si>
  <si>
    <t>1.001062846740492279649990692447078</t>
  </si>
  <si>
    <t>2025-05-05T10:56:45.183Z</t>
  </si>
  <si>
    <t>6818996bba49fc91cf2f1149</t>
  </si>
  <si>
    <t>0x8b29e884c50fdd215c5a094060c4c506da86f48b5d9077eb99b82875544a7e93_Deposit</t>
  </si>
  <si>
    <t>1.009131252000000323184374765520103</t>
  </si>
  <si>
    <t>2025-05-05T10:56:45.221Z</t>
  </si>
  <si>
    <t>6818996bba49fc91cf2f135b</t>
  </si>
  <si>
    <t>0xe816f721b8f6244074b61e7dae8a8c8e2aeba4a2e446310cb27d0ea74c199b7a_Deposit</t>
  </si>
  <si>
    <t>333802454062706349</t>
  </si>
  <si>
    <t>2253.110000000000666537531300000197</t>
  </si>
  <si>
    <t>2025-05-05T10:56:45.256Z</t>
  </si>
  <si>
    <t>6818996bba49fc91cf2f142f</t>
  </si>
  <si>
    <t>0xf15ed5bf882ae62cbfb0ee3308d5757478cf4ffa233e595131634d5c0b813605_Borrow</t>
  </si>
  <si>
    <t>2033.285147410000163556926468572682</t>
  </si>
  <si>
    <t>2025-05-05T10:56:45.267Z</t>
  </si>
  <si>
    <t>6818996bba49fc91cf2f1447</t>
  </si>
  <si>
    <t>0x2cd794ddb6b37dde77296f02c7ac83448e8c5801b0fe01de126dfddd235ad08b_Deposit</t>
  </si>
  <si>
    <t>619435198268840092913</t>
  </si>
  <si>
    <t>0.9769675273150920426693549650546826</t>
  </si>
  <si>
    <t>2025-05-05T10:56:45.268Z</t>
  </si>
  <si>
    <t>681899e4ba49fc91cf2f4d64</t>
  </si>
  <si>
    <t>0x3d5bf0751b97230b8ebccce617af556a9a1e87bcfd6a0ee109d8e950cdf2a5d5_RedeemUnderlying</t>
  </si>
  <si>
    <t>1541928</t>
  </si>
  <si>
    <t>55833.28346535696714755347615842683</t>
  </si>
  <si>
    <t>2025-05-05T10:58:46.077Z</t>
  </si>
  <si>
    <t>681899e4ba49fc91cf2f4dc0</t>
  </si>
  <si>
    <t>0x8c749729b5919eb1fad6f66a54041a76d91d5910521d95bc62251fa95c1b8e48_Deposit</t>
  </si>
  <si>
    <t>108811514658331498</t>
  </si>
  <si>
    <t>358.3329843492005301178170462072642</t>
  </si>
  <si>
    <t>2025-05-05T10:58:46.082Z</t>
  </si>
  <si>
    <t>681899e4ba49fc91cf2f4d66</t>
  </si>
  <si>
    <t>0xe9a79b01ee6bc8547221614c72fdc7ab1a5c40674b876cc30894974e65286425_RedeemUnderlying</t>
  </si>
  <si>
    <t>41539181</t>
  </si>
  <si>
    <t>0.9969954928718088061841349138561625</t>
  </si>
  <si>
    <t>2025-05-05T10:58:46.078Z</t>
  </si>
  <si>
    <t>681899e4ba49fc91cf2f4d68</t>
  </si>
  <si>
    <t>0xa227ba79bb77dc3bafe3f2a2457fea60fd977b5932638637d75a684d678865e1_RedeemUnderlying</t>
  </si>
  <si>
    <t>486000000000000000000</t>
  </si>
  <si>
    <t>1.000374394850291608916361075315974</t>
  </si>
  <si>
    <t>681899e4ba49fc91cf2f4d6a</t>
  </si>
  <si>
    <t>0xae1a2d894b3793900b39a81a0b30468a4d13cf0f9b123443a7d3928ed25f27aa_Repay</t>
  </si>
  <si>
    <t>835220</t>
  </si>
  <si>
    <t>55726.85876100003154753201318972786</t>
  </si>
  <si>
    <t>681899e4ba49fc91cf2f4d76</t>
  </si>
  <si>
    <t>0xd4515aab976b7890b5b7852ecb8657b11d6ccc197a0cc1283b5577c4e77fb5f5_Repay</t>
  </si>
  <si>
    <t>0.9984675654000005652424734485943201</t>
  </si>
  <si>
    <t>68189a50ba49fc91cf2f5af9</t>
  </si>
  <si>
    <t>0x8bd135c89b1bf6215f6b23a5b61434af12317bd8cb316e3313dba474a11679c8_Deposit</t>
  </si>
  <si>
    <t>1451710807758018484</t>
  </si>
  <si>
    <t>342.9113786977182069827609706621026</t>
  </si>
  <si>
    <t>2025-05-05T11:00:35.153Z</t>
  </si>
  <si>
    <t>68189a50ba49fc91cf2f5af0</t>
  </si>
  <si>
    <t>0x65d5ea03997f0128387e2b313501e96fe42fe761e3f4d3bc1c7280d7c9099da7_RedeemUnderlying</t>
  </si>
  <si>
    <t>745031523811267000611</t>
  </si>
  <si>
    <t>1.001583369472389949023673705600837</t>
  </si>
  <si>
    <t>2025-05-05T11:00:35.152Z</t>
  </si>
  <si>
    <t>68189a52ba49fc91cf2f7dac</t>
  </si>
  <si>
    <t>0xc6ca8fbf774fa721499b5f70e921fe0a1360b5b9a53484e5e3c08705f368f831_Borrow</t>
  </si>
  <si>
    <t>0.3438043633872638924983308499857537</t>
  </si>
  <si>
    <t>2025-05-05T11:00:35.695Z</t>
  </si>
  <si>
    <t>68189a52ba49fc91cf2f7db4</t>
  </si>
  <si>
    <t>0x70e9918c8bd6b44c0f94b426e0a3168f6990897152277ba7966e8c06b9fb6f4b_Deposit</t>
  </si>
  <si>
    <t>1004224740337750945830</t>
  </si>
  <si>
    <t>68189b33ba49fc91cf2fbfa8</t>
  </si>
  <si>
    <t>0x6d9403bedba0081c7abc5bea697f6e48ba3f2157e81ff4f0bbaddac681b9a9dc_Borrow</t>
  </si>
  <si>
    <t>108579571651980000000</t>
  </si>
  <si>
    <t>1.008679792700000935933806050476868</t>
  </si>
  <si>
    <t>2025-05-05T11:04:21.324Z</t>
  </si>
  <si>
    <t>68189b33ba49fc91cf2fbf5d</t>
  </si>
  <si>
    <t>0x846a178f8b5b8a1abf8e9e348ae47d92b92726fd7c212ffec675d2f5ee2d48a3_Repay</t>
  </si>
  <si>
    <t>491885610336069752</t>
  </si>
  <si>
    <t>2581.130000000002394978904400002222</t>
  </si>
  <si>
    <t>2025-05-05T11:04:21.322Z</t>
  </si>
  <si>
    <t>68189b33ba49fc91cf2fbf96</t>
  </si>
  <si>
    <t>0xb96dc072e743db5f1022420f9b978646424ac25a0816b0564fbd2476209fb295_Deposit</t>
  </si>
  <si>
    <t>291729773563724711</t>
  </si>
  <si>
    <t>401.4593067738003725060615692738896</t>
  </si>
  <si>
    <t>68189b33ba49fc91cf2fbf55</t>
  </si>
  <si>
    <t>0x92a8ffcf57f6679ec4feec54fe5087c5f520afb0a31d712b710b238f96741e26_RedeemUnderlying</t>
  </si>
  <si>
    <t>2573.90000000000217005509000000183</t>
  </si>
  <si>
    <t>68189b33ba49fc91cf2fbf9e</t>
  </si>
  <si>
    <t>0x7f6f20df12730420ac3aa2e7534ee11f76fdc74d75789f3d68780978764c2d70_Deposit</t>
  </si>
  <si>
    <t>0.4069667671000003776163238567483503</t>
  </si>
  <si>
    <t>68189b33ba49fc91cf2fbf78</t>
  </si>
  <si>
    <t>0x486d95e3c3589f7629a301e410070223b7c87813e9bcf1c62bd436d989f28dbc_Borrow</t>
  </si>
  <si>
    <t>68189b33ba49fc91cf2fbf98</t>
  </si>
  <si>
    <t>0xc54ffb0c21f1a1e12a41dcd80ae72c07d367e935f273f746d6f23678ce7dcc1b_Deposit</t>
  </si>
  <si>
    <t>19668760272009314</t>
  </si>
  <si>
    <t>68189b33ba49fc91cf2fbfad</t>
  </si>
  <si>
    <t>0x798e3236c2993ee9cf944dc88a6e51ad8b4202d9908a3cca2270807e80394bbc_Borrow</t>
  </si>
  <si>
    <t>2025-05-05T11:04:21.325Z</t>
  </si>
  <si>
    <t>68189c09ba49fc91cf3014e9</t>
  </si>
  <si>
    <t>0xb9e585e7910c87d267184a89ffe4deb11b306206e1b2b9dfc7ff65a339986b28_RedeemUnderlying</t>
  </si>
  <si>
    <t>436360467205514982</t>
  </si>
  <si>
    <t>2308.840000000001942842683200001635</t>
  </si>
  <si>
    <t>2025-05-05T11:07:55.094Z</t>
  </si>
  <si>
    <t>68189c09ba49fc91cf301504</t>
  </si>
  <si>
    <t>0x26dee900d16c5db62afcc33ce7282a12609109e09c13217dac06c85da64225c8_Repay</t>
  </si>
  <si>
    <t>529483234540383764741</t>
  </si>
  <si>
    <t>0.9942326808000008366269162395847041</t>
  </si>
  <si>
    <t>2025-05-05T11:07:55.097Z</t>
  </si>
  <si>
    <t>68189c09ba49fc91cf301503</t>
  </si>
  <si>
    <t>0x5e0a6dc76c4214fd7de56b348a32d9489f386fcef4ddf8d759876604e549fd82_Repay</t>
  </si>
  <si>
    <t>150604332</t>
  </si>
  <si>
    <t>0.9979466549682990986321512227243256</t>
  </si>
  <si>
    <t>68189c09ba49fc91cf30150d</t>
  </si>
  <si>
    <t>0x0ac4fabeeb7118e73156d9f9b319f6ca2ef46f78258b40d8d34960a485f5718f_Deposit</t>
  </si>
  <si>
    <t>140670669549569482</t>
  </si>
  <si>
    <t>68189c09ba49fc91cf301533</t>
  </si>
  <si>
    <t>0xf9f93e1439e9e800872dae4a02db13cc47fe032aa53d07d31f6efa670aba1f25_Repay</t>
  </si>
  <si>
    <t>9877486</t>
  </si>
  <si>
    <t>1.000189488000000841639450362240708</t>
  </si>
  <si>
    <t>2025-05-05T11:07:55.099Z</t>
  </si>
  <si>
    <t>68189c0aba49fc91cf30183e</t>
  </si>
  <si>
    <t>0xece7f798f015d595556b554d61a0c95e2c3e74f061946d0f2d6b78e375aa6295_Repay</t>
  </si>
  <si>
    <t>0.9894970322000005840110433747623446</t>
  </si>
  <si>
    <t>2025-05-05T11:07:55.151Z</t>
  </si>
  <si>
    <t>68189c0aba49fc91cf301840</t>
  </si>
  <si>
    <t>0x232b3bd8fb22c706b3e0637215bb54ab3d8a3a1ca068b9fc7a5f73a983609f85_RedeemUnderlying</t>
  </si>
  <si>
    <t>140671334826787403</t>
  </si>
  <si>
    <t>2331.410000000001376021496100000812</t>
  </si>
  <si>
    <t>68189d69ba49fc91cf3099d2</t>
  </si>
  <si>
    <t>0x4f92ad175caeb95b3b7b38e1ce1e50c0fe2e5be5dbc8a4aa047773c108bd0cfc_Deposit</t>
  </si>
  <si>
    <t>975000000000000000000</t>
  </si>
  <si>
    <t>0.4934846939772521557896302377179598</t>
  </si>
  <si>
    <t>2025-05-05T11:13:45.872Z</t>
  </si>
  <si>
    <t>68189d69ba49fc91cf3099da</t>
  </si>
  <si>
    <t>0x44764ff0958dfce560b8f774472e8fc5c17c5f5695c35b703217afa234baf2cb_Deposit</t>
  </si>
  <si>
    <t>405.4027294100417558466981378314386</t>
  </si>
  <si>
    <t>2025-05-05T11:13:45.873Z</t>
  </si>
  <si>
    <t>68189d69ba49fc91cf309c4d</t>
  </si>
  <si>
    <t>0x5014ae9bda639b13edea1367fda7853c23152c657ff8ffd579252a2a05cdf00e_Deposit</t>
  </si>
  <si>
    <t>0.4810334059090773569577573346602437</t>
  </si>
  <si>
    <t>2025-05-05T11:13:45.890Z</t>
  </si>
  <si>
    <t>68189d69ba49fc91cf309c57</t>
  </si>
  <si>
    <t>0x674b5ef24e8499486c34f94ab14809c27ea01386005d88a1f50fe56a9c847125_Borrow</t>
  </si>
  <si>
    <t>0.9942562832410763277955898311251557</t>
  </si>
  <si>
    <t>68189de4ba49fc91cf30b0de</t>
  </si>
  <si>
    <t>0x8082c186a1f91b944384f25128615aad596843f1e4bfc13dd53cff6d423c0c97_Borrow</t>
  </si>
  <si>
    <t>365423120</t>
  </si>
  <si>
    <t>0.9994505755840919224830238521560245</t>
  </si>
  <si>
    <t>2025-05-05T11:15:50.670Z</t>
  </si>
  <si>
    <t>68189de4ba49fc91cf30b0d1</t>
  </si>
  <si>
    <t>0x441f332a86127bdc89705e6d4364010da42689b96e5404a60a0db6dfbb1b88da_Deposit</t>
  </si>
  <si>
    <t>2536443180401531860</t>
  </si>
  <si>
    <t>402.9547997565004524980923865621832</t>
  </si>
  <si>
    <t>68189de4ba49fc91cf30b0c5</t>
  </si>
  <si>
    <t>0xf74cfbd1826a840738867e3258cde8531e1ec7b2ef0a22310314d35da1a02e3b_Borrow</t>
  </si>
  <si>
    <t>532345601</t>
  </si>
  <si>
    <t>2025-05-05T11:15:50.669Z</t>
  </si>
  <si>
    <t>68189eb6ba49fc91cf310d15</t>
  </si>
  <si>
    <t>0xccc71bfb6aec6889590a66f51c2b80900b1a45860e5399a2c4a6df1723c3fbaf_Borrow</t>
  </si>
  <si>
    <t>1.002839471792861450221804364374623</t>
  </si>
  <si>
    <t>2025-05-05T11:19:19.545Z</t>
  </si>
  <si>
    <t>68189f0fba49fc91cf311cf9</t>
  </si>
  <si>
    <t>0x9b94c2a844bfe7930a7936e7837c3311379ab1e59d3285317e98761b3ebaacde_Borrow</t>
  </si>
  <si>
    <t>1.000843576985050577895782443025692</t>
  </si>
  <si>
    <t>2025-05-05T11:20:48.974Z</t>
  </si>
  <si>
    <t>68189f0fba49fc91cf312670</t>
  </si>
  <si>
    <t>0x873300e63fbe8963e039a0c9e5e8bce4b11662f8e425b59ea6e46119befcab8a_Borrow</t>
  </si>
  <si>
    <t>1593376049550920000000</t>
  </si>
  <si>
    <t>1.000558064439073289576681001376255</t>
  </si>
  <si>
    <t>2025-05-05T11:20:49.051Z</t>
  </si>
  <si>
    <t>68189f0fba49fc91cf31265a</t>
  </si>
  <si>
    <t>0x9ec658d1f6ab13a184d9fa7de14ba324767214761216c45e50c6d4d9fb7e8072_Deposit</t>
  </si>
  <si>
    <t>12033464163324547119</t>
  </si>
  <si>
    <t>436.2151272681775778078322956133687</t>
  </si>
  <si>
    <t>2025-05-05T11:20:49.049Z</t>
  </si>
  <si>
    <t>68189f10ba49fc91cf3127d2</t>
  </si>
  <si>
    <t>0x879c634f4af2d3bccb0b8a13a3ae2e139db4861626da96223b72b60707f883b1_Borrow</t>
  </si>
  <si>
    <t>485613334181700000000</t>
  </si>
  <si>
    <t>0.9981700304697610282488581444311435</t>
  </si>
  <si>
    <t>2025-05-05T11:20:49.074Z</t>
  </si>
  <si>
    <t>681a8290d6df53021cba7f5e</t>
  </si>
  <si>
    <t>0xe3a2b6d2e3e95d0c6daeeb4b18fc1eedd77f83614f07700251b48599c1be4bb4_Borrow</t>
  </si>
  <si>
    <t>696109939059540000000</t>
  </si>
  <si>
    <t>1.008268928800002714128881368863306</t>
  </si>
  <si>
    <t>2025-05-06T21:43:45.833Z</t>
  </si>
  <si>
    <t>681a8290d6df53021cba8120</t>
  </si>
  <si>
    <t>0x048731be8fb36e87f0819235212feb1278180ebfdd50d88323b390b297b38adb_Borrow</t>
  </si>
  <si>
    <t>3068799589912301255746</t>
  </si>
  <si>
    <t>1.005871008465552514820241195198567</t>
  </si>
  <si>
    <t>2025-05-06T21:43:45.845Z</t>
  </si>
  <si>
    <t>681a8290d6df53021cba8132</t>
  </si>
  <si>
    <t>0xe16cad576a1634731fe217704f1963e5e8adada196c6f878dd18de7b2835bdfe_Deposit</t>
  </si>
  <si>
    <t>1099843698672357728</t>
  </si>
  <si>
    <t>2747.31571062000486252432990554001</t>
  </si>
  <si>
    <t>681a8310d6df53021cbab78b</t>
  </si>
  <si>
    <t>0x7f1d02bd63c80ed0276c63dc64017122d0531f7cf3c0bc3015c29d070eace6e9_Deposit</t>
  </si>
  <si>
    <t>0.8852745920000019450545115750442736</t>
  </si>
  <si>
    <t>681a8410d6df53021cbb1206</t>
  </si>
  <si>
    <t>0x75b805d389b5422f3fda2de983584aa956e987ac83508e576aa808e81749e227_Repay</t>
  </si>
  <si>
    <t>5126746881</t>
  </si>
  <si>
    <t>0.9943297680515017651002563981408061</t>
  </si>
  <si>
    <t>2025-05-06T21:50:09.497Z</t>
  </si>
  <si>
    <t>681a8410d6df53021cbb122a</t>
  </si>
  <si>
    <t>0xfb0c3fa8f62573bf183cf8efdb999f6d0a9749fa5843de298fda660eb6c0cccf_Repay</t>
  </si>
  <si>
    <t>5845204504427088934875</t>
  </si>
  <si>
    <t>1.000170440957037149607409016467885</t>
  </si>
  <si>
    <t>681a8410d6df53021cbb1328</t>
  </si>
  <si>
    <t>0xf405ea0c13ef7a1a23e7068b7ff02ba7745f48d02c659db1333a59fe14ae9d88_Borrow</t>
  </si>
  <si>
    <t>2743.199234660003153064753199308515</t>
  </si>
  <si>
    <t>2025-05-06T21:50:09.503Z</t>
  </si>
  <si>
    <t>681a850cd6df53021cbb5362</t>
  </si>
  <si>
    <t>0x5e65d27de4e101396ff8b2cd24f49a7c901d22dbfea1d531b4702c711c3c5eba_Deposit</t>
  </si>
  <si>
    <t>3709552346</t>
  </si>
  <si>
    <t>1.004580130163196795173422895577558</t>
  </si>
  <si>
    <t>2025-05-06T21:54:21.885Z</t>
  </si>
  <si>
    <t>681a850cd6df53021cbb52ad</t>
  </si>
  <si>
    <t>0x783060b4538fef301fd34c85a84ed1e8cb0749d5dd526269a7b65f0cc1164569_RedeemUnderlying</t>
  </si>
  <si>
    <t>1099946096102237879</t>
  </si>
  <si>
    <t>2846.417762990003329463641044589172</t>
  </si>
  <si>
    <t>2025-05-06T21:54:21.880Z</t>
  </si>
  <si>
    <t>681a850cd6df53021cbb53ec</t>
  </si>
  <si>
    <t>0xb49657df574a5aa183d94b62cce64b6e5e0b8a8dee158f75d3cf9afdbdb69e74_Deposit</t>
  </si>
  <si>
    <t>2025-05-06T21:54:21.889Z</t>
  </si>
  <si>
    <t>681a850cd6df53021cbb550b</t>
  </si>
  <si>
    <t>0x39f95b30c43bd40ef97c462f84c11400c097cb91ec47ffb110b3d15201deaef3_RedeemUnderlying</t>
  </si>
  <si>
    <t>5818363004494384885276</t>
  </si>
  <si>
    <t>1.002736049546118372903451467187874</t>
  </si>
  <si>
    <t>2025-05-06T21:54:21.895Z</t>
  </si>
  <si>
    <t>681a850cd6df53021cbb5462</t>
  </si>
  <si>
    <t>0x0e68d503611868df1f6c3bcae539331c72e250a64fc1a8dd99ca748b6a070f43_Deposit</t>
  </si>
  <si>
    <t>5818357162226951584831</t>
  </si>
  <si>
    <t>2025-05-06T21:54:21.891Z</t>
  </si>
  <si>
    <t>681a850cd6df53021cbb53aa</t>
  </si>
  <si>
    <t>0xf457df264a71f2aeab135b9489ddb1dcab1092ce750a12025e27901c3b89df23_Borrow</t>
  </si>
  <si>
    <t>4200338218913993000000</t>
  </si>
  <si>
    <t>0.8063332238998081431704602351112206</t>
  </si>
  <si>
    <t>2025-05-06T21:54:21.887Z</t>
  </si>
  <si>
    <t>681a850cd6df53021cbb53b7</t>
  </si>
  <si>
    <t>0x3cf6a687428f1a6e2305e53c8a1a4e94f951dd2963985ae18511333ac0de1818_Deposit</t>
  </si>
  <si>
    <t>5818355387758429924074</t>
  </si>
  <si>
    <t>681a850cd6df53021cbb5412</t>
  </si>
  <si>
    <t>0x2fe0a72c63d72ea183f342a2757af4b2a0f3662e241a753c6803e348b565efab_RedeemUnderlying</t>
  </si>
  <si>
    <t>681a8594d6df53021cbb8710</t>
  </si>
  <si>
    <t>0xfae5f9425e1697cdfc97d827356a9acc72f7c0f42c3cdc26fd47cc2e2f1f788d_Deposit</t>
  </si>
  <si>
    <t>1209175862830852386</t>
  </si>
  <si>
    <t>2922.760288650002430196917990917912</t>
  </si>
  <si>
    <t>2025-05-06T21:56:37.299Z</t>
  </si>
  <si>
    <t>681a8613d6df53021cbb9ed0</t>
  </si>
  <si>
    <t>0xc3e874c149a0d77f65fabb10264e668f467b86b29533927813c60ef0e7baf6eb_Borrow</t>
  </si>
  <si>
    <t>0.9970994180000021638652729668846958</t>
  </si>
  <si>
    <t>2025-05-06T21:58:45.058Z</t>
  </si>
  <si>
    <t>681a8613d6df53021cbb9f03</t>
  </si>
  <si>
    <t>0x43ab97addddd4b697f63dd537e46f4b64c26290d86c0cdf1e5ade8e4e3a04cda_Deposit</t>
  </si>
  <si>
    <t>1811983702458763099</t>
  </si>
  <si>
    <t>499.8682360000010847940510377623541</t>
  </si>
  <si>
    <t>2025-05-06T21:58:45.060Z</t>
  </si>
  <si>
    <t>681a8614d6df53021cbbb4d2</t>
  </si>
  <si>
    <t>0xc081f833f77bc96752b61a2597bf47be24cb2f64d253cc12116d8de3022fdb92_Borrow</t>
  </si>
  <si>
    <t>1.005874018322384295679708624341332</t>
  </si>
  <si>
    <t>2025-05-06T21:58:45.263Z</t>
  </si>
  <si>
    <t>681a8614d6df53021cbbb5d0</t>
  </si>
  <si>
    <t>0x233a9801bead82eedf732d9f9683a2895ee5d5c587378c8bbd58d9dbf294e5da_Borrow</t>
  </si>
  <si>
    <t>3303550183865620000000</t>
  </si>
  <si>
    <t>0.797122387011984815639513545192574</t>
  </si>
  <si>
    <t>2025-05-06T21:58:45.280Z</t>
  </si>
  <si>
    <t>681a8614d6df53021cbbb717</t>
  </si>
  <si>
    <t>0x4efb7bedab0d1042b181dc9eb20b34e76a8da8920f840c02a5c8a774abbaa948_Borrow</t>
  </si>
  <si>
    <t>6445063874375942752875</t>
  </si>
  <si>
    <t>0.7857867940000010073943856438812916</t>
  </si>
  <si>
    <t>2025-05-06T21:58:45.301Z</t>
  </si>
  <si>
    <t>681a8614d6df53021cbbb720</t>
  </si>
  <si>
    <t>0x635c63f8836bf748ee9bdb7f71c41226fc2f248309e41229370b3941974e7560_Deposit</t>
  </si>
  <si>
    <t>0.9971649275725015233853804464984031</t>
  </si>
  <si>
    <t>2025-05-06T21:58:45.302Z</t>
  </si>
  <si>
    <t>681a8614d6df53021cbbb728</t>
  </si>
  <si>
    <t>0xc8bfe1337fda593f4692af3f2bcd6e25c18455a2d3dbdba5620c71d8247c143b_Borrow</t>
  </si>
  <si>
    <t>3833197445843690297162</t>
  </si>
  <si>
    <t>681a8614d6df53021cbbb733</t>
  </si>
  <si>
    <t>0x5ad987ca7d3bd3cf0a02281ca9a3c347e07aa8a4bfd224a4ffda13fd2df135b6_Deposit</t>
  </si>
  <si>
    <t>3872292033736198576741</t>
  </si>
  <si>
    <t>681a8614d6df53021cbbb754</t>
  </si>
  <si>
    <t>0x3d3ab652657607784adc98967b2fb9e94964fc7276f171ace3b783b9fd0ffb6b_Deposit</t>
  </si>
  <si>
    <t>2025-05-06T21:58:45.304Z</t>
  </si>
  <si>
    <t>681a8694d6df53021cbbb782</t>
  </si>
  <si>
    <t>0x706fd1bd48c49663047cf377389bb1ed87b080f5cc0f7e8804f2f08fa367d786_RedeemUnderlying</t>
  </si>
  <si>
    <t>2919.090000000006498711685200014468</t>
  </si>
  <si>
    <t>2025-05-06T22:00:54.752Z</t>
  </si>
  <si>
    <t>681a8694d6df53021cbbb7b9</t>
  </si>
  <si>
    <t>0xfe4f0076a89eb688fa8f56cb12aa9d98013caf30adf8ce8d3002e7a9cdbac0dc_Deposit</t>
  </si>
  <si>
    <t>3501008181882626856175</t>
  </si>
  <si>
    <t>0.9920197695571295435137725696463602</t>
  </si>
  <si>
    <t>2025-05-06T22:00:54.754Z</t>
  </si>
  <si>
    <t>681a8614d6df53021cbbb74b</t>
  </si>
  <si>
    <t>0x7d38ab1f1e4ce109ea0e769b706422883708638054bdd68265b733254ac66157_RedeemUnderlying</t>
  </si>
  <si>
    <t>2025-05-06T21:58:45.303Z</t>
  </si>
  <si>
    <t>681a8694d6df53021cbbb850</t>
  </si>
  <si>
    <t>0xe3e7e14ff098a7ec0db17a3a4a03a73fbf1eedd5fcc2a4f8513c58221730845a_Deposit</t>
  </si>
  <si>
    <t>1381069209754523376338</t>
  </si>
  <si>
    <t>0.9913842711761016131378169069831872</t>
  </si>
  <si>
    <t>2025-05-06T22:00:54.760Z</t>
  </si>
  <si>
    <t>681a8694d6df53021cbbb7e0</t>
  </si>
  <si>
    <t>0x88e773a71b87260253cf5932a2f65bb02a2f9cffc086ee9b58afdc0850890003_Deposit</t>
  </si>
  <si>
    <t>1231009209933575986062</t>
  </si>
  <si>
    <t>2025-05-06T22:00:54.755Z</t>
  </si>
  <si>
    <t>681a8694d6df53021cbbb9e4</t>
  </si>
  <si>
    <t>0xb5a9e00d58224c4fee0c64cdc92ed5a103b0908015825ef9d7b346d67143ab7d_Deposit</t>
  </si>
  <si>
    <t>4520942155657669934341</t>
  </si>
  <si>
    <t>0.9924592298400016975499047613712237</t>
  </si>
  <si>
    <t>2025-05-06T22:00:54.777Z</t>
  </si>
  <si>
    <t>681a8694d6df53021cbbb9af</t>
  </si>
  <si>
    <t>0x02ff8c966a61dd95e3c05aa908d92862ebecf4874ab9d1e66831fd124ec6c7ac_RedeemUnderlying</t>
  </si>
  <si>
    <t>9330000000000000000</t>
  </si>
  <si>
    <t>477.95947854004123131681881746152</t>
  </si>
  <si>
    <t>2025-05-06T22:00:54.776Z</t>
  </si>
  <si>
    <t>681a8694d6df53021cbbba42</t>
  </si>
  <si>
    <t>0x7bf1440422c0731c0e4d82add0043e9ec7348b03aa5c7963a2144b3458e9c434_Borrow</t>
  </si>
  <si>
    <t>3873287045075700000000</t>
  </si>
  <si>
    <t>0.7489266709998031272878725004609147</t>
  </si>
  <si>
    <t>2025-05-06T22:00:54.781Z</t>
  </si>
  <si>
    <t>681a8694d6df53021cbbbae7</t>
  </si>
  <si>
    <t>0x6b1dfb5191833610002c3f29981ffd2a6f034b0c90fb27f3414f20f685e4a20c_Deposit</t>
  </si>
  <si>
    <t>2831903989138171840953</t>
  </si>
  <si>
    <t>0.9998418165600021825387038997638043</t>
  </si>
  <si>
    <t>2025-05-06T22:00:54.787Z</t>
  </si>
  <si>
    <t>681a8694d6df53021cbbbdee</t>
  </si>
  <si>
    <t>0x150ec550831648f4020ad29f898ad537d11167927d1ce878f23256bbfe245d74_Repay</t>
  </si>
  <si>
    <t>1000209313608366811599</t>
  </si>
  <si>
    <t>1.001902179512973502001856930391471</t>
  </si>
  <si>
    <t>2025-05-06T22:00:54.828Z</t>
  </si>
  <si>
    <t>681a8694d6df53021cbbbef8</t>
  </si>
  <si>
    <t>0xe8f13022123f494199de478e32b18d663a8cbccb95ae0e33c9dcb239b9a65680_RedeemUnderlying</t>
  </si>
  <si>
    <t>3709823654</t>
  </si>
  <si>
    <t>1.005578135328553103109894725896373</t>
  </si>
  <si>
    <t>2025-05-06T22:00:54.842Z</t>
  </si>
  <si>
    <t>681a8694d6df53021cbbbf0c</t>
  </si>
  <si>
    <t>0xccc59b08f90a6d5c5ecea39405720a4672ea22d8178a21e20ddb015fb61eab35_RedeemUnderlying</t>
  </si>
  <si>
    <t>1500000000000000000000</t>
  </si>
  <si>
    <t>681a8694d6df53021cbbbf01</t>
  </si>
  <si>
    <t>0x91880e7fd379a6c2cef2e4b0b42624472b67d30f1c2918740e8afacdab8ad67a_Repay</t>
  </si>
  <si>
    <t>681a8694d6df53021cbbbf7c</t>
  </si>
  <si>
    <t>0x8d7223788bbe8a4617e14e8f6280f4ad4c2c0b643442a43ddacd2307cf0398f5_Repay</t>
  </si>
  <si>
    <t>1290223344</t>
  </si>
  <si>
    <t>2025-05-06T22:00:54.848Z</t>
  </si>
  <si>
    <t>681a8694d6df53021cbbbfb1</t>
  </si>
  <si>
    <t>0x32121a7476bc98a46fdfcc3812ac5100500b3713dd99823bb17967d8124d5672_RedeemUnderlying</t>
  </si>
  <si>
    <t>2917.425250460000879395075797540829</t>
  </si>
  <si>
    <t>2025-05-06T22:00:54.852Z</t>
  </si>
  <si>
    <t>681a8696d6df53021cbbdeb9</t>
  </si>
  <si>
    <t>0xaad469358c8218fffd52c199e416647ae5b714c6d8e00d8f83062e59794cd015_RedeemUnderlying</t>
  </si>
  <si>
    <t>1.000465690000001446823457593502092</t>
  </si>
  <si>
    <t>2025-05-06T22:00:55.170Z</t>
  </si>
  <si>
    <t>681a8696d6df53021cbbdecb</t>
  </si>
  <si>
    <t>0x2b1622d1b9b326f59679e7d2e484e784f57bb2a6c39a2b715bdb28666a332710_Repay</t>
  </si>
  <si>
    <t>1100244203251925886</t>
  </si>
  <si>
    <t>2927.050000000004232953357500006121</t>
  </si>
  <si>
    <t>681a8696d6df53021cbbdf62</t>
  </si>
  <si>
    <t>0xf8897a4c1fdff4a77ce84f2098f41084e12937253f81ad1be9143d8852eaf314_RedeemUnderlying</t>
  </si>
  <si>
    <t>1099178395833074814</t>
  </si>
  <si>
    <t>2913.280000000007950224588800021696</t>
  </si>
  <si>
    <t>2025-05-06T22:00:55.174Z</t>
  </si>
  <si>
    <t>681a8696d6df53021cbbe011</t>
  </si>
  <si>
    <t>0x340a2e17afc8ce58ef971764aad9bcc8edc2fd3390c516f507e18a056916a24a_Borrow</t>
  </si>
  <si>
    <t>2913.601000000005423056405290010094</t>
  </si>
  <si>
    <t>2025-05-06T22:00:55.179Z</t>
  </si>
  <si>
    <t>681a8696d6df53021cbbdf45</t>
  </si>
  <si>
    <t>0xb8aab9a70d36ab04cdde70c3232514437f864e39bfa295531832d659d355ec42_RedeemUnderlying</t>
  </si>
  <si>
    <t>9839614771925416353331</t>
  </si>
  <si>
    <t>0.9957591040000027173867644518474157</t>
  </si>
  <si>
    <t>681a8719d6df53021cbc06f9</t>
  </si>
  <si>
    <t>0xa5a087c86334617621225817323ff7c16840c92df1b53e2645a09b30fad94ddd_Borrow</t>
  </si>
  <si>
    <t>0.9995697274586817615765931737522879</t>
  </si>
  <si>
    <t>2025-05-06T22:03:05.724Z</t>
  </si>
  <si>
    <t>681a8798d6df53021cbc197e</t>
  </si>
  <si>
    <t>0xa626f3417ba500810f6b4db0b0b94befc51e664d7bc5e8eba4b377f41129c5f2_Borrow</t>
  </si>
  <si>
    <t>14007273246</t>
  </si>
  <si>
    <t>1.00348840244847661922108198181264</t>
  </si>
  <si>
    <t>2025-05-06T22:05:14.562Z</t>
  </si>
  <si>
    <t>681a8798d6df53021cbc1989</t>
  </si>
  <si>
    <t>0x57d34d4449396708ccbcde54d4beb559785cf1f8604910f0dbacd67795c7c4ae_Deposit</t>
  </si>
  <si>
    <t>2292418124545272933</t>
  </si>
  <si>
    <t>3043.640893080001878134916535676796</t>
  </si>
  <si>
    <t>681a8798d6df53021cbc198d</t>
  </si>
  <si>
    <t>0x0a8ca948894a508fbbdb19ab16eb560a6e376fba1a98f4ec38af72167c80e078_Deposit</t>
  </si>
  <si>
    <t>13842379271470979851</t>
  </si>
  <si>
    <t>503.6248006612506863710904157972244</t>
  </si>
  <si>
    <t>681a8798d6df53021cbc1970</t>
  </si>
  <si>
    <t>0x43537e8c640b309c6ece02826813d82f1c11b7400a3192ce301a384d2f6f8cbf_Deposit</t>
  </si>
  <si>
    <t>5251876575578955684</t>
  </si>
  <si>
    <t>681a8818d6df53021cbc38be</t>
  </si>
  <si>
    <t>0x2454bb9a677e96dad64b7e361cc50f1fc964aa08b7b3d5f7bfa7360c7543eeac_RedeemUnderlying</t>
  </si>
  <si>
    <t>3160.105994650007916775082848176051</t>
  </si>
  <si>
    <t>2025-05-06T22:07:22.511Z</t>
  </si>
  <si>
    <t>681a8818d6df53021cbc38c6</t>
  </si>
  <si>
    <t>0xebefcb847cda513889ebac981c9e510ef313a934c1561fd16528f19525e68d7c_Repay</t>
  </si>
  <si>
    <t>200017862232114625</t>
  </si>
  <si>
    <t>681a8818d6df53021cbc3a91</t>
  </si>
  <si>
    <t>0x8de8fae36c550e8fd29b643e33889d9961022866d5bd60b1165d0fc2dc9494b5_Deposit</t>
  </si>
  <si>
    <t>4250000000000000000000</t>
  </si>
  <si>
    <t>0.8211507840000016701550025932833968</t>
  </si>
  <si>
    <t>2025-05-06T22:07:22.539Z</t>
  </si>
  <si>
    <t>681a8818d6df53021cbc3ca0</t>
  </si>
  <si>
    <t>0x2d0e7e2bc587075c6075d3b9283e06fb19f6815281d2c71950cc66c4375069c7_RedeemUnderlying</t>
  </si>
  <si>
    <t>3126.550000000006828228872500014913</t>
  </si>
  <si>
    <t>2025-05-06T22:07:22.552Z</t>
  </si>
  <si>
    <t>681a889cd6df53021cbc7249</t>
  </si>
  <si>
    <t>0x53febeab1321d83209298a9677451ca81a17e86230fe9bf3af9592f9eed0c501_Deposit</t>
  </si>
  <si>
    <t>1329302079351637096</t>
  </si>
  <si>
    <t>3280.276739180006489295470682292872</t>
  </si>
  <si>
    <t>2025-05-06T22:09:33.691Z</t>
  </si>
  <si>
    <t>681a889cd6df53021cbc7ba8</t>
  </si>
  <si>
    <t>0xe018a02951e304ddaa141098e14212bed56f1aaa76e24b262b65afd90c19a491_Repay</t>
  </si>
  <si>
    <t>4262480086</t>
  </si>
  <si>
    <t>1.006727031200003178358044742154034</t>
  </si>
  <si>
    <t>2025-05-06T22:09:33.834Z</t>
  </si>
  <si>
    <t>681a889cd6df53021cbc7bb8</t>
  </si>
  <si>
    <t>0x3dcf255f32d617335becb9b6565d1e64f6dbb9805f51f68739bfb90148e40116_Repay</t>
  </si>
  <si>
    <t>3167473335</t>
  </si>
  <si>
    <t>1.002616932210487906862310696794778</t>
  </si>
  <si>
    <t>681a889cd6df53021cbc7bdf</t>
  </si>
  <si>
    <t>0x4ca0b72e2ed4804b1e71b1f9c6fe7928814c7e12b158c832d432c8b621258f1b_RedeemUnderlying</t>
  </si>
  <si>
    <t>23846522413635896622</t>
  </si>
  <si>
    <t>474.9870129127440928696723115237464</t>
  </si>
  <si>
    <t>2025-05-06T22:09:33.835Z</t>
  </si>
  <si>
    <t>681a889cd6df53021cbc7bd8</t>
  </si>
  <si>
    <t>0x36e4bc9989f9ff9ae9e6a122f6ec2c9c20447355504ce5f22640cead3b5a1686_Repay</t>
  </si>
  <si>
    <t>6578752900</t>
  </si>
  <si>
    <t>681a889cd6df53021cbc7bbe</t>
  </si>
  <si>
    <t>0xaff6f339eaa00aedd7209c37b4b25eff559b7c71aeb3c9cade2881f2de727fc1_RedeemUnderlying</t>
  </si>
  <si>
    <t>2373745062313113227</t>
  </si>
  <si>
    <t>3245.555264180007467507156211299941</t>
  </si>
  <si>
    <t>681a889cd6df53021cbc7b40</t>
  </si>
  <si>
    <t>0x82d596478b013a86a86439ab2ba4903fe0ac455a7ce72b6fe2ea942c8aae3b36_RedeemUnderlying</t>
  </si>
  <si>
    <t>3258.860000000010288612083200032482</t>
  </si>
  <si>
    <t>2025-05-06T22:09:33.830Z</t>
  </si>
  <si>
    <t>681a889cd6df53021cbc7b5a</t>
  </si>
  <si>
    <t>0x49edbef4e8a5243de6888de2a86508ce0a8385f91658c45be4e5f1218417e94d_Repay</t>
  </si>
  <si>
    <t>500202658</t>
  </si>
  <si>
    <t>1.002854954435530840273433747503126</t>
  </si>
  <si>
    <t>2025-05-06T22:09:33.831Z</t>
  </si>
  <si>
    <t>681a8e74d6df53021cbe4556</t>
  </si>
  <si>
    <t>0x51ca131a4db5747c1698f15b1ac5b9f7d062792df47b030162af600bae9f9378_Deposit</t>
  </si>
  <si>
    <t>26796290542584228076</t>
  </si>
  <si>
    <t>458.7031758280472672086443733038515</t>
  </si>
  <si>
    <t>2025-05-06T22:34:30.511Z</t>
  </si>
  <si>
    <t>681a8e74d6df53021cbe4569</t>
  </si>
  <si>
    <t>0x3b2a36778d6f520478dc4fe61282895d6932f03e26201293ca5883fb32b2f4cc_Borrow</t>
  </si>
  <si>
    <t>0.9991584655591630723358805951859449</t>
  </si>
  <si>
    <t>681a916cd6df53021cbf680e</t>
  </si>
  <si>
    <t>0x142e81cb8c0f05c1730879795f606bc2da9206d15b56a5f274c5705fb4ff44ba_Borrow</t>
  </si>
  <si>
    <t>0.9994836457251766463189562394894371</t>
  </si>
  <si>
    <t>2025-05-06T22:47:10.680Z</t>
  </si>
  <si>
    <t>681a916dd6df53021cbf6afb</t>
  </si>
  <si>
    <t>0x53e995ffd122f3a2517518d6a5feeeb35cab47275beeba9805e915f4dd462539_Borrow</t>
  </si>
  <si>
    <t>850172673</t>
  </si>
  <si>
    <t>0.9996765270000003013824793599600907</t>
  </si>
  <si>
    <t>2025-05-06T22:47:10.706Z</t>
  </si>
  <si>
    <t>681a916dd6df53021cbf6aec</t>
  </si>
  <si>
    <t>0x1a80f054faa1187fd6c850f341eb137c1d4a4accf741ee367a871aea8c177c99_Deposit</t>
  </si>
  <si>
    <t>5912146025012218535</t>
  </si>
  <si>
    <t>454.5267155026797440641141897478892</t>
  </si>
  <si>
    <t>681a9249d6df53021cbfc8e3</t>
  </si>
  <si>
    <t>0xe15882fae443cc0dc8de70d9699934cd20acdd62408db2ae09a04b120b4efb48_Borrow</t>
  </si>
  <si>
    <t>1270128226</t>
  </si>
  <si>
    <t>1.002347277316002036707907169342803</t>
  </si>
  <si>
    <t>2025-05-06T22:50:50.877Z</t>
  </si>
  <si>
    <t>681a94bbd6df53021cc05e78</t>
  </si>
  <si>
    <t>0x16ac23d4cfac19806897e37e16c96412d20c51dcaf81672c9a3affccb919f957_Deposit</t>
  </si>
  <si>
    <t>1.088528977500003436485981967510849</t>
  </si>
  <si>
    <t>2025-05-06T23:01:16.827Z</t>
  </si>
  <si>
    <t>681a99fcd6df53021cc2103c</t>
  </si>
  <si>
    <t>0x96a76906a33c0ca0a0dbd0bd2549292bce4dd318d6611a0e958488f3c5ee0824_Deposit</t>
  </si>
  <si>
    <t>11551764839944851600</t>
  </si>
  <si>
    <t>539.9441082625305063570939299767386</t>
  </si>
  <si>
    <t>2025-05-06T23:23:42.470Z</t>
  </si>
  <si>
    <t>681a99fcd6df53021cc210d4</t>
  </si>
  <si>
    <t>0x6c1d1b852dd7710139f0a5ebece9b343114c19a0b9440621979604de753c21b1_Deposit</t>
  </si>
  <si>
    <t>1853207456507102542</t>
  </si>
  <si>
    <t>2025-05-06T23:23:42.476Z</t>
  </si>
  <si>
    <t>681a99fcd6df53021cc210a0</t>
  </si>
  <si>
    <t>0xdf74ba6b2d3bb249f3754e2a25d48986467a6c5830e5aaf1b32717451dbe6b3c_Borrow</t>
  </si>
  <si>
    <t>1003849275</t>
  </si>
  <si>
    <t>1.001505575285796920203370822765613</t>
  </si>
  <si>
    <t>2025-05-06T23:23:42.474Z</t>
  </si>
  <si>
    <t>681a99fcd6df53021cc2105f</t>
  </si>
  <si>
    <t>0x88e10a7211d7f5cad1b9d435520c704d008d92f780cfa49b16265da72290f86e_Borrow</t>
  </si>
  <si>
    <t>2343104495</t>
  </si>
  <si>
    <t>1.002396304650429334544971415442303</t>
  </si>
  <si>
    <t>2025-05-06T23:23:42.471Z</t>
  </si>
  <si>
    <t>681a99fcd6df53021cc21097</t>
  </si>
  <si>
    <t>0xceaa6f0c28c9bbd3164ff141264db93e139852d9971487e0ca98e549bf0ef682_Deposit</t>
  </si>
  <si>
    <t>3751127714852024453</t>
  </si>
  <si>
    <t>681a99fcd6df53021cc21055</t>
  </si>
  <si>
    <t>0x6216fa79823614d4712dac731584cdf07bf0088288679c2e9c080e96f46e4ebb_Deposit</t>
  </si>
  <si>
    <t>4331552781184499895</t>
  </si>
  <si>
    <t>681a9d45d6df53021cc339e4</t>
  </si>
  <si>
    <t>0xf2eeefc25e2c846dbdfe929d784c679726d64b56af5b8b1f2580c533b52bbcae_Borrow</t>
  </si>
  <si>
    <t>529101578</t>
  </si>
  <si>
    <t>0.9980803234381347681979368549885303</t>
  </si>
  <si>
    <t>2025-05-06T23:37:43.312Z</t>
  </si>
  <si>
    <t>681a9e2bd6df53021cc39030</t>
  </si>
  <si>
    <t>0xa404d2c71c2d5cd572272c61becd0a854aa4e4ca4e76bc1edbfea1bfcbf4c2ac_Borrow</t>
  </si>
  <si>
    <t>1.004405978891685435181415547649408</t>
  </si>
  <si>
    <t>2025-05-06T23:41:32.660Z</t>
  </si>
  <si>
    <t>681a9fe1d6df53021cc43785</t>
  </si>
  <si>
    <t>0x9bd29c12a2fb4a70fc31ed952dc0dea6c08e5959011a45c97498fac7149f71c8_Borrow</t>
  </si>
  <si>
    <t>1055699319</t>
  </si>
  <si>
    <t>1.003005944320206598081537053986184</t>
  </si>
  <si>
    <t>2025-05-06T23:48:50.390Z</t>
  </si>
  <si>
    <t>681a9fe1d6df53021cc4375d</t>
  </si>
  <si>
    <t>0x26d77f09c1738b0130f9759cc5c9c04ae003c0d654deb42bff898d041ffdfac4_Repay</t>
  </si>
  <si>
    <t>3988042391</t>
  </si>
  <si>
    <t>0.9974855523720192545021131707806936</t>
  </si>
  <si>
    <t>2025-05-06T23:48:50.389Z</t>
  </si>
  <si>
    <t>681aa046d6df53021cc464b2</t>
  </si>
  <si>
    <t>0xb32330d1ed1ed9402cb14050ee877d496e92d754102e29a04291b6ffb6d59f37_Borrow</t>
  </si>
  <si>
    <t>1131847951</t>
  </si>
  <si>
    <t>1.0001079039509985086305862809879</t>
  </si>
  <si>
    <t>2025-05-06T23:50:31.351Z</t>
  </si>
  <si>
    <t>681aa046d6df53021cc469b0</t>
  </si>
  <si>
    <t>0xc70813399f0643e3f64bdf1991035ae8da885f753076b2dca58c7ed5eb717545_Deposit</t>
  </si>
  <si>
    <t>230000000000000000000</t>
  </si>
  <si>
    <t>2.463638170403761854688083204184708</t>
  </si>
  <si>
    <t>2025-05-06T23:50:31.423Z</t>
  </si>
  <si>
    <t>681aa046d6df53021cc468dc</t>
  </si>
  <si>
    <t>0x86cee69a8de5a275072ea735fb2a258bf10206591fc393ee981589e365e3a1ff_Deposit</t>
  </si>
  <si>
    <t>330878539646727197</t>
  </si>
  <si>
    <t>3380.450020450008719505047001447204</t>
  </si>
  <si>
    <t>2025-05-06T23:50:31.417Z</t>
  </si>
  <si>
    <t>681aa10bd6df53021cc4b60a</t>
  </si>
  <si>
    <t>0xd1d1d527509aa4e3a8da91468874f9724d44aa45722ac097b51c3d0fd0e37a72_Deposit</t>
  </si>
  <si>
    <t>573727638911362642724</t>
  </si>
  <si>
    <t>2.471187108754902322844351247558164</t>
  </si>
  <si>
    <t>2025-05-06T23:53:48.533Z</t>
  </si>
  <si>
    <t>681aa10bd6df53021cc4b59f</t>
  </si>
  <si>
    <t>0xe68e275b49b8ec772bbfba616c3a2858d69d25b445c367cde0edef7dffe5a75a_Borrow</t>
  </si>
  <si>
    <t>1361786584</t>
  </si>
  <si>
    <t>1.000189704142480825673980065917101</t>
  </si>
  <si>
    <t>2025-05-06T23:53:48.528Z</t>
  </si>
  <si>
    <t>681aa3abd6df53021cc594b2</t>
  </si>
  <si>
    <t>0xe1a07b7f8e3bfe0f0616830d1086b5a041cce48cae8c4a939df51b2f00856fca_Repay</t>
  </si>
  <si>
    <t>4118031432</t>
  </si>
  <si>
    <t>0.9999631344335065907984097433898207</t>
  </si>
  <si>
    <t>2025-05-07T00:05:03.148Z</t>
  </si>
  <si>
    <t>681aa99ed6df53021cc7db88</t>
  </si>
  <si>
    <t>0x65df042fce3a6aca1a4fca40c150ff0b83646507949009e3383e64b50ef08937_RedeemUnderlying</t>
  </si>
  <si>
    <t>447.1282568589003145591999828049603</t>
  </si>
  <si>
    <t>2025-05-07T00:30:24.462Z</t>
  </si>
  <si>
    <t>681aa99ed6df53021cc7db26</t>
  </si>
  <si>
    <t>0x67fd4e8b550ec3b62b41b3046fff541438868708305ae3fedcd5b7a802fc2a11_RedeemUnderlying</t>
  </si>
  <si>
    <t>330921118211261951</t>
  </si>
  <si>
    <t>2731.95558643000090552548388283365</t>
  </si>
  <si>
    <t>2025-05-07T00:30:24.458Z</t>
  </si>
  <si>
    <t>681aa99ed6df53021cc7dcab</t>
  </si>
  <si>
    <t>0x695d505f8f82aa4a4ef50898826b4830f8dd834001150c280d0768becbf0becc_Deposit</t>
  </si>
  <si>
    <t>9887141638</t>
  </si>
  <si>
    <t>1.000977756309385095035854976401329</t>
  </si>
  <si>
    <t>2025-05-07T00:30:24.473Z</t>
  </si>
  <si>
    <t>681aa99ed6df53021cc7deb9</t>
  </si>
  <si>
    <t>0x3f28af0515cea8585a3bc9300176642938bf43a312dffc838a0bc95634b177aa_Deposit</t>
  </si>
  <si>
    <t>3226038703</t>
  </si>
  <si>
    <t>0.999528049297987492457519037647249</t>
  </si>
  <si>
    <t>2025-05-07T00:30:24.491Z</t>
  </si>
  <si>
    <t>681aa99ed6df53021cc7de6b</t>
  </si>
  <si>
    <t>0x4d32461e2716208f81cc5d7f846726c1fc9695b159014bc82ad27541467bb749_RedeemUnderlying</t>
  </si>
  <si>
    <t>445.6558634289003341438532817208925</t>
  </si>
  <si>
    <t>2025-05-07T00:30:24.489Z</t>
  </si>
  <si>
    <t>681aa99fd6df53021cc7e0b3</t>
  </si>
  <si>
    <t>0x8f3fc090106c4435c73fcea392fdfe8dd074b99353fe2b31de3d3e9beb28b3a2_Deposit</t>
  </si>
  <si>
    <t>439.2628415068205372962544909255908</t>
  </si>
  <si>
    <t>2025-05-07T00:30:24.509Z</t>
  </si>
  <si>
    <t>681aa99fd6df53021cc7e072</t>
  </si>
  <si>
    <t>0x6a65454f49abbb3b4f0d9ed6d7a35afdc7b26347c463f953de1c209287a2d9ed_Borrow</t>
  </si>
  <si>
    <t>1.682779026778026571238422068221831</t>
  </si>
  <si>
    <t>2025-05-07T00:30:24.507Z</t>
  </si>
  <si>
    <t>681ab035d6df53021cca2e4a</t>
  </si>
  <si>
    <t>0x202ad38beb05527f9870062e6f3c76ca1509f38daa4c76498c4069c491c6667c_Deposit</t>
  </si>
  <si>
    <t>0.9873069954043446525924556460106883</t>
  </si>
  <si>
    <t>2025-05-07T00:58:32.540Z</t>
  </si>
  <si>
    <t>681ab471d6df53021ccbb15a</t>
  </si>
  <si>
    <t>0x4a444d944d69d6893b80290e9a34c3d5f5a8008b19bedb47102e589786ba2718_Deposit</t>
  </si>
  <si>
    <t>1.001208952758748278623083139809676</t>
  </si>
  <si>
    <t>2025-05-07T01:16:35.221Z</t>
  </si>
  <si>
    <t>681ab5ecd6df53021ccc2ba3</t>
  </si>
  <si>
    <t>0x7268eff89dcdcc0d767985f58f6969080f1966655d2216ffe222dbd1e266fd4e_Borrow</t>
  </si>
  <si>
    <t>1161818915</t>
  </si>
  <si>
    <t>1.000233793464125502594021643954255</t>
  </si>
  <si>
    <t>2025-05-07T01:22:53.627Z</t>
  </si>
  <si>
    <t>681abea3d6df53021ccf0aae</t>
  </si>
  <si>
    <t>0x0adfacc53bb9c8dcc7b30801e68e0cdd3977afaf0880799ec46b5cc352dcb8ee_Deposit</t>
  </si>
  <si>
    <t>691315864</t>
  </si>
  <si>
    <t>0.9959424267377076895229647670955557</t>
  </si>
  <si>
    <t>2025-05-07T02:00:05.646Z</t>
  </si>
  <si>
    <t>681abea3d6df53021ccf0b28</t>
  </si>
  <si>
    <t>0x473c35d1569529667897668ed9aa7d720e6c72a70c48676e57cf19cc3191c1ee_Deposit</t>
  </si>
  <si>
    <t>2.177612752133508253634650323950798</t>
  </si>
  <si>
    <t>2025-05-07T02:00:05.649Z</t>
  </si>
  <si>
    <t>681abea3d6df53021ccf0ade</t>
  </si>
  <si>
    <t>0x0050fe6ce9bf6d78c4943d7ea780b38b3b31004387cd8949ee094941a4b00e33_Borrow</t>
  </si>
  <si>
    <t>803748138</t>
  </si>
  <si>
    <t>1.002207077221206201412570640573073</t>
  </si>
  <si>
    <t>2025-05-07T02:00:05.648Z</t>
  </si>
  <si>
    <t>681ac32ed6df53021cd06946</t>
  </si>
  <si>
    <t>0x47ef2230dae1a6d6b81d393432c99ff7ddf2b5f4212017b74407004948d4f5b1_Borrow</t>
  </si>
  <si>
    <t>0.9990815098643469479102464234393877</t>
  </si>
  <si>
    <t>2025-05-07T02:19:28.621Z</t>
  </si>
  <si>
    <t>681ae296d6df53021cdb216a</t>
  </si>
  <si>
    <t>0xebd6e2dc2fc5a65354ec183a4fba91d82cac9f35029915e98011c19e6d7107ba_Deposit</t>
  </si>
  <si>
    <t>4363813269</t>
  </si>
  <si>
    <t>0.9931398048000008247032939059206848</t>
  </si>
  <si>
    <t>2025-05-07T04:33:27.578Z</t>
  </si>
  <si>
    <t>681af379d6df53021ce10d7b</t>
  </si>
  <si>
    <t>0x53d5d9f1d35401fa711323fad708133d130b433b61ce98d034b1389048371b51_Deposit</t>
  </si>
  <si>
    <t>4884000000</t>
  </si>
  <si>
    <t>1.002063325784130961554293674665166</t>
  </si>
  <si>
    <t>2025-05-07T05:45:29.884Z</t>
  </si>
  <si>
    <t>681af379d6df53021ce10dbc</t>
  </si>
  <si>
    <t>0x191ec69a8446af1b5584030baf191534d62188e08108d50782f473ee79c33306_RedeemUnderlying</t>
  </si>
  <si>
    <t>371.8844456598914251630394399470529</t>
  </si>
  <si>
    <t>2025-05-07T05:45:29.886Z</t>
  </si>
  <si>
    <t>681af379d6df53021ce10e84</t>
  </si>
  <si>
    <t>0x462ed91f1c72497605a95c89a7bf42ebfbefa1007db9d74dc478521e31c167bd_Deposit</t>
  </si>
  <si>
    <t>5854157635</t>
  </si>
  <si>
    <t>2025-05-07T05:45:29.891Z</t>
  </si>
  <si>
    <t>681af379d6df53021ce10f9c</t>
  </si>
  <si>
    <t>0xc9dd98996dc5e570ac57e686fea90c365d9b1aae18405335d656da309b837987_Borrow</t>
  </si>
  <si>
    <t>938037046</t>
  </si>
  <si>
    <t>1.000049613139616345724106927440633</t>
  </si>
  <si>
    <t>2025-05-07T05:45:29.898Z</t>
  </si>
  <si>
    <t>681af379d6df53021ce10fd2</t>
  </si>
  <si>
    <t>0xd642e9d106e33250389de7f25677bf01c74f3c39739825f36e1205525e5fe753_Deposit</t>
  </si>
  <si>
    <t>2630627</t>
  </si>
  <si>
    <t>35528.22046248437228235292402319463</t>
  </si>
  <si>
    <t>2025-05-07T05:45:29.899Z</t>
  </si>
  <si>
    <t>681afbeed6df53021ce3e6a2</t>
  </si>
  <si>
    <t>0x052689bd8d055ce38169409339c824b5567262223a1b9f982d0f6b0ed3a7a214_RedeemUnderlying</t>
  </si>
  <si>
    <t>138000000</t>
  </si>
  <si>
    <t>0.9961230750000014634840993285021501</t>
  </si>
  <si>
    <t>2025-05-07T06:21:35.707Z</t>
  </si>
  <si>
    <t>681afbeed6df53021ce3e7bd</t>
  </si>
  <si>
    <t>0xbe4a540a3bf81a1d8e2768eeef95719cc15410ac687fe864f6b402175c79ca8e_RedeemUnderlying</t>
  </si>
  <si>
    <t>2025-05-07T06:21:35.715Z</t>
  </si>
  <si>
    <t>681afbeed6df53021ce3ea22</t>
  </si>
  <si>
    <t>0xb6c1b3c9a13230d472bc0b507f66d0a02c9265cdb61d182d281ff19071cdeb98_RedeemUnderlying</t>
  </si>
  <si>
    <t>154000000</t>
  </si>
  <si>
    <t>1.000638675000001441410004950752076</t>
  </si>
  <si>
    <t>2025-05-07T06:21:35.734Z</t>
  </si>
  <si>
    <t>681b0181d6df53021ce5a2ae</t>
  </si>
  <si>
    <t>0xc0132d2dc235c39c19bf7bc67e7869e44d6e9848647862ea22a073c2be19c115_RedeemUnderlying</t>
  </si>
  <si>
    <t>700000000</t>
  </si>
  <si>
    <t>0.9976948383544308795981645464830195</t>
  </si>
  <si>
    <t>2025-05-07T06:45:22.990Z</t>
  </si>
  <si>
    <t>681b0181d6df53021ce5a29f</t>
  </si>
  <si>
    <t>0x3a73ab040e82b1d3eb2f5dc6b4e9f7ca017812510d900982a233780449ce3474_RedeemUnderlying</t>
  </si>
  <si>
    <t>37672.4498358532131986013332476747</t>
  </si>
  <si>
    <t>681b0181d6df53021ce5a310</t>
  </si>
  <si>
    <t>0xe1a4d3b6e5ff2627eaecb5a3f2bc84dae58b6c41187b1912beb5aebdb03769ef_Deposit</t>
  </si>
  <si>
    <t>265000000000000000000</t>
  </si>
  <si>
    <t>1.429051746016386119719388625177203</t>
  </si>
  <si>
    <t>2025-05-07T06:45:22.995Z</t>
  </si>
  <si>
    <t>681b0181d6df53021ce5a322</t>
  </si>
  <si>
    <t>0x78d87343c2ef23e8e2bd085d709cd70ed0af4729019feaf80a08e7375274e197_Deposit</t>
  </si>
  <si>
    <t>272565557366260767</t>
  </si>
  <si>
    <t>2554.79788690000378954410151812286</t>
  </si>
  <si>
    <t>681c8c077b724ae36a703fed</t>
  </si>
  <si>
    <t>0xc240e858770c89d28d09b296b41c6b336ec24e938efdb2f2d0941c3b6e78f03d_Borrow</t>
  </si>
  <si>
    <t>338000000</t>
  </si>
  <si>
    <t>1.000278762342768813441597657785291</t>
  </si>
  <si>
    <t>2025-05-08T10:48:42.095Z</t>
  </si>
  <si>
    <t>681c8c077b724ae36a70400e</t>
  </si>
  <si>
    <t>0xbb532c56e255bb4348978fde8de10bff535d294f1cb472dafb68913b44408d6e_RedeemUnderlying</t>
  </si>
  <si>
    <t>838000000</t>
  </si>
  <si>
    <t>0.9990263063918460111709749012669949</t>
  </si>
  <si>
    <t>681c8c077b724ae36a7040dc</t>
  </si>
  <si>
    <t>0xda9b6b640817437fde007c3d19164a3784f40947b1efa421f0d5519cf353492e_Deposit</t>
  </si>
  <si>
    <t>4099873667484374427</t>
  </si>
  <si>
    <t>285.6745384112312178213220763868981</t>
  </si>
  <si>
    <t>2025-05-08T10:48:42.102Z</t>
  </si>
  <si>
    <t>681c8c087b724ae36a70430d</t>
  </si>
  <si>
    <t>0x3ecd4cb87f252d2cfa26569b4c6f24fa437331b27f4a231f5ccd80624989a086_Borrow</t>
  </si>
  <si>
    <t>1.001173185241548434714799042012474</t>
  </si>
  <si>
    <t>2025-05-08T10:48:42.116Z</t>
  </si>
  <si>
    <t>681c91a77b724ae36a72522b</t>
  </si>
  <si>
    <t>0x061490643e4d5e4efbee57b31423593f7d7401201a611d80bb448163b9546c7b_Borrow</t>
  </si>
  <si>
    <t>438000000</t>
  </si>
  <si>
    <t>1.002624903851027118833638039655689</t>
  </si>
  <si>
    <t>2025-05-08T11:12:41.922Z</t>
  </si>
  <si>
    <t>681c91a77b724ae36a725348</t>
  </si>
  <si>
    <t>0xb132418c01646981cdaceca02ef166420410a609b0f17313ee0b3847213ddda9_Borrow</t>
  </si>
  <si>
    <t>2025-05-08T11:12:41.929Z</t>
  </si>
  <si>
    <t>681c94f9d63812d46526e117</t>
  </si>
  <si>
    <t>0x6f3cd107e1a4ae5e4e80b742022723a127d9c4e9aeb790083d0e7ea1c2132869_Borrow</t>
  </si>
  <si>
    <t>138000000000000000000</t>
  </si>
  <si>
    <t>1.00631236324130081244151743162178</t>
  </si>
  <si>
    <t>2025-05-08T11:26:50.946Z</t>
  </si>
  <si>
    <t>681ca85fd63812d4652dd9da</t>
  </si>
  <si>
    <t>0xae5b200c51cdfcb15fafb8d9ffac0bea766052c5889e639ac6fc3d9e7ee19058_RedeemUnderlying</t>
  </si>
  <si>
    <t>272633898188702803</t>
  </si>
  <si>
    <t>2207.054076810004531450492268722784</t>
  </si>
  <si>
    <t>2025-05-08T12:49:36.761Z</t>
  </si>
  <si>
    <t>681cb07ed63812d46530a0fc</t>
  </si>
  <si>
    <t>0x0deeaab626b0bf31d69e79bbe9e6d86431147c36d2f83c7c76b41cc57476b64e_Deposit</t>
  </si>
  <si>
    <t>1924.300000000000406027300000000086</t>
  </si>
  <si>
    <t>2025-05-08T13:24:16.160Z</t>
  </si>
  <si>
    <t>681cb07ed63812d46530a0e4</t>
  </si>
  <si>
    <t>0x1ccb2bc5fc101d034e824684fea0c02690e823ca193659665c83f6a87da50351_Deposit</t>
  </si>
  <si>
    <t>54636363</t>
  </si>
  <si>
    <t>1.000278355831151741058733080373018</t>
  </si>
  <si>
    <t>2025-05-08T13:24:16.159Z</t>
  </si>
  <si>
    <t>681cb07ed63812d46530a604</t>
  </si>
  <si>
    <t>0x960947ce6d80aaa23818fa54c024250ec6c6d58cb1f693226d5a55c33bcedd4d_RedeemUnderlying</t>
  </si>
  <si>
    <t>1631617</t>
  </si>
  <si>
    <t>32583.36615644044320842801282858928</t>
  </si>
  <si>
    <t>2025-05-08T13:24:16.243Z</t>
  </si>
  <si>
    <t>681cb07ed63812d46530a5af</t>
  </si>
  <si>
    <t>0x2e780ddffe51a3dea989d942075fd9460b76b20d80f9cd54408b4270cb56b266_Deposit</t>
  </si>
  <si>
    <t>13452282</t>
  </si>
  <si>
    <t>1.004282111724718772486925597203078</t>
  </si>
  <si>
    <t>2025-05-08T13:24:16.242Z</t>
  </si>
  <si>
    <t>681cb07fd63812d46530b027</t>
  </si>
  <si>
    <t>0x94f3268707d1076dd405651d279049f53b1cde30cc67199363cb61c9ee7e7ffb_Deposit</t>
  </si>
  <si>
    <t>6515294</t>
  </si>
  <si>
    <t>2025-05-08T13:24:16.318Z</t>
  </si>
  <si>
    <t>681cb07fd63812d46530b043</t>
  </si>
  <si>
    <t>0xf1d1dd5f431a6fd08a4c138001a7bf66054aa829ece2a543ee04444f76e34531_Deposit</t>
  </si>
  <si>
    <t>533680229425817525547</t>
  </si>
  <si>
    <t>0.998549585117862248534673847277676</t>
  </si>
  <si>
    <t>2025-05-08T13:24:16.319Z</t>
  </si>
  <si>
    <t>681cb543d63812d465322190</t>
  </si>
  <si>
    <t>0xefe9da0a6bb7b344479e4a9ef339cdefb5e04489bf51b8849d5a7711b6a3c2ce_Deposit</t>
  </si>
  <si>
    <t>2219489934</t>
  </si>
  <si>
    <t>1.002487639536100352834492674465417</t>
  </si>
  <si>
    <t>2025-05-08T13:44:36.635Z</t>
  </si>
  <si>
    <t>681cb63fd63812d465325224</t>
  </si>
  <si>
    <t>0xd2278fd8edefd4f65a886c9ad457eb163f43228104ea215e4dfc77769273f028_RedeemUnderlying</t>
  </si>
  <si>
    <t>0.9972827152321958158189870040174415</t>
  </si>
  <si>
    <t>2025-05-08T13:48:49.490Z</t>
  </si>
  <si>
    <t>681cb7c3d63812d46532f29c</t>
  </si>
  <si>
    <t>0xaee2684fac08614d08fed7cde4ef825dc13900ddcb90140c94de3447a363a0ec_RedeemUnderlying</t>
  </si>
  <si>
    <t>0.9959478360501386630626873891564692</t>
  </si>
  <si>
    <t>2025-05-08T13:55:15.611Z</t>
  </si>
  <si>
    <t>681cb9a4d63812d465337624</t>
  </si>
  <si>
    <t>0xa3c71666722b45cf4bcd02c7e584eab50f9eedc9933868001887cd72ba21101f_RedeemUnderlying</t>
  </si>
  <si>
    <t>272637957291058905</t>
  </si>
  <si>
    <t>1946.518242070003160665497068352423</t>
  </si>
  <si>
    <t>2025-05-08T14:03:18.501Z</t>
  </si>
  <si>
    <t>681cb9a4d63812d46533772b</t>
  </si>
  <si>
    <t>0xcb4cb93100bd50de0c43f512d2cf1999a20feb95ae995c909f28049ba7f56ea4_RedeemUnderlying</t>
  </si>
  <si>
    <t>533786374221440672592</t>
  </si>
  <si>
    <t>1.000090571942855049734588800706262</t>
  </si>
  <si>
    <t>2025-05-08T14:03:18.518Z</t>
  </si>
  <si>
    <t>681cbe9cd63812d4653545e2</t>
  </si>
  <si>
    <t>0x44f06151454295b4bd30d47157c264fff2c9baa1dbc0af3ea948e5c6aeb04a6e_Repay</t>
  </si>
  <si>
    <t>138205135202774191081</t>
  </si>
  <si>
    <t>1.009342472308516510074436088297952</t>
  </si>
  <si>
    <t>2025-05-08T14:24:29.400Z</t>
  </si>
  <si>
    <t>681cbe9cd63812d46535459f</t>
  </si>
  <si>
    <t>0xc68e2a7c6ca987e3b97f4e1dad383cc023e4a338ccf64a99d7eba197a95b3387_Repay</t>
  </si>
  <si>
    <t>2062419414</t>
  </si>
  <si>
    <t>1.000531105544167575832287827028961</t>
  </si>
  <si>
    <t>2025-05-08T14:24:29.399Z</t>
  </si>
  <si>
    <t>681cbe9cd63812d465354eb6</t>
  </si>
  <si>
    <t>0x99b9910a97cd8591e53e8066dcedd363ca84282f20bf1dc89288d3c5c9b89b21_RedeemUnderlying</t>
  </si>
  <si>
    <t>10400000000</t>
  </si>
  <si>
    <t>1.004263246213807318035665101712472</t>
  </si>
  <si>
    <t>2025-05-08T14:24:29.524Z</t>
  </si>
  <si>
    <t>681cbe9cd63812d465354f5e</t>
  </si>
  <si>
    <t>0x5f41f63e341ce41e93cae1e4c40429a1ee1e9f9cb8fae4a4f4bad039dc9109a8_RedeemUnderlying</t>
  </si>
  <si>
    <t>7295963794681031747</t>
  </si>
  <si>
    <t>193.6570512735398024128549592677238</t>
  </si>
  <si>
    <t>2025-05-08T14:24:29.529Z</t>
  </si>
  <si>
    <t>681cbe9cd63812d465354f58</t>
  </si>
  <si>
    <t>0x9a0d998784c7ad3d7c7ff719eaded089afdbac380471b7659c2712d7d0afbade_RedeemUnderlying</t>
  </si>
  <si>
    <t>13776082498</t>
  </si>
  <si>
    <t>681cbe9cd63812d465354e92</t>
  </si>
  <si>
    <t>0xecf078a14574614ee9d87b56fd440d97d45288e01774b6be4b5bc9453644981a_Repay</t>
  </si>
  <si>
    <t>6993317821</t>
  </si>
  <si>
    <t>0.9990875055684360668451922927527121</t>
  </si>
  <si>
    <t>681cbe9cd63812d465354f4f</t>
  </si>
  <si>
    <t>0x381abf425d57e0382ed462966d4bcf652a13917d035652db4d9ce1a6263158da_Repay</t>
  </si>
  <si>
    <t>10358389810</t>
  </si>
  <si>
    <t>2025-05-08T14:24:29.528Z</t>
  </si>
  <si>
    <t>681cc570d63812d465378d67</t>
  </si>
  <si>
    <t>0x55af0acc762e76fa8871fae0f68f7d3161c8357da77440e3eea95d08089e4ced_Borrow</t>
  </si>
  <si>
    <t>3800000000</t>
  </si>
  <si>
    <t>0.9964168836442699281679514129436479</t>
  </si>
  <si>
    <t>2025-05-08T14:53:38.955Z</t>
  </si>
  <si>
    <t>681cc570d63812d465378e8f</t>
  </si>
  <si>
    <t>0xcd2805e1b32aa78f7393fbe168e7368170ef861160f0258f64434c9cfd3d13ee_Deposit</t>
  </si>
  <si>
    <t>10708558122650382439</t>
  </si>
  <si>
    <t>222.649431505430101841821353180164</t>
  </si>
  <si>
    <t>2025-05-08T14:53:38.962Z</t>
  </si>
  <si>
    <t>681cc570d63812d465378d1c</t>
  </si>
  <si>
    <t>0xd3d9f1f9b11c3e8a8f54162cdb3755d4dc097eaf0f103ebee87d1a176bde3fec_Deposit</t>
  </si>
  <si>
    <t>6120137708619884877</t>
  </si>
  <si>
    <t>2092.647895520002799382783459000457</t>
  </si>
  <si>
    <t>2025-05-08T14:53:38.953Z</t>
  </si>
  <si>
    <t>681cc570d63812d465378e32</t>
  </si>
  <si>
    <t>0x27a110b23ad6ff845603a83c05f877738151d9d33702304411968b5f0c1fcdac_Borrow</t>
  </si>
  <si>
    <t>0.9969837112494902858896936873882906</t>
  </si>
  <si>
    <t>2025-05-08T14:53:38.960Z</t>
  </si>
  <si>
    <t>681cc570d63812d465378e9d</t>
  </si>
  <si>
    <t>0x9861a11f76de75f5687132f8e50fd2ca2d3f2e2cd1a86b64c246cdcabfe89440_Deposit</t>
  </si>
  <si>
    <t>2400000000</t>
  </si>
  <si>
    <t>681cc799d63812d465385dc4</t>
  </si>
  <si>
    <t>0x3ec6be7192aae4529b031b537c3a7006ec2538e70e9be7475018a2d982fd4e11_Deposit</t>
  </si>
  <si>
    <t>834082054</t>
  </si>
  <si>
    <t>0.9936944977871979245742368791269477</t>
  </si>
  <si>
    <t>2025-05-08T15:02:51.621Z</t>
  </si>
  <si>
    <t>681cc80fd63812d465387bdd</t>
  </si>
  <si>
    <t>0x483c364f5c28d0629cd28a9a88ab69f1d64433efbb10bf4b211f27f756962041_RedeemUnderlying</t>
  </si>
  <si>
    <t>3234251015</t>
  </si>
  <si>
    <t>1.00378082471041545357082778934233</t>
  </si>
  <si>
    <t>2025-05-08T15:04:49.734Z</t>
  </si>
  <si>
    <t>681cc80fd63812d465387c0d</t>
  </si>
  <si>
    <t>0x599f28d3ac07b864b29be57623463b4abfc2a4340cfabee3a26571c2affe4e03_RedeemUnderlying</t>
  </si>
  <si>
    <t>160000000000000000</t>
  </si>
  <si>
    <t>2234.24470249000246434026618795436</t>
  </si>
  <si>
    <t>2025-05-08T15:04:49.736Z</t>
  </si>
  <si>
    <t>681cc80fd63812d46538814e</t>
  </si>
  <si>
    <t>0xa0abce1e56e0e80a0bd3ff42fbcb89207e066f8ee135a594bfdcf5b88a4151ef_RedeemUnderlying</t>
  </si>
  <si>
    <t>2221.998412200001961667213969981896</t>
  </si>
  <si>
    <t>2025-05-08T15:04:49.850Z</t>
  </si>
  <si>
    <t>681cc80fd63812d465388189</t>
  </si>
  <si>
    <t>0xbf308934edeb9acc2f3540508cabf85abcec486dc8f6f09f6057f2442bc4e6a7_Deposit</t>
  </si>
  <si>
    <t>12371329827762092606</t>
  </si>
  <si>
    <t>245.5576446933094315556462438700123</t>
  </si>
  <si>
    <t>2025-05-08T15:04:49.851Z</t>
  </si>
  <si>
    <t>681cca41d63812d465395b2b</t>
  </si>
  <si>
    <t>0x1c034d03bbd1d6bd002c89ce27ca3037b7cc16f3ca8025e31706810615b6b713_Borrow</t>
  </si>
  <si>
    <t>1.000779411329912458019788678069554</t>
  </si>
  <si>
    <t>2025-05-08T15:14:10.998Z</t>
  </si>
  <si>
    <t>681ccc0fd63812d4653a10ad</t>
  </si>
  <si>
    <t>0x60239c987a85e3c41d4c6c2d6f2c07f3f0cc233505d5b217c08b9af1de913029_Deposit</t>
  </si>
  <si>
    <t>44032923926064261161</t>
  </si>
  <si>
    <t>1.000556591090408966542849060572791</t>
  </si>
  <si>
    <t>2025-05-08T15:21:52.582Z</t>
  </si>
  <si>
    <t>681ccc10d63812d4653a13cb</t>
  </si>
  <si>
    <t>0x6d84808e9058b43f14cf3cae8f47ee1fd74394200a966453196035f75018689e_RedeemUnderlying</t>
  </si>
  <si>
    <t>2082.314779770001803675230747115855</t>
  </si>
  <si>
    <t>2025-05-08T15:21:52.603Z</t>
  </si>
  <si>
    <t>681cce60d63812d4653ac397</t>
  </si>
  <si>
    <t>0xdbee68d092b50f2bd67c7cce6a4d2c39fcd6dd4a18c88d1a8222de4fbc5d233d_Borrow</t>
  </si>
  <si>
    <t>268165016</t>
  </si>
  <si>
    <t>0.9990517706971726231964712775096643</t>
  </si>
  <si>
    <t>2025-05-08T15:31:46.283Z</t>
  </si>
  <si>
    <t>681cd346d63812d4653c8ebd</t>
  </si>
  <si>
    <t>0x123588b40a380bdaf31becb815b51862b3fc69cefdecbd854462e79abea89cd0_Deposit</t>
  </si>
  <si>
    <t>1469850849791742405553</t>
  </si>
  <si>
    <t>1.002769948185525895916262595319778</t>
  </si>
  <si>
    <t>2025-05-08T15:52:40.412Z</t>
  </si>
  <si>
    <t>681cd348d63812d4653ca64e</t>
  </si>
  <si>
    <t>0x131e2a09f629b277bfdedab1f8d56260c444d47f54bd3271c1dc9d88926328b9_Deposit</t>
  </si>
  <si>
    <t>2253826330275907244732</t>
  </si>
  <si>
    <t>0.9989886366763834627351630483845529</t>
  </si>
  <si>
    <t>2025-05-08T15:52:40.650Z</t>
  </si>
  <si>
    <t>681cd348d63812d4653ca6bb</t>
  </si>
  <si>
    <t>0x464a7a40220fc14c630c0a3ed5429a6304ac899d793241e7d859b4e1313721dd_Borrow</t>
  </si>
  <si>
    <t>380000000</t>
  </si>
  <si>
    <t>0.9992288133396546457781923160115473</t>
  </si>
  <si>
    <t>2025-05-08T15:52:40.653Z</t>
  </si>
  <si>
    <t>681cd348d63812d4653ca7fc</t>
  </si>
  <si>
    <t>0x7747b9af5cd4aae7ff3e0bc0e84598b8f86682f9f15c50aa4bd3068524312eaf_Borrow</t>
  </si>
  <si>
    <t>0.9995752658372435793967838366864972</t>
  </si>
  <si>
    <t>2025-05-08T15:52:40.661Z</t>
  </si>
  <si>
    <t>681cef1cd63812d465452094</t>
  </si>
  <si>
    <t>0xa573dddefbe5bbcfd416986d053c59566516bb8100ef37574386a8df798bd311_Deposit</t>
  </si>
  <si>
    <t>17169530600496087881</t>
  </si>
  <si>
    <t>0.999869622556154508756455875521496</t>
  </si>
  <si>
    <t>2025-05-08T17:51:25.773Z</t>
  </si>
  <si>
    <t>681cf153d63812d46545ddb5</t>
  </si>
  <si>
    <t>0x4ea4b2d61754e8c0986d9da4657ccb863aacd159db65e0b044b9e9e7b3b2170b_Repay</t>
  </si>
  <si>
    <t>500201254</t>
  </si>
  <si>
    <t>1.005086822540700362955024976218252</t>
  </si>
  <si>
    <t>2025-05-08T18:00:52.582Z</t>
  </si>
  <si>
    <t>681cf153d63812d46545de50</t>
  </si>
  <si>
    <t>0x573769547c46ea8e86526cbfa8856738f54d8caeeecbfdef7dc42935bacd2ef7_Repay</t>
  </si>
  <si>
    <t>500201486</t>
  </si>
  <si>
    <t>2025-05-08T18:00:52.585Z</t>
  </si>
  <si>
    <t>681cf153d63812d46545dcaa</t>
  </si>
  <si>
    <t>0xb901bcb7ed25b6ca32c32507fab4091bdba7994d0a7855a9db936ef39e7a1e1d_RedeemUnderlying</t>
  </si>
  <si>
    <t>0.9993756749883195608926263296244139</t>
  </si>
  <si>
    <t>2025-05-08T18:00:52.576Z</t>
  </si>
  <si>
    <t>681cf153d63812d46545ddee</t>
  </si>
  <si>
    <t>0xcc807a6d6d2e8df80794b303048a8d2ee7c5dc880c0465ec5244758035d708fd_Repay</t>
  </si>
  <si>
    <t>500201136</t>
  </si>
  <si>
    <t>2025-05-08T18:00:52.583Z</t>
  </si>
  <si>
    <t>681cf153d63812d46545df31</t>
  </si>
  <si>
    <t>0x42ec7f8f89e07cc8d7ed7e897aad80c6f7cf0f5a6afb78a853e374380b24fbc3_Repay</t>
  </si>
  <si>
    <t>1000400742</t>
  </si>
  <si>
    <t>2025-05-08T18:00:52.591Z</t>
  </si>
  <si>
    <t>681cf153d63812d46545de26</t>
  </si>
  <si>
    <t>0x3bd0a38f26a4a9aed881103722e9a7a8db6066ee387c101add7753b029aaa92b_Repay</t>
  </si>
  <si>
    <t>500206900</t>
  </si>
  <si>
    <t>681cf153d63812d46545e309</t>
  </si>
  <si>
    <t>0x5aca47a8584c306197d9d322fdcfe097e7a01426d8ffde874901dfc05dc767ee_Repay</t>
  </si>
  <si>
    <t>905469968</t>
  </si>
  <si>
    <t>0.9955056210547983594950798783141156</t>
  </si>
  <si>
    <t>2025-05-08T18:00:52.614Z</t>
  </si>
  <si>
    <t>681cf153d63812d46545e331</t>
  </si>
  <si>
    <t>0x82e3e2a17c803229b694734a096d06955e01b929d98a5070c9b77dafe6d37ac8_RedeemUnderlying</t>
  </si>
  <si>
    <t>760527388822286669</t>
  </si>
  <si>
    <t>1878.666958020000678420607432183649</t>
  </si>
  <si>
    <t>2025-05-08T18:00:52.615Z</t>
  </si>
  <si>
    <t>681cf30dd63812d465467786</t>
  </si>
  <si>
    <t>0xef775757c28973b348f9c6414cb700e4ccbf6d99a493a2d3b6a17431b6823ac2_Repay</t>
  </si>
  <si>
    <t>500152394</t>
  </si>
  <si>
    <t>1.001928347294337646403556576034635</t>
  </si>
  <si>
    <t>2025-05-08T18:08:14.684Z</t>
  </si>
  <si>
    <t>681cf30dd63812d4654677b7</t>
  </si>
  <si>
    <t>0x42edc7012662b869fc4b3acb3adf8d8660fa64797a9769c2b4881b35d6e78e5b_Repay</t>
  </si>
  <si>
    <t>938276939</t>
  </si>
  <si>
    <t>2025-05-08T18:08:14.687Z</t>
  </si>
  <si>
    <t>681cf30dd63812d465467745</t>
  </si>
  <si>
    <t>0xa5526630aab99094563a15fedd9f409e73a846d9b930052a83231006752e7a6d_Repay</t>
  </si>
  <si>
    <t>500157713</t>
  </si>
  <si>
    <t>2025-05-08T18:08:14.682Z</t>
  </si>
  <si>
    <t>681cf30dd63812d4654677a5</t>
  </si>
  <si>
    <t>0x6708f2fc5412a8e558e7a1f5e47457a98b65d2770a9bdc8e93ef746d23ee86d6_Repay</t>
  </si>
  <si>
    <t>938282408</t>
  </si>
  <si>
    <t>681cf30dd63812d465467725</t>
  </si>
  <si>
    <t>0x91e3c10d6c141eef7193d96ed3c8cbce54c921042c42676e5db88b491b9ffd94_Repay</t>
  </si>
  <si>
    <t>500153183</t>
  </si>
  <si>
    <t>2025-05-08T18:08:14.679Z</t>
  </si>
  <si>
    <t>681cf30dd63812d465467761</t>
  </si>
  <si>
    <t>0xfe4053ee5bca59aa54d301da1d162bddbe6afe874ea7b4a83ba80863bf4afe07_Repay</t>
  </si>
  <si>
    <t>500152690</t>
  </si>
  <si>
    <t>2025-05-08T18:08:14.683Z</t>
  </si>
  <si>
    <t>681cf30dd63812d465467793</t>
  </si>
  <si>
    <t>0x74efe77585521e86affac1cbda77e621ec95b24b8c70b80c0bb8d916d4054183_Repay</t>
  </si>
  <si>
    <t>938284731</t>
  </si>
  <si>
    <t>2025-05-08T18:08:14.686Z</t>
  </si>
  <si>
    <t>681cf5c4d63812d465476216</t>
  </si>
  <si>
    <t>0x5f54b45521ee7fd2df2a8938230b8478e6c475d3e8ff1d7d9acb8aa68905af8f_Deposit</t>
  </si>
  <si>
    <t>6270601525717655</t>
  </si>
  <si>
    <t>251.6157477478801364454268534572052</t>
  </si>
  <si>
    <t>2025-05-08T18:19:50.600Z</t>
  </si>
  <si>
    <t>681cf9e9d63812d46548cd32</t>
  </si>
  <si>
    <t>0xc88c311453b88827faf5aea99ccb11376a8879f5b8431faaa22325c94941f1b9_Repay</t>
  </si>
  <si>
    <t>648752988</t>
  </si>
  <si>
    <t>1.002142358542523518240365658669829</t>
  </si>
  <si>
    <t>2025-05-08T18:37:31.251Z</t>
  </si>
  <si>
    <t>681cf9e9d63812d46548cd51</t>
  </si>
  <si>
    <t>0xf8b2764f710e4866eea89f6aefe3d11419da19b744fe1f23830d7db653b4a843_RedeemUnderlying</t>
  </si>
  <si>
    <t>5507160306689697765</t>
  </si>
  <si>
    <t>219.0153603623161883799547664481275</t>
  </si>
  <si>
    <t>2025-05-08T18:37:31.252Z</t>
  </si>
  <si>
    <t>681cf9e9d63812d46548cc92</t>
  </si>
  <si>
    <t>0xe24a451412022591b09c782f25d101c5a1a783ab78884a8c2f2364c807040b35_RedeemUnderlying</t>
  </si>
  <si>
    <t>217.193790158749597781914284847727</t>
  </si>
  <si>
    <t>2025-05-08T18:37:31.247Z</t>
  </si>
  <si>
    <t>681cfa64d63812d46549003b</t>
  </si>
  <si>
    <t>0x002d59b6a7b3483c8c1ef38c90cbe7790aeaea50</t>
  </si>
  <si>
    <t>0xabbd8df3fcf36b1fcee3b4057757ed9d75fab745c0e940898c4c3308d6d2a352_Deposit</t>
  </si>
  <si>
    <t>4674990964187967</t>
  </si>
  <si>
    <t>226.3771411291099050300188610803402</t>
  </si>
  <si>
    <t>2025-05-08T18:39:34.322Z</t>
  </si>
  <si>
    <t>681898e9ba49fc91cf2ef7fb</t>
  </si>
  <si>
    <t>0x002dcc4d0ad0bdce1c444ad0bb4d51ac7e61d62b</t>
  </si>
  <si>
    <t>0xcea76637aa7a107eb7f46930df62a925d5d33294a9cfd4efc27a064aa86fa655_Deposit</t>
  </si>
  <si>
    <t>0.4354703752000002756353286865921744</t>
  </si>
  <si>
    <t>2025-05-05T10:54:35.282Z</t>
  </si>
  <si>
    <t>681898e9ba49fc91cf2ef81b</t>
  </si>
  <si>
    <t>0xb4ef4c0a1131c5f1f1b8d80fdffaf341fe733fb1fbaff154381220c7db28e993_Deposit</t>
  </si>
  <si>
    <t>0.4379698396351777393381882256382599</t>
  </si>
  <si>
    <t>2025-05-05T10:54:35.283Z</t>
  </si>
  <si>
    <t>681898e9ba49fc91cf2ef82a</t>
  </si>
  <si>
    <t>0xe677c8b214975ec38d3ed49c299f965800353425caeb5a0f274f8fbaed425e81_Borrow</t>
  </si>
  <si>
    <t>1.000600125022653079254141355729066</t>
  </si>
  <si>
    <t>681899e3ba49fc91cf2f3483</t>
  </si>
  <si>
    <t>0xbc0546e7a1418b2abc13f6dfc8d457639470e0e78a7c8e287cc26f2dbb1822ad_Deposit</t>
  </si>
  <si>
    <t>0.3676398776271903268390422465785883</t>
  </si>
  <si>
    <t>2025-05-05T10:58:45.796Z</t>
  </si>
  <si>
    <t>681899e4ba49fc91cf2f49cc</t>
  </si>
  <si>
    <t>0x9dcc343da908f0411c607081184970000da642f9bc8656d29d4517c2636eed63_Repay</t>
  </si>
  <si>
    <t>499367683</t>
  </si>
  <si>
    <t>2025-05-05T10:58:46.041Z</t>
  </si>
  <si>
    <t>681a8187d6df53021cba2523</t>
  </si>
  <si>
    <t>0xe9756a1b7a4f71487d2f14255dca295032170e0a57bfb4fe9fb636667da544ba_Borrow</t>
  </si>
  <si>
    <t>1.003761637628240871453537542167899</t>
  </si>
  <si>
    <t>2025-05-06T21:39:21.676Z</t>
  </si>
  <si>
    <t>681a8188d6df53021cba29af</t>
  </si>
  <si>
    <t>0xd80da7ef4cf94c7c2058504c90a4628c23391631d70bc1abd29f8948b492d950_RedeemUnderlying</t>
  </si>
  <si>
    <t>499745741</t>
  </si>
  <si>
    <t>1.003891633261645882695961983162197</t>
  </si>
  <si>
    <t>2025-05-06T21:39:21.726Z</t>
  </si>
  <si>
    <t>681a8187d6df53021cba2947</t>
  </si>
  <si>
    <t>0xef712b402448e3036c2baf095c3c12f89758e3ecfe1f597066f7be93b38a4cd8_Deposit</t>
  </si>
  <si>
    <t>0.7456859731563445938201737368957967</t>
  </si>
  <si>
    <t>2025-05-06T21:39:21.719Z</t>
  </si>
  <si>
    <t>681a8188d6df53021cba29c1</t>
  </si>
  <si>
    <t>0x5d43450e141edaa04fb696833af9c6dba5671881321d478808b9050e44fbb6a4_Deposit</t>
  </si>
  <si>
    <t>2025-05-06T21:39:21.727Z</t>
  </si>
  <si>
    <t>681a8188d6df53021cba29f8</t>
  </si>
  <si>
    <t>0x41e01cbe0d99fb369977728270802032ad1e128bb7ceb2afff51b4991a035099_Repay</t>
  </si>
  <si>
    <t>17756209</t>
  </si>
  <si>
    <t>1.005766685898804589284448449730612</t>
  </si>
  <si>
    <t>2025-05-06T21:39:21.731Z</t>
  </si>
  <si>
    <t>681a8187d6df53021cba295c</t>
  </si>
  <si>
    <t>0xa2cdb3bb4151692fc6fa70d077fe3c4472cdcd850e6173d877e43bf94c9f5df6_Borrow</t>
  </si>
  <si>
    <t>2025-05-06T21:39:21.720Z</t>
  </si>
  <si>
    <t>681a89a4d6df53021cbcc272</t>
  </si>
  <si>
    <t>0x92f0a4e424bafc57b1f29238bd5977a764d129345c83356867dc9089dd4b73bf_Repay</t>
  </si>
  <si>
    <t>6187542</t>
  </si>
  <si>
    <t>0.9912831873099764930711890935943984</t>
  </si>
  <si>
    <t>2025-05-06T22:13:57.536Z</t>
  </si>
  <si>
    <t>681a916dd6df53021cbf79f3</t>
  </si>
  <si>
    <t>0x20e4bd3cbfe9e26729f2a5e5e3614cbe6fbace08a88d63f081bdeca01dbaba4c_Repay</t>
  </si>
  <si>
    <t>36469849</t>
  </si>
  <si>
    <t>1.004120123649334170044717291143783</t>
  </si>
  <si>
    <t>2025-05-06T22:47:10.822Z</t>
  </si>
  <si>
    <t>681a916ed6df53021cbf7bfa</t>
  </si>
  <si>
    <t>0x49b94f0fed3c842c6c049d6cab0387b3af06defc6e604fd16a577c87b93cd318_RedeemUnderlying</t>
  </si>
  <si>
    <t>501485954</t>
  </si>
  <si>
    <t>1.004180657939615865934638067646254</t>
  </si>
  <si>
    <t>2025-05-06T22:47:10.853Z</t>
  </si>
  <si>
    <t>681a916ed6df53021cbf7c16</t>
  </si>
  <si>
    <t>0x885769bc2c9e4b1c4d63700edd21189fc127d27938a4a7158c10653ea4b594a1_RedeemUnderlying</t>
  </si>
  <si>
    <t>501905908</t>
  </si>
  <si>
    <t>0.9993833721781655264064445946376388</t>
  </si>
  <si>
    <t>2025-05-06T22:47:10.855Z</t>
  </si>
  <si>
    <t>681a96bfd6df53021cc108c3</t>
  </si>
  <si>
    <t>0x3a5d44d0633911e8a8a5e16cc45118c701c31ba9dbf5b659f3804ecda55dc523_Repay</t>
  </si>
  <si>
    <t>10640904</t>
  </si>
  <si>
    <t>1.001857878000003718595885772613802</t>
  </si>
  <si>
    <t>2025-05-06T23:09:52.989Z</t>
  </si>
  <si>
    <t>681a9f15d6df53021cc3d4b5</t>
  </si>
  <si>
    <t>0x76ef880bb409bc246560c4d3466628370ac5c394241e41b5c2759bf1b63144a7_Repay</t>
  </si>
  <si>
    <t>35288440</t>
  </si>
  <si>
    <t>0.9971246978437844627281283125905516</t>
  </si>
  <si>
    <t>2025-05-06T23:45:27.136Z</t>
  </si>
  <si>
    <t>681aa498d6df53021cc5f251</t>
  </si>
  <si>
    <t>0x2cc1d3bb7ee0cf184be2f84e6dde95e73868a9b57eb82721bdac54b07318469c_Repay</t>
  </si>
  <si>
    <t>8877469</t>
  </si>
  <si>
    <t>0.9997093879122974779995308572939999</t>
  </si>
  <si>
    <t>2025-05-07T00:08:58.158Z</t>
  </si>
  <si>
    <t>681aa498d6df53021cc5f32c</t>
  </si>
  <si>
    <t>0xb9e6109c28f65839f9bb84a97932b9ee0e842a1e93aa84750ebdb17550c94a39_Repay</t>
  </si>
  <si>
    <t>203042411</t>
  </si>
  <si>
    <t>0.9994052316341473908986777313975182</t>
  </si>
  <si>
    <t>2025-05-07T00:08:58.163Z</t>
  </si>
  <si>
    <t>681ac651d6df53021cd19a20</t>
  </si>
  <si>
    <t>0x6eaa31398cb9857e52bf09ffd6458c09bed7b443b932692ce385a5d9ac413280_Repay</t>
  </si>
  <si>
    <t>52980906</t>
  </si>
  <si>
    <t>0.9997827094035397714446989162466977</t>
  </si>
  <si>
    <t>2025-05-07T02:32:50.865Z</t>
  </si>
  <si>
    <t>681ad932d6df53021cd7fc59</t>
  </si>
  <si>
    <t>0x73cdf7ede0db81e3381f18dd501b4b98f2496900ef3add40cf0c08f1524a9c96_Repay</t>
  </si>
  <si>
    <t>23444604</t>
  </si>
  <si>
    <t>0.997082688547702216863735054719947</t>
  </si>
  <si>
    <t>2025-05-07T03:53:22.906Z</t>
  </si>
  <si>
    <t>681aed8ed6df53021cdedfbb</t>
  </si>
  <si>
    <t>0x29568c74af3191340ed32d1a6269cceee74acf9e188f27e07c61d802c551b923_Repay</t>
  </si>
  <si>
    <t>24746020</t>
  </si>
  <si>
    <t>1.000603553364719377788913663296039</t>
  </si>
  <si>
    <t>2025-05-07T05:20:17.296Z</t>
  </si>
  <si>
    <t>681c93b4d63812d465267438</t>
  </si>
  <si>
    <t>0xb702d820bf441e3207a0cc05541de21d96a81a3f68a8872a3e605a0f6b20f5ba_Repay</t>
  </si>
  <si>
    <t>256711645</t>
  </si>
  <si>
    <t>1.003041959576256797749836004276068</t>
  </si>
  <si>
    <t>2025-05-08T11:21:25.158Z</t>
  </si>
  <si>
    <t>681cc8ead63812d46538e484</t>
  </si>
  <si>
    <t>0xd4bd3251dbf0a48ad79f3691bd9f6cf7fbc28046e7f794b93a77104dc794ca2c_Repay</t>
  </si>
  <si>
    <t>38379511</t>
  </si>
  <si>
    <t>0.9986714377406466900198471273641282</t>
  </si>
  <si>
    <t>2025-05-08T15:08:27.871Z</t>
  </si>
  <si>
    <t>681d17d2d63812d465535faa</t>
  </si>
  <si>
    <t>0x07bca6c7fa4a1fe9b00b3c944acf9b4f88535fa90da8ab17407678768653444e_Repay</t>
  </si>
  <si>
    <t>97300581</t>
  </si>
  <si>
    <t>1.020882700220743924008777280226028</t>
  </si>
  <si>
    <t>2025-05-08T20:45:08.720Z</t>
  </si>
  <si>
    <t>681d2dd5d63812d4655ba8dd</t>
  </si>
  <si>
    <t>0x05be8a836ac7a89566bc3503450331493990c0e6928a1d4a1ff8c3e89ec0e6e8_Borrow</t>
  </si>
  <si>
    <t>1.000839118536948471185603854823429</t>
  </si>
  <si>
    <t>2025-05-08T22:19:02.400Z</t>
  </si>
  <si>
    <t>681d2dd5d63812d4655babef</t>
  </si>
  <si>
    <t>0x52fee66ec8e8319d82a6114dff346f3d423afd6594d18faaf117d1da18230c5e_Repay</t>
  </si>
  <si>
    <t>35290069</t>
  </si>
  <si>
    <t>2025-05-08T22:19:02.421Z</t>
  </si>
  <si>
    <t>681d2dd5d63812d4655bac50</t>
  </si>
  <si>
    <t>0xcc4ee22d204f8ed6e6e29a2a26c476403ed45a6a01dbde97bb04367e6a81454d_Borrow</t>
  </si>
  <si>
    <t>2025-05-08T22:19:02.423Z</t>
  </si>
  <si>
    <t>681d4d61d63812d46565f1a2</t>
  </si>
  <si>
    <t>0xc2e9024659b3ce8f8d7f2fb59ddd0c7c838d992af719f7895df32c72834e67b4_Repay</t>
  </si>
  <si>
    <t>34118774</t>
  </si>
  <si>
    <t>1.054990241900002750465059657497171</t>
  </si>
  <si>
    <t>2025-05-09T00:33:38.239Z</t>
  </si>
  <si>
    <t>681c88ee7b724ae36a6f4316</t>
  </si>
  <si>
    <t>0x002de04d579930686698abab5f48bda0b24fb9fc</t>
  </si>
  <si>
    <t>0x9553a0ee6d286cc0e0e6a3af34bfe20c621bb779cf41ce4275d5f03dd8b4718c_Deposit</t>
  </si>
  <si>
    <t>1949948086677931075</t>
  </si>
  <si>
    <t>2291.000000000004130673000000007448</t>
  </si>
  <si>
    <t>2025-05-08T10:35:27.898Z</t>
  </si>
  <si>
    <t>681c88ef7b724ae36a6f47a7</t>
  </si>
  <si>
    <t>0x1f683af95ba32cd5a9a341a9a0110142ce9a23dcd845bcb3fd0f50d8e0d7b093_Deposit</t>
  </si>
  <si>
    <t>69007877</t>
  </si>
  <si>
    <t>35380.90417167093113050608614087289</t>
  </si>
  <si>
    <t>2025-05-08T10:35:27.927Z</t>
  </si>
  <si>
    <t>681c88ef7b724ae36a6f4949</t>
  </si>
  <si>
    <t>0xcdc80a9e85f3ef153ee41ece8f8eb4f23cf5f84c5d4d6556a127b4c7867a9b11_Deposit</t>
  </si>
  <si>
    <t>5218560226</t>
  </si>
  <si>
    <t>1.003917442400000946553599741264892</t>
  </si>
  <si>
    <t>2025-05-08T10:35:27.951Z</t>
  </si>
  <si>
    <t>681c895e7b724ae36a6f49fa</t>
  </si>
  <si>
    <t>0x576328f998327467cd127e65e8dec66a51dc4c5ed8c0fec3de63c676f4492169_Borrow</t>
  </si>
  <si>
    <t>21165404102</t>
  </si>
  <si>
    <t>2025-05-08T10:37:21.666Z</t>
  </si>
  <si>
    <t>681c895f7b724ae36a6f4e09</t>
  </si>
  <si>
    <t>0x1e9956f3d9f3d649740ce2bfe30e91445747534a5c02af64ba790fff1ee8fc1f_RedeemUnderlying</t>
  </si>
  <si>
    <t>2025-05-08T10:37:21.725Z</t>
  </si>
  <si>
    <t>681c895f7b724ae36a6f4ecd</t>
  </si>
  <si>
    <t>0x5113567b60f9c8c95de38936f4c7f23c06efbc188c9fc39a389f16965420354b_Deposit</t>
  </si>
  <si>
    <t>854871720305705012341</t>
  </si>
  <si>
    <t>1.214402809800001145011833248029079</t>
  </si>
  <si>
    <t>2025-05-08T10:37:21.741Z</t>
  </si>
  <si>
    <t>681c89cb7b724ae36a6f7424</t>
  </si>
  <si>
    <t>0xec82be67fd07e5da47d2518948109c0c674d441117819e113acb9d16d7aa629d_RedeemUnderlying</t>
  </si>
  <si>
    <t>35510.39901030624032176572357150628</t>
  </si>
  <si>
    <t>2025-05-08T10:39:10.597Z</t>
  </si>
  <si>
    <t>681c89cb7b724ae36a6f7533</t>
  </si>
  <si>
    <t>0xe1de9eac0b95d52b38c6780b6fbcf6750ae09b9ef4ce39c275e1b76a47030ed2_Deposit</t>
  </si>
  <si>
    <t>1524428586063432190</t>
  </si>
  <si>
    <t>2327.206116580002062499286033336383</t>
  </si>
  <si>
    <t>2025-05-08T10:39:10.617Z</t>
  </si>
  <si>
    <t>681c89cc7b724ae36a6f7ef0</t>
  </si>
  <si>
    <t>0x2b1d607ab416fbd3396deda887453e3b01c8f0aa0d9fef895d528a160fde7274_RedeemUnderlying</t>
  </si>
  <si>
    <t>12700000</t>
  </si>
  <si>
    <t>2025-05-08T10:39:10.791Z</t>
  </si>
  <si>
    <t>681c89cc7b724ae36a6f7f87</t>
  </si>
  <si>
    <t>0x9d7a7079363a717f7c902dce103c774aeaba2aaee81a2eff09dbdb2ffe2cf643_Deposit</t>
  </si>
  <si>
    <t>1925382838205888956</t>
  </si>
  <si>
    <t>2025-05-08T10:39:10.794Z</t>
  </si>
  <si>
    <t>681c8aae7b724ae36a6fe0bc</t>
  </si>
  <si>
    <t>0x6e56f4eae1bd81db44ad9eb09800b8ba30040f5fe8cf95326dd868388bd75224_RedeemUnderlying</t>
  </si>
  <si>
    <t>12500000</t>
  </si>
  <si>
    <t>35701.43506084234422120596881402255</t>
  </si>
  <si>
    <t>2025-05-08T10:42:55.296Z</t>
  </si>
  <si>
    <t>681c8aae7b724ae36a6fe1a0</t>
  </si>
  <si>
    <t>0x1f241b3500a3b12c2952f2130bcbcf683d3360d94e6cb361d2461efbec66bca5_Deposit</t>
  </si>
  <si>
    <t>1838243481166815594</t>
  </si>
  <si>
    <t>2413.915892440003247256151673593049</t>
  </si>
  <si>
    <t>2025-05-08T10:42:55.310Z</t>
  </si>
  <si>
    <t>681c8aae7b724ae36a6fe4c6</t>
  </si>
  <si>
    <t>0x3d12ef6ed2da0f54d3dd057cfedf1ae1d9271069c9e67d8956fe5285813eb453_Borrow</t>
  </si>
  <si>
    <t>1034877723</t>
  </si>
  <si>
    <t>0.9885770112000002745871506309120765</t>
  </si>
  <si>
    <t>2025-05-08T10:42:55.368Z</t>
  </si>
  <si>
    <t>681c8b217b724ae36a6fed20</t>
  </si>
  <si>
    <t>0x4387dea6a2c76a6555b47f0470ca9e2bf46ac10d0e57e605618b3014974abaf0_Deposit</t>
  </si>
  <si>
    <t>1.274070210073056650400272523147811</t>
  </si>
  <si>
    <t>2025-05-08T10:44:52.755Z</t>
  </si>
  <si>
    <t>681c8dc97b724ae36a70e4cb</t>
  </si>
  <si>
    <t>0x56d88000f2735a7451aa12475ad436a379c52ce8b73700c52af4144c43f8ddc8_Repay</t>
  </si>
  <si>
    <t>1025865749</t>
  </si>
  <si>
    <t>1.002444600222492395364642092708991</t>
  </si>
  <si>
    <t>2025-05-08T10:56:11.951Z</t>
  </si>
  <si>
    <t>681c8dca7b724ae36a70efbe</t>
  </si>
  <si>
    <t>0x74dbb48815fe29db971d8a8b9d51588f91b3076e351de8e9920856f75f9ffbbc_RedeemUnderlying</t>
  </si>
  <si>
    <t>4218744410</t>
  </si>
  <si>
    <t>1.008466822000001745736746227763022</t>
  </si>
  <si>
    <t>2025-05-08T10:56:12.051Z</t>
  </si>
  <si>
    <t>681c8dca7b724ae36a70f00f</t>
  </si>
  <si>
    <t>0xb54ce54e5a799b5df284e85250cff0de4ef8bb4f5e8011312b27139b6e762434_Repay</t>
  </si>
  <si>
    <t>2800000000</t>
  </si>
  <si>
    <t>2025-05-08T10:56:12.057Z</t>
  </si>
  <si>
    <t>681c8dca7b724ae36a70f31c</t>
  </si>
  <si>
    <t>0xa32bfafdc00c4d922f2867aa6b30c7288743e59db696a595d6066339ce7941b2_Deposit</t>
  </si>
  <si>
    <t>257796392351498184924</t>
  </si>
  <si>
    <t>1.387657053748906695445372603657403</t>
  </si>
  <si>
    <t>2025-05-08T10:56:12.116Z</t>
  </si>
  <si>
    <t>681c8e367b724ae36a710590</t>
  </si>
  <si>
    <t>0xd8a319e2bb1b2f1937c78718b49c14561e1e34a0e279d1674053349ca9d0df61_Deposit</t>
  </si>
  <si>
    <t>2498350351692527594</t>
  </si>
  <si>
    <t>269.8942307521733296529217041401364</t>
  </si>
  <si>
    <t>2025-05-08T10:58:01.382Z</t>
  </si>
  <si>
    <t>681c8e367b724ae36a71062c</t>
  </si>
  <si>
    <t>0x6034ee808e72f64eb8a1ae2ba559d6f4b2c0b865864dd244dcbc0285545d33e2_Borrow</t>
  </si>
  <si>
    <t>1.003946691948397641237103391628823</t>
  </si>
  <si>
    <t>2025-05-08T10:58:01.388Z</t>
  </si>
  <si>
    <t>681c8e367b724ae36a71087e</t>
  </si>
  <si>
    <t>0xe0a999a8f21e073681af825d79c5e7757762f27c01841e5fe0267e57c7c45419_Deposit</t>
  </si>
  <si>
    <t>2205112341400886532</t>
  </si>
  <si>
    <t>273.432125105475025186687987285943</t>
  </si>
  <si>
    <t>2025-05-08T10:58:01.415Z</t>
  </si>
  <si>
    <t>681c8f1d7b724ae36a7174fe</t>
  </si>
  <si>
    <t>0x1be990be3343944210dc517395feeadb06ac5270458e41482a05ca59ca94de06_Borrow</t>
  </si>
  <si>
    <t>650000000</t>
  </si>
  <si>
    <t>0.9992805689634516964367794439036014</t>
  </si>
  <si>
    <t>2025-05-08T11:01:50.500Z</t>
  </si>
  <si>
    <t>681c8f1d7b724ae36a717609</t>
  </si>
  <si>
    <t>0xb4dbd654e8410714b90a2e67c7dfc99ca38de25e7c957880725eae4ace47ac42_Deposit</t>
  </si>
  <si>
    <t>2309309099803917271</t>
  </si>
  <si>
    <t>279.1358607870180845218508370203742</t>
  </si>
  <si>
    <t>2025-05-08T11:01:50.526Z</t>
  </si>
  <si>
    <t>681c93b2d63812d465266304</t>
  </si>
  <si>
    <t>0x704840c679fb874c44b00c222364c1a3f50ab1104e2bfc62eea3119c69b66a88_RedeemUnderlying</t>
  </si>
  <si>
    <t>965000000000000000</t>
  </si>
  <si>
    <t>2486.903378820000640076570544006624</t>
  </si>
  <si>
    <t>2025-05-08T11:21:24.981Z</t>
  </si>
  <si>
    <t>681c93b2d63812d46526644f</t>
  </si>
  <si>
    <t>0x052681cd8378e8055d636e91a33b04bf14cd5c74254f10e7f0955231851f7fe7_Deposit</t>
  </si>
  <si>
    <t>6146458</t>
  </si>
  <si>
    <t>39017.3205229602516521061130343712</t>
  </si>
  <si>
    <t>2025-05-08T11:21:24.990Z</t>
  </si>
  <si>
    <t>681c93b2d63812d46526659a</t>
  </si>
  <si>
    <t>0x060fb98b3f019b76787beafd5754371ab03b143cb72ab18c37173935c793662a_Borrow</t>
  </si>
  <si>
    <t>1333000000</t>
  </si>
  <si>
    <t>1.005305821854197058744552876709238</t>
  </si>
  <si>
    <t>2025-05-08T11:21:25.004Z</t>
  </si>
  <si>
    <t>681c9486d63812d46526a8a0</t>
  </si>
  <si>
    <t>0xa0c9e2db10e90d580a4287f1ef2874fe75e56791024885982a31a3181e84f3e1_Borrow</t>
  </si>
  <si>
    <t>0.9989850327649936249521219587975443</t>
  </si>
  <si>
    <t>2025-05-08T11:24:57.144Z</t>
  </si>
  <si>
    <t>681c9486d63812d46526a8bf</t>
  </si>
  <si>
    <t>0x880ed889a16fe4b697c024b375b2a2c8dea22a950ba16a37b7003a89f22ab531_Borrow</t>
  </si>
  <si>
    <t>2025-05-08T11:24:57.145Z</t>
  </si>
  <si>
    <t>681c9486d63812d46526aa1c</t>
  </si>
  <si>
    <t>0x2fcdd21d895f4ac5bc92ad7125bec2cf7e5183d0ce93533b4e1685fabfa4222e_Repay</t>
  </si>
  <si>
    <t>2025-05-08T11:24:57.161Z</t>
  </si>
  <si>
    <t>681c9486d63812d46526abc5</t>
  </si>
  <si>
    <t>0xfce5e112a2bbdfa066a69e55e2037965ee904c66006db123b7d042c91f6843a8_Repay</t>
  </si>
  <si>
    <t>2025-05-08T11:24:57.175Z</t>
  </si>
  <si>
    <t>681c9566d63812d465271505</t>
  </si>
  <si>
    <t>0x5600ddeabc453a573cb744f7522a23b1d4002c87f0a2202e4e1e722d07cfbcaa_Borrow</t>
  </si>
  <si>
    <t>0.9988880384028497024190696583429296</t>
  </si>
  <si>
    <t>2025-05-08T11:28:39.197Z</t>
  </si>
  <si>
    <t>681c9566d63812d465271703</t>
  </si>
  <si>
    <t>0x406333df4e62decaa0f85e1304ae9e170d5638ff6654abc7445dbe2dd8eb6bb9_Repay</t>
  </si>
  <si>
    <t>2025-05-08T11:28:39.218Z</t>
  </si>
  <si>
    <t>681c95d1d63812d46527304d</t>
  </si>
  <si>
    <t>0xb9689ef0de32aee52925c1fc74d2ae048a30682b217998f47676b4152b43ea9e_Repay</t>
  </si>
  <si>
    <t>313321545</t>
  </si>
  <si>
    <t>0.9989617810095883333872845011289961</t>
  </si>
  <si>
    <t>2025-05-08T11:30:27.310Z</t>
  </si>
  <si>
    <t>681c977dd63812d46527dd95</t>
  </si>
  <si>
    <t>0x5ce2f0c8dfcdc4921ad3be7db8c90f1ad25d49718dc362c888ec25a0a79deec5_RedeemUnderlying</t>
  </si>
  <si>
    <t>1610000</t>
  </si>
  <si>
    <t>40517.54650000009845753116417022658</t>
  </si>
  <si>
    <t>2025-05-08T11:37:34.226Z</t>
  </si>
  <si>
    <t>681c977dd63812d46527de1f</t>
  </si>
  <si>
    <t>0x60e7c6709634a96d2345c7558983d2577f637c5aaacde8ae6be00be08b4583c6_RedeemUnderlying</t>
  </si>
  <si>
    <t>255000000000000000</t>
  </si>
  <si>
    <t>2605.6300000000059965447694000138</t>
  </si>
  <si>
    <t>2025-05-08T11:37:34.229Z</t>
  </si>
  <si>
    <t>681c977dd63812d46527e20f</t>
  </si>
  <si>
    <t>0x237dab5ff0bd01320d9db7963494837eb8167bc951f12a23f084ce08bc43b29e_Deposit</t>
  </si>
  <si>
    <t>1319228346</t>
  </si>
  <si>
    <t>0.9981353160000022941142102944052727</t>
  </si>
  <si>
    <t>2025-05-08T11:37:34.268Z</t>
  </si>
  <si>
    <t>681c97e6d63812d46527e703</t>
  </si>
  <si>
    <t>0x70ab5c3cc3098d514c780cb00ac75d456420d8775f3c25efdb6184b743da0b54_Borrow</t>
  </si>
  <si>
    <t>0.9997695951966475893742327738338733</t>
  </si>
  <si>
    <t>2025-05-08T11:39:21.551Z</t>
  </si>
  <si>
    <t>681c97e7d63812d46527e91f</t>
  </si>
  <si>
    <t>0xf624ddde97d27e7e16b6eabf8f36a6197175f6170f26fdc8ebad1b6390fb180d_Deposit</t>
  </si>
  <si>
    <t>304071688162601653506</t>
  </si>
  <si>
    <t>1.64479231317224267913035513992023</t>
  </si>
  <si>
    <t>2025-05-08T11:39:21.571Z</t>
  </si>
  <si>
    <t>681c9856d63812d465282ed8</t>
  </si>
  <si>
    <t>0x596b65936d3e9b26772e51e0cbbbd1b7b6dfd565f43b7646cf6abf1680b50219_Deposit</t>
  </si>
  <si>
    <t>573000000000000000000</t>
  </si>
  <si>
    <t>1.660004796131730425605187655488493</t>
  </si>
  <si>
    <t>2025-05-08T11:41:10.890Z</t>
  </si>
  <si>
    <t>681c9856d63812d465282deb</t>
  </si>
  <si>
    <t>0xf225fa33079c5602eab81f947d490caed21f89b469f8acd82b60ff94ba652ded_RedeemUnderlying</t>
  </si>
  <si>
    <t>316.1140628274201234869066554060491</t>
  </si>
  <si>
    <t>2025-05-08T11:41:10.872Z</t>
  </si>
  <si>
    <t>681c9856d63812d465282fd3</t>
  </si>
  <si>
    <t>0xff00e5bc21dc909baddd1542cf157c52708fe13e2d27ee1119a96e36db979525_Deposit</t>
  </si>
  <si>
    <t>39581.31800349608528695464702381422</t>
  </si>
  <si>
    <t>2025-05-08T11:41:10.905Z</t>
  </si>
  <si>
    <t>681c9856d63812d465282f5a</t>
  </si>
  <si>
    <t>0x8152098b4598db47bbb8fec067860b46765cd2bf601c5d6620f79497f736281d_RedeemUnderlying</t>
  </si>
  <si>
    <t>39724.40900497443847083409173261839</t>
  </si>
  <si>
    <t>2025-05-08T11:41:10.899Z</t>
  </si>
  <si>
    <t>681c9856d63812d46528305d</t>
  </si>
  <si>
    <t>0x080aa677d3dc882aa5cdf318634ad2054eeba0071dc99ab2fd6bc9b09cc5fbfd_RedeemUnderlying</t>
  </si>
  <si>
    <t>194000000000000000</t>
  </si>
  <si>
    <t>2570.489791130006027984549453880528</t>
  </si>
  <si>
    <t>2025-05-08T11:41:10.914Z</t>
  </si>
  <si>
    <t>681c9856d63812d465283116</t>
  </si>
  <si>
    <t>0x754cbf375490e10462b32fa0532f256ef7cb2e7f3c7bd54ca275fb90576c7c4a_Deposit</t>
  </si>
  <si>
    <t>545000000000000000000</t>
  </si>
  <si>
    <t>1.641463370819799249350373590259028</t>
  </si>
  <si>
    <t>2025-05-08T11:41:10.923Z</t>
  </si>
  <si>
    <t>681c9a19d63812d46528bd08</t>
  </si>
  <si>
    <t>0xfdaa7cb1d331b7f5852266496645b6e8d747c3ff8e7ca62f1eb6bde105821c0d_RedeemUnderlying</t>
  </si>
  <si>
    <t>1319261593</t>
  </si>
  <si>
    <t>0.9999675162824875334788620622141184</t>
  </si>
  <si>
    <t>2025-05-08T11:48:42.762Z</t>
  </si>
  <si>
    <t>681c9a19d63812d46528beb9</t>
  </si>
  <si>
    <t>0xbd026b08c3cc705e5f6cc87fc47cc8b858aa44e6837701717f2018dcaeed1f61_RedeemUnderlying</t>
  </si>
  <si>
    <t>319.4761336391129553844681984790807</t>
  </si>
  <si>
    <t>2025-05-08T11:48:42.775Z</t>
  </si>
  <si>
    <t>681c9a19d63812d46528c178</t>
  </si>
  <si>
    <t>0x7da2d2253b944497ddbdeae06f1627609fc30676b3f0a52b443002d1f35967f9_Deposit</t>
  </si>
  <si>
    <t>346881620057169266294</t>
  </si>
  <si>
    <t>2025-05-08T11:48:42.804Z</t>
  </si>
  <si>
    <t>681c9a19d63812d46528c726</t>
  </si>
  <si>
    <t>0x634610bc5d650a5ab85a6d76332429af9a1005b4e51a671981b68323ecad7fd7_Repay</t>
  </si>
  <si>
    <t>1307149069</t>
  </si>
  <si>
    <t>2025-05-08T11:48:42.847Z</t>
  </si>
  <si>
    <t>681c9d2bd63812d46529d847</t>
  </si>
  <si>
    <t>0x2a9191ef4610132efb7d7fdab05ce0460d539882ece85e0c02379d971eb849f3_Deposit</t>
  </si>
  <si>
    <t>240000000000000000000</t>
  </si>
  <si>
    <t>1.529438434451120295958972266226243</t>
  </si>
  <si>
    <t>2025-05-08T12:01:48.955Z</t>
  </si>
  <si>
    <t>681c9d2bd63812d46529dc3b</t>
  </si>
  <si>
    <t>0x6a4629dbed09b612b00456a6caabd5dc7c4a2475c7c338ec4e73a587df4830ac_Repay</t>
  </si>
  <si>
    <t>1297654043</t>
  </si>
  <si>
    <t>0.9953234666806606314000176285218238</t>
  </si>
  <si>
    <t>2025-05-08T12:01:48.998Z</t>
  </si>
  <si>
    <t>681c9d2bd63812d46529e1f0</t>
  </si>
  <si>
    <t>0xa35079df057acfcc5e1e699a03cee534991a6ca1a4325e104f0c16eaa728a794_Deposit</t>
  </si>
  <si>
    <t>216000000000000000000</t>
  </si>
  <si>
    <t>2025-05-08T12:01:49.112Z</t>
  </si>
  <si>
    <t>681c9e28d63812d4652a3974</t>
  </si>
  <si>
    <t>0x2eaa9c49289829c96e3d0d4656f4eaccf8082ad03dca98749439bb923f751877_Deposit</t>
  </si>
  <si>
    <t>1476000000000000000000</t>
  </si>
  <si>
    <t>1.554051686928481415811194492491221</t>
  </si>
  <si>
    <t>2025-05-08T12:06:01.567Z</t>
  </si>
  <si>
    <t>681c9e95d63812d4652a4514</t>
  </si>
  <si>
    <t>0xb07e2f737a5d064a399b9d145fa97e4e296363c49f483b2729482d2e2baa72f4_Borrow</t>
  </si>
  <si>
    <t>1250000000</t>
  </si>
  <si>
    <t>1.001444779081001129690648718176353</t>
  </si>
  <si>
    <t>681c9e96d63812d4652a56eb</t>
  </si>
  <si>
    <t>0xa51037f882a4494e4988f635bc591c8487a77a3e66b056eebc683bb714e201c7_Deposit</t>
  </si>
  <si>
    <t>989605228</t>
  </si>
  <si>
    <t>0.9947563606740346945230772048082152</t>
  </si>
  <si>
    <t>2025-05-08T12:07:52.016Z</t>
  </si>
  <si>
    <t>681c9f02d63812d4652a8b82</t>
  </si>
  <si>
    <t>0x1b1ed0bfcf352d08cbec5455352d9e42ade616943fb2b1d14ffb9a0c00d4cceb_RedeemUnderlying</t>
  </si>
  <si>
    <t>989612743</t>
  </si>
  <si>
    <t>2025-05-08T12:09:38.850Z</t>
  </si>
  <si>
    <t>681c9f02d63812d4652a8f73</t>
  </si>
  <si>
    <t>0xad103ee32f51f9136d6b9c04eceac30009e6369898ec202ab3b3a3fc2dd23098_Repay</t>
  </si>
  <si>
    <t>16952986590</t>
  </si>
  <si>
    <t>2025-05-08T12:09:38.897Z</t>
  </si>
  <si>
    <t>681ca44dd63812d4652c64de</t>
  </si>
  <si>
    <t>0xf4dbb64a2867683195c7084d96ba434dba61c6c9bd320b218bee9331ee8f63bc_Borrow</t>
  </si>
  <si>
    <t>1.00181524256555949998362576187866</t>
  </si>
  <si>
    <t>2025-05-08T12:32:15.521Z</t>
  </si>
  <si>
    <t>681ca44dd63812d4652c66cf</t>
  </si>
  <si>
    <t>0xb3efb406fe89f65d1b363078c00af08eb602259e99bbeea5481af499d595e702_Repay</t>
  </si>
  <si>
    <t>1440690724</t>
  </si>
  <si>
    <t>0.9987440773619428374601415079183791</t>
  </si>
  <si>
    <t>2025-05-08T12:32:15.635Z</t>
  </si>
  <si>
    <t>681ca44ed63812d4652c6918</t>
  </si>
  <si>
    <t>0x27418606324e81e7464be6860797500dcea62f8d4f0a77a5a85c58020bc9a288_Deposit</t>
  </si>
  <si>
    <t>1060000000000000000000</t>
  </si>
  <si>
    <t>1.484457255332904627260528662663748</t>
  </si>
  <si>
    <t>2025-05-08T12:32:15.681Z</t>
  </si>
  <si>
    <t>681cc5dcd63812d46537c762</t>
  </si>
  <si>
    <t>0x5280274729aacb0b3fdfa9acfd9fc2a0674997f39add8cf2cf5ff860a9742701_Deposit</t>
  </si>
  <si>
    <t>28000000000000000000</t>
  </si>
  <si>
    <t>1.1451213596595609777425214936544</t>
  </si>
  <si>
    <t>2025-05-08T14:55:25.983Z</t>
  </si>
  <si>
    <t>681cc6b4d63812d465380e0e</t>
  </si>
  <si>
    <t>0xccebe476f312c37fb121ee2bbdc45002b9a2861dfaa84682b36acccb8577c8c7_RedeemUnderlying</t>
  </si>
  <si>
    <t>3500000000000000000</t>
  </si>
  <si>
    <t>2108.849061000000746898573110480242</t>
  </si>
  <si>
    <t>2025-05-08T14:59:03.057Z</t>
  </si>
  <si>
    <t>681cc6b4d63812d465380dce</t>
  </si>
  <si>
    <t>0xa7122da0ab289fdaa1167621a8d3c579846aa22fc1d3ccc463a08a498783d73a_RedeemUnderlying</t>
  </si>
  <si>
    <t>22500000</t>
  </si>
  <si>
    <t>34551.93246929128183860554448730707</t>
  </si>
  <si>
    <t>2025-05-08T14:59:03.055Z</t>
  </si>
  <si>
    <t>681cc6b4d63812d465380e5c</t>
  </si>
  <si>
    <t>0x34bd1331a90df36a4057a11d2ddbefcb0617e182616e60da177e31e29748a26b_RedeemUnderlying</t>
  </si>
  <si>
    <t>34538.47268510039902905945561628161</t>
  </si>
  <si>
    <t>2025-05-08T14:59:03.059Z</t>
  </si>
  <si>
    <t>681cc6b6d63812d465382084</t>
  </si>
  <si>
    <t>0x00d43038a3443d103d1fc2ab0b1e738598ba8e9fbfc50118c0e4f2bf578fa506_RedeemUnderlying</t>
  </si>
  <si>
    <t>2159.100000000000116807310000000006</t>
  </si>
  <si>
    <t>2025-05-08T14:59:03.308Z</t>
  </si>
  <si>
    <t>681cc6b6d63812d465381ff2</t>
  </si>
  <si>
    <t>0x8675664a11dc900a03b56fc9efe6324bc646a6ca72de64750c72b52860c36005_RedeemUnderlying</t>
  </si>
  <si>
    <t>2156.487483940004480238284805785174</t>
  </si>
  <si>
    <t>2025-05-08T14:59:03.303Z</t>
  </si>
  <si>
    <t>681d17d2d63812d465535ee1</t>
  </si>
  <si>
    <t>0x69cc2ed3b9f3d0618f6e58590e9ce41b2627e89a9c60e62ca7251fd4c24a88af_Deposit</t>
  </si>
  <si>
    <t>1.054359370045585770184744664117916</t>
  </si>
  <si>
    <t>2025-05-08T20:45:08.709Z</t>
  </si>
  <si>
    <t>681d3755d63812d4655ec997</t>
  </si>
  <si>
    <t>0x4141486a154ca94989d86edc29dc369adb99b74da04cd1dbb8033f9927939f69_Deposit</t>
  </si>
  <si>
    <t>2012795092045233008</t>
  </si>
  <si>
    <t>427.4715258793315580669519148796431</t>
  </si>
  <si>
    <t>2025-05-08T22:59:34.693Z</t>
  </si>
  <si>
    <t>681d3754d63812d4655ec8bb</t>
  </si>
  <si>
    <t>0xe3945a3b32f3b700a72f4df228884260294774f5a2cfacc8a3faf5cd85a9fabe_RedeemUnderlying</t>
  </si>
  <si>
    <t>2025-05-08T22:59:34.687Z</t>
  </si>
  <si>
    <t>681d4090d63812d465616ed6</t>
  </si>
  <si>
    <t>0xff7ea54bed544aa984aa5a785531dbf39b12ed80e64601317c13601a71efca7b_Deposit</t>
  </si>
  <si>
    <t>1.310835162482272627686943371996138</t>
  </si>
  <si>
    <t>2025-05-08T23:38:58.315Z</t>
  </si>
  <si>
    <t>681d429ed63812d465622ad0</t>
  </si>
  <si>
    <t>0x72e77514d7a678241152e1f9e9584d8d1467b03df1d976b490163c4fe2560615_Deposit</t>
  </si>
  <si>
    <t>3516237333000000000</t>
  </si>
  <si>
    <t>3143.416573530001804009388003087179</t>
  </si>
  <si>
    <t>2025-05-08T23:47:43.165Z</t>
  </si>
  <si>
    <t>681d429ed63812d465622ef2</t>
  </si>
  <si>
    <t>0x2a3f4d58bbc3f58dcab95dd7e3f563f5c7c96c8c3890aafe7fc14fc14b8a2af1_Repay</t>
  </si>
  <si>
    <t>2025-05-08T23:47:43.223Z</t>
  </si>
  <si>
    <t>681d429ed63812d465622dc2</t>
  </si>
  <si>
    <t>0xb87b304a6a780517e29916990170e869975c4643b10140933732186306c21729_Borrow</t>
  </si>
  <si>
    <t>8000000000</t>
  </si>
  <si>
    <t>2025-05-08T23:47:43.204Z</t>
  </si>
  <si>
    <t>681d431fd63812d465623866</t>
  </si>
  <si>
    <t>0xbc1530e41cc47911f73328d841dbe5c5df1ffb13e45619fba93a54ebffa7f1f8_Deposit</t>
  </si>
  <si>
    <t>2570646</t>
  </si>
  <si>
    <t>2025-05-08T23:49:54.016Z</t>
  </si>
  <si>
    <t>681d431fd63812d4656238cb</t>
  </si>
  <si>
    <t>0xac82a86296e943a8367d32c01d2cc90e46340e0b26d0c312ab9fcf6dfe55dc43_Repay</t>
  </si>
  <si>
    <t>4419533361</t>
  </si>
  <si>
    <t>2025-05-08T23:49:54.022Z</t>
  </si>
  <si>
    <t>681d4393d63812d4656279b0</t>
  </si>
  <si>
    <t>0xcdb6f011307fbac94ee2edb194feaac0b59c31c94315927a1f91e75ba105accc_Borrow</t>
  </si>
  <si>
    <t>2025-05-08T23:51:48.778Z</t>
  </si>
  <si>
    <t>681d4394d63812d4656287ac</t>
  </si>
  <si>
    <t>0x161581d58c62be3228f47f38aa98ef11216a4b93342577b194c7983baed1f9d1_RedeemUnderlying</t>
  </si>
  <si>
    <t>50000000000000000</t>
  </si>
  <si>
    <t>2025-05-08T23:51:48.927Z</t>
  </si>
  <si>
    <t>681d4ab9d63812d465650890</t>
  </si>
  <si>
    <t>0x66b73960ac4dec4b5695ddb45f456e41fc2d31ca3d898661cf8f77f56a4ddca9_Deposit</t>
  </si>
  <si>
    <t>3598000000000000000000</t>
  </si>
  <si>
    <t>1.621372960813523635523322997954465</t>
  </si>
  <si>
    <t>2025-05-09T00:22:18.373Z</t>
  </si>
  <si>
    <t>681d4b2dd63812d465650d2c</t>
  </si>
  <si>
    <t>0x46247c0c277fa1e4a2bb61e56a9f2021db1f318b467cda78ec7e87bde7aee4a7_RedeemUnderlying</t>
  </si>
  <si>
    <t>3181.826598050003670089108482270128</t>
  </si>
  <si>
    <t>2025-05-09T00:24:16.036Z</t>
  </si>
  <si>
    <t>68527558da261e2378b00194</t>
  </si>
  <si>
    <t>0x54b0a2f3bdbf22512a7c2e7c7fabaa3b15b0b614afc63ed1e3d69a654029dbbe_Repay</t>
  </si>
  <si>
    <t>4972933288</t>
  </si>
  <si>
    <t>1.09635800696036392561180458159139</t>
  </si>
  <si>
    <t>2025-06-18T08:14:18.286Z</t>
  </si>
  <si>
    <t>68527558da261e2378b001c8</t>
  </si>
  <si>
    <t>0x38482a171caa643f2f949ec36e976862a88d66141ae110f9c849c0f4ee0e4cff_Deposit</t>
  </si>
  <si>
    <t>758307348</t>
  </si>
  <si>
    <t>2025-06-18T08:14:18.289Z</t>
  </si>
  <si>
    <t>68527558da261e2378b0022d</t>
  </si>
  <si>
    <t>0x33bff30174fd772ccc62def0aa99d534fda4e4901bceedd665198f61a585d534_RedeemUnderlying</t>
  </si>
  <si>
    <t>758307450</t>
  </si>
  <si>
    <t>2025-06-18T08:14:18.296Z</t>
  </si>
  <si>
    <t>68527558da261e2378b00258</t>
  </si>
  <si>
    <t>0xbf04f20aac8b70b01b8d4a981c1f9a2006673464aad4be965d28dd5d897a6948_Repay</t>
  </si>
  <si>
    <t>2025-06-18T08:14:18.299Z</t>
  </si>
  <si>
    <t>68527558da261e2378b002a7</t>
  </si>
  <si>
    <t>0xdb2d4385f90d47607975d0d767d5aee30525d3bb57974cff97e16bcd0d1eb35b_RedeemUnderlying</t>
  </si>
  <si>
    <t>12425026</t>
  </si>
  <si>
    <t>51496.10519481557558438676700837143</t>
  </si>
  <si>
    <t>2025-06-18T08:14:18.303Z</t>
  </si>
  <si>
    <t>68527558da261e2378b004f2</t>
  </si>
  <si>
    <t>0xeb8be863120e68c7b34b57a45fab7ca643fe58702031be1aab3625c25a2cb78b_Repay</t>
  </si>
  <si>
    <t>4685024899</t>
  </si>
  <si>
    <t>2025-06-18T08:14:18.338Z</t>
  </si>
  <si>
    <t>68527558da261e2378b005ae</t>
  </si>
  <si>
    <t>0x64db2eff79efa8dadc60f8605a00a8f5126cb0c78360a299340ffa88902139c3_RedeemUnderlying</t>
  </si>
  <si>
    <t>4283002661449060568</t>
  </si>
  <si>
    <t>3426.221237180011682261261943338086</t>
  </si>
  <si>
    <t>2025-06-18T08:14:18.349Z</t>
  </si>
  <si>
    <t>681899e3ba49fc91cf2f3cc2</t>
  </si>
  <si>
    <t>0x002e5e69ae7c8999834ee24aeb5c26ad05433820</t>
  </si>
  <si>
    <t>0x32eb607b2c1c254db0a36cfaecc46a586bcff7639c52a445e097bf454a99ef2e_Deposit</t>
  </si>
  <si>
    <t>21457000000000000000000</t>
  </si>
  <si>
    <t>0.3814982036213385323162219168751672</t>
  </si>
  <si>
    <t>2025-05-05T10:58:45.880Z</t>
  </si>
  <si>
    <t>681899e3ba49fc91cf2f3cd0</t>
  </si>
  <si>
    <t>0xae08f30a22446070d5b6bc97992a318a7933cade91dddcafc03ab67c7b984f45_RedeemUnderlying</t>
  </si>
  <si>
    <t>2025-05-05T10:58:45.881Z</t>
  </si>
  <si>
    <t>681899e3ba49fc91cf2f3cc6</t>
  </si>
  <si>
    <t>0x7b5ff1549d2d0a81d8c64cc28ebd122250ab51a7b5bf82697d762b22e6dc05e1_Borrow</t>
  </si>
  <si>
    <t>0.9982133068970640845573647263669836</t>
  </si>
  <si>
    <t>681899e3ba49fc91cf2f3cc9</t>
  </si>
  <si>
    <t>0xbda980cefe65f928d130fdb1de2c7e0c4194386bc0fe83d8e44679a612151f1e_Repay</t>
  </si>
  <si>
    <t>681aec33d6df53021cde6964</t>
  </si>
  <si>
    <t>0x002e7ea05d6721a04cd36ab5e9f2c72338d7f7f3</t>
  </si>
  <si>
    <t>0x6a8e04241180c5b50552e4e0e9c830e5fb46bc1261e4cbe3d12d18d582ab8175_Deposit</t>
  </si>
  <si>
    <t>2025-05-07T05:14:30.029Z</t>
  </si>
  <si>
    <t>681aee6dd6df53021cdf5168</t>
  </si>
  <si>
    <t>0x10509dc9ab522ff779c8f04eeaa5891743dead68fe80d7642b066ac98e229cca_RedeemUnderlying</t>
  </si>
  <si>
    <t>15002610</t>
  </si>
  <si>
    <t>0.9982985400000010131232733190010281</t>
  </si>
  <si>
    <t>2025-05-07T05:23:58.402Z</t>
  </si>
  <si>
    <t>681cbbe1d63812d465343e00</t>
  </si>
  <si>
    <t>0xa3c0bcf945a5e46e5605cada38134378ecf460b4c1023fe92c0ac632007b7a4d_RedeemUnderlying</t>
  </si>
  <si>
    <t>271500263</t>
  </si>
  <si>
    <t>1.000585795092492575832655184130224</t>
  </si>
  <si>
    <t>2025-05-08T14:12:51.871Z</t>
  </si>
  <si>
    <t>681cbbe1d63812d465343e01</t>
  </si>
  <si>
    <t>243269510</t>
  </si>
  <si>
    <t>1.000569653120851709614729541085382</t>
  </si>
  <si>
    <t>681cbbe1d63812d465343dff</t>
  </si>
  <si>
    <t>85081632511661105313</t>
  </si>
  <si>
    <t>1.00314071932743741549127145470659</t>
  </si>
  <si>
    <t>681d3756d63812d4655ee4e5</t>
  </si>
  <si>
    <t>0x86e6910f59779bba331f0700b7b4e98fd710645ac4fcef5ef3d223b3d16a39c0_RedeemUnderlying</t>
  </si>
  <si>
    <t>1139329708</t>
  </si>
  <si>
    <t>0.9980433443428610569090181966936309</t>
  </si>
  <si>
    <t>2025-05-08T22:59:34.923Z</t>
  </si>
  <si>
    <t>681cf152d63812d46545da06</t>
  </si>
  <si>
    <t>0x002eba74e10ff40a1bc1cfa2b9684f9e28f8dea7</t>
  </si>
  <si>
    <t>0xe64e967eedebe122e1a91977e81a582b4dd11410ea8b5c6a08623535340f308a_Deposit</t>
  </si>
  <si>
    <t>12183</t>
  </si>
  <si>
    <t>1.014645400686036676224194548887622</t>
  </si>
  <si>
    <t>2025-05-08T18:00:52.559Z</t>
  </si>
  <si>
    <t>681a9a74d6df53021cc259bc</t>
  </si>
  <si>
    <t>0x002f93d5a1ca66a2a64b490bd0a0291c1a1c02b6</t>
  </si>
  <si>
    <t>0xc41669dca00ec10f0ac47cfb5d460914e805b6a0f50412a51251a4afbac15c45_Borrow</t>
  </si>
  <si>
    <t>17000000</t>
  </si>
  <si>
    <t>0.9998035018063322947052765589307373</t>
  </si>
  <si>
    <t>2025-05-06T23:25:41.605Z</t>
  </si>
  <si>
    <t>681a9a74d6df53021cc259ed</t>
  </si>
  <si>
    <t>0x476d94f2c9a418a2b948773a6e623cae1141383637f739bdccf951367e22d5b1_Deposit</t>
  </si>
  <si>
    <t>1.700311655088890262294143384184982</t>
  </si>
  <si>
    <t>2025-05-06T23:25:41.606Z</t>
  </si>
  <si>
    <t>681a9a75d6df53021cc25a28</t>
  </si>
  <si>
    <t>0x5a38bc0a21a64ecf0c697f600fa4f900826e26c8c445c29b7ce17097f584d00d_Borrow</t>
  </si>
  <si>
    <t>2025-05-06T23:25:41.607Z</t>
  </si>
  <si>
    <t>681a9a75d6df53021cc25a18</t>
  </si>
  <si>
    <t>0x8b3791dd37627c0f5a8a6b1b5b280b66918aef6fe0db5b58af95f13c178f1904_Deposit</t>
  </si>
  <si>
    <t>681a9a74d6df53021cc25a06</t>
  </si>
  <si>
    <t>0xb29313f3e649a4175df05dc310cfd2d7d540bdea0330dcdaf585ce19638b0078_Borrow</t>
  </si>
  <si>
    <t>681a9a74d6df53021cc259a4</t>
  </si>
  <si>
    <t>0x9333c1702b7b5e77446b2dbd48a38c9cad6c557f4cba80cd6cecce368008921f_Deposit</t>
  </si>
  <si>
    <t>87000000000000000000</t>
  </si>
  <si>
    <t>1.700038298970154008259626867994985</t>
  </si>
  <si>
    <t>2025-05-06T23:25:41.604Z</t>
  </si>
  <si>
    <t>681a9a75d6df53021cc25a38</t>
  </si>
  <si>
    <t>0x16bcaca22c0186123901a68e0e3c20d39b134b05cc720c3570588bfcf4aa53b2_Deposit</t>
  </si>
  <si>
    <t>11500000000000000000</t>
  </si>
  <si>
    <t>681a9f7bd6df53021cc40043</t>
  </si>
  <si>
    <t>0x57dbc99998f254b03aa2c87262720151ef54fffc2c0e4a282d36ab6acba53e40_Repay</t>
  </si>
  <si>
    <t>28646170</t>
  </si>
  <si>
    <t>0.9983315434096305620560176980816825</t>
  </si>
  <si>
    <t>2025-05-06T23:47:08.627Z</t>
  </si>
  <si>
    <t>681a9f7bd6df53021cc407ab</t>
  </si>
  <si>
    <t>0xf8aeb7b5f096ea208a93d701c2c076652c41269d1f1f05fe0c220aae60c7af04_Deposit</t>
  </si>
  <si>
    <t>462500000000000000000</t>
  </si>
  <si>
    <t>2.143285729453923424404843957706019</t>
  </si>
  <si>
    <t>2025-05-06T23:47:08.705Z</t>
  </si>
  <si>
    <t>681a9f7bd6df53021cc4074c</t>
  </si>
  <si>
    <t>0xecf3da41a00522515772dd6032fb59856ebcd7fdd4ca1a29168d376816602c69_Repay</t>
  </si>
  <si>
    <t>23364606</t>
  </si>
  <si>
    <t>0.9984900693539711218018631337523089</t>
  </si>
  <si>
    <t>2025-05-06T23:47:08.702Z</t>
  </si>
  <si>
    <t>681a9f7bd6df53021cc407fe</t>
  </si>
  <si>
    <t>0x1b3f5f762746919b7e731536e386a0a4ecb0816173bc7eb6c39dc24ce1bc2f4e_Borrow</t>
  </si>
  <si>
    <t>1.001224666000002147186369716964605</t>
  </si>
  <si>
    <t>2025-05-06T23:47:08.707Z</t>
  </si>
  <si>
    <t>681a9f7bd6df53021cc4083a</t>
  </si>
  <si>
    <t>0xa34f54d975e159ff2f8c7ebab3cf02296f7e0e7c8c6729659ef7e804a12b940f_Deposit</t>
  </si>
  <si>
    <t>236500000000000000000</t>
  </si>
  <si>
    <t>2025-05-06T23:47:08.708Z</t>
  </si>
  <si>
    <t>681a9f7bd6df53021cc410e5</t>
  </si>
  <si>
    <t>0xd0bb7dc4c5a40b9004f70ea20e30e68b76fef23ebf7e5801d71e540bd15f916c_Deposit</t>
  </si>
  <si>
    <t>2.112658706659568871708705019466645</t>
  </si>
  <si>
    <t>2025-05-06T23:47:08.766Z</t>
  </si>
  <si>
    <t>681a9f7cd6df53021cc4190c</t>
  </si>
  <si>
    <t>0x7f7017dad1f3b7cf83e9dffe583f3e9723899528e2d21cb08e359e6c33317015_Deposit</t>
  </si>
  <si>
    <t>79200000000000000000</t>
  </si>
  <si>
    <t>2.062826658858610944145033072089976</t>
  </si>
  <si>
    <t>2025-05-06T23:47:08.879Z</t>
  </si>
  <si>
    <t>681a9f7cd6df53021cc41970</t>
  </si>
  <si>
    <t>0x6e8fb9b0bdeb5f66a681de9f0a337d840f3306dfef663a2b34128da46c8b5b82_Borrow</t>
  </si>
  <si>
    <t>1.002029604167656818739422105109859</t>
  </si>
  <si>
    <t>2025-05-06T23:47:08.881Z</t>
  </si>
  <si>
    <t>681a9f7cd6df53021cc419e8</t>
  </si>
  <si>
    <t>0x69c05e0d1298a19543b3ecdaf5a0b45b589bc6415141fe5532ef5d6e94041554_Deposit</t>
  </si>
  <si>
    <t>98000000000000000000</t>
  </si>
  <si>
    <t>2025-05-06T23:47:08.884Z</t>
  </si>
  <si>
    <t>681a9f7cd6df53021cc41a31</t>
  </si>
  <si>
    <t>0xf718bbd57d8abf638e9954eb21308e4ff42dc590ebbdddae27a8855270543ec1_Deposit</t>
  </si>
  <si>
    <t>1.000154353074837266476249808031166</t>
  </si>
  <si>
    <t>2025-05-06T23:47:08.886Z</t>
  </si>
  <si>
    <t>681a9fe1d6df53021cc441cc</t>
  </si>
  <si>
    <t>0xd8b8d402d1e6d767d32a50a53f28904cf0197a48698ee64d16904b6458af5b30_Borrow</t>
  </si>
  <si>
    <t>1.00255759110000311041487523593765</t>
  </si>
  <si>
    <t>2025-05-06T23:48:50.465Z</t>
  </si>
  <si>
    <t>681a9fe1d6df53021cc4447c</t>
  </si>
  <si>
    <t>0xb77a507a14843fd69b31aeee8d20aa3fed8299827c8d0de5172e7cb3cdbb0732_Deposit</t>
  </si>
  <si>
    <t>43360000000000000000</t>
  </si>
  <si>
    <t>2.579482944416979625225518918709909</t>
  </si>
  <si>
    <t>2025-05-06T23:48:50.483Z</t>
  </si>
  <si>
    <t>681aa23cd6df53021cc53240</t>
  </si>
  <si>
    <t>0xc8e11cae5da6cd787b6440c79cb8642b5d57e15dfb8899ae1e25b3876393d5e4_Deposit</t>
  </si>
  <si>
    <t>450000000000000000</t>
  </si>
  <si>
    <t>2.363718310979857590461858935153931</t>
  </si>
  <si>
    <t>2025-05-06T23:58:53.637Z</t>
  </si>
  <si>
    <t>681aa420d6df53021cc5dd96</t>
  </si>
  <si>
    <t>0xa30b355d28da80fe941a7803eb3d87b96e277285555329d27f533805dcd06e75_RedeemUnderlying</t>
  </si>
  <si>
    <t>400059213</t>
  </si>
  <si>
    <t>0.9943844683585581602101788352728876</t>
  </si>
  <si>
    <t>2025-05-07T00:06:57.641Z</t>
  </si>
  <si>
    <t>681aa420d6df53021cc5ddd5</t>
  </si>
  <si>
    <t>0x0673cccacd06a889d7e59c4b8619cab0b010e09905ef5422951afd90f6ff0e03_Repay</t>
  </si>
  <si>
    <t>1.009107114350965781940068981531059</t>
  </si>
  <si>
    <t>2025-05-07T00:06:57.643Z</t>
  </si>
  <si>
    <t>681aa635d6df53021cc68a6d</t>
  </si>
  <si>
    <t>0xab484e6432e850073918d63dbe8828f34e07de8a12bffc052d604f00510add55_Deposit</t>
  </si>
  <si>
    <t>86400000000000000000</t>
  </si>
  <si>
    <t>1.934560836344021395243736059753732</t>
  </si>
  <si>
    <t>2025-05-07T00:15:52.018Z</t>
  </si>
  <si>
    <t>681aa635d6df53021cc68a42</t>
  </si>
  <si>
    <t>0x6c22787b1426c94112991009d8ede18fc8ba1db52b51891e420211c31c3599dc_Borrow</t>
  </si>
  <si>
    <t>1.002023903199662713001747333094089</t>
  </si>
  <si>
    <t>2025-05-07T00:15:52.017Z</t>
  </si>
  <si>
    <t>681aa92dd6df53021cc7ada6</t>
  </si>
  <si>
    <t>0x1b5a906955e347240a7e4f6fa3ee1bff1772387bb869fbab11276fc57c8cf1fd_Repay</t>
  </si>
  <si>
    <t>200065391</t>
  </si>
  <si>
    <t>1.004672851605252439553746415431939</t>
  </si>
  <si>
    <t>2025-05-07T00:28:30.912Z</t>
  </si>
  <si>
    <t>681aa92dd6df53021cc7ad1f</t>
  </si>
  <si>
    <t>0x1b1df4f8f70129ace8e58ed119a9d850fd6178b853392ba2421c11212186a3bf_Borrow</t>
  </si>
  <si>
    <t>0.9902093696000011028159791109132284</t>
  </si>
  <si>
    <t>2025-05-07T00:28:30.909Z</t>
  </si>
  <si>
    <t>681aa92dd6df53021cc7ad62</t>
  </si>
  <si>
    <t>0x956b3ebc6378ba9111bb9820ed5eba8c6acd98f51dbded43edc61299719df897_Borrow</t>
  </si>
  <si>
    <t>201200000</t>
  </si>
  <si>
    <t>1.000091370896165219349247182446167</t>
  </si>
  <si>
    <t>2025-05-07T00:28:30.911Z</t>
  </si>
  <si>
    <t>681aa92dd6df53021cc7ad37</t>
  </si>
  <si>
    <t>0x082dc4fcb3e3239c6e9736389ad8100b02c49e61da5cb4f017a77bd1d6dd489f_Repay</t>
  </si>
  <si>
    <t>199836376</t>
  </si>
  <si>
    <t>1.001706115634171511829477731421995</t>
  </si>
  <si>
    <t>681aa92dd6df53021cc7acff</t>
  </si>
  <si>
    <t>0x0955120d546fc67e47adf9548206e77eb3e50dc7064aac3494c0d6cc4e7e647b_Borrow</t>
  </si>
  <si>
    <t>0.9930337120000010869747011552011899</t>
  </si>
  <si>
    <t>2025-05-07T00:28:30.908Z</t>
  </si>
  <si>
    <t>681aa92dd6df53021cc7ad16</t>
  </si>
  <si>
    <t>0x8753844b9b9e56ccfd744445c16e6a9da091e6f1bfc94db747414ec2627d51ff_Repay</t>
  </si>
  <si>
    <t>149313221</t>
  </si>
  <si>
    <t>0.9967248728972258983674332349737252</t>
  </si>
  <si>
    <t>681aa92dd6df53021cc7b83e</t>
  </si>
  <si>
    <t>0x71ab25da2c8144f2e00d53719939e3f56ac4aa1c95567c503dee3016e0057a2e_Repay</t>
  </si>
  <si>
    <t>1101333</t>
  </si>
  <si>
    <t>1.000130938596916136937569103894708</t>
  </si>
  <si>
    <t>2025-05-07T00:28:31.063Z</t>
  </si>
  <si>
    <t>681aa92dd6df53021cc7b892</t>
  </si>
  <si>
    <t>0xe489bd1002984590fc5cb046d9fc2da53f1ff110ddd64923d45e640a902f0cde_Deposit</t>
  </si>
  <si>
    <t>1.720832292295048056288067057414842</t>
  </si>
  <si>
    <t>2025-05-07T00:28:31.065Z</t>
  </si>
  <si>
    <t>681aa92dd6df53021cc7b7d5</t>
  </si>
  <si>
    <t>0x8d902e49ee29dd75e3d29f15844f1b6571b3aacf3bd6a4259d73ac5d2096f08f_Borrow</t>
  </si>
  <si>
    <t>1.004063174452590976219060790302114</t>
  </si>
  <si>
    <t>2025-05-07T00:28:31.060Z</t>
  </si>
  <si>
    <t>681ab037d6df53021cca401f</t>
  </si>
  <si>
    <t>0x39c4338de149b29696a7e0fb66a6556d05afce839082c5c04cba35ecec15e04a_Deposit</t>
  </si>
  <si>
    <t>0.8645205417929806974859125653469424</t>
  </si>
  <si>
    <t>2025-05-07T00:58:32.787Z</t>
  </si>
  <si>
    <t>681ab111d6df53021ccaa084</t>
  </si>
  <si>
    <t>0xe3c4922cb2ca1960889312758604f24f355c19eb70638461f349a8f985deaf21_Deposit</t>
  </si>
  <si>
    <t>142643031997213388079</t>
  </si>
  <si>
    <t>1.009339582725288732945615105303367</t>
  </si>
  <si>
    <t>2025-05-07T01:02:10.520Z</t>
  </si>
  <si>
    <t>681ab364d6df53021ccb6960</t>
  </si>
  <si>
    <t>0x876339d1f30bc06cebf63e8d6b9737551339ac4f6f78f1de7ddf379d72e82471_Deposit</t>
  </si>
  <si>
    <t>119413311622107065058</t>
  </si>
  <si>
    <t>1.009012578456426785893571440736445</t>
  </si>
  <si>
    <t>2025-05-07T01:12:05.227Z</t>
  </si>
  <si>
    <t>681ab3ead6df53021ccb7259</t>
  </si>
  <si>
    <t>0x986acada727a0bf12d8ed6bc36e704c95fe06e8fccdfde01c2a7a3d6ec232ef2_RedeemUnderlying</t>
  </si>
  <si>
    <t>1.006075400000000793129480836000625</t>
  </si>
  <si>
    <t>2025-05-07T01:14:20.759Z</t>
  </si>
  <si>
    <t>681ab3ead6df53021ccb7380</t>
  </si>
  <si>
    <t>0x04c860cdc88cc1946c024364c4a2a6509067155acacf35667ed04fac76bbf904_Deposit</t>
  </si>
  <si>
    <t>44158224662942684653</t>
  </si>
  <si>
    <t>1.482314909800001168568135991732921</t>
  </si>
  <si>
    <t>2025-05-07T01:14:20.795Z</t>
  </si>
  <si>
    <t>681ac845d6df53021cd2268f</t>
  </si>
  <si>
    <t>0x1e245df30cab8f812faf90b18fc8c459934d162b5f7fef207694588bf831715f_Deposit</t>
  </si>
  <si>
    <t>1.955985699037379353775487239869984</t>
  </si>
  <si>
    <t>2025-05-07T02:41:11.181Z</t>
  </si>
  <si>
    <t>681adb9fd6df53021cd8aad1</t>
  </si>
  <si>
    <t>0x57b3ecd42ef94e6eef8b0750937a161077049a82ab3851cec46b204c60169c73_Borrow</t>
  </si>
  <si>
    <t>0.9898286178793904946305151079580721</t>
  </si>
  <si>
    <t>2025-05-07T04:03:45.310Z</t>
  </si>
  <si>
    <t>681adb9ed6df53021cd8aaab</t>
  </si>
  <si>
    <t>0xc066b1678d9021716503a5820a65f0de07acda8699f267363e07559c475926d7_Deposit</t>
  </si>
  <si>
    <t>13824131461454488258</t>
  </si>
  <si>
    <t>0.995504165334315184357896782837934</t>
  </si>
  <si>
    <t>2025-05-07T04:03:45.309Z</t>
  </si>
  <si>
    <t>681adb9fd6df53021cd8ab81</t>
  </si>
  <si>
    <t>0xc97337e3bea78b0026379a60482d37311a809be4f47e1f29c6b04204aaaf1390_Deposit</t>
  </si>
  <si>
    <t>17800000000000000000</t>
  </si>
  <si>
    <t>1.814592772029778206719733981426596</t>
  </si>
  <si>
    <t>2025-05-07T04:03:45.315Z</t>
  </si>
  <si>
    <t>681ae63ed6df53021cdc54c3</t>
  </si>
  <si>
    <t>0x5f18f4b8dc2d42a136d6c459bcd73884f407a96ec8f0a20bb5c40c46abfdf94e_Deposit</t>
  </si>
  <si>
    <t>36268965923453937455</t>
  </si>
  <si>
    <t>1.005119077211898198534567119976414</t>
  </si>
  <si>
    <t>2025-05-07T04:49:04.654Z</t>
  </si>
  <si>
    <t>681ae63ed6df53021cdc54d2</t>
  </si>
  <si>
    <t>0x90a1cb6140f7b2e3e3de781035fa9966068eb458c67e9b879f1b64b7689b00ff_Deposit</t>
  </si>
  <si>
    <t>1.67355337918708732811094617244192</t>
  </si>
  <si>
    <t>681aee03d6df53021cdf0815</t>
  </si>
  <si>
    <t>0x4e2e8b9d25b00e78fb24da61e9a777a546a11f1c5d710502377f63ddb10629c2_Deposit</t>
  </si>
  <si>
    <t>1.56105943114287825056990744940542</t>
  </si>
  <si>
    <t>2025-05-07T05:22:14.133Z</t>
  </si>
  <si>
    <t>681af81ad6df53021ce28934</t>
  </si>
  <si>
    <t>0x643bf694eb38f05de6fa45a56585ac76ba7ca985d71fdfd0008a4906a59862d9_Deposit</t>
  </si>
  <si>
    <t>5007474851478793</t>
  </si>
  <si>
    <t>2366.984057340003747469757828358561</t>
  </si>
  <si>
    <t>2025-05-07T06:05:17.091Z</t>
  </si>
  <si>
    <t>681af81bd6df53021ce29b40</t>
  </si>
  <si>
    <t>0x16e9ee5b3ba46112015eb4b9f6647614af5e998a8df10b1e7a45485c80b68277_Deposit</t>
  </si>
  <si>
    <t>46042718478529900208</t>
  </si>
  <si>
    <t>1.015408854729658819018729346300189</t>
  </si>
  <si>
    <t>2025-05-07T06:05:17.332Z</t>
  </si>
  <si>
    <t>681c7cc47d4878c2c84fb74f</t>
  </si>
  <si>
    <t>0x5bcc324ea2750529c436ce37fff631bd82af68266febd1700e0bcb882be1df49_RedeemUnderlying</t>
  </si>
  <si>
    <t>0.9945274384668485383814197996830446</t>
  </si>
  <si>
    <t>2025-05-08T09:43:34.442Z</t>
  </si>
  <si>
    <t>681c7cc47d4878c2c84fb7ee</t>
  </si>
  <si>
    <t>0xb088dd6e58e4e8eb0125e7c5f0321044328af4a6b9eda7f6a4c0d428372dc3dc_RedeemUnderlying</t>
  </si>
  <si>
    <t>5007855244486830</t>
  </si>
  <si>
    <t>2526.052698370005011744016387472219</t>
  </si>
  <si>
    <t>2025-05-08T09:43:34.452Z</t>
  </si>
  <si>
    <t>681c7cc47d4878c2c84fc2a3</t>
  </si>
  <si>
    <t>0x55abb3feb33c397e81661a874ffa3423b2abc6617d929afeafb2cc7af4dac6c5_Borrow</t>
  </si>
  <si>
    <t>202275811</t>
  </si>
  <si>
    <t>0.9939365765391314939667138288525166</t>
  </si>
  <si>
    <t>2025-05-08T09:43:34.538Z</t>
  </si>
  <si>
    <t>681c7cc57d4878c2c84fc321</t>
  </si>
  <si>
    <t>0x8b4feae5fbfd507fe93ace39a5aec336c1b1730c22da3967a03483c96ed6ca70_Deposit</t>
  </si>
  <si>
    <t>200864205267434680424</t>
  </si>
  <si>
    <t>1.000171182945567737314736237891528</t>
  </si>
  <si>
    <t>2025-05-08T09:43:34.542Z</t>
  </si>
  <si>
    <t>681c84617b724ae36a6db5d8</t>
  </si>
  <si>
    <t>0xdf83372f6ab43d79c24dc3fec35604f6b2597f92325c15c79dbfbd07d318dfcd_Deposit</t>
  </si>
  <si>
    <t>5010809689443834</t>
  </si>
  <si>
    <t>2474.597385830000548747879992803618</t>
  </si>
  <si>
    <t>2025-05-08T10:16:02.289Z</t>
  </si>
  <si>
    <t>681c941bd63812d46526841d</t>
  </si>
  <si>
    <t>0x7e16ed6fc22ded053a57e4bf1966ffac5f9569fe3127cd0a0d20d6d50d5f431e_Deposit</t>
  </si>
  <si>
    <t>5005674115245292</t>
  </si>
  <si>
    <t>2493.3819319000023756943216693194</t>
  </si>
  <si>
    <t>2025-05-08T11:23:09.958Z</t>
  </si>
  <si>
    <t>681c941bd63812d4652687b6</t>
  </si>
  <si>
    <t>0x94d8f6e2713bc5b2c78da52fc009ebbd3ee93b4eaac45538a28c77eccef41f25_Deposit</t>
  </si>
  <si>
    <t>36750000000000000000</t>
  </si>
  <si>
    <t>1.46288769743319134596486949819971</t>
  </si>
  <si>
    <t>2025-05-08T11:23:09.983Z</t>
  </si>
  <si>
    <t>681c941bd63812d465268794</t>
  </si>
  <si>
    <t>0xe7a972ff622f7d6750078d3f18265e38f318e068e8e8b284aff124c1567be468_Deposit</t>
  </si>
  <si>
    <t>21345270452298557</t>
  </si>
  <si>
    <t>2503.701411000002303590459357852624</t>
  </si>
  <si>
    <t>2025-05-08T11:23:09.982Z</t>
  </si>
  <si>
    <t>681c941bd63812d465268aa5</t>
  </si>
  <si>
    <t>0x879130d5598f1aeaaba13daa5774b5009e1ff7574f675adb1275ead9624dd0bb_Deposit</t>
  </si>
  <si>
    <t>10525523410024683711</t>
  </si>
  <si>
    <t>2025-05-08T11:23:10.006Z</t>
  </si>
  <si>
    <t>681c9566d63812d465271785</t>
  </si>
  <si>
    <t>0xe762b75d8c9fc2986388880a375530712785a4698487105940f1dedd9746b343_RedeemUnderlying</t>
  </si>
  <si>
    <t>31362577399688065</t>
  </si>
  <si>
    <t>2567.769564800004376286135724898922</t>
  </si>
  <si>
    <t>2025-05-08T11:28:39.223Z</t>
  </si>
  <si>
    <t>681c9566d63812d465271921</t>
  </si>
  <si>
    <t>0x9e55aee5d3f2720ad7e74f3b029fdaeefc360dbe460cc17c3cfaee2ad25c14b7_Deposit</t>
  </si>
  <si>
    <t>80239998260330309920</t>
  </si>
  <si>
    <t>0.9966180745445602599358581776487689</t>
  </si>
  <si>
    <t>2025-05-08T11:28:39.250Z</t>
  </si>
  <si>
    <t>681c9566d63812d465271c8c</t>
  </si>
  <si>
    <t>0x1995572b5b3f15f8e80dfd29c0a3816893f47be81910f7a3775dab0872b29adc_Deposit</t>
  </si>
  <si>
    <t>455097320332513966076</t>
  </si>
  <si>
    <t>2025-05-08T11:28:39.317Z</t>
  </si>
  <si>
    <t>681ca0bdd63812d4652b197a</t>
  </si>
  <si>
    <t>0xa2032cc6d193b88e9fb19127a1109855f3ff9f79e289cebb7af7ee5becd8108a_Deposit</t>
  </si>
  <si>
    <t>5008801691706403</t>
  </si>
  <si>
    <t>2440.000023340002442460536394738664</t>
  </si>
  <si>
    <t>2025-05-08T12:17:03.221Z</t>
  </si>
  <si>
    <t>681ca0bdd63812d4652b1aad</t>
  </si>
  <si>
    <t>0xa701bc0367d80c0cf4c8236929e83ba099db0f7f5b752163bc250993e9e67961_Deposit</t>
  </si>
  <si>
    <t>1.518070414521215919601247323350607</t>
  </si>
  <si>
    <t>2025-05-08T12:17:03.269Z</t>
  </si>
  <si>
    <t>681ca0bdd63812d4652b1feb</t>
  </si>
  <si>
    <t>0xfbfd39186cf4a092a01880610fda168c49f2ce26537ce17738d5ef7dc752b65b_Deposit</t>
  </si>
  <si>
    <t>12209572594378753388</t>
  </si>
  <si>
    <t>1.005218148038684144755328715589027</t>
  </si>
  <si>
    <t>2025-05-08T12:17:03.349Z</t>
  </si>
  <si>
    <t>681ca0bdd63812d4652b1f58</t>
  </si>
  <si>
    <t>0x6c60c0b252129b4962c5008c44d1db9888f5e244690d9559cd7a0996122ded82_RedeemUnderlying</t>
  </si>
  <si>
    <t>5008803786971881</t>
  </si>
  <si>
    <t>2025-05-08T12:17:03.344Z</t>
  </si>
  <si>
    <t>681ca0bdd63812d4652b2175</t>
  </si>
  <si>
    <t>0x071ef0d5fe077b388e1cd400cc5619ec9f9c88dbc23e65243dc9915f1bbb5f89_RedeemUnderlying</t>
  </si>
  <si>
    <t>2025-05-08T12:17:03.362Z</t>
  </si>
  <si>
    <t>681ca0bdd63812d4652b2213</t>
  </si>
  <si>
    <t>0xbca1ca8266a47d80686428078545b32b2e3e7135896ae8f15b983466dbd7f236_Repay</t>
  </si>
  <si>
    <t>500297102</t>
  </si>
  <si>
    <t>1.006774776000001987534491788163924</t>
  </si>
  <si>
    <t>2025-05-08T12:17:03.367Z</t>
  </si>
  <si>
    <t>681ca0bdd63812d4652b225b</t>
  </si>
  <si>
    <t>0x66165f0e596a0bcd24e8d4c832de2a42c9215bcc188d2eb5b7c11d57545c0dfb_RedeemUnderlying</t>
  </si>
  <si>
    <t>457803352659876444637</t>
  </si>
  <si>
    <t>1.001815686900001977744456450507904</t>
  </si>
  <si>
    <t>2025-05-08T12:17:03.370Z</t>
  </si>
  <si>
    <t>681ca0bdd63812d4652b2364</t>
  </si>
  <si>
    <t>0x0473eb433e9167c55bbde929d3a130eab236bd04a8a9ab66f6a43ab8f49b50e9_Repay</t>
  </si>
  <si>
    <t>304564379</t>
  </si>
  <si>
    <t>2025-05-08T12:17:03.379Z</t>
  </si>
  <si>
    <t>681ce972d63812d465431378</t>
  </si>
  <si>
    <t>0x87c12e9fc20db72e9c8bab69d365aab5fc40f7e87348643eccadc8d11033217e_Deposit</t>
  </si>
  <si>
    <t>300100000000000000000</t>
  </si>
  <si>
    <t>1.000874484959105593127459571049915</t>
  </si>
  <si>
    <t>2025-05-08T17:27:15.260Z</t>
  </si>
  <si>
    <t>681ce9e6d63812d4654321e9</t>
  </si>
  <si>
    <t>0xa08ba5acd2e394021a6ce3868e2dd08548f9e66310ce4d65582c4670cc7201f2_Borrow</t>
  </si>
  <si>
    <t>2025-05-08T17:29:12.438Z</t>
  </si>
  <si>
    <t>681ce9e6d63812d46543220c</t>
  </si>
  <si>
    <t>0x1e0c7299bc59a97fcb58cf0b9d9c6e4a6c28825c5449d8ab59bb5e17e7f372ad_Deposit</t>
  </si>
  <si>
    <t>2025-05-08T17:29:12.440Z</t>
  </si>
  <si>
    <t>681ce9e6d63812d46543224a</t>
  </si>
  <si>
    <t>0xe986674af9d4037e4b5c929034b4810136fccb5cdc435df99a1130373286d08e_Deposit</t>
  </si>
  <si>
    <t>2025-05-08T17:29:12.441Z</t>
  </si>
  <si>
    <t>681ce9e6d63812d465432278</t>
  </si>
  <si>
    <t>0x93d60d7ef136156241e4dfb2fc63ef434c2710fca79461e8bea9137cb76884c7_Borrow</t>
  </si>
  <si>
    <t>2025-05-08T17:29:12.443Z</t>
  </si>
  <si>
    <t>681ce9e6d63812d465432280</t>
  </si>
  <si>
    <t>0xaced040e5343efe4da8d97b5b0c2fdbadf3083a113cb11236c2fad03efee10e1_Deposit</t>
  </si>
  <si>
    <t>681ce9e6d63812d46543223f</t>
  </si>
  <si>
    <t>0x02ecff505db18d40ac7958c43e7684b14751837e14c27fe412fedd5e8a2415f1_Borrow</t>
  </si>
  <si>
    <t>681cec22d63812d46543e7fe</t>
  </si>
  <si>
    <t>0x38d4bfa1ec75a119bf9111b84973e3a6819db9b96343ca8c2a96b014f7e44641_Deposit</t>
  </si>
  <si>
    <t>0.8803840276965167181402568287455296</t>
  </si>
  <si>
    <t>2025-05-08T17:38:44.265Z</t>
  </si>
  <si>
    <t>681cec22d63812d46543e7f8</t>
  </si>
  <si>
    <t>0xfca4045e25297862ea5a588638c71e6d1c3c2cfafcf7b739ec09a021732e5cc2_Borrow</t>
  </si>
  <si>
    <t>681cedd3d63812d46544945d</t>
  </si>
  <si>
    <t>0xbbfdaa32e3bf0d055d7859844cf5cb3807cb2b527172bb594a95519197e90ce1_Deposit</t>
  </si>
  <si>
    <t>0.9136333269000013403092268955709661</t>
  </si>
  <si>
    <t>2025-05-08T17:45:57.209Z</t>
  </si>
  <si>
    <t>681cedd3d63812d46544945c</t>
  </si>
  <si>
    <t>0xccd6fcd313b41c686881c682a6f9f7d9020e52dece670a3143eb6509a4348e84_Borrow</t>
  </si>
  <si>
    <t>681cf22dd63812d4654625ed</t>
  </si>
  <si>
    <t>0xd76b6072125de231ff31bc7dcea5dc5ced581ef3c4d882cbb2bb257a7ac15a3c_Borrow</t>
  </si>
  <si>
    <t>2025-05-08T18:04:31.147Z</t>
  </si>
  <si>
    <t>681cf6c5d63812d46547ae7e</t>
  </si>
  <si>
    <t>0x904b2983cf6b0d056faa5a17d8c310c61638a580c9b5b008fe8af79702263648_Borrow</t>
  </si>
  <si>
    <t>2025-05-08T18:24:07.093Z</t>
  </si>
  <si>
    <t>681cf6c5d63812d46547af00</t>
  </si>
  <si>
    <t>0xa811c29d37cac83c99cd9182f11878c0636d4e8717664b7a7f97a691a97c30d0_Deposit</t>
  </si>
  <si>
    <t>0.7919032246929199304548618203781099</t>
  </si>
  <si>
    <t>2025-05-08T18:24:07.100Z</t>
  </si>
  <si>
    <t>681d0048d63812d4654b0b3d</t>
  </si>
  <si>
    <t>0xbc96e132d247e96e146fead9a366d85e6a66a7d714d5f4cacc57769881f45c62_Repay</t>
  </si>
  <si>
    <t>1650031</t>
  </si>
  <si>
    <t>2025-05-08T19:04:41.508Z</t>
  </si>
  <si>
    <t>681d0048d63812d4654b0b5c</t>
  </si>
  <si>
    <t>0x676011c66cecce9c8343570cda5e4f325e3b1811471e8e544d502ec08ce9909f_Deposit</t>
  </si>
  <si>
    <t>0.9123411872425631698037832450652332</t>
  </si>
  <si>
    <t>2025-05-08T19:04:41.509Z</t>
  </si>
  <si>
    <t>681d02b3d63812d4654bcdf9</t>
  </si>
  <si>
    <t>0x1f69cc57b49db354f58054574ee773c4ea4aceb5335ca8617eeebdac527b9b56_Borrow</t>
  </si>
  <si>
    <t>0.997067560763297206737998215116946</t>
  </si>
  <si>
    <t>2025-05-08T19:15:01.793Z</t>
  </si>
  <si>
    <t>681d02b4d63812d4654bced1</t>
  </si>
  <si>
    <t>0x49f162dd34d2a4514f703f9f01b7d8d9224ba47dca8460f44efdf34af01553a7_Deposit</t>
  </si>
  <si>
    <t>119554144636862943422</t>
  </si>
  <si>
    <t>1.000359502937873207090406950273437</t>
  </si>
  <si>
    <t>2025-05-08T19:15:01.800Z</t>
  </si>
  <si>
    <t>681d02b4d63812d4654bcf07</t>
  </si>
  <si>
    <t>0x66b7c152ff7d4f80bcb6981aaebdb3244aa129df87c272477529e2d2a2bc0df4_Borrow</t>
  </si>
  <si>
    <t>85000000</t>
  </si>
  <si>
    <t>2025-05-08T19:15:01.804Z</t>
  </si>
  <si>
    <t>681d02b4d63812d4654bd546</t>
  </si>
  <si>
    <t>0x6817c668d911608313dda689b6e7541e2518a1f3c5b6e50283198adddfc510f9_Deposit</t>
  </si>
  <si>
    <t>84690819185212945057</t>
  </si>
  <si>
    <t>2025-05-08T19:15:01.967Z</t>
  </si>
  <si>
    <t>681d0342d63812d4654beb00</t>
  </si>
  <si>
    <t>0x462380f3cb6f313518912716986993b87c4c88d55138b2641fee41f43acbed92_RedeemUnderlying</t>
  </si>
  <si>
    <t>702154558699985172614</t>
  </si>
  <si>
    <t>1.014621380639847908067086056900182</t>
  </si>
  <si>
    <t>2025-05-08T19:17:24.906Z</t>
  </si>
  <si>
    <t>681d0342d63812d4654be9ec</t>
  </si>
  <si>
    <t>0xcab67c8b0ddf3666f2c61ea00c8d53e9617a7eab569a582f0c4edc2b8439aa0d_Borrow</t>
  </si>
  <si>
    <t>1.011768931485245785643495543537284</t>
  </si>
  <si>
    <t>2025-05-08T19:17:24.895Z</t>
  </si>
  <si>
    <t>681d0342d63812d4654be9a2</t>
  </si>
  <si>
    <t>0x8c14fa39a5f2569e0733788f7ae3cac831a02b1ded446dc9a59f588417cfd05a_Deposit</t>
  </si>
  <si>
    <t>480298903148197152</t>
  </si>
  <si>
    <t>2050.772116680001997818014317207077</t>
  </si>
  <si>
    <t>2025-05-08T19:17:24.893Z</t>
  </si>
  <si>
    <t>681d0342d63812d4654bea95</t>
  </si>
  <si>
    <t>0x8d399b86341d78a814a6462bfe5ada0d74fd6e0cab957a9ec287f7b7333705b9_Deposit</t>
  </si>
  <si>
    <t>497907733432924393731</t>
  </si>
  <si>
    <t>2025-05-08T19:17:24.901Z</t>
  </si>
  <si>
    <t>681d0342d63812d4654beb37</t>
  </si>
  <si>
    <t>0x1b4cc5afdb79879f6c617524bd75ebc3b2ab6079170549c8cce2a5266ce460c9_Repay</t>
  </si>
  <si>
    <t>700913860</t>
  </si>
  <si>
    <t>2025-05-08T19:17:24.908Z</t>
  </si>
  <si>
    <t>681d0713d63812d4654d32ce</t>
  </si>
  <si>
    <t>0x499c5518a6fc42a186978acb31bc7616e177886ab300e9ea77d4739bc918becc_Repay</t>
  </si>
  <si>
    <t>157424</t>
  </si>
  <si>
    <t>2025-05-08T19:33:40.954Z</t>
  </si>
  <si>
    <t>681d095bd63812d4654dfd3c</t>
  </si>
  <si>
    <t>0x79fae9eebe697c3bc70dda1c4a101c4f3b975cf1d8a9677452eb67093a1f500c_Deposit</t>
  </si>
  <si>
    <t>106241369210136052</t>
  </si>
  <si>
    <t>2025-05-08T19:43:25.203Z</t>
  </si>
  <si>
    <t>681d095bd63812d4654dfc34</t>
  </si>
  <si>
    <t>0x5cf893aa4bcedcbd73532868e75c135c76a83813e3f124cf6a3005bd661eceac_Borrow</t>
  </si>
  <si>
    <t>1.000661180061214226505250984293046</t>
  </si>
  <si>
    <t>2025-05-08T19:43:25.187Z</t>
  </si>
  <si>
    <t>681d0c03d63812d4654efd61</t>
  </si>
  <si>
    <t>0xdb70c88080ac4808721ccea6d5d686c656e7ca3a842656529b6d9b30dec04440_Deposit</t>
  </si>
  <si>
    <t>1.016969137137033691497539199556227</t>
  </si>
  <si>
    <t>2025-05-08T19:54:44.789Z</t>
  </si>
  <si>
    <t>681d0c03d63812d4654efdbe</t>
  </si>
  <si>
    <t>0x93d5e58112e39ea9990389b20478036ef90d06908591a768def6da96e36e48d7_Deposit</t>
  </si>
  <si>
    <t>101300000000000000000</t>
  </si>
  <si>
    <t>2025-05-08T19:54:44.792Z</t>
  </si>
  <si>
    <t>681d0c03d63812d4654efda2</t>
  </si>
  <si>
    <t>0x9f4b3a62c04443357b69ee22451692e32ddfc59c25bced5df7a94a26814f8921_Borrow</t>
  </si>
  <si>
    <t>102000000</t>
  </si>
  <si>
    <t>1.00881205714924308675315457308162</t>
  </si>
  <si>
    <t>2025-05-08T19:54:44.791Z</t>
  </si>
  <si>
    <t>681d0ddcd63812d4654fa158</t>
  </si>
  <si>
    <t>0xf5357079f43fe8275e073758f60f94490c43580c6145025cdb3f3c52342e8804_Borrow</t>
  </si>
  <si>
    <t>1.015996216800001228705184749249486</t>
  </si>
  <si>
    <t>2025-05-08T20:02:37.916Z</t>
  </si>
  <si>
    <t>681d0ddcd63812d4654fa1c2</t>
  </si>
  <si>
    <t>0x83dc65a4d8a52ea183763d9bac2bb3740e993b99344ef7604392fb9ee00d20bd_Deposit</t>
  </si>
  <si>
    <t>17466584774073922</t>
  </si>
  <si>
    <t>2330.320000000002818195795200003408</t>
  </si>
  <si>
    <t>2025-05-08T20:02:37.919Z</t>
  </si>
  <si>
    <t>681d0f1bd63812d465500956</t>
  </si>
  <si>
    <t>0x9f3baaa550676a937a3728ccf84ff04217a5a8744cc2cdff9367c5dced5c37c7_Deposit</t>
  </si>
  <si>
    <t>1.005530281343568329725938240786253</t>
  </si>
  <si>
    <t>2025-05-08T20:07:57.746Z</t>
  </si>
  <si>
    <t>681d140ad63812d465520c15</t>
  </si>
  <si>
    <t>0xeae7e4702fc26de571b2ea05cbcb1e82b2eebcdd734d4778132b22a059cf6fa4_Deposit</t>
  </si>
  <si>
    <t>2025-05-08T20:28:59.011Z</t>
  </si>
  <si>
    <t>681d1842d63812d465538884</t>
  </si>
  <si>
    <t>0xc78dfdab679ea2b1b74f092b4327bced4cb615799ea4062c34a5430f2f27499a_Deposit</t>
  </si>
  <si>
    <t>2025-05-08T20:47:00.412Z</t>
  </si>
  <si>
    <t>681d191ed63812d46553d5e8</t>
  </si>
  <si>
    <t>0xc41208e63af0623844529819b5d3f470a0c0614c76066132e9ac0dc9ba8c815b_Deposit</t>
  </si>
  <si>
    <t>164403347127691039</t>
  </si>
  <si>
    <t>2499.418341290004564807967388479761</t>
  </si>
  <si>
    <t>2025-05-08T20:50:41.049Z</t>
  </si>
  <si>
    <t>681d1eb9d63812d46555f636</t>
  </si>
  <si>
    <t>0x97c11d98e311745022f278a67f65494fdeaf29572dc6822e740267ef4fc2237b_Deposit</t>
  </si>
  <si>
    <t>90632022439331</t>
  </si>
  <si>
    <t>2760.760088690006163938866153969203</t>
  </si>
  <si>
    <t>2025-05-08T21:14:34.644Z</t>
  </si>
  <si>
    <t>681d25d0d63812d46558ac7b</t>
  </si>
  <si>
    <t>0x20264cdcffea1b4af68b3d4de1d4eb8783739d86b6c7a0eaa22027b1ee68d575_Deposit</t>
  </si>
  <si>
    <t>98517070278011</t>
  </si>
  <si>
    <t>2025-05-08T21:44:49.875Z</t>
  </si>
  <si>
    <t>681d3754d63812d4655ec2db</t>
  </si>
  <si>
    <t>0x011b2d7fe9c0c2994bd40f2d46df44835401dde12f6ad32bc523119fcba2b257_Deposit</t>
  </si>
  <si>
    <t>1.478366932994900670594353285084291</t>
  </si>
  <si>
    <t>2025-05-08T22:59:34.638Z</t>
  </si>
  <si>
    <t>68526ee6da261e2378ae26d4</t>
  </si>
  <si>
    <t>0x1783ab5bd8bc3454bfdc20df061e25634abbf12e72adcc2f916321aa02d6c734_Deposit</t>
  </si>
  <si>
    <t>1020000000000000000</t>
  </si>
  <si>
    <t>2025-06-18T07:46:48.058Z</t>
  </si>
  <si>
    <t>681cd099d63812d4653b85c0</t>
  </si>
  <si>
    <t>0x0030040e8d836ac3e546c354f9b373e70a14deeb</t>
  </si>
  <si>
    <t>0x7b245c98088c0bbfb3b6a8dbc32fb9cea0daa20f6cb6fd8aaf2fcd04a2f364fb_RedeemUnderlying</t>
  </si>
  <si>
    <t>2819462884</t>
  </si>
  <si>
    <t>0.9983625858419318298830653214058894</t>
  </si>
  <si>
    <t>2025-05-08T15:41:16.114Z</t>
  </si>
  <si>
    <t>681cd099d63812d4653b861e</t>
  </si>
  <si>
    <t>0x4779cf3571f3a960ca9118b8652ebd67246bad724298c4f633ae2d5fce5557b8_RedeemUnderlying</t>
  </si>
  <si>
    <t>42022732883</t>
  </si>
  <si>
    <t>1.001216834278181433971000467504789</t>
  </si>
  <si>
    <t>2025-05-08T15:41:16.118Z</t>
  </si>
  <si>
    <t>681d03bfd63812d4654c1582</t>
  </si>
  <si>
    <t>0x00301da1d3b20fd6b8451a791a8b1a5e20599fb8</t>
  </si>
  <si>
    <t>0x85d02c6f96f61811c085c950f9a5ccf827262ebd0f2da02bf8fe821143aefa6b_Deposit</t>
  </si>
  <si>
    <t>1597000000000000000000</t>
  </si>
  <si>
    <t>0.8867888586085637654060598125610242</t>
  </si>
  <si>
    <t>2025-05-08T19:19:29.655Z</t>
  </si>
  <si>
    <t>681d03bfd63812d4654c1682</t>
  </si>
  <si>
    <t>0x9537f9d34b6191fc279d6175da5393000045e61e685e4e0394bbd777c9c02fc6_Deposit</t>
  </si>
  <si>
    <t>556700000000000000000</t>
  </si>
  <si>
    <t>2025-05-08T19:19:29.661Z</t>
  </si>
  <si>
    <t>681d03bfd63812d4654c15fb</t>
  </si>
  <si>
    <t>0xf32b72ccf52c159e31c5f80a27c0d0dc75b2e78204b0e9c9269b93d6a4280e29_Borrow</t>
  </si>
  <si>
    <t>0.9892392008394845627744651463870198</t>
  </si>
  <si>
    <t>2025-05-08T19:19:29.658Z</t>
  </si>
  <si>
    <t>681d03c1d63812d4654c35ba</t>
  </si>
  <si>
    <t>0x7acecf7793ca570839153bde20bb0692292f2311bcaf58ac196d202e43c240a3_Borrow</t>
  </si>
  <si>
    <t>1600000000000000000000</t>
  </si>
  <si>
    <t>1.00791722077565659642446655229259</t>
  </si>
  <si>
    <t>2025-05-08T19:19:29.986Z</t>
  </si>
  <si>
    <t>681d03c1d63812d4654c356e</t>
  </si>
  <si>
    <t>0xb8e40b5d63af40199e5f0d695784c5537b5c6ecb2f3799581e1adadb001d1f87_Deposit</t>
  </si>
  <si>
    <t>10029038</t>
  </si>
  <si>
    <t>33800.97814101505198770470992629268</t>
  </si>
  <si>
    <t>2025-05-08T19:19:29.984Z</t>
  </si>
  <si>
    <t>681d03c1d63812d4654c35fa</t>
  </si>
  <si>
    <t>0x649ff0113b2e3a8efe55ec733decf1bd71a333008393a2658b3a9f0a72e5a306_Deposit</t>
  </si>
  <si>
    <t>1712000000000000000000</t>
  </si>
  <si>
    <t>0.9343789817743860086005953141134965</t>
  </si>
  <si>
    <t>2025-05-08T19:19:29.987Z</t>
  </si>
  <si>
    <t>681d0613d63812d4654cf419</t>
  </si>
  <si>
    <t>0x940b003f87b83e128142020c169312ba6a1f5b7d02a2ab1e2f78fca8fb54c40d_Deposit</t>
  </si>
  <si>
    <t>531900000000000000000</t>
  </si>
  <si>
    <t>0.9578383604967097996783110709450202</t>
  </si>
  <si>
    <t>2025-05-08T19:29:24.104Z</t>
  </si>
  <si>
    <t>681d0613d63812d4654cf3f6</t>
  </si>
  <si>
    <t>0xc61f1fb8364291b7cdd452d7567d5c26b78e3f4488a4d146318fc13acab1d5f7_Borrow</t>
  </si>
  <si>
    <t>1.010565315092602565718038071137888</t>
  </si>
  <si>
    <t>2025-05-08T19:29:24.103Z</t>
  </si>
  <si>
    <t>681d0869d63812d4654dacd1</t>
  </si>
  <si>
    <t>0x030152fcdcf8c88ec554b4c3113d0c5f8a1021afc36dd0c9f5a4a70e13bea65a_Borrow</t>
  </si>
  <si>
    <t>0.9580431824023080399949137418624979</t>
  </si>
  <si>
    <t>2025-05-08T19:39:23.437Z</t>
  </si>
  <si>
    <t>681d0869d63812d4654dae6a</t>
  </si>
  <si>
    <t>0x41ac503ba7f6ebd956fed811adf2605fa08b0475dc66eb4171c0c5f39054a493_Deposit</t>
  </si>
  <si>
    <t>195000000000000000000</t>
  </si>
  <si>
    <t>0.9668302908492161142271299063360891</t>
  </si>
  <si>
    <t>2025-05-08T19:39:23.446Z</t>
  </si>
  <si>
    <t>681d0b93d63812d4654edb97</t>
  </si>
  <si>
    <t>0xe2eb46010a1ce8912c6086e5aeddd66a8b4db7f0d2ffe308087d1e5020f97199_Borrow</t>
  </si>
  <si>
    <t>0.988789710840652258309546725963545</t>
  </si>
  <si>
    <t>2025-05-08T19:52:52.901Z</t>
  </si>
  <si>
    <t>681d0b93d63812d4654edc49</t>
  </si>
  <si>
    <t>0x2b59d271389cefccedf626495002c91fb0e375ae578bdfc036c47ddcf8f70be8_Deposit</t>
  </si>
  <si>
    <t>332000000000000000000</t>
  </si>
  <si>
    <t>1.039917610344931227129581280667723</t>
  </si>
  <si>
    <t>2025-05-08T19:52:52.912Z</t>
  </si>
  <si>
    <t>681d0b93d63812d4654edb32</t>
  </si>
  <si>
    <t>0x16eddf23ccf5c1d2c819147d9066972f05615516756633403dc81bd7cd955dc5_Borrow</t>
  </si>
  <si>
    <t>2025-05-08T19:52:52.897Z</t>
  </si>
  <si>
    <t>681d10c6d63812d46550ca3f</t>
  </si>
  <si>
    <t>0xeccf738761b1b754c0461fb78d4a34e20c11a4649468269a9947fae1fa1093ab_Deposit</t>
  </si>
  <si>
    <t>893621380408339295000</t>
  </si>
  <si>
    <t>1.008895132500002139362128466254536</t>
  </si>
  <si>
    <t>2025-05-08T20:15:03.303Z</t>
  </si>
  <si>
    <t>681d119ad63812d465510938</t>
  </si>
  <si>
    <t>0x5ee64997a757b9ec293ce2ba8979cd64cf382096de2594fd1a705bef20dff308_Deposit</t>
  </si>
  <si>
    <t>229000000000000000000</t>
  </si>
  <si>
    <t>1.02468884352543331832319449539314</t>
  </si>
  <si>
    <t>2025-05-08T20:18:36.334Z</t>
  </si>
  <si>
    <t>681d119ad63812d465510c5c</t>
  </si>
  <si>
    <t>0x99bf88e5008e9dff5acef0f5cdb7600e0e088f01d5980a1d785190eb22394232_Borrow</t>
  </si>
  <si>
    <t>0.975627134191110245626461516817545</t>
  </si>
  <si>
    <t>2025-05-08T20:18:36.352Z</t>
  </si>
  <si>
    <t>681d119ad63812d465510caa</t>
  </si>
  <si>
    <t>0x9ecc80da057c6f26749be8b8c4e47b6fc83a3723ddc1a5265349b5c453bcba06_Deposit</t>
  </si>
  <si>
    <t>284000000000000000000</t>
  </si>
  <si>
    <t>2025-05-08T20:18:36.354Z</t>
  </si>
  <si>
    <t>681d1683d63812d46552f47c</t>
  </si>
  <si>
    <t>0xe0157e84ea6ecc01ad08a9307fa0769e2658a1d17cdcb6fb17e6e3f4c5f737e9_Borrow</t>
  </si>
  <si>
    <t>0.9856274428000014672444364497941841</t>
  </si>
  <si>
    <t>2025-05-08T20:39:32.314Z</t>
  </si>
  <si>
    <t>681d1683d63812d46552f4f8</t>
  </si>
  <si>
    <t>0x7ab4d0b80f46f8d91cd5baee5e152c37adb17ce788f64069baa184aa78ae1829_Deposit</t>
  </si>
  <si>
    <t>1249532</t>
  </si>
  <si>
    <t>39070.09395067554458618465873364269</t>
  </si>
  <si>
    <t>2025-05-08T20:39:32.318Z</t>
  </si>
  <si>
    <t>681d18add63812d46553af69</t>
  </si>
  <si>
    <t>0x9fce9c4b048c037b931a5e7a890ceff0ad6304bb8813d05fe243206117fd1391_Deposit</t>
  </si>
  <si>
    <t>1.017441179440908887720275218678867</t>
  </si>
  <si>
    <t>2025-05-08T20:48:47.393Z</t>
  </si>
  <si>
    <t>681d1b3dd63812d46554ab0e</t>
  </si>
  <si>
    <t>0x1eba0ae980201f40c9266c80eeab32b7c17c30ddf5d789f25e224de3641702b0_Borrow</t>
  </si>
  <si>
    <t>0.990904977258808973648312217419921</t>
  </si>
  <si>
    <t>2025-05-08T20:59:43.659Z</t>
  </si>
  <si>
    <t>681d1b3dd63812d46554ab9e</t>
  </si>
  <si>
    <t>0xc8b5666d02f7c3def60414fb0b60f77217acd55d754297c9d069aa99337f35c9_Deposit</t>
  </si>
  <si>
    <t>1262894</t>
  </si>
  <si>
    <t>39024.28883135732814601464871358392</t>
  </si>
  <si>
    <t>2025-05-08T20:59:43.677Z</t>
  </si>
  <si>
    <t>681d1de1d63812d465559540</t>
  </si>
  <si>
    <t>0x1e8d142056989885f369d36eb1c192de2d33ffa32d57f3a4e0faafb0c6f38b51_Deposit</t>
  </si>
  <si>
    <t>617482</t>
  </si>
  <si>
    <t>40099.60340000000785471031399200154</t>
  </si>
  <si>
    <t>2025-05-08T21:10:59.857Z</t>
  </si>
  <si>
    <t>681d1f91d63812d465564f24</t>
  </si>
  <si>
    <t>0x52cefb61144c220d04991282d8246e07663bd339f12a04bf56aa38eeba31f61e_Borrow</t>
  </si>
  <si>
    <t>0.9696487488688669171662548052970281</t>
  </si>
  <si>
    <t>2025-05-08T21:18:10.507Z</t>
  </si>
  <si>
    <t>681d1f91d63812d46556507f</t>
  </si>
  <si>
    <t>0x750d0aed6f4583f049c8c74c5dcee657023786531a072f33c63ab8328a1b0d95_Deposit</t>
  </si>
  <si>
    <t>171111354773756737</t>
  </si>
  <si>
    <t>2831.860552800006405145172373315338</t>
  </si>
  <si>
    <t>2025-05-08T21:18:10.525Z</t>
  </si>
  <si>
    <t>681d29fad63812d4655a38db</t>
  </si>
  <si>
    <t>0x0f3405d22b7cd716d6c1196b7e94d406cba548f7f8ca7ea712dabbda69638340_Borrow</t>
  </si>
  <si>
    <t>2025-05-08T22:02:35.449Z</t>
  </si>
  <si>
    <t>681d29fad63812d4655a394c</t>
  </si>
  <si>
    <t>0x80ca9a56b6bfa7896a0042670ff4dbed777324922d2c9b533bbe234c9cf6e15d_Deposit</t>
  </si>
  <si>
    <t>154786650828810594</t>
  </si>
  <si>
    <t>3217.000000000005999705000000011189</t>
  </si>
  <si>
    <t>2025-05-08T22:02:35.457Z</t>
  </si>
  <si>
    <t>681d2ac9d63812d4655a84ba</t>
  </si>
  <si>
    <t>0xe37579769fed5c3ef467d8a0b9f4355c70b9dd56533d6b9c502f4b5592d089c1_Deposit</t>
  </si>
  <si>
    <t>902000000000000000000</t>
  </si>
  <si>
    <t>1.365920748036204128023352005875215</t>
  </si>
  <si>
    <t>2025-05-08T22:06:03.464Z</t>
  </si>
  <si>
    <t>681d2acad63812d4655a8ce1</t>
  </si>
  <si>
    <t>0x26f6319eaaff5d7d5e9541ed48c1cc921b8b873617ca942be9029e418e0f0b0b_Deposit</t>
  </si>
  <si>
    <t>1074457</t>
  </si>
  <si>
    <t>46553.21490294050483543097116074057</t>
  </si>
  <si>
    <t>2025-05-08T22:06:03.524Z</t>
  </si>
  <si>
    <t>681d2acad63812d4655a8c3a</t>
  </si>
  <si>
    <t>0x1b133f11ddaa88f9bec187778936c3279e865b0f7b2a2ac6d86eeb516bbfe364_Borrow</t>
  </si>
  <si>
    <t>0.9957760651082897563613853106120453</t>
  </si>
  <si>
    <t>2025-05-08T22:06:03.520Z</t>
  </si>
  <si>
    <t>681d2eb2d63812d4655be9e3</t>
  </si>
  <si>
    <t>0x2b59dd242e0ccb624b2b70e9694a060a5af9a23f4207c31690d9a2c2a172e4bc_Deposit</t>
  </si>
  <si>
    <t>153947233575951662</t>
  </si>
  <si>
    <t>3226.805067140003942693443604958452</t>
  </si>
  <si>
    <t>2025-05-08T22:22:44.150Z</t>
  </si>
  <si>
    <t>681d2eb2d63812d4655be990</t>
  </si>
  <si>
    <t>0xe2eeb9dd70422b892f898b61f587b11367b7f4b83ba5c148422ad6a427d09e1e_Borrow</t>
  </si>
  <si>
    <t>1.060622720799463258364602731628796</t>
  </si>
  <si>
    <t>2025-05-08T22:22:44.148Z</t>
  </si>
  <si>
    <t>681d3645d63812d4655e8ee0</t>
  </si>
  <si>
    <t>0xbd3e1e5658d2aa7e009697bc64d5920363a228688d9cdbaefdf9754dd9aba9ef_Borrow</t>
  </si>
  <si>
    <t>350000000</t>
  </si>
  <si>
    <t>1.043369009400073996513311140826019</t>
  </si>
  <si>
    <t>2025-05-08T22:55:02.746Z</t>
  </si>
  <si>
    <t>681d3646d63812d4655e8f9c</t>
  </si>
  <si>
    <t>0x79fb96387091d453d3a8b99290d6b247ca551267928e25eb82bc6361b4e2b73b_Deposit</t>
  </si>
  <si>
    <t>106057891206574139</t>
  </si>
  <si>
    <t>3291.025830520002611672468319897374</t>
  </si>
  <si>
    <t>2025-05-08T22:55:02.756Z</t>
  </si>
  <si>
    <t>681d3b1bd63812d4655fecc1</t>
  </si>
  <si>
    <t>0xab84e031739ac36a8a02a4aff717a4e4fe8b66602244f49224912992976dc3ab_Deposit</t>
  </si>
  <si>
    <t>1562919243754324338743</t>
  </si>
  <si>
    <t>1.448610486383247067713222483873037</t>
  </si>
  <si>
    <t>2025-05-08T23:15:40.335Z</t>
  </si>
  <si>
    <t>681d3b1bd63812d4655ff362</t>
  </si>
  <si>
    <t>0xb980c60aaf38997d4ac257bd349477c4a32732f9aa8a225ee3611a42780a22ee_Deposit</t>
  </si>
  <si>
    <t>24000000000000000000</t>
  </si>
  <si>
    <t>2025-05-08T23:15:40.373Z</t>
  </si>
  <si>
    <t>681d3b1bd63812d4655fff7b</t>
  </si>
  <si>
    <t>0x4f23a0d59c127a381b82169d09e67b9376c09c99ddf570ce723013a3a8b2448b_Borrow</t>
  </si>
  <si>
    <t>0.9894568585838463343114523875146481</t>
  </si>
  <si>
    <t>2025-05-08T23:15:40.474Z</t>
  </si>
  <si>
    <t>681d3b1bd63812d4655fff9f</t>
  </si>
  <si>
    <t>0x046b2fb4eddc1bc802d9eb2aebd972c10bcf5c0570d6fe368fdc2bad2db903f3_Deposit</t>
  </si>
  <si>
    <t>344900000000000000000</t>
  </si>
  <si>
    <t>2025-05-08T23:15:40.477Z</t>
  </si>
  <si>
    <t>681d3e3ad63812d46560d141</t>
  </si>
  <si>
    <t>0x71f91a2e5751cff13a26feaecc718736b223026acb3983ca4f31473fb88b4900_Deposit</t>
  </si>
  <si>
    <t>1.373394946264002101294267783923215</t>
  </si>
  <si>
    <t>2025-05-08T23:29:00.202Z</t>
  </si>
  <si>
    <t>681d429dd63812d4656216e0</t>
  </si>
  <si>
    <t>0x5ead359c05f0eb3b7d16fbce0c0bb3be968635f6547a82227faf334763fc3cc5_Borrow</t>
  </si>
  <si>
    <t>1.004883816077793759010238551991549</t>
  </si>
  <si>
    <t>2025-05-08T23:47:42.999Z</t>
  </si>
  <si>
    <t>681d429dd63812d4656217f0</t>
  </si>
  <si>
    <t>0x4cbd963d6dd19ff2eb5000f7f945ac8d335695281c033f3caa7e0ff828d6a929_Deposit</t>
  </si>
  <si>
    <t>158446649287634408</t>
  </si>
  <si>
    <t>3068.722335790001096348374005959657</t>
  </si>
  <si>
    <t>2025-05-08T23:47:43.013Z</t>
  </si>
  <si>
    <t>681d4478d63812d46562ccca</t>
  </si>
  <si>
    <t>0x3551aee10cfe079a39ba97583d394a540d5eb6654ffbf484a5dca394d397ed2e_Borrow</t>
  </si>
  <si>
    <t>2025-05-08T23:55:37.170Z</t>
  </si>
  <si>
    <t>681d4478d63812d46562ce0f</t>
  </si>
  <si>
    <t>0xdc92a396851a1ae17f0fe6bafb69b91f56e35f0210ad78cec6051993fe94d3b4_Deposit</t>
  </si>
  <si>
    <t>155331138950861316</t>
  </si>
  <si>
    <t>3205.65011128000319636327674300673</t>
  </si>
  <si>
    <t>2025-05-08T23:55:37.186Z</t>
  </si>
  <si>
    <t>681d4557d63812d46563099b</t>
  </si>
  <si>
    <t>0xa26543093960bf9a8fe061e6c742dc7638bbc74d80a7c0901b767f4f0fdc2a53_Deposit</t>
  </si>
  <si>
    <t>106966437661845392</t>
  </si>
  <si>
    <t>3282.411518090009472197253619481575</t>
  </si>
  <si>
    <t>2025-05-08T23:59:21.235Z</t>
  </si>
  <si>
    <t>681d4557d63812d465630931</t>
  </si>
  <si>
    <t>0x027cafb297f9ac8442f3baf0e79f41cea0e4ebfb5814d6a6a758e734ff93a4fa_Borrow</t>
  </si>
  <si>
    <t>2025-05-08T23:59:21.233Z</t>
  </si>
  <si>
    <t>681d4886d63812d46564302b</t>
  </si>
  <si>
    <t>0x45b2e1c94bed0897e68bcf465b92564a894805f360a055a5bf8d6745ac4900ec_Deposit</t>
  </si>
  <si>
    <t>106265393588764759</t>
  </si>
  <si>
    <t>3275.940000000006230379248400011849</t>
  </si>
  <si>
    <t>2025-05-09T00:12:55.690Z</t>
  </si>
  <si>
    <t>681d4886d63812d465642fe0</t>
  </si>
  <si>
    <t>0xe34ce841d4ab30a6839f70de0d85e035f1b46410a2ea752bfacc2fe097eb1673_Borrow</t>
  </si>
  <si>
    <t>1.003944572400001909362024464667631</t>
  </si>
  <si>
    <t>2025-05-09T00:12:55.689Z</t>
  </si>
  <si>
    <t>681d4cfad63812d46565cf96</t>
  </si>
  <si>
    <t>0xf87f11e02254d64001536362b9e57711a0d44f721479a5ba99dd6ff0297c7b46_Borrow</t>
  </si>
  <si>
    <t>1.053940540989635126974337371867506</t>
  </si>
  <si>
    <t>2025-05-09T00:31:55.351Z</t>
  </si>
  <si>
    <t>681d4cfad63812d46565d0ac</t>
  </si>
  <si>
    <t>0x789edf44e3e4631e8a0ab03681e5cc78100ecfe1313bee42168fecf73eb2efc3_Deposit</t>
  </si>
  <si>
    <t>150056618562652912</t>
  </si>
  <si>
    <t>3345.386863600009975745445199275338</t>
  </si>
  <si>
    <t>2025-05-09T00:31:55.379Z</t>
  </si>
  <si>
    <t>681d4d61d63812d465660087</t>
  </si>
  <si>
    <t>0xd431a31f9d1a31af213c14abf8c3dd403f56d75e5c5d3d87f47ad8dd198ff0b2_Deposit</t>
  </si>
  <si>
    <t>2025-05-09T00:33:38.383Z</t>
  </si>
  <si>
    <t>681d5061d63812d46566d62c</t>
  </si>
  <si>
    <t>0x3bf03e56a7f40346cd55b6899d078051afb2e9458b5d431b1ac0ba90c596e6b2_Deposit</t>
  </si>
  <si>
    <t>219181416318400947</t>
  </si>
  <si>
    <t>3211.82512394000925652188200752507</t>
  </si>
  <si>
    <t>2025-05-09T00:46:26.843Z</t>
  </si>
  <si>
    <t>681d5061d63812d46566d5ce</t>
  </si>
  <si>
    <t>0xac9c1887d36df741381b2bd91a246c9563af6fc2ba629ad3ec38b883d36199df_Borrow</t>
  </si>
  <si>
    <t>2025-05-09T00:46:26.838Z</t>
  </si>
  <si>
    <t>685269f1da261e2378ac8e1a</t>
  </si>
  <si>
    <t>0x63c798cb6b5b0ebfe6bb78d344c0cd6ab87466ae720017c6580b5e566ed30cf5_Borrow</t>
  </si>
  <si>
    <t>1.01185637326052498906639421988656</t>
  </si>
  <si>
    <t>2025-06-18T07:25:39.295Z</t>
  </si>
  <si>
    <t>685269f1da261e2378ac91e5</t>
  </si>
  <si>
    <t>0xa099effe4602438aa0be446775411bae51c02046a81dc7b87ba93f378c9aef52_Deposit</t>
  </si>
  <si>
    <t>158467929540833348</t>
  </si>
  <si>
    <t>3162.145734360008794845502785463179</t>
  </si>
  <si>
    <t>2025-06-18T07:25:39.413Z</t>
  </si>
  <si>
    <t>6852719fda261e2378aee45c</t>
  </si>
  <si>
    <t>0x0089a09913ce9dbe6616753a3006d9db8e1ff8740d081b335fd2df9fc0ef11a0_Deposit</t>
  </si>
  <si>
    <t>435000000000000000000</t>
  </si>
  <si>
    <t>1.436928990924640880824721899566422</t>
  </si>
  <si>
    <t>2025-06-18T07:58:25.686Z</t>
  </si>
  <si>
    <t>68527646da261e2378b04c7f</t>
  </si>
  <si>
    <t>0xcdbfe65bf0b5eac02a958f9578eebbafc782bd5eb6c31b9d237be718d378016e_Deposit</t>
  </si>
  <si>
    <t>1.539316376374971763440131298833693</t>
  </si>
  <si>
    <t>2025-06-18T08:18:17.233Z</t>
  </si>
  <si>
    <t>68527bb2da261e2378b1d3a1</t>
  </si>
  <si>
    <t>0x3aed721d34cfc3e8fc6bf3da27dc8451237d0bbd2caf528563e9302d064284cd_Borrow</t>
  </si>
  <si>
    <t>2025-06-18T08:41:25.099Z</t>
  </si>
  <si>
    <t>68527bb2da261e2378b1d709</t>
  </si>
  <si>
    <t>0xdc06424ab68da012bac5f67f494c07ad5f41912889f9a9d27749ccc25925b7d6_Deposit</t>
  </si>
  <si>
    <t>105605234293702077</t>
  </si>
  <si>
    <t>2025-06-18T08:41:25.193Z</t>
  </si>
  <si>
    <t>681cff69d63812d4654ab945</t>
  </si>
  <si>
    <t>0x00305f0dc87d6bf12ac07e37ac0d2336d5906b93</t>
  </si>
  <si>
    <t>0x4d7f990ab6d5718975f5f5014fb9365cae88f1280948e8a89d8c02daf988d938_Deposit</t>
  </si>
  <si>
    <t>6764030347976762</t>
  </si>
  <si>
    <t>268.3381362477666876556884920747634</t>
  </si>
  <si>
    <t>2025-05-08T19:00:59.111Z</t>
  </si>
  <si>
    <t>681d053cd63812d4654c8ea9</t>
  </si>
  <si>
    <t>0x003064605a8677d5b2e8def620ac67d8f1f1b5ed</t>
  </si>
  <si>
    <t>0xcd86268a90a875fceb624ee3824c87f57b7180c6e2e8112fed0b6b70fa802a11_Deposit</t>
  </si>
  <si>
    <t>197000000</t>
  </si>
  <si>
    <t>0.9985582642991986265833517242820401</t>
  </si>
  <si>
    <t>2025-05-08T19:25:50.215Z</t>
  </si>
  <si>
    <t>681d49e1d63812d4656496b1</t>
  </si>
  <si>
    <t>0x6e9e84fd1d65aee6068313cf6f03e25533b048f97b91752e196225989651d68a_RedeemUnderlying</t>
  </si>
  <si>
    <t>0.9897112258562079812399127142453985</t>
  </si>
  <si>
    <t>2025-05-09T00:18:43.691Z</t>
  </si>
  <si>
    <t>6852681fda261e2378abf664</t>
  </si>
  <si>
    <t>0x49774b8693d3586fee569d7b81e28e14ab706158b13b34686d7d6479d5672665_RedeemUnderlying</t>
  </si>
  <si>
    <t>97981473</t>
  </si>
  <si>
    <t>1.000504046866862238896134722318534</t>
  </si>
  <si>
    <t>2025-06-18T07:17:53.086Z</t>
  </si>
  <si>
    <t>681cecf7d63812d465443806</t>
  </si>
  <si>
    <t>0x003094a91a3b5523bc601b221f80183bd347e9ae</t>
  </si>
  <si>
    <t>0x70c2351eebf233f58301411190d78685abc1fb1e1b87cbda1e7f107e0c2e2612_Deposit</t>
  </si>
  <si>
    <t>2025-05-08T17:42:17.639Z</t>
  </si>
  <si>
    <t>681cf891d63812d4654866f9</t>
  </si>
  <si>
    <t>0xe7369605af08a0e55b44bed99427aad4bf6f4a0178c99f0fea8961b76d751ad4_Deposit</t>
  </si>
  <si>
    <t>2025-05-08T18:31:46.897Z</t>
  </si>
  <si>
    <t>681cea61d63812d4654350c6</t>
  </si>
  <si>
    <t>0x0030a2c2268c9faafeae8ea22802db8b3c87f82c</t>
  </si>
  <si>
    <t>0xd26e3ea73ec09d940118ca962dea779ae3f4c70f0c29c9e8b372adedf2710b51_Deposit</t>
  </si>
  <si>
    <t>165694780930095</t>
  </si>
  <si>
    <t>287.8058332745755959427738139338</t>
  </si>
  <si>
    <t>2025-05-08T17:31:15.571Z</t>
  </si>
  <si>
    <t>681ca692d63812d4652d2844</t>
  </si>
  <si>
    <t>0x0030d58fd7c5af92c6e9bbf4d06255b6a9d1490a</t>
  </si>
  <si>
    <t>0xc14b695c4a12cbaca8655f2d6673d6a0ba1c6331c575a8b88d1818e630c79d7d_Deposit</t>
  </si>
  <si>
    <t>2025-05-08T12:41:56.026Z</t>
  </si>
  <si>
    <t>681ca692d63812d4652d2943</t>
  </si>
  <si>
    <t>0x66d5822da29d7b74af258464f4aa17597cbde170d0775f4fe2ac479714ddc8e8_Deposit</t>
  </si>
  <si>
    <t>59906102140713707494</t>
  </si>
  <si>
    <t>2025-05-08T12:41:56.048Z</t>
  </si>
  <si>
    <t>681ca692d63812d4652d2940</t>
  </si>
  <si>
    <t>0x66d5822da29d7b74af258464f4aa17597cbde170d0775f4fe2ac479714ddc8e8_Borrow</t>
  </si>
  <si>
    <t>681ca704d63812d4652d6c01</t>
  </si>
  <si>
    <t>0x3838d4290073463965a88490a0f5dee6b2428f27ef58532df805eb6d00f78fbf_RedeemUnderlying</t>
  </si>
  <si>
    <t>1.003103134082586955118280554596874</t>
  </si>
  <si>
    <t>2025-05-08T12:43:49.243Z</t>
  </si>
  <si>
    <t>681ca704d63812d4652d6c02</t>
  </si>
  <si>
    <t>0x3838d4290073463965a88490a0f5dee6b2428f27ef58532df805eb6d00f78fbf_Repay</t>
  </si>
  <si>
    <t>60000916</t>
  </si>
  <si>
    <t>1.000004094207511757360433126212669</t>
  </si>
  <si>
    <t>681ca776d63812d4652d769d</t>
  </si>
  <si>
    <t>0x354720e737441fa25fc405b6dcfa9765153cd276fd827b28a2213760f13bd760_Borrow</t>
  </si>
  <si>
    <t>0.9961453469343892081549575877131496</t>
  </si>
  <si>
    <t>2025-05-08T12:45:45.106Z</t>
  </si>
  <si>
    <t>681ca776d63812d4652d76a0</t>
  </si>
  <si>
    <t>0x354720e737441fa25fc405b6dcfa9765153cd276fd827b28a2213760f13bd760_Deposit</t>
  </si>
  <si>
    <t>59903676542235015035</t>
  </si>
  <si>
    <t>0.9989871233441158565411131178955439</t>
  </si>
  <si>
    <t>681cb838d63812d4653315ee</t>
  </si>
  <si>
    <t>0x5696bb2f37029153bb62c804b6872c2d3884f22e20663d227d0b18f1f6bd2360_Deposit</t>
  </si>
  <si>
    <t>5788000000000000000000</t>
  </si>
  <si>
    <t>0.9998612027579696580826113188859614</t>
  </si>
  <si>
    <t>2025-05-08T13:57:13.028Z</t>
  </si>
  <si>
    <t>681cb838d63812d465331692</t>
  </si>
  <si>
    <t>0x9d892868d40a6e854b44ba7d19d34a9a07bebad6a9d15f633ca24324334c1ae7_Deposit</t>
  </si>
  <si>
    <t>16938113268683635060565</t>
  </si>
  <si>
    <t>2025-05-08T13:57:13.040Z</t>
  </si>
  <si>
    <t>681cb838d63812d46533168f</t>
  </si>
  <si>
    <t>0x9d892868d40a6e854b44ba7d19d34a9a07bebad6a9d15f633ca24324334c1ae7_Borrow</t>
  </si>
  <si>
    <t>17000000000</t>
  </si>
  <si>
    <t>0.9955483690994597895711634850098339</t>
  </si>
  <si>
    <t>681cbaffd63812d46533f267</t>
  </si>
  <si>
    <t>0x0de1ccdb14513f281b040c4ff8573806abbc6900d59d30d7066e659ed42dfcfe_Deposit</t>
  </si>
  <si>
    <t>32989941656710028669</t>
  </si>
  <si>
    <t>1.173001248573404398287275365149922</t>
  </si>
  <si>
    <t>2025-05-08T14:09:05.211Z</t>
  </si>
  <si>
    <t>681cbaffd63812d46533f266</t>
  </si>
  <si>
    <t>0x0de1ccdb14513f281b040c4ff8573806abbc6900d59d30d7066e659ed42dfcfe_Borrow</t>
  </si>
  <si>
    <t>20000000000000000</t>
  </si>
  <si>
    <t>1929.72271341000295839054283083263</t>
  </si>
  <si>
    <t>681cbaffd63812d46533f2c0</t>
  </si>
  <si>
    <t>0xe323b541e54ead7412bc97940caf4609b5bae96e5ea43663cac9ba500bf007ba_Borrow</t>
  </si>
  <si>
    <t>2025-05-08T14:09:05.214Z</t>
  </si>
  <si>
    <t>681cbaffd63812d46533f2c1</t>
  </si>
  <si>
    <t>0xe323b541e54ead7412bc97940caf4609b5bae96e5ea43663cac9ba500bf007ba_Deposit</t>
  </si>
  <si>
    <t>164939441071642479865</t>
  </si>
  <si>
    <t>681cbd3bd63812d46534c274</t>
  </si>
  <si>
    <t>0x75f90c174b21262d477d89b40a6f5ebb885b45ab0a45eba3b615d7ec27f0526e_Repay</t>
  </si>
  <si>
    <t>2124000000000000</t>
  </si>
  <si>
    <t>1947.458803200002707904685363663009</t>
  </si>
  <si>
    <t>2025-05-08T14:18:37.008Z</t>
  </si>
  <si>
    <t>681cbd3bd63812d46534c20d</t>
  </si>
  <si>
    <t>0x038e9a7645caccf0f105d76d47b45c107d19271c46672957684d6db8c85e7606_Repay</t>
  </si>
  <si>
    <t>117880510726870662</t>
  </si>
  <si>
    <t>2025-05-08T14:18:37.006Z</t>
  </si>
  <si>
    <t>681cbd3bd63812d46534c2b5</t>
  </si>
  <si>
    <t>0x7de7cd577d952109b368907871a91c33f18d9ca1bd45256b4b1f3f69ddcbe94a_Repay</t>
  </si>
  <si>
    <t>17062944294</t>
  </si>
  <si>
    <t>1.002668630753042417089842261277627</t>
  </si>
  <si>
    <t>2025-05-08T14:18:37.010Z</t>
  </si>
  <si>
    <t>681cbd3bd63812d46534c20c</t>
  </si>
  <si>
    <t>0x038e9a7645caccf0f105d76d47b45c107d19271c46672957684d6db8c85e7606_RedeemUnderlying</t>
  </si>
  <si>
    <t>197930000000000000000</t>
  </si>
  <si>
    <t>1.164580364313601619327001847470479</t>
  </si>
  <si>
    <t>681cbd3bd63812d46534c2b0</t>
  </si>
  <si>
    <t>0x7de7cd577d952109b368907871a91c33f18d9ca1bd45256b4b1f3f69ddcbe94a_RedeemUnderlying</t>
  </si>
  <si>
    <t>22809000000000000000000</t>
  </si>
  <si>
    <t>0.9948203804386573832789504243199749</t>
  </si>
  <si>
    <t>681cc480d63812d465375011</t>
  </si>
  <si>
    <t>0x7026734512a632b1bf887d40afa18bd097734c29409a4fd7628ce1241c2bb46b_Borrow</t>
  </si>
  <si>
    <t>1.00545056754325779561407896510423</t>
  </si>
  <si>
    <t>2025-05-08T14:49:37.518Z</t>
  </si>
  <si>
    <t>681cc480d63812d465375016</t>
  </si>
  <si>
    <t>0x7026734512a632b1bf887d40afa18bd097734c29409a4fd7628ce1241c2bb46b_Deposit</t>
  </si>
  <si>
    <t>17975453247351760632068</t>
  </si>
  <si>
    <t>1.009422420678794454608710945344269</t>
  </si>
  <si>
    <t>681cc480d63812d465374fef</t>
  </si>
  <si>
    <t>0x151b60e424554e6b5885ff94d86bb8310c6b41253a0e068f453a7a742930342a_Deposit</t>
  </si>
  <si>
    <t>5750000000000000000000</t>
  </si>
  <si>
    <t>2025-05-08T14:49:37.517Z</t>
  </si>
  <si>
    <t>681cc6b6d63812d465381f7d</t>
  </si>
  <si>
    <t>0x36d27e6c56dd7d43abf44a77fa90db46e85239fd6ee1af6facb7ee0cf535a595_Deposit</t>
  </si>
  <si>
    <t>47499583243037549168</t>
  </si>
  <si>
    <t>1.149817561561970988818251075596597</t>
  </si>
  <si>
    <t>2025-05-08T14:59:03.300Z</t>
  </si>
  <si>
    <t>681ccb8bd63812d46539e184</t>
  </si>
  <si>
    <t>0x8a8594b5f18061ae9303f79487ed062dd4c8c0fa10679b9999b5fea682d88f60_RedeemUnderlying</t>
  </si>
  <si>
    <t>23730000000000000000000</t>
  </si>
  <si>
    <t>1.00064808456789983655026046441639</t>
  </si>
  <si>
    <t>2025-05-08T15:19:40.525Z</t>
  </si>
  <si>
    <t>681ccb8bd63812d46539e0ab</t>
  </si>
  <si>
    <t>0x0b992bf987fc2af3a5758c67c2fd49ed87a9e60aa008217a13ef304130349534_Deposit</t>
  </si>
  <si>
    <t>3280000000000000000</t>
  </si>
  <si>
    <t>1.097414803358672736788864938611434</t>
  </si>
  <si>
    <t>2025-05-08T15:19:40.520Z</t>
  </si>
  <si>
    <t>681ccb8bd63812d46539e185</t>
  </si>
  <si>
    <t>0x8a8594b5f18061ae9303f79487ed062dd4c8c0fa10679b9999b5fea682d88f60_Repay</t>
  </si>
  <si>
    <t>18005181878</t>
  </si>
  <si>
    <t>0.9997695312194150832332795677088232</t>
  </si>
  <si>
    <t>681ccb8bd63812d46539e234</t>
  </si>
  <si>
    <t>0x7316cfc516ea832c919c1a597eed1b3260b64da7b26d58424f82b7006620f865_Deposit</t>
  </si>
  <si>
    <t>5731000000000000000000</t>
  </si>
  <si>
    <t>2025-05-08T15:19:40.529Z</t>
  </si>
  <si>
    <t>681ccb8bd63812d46539e24f</t>
  </si>
  <si>
    <t>0x7db06d1f36e5a43166977f74a87c46b0fd8c77fe8b348b6ae154c7e0d961719a_Deposit</t>
  </si>
  <si>
    <t>2025-05-08T15:19:40.530Z</t>
  </si>
  <si>
    <t>681ccb8bd63812d46539e24e</t>
  </si>
  <si>
    <t>0x7db06d1f36e5a43166977f74a87c46b0fd8c77fe8b348b6ae154c7e0d961719a_Borrow</t>
  </si>
  <si>
    <t>681cd028d63812d4653b6aa7</t>
  </si>
  <si>
    <t>0x2639ef18d5dfb41cd054b785e82cb32ac7ce0b0f27ba0e6c61e49894fe070824_Deposit</t>
  </si>
  <si>
    <t>3562175499326508404</t>
  </si>
  <si>
    <t>1.138818059914009260114485804108505</t>
  </si>
  <si>
    <t>2025-05-08T15:39:22.722Z</t>
  </si>
  <si>
    <t>681cd2d2d63812d4653c7b9f</t>
  </si>
  <si>
    <t>0x4a7f17932849f3b4865ea4e0846ce6bb6fe0d6c0ca61781447f0b33ac9ba8476_Deposit</t>
  </si>
  <si>
    <t>2703219454849965587</t>
  </si>
  <si>
    <t>1.160701592188911623948999207704265</t>
  </si>
  <si>
    <t>2025-05-08T15:50:43.142Z</t>
  </si>
  <si>
    <t>681cd664d63812d4653db025</t>
  </si>
  <si>
    <t>0x82da17b2e13ff83c0de2a5799447f4cef3b1ff7d5f2727624b5945062feafec9_Deposit</t>
  </si>
  <si>
    <t>3316168936172625177</t>
  </si>
  <si>
    <t>1.127511712333039790399377193975383</t>
  </si>
  <si>
    <t>2025-05-08T16:05:58.773Z</t>
  </si>
  <si>
    <t>681cdf36d63812d465403924</t>
  </si>
  <si>
    <t>0xedc07b94fbc800a7c97b244bfbf5aa6c53cda6b011e505117f1817ed1f87842c_Deposit</t>
  </si>
  <si>
    <t>1.036658873441965564845027778033111</t>
  </si>
  <si>
    <t>2025-05-08T16:43:36.053Z</t>
  </si>
  <si>
    <t>681cecf9d63812d4654457ce</t>
  </si>
  <si>
    <t>0xac2a16af3d016120693fceb338ab138824be8449bcb4f368083e38a164d1a512_Deposit</t>
  </si>
  <si>
    <t>10060000000000000000</t>
  </si>
  <si>
    <t>0.9279569693518608838420147420269217</t>
  </si>
  <si>
    <t>2025-05-08T17:42:17.900Z</t>
  </si>
  <si>
    <t>681cf645d63812d465477f9a</t>
  </si>
  <si>
    <t>0x0f7a4af7ca2894f71a11145046aea0a5b7dd3a90c36abc91706fb28a4e3a9d7f_Deposit</t>
  </si>
  <si>
    <t>9220000000000000000</t>
  </si>
  <si>
    <t>2025-05-08T18:21:59.261Z</t>
  </si>
  <si>
    <t>681cfe09d63812d4654a3713</t>
  </si>
  <si>
    <t>0x7365f60b56afcda1a2478473c8cf629fcd911555a1a586d4200955de7e652968_Deposit</t>
  </si>
  <si>
    <t>6280000000000000000</t>
  </si>
  <si>
    <t>0.844273495632767200960121728519444</t>
  </si>
  <si>
    <t>2025-05-08T18:55:07.574Z</t>
  </si>
  <si>
    <t>681d095cd63812d4654e1513</t>
  </si>
  <si>
    <t>0x2c4f4a1b1cc74d90a0d9ba73aa19c14b01c15a8b8ccff27bf6ae4f4ffc2987f4_Deposit</t>
  </si>
  <si>
    <t>11400000000000000000</t>
  </si>
  <si>
    <t>2025-05-08T19:43:25.440Z</t>
  </si>
  <si>
    <t>681d10c5d63812d46550b73e</t>
  </si>
  <si>
    <t>0x6c34a6ebb5552cdab477678701edfebbb52166ed96a806d79ded05d790f5ba82_Deposit</t>
  </si>
  <si>
    <t>8500000000000000000</t>
  </si>
  <si>
    <t>1.03655730992372048162001516010758</t>
  </si>
  <si>
    <t>2025-05-08T20:15:03.107Z</t>
  </si>
  <si>
    <t>681d1472d63812d465523243</t>
  </si>
  <si>
    <t>0x3fa4d9e97a02806f5289e83e1bd10eaac0af1ce93f94f4593fa61a761d91c703_Deposit</t>
  </si>
  <si>
    <t>4810000000000000000</t>
  </si>
  <si>
    <t>1.085185982700002261223735871648712</t>
  </si>
  <si>
    <t>2025-05-08T20:30:43.553Z</t>
  </si>
  <si>
    <t>681d1681d63812d46552e252</t>
  </si>
  <si>
    <t>0x0c6d7b987a9c1267a643dbde185564b47e484cadca9ad6ba2d0d5d479642d574_Repay</t>
  </si>
  <si>
    <t>18067016943864030888442</t>
  </si>
  <si>
    <t>1.002837754586562219628861472566167</t>
  </si>
  <si>
    <t>2025-05-08T20:39:32.137Z</t>
  </si>
  <si>
    <t>681d1681d63812d46552e251</t>
  </si>
  <si>
    <t>0x0c6d7b987a9c1267a643dbde185564b47e484cadca9ad6ba2d0d5d479642d574_RedeemUnderlying</t>
  </si>
  <si>
    <t>23795000000000000000000</t>
  </si>
  <si>
    <t>681d1681d63812d46552e2a3</t>
  </si>
  <si>
    <t>0xe4a5c8891e8823c22202455cbeb92cc697005aed1db6b98c0209a7196c401776_Deposit</t>
  </si>
  <si>
    <t>17993169466281216176208</t>
  </si>
  <si>
    <t>1.002959722988719141045962029926862</t>
  </si>
  <si>
    <t>2025-05-08T20:39:32.140Z</t>
  </si>
  <si>
    <t>681d1681d63812d46552e277</t>
  </si>
  <si>
    <t>0x413bec59bf13441f04ef8f0c05474925f9776be80726360248e64951db85d979_Deposit</t>
  </si>
  <si>
    <t>5728000000000000000000</t>
  </si>
  <si>
    <t>2025-05-08T20:39:32.139Z</t>
  </si>
  <si>
    <t>681d1681d63812d46552e2a2</t>
  </si>
  <si>
    <t>0xe4a5c8891e8823c22202455cbeb92cc697005aed1db6b98c0209a7196c401776_Borrow</t>
  </si>
  <si>
    <t>0.9982503603332801509554164065341638</t>
  </si>
  <si>
    <t>681d16e9d63812d465531a19</t>
  </si>
  <si>
    <t>0x0cf4704fe537dcb14c699fd581931cc565d9f148cdb30988e21a548897322883_Repay</t>
  </si>
  <si>
    <t>18000855120</t>
  </si>
  <si>
    <t>0.9939261647637005346386871128466225</t>
  </si>
  <si>
    <t>2025-05-08T20:41:14.815Z</t>
  </si>
  <si>
    <t>681d16e9d63812d465531a18</t>
  </si>
  <si>
    <t>0x0cf4704fe537dcb14c699fd581931cc565d9f148cdb30988e21a548897322883_Borrow</t>
  </si>
  <si>
    <t>0.9976225789679033695199831947011541</t>
  </si>
  <si>
    <t>2025-05-08T20:41:14.814Z</t>
  </si>
  <si>
    <t>681d1842d63812d46553844b</t>
  </si>
  <si>
    <t>0xb3541d033b905deeee4c670ddc3a11a41bd7e247cc7bf5b71321e7d8299704b2_Deposit</t>
  </si>
  <si>
    <t>3820000000000000000</t>
  </si>
  <si>
    <t>2025-05-08T20:47:00.373Z</t>
  </si>
  <si>
    <t>681d19fad63812d465544a85</t>
  </si>
  <si>
    <t>0xe64507a91a416bb617df6043a37d9a913b684c44b3b400a6d58b8bcf3953f684_Deposit</t>
  </si>
  <si>
    <t>2130000000000000000</t>
  </si>
  <si>
    <t>1.01510974974619981509589447149501</t>
  </si>
  <si>
    <t>2025-05-08T20:54:19.163Z</t>
  </si>
  <si>
    <t>681d1eb8d63812d46555f130</t>
  </si>
  <si>
    <t>0x527357b886862da553e366cc0bfeb32293f14393c269eda5add3dc6091c2f606_Deposit</t>
  </si>
  <si>
    <t>4220000000000000000</t>
  </si>
  <si>
    <t>1.036002830881811713079698912938483</t>
  </si>
  <si>
    <t>2025-05-08T21:14:34.615Z</t>
  </si>
  <si>
    <t>681d24ffd63812d465585721</t>
  </si>
  <si>
    <t>0x47d20305738681a2ccfb0230e98d4aa1bb526957c4d17e8aacb602a7ca21b0a3_Deposit</t>
  </si>
  <si>
    <t>6220000000000000000</t>
  </si>
  <si>
    <t>1.087415209105442340370708109849961</t>
  </si>
  <si>
    <t>2025-05-08T21:41:20.510Z</t>
  </si>
  <si>
    <t>681d2995d63812d4655a1e45</t>
  </si>
  <si>
    <t>0x4ae34a7311058506b2787a5fa7a58ae98639ff9fce9df5f29c01873ea47ca840_Deposit</t>
  </si>
  <si>
    <t>4130000000000000000</t>
  </si>
  <si>
    <t>1.284417042035545204012917503396452</t>
  </si>
  <si>
    <t>2025-05-08T22:00:54.507Z</t>
  </si>
  <si>
    <t>681d2c10d63812d4655b00f5</t>
  </si>
  <si>
    <t>0x05866e22324a8580dcca2c659c1253827c323b03ca3caef41352d99687104b9e_Deposit</t>
  </si>
  <si>
    <t>1.320390617007732405825238372128421</t>
  </si>
  <si>
    <t>2025-05-08T22:11:29.541Z</t>
  </si>
  <si>
    <t>681d2eb2d63812d4655bf3f2</t>
  </si>
  <si>
    <t>0xbdafad5cf46e6ffed2af5889f386ce1efcc6690687a9893da050e070b4e33952_Deposit</t>
  </si>
  <si>
    <t>2110000000000000000</t>
  </si>
  <si>
    <t>1.357484623695128258651704790169971</t>
  </si>
  <si>
    <t>2025-05-08T22:22:44.278Z</t>
  </si>
  <si>
    <t>681d3756d63812d4655eddab</t>
  </si>
  <si>
    <t>0x57e28a026eab1dec81ddc8d50df83c11c589eec6d6c97804eb91aed7371181ab_Deposit</t>
  </si>
  <si>
    <t>6770000000000000000</t>
  </si>
  <si>
    <t>2025-05-08T22:59:34.872Z</t>
  </si>
  <si>
    <t>681d3b1bd63812d4655ffee2</t>
  </si>
  <si>
    <t>0x25f188234120f14823a7b07f2f3e0fc7ad5f2b8c16d30693bb1da174f2eb632a_Repay</t>
  </si>
  <si>
    <t>18035614756529421559960</t>
  </si>
  <si>
    <t>0.9813485197955373497257309054515695</t>
  </si>
  <si>
    <t>2025-05-08T23:15:40.468Z</t>
  </si>
  <si>
    <t>681d3b1bd63812d4655ffe95</t>
  </si>
  <si>
    <t>0x386639438b0c212662082a689fdc993c6e5a6faa3f67fef81324b3209dd030df_Deposit</t>
  </si>
  <si>
    <t>2060000000000000000</t>
  </si>
  <si>
    <t>2025-05-08T23:15:40.464Z</t>
  </si>
  <si>
    <t>681d3b1bd63812d4655ffee1</t>
  </si>
  <si>
    <t>0x25f188234120f14823a7b07f2f3e0fc7ad5f2b8c16d30693bb1da174f2eb632a_Borrow</t>
  </si>
  <si>
    <t>18050000000</t>
  </si>
  <si>
    <t>0.9809888355440170618628697733488977</t>
  </si>
  <si>
    <t>681d4394d63812d465628719</t>
  </si>
  <si>
    <t>0xf30a9af95652b8e434046141dffbf32ed5a7fa8ba011304089c269551d71c6c9_Borrow</t>
  </si>
  <si>
    <t>18048000000000000000000</t>
  </si>
  <si>
    <t>2025-05-08T23:51:48.923Z</t>
  </si>
  <si>
    <t>681d4394d63812d46562871a</t>
  </si>
  <si>
    <t>0xf30a9af95652b8e434046141dffbf32ed5a7fa8ba011304089c269551d71c6c9_Repay</t>
  </si>
  <si>
    <t>18054143369</t>
  </si>
  <si>
    <t>681d4404d63812d465628f62</t>
  </si>
  <si>
    <t>0x047644515766965c5c3104021a22852748a9539ebe10677631672dd5e7847122_Deposit</t>
  </si>
  <si>
    <t>1.444707152443615470993411921961483</t>
  </si>
  <si>
    <t>2025-05-08T23:53:42.805Z</t>
  </si>
  <si>
    <t>681d4b2fd63812d46565325d</t>
  </si>
  <si>
    <t>0x1f00c7c8b9578dc0a168b0cad602bbdca4e918f951c72286934d94653bcb98bd_Deposit</t>
  </si>
  <si>
    <t>5350000000000000000</t>
  </si>
  <si>
    <t>1.581701483757091354786279924158308</t>
  </si>
  <si>
    <t>2025-05-09T00:24:16.338Z</t>
  </si>
  <si>
    <t>681d4ecdd63812d465666861</t>
  </si>
  <si>
    <t>0xca27cd8460c5ed7d59ce470c78442dfdb4f45d740284234616b4fca5bf94b965_Deposit</t>
  </si>
  <si>
    <t>2860000000000000000</t>
  </si>
  <si>
    <t>1.610430070884135632287522820317838</t>
  </si>
  <si>
    <t>2025-05-09T00:39:42.611Z</t>
  </si>
  <si>
    <t>681d4f47d63812d465669444</t>
  </si>
  <si>
    <t>0xc0ef1cc5116a8ebb36c1787762f00d4eaef116951f92fcb41aa7c6d18810bfda_RedeemUnderlying</t>
  </si>
  <si>
    <t>165460000000000000000</t>
  </si>
  <si>
    <t>1.621928948597440566851180539799402</t>
  </si>
  <si>
    <t>2025-05-09T00:41:44.609Z</t>
  </si>
  <si>
    <t>68527106da261e2378aec6d2</t>
  </si>
  <si>
    <t>0x2c3608da49a54d367a1b1a8508f5594cf1faf1d67dceab6af9e13d03ab42a018_RedeemUnderlying</t>
  </si>
  <si>
    <t>18073300000000000000000</t>
  </si>
  <si>
    <t>0.984238358331017123292579603593217</t>
  </si>
  <si>
    <t>2025-06-18T07:55:52.037Z</t>
  </si>
  <si>
    <t>68527106da261e2378aec6d3</t>
  </si>
  <si>
    <t>0x2c3608da49a54d367a1b1a8508f5594cf1faf1d67dceab6af9e13d03ab42a018_Repay</t>
  </si>
  <si>
    <t>68527106da261e2378aec719</t>
  </si>
  <si>
    <t>0x9839faff4ac240a96ebb95ee8907dff327875e6331154fa1739082ac981c182c_Repay</t>
  </si>
  <si>
    <t>1086326</t>
  </si>
  <si>
    <t>0.983566800782231925916321732257596</t>
  </si>
  <si>
    <t>2025-06-18T07:55:52.043Z</t>
  </si>
  <si>
    <t>68527106da261e2378aec73b</t>
  </si>
  <si>
    <t>0xca68fd98282f5b629a3e4cd8b18689a9ca6d896c065761835d11b1174fc35e3c_RedeemUnderlying</t>
  </si>
  <si>
    <t>5710000000000000000000</t>
  </si>
  <si>
    <t>2025-06-18T07:55:52.045Z</t>
  </si>
  <si>
    <t>681cf463d63812d46546df31</t>
  </si>
  <si>
    <t>0x0030de8f624d2b2513c6dbbff788bb109b80304d</t>
  </si>
  <si>
    <t>0x77e2e8ca6e238c867da67848c95ab34218198109d6d69d2bb8f18359093dd404_Deposit</t>
  </si>
  <si>
    <t>512154521788658</t>
  </si>
  <si>
    <t>1958.703014000000654616410650287899</t>
  </si>
  <si>
    <t>2025-05-08T18:13:57.478Z</t>
  </si>
  <si>
    <t>681cedd4d63812d465449f70</t>
  </si>
  <si>
    <t>0x0030e3b40e23f92bd064457fd1fb848482a0bde5</t>
  </si>
  <si>
    <t>0xdd82d30148319d4f257a71e9d6ca30e01967806a4df249899c77a1e96bafb81b_Deposit</t>
  </si>
  <si>
    <t>1814005</t>
  </si>
  <si>
    <t>2025-05-08T17:45:57.344Z</t>
  </si>
  <si>
    <t>681cedd4d63812d465449f5e</t>
  </si>
  <si>
    <t>0xa5a931ed3165773373f5bc0963a89738c275f7ed0798201a521673d4b6d911a3_Deposit</t>
  </si>
  <si>
    <t>32763779471</t>
  </si>
  <si>
    <t>274.9599092860104235144785253823147</t>
  </si>
  <si>
    <t>2025-05-08T17:45:57.342Z</t>
  </si>
  <si>
    <t>681c7cc47d4878c2c84fc135</t>
  </si>
  <si>
    <t>0x0030ee334630838ea4dee0b4b6ecbc973529031f</t>
  </si>
  <si>
    <t>0x73403bb9cfc3bfddaaf9ffad5123d6f07e76dd9e5c891799583b8eefd5715466_Deposit</t>
  </si>
  <si>
    <t>175000000000000000000</t>
  </si>
  <si>
    <t>1.424814022959340395614475888532662</t>
  </si>
  <si>
    <t>2025-05-08T09:43:34.527Z</t>
  </si>
  <si>
    <t>681c7cc57d4878c2c84fc39b</t>
  </si>
  <si>
    <t>0xc2ba243ebbad936475cd149a85dd895cfda64b1543bac4a05a71d0e56639398b_Borrow</t>
  </si>
  <si>
    <t>2025-05-08T09:43:34.546Z</t>
  </si>
  <si>
    <t>681c7d477d4878c2c84fdee0</t>
  </si>
  <si>
    <t>0xb17be865eae8b2076615ab1d1e3fe1d73d7595a78c31176e5f8005df08e123f5_Deposit</t>
  </si>
  <si>
    <t>1.401186391840711012062606846349673</t>
  </si>
  <si>
    <t>2025-05-08T09:45:46.118Z</t>
  </si>
  <si>
    <t>681c7d477d4878c2c84fe106</t>
  </si>
  <si>
    <t>0x3b0348364f6d984f3e5a8fc76cf6fae14765c8c7ccbe41128bd68a4af2cf3076_Borrow</t>
  </si>
  <si>
    <t>1.387882325212942992223985294557445</t>
  </si>
  <si>
    <t>2025-05-08T09:45:46.155Z</t>
  </si>
  <si>
    <t>681c7dcd7d4878c2c85004e7</t>
  </si>
  <si>
    <t>0x43f45d3e1974853e725a29de001e73c7ab006f6c2ebab625fbc15724cfbb884a_Deposit</t>
  </si>
  <si>
    <t>1.367642455964271235370954383972685</t>
  </si>
  <si>
    <t>2025-05-08T09:48:00.061Z</t>
  </si>
  <si>
    <t>681c90d07b724ae36a7209ca</t>
  </si>
  <si>
    <t>0xa75d81270fc7d75568ccc7da86abcc3c760e816bf8bb2b4df7c36c3da42cd26f_Borrow</t>
  </si>
  <si>
    <t>0.9974395729240503449544510719173779</t>
  </si>
  <si>
    <t>2025-05-08T11:09:06.476Z</t>
  </si>
  <si>
    <t>681cf7bad63812d4654816cb</t>
  </si>
  <si>
    <t>0x738455ac62dfeca03a1184c7edc40da9ebfd4a57b4e2f097af1b0abe38299885_Deposit</t>
  </si>
  <si>
    <t>0.7403424658979138711090797590863995</t>
  </si>
  <si>
    <t>2025-05-08T18:28:11.137Z</t>
  </si>
  <si>
    <t>681cf822d63812d465482671</t>
  </si>
  <si>
    <t>0xcb5a884c6a3a6426e7f361e0fe27650a1053860a4a473c5e61353dc4aa3cdb19_Deposit</t>
  </si>
  <si>
    <t>0.7408662432098601578812660971443691</t>
  </si>
  <si>
    <t>2025-05-08T18:29:56.869Z</t>
  </si>
  <si>
    <t>681cf823d63812d465483870</t>
  </si>
  <si>
    <t>0xa106a1524ace997cab20278481ddc2ddcb77bc3ad7c8afc8c10b368bdf66a190_Borrow</t>
  </si>
  <si>
    <t>1.000906274060721984445377503609601</t>
  </si>
  <si>
    <t>2025-05-08T18:29:57.036Z</t>
  </si>
  <si>
    <t>681cf823d63812d465483832</t>
  </si>
  <si>
    <t>0xc924b86e7d7cf3c2e128b9fa5a6016a18c4ea555ac0e15cd1086caa2c424c249_Deposit</t>
  </si>
  <si>
    <t>2025-05-08T18:29:57.035Z</t>
  </si>
  <si>
    <t>681cfa64d63812d46548fcfd</t>
  </si>
  <si>
    <t>0x19b8338ef63fc73c27fb28abec0feddc07ab288b6f671422be725b1975186785_Deposit</t>
  </si>
  <si>
    <t>0.7094747691570127521945295501393503</t>
  </si>
  <si>
    <t>2025-05-08T18:39:34.302Z</t>
  </si>
  <si>
    <t>681cfa65d63812d4654904ee</t>
  </si>
  <si>
    <t>0xb63f92a421fe5521eaec9a68bed4b8145d1412ccf604c4006bc75dc57e7ce826_Deposit</t>
  </si>
  <si>
    <t>780000000000000000000</t>
  </si>
  <si>
    <t>0.702613213618448108978576302619342</t>
  </si>
  <si>
    <t>2025-05-08T18:39:34.355Z</t>
  </si>
  <si>
    <t>681d25d0d63812d46558af41</t>
  </si>
  <si>
    <t>0xb58cbbb2680b7d79d7be01fbf58ceba24e5cf7df23f14c866c7388f5184c231d_Borrow</t>
  </si>
  <si>
    <t>2025-05-08T21:44:49.908Z</t>
  </si>
  <si>
    <t>681d2f9bd63812d4655c39d8</t>
  </si>
  <si>
    <t>0xe838d02093244efee074a3e9696b15c733cbdb9559fbf3bdd349c07ef1640e6e_Borrow</t>
  </si>
  <si>
    <t>0.9985404566669130737397928347414816</t>
  </si>
  <si>
    <t>2025-05-08T22:26:37.194Z</t>
  </si>
  <si>
    <t>681d4cfad63812d46565d92f</t>
  </si>
  <si>
    <t>0x1d2eba187d5fddb244ce0e3a7201b6f26edc66ae5d688362020b5571024d8df3_Borrow</t>
  </si>
  <si>
    <t>1.005887965412847325821027655684482</t>
  </si>
  <si>
    <t>2025-05-09T00:31:55.440Z</t>
  </si>
  <si>
    <t>681d4cfad63812d46565d8a0</t>
  </si>
  <si>
    <t>0x26c08412af11bf3dd388ea7b673884d493ef43db8b0fb321f906e2926d295b06_Repay</t>
  </si>
  <si>
    <t>1806279483</t>
  </si>
  <si>
    <t>2025-05-09T00:31:55.436Z</t>
  </si>
  <si>
    <t>681cef8cd63812d465453b13</t>
  </si>
  <si>
    <t>0x0031fc2cc920357b9767ab93200c5bf69c43e8e7</t>
  </si>
  <si>
    <t>0xcffe7850dcf6b8e69a4bba7b5949ce60857ba327422539799bb271445bf78ff2_Deposit</t>
  </si>
  <si>
    <t>1071184911359403322</t>
  </si>
  <si>
    <t>0.9820054073158568861607004075236267</t>
  </si>
  <si>
    <t>2025-05-08T17:53:18.224Z</t>
  </si>
  <si>
    <t>681cff6ad63812d4654ac335</t>
  </si>
  <si>
    <t>0x00326e37cef76788f6b0cf643c94481d60bd3d58</t>
  </si>
  <si>
    <t>0x8196c33bd932cbf1842f12511df1c49540ed70643bbd94aa8237416264b7cac3_Deposit</t>
  </si>
  <si>
    <t>0.8887335309287947250546232510638874</t>
  </si>
  <si>
    <t>2025-05-08T19:00:59.175Z</t>
  </si>
  <si>
    <t>681cffded63812d4654ae300</t>
  </si>
  <si>
    <t>0xb07273d3f06d06a14a8e71a69f61b7ee5cedec300198c4e30665ca61ea876c3f_Deposit</t>
  </si>
  <si>
    <t>0.8780150517819624467386998927508846</t>
  </si>
  <si>
    <t>2025-05-08T19:02:55.589Z</t>
  </si>
  <si>
    <t>681a840fd6df53021cbaf904</t>
  </si>
  <si>
    <t>0x00329e92ed6fd0a0ef76da9c476d51faeb6b26a0</t>
  </si>
  <si>
    <t>0xf8055712bc3c3145fc3652fa1e6f420f5a28d6a83b7d60b418283ab39789480e_Deposit</t>
  </si>
  <si>
    <t>48000000000000000000</t>
  </si>
  <si>
    <t>2757.070000000002981026796100003223</t>
  </si>
  <si>
    <t>2025-05-06T21:50:09.278Z</t>
  </si>
  <si>
    <t>681a840fd6df53021cbaf928</t>
  </si>
  <si>
    <t>0x76fd59cb36a5429d0e3e2a43eb203b196641be6370dfd5fbb1b77a56d3a1abed_Borrow</t>
  </si>
  <si>
    <t>75030147212</t>
  </si>
  <si>
    <t>1.00184743399137390748750105449321</t>
  </si>
  <si>
    <t>2025-05-06T21:50:09.279Z</t>
  </si>
  <si>
    <t>681a840fd6df53021cbafb25</t>
  </si>
  <si>
    <t>0x6cff066143269c43b984aaf9d56b511c144de986e09a7fd500a7c4f77bfdd3d5_Borrow</t>
  </si>
  <si>
    <t>20037835132</t>
  </si>
  <si>
    <t>1.001929685750355048101425401945283</t>
  </si>
  <si>
    <t>2025-05-06T21:50:09.291Z</t>
  </si>
  <si>
    <t>681a840fd6df53021cbafb39</t>
  </si>
  <si>
    <t>0xe2508d4521e78ded788b4b28a369a7e294c617f6018b50035b3f3962684e3b13_Repay</t>
  </si>
  <si>
    <t>681a848ed6df53021cbb24f9</t>
  </si>
  <si>
    <t>0x115fdf3971faf3e5f30d210ca19c556fbc90a597976d51f491bd39d171e60481_RedeemUnderlying</t>
  </si>
  <si>
    <t>19323596348889000757634</t>
  </si>
  <si>
    <t>1.004197887303682249654544939053764</t>
  </si>
  <si>
    <t>2025-05-06T21:52:16.123Z</t>
  </si>
  <si>
    <t>681a848ed6df53021cbb24fb</t>
  </si>
  <si>
    <t>29032444978</t>
  </si>
  <si>
    <t>1.002269915495913249175230124305169</t>
  </si>
  <si>
    <t>681a848ed6df53021cbb24fa</t>
  </si>
  <si>
    <t>26648877534</t>
  </si>
  <si>
    <t>1.002875849492640649325871923226156</t>
  </si>
  <si>
    <t>681a848fd6df53021cbb3430</t>
  </si>
  <si>
    <t>0xdf31ee2500731b5550b1e1b96e13c9a935f00632a28dc82dd88aaa15780ea302_Repay</t>
  </si>
  <si>
    <t>34509639</t>
  </si>
  <si>
    <t>1.001402125742008238800014011780648</t>
  </si>
  <si>
    <t>2025-05-06T21:52:16.281Z</t>
  </si>
  <si>
    <t>681a848fd6df53021cbb3439</t>
  </si>
  <si>
    <t>0x3f10215eeebb59450d912942868f8a1ef5cbdb74893ffd986c261f7ced875095_Borrow</t>
  </si>
  <si>
    <t>1.006288032694127294844200902497009</t>
  </si>
  <si>
    <t>681a848fd6df53021cbb3400</t>
  </si>
  <si>
    <t>0x4fe17ca33f31355eb79dc9b586605f758d716d745eb7eed7cd67442c8d6e82c4_Repay</t>
  </si>
  <si>
    <t>75002351353</t>
  </si>
  <si>
    <t>2025-05-06T21:52:16.280Z</t>
  </si>
  <si>
    <t>681a848fd6df53021cbb33e0</t>
  </si>
  <si>
    <t>0x10074e29f5da36ae7a76f746b06f1d821527de3cac1c8cd9b3d7d2c457bba88c_RedeemUnderlying</t>
  </si>
  <si>
    <t>75002346375</t>
  </si>
  <si>
    <t>2025-05-06T21:52:16.278Z</t>
  </si>
  <si>
    <t>681a8594d6df53021cbb889d</t>
  </si>
  <si>
    <t>0x3f6cc932483212b5e6f095843b082b2fe0e7a892b87cacd23c15129a87c377b3_RedeemUnderlying</t>
  </si>
  <si>
    <t>74953198567569002991953</t>
  </si>
  <si>
    <t>2025-05-06T21:56:37.311Z</t>
  </si>
  <si>
    <t>681a8594d6df53021cbb88b6</t>
  </si>
  <si>
    <t>0x0d4eb4c51b42c084e27f5aaefb4c1429ea6906bccc1b3c41e49e9e8eacdbd359_Repay</t>
  </si>
  <si>
    <t>681a8594d6df53021cbb89ef</t>
  </si>
  <si>
    <t>0xe9785c65aaabd083edd20a62c9a1b26238adcd4c08c64110781ea4771210f0eb_RedeemUnderlying</t>
  </si>
  <si>
    <t>19974682418</t>
  </si>
  <si>
    <t>0.9995628544552987513234544413931493</t>
  </si>
  <si>
    <t>681a8594d6df53021cbb88f2</t>
  </si>
  <si>
    <t>0x293171df0a9c088770e902bf7df81a0d8be41a990ef841d8fd572fed86225754_Repay</t>
  </si>
  <si>
    <t>50000000000000</t>
  </si>
  <si>
    <t>2025-05-06T21:56:37.314Z</t>
  </si>
  <si>
    <t>681a8594d6df53021cbb8906</t>
  </si>
  <si>
    <t>0x99ce54cb445b27e3fc82fde404d2e858a012b04e5905437819f0fc5f04e1ab53_Borrow</t>
  </si>
  <si>
    <t>75000000000</t>
  </si>
  <si>
    <t>1.005111114529692755493815421348297</t>
  </si>
  <si>
    <t>681a8594d6df53021cbb897a</t>
  </si>
  <si>
    <t>0xa8a1d5a56a3979c1ec0ffa105a0455f99521415d3aba31c07e4225e3d67d011a_Deposit</t>
  </si>
  <si>
    <t>0.8228361704014434184864825956639253</t>
  </si>
  <si>
    <t>2025-05-06T21:56:37.317Z</t>
  </si>
  <si>
    <t>681a8594d6df53021cbb8a1c</t>
  </si>
  <si>
    <t>0xd422f1f7ea7e392e5c47148406edd8a13778a5d6f6d61dc0483f3c8880dd3ae2_Deposit</t>
  </si>
  <si>
    <t>681a8594d6df53021cbb89ac</t>
  </si>
  <si>
    <t>0x572c458a0a92c272acd90ff39039589e2c7f9ccf1de3c4e0c1f90ce3711fe5c8_Deposit</t>
  </si>
  <si>
    <t>74903409935</t>
  </si>
  <si>
    <t>681a8594d6df53021cbb899a</t>
  </si>
  <si>
    <t>0x820aebdfa505e51215289cc34dd80c9a598daa364a757c83562447f102a56b31_RedeemUnderlying</t>
  </si>
  <si>
    <t>74903409574</t>
  </si>
  <si>
    <t>2025-05-06T21:56:37.318Z</t>
  </si>
  <si>
    <t>681a8594d6df53021cbb88de</t>
  </si>
  <si>
    <t>0x042eac6b832fcfa9e366183ad2c82ab123aac82c915582d1ace3e9ddbd0dccb4_Repay</t>
  </si>
  <si>
    <t>62559700000000000000</t>
  </si>
  <si>
    <t>2025-05-06T21:56:37.313Z</t>
  </si>
  <si>
    <t>681a8594d6df53021cbb89c3</t>
  </si>
  <si>
    <t>0x58e45c4f5ebaebe2425fd29546621100f6072ac853ce9bfa1b3657e71a8f4804_Borrow</t>
  </si>
  <si>
    <t>681a8612d6df53021cbb9065</t>
  </si>
  <si>
    <t>0xe6cfede07ef81142ffda49de568dbd91670144a87cdd490e0a1b919c97af1a6a_RedeemUnderlying</t>
  </si>
  <si>
    <t>1.000674294625875373273891685392721</t>
  </si>
  <si>
    <t>2025-05-06T21:58:44.947Z</t>
  </si>
  <si>
    <t>681a8612d6df53021cbb9096</t>
  </si>
  <si>
    <t>0x945c8e3aeca9c463f9ba601ca94264915752d8266037011193186418267db546_Borrow</t>
  </si>
  <si>
    <t>1.003930058190019551155121246767945</t>
  </si>
  <si>
    <t>2025-05-06T21:58:44.949Z</t>
  </si>
  <si>
    <t>681a8612d6df53021cbb908a</t>
  </si>
  <si>
    <t>0xcbd258a347226ca667986fa009f9601e8324bd401e5b400f9390efb793a124ca_Repay</t>
  </si>
  <si>
    <t>15008385606</t>
  </si>
  <si>
    <t>0.9998864428718763400740574813119302</t>
  </si>
  <si>
    <t>681a8612d6df53021cbb9078</t>
  </si>
  <si>
    <t>0x0bffdb4d2bb8bdd6cbe7c5f3ad21a3a8d5f0023a567a9fad163a96e02ba3b3be_RedeemUnderlying</t>
  </si>
  <si>
    <t>681a8612d6df53021cbb90ea</t>
  </si>
  <si>
    <t>0x4c128ebc931d48a1830ad71e2b1a98a0ade878e6c404b1d479b1e7072774435f_Repay</t>
  </si>
  <si>
    <t>2879675847873</t>
  </si>
  <si>
    <t>2025-05-06T21:58:44.952Z</t>
  </si>
  <si>
    <t>681a8612d6df53021cbb90da</t>
  </si>
  <si>
    <t>0xc1a192aa19540fe97f9eded173a6c5d440af2120c2bfa4590eee9a90754d2313_Repay</t>
  </si>
  <si>
    <t>681a8694d6df53021cbbb945</t>
  </si>
  <si>
    <t>0xa1da6e04fa36a0cf146b03341af133fe09dd166a5f2a82fb99d591fee19229da_RedeemUnderlying</t>
  </si>
  <si>
    <t>79912832967</t>
  </si>
  <si>
    <t>0.9998175116404005353826952576150003</t>
  </si>
  <si>
    <t>2025-05-06T22:00:54.772Z</t>
  </si>
  <si>
    <t>681a8717d6df53021cbbf055</t>
  </si>
  <si>
    <t>0x3e82d06cd81bb94515309b392f959f6e5db5720486823e6b829ce804ba560d25_Deposit</t>
  </si>
  <si>
    <t>0.7988988920000009375877396512011003</t>
  </si>
  <si>
    <t>2025-05-06T22:03:05.498Z</t>
  </si>
  <si>
    <t>681a8819d6df53021cbc4683</t>
  </si>
  <si>
    <t>0x5e8175bd6d346304eaa6b12152f35f161417fb0e4fd36cff2f385bd4a5fd8b7a_Deposit</t>
  </si>
  <si>
    <t>0.8217945173651418194150554557413373</t>
  </si>
  <si>
    <t>2025-05-06T22:07:22.613Z</t>
  </si>
  <si>
    <t>681a89a3d6df53021cbcb0e7</t>
  </si>
  <si>
    <t>0xd00f6834c2421a4e97064e21b8a8a5b8d5329bd40bc9bc2102176787f824c7eb_Deposit</t>
  </si>
  <si>
    <t>0.7138233768000005544194785267924305</t>
  </si>
  <si>
    <t>2025-05-06T22:13:57.355Z</t>
  </si>
  <si>
    <t>681a8ab7d6df53021cbd031f</t>
  </si>
  <si>
    <t>0x34ff84eb312727c30f2cceef0beb760acb6494a727b233bc1ac4142b99b07dbf_Deposit</t>
  </si>
  <si>
    <t>0.7888797758403330188990611346521608</t>
  </si>
  <si>
    <t>2025-05-06T22:18:33.445Z</t>
  </si>
  <si>
    <t>681a8ab7d6df53021cbd111b</t>
  </si>
  <si>
    <t>0x03c09de2abfeb8994b4beedb4ff32e13824d48252bac0765d5aa2ecbd6c677f7_Borrow</t>
  </si>
  <si>
    <t>0.7942606570000016145333505167532819</t>
  </si>
  <si>
    <t>2025-05-06T22:18:33.570Z</t>
  </si>
  <si>
    <t>681a8ab7d6df53021cbd1149</t>
  </si>
  <si>
    <t>0xab1924577c5eff07e34bc0390e0cbeccd06d7c25ab0d361b7c3e73d46e3a12a3_Deposit</t>
  </si>
  <si>
    <t>2025-05-06T22:18:33.572Z</t>
  </si>
  <si>
    <t>681a8ab7d6df53021cbd113a</t>
  </si>
  <si>
    <t>0xbfd6c550e033fac8eed44dfd615710be3e1b201cd119201cab377236f116bbb0_Borrow</t>
  </si>
  <si>
    <t>2025-05-06T22:18:33.571Z</t>
  </si>
  <si>
    <t>681a8ab7d6df53021cbd1125</t>
  </si>
  <si>
    <t>0x6eae3bb989f4b15587530cfb09429f2be65055c994b1cff80ec0100559be72bf_Deposit</t>
  </si>
  <si>
    <t>681a8ab8d6df53021cbd1a3e</t>
  </si>
  <si>
    <t>0x0cff163a4f7f2fca21402cb01048a8ab94852acdcdb979647d2061fcc517bdc5_Deposit</t>
  </si>
  <si>
    <t>0.8029270721198055094107203435827021</t>
  </si>
  <si>
    <t>2025-05-06T22:18:33.705Z</t>
  </si>
  <si>
    <t>681a8ab8d6df53021cbd1a2a</t>
  </si>
  <si>
    <t>0xfae20f2e9d009a23b0b9552a8b1dbaf50b9d8ab23b63880ca6ae6f577ded785c_Deposit</t>
  </si>
  <si>
    <t>0.8062319861056494900063740354992652</t>
  </si>
  <si>
    <t>2025-05-06T22:18:33.704Z</t>
  </si>
  <si>
    <t>681a8ab8d6df53021cbd1a37</t>
  </si>
  <si>
    <t>0x6b3ce47d1aa43d879ed5208821bafcf02d0e8acb9a9ec477a145e4933429541c_Borrow</t>
  </si>
  <si>
    <t>681a8ab8d6df53021cbd1a25</t>
  </si>
  <si>
    <t>0x4f55f9442f92a06c9f725dcf91f56b62902c1f9cea810335697e2adb00f9ae58_Borrow</t>
  </si>
  <si>
    <t>2025-05-06T22:18:33.703Z</t>
  </si>
  <si>
    <t>681a8b32d6df53021cbd4a1f</t>
  </si>
  <si>
    <t>0xc059f5376f225c1e1c4df020bd84ec8d36544f2edf253a277e00557c8d1c4b5e_Deposit</t>
  </si>
  <si>
    <t>0.7875168829000003477280796444951536</t>
  </si>
  <si>
    <t>2025-05-06T22:20:35.027Z</t>
  </si>
  <si>
    <t>681a8ba7d6df53021cbd7207</t>
  </si>
  <si>
    <t>0x46d997560518c457f5b46f7504549a31cdd1c0fdd36338ce34d8d66edde8e424_Borrow</t>
  </si>
  <si>
    <t>0.994126371888566728207621081644833</t>
  </si>
  <si>
    <t>2025-05-06T22:22:32.665Z</t>
  </si>
  <si>
    <t>681a8ba7d6df53021cbd7216</t>
  </si>
  <si>
    <t>0x5d0a25f0e2bed236de31dfaf59c21684c67790a7e846ce31344cd26a78f300f6_Borrow</t>
  </si>
  <si>
    <t>1440000000000000000</t>
  </si>
  <si>
    <t>3473.537288220009532521387427130793</t>
  </si>
  <si>
    <t>2025-05-06T22:22:32.668Z</t>
  </si>
  <si>
    <t>681a8ba7d6df53021cbd73ac</t>
  </si>
  <si>
    <t>0xe32adcda454c9be3f8b5fae077228645f0950aa0e5b7431ffcd55506c3a58a0d_Borrow</t>
  </si>
  <si>
    <t>2025-05-06T22:22:32.705Z</t>
  </si>
  <si>
    <t>681a8ba7d6df53021cbd7351</t>
  </si>
  <si>
    <t>0xcd0d40ecacb552d7a47430836de35643519fa6c44322df8ad06fe9fc066ff11d_RedeemUnderlying</t>
  </si>
  <si>
    <t>80044292265</t>
  </si>
  <si>
    <t>681a8ba7d6df53021cbd7310</t>
  </si>
  <si>
    <t>0xf463b8b0092af9d1e5b729fbbe3cb824a8c19d4a7a0cf252682e044ca8b48bfe_Repay</t>
  </si>
  <si>
    <t>2025-05-06T22:22:32.699Z</t>
  </si>
  <si>
    <t>681a8ba7d6df53021cbd737b</t>
  </si>
  <si>
    <t>0xf69101a0ae8736e9d4be0d38ead73be1efe54894414e5fc2b09699e79ab4f24b_Borrow</t>
  </si>
  <si>
    <t>52000000000</t>
  </si>
  <si>
    <t>681a8ba8d6df53021cbd7421</t>
  </si>
  <si>
    <t>0x9fd938c25c0f425131f1fc97191dd52a51a8d722e9d429be3934a24c8c883d0c_Borrow</t>
  </si>
  <si>
    <t>0.7800068343836954733472341533116339</t>
  </si>
  <si>
    <t>2025-05-06T22:22:32.708Z</t>
  </si>
  <si>
    <t>681a8ba8d6df53021cbd741b</t>
  </si>
  <si>
    <t>0x2ca84eba0936368173cb912c409df1cb6f459e0f35c05837af27f60a0adaa47d_Deposit</t>
  </si>
  <si>
    <t>681a8ba7d6df53021cbd7370</t>
  </si>
  <si>
    <t>0x8d6c14aab2f7d1fcb0b1ba6bf637b7b6a3332cd87b6128a4a1414928474e3d80_RedeemUnderlying</t>
  </si>
  <si>
    <t>3465.156971940006545300906944965055</t>
  </si>
  <si>
    <t>681a8ba8d6df53021cbd7416</t>
  </si>
  <si>
    <t>0x83cbadf8ff6798ca6d37d95e93a277ada1e942a19b4a042f545a70017e207fe4_Borrow</t>
  </si>
  <si>
    <t>681a8ba7d6df53021cbd7369</t>
  </si>
  <si>
    <t>0x97619759d7f8671711c1e5f0c01484110854e63198a06c0d55a966006eff4605_Repay</t>
  </si>
  <si>
    <t>80036280043</t>
  </si>
  <si>
    <t>681a8ba8d6df53021cbd7425</t>
  </si>
  <si>
    <t>0x15ca5f230982e7cd03981f8cd4fd1c155b8e681f1e40619b3fefe8c1452da2eb_Deposit</t>
  </si>
  <si>
    <t>681a8ba7d6df53021cbd7326</t>
  </si>
  <si>
    <t>0xd7e2d2f42e093a84eef045680493f86ba584469aef00bfcbaa36a4d8267e2b33_Repay</t>
  </si>
  <si>
    <t>1440001180706528927</t>
  </si>
  <si>
    <t>2025-05-06T22:22:32.701Z</t>
  </si>
  <si>
    <t>681a8c1bd6df53021cbd801d</t>
  </si>
  <si>
    <t>0xfe19f6899e367ab4f8af2128132d7d7d11b7349a32b1948d8b3ebe19c1dc76c6_Borrow</t>
  </si>
  <si>
    <t>0.7571707344000020331245691815094592</t>
  </si>
  <si>
    <t>2025-05-06T22:24:29.208Z</t>
  </si>
  <si>
    <t>681a8c1bd6df53021cbd8027</t>
  </si>
  <si>
    <t>0xd39c82582bc2357043a2b1b506e4adb554052f79ac1473e41c6039d93dab0a3a_Deposit</t>
  </si>
  <si>
    <t>681a8c9cd6df53021cbda508</t>
  </si>
  <si>
    <t>0x23691c3f792bed07460783562e4de0407cfd04ec48922d80c78d9535d940246d_Deposit</t>
  </si>
  <si>
    <t>0.7819801695000014620683229141527335</t>
  </si>
  <si>
    <t>2025-05-06T22:26:38.892Z</t>
  </si>
  <si>
    <t>681a8d1fd6df53021cbdd9c3</t>
  </si>
  <si>
    <t>0x1a5eb60ef1d705d5811bba56f7463dac3723d6ea5f5ec173589f3f52bbb87adf_Deposit</t>
  </si>
  <si>
    <t>0.7514048525692632998115729070671648</t>
  </si>
  <si>
    <t>2025-05-06T22:28:48.944Z</t>
  </si>
  <si>
    <t>681a8d20d6df53021cbdf459</t>
  </si>
  <si>
    <t>0xefcb93bb69efa9bee25fcf18ca18e95c9be6750abcdddaee6cddfed203ff9065_Borrow</t>
  </si>
  <si>
    <t>0.7575007070000009026378424612010756</t>
  </si>
  <si>
    <t>2025-05-06T22:28:49.190Z</t>
  </si>
  <si>
    <t>681a8d20d6df53021cbdf45e</t>
  </si>
  <si>
    <t>0xde3c1d62e51ac8c80a95ba21bdf9cbbc4645469325f4b34fafb0cdc63f95f001_Deposit</t>
  </si>
  <si>
    <t>681a8dffd6df53021cbe3222</t>
  </si>
  <si>
    <t>0x78d4554e4e00e433341deb50d2708c4ee4c69a0b34629a6adf251de6ff8e8f41_Deposit</t>
  </si>
  <si>
    <t>0.9623659570000005941021880645953667</t>
  </si>
  <si>
    <t>2025-05-06T22:32:33.112Z</t>
  </si>
  <si>
    <t>681a8f60d6df53021cbeacaf</t>
  </si>
  <si>
    <t>0x7f53fc93f27fcb817c23338d6ebf79f8080c3d5d02ad9b1bb9b0efe561f419e5_Deposit</t>
  </si>
  <si>
    <t>2025-05-06T22:38:26.058Z</t>
  </si>
  <si>
    <t>681a9090d6df53021cbf2d8d</t>
  </si>
  <si>
    <t>0xaf269a7d331173870527539f94133c3e2831d06d77fd8f337fa02badc8e32d22_RedeemUnderlying</t>
  </si>
  <si>
    <t>3939.262880050001269764965549218657</t>
  </si>
  <si>
    <t>2025-05-06T22:43:29.692Z</t>
  </si>
  <si>
    <t>681a9090d6df53021cbf2d66</t>
  </si>
  <si>
    <t>0x0941cd646eae1d1486c06e96ea72c89ecb529552476b6b5c03b10dbd5800ed04_Repay</t>
  </si>
  <si>
    <t>52733237638</t>
  </si>
  <si>
    <t>1.001330359775817321139493968392983</t>
  </si>
  <si>
    <t>2025-05-06T22:43:29.689Z</t>
  </si>
  <si>
    <t>681a9091d6df53021cbf2db2</t>
  </si>
  <si>
    <t>0x2c4f00d0408368a1c23a6120cacc44d922c6f4b14aacf4b65c31e4d1b0639231_Borrow</t>
  </si>
  <si>
    <t>0.8658499810349902790943394277182608</t>
  </si>
  <si>
    <t>2025-05-06T22:43:29.694Z</t>
  </si>
  <si>
    <t>681a9090d6df53021cbf2da1</t>
  </si>
  <si>
    <t>0xb285b24df1b07dae421041a814d14690495962c7445fcfe7d2d76e28d35d635c_Borrow</t>
  </si>
  <si>
    <t>2025-05-06T22:43:29.693Z</t>
  </si>
  <si>
    <t>681a9091d6df53021cbf2dd5</t>
  </si>
  <si>
    <t>0x43696c83cb167adb1e68164939c38fcd2b37faf3f56c3621ae1da141d0419193_Deposit</t>
  </si>
  <si>
    <t>2025-05-06T22:43:29.695Z</t>
  </si>
  <si>
    <t>681a9091d6df53021cbf2dcb</t>
  </si>
  <si>
    <t>0x413e1517cd4606e0b1deb8d459ea40cc37339875cf90e70faa33ce61d560280d_Deposit</t>
  </si>
  <si>
    <t>681a9091d6df53021cbf2ddf</t>
  </si>
  <si>
    <t>0xfc84617e679bca9e06a061d849dc40dccc944916b7e5413dbab1646d20404fb3_Borrow</t>
  </si>
  <si>
    <t>8200000000000000000000</t>
  </si>
  <si>
    <t>2025-05-06T22:43:29.709Z</t>
  </si>
  <si>
    <t>681a9091d6df53021cbf3029</t>
  </si>
  <si>
    <t>0x39f8391b156e3d5274a1e8d95830f46dc0fa84bccd7a930f6a294b7529db357b_Deposit</t>
  </si>
  <si>
    <t>0.8508796511839810292492361471686448</t>
  </si>
  <si>
    <t>2025-05-06T22:43:29.729Z</t>
  </si>
  <si>
    <t>681a91e3d6df53021cbf8d98</t>
  </si>
  <si>
    <t>0xec859dec9963a8bd8d8da5e83ebe06a5afee6b91cfd87fd8b54b5f540cc9c6fa_Deposit</t>
  </si>
  <si>
    <t>1800000000000000000</t>
  </si>
  <si>
    <t>4317.184297170002371390119119231587</t>
  </si>
  <si>
    <t>2025-05-06T22:49:08.908Z</t>
  </si>
  <si>
    <t>681a91e3d6df53021cbf8d8d</t>
  </si>
  <si>
    <t>0x342c99cc589456430c47a205f69e950ace44be52efeeb2f8d48338761b1ef476_Borrow</t>
  </si>
  <si>
    <t>1.000464289026176349545946204690728</t>
  </si>
  <si>
    <t>2025-05-06T22:49:08.907Z</t>
  </si>
  <si>
    <t>681a91e3d6df53021cbf8e9b</t>
  </si>
  <si>
    <t>0x8ac3de7e973cf2c1bf13cdd301479b60ac55dc3ab693cf41350b195b86d1102e_Deposit</t>
  </si>
  <si>
    <t>1.115732088254504802730407362137281</t>
  </si>
  <si>
    <t>2025-05-06T22:49:08.920Z</t>
  </si>
  <si>
    <t>681a91e3d6df53021cbf8ecc</t>
  </si>
  <si>
    <t>0x11dae5c8c049a9ebef672fccb6e465648350ab0a6f667018b9289f16b1a42d1e_Deposit</t>
  </si>
  <si>
    <t>1.113979268740010260663912862941372</t>
  </si>
  <si>
    <t>2025-05-06T22:49:08.924Z</t>
  </si>
  <si>
    <t>681a91e3d6df53021cbf8e32</t>
  </si>
  <si>
    <t>0x9b5ac3ee189881baea0934f3395cb306b143727720d7b1cfb6433303ae439ec4_Repay</t>
  </si>
  <si>
    <t>6687438833</t>
  </si>
  <si>
    <t>1.002868432666091134381038612726847</t>
  </si>
  <si>
    <t>2025-05-06T22:49:08.915Z</t>
  </si>
  <si>
    <t>681a91e3d6df53021cbf8f3d</t>
  </si>
  <si>
    <t>0x30b07dbbe05a0b60331df7a2c73bb23d8d5d086d7ddd42abfa95b1982196cc39_Repay</t>
  </si>
  <si>
    <t>405908404</t>
  </si>
  <si>
    <t>1.001292922400004115394014497808915</t>
  </si>
  <si>
    <t>2025-05-06T22:49:08.929Z</t>
  </si>
  <si>
    <t>681a924ad6df53021cbfd039</t>
  </si>
  <si>
    <t>0xd4dd795949a240d73bbf1accd4f8f0955acd8a031426a1d0b02f2d260564a32c_Deposit</t>
  </si>
  <si>
    <t>1.099122569370216641075386990077623</t>
  </si>
  <si>
    <t>2025-05-06T22:50:50.987Z</t>
  </si>
  <si>
    <t>681a9373d6df53021cc0206c</t>
  </si>
  <si>
    <t>0x9131cf712cb54af38fd9aee433aec4508f8d7b717c272810fe5ec4feb1bf7f49_Borrow</t>
  </si>
  <si>
    <t>1.000873427493977656076207894593022</t>
  </si>
  <si>
    <t>2025-05-06T22:55:48.603Z</t>
  </si>
  <si>
    <t>681a9373d6df53021cc02084</t>
  </si>
  <si>
    <t>0x19e0eefbab567379d86c84dd817d6ac1c415a99e2f09a41cf6a6ef69edc6bcf8_RedeemUnderlying</t>
  </si>
  <si>
    <t>50001697713</t>
  </si>
  <si>
    <t>1.008170013798279691094373984954483</t>
  </si>
  <si>
    <t>2025-05-06T22:55:48.605Z</t>
  </si>
  <si>
    <t>681a9373d6df53021cc020ec</t>
  </si>
  <si>
    <t>0x9908568946e86d866438d4532ac076651d779ea16ca1b34542efb01c7e99dd7c_Borrow</t>
  </si>
  <si>
    <t>73000000000000000000000</t>
  </si>
  <si>
    <t>2025-05-06T22:55:48.610Z</t>
  </si>
  <si>
    <t>681a9373d6df53021cc0208d</t>
  </si>
  <si>
    <t>0x911ac454e0dc2d503aa30b1152a52084e75589d71e0d7d0c6212d734a3811015_RedeemUnderlying</t>
  </si>
  <si>
    <t>49972865657</t>
  </si>
  <si>
    <t>1.000537782797204472235840753935192</t>
  </si>
  <si>
    <t>681a9373d6df53021cc02053</t>
  </si>
  <si>
    <t>0x9adbabdb6422d6e2b3522faffd1f045885039d8c2eaaf19240eeaeea5e3361e8_Deposit</t>
  </si>
  <si>
    <t>597195823</t>
  </si>
  <si>
    <t>50434.65962871075421730549925141119</t>
  </si>
  <si>
    <t>2025-05-06T22:55:48.602Z</t>
  </si>
  <si>
    <t>681a9374d6df53021cc021d5</t>
  </si>
  <si>
    <t>0xe56e9b78f00abf6107248a966f67262a9084bf8c148bbea4e302b0b9068e8e3f_RedeemUnderlying</t>
  </si>
  <si>
    <t>25435510427918665531</t>
  </si>
  <si>
    <t>0.9930211856466414338458551154473607</t>
  </si>
  <si>
    <t>2025-05-06T22:55:48.624Z</t>
  </si>
  <si>
    <t>681a9373d6df53021cc020f8</t>
  </si>
  <si>
    <t>0xf066b1c51e16c83415c8b0b00d0e8f6cd43b18bbbea9d9f66186130507e34afb_RedeemUnderlying</t>
  </si>
  <si>
    <t>73002381455</t>
  </si>
  <si>
    <t>681a9373d6df53021cc020ff</t>
  </si>
  <si>
    <t>0xdf9cec6f9abf3834a7fb3b788dc7abe53c4edaa28e8accc10d50da39abc06f4c_Repay</t>
  </si>
  <si>
    <t>72919011349</t>
  </si>
  <si>
    <t>681a9374d6df53021cc02226</t>
  </si>
  <si>
    <t>0xbb49646bc346deda1d52b475f67b8005df07b75b5b87019e16e9ac9946b3b383_Borrow</t>
  </si>
  <si>
    <t>1.11096675325437767597557750272468</t>
  </si>
  <si>
    <t>2025-05-06T22:55:48.643Z</t>
  </si>
  <si>
    <t>681a9374d6df53021cc0222c</t>
  </si>
  <si>
    <t>0xc8e031f61b4653d962ef447e62181c495bc2f5fe36dd374a38656a8cd9cf65ae_Deposit</t>
  </si>
  <si>
    <t>681a9374d6df53021cc0214b</t>
  </si>
  <si>
    <t>0x2c65d92b3080be2d4da9fccfd0def75ff1aa3918bea1eb9d4707b65bc27d356e_Borrow</t>
  </si>
  <si>
    <t>0.9971610026685582907961398479536895</t>
  </si>
  <si>
    <t>2025-05-06T22:55:48.614Z</t>
  </si>
  <si>
    <t>681a9374d6df53021cc021c9</t>
  </si>
  <si>
    <t>0x1805f65e23ff2dc98ec2dce79e020b89853fb521b3daefa67c4c4cdf814e10c4_Repay</t>
  </si>
  <si>
    <t>662040019787556241354</t>
  </si>
  <si>
    <t>681a9374d6df53021cc021d9</t>
  </si>
  <si>
    <t>0xae044ceace83f8e3cd43b7e484a7c767abab34931505ed10affcc9258b3bff83_Repay</t>
  </si>
  <si>
    <t>2025-05-06T22:55:48.640Z</t>
  </si>
  <si>
    <t>681a95b9d6df53021cc0b58b</t>
  </si>
  <si>
    <t>0xf035781195d05732c599d23d60d9217f2c980feb8e1c20620f0da5efcfaf95fe_Deposit</t>
  </si>
  <si>
    <t>1.117038215725504450860324701485172</t>
  </si>
  <si>
    <t>2025-05-06T23:05:30.416Z</t>
  </si>
  <si>
    <t>681a981cd6df53021cc17371</t>
  </si>
  <si>
    <t>0x6670d3d39c9ef6dd728d9a2ea5706c0a58b4dd96330108ad0c464a0ed31dac50_Deposit</t>
  </si>
  <si>
    <t>1.77456717723388001115432840286011</t>
  </si>
  <si>
    <t>2025-05-06T23:15:41.867Z</t>
  </si>
  <si>
    <t>681a99fed6df53021cc22f68</t>
  </si>
  <si>
    <t>0x3e71154e9941733012b956dbbe66aed14d3e88a499247327d95ec6da6f699368_Deposit</t>
  </si>
  <si>
    <t>1.570278823488191635727493797212658</t>
  </si>
  <si>
    <t>2025-05-06T23:23:42.783Z</t>
  </si>
  <si>
    <t>681a99fed6df53021cc22f7e</t>
  </si>
  <si>
    <t>0x3edc68f52b33f927224abf8b512ded6887dfaa5019736988d6b2e23721350609_Borrow</t>
  </si>
  <si>
    <t>1.584027874313794057962561009410017</t>
  </si>
  <si>
    <t>2025-05-06T23:23:42.784Z</t>
  </si>
  <si>
    <t>681a99fed6df53021cc22f83</t>
  </si>
  <si>
    <t>0x0faa945a3ff43c9e88b7f59a1eef5417b19965a95c892f21599a0ef589d0eb00_Deposit</t>
  </si>
  <si>
    <t>681a99fed6df53021cc2329b</t>
  </si>
  <si>
    <t>0xb481d277ec465889dfe6a89256d5ff2eb5ab64cf92fa85b43bd5b94ebe7f219c_Deposit</t>
  </si>
  <si>
    <t>1.642642715888942364794285173900637</t>
  </si>
  <si>
    <t>2025-05-06T23:23:42.808Z</t>
  </si>
  <si>
    <t>681a9bebd6df53021cc2ca3c</t>
  </si>
  <si>
    <t>0x34c4cf5ba3274ff28a6e6f38d8c82ff07613094f691b00038447e9724f50fb78_Borrow</t>
  </si>
  <si>
    <t>1.00836668056582822695830764251208</t>
  </si>
  <si>
    <t>2025-05-06T23:31:56.215Z</t>
  </si>
  <si>
    <t>681a9bebd6df53021cc2ca2e</t>
  </si>
  <si>
    <t>0x4a91b03c88ba2e4d6c34e6856cf661f2fbe3dbd4b6b0f7f1c73fd31d3d99d395_Borrow</t>
  </si>
  <si>
    <t>681a9bebd6df53021cc2ca65</t>
  </si>
  <si>
    <t>0x78d70d95f2dd225808679d2959cafc97b485f727bca84456cbfd628c4a07c136_Deposit</t>
  </si>
  <si>
    <t>43249029</t>
  </si>
  <si>
    <t>46364.14943906191579567929759804685</t>
  </si>
  <si>
    <t>2025-05-06T23:31:56.217Z</t>
  </si>
  <si>
    <t>681a9cdcd6df53021cc301cf</t>
  </si>
  <si>
    <t>0xd016cc58320cbc843bff527731cc9000d15195d536314e731b253b11c3e4af53_Deposit</t>
  </si>
  <si>
    <t>170000000000000000000</t>
  </si>
  <si>
    <t>1.594604999472441054698689361958687</t>
  </si>
  <si>
    <t>2025-05-06T23:35:59.147Z</t>
  </si>
  <si>
    <t>681a9cdcd6df53021cc301c9</t>
  </si>
  <si>
    <t>0x70220efca1db50ebe6b05640e90bec375e442e565a7287239a1d4c8bca92aa56_Deposit</t>
  </si>
  <si>
    <t>309926</t>
  </si>
  <si>
    <t>43496.20258426929955634700843241654</t>
  </si>
  <si>
    <t>681a9cdcd6df53021cc305af</t>
  </si>
  <si>
    <t>0xc5fe693222d027a40be4c62e297f8e2624414cac70e514e07070c7f2c6e78ecf_Deposit</t>
  </si>
  <si>
    <t>495158598</t>
  </si>
  <si>
    <t>43958.55720310678864316233277817881</t>
  </si>
  <si>
    <t>2025-05-06T23:35:59.185Z</t>
  </si>
  <si>
    <t>681a9cdcd6df53021cc30651</t>
  </si>
  <si>
    <t>0x4bbae1077e3d2d62ad980f245e0a6a74f3ff433f6d086906b7a65180fae87bae_Borrow</t>
  </si>
  <si>
    <t>1.638061069835338385991284285241642</t>
  </si>
  <si>
    <t>2025-05-06T23:35:59.193Z</t>
  </si>
  <si>
    <t>681a9cdcd6df53021cc306b9</t>
  </si>
  <si>
    <t>0x931cb31ff4bb10c81e3f9e121193e87743e456b5279e9e743ca2655a554f0d9c_Deposit</t>
  </si>
  <si>
    <t>1.643426288274856587789939172764909</t>
  </si>
  <si>
    <t>2025-05-06T23:35:59.207Z</t>
  </si>
  <si>
    <t>681a9db3d6df53021cc36117</t>
  </si>
  <si>
    <t>0xd78ad80c95888aadbf0fa038187f488cdd0bbd1b9fad272feb93eadd68594e97_Borrow</t>
  </si>
  <si>
    <t>1.661993017725109254909184793896235</t>
  </si>
  <si>
    <t>2025-05-06T23:39:32.680Z</t>
  </si>
  <si>
    <t>681a9db3d6df53021cc36127</t>
  </si>
  <si>
    <t>0xaf684c13a0becb8ac48bc649de6df71a7cf37d707eb1b9aec79d7a8103603a62_Deposit</t>
  </si>
  <si>
    <t>681a9db3d6df53021cc360fc</t>
  </si>
  <si>
    <t>0xe0bb4ca462537c92ea11cff10af01450fdca7ad3fbcabab516756c15372289a4_Deposit</t>
  </si>
  <si>
    <t>2025-05-06T23:39:32.679Z</t>
  </si>
  <si>
    <t>681a9db3d6df53021cc360e1</t>
  </si>
  <si>
    <t>0x5d3fcb16b305031416a0fc9d0e502a7f16aeeeddb5d1dfaf85a26f4032935645_Borrow</t>
  </si>
  <si>
    <t>2025-05-06T23:39:32.665Z</t>
  </si>
  <si>
    <t>681a9db4d6df53021cc37702</t>
  </si>
  <si>
    <t>0xff26a62164a87221e870dd68e145508152a5a17c079f598e92a52f87c52a49a4_Borrow</t>
  </si>
  <si>
    <t>1.764484116436547117373239841861587</t>
  </si>
  <si>
    <t>2025-05-06T23:39:32.919Z</t>
  </si>
  <si>
    <t>681a9db4d6df53021cc37720</t>
  </si>
  <si>
    <t>0xcc89f504fd2ed92f9bb7dd1e8bf298c114f6ee8ccea938c88f69e51f13e24e0d_Deposit</t>
  </si>
  <si>
    <t>2025-05-06T23:39:32.920Z</t>
  </si>
  <si>
    <t>681a9f15d6df53021cc3daf3</t>
  </si>
  <si>
    <t>0x0f1fa1def88605d4c3bdbe0f970ea2623ed78a2702ad6c6597f4ca2865d95fe7_Deposit</t>
  </si>
  <si>
    <t>385336</t>
  </si>
  <si>
    <t>45621.5894632892476895632177854102</t>
  </si>
  <si>
    <t>2025-05-06T23:45:27.214Z</t>
  </si>
  <si>
    <t>681a9f15d6df53021cc3daec</t>
  </si>
  <si>
    <t>0x919cbe51ce21fe6de176fbb289b27bb99a15f452bf085d0265b376ca4ff2d262_Deposit</t>
  </si>
  <si>
    <t>220000000000000000000</t>
  </si>
  <si>
    <t>681a9fe0d6df53021cc42ddc</t>
  </si>
  <si>
    <t>0xcd2d2531d1564e0add9c0597f7f4817905276125341b12b60220c37feebcf17f_Borrow</t>
  </si>
  <si>
    <t>2.044000055893182021951980701278512</t>
  </si>
  <si>
    <t>2025-05-06T23:48:50.264Z</t>
  </si>
  <si>
    <t>681a9fe0d6df53021cc42e06</t>
  </si>
  <si>
    <t>0xd6b62aafb1252095050ae00ee6d32d8ea6fc08b029b6e2f1a94d08854d2ce557_Deposit</t>
  </si>
  <si>
    <t>2.040655899144110240198937831826119</t>
  </si>
  <si>
    <t>2025-05-06T23:48:50.265Z</t>
  </si>
  <si>
    <t>681a9fe0d6df53021cc42e2b</t>
  </si>
  <si>
    <t>0xe0d927e6a3723a858b8c1ec6fa300255babb5f0907692925d6e9bc0f0b70674f_Borrow</t>
  </si>
  <si>
    <t>2025-05-06T23:48:50.266Z</t>
  </si>
  <si>
    <t>681a9fe0d6df53021cc42e38</t>
  </si>
  <si>
    <t>0x7d94cd607dd53df710915f79ed9d9d86a3bd6e45efc87872bf4322f0e3f3e9ec_Deposit</t>
  </si>
  <si>
    <t>681aa1d9d6df53021cc4fd35</t>
  </si>
  <si>
    <t>0xeb622ca520f7801f467f8509ff4ffe64a272009878713bcb043bf23dd356714a_Borrow</t>
  </si>
  <si>
    <t>1.004449717800000897957958718844803</t>
  </si>
  <si>
    <t>2025-05-06T23:57:15.033Z</t>
  </si>
  <si>
    <t>681aa420d6df53021cc5d4c0</t>
  </si>
  <si>
    <t>0x2345c8334dfa78320f1cb15533f4a5372355626920a8938a55efef1ad735228b_Deposit</t>
  </si>
  <si>
    <t>2.119363897768548712128173883243536</t>
  </si>
  <si>
    <t>2025-05-07T00:06:57.522Z</t>
  </si>
  <si>
    <t>681aa420d6df53021cc5d4ab</t>
  </si>
  <si>
    <t>0x3801e4b1ba630f50c1b230d45fe4709a1f10e5801ac3fe5b27ecfa2b64037968_Borrow</t>
  </si>
  <si>
    <t>2025-05-07T00:06:57.521Z</t>
  </si>
  <si>
    <t>681aa498d6df53021cc5ed65</t>
  </si>
  <si>
    <t>0x01c2dbdd02d5db8469bfa4f774401f6fdb51492bcf0f79132e52b39e16ee7038_Borrow</t>
  </si>
  <si>
    <t>2.131434509932685137542706964630643</t>
  </si>
  <si>
    <t>2025-05-07T00:08:58.127Z</t>
  </si>
  <si>
    <t>681aa498d6df53021cc5ed99</t>
  </si>
  <si>
    <t>0x866a48c5d402da5ecb50c0852c0a72c2abd0ecdf02608d2fa4fe22177758d527_Deposit</t>
  </si>
  <si>
    <t>2.138457162485934450823823070063241</t>
  </si>
  <si>
    <t>2025-05-07T00:08:58.129Z</t>
  </si>
  <si>
    <t>681aa498d6df53021cc5f114</t>
  </si>
  <si>
    <t>0x23f23ddeb9b73500114bf7dbaa3258808f4d244d06d60cbbcd39e4183589f5a4_Borrow</t>
  </si>
  <si>
    <t>2.141743217473096479638731738268522</t>
  </si>
  <si>
    <t>2025-05-07T00:08:58.150Z</t>
  </si>
  <si>
    <t>681aa498d6df53021cc5f11d</t>
  </si>
  <si>
    <t>0xd00cfa3b3f52615f5cb6267235a4647be2d9f1a3833f3c62d9d22de3a02c7f58_Deposit</t>
  </si>
  <si>
    <t>681aa635d6df53021cc68764</t>
  </si>
  <si>
    <t>0xe0c8b9bf0e27061ac32565a69fdd9fca2eb851c294c41da04bc9e1edf020808f_Deposit</t>
  </si>
  <si>
    <t>1.883984222438699675005801576121335</t>
  </si>
  <si>
    <t>2025-05-07T00:15:51.987Z</t>
  </si>
  <si>
    <t>681aa70cd6df53021cc6ed66</t>
  </si>
  <si>
    <t>0x57795a1e14cc2a763eafbcfb5a1c2ab8c62323e967685830badb4946e745f7fd_Deposit</t>
  </si>
  <si>
    <t>2.01563759684598039436640065924173</t>
  </si>
  <si>
    <t>2025-05-07T00:19:26.052Z</t>
  </si>
  <si>
    <t>681aa70cd6df53021cc6ed50</t>
  </si>
  <si>
    <t>0xc41a291e39095039286aa66bd6fd099286c4e4f4a995de6f4db8b2fefc0cebde_Borrow</t>
  </si>
  <si>
    <t>681aa843d6df53021cc755e2</t>
  </si>
  <si>
    <t>0xb8b8ab404b79954a38663fc86064d0cda5916598d039d12622655c88bb71e486_Borrow</t>
  </si>
  <si>
    <t>1.865466522354228654312421275106104</t>
  </si>
  <si>
    <t>2025-05-07T00:24:37.731Z</t>
  </si>
  <si>
    <t>681aa843d6df53021cc75a75</t>
  </si>
  <si>
    <t>0xb7b14c058faae90cc4e08c798b3feee99b6f6d77c6d55012926388f795244dbd_Deposit</t>
  </si>
  <si>
    <t>1.829520050171772780582294316171926</t>
  </si>
  <si>
    <t>2025-05-07T00:24:37.762Z</t>
  </si>
  <si>
    <t>681aa844d6df53021cc76636</t>
  </si>
  <si>
    <t>0x5f836187c15ec9061da9a2ae1ae4c67019d35e0dd81f945f0f0477f6b6fe90c5_Deposit</t>
  </si>
  <si>
    <t>1.883638541052758644385759305493146</t>
  </si>
  <si>
    <t>2025-05-07T00:24:37.843Z</t>
  </si>
  <si>
    <t>681aa844d6df53021cc7662c</t>
  </si>
  <si>
    <t>0xda2f4610f935b3e69b981c2b2d0634bca868264e0afacc813788dc33dca6e670_Borrow</t>
  </si>
  <si>
    <t>2025-05-07T00:24:37.841Z</t>
  </si>
  <si>
    <t>681aa8afd6df53021cc78339</t>
  </si>
  <si>
    <t>0x11153fa66970bd4d6cfd0e83477027464f12f993e3c822cf6b1b9d73a0d57b28_Deposit</t>
  </si>
  <si>
    <t>1.8067291722261306141486145281845</t>
  </si>
  <si>
    <t>2025-05-07T00:26:25.083Z</t>
  </si>
  <si>
    <t>681aa8b0d6df53021cc79b3e</t>
  </si>
  <si>
    <t>0xf90e6493f0c1b37b9d41ad927f3a683ae4d3c777f39a57e018cc82008578f008_Deposit</t>
  </si>
  <si>
    <t>1.786796211200000018296793202688</t>
  </si>
  <si>
    <t>2025-05-07T00:26:25.289Z</t>
  </si>
  <si>
    <t>681aaa12d6df53021cc804ea</t>
  </si>
  <si>
    <t>0x1fc9c7baf6f23451d66f49a773f83e528b0d6e64017f325218e55501a6664ad0_Borrow</t>
  </si>
  <si>
    <t>1.00477550325629462271645254799727</t>
  </si>
  <si>
    <t>2025-05-07T00:32:20.260Z</t>
  </si>
  <si>
    <t>681aaa13d6df53021cc8061c</t>
  </si>
  <si>
    <t>0xe61fc95d9b5e3d719879c123112136f99c53b2e7c4faaf39c2e8fffeba1ac2cc_Borrow</t>
  </si>
  <si>
    <t>1.59381365479369326903759032311511</t>
  </si>
  <si>
    <t>2025-05-07T00:32:20.268Z</t>
  </si>
  <si>
    <t>681aaa13d6df53021cc805ec</t>
  </si>
  <si>
    <t>0x92be33a7a5f28d800fc0108f7ffe790a87c115cc518f290936ee40a114cecc64_Deposit</t>
  </si>
  <si>
    <t>2025-05-07T00:32:20.267Z</t>
  </si>
  <si>
    <t>681aaa12d6df53021cc8059a</t>
  </si>
  <si>
    <t>0x35cab49c2c31cc5be60baf6a8dbe8c93a208b456439fc85b032c952707f05bbd_Repay</t>
  </si>
  <si>
    <t>1.001084483138533657930139269373994</t>
  </si>
  <si>
    <t>2025-05-07T00:32:20.266Z</t>
  </si>
  <si>
    <t>681aaa13d6df53021cc8063a</t>
  </si>
  <si>
    <t>0x130286494bc8023cb9452b6200ef262d5aba30d9bfd97dd52e8a8a4dbcd6fbbe_Deposit</t>
  </si>
  <si>
    <t>1.593801071441700377530762121828781</t>
  </si>
  <si>
    <t>2025-05-07T00:32:20.269Z</t>
  </si>
  <si>
    <t>681aaa12d6df53021cc805c3</t>
  </si>
  <si>
    <t>0x3abab06439b49cefcdbcc95d32d9ed6365cc88ac6d79c5312c7fadd1c99148d9_Borrow</t>
  </si>
  <si>
    <t>681aad90d6df53021cc935bc</t>
  </si>
  <si>
    <t>0xbddaecb2576ba7021d6c9719f0f64ee597e2a3bb32551ebd29b00c5380efd21c_Borrow</t>
  </si>
  <si>
    <t>1.387922808923777959173077745342203</t>
  </si>
  <si>
    <t>2025-05-07T00:47:14.837Z</t>
  </si>
  <si>
    <t>681aad90d6df53021cc935ca</t>
  </si>
  <si>
    <t>0x4d9d10453cf47b434953042585c059469b9bf917a628871b72948acc61849fdc_Deposit</t>
  </si>
  <si>
    <t>681aad90d6df53021cc935aa</t>
  </si>
  <si>
    <t>0x9b2b53153ba36cad4393b535ee47b026d38d729242ee4e14a26e52b21af95a77_Deposit</t>
  </si>
  <si>
    <t>45000000000000000000000</t>
  </si>
  <si>
    <t>2025-05-07T00:47:14.835Z</t>
  </si>
  <si>
    <t>681aad90d6df53021cc9359d</t>
  </si>
  <si>
    <t>0xeef04b2c6b3a88e8012c4c4e6da9bd4806df2befda121465a9c33d6174b43759_Borrow</t>
  </si>
  <si>
    <t>681aad91d6df53021cc9483e</t>
  </si>
  <si>
    <t>0x784d9eba2e5b2f014c94ea8078807897d604885194b1153be8574ccf1ea8b4e3_Borrow</t>
  </si>
  <si>
    <t>1.340106001424284089701240001907298</t>
  </si>
  <si>
    <t>2025-05-07T00:47:15.019Z</t>
  </si>
  <si>
    <t>681aad91d6df53021cc94844</t>
  </si>
  <si>
    <t>0x6ecda45fe272a4f1be35ad31fdcf686149b391420bc23e044ffbbbc8cdd253d0_Deposit</t>
  </si>
  <si>
    <t>681aaedcd6df53021cc9b1db</t>
  </si>
  <si>
    <t>0x677cff1f6be1d7e8a6e11fb87fa08f1def9e25623eb8b3a31b2ad91818868a88_Borrow</t>
  </si>
  <si>
    <t>1.201619097616166148855340467069868</t>
  </si>
  <si>
    <t>2025-05-07T00:52:46.585Z</t>
  </si>
  <si>
    <t>681aaedcd6df53021cc9b1e6</t>
  </si>
  <si>
    <t>0x24d2f6f395d8da8c59926c9c1b397cc53042ed178e662314b79d0d90f31114c6_Deposit</t>
  </si>
  <si>
    <t>681aaf5ad6df53021cc9e192</t>
  </si>
  <si>
    <t>0xc6cab70b1cda75a49814f787e6235239aefbf039294611e84f97532026c60820_Deposit</t>
  </si>
  <si>
    <t>1.114419662400002432733546232709311</t>
  </si>
  <si>
    <t>2025-05-07T00:54:52.476Z</t>
  </si>
  <si>
    <t>681aaf5ad6df53021cc9e786</t>
  </si>
  <si>
    <t>0xa8ba58cdac61e798f7eec2cca6bfc382972c4cc8d4bb9b9fec35c00aa745927b_Deposit</t>
  </si>
  <si>
    <t>1.08785376611323095329088536376453</t>
  </si>
  <si>
    <t>2025-05-07T00:54:52.515Z</t>
  </si>
  <si>
    <t>681ab280d6df53021ccb0d06</t>
  </si>
  <si>
    <t>0x6b544f672c06d534afb49cd702780fb24f8117049257c6546ca475dd75e6d3ef_Borrow</t>
  </si>
  <si>
    <t>1.135432486643057816889546622342972</t>
  </si>
  <si>
    <t>2025-05-07T01:08:18.281Z</t>
  </si>
  <si>
    <t>681ab280d6df53021ccb0d13</t>
  </si>
  <si>
    <t>0x711538c028f432e2b49bebcdb01fa61e50403fee03c0d4bed777eaff68f7a52f_Deposit</t>
  </si>
  <si>
    <t>1.139373123237239934972389461213765</t>
  </si>
  <si>
    <t>2025-05-07T01:08:18.282Z</t>
  </si>
  <si>
    <t>681ab4f1d6df53021ccbe658</t>
  </si>
  <si>
    <t>0xa3bf2fcc7ddb96bacc6a11b16b2b7ae09e84b2760a764d6ba0b79f94d456832f_Deposit</t>
  </si>
  <si>
    <t>1.511880742775802867190978630547288</t>
  </si>
  <si>
    <t>2025-05-07T01:18:42.082Z</t>
  </si>
  <si>
    <t>681ab4f1d6df53021ccbe648</t>
  </si>
  <si>
    <t>0x6aba18c49c23ad8bc0b0b90c535f175d900149fe846dac416abf68b85958883c_Borrow</t>
  </si>
  <si>
    <t>2025-05-07T01:18:42.081Z</t>
  </si>
  <si>
    <t>681ab66bd6df53021ccc4e68</t>
  </si>
  <si>
    <t>0x1da1e751ecab38ce72b34ef524d9d5fdec0f37d298cf3b800b94164f4eaed42c_Borrow</t>
  </si>
  <si>
    <t>1.773511607585525636901588019656257</t>
  </si>
  <si>
    <t>2025-05-07T01:25:01.058Z</t>
  </si>
  <si>
    <t>681ab66bd6df53021ccc4e81</t>
  </si>
  <si>
    <t>0xfa7d95a74cfd7854f00685b197f9c76dbca049d358b4c517695fccbc6265e287_Deposit</t>
  </si>
  <si>
    <t>681ab864d6df53021cccf19e</t>
  </si>
  <si>
    <t>0xdd5e3b54a80de9e8bca8c7a1ccf186e5217344c905721205d84eada34cd5d6ea_Deposit</t>
  </si>
  <si>
    <t>1.820870562500002585636198750003672</t>
  </si>
  <si>
    <t>2025-05-07T01:33:25.972Z</t>
  </si>
  <si>
    <t>681ab864d6df53021cccf7b5</t>
  </si>
  <si>
    <t>0x7f984e38de0ad8f20a1b9d15aaa367039b7993542a582df47cc1152baf056561_Deposit</t>
  </si>
  <si>
    <t>192000000000000000000</t>
  </si>
  <si>
    <t>1.796527363750003952135634329539944</t>
  </si>
  <si>
    <t>2025-05-07T01:33:26.013Z</t>
  </si>
  <si>
    <t>681ab9dad6df53021ccd6573</t>
  </si>
  <si>
    <t>0xdf4f7af2e51047ce090183de5cedd39b60948eee012742d1b8a4a5a719e73006_Deposit</t>
  </si>
  <si>
    <t>1.794047494185387783417475041472069</t>
  </si>
  <si>
    <t>2025-05-07T01:39:39.853Z</t>
  </si>
  <si>
    <t>681ab9dad6df53021ccd6563</t>
  </si>
  <si>
    <t>0x9fa9e87ad38c8989b49c76970cb7b5b6da7e857b750b6578464ac28f095adf6b_Borrow</t>
  </si>
  <si>
    <t>681abc44d6df53021cce4081</t>
  </si>
  <si>
    <t>0x527718998c71cd44f554dd735f8b9eb9b9f2212ed5289178cdf66ecf21822a6b_Deposit</t>
  </si>
  <si>
    <t>2.224118431934852712163069000486872</t>
  </si>
  <si>
    <t>2025-05-07T01:49:57.513Z</t>
  </si>
  <si>
    <t>681abd3ad6df53021cce86b9</t>
  </si>
  <si>
    <t>0x70cd72bf7f76cc1e243f6884e4c33e10dd5c3a0d49c0d32f9cf806f05a785a23_Deposit</t>
  </si>
  <si>
    <t>4999000000000000000000</t>
  </si>
  <si>
    <t>2.217748981596849190239192273502498</t>
  </si>
  <si>
    <t>2025-05-07T01:54:04.818Z</t>
  </si>
  <si>
    <t>681abd3ad6df53021cce868c</t>
  </si>
  <si>
    <t>0xc7d02cb4a90d52086f875b985c084614014563eebdda9d0df1d3d7f2ed8695b4_Repay</t>
  </si>
  <si>
    <t>3541236384371620425283</t>
  </si>
  <si>
    <t>1.00212115076237056687510043046831</t>
  </si>
  <si>
    <t>681abd3ad6df53021cce8696</t>
  </si>
  <si>
    <t>0x1840ce08cd547cdde6e15122531c205a6aafc067e2cb5850a4b00f10d4a5f6a1_Borrow</t>
  </si>
  <si>
    <t>2.230080902207366712222654383427977</t>
  </si>
  <si>
    <t>681abea2d6df53021ccef8d1</t>
  </si>
  <si>
    <t>0x0796acbdc1dc2c5939c077423e6288ec50b43e3bce910149b838933afc6e3bd5_Deposit</t>
  </si>
  <si>
    <t>2.236078696808456873761831285395796</t>
  </si>
  <si>
    <t>2025-05-07T02:00:05.455Z</t>
  </si>
  <si>
    <t>681abea2d6df53021ccef8bc</t>
  </si>
  <si>
    <t>0x58fd6ca584de146869dcb09ef3b86fc13e0f03e51a6a07ae2b586d6da30e5f85_Borrow</t>
  </si>
  <si>
    <t>681ac02bd6df53021ccf9668</t>
  </si>
  <si>
    <t>0xe6f7e47b028a099d6c6b32727d39400b0f4cd40661c1d818242421cce9faa797_Borrow</t>
  </si>
  <si>
    <t>2.230629992654032319643610186440317</t>
  </si>
  <si>
    <t>2025-05-07T02:06:36.442Z</t>
  </si>
  <si>
    <t>681ac13cd6df53021ccfda1d</t>
  </si>
  <si>
    <t>0xf3423d756fd49cf6ce774747e53cf62f4279c8c776be45879577f477c596a1a1_Deposit</t>
  </si>
  <si>
    <t>1.984494599062363161949249996407912</t>
  </si>
  <si>
    <t>2025-05-07T02:11:09.821Z</t>
  </si>
  <si>
    <t>681ac13cd6df53021ccfd9e6</t>
  </si>
  <si>
    <t>0x1a3daf8faefa448e924ee40aa31a2847b39002ae1aae01d439762e602a58ae2a_Borrow</t>
  </si>
  <si>
    <t>2025-05-07T02:11:09.820Z</t>
  </si>
  <si>
    <t>681ac1b9d6df53021ccfebf4</t>
  </si>
  <si>
    <t>0x03827e8ad2322b854be333e1a1c36412e5dff796f2e55038d6138bb6df721df0_Borrow</t>
  </si>
  <si>
    <t>1.000224372369876308227969240929006</t>
  </si>
  <si>
    <t>2025-05-07T02:13:16.098Z</t>
  </si>
  <si>
    <t>681ac1b9d6df53021ccfebd5</t>
  </si>
  <si>
    <t>0xe8ccd3d29cda10bd34eb9137dbf22010bc796e7ccb7710a35a08873de40d66e9_Deposit</t>
  </si>
  <si>
    <t>2.03359669700000208128453954465213</t>
  </si>
  <si>
    <t>2025-05-07T02:13:16.097Z</t>
  </si>
  <si>
    <t>681ac1bad6df53021ccfec6f</t>
  </si>
  <si>
    <t>0x241641f9ab9db4a3186a43716e7ad36fe7b37d5af86ba0f6fd60ed5bdbc6586c_Deposit</t>
  </si>
  <si>
    <t>2.031455550000004327508185387509219</t>
  </si>
  <si>
    <t>2025-05-07T02:13:16.103Z</t>
  </si>
  <si>
    <t>681ac1b9d6df53021ccfec3b</t>
  </si>
  <si>
    <t>0x67ff94037a044faaef907a6ee7a86a64874779a0cf31bbcdf47d5584989361d3_Repay</t>
  </si>
  <si>
    <t>30000069761290380797316</t>
  </si>
  <si>
    <t>2025-05-07T02:13:16.101Z</t>
  </si>
  <si>
    <t>681ac1bad6df53021ccfec5b</t>
  </si>
  <si>
    <t>0xde5c2fed25e9277360711fe5c36ec2d7259c9ae2186121e3aa44fa6a8fcfcad4_Borrow</t>
  </si>
  <si>
    <t>2025-05-07T02:13:16.102Z</t>
  </si>
  <si>
    <t>681ac3a4d6df53021cd09c04</t>
  </si>
  <si>
    <t>0x20558ce844e278864c16782aa202c980bbd9bbee32643daaef42b43fd31227a8_Deposit</t>
  </si>
  <si>
    <t>2.126510955000002007277485753151894</t>
  </si>
  <si>
    <t>2025-05-07T02:21:26.093Z</t>
  </si>
  <si>
    <t>681ac3a4d6df53021cd09be8</t>
  </si>
  <si>
    <t>0xe2f819007634527d751ab04c22960e33bf22f37ff2181bc025f30df550804464_Borrow</t>
  </si>
  <si>
    <t>2025-05-07T02:21:26.090Z</t>
  </si>
  <si>
    <t>681ac651d6df53021cd1955e</t>
  </si>
  <si>
    <t>0x25f63e15b4dd45f86d84d88f4c2b75d997614fdf66e266074bafc652b8833a6d_Deposit</t>
  </si>
  <si>
    <t>469000000000000000000</t>
  </si>
  <si>
    <t>1.879502890593275571402385801725508</t>
  </si>
  <si>
    <t>2025-05-07T02:32:50.763Z</t>
  </si>
  <si>
    <t>681ac651d6df53021cd19930</t>
  </si>
  <si>
    <t>0x7f7087dd678f5ee78980c26269be3956540beaae403d407a1d5aedc0358d563f_Deposit</t>
  </si>
  <si>
    <t>335000000000000000000</t>
  </si>
  <si>
    <t>1.845304192420136766636127291653061</t>
  </si>
  <si>
    <t>2025-05-07T02:32:50.830Z</t>
  </si>
  <si>
    <t>681ac846d6df53021cd236b8</t>
  </si>
  <si>
    <t>0x3b8a81bbc7a962f1229ab6ca5a5f9402f196c2cd52dff53a6b7008f05f817ca3_Deposit</t>
  </si>
  <si>
    <t>1.934604765209653852464951227217533</t>
  </si>
  <si>
    <t>2025-05-07T02:41:11.330Z</t>
  </si>
  <si>
    <t>681ac846d6df53021cd236a3</t>
  </si>
  <si>
    <t>0xd7fa0b3b76561872b2ff7088ad63a11b842f5fdb7fdf4eee6a0a1da584b4c7c1_Borrow</t>
  </si>
  <si>
    <t>2025-05-07T02:41:11.329Z</t>
  </si>
  <si>
    <t>681acb8bd6df53021cd3533d</t>
  </si>
  <si>
    <t>0x411ede4d9908c92da557e6e78ede5ab445140f07887dd516e79d424c568dfc70_Deposit</t>
  </si>
  <si>
    <t>1.855379977882280809670061928333798</t>
  </si>
  <si>
    <t>2025-05-07T02:55:08.229Z</t>
  </si>
  <si>
    <t>681ad21ed6df53021cd57dcf</t>
  </si>
  <si>
    <t>0xf8e7dc9ee4c6436d0d24fd24e20620b1d48a50620d2fc80a050467a9a16a873b_Deposit</t>
  </si>
  <si>
    <t>1.840060171484071492793907769243733</t>
  </si>
  <si>
    <t>2025-05-07T03:23:12.057Z</t>
  </si>
  <si>
    <t>681ad21ed6df53021cd57dad</t>
  </si>
  <si>
    <t>0x6fe5249cef195ee0727978311facba959ac79200b159d6899c6e010286dc6cff_Borrow</t>
  </si>
  <si>
    <t>2025-05-07T03:23:12.056Z</t>
  </si>
  <si>
    <t>681ad21ed6df53021cd57ef0</t>
  </si>
  <si>
    <t>0xff3b37d05caf88cab0e667d8a99be4fd9ced510534630c723ac7bd628863d974_Deposit</t>
  </si>
  <si>
    <t>201000000000000000000</t>
  </si>
  <si>
    <t>1.856864207680105555627629145366902</t>
  </si>
  <si>
    <t>2025-05-07T03:23:12.064Z</t>
  </si>
  <si>
    <t>681ad295d6df53021cd5c12b</t>
  </si>
  <si>
    <t>0x92d1c5557a2d942f19e7e0f9c65e1ede698f7697e31b049f127fb0546e592f6c_Borrow</t>
  </si>
  <si>
    <t>1.893652453397110119118010919279163</t>
  </si>
  <si>
    <t>2025-05-07T03:25:10.554Z</t>
  </si>
  <si>
    <t>681ad295d6df53021cd5c14b</t>
  </si>
  <si>
    <t>0x03e0ff35b128aec33c340a17c0dc4f5abc040c9beb767d36022caf213ffd290a_Deposit</t>
  </si>
  <si>
    <t>681ad573d6df53021cd6a072</t>
  </si>
  <si>
    <t>0x9b91e92dca19d49ce5ade2abc724f0f3f9a2c10c2cdc6208726a395b19507b12_Deposit</t>
  </si>
  <si>
    <t>88906181000000000000</t>
  </si>
  <si>
    <t>1.912528162972060184337627160596583</t>
  </si>
  <si>
    <t>2025-05-07T03:37:25.633Z</t>
  </si>
  <si>
    <t>681ad6e2d6df53021cd72de1</t>
  </si>
  <si>
    <t>0x6b9366519ca62b2fd878e60ae4e50103d233a2d342f4174dd901a7bd35993629_Deposit</t>
  </si>
  <si>
    <t>1.819275740741919221757870063555886</t>
  </si>
  <si>
    <t>2025-05-07T03:43:31.061Z</t>
  </si>
  <si>
    <t>681ad6e2d6df53021cd72dc3</t>
  </si>
  <si>
    <t>0x374c6d8935d609c716e1a38defcab448a964d438dd5617c60e3912257a5a55c5_Borrow</t>
  </si>
  <si>
    <t>2025-05-07T03:43:31.060Z</t>
  </si>
  <si>
    <t>681ad9bcd6df53021cd800d3</t>
  </si>
  <si>
    <t>0x7b2c46452b29366abbc3446f3b2f7ea2bbfed1d9d129ae24d6470998685cf353_Deposit</t>
  </si>
  <si>
    <t>1.917936491387608248294762258380414</t>
  </si>
  <si>
    <t>2025-05-07T03:55:43.233Z</t>
  </si>
  <si>
    <t>681add83d6df53021cd96b24</t>
  </si>
  <si>
    <t>0xdf5d124ee0eb43b06b941c01ac42e042996be9e34f32c9dce57aee088ff71bd5_Deposit</t>
  </si>
  <si>
    <t>149400000000000000000</t>
  </si>
  <si>
    <t>1.816011852545766120953967378187968</t>
  </si>
  <si>
    <t>2025-05-07T04:11:48.336Z</t>
  </si>
  <si>
    <t>681ae1acd6df53021cdac2a8</t>
  </si>
  <si>
    <t>0x1fd68ab6e30580c2ce9a94b399539f5bbb8783e5fed8bef3a50ea79eea5d6ae9_Repay</t>
  </si>
  <si>
    <t>3003546982161368001192</t>
  </si>
  <si>
    <t>1.005229597500001247590453457251548</t>
  </si>
  <si>
    <t>2025-05-07T04:29:35.190Z</t>
  </si>
  <si>
    <t>681ae1acd6df53021cdac2b1</t>
  </si>
  <si>
    <t>0x72d1914e787f0ffc3d49df3191a1a506769db3e4a6b7335c1c3e9339bd34699b_Borrow</t>
  </si>
  <si>
    <t>1.835486484000002278022275292402827</t>
  </si>
  <si>
    <t>2025-05-07T04:29:35.191Z</t>
  </si>
  <si>
    <t>681ae1acd6df53021cdac2c1</t>
  </si>
  <si>
    <t>0x25c24709efe5c2a702e65dbfdde04a90a8e3f13c6a5a289e37995e7965f25319_Deposit</t>
  </si>
  <si>
    <t>681ae1acd6df53021cdac3da</t>
  </si>
  <si>
    <t>0x093583a34aa82398e199610b8131d7fe5d6446e4a28caed04d79fc672b634567_Borrow</t>
  </si>
  <si>
    <t>1.830225975304433965625040803370172</t>
  </si>
  <si>
    <t>2025-05-07T04:29:35.212Z</t>
  </si>
  <si>
    <t>681ae1acd6df53021cdac3e8</t>
  </si>
  <si>
    <t>0x9651edd3e81adc7f79fffdb34dad5d076552194474ecbf375a9cb4799756805a_Deposit</t>
  </si>
  <si>
    <t>2025-05-07T04:29:35.213Z</t>
  </si>
  <si>
    <t>681ae978d6df53021cdd8503</t>
  </si>
  <si>
    <t>0x53049351e038eba86c72b48c93cdb3c129023046cd17dc1d6e28a5c3a9b717ab_Deposit</t>
  </si>
  <si>
    <t>365000000000000000000</t>
  </si>
  <si>
    <t>1.66191611522165763689302322687945</t>
  </si>
  <si>
    <t>2025-05-07T05:02:50.340Z</t>
  </si>
  <si>
    <t>681ae978d6df53021cdd8509</t>
  </si>
  <si>
    <t>0x4845f8f9415e93c9c0e85acf0255378a5b538b6b352347a7fec6460b8b79de54_Repay</t>
  </si>
  <si>
    <t>498578483751050273583</t>
  </si>
  <si>
    <t>1.000956772698427639321782291405523</t>
  </si>
  <si>
    <t>681af195d6df53021ce0496c</t>
  </si>
  <si>
    <t>0x9749299f277fcd111143ffa26208556017729654077dcdc0e184a6e1ededb99c_Deposit</t>
  </si>
  <si>
    <t>287000000000000000000</t>
  </si>
  <si>
    <t>1.679184161382657589272422798382097</t>
  </si>
  <si>
    <t>2025-05-07T05:37:28.470Z</t>
  </si>
  <si>
    <t>681af4fed6df53021ce17f71</t>
  </si>
  <si>
    <t>0x06294457f455e3a8395f3329689b2f7970de0ef99cb4fa086c6fc37ba761bcd6_Borrow</t>
  </si>
  <si>
    <t>1.492311669481459889759197116785072</t>
  </si>
  <si>
    <t>2025-05-07T05:51:59.842Z</t>
  </si>
  <si>
    <t>681af4fed6df53021ce17f91</t>
  </si>
  <si>
    <t>0x78034179952f14bb26849c3ac0b87081cb04177d1b251f67a331caf6d863475e_Deposit</t>
  </si>
  <si>
    <t>2025-05-07T05:51:59.843Z</t>
  </si>
  <si>
    <t>681af4fed6df53021ce17f46</t>
  </si>
  <si>
    <t>0xd76640ae4e50b1e8a6ac8230b2071db4cabd9c63282cdb53c953959f986dd875_Deposit</t>
  </si>
  <si>
    <t>99992736</t>
  </si>
  <si>
    <t>33629.15839865157922898310879167918</t>
  </si>
  <si>
    <t>2025-05-07T05:51:59.838Z</t>
  </si>
  <si>
    <t>681af5dfd6df53021ce1bb84</t>
  </si>
  <si>
    <t>0x9de4e720fad8fbf114914812e475d9332b8c20ce6969f99e613701c785421e12_Borrow</t>
  </si>
  <si>
    <t>1.004963526159041675626993683699608</t>
  </si>
  <si>
    <t>2025-05-07T05:55:46.092Z</t>
  </si>
  <si>
    <t>681af893d6df53021ce2ce3f</t>
  </si>
  <si>
    <t>0xd436416469d370ee1d163d7f3a38ae064a658484d8857bfd71622b502d40f4a0_Borrow</t>
  </si>
  <si>
    <t>1.416234948794998668335613627768546</t>
  </si>
  <si>
    <t>2025-05-07T06:07:16.505Z</t>
  </si>
  <si>
    <t>681af893d6df53021ce2ce81</t>
  </si>
  <si>
    <t>0x92a5b6ea5b6a8cb1daad7582ad1149ff6e21a5e0fda7de26dab5d7259bac5683_Deposit</t>
  </si>
  <si>
    <t>2025-05-07T06:07:16.545Z</t>
  </si>
  <si>
    <t>681afadbd6df53021ce39264</t>
  </si>
  <si>
    <t>0xabbc40448d06ccf255ac194ecb93d9554e4fe62b0779218dcc75f36f33afa06a_Deposit</t>
  </si>
  <si>
    <t>199989057</t>
  </si>
  <si>
    <t>33332.91511680877626919699759979946</t>
  </si>
  <si>
    <t>2025-05-07T06:17:01.285Z</t>
  </si>
  <si>
    <t>681afadbd6df53021ce392cd</t>
  </si>
  <si>
    <t>0x3b2164228acf6702a1893749f9c80df9021e1df8bb749834741ad9b583c9ed95_Borrow</t>
  </si>
  <si>
    <t>0.9992894184000002540793275223840648</t>
  </si>
  <si>
    <t>2025-05-07T06:17:01.293Z</t>
  </si>
  <si>
    <t>681afadcd6df53021ce396e2</t>
  </si>
  <si>
    <t>0xff9fc2cf75c4f0df40d0a38483161e1acd662738589cd34807f6bfa6ffcda2c0_Repay</t>
  </si>
  <si>
    <t>591037756195300881377</t>
  </si>
  <si>
    <t>1.000332207000000254344466951820065</t>
  </si>
  <si>
    <t>2025-05-07T06:17:01.405Z</t>
  </si>
  <si>
    <t>681afd00d6df53021ce4306f</t>
  </si>
  <si>
    <t>0x55596000353b8f16a155c4aab44d4a478c169a5227a6bd7c39becffcff9188dc_Borrow</t>
  </si>
  <si>
    <t>1.520618120365628684217507667895075</t>
  </si>
  <si>
    <t>2025-05-07T06:26:10.490Z</t>
  </si>
  <si>
    <t>681afd01d6df53021ce4314e</t>
  </si>
  <si>
    <t>0xbbad981371484464116d6ff200345ffc21f19b93bf7150c474a4ca752f4b2501_Deposit</t>
  </si>
  <si>
    <t>2025-05-07T06:26:10.496Z</t>
  </si>
  <si>
    <t>681afe21d6df53021ce4868c</t>
  </si>
  <si>
    <t>0x6040ab21c1a1235d071ec3401fe203b4cf147cccc860665010cab715c938e17e_Deposit</t>
  </si>
  <si>
    <t>479715498302</t>
  </si>
  <si>
    <t>0.9965561364000009535049113075209125</t>
  </si>
  <si>
    <t>2025-05-07T06:30:58.526Z</t>
  </si>
  <si>
    <t>681afe21d6df53021ce487d8</t>
  </si>
  <si>
    <t>0xe1fbe19bca36d82d9fa9121c976adcf521ff81509ad0da6bb62de33dce25a831_Deposit</t>
  </si>
  <si>
    <t>1.467283476686694781576830493829567</t>
  </si>
  <si>
    <t>2025-05-07T06:30:58.548Z</t>
  </si>
  <si>
    <t>681afe21d6df53021ce4879c</t>
  </si>
  <si>
    <t>0x25caf39effefbdd1c2fadac8d38a711b4cdabe3151131aa70454aa07e1f3f1f9_Borrow</t>
  </si>
  <si>
    <t>2025-05-07T06:30:58.545Z</t>
  </si>
  <si>
    <t>681afe21d6df53021ce48954</t>
  </si>
  <si>
    <t>0x6ce16d45a087e3f0a5f37410dc242e11e001432f3d393c636d38bf34feb55928_Borrow</t>
  </si>
  <si>
    <t>2025-05-07T06:30:58.568Z</t>
  </si>
  <si>
    <t>681afe21d6df53021ce4897f</t>
  </si>
  <si>
    <t>0x3eba8a592c66b392fa8a46b538f5914192bd7fa28b01edaf99248dc480f5938b_Deposit</t>
  </si>
  <si>
    <t>2025-05-07T06:30:58.571Z</t>
  </si>
  <si>
    <t>681afe21d6df53021ce488f3</t>
  </si>
  <si>
    <t>0xb29182af4274741bcb9a46abdd7b0751574f15a8dfb2d7483e2fdabed0557d1f_Deposit</t>
  </si>
  <si>
    <t>2025-05-07T06:30:58.563Z</t>
  </si>
  <si>
    <t>681afe21d6df53021ce48893</t>
  </si>
  <si>
    <t>0x9ab134ff621afd552160364d148cdd3b3c9b3ff31243b117a0a3ac4234a4f963_Borrow</t>
  </si>
  <si>
    <t>2025-05-07T06:30:58.558Z</t>
  </si>
  <si>
    <t>681b0011d6df53021ce53080</t>
  </si>
  <si>
    <t>0x71e10572a76e91aae5fe1137491d807da9a6803f6358496cb2572750ca67bc11_Repay</t>
  </si>
  <si>
    <t>367373960943452992943</t>
  </si>
  <si>
    <t>1.004698490927289834465921321010291</t>
  </si>
  <si>
    <t>2025-05-07T06:39:13.932Z</t>
  </si>
  <si>
    <t>681b0011d6df53021ce530f1</t>
  </si>
  <si>
    <t>0xf07bbf92c3d02c3fa3db0d7449cd8d51892076660e5a6345908a0c66cd15a7db_Deposit</t>
  </si>
  <si>
    <t>1.447350245962058066465335418133435</t>
  </si>
  <si>
    <t>2025-05-07T06:39:13.936Z</t>
  </si>
  <si>
    <t>681b0011d6df53021ce530d1</t>
  </si>
  <si>
    <t>0x99f5c90e8ecc4b10204c132969fa8ea3e76d29f15f569e4e05c1f0bd7c16b9ad_Borrow</t>
  </si>
  <si>
    <t>2025-05-07T06:39:13.934Z</t>
  </si>
  <si>
    <t>681c7d477d4878c2c84fe27e</t>
  </si>
  <si>
    <t>0xdd0707cac528d814f4e0c69234aa1529329493077a88a1511865a7dd9d0da51e_Borrow</t>
  </si>
  <si>
    <t>2025-05-08T09:45:46.192Z</t>
  </si>
  <si>
    <t>681c7d477d4878c2c84fe258</t>
  </si>
  <si>
    <t>0x78bc3f88c4bd1b78460156c9047d4f241248e1fe6913fe4b2edafafe40102ccc_Deposit</t>
  </si>
  <si>
    <t>2025-05-08T09:45:46.190Z</t>
  </si>
  <si>
    <t>681c7d477d4878c2c84fe292</t>
  </si>
  <si>
    <t>0xcca85022b6d7bbf2510ea43db1e955805df1383b951e1903dfc58829600e0593_Deposit</t>
  </si>
  <si>
    <t>2025-05-08T09:45:46.193Z</t>
  </si>
  <si>
    <t>681c7d477d4878c2c84fe22a</t>
  </si>
  <si>
    <t>0x0965b8dc0642dd6b4c945f9b6a5d192f25de300cc8c630e67153810e061f3ece_Borrow</t>
  </si>
  <si>
    <t>2025-05-08T09:45:46.189Z</t>
  </si>
  <si>
    <t>681c83787b724ae36a6d5876</t>
  </si>
  <si>
    <t>0x44dd998ec3ebad691276589ebe3872fc112c43a66a7af950a709513319eddee0_Borrow</t>
  </si>
  <si>
    <t>1.001362723548880587155911853456446</t>
  </si>
  <si>
    <t>2025-05-08T10:12:10.404Z</t>
  </si>
  <si>
    <t>681c83797b724ae36a6d62ab</t>
  </si>
  <si>
    <t>0x217486dea8117671e33ed2233e68480afce04ea5aa985b3558971dec0d67cdde_Borrow</t>
  </si>
  <si>
    <t>2025-05-08T10:12:10.484Z</t>
  </si>
  <si>
    <t>681c83797b724ae36a6d62be</t>
  </si>
  <si>
    <t>0x536b06013e1e62d0e851b9a213ded0868e99650b321a979284c7545ac96881eb_Deposit</t>
  </si>
  <si>
    <t>681c83797b724ae36a6d6549</t>
  </si>
  <si>
    <t>0xebae17fdb3a03acc68776671900234010835180ed2a13f4b2e0e7e329398a8f5_Borrow</t>
  </si>
  <si>
    <t>1.001412943047078203866822612144911</t>
  </si>
  <si>
    <t>2025-05-08T10:12:10.528Z</t>
  </si>
  <si>
    <t>681c83f17b724ae36a6d716e</t>
  </si>
  <si>
    <t>0x89c0f4d772b8b1f2fb2d92927cdbc1475048371eae2a42efea50ed10374fcfd7_Repay</t>
  </si>
  <si>
    <t>466341614476161207998</t>
  </si>
  <si>
    <t>1.00108297193597462903292028800963</t>
  </si>
  <si>
    <t>2025-05-08T10:14:11.193Z</t>
  </si>
  <si>
    <t>681c85b77b724ae36a6e239c</t>
  </si>
  <si>
    <t>0xb470ee68b55f472d0e30d509db139cc71a98a9dd02886545129b32dfcebf8435_Borrow</t>
  </si>
  <si>
    <t>1.002269342520521861851047830721569</t>
  </si>
  <si>
    <t>2025-05-08T10:21:44.220Z</t>
  </si>
  <si>
    <t>681c85b77b724ae36a6e2523</t>
  </si>
  <si>
    <t>0x3762c8cbd89a8599f232c7ff8ccc3a5ba5e342476aad6229c18355111ca7a0ad_Deposit</t>
  </si>
  <si>
    <t>129085000000000000000000</t>
  </si>
  <si>
    <t>1.304063515382096101185911126563259</t>
  </si>
  <si>
    <t>2025-05-08T10:21:44.230Z</t>
  </si>
  <si>
    <t>681c85b77b724ae36a6e2507</t>
  </si>
  <si>
    <t>0xb96944d30c63d0ae7280228646674b24c7093bb1669fb9bdecfdf573cb464188_Borrow</t>
  </si>
  <si>
    <t>2025-05-08T10:21:44.229Z</t>
  </si>
  <si>
    <t>681c85b77b724ae36a6e2649</t>
  </si>
  <si>
    <t>0x979a784c82072ebdf071e5558157b298cb19e4f7096df05669be4141f99c4992_Borrow</t>
  </si>
  <si>
    <t>1.002028059610674630897357267816524</t>
  </si>
  <si>
    <t>2025-05-08T10:21:44.238Z</t>
  </si>
  <si>
    <t>681c86a57b724ae36a6e6b1e</t>
  </si>
  <si>
    <t>0x519ae9f3d54be831ae9a6690c446d1183745ed80a4356239da7f9cfaa32fb7b0_Repay</t>
  </si>
  <si>
    <t>218296161704980335825</t>
  </si>
  <si>
    <t>0.9971481721511686809250655579512842</t>
  </si>
  <si>
    <t>2025-05-08T10:25:43.288Z</t>
  </si>
  <si>
    <t>681c879a7b724ae36a6eae32</t>
  </si>
  <si>
    <t>0x277c5f49735899fd3f21e33d480ed70a7e4b52d247674a916fd43b22b876e50a_Repay</t>
  </si>
  <si>
    <t>1.004738684003056947668187968359978</t>
  </si>
  <si>
    <t>2025-05-08T10:29:49.437Z</t>
  </si>
  <si>
    <t>681c879a7b724ae36a6eadb8</t>
  </si>
  <si>
    <t>0x2aecb93862cc71e6b0855f276d3b470d042d372c3d3e9e047abad87361c74d7a_Deposit</t>
  </si>
  <si>
    <t>274904028728</t>
  </si>
  <si>
    <t>1.003494626346017823128475124802949</t>
  </si>
  <si>
    <t>2025-05-08T10:29:49.432Z</t>
  </si>
  <si>
    <t>681c879a7b724ae36a6eadf7</t>
  </si>
  <si>
    <t>0x3e1e9e8d133d0ec6bf5441ccb88cef950a624820afe233a20fb5e716e49d1dd9_Borrow</t>
  </si>
  <si>
    <t>2025-05-08T10:29:49.435Z</t>
  </si>
  <si>
    <t>681c879a7b724ae36a6eaea2</t>
  </si>
  <si>
    <t>0x23c462681de468e939a0405af504d1cb4dff2b0c6873220a0f02122a5b446b60_Deposit</t>
  </si>
  <si>
    <t>1.2731132170764112905504192949329</t>
  </si>
  <si>
    <t>2025-05-08T10:29:49.441Z</t>
  </si>
  <si>
    <t>681c879a7b724ae36a6eae7b</t>
  </si>
  <si>
    <t>0x8399881e6abbfea722c43c7c832f8b4df184bb2c195ea382f37539fc2069b8dc_Borrow</t>
  </si>
  <si>
    <t>2025-05-08T10:29:49.440Z</t>
  </si>
  <si>
    <t>681c88787b724ae36a6f0193</t>
  </si>
  <si>
    <t>0xffcf334e376f4f370b6a3b0ac17937508b353c5bcd76f46403de86f786a4c8bf_Repay</t>
  </si>
  <si>
    <t>879770480006940858396</t>
  </si>
  <si>
    <t>1.004943120000001169432209881601361</t>
  </si>
  <si>
    <t>2025-05-08T10:33:30.627Z</t>
  </si>
  <si>
    <t>681c8aac7b724ae36a6fc9bf</t>
  </si>
  <si>
    <t>0x45a310b77fa765aef18002ac4c1200a6afa866a7529c552bc8025d6f2c4a179d_Repay</t>
  </si>
  <si>
    <t>1813781695390886506741</t>
  </si>
  <si>
    <t>681c8b8f7b724ae36a70165d</t>
  </si>
  <si>
    <t>0x3e9f82ff6130d78bc3fe30148216f28c00d15112882177c023cd3df9f0bf8ea6_Repay</t>
  </si>
  <si>
    <t>744826891050970883523</t>
  </si>
  <si>
    <t>2025-05-08T10:46:42.256Z</t>
  </si>
  <si>
    <t>681c8c767b724ae36a70726c</t>
  </si>
  <si>
    <t>0x4426068fedd81cd48e92e70070c2257c3f5856ea98da41697b86773ec86fd96c_Repay</t>
  </si>
  <si>
    <t>41646932779641048066</t>
  </si>
  <si>
    <t>0.9966569941044233379704600023030249</t>
  </si>
  <si>
    <t>2025-05-08T10:50:32.477Z</t>
  </si>
  <si>
    <t>681c8ced7b724ae36a709a6f</t>
  </si>
  <si>
    <t>0x3ab5ac928ae3e28131a7c17976eabd662f8878cb15a7595c243781c6b1586b2b_Deposit</t>
  </si>
  <si>
    <t>252000000000000000000</t>
  </si>
  <si>
    <t>1.404027257946218859726515063728669</t>
  </si>
  <si>
    <t>2025-05-08T10:52:31.681Z</t>
  </si>
  <si>
    <t>681c8d5c7b724ae36a70d5ab</t>
  </si>
  <si>
    <t>0x81347de3a0dd9bde3bfca6ae3dcaa8b86287ed3e185703643d1190852981de86_Deposit</t>
  </si>
  <si>
    <t>1.373207061994539408193748469933704</t>
  </si>
  <si>
    <t>2025-05-08T10:54:21.597Z</t>
  </si>
  <si>
    <t>681c8dc97b724ae36a70e73d</t>
  </si>
  <si>
    <t>0x568fa35f9ce585d4a8c3f18d983857c9ae9b6aa09dad9ea1f64d913e8f0952ae_Repay</t>
  </si>
  <si>
    <t>2155397656076552062755</t>
  </si>
  <si>
    <t>1.006378037358262100839836532311215</t>
  </si>
  <si>
    <t>2025-05-08T10:56:11.968Z</t>
  </si>
  <si>
    <t>681c93b4d63812d465267549</t>
  </si>
  <si>
    <t>0x5e71826a7287a2f30a538e74c09ff24ded157d1a053bdfc881eaa6cf6b977e25_Repay</t>
  </si>
  <si>
    <t>3548663986371232062471</t>
  </si>
  <si>
    <t>1.003652839098345282349660547782681</t>
  </si>
  <si>
    <t>2025-05-08T11:21:25.175Z</t>
  </si>
  <si>
    <t>681c93b4d63812d46526768e</t>
  </si>
  <si>
    <t>0xbbe8bfb9d1ab36b495695ddae920eddf703b19043ae204a909a4b611e4fc6a3d_Deposit</t>
  </si>
  <si>
    <t>298000000000000000000</t>
  </si>
  <si>
    <t>1.464980885249246238170839576954639</t>
  </si>
  <si>
    <t>2025-05-08T11:21:25.217Z</t>
  </si>
  <si>
    <t>681c941bd63812d4652685ac</t>
  </si>
  <si>
    <t>0xa30d28ae822aa34099b115d11032d0d30affff64c9b24c14aeca87354ff379a9_Borrow</t>
  </si>
  <si>
    <t>681c941bd63812d4652685d7</t>
  </si>
  <si>
    <t>0x57b9f2c695713b4fab6bab55862eec9636be2151119bb4ba5007477a2bd1a21d_Deposit</t>
  </si>
  <si>
    <t>2025-05-08T11:23:09.971Z</t>
  </si>
  <si>
    <t>681c941bd63812d465268832</t>
  </si>
  <si>
    <t>0x17756fea179369f3d833d063f903d2cbad8ab65fc4bdc0b4a5c78160079319e2_RedeemUnderlying</t>
  </si>
  <si>
    <t>250000000000</t>
  </si>
  <si>
    <t>1.001881156625760921804758216638306</t>
  </si>
  <si>
    <t>2025-05-08T11:23:09.987Z</t>
  </si>
  <si>
    <t>681c941bd63812d46526896a</t>
  </si>
  <si>
    <t>0x5f6be8007f75a2edfe67dbf6d6695463228d44844dabe5c415604622915b0294_Deposit</t>
  </si>
  <si>
    <t>598000000000000000000</t>
  </si>
  <si>
    <t>2025-05-08T11:23:09.995Z</t>
  </si>
  <si>
    <t>681c97e9d63812d4652807d6</t>
  </si>
  <si>
    <t>0xf160627777b20e904388e6965dcd354e2c847e3b27435690e4c1256bc3deb59e_Deposit</t>
  </si>
  <si>
    <t>17308471</t>
  </si>
  <si>
    <t>40342.74095087901897461938658361962</t>
  </si>
  <si>
    <t>2025-05-08T11:39:21.887Z</t>
  </si>
  <si>
    <t>681c97e9d63812d465280783</t>
  </si>
  <si>
    <t>0x665d5dac38ef2249d53192e61972908c8798c8896a362cf81c84e06605f11fc9_Deposit</t>
  </si>
  <si>
    <t>76913887</t>
  </si>
  <si>
    <t>0.9949500024040168541541953193836588</t>
  </si>
  <si>
    <t>2025-05-08T11:39:21.885Z</t>
  </si>
  <si>
    <t>681c9c35d63812d4652980b2</t>
  </si>
  <si>
    <t>0x5625e4bb13d39c5861a9cf1a7c59a6019102693415c12a9655cfa8ead63f1a89_Deposit</t>
  </si>
  <si>
    <t>18810306</t>
  </si>
  <si>
    <t>1.006239110286024032320372173424561</t>
  </si>
  <si>
    <t>2025-05-08T11:57:43.475Z</t>
  </si>
  <si>
    <t>681c9c35d63812d4652980d9</t>
  </si>
  <si>
    <t>0xd5e2d6bdc9ff49586800a8a60509e02aa83aeb0e8d9d2ab1880b1e42dcaa3362_Deposit</t>
  </si>
  <si>
    <t>27039883</t>
  </si>
  <si>
    <t>40142.93156392929298184148061555008</t>
  </si>
  <si>
    <t>2025-05-08T11:57:43.477Z</t>
  </si>
  <si>
    <t>681c9f6bd63812d4652aac3f</t>
  </si>
  <si>
    <t>0xe4d336546ccf5e88f27ed0569d501d0c4e96079971f804d21403972a2e0af4b8_RedeemUnderlying</t>
  </si>
  <si>
    <t>99972482</t>
  </si>
  <si>
    <t>1.000234861555773691224674908837296</t>
  </si>
  <si>
    <t>2025-05-08T12:11:24.449Z</t>
  </si>
  <si>
    <t>681c9f6bd63812d4652aae9c</t>
  </si>
  <si>
    <t>0x4a610799a0fe0de66b9599a3767006b370c0c02672a5ab24f9d70d744ba5ed3f_RedeemUnderlying</t>
  </si>
  <si>
    <t>9989380520144834717</t>
  </si>
  <si>
    <t>1.006242315502660106271245491516522</t>
  </si>
  <si>
    <t>2025-05-08T12:11:24.478Z</t>
  </si>
  <si>
    <t>681c9fd5d63812d4652ad133</t>
  </si>
  <si>
    <t>0xa6815dcc153a23513aa78ab849877eb57ef9ad9c413fd58909d99e55d665af86_Deposit</t>
  </si>
  <si>
    <t>463504946002</t>
  </si>
  <si>
    <t>2025-05-08T12:13:10.484Z</t>
  </si>
  <si>
    <t>681c9fd5d63812d4652ad150</t>
  </si>
  <si>
    <t>0x012c3c1f0818686add40b039afa25c8203fb346f5e3f608d9c5f662a8da06708_Deposit</t>
  </si>
  <si>
    <t>32860822196264555392</t>
  </si>
  <si>
    <t>2427.140000000005667566071200013234</t>
  </si>
  <si>
    <t>2025-05-08T12:13:10.485Z</t>
  </si>
  <si>
    <t>681c9fd5d63812d4652ad107</t>
  </si>
  <si>
    <t>0x5bb1bfc5099f81ff78de512c9b6f240352aaffee5a951a64d9fde6ed705665bb_Deposit</t>
  </si>
  <si>
    <t>1486754808</t>
  </si>
  <si>
    <t>38837.31933678949068824763695040391</t>
  </si>
  <si>
    <t>2025-05-08T12:13:10.482Z</t>
  </si>
  <si>
    <t>681c9fd5d63812d4652ad42a</t>
  </si>
  <si>
    <t>0xc1e409c011ddbc4ad970e180a711fa32365238670d1e60506a0c31a6bdb88fd6_RedeemUnderlying</t>
  </si>
  <si>
    <t>2025-05-08T12:13:10.504Z</t>
  </si>
  <si>
    <t>681ca04dd63812d4652aeacd</t>
  </si>
  <si>
    <t>0x38fc9fcb55a775a233a8c8a309fd2f606abe865b5afb4dc8d93086d768f3a266_RedeemUnderlying</t>
  </si>
  <si>
    <t>2025-05-08T12:15:11.270Z</t>
  </si>
  <si>
    <t>681ca0bcd63812d4652b0db7</t>
  </si>
  <si>
    <t>0x81bd89f63a155aaad00a08e9e820051e8ece7d3aef2b3b5436c08a8bfcade7d4_Deposit</t>
  </si>
  <si>
    <t>18847636</t>
  </si>
  <si>
    <t>0.9924716444065861522095949751588825</t>
  </si>
  <si>
    <t>2025-05-08T12:17:03.101Z</t>
  </si>
  <si>
    <t>681ca0bcd63812d4652b0e27</t>
  </si>
  <si>
    <t>0x474a1dfef6ba0a0cf14a68715d5aa6598c8de77db5589428293ff6aefcb09734_Borrow</t>
  </si>
  <si>
    <t>500000000000</t>
  </si>
  <si>
    <t>0.9963390448718821528027156569909678</t>
  </si>
  <si>
    <t>2025-05-08T12:17:03.103Z</t>
  </si>
  <si>
    <t>681ca0bcd63812d4652b12f3</t>
  </si>
  <si>
    <t>0xe2bd7b6d3ef8577572cba9e6d1485b9ed825582d3acc239e106ec767d2432210_Deposit</t>
  </si>
  <si>
    <t>717000000000000000000</t>
  </si>
  <si>
    <t>1.510374937321899604867974399120277</t>
  </si>
  <si>
    <t>2025-05-08T12:17:03.140Z</t>
  </si>
  <si>
    <t>681ca35ed63812d4652bffc6</t>
  </si>
  <si>
    <t>0xb587d5e9d72c5faa79b1690579c53a7bddb3356e4696e6f24adc9b5c6bd0bb3b_Borrow</t>
  </si>
  <si>
    <t>1.001275538149089464380464210761427</t>
  </si>
  <si>
    <t>2025-05-08T12:28:16.621Z</t>
  </si>
  <si>
    <t>681ca35ed63812d4652c0039</t>
  </si>
  <si>
    <t>0x441f3a53f02ca01381bc35c4716e2827a6e7ea90ab8d76ae5d6a7c0636439a2a_Repay</t>
  </si>
  <si>
    <t>99952070424</t>
  </si>
  <si>
    <t>1.002443528573543161078125000828577</t>
  </si>
  <si>
    <t>2025-05-08T12:28:16.624Z</t>
  </si>
  <si>
    <t>681ca35ed63812d4652c0063</t>
  </si>
  <si>
    <t>0x77e54828904407440d5b5a71c80f8883a2e2c51aa0d8f314f5a79d27cb4ee2e3_Borrow</t>
  </si>
  <si>
    <t>2025-05-08T12:28:16.627Z</t>
  </si>
  <si>
    <t>681ca35ed63812d4652c0259</t>
  </si>
  <si>
    <t>0xa0b2d51730dcf8798fe40d4c75c94c480d10be8f80f23f7dbc6df6409dfae511_Borrow</t>
  </si>
  <si>
    <t>100250000000</t>
  </si>
  <si>
    <t>0.9964896105406575421297032577073029</t>
  </si>
  <si>
    <t>2025-05-08T12:28:16.647Z</t>
  </si>
  <si>
    <t>681ca35ed63812d4652c01cf</t>
  </si>
  <si>
    <t>0xe168569651fb6ad89c3c7e831eb8a50137dd01d6775f3ce23f75b82a9b2f059e_Borrow</t>
  </si>
  <si>
    <t>2025-05-08T12:28:16.642Z</t>
  </si>
  <si>
    <t>681ca35ed63812d4652c0161</t>
  </si>
  <si>
    <t>0x191e0f1ec4b87f251443ea56bfcbe46b04c56932b3bacb3879f13b665f2d6346_Repay</t>
  </si>
  <si>
    <t>99952023002</t>
  </si>
  <si>
    <t>2025-05-08T12:28:16.638Z</t>
  </si>
  <si>
    <t>681ca35ed63812d4652c01e3</t>
  </si>
  <si>
    <t>0xbc1873685f891665ca2b0aa864c9a4d2224759b89ff321dc3c88c57f7934c9bb_Repay</t>
  </si>
  <si>
    <t>99951965414</t>
  </si>
  <si>
    <t>0.9976520181685624383609645733071966</t>
  </si>
  <si>
    <t>2025-05-08T12:28:16.643Z</t>
  </si>
  <si>
    <t>681ca35ed63812d4652c0208</t>
  </si>
  <si>
    <t>0xcf84cc0d70b574a706fdcd0619d128cc992fb672caaab0f2fe5a6471cd887e7c_Borrow</t>
  </si>
  <si>
    <t>681ca35ed63812d4652c0216</t>
  </si>
  <si>
    <t>0x207f0ecf10598219e108abf8c4141adc2aa2ed189a408bb3108fa36d7c08e0b4_Repay</t>
  </si>
  <si>
    <t>99951925614</t>
  </si>
  <si>
    <t>681ca35ed63812d4652c02e8</t>
  </si>
  <si>
    <t>0x2fc0512a607535a58882c0c8dac8b1edc4559cea6c734fec65c64578e07ff33a_Repay</t>
  </si>
  <si>
    <t>100201634453</t>
  </si>
  <si>
    <t>2025-05-08T12:28:16.658Z</t>
  </si>
  <si>
    <t>681ca35ed63812d4652c0393</t>
  </si>
  <si>
    <t>0x465a34602d89b92fd53722951b89797fd39a9e1640c1bc907e4a19e677ce5a7f_Repay</t>
  </si>
  <si>
    <t>40784007</t>
  </si>
  <si>
    <t>2025-05-08T12:28:16.668Z</t>
  </si>
  <si>
    <t>681ca35ed63812d4652c0309</t>
  </si>
  <si>
    <t>0xb316df1637e031e7085f3a70993d1a70ac7e45fd86cd405ab3fe633c7c6035c8_Borrow</t>
  </si>
  <si>
    <t>2025-05-08T12:28:16.659Z</t>
  </si>
  <si>
    <t>681ca35fd63812d4652c1755</t>
  </si>
  <si>
    <t>0x5a9573041bc495bd45813909e8b421b01b6c5d0b46ecaf674a7542d660e50688_RedeemUnderlying</t>
  </si>
  <si>
    <t>0.9995346736074477075495366992680774</t>
  </si>
  <si>
    <t>2025-05-08T12:28:16.860Z</t>
  </si>
  <si>
    <t>681ca35fd63812d4652c176d</t>
  </si>
  <si>
    <t>0x95f6806f3a4f78af7bc78e41c41f925b39e2e06fb37bb4fb7d39d62d1db68043_Repay</t>
  </si>
  <si>
    <t>681ca35fd63812d4652c17a8</t>
  </si>
  <si>
    <t>0x2277ec3998d52f8aa02b584d04ba142883c9eee04ce0a10bdf5552e8a05dc3ca_RedeemUnderlying</t>
  </si>
  <si>
    <t>213533198029</t>
  </si>
  <si>
    <t>2025-05-08T12:28:16.863Z</t>
  </si>
  <si>
    <t>681ca35fd63812d4652c17be</t>
  </si>
  <si>
    <t>0x515b92197015195e00f8ccb277620e79f6f7d4e68b7219b0089b1341cc6e3fe9_Repay</t>
  </si>
  <si>
    <t>2025-05-08T12:28:16.864Z</t>
  </si>
  <si>
    <t>681ca3d8d63812d4652c39ac</t>
  </si>
  <si>
    <t>0x723f1b4fd7741a55585e1c5472ac395a0974b79bd293c755ace98c2a33c8064a_Borrow</t>
  </si>
  <si>
    <t>1.001151526558182626657988711777759</t>
  </si>
  <si>
    <t>2025-05-08T12:30:18.593Z</t>
  </si>
  <si>
    <t>681ca3d8d63812d4652c3bed</t>
  </si>
  <si>
    <t>0x52cb9ce5ad24e01274f6fa4fc699c90365d47f2eaca9dae78dc49fe299019214_Deposit</t>
  </si>
  <si>
    <t>37765.54952085561409444022580420221</t>
  </si>
  <si>
    <t>2025-05-08T12:30:18.613Z</t>
  </si>
  <si>
    <t>681ca3d9d63812d4652c3ca8</t>
  </si>
  <si>
    <t>0x9ccd002f35a877e274f71dec8be9d80e63c93ec1065728b315bca58e37f45ac7_Repay</t>
  </si>
  <si>
    <t>28612762018</t>
  </si>
  <si>
    <t>2025-05-08T12:30:18.623Z</t>
  </si>
  <si>
    <t>681ca44ed63812d4652c6c70</t>
  </si>
  <si>
    <t>0x2fdb67fada80029bcb2d0256a55ddd609b909cdbe4264fd4c6bd5609958b172c_RedeemUnderlying</t>
  </si>
  <si>
    <t>37562.30419777887267253341565697822</t>
  </si>
  <si>
    <t>2025-05-08T12:32:15.713Z</t>
  </si>
  <si>
    <t>681ca5b2d63812d4652ce10c</t>
  </si>
  <si>
    <t>0x51e0cb875e53566415e88bf67c3f915233f3bd4f4131ee76f89a79c3a34ca0d9_Borrow</t>
  </si>
  <si>
    <t>0.9989517283420626031821112953505347</t>
  </si>
  <si>
    <t>2025-05-08T12:38:11.823Z</t>
  </si>
  <si>
    <t>681ca5b2d63812d4652ce03b</t>
  </si>
  <si>
    <t>0x7653eedd39593ba83e0b17fd701653cd06085739992149cc7a5d02b42ccd4fac_Deposit</t>
  </si>
  <si>
    <t>170985720</t>
  </si>
  <si>
    <t>37736.27531348367060810422488301934</t>
  </si>
  <si>
    <t>2025-05-08T12:38:11.817Z</t>
  </si>
  <si>
    <t>681ca5b2d63812d4652ce4fc</t>
  </si>
  <si>
    <t>0xe83200a7c3b0f81556ba3396b9777b0f9e6f169e501e499efc869ca95aaf4ca0_Borrow</t>
  </si>
  <si>
    <t>0.9952785987618591268299874219073089</t>
  </si>
  <si>
    <t>2025-05-08T12:38:11.884Z</t>
  </si>
  <si>
    <t>681ca85fd63812d4652dd455</t>
  </si>
  <si>
    <t>0xf711cf383cd7d062a2eea3a5c6765032bd07fadb01dcaa38be00a3662b1302fb_Deposit</t>
  </si>
  <si>
    <t>107154381</t>
  </si>
  <si>
    <t>36420.94938092722728762105130598491</t>
  </si>
  <si>
    <t>2025-05-08T12:49:36.726Z</t>
  </si>
  <si>
    <t>681caa32d63812d4652e6f50</t>
  </si>
  <si>
    <t>0xa36ccb98632580c16b69a75590481bf996a2e7121c425399c21af8fc7a505ae0_Deposit</t>
  </si>
  <si>
    <t>841000000000000000000</t>
  </si>
  <si>
    <t>1.388095233908775796645761411668652</t>
  </si>
  <si>
    <t>2025-05-08T12:57:24.387Z</t>
  </si>
  <si>
    <t>681cab17d63812d4652ed25f</t>
  </si>
  <si>
    <t>0x63b6266aa1f6b71439fd9f522a42d3267fd20200f09e6ac119bd06f3fec9583a_Deposit</t>
  </si>
  <si>
    <t>923998015687077285</t>
  </si>
  <si>
    <t>2239.571872760001854968238560938693</t>
  </si>
  <si>
    <t>2025-05-08T13:01:12.576Z</t>
  </si>
  <si>
    <t>681cac67d63812d4652f2ff1</t>
  </si>
  <si>
    <t>0x7606b423c7cc30e813810b5fb558066480734a9c2ffbb0b69a32db8544757732_Deposit</t>
  </si>
  <si>
    <t>69272261</t>
  </si>
  <si>
    <t>35687.17383276705657007102063727711</t>
  </si>
  <si>
    <t>2025-05-08T13:06:49.043Z</t>
  </si>
  <si>
    <t>681cac68d63812d4652f432a</t>
  </si>
  <si>
    <t>0xb9205fc18f5a5f70f10dd2d29eec793ec0de0d6adc0e1c09756b7c04406b2e49_Deposit</t>
  </si>
  <si>
    <t>296007</t>
  </si>
  <si>
    <t>36006.4933124533728385019521123537</t>
  </si>
  <si>
    <t>2025-05-08T13:06:49.227Z</t>
  </si>
  <si>
    <t>681cad46d63812d4652f9cf1</t>
  </si>
  <si>
    <t>0x8ece9e43c098f71db1d32a0bd5f51a4571460805173d205866d65e6743478821_Deposit</t>
  </si>
  <si>
    <t>75191610</t>
  </si>
  <si>
    <t>34169.72339740023753679783004391922</t>
  </si>
  <si>
    <t>2025-05-08T13:10:30.810Z</t>
  </si>
  <si>
    <t>681caf19d63812d465304071</t>
  </si>
  <si>
    <t>0xd0703554902f36fc62a7b1bfddf2de8e3e3999a219a68bebb49b35987bb0e043_Deposit</t>
  </si>
  <si>
    <t>6762876041</t>
  </si>
  <si>
    <t>0.9923965987940749274473605055127332</t>
  </si>
  <si>
    <t>2025-05-08T13:18:17.840Z</t>
  </si>
  <si>
    <t>681caf8ed63812d465304e6e</t>
  </si>
  <si>
    <t>0xfe1806698611d147ea9be059f0b35377f13535652ed0d742fc2a4eea91edffb7_Deposit</t>
  </si>
  <si>
    <t>1668408</t>
  </si>
  <si>
    <t>32806.72945606010675753013335926079</t>
  </si>
  <si>
    <t>2025-05-08T13:20:17.118Z</t>
  </si>
  <si>
    <t>681cb07fd63812d46530b731</t>
  </si>
  <si>
    <t>0x6816e9dffb13a1e228786a20f7c162da5b57e2156328e4d6e17547c4922a50af_Deposit</t>
  </si>
  <si>
    <t>21682133</t>
  </si>
  <si>
    <t>32737.59122106957013914704191208219</t>
  </si>
  <si>
    <t>2025-05-08T13:24:16.375Z</t>
  </si>
  <si>
    <t>681cb07fd63812d46530b6bb</t>
  </si>
  <si>
    <t>0x8b9228f8e2be3268a5a0a87d3acfa8bc00b7be48591aa3d37c2ef659df2ea50a_RedeemUnderlying</t>
  </si>
  <si>
    <t>6762981974</t>
  </si>
  <si>
    <t>681cb07fd63812d46530b7bd</t>
  </si>
  <si>
    <t>0x348a4b5e7f4b186b34f45167fa0fb53aaf439a34df6564bf61ed7d6e375ccce1_Deposit</t>
  </si>
  <si>
    <t>72925327586700993</t>
  </si>
  <si>
    <t>1985.826513770000842500484022418452</t>
  </si>
  <si>
    <t>2025-05-08T13:24:16.385Z</t>
  </si>
  <si>
    <t>681cb346d63812d465318050</t>
  </si>
  <si>
    <t>0x7c00678f01aab25743e7a09f59586467617cc16d2a4ab769186bd8f9da3ed794_Deposit</t>
  </si>
  <si>
    <t>280145267</t>
  </si>
  <si>
    <t>32904.00002116230121261873433404986</t>
  </si>
  <si>
    <t>2025-05-08T13:36:06.835Z</t>
  </si>
  <si>
    <t>681cb3bbd63812d46531926f</t>
  </si>
  <si>
    <t>0x2f752c1289761daa1a6d1b092aa0c1506dfdb02df266a02426291a128724bf17_Deposit</t>
  </si>
  <si>
    <t>39978332</t>
  </si>
  <si>
    <t>32480.77645363485399646264733683475</t>
  </si>
  <si>
    <t>2025-05-08T13:38:05.489Z</t>
  </si>
  <si>
    <t>681cb7c3d63812d46532f2f9</t>
  </si>
  <si>
    <t>0x8d53bb0257d8a238ca922f2a1550cd7562d5dd709d7114408227d54c76e4f64a_Borrow</t>
  </si>
  <si>
    <t>2025-05-08T13:55:15.613Z</t>
  </si>
  <si>
    <t>681cb7c3d63812d46532f2e9</t>
  </si>
  <si>
    <t>0x3256b3831321c3cdaaac17c69ac8b00bf29e56a802fcbf0d16b9f7d9b865442f_Borrow</t>
  </si>
  <si>
    <t>681cb7c3d63812d46532f2f0</t>
  </si>
  <si>
    <t>0x3ea4c133013d391d4e132a48b4daacf3f0b5d505f9bef4ced15de3c278c4382a_Deposit</t>
  </si>
  <si>
    <t>681cb7c3d63812d46532f2ba</t>
  </si>
  <si>
    <t>0xe1360f4da3ed3640d75f00ab99b2ac3dbbf4b071188433ab9c2a0b55855bda7b_Deposit</t>
  </si>
  <si>
    <t>326238539956143709</t>
  </si>
  <si>
    <t>2006.058444720000529866230364687633</t>
  </si>
  <si>
    <t>681cb7c3d63812d46532f2fd</t>
  </si>
  <si>
    <t>0x168f9cbb9b17d65790ff4ecbdda0b9e1d9d711ca4a9cda4b1e9a14d92205549c_Deposit</t>
  </si>
  <si>
    <t>681cb7c3d63812d46532f2d6</t>
  </si>
  <si>
    <t>0x966d8e99b92ece3848c505017efa553756510dc38e384a23dda7e86c40b77192_Borrow</t>
  </si>
  <si>
    <t>681cb7c3d63812d46532f2dd</t>
  </si>
  <si>
    <t>0xcbf6048a3ad68e53062bccb3dd0c125388de3bc12bc6ee23161ce4b805caa24b_Deposit</t>
  </si>
  <si>
    <t>681cb7c3d63812d46532f2c2</t>
  </si>
  <si>
    <t>0xf47b07ccf0986853175b9d933b69803a5f7c00ccb06cb0da7764523fa341cb5d_Repay</t>
  </si>
  <si>
    <t>103516185624</t>
  </si>
  <si>
    <t>2025-05-08T13:55:15.612Z</t>
  </si>
  <si>
    <t>681cba8ed63812d46533d8c0</t>
  </si>
  <si>
    <t>0xd21baa3a68052edae05b2f392fbafbe708e75736fe9eae831f72f8805db01833_Deposit</t>
  </si>
  <si>
    <t>225000000000000000000</t>
  </si>
  <si>
    <t>1.17215535384001615292342413645296</t>
  </si>
  <si>
    <t>2025-05-08T14:07:12.091Z</t>
  </si>
  <si>
    <t>681cc0e2d63812d465361af4</t>
  </si>
  <si>
    <t>0xc4cc90340e9b754d9ee3b4d030264437eb88048ff6546288cadf899ebe955031_RedeemUnderlying</t>
  </si>
  <si>
    <t>140059223880</t>
  </si>
  <si>
    <t>1.003583474035149768097068823325459</t>
  </si>
  <si>
    <t>2025-05-08T14:34:10.698Z</t>
  </si>
  <si>
    <t>681cc0e2d63812d465361af9</t>
  </si>
  <si>
    <t>0xda3f326901cfad2b4535f1d8e18707eb4c890bc58cd039de8f653af68d9c70b8_Repay</t>
  </si>
  <si>
    <t>681cc0e2d63812d465361b00</t>
  </si>
  <si>
    <t>0x359dff756e0397a825e68319f655ccacad21387e050aa195fa4e44d8829f02d6_Borrow</t>
  </si>
  <si>
    <t>681cc0e2d63812d465361aeb</t>
  </si>
  <si>
    <t>0x32e99abd74c078eea80e235f3103bba4d2d7b4cb07349be1dbd7a1de25f6591d_Repay</t>
  </si>
  <si>
    <t>681cc0e2d63812d465361ae5</t>
  </si>
  <si>
    <t>0xc61cc9d214089184f1fc026daad1ffee9d81f421147d639f2ad369c65eee30b9_RedeemUnderlying</t>
  </si>
  <si>
    <t>681cc23ad63812d46536786e</t>
  </si>
  <si>
    <t>0x105498e905a84112ec577d06cabcda54fa55b97e890c00a6c9b3a60ee99dc8f6_Borrow</t>
  </si>
  <si>
    <t>1.000018815470349025777131789533628</t>
  </si>
  <si>
    <t>2025-05-08T14:39:55.892Z</t>
  </si>
  <si>
    <t>681cc408d63812d4653728a7</t>
  </si>
  <si>
    <t>0xda16828dec684fe6eea36daf56c162ddc70490b4cfe84bb9fe1bb9e55b11f26c_Deposit</t>
  </si>
  <si>
    <t>499330793</t>
  </si>
  <si>
    <t>34452.13039899917259921629606296283</t>
  </si>
  <si>
    <t>2025-05-08T14:47:37.447Z</t>
  </si>
  <si>
    <t>681cc408d63812d4653728d1</t>
  </si>
  <si>
    <t>0xd1cbe5d870093f27fe0d88e53ef58e9333231fbc8e60d7fb173b0cb724117e38_Deposit</t>
  </si>
  <si>
    <t>1053000000000000000000</t>
  </si>
  <si>
    <t>1.093979380112436155674022720895431</t>
  </si>
  <si>
    <t>2025-05-08T14:47:37.449Z</t>
  </si>
  <si>
    <t>681cc408d63812d46537284f</t>
  </si>
  <si>
    <t>0xc1aac25d74caa2374b28a9bb8aeab9dfa54a07b4d06fc24efa14b6d6b1a5aa3c_RedeemUnderlying</t>
  </si>
  <si>
    <t>2025-05-08T14:47:37.445Z</t>
  </si>
  <si>
    <t>681cc408d63812d465373316</t>
  </si>
  <si>
    <t>0xe6c86a5fff1f598ecbe4b996c103217754512d536a93e4e8af3aeafbb7928475_Borrow</t>
  </si>
  <si>
    <t>0.9983276326817375643771578373900287</t>
  </si>
  <si>
    <t>2025-05-08T14:47:37.523Z</t>
  </si>
  <si>
    <t>681cc408d63812d46537331a</t>
  </si>
  <si>
    <t>0x3608bc83dbccf7f05f1951399066131d05ed7f9783bbb7ac6e542b85e62956c8_Deposit</t>
  </si>
  <si>
    <t>681cc408d63812d46537333c</t>
  </si>
  <si>
    <t>0x4878e33b68f60adf479830769bd8df1cea640d5096e18fe6071a349eec30ead9_Repay</t>
  </si>
  <si>
    <t>60003393099</t>
  </si>
  <si>
    <t>1.002048943147345636419863406586057</t>
  </si>
  <si>
    <t>2025-05-08T14:47:37.524Z</t>
  </si>
  <si>
    <t>681cc408d63812d465373338</t>
  </si>
  <si>
    <t>0x83789bcd88b09a69b38f29ce44014310b19bb456f750e0b45bccc572e74a348d_RedeemUnderlying</t>
  </si>
  <si>
    <t>681cc408d63812d465373340</t>
  </si>
  <si>
    <t>0x980de0f6fc451dce9d8810f27b05625ffcca97e637c8271e9644bc985c543988_Borrow</t>
  </si>
  <si>
    <t>681cc408d63812d465373343</t>
  </si>
  <si>
    <t>0xe10bccd9d11e9207b9ae47e75b0b3d1682f5213298845a295387a315ce6b6c9d_Deposit</t>
  </si>
  <si>
    <t>681cc8ebd63812d46538ed31</t>
  </si>
  <si>
    <t>0xa9f78c9e9f05de515e1f374374c5e8280ef7b093bd7a80f1e3ccf402dbfe8474_RedeemUnderlying</t>
  </si>
  <si>
    <t>250035452367884750413487</t>
  </si>
  <si>
    <t>1.001187318909497097014273316986976</t>
  </si>
  <si>
    <t>2025-05-08T15:08:27.994Z</t>
  </si>
  <si>
    <t>681cc8ebd63812d46538ed83</t>
  </si>
  <si>
    <t>0x393d6aec07dcc1e31a7921f32f6700aaec06c137dc5206b3e5caddf2084c8d41_Repay</t>
  </si>
  <si>
    <t>1952978896</t>
  </si>
  <si>
    <t>1.00511855113664064731971162106817</t>
  </si>
  <si>
    <t>2025-05-08T15:08:27.997Z</t>
  </si>
  <si>
    <t>681cc8ebd63812d46538ed2a</t>
  </si>
  <si>
    <t>0xd517b7c0ec1978003f786d78519e59e3bb0445b2972317e7c60e48573a4baefd_Repay</t>
  </si>
  <si>
    <t>627342362182509180992</t>
  </si>
  <si>
    <t>0.9999338372595297303294507276466958</t>
  </si>
  <si>
    <t>681cc8ebd63812d46538ed53</t>
  </si>
  <si>
    <t>0x6ebc4e31b88d2b81d6ce9dbd7a41d038261f7bb05c9686db39c90dfc4aa9e240_RedeemUnderlying</t>
  </si>
  <si>
    <t>610715992651567365651</t>
  </si>
  <si>
    <t>1.001237367600000355639512971520127</t>
  </si>
  <si>
    <t>2025-05-08T15:08:27.995Z</t>
  </si>
  <si>
    <t>681cc8ebd63812d46538edd6</t>
  </si>
  <si>
    <t>0x6888a44ea4dd412596242458a4956ff07a230ef56354c585c6258562f1e2b1eb_Borrow</t>
  </si>
  <si>
    <t>1.13548635111436823418603225593334</t>
  </si>
  <si>
    <t>2025-05-08T15:08:28.000Z</t>
  </si>
  <si>
    <t>681cc8ebd63812d46538edc9</t>
  </si>
  <si>
    <t>0x3af24d93c07538e1191784986b3377cf6bdbc1336e95bdecad127ec64048635b_Borrow</t>
  </si>
  <si>
    <t>110000000000000000000000</t>
  </si>
  <si>
    <t>681cc8ebd63812d46538ed44</t>
  </si>
  <si>
    <t>0x60c351315de0e35ffca5e837e12c7cf8402081ee4537c236f5d4de13bc04854c_Deposit</t>
  </si>
  <si>
    <t>610715985600128619771</t>
  </si>
  <si>
    <t>1.00096414607043595874511981432229</t>
  </si>
  <si>
    <t>681cc8ebd63812d46538ed3d</t>
  </si>
  <si>
    <t>0x936ca9502b4134aad9aa6f96775019896dd73a20ef4db9661951543f46ed2ad5_Repay</t>
  </si>
  <si>
    <t>249424736382284621793716</t>
  </si>
  <si>
    <t>681cc8ebd63812d46538f47d</t>
  </si>
  <si>
    <t>0x0a51cf37fb455df299e90363d603fff2e64a43ea3348f1da68b279bdd9f3db7d_Borrow</t>
  </si>
  <si>
    <t>73836500000</t>
  </si>
  <si>
    <t>0.9985274461709040045100736487178899</t>
  </si>
  <si>
    <t>2025-05-08T15:08:28.049Z</t>
  </si>
  <si>
    <t>681cc955d63812d46538f6e5</t>
  </si>
  <si>
    <t>0xe67096cf346750713c3f74d6d5bb9d04a39c2e0488fc0b7fbff0ece0e13c69f3_Repay</t>
  </si>
  <si>
    <t>73837841287</t>
  </si>
  <si>
    <t>0.9935146148595824567534595979203198</t>
  </si>
  <si>
    <t>2025-05-08T15:10:16.019Z</t>
  </si>
  <si>
    <t>681cca42d63812d4653970a5</t>
  </si>
  <si>
    <t>0xb5a11f610c59b1bbb02b2e17b9483cc1ed7b128334416fd8cb4738fce400ef4b_Repay</t>
  </si>
  <si>
    <t>770248115</t>
  </si>
  <si>
    <t>1.006069609414644713953936111898389</t>
  </si>
  <si>
    <t>2025-05-08T15:14:11.209Z</t>
  </si>
  <si>
    <t>681cccf3d63812d4653a426e</t>
  </si>
  <si>
    <t>0x242978402b0d85d83e51fe6484992445aea67919e91545e70edf2b8e48f53665_Repay</t>
  </si>
  <si>
    <t>507079974</t>
  </si>
  <si>
    <t>1.000450555872956856633157325467203</t>
  </si>
  <si>
    <t>2025-05-08T15:25:41.741Z</t>
  </si>
  <si>
    <t>681cd09ad63812d4653b9806</t>
  </si>
  <si>
    <t>0xfe1697916a057e8c7e1fddcd2a55898fc92a7b4d730b751a8bb67a1dac72b412_RedeemUnderlying</t>
  </si>
  <si>
    <t>34792.41915854328273805785353962666</t>
  </si>
  <si>
    <t>2025-05-08T15:41:16.304Z</t>
  </si>
  <si>
    <t>681cd09ad63812d4653b9858</t>
  </si>
  <si>
    <t>0x6458801d056da45c8f7e6592b27629e8d9999d7b903598583043d16c6688f7cd_RedeemUnderlying</t>
  </si>
  <si>
    <t>2226.836871390004018135447882273994</t>
  </si>
  <si>
    <t>2025-05-08T15:41:16.306Z</t>
  </si>
  <si>
    <t>681cd09ad63812d4653b9981</t>
  </si>
  <si>
    <t>0x885ffd31018887c9f683c96272876b1692e3f5e3e209f479720203c07fa148ba_Deposit</t>
  </si>
  <si>
    <t>2025-05-08T15:41:16.312Z</t>
  </si>
  <si>
    <t>681cd109d63812d4653bb177</t>
  </si>
  <si>
    <t>0x0684c241a8d7fddea138b043ea20ed561cfc20362eee3d32c1b943bdcb6ea954_Repay</t>
  </si>
  <si>
    <t>147516983</t>
  </si>
  <si>
    <t>0.9948114540000018144863515233033095</t>
  </si>
  <si>
    <t>2025-05-08T15:43:08.174Z</t>
  </si>
  <si>
    <t>681cd10bd63812d4653bd18f</t>
  </si>
  <si>
    <t>0xf915a7b97ffdf3e21fd52397cfb9163b91398f12bd45d1c047ad0f828a5f3f39_Repay</t>
  </si>
  <si>
    <t>211788564</t>
  </si>
  <si>
    <t>1.000910779740805689358264242690678</t>
  </si>
  <si>
    <t>2025-05-08T15:43:08.540Z</t>
  </si>
  <si>
    <t>681cd1eed63812d4653c08d8</t>
  </si>
  <si>
    <t>0x85703ad7fc73c0139d7988517756e0d56ebf3ed9866e5c6ee9e9e8b6754cc033_Repay</t>
  </si>
  <si>
    <t>1254039632</t>
  </si>
  <si>
    <t>2025-05-08T15:46:56.285Z</t>
  </si>
  <si>
    <t>681cd2d1d63812d4653c69a4</t>
  </si>
  <si>
    <t>0x193bb36d8e0c66e26365b3286917438ec0217c30319dd80f6a3eff5b6e663e53_Repay</t>
  </si>
  <si>
    <t>711652158</t>
  </si>
  <si>
    <t>0.9992626600619195961779637138009117</t>
  </si>
  <si>
    <t>2025-05-08T15:50:42.904Z</t>
  </si>
  <si>
    <t>681cd347d63812d4653c97ad</t>
  </si>
  <si>
    <t>0x52d2a9d1be80cde5bcd79961d34848570a60ddd4b10311eff3b00071d9e23f1f_Repay</t>
  </si>
  <si>
    <t>197833287</t>
  </si>
  <si>
    <t>0.9959716743190928399237021290016895</t>
  </si>
  <si>
    <t>2025-05-08T15:52:40.530Z</t>
  </si>
  <si>
    <t>681cd3b5d63812d4653cca03</t>
  </si>
  <si>
    <t>0x62da7a31565e58c505259994fa5f0e028b779e4839f531267ca33bf5e8b82ec6_Repay</t>
  </si>
  <si>
    <t>383218042</t>
  </si>
  <si>
    <t>1.001179906901158411568585447229784</t>
  </si>
  <si>
    <t>2025-05-08T15:54:30.734Z</t>
  </si>
  <si>
    <t>681cd497d63812d4653d0f6f</t>
  </si>
  <si>
    <t>0x1e6926d44395e1031de75b5b0bd49b35920a322ba01d2ff7fabcb34c3f029507_Repay</t>
  </si>
  <si>
    <t>374735060</t>
  </si>
  <si>
    <t>1.002260887052569028217017533577794</t>
  </si>
  <si>
    <t>681cd506d63812d4653d3c83</t>
  </si>
  <si>
    <t>0xd3027593f82df085bcdc6fe0d3122729f9fef239da320b34a6cfb6759aafb1b2_Repay</t>
  </si>
  <si>
    <t>241127706</t>
  </si>
  <si>
    <t>2025-05-08T16:00:08.405Z</t>
  </si>
  <si>
    <t>681cd5efd63812d4653d7957</t>
  </si>
  <si>
    <t>0x3e1ae5902e60840d38a75857a221f5085cc23bc0788c63c44fa81b7ac6b7bd83_Repay</t>
  </si>
  <si>
    <t>367952367</t>
  </si>
  <si>
    <t>1.001534020451821257495548335897563</t>
  </si>
  <si>
    <t>2025-05-08T16:04:03.204Z</t>
  </si>
  <si>
    <t>681cd6d1d63812d4653ddc95</t>
  </si>
  <si>
    <t>0x33d4692adc8a710bed6caf218163a3174ec566616346fde86dbcba6c94ccfa47_Repay</t>
  </si>
  <si>
    <t>505381277</t>
  </si>
  <si>
    <t>1.004969954011972669274901991695217</t>
  </si>
  <si>
    <t>2025-05-08T16:07:46.900Z</t>
  </si>
  <si>
    <t>681cd7b1d63812d4653e1a06</t>
  </si>
  <si>
    <t>0x627a8deca52888a680260c4eb7b3f8e5a0093bd76cf09add01b123690cfa8428_Repay</t>
  </si>
  <si>
    <t>319628184</t>
  </si>
  <si>
    <t>1.003411778874156933317694538572607</t>
  </si>
  <si>
    <t>2025-05-08T16:11:32.395Z</t>
  </si>
  <si>
    <t>681cd7b2d63812d4653e2a12</t>
  </si>
  <si>
    <t>0x97200ff61807047023c1adb17479d46d46869d4f2f3ecca606477dea6f66530a_Repay</t>
  </si>
  <si>
    <t>169107347</t>
  </si>
  <si>
    <t>1.002817922926519312925111026960774</t>
  </si>
  <si>
    <t>2025-05-08T16:11:32.619Z</t>
  </si>
  <si>
    <t>681cd88bd63812d4653e7d59</t>
  </si>
  <si>
    <t>0x7bfa989113b9cc7a5de1cf3e18f0fa2f7fdc517e784588195dbcaa19c067d159_Repay</t>
  </si>
  <si>
    <t>505189820</t>
  </si>
  <si>
    <t>1.008575197221344556730088789098118</t>
  </si>
  <si>
    <t>2025-05-08T16:15:08.672Z</t>
  </si>
  <si>
    <t>681cd980d63812d4653edb5e</t>
  </si>
  <si>
    <t>0x8742fa3c31db6f16eb8bfa8be35fd0d0f2b1d5e1c2929ecf42f0e86c81ee4f2f_Repay</t>
  </si>
  <si>
    <t>508713181</t>
  </si>
  <si>
    <t>1.001887849480275525864833945878842</t>
  </si>
  <si>
    <t>2025-05-08T16:19:12.990Z</t>
  </si>
  <si>
    <t>681cda67d63812d4653f1aff</t>
  </si>
  <si>
    <t>0x4ff332d396fa40423a9d75cf5a8164ce1885e4714ba32336f64b74d064d8459b_Repay</t>
  </si>
  <si>
    <t>325583373</t>
  </si>
  <si>
    <t>0.9982793151341962493748152589645522</t>
  </si>
  <si>
    <t>2025-05-08T16:23:05.209Z</t>
  </si>
  <si>
    <t>681cdbb7d63812d4653f5a70</t>
  </si>
  <si>
    <t>0xbbe7fe5ccd2db80081fe994e813f85e599aa05cb7de3dedf9ab91040ac8aff66_Repay</t>
  </si>
  <si>
    <t>244532494</t>
  </si>
  <si>
    <t>1.000190511081048146839352115270263</t>
  </si>
  <si>
    <t>2025-05-08T16:28:41.956Z</t>
  </si>
  <si>
    <t>681cdc83d63812d4653f91d6</t>
  </si>
  <si>
    <t>0xc01bc8517beab667190c6977848c90993eac9b2c493c2e10cf2f35a23469589d_Deposit</t>
  </si>
  <si>
    <t>99999087</t>
  </si>
  <si>
    <t>33207.66668194284117148022575804878</t>
  </si>
  <si>
    <t>2025-05-08T16:32:05.204Z</t>
  </si>
  <si>
    <t>681cdfc4d63812d465407159</t>
  </si>
  <si>
    <t>0x75838e522bf83873596a63bf4d732d65a7fa3b91f74c3524794c442f3822b9d6_Borrow</t>
  </si>
  <si>
    <t>0.9989555198178370741585652032034222</t>
  </si>
  <si>
    <t>2025-05-08T16:45:57.332Z</t>
  </si>
  <si>
    <t>681cdfc4d63812d465407177</t>
  </si>
  <si>
    <t>0x18cb490ff522b927896fbd85119f8ace6df27ea7dd5c5ec61fde881b5c330642_Repay</t>
  </si>
  <si>
    <t>681cdfc4d63812d4654071c7</t>
  </si>
  <si>
    <t>0x48c7fc1ec9a5dfa21f20d238731ac8445d941243085823f3e9b36c105bf068f3_Borrow</t>
  </si>
  <si>
    <t>0.9989350251841147095319202255411654</t>
  </si>
  <si>
    <t>2025-05-08T16:45:57.334Z</t>
  </si>
  <si>
    <t>681ce068d63812d465407333</t>
  </si>
  <si>
    <t>0xb689d569ec2ea52d9eb83fee60a6d02777b443c46e0fd2bfddb5b7101711f349_Repay</t>
  </si>
  <si>
    <t>2025-05-08T16:48:42.637Z</t>
  </si>
  <si>
    <t>681ce463d63812d465419803</t>
  </si>
  <si>
    <t>0x2c36adb778f58f308e7e07ca2e3c9b9177a9b1a051ac35f846ca163950c3ecdb_Borrow</t>
  </si>
  <si>
    <t>1.000294964896907401563232233630412</t>
  </si>
  <si>
    <t>2025-05-08T17:05:40.619Z</t>
  </si>
  <si>
    <t>681ce462d63812d4654197f1</t>
  </si>
  <si>
    <t>0x980c2e26379c6aded2e4d89447183ae3f36cceac4803d3b60cea0ee6b13d083f_Repay</t>
  </si>
  <si>
    <t>846785097</t>
  </si>
  <si>
    <t>2025-05-08T17:05:40.618Z</t>
  </si>
  <si>
    <t>681ce463d63812d46541987b</t>
  </si>
  <si>
    <t>0x44a405c003ed9a72b7b1e1336990b8219f801827def04d0f8dfe7bb6d3c8fe74_Deposit</t>
  </si>
  <si>
    <t>15840000000000000000000</t>
  </si>
  <si>
    <t>1.043509051094514036125560556738154</t>
  </si>
  <si>
    <t>2025-05-08T17:05:40.621Z</t>
  </si>
  <si>
    <t>681ce51cd63812d46541c9bb</t>
  </si>
  <si>
    <t>0x1d1b4e53cdca01d5c44b72f43fa2cd9f39ffc4e43eb3c5b034dc62e082f14973_Borrow</t>
  </si>
  <si>
    <t>0.9967620025016296178555154948033418</t>
  </si>
  <si>
    <t>2025-05-08T17:08:45.169Z</t>
  </si>
  <si>
    <t>681ce51cd63812d46541ca1d</t>
  </si>
  <si>
    <t>0x2484356e96f002cca3557f7fab4412fe39f4b9c25ca344e858bddb63c77a12b0_RedeemUnderlying</t>
  </si>
  <si>
    <t>2136.360000000002233008926400002334</t>
  </si>
  <si>
    <t>2025-05-08T17:08:45.174Z</t>
  </si>
  <si>
    <t>681ce51cd63812d46541d977</t>
  </si>
  <si>
    <t>0xb5cf79ed8994a86237cfd1fa301673ac64f4369739fed8b6b9a0323a3c4cabcb_Borrow</t>
  </si>
  <si>
    <t>1.006015204727003762344053019887168</t>
  </si>
  <si>
    <t>2025-05-08T17:08:45.318Z</t>
  </si>
  <si>
    <t>681ce5d4d63812d46541dd2c</t>
  </si>
  <si>
    <t>0xba0337b2245cff21da7ddd5b82e63dbe0f0b90a356e1ad28c636be395d07cde3_Borrow</t>
  </si>
  <si>
    <t>3360000000</t>
  </si>
  <si>
    <t>2025-05-08T17:11:50.275Z</t>
  </si>
  <si>
    <t>681ce5d4d63812d46541dd44</t>
  </si>
  <si>
    <t>0x3721976bbca48cb9a098e367a4c89ba3511ff5f248766126af0871da247911cf_Borrow</t>
  </si>
  <si>
    <t>2025-05-08T17:11:50.276Z</t>
  </si>
  <si>
    <t>681ce5d4d63812d46541de54</t>
  </si>
  <si>
    <t>0x2f03a978a042b2b39cd8c635f0f8866cbbabbab06d3462464d4c6d48acb5a438_Repay</t>
  </si>
  <si>
    <t>3349006300</t>
  </si>
  <si>
    <t>2025-05-08T17:11:50.290Z</t>
  </si>
  <si>
    <t>681ce970d63812d46542fb47</t>
  </si>
  <si>
    <t>0x33b64d255e002d783a468c39ed3cf111fb4ca98e515af9bcabd694096ba80d30_Repay</t>
  </si>
  <si>
    <t>251699610535</t>
  </si>
  <si>
    <t>2025-05-08T17:27:15.023Z</t>
  </si>
  <si>
    <t>681ce970d63812d46542fb8d</t>
  </si>
  <si>
    <t>0x52569315d90d7ca87befc5839826bd5deaa649c959c37546f633d5e63a381ccc_Borrow</t>
  </si>
  <si>
    <t>230000000000000000000000</t>
  </si>
  <si>
    <t>0.991897238631498597479613928379253</t>
  </si>
  <si>
    <t>2025-05-08T17:27:15.030Z</t>
  </si>
  <si>
    <t>681ce971d63812d46542fd41</t>
  </si>
  <si>
    <t>0xf6b300ec57a29eebae3b1e10ca6fb06901a7dd090bf94d73ef5b9f80a33a7a55_Repay</t>
  </si>
  <si>
    <t>60828339</t>
  </si>
  <si>
    <t>2025-05-08T17:27:15.060Z</t>
  </si>
  <si>
    <t>681cea63d63812d46543676b</t>
  </si>
  <si>
    <t>0x7987c6ca43d141d8ebcadd2af713a8ea74d2f1e09de55036df0249347b46a2f8_Repay</t>
  </si>
  <si>
    <t>268505023</t>
  </si>
  <si>
    <t>1.004869009870240752947694618408915</t>
  </si>
  <si>
    <t>2025-05-08T17:31:15.812Z</t>
  </si>
  <si>
    <t>681cea63d63812d465436a99</t>
  </si>
  <si>
    <t>0x4f1e1532953870508ffe972592c70f4718e74c4f5cc750b907e4ef071e9d7cf8_Borrow</t>
  </si>
  <si>
    <t>0.9610618625856037153608702761536071</t>
  </si>
  <si>
    <t>2025-05-08T17:31:15.835Z</t>
  </si>
  <si>
    <t>681cead9d63812d465438953</t>
  </si>
  <si>
    <t>0xf9aec3625e59c8166abd0787a10d113a824a852658641539bb4357040ea0df34_Borrow</t>
  </si>
  <si>
    <t>1600000000</t>
  </si>
  <si>
    <t>0.993408075663320765935827852744289</t>
  </si>
  <si>
    <t>2025-05-08T17:33:14.469Z</t>
  </si>
  <si>
    <t>681cead9d63812d465439004</t>
  </si>
  <si>
    <t>0xec4beda58d2e0920b59ca0f7853d1947e752d5549db98a0d319c1fb3680d075a_Borrow</t>
  </si>
  <si>
    <t>0.9998856114645795904420585119844465</t>
  </si>
  <si>
    <t>2025-05-08T17:33:14.566Z</t>
  </si>
  <si>
    <t>681ceb45d63812d46543ab42</t>
  </si>
  <si>
    <t>0x85e1cd94d9a02c04e56ef7c90110c79f761994fd5d0096da496b1d3ee473ee52_Repay</t>
  </si>
  <si>
    <t>1205199003</t>
  </si>
  <si>
    <t>0.991174590000000496826263237500249</t>
  </si>
  <si>
    <t>2025-05-08T17:35:02.714Z</t>
  </si>
  <si>
    <t>681cebb4d63812d46543cca5</t>
  </si>
  <si>
    <t>0xd1a7eaff0111bc33ecc3e8cf39f111caf54e6ce9b2bb3985c908f99dd1d1bb6d_Borrow</t>
  </si>
  <si>
    <t>0.9111456176136791054884004764593065</t>
  </si>
  <si>
    <t>2025-05-08T17:36:53.701Z</t>
  </si>
  <si>
    <t>681cec22d63812d46543f2b8</t>
  </si>
  <si>
    <t>0xf41ecd0f310945feb143000d7c0cc711ba9a6cf8716ba693851620df925f26ca_Repay</t>
  </si>
  <si>
    <t>48807603</t>
  </si>
  <si>
    <t>1.00483582670359564411515986180197</t>
  </si>
  <si>
    <t>2025-05-08T17:38:44.333Z</t>
  </si>
  <si>
    <t>681cecf8d63812d465444022</t>
  </si>
  <si>
    <t>0xe01fd6fedfb889ad277baac8eaa3b775dad3461c2bf8cc5d9fee9da73414b214_Repay</t>
  </si>
  <si>
    <t>84455609</t>
  </si>
  <si>
    <t>1.00233734986467703483373200869858</t>
  </si>
  <si>
    <t>2025-05-08T17:42:17.691Z</t>
  </si>
  <si>
    <t>681ced63d63812d465447be1</t>
  </si>
  <si>
    <t>0x26c4c1d9b05b0dd94239dbe576104e49653e573eb0d8767d9429cdd293fd431d_Repay</t>
  </si>
  <si>
    <t>60148439</t>
  </si>
  <si>
    <t>0.9994320416554947783309753695431918</t>
  </si>
  <si>
    <t>2025-05-08T17:44:04.430Z</t>
  </si>
  <si>
    <t>681cedd3d63812d465449329</t>
  </si>
  <si>
    <t>0xccd16030a6918d48b82fc9868604c4dc619c7d230a52d4920e60cfdc5162daa1_Repay</t>
  </si>
  <si>
    <t>21317951</t>
  </si>
  <si>
    <t>1.009647891000001481163552575912173</t>
  </si>
  <si>
    <t>2025-05-08T17:45:57.201Z</t>
  </si>
  <si>
    <t>681cef8dd63812d465454fab</t>
  </si>
  <si>
    <t>0x7821affc13399eec55f25c6dc761c8070fd2cf63e40eba574b1927320e63a766_Repay</t>
  </si>
  <si>
    <t>79111639</t>
  </si>
  <si>
    <t>1.017487017665950101766281458438586</t>
  </si>
  <si>
    <t>2025-05-08T17:53:18.418Z</t>
  </si>
  <si>
    <t>681ceff6d63812d465455ab9</t>
  </si>
  <si>
    <t>0x730eede0ccc11fc16d83763d327a64ea1c5d845ef8df662d8b8e59f830a19505_Deposit</t>
  </si>
  <si>
    <t>0.8618082791757827431369598704156555</t>
  </si>
  <si>
    <t>2025-05-08T17:55:04.509Z</t>
  </si>
  <si>
    <t>681ceff6d63812d465455a93</t>
  </si>
  <si>
    <t>0x86d48ccc3269c460cce39a30ae065d1e3615032465a10b06c6fc7d473990bf25_Deposit</t>
  </si>
  <si>
    <t>2025-05-08T17:55:04.508Z</t>
  </si>
  <si>
    <t>681ceff6d63812d465455a7c</t>
  </si>
  <si>
    <t>0xc32837f13f30e3535f9db8bb8fd7938e2fda06f3e953eba2634c3b18afcc3818_Borrow</t>
  </si>
  <si>
    <t>2025-05-08T17:55:04.507Z</t>
  </si>
  <si>
    <t>681ceff6d63812d465455aa2</t>
  </si>
  <si>
    <t>0x417947b3608bc122a7d7df395e264017b591587defb0fc8deb2ce48e1fb91b57_Borrow</t>
  </si>
  <si>
    <t>681cf0d2d63812d46545b658</t>
  </si>
  <si>
    <t>0x62e11178e0ce441d5758aeaa9baf33db2e8ea79db3cfdcb0395cb6d34576c54f_Borrow</t>
  </si>
  <si>
    <t>2025-05-08T17:58:44.024Z</t>
  </si>
  <si>
    <t>681cf0d2d63812d46545b7fa</t>
  </si>
  <si>
    <t>0xa2f330c4b1210c61bba8cab3d636d7ab08cc043d53a94521345433d7eb96ef3d_Deposit</t>
  </si>
  <si>
    <t>2025-05-08T17:58:44.038Z</t>
  </si>
  <si>
    <t>681cf0d3d63812d46545c1bb</t>
  </si>
  <si>
    <t>0xd4338ff79314a858d8728892d6f6b825b018f1c3b1bf47c9304ed18eba1afc8d_Repay</t>
  </si>
  <si>
    <t>15806100</t>
  </si>
  <si>
    <t>0.9951372196412522675927528359047253</t>
  </si>
  <si>
    <t>2025-05-08T17:58:44.100Z</t>
  </si>
  <si>
    <t>681cf0d3d63812d46545c145</t>
  </si>
  <si>
    <t>0xb1e2ec4222f56c7e668debcb3139736262556d5203ee57dde95de8101b269519_Borrow</t>
  </si>
  <si>
    <t>3200000000</t>
  </si>
  <si>
    <t>2025-05-08T17:58:44.097Z</t>
  </si>
  <si>
    <t>681cf1c0d63812d465460b42</t>
  </si>
  <si>
    <t>0x70a95214938334e968b7abd6e823ae6ee7040d2b25673ebbeb88f5b2ff6159bb_Repay</t>
  </si>
  <si>
    <t>43847640</t>
  </si>
  <si>
    <t>2025-05-08T18:02:41.757Z</t>
  </si>
  <si>
    <t>681cf1c0d63812d465460b5b</t>
  </si>
  <si>
    <t>0x0c0da77a1f56920f6796df9fd11ef765841cccdd641a4b8c0cb09fdaf5e1584a_Repay</t>
  </si>
  <si>
    <t>201824880</t>
  </si>
  <si>
    <t>2025-05-08T18:02:41.759Z</t>
  </si>
  <si>
    <t>681cf1c0d63812d465460b72</t>
  </si>
  <si>
    <t>0x56b099bddb826e9962e66509542b263d5a2953aa75215d51a4aed038aa7e12b4_Deposit</t>
  </si>
  <si>
    <t>469538650006657066</t>
  </si>
  <si>
    <t>681cf22dd63812d465461ce0</t>
  </si>
  <si>
    <t>0x932f115f855e49fc65f33b4b648728ed62abdae40886f7b379ff3575f133eec5_Repay</t>
  </si>
  <si>
    <t>1.005131154286522981039306799695772</t>
  </si>
  <si>
    <t>2025-05-08T18:04:31.088Z</t>
  </si>
  <si>
    <t>681cf22dd63812d465461c9f</t>
  </si>
  <si>
    <t>0x9d7e8e86560596e2a7efb97784908e5f47b99976cf1d37c45203a7f3cb819824_Repay</t>
  </si>
  <si>
    <t>50028032</t>
  </si>
  <si>
    <t>2025-05-08T18:04:31.086Z</t>
  </si>
  <si>
    <t>681cf22dd63812d465461cc6</t>
  </si>
  <si>
    <t>0xbe7cff992e41c251d9d0a5e5e66a384c17ad38cadf30c960ce6c66da3bf85560_Borrow</t>
  </si>
  <si>
    <t>2025-05-08T18:04:31.087Z</t>
  </si>
  <si>
    <t>681cf299d63812d465465430</t>
  </si>
  <si>
    <t>0x7ac20dd41ff48c5bc9ad1eb2709ac59ccae38dde761c5cb050bf43b70d8fe8f7_Repay</t>
  </si>
  <si>
    <t>963915124</t>
  </si>
  <si>
    <t>2025-05-08T18:06:18.512Z</t>
  </si>
  <si>
    <t>681cf299d63812d46546537d</t>
  </si>
  <si>
    <t>0x7c5125dc789ac65051ea6dd05a51545545a363cedf04f3c4240af65fa57df042_Repay</t>
  </si>
  <si>
    <t>149357828</t>
  </si>
  <si>
    <t>2025-05-08T18:06:18.502Z</t>
  </si>
  <si>
    <t>681cf30ed63812d465468962</t>
  </si>
  <si>
    <t>0xfda088c78786152597d842d0ceda3babf8e922f90653e467604e0d80acecbf2e_Repay</t>
  </si>
  <si>
    <t>186686415</t>
  </si>
  <si>
    <t>2025-05-08T18:08:14.831Z</t>
  </si>
  <si>
    <t>681cf30ed63812d4654689e6</t>
  </si>
  <si>
    <t>0x308ccd324862011346b8be01ffd655aece1fdf2f8a0b5bf5b67579040ae075ec_Borrow</t>
  </si>
  <si>
    <t>2025-05-08T18:08:14.834Z</t>
  </si>
  <si>
    <t>681cf3f0d63812d46546c734</t>
  </si>
  <si>
    <t>0xdb3b847b506dbf5bc726b5b925cea3aee45a75ae472862329b7ab4b1f95cf4d5_Repay</t>
  </si>
  <si>
    <t>147407651</t>
  </si>
  <si>
    <t>2025-05-08T18:12:02.361Z</t>
  </si>
  <si>
    <t>681cf3f0d63812d46546c86a</t>
  </si>
  <si>
    <t>0xfc2e0f441a1784f81070e1a60495c45da18a8fa992326a1632a89685ffb79bda_Repay</t>
  </si>
  <si>
    <t>159888800</t>
  </si>
  <si>
    <t>2025-05-08T18:12:02.369Z</t>
  </si>
  <si>
    <t>681cf4d4d63812d465471936</t>
  </si>
  <si>
    <t>0xbc3938e334ee5be3bf6ed0b94ad5dc2eebadac36d92afb15a377133072fb1159_Borrow</t>
  </si>
  <si>
    <t>2025-05-08T18:15:49.868Z</t>
  </si>
  <si>
    <t>681cf54bd63812d465473ca6</t>
  </si>
  <si>
    <t>0x3a564dbfc5e56ca6aff75aa20330038304137c515183c5cd2396eab76b96b723_Repay</t>
  </si>
  <si>
    <t>233919074</t>
  </si>
  <si>
    <t>1.006307946318955082328131747175739</t>
  </si>
  <si>
    <t>2025-05-08T18:17:49.644Z</t>
  </si>
  <si>
    <t>681cf645d63812d4654787b6</t>
  </si>
  <si>
    <t>0x60472e807a925a81ccfc33c0a730090622a03f1d6bfc2252e354b39664db1106_Repay</t>
  </si>
  <si>
    <t>133389367</t>
  </si>
  <si>
    <t>2025-05-08T18:21:59.334Z</t>
  </si>
  <si>
    <t>681cf746d63812d46547f76f</t>
  </si>
  <si>
    <t>0x0618cc190e02859a6fe271eb1550649db3e0fc53f226df5338b82b70caf86c2a_Borrow</t>
  </si>
  <si>
    <t>2025-05-08T18:26:14.571Z</t>
  </si>
  <si>
    <t>681cf746d63812d46547f750</t>
  </si>
  <si>
    <t>0xd1b5fa6d9a6bf8e70470e5a62573ffd09bc9c12775c02243a10beb7d60ddaab9_Repay</t>
  </si>
  <si>
    <t>505684911</t>
  </si>
  <si>
    <t>2025-05-08T18:26:14.568Z</t>
  </si>
  <si>
    <t>681cf904d63812d465488092</t>
  </si>
  <si>
    <t>0x6c31deb75379f083c861dc04df280b35cb8fea26dc93e8127bf157d56ceaec2d_Repay</t>
  </si>
  <si>
    <t>347497744</t>
  </si>
  <si>
    <t>0.9932189951248872030342941994605455</t>
  </si>
  <si>
    <t>2025-05-08T18:33:42.245Z</t>
  </si>
  <si>
    <t>681cfa64d63812d46548fc11</t>
  </si>
  <si>
    <t>0x4069703baa19bb4103191cb81c73c48817f886a3575398ff161a8b1713e7d5c5_Repay</t>
  </si>
  <si>
    <t>432687266</t>
  </si>
  <si>
    <t>2025-05-08T18:39:34.295Z</t>
  </si>
  <si>
    <t>681cfad2d63812d465491680</t>
  </si>
  <si>
    <t>0xfb5a40d8d495b70f9d9776e39bfbb41e476400e6f76594b850ad49cde59074ad_Deposit</t>
  </si>
  <si>
    <t>139995961</t>
  </si>
  <si>
    <t>29934.008129282437750267682015904</t>
  </si>
  <si>
    <t>2025-05-08T18:41:24.343Z</t>
  </si>
  <si>
    <t>681cfb3dd63812d465495d94</t>
  </si>
  <si>
    <t>0x665a52a0c363b24e61a69bab6a5f86b385bcbbbd30b1fa88be03dea6820e08d4_Repay</t>
  </si>
  <si>
    <t>1919961788</t>
  </si>
  <si>
    <t>1.000743278915391503098688807807529</t>
  </si>
  <si>
    <t>2025-05-08T18:43:10.688Z</t>
  </si>
  <si>
    <t>681cfb3dd63812d465495db7</t>
  </si>
  <si>
    <t>0x092e7a6c57005990a05f44de8ff6b371ee3d2d9cd1ad6050442f4915ced6ba32_Repay</t>
  </si>
  <si>
    <t>20291461</t>
  </si>
  <si>
    <t>2025-05-08T18:43:10.689Z</t>
  </si>
  <si>
    <t>681cfbaed63812d465496c2e</t>
  </si>
  <si>
    <t>0x6699d2147051262669502cd1828a3a62efaa8f66cd9675643ba237c3d1761cfe_Deposit</t>
  </si>
  <si>
    <t>371248612</t>
  </si>
  <si>
    <t>29729.69753627314293032959522373828</t>
  </si>
  <si>
    <t>2025-05-08T18:45:04.358Z</t>
  </si>
  <si>
    <t>681cfc2cd63812d465499498</t>
  </si>
  <si>
    <t>0x8bf2662272f3e6611fb6aa4b61c78ad4228e6bed765fee044786cfc7500e573c_Repay</t>
  </si>
  <si>
    <t>64852292</t>
  </si>
  <si>
    <t>0.9607814404964413020617543999207212</t>
  </si>
  <si>
    <t>2025-05-08T18:47:10.477Z</t>
  </si>
  <si>
    <t>681cfc2cd63812d465499793</t>
  </si>
  <si>
    <t>0xd80a3ae2612914bd0b575891ed84734a80ed5deaa4cef2e82e0cc71561a76a7c_Deposit</t>
  </si>
  <si>
    <t>227220909</t>
  </si>
  <si>
    <t>2025-05-08T18:47:10.494Z</t>
  </si>
  <si>
    <t>681cfd98d63812d4654a2d3d</t>
  </si>
  <si>
    <t>0x8f3650bd76cf0254bc95fa3acdaffd61212680ca20655a2d093f05851c20674f_Repay</t>
  </si>
  <si>
    <t>411138534</t>
  </si>
  <si>
    <t>1.002226701732141910723090683375308</t>
  </si>
  <si>
    <t>2025-05-08T18:53:12.539Z</t>
  </si>
  <si>
    <t>681cfeead63812d4654a7fff</t>
  </si>
  <si>
    <t>0x4188172631bb90aeda6a91d350b6508c49a93b2cdf7d4252ec6e1635c73960ce_Repay</t>
  </si>
  <si>
    <t>276254824</t>
  </si>
  <si>
    <t>1.005845284673788916905879665083634</t>
  </si>
  <si>
    <t>2025-05-08T18:58:52.632Z</t>
  </si>
  <si>
    <t>681cfeead63812d4654a888c</t>
  </si>
  <si>
    <t>0xf392a9d7aad5ea73ca589c843f567de411417086e023d5fb65e393390f4bfef7_Repay</t>
  </si>
  <si>
    <t>36754619</t>
  </si>
  <si>
    <t>1.012541486763115323675715324521095</t>
  </si>
  <si>
    <t>2025-05-08T18:58:52.693Z</t>
  </si>
  <si>
    <t>681cfeecd63812d4654aa225</t>
  </si>
  <si>
    <t>0x862c03e24659f0e3ea07fdffa227c0133f2f5fbb2214abee0ec2d27fc52dfc15_Repay</t>
  </si>
  <si>
    <t>245535438</t>
  </si>
  <si>
    <t>1.001961895769557363326976381324828</t>
  </si>
  <si>
    <t>2025-05-08T18:58:52.917Z</t>
  </si>
  <si>
    <t>681cfeecd63812d4654aa23e</t>
  </si>
  <si>
    <t>0xc322db82a710a5439fad1d0d0f88966b407417343024f9dc8f21569ca5894594_Borrow</t>
  </si>
  <si>
    <t>681cfeecd63812d4654aa51b</t>
  </si>
  <si>
    <t>0xe1fbbdd9d02836149ae3de3f436c8b80a66bf64ed85cf6523609eabc062c48a9_Borrow</t>
  </si>
  <si>
    <t>2025-05-08T18:58:52.944Z</t>
  </si>
  <si>
    <t>681d0048d63812d4654b0a77</t>
  </si>
  <si>
    <t>0x3fbd9f9220ac92261f526073fec5ec3afbbad93e239be775b1df4e4b35e84eb5_Repay</t>
  </si>
  <si>
    <t>485320674</t>
  </si>
  <si>
    <t>2025-05-08T19:04:41.503Z</t>
  </si>
  <si>
    <t>681d0132d63812d4654b5502</t>
  </si>
  <si>
    <t>0x4e03dcca5ff742af2411e595e3397aaf6ba717fbc010503485b960365b4ef1d9_Repay</t>
  </si>
  <si>
    <t>295867928</t>
  </si>
  <si>
    <t>1.001568172687123989878882715230473</t>
  </si>
  <si>
    <t>2025-05-08T19:08:36.380Z</t>
  </si>
  <si>
    <t>681d01b3d63812d4654b849a</t>
  </si>
  <si>
    <t>0x9efa7053bedbca0a13ecd53e74078d0b761f10a56e532242e5d4e627c9fef4b0_Repay</t>
  </si>
  <si>
    <t>271080694</t>
  </si>
  <si>
    <t>0.9900712025226828670862278116711273</t>
  </si>
  <si>
    <t>2025-05-08T19:10:45.227Z</t>
  </si>
  <si>
    <t>681d0344d63812d4654c045b</t>
  </si>
  <si>
    <t>0x302a6f7825a2c77bb82606b7e2007a48339af9c56a866a1a2d0147681960003a_Repay</t>
  </si>
  <si>
    <t>392304936</t>
  </si>
  <si>
    <t>1.019936425156633374801391918046116</t>
  </si>
  <si>
    <t>2025-05-08T19:17:25.106Z</t>
  </si>
  <si>
    <t>681d0440d63812d4654c4aee</t>
  </si>
  <si>
    <t>0xa2916c86cf4145ac0d499b5a2f625015a1fc91735d7b17e4ba2da60d386e4e3b_Repay</t>
  </si>
  <si>
    <t>464304983</t>
  </si>
  <si>
    <t>2025-05-08T19:21:37.865Z</t>
  </si>
  <si>
    <t>681d053dd63812d4654caeb2</t>
  </si>
  <si>
    <t>0x22ef7c69c7310e105b5f7873b44edb6799c036f80e2ae80f4210c89bc2e1b5f6_Repay</t>
  </si>
  <si>
    <t>462960632</t>
  </si>
  <si>
    <t>0.9977182467934002917840860395051864</t>
  </si>
  <si>
    <t>2025-05-08T19:25:50.542Z</t>
  </si>
  <si>
    <t>681d0612d63812d4654cf01f</t>
  </si>
  <si>
    <t>0x8026b912e29906a0c11e9af8788a61b04403862a2896ec81e47bf46adba9ffc6_Repay</t>
  </si>
  <si>
    <t>280265209</t>
  </si>
  <si>
    <t>1.006527911845894860661250508765784</t>
  </si>
  <si>
    <t>2025-05-08T19:29:24.076Z</t>
  </si>
  <si>
    <t>681d0695d63812d4654d267a</t>
  </si>
  <si>
    <t>0x305e86a649bc595c9d7b60ce8248206e506be9d126b51c103ca2d11ce3d25f6e_Repay</t>
  </si>
  <si>
    <t>297816231</t>
  </si>
  <si>
    <t>2025-05-08T19:31:34.212Z</t>
  </si>
  <si>
    <t>681d0695d63812d4654d278a</t>
  </si>
  <si>
    <t>0x57dcc588c97723b5c3ab847fe235f5b0198dfe538447933ed37ae384e551ef2d_Borrow</t>
  </si>
  <si>
    <t>2025-05-08T19:31:34.242Z</t>
  </si>
  <si>
    <t>681d078fd63812d4654d6a81</t>
  </si>
  <si>
    <t>0x219cc333891c456a84f76ecb03a375f72b49203cae31369d5577351a85e08bd4_Repay</t>
  </si>
  <si>
    <t>347751400</t>
  </si>
  <si>
    <t>2025-05-08T19:35:45.091Z</t>
  </si>
  <si>
    <t>681d08edd63812d4654dcf7e</t>
  </si>
  <si>
    <t>0x6b17fc26d9be1403695eb7f654a9c745da3a87aa8b7dc2951c6a815cc37f6a68_Repay</t>
  </si>
  <si>
    <t>469080684</t>
  </si>
  <si>
    <t>2025-05-08T19:41:35.175Z</t>
  </si>
  <si>
    <t>681d08edd63812d4654dd08b</t>
  </si>
  <si>
    <t>0x523cc52047d24864c3f88e4618a4bdbcde143d69152172b2cd16d034146ca9dd_Borrow</t>
  </si>
  <si>
    <t>2025-05-08T19:41:35.195Z</t>
  </si>
  <si>
    <t>681d08edd63812d4654dd17e</t>
  </si>
  <si>
    <t>0x77039651b0617fc94bf0877fcd1994c6f46e596118104d24d4879a5d5cae9688_Borrow</t>
  </si>
  <si>
    <t>2025-05-08T19:41:35.215Z</t>
  </si>
  <si>
    <t>681d09c7d63812d4654e3131</t>
  </si>
  <si>
    <t>0x296952433a7339400eaf7cbcf8a6bd0e3c79e1c608f59fabbd0ea166467d7ec0_Borrow</t>
  </si>
  <si>
    <t>0.9896524261233081510327194068522347</t>
  </si>
  <si>
    <t>2025-05-08T19:45:13.263Z</t>
  </si>
  <si>
    <t>681d09c7d63812d4654e32ea</t>
  </si>
  <si>
    <t>0xe270df375fe189cb1cd1e36c861cf4d38c24343c55b18bd271ad0f1a86e73f88_Repay</t>
  </si>
  <si>
    <t>400877404</t>
  </si>
  <si>
    <t>2025-05-08T19:45:13.299Z</t>
  </si>
  <si>
    <t>681d09c7d63812d4654e356f</t>
  </si>
  <si>
    <t>0xe401de396848f34e93ebfb51724cc78c57fbabc1acf964f724f8a5e845e8b9b3_Deposit</t>
  </si>
  <si>
    <t>9082552504720642631</t>
  </si>
  <si>
    <t>2344.950920810003459721386158630248</t>
  </si>
  <si>
    <t>2025-05-08T19:45:13.340Z</t>
  </si>
  <si>
    <t>681d09c7d63812d4654e352d</t>
  </si>
  <si>
    <t>0x31959fc13d724b02350130ff548b779bbdd23a16dc8b704d5aac73794e5688ac_Deposit</t>
  </si>
  <si>
    <t>55328705</t>
  </si>
  <si>
    <t>38555.19836107966985606154680194975</t>
  </si>
  <si>
    <t>2025-05-08T19:45:13.335Z</t>
  </si>
  <si>
    <t>681d09c7d63812d4654e36c0</t>
  </si>
  <si>
    <t>0x0f688450bb7be5042353f4187bb6b75ff1666fa7a1672c59507dd0e3f1bff08a_Borrow</t>
  </si>
  <si>
    <t>2025-05-08T19:45:13.372Z</t>
  </si>
  <si>
    <t>681d0a41d63812d4654e6077</t>
  </si>
  <si>
    <t>0xcbc256ff3a988956a01e83d85cdb4d3e44967627c9e0a2a48d97a1d96a6d2712_Borrow</t>
  </si>
  <si>
    <t>1.087161745152720598297040292947134</t>
  </si>
  <si>
    <t>2025-05-08T19:47:14.827Z</t>
  </si>
  <si>
    <t>681d0aaed63812d4654e8a7d</t>
  </si>
  <si>
    <t>0x830208bddc360060e4cd8d2822af8fe9dd0de54e125c7eea5e314f51403ee105_Repay</t>
  </si>
  <si>
    <t>325462190</t>
  </si>
  <si>
    <t>2025-05-08T19:49:03.997Z</t>
  </si>
  <si>
    <t>681d0aaed63812d4654e89be</t>
  </si>
  <si>
    <t>0xf9c86cdbecab771fce51c483032d5bbd0789030cc7041821c1a43bbe2b90dd38_Borrow</t>
  </si>
  <si>
    <t>0.9848030126411450990153860394046996</t>
  </si>
  <si>
    <t>2025-05-08T19:49:03.993Z</t>
  </si>
  <si>
    <t>681d0b1dd63812d4654ea7cc</t>
  </si>
  <si>
    <t>0x6c7092bb6dbe1b414754baf906b49747cd212f8d5ccc801cc6cf0ae30cf5b38d_Repay</t>
  </si>
  <si>
    <t>145375908</t>
  </si>
  <si>
    <t>0.9972667407447610355088985340981646</t>
  </si>
  <si>
    <t>2025-05-08T19:50:54.905Z</t>
  </si>
  <si>
    <t>681d0c03d63812d4654f0540</t>
  </si>
  <si>
    <t>0x490b1418ff99cc08f94f21473b66b3fa5472a98b7e360de70c8d2ef88ea8a8c2_Repay</t>
  </si>
  <si>
    <t>389444282</t>
  </si>
  <si>
    <t>1.018681462595541300890037617998656</t>
  </si>
  <si>
    <t>2025-05-08T19:54:44.838Z</t>
  </si>
  <si>
    <t>681d0c04d63812d4654f11ff</t>
  </si>
  <si>
    <t>0x7ce847e8453d7bc547c9214554029f568ffb5ead9e77bf1ad478597e6981f7c4_Repay</t>
  </si>
  <si>
    <t>1150587799</t>
  </si>
  <si>
    <t>1.017315645401913352609345045234108</t>
  </si>
  <si>
    <t>2025-05-08T19:54:44.974Z</t>
  </si>
  <si>
    <t>681d0c8ed63812d4654f15c3</t>
  </si>
  <si>
    <t>0x63fb3871806655a446d9f44d3a1c67232db48ed05ae093228b84d0fd9f85d081_Repay</t>
  </si>
  <si>
    <t>280205163</t>
  </si>
  <si>
    <t>2025-05-08T19:57:04.627Z</t>
  </si>
  <si>
    <t>681d0c90d63812d4654f3730</t>
  </si>
  <si>
    <t>0xba8d7ca0542926dcae7d23d9d74ec4a8a35fe28563089e16fac725164ab2cfc1_Repay</t>
  </si>
  <si>
    <t>258289250</t>
  </si>
  <si>
    <t>2025-05-08T19:57:04.969Z</t>
  </si>
  <si>
    <t>681d0d6ed63812d4654f69a5</t>
  </si>
  <si>
    <t>0x42d7c3927632cf4722c60359b25d9170bc12baf3d9b1e882fbe61dfa8a8a0d86_Repay</t>
  </si>
  <si>
    <t>240880080</t>
  </si>
  <si>
    <t>1.014879761828965691671495940771558</t>
  </si>
  <si>
    <t>2025-05-08T20:00:48.490Z</t>
  </si>
  <si>
    <t>681d0e4cd63812d4654fcc91</t>
  </si>
  <si>
    <t>0x84b4af6bcd56ff82fc5cac1aa3aa769c7418a925ec63ede1152cc65d98cebdc5_Repay</t>
  </si>
  <si>
    <t>261509784</t>
  </si>
  <si>
    <t>1.004075868069777858136811266736848</t>
  </si>
  <si>
    <t>2025-05-08T20:04:30.069Z</t>
  </si>
  <si>
    <t>681d0e4dd63812d4654fddf9</t>
  </si>
  <si>
    <t>0x5e005c38e780b30859b82b7f562b52a37fac2b1a801196607a0112e3a21cdb1c_Repay</t>
  </si>
  <si>
    <t>121743298</t>
  </si>
  <si>
    <t>0.9992403004544846645808571227261803</t>
  </si>
  <si>
    <t>2025-05-08T20:04:30.246Z</t>
  </si>
  <si>
    <t>681d0eb4d63812d4654ffb6b</t>
  </si>
  <si>
    <t>0xed24de153b9d62e0c455b4a349b193a5983aeea3cba6df993e0f406e652859be_Repay</t>
  </si>
  <si>
    <t>108032118</t>
  </si>
  <si>
    <t>1.000266473613504945107255629435741</t>
  </si>
  <si>
    <t>2025-05-08T20:06:13.253Z</t>
  </si>
  <si>
    <t>681d0eb4d63812d465500835</t>
  </si>
  <si>
    <t>0x52bda2b51999b970e24a2ea20327755532d52970b1b7068edd7f016b8e1b0e0b_Borrow</t>
  </si>
  <si>
    <t>0.990501459037231363676837262485624</t>
  </si>
  <si>
    <t>2025-05-08T20:06:13.392Z</t>
  </si>
  <si>
    <t>681d0f1bd63812d465500b2a</t>
  </si>
  <si>
    <t>0xa33cb8317ac492ec9214cff663586e876151a1b0c024b6e925861742547e21ea_Repay</t>
  </si>
  <si>
    <t>19892209693</t>
  </si>
  <si>
    <t>0.9959953247421209709534055092722324</t>
  </si>
  <si>
    <t>2025-05-08T20:07:57.767Z</t>
  </si>
  <si>
    <t>681d0f1bd63812d465500b4f</t>
  </si>
  <si>
    <t>0xb338adf30f92c2934712cc6323bab1f1948585a6ce8fec1a32d50588a47e251a_Deposit</t>
  </si>
  <si>
    <t>11906942554711909</t>
  </si>
  <si>
    <t>2295.160000000000095478656000000004</t>
  </si>
  <si>
    <t>2025-05-08T20:07:57.770Z</t>
  </si>
  <si>
    <t>681d0f1bd63812d465500d0e</t>
  </si>
  <si>
    <t>0x0d9550c03fd8b771f40752eaf1a8b7c3c31d5dae71a8f9514139cefe5d1fca0c_Borrow</t>
  </si>
  <si>
    <t>2025-05-08T20:07:57.788Z</t>
  </si>
  <si>
    <t>681d0f84d63812d465505658</t>
  </si>
  <si>
    <t>0xe63edfa2f6b457e34708f7dedca02822ad16ed30a20a365b77f7e8bc969fbb02_Repay</t>
  </si>
  <si>
    <t>596073164</t>
  </si>
  <si>
    <t>1.002575846759657318621059770034992</t>
  </si>
  <si>
    <t>2025-05-08T20:09:40.579Z</t>
  </si>
  <si>
    <t>681d12d0d63812d465519397</t>
  </si>
  <si>
    <t>0x1719caa00de9c3dba4c6fa1bd8fa6368b1ee2d9f5905e988e8ba85eda05ce833_Repay</t>
  </si>
  <si>
    <t>1882333248</t>
  </si>
  <si>
    <t>2025-05-08T20:23:45.697Z</t>
  </si>
  <si>
    <t>681d14d8d63812d465524483</t>
  </si>
  <si>
    <t>0x405e21a1c24481fe631b2c7084a225ab5fec8d7176947d150012987ac7052c57_Repay</t>
  </si>
  <si>
    <t>946546794</t>
  </si>
  <si>
    <t>1.005901504452208143496682443767602</t>
  </si>
  <si>
    <t>2025-05-08T20:32:26.154Z</t>
  </si>
  <si>
    <t>681d15b3d63812d46552ae21</t>
  </si>
  <si>
    <t>0x854253915980a81780c109136c9e29d1b6fd7bd072c33a0caffd477249d9ebb9_Repay</t>
  </si>
  <si>
    <t>142230660</t>
  </si>
  <si>
    <t>2025-05-08T20:36:04.892Z</t>
  </si>
  <si>
    <t>681d16e8d63812d465530e3d</t>
  </si>
  <si>
    <t>0x643d5e6fe9a276315e6e923fd36c03b70ed7a2dcb7305b36bc8d03f5e1b7caf1_Repay</t>
  </si>
  <si>
    <t>1357089943</t>
  </si>
  <si>
    <t>0.9970140895697048198935764354173291</t>
  </si>
  <si>
    <t>2025-05-08T20:41:14.712Z</t>
  </si>
  <si>
    <t>681d16e9d63812d4655315ba</t>
  </si>
  <si>
    <t>0x9c5e8c84849bda76f1103f14facadb614aee254fff5faf7d9dbcac3538bf8aa7_Repay</t>
  </si>
  <si>
    <t>14676299340</t>
  </si>
  <si>
    <t>2025-05-08T20:41:14.759Z</t>
  </si>
  <si>
    <t>681d175ad63812d465535380</t>
  </si>
  <si>
    <t>0xcb8bac88d251aef8c07bdfba2357f97a50953c06dc27adca6f843f885142b69d_Repay</t>
  </si>
  <si>
    <t>7531777541</t>
  </si>
  <si>
    <t>2025-05-08T20:43:07.692Z</t>
  </si>
  <si>
    <t>681d17d3d63812d46553659b</t>
  </si>
  <si>
    <t>0x08e09c06287b430de23271a80aeb3bb2aff7872a8664847a87a3b2b6a526e65c_Borrow</t>
  </si>
  <si>
    <t>2025-05-08T20:45:08.784Z</t>
  </si>
  <si>
    <t>681d19fad63812d46554472f</t>
  </si>
  <si>
    <t>0xb9d192b60724b9d3adb038d89e45cf8dca8ed43d5a2a928e58ead2f75eba024e_Repay</t>
  </si>
  <si>
    <t>198416568</t>
  </si>
  <si>
    <t>0.993901693986120463737749445483932</t>
  </si>
  <si>
    <t>2025-05-08T20:54:19.142Z</t>
  </si>
  <si>
    <t>681d1b3dd63812d46554a3b2</t>
  </si>
  <si>
    <t>0xc85d6c1e8f9cc9aa31e395604df0161780ce831ceb955293649a2b02e4d2128c_Repay</t>
  </si>
  <si>
    <t>176217382751</t>
  </si>
  <si>
    <t>0.985961893090128938340003667044172</t>
  </si>
  <si>
    <t>2025-05-08T20:59:43.568Z</t>
  </si>
  <si>
    <t>681d1b3dd63812d46554a3ed</t>
  </si>
  <si>
    <t>0xd054e118fa754615af816d1d46764dd7d42f0d150bcf21263b5bd6e3f3a2391c_Borrow</t>
  </si>
  <si>
    <t>190000000000000000000000</t>
  </si>
  <si>
    <t>2025-05-08T20:59:43.569Z</t>
  </si>
  <si>
    <t>681d1bb1d63812d46554d53f</t>
  </si>
  <si>
    <t>0xdceba7f5ebdd95c98862db9538f970afaff315e4daa9d110d8b9c47be0bd14db_Borrow</t>
  </si>
  <si>
    <t>1.048758330999365739527730039441013</t>
  </si>
  <si>
    <t>2025-05-08T21:01:38.625Z</t>
  </si>
  <si>
    <t>681d1bb1d63812d46554d534</t>
  </si>
  <si>
    <t>0x53932238b651192d201cdac9e6655a4cf783dbdce4e825865a6cfa7f7bef943a_Repay</t>
  </si>
  <si>
    <t>622098660</t>
  </si>
  <si>
    <t>0.9772523874987599425146771282731928</t>
  </si>
  <si>
    <t>681d1c92d63812d465551c31</t>
  </si>
  <si>
    <t>0x9f5820ef5f7e7fa817deefdf5dc941a164a666a913d4bdbb0bb5470d69beafc3_Repay</t>
  </si>
  <si>
    <t>233161308</t>
  </si>
  <si>
    <t>1.008325962948230317366362704799094</t>
  </si>
  <si>
    <t>2025-05-08T21:05:24.972Z</t>
  </si>
  <si>
    <t>681d1eb9d63812d46555f9b4</t>
  </si>
  <si>
    <t>0xaa4e67b5674d3124f3751caa9d031198585edf2502e7eaa3ebee94020ae71f3a_Repay</t>
  </si>
  <si>
    <t>337608346</t>
  </si>
  <si>
    <t>1.000364088612147552810139014072769</t>
  </si>
  <si>
    <t>2025-05-08T21:14:34.666Z</t>
  </si>
  <si>
    <t>681d1f90d63812d465564638</t>
  </si>
  <si>
    <t>0x25ca5fabba3aeb9c2af87c6fec0b0f3107f28510af6baca4f63d8f1f4bf181c6_Borrow</t>
  </si>
  <si>
    <t>1.071532096938090036256757568449499</t>
  </si>
  <si>
    <t>2025-05-08T21:18:10.451Z</t>
  </si>
  <si>
    <t>681d1f90d63812d46556472c</t>
  </si>
  <si>
    <t>0x4a852e71b4b6c5578532edaf2af1c7b455b82299fe3e6e2705e03d194e50cf3a_Borrow</t>
  </si>
  <si>
    <t>2025-05-08T21:18:10.457Z</t>
  </si>
  <si>
    <t>681d1f91d63812d4655656d5</t>
  </si>
  <si>
    <t>0x8adaee3559c735a4c66d02a5292e4d57eb24be0f5408a93eb300902ab72dbe26_Deposit</t>
  </si>
  <si>
    <t>272762580</t>
  </si>
  <si>
    <t>41493.83674990209385138963820000299</t>
  </si>
  <si>
    <t>2025-05-08T21:18:10.604Z</t>
  </si>
  <si>
    <t>681d1f91d63812d4655656be</t>
  </si>
  <si>
    <t>0x2d482341ed3e4885b37f7f67d9856126747eca52240078c535a91c87ef400bf3_Repay</t>
  </si>
  <si>
    <t>89999408153712713408</t>
  </si>
  <si>
    <t>2025-05-08T21:18:10.603Z</t>
  </si>
  <si>
    <t>681d1f91d63812d4655658b5</t>
  </si>
  <si>
    <t>0x206be1b4c2af3f3b606cd04dd3567a179ce85712a186d25d52d997c46dd1bf78_Repay</t>
  </si>
  <si>
    <t>744451109905436</t>
  </si>
  <si>
    <t>2025-05-08T21:18:10.618Z</t>
  </si>
  <si>
    <t>681d1f91d63812d4655658e7</t>
  </si>
  <si>
    <t>0x068ab5df840104762b3d0ea301e939afc1ce002319569c20fcd940aaa0c7e403_RedeemUnderlying</t>
  </si>
  <si>
    <t>681d1f92d63812d465565d60</t>
  </si>
  <si>
    <t>0x0e510ff85cc1cc9c75e120c9ff2caf3317cb6417f6c505714bf700a2e87cd946_Deposit</t>
  </si>
  <si>
    <t>136520143</t>
  </si>
  <si>
    <t>2025-05-08T21:18:10.647Z</t>
  </si>
  <si>
    <t>681d1fffd63812d4655675bb</t>
  </si>
  <si>
    <t>0x0168a710fb8d59d7985acc53a744d342e2e7f02d49f77e63033d702352818ef1_Deposit</t>
  </si>
  <si>
    <t>300423628532092727</t>
  </si>
  <si>
    <t>2925.579231910001641966230513455336</t>
  </si>
  <si>
    <t>2025-05-08T21:20:01.427Z</t>
  </si>
  <si>
    <t>681d2000d63812d465567c76</t>
  </si>
  <si>
    <t>0x89e831d30960172f4ad25c4eb0798e0942685e552a49e3a33c46b6a8dcf7e391_Borrow</t>
  </si>
  <si>
    <t>2890.941728200007231013705183555966</t>
  </si>
  <si>
    <t>2025-05-08T21:20:01.529Z</t>
  </si>
  <si>
    <t>681d2000d63812d465567e54</t>
  </si>
  <si>
    <t>0x0f5ec60d509408635c3477e5656caf0b6ed76165cc86bdc8aa67668dd9b18cff_Repay</t>
  </si>
  <si>
    <t>25365241457084</t>
  </si>
  <si>
    <t>2025-05-08T21:20:01.543Z</t>
  </si>
  <si>
    <t>681d2000d63812d465567e62</t>
  </si>
  <si>
    <t>0x02fc91d75a2d04fc2abea283329be4023bf6d7a519c4e8d5c9d2a59f880af0ee_Borrow</t>
  </si>
  <si>
    <t>340000000000000000000000</t>
  </si>
  <si>
    <t>1.078205626949474696878871485259033</t>
  </si>
  <si>
    <t>2025-05-08T21:20:01.544Z</t>
  </si>
  <si>
    <t>681d2000d63812d465567e27</t>
  </si>
  <si>
    <t>0x634fb8e8f2a3027eb0d80b169dbd7cc1b38eed57a54b79ccbf9081f9288865de_Repay</t>
  </si>
  <si>
    <t>125000018845994484517</t>
  </si>
  <si>
    <t>2025-05-08T21:20:01.542Z</t>
  </si>
  <si>
    <t>681d21aed63812d465571728</t>
  </si>
  <si>
    <t>0x3f44c2ada652f78239e0fcab27af921c58bbd7a46900153ee7fd377e718a3be7_Repay</t>
  </si>
  <si>
    <t>172259967</t>
  </si>
  <si>
    <t>1.013814398392794509907839168585597</t>
  </si>
  <si>
    <t>2025-05-08T21:27:11.323Z</t>
  </si>
  <si>
    <t>681d21aed63812d465571861</t>
  </si>
  <si>
    <t>0x97b5026cf9ac15ce63c241bb8727e7c3d0d31da8f3e4630a28489090e4cc7b1f_Borrow</t>
  </si>
  <si>
    <t>2025-05-08T21:27:11.330Z</t>
  </si>
  <si>
    <t>681d21aed63812d4655717c8</t>
  </si>
  <si>
    <t>0xef9a7c71f1bf1d86ebd4d3d06fd4ccaa0da00d8ac17ca33c29fa22d44eabe0bd_RedeemUnderlying</t>
  </si>
  <si>
    <t>2025-05-08T21:27:11.326Z</t>
  </si>
  <si>
    <t>681d21aed63812d46557197b</t>
  </si>
  <si>
    <t>0x9c7c5b983f2aad1592a9cef654281c13834ff45481f1cf376218fac7ac3081ed_Borrow</t>
  </si>
  <si>
    <t>200000000000</t>
  </si>
  <si>
    <t>2025-05-08T21:27:11.336Z</t>
  </si>
  <si>
    <t>681d21aed63812d465571a9b</t>
  </si>
  <si>
    <t>0x3946028d199f497103666496ef0b513b9146fe615e5cedf93fa69b7b29c82fba_Borrow</t>
  </si>
  <si>
    <t>165000000000000000000000</t>
  </si>
  <si>
    <t>1.152983147632280494748642561599776</t>
  </si>
  <si>
    <t>2025-05-08T21:27:11.343Z</t>
  </si>
  <si>
    <t>681d21aed63812d465571914</t>
  </si>
  <si>
    <t>0x3196c0f412dec2b2b68d0e27ae9dc10a561b17b5ac41391e265f17644275eeb0_Deposit</t>
  </si>
  <si>
    <t>200075843</t>
  </si>
  <si>
    <t>43938.14673534752668876595268417491</t>
  </si>
  <si>
    <t>2025-05-08T21:27:11.333Z</t>
  </si>
  <si>
    <t>681d21aed63812d465571a03</t>
  </si>
  <si>
    <t>0x33ec2bd8abc1c9a1caa52270bf43926163463dff82af6eb362427384d13b418b_Deposit</t>
  </si>
  <si>
    <t>300012656</t>
  </si>
  <si>
    <t>2025-05-08T21:27:11.339Z</t>
  </si>
  <si>
    <t>681d21aed63812d465571a0b</t>
  </si>
  <si>
    <t>0x0931c0bf07b3f84eaa6a591ed8f9e0034c9e9aa5c92f50a4b42b4f94bc1410db_Repay</t>
  </si>
  <si>
    <t>82540000000</t>
  </si>
  <si>
    <t>681d2213d63812d4655735a4</t>
  </si>
  <si>
    <t>0x587a89031896155422d58e586ce6f638119f84eda7fbf541c090526b9dac454f_Borrow</t>
  </si>
  <si>
    <t>1.142240228005988233028662241710685</t>
  </si>
  <si>
    <t>2025-05-08T21:28:53.527Z</t>
  </si>
  <si>
    <t>681d2215d63812d465574ed8</t>
  </si>
  <si>
    <t>0xeb5afd3bfe12e4daf0ff8b7bb7cfbe469942ce53b92582d0435faff7215366a8_Deposit</t>
  </si>
  <si>
    <t>257383</t>
  </si>
  <si>
    <t>44632.23468854381843019583684396527</t>
  </si>
  <si>
    <t>2025-05-08T21:28:53.744Z</t>
  </si>
  <si>
    <t>681d227dd63812d4655767c6</t>
  </si>
  <si>
    <t>0xed0ef0d1e403e0a123f8cd01e2e0ccd241e30746c71ef6c98b001793b9ffcc68_Borrow</t>
  </si>
  <si>
    <t>2025-05-08T21:30:38.842Z</t>
  </si>
  <si>
    <t>681d227dd63812d4655767d8</t>
  </si>
  <si>
    <t>0x178e041dbf6029bfab55f4a4b5cf4d849341ea4084f347442f54d06cc3a5f111_Borrow</t>
  </si>
  <si>
    <t>681d22e3d63812d465578601</t>
  </si>
  <si>
    <t>0x46ae6f12db25334beb09368fa240fcc3e94991c3ec00f03e7c462b6135015e1a_Deposit</t>
  </si>
  <si>
    <t>257038</t>
  </si>
  <si>
    <t>44788.4307725406664399638547541053</t>
  </si>
  <si>
    <t>2025-05-08T21:32:21.521Z</t>
  </si>
  <si>
    <t>681d23b7d63812d46557e009</t>
  </si>
  <si>
    <t>0xe365c4e1f36826763b74abc213ee73804a212f49921f7fa8ab85c1f987d8f9fa_Deposit</t>
  </si>
  <si>
    <t>5381048479370959</t>
  </si>
  <si>
    <t>3031.828312130001485071603734676246</t>
  </si>
  <si>
    <t>2025-05-08T21:35:53.086Z</t>
  </si>
  <si>
    <t>681d23b7d63812d46557dfcb</t>
  </si>
  <si>
    <t>0x08545633bc11723992b9357397e2818dd20cc350a792041ac65d43c10d334f68_Deposit</t>
  </si>
  <si>
    <t>734554</t>
  </si>
  <si>
    <t>44280.399550180760102914263193636</t>
  </si>
  <si>
    <t>2025-05-08T21:35:53.085Z</t>
  </si>
  <si>
    <t>681d23b8d63812d46557ebe5</t>
  </si>
  <si>
    <t>0x675dd9f523108fde82dc298bc629f008f849d4cd87f49c5313cb6787476f933f_Borrow</t>
  </si>
  <si>
    <t>2025-05-08T21:35:53.251Z</t>
  </si>
  <si>
    <t>681d2490d63812d46558412a</t>
  </si>
  <si>
    <t>0x1e0344a89da7588fa7cc284d04bca22b59d32651a834c6cf64094d783dca9b19_Deposit</t>
  </si>
  <si>
    <t>571522</t>
  </si>
  <si>
    <t>43225.99700000002551111890946001506</t>
  </si>
  <si>
    <t>2025-05-08T21:39:28.714Z</t>
  </si>
  <si>
    <t>681d25d0d63812d46558b1e6</t>
  </si>
  <si>
    <t>0xe6bbbfcde412ff07c734cb4fa36637f7ba404918a8679679375e083b40414960_Borrow</t>
  </si>
  <si>
    <t>35000000000000000000000</t>
  </si>
  <si>
    <t>1.150021071483948425863264827523309</t>
  </si>
  <si>
    <t>2025-05-08T21:44:49.954Z</t>
  </si>
  <si>
    <t>681d25d0d63812d46558b270</t>
  </si>
  <si>
    <t>0xc4e22964cac1bfce0663c665e32834a9272171c6161b6078db134b30e1e3facc_Deposit</t>
  </si>
  <si>
    <t>620681</t>
  </si>
  <si>
    <t>46313.26442892191802357294961949763</t>
  </si>
  <si>
    <t>2025-05-08T21:44:49.979Z</t>
  </si>
  <si>
    <t>681d2716d63812d4655912d2</t>
  </si>
  <si>
    <t>0x3b7c428b219f06a52fea1fe26dd9a897fb6aae02fc809fcdf59a3d95d1076a0a_Deposit</t>
  </si>
  <si>
    <t>582331</t>
  </si>
  <si>
    <t>45671.4744791144438256837504452373</t>
  </si>
  <si>
    <t>2025-05-08T21:50:17.183Z</t>
  </si>
  <si>
    <t>681d28bcd63812d46559b45e</t>
  </si>
  <si>
    <t>0xe490170c553a1059b6555532c14b315962ee61599baf863fa69bfcab785686ed_Deposit</t>
  </si>
  <si>
    <t>4241372</t>
  </si>
  <si>
    <t>45503.39727707221943450097703754491</t>
  </si>
  <si>
    <t>2025-05-08T21:57:18.669Z</t>
  </si>
  <si>
    <t>681d28bcd63812d46559b4c4</t>
  </si>
  <si>
    <t>0xe1f6ea80cf3e6b3f210e192fdc3e53e7de73c5e722fc48013e043c69ed6ea110_Borrow</t>
  </si>
  <si>
    <t>2025-05-08T21:57:18.671Z</t>
  </si>
  <si>
    <t>681d28bcd63812d46559b58e</t>
  </si>
  <si>
    <t>0x944a3086b66e7b1141baf93c45ebaf3861ecd8a42cdf516d270ba72f6705553e_Deposit</t>
  </si>
  <si>
    <t>14319523618094576</t>
  </si>
  <si>
    <t>3121.660000000001333260986000000569</t>
  </si>
  <si>
    <t>2025-05-08T21:57:18.676Z</t>
  </si>
  <si>
    <t>681d292ad63812d46559d5fb</t>
  </si>
  <si>
    <t>0xc2543993caa3b72ffe8d915a89da78cdb88c0977d8ef392098c9fcbbf0c8356c_Deposit</t>
  </si>
  <si>
    <t>278316</t>
  </si>
  <si>
    <t>45375.6668802314944502312481814815</t>
  </si>
  <si>
    <t>2025-05-08T21:59:08.315Z</t>
  </si>
  <si>
    <t>681d2994d63812d4655a0006</t>
  </si>
  <si>
    <t>0x553307716370285a5478dd7bb9801be781312fe9675208e15b5cad89ccd82b45_Deposit</t>
  </si>
  <si>
    <t>71288733734057335</t>
  </si>
  <si>
    <t>3159.337198840008296034372070190128</t>
  </si>
  <si>
    <t>2025-05-08T22:00:54.247Z</t>
  </si>
  <si>
    <t>681d2994d63812d4655a04a0</t>
  </si>
  <si>
    <t>0x103638c906fe6a42151f1e13473ddc2262345a421ae049c83d4262e96f534493_Deposit</t>
  </si>
  <si>
    <t>466711</t>
  </si>
  <si>
    <t>45623.49949784029058214637981453457</t>
  </si>
  <si>
    <t>2025-05-08T22:00:54.290Z</t>
  </si>
  <si>
    <t>681d2994d63812d4655a0a6e</t>
  </si>
  <si>
    <t>0xa37e52b6051a23e4fc381e9b17fb21e31afef073c8ed816ebb185c0644310f8d_Borrow</t>
  </si>
  <si>
    <t>0.9872812045697271411109621364962628</t>
  </si>
  <si>
    <t>2025-05-08T22:00:54.325Z</t>
  </si>
  <si>
    <t>681d2994d63812d4655a0f55</t>
  </si>
  <si>
    <t>0x0481b747048299209fcb8055ec5d93e97f818f8ec26d3dd6266d0bf349a2f048_Deposit</t>
  </si>
  <si>
    <t>7319766557190796</t>
  </si>
  <si>
    <t>2025-05-08T22:00:54.381Z</t>
  </si>
  <si>
    <t>681d2a5ed63812d4655a5ecd</t>
  </si>
  <si>
    <t>0x0f519667c916c1cb52f17199ad2a1f499aba332e59af75b6c5528269204c15ac_Deposit</t>
  </si>
  <si>
    <t>603795</t>
  </si>
  <si>
    <t>46464.34220679481521416809183711599</t>
  </si>
  <si>
    <t>2025-05-08T22:04:15.881Z</t>
  </si>
  <si>
    <t>681d2acad63812d4655a9a07</t>
  </si>
  <si>
    <t>0x15bddc23675339ae30edc2e7b36379005075e8731fd7f875fbc054982b92b562_Deposit</t>
  </si>
  <si>
    <t>300879</t>
  </si>
  <si>
    <t>2025-05-08T22:06:03.667Z</t>
  </si>
  <si>
    <t>681d2acbd63812d4655a9b9f</t>
  </si>
  <si>
    <t>0xdd023009444aa66d8589a1a875980c4016543310b99c69f8acfac93c3d53f86c_RedeemUnderlying</t>
  </si>
  <si>
    <t>23846767594611764508</t>
  </si>
  <si>
    <t>3252.424573270005305196447379277603</t>
  </si>
  <si>
    <t>2025-05-08T22:06:03.677Z</t>
  </si>
  <si>
    <t>681d2acbd63812d4655a9df5</t>
  </si>
  <si>
    <t>0xa5edc8e711f53f38ebc1754a81bee8230cfb8fc1a522b9e608c3a2370aa9ec27_Repay</t>
  </si>
  <si>
    <t>2025-05-08T22:06:03.691Z</t>
  </si>
  <si>
    <t>681d2acbd63812d4655a9c79</t>
  </si>
  <si>
    <t>0xb5b55387dd374a36b4e2199181a07f4f76d23e1e028e2917aa6eafe43c2d3a58_Repay</t>
  </si>
  <si>
    <t>2025-05-08T22:06:03.683Z</t>
  </si>
  <si>
    <t>681d2acbd63812d4655a9d79</t>
  </si>
  <si>
    <t>0x241ae1cf73d42e494d7c94ec9891e5cd4f81cb3d596498e84ed9780aa8fc0322_RedeemUnderlying</t>
  </si>
  <si>
    <t>2025-05-08T22:06:03.689Z</t>
  </si>
  <si>
    <t>681d2acbd63812d4655a9dfc</t>
  </si>
  <si>
    <t>0x1de8bfbcace832e3455a467852e617b9938b3e72429ae2ca183059c618286b7b_RedeemUnderlying</t>
  </si>
  <si>
    <t>2025-05-08T22:06:03.692Z</t>
  </si>
  <si>
    <t>681d2b33d63812d4655a9e7f</t>
  </si>
  <si>
    <t>0xfffd15b2598d8c5bfe761688cca4d82bb4f242c0e145782b5e55b4c3d7b9b872_RedeemUnderlying</t>
  </si>
  <si>
    <t>2025-05-08T22:07:50.106Z</t>
  </si>
  <si>
    <t>681d2b33d63812d4655a9ece</t>
  </si>
  <si>
    <t>0x6347355612261ccbb2cff1fdcce731faec93dc33ee2fe267e77149adbf208055_Repay</t>
  </si>
  <si>
    <t>131368054123</t>
  </si>
  <si>
    <t>2025-05-08T22:07:50.113Z</t>
  </si>
  <si>
    <t>681d2b33d63812d4655a9e55</t>
  </si>
  <si>
    <t>0x5b45452725ad7e81be6dd6e42f38e7616c4d4ca25cec8bf01d97fbbe033df6f9_Repay</t>
  </si>
  <si>
    <t>2025-05-08T22:07:50.104Z</t>
  </si>
  <si>
    <t>681d2b33d63812d4655a9edc</t>
  </si>
  <si>
    <t>0x8eb2e4ecb767ce9002931e74ac0bd057ade89057574c172beae710179c6b3252_RedeemUnderlying</t>
  </si>
  <si>
    <t>994694737</t>
  </si>
  <si>
    <t>681d2ac9d63812d4655a7c7a</t>
  </si>
  <si>
    <t>0x003325d3054cd7668fb16f19ea11bae6d02a474c</t>
  </si>
  <si>
    <t>0x3464722db876ec5145c173c097ca0a9445b9b12380492c2cf77538ca7b2e8252_RedeemUnderlying</t>
  </si>
  <si>
    <t>2570121843</t>
  </si>
  <si>
    <t>0.9938750727955562784572078149525266</t>
  </si>
  <si>
    <t>2025-05-08T22:06:03.342Z</t>
  </si>
  <si>
    <t>681d2e46d63812d4655bdc24</t>
  </si>
  <si>
    <t>0xdca575735529fee8f144fc1ffe0a9c18d4fc4fb9565d6ae288bf52df8b8e9b67_RedeemUnderlying</t>
  </si>
  <si>
    <t>2025-05-08T22:20:55.274Z</t>
  </si>
  <si>
    <t>681d2e46d63812d4655bdc8d</t>
  </si>
  <si>
    <t>0x3b161b38083793e477e41284b5dda37631e2b3f4ef268f1896c1ec861a4326c9_RedeemUnderlying</t>
  </si>
  <si>
    <t>499006069681</t>
  </si>
  <si>
    <t>1.060514108332128633041844978937726</t>
  </si>
  <si>
    <t>2025-05-08T22:20:55.276Z</t>
  </si>
  <si>
    <t>681d34c3d63812d4655e066c</t>
  </si>
  <si>
    <t>0xb7598d7700d7852a99aa52e14fc4033d90ef78a63ada3b65e887a9daa6f1dd0b_RedeemUnderlying</t>
  </si>
  <si>
    <t>3350000000</t>
  </si>
  <si>
    <t>2025-05-08T22:48:36.727Z</t>
  </si>
  <si>
    <t>681d3e3ad63812d46560dac4</t>
  </si>
  <si>
    <t>0x58aaabea579a4dc2b7993ae6d88bf5543b751f7356f120a2524d743f8f85bda0_RedeemUnderlying</t>
  </si>
  <si>
    <t>1001004353108</t>
  </si>
  <si>
    <t>0.949277147159484796794035154011739</t>
  </si>
  <si>
    <t>2025-05-08T23:29:00.331Z</t>
  </si>
  <si>
    <t>681a8696d6df53021cbbdb0d</t>
  </si>
  <si>
    <t>0x0034baeeb160a5f1032b6d124d3e87cc94d74e62</t>
  </si>
  <si>
    <t>0x7e4ef53cd66bc96749c9eb73cb45f121ce4f7f4d4428d0164ff0ae5a0951658c_Deposit</t>
  </si>
  <si>
    <t>2890413162167847000000000</t>
  </si>
  <si>
    <t>1.004856265000001453172887629752101</t>
  </si>
  <si>
    <t>2025-05-06T22:00:55.144Z</t>
  </si>
  <si>
    <t>681a8696d6df53021cbbdb2e</t>
  </si>
  <si>
    <t>0xb0304fe41e46eea44ac89d4907e300c630af062d6c9e1fc39adeea95df449c3b_RedeemUnderlying</t>
  </si>
  <si>
    <t>2890413487310210662894578</t>
  </si>
  <si>
    <t>2025-05-06T22:00:55.146Z</t>
  </si>
  <si>
    <t>681a8696d6df53021cbbdc71</t>
  </si>
  <si>
    <t>0xe97200fb6b7e91b385685f506c157e3740caa78c988da601eb0f5892b2ff3db1_RedeemUnderlying</t>
  </si>
  <si>
    <t>2890413150196046973033309</t>
  </si>
  <si>
    <t>2025-05-06T22:00:55.155Z</t>
  </si>
  <si>
    <t>681a8696d6df53021cbbddd9</t>
  </si>
  <si>
    <t>0xc40d9f9a2a719227ff9afa4bbd188b712905522187e27339b8db93dd45b708a4_Deposit</t>
  </si>
  <si>
    <t>550000000000000000000000</t>
  </si>
  <si>
    <t>2025-05-06T22:00:55.165Z</t>
  </si>
  <si>
    <t>681a8696d6df53021cbbdc60</t>
  </si>
  <si>
    <t>0x9fd7c7195c78b9e39c7324fc647df90a7c8035a26ddd0efc632c6851e33cf3dc_Deposit</t>
  </si>
  <si>
    <t>2890413000000000000000000</t>
  </si>
  <si>
    <t>681a8696d6df53021cbbdd77</t>
  </si>
  <si>
    <t>0x13023a707055835cebdd2f943d143610d94695f59143115cadc8a5d52bd133f3_Borrow</t>
  </si>
  <si>
    <t>1600000000000000000000000</t>
  </si>
  <si>
    <t>2025-05-06T22:00:55.162Z</t>
  </si>
  <si>
    <t>681a8696d6df53021cbbdda8</t>
  </si>
  <si>
    <t>0x71333fa5c719753486e30fc34a79bdf88bf6e0393d181c786ac8608d052ad3c2_Deposit</t>
  </si>
  <si>
    <t>900000000000000000000000</t>
  </si>
  <si>
    <t>2025-05-06T22:00:55.163Z</t>
  </si>
  <si>
    <t>681a8696d6df53021cbbdda9</t>
  </si>
  <si>
    <t>0x71333fa5c719753486e30fc34a79bdf88bf6e0393d181c786ac8608d052ad3c2_Borrow</t>
  </si>
  <si>
    <t>700000000000000000000000</t>
  </si>
  <si>
    <t>681a8696d6df53021cbbdd61</t>
  </si>
  <si>
    <t>0x30b467c72361d67d29a37652ca8d410296edc502061a88ec44f1000c318b077c_Borrow</t>
  </si>
  <si>
    <t>2000000000000000000000000</t>
  </si>
  <si>
    <t>2025-05-06T22:00:55.161Z</t>
  </si>
  <si>
    <t>681a8696d6df53021cbbdd93</t>
  </si>
  <si>
    <t>0x609b21f01373f3d22718e3aaebf68da6e23460cebc59e67198bf5383c7121527_Deposit</t>
  </si>
  <si>
    <t>681a8696d6df53021cbbdd9f</t>
  </si>
  <si>
    <t>0xb37b7b5d40fbdced270adfdbf5ba9cfb9858b19ae72e5901148f8e52747e89dd_Deposit</t>
  </si>
  <si>
    <t>1200000000000000000000000</t>
  </si>
  <si>
    <t>681a8696d6df53021cbbddbe</t>
  </si>
  <si>
    <t>0x069b8f187a428fd06dd87ca86febf238bb683b0733e3221ac8d4fe973858b766_Borrow</t>
  </si>
  <si>
    <t>681a8696d6df53021cbbdda0</t>
  </si>
  <si>
    <t>0xb37b7b5d40fbdced270adfdbf5ba9cfb9858b19ae72e5901148f8e52747e89dd_Borrow</t>
  </si>
  <si>
    <t>681a8696d6df53021cbbdd78</t>
  </si>
  <si>
    <t>0x13023a707055835cebdd2f943d143610d94695f59143115cadc8a5d52bd133f3_Deposit</t>
  </si>
  <si>
    <t>681a8696d6df53021cbbddbd</t>
  </si>
  <si>
    <t>0x069b8f187a428fd06dd87ca86febf238bb683b0733e3221ac8d4fe973858b766_Deposit</t>
  </si>
  <si>
    <t>681a8696d6df53021cbbdd60</t>
  </si>
  <si>
    <t>0x30b467c72361d67d29a37652ca8d410296edc502061a88ec44f1000c318b077c_Deposit</t>
  </si>
  <si>
    <t>681a8696d6df53021cbbdd94</t>
  </si>
  <si>
    <t>0x609b21f01373f3d22718e3aaebf68da6e23460cebc59e67198bf5383c7121527_Borrow</t>
  </si>
  <si>
    <t>681a8696d6df53021cbbde20</t>
  </si>
  <si>
    <t>0x86a0dbae4cdc735c64883cc93fa956631c80b1b6c6e1a9911359eeb46175ea46_Deposit</t>
  </si>
  <si>
    <t>2025-05-06T22:00:55.166Z</t>
  </si>
  <si>
    <t>681a8696d6df53021cbbde4d</t>
  </si>
  <si>
    <t>0x7afb552bb257444811a1364a8466b585ab6b753d4fd9c02add0bc9f2a5a8fc5a_Borrow</t>
  </si>
  <si>
    <t>2025-05-06T22:00:55.167Z</t>
  </si>
  <si>
    <t>681a8696d6df53021cbbdde7</t>
  </si>
  <si>
    <t>0xdfa551f7ce7da5aa659a2181d1be0eaea14e7d14ec3ae8b1de93c13ce7aaa835_Deposit</t>
  </si>
  <si>
    <t>420000000000000000000000</t>
  </si>
  <si>
    <t>681a8696d6df53021cbbddf5</t>
  </si>
  <si>
    <t>0x45245385b95b911ff5c187914b2323d3cb4a10947aa5b0da6c8fbc6f93048dcd_Borrow</t>
  </si>
  <si>
    <t>681a8696d6df53021cbbde2b</t>
  </si>
  <si>
    <t>0x5b24a524c15d5288b2f37a3714aa0909a934f7b6a8d36dcdc7eeaf0c2389d0a3_Deposit</t>
  </si>
  <si>
    <t>681a8696d6df53021cbbde39</t>
  </si>
  <si>
    <t>0xd0bbd2e30bb7bfdda6fa78c982309f4afbe5cbd1905904a66820ca33cc3a8278_Borrow</t>
  </si>
  <si>
    <t>681a8696d6df53021cbbde02</t>
  </si>
  <si>
    <t>0x16f44d559e0990ef26a424e17bb20f381f7984733325e3b933af64beeca70e4e_Borrow</t>
  </si>
  <si>
    <t>180000000000000000000000</t>
  </si>
  <si>
    <t>681a8696d6df53021cbbde63</t>
  </si>
  <si>
    <t>0xa98c0b371dc0ea086d7ad6eae88a3f4e42ab42676dafbef1172dcb02513e8b9e_Borrow</t>
  </si>
  <si>
    <t>2025-05-06T22:00:55.168Z</t>
  </si>
  <si>
    <t>681a8696d6df53021cbbde01</t>
  </si>
  <si>
    <t>0x16f44d559e0990ef26a424e17bb20f381f7984733325e3b933af64beeca70e4e_Deposit</t>
  </si>
  <si>
    <t>681a8696d6df53021cbbddda</t>
  </si>
  <si>
    <t>0xc40d9f9a2a719227ff9afa4bbd188b712905522187e27339b8db93dd45b708a4_Borrow</t>
  </si>
  <si>
    <t>681a8696d6df53021cbbde0f</t>
  </si>
  <si>
    <t>0x9fc619b7573f0cf2d6b41d384e14eba51c132052d130eb4a5b2c0663ec728794_Deposit</t>
  </si>
  <si>
    <t>681a8696d6df53021cbbde10</t>
  </si>
  <si>
    <t>0x9fc619b7573f0cf2d6b41d384e14eba51c132052d130eb4a5b2c0663ec728794_Borrow</t>
  </si>
  <si>
    <t>681a8696d6df53021cbbdde8</t>
  </si>
  <si>
    <t>0xdfa551f7ce7da5aa659a2181d1be0eaea14e7d14ec3ae8b1de93c13ce7aaa835_Borrow</t>
  </si>
  <si>
    <t>681a8696d6df53021cbbde21</t>
  </si>
  <si>
    <t>0x86a0dbae4cdc735c64883cc93fa956631c80b1b6c6e1a9911359eeb46175ea46_Borrow</t>
  </si>
  <si>
    <t>681a8696d6df53021cbbde62</t>
  </si>
  <si>
    <t>0xa98c0b371dc0ea086d7ad6eae88a3f4e42ab42676dafbef1172dcb02513e8b9e_Deposit</t>
  </si>
  <si>
    <t>681a8696d6df53021cbbde17</t>
  </si>
  <si>
    <t>0xa6569793a40d249324478d93b5977aca70a8741bcf7ebac8af9ce99477a28499_Borrow</t>
  </si>
  <si>
    <t>681a8696d6df53021cbbde4c</t>
  </si>
  <si>
    <t>0x7afb552bb257444811a1364a8466b585ab6b753d4fd9c02add0bc9f2a5a8fc5a_Deposit</t>
  </si>
  <si>
    <t>681a8696d6df53021cbbddf4</t>
  </si>
  <si>
    <t>0x45245385b95b911ff5c187914b2323d3cb4a10947aa5b0da6c8fbc6f93048dcd_Deposit</t>
  </si>
  <si>
    <t>681a8696d6df53021cbbde72</t>
  </si>
  <si>
    <t>0x7f64b162d5432ff0ae97acc3aecf53a43f07f57248c5d075a3f2de399e219aeb_Deposit</t>
  </si>
  <si>
    <t>681a8696d6df53021cbbde2c</t>
  </si>
  <si>
    <t>0x5b24a524c15d5288b2f37a3714aa0909a934f7b6a8d36dcdc7eeaf0c2389d0a3_Borrow</t>
  </si>
  <si>
    <t>681a8696d6df53021cbbde38</t>
  </si>
  <si>
    <t>0xd0bbd2e30bb7bfdda6fa78c982309f4afbe5cbd1905904a66820ca33cc3a8278_Deposit</t>
  </si>
  <si>
    <t>681a8696d6df53021cbbde16</t>
  </si>
  <si>
    <t>0xa6569793a40d249324478d93b5977aca70a8741bcf7ebac8af9ce99477a28499_Deposit</t>
  </si>
  <si>
    <t>681a8798d6df53021cbc143f</t>
  </si>
  <si>
    <t>0x8ce9d77fd8ce50a82a668ebe7980c7d44c29d33d5a8ddac595f06150875bd4ef_RedeemUnderlying</t>
  </si>
  <si>
    <t>1300000000000000000000000</t>
  </si>
  <si>
    <t>681a8798d6df53021cbc1448</t>
  </si>
  <si>
    <t>0x073a9bc9fe9cb11cc4751658a2ea4be1677a0e63001f6a9c781cfd7bdcd5789c_Repay</t>
  </si>
  <si>
    <t>681a8798d6df53021cbc145e</t>
  </si>
  <si>
    <t>0x1e8301a8923fb2c87e0f30c4a2918372d85ff631cef29b0082b833a2e05b8ed8_Repay</t>
  </si>
  <si>
    <t>681a8798d6df53021cbc13f5</t>
  </si>
  <si>
    <t>0x5e57ef8df731a50cd06b09edfdef2ce9bbfa73c4bc41b1bcf823cd2ffae5fc32_RedeemUnderlying</t>
  </si>
  <si>
    <t>800000000000000000000000</t>
  </si>
  <si>
    <t>681a8798d6df53021cbc1429</t>
  </si>
  <si>
    <t>0xaca8ece76cded7c26ff48a06573a44901f1e1229ae3e826dac6379160f492318_RedeemUnderlying</t>
  </si>
  <si>
    <t>1000000000000000000000000</t>
  </si>
  <si>
    <t>681a8798d6df53021cbc139d</t>
  </si>
  <si>
    <t>0x41c7ab00dff20d7072d850752573d74aee50012516b249fa2eb49851db234bd2_RedeemUnderlying</t>
  </si>
  <si>
    <t>500000000000000000000000</t>
  </si>
  <si>
    <t>2025-05-06T22:05:14.524Z</t>
  </si>
  <si>
    <t>681a8798d6df53021cbc141c</t>
  </si>
  <si>
    <t>0xcfec6e77459006e1f3268fc23c661c27060fc4a841369a8ef66621fc8903bc23_Repay</t>
  </si>
  <si>
    <t>681a8798d6df53021cbc1432</t>
  </si>
  <si>
    <t>0x5a586baa998add773b09a0c3cda518c9e750b0f79efb4df1ef6f333024f75e06_Repay</t>
  </si>
  <si>
    <t>681a8798d6df53021cbc13e5</t>
  </si>
  <si>
    <t>0x4b1c3aa1186a98d6dce60aa80c4dcd78f509305b4d9db95503d69eea0876c95e_Repay</t>
  </si>
  <si>
    <t>681a8798d6df53021cbc1484</t>
  </si>
  <si>
    <t>0xa2032d27bfb66f6c1577f29e8703de433e14448142255d2f087262308febc2a9_RedeemUnderlying</t>
  </si>
  <si>
    <t>681a8798d6df53021cbc1451</t>
  </si>
  <si>
    <t>0xb397a0fc800096b85580b035660855b1139f6602f97e87deb67cdae323b721cc_RedeemUnderlying</t>
  </si>
  <si>
    <t>681a8798d6df53021cbc146c</t>
  </si>
  <si>
    <t>0x1ae9a14604e74907bb708b686c8ca4729d2cc5fd59aa2a8f71455df0d17513c6_RedeemUnderlying</t>
  </si>
  <si>
    <t>681a8798d6df53021cbc1471</t>
  </si>
  <si>
    <t>0xfd759620f73170d3725a5cf71b08c75d6d0ec76f4a5ff6bb0de55e61e5a4dd97_Repay</t>
  </si>
  <si>
    <t>681a8798d6df53021cbc148e</t>
  </si>
  <si>
    <t>0x89c385eebcde6ee09b04f300dcb0fb80b0268dbd0a99bd6ae711b74bb9d21325_Repay</t>
  </si>
  <si>
    <t>1371243527885354094596047</t>
  </si>
  <si>
    <t>681a8798d6df53021cbc149a</t>
  </si>
  <si>
    <t>0xd6b98137bec0dd1ace5a4deb34d41bfaf385774ea1abe4f5b2e3978bbee915f5_RedeemUnderlying</t>
  </si>
  <si>
    <t>2761637574430707710409448</t>
  </si>
  <si>
    <t>681a8799d6df53021cbc234d</t>
  </si>
  <si>
    <t>0xf8118e2fcfa21fa0ee576eaa0c4b7bf86f7a1988e6d14ccebd1533f46fbc2407_Deposit</t>
  </si>
  <si>
    <t>2890400240000000000000000</t>
  </si>
  <si>
    <t>1.005538931539712384719557712229628</t>
  </si>
  <si>
    <t>2025-05-06T22:05:14.652Z</t>
  </si>
  <si>
    <t>681a8799d6df53021cbc2394</t>
  </si>
  <si>
    <t>0x4f6178368e7e2cb04c805bf530748ea97d8dd0b3f4c2beb456ec545e6ab30aa8_Borrow</t>
  </si>
  <si>
    <t>2025-05-06T22:05:14.661Z</t>
  </si>
  <si>
    <t>681a8799d6df53021cbc23e2</t>
  </si>
  <si>
    <t>0xfaac9a047b78d7a3389ed1ed2d6aef987e13912bce61612a500fd51f80a392e9_Deposit</t>
  </si>
  <si>
    <t>2025-05-06T22:05:14.666Z</t>
  </si>
  <si>
    <t>681a8799d6df53021cbc2410</t>
  </si>
  <si>
    <t>0x00da3394a1fe61335bd479e39b11ef6d976b9b511707d82fd628b565330e20b6_Borrow</t>
  </si>
  <si>
    <t>2025-05-06T22:05:14.667Z</t>
  </si>
  <si>
    <t>681a8799d6df53021cbc23fc</t>
  </si>
  <si>
    <t>0x1c65ff395f2c7857cca48d3960bb3d982c1798958d8d111c3bfc40780c3430fd_Deposit</t>
  </si>
  <si>
    <t>681a8799d6df53021cbc23fd</t>
  </si>
  <si>
    <t>0x1c65ff395f2c7857cca48d3960bb3d982c1798958d8d111c3bfc40780c3430fd_Borrow</t>
  </si>
  <si>
    <t>681a8799d6df53021cbc23b6</t>
  </si>
  <si>
    <t>0xb2d121b4e483e2b5c9abdd8916179b61f2cefef04ab52e64bdb7c2389faad4ae_Borrow</t>
  </si>
  <si>
    <t>450000000000000000000000</t>
  </si>
  <si>
    <t>2025-05-06T22:05:14.662Z</t>
  </si>
  <si>
    <t>681a8799d6df53021cbc237a</t>
  </si>
  <si>
    <t>0xc5c4a13ea357005640949df3d0435e5dfe97d63fdbc545b85e19d5db6a0c42cd_Deposit</t>
  </si>
  <si>
    <t>1250000000000000000000000</t>
  </si>
  <si>
    <t>2025-05-06T22:05:14.654Z</t>
  </si>
  <si>
    <t>681a8799d6df53021cbc2366</t>
  </si>
  <si>
    <t>0xf11ff6b8a15a6f9d3f985831a69c91076eba8b0bb590d75264ad084167869a3f_Deposit</t>
  </si>
  <si>
    <t>2025-05-06T22:05:14.653Z</t>
  </si>
  <si>
    <t>681a8799d6df53021cbc237b</t>
  </si>
  <si>
    <t>0xc5c4a13ea357005640949df3d0435e5dfe97d63fdbc545b85e19d5db6a0c42cd_Borrow</t>
  </si>
  <si>
    <t>681a8799d6df53021cbc234e</t>
  </si>
  <si>
    <t>0xf8118e2fcfa21fa0ee576eaa0c4b7bf86f7a1988e6d14ccebd1533f46fbc2407_Borrow</t>
  </si>
  <si>
    <t>681a8799d6df53021cbc2355</t>
  </si>
  <si>
    <t>0x4733d61e5c78347038cfd9a4bdb6d43068ddba8206439847f535d16f63ea7e29_Deposit</t>
  </si>
  <si>
    <t>681a8799d6df53021cbc2356</t>
  </si>
  <si>
    <t>0x4733d61e5c78347038cfd9a4bdb6d43068ddba8206439847f535d16f63ea7e29_Borrow</t>
  </si>
  <si>
    <t>681a8799d6df53021cbc23e9</t>
  </si>
  <si>
    <t>0x61d4a2130b3f857edba15bab478f4674840cb7bf64607578e54876a0aa60fbaf_Deposit</t>
  </si>
  <si>
    <t>681a8799d6df53021cbc23a5</t>
  </si>
  <si>
    <t>0x09f1d66ecaa42efc74c9a7be7c7aaf965057e9c8827d061388e212ce6844c108_Deposit</t>
  </si>
  <si>
    <t>681a8799d6df53021cbc23a6</t>
  </si>
  <si>
    <t>0x09f1d66ecaa42efc74c9a7be7c7aaf965057e9c8827d061388e212ce6844c108_Borrow</t>
  </si>
  <si>
    <t>681a8799d6df53021cbc23b5</t>
  </si>
  <si>
    <t>0xb2d121b4e483e2b5c9abdd8916179b61f2cefef04ab52e64bdb7c2389faad4ae_Deposit</t>
  </si>
  <si>
    <t>681a8799d6df53021cbc23d0</t>
  </si>
  <si>
    <t>0xa1fc576874cdf4b626f937343e82ee18cd322f0e63536113549e390ddfa37976_Deposit</t>
  </si>
  <si>
    <t>2025-05-06T22:05:14.663Z</t>
  </si>
  <si>
    <t>681a8799d6df53021cbc241c</t>
  </si>
  <si>
    <t>0x2b4524f7c9e985c9f82af87662f0baaca5f7c5d8d46b2c67c0f05f490fd0d7db_Borrow</t>
  </si>
  <si>
    <t>2025-05-06T22:05:14.668Z</t>
  </si>
  <si>
    <t>681a8799d6df53021cbc2367</t>
  </si>
  <si>
    <t>0xf11ff6b8a15a6f9d3f985831a69c91076eba8b0bb590d75264ad084167869a3f_Borrow</t>
  </si>
  <si>
    <t>681a8799d6df53021cbc2393</t>
  </si>
  <si>
    <t>0x4f6178368e7e2cb04c805bf530748ea97d8dd0b3f4c2beb456ec545e6ab30aa8_Deposit</t>
  </si>
  <si>
    <t>681a8799d6df53021cbc23d1</t>
  </si>
  <si>
    <t>0xa1fc576874cdf4b626f937343e82ee18cd322f0e63536113549e390ddfa37976_Borrow</t>
  </si>
  <si>
    <t>681a8799d6df53021cbc23e3</t>
  </si>
  <si>
    <t>0xfaac9a047b78d7a3389ed1ed2d6aef987e13912bce61612a500fd51f80a392e9_Borrow</t>
  </si>
  <si>
    <t>681a8799d6df53021cbc23ea</t>
  </si>
  <si>
    <t>0x61d4a2130b3f857edba15bab478f4674840cb7bf64607578e54876a0aa60fbaf_Borrow</t>
  </si>
  <si>
    <t>681a8799d6df53021cbc240f</t>
  </si>
  <si>
    <t>0x00da3394a1fe61335bd479e39b11ef6d976b9b511707d82fd628b565330e20b6_Deposit</t>
  </si>
  <si>
    <t>681a8799d6df53021cbc241b</t>
  </si>
  <si>
    <t>0x2b4524f7c9e985c9f82af87662f0baaca5f7c5d8d46b2c67c0f05f490fd0d7db_Deposit</t>
  </si>
  <si>
    <t>681a8799d6df53021cbc245c</t>
  </si>
  <si>
    <t>0xfe52330b2d835bcb0e68abcdba2514b67626b6e73af8a878c3245eba232d329f_Borrow</t>
  </si>
  <si>
    <t>2025-05-06T22:05:14.672Z</t>
  </si>
  <si>
    <t>681a8799d6df53021cbc2448</t>
  </si>
  <si>
    <t>0xece8a98d84ebeaf50bd789233fdef0a4c6571171c4fc45d1c2b0b784ab52e40b_Deposit</t>
  </si>
  <si>
    <t>2025-05-06T22:05:14.671Z</t>
  </si>
  <si>
    <t>681a8799d6df53021cbc2431</t>
  </si>
  <si>
    <t>0x2ffffeed3023916d85ca964cdb4ba0c99017c5c846b6e77ced15de05fdb5d57b_Deposit</t>
  </si>
  <si>
    <t>681a8799d6df53021cbc2470</t>
  </si>
  <si>
    <t>0xce888e61a42374f7a531029398e5523ff3e2236471dd067be226e896c8eb35ba_Borrow</t>
  </si>
  <si>
    <t>24000000000000000000000</t>
  </si>
  <si>
    <t>681a8799d6df53021cbc2449</t>
  </si>
  <si>
    <t>0xece8a98d84ebeaf50bd789233fdef0a4c6571171c4fc45d1c2b0b784ab52e40b_Borrow</t>
  </si>
  <si>
    <t>681a8799d6df53021cbc245b</t>
  </si>
  <si>
    <t>0xfe52330b2d835bcb0e68abcdba2514b67626b6e73af8a878c3245eba232d329f_Deposit</t>
  </si>
  <si>
    <t>681a8799d6df53021cbc2452</t>
  </si>
  <si>
    <t>0xe30a61bba51e716b18ee47cab683216f2d229b9a42b80be0dfda19ee82010dce_Borrow</t>
  </si>
  <si>
    <t>681a8799d6df53021cbc2432</t>
  </si>
  <si>
    <t>0x2ffffeed3023916d85ca964cdb4ba0c99017c5c846b6e77ced15de05fdb5d57b_Borrow</t>
  </si>
  <si>
    <t>681a8799d6df53021cbc2451</t>
  </si>
  <si>
    <t>0xe30a61bba51e716b18ee47cab683216f2d229b9a42b80be0dfda19ee82010dce_Deposit</t>
  </si>
  <si>
    <t>681a8799d6df53021cbc2478</t>
  </si>
  <si>
    <t>0xe9d46d4a698e62a1691fca47804157184a676fd3d56f11c337db1ab561fab663_Deposit</t>
  </si>
  <si>
    <t>2025-05-06T22:05:14.673Z</t>
  </si>
  <si>
    <t>681a8799d6df53021cbc246f</t>
  </si>
  <si>
    <t>0xce888e61a42374f7a531029398e5523ff3e2236471dd067be226e896c8eb35ba_Deposit</t>
  </si>
  <si>
    <t>681a8799d6df53021cbc268a</t>
  </si>
  <si>
    <t>0x0b498b383a53a6e9d078133e65e2a1a9d02ddfdf8e8e06e5d4142addc14d7aed_Deposit</t>
  </si>
  <si>
    <t>1020000000000000000000</t>
  </si>
  <si>
    <t>3096.347749160007343247290876765599</t>
  </si>
  <si>
    <t>2025-05-06T22:05:14.710Z</t>
  </si>
  <si>
    <t>681a8799d6df53021cbc26e1</t>
  </si>
  <si>
    <t>0x38f6639bc629ba00fb9263aa2d134bc7848ed54b5c9e631d3325712473a6f4e3_Borrow</t>
  </si>
  <si>
    <t>1.008270458472050961700479866844347</t>
  </si>
  <si>
    <t>2025-05-06T22:05:14.712Z</t>
  </si>
  <si>
    <t>681a8799d6df53021cbc26d6</t>
  </si>
  <si>
    <t>0xd2bc4233b87b0ef41d0ec609d4d4fd088429d331374b6bffec9f6dc1e8091254_Borrow</t>
  </si>
  <si>
    <t>681a8799d6df53021cbc26af</t>
  </si>
  <si>
    <t>0x2defbd54df71224d6450dadc64bb7be186ea002f13d36c333a70bfadfb6f3c69_RedeemUnderlying</t>
  </si>
  <si>
    <t>2025-05-06T22:05:14.711Z</t>
  </si>
  <si>
    <t>681a8799d6df53021cbc26c0</t>
  </si>
  <si>
    <t>0xe0595ef765925f7edaae3964d748071765d4e9214de5818c2bab2dadbf10113c_Deposit</t>
  </si>
  <si>
    <t>681a8799d6df53021cbc26eb</t>
  </si>
  <si>
    <t>0x512ba14da6a0d51342c90ea6c6f8c12ace756582db7b637e839e64855516aec8_Deposit</t>
  </si>
  <si>
    <t>2025-05-06T22:05:14.713Z</t>
  </si>
  <si>
    <t>681a8799d6df53021cbc26fb</t>
  </si>
  <si>
    <t>0x3f8072dca2c4bf4fda3a3511e29aa9682d239df873cacbe2cb03e8f49225c4b5_RedeemUnderlying</t>
  </si>
  <si>
    <t>1020000095540123084700</t>
  </si>
  <si>
    <t>3116.94836921000049987782820218977</t>
  </si>
  <si>
    <t>2025-05-06T22:05:14.714Z</t>
  </si>
  <si>
    <t>681a8799d6df53021cbc26e0</t>
  </si>
  <si>
    <t>0x38f6639bc629ba00fb9263aa2d134bc7848ed54b5c9e631d3325712473a6f4e3_Deposit</t>
  </si>
  <si>
    <t>681a8ab8d6df53021cbd1ddf</t>
  </si>
  <si>
    <t>0xc9926a042f953ddece2d348af7bca7c722e9fb0f3489bffe6c28fd5de72f22e2_Borrow</t>
  </si>
  <si>
    <t>1.004050351927824895779096557685524</t>
  </si>
  <si>
    <t>2025-05-06T22:18:33.740Z</t>
  </si>
  <si>
    <t>681a8ab8d6df53021cbd1d50</t>
  </si>
  <si>
    <t>0x8f84c643cdfa9b339b1472687819e1aa8bd2372935571a002e6f76619e99ac67_RedeemUnderlying</t>
  </si>
  <si>
    <t>640000025989740621986</t>
  </si>
  <si>
    <t>3452.020000000005354497262400008305</t>
  </si>
  <si>
    <t>2025-05-06T22:18:33.734Z</t>
  </si>
  <si>
    <t>681a8ab8d6df53021cbd1ded</t>
  </si>
  <si>
    <t>0x986cc7526d012795dcf7fe424d62ce1daa9b816ac0c2472362d9a603215f6720_RedeemUnderlying</t>
  </si>
  <si>
    <t>640000101129380944674</t>
  </si>
  <si>
    <t>3469.900303870005860447527500986742</t>
  </si>
  <si>
    <t>681a8ab8d6df53021cbd1da8</t>
  </si>
  <si>
    <t>0x2028537a891ae30effc8509bc655ab83dfd182b17751550225e899be15570be6_Borrow</t>
  </si>
  <si>
    <t>2025-05-06T22:18:33.737Z</t>
  </si>
  <si>
    <t>681a8ab8d6df53021cbd1d45</t>
  </si>
  <si>
    <t>0x7debec59efe08b4d1d59b78fe7ebc6536588c7259fc775e22243ec677d197f6b_Deposit</t>
  </si>
  <si>
    <t>347092000000000000000000</t>
  </si>
  <si>
    <t>0.9988765072000015493773278480664031</t>
  </si>
  <si>
    <t>681a8ab8d6df53021cbd1d83</t>
  </si>
  <si>
    <t>0xef5798fe612304cff96d8ebf39afb9bc9c129a7731bbdf79c32586b2309e5431_RedeemUnderlying</t>
  </si>
  <si>
    <t>2025-05-06T22:18:33.736Z</t>
  </si>
  <si>
    <t>681a8ab8d6df53021cbd1d90</t>
  </si>
  <si>
    <t>0x913cc4dfec2b1f3c4f707cb6b14c8f4a35c9c52566e1d28a0f0bfabad0586932_Borrow</t>
  </si>
  <si>
    <t>681a8ab8d6df53021cbd1dcd</t>
  </si>
  <si>
    <t>0xe2f2b96e47ffbc0d09c7c0950d4de51507c8c04a7d9f446f452d4694f61ab7ca_Deposit</t>
  </si>
  <si>
    <t>2025-05-06T22:18:33.738Z</t>
  </si>
  <si>
    <t>681a8ab8d6df53021cbd1dc5</t>
  </si>
  <si>
    <t>0xa6ff297106e4fd880e17222273efaed8e3334aee7859160ca9869850bf2ecfa1_Repay</t>
  </si>
  <si>
    <t>681a8ab8d6df53021cbd1de5</t>
  </si>
  <si>
    <t>0x99e9e14b3335ff0af67a9dc87cacd05308f209ea3f174e7dfb9737a2c15673ab_Deposit</t>
  </si>
  <si>
    <t>681a8ab8d6df53021cbd1d77</t>
  </si>
  <si>
    <t>0x141121d51070f51fc55326a9420c358d405de1a40891e332d5109b63d178a690_Deposit</t>
  </si>
  <si>
    <t>2025-05-06T22:18:33.735Z</t>
  </si>
  <si>
    <t>681a8ab8d6df53021cbd1d8f</t>
  </si>
  <si>
    <t>0x913cc4dfec2b1f3c4f707cb6b14c8f4a35c9c52566e1d28a0f0bfabad0586932_Deposit</t>
  </si>
  <si>
    <t>681a8ab8d6df53021cbd1da7</t>
  </si>
  <si>
    <t>0x2028537a891ae30effc8509bc655ab83dfd182b17751550225e899be15570be6_Deposit</t>
  </si>
  <si>
    <t>681a8ab8d6df53021cbd1d33</t>
  </si>
  <si>
    <t>0x935c7daccd8935f62bec797ddb8a46d40e0b3aeacf957f887f5805cb0f343683_Deposit</t>
  </si>
  <si>
    <t>640000000000000000000</t>
  </si>
  <si>
    <t>681a8ab8d6df53021cbd1db7</t>
  </si>
  <si>
    <t>0xf2ccab4b42f46e6324402e325c6e0e32e01d4e3ffdfebae9dcdab7ad2cb71960_RedeemUnderlying</t>
  </si>
  <si>
    <t>681a8ba7d6df53021cbd70d8</t>
  </si>
  <si>
    <t>0x4456a47e1a15cffb03f39b17fa39c725b6f026dab350615c42ed45bda91de0c9_Repay</t>
  </si>
  <si>
    <t>0.9965888276000028051583683753838958</t>
  </si>
  <si>
    <t>2025-05-06T22:22:32.648Z</t>
  </si>
  <si>
    <t>681a8ba7d6df53021cbd70d7</t>
  </si>
  <si>
    <t>0x4456a47e1a15cffb03f39b17fa39c725b6f026dab350615c42ed45bda91de0c9_RedeemUnderlying</t>
  </si>
  <si>
    <t>2025-05-06T22:22:32.647Z</t>
  </si>
  <si>
    <t>681a9090d6df53021cbf2996</t>
  </si>
  <si>
    <t>0xeaf6d0db337e425724f5bbe0df71f18dd24d161eb18751f38d742e663aec0c08_RedeemUnderlying</t>
  </si>
  <si>
    <t>1.002688221767419252257854624941187</t>
  </si>
  <si>
    <t>2025-05-06T22:43:29.627Z</t>
  </si>
  <si>
    <t>681a9090d6df53021cbf2995</t>
  </si>
  <si>
    <t>0xeaf6d0db337e425724f5bbe0df71f18dd24d161eb18751f38d742e663aec0c08_Repay</t>
  </si>
  <si>
    <t>681a953cd6df53021cc097da</t>
  </si>
  <si>
    <t>0x14a592b6f4af51bc01c3754de0a8ad0afde9669824d74e4c0eb3b98452ea50d4_RedeemUnderlying</t>
  </si>
  <si>
    <t>1.001300079250437401114656797718501</t>
  </si>
  <si>
    <t>2025-05-06T23:03:25.812Z</t>
  </si>
  <si>
    <t>681a953cd6df53021cc097db</t>
  </si>
  <si>
    <t>0x14a592b6f4af51bc01c3754de0a8ad0afde9669824d74e4c0eb3b98452ea50d4_Repay</t>
  </si>
  <si>
    <t>681a9c64d6df53021cc2f515</t>
  </si>
  <si>
    <t>0xd4398e9cf92eb0eb1c175967d7e40d1631d8eb7788fe018cab96a93d37dee704_Repay</t>
  </si>
  <si>
    <t>2908820102942203100458538</t>
  </si>
  <si>
    <t>1.000520865166004308699901658006332</t>
  </si>
  <si>
    <t>2025-05-06T23:33:57.938Z</t>
  </si>
  <si>
    <t>681a9c64d6df53021cc2f514</t>
  </si>
  <si>
    <t>0xd4398e9cf92eb0eb1c175967d7e40d1631d8eb7788fe018cab96a93d37dee704_RedeemUnderlying</t>
  </si>
  <si>
    <t>3000000000000000000000000</t>
  </si>
  <si>
    <t>681a9c64d6df53021cc2f545</t>
  </si>
  <si>
    <t>0xca18da62179d3446dc4c3900bcb10c7c107435a91ba7612b2e74ab1b37ac52d6_RedeemUnderlying</t>
  </si>
  <si>
    <t>3143335367314682794525034</t>
  </si>
  <si>
    <t>1.00499578175811231395464506214656</t>
  </si>
  <si>
    <t>2025-05-06T23:33:57.939Z</t>
  </si>
  <si>
    <t>681a9c64d6df53021cc2f469</t>
  </si>
  <si>
    <t>0x1ac49ddc0e745c1fa51dc5e89de6152a34733c805efaa6cca3e59a392e5325ad_Repay</t>
  </si>
  <si>
    <t>10000000000000000000000000</t>
  </si>
  <si>
    <t>0.9990265139000000278928202680880009</t>
  </si>
  <si>
    <t>2025-05-06T23:33:57.932Z</t>
  </si>
  <si>
    <t>681a9c64d6df53021cc2f468</t>
  </si>
  <si>
    <t>0x1ac49ddc0e745c1fa51dc5e89de6152a34733c805efaa6cca3e59a392e5325ad_RedeemUnderlying</t>
  </si>
  <si>
    <t>681a9c65d6df53021cc2f903</t>
  </si>
  <si>
    <t>0x413c2663f37b60989adddce97d70b18924fd8b555281f49b09099e8546477fbd_Deposit</t>
  </si>
  <si>
    <t>63630264372479694066496</t>
  </si>
  <si>
    <t>1.002566146308306796077641712523783</t>
  </si>
  <si>
    <t>2025-05-06T23:33:57.971Z</t>
  </si>
  <si>
    <t>681a9c65d6df53021cc2f926</t>
  </si>
  <si>
    <t>0xec1f0811f036d07a7a79b9c76da4b311e96cd3b7c0fa8bd33d5336fab2650fa1_Deposit</t>
  </si>
  <si>
    <t>2025-05-06T23:33:57.972Z</t>
  </si>
  <si>
    <t>681a9c65d6df53021cc2f925</t>
  </si>
  <si>
    <t>0xec1f0811f036d07a7a79b9c76da4b311e96cd3b7c0fa8bd33d5336fab2650fa1_Borrow</t>
  </si>
  <si>
    <t>681a9f15d6df53021cc3dbba</t>
  </si>
  <si>
    <t>0x1a417edb7dd3336ef94eeca7049515408371b1dc750eefed9f8787ebf2d7cbaf_Deposit</t>
  </si>
  <si>
    <t>3191163769999999600000000</t>
  </si>
  <si>
    <t>0.9991387496534639976254908211240021</t>
  </si>
  <si>
    <t>2025-05-06T23:45:27.219Z</t>
  </si>
  <si>
    <t>681a9f15d6df53021cc3dc4d</t>
  </si>
  <si>
    <t>0xf579e501277841da1557dc182f845ff93176cd0c295d775d189833571839f881_Borrow</t>
  </si>
  <si>
    <t>12730000000000000000000000</t>
  </si>
  <si>
    <t>1.000962914280585928362954295506802</t>
  </si>
  <si>
    <t>2025-05-06T23:45:27.223Z</t>
  </si>
  <si>
    <t>681a9f15d6df53021cc3dc4e</t>
  </si>
  <si>
    <t>0xf579e501277841da1557dc182f845ff93176cd0c295d775d189833571839f881_Deposit</t>
  </si>
  <si>
    <t>681aa174d6df53021cc4d702</t>
  </si>
  <si>
    <t>0xe64f9c3f62a41b0a57751bb95c18e5259690cbb8d6b08a54e29d682358b3be6e_RedeemUnderlying</t>
  </si>
  <si>
    <t>1.002339873958613917686596003021871</t>
  </si>
  <si>
    <t>2025-05-06T23:55:33.578Z</t>
  </si>
  <si>
    <t>681aa174d6df53021cc4d703</t>
  </si>
  <si>
    <t>0xe64f9c3f62a41b0a57751bb95c18e5259690cbb8d6b08a54e29d682358b3be6e_Repay</t>
  </si>
  <si>
    <t>681aa174d6df53021cc4d81e</t>
  </si>
  <si>
    <t>0xee976bff254cbfb85009b832eed254bc459f3de63d8dc985750d1c6854edde62_RedeemUnderlying</t>
  </si>
  <si>
    <t>0.9941002456637411159357738742247195</t>
  </si>
  <si>
    <t>2025-05-06T23:55:33.600Z</t>
  </si>
  <si>
    <t>681aa174d6df53021cc4d81f</t>
  </si>
  <si>
    <t>0xee976bff254cbfb85009b832eed254bc459f3de63d8dc985750d1c6854edde62_Repay</t>
  </si>
  <si>
    <t>681aa174d6df53021cc4d87a</t>
  </si>
  <si>
    <t>0xc6da0106bde03821ca9077e0d8215a084396952a513c8c21bfffe9767e693ba4_Repay</t>
  </si>
  <si>
    <t>2025-05-06T23:55:33.605Z</t>
  </si>
  <si>
    <t>681aa174d6df53021cc4d879</t>
  </si>
  <si>
    <t>0xc6da0106bde03821ca9077e0d8215a084396952a513c8c21bfffe9767e693ba4_RedeemUnderlying</t>
  </si>
  <si>
    <t>681aa174d6df53021cc4d8ad</t>
  </si>
  <si>
    <t>0xbc2bbbc60a0dfd3f5bf85dc59fad99d9aff0ce7b152eaeaa6a1f6c91745aaf4c_RedeemUnderlying</t>
  </si>
  <si>
    <t>2025-05-06T23:55:33.609Z</t>
  </si>
  <si>
    <t>681aa1d9d6df53021cc4feca</t>
  </si>
  <si>
    <t>0xa650a473fdab3a6a1047678c8379d98331733ba7a7a2c89e8ec38c9b0a5703cd_Repay</t>
  </si>
  <si>
    <t>0.9961129728000001754354167695360307</t>
  </si>
  <si>
    <t>2025-05-06T23:57:15.043Z</t>
  </si>
  <si>
    <t>681aa1d9d6df53021cc4fec9</t>
  </si>
  <si>
    <t>0xa650a473fdab3a6a1047678c8379d98331733ba7a7a2c89e8ec38c9b0a5703cd_RedeemUnderlying</t>
  </si>
  <si>
    <t>681aa1d9d6df53021cc4ff15</t>
  </si>
  <si>
    <t>0x41b010a484a7958bfe62cec19da5dcfce32364e85d4fe9d1233b417caf25f59a_RedeemUnderlying</t>
  </si>
  <si>
    <t>1.001401423399265083066818689078566</t>
  </si>
  <si>
    <t>2025-05-06T23:57:15.045Z</t>
  </si>
  <si>
    <t>681aa1d9d6df53021cc50210</t>
  </si>
  <si>
    <t>0x886613532cd54c906d51ce08710c8e9e08764d066bc59e9c534c407577b3fa66_Repay</t>
  </si>
  <si>
    <t>5000000000000000000000000</t>
  </si>
  <si>
    <t>0.9970939228348585872057034136425533</t>
  </si>
  <si>
    <t>2025-05-06T23:57:15.064Z</t>
  </si>
  <si>
    <t>681aa1d9d6df53021cc5020f</t>
  </si>
  <si>
    <t>0x886613532cd54c906d51ce08710c8e9e08764d066bc59e9c534c407577b3fa66_RedeemUnderlying</t>
  </si>
  <si>
    <t>681aa1d9d6df53021cc5038a</t>
  </si>
  <si>
    <t>0x44d5c3ca98c36c2b0fb205776fce023795b53ae8088a88820a928a6f3bbb8a32_RedeemUnderlying</t>
  </si>
  <si>
    <t>1.002938481893005537567030095887069</t>
  </si>
  <si>
    <t>2025-05-06T23:57:15.073Z</t>
  </si>
  <si>
    <t>681aa1dad6df53021cc507fc</t>
  </si>
  <si>
    <t>0xd0539830259d14c4e3446b55d2b39190dd8ffc7c97c149c3682ad613403412dc_RedeemUnderlying</t>
  </si>
  <si>
    <t>1.005241215839487568018784635849941</t>
  </si>
  <si>
    <t>2025-05-06T23:57:15.127Z</t>
  </si>
  <si>
    <t>681aa1dad6df53021cc509bf</t>
  </si>
  <si>
    <t>0xa39398393cc5149d42752655724618d87e3af66a9073b45da647d6a296fa2363_Repay</t>
  </si>
  <si>
    <t>0.9971736116498118358681408758710475</t>
  </si>
  <si>
    <t>2025-05-06T23:57:15.150Z</t>
  </si>
  <si>
    <t>681aa1dad6df53021cc509be</t>
  </si>
  <si>
    <t>0xa39398393cc5149d42752655724618d87e3af66a9073b45da647d6a296fa2363_RedeemUnderlying</t>
  </si>
  <si>
    <t>681aa1dad6df53021cc50a73</t>
  </si>
  <si>
    <t>0x11b5378a912b4d48d73a9b758b0a9221c525bfa78da573b691a7f3e70000f2b2_RedeemUnderlying</t>
  </si>
  <si>
    <t>1.001786853613016933036739013645979</t>
  </si>
  <si>
    <t>2025-05-06T23:57:15.172Z</t>
  </si>
  <si>
    <t>681aa41fd6df53021cc5c186</t>
  </si>
  <si>
    <t>0xf33a4396e9076e45f4df10013f388bb9566d22d0b3229ed2d428ea9dcd9fbe52_Repay</t>
  </si>
  <si>
    <t>4082083248050542731277706</t>
  </si>
  <si>
    <t>1.001030900712706290205736745404566</t>
  </si>
  <si>
    <t>2025-05-07T00:06:57.357Z</t>
  </si>
  <si>
    <t>681aa41fd6df53021cc5c185</t>
  </si>
  <si>
    <t>0xf33a4396e9076e45f4df10013f388bb9566d22d0b3229ed2d428ea9dcd9fbe52_RedeemUnderlying</t>
  </si>
  <si>
    <t>4100000000000000000000000</t>
  </si>
  <si>
    <t>681aa41fd6df53021cc5c231</t>
  </si>
  <si>
    <t>0x52530b67b753a7e29befab265eedba91f981c7dd880342c8ce6f9ad6190c591a_RedeemUnderlying</t>
  </si>
  <si>
    <t>970518000000000000000000</t>
  </si>
  <si>
    <t>1.015756656500044380615480558648725</t>
  </si>
  <si>
    <t>2025-05-07T00:06:57.370Z</t>
  </si>
  <si>
    <t>681aa56ed6df53021cc638be</t>
  </si>
  <si>
    <t>0x9722f5c9e7f04629204904c82465263a35c4554bbb3e713d79c3139fdfcca0f4_Deposit</t>
  </si>
  <si>
    <t>263000000000000000000000</t>
  </si>
  <si>
    <t>1.003052623326386138009674607461945</t>
  </si>
  <si>
    <t>2025-05-07T00:12:32.546Z</t>
  </si>
  <si>
    <t>681aa56ed6df53021cc638bd</t>
  </si>
  <si>
    <t>0x9722f5c9e7f04629204904c82465263a35c4554bbb3e713d79c3139fdfcca0f4_Borrow</t>
  </si>
  <si>
    <t>681ab66bd6df53021ccc5874</t>
  </si>
  <si>
    <t>0x0e51ce53dc945cf402d4e78e6462da177fec1660e0089b8bd697b624a0f7c369_Deposit</t>
  </si>
  <si>
    <t>6739000000000000000000</t>
  </si>
  <si>
    <t>1.000378413827387818757699629363949</t>
  </si>
  <si>
    <t>2025-05-07T01:25:01.208Z</t>
  </si>
  <si>
    <t>681ab66bd6df53021ccc595b</t>
  </si>
  <si>
    <t>0x6aa1eb3e1e2a0173d255e52252485a492c622e39b373881dfba7cf7775c95646_Borrow</t>
  </si>
  <si>
    <t>27000000000000000000000</t>
  </si>
  <si>
    <t>0.9976876889468552857081067973500697</t>
  </si>
  <si>
    <t>2025-05-07T01:25:01.214Z</t>
  </si>
  <si>
    <t>681ab66bd6df53021ccc595c</t>
  </si>
  <si>
    <t>0x6aa1eb3e1e2a0173d255e52252485a492c622e39b373881dfba7cf7775c95646_Deposit</t>
  </si>
  <si>
    <t>681abbcfd6df53021cce1eaf</t>
  </si>
  <si>
    <t>0x5cc4af76d47a73b858ee1635952b3f3de0f96cf1525c3bdeac93f9c20c255e57_Deposit</t>
  </si>
  <si>
    <t>148064272325847940000</t>
  </si>
  <si>
    <t>1.003144778014283736487610767970953</t>
  </si>
  <si>
    <t>2025-05-07T01:48:00.187Z</t>
  </si>
  <si>
    <t>681abbcfd6df53021cce1f1d</t>
  </si>
  <si>
    <t>0x11080b9a3a2d58045a96b81b1214c36a24d7dde193d2973234b41747e2c60696_Deposit</t>
  </si>
  <si>
    <t>2025-05-07T01:48:00.190Z</t>
  </si>
  <si>
    <t>681abbcfd6df53021cce1f1c</t>
  </si>
  <si>
    <t>0x11080b9a3a2d58045a96b81b1214c36a24d7dde193d2973234b41747e2c60696_Borrow</t>
  </si>
  <si>
    <t>681ac0aed6df53021ccfac6b</t>
  </si>
  <si>
    <t>0x3d742890baf9da0a27cd599fcaf47d2feba3277a8f82d053291edfe9db7337e6_Repay</t>
  </si>
  <si>
    <t>290851586283015991408941</t>
  </si>
  <si>
    <t>0.9954716586310695490636110898018112</t>
  </si>
  <si>
    <t>2025-05-07T02:08:48.236Z</t>
  </si>
  <si>
    <t>681ac0aed6df53021ccfac6a</t>
  </si>
  <si>
    <t>0x3d742890baf9da0a27cd599fcaf47d2feba3277a8f82d053291edfe9db7337e6_RedeemUnderlying</t>
  </si>
  <si>
    <t>681ac0aed6df53021ccfaf89</t>
  </si>
  <si>
    <t>0xe86270131b3d6ac3a15a38648bca99b97360d7705338250d8dae2e0f0fbb4978_RedeemUnderlying</t>
  </si>
  <si>
    <t>63928054647134567403299</t>
  </si>
  <si>
    <t>0.9931633932972783125122275775523575</t>
  </si>
  <si>
    <t>2025-05-07T02:08:48.278Z</t>
  </si>
  <si>
    <t>681ca8ced63812d4652e0883</t>
  </si>
  <si>
    <t>0x0034d2a08772822866b08d2c585e5c8e25723760</t>
  </si>
  <si>
    <t>0xbea7ef218451095f774caeaa3309e814c05db9dd2668bff697611f4e4c592419_Deposit</t>
  </si>
  <si>
    <t>476000000000000000000</t>
  </si>
  <si>
    <t>1.362970634839246665257740793356222</t>
  </si>
  <si>
    <t>2025-05-08T12:51:27.226Z</t>
  </si>
  <si>
    <t>681afadbd6df53021ce38bff</t>
  </si>
  <si>
    <t>0x0034daf2e65f6ef82bc6f893dbbfd7c232a0e59c</t>
  </si>
  <si>
    <t>0xc30a950d3057ba0f1a3de7b28d91a6de5f0bad301e33bf2045ab601b70d484b4_RedeemUnderlying</t>
  </si>
  <si>
    <t>120636506746</t>
  </si>
  <si>
    <t>1.004275810381937966695399253647184</t>
  </si>
  <si>
    <t>2025-05-07T06:17:01.221Z</t>
  </si>
  <si>
    <t>681cd505d63812d4653d3034</t>
  </si>
  <si>
    <t>0xa8a78f7024f881711667983d7f838ef2225d5886326fdc71fcf815a38a481b15_RedeemUnderlying</t>
  </si>
  <si>
    <t>171762231</t>
  </si>
  <si>
    <t>33932.97257149346603332806843015032</t>
  </si>
  <si>
    <t>2025-05-08T16:00:08.278Z</t>
  </si>
  <si>
    <t>681cd505d63812d4653d3035</t>
  </si>
  <si>
    <t>25280116038938133252</t>
  </si>
  <si>
    <t>2226.374039460001540959931630660495</t>
  </si>
  <si>
    <t>681cdfc3d63812d465406009</t>
  </si>
  <si>
    <t>0x0543b552e1c0cd8dadd3bbe3a04ff5a3f1a1f8f918ea6e4fce50670708a3fa70_RedeemUnderlying</t>
  </si>
  <si>
    <t>20081424635194768860</t>
  </si>
  <si>
    <t>2187.065950560001919840382175539563</t>
  </si>
  <si>
    <t>2025-05-08T16:45:57.154Z</t>
  </si>
  <si>
    <t>681cdfc3d63812d46540615f</t>
  </si>
  <si>
    <t>0x3902cea10b05aefbf300e73a2c93459650c8ff352e8f0f82e0b54fa9de04200d_RedeemUnderlying</t>
  </si>
  <si>
    <t>20125345485377343424</t>
  </si>
  <si>
    <t>2025-05-08T16:45:57.162Z</t>
  </si>
  <si>
    <t>681ac8c0d6df53021cd26766</t>
  </si>
  <si>
    <t>0x0035e2e614e53a5ebf5a518dede926a7fcec4f91</t>
  </si>
  <si>
    <t>0x7ef7ceff0a9991fb6cf89e6636ec3ac4bcc30186fcd40710aaea30cf91b975e6_Deposit</t>
  </si>
  <si>
    <t>1.002608276458788504965026019185112</t>
  </si>
  <si>
    <t>2025-05-07T02:43:13.620Z</t>
  </si>
  <si>
    <t>681ac8c0d6df53021cd267bc</t>
  </si>
  <si>
    <t>0x75cf0ad932222cfca58a23d37522a6f430f73565c97586336b1a7da022ffaf2a_Deposit</t>
  </si>
  <si>
    <t>267700700102250589400</t>
  </si>
  <si>
    <t>1.85902138447862375083744412964386</t>
  </si>
  <si>
    <t>2025-05-07T02:43:13.622Z</t>
  </si>
  <si>
    <t>681ac93cd6df53021cd2717d</t>
  </si>
  <si>
    <t>0x6b7ef19322e8b058311e7e1adfdab1bc63fcaff3798608868d881c1c1b9ca955_Borrow</t>
  </si>
  <si>
    <t>1.001708315059158417678639399915193</t>
  </si>
  <si>
    <t>2025-05-07T02:45:18.920Z</t>
  </si>
  <si>
    <t>681ac93cd6df53021cd270e1</t>
  </si>
  <si>
    <t>0xb48ae51dc85e5d4b88f5de3baecd6f861b5cd14c193c57f61726d2aff75ff621_Deposit</t>
  </si>
  <si>
    <t>2025-05-07T02:45:18.914Z</t>
  </si>
  <si>
    <t>681ac93cd6df53021cd271c4</t>
  </si>
  <si>
    <t>0x4d97baf3100b843db78c324a051be70d08f8482ee43843eb7ba037cf4dd1c050_Deposit</t>
  </si>
  <si>
    <t>2025-05-07T02:45:18.922Z</t>
  </si>
  <si>
    <t>681ac93cd6df53021cd273bf</t>
  </si>
  <si>
    <t>0x06774f71796093d54d0e2276fdf387303c6f34814f095f8eeb4bc9d7ffa76a41_Borrow</t>
  </si>
  <si>
    <t>32280347882006446000</t>
  </si>
  <si>
    <t>1.89637858189819987640149701092501</t>
  </si>
  <si>
    <t>2025-05-07T02:45:18.987Z</t>
  </si>
  <si>
    <t>681ac93ed6df53021cd289dd</t>
  </si>
  <si>
    <t>0x84892157fafecc0b45a445c47374094c440d61702a6e4e4b17ae8fd53d3f8fc0_Deposit</t>
  </si>
  <si>
    <t>118051556</t>
  </si>
  <si>
    <t>1.001451522955907443800013442816517</t>
  </si>
  <si>
    <t>2025-05-07T02:45:19.263Z</t>
  </si>
  <si>
    <t>681ad21fd6df53021cd58cf4</t>
  </si>
  <si>
    <t>0xfb7471b743288399f72540a6a70026316ce462ac5da439b441a406c36e47302a_Deposit</t>
  </si>
  <si>
    <t>641689258445639077160</t>
  </si>
  <si>
    <t>1.903692124789665573347990468368773</t>
  </si>
  <si>
    <t>2025-05-07T03:23:12.248Z</t>
  </si>
  <si>
    <t>681ad21fd6df53021cd58e68</t>
  </si>
  <si>
    <t>0xb23f29c86b1052394356f93c04cd51baa422e8187cc505e2facf7826c8476677_Deposit</t>
  </si>
  <si>
    <t>440376501</t>
  </si>
  <si>
    <t>1.00075676282773147114418471909485</t>
  </si>
  <si>
    <t>2025-05-07T03:23:12.259Z</t>
  </si>
  <si>
    <t>681ad21fd6df53021cd58e2b</t>
  </si>
  <si>
    <t>0x48752c9e887b182f38896ae75037b91d8ffdce0384a03865af0eeb3f6568640b_Borrow</t>
  </si>
  <si>
    <t>2025-05-07T03:23:12.257Z</t>
  </si>
  <si>
    <t>681adb2bd6df53021cd8883c</t>
  </si>
  <si>
    <t>0xc30a9cc87f167071793b0143daa5d5e61dbd0dcd2af777e01eb23d13813a5e0b_Deposit</t>
  </si>
  <si>
    <t>1.857646570534335769802490033858726</t>
  </si>
  <si>
    <t>2025-05-07T04:01:49.445Z</t>
  </si>
  <si>
    <t>681adb2bd6df53021cd888b3</t>
  </si>
  <si>
    <t>0xe110c08b2bf53164500a538188a189598c9a5418230afa12bcca53725acc4947_Borrow</t>
  </si>
  <si>
    <t>223943762</t>
  </si>
  <si>
    <t>1.00020704099259188491373522195932</t>
  </si>
  <si>
    <t>2025-05-07T04:01:49.448Z</t>
  </si>
  <si>
    <t>681adb2cd6df53021cd894e9</t>
  </si>
  <si>
    <t>0x879e011467772fb15f50c42fffb1b6ea0c3cac53291179ec1a492a7b5d1e9913_Deposit</t>
  </si>
  <si>
    <t>614013147</t>
  </si>
  <si>
    <t>1.002155254350000719657709701279017</t>
  </si>
  <si>
    <t>2025-05-07T04:01:49.530Z</t>
  </si>
  <si>
    <t>681adb2dd6df53021cd8a257</t>
  </si>
  <si>
    <t>0x977e38736652aedc560a58445381dc0d14c07fc09d956cd1ee5c3ed7d5bb1665_Deposit</t>
  </si>
  <si>
    <t>117836736</t>
  </si>
  <si>
    <t>1.000149132024220588420307265245048</t>
  </si>
  <si>
    <t>2025-05-07T04:01:49.717Z</t>
  </si>
  <si>
    <t>681adb2dd6df53021cd8a22d</t>
  </si>
  <si>
    <t>0x455be211a55f2875fc8095d8302eaef40850570d6b2d5968d96bcdcd26c5261a_Borrow</t>
  </si>
  <si>
    <t>2025-05-07T04:01:49.716Z</t>
  </si>
  <si>
    <t>681ae6b6d6df53021cdc8449</t>
  </si>
  <si>
    <t>0x5e0b53c49e5c7470ae9126bedc4595aade519a7928e8cd5fcfe230420d3b85ba_Repay</t>
  </si>
  <si>
    <t>1.001629832089817680666807215432936</t>
  </si>
  <si>
    <t>2025-05-07T04:51:05.510Z</t>
  </si>
  <si>
    <t>681ae6b6d6df53021cdc8465</t>
  </si>
  <si>
    <t>0x33de312176a4cefa1ba0464d166dde4ad559cffee922fe64f4d4fdd8d5a874f3_Borrow</t>
  </si>
  <si>
    <t>150498498262676595771</t>
  </si>
  <si>
    <t>1.630543514579603235941237849030637</t>
  </si>
  <si>
    <t>681ae6b6d6df53021cdc8432</t>
  </si>
  <si>
    <t>0xff7114b8ae0dc25beee25162a000ca29854e502dade2cf44514748fe9a20d09d_RedeemUnderlying</t>
  </si>
  <si>
    <t>2025-05-07T04:51:05.509Z</t>
  </si>
  <si>
    <t>681ae6b6d6df53021cdc847c</t>
  </si>
  <si>
    <t>0xc0100a3e4a844708af102cfc9d81b1c0707775083649d0ee99a5a969b5998e48_Deposit</t>
  </si>
  <si>
    <t>2025-05-07T04:51:05.511Z</t>
  </si>
  <si>
    <t>681af216d6df53021ce08c04</t>
  </si>
  <si>
    <t>0x5644a00e84e223cef9c31258d72f0d046f103d5071d56e1fcb67572a3da47342_Borrow</t>
  </si>
  <si>
    <t>83236248952742065017</t>
  </si>
  <si>
    <t>1.666072247000001286874203582800994</t>
  </si>
  <si>
    <t>2025-05-07T05:39:35.329Z</t>
  </si>
  <si>
    <t>681af216d6df53021ce08c27</t>
  </si>
  <si>
    <t>0xd8be6a6255aa90b05cadd7e95afd7ad2796a82a7d200251e803c25443b23857c_Deposit</t>
  </si>
  <si>
    <t>2025-05-07T05:39:35.330Z</t>
  </si>
  <si>
    <t>681af734d6df53021ce24606</t>
  </si>
  <si>
    <t>0x41fa440a29e2452daa566ec82c4ed5826c3c8171148b0198496d4447f93cb443_Deposit</t>
  </si>
  <si>
    <t>1.436356011405598338610143924017293</t>
  </si>
  <si>
    <t>2025-05-07T06:01:27.394Z</t>
  </si>
  <si>
    <t>681c992ed63812d465285c97</t>
  </si>
  <si>
    <t>0x817da94cb93e077f400959760b7751dc62274a6f135c2ac6a7a257d2b33d98d7_Borrow</t>
  </si>
  <si>
    <t>67208267280340796264</t>
  </si>
  <si>
    <t>1.690118021972537706102437729708313</t>
  </si>
  <si>
    <t>2025-05-08T11:44:48.618Z</t>
  </si>
  <si>
    <t>681c992ed63812d465285ce6</t>
  </si>
  <si>
    <t>0xbee5ec6eb4ac5f851a6694bf8f6d7e99598f3ecd12fdabfd8c511ad5e5deb1a4_Deposit</t>
  </si>
  <si>
    <t>2025-05-08T11:44:48.621Z</t>
  </si>
  <si>
    <t>681ca7eed63812d4652dbac4</t>
  </si>
  <si>
    <t>0x4c0f34c4269eeef500fac500a9785655c08fadfe52b3808a1e56c371e97c062d_RedeemUnderlying</t>
  </si>
  <si>
    <t>1373511961</t>
  </si>
  <si>
    <t>1.000888973514061267198038438252741</t>
  </si>
  <si>
    <t>2025-05-08T12:47:43.054Z</t>
  </si>
  <si>
    <t>681ca7eed63812d4652dbb59</t>
  </si>
  <si>
    <t>0x70bf38c385de86a55687742e6922f67c63371417abab0dab4b62d924a939ad04_Repay</t>
  </si>
  <si>
    <t>563894665</t>
  </si>
  <si>
    <t>2025-05-08T12:47:43.057Z</t>
  </si>
  <si>
    <t>681cf066d63812d465457a48</t>
  </si>
  <si>
    <t>0x0036472d3ca5e7ab22477d62682b2a3d9436d328</t>
  </si>
  <si>
    <t>0x5da49d54f5fbd6934468f06763416c1fcf0d8ece2ebbb500e828b8c47f50543b_Deposit</t>
  </si>
  <si>
    <t>1.023869648132950953899000654721527</t>
  </si>
  <si>
    <t>2025-05-08T17:56:56.106Z</t>
  </si>
  <si>
    <t>681a8ba8d6df53021cbd78a3</t>
  </si>
  <si>
    <t>0x0036534c48a754163f0f446601f36bcfda840f57</t>
  </si>
  <si>
    <t>0x366f7ca17a23bcaac9414c493e5c372f2989ff5be6b5b62207c0cf01ff3e3928_Deposit</t>
  </si>
  <si>
    <t>27000000000000000000</t>
  </si>
  <si>
    <t>2025-05-06T22:22:32.739Z</t>
  </si>
  <si>
    <t>681a8ba8d6df53021cbd78f1</t>
  </si>
  <si>
    <t>0x39e60ef6a1a0c9bb256151dfd3c2759c08ad9b5667161b86974d597b700784de_Borrow</t>
  </si>
  <si>
    <t>0.7542673188196231812918219780330002</t>
  </si>
  <si>
    <t>2025-05-06T22:22:32.741Z</t>
  </si>
  <si>
    <t>681a8d95d6df53021cbe0c57</t>
  </si>
  <si>
    <t>0x6a883e4e2fc61d0640dc96b4a8a6659f81764b0c14218154a17c65ea322671e1_RedeemUnderlying</t>
  </si>
  <si>
    <t>27007832215322790133</t>
  </si>
  <si>
    <t>1.002246110402186362930922820809297</t>
  </si>
  <si>
    <t>2025-05-06T22:30:46.966Z</t>
  </si>
  <si>
    <t>681a9db2d6df53021cc35489</t>
  </si>
  <si>
    <t>0x04dac5d39e88c81124fd2347ec6ba9b807374f2d2a1abb121e43b6be6c0526c9_Deposit</t>
  </si>
  <si>
    <t>30500554415167425</t>
  </si>
  <si>
    <t>3254.550000000002376797865000001736</t>
  </si>
  <si>
    <t>2025-05-06T23:39:32.532Z</t>
  </si>
  <si>
    <t>681a9db2d6df53021cc35430</t>
  </si>
  <si>
    <t>0x2642279d000bf3ee63a61137ad9944bf57afd0dcbf709e786f81fb6dd79377d4_Borrow</t>
  </si>
  <si>
    <t>0.9963964594642627975793309201347662</t>
  </si>
  <si>
    <t>2025-05-06T23:39:32.530Z</t>
  </si>
  <si>
    <t>681a9db2d6df53021cc353f9</t>
  </si>
  <si>
    <t>0x16f61101212e724293019164a620d6dfad0953952933a17a85c7694041a604b5_Deposit</t>
  </si>
  <si>
    <t>63890491711870272</t>
  </si>
  <si>
    <t>3270.409523720003807027613399113968</t>
  </si>
  <si>
    <t>2025-05-06T23:39:32.528Z</t>
  </si>
  <si>
    <t>681a9db2d6df53021cc354da</t>
  </si>
  <si>
    <t>0x2daa65a99853104f5c79cf92c0c8a6ed91bc82bd1d6a4114f3ee213e99ce29cf_Borrow</t>
  </si>
  <si>
    <t>1.003602971828747697931250326534444</t>
  </si>
  <si>
    <t>2025-05-06T23:39:32.535Z</t>
  </si>
  <si>
    <t>681a9db2d6df53021cc3550b</t>
  </si>
  <si>
    <t>0xf68dd718a746b60d276712d21a2f46720ab73e5d8ced0a32336c2ad4fbbeab51_Deposit</t>
  </si>
  <si>
    <t>30591250427453899</t>
  </si>
  <si>
    <t>3239.160628280000590608988965205376</t>
  </si>
  <si>
    <t>2025-05-06T23:39:32.536Z</t>
  </si>
  <si>
    <t>681a9db3d6df53021cc372fe</t>
  </si>
  <si>
    <t>0x3b913bb2f3ae1c1cc434159a8ba3736ee7a75aa987f18b13c151c3131d09b328_Borrow</t>
  </si>
  <si>
    <t>1.000242796426571515931300532993796</t>
  </si>
  <si>
    <t>2025-05-06T23:39:32.832Z</t>
  </si>
  <si>
    <t>681a9db3d6df53021cc3728b</t>
  </si>
  <si>
    <t>0x2536df8d1f14bc85dce43a4ce2431c8b7c563974da8eb190907b101370d5dd96_Deposit</t>
  </si>
  <si>
    <t>649000000000000000000</t>
  </si>
  <si>
    <t>1.726996376394421061015987921066415</t>
  </si>
  <si>
    <t>2025-05-06T23:39:32.825Z</t>
  </si>
  <si>
    <t>681a9db3d6df53021cc37326</t>
  </si>
  <si>
    <t>0xf16fda8f85d6868fd674b7c4416ee94aedb98a925bca24052075814f0785b702_Deposit</t>
  </si>
  <si>
    <t>59252001757218988</t>
  </si>
  <si>
    <t>3362.273677860000389698142905623032</t>
  </si>
  <si>
    <t>2025-05-06T23:39:32.837Z</t>
  </si>
  <si>
    <t>681a9db4d6df53021cc3740c</t>
  </si>
  <si>
    <t>0xc5612627661c64019d54fb0bc4b5f63409a51604703c423355b6f71d8c814162_Borrow</t>
  </si>
  <si>
    <t>1.0043111475767821164028352859096</t>
  </si>
  <si>
    <t>2025-05-06T23:39:32.849Z</t>
  </si>
  <si>
    <t>681a9db4d6df53021cc373fb</t>
  </si>
  <si>
    <t>0x738cac77a2915ca7a885e333aca2662c4b92944101f6bd30e34ccaec406ae631_Borrow</t>
  </si>
  <si>
    <t>1.003473405472940620770020589094154</t>
  </si>
  <si>
    <t>2025-05-06T23:39:32.848Z</t>
  </si>
  <si>
    <t>681a9db4d6df53021cc37401</t>
  </si>
  <si>
    <t>0xfb1aa9286e2e225cb6bb43451976a5aa98a77f5015c61156327105c8ec5bb63d_Borrow</t>
  </si>
  <si>
    <t>1.002758284145954183869191507756174</t>
  </si>
  <si>
    <t>681aa173d6df53021cc4c99a</t>
  </si>
  <si>
    <t>0x6d19e26b9a03b469e640313c3c6e61c3890899197633b92630da85694839b2c0_Borrow</t>
  </si>
  <si>
    <t>0.99894964735090105745874374901603</t>
  </si>
  <si>
    <t>2025-05-06T23:55:33.465Z</t>
  </si>
  <si>
    <t>681aa173d6df53021cc4c981</t>
  </si>
  <si>
    <t>0x1dc5f66c3d53bc299ba63910506f342373d5afec15e22dbb0b43a8f0b58ac3e7_Deposit</t>
  </si>
  <si>
    <t>289074547206755416</t>
  </si>
  <si>
    <t>3397.401186880009944368414649438386</t>
  </si>
  <si>
    <t>681aa56ed6df53021cc63bb6</t>
  </si>
  <si>
    <t>0x489941226c5e558d1752eca1232d3b1a42564520145172fbe3e94fb112049f39_RedeemUnderlying</t>
  </si>
  <si>
    <t>198988035873548559934</t>
  </si>
  <si>
    <t>0.9952324921841341922955065978716689</t>
  </si>
  <si>
    <t>2025-05-07T00:12:32.589Z</t>
  </si>
  <si>
    <t>681aa56ed6df53021cc63bb8</t>
  </si>
  <si>
    <t>474998359</t>
  </si>
  <si>
    <t>1.002194228865263542793201334829304</t>
  </si>
  <si>
    <t>681aa56ed6df53021cc63bb7</t>
  </si>
  <si>
    <t>326096001</t>
  </si>
  <si>
    <t>0.9988377813647816426498826751114811</t>
  </si>
  <si>
    <t>681aa56ed6df53021cc63caf</t>
  </si>
  <si>
    <t>0x5ef846940c95df8af15a5367e556146645f1ba028fda3406638bb35bfd5ae1e8_Repay</t>
  </si>
  <si>
    <t>1.001214452000000049044489931220002</t>
  </si>
  <si>
    <t>2025-05-07T00:12:32.605Z</t>
  </si>
  <si>
    <t>681aa56ed6df53021cc63cbd</t>
  </si>
  <si>
    <t>0xe173e12236c2cb8882380b27e35fdda18c7e867af280515af25fee6050a57c56_Repay</t>
  </si>
  <si>
    <t>150032059</t>
  </si>
  <si>
    <t>1.004046526485207438493219099877886</t>
  </si>
  <si>
    <t>681aa56ed6df53021cc63bec</t>
  </si>
  <si>
    <t>0xbd50e8f371541cbf2dec1e1903a308c0c7103ffa6e96bd94e9892b614280896e_Repay</t>
  </si>
  <si>
    <t>150042002091258638007</t>
  </si>
  <si>
    <t>0.9948654492421454998246544947510271</t>
  </si>
  <si>
    <t>2025-05-07T00:12:32.593Z</t>
  </si>
  <si>
    <t>681aa56ed6df53021cc63de6</t>
  </si>
  <si>
    <t>0x531251cd314449b4a3f50971b873bc46e22cece01581a99ca223ca1760eeca4b_Repay</t>
  </si>
  <si>
    <t>48953254</t>
  </si>
  <si>
    <t>1.006557519437502207204492560540777</t>
  </si>
  <si>
    <t>2025-05-07T00:12:32.627Z</t>
  </si>
  <si>
    <t>681aa56ed6df53021cc63d76</t>
  </si>
  <si>
    <t>0x0dfe6e0b8ccfeac9deee67f133c0db29dfc7039b845ea812462083e3d2e81697_Repay</t>
  </si>
  <si>
    <t>176139905</t>
  </si>
  <si>
    <t>1.004163213719933665395388693309452</t>
  </si>
  <si>
    <t>2025-05-07T00:12:32.617Z</t>
  </si>
  <si>
    <t>681aa56ed6df53021cc64004</t>
  </si>
  <si>
    <t>0x91ca06035a9e2dd51da4dab46c2c8ad89296e8e9eb74e0331d2f73897d7e4dd0_RedeemUnderlying</t>
  </si>
  <si>
    <t>473342373197223624</t>
  </si>
  <si>
    <t>2508.304017850002201238570728256179</t>
  </si>
  <si>
    <t>2025-05-07T00:12:32.674Z</t>
  </si>
  <si>
    <t>681aa56ed6df53021cc64069</t>
  </si>
  <si>
    <t>0xea5aebfc26584e08fd4339ba0fbfcabc0cfce3703bb8ec94294bb07974a46862_Repay</t>
  </si>
  <si>
    <t>1.002385947750000583188144400950339</t>
  </si>
  <si>
    <t>2025-05-07T00:12:32.677Z</t>
  </si>
  <si>
    <t>681aa56ed6df53021cc64099</t>
  </si>
  <si>
    <t>0xb1ce37140e05eb9b9775d128d4d2ac6c2c80a666d3ca9e97e1ab641988476635_Repay</t>
  </si>
  <si>
    <t>113039</t>
  </si>
  <si>
    <t>1.004240117607830366443448756680188</t>
  </si>
  <si>
    <t>2025-05-07T00:12:32.679Z</t>
  </si>
  <si>
    <t>681aebbcd6df53021cde5a37</t>
  </si>
  <si>
    <t>0x00368bb9dba2ee83f3553feae59710b9c3743e09</t>
  </si>
  <si>
    <t>0x3b00500f3e9e6ff0c5fc555c248cdb9c3ddaff7d63e9bc852b01952e3b4d7c62_Deposit</t>
  </si>
  <si>
    <t>271267121085099000</t>
  </si>
  <si>
    <t>2618.013312170004153102330729025768</t>
  </si>
  <si>
    <t>2025-05-07T05:12:28.864Z</t>
  </si>
  <si>
    <t>681aebbcd6df53021cde5b96</t>
  </si>
  <si>
    <t>0xd1bf9f4a60e115d6e69625541e1571fcb5563d04cd30d1fbae2e89fdf9ef01f2_Deposit</t>
  </si>
  <si>
    <t>265860511262209057</t>
  </si>
  <si>
    <t>2614.67662434000274291245971372057</t>
  </si>
  <si>
    <t>2025-05-07T05:12:28.873Z</t>
  </si>
  <si>
    <t>681aec32d6df53021cde5c80</t>
  </si>
  <si>
    <t>0xddd32a52e764b6203698a71a74ec6b979c59248c3035066d866516db212b5f28_Borrow</t>
  </si>
  <si>
    <t>1.577134472693788230903103343511281</t>
  </si>
  <si>
    <t>2025-05-07T05:14:29.831Z</t>
  </si>
  <si>
    <t>681aec32d6df53021cde5cd2</t>
  </si>
  <si>
    <t>0x483d86344f6537419b4d8ec7851fd076b937bcc0cd1eead6d2e4dc398b8e3a9d_Deposit</t>
  </si>
  <si>
    <t>1.564520318402695574418159289061789</t>
  </si>
  <si>
    <t>2025-05-07T05:14:29.834Z</t>
  </si>
  <si>
    <t>681c7dcd7d4878c2c850081a</t>
  </si>
  <si>
    <t>0xe7d24f0daaf5cafad985abb437597c0b396680473cc7b5fb0f3fc81c265fc9f1_Deposit</t>
  </si>
  <si>
    <t>45087680420000000000</t>
  </si>
  <si>
    <t>2025-05-08T09:48:00.101Z</t>
  </si>
  <si>
    <t>681c7dcd7d4878c2c850079c</t>
  </si>
  <si>
    <t>0x94e52aaac26e4efa168310c9f505f85afe19bc24580efe8c54d12bf828468d96_Deposit</t>
  </si>
  <si>
    <t>16491409188387792</t>
  </si>
  <si>
    <t>2465.553372930000424321172496795898</t>
  </si>
  <si>
    <t>2025-05-08T09:48:00.087Z</t>
  </si>
  <si>
    <t>681c85b77b724ae36a6e243d</t>
  </si>
  <si>
    <t>0x5776f95acafc613e3367543fb78c6d5814bf8c465faf3c54dc4ed65f9685e83c_Deposit</t>
  </si>
  <si>
    <t>47841740712000000000</t>
  </si>
  <si>
    <t>1.308220655178822132888751368220545</t>
  </si>
  <si>
    <t>2025-05-08T10:21:44.224Z</t>
  </si>
  <si>
    <t>681ca942d63812d4652e2b63</t>
  </si>
  <si>
    <t>0x0af19d1a0dabc2c058f2cba15bb77a411417bc43cb9dad08cf03f1d4c9b7d391_Deposit</t>
  </si>
  <si>
    <t>7312229615558014953</t>
  </si>
  <si>
    <t>1.398431061546390324355147876039094</t>
  </si>
  <si>
    <t>2025-05-08T12:53:23.726Z</t>
  </si>
  <si>
    <t>681cbf0dd63812d465356915</t>
  </si>
  <si>
    <t>0xeed071627116e139134d31e4ab67d1ff52ce246012616d3b9f06069465bbc3ab_Deposit</t>
  </si>
  <si>
    <t>199626522</t>
  </si>
  <si>
    <t>1.003954652509481351451614449972813</t>
  </si>
  <si>
    <t>2025-05-08T14:26:22.966Z</t>
  </si>
  <si>
    <t>681cbf0dd63812d4653568dd</t>
  </si>
  <si>
    <t>0x0e68571d12947c8184136eb6dc884f2b363cb4165d65598d97b1427e69690077_Deposit</t>
  </si>
  <si>
    <t>166387820958771008</t>
  </si>
  <si>
    <t>1812.972420150000290917122609339721</t>
  </si>
  <si>
    <t>2025-05-08T14:26:22.965Z</t>
  </si>
  <si>
    <t>681cea63d63812d4654368d0</t>
  </si>
  <si>
    <t>0x70a2c1ca6c3d0e09cd409a8327abc64d5156d0c2ff2a74d51fa33c6fdc2ceeb1_RedeemUnderlying</t>
  </si>
  <si>
    <t>199852176</t>
  </si>
  <si>
    <t>2025-05-08T17:31:15.821Z</t>
  </si>
  <si>
    <t>681cf54cd63812d4654748f5</t>
  </si>
  <si>
    <t>0x0036a2f1f6136bb9d7992f7def692126a279e702</t>
  </si>
  <si>
    <t>0x801741da2880bdc349792455e28e5900853c1adc69743752d78868aacd2e531c_Deposit</t>
  </si>
  <si>
    <t>3992596985892630</t>
  </si>
  <si>
    <t>2025-05-08T18:17:49.717Z</t>
  </si>
  <si>
    <t>681ae382d6df53021cdb6da2</t>
  </si>
  <si>
    <t>0x0036a3f98bc84afb07fe42421f5a14cfe3c33219</t>
  </si>
  <si>
    <t>0x2cc8f148ee53408739f2b739dc782748282d5639cdf6d51ec00df28396d6d9ec_Deposit</t>
  </si>
  <si>
    <t>1.795132728337731209202025925389486</t>
  </si>
  <si>
    <t>2025-05-07T04:37:23.897Z</t>
  </si>
  <si>
    <t>681ae382d6df53021cdb6f76</t>
  </si>
  <si>
    <t>0xd1baaff2ab02b9c802a6e94fff8bfeeb824158884506693b45f89a00f391527c_Borrow</t>
  </si>
  <si>
    <t>1.789656487810155088393294773420629</t>
  </si>
  <si>
    <t>2025-05-07T04:37:23.909Z</t>
  </si>
  <si>
    <t>681ae382d6df53021cdb7283</t>
  </si>
  <si>
    <t>0x9bf323dda3cad27aa0e22a971bdcabce1134d184e212e8a2fcffb5f5492005c8_Deposit</t>
  </si>
  <si>
    <t>2025-05-07T04:37:23.928Z</t>
  </si>
  <si>
    <t>681ae383d6df53021cdb7fa1</t>
  </si>
  <si>
    <t>0xa05af0f396899991f41d95721f3b66e9b1a1b087a9de7bb9e4ee746bc9b74e35_Deposit</t>
  </si>
  <si>
    <t>1.808902187506511968316835075781403</t>
  </si>
  <si>
    <t>2025-05-07T04:37:24.100Z</t>
  </si>
  <si>
    <t>681ae383d6df53021cdb808f</t>
  </si>
  <si>
    <t>0x595e4e090b4d2e5a5b3fa936e53da64ab08e033bbbd77ecd30887f8d9ba6e07f_Borrow</t>
  </si>
  <si>
    <t>1.001088111091140606298242774273967</t>
  </si>
  <si>
    <t>2025-05-07T04:37:24.105Z</t>
  </si>
  <si>
    <t>681ae383d6df53021cdb8110</t>
  </si>
  <si>
    <t>0x8a12c950e99eed5228855577429c48dc20664b98db3939f4091bc516e2fa7413_Borrow</t>
  </si>
  <si>
    <t>1.000584038527650605992956650017032</t>
  </si>
  <si>
    <t>2025-05-07T04:37:24.109Z</t>
  </si>
  <si>
    <t>681ae3f9d6df53021cdb83f9</t>
  </si>
  <si>
    <t>0x3df66a4de531e6736391e4d0b0623a4cdc507fc631ead6e4f0af3faa29defb56_Borrow</t>
  </si>
  <si>
    <t>0.99771741823837575324936891665203</t>
  </si>
  <si>
    <t>2025-05-07T04:39:23.683Z</t>
  </si>
  <si>
    <t>681ae3f9d6df53021cdb83a6</t>
  </si>
  <si>
    <t>0xd7cefd06494999ce8c158c06a2ba2c5d3ef15eec9414ba80f940ab1bfb437518_Repay</t>
  </si>
  <si>
    <t>2025-05-07T04:39:23.680Z</t>
  </si>
  <si>
    <t>681ae3f9d6df53021cdb85d4</t>
  </si>
  <si>
    <t>0x0f7d1aa5b839c2d4f219bbc3c64e45e3e7c661a1552497a5f9d8c82ee6c43dce_Deposit</t>
  </si>
  <si>
    <t>2025-05-07T04:39:23.706Z</t>
  </si>
  <si>
    <t>681ae3f9d6df53021cdb8727</t>
  </si>
  <si>
    <t>0x27ac61c45814a6058530beca5f9ea946eb9e12821bae619792f859b82f861854_Borrow</t>
  </si>
  <si>
    <t>2025-05-07T04:39:23.721Z</t>
  </si>
  <si>
    <t>681ae3f9d6df53021cdb8d52</t>
  </si>
  <si>
    <t>0x850ad0c5f4a27793544c939a3b1e0d1b5eb35115392d2a3fb0df7589d1bcfa64_Deposit</t>
  </si>
  <si>
    <t>2025-05-07T04:39:23.841Z</t>
  </si>
  <si>
    <t>681ae465d6df53021cdbc12c</t>
  </si>
  <si>
    <t>0xd709f3f3a64bccc2e33e8cb112bd4979e9db7b2857dc8d26788295b97eba56a3_Repay</t>
  </si>
  <si>
    <t>1000230</t>
  </si>
  <si>
    <t>0.9967086457129040079056874778695089</t>
  </si>
  <si>
    <t>2025-05-07T04:41:10.824Z</t>
  </si>
  <si>
    <t>681ae54ed6df53021cdc0742</t>
  </si>
  <si>
    <t>0x7d4cb39ddf0b55837c6fe9693c3e8be85ca85927f8a62d3da9117f4047bd3583_Repay</t>
  </si>
  <si>
    <t>399753703778840912323</t>
  </si>
  <si>
    <t>0.9950694000413373094771672034390644</t>
  </si>
  <si>
    <t>2025-05-07T04:45:05.656Z</t>
  </si>
  <si>
    <t>681ae54fd6df53021cdc0978</t>
  </si>
  <si>
    <t>0xb7cd67b0d18cb5462b564cb8082bb7f45816c57c26f37aeb6f2af2c60e6b3a6c_RedeemUnderlying</t>
  </si>
  <si>
    <t>1000018</t>
  </si>
  <si>
    <t>0.9987728432128621667451795801911545</t>
  </si>
  <si>
    <t>2025-05-07T04:45:05.674Z</t>
  </si>
  <si>
    <t>681ae54fd6df53021cdc09f9</t>
  </si>
  <si>
    <t>0x7095a99205bf7a545afd581fb8a28ff8003f32eb44f566679204e0949c71e2b7_Repay</t>
  </si>
  <si>
    <t>400018537</t>
  </si>
  <si>
    <t>1.001980241040613978379378905339957</t>
  </si>
  <si>
    <t>2025-05-07T04:45:05.677Z</t>
  </si>
  <si>
    <t>681ae54fd6df53021cdc0ca1</t>
  </si>
  <si>
    <t>0xb50f3d9739c71f958e123b1306f1a2df4a072f356ee614bc6cc219b8eabec67c_Borrow</t>
  </si>
  <si>
    <t>1.645925928469918674266914642894726</t>
  </si>
  <si>
    <t>2025-05-07T04:45:05.695Z</t>
  </si>
  <si>
    <t>681ae54fd6df53021cdc0dd1</t>
  </si>
  <si>
    <t>0xceb288c867323a3aba72da9880ed42a25fca3ecd72872cfd3d52ae858ba2e8bd_Repay</t>
  </si>
  <si>
    <t>262738913887440976</t>
  </si>
  <si>
    <t>0.9994168186682941881418178252600637</t>
  </si>
  <si>
    <t>2025-05-07T04:45:05.705Z</t>
  </si>
  <si>
    <t>681ae54fd6df53021cdc0ecf</t>
  </si>
  <si>
    <t>0xa299e526e9637266751248c9e032adbb4c32cf8a0d5301b4b503d2200c57ad2d_Deposit</t>
  </si>
  <si>
    <t>299527297712716484199</t>
  </si>
  <si>
    <t>1.61861376790253497357847573027914</t>
  </si>
  <si>
    <t>2025-05-07T04:45:05.713Z</t>
  </si>
  <si>
    <t>681ae54fd6df53021cdc10c5</t>
  </si>
  <si>
    <t>0xf130b20f642b8d4bd736141ca79038d107660aa3f9e32ffacf032e6e42fb2c96_Deposit</t>
  </si>
  <si>
    <t>1.617517183834450277896849511253425</t>
  </si>
  <si>
    <t>2025-05-07T04:45:05.734Z</t>
  </si>
  <si>
    <t>681ae54fd6df53021cdc10a1</t>
  </si>
  <si>
    <t>0x29c7761ca023fd18e8cb2c25dad2d8f3e23b29942977b7accce6ade27acfbc5c_Borrow</t>
  </si>
  <si>
    <t>1.612365777114670153541754160846574</t>
  </si>
  <si>
    <t>2025-05-07T04:45:05.732Z</t>
  </si>
  <si>
    <t>681ae6b8d6df53021cdc962f</t>
  </si>
  <si>
    <t>0xa32eb1b29f0930351907a69845549f4b88a17f6eedb8bc5a2c07c8d31429e5dc_Borrow</t>
  </si>
  <si>
    <t>0.9978126381213915304701506860693011</t>
  </si>
  <si>
    <t>2025-05-07T04:51:05.736Z</t>
  </si>
  <si>
    <t>681ae6b8d6df53021cdc96ff</t>
  </si>
  <si>
    <t>0xc7cd9b445a30fa985d185697baff4b47c6c4f603bc5bf0993bc193b7a88ae369_Repay</t>
  </si>
  <si>
    <t>0.9992058217351995188332721127131754</t>
  </si>
  <si>
    <t>2025-05-07T04:51:05.745Z</t>
  </si>
  <si>
    <t>681ae6b8d6df53021cdc9677</t>
  </si>
  <si>
    <t>0x1149786620ee66f4d35f24a6088ec14747181716a094690a40f1b1714d7817d0_Borrow</t>
  </si>
  <si>
    <t>1.001427267209267691602953101025259</t>
  </si>
  <si>
    <t>2025-05-07T04:51:05.740Z</t>
  </si>
  <si>
    <t>681ae6b8d6df53021cdc9711</t>
  </si>
  <si>
    <t>0xfc79a7ebefd32bace771671ea751e4bfb745e8822312b58e4e5c8dad2169fb8e_Repay</t>
  </si>
  <si>
    <t>1.002825497704446819839580347139737</t>
  </si>
  <si>
    <t>2025-05-07T04:51:05.747Z</t>
  </si>
  <si>
    <t>681ae727d6df53021cdcb79a</t>
  </si>
  <si>
    <t>0xd09157b9a51ee7aa9fd512cf7ddf3fe49543056b48d82bc896d1b06e85f9de6e_Borrow</t>
  </si>
  <si>
    <t>0.9985327596259774257977398497500908</t>
  </si>
  <si>
    <t>2025-05-07T04:52:57.213Z</t>
  </si>
  <si>
    <t>681af28fd6df53021ce0b4de</t>
  </si>
  <si>
    <t>0x10728e15d8ca5a8d76f8e065149cedf24ad38883ebf864f18bf010717830273e_RedeemUnderlying</t>
  </si>
  <si>
    <t>500550402</t>
  </si>
  <si>
    <t>0.998661043268612330844898979334221</t>
  </si>
  <si>
    <t>2025-05-07T05:41:36.825Z</t>
  </si>
  <si>
    <t>681af28fd6df53021ce0b512</t>
  </si>
  <si>
    <t>0xa6f0abae22bb379e7d79513b7d15ae71c68b019def4825d49b1ae909868bc7c4_Repay</t>
  </si>
  <si>
    <t>154</t>
  </si>
  <si>
    <t>2025-05-07T05:41:36.828Z</t>
  </si>
  <si>
    <t>681af28fd6df53021ce0b700</t>
  </si>
  <si>
    <t>0x13149f426db909a15d0354341fe051f45ba23954e3524a033c325c524e9e5e16_Repay</t>
  </si>
  <si>
    <t>904298461548455061</t>
  </si>
  <si>
    <t>1.003250005924485319192827074920905</t>
  </si>
  <si>
    <t>2025-05-07T05:41:36.849Z</t>
  </si>
  <si>
    <t>681af28fd6df53021ce0b808</t>
  </si>
  <si>
    <t>0xb8911150a9a3d207426e572c9a0d3a2225ec2c07bbcc9dcd8860f9f6a89b4df6_Borrow</t>
  </si>
  <si>
    <t>2025-05-07T05:41:36.856Z</t>
  </si>
  <si>
    <t>681af56cd6df53021ce19395</t>
  </si>
  <si>
    <t>0xa608beb7eee690319b56773fedac6b972472e468822fdb0d0a5ce1083fe7a3be_RedeemUnderlying</t>
  </si>
  <si>
    <t>799995077582296849119</t>
  </si>
  <si>
    <t>1.00974233251630276790341023813617</t>
  </si>
  <si>
    <t>2025-05-07T05:53:51.113Z</t>
  </si>
  <si>
    <t>681af56cd6df53021ce193d0</t>
  </si>
  <si>
    <t>0x8d5d82e1f9b83c9c7194fc6e5955cb55ac1a1d1e8b4215ae740fff52a70da863_Repay</t>
  </si>
  <si>
    <t>799293816459513674907</t>
  </si>
  <si>
    <t>2025-05-07T05:53:51.115Z</t>
  </si>
  <si>
    <t>681af56cd6df53021ce19425</t>
  </si>
  <si>
    <t>0xf6c61afe4228ecde63f6f9ff4f37c4be4189c5cf54e02296fe4127e6a6261a4d_Borrow</t>
  </si>
  <si>
    <t>1.002153925826277823586575724323468</t>
  </si>
  <si>
    <t>2025-05-07T05:53:51.118Z</t>
  </si>
  <si>
    <t>681af7b0d6df53021ce281b5</t>
  </si>
  <si>
    <t>0xe6f157e5e06641a7241e0268cd3d1c3b9861048a23bc4874acfa442b54a2fa3c_RedeemUnderlying</t>
  </si>
  <si>
    <t>700455744</t>
  </si>
  <si>
    <t>1.003772663615351386537941282794554</t>
  </si>
  <si>
    <t>2025-05-07T06:03:29.584Z</t>
  </si>
  <si>
    <t>681af7b0d6df53021ce2822b</t>
  </si>
  <si>
    <t>0x989d8439ec98c2599fc57e9697a5676c5cec8d61520e765ab5432c54dc34c59a_Repay</t>
  </si>
  <si>
    <t>700040237</t>
  </si>
  <si>
    <t>1.003033543601762885516975102752591</t>
  </si>
  <si>
    <t>2025-05-07T06:03:29.587Z</t>
  </si>
  <si>
    <t>681af81ad6df53021ce28ae7</t>
  </si>
  <si>
    <t>0x15ed41118ecc37078ceb5a5b339fe13b0c586928a5364e8aa86602d80aaa4ce2_Borrow</t>
  </si>
  <si>
    <t>0.9997884734836819395431929760252503</t>
  </si>
  <si>
    <t>2025-05-07T06:05:17.115Z</t>
  </si>
  <si>
    <t>681afadcd6df53021ce39f64</t>
  </si>
  <si>
    <t>0xb49b4a9a73f020c7eb48ef5512833237dce81f8d5d439e4e7f328ff4280f4160_Deposit</t>
  </si>
  <si>
    <t>1.432723602388353524390584599443971</t>
  </si>
  <si>
    <t>2025-05-07T06:17:01.502Z</t>
  </si>
  <si>
    <t>681afd01d6df53021ce43a49</t>
  </si>
  <si>
    <t>0xf74301fac0e6b6dc74c7d9baefee823295e5f17df2122f70bbdd69f103519c76_Borrow</t>
  </si>
  <si>
    <t>1.005306914173644976977418910215995</t>
  </si>
  <si>
    <t>2025-05-07T06:26:10.575Z</t>
  </si>
  <si>
    <t>681c7dce7d4878c2c850174d</t>
  </si>
  <si>
    <t>0x72fdc13e77439136e915f82a6cff5b7d60f9712142b951ab6fec9a587766ec1f_RedeemUnderlying</t>
  </si>
  <si>
    <t>700325056</t>
  </si>
  <si>
    <t>1.000961519656228634074535439149066</t>
  </si>
  <si>
    <t>2025-05-08T09:48:00.394Z</t>
  </si>
  <si>
    <t>681c7dce7d4878c2c8501b63</t>
  </si>
  <si>
    <t>0xab58a658eb56e44d3be316b1aa4315535746118da317b2ea0f51f3154ccd7bd6_Repay</t>
  </si>
  <si>
    <t>400300000</t>
  </si>
  <si>
    <t>2025-05-08T09:48:00.431Z</t>
  </si>
  <si>
    <t>681ccc0ed63812d46539ff4a</t>
  </si>
  <si>
    <t>0xaf75e563193590703d3c155069d7d31d1d852b756f40ac63a784d029d4b91aa2_Repay</t>
  </si>
  <si>
    <t>300564689</t>
  </si>
  <si>
    <t>1.00057388242137491871080289813482</t>
  </si>
  <si>
    <t>2025-05-08T15:21:52.393Z</t>
  </si>
  <si>
    <t>681ccc0ed63812d46539ff1b</t>
  </si>
  <si>
    <t>0xb7d2bc962ddf51687484e538d5dcbf367baec8dc7009eac2cdab674404b206d7_RedeemUnderlying</t>
  </si>
  <si>
    <t>2025-05-08T15:21:52.391Z</t>
  </si>
  <si>
    <t>681cdaf9d63812d4653f34e5</t>
  </si>
  <si>
    <t>0xf6db8cc03045d0e9df9d46dd9cbbe5c6e277e2e1bd7aea1f09a614467b1c808d_Repay</t>
  </si>
  <si>
    <t>7471</t>
  </si>
  <si>
    <t>1.000650157034893007975028677828158</t>
  </si>
  <si>
    <t>2025-05-08T16:25:32.091Z</t>
  </si>
  <si>
    <t>681d0ff3d63812d465507738</t>
  </si>
  <si>
    <t>0x148ac979d34f09230150495efab31d39d9f58b7cd9d20a79f0e9933e35c1b807_Deposit</t>
  </si>
  <si>
    <t>0.999484993956174588921320151742758</t>
  </si>
  <si>
    <t>2025-05-08T20:11:32.291Z</t>
  </si>
  <si>
    <t>681afbeed6df53021ce3e061</t>
  </si>
  <si>
    <t>0x0036bc671c03460dec7d0ab24f45df0cf33d042b</t>
  </si>
  <si>
    <t>0xcd395c741e1dc5ade0b0178094d4c23591618f078eef7ac9e4dcfd391d061941_Deposit</t>
  </si>
  <si>
    <t>966096887975773637918</t>
  </si>
  <si>
    <t>0.9970708792422148127668867119038221</t>
  </si>
  <si>
    <t>2025-05-07T06:21:35.656Z</t>
  </si>
  <si>
    <t>681afbeed6df53021ce3e744</t>
  </si>
  <si>
    <t>0xc17a5df618f37c804aa3808b5f346114479b8ea6188abbf19bf28000fb1c6c65_Deposit</t>
  </si>
  <si>
    <t>427498621550880000000</t>
  </si>
  <si>
    <t>1.002488238800001472835670680186164</t>
  </si>
  <si>
    <t>2025-05-07T06:21:35.711Z</t>
  </si>
  <si>
    <t>681afbeed6df53021ce3e721</t>
  </si>
  <si>
    <t>0x2f270e6f58c3115d576886c6cd74a7d0ad9724037fe0c523cd4ee62b97c9f8ad_Borrow</t>
  </si>
  <si>
    <t>2025-05-07T06:21:35.710Z</t>
  </si>
  <si>
    <t>681afbeed6df53021ce3e813</t>
  </si>
  <si>
    <t>0x7d9fdc85ce9a532d0da211d93a55eb4412d72f2128be23174f21c52ecaff25f1_Borrow</t>
  </si>
  <si>
    <t>500571238</t>
  </si>
  <si>
    <t>0.9998820300000014690066808354021582</t>
  </si>
  <si>
    <t>2025-05-07T06:21:35.717Z</t>
  </si>
  <si>
    <t>681afbeed6df53021ce3e842</t>
  </si>
  <si>
    <t>0xcac69e2f3ac8486f05cfa6581401a0ddf273506832b54d4c2f205c5e1aa49631_Deposit</t>
  </si>
  <si>
    <t>2025-05-07T06:21:35.719Z</t>
  </si>
  <si>
    <t>681d36c6d63812d4655e9462</t>
  </si>
  <si>
    <t>0xf9bca9146f8db52823519b01266b9bf08501c17b2f313944886e906a4d8cf50b_RedeemUnderlying</t>
  </si>
  <si>
    <t>504928345</t>
  </si>
  <si>
    <t>1.03491894566953791590294123053682</t>
  </si>
  <si>
    <t>2025-05-08T22:57:12.719Z</t>
  </si>
  <si>
    <t>681d36c6d63812d4655e94a0</t>
  </si>
  <si>
    <t>0xd6fafdf28bedb2c0a41dbc74a0735be5d3629852c3f172751ab2db050aa1e376_Repay</t>
  </si>
  <si>
    <t>2025-05-08T22:57:12.722Z</t>
  </si>
  <si>
    <t>681d36c6d63812d4655e94e7</t>
  </si>
  <si>
    <t>0xe487e643bb206b2a34fe3cac273befdf72bf8da6637ed19a5b691e083df263a2_RedeemUnderlying</t>
  </si>
  <si>
    <t>842805653841607432427</t>
  </si>
  <si>
    <t>1.037173132609447201928271333276831</t>
  </si>
  <si>
    <t>2025-05-08T22:57:12.724Z</t>
  </si>
  <si>
    <t>681d36c6d63812d4655e95c5</t>
  </si>
  <si>
    <t>0x044b1edae7de892272c0ddaf8b44e7c6932dd8fd58602fd5b9def7a68c45c547_Repay</t>
  </si>
  <si>
    <t>431110950453990826545</t>
  </si>
  <si>
    <t>2025-05-08T22:57:12.733Z</t>
  </si>
  <si>
    <t>681d36c6d63812d4655e95fc</t>
  </si>
  <si>
    <t>0x238014bd7f28559c04aeedae7a245b0181c9ef053af4db7a36d8d3e975a77918_RedeemUnderlying</t>
  </si>
  <si>
    <t>12125402564753910867</t>
  </si>
  <si>
    <t>2025-05-08T22:57:12.735Z</t>
  </si>
  <si>
    <t>681d36c6d63812d4655e95ea</t>
  </si>
  <si>
    <t>0xb5cdcd509deb77447ecea427334d79f2b433a2bc591627d09e88c1a05a2e8959_RedeemUnderlying</t>
  </si>
  <si>
    <t>545642362425635250387</t>
  </si>
  <si>
    <t>2025-05-08T22:57:12.734Z</t>
  </si>
  <si>
    <t>681d3e3ad63812d46560d366</t>
  </si>
  <si>
    <t>0x45a7825cdc105e185aea5310bba9924339529ede712602cdc62ddec24f60e45c_Deposit</t>
  </si>
  <si>
    <t>10043203674857170130</t>
  </si>
  <si>
    <t>2025-05-08T23:29:00.216Z</t>
  </si>
  <si>
    <t>681d053cd63812d4654c9037</t>
  </si>
  <si>
    <t>0x0037643e4ec2b622270676e9e7aa163b261cfb79</t>
  </si>
  <si>
    <t>0x78db616d3070d13b951b3d7588dd8a4fc2ef2a0b26c32c6d164efaafd3537e3d_Deposit</t>
  </si>
  <si>
    <t>1843331</t>
  </si>
  <si>
    <t>2025-05-08T19:25:50.238Z</t>
  </si>
  <si>
    <t>681ae046d6df53021cda5bd5</t>
  </si>
  <si>
    <t>0x0037aca1c1c45787a95c11dfaabed6308dc2ff80</t>
  </si>
  <si>
    <t>0x90ed1951ee7f81f0a3030f9145b9e249c4b57c48372ec4a898beadf6c0276070_Deposit</t>
  </si>
  <si>
    <t>17325140556</t>
  </si>
  <si>
    <t>0.9935870175000013289226359062517773</t>
  </si>
  <si>
    <t>2025-05-07T04:23:35.744Z</t>
  </si>
  <si>
    <t>681ae0bbd6df53021cda89a8</t>
  </si>
  <si>
    <t>0x69c6df07b551fb30c5281eacecddc402779213e1b07dbd71f88f73c56fb968b1_RedeemUnderlying</t>
  </si>
  <si>
    <t>17325258220</t>
  </si>
  <si>
    <t>1.003784191200001242102633874705537</t>
  </si>
  <si>
    <t>2025-05-07T04:25:32.653Z</t>
  </si>
  <si>
    <t>681cbd3cd63812d46534cb99</t>
  </si>
  <si>
    <t>0x66295793d091856df3f8e9665fcb02c7fd258560b3c1d8c6e5125ae9f3c6c338_Deposit</t>
  </si>
  <si>
    <t>16140574373</t>
  </si>
  <si>
    <t>1.004256209741819391631318470848661</t>
  </si>
  <si>
    <t>2025-05-08T14:18:37.128Z</t>
  </si>
  <si>
    <t>681cbff9d63812d46535a83f</t>
  </si>
  <si>
    <t>0xfcc702993b191740677156c126816606f3a0996d70b434183769a039d49f7375_RedeemUnderlying</t>
  </si>
  <si>
    <t>16141455031</t>
  </si>
  <si>
    <t>0.9925362613564569681074563709085528</t>
  </si>
  <si>
    <t>2025-05-08T14:30:19.710Z</t>
  </si>
  <si>
    <t>681ce9e6d63812d46543237e</t>
  </si>
  <si>
    <t>0x7b9b52b39c8193aaa2680570159de3c4728267ae0b69cd26582f1705f7ed8c2c_Deposit</t>
  </si>
  <si>
    <t>16147902963</t>
  </si>
  <si>
    <t>1.013109276116587666819463011025473</t>
  </si>
  <si>
    <t>2025-05-08T17:29:12.449Z</t>
  </si>
  <si>
    <t>681cf0d2d63812d46545b6b3</t>
  </si>
  <si>
    <t>0x41eaf2e37699620a7af67ddccfa00d584d46c81e2044105df58e01bec2083215_RedeemUnderlying</t>
  </si>
  <si>
    <t>1.004111778474552210852733387097302</t>
  </si>
  <si>
    <t>2025-05-08T17:58:44.027Z</t>
  </si>
  <si>
    <t>681cf298d63812d465464ded</t>
  </si>
  <si>
    <t>0xab9d6f1c7fc4014cbc0924e564676e0bd646c0f17b96da5b6d6fba2849f69fa1_RedeemUnderlying</t>
  </si>
  <si>
    <t>2025-05-08T18:06:18.461Z</t>
  </si>
  <si>
    <t>681cf298d63812d465464d97</t>
  </si>
  <si>
    <t>0xaa4519d151ae365226f2c981a2e471f01fed9fbc5d17a581b30fec887137d81b_RedeemUnderlying</t>
  </si>
  <si>
    <t>2025-05-08T18:06:18.459Z</t>
  </si>
  <si>
    <t>681d0048d63812d4654b0fea</t>
  </si>
  <si>
    <t>0x074b1b3f9fdd65cf1fa150711b82e92ee93fc352672ea6a8b400dce167eeb765_RedeemUnderlying</t>
  </si>
  <si>
    <t>11107328026</t>
  </si>
  <si>
    <t>2025-05-08T19:04:41.542Z</t>
  </si>
  <si>
    <t>681aead8d6df53021cddfe60</t>
  </si>
  <si>
    <t>0x0037daf6fb154db55110ced85cb4ba9e1204ca17</t>
  </si>
  <si>
    <t>0x2e8f1e737df734d1db91273280c8ccb5d9951305f3cff8e7bd1f6fadf0b6f7b0_Deposit</t>
  </si>
  <si>
    <t>59200712</t>
  </si>
  <si>
    <t>1.003199282222641261509539905088603</t>
  </si>
  <si>
    <t>2025-05-07T05:08:41.642Z</t>
  </si>
  <si>
    <t>681aead8d6df53021cde06e2</t>
  </si>
  <si>
    <t>0x89f298349b2ee1a3c24d39849e71a2d6716cec40ab1c8ed54b38bc781cfc0b69_Borrow</t>
  </si>
  <si>
    <t>5220844758914788000</t>
  </si>
  <si>
    <t>1.001523542515602478769593375143748</t>
  </si>
  <si>
    <t>2025-05-07T05:08:41.777Z</t>
  </si>
  <si>
    <t>681aed90d6df53021cdefbbd</t>
  </si>
  <si>
    <t>0x11d3e8ed08f0672007c01d062ad0fc72bb1eb355f6a2d951c7ade517c193ae1e_Borrow</t>
  </si>
  <si>
    <t>4539192294995793000</t>
  </si>
  <si>
    <t>1.562590708322136117706330002024701</t>
  </si>
  <si>
    <t>2025-05-07T05:20:17.665Z</t>
  </si>
  <si>
    <t>681aee03d6df53021cdf01e5</t>
  </si>
  <si>
    <t>0x525481887ab2d00e6e4ceba4d46d22f1132572c3d856bb4b51f17e51bd3100ed_Borrow</t>
  </si>
  <si>
    <t>4468160614717811000</t>
  </si>
  <si>
    <t>1.008950253858455519966769448335031</t>
  </si>
  <si>
    <t>2025-05-07T05:22:13.999Z</t>
  </si>
  <si>
    <t>681aee03d6df53021cdf0259</t>
  </si>
  <si>
    <t>0xa0ddbf071c9181060049f661bd9b89e058ba27a29aa7c948412a7f7845ed4420_Borrow</t>
  </si>
  <si>
    <t>5744691006909074000</t>
  </si>
  <si>
    <t>1.577892602391962281308091052352206</t>
  </si>
  <si>
    <t>2025-05-07T05:22:14.009Z</t>
  </si>
  <si>
    <t>681aee04d6df53021cdf1c90</t>
  </si>
  <si>
    <t>0x887758debb308f6b90617a79311292e118bd430a261e09dcf9f9e82c6256ae1f_Borrow</t>
  </si>
  <si>
    <t>7666660</t>
  </si>
  <si>
    <t>1.002113092806786694437529232976817</t>
  </si>
  <si>
    <t>2025-05-07T05:22:14.349Z</t>
  </si>
  <si>
    <t>681aee6dd6df53021cdf51ad</t>
  </si>
  <si>
    <t>0x69b56d451158e2b264bc0951f78bae7fb5cb29602e11b91a0d0c057554aecea2_Borrow</t>
  </si>
  <si>
    <t>5749467456340000000</t>
  </si>
  <si>
    <t>1.527572560500001550257013023426573</t>
  </si>
  <si>
    <t>2025-05-07T05:23:58.403Z</t>
  </si>
  <si>
    <t>681aefc9d6df53021cdfc9c6</t>
  </si>
  <si>
    <t>0xe137d4dad6e218d375cc4c69189d36dfa3fd56bf35847fb3057196ec699ef9c3_Deposit</t>
  </si>
  <si>
    <t>209567</t>
  </si>
  <si>
    <t>1.000449176631714831499183549819245</t>
  </si>
  <si>
    <t>2025-05-07T05:29:46.419Z</t>
  </si>
  <si>
    <t>681af127d6df53021ce0261e</t>
  </si>
  <si>
    <t>0xc66861284b89cc8037c1e0d6304c150b8c503fd249f6aeaf47c5b844aaeb2279_RedeemUnderlying</t>
  </si>
  <si>
    <t>6147613915951536549</t>
  </si>
  <si>
    <t>1.006487901205577346566252722798873</t>
  </si>
  <si>
    <t>2025-05-07T05:35:37.317Z</t>
  </si>
  <si>
    <t>681af127d6df53021ce02620</t>
  </si>
  <si>
    <t>11820320</t>
  </si>
  <si>
    <t>1.000048925875389210615266373907196</t>
  </si>
  <si>
    <t>681af127d6df53021ce0261f</t>
  </si>
  <si>
    <t>13796724</t>
  </si>
  <si>
    <t>1.007241281298520447349632413506521</t>
  </si>
  <si>
    <t>681af127d6df53021ce027aa</t>
  </si>
  <si>
    <t>0x2da4966ce9528c10ed12965bde234cf4acc80051dc7ea4f62ffcaadb0a718b55_RedeemUnderlying</t>
  </si>
  <si>
    <t>209574</t>
  </si>
  <si>
    <t>1.004351779558023735267778914254559</t>
  </si>
  <si>
    <t>2025-05-07T05:35:37.347Z</t>
  </si>
  <si>
    <t>681af377d6df53021ce0f8bd</t>
  </si>
  <si>
    <t>0xbbb067b1258ab373b245a9c6c8e1c501158bc265b515a026fd7a02f0c040565c_Deposit</t>
  </si>
  <si>
    <t>26508298796366426119</t>
  </si>
  <si>
    <t>1.606885423969239960575937278645945</t>
  </si>
  <si>
    <t>2025-05-07T05:45:29.686Z</t>
  </si>
  <si>
    <t>681af4fdd6df53021ce17797</t>
  </si>
  <si>
    <t>0x9f8d0ed6469de798a75aa6138f4b2a5e73d6816c2e011dc30c709815d89448bc_Borrow</t>
  </si>
  <si>
    <t>22204426</t>
  </si>
  <si>
    <t>1.002710271952961214271439557785536</t>
  </si>
  <si>
    <t>2025-05-07T05:51:59.749Z</t>
  </si>
  <si>
    <t>681af4fed6df53021ce1781c</t>
  </si>
  <si>
    <t>0x800e0462e8e839daf9c334de7b17535e12916b031af2f61867c5e7ff9de383f3_Borrow</t>
  </si>
  <si>
    <t>2234882738891804000</t>
  </si>
  <si>
    <t>1.498243780874668151511684892284931</t>
  </si>
  <si>
    <t>2025-05-07T05:51:59.751Z</t>
  </si>
  <si>
    <t>681af65fd6df53021ce205b1</t>
  </si>
  <si>
    <t>0x93ee501cc96e272caca9e6ec86df74f251d2096e9949cf858153542a7a323631_Borrow</t>
  </si>
  <si>
    <t>86795427600000000</t>
  </si>
  <si>
    <t>1.440745161600002543909324385508492</t>
  </si>
  <si>
    <t>2025-05-07T05:57:52.652Z</t>
  </si>
  <si>
    <t>681af7aed6df53021ce2658f</t>
  </si>
  <si>
    <t>0x2e07b8155e2f87ab5957a400217ac4da8c9dc2db042806d7f7fb6e8eac77ac2b_Deposit</t>
  </si>
  <si>
    <t>1.380895639757879960835716069763318</t>
  </si>
  <si>
    <t>2025-05-07T06:03:29.273Z</t>
  </si>
  <si>
    <t>681af7aed6df53021ce26546</t>
  </si>
  <si>
    <t>0x8ae27d5fccbbb535338207028f3d71b1df449b18899014468621be267bab958e_Deposit</t>
  </si>
  <si>
    <t>7072094</t>
  </si>
  <si>
    <t>1.000084090300001955544428490817824</t>
  </si>
  <si>
    <t>2025-05-07T06:03:29.271Z</t>
  </si>
  <si>
    <t>681af892d6df53021ce2bdd2</t>
  </si>
  <si>
    <t>0x47f456fdf3c031701904869c78b23fb4694a3a44bbd7bb1a67eeb55728eae84b_RedeemUnderlying</t>
  </si>
  <si>
    <t>22107086</t>
  </si>
  <si>
    <t>2025-05-07T06:07:16.286Z</t>
  </si>
  <si>
    <t>681af892d6df53021ce2bdd1</t>
  </si>
  <si>
    <t>9628763412954321275</t>
  </si>
  <si>
    <t>681af892d6df53021ce2bdd3</t>
  </si>
  <si>
    <t>19177927</t>
  </si>
  <si>
    <t>1.002366040769282097077244831802949</t>
  </si>
  <si>
    <t>681af892d6df53021ce2be52</t>
  </si>
  <si>
    <t>0xa6ef464145234729457bae117de0f2b0db7b47f7d3999a943b5014ce9d3a743e_Deposit</t>
  </si>
  <si>
    <t>2025-05-07T06:07:16.290Z</t>
  </si>
  <si>
    <t>681afd86d6df53021ce44fd0</t>
  </si>
  <si>
    <t>0x5fb19e67a9260de09f3ef7d7e9423263ac773e8df739293b3d5853e7b47936be_Borrow</t>
  </si>
  <si>
    <t>6034249</t>
  </si>
  <si>
    <t>0.9999365649199640596025227950392274</t>
  </si>
  <si>
    <t>2025-05-07T06:28:24.389Z</t>
  </si>
  <si>
    <t>681c85447b724ae36a6dfaf8</t>
  </si>
  <si>
    <t>0xeb575dbdd3a448d5ae820dd09032e2af13e4e405b19c57b396a2872721149367_Deposit</t>
  </si>
  <si>
    <t>47836359</t>
  </si>
  <si>
    <t>1.000174933776568322904064435886467</t>
  </si>
  <si>
    <t>2025-05-08T10:19:50.183Z</t>
  </si>
  <si>
    <t>681c85457b724ae36a6e0251</t>
  </si>
  <si>
    <t>0xc0a7f007a04d3dec41b97a44c091b9201010321feaf6a336b8bd4e75e96e0cb3_Borrow</t>
  </si>
  <si>
    <t>1.348769224390710688592480922472112</t>
  </si>
  <si>
    <t>2025-05-08T10:19:50.234Z</t>
  </si>
  <si>
    <t>681d14d9d63812d46552550e</t>
  </si>
  <si>
    <t>0xf40ae1259b19b319da947249111f8a566c2ef1a0fb39d1a320d982d934b65dac_Borrow</t>
  </si>
  <si>
    <t>2025-05-08T20:32:26.294Z</t>
  </si>
  <si>
    <t>681d1842d63812d4655389b9</t>
  </si>
  <si>
    <t>0xa18ff1b8f99ca0753753f16d030ca81cc1c7c241b17206e1c0ab83b36582ae65_Borrow</t>
  </si>
  <si>
    <t>2025-05-08T20:47:00.421Z</t>
  </si>
  <si>
    <t>681d2b35d63812d4655ab8fa</t>
  </si>
  <si>
    <t>0x9410a56fe9220bfac85f2c9a2704f89ffbb6b3e6e4a0eb6f588cb55be1191628_LiquidationCall</t>
  </si>
  <si>
    <t>2025-05-08T22:07:50.413Z</t>
  </si>
  <si>
    <t>681d053dd63812d4654cadcb</t>
  </si>
  <si>
    <t>0x0038281701bf3f51fdbb18903c6e18776780a9a1</t>
  </si>
  <si>
    <t>0xdbb93a6ca99c536f05de0becfd62deded35602ec8fd802d2770e0be5fb2a48c2_Deposit</t>
  </si>
  <si>
    <t>0.9944815562596328760330674145765129</t>
  </si>
  <si>
    <t>2025-05-08T19:25:50.535Z</t>
  </si>
  <si>
    <t>681a8d95d6df53021cbe0d39</t>
  </si>
  <si>
    <t>0x00389de87cae34a6f89e13cc8225c4984add8b37</t>
  </si>
  <si>
    <t>0x68e88982c2833aad18b10be7dabf00ebf10c0308844d2b4060297da1942f1183_Borrow</t>
  </si>
  <si>
    <t>1.002421217143265817712219172252361</t>
  </si>
  <si>
    <t>2025-05-06T22:30:46.973Z</t>
  </si>
  <si>
    <t>681a8d95d6df53021cbe0d24</t>
  </si>
  <si>
    <t>0x9f4334aad642e4e624d10037d2689edf26d143f07f6b2b317b90200b66a6d7c2_Deposit</t>
  </si>
  <si>
    <t>0.8273120149000007422312472876846659</t>
  </si>
  <si>
    <t>2025-05-06T22:30:46.972Z</t>
  </si>
  <si>
    <t>681a8d96d6df53021cbe10ec</t>
  </si>
  <si>
    <t>0xecb6f9814799b3a9f7098367bc15354990daf8fb7e658ad396a692cede81c4f3_Deposit</t>
  </si>
  <si>
    <t>59000000000000000000</t>
  </si>
  <si>
    <t>681a8d96d6df53021cbe1101</t>
  </si>
  <si>
    <t>0x8610d3f798b549ef886884184b4f82bb6ca84993d53789a80db16c1ea3d67d4f_Borrow</t>
  </si>
  <si>
    <t>45983017</t>
  </si>
  <si>
    <t>2025-05-06T22:30:47.001Z</t>
  </si>
  <si>
    <t>681a8d96d6df53021cbe1111</t>
  </si>
  <si>
    <t>0x70863abdb75329d842a2a7fe7fb5a9c1ec7f74b10f2ce81dd2e713a27178c13f_Deposit</t>
  </si>
  <si>
    <t>55800000000000000000</t>
  </si>
  <si>
    <t>681a8d96d6df53021cbe10d7</t>
  </si>
  <si>
    <t>0x129dbafc7090c56b32e856038d0feac395094f09b4d52415ffa14d8d4e66b966_Borrow</t>
  </si>
  <si>
    <t>681a8d96d6df53021cbe111f</t>
  </si>
  <si>
    <t>0xaf3d63bee443fc6a5bc4da2c55718f181fe751a38adf18a638ec1cf6f262fca1_Borrow</t>
  </si>
  <si>
    <t>23644539</t>
  </si>
  <si>
    <t>1.000833111439283232188213167648948</t>
  </si>
  <si>
    <t>2025-05-06T22:30:47.002Z</t>
  </si>
  <si>
    <t>681a8d96d6df53021cbe112b</t>
  </si>
  <si>
    <t>0x9ba2e5b1d70b16f5a082ebd269dcfb8d681e656f46b96b5c3f77489257dea34e_Deposit</t>
  </si>
  <si>
    <t>681a8d96d6df53021cbe10ce</t>
  </si>
  <si>
    <t>0x40c182ae22fecd7a9f42fdecca036c9a52df3c7fa20dfa54803341c7262d3d72_Deposit</t>
  </si>
  <si>
    <t>681a8d96d6df53021cbe12cb</t>
  </si>
  <si>
    <t>0x9b698f8368cd4c61b54ad5506ad0b3590ef769de7dec2aef907cf049c444362f_Deposit</t>
  </si>
  <si>
    <t>0.8207509000340194192692126601103223</t>
  </si>
  <si>
    <t>2025-05-06T22:30:47.012Z</t>
  </si>
  <si>
    <t>681a8d96d6df53021cbe1267</t>
  </si>
  <si>
    <t>0xccb6d9d54fcc6dcbdd99dda8f4ffb3248ebf6150f869e1a97ab4384e66c225d0_Deposit</t>
  </si>
  <si>
    <t>17100000000000000000</t>
  </si>
  <si>
    <t>0.8308502002730575234267851148362878</t>
  </si>
  <si>
    <t>2025-05-06T22:30:47.010Z</t>
  </si>
  <si>
    <t>681a8d96d6df53021cbe1274</t>
  </si>
  <si>
    <t>0xbff149874e241f419f824a57b9a0f270ef1e20439fc82e87ecec8652c361b070_Borrow</t>
  </si>
  <si>
    <t>16848248</t>
  </si>
  <si>
    <t>1.000440609135147094046459213418478</t>
  </si>
  <si>
    <t>681a8d96d6df53021cbe17dc</t>
  </si>
  <si>
    <t>0x4321e71356218e9d7bfcc15b8493cd0edfcf22a0f9305cfa5c42b5559ac6110c_Deposit</t>
  </si>
  <si>
    <t>10503000000000000000000</t>
  </si>
  <si>
    <t>0.8340402609757380582283300097674706</t>
  </si>
  <si>
    <t>2025-05-06T22:30:47.044Z</t>
  </si>
  <si>
    <t>681a8d96d6df53021cbe17aa</t>
  </si>
  <si>
    <t>0x76bd0f8ea5aa21c34e2d83da81a8a8480ec94a7784e10578cac1de92887e3cb3_Deposit</t>
  </si>
  <si>
    <t>21470000000000000000000</t>
  </si>
  <si>
    <t>0.8286678342518107404613464669083169</t>
  </si>
  <si>
    <t>2025-05-06T22:30:47.043Z</t>
  </si>
  <si>
    <t>681a8d96d6df53021cbe17ea</t>
  </si>
  <si>
    <t>0x817aa825f2e210ccf362de8d278c2ed05e89baab31958bf2034d43847aee9db2_Borrow</t>
  </si>
  <si>
    <t>4466880514</t>
  </si>
  <si>
    <t>1.003600232471199518974781826480474</t>
  </si>
  <si>
    <t>2025-05-06T22:30:47.045Z</t>
  </si>
  <si>
    <t>681a8d96d6df53021cbe17fb</t>
  </si>
  <si>
    <t>0xc9f88d0cb755b8a2990b59244b0677520809737592abbe346bce82e2c89a7cf3_Deposit</t>
  </si>
  <si>
    <t>5336000000000000000000</t>
  </si>
  <si>
    <t>681a8d96d6df53021cbe1806</t>
  </si>
  <si>
    <t>0xd81e8cc2fa34e952bd3211e997939fd0a91fd28fe8be2adadc224d613d78f29f_Borrow</t>
  </si>
  <si>
    <t>2239727607</t>
  </si>
  <si>
    <t>681a8d96d6df53021cbe17ba</t>
  </si>
  <si>
    <t>0x9c63fac5ec9d16e6de57618c8fd3c97931fe1cc489b284351707c7dd6ee424b4_Borrow</t>
  </si>
  <si>
    <t>8782188703</t>
  </si>
  <si>
    <t>681a8d96d6df53021cbe1823</t>
  </si>
  <si>
    <t>0xeb363654a855c64c6512d70eb9a9c31ac5869faa8b6fce3d1ada7cb1d9990999_Deposit</t>
  </si>
  <si>
    <t>2678000000000000000000</t>
  </si>
  <si>
    <t>2025-05-06T22:30:47.046Z</t>
  </si>
  <si>
    <t>681a8dffd6df53021cbe2619</t>
  </si>
  <si>
    <t>0xbcee43c9201db8fce7bfd03a915febb6cfeb6ec61d37a478ed862929a97df709_Deposit</t>
  </si>
  <si>
    <t>0.8485316741000011440582855555495426</t>
  </si>
  <si>
    <t>2025-05-06T22:32:32.973Z</t>
  </si>
  <si>
    <t>681a8dffd6df53021cbe2591</t>
  </si>
  <si>
    <t>0x27de25cd8e981a4475f43f04b3c74a752cf729a1c83a0599d399a3c0f419f466_Deposit</t>
  </si>
  <si>
    <t>1900000000</t>
  </si>
  <si>
    <t>1.004776968632289467389236739473605</t>
  </si>
  <si>
    <t>2025-05-06T22:32:32.970Z</t>
  </si>
  <si>
    <t>681a8dffd6df53021cbe2581</t>
  </si>
  <si>
    <t>0x613c94220e7284ee67471669a8b9bdcf1424823815a3c27f5e812b41c4c6f184_Borrow</t>
  </si>
  <si>
    <t>681a8dffd6df53021cbe3378</t>
  </si>
  <si>
    <t>0x478e8bf684815d09b57c3a6663e0902a156ff7ee626f1e55b690401c4ee15466_Borrow</t>
  </si>
  <si>
    <t>1.002487232806820005820031930351729</t>
  </si>
  <si>
    <t>2025-05-06T22:32:33.122Z</t>
  </si>
  <si>
    <t>681a8dffd6df53021cbe3355</t>
  </si>
  <si>
    <t>0x55386d85b7a1108cd199ff8813e4fb628b44f9cd00f97e049d6c36db363b6fb3_Deposit</t>
  </si>
  <si>
    <t>23701251322581536193</t>
  </si>
  <si>
    <t>0.9638273780000017931092731680933358</t>
  </si>
  <si>
    <t>2025-05-06T22:32:33.120Z</t>
  </si>
  <si>
    <t>681a8dffd6df53021cbe3385</t>
  </si>
  <si>
    <t>0xf40254ae4d39c32905af974b027cfd14d87d38c664600def0496c972cfd6dc81_Deposit</t>
  </si>
  <si>
    <t>681a8dffd6df53021cbe33bc</t>
  </si>
  <si>
    <t>0xcbbbb4318ad7f1c63098cc14020aed77315706c03ea85af56e5b930d4330a7ac_RedeemUnderlying</t>
  </si>
  <si>
    <t>3700038377</t>
  </si>
  <si>
    <t>2025-05-06T22:32:33.123Z</t>
  </si>
  <si>
    <t>681a8e74d6df53021cbe43fe</t>
  </si>
  <si>
    <t>0x71718f92128fd15a8e4e3e9414e245ada141a68c73ba1be2098a08ce566bae20_Deposit</t>
  </si>
  <si>
    <t>0.9401376255466872754127627699643606</t>
  </si>
  <si>
    <t>2025-05-06T22:34:30.495Z</t>
  </si>
  <si>
    <t>681a8e75d6df53021cbe4fb2</t>
  </si>
  <si>
    <t>0x555ded618f24cbfb7db801620ccecadd60984c702aeafb4610c9bbe1fd826b76_Deposit</t>
  </si>
  <si>
    <t>51000000000000000000</t>
  </si>
  <si>
    <t>0.9660021786833881945874547317112104</t>
  </si>
  <si>
    <t>2025-05-06T22:34:30.590Z</t>
  </si>
  <si>
    <t>681a8f61d6df53021cbeadbd</t>
  </si>
  <si>
    <t>0x62c99c59f362e2ee990a6473ae45f2e88f436bfab49581e5a0902d34463b2caa_Borrow</t>
  </si>
  <si>
    <t>298000000</t>
  </si>
  <si>
    <t>1.000440394424482631579362315842205</t>
  </si>
  <si>
    <t>2025-05-06T22:38:26.065Z</t>
  </si>
  <si>
    <t>681a8f61d6df53021cbead98</t>
  </si>
  <si>
    <t>0x68f1ed26f1cd7f520d39ac6e61ae3a3234a94cab1089db0d0c051a7afba3c7c0_Deposit</t>
  </si>
  <si>
    <t>0.9670793750316225438258383384613514</t>
  </si>
  <si>
    <t>2025-05-06T22:38:26.064Z</t>
  </si>
  <si>
    <t>681a8f61d6df53021cbeadc2</t>
  </si>
  <si>
    <t>0x5f68b075da2763bb29382dce9b5f78856456ebf3a51a9019cfd60d18ef917960_Deposit</t>
  </si>
  <si>
    <t>681a8f60d6df53021cbead79</t>
  </si>
  <si>
    <t>0x55e68c801d2d530c5550da041111fad87a2bcfa4bf4fa406e02853314de908ea_Deposit</t>
  </si>
  <si>
    <t>0.9716120631634649119637601131359221</t>
  </si>
  <si>
    <t>2025-05-06T22:38:26.063Z</t>
  </si>
  <si>
    <t>681a8f61d6df53021cbeadd2</t>
  </si>
  <si>
    <t>0xf02915fd17c6f59e18b39048c3cda1b55525c4245061c8eee90e3cc93bcd6168_Borrow</t>
  </si>
  <si>
    <t>681a8f61d6df53021cbeaddb</t>
  </si>
  <si>
    <t>0x2bd671a1fa49012536b4ce11a90eb624dea9618f193abaf087a28e616ef67058_Deposit</t>
  </si>
  <si>
    <t>2025-05-06T22:38:26.066Z</t>
  </si>
  <si>
    <t>681a8fced6df53021cbec55c</t>
  </si>
  <si>
    <t>0x36101c7c8c238bfb89d3e9430a4a2965dfcbdccece7d7c823f1766479c9f9e7a_Deposit</t>
  </si>
  <si>
    <t>0.9516721310374440296904560823249793</t>
  </si>
  <si>
    <t>2025-05-06T22:40:16.114Z</t>
  </si>
  <si>
    <t>681a8fced6df53021cbec71e</t>
  </si>
  <si>
    <t>0x4448e7f45afe18f9907b653c8783d15bebd55915008c986f32f9167c67b1e025_RedeemUnderlying</t>
  </si>
  <si>
    <t>348032686</t>
  </si>
  <si>
    <t>1.000797031200002679854226384871176</t>
  </si>
  <si>
    <t>2025-05-06T22:40:16.142Z</t>
  </si>
  <si>
    <t>681a8fcfd6df53021cbed6e7</t>
  </si>
  <si>
    <t>0x95713a645782c5b1dcc875080a2bf37cfe03e890b89239efb3d203c750e85a09_Deposit</t>
  </si>
  <si>
    <t>0.9125795986277111169891616724838819</t>
  </si>
  <si>
    <t>2025-05-06T22:40:16.282Z</t>
  </si>
  <si>
    <t>681a902ed6df53021cbf049f</t>
  </si>
  <si>
    <t>0x0386d1677def720d2491299ea9212f706c9190e1ccc8f9dfe05858f155315b2e_Deposit</t>
  </si>
  <si>
    <t>141000000000000000000</t>
  </si>
  <si>
    <t>0.8633566118751857074380427279130194</t>
  </si>
  <si>
    <t>2025-05-06T22:41:51.721Z</t>
  </si>
  <si>
    <t>681a90f5d6df53021cbf4eab</t>
  </si>
  <si>
    <t>0x71713a5ee79401727ec2cb6d41a125e1a32cda0dcea41a8866883f12f6819ec3_Deposit</t>
  </si>
  <si>
    <t>63000000000000000000</t>
  </si>
  <si>
    <t>0.9797002877766284038984932869565545</t>
  </si>
  <si>
    <t>2025-05-06T22:45:10.573Z</t>
  </si>
  <si>
    <t>681a90f5d6df53021cbf4e4f</t>
  </si>
  <si>
    <t>0x83f64d8594d01a753a85cfe0ba19263552c528965704b05e2d83b4cab10a9bb5_Deposit</t>
  </si>
  <si>
    <t>213000000000000000000</t>
  </si>
  <si>
    <t>2025-05-06T22:45:10.571Z</t>
  </si>
  <si>
    <t>681a916cd6df53021cbf66ab</t>
  </si>
  <si>
    <t>0x866bb80eabb7af47614d80c79793c1bded17a76b529765944d2ede52cd98d72f_Deposit</t>
  </si>
  <si>
    <t>32000000000000000000</t>
  </si>
  <si>
    <t>0.9881948371576019114588426229493043</t>
  </si>
  <si>
    <t>2025-05-06T22:47:10.640Z</t>
  </si>
  <si>
    <t>681a916cd6df53021cbf67d1</t>
  </si>
  <si>
    <t>0x557b6c5d6b8bf188cd8ce81cfd178af6eb796622c205c81fda7117388972f08e_Deposit</t>
  </si>
  <si>
    <t>0.9938101731971323454883907949147509</t>
  </si>
  <si>
    <t>2025-05-06T22:47:10.678Z</t>
  </si>
  <si>
    <t>681a916cd6df53021cbf6805</t>
  </si>
  <si>
    <t>0x53bd565e0ad9347b1d96fd5c69c822f1dae53e2cedf5ab16416446bf0c4738f6_Deposit</t>
  </si>
  <si>
    <t>1.002184484696615223661874149096712</t>
  </si>
  <si>
    <t>681a916cd6df53021cbf67f2</t>
  </si>
  <si>
    <t>0xda4f3dba7c4fa1c6f25acbac489dc18e8e98081391b5e2a627c6103e50b40d6e_Borrow</t>
  </si>
  <si>
    <t>2025-05-06T22:47:10.679Z</t>
  </si>
  <si>
    <t>681a916ed6df53021cbf7fb7</t>
  </si>
  <si>
    <t>0x706b8112ae18f9f78709cf17a27b6068eabb5a12b587932f7a9c3532c3f18ba0_Borrow</t>
  </si>
  <si>
    <t>0.9986388219468504260809823880432197</t>
  </si>
  <si>
    <t>2025-05-06T22:47:10.907Z</t>
  </si>
  <si>
    <t>681a916ed6df53021cbf7ee5</t>
  </si>
  <si>
    <t>0x2e839dfbb1e6af2876ea8096ba51a7f36f1ce00f3d7fbf9b8401e05f1eafaa14_Borrow</t>
  </si>
  <si>
    <t>2025-05-06T22:47:10.902Z</t>
  </si>
  <si>
    <t>681a916ed6df53021cbf7fa7</t>
  </si>
  <si>
    <t>0xcbfc489b8ac60aaec93baa2bb8a2cd7dd88f799cf87a94c299a497ae6560b604_Repay</t>
  </si>
  <si>
    <t>2025-05-06T22:47:10.906Z</t>
  </si>
  <si>
    <t>681a916ed6df53021cbf81de</t>
  </si>
  <si>
    <t>0x9de688874b0d6224fa33e68509a2039aedd768e1ee5946986d35ff58742e3b38_Borrow</t>
  </si>
  <si>
    <t>2850000000</t>
  </si>
  <si>
    <t>1.002128175669378202388416173964865</t>
  </si>
  <si>
    <t>2025-05-06T22:47:10.920Z</t>
  </si>
  <si>
    <t>681a916ed6df53021cbf81b7</t>
  </si>
  <si>
    <t>0xf431ae2085320f49ecf0ca2ab3eb353182ef5d71a63403b0896b17f8d47168ec_Repay</t>
  </si>
  <si>
    <t>0.9987326919211255512599565148873602</t>
  </si>
  <si>
    <t>2025-05-06T22:47:10.919Z</t>
  </si>
  <si>
    <t>681a91e2d6df53021cbf8931</t>
  </si>
  <si>
    <t>0xac361f7abea6997300bed5a9a5955cb0bfa5bab5873f04251d02ed643e4b5668_Deposit</t>
  </si>
  <si>
    <t>36000000000000000000</t>
  </si>
  <si>
    <t>1.157077591276238615573245130741088</t>
  </si>
  <si>
    <t>2025-05-06T22:49:08.865Z</t>
  </si>
  <si>
    <t>681a91e4d6df53021cbfa4d1</t>
  </si>
  <si>
    <t>0x1be470e88b181412919e65b928c563505aeba88e92cd6f6a2681cb7087a7901c_Deposit</t>
  </si>
  <si>
    <t>49000000000000000000</t>
  </si>
  <si>
    <t>1.161628547679903095522756650203905</t>
  </si>
  <si>
    <t>2025-05-06T22:49:09.147Z</t>
  </si>
  <si>
    <t>681a91e4d6df53021cbfa4e3</t>
  </si>
  <si>
    <t>0xa257c1c57213d60840373e9ef7a3dfd47f11244d5657d9b69ad13ff933a10882_Borrow</t>
  </si>
  <si>
    <t>0.9977098526184056587101009895640203</t>
  </si>
  <si>
    <t>2025-05-06T22:49:09.148Z</t>
  </si>
  <si>
    <t>681a91e4d6df53021cbfa4ee</t>
  </si>
  <si>
    <t>0x4ec4ac6b7d42575f569ab17b81f73625f2307df7b758dd7b12aa416a54816643_Deposit</t>
  </si>
  <si>
    <t>681a9372d6df53021cc006cb</t>
  </si>
  <si>
    <t>0x0008c2f651fd62dbdc615b429160a88f81d50dd1381e4d88d16ee2de935f3fc9_Repay</t>
  </si>
  <si>
    <t>1.011643697401376047159448356307209</t>
  </si>
  <si>
    <t>2025-05-06T22:55:48.368Z</t>
  </si>
  <si>
    <t>681a9372d6df53021cc006ba</t>
  </si>
  <si>
    <t>0xe706e7eaa0488b67ffb7b2e772ac439e2c05655fbe48e045f00ab44cb63d973a_RedeemUnderlying</t>
  </si>
  <si>
    <t>0.9998460551951375285124369199507348</t>
  </si>
  <si>
    <t>2025-05-06T22:55:48.367Z</t>
  </si>
  <si>
    <t>681a9372d6df53021cc007bc</t>
  </si>
  <si>
    <t>0x2f4e0eae82ee2c68740ca8276830b2a4c535fef419e9282008b4fbe3dd497038_Deposit</t>
  </si>
  <si>
    <t>1.065441566853380024406574757884928</t>
  </si>
  <si>
    <t>2025-05-06T22:55:48.378Z</t>
  </si>
  <si>
    <t>681a9372d6df53021cc00841</t>
  </si>
  <si>
    <t>0x7a6025c03fbd985c2219e9ae5899d0ad1db3b70057b55d8b1bf0f57e8ce91d50_Deposit</t>
  </si>
  <si>
    <t>1.084615283925002454766387496101056</t>
  </si>
  <si>
    <t>2025-05-06T22:55:48.385Z</t>
  </si>
  <si>
    <t>681a9372d6df53021cc00e03</t>
  </si>
  <si>
    <t>0x8ebb1c616ad7c021122aba05cdbac7fdf57815eb3130bd8a848255c33861819e_RedeemUnderlying</t>
  </si>
  <si>
    <t>1001146794</t>
  </si>
  <si>
    <t>0.9933375901979462154437886566649938</t>
  </si>
  <si>
    <t>2025-05-06T22:55:48.465Z</t>
  </si>
  <si>
    <t>681a9372d6df53021cc00d95</t>
  </si>
  <si>
    <t>0xe583951f37f6bee82ecc8f8d0b08ef522fe2a4d6556a9cdaf79d3f7dd0fb3f45_RedeemUnderlying</t>
  </si>
  <si>
    <t>1000720228</t>
  </si>
  <si>
    <t>1.005937660616443504168074343391792</t>
  </si>
  <si>
    <t>2025-05-06T22:55:48.461Z</t>
  </si>
  <si>
    <t>681a9373d6df53021cc02109</t>
  </si>
  <si>
    <t>0xe2b56b5d31291c96d30c24b146d44df11428b85592fdca7a73c4f1092e77f283_Deposit</t>
  </si>
  <si>
    <t>1.096338182341950708949721414125252</t>
  </si>
  <si>
    <t>2025-05-06T22:55:48.611Z</t>
  </si>
  <si>
    <t>681a9425d6df53021cc02edf</t>
  </si>
  <si>
    <t>0x698273250a60038d4da6dae176bd8d1eab94414aa16acadf4ebb3a86865f5b9a_Deposit</t>
  </si>
  <si>
    <t>45000000000000000000</t>
  </si>
  <si>
    <t>1.130747022147411016506304786539974</t>
  </si>
  <si>
    <t>2025-05-06T22:58:47.067Z</t>
  </si>
  <si>
    <t>681a9425d6df53021cc039a7</t>
  </si>
  <si>
    <t>0xbe2509ead3523d0eeaa54b465bfa33e13beec1cedab7a7f5a0d886401a3a66cc_Deposit</t>
  </si>
  <si>
    <t>239000000000000000000</t>
  </si>
  <si>
    <t>1.065077929854518640404971836686154</t>
  </si>
  <si>
    <t>2025-05-06T22:58:47.130Z</t>
  </si>
  <si>
    <t>681a9425d6df53021cc038a1</t>
  </si>
  <si>
    <t>0xf13c7b459c1d488b41e87b390e1c6f0be8d78b15bf1a79bab91c64c64e81d5b5_Deposit</t>
  </si>
  <si>
    <t>1.071082816010690795332739811238691</t>
  </si>
  <si>
    <t>2025-05-06T22:58:47.125Z</t>
  </si>
  <si>
    <t>681a9425d6df53021cc03a3a</t>
  </si>
  <si>
    <t>0x9a55a967c4f67b41b7cd1b06ea8f4b3b6d354b09de37880e3ca097d74e5806ee_Deposit</t>
  </si>
  <si>
    <t>1.068567962554509860530743360665553</t>
  </si>
  <si>
    <t>2025-05-06T22:58:47.133Z</t>
  </si>
  <si>
    <t>681a9426d6df53021cc04b46</t>
  </si>
  <si>
    <t>0x5a119831fe2c6aacffa005ba31c5fb5194157d43b33065eaa7d7df4e2c1c3355_Deposit</t>
  </si>
  <si>
    <t>205000000000000000000</t>
  </si>
  <si>
    <t>1.061398531484879239043677253835221</t>
  </si>
  <si>
    <t>2025-05-06T22:58:47.304Z</t>
  </si>
  <si>
    <t>681a95b7d6df53021cc0a2d8</t>
  </si>
  <si>
    <t>0xf81f28fdda1e3be00d4badafb2021040b01fd92c6a66455546e48a37da648294_Deposit</t>
  </si>
  <si>
    <t>1.113908132000002763071399588646854</t>
  </si>
  <si>
    <t>2025-05-06T23:05:30.253Z</t>
  </si>
  <si>
    <t>681a95b9d6df53021cc0bda2</t>
  </si>
  <si>
    <t>0x0b051849ab826f930be93cb343f1453df30a99d8b139da6916cf984cbb90e320_Deposit</t>
  </si>
  <si>
    <t>1.152034147264872138888818171412958</t>
  </si>
  <si>
    <t>2025-05-06T23:05:30.543Z</t>
  </si>
  <si>
    <t>681a95b9d6df53021cc0bdcf</t>
  </si>
  <si>
    <t>0x00ef538ca0e4a2606c7df47dbcbbcb5b131853146a0fc08e7bf34937a4b6ed2b_Deposit</t>
  </si>
  <si>
    <t>1.000366326165641595648238834649301</t>
  </si>
  <si>
    <t>2025-05-06T23:05:30.544Z</t>
  </si>
  <si>
    <t>681a95b9d6df53021cc0bdc4</t>
  </si>
  <si>
    <t>0x2e049089dd3ee170e929b3f686cefab3704f951bcee57ded9ff0def05989e6f6_Borrow</t>
  </si>
  <si>
    <t>681a95b9d6df53021cc0c0f2</t>
  </si>
  <si>
    <t>0xb40b31a6f55d694fd1547ec1d2f482df270092936b46e6ba2ad27d7d27136b55_Deposit</t>
  </si>
  <si>
    <t>113000000000000000000</t>
  </si>
  <si>
    <t>1.18677803580000459487225676759379</t>
  </si>
  <si>
    <t>2025-05-06T23:05:30.568Z</t>
  </si>
  <si>
    <t>681a95b9d6df53021cc0c102</t>
  </si>
  <si>
    <t>0xe3b2855b0e41c8c5e78bcf9185bc4b9a22b7e027409e0f4a36d1863b1c408e06_Borrow</t>
  </si>
  <si>
    <t>796252818</t>
  </si>
  <si>
    <t>1.003541511972202035431742733014065</t>
  </si>
  <si>
    <t>2025-05-06T23:05:30.569Z</t>
  </si>
  <si>
    <t>681a95b9d6df53021cc0c10a</t>
  </si>
  <si>
    <t>0x10b678eca2a7f91fb06cef2dab77fa4fe68e523906048aabc440af1f17229428_Deposit</t>
  </si>
  <si>
    <t>681a9637d6df53021cc0db35</t>
  </si>
  <si>
    <t>0x9a8b1f7e58d44abf0d1bb06ec3b5114b0cfa18b9fa31870a3595276271f6e76f_Deposit</t>
  </si>
  <si>
    <t>126000000000000000000</t>
  </si>
  <si>
    <t>1.327955567548021951809194261175333</t>
  </si>
  <si>
    <t>2025-05-06T23:07:36.989Z</t>
  </si>
  <si>
    <t>681a9637d6df53021cc0dba1</t>
  </si>
  <si>
    <t>0x14f731d70825b2d4d0cc81dd53ab3ec7a26af6c576168f545450d9dc5bfb9ce3_Borrow</t>
  </si>
  <si>
    <t>3100353306</t>
  </si>
  <si>
    <t>1.001757524178325237424818514421903</t>
  </si>
  <si>
    <t>2025-05-06T23:07:36.991Z</t>
  </si>
  <si>
    <t>681a9637d6df53021cc0dbd2</t>
  </si>
  <si>
    <t>0x219c341f9b8f3cb0619f93ea1a64923b79c78a89594b324e6baeef8cd925843f_Deposit</t>
  </si>
  <si>
    <t>2025-05-06T23:07:36.993Z</t>
  </si>
  <si>
    <t>681a9730d6df53021cc13363</t>
  </si>
  <si>
    <t>0x980dfa0403090c8820288c4ce79b262a9964aded9f04d0a84e3f69a8a5b930b3_Deposit</t>
  </si>
  <si>
    <t>198000000000000000000</t>
  </si>
  <si>
    <t>1.444399915033224939286837433395652</t>
  </si>
  <si>
    <t>2025-05-06T23:11:45.318Z</t>
  </si>
  <si>
    <t>681a9730d6df53021cc1327b</t>
  </si>
  <si>
    <t>0x15bdb5a355e356bc49499ac45ab32d2625176f0604f7041c3ccaa37832e6a5cd_Deposit</t>
  </si>
  <si>
    <t>136000000000000000000</t>
  </si>
  <si>
    <t>1.468697553507951119010933928746251</t>
  </si>
  <si>
    <t>2025-05-06T23:11:45.310Z</t>
  </si>
  <si>
    <t>681a9730d6df53021cc1328c</t>
  </si>
  <si>
    <t>0x15406aebb92ae315e2f84cfff22ab580343ed8ca64d9349a73e50c9eba134a13_Borrow</t>
  </si>
  <si>
    <t>1.003786706713701693106427071174848</t>
  </si>
  <si>
    <t>681a9730d6df53021cc1329d</t>
  </si>
  <si>
    <t>0xd3f6700549aad0388d438785d815a8cfd13c53439221fcc4d14fa23b4a83fa92_Deposit</t>
  </si>
  <si>
    <t>2025-05-06T23:11:45.311Z</t>
  </si>
  <si>
    <t>681a97a6d6df53021cc16969</t>
  </si>
  <si>
    <t>0xafe64c808bff970eb9fd14a69e5aa926e772610c56255ecfee1d1a1afa28953b_Deposit</t>
  </si>
  <si>
    <t>69000000000000000000</t>
  </si>
  <si>
    <t>1.740246787798475618779590224573708</t>
  </si>
  <si>
    <t>2025-05-06T23:13:42.613Z</t>
  </si>
  <si>
    <t>681a97a6d6df53021cc169a6</t>
  </si>
  <si>
    <t>0xfe0c504188f0cf8f3a56989c6f8630f1738b39642bec851a1eab69799088c1f5_Deposit</t>
  </si>
  <si>
    <t>1.001012722675142506356285830629014</t>
  </si>
  <si>
    <t>2025-05-06T23:13:42.614Z</t>
  </si>
  <si>
    <t>681a97a6d6df53021cc16990</t>
  </si>
  <si>
    <t>0x9096228c60f4114e3fbccbdedf79c7aa36a8d5beac69280c1e6845de0f76b60e_Borrow</t>
  </si>
  <si>
    <t>681a981bd6df53021cc17320</t>
  </si>
  <si>
    <t>0xe2efa74d56b9e5c607f5b2cb350f48f7ba285213ed1e14cad9f85066d5d1b0de_Deposit</t>
  </si>
  <si>
    <t>1.00376035904620432136555778743668</t>
  </si>
  <si>
    <t>2025-05-06T23:15:41.865Z</t>
  </si>
  <si>
    <t>681a981bd6df53021cc1730d</t>
  </si>
  <si>
    <t>0x2588e8677f0b84f314c7e044b0f191908f580eb19fed43976188e9fe9486e766_Borrow</t>
  </si>
  <si>
    <t>681a9894d6df53021cc19963</t>
  </si>
  <si>
    <t>0x3e413bcd87aff022763b8b8eb010fd57b0d47589621ff8a79b6bfac0ca45e56d_Deposit</t>
  </si>
  <si>
    <t>1.773688242236728037209696223376027</t>
  </si>
  <si>
    <t>2025-05-06T23:17:42.392Z</t>
  </si>
  <si>
    <t>681a9894d6df53021cc19a73</t>
  </si>
  <si>
    <t>0x237c12465f5827fe42278b847507a050357063b55003a59f308f7a5e616faf66_Deposit</t>
  </si>
  <si>
    <t>317000000000000000000</t>
  </si>
  <si>
    <t>1.751400485862087296175213680357071</t>
  </si>
  <si>
    <t>2025-05-06T23:17:42.399Z</t>
  </si>
  <si>
    <t>681a9894d6df53021cc19b5f</t>
  </si>
  <si>
    <t>0x72b08857af62f511a4e586d80a383bf31dad2bc5ab02f10e0b0da2458893dce6_Deposit</t>
  </si>
  <si>
    <t>1.759640531123508977181417472988335</t>
  </si>
  <si>
    <t>2025-05-06T23:17:42.405Z</t>
  </si>
  <si>
    <t>681a990cd6df53021cc1d64d</t>
  </si>
  <si>
    <t>0x34d825558774c47495f35b874687d5bbf09869035651be2eb932662d12a06b62_Borrow</t>
  </si>
  <si>
    <t>1400000000</t>
  </si>
  <si>
    <t>1.005905926169168212416706640406569</t>
  </si>
  <si>
    <t>2025-05-06T23:19:41.590Z</t>
  </si>
  <si>
    <t>681a990cd6df53021cc1d660</t>
  </si>
  <si>
    <t>0xd766f0c47cdbb65c24a04aa1e7a4a77e919e8101bbe56ba71ee0b0923d474360_Deposit</t>
  </si>
  <si>
    <t>681a990cd6df53021cc1d800</t>
  </si>
  <si>
    <t>0x267d0cb5897e80fba69f4b53670d15f72d4ef96410a4cad6060a9d6bc5f54e9c_Deposit</t>
  </si>
  <si>
    <t>1.783567021832235592180882859169959</t>
  </si>
  <si>
    <t>2025-05-06T23:19:41.601Z</t>
  </si>
  <si>
    <t>681a99fbd6df53021cc20a57</t>
  </si>
  <si>
    <t>0x7ad0ca53c7f2eb60864ba365c89d40a379d458c121227202dd623c5b790fef50_Repay</t>
  </si>
  <si>
    <t>1.001360653253636885323772063030876</t>
  </si>
  <si>
    <t>2025-05-06T23:23:42.354Z</t>
  </si>
  <si>
    <t>681a99fbd6df53021cc20a49</t>
  </si>
  <si>
    <t>0xa1e989e2ccbb960adeb3117a3f905360b33ccee65cfdf7395ad7dcc77aa548e4_RedeemUnderlying</t>
  </si>
  <si>
    <t>2025-05-06T23:23:42.353Z</t>
  </si>
  <si>
    <t>681a99fbd6df53021cc20b2d</t>
  </si>
  <si>
    <t>0x69b7c5984f6286bd854f1028d8fb3929d7ea6a458db62354ea489d44d124091a_Deposit</t>
  </si>
  <si>
    <t>143000000000000000000</t>
  </si>
  <si>
    <t>1.623809559889252077639286889170125</t>
  </si>
  <si>
    <t>2025-05-06T23:23:42.367Z</t>
  </si>
  <si>
    <t>681a99fcd6df53021cc21134</t>
  </si>
  <si>
    <t>0x8b9af26c2fecf322290ee62d4457981fd3e8a2adb334b9ce29334a7fa56478e9_Repay</t>
  </si>
  <si>
    <t>2025-05-06T23:23:42.478Z</t>
  </si>
  <si>
    <t>681a99fcd6df53021cc21129</t>
  </si>
  <si>
    <t>0x6a4e79c2fe93ab3a4e9600f972e1f73d048c37a2256482d49f4f08b951f166f8_RedeemUnderlying</t>
  </si>
  <si>
    <t>681a99fcd6df53021cc211a8</t>
  </si>
  <si>
    <t>0xaff2ababaee979e46294501bdf57d8f297376ba6bc5fbc4f777cd2bbfdc71ee0_Repay</t>
  </si>
  <si>
    <t>1.000293603104328150468106751839174</t>
  </si>
  <si>
    <t>2025-05-06T23:23:42.482Z</t>
  </si>
  <si>
    <t>681a99fcd6df53021cc211a0</t>
  </si>
  <si>
    <t>0xa0c38f4737a8455c77afc970e7cff5726c28164a8429902ddaefef668c0897f8_RedeemUnderlying</t>
  </si>
  <si>
    <t>2025-05-06T23:23:42.481Z</t>
  </si>
  <si>
    <t>681a9a73d6df53021cc23aba</t>
  </si>
  <si>
    <t>0x4083313c5601136533ad69c4f317e5114124618a8b6b6b71b0da5b4427e2ec0d_Deposit</t>
  </si>
  <si>
    <t>218000000000000000000</t>
  </si>
  <si>
    <t>1.766103618060394353409921663168247</t>
  </si>
  <si>
    <t>2025-05-06T23:25:41.335Z</t>
  </si>
  <si>
    <t>681a9a73d6df53021cc23a70</t>
  </si>
  <si>
    <t>0x82aaaf6358c6ec54fcf61c5e4b431e248579ff59152bbb4ce737182df260dd91_Borrow</t>
  </si>
  <si>
    <t>0.9995540541971513140003000932532114</t>
  </si>
  <si>
    <t>2025-05-06T23:25:41.334Z</t>
  </si>
  <si>
    <t>681a9a73d6df53021cc23a91</t>
  </si>
  <si>
    <t>0x0a11a7aec1c94c70ab3b24ac257b87a800cd167482a208f4289cfd18e88b8a10_Deposit</t>
  </si>
  <si>
    <t>681a9aebd6df53021cc266b0</t>
  </si>
  <si>
    <t>0x2cb491b6009d8c8b1d72547814c0633e7c073d7af538bdbc23eb201b804d7330_Deposit</t>
  </si>
  <si>
    <t>449000000000000000000</t>
  </si>
  <si>
    <t>1.667303134832496353794287918012848</t>
  </si>
  <si>
    <t>2025-05-06T23:27:41.448Z</t>
  </si>
  <si>
    <t>681a9be9d6df53021cc2af39</t>
  </si>
  <si>
    <t>0x39a9d9dddbdc30daf2fb4cac2e2e40d002946c0c450d75a5bc3d0384528dec39_Repay</t>
  </si>
  <si>
    <t>0.9970773149668749765789994292950321</t>
  </si>
  <si>
    <t>2025-05-06T23:31:55.917Z</t>
  </si>
  <si>
    <t>681a9be9d6df53021cc2af75</t>
  </si>
  <si>
    <t>0x4e323b4b30fdf75a4d6fdf36a37d515e67a44e91394e0e80e1f7c1ae6c314b9c_RedeemUnderlying</t>
  </si>
  <si>
    <t>2025-05-06T23:31:55.919Z</t>
  </si>
  <si>
    <t>681a9be9d6df53021cc2af8a</t>
  </si>
  <si>
    <t>0xf650b2e0af0ddd46064a60ecc4bad73437feb006cf61b3639d2a55ef9590fd73_Repay</t>
  </si>
  <si>
    <t>2025-05-06T23:31:55.920Z</t>
  </si>
  <si>
    <t>681a9be9d6df53021cc2af1a</t>
  </si>
  <si>
    <t>0x1edaa58108d86b80a12207107d6a4e7bbd58d1baa71d5bddaed6cd456f4d432e_RedeemUnderlying</t>
  </si>
  <si>
    <t>0.9976432287334518442097179242567228</t>
  </si>
  <si>
    <t>2025-05-06T23:31:55.914Z</t>
  </si>
  <si>
    <t>681a9be9d6df53021cc2b1aa</t>
  </si>
  <si>
    <t>0xe5484b10492b7f11866b1e93fee6c84ec2466f379f1ca65c5c029b32f1f3e7fb_Deposit</t>
  </si>
  <si>
    <t>1.542558969449285546782972137279448</t>
  </si>
  <si>
    <t>2025-05-06T23:31:55.942Z</t>
  </si>
  <si>
    <t>681a9bebd6df53021cc2d1ae</t>
  </si>
  <si>
    <t>0x26e10d06fe2263dbf368bcb9ce0fd62c5682bde559118bf33e48a86b2c2e89c4_Deposit</t>
  </si>
  <si>
    <t>1.00370032636818515377707759479775</t>
  </si>
  <si>
    <t>2025-05-06T23:31:56.319Z</t>
  </si>
  <si>
    <t>681a9bebd6df53021cc2d1ab</t>
  </si>
  <si>
    <t>0x545b2ec4019a63e15045d2412795730c1e73c5976c94adaf047511c1d2d164a5_Borrow</t>
  </si>
  <si>
    <t>681a9c63d6df53021cc2e319</t>
  </si>
  <si>
    <t>0xb2fc1e4eede7455700f867a39acc17b270898afaba3b6255c3677924c009647a_Deposit</t>
  </si>
  <si>
    <t>2025-05-06T23:33:57.752Z</t>
  </si>
  <si>
    <t>681a9c63d6df53021cc2e354</t>
  </si>
  <si>
    <t>0x1bcee940e679e651da33e5e7a7e2c957371e77a7543b23830afc5a747038919a_Deposit</t>
  </si>
  <si>
    <t>681a9d45d6df53021cc334fa</t>
  </si>
  <si>
    <t>0x16c097dc7f85a4af132e6cf5fd98064a15c19d1ff15e6e4a7e099ad34bfee620_Deposit</t>
  </si>
  <si>
    <t>1804236363</t>
  </si>
  <si>
    <t>1.000851224763893980529799802331296</t>
  </si>
  <si>
    <t>2025-05-06T23:37:43.277Z</t>
  </si>
  <si>
    <t>681a9d45d6df53021cc3348d</t>
  </si>
  <si>
    <t>0x771f59a4200bc9dbff21e9cf00dad1fbc9dd9feed351c8354dba1656baa8ea4f_Deposit</t>
  </si>
  <si>
    <t>96000000000000000000</t>
  </si>
  <si>
    <t>1.694417459449026352990123517924576</t>
  </si>
  <si>
    <t>2025-05-06T23:37:43.273Z</t>
  </si>
  <si>
    <t>681a9d45d6df53021cc334e8</t>
  </si>
  <si>
    <t>0x8b7eb0a02673fb0a731ea8684da29576b19c41ad77160452cadee915c81dd4f1_Borrow</t>
  </si>
  <si>
    <t>681a9d45d6df53021cc3363d</t>
  </si>
  <si>
    <t>0xd353c3816a640e3db24b77a5d3290d886fa4697ea4dbc370457d5e6e539b9346_Deposit</t>
  </si>
  <si>
    <t>1238512033</t>
  </si>
  <si>
    <t>1.003085528000001785151190760483177</t>
  </si>
  <si>
    <t>2025-05-06T23:37:43.287Z</t>
  </si>
  <si>
    <t>681a9d45d6df53021cc33632</t>
  </si>
  <si>
    <t>0x5c89d8fb18e092f0606b742c60cd283e01530ebe09a9990320e61dfa50679311_Borrow</t>
  </si>
  <si>
    <t>681a9d45d6df53021cc3357c</t>
  </si>
  <si>
    <t>0xf811365d581356691315c1b04da387553ff98bf5e0fdecf24f112c3ab9f64b36_Deposit</t>
  </si>
  <si>
    <t>194000000000000000000</t>
  </si>
  <si>
    <t>1.737217707620710261656865544273224</t>
  </si>
  <si>
    <t>2025-05-06T23:37:43.281Z</t>
  </si>
  <si>
    <t>681a9e2ad6df53021cc387b0</t>
  </si>
  <si>
    <t>0xdac40e8132b49e40f66e36b320c0d4e86985aa85939ea1f3f75a5944f5ad7443_Deposit</t>
  </si>
  <si>
    <t>160500000000000000000</t>
  </si>
  <si>
    <t>1.691403926550004042751380141655913</t>
  </si>
  <si>
    <t>2025-05-06T23:41:32.593Z</t>
  </si>
  <si>
    <t>681a9ea3d6df53021cc3a1fa</t>
  </si>
  <si>
    <t>0x95206cd987850340e44b0c5781ed49121b15ada3d46ce09d6aeb8093c6be6271_Borrow</t>
  </si>
  <si>
    <t>1.000541133717483925563040351366808</t>
  </si>
  <si>
    <t>2025-05-06T23:43:34.733Z</t>
  </si>
  <si>
    <t>681a9ea4d6df53021cc3a402</t>
  </si>
  <si>
    <t>0x17aaa63afd5443750828f4b5d467f54f18134c98018d0568f6d17f8da9a66eeb_Deposit</t>
  </si>
  <si>
    <t>0.9991833747327758821074241184719043</t>
  </si>
  <si>
    <t>2025-05-06T23:43:34.767Z</t>
  </si>
  <si>
    <t>681a9ea4d6df53021cc3a3cb</t>
  </si>
  <si>
    <t>0x7e6281ec4ee1073b253975bdacd332a72890c7ecf2307f20741e3c4ab5ee84ec_Deposit</t>
  </si>
  <si>
    <t>29000000000000000000</t>
  </si>
  <si>
    <t>1.777164566015302866108220373376059</t>
  </si>
  <si>
    <t>2025-05-06T23:43:34.763Z</t>
  </si>
  <si>
    <t>681a9ea4d6df53021cc3a3f6</t>
  </si>
  <si>
    <t>0x7fa95abf26254b1c32d65989aba7be1c4dc4857986973e8a435247ff59ecf784_Borrow</t>
  </si>
  <si>
    <t>2025-05-06T23:43:34.766Z</t>
  </si>
  <si>
    <t>681a9f14d6df53021cc3ccf3</t>
  </si>
  <si>
    <t>0x06c7c47d1e40d89df46cdc592e3dd51281ec441fb171b4aa75c9fa3aa5cb9750_Borrow</t>
  </si>
  <si>
    <t>0.9979159367105993795368023815843303</t>
  </si>
  <si>
    <t>2025-05-06T23:45:27.058Z</t>
  </si>
  <si>
    <t>681a9f14d6df53021cc3cdbb</t>
  </si>
  <si>
    <t>0xeee66eeb62b9c94a6bf854d030fdd392a9c21fc4b1da7fe0b0ffcc502dc9b2a2_Deposit</t>
  </si>
  <si>
    <t>1.00209972350011120894580125597979</t>
  </si>
  <si>
    <t>2025-05-06T23:45:27.064Z</t>
  </si>
  <si>
    <t>681a9f14d6df53021cc3cdce</t>
  </si>
  <si>
    <t>0x7abb549a68c9677861a30752103ed8245c487bc0380dc9bf6a977439ae649c7d_Deposit</t>
  </si>
  <si>
    <t>326000000000000000000</t>
  </si>
  <si>
    <t>2.036723369111261788540288902552606</t>
  </si>
  <si>
    <t>2025-05-06T23:45:27.065Z</t>
  </si>
  <si>
    <t>681a9fdfd6df53021cc41f10</t>
  </si>
  <si>
    <t>0x22bb8da08f4837599962022deaaac57817ad4dd0a08749eaedf81efed187f89c_Deposit</t>
  </si>
  <si>
    <t>1.003513020374341584686816071177299</t>
  </si>
  <si>
    <t>2025-05-06T23:48:50.122Z</t>
  </si>
  <si>
    <t>681a9fdfd6df53021cc41edd</t>
  </si>
  <si>
    <t>0x561d1142c86ece43038ac31402d192a1ad48311716882bfecbd38f49a067bb00_Borrow</t>
  </si>
  <si>
    <t>1.003342620000002485600739378406158</t>
  </si>
  <si>
    <t>2025-05-06T23:48:50.117Z</t>
  </si>
  <si>
    <t>681a9fdfd6df53021cc41ec5</t>
  </si>
  <si>
    <t>0x7f20ceed60471a87e9bbac78d522151f21b5a7c949288356970946c98f1bda4a_Deposit</t>
  </si>
  <si>
    <t>336000000000000000000</t>
  </si>
  <si>
    <t>2.073315636671831667388152488300845</t>
  </si>
  <si>
    <t>2025-05-06T23:48:50.116Z</t>
  </si>
  <si>
    <t>681aa173d6df53021cc4c595</t>
  </si>
  <si>
    <t>0xf5847af544a0773fe154f7003a44c9ff115c3a7c2fe7d577d7446705c43003ef_Deposit</t>
  </si>
  <si>
    <t>2.492853128400001373163217247856757</t>
  </si>
  <si>
    <t>2025-05-06T23:55:33.427Z</t>
  </si>
  <si>
    <t>681aa173d6df53021cc4c50c</t>
  </si>
  <si>
    <t>0xd798f529dbd41bc40807b8a8007be5562b08cb6a5a2fbbfbe55a7d30134c02b1_Deposit</t>
  </si>
  <si>
    <t>9800000000</t>
  </si>
  <si>
    <t>1.002968392653866926090468536656764</t>
  </si>
  <si>
    <t>2025-05-06T23:55:33.418Z</t>
  </si>
  <si>
    <t>681aa172d6df53021cc4c4fb</t>
  </si>
  <si>
    <t>0xae090fdc18031db165243f77183bf4240393172df3d12ce08857fe280ba4d75e_Borrow</t>
  </si>
  <si>
    <t>2025-05-06T23:55:33.417Z</t>
  </si>
  <si>
    <t>681aa173d6df53021cc4d360</t>
  </si>
  <si>
    <t>0x7aae1601555693435dd9ee1ba97eeb05044890684dfd3f95138d3f34093f0f23_Repay</t>
  </si>
  <si>
    <t>1.001441388612181282965550279793529</t>
  </si>
  <si>
    <t>2025-05-06T23:55:33.531Z</t>
  </si>
  <si>
    <t>681aa173d6df53021cc4d33a</t>
  </si>
  <si>
    <t>0x304ed0888e638a6974284fb4d1406d3767940afce70b8bd98847d45f2efc72a4_RedeemUnderlying</t>
  </si>
  <si>
    <t>681aa1dad6df53021cc508ab</t>
  </si>
  <si>
    <t>0x65c7495f3c4d24ff3c05a098a81d14fc2860e659e7438ea24076c1c0a9c48166_RedeemUnderlying</t>
  </si>
  <si>
    <t>0.9999148671332191845281671608476385</t>
  </si>
  <si>
    <t>2025-05-06T23:57:15.136Z</t>
  </si>
  <si>
    <t>681aa1dad6df53021cc509e6</t>
  </si>
  <si>
    <t>0x269a765eba57dd1e2c7786f8a453cbd3910bb9324dc7e47517e39688a3aa4fed_Repay</t>
  </si>
  <si>
    <t>0.99855679195066350619977892725279</t>
  </si>
  <si>
    <t>2025-05-06T23:57:15.154Z</t>
  </si>
  <si>
    <t>681aa23cd6df53021cc532f3</t>
  </si>
  <si>
    <t>0xdf311dec7b18a1138cb248bdfbd3d41c9b25c5c6772aad72d41d9330d1abbbc0_Deposit</t>
  </si>
  <si>
    <t>228000000000000000000</t>
  </si>
  <si>
    <t>2.341557787435462239563115139746068</t>
  </si>
  <si>
    <t>2025-05-06T23:58:53.642Z</t>
  </si>
  <si>
    <t>681aa32fd6df53021cc57b3f</t>
  </si>
  <si>
    <t>0x23c45e8abbebde4468ca7dd78fb277c8fec2c2d9ae390643236befbc3e05798c_RedeemUnderlying</t>
  </si>
  <si>
    <t>18448173517</t>
  </si>
  <si>
    <t>1.004223993583611772518467910936333</t>
  </si>
  <si>
    <t>2025-05-07T00:02:56.490Z</t>
  </si>
  <si>
    <t>681aa32fd6df53021cc58846</t>
  </si>
  <si>
    <t>0x5d8959cf433fcfeb4a14218555ca4fa4e7fabbd0a61aab2cb5e3884c4c82e3b2_Deposit</t>
  </si>
  <si>
    <t>1.681253380524625604909504250049367</t>
  </si>
  <si>
    <t>2025-05-07T00:02:56.630Z</t>
  </si>
  <si>
    <t>681aa3add6df53021cc5a909</t>
  </si>
  <si>
    <t>0x8adfdb38640413361b7e9e2e8370e30562ec06afe6120a9f7d46e42844c85ffd_Repay</t>
  </si>
  <si>
    <t>208000000</t>
  </si>
  <si>
    <t>1.019002338130110062174252177821185</t>
  </si>
  <si>
    <t>2025-05-07T00:05:03.450Z</t>
  </si>
  <si>
    <t>681aa56fd6df53021cc64bfb</t>
  </si>
  <si>
    <t>0x7ffcc25920421620af62c96521fa419ea5b6dbf9f67dd39d4e25a578348fa1a4_Deposit</t>
  </si>
  <si>
    <t>1.433466832312705946403632014361075</t>
  </si>
  <si>
    <t>2025-05-07T00:12:32.754Z</t>
  </si>
  <si>
    <t>681aa570d6df53021cc65721</t>
  </si>
  <si>
    <t>0x26243cb4fa49b737796285be6c52260680960981e0d53c52b4a036aa421ccd7a_Repay</t>
  </si>
  <si>
    <t>3855013449</t>
  </si>
  <si>
    <t>1.009446942620914014700923965221478</t>
  </si>
  <si>
    <t>2025-05-07T00:12:32.896Z</t>
  </si>
  <si>
    <t>681aa570d6df53021cc658e3</t>
  </si>
  <si>
    <t>0xf6041e0dc577e36ec0c17d11ac0fc832a2e0adfa1aea4dd6f010f4b917074e60_Repay</t>
  </si>
  <si>
    <t>2575497394</t>
  </si>
  <si>
    <t>0.9982220763420446630943885169838496</t>
  </si>
  <si>
    <t>2025-05-07T00:12:32.909Z</t>
  </si>
  <si>
    <t>681aa5d3d6df53021cc674cd</t>
  </si>
  <si>
    <t>0xb2e0c805b712cefd73db6941b522559d3dc3df0e696314f69f752e7c8e828f65_Borrow</t>
  </si>
  <si>
    <t>1.005512363553617642046700092147071</t>
  </si>
  <si>
    <t>2025-05-07T00:14:12.850Z</t>
  </si>
  <si>
    <t>681aa5d3d6df53021cc674e1</t>
  </si>
  <si>
    <t>0xe77cc4d9c5b7b23b980e3e7dd0ff65abe0e34666e077986110cc00a40cb734a3_Deposit</t>
  </si>
  <si>
    <t>681aa5d3d6df53021cc67557</t>
  </si>
  <si>
    <t>0xf775f01a964a814543b23cad9627c8f990ff7c994d9c45e6e331fdc5ffba5c73_Deposit</t>
  </si>
  <si>
    <t>1.786771421522223039597584643578856</t>
  </si>
  <si>
    <t>2025-05-07T00:14:12.853Z</t>
  </si>
  <si>
    <t>681aa635d6df53021cc68b0b</t>
  </si>
  <si>
    <t>0x5c66f73def4b16ffde289443fdf67eace1d9c03c0c9ccc32122eee12ac74c832_Deposit</t>
  </si>
  <si>
    <t>1.006622660249713130989907636193073</t>
  </si>
  <si>
    <t>2025-05-07T00:15:52.021Z</t>
  </si>
  <si>
    <t>681aa635d6df53021cc68b37</t>
  </si>
  <si>
    <t>0x8736c2e2aea07b1a8aaf48f4230deb163a5e701214f5f0a775bad96098aa2dfc_Deposit</t>
  </si>
  <si>
    <t>2025-05-07T00:15:52.023Z</t>
  </si>
  <si>
    <t>681aa635d6df53021cc68a99</t>
  </si>
  <si>
    <t>0xe2ff117ccb671a76c4ba847aa5f59f9419671ab920000771bf3935abb79f2f20_Borrow</t>
  </si>
  <si>
    <t>1.00356484476938078051975817382548</t>
  </si>
  <si>
    <t>2025-05-07T00:15:52.019Z</t>
  </si>
  <si>
    <t>681aa635d6df53021cc68b27</t>
  </si>
  <si>
    <t>0x16fa529d935330ba68a13f981186d17cb6d5d2cb6ec62f1568d761e6a99472a9_Borrow</t>
  </si>
  <si>
    <t>681aa637d6df53021cc6a3b4</t>
  </si>
  <si>
    <t>0x490dfeda874c64c01312068085a1aa57318a68682791ce4ffabae3060de0d99e_Deposit</t>
  </si>
  <si>
    <t>1.880890079175093491729824156719123</t>
  </si>
  <si>
    <t>2025-05-07T00:15:52.255Z</t>
  </si>
  <si>
    <t>681aa92cd6df53021cc7a98d</t>
  </si>
  <si>
    <t>0xef6abd070858bf9f22fa19fdd09ec9faae9c1c1208bf807ae8c6d892194ebef1_RedeemUnderlying</t>
  </si>
  <si>
    <t>2025-05-07T00:28:30.885Z</t>
  </si>
  <si>
    <t>681aa92cd6df53021cc7a9a0</t>
  </si>
  <si>
    <t>0x9e6daf6d51ed242c09676960f834a888d5bf21a852fcd103be61bc7f67f4fb41_Repay</t>
  </si>
  <si>
    <t>1.003348818048655456632053048448276</t>
  </si>
  <si>
    <t>2025-05-07T00:28:30.886Z</t>
  </si>
  <si>
    <t>681aa92dd6df53021cc7b70f</t>
  </si>
  <si>
    <t>0xf4f60a172f7b08a8ce2a63bd7f05535d7cb5cdc56cd392de55b7cfeaed4b800f_RedeemUnderlying</t>
  </si>
  <si>
    <t>1.001931803979624197595164478239817</t>
  </si>
  <si>
    <t>2025-05-07T00:28:31.050Z</t>
  </si>
  <si>
    <t>681aa92dd6df53021cc7b777</t>
  </si>
  <si>
    <t>0xa45b19f2d950caa38e107ca96725b51667f79006cbc80d9a00144abf4051a1b6_Repay</t>
  </si>
  <si>
    <t>1.002010802155461974223603724179118</t>
  </si>
  <si>
    <t>2025-05-07T00:28:31.056Z</t>
  </si>
  <si>
    <t>681aaa12d6df53021cc7f54c</t>
  </si>
  <si>
    <t>0xcc30f849ada443a8d54c6b048fe94b7809af2e5afd4130958adea3134cad33a3_RedeemUnderlying</t>
  </si>
  <si>
    <t>5003806537</t>
  </si>
  <si>
    <t>0.9928856851883175763110617246554019</t>
  </si>
  <si>
    <t>2025-05-07T00:32:20.092Z</t>
  </si>
  <si>
    <t>681aaa12d6df53021cc7f5a2</t>
  </si>
  <si>
    <t>0xe7d50670a437d8d6177a339acec684249d965d890466dc2b9891944b6f615532_Repay</t>
  </si>
  <si>
    <t>0.9915509405976167050303041444943896</t>
  </si>
  <si>
    <t>2025-05-07T00:32:20.095Z</t>
  </si>
  <si>
    <t>681aaafcd6df53021cc859b5</t>
  </si>
  <si>
    <t>0x7890ad77600213859799e14c70e0b5779c2ca665b4274d55c11837d119e90a94_Repay</t>
  </si>
  <si>
    <t>2003806537</t>
  </si>
  <si>
    <t>1.000266280070787804440973769131489</t>
  </si>
  <si>
    <t>2025-05-07T00:36:14.025Z</t>
  </si>
  <si>
    <t>681aab65d6df53021cc86971</t>
  </si>
  <si>
    <t>0x4fd57ba8d32a8e8dcee69cf8aabdf88e9b9139bde8b87e19eb660c0c3eff75e9_Repay</t>
  </si>
  <si>
    <t>1.00034530862615743931211430596802</t>
  </si>
  <si>
    <t>2025-05-07T00:37:59.977Z</t>
  </si>
  <si>
    <t>681aab65d6df53021cc86cf5</t>
  </si>
  <si>
    <t>0x7feec8a7df5603e7a1ee9c28b0878dae020c772609f199f1bb2aaa0aa427662d_Repay</t>
  </si>
  <si>
    <t>12667503543</t>
  </si>
  <si>
    <t>1.001506452733302450675925202074506</t>
  </si>
  <si>
    <t>2025-05-07T00:38:00.027Z</t>
  </si>
  <si>
    <t>681aab66d6df53021cc870e5</t>
  </si>
  <si>
    <t>0x0f04675dac5725c4e87e66825c20b58da11d9689ed5a757fb10d72bfc32c8fd8_Deposit</t>
  </si>
  <si>
    <t>20409657584</t>
  </si>
  <si>
    <t>1.000249733079843759558807122302388</t>
  </si>
  <si>
    <t>2025-05-07T00:38:00.064Z</t>
  </si>
  <si>
    <t>681aab66d6df53021cc870c4</t>
  </si>
  <si>
    <t>0x31ddd0392f392c6494885bb03c3ffe4b17fa36e5af855138d2f28180ece158f0_Repay</t>
  </si>
  <si>
    <t>2853857952</t>
  </si>
  <si>
    <t>0.997158484106557958138551116527612</t>
  </si>
  <si>
    <t>2025-05-07T00:38:00.063Z</t>
  </si>
  <si>
    <t>681aab66d6df53021cc8717a</t>
  </si>
  <si>
    <t>0x2d12c5d32a1447bd2cc1ef95700985551ea485eb7ff88506875c8fb099cb69fc_Deposit</t>
  </si>
  <si>
    <t>446411247512239005438</t>
  </si>
  <si>
    <t>1.390003749800000177698079374432023</t>
  </si>
  <si>
    <t>2025-05-07T00:38:00.069Z</t>
  </si>
  <si>
    <t>681aab66d6df53021cc876cc</t>
  </si>
  <si>
    <t>0xa89fc293644e849f4406392a7068e46cec893fe1cf9b99eab26496913c4c19a3_Deposit</t>
  </si>
  <si>
    <t>20550768994904821838774</t>
  </si>
  <si>
    <t>1.002444268813613870181096237011675</t>
  </si>
  <si>
    <t>2025-05-07T00:38:00.145Z</t>
  </si>
  <si>
    <t>681aabdfd6df53021cc8a2dd</t>
  </si>
  <si>
    <t>0x7a608eb89518097d7233644b4feb7cbcbec43fd37764bb1fc47bc4dac9a198db_Borrow</t>
  </si>
  <si>
    <t>13500000000</t>
  </si>
  <si>
    <t>1.005580158750000473517640953787723</t>
  </si>
  <si>
    <t>2025-05-07T00:40:00.813Z</t>
  </si>
  <si>
    <t>681aabdfd6df53021cc8a306</t>
  </si>
  <si>
    <t>0x35f3f1e9d4948dc79ee4606154586e202ab30a7ea81ffcca3ecd3e0ea09dd217_Deposit</t>
  </si>
  <si>
    <t>1.54733432401653473185425983614604</t>
  </si>
  <si>
    <t>2025-05-07T00:40:00.814Z</t>
  </si>
  <si>
    <t>681aabdfd6df53021cc8a2e6</t>
  </si>
  <si>
    <t>0x2935b562524ea64e1ce60397e945278d0dec730d1f27e491b7232f33f417c4be_Deposit</t>
  </si>
  <si>
    <t>681ab18dd6df53021ccac39c</t>
  </si>
  <si>
    <t>0x7436cb78b10c2f82a2a526ede126ccc500d5735b16579e97027198a13c77dfe9_Repay</t>
  </si>
  <si>
    <t>13502743645</t>
  </si>
  <si>
    <t>1.002646235500000896074967128705801</t>
  </si>
  <si>
    <t>2025-05-07T01:04:14.856Z</t>
  </si>
  <si>
    <t>681ab18dd6df53021ccac38b</t>
  </si>
  <si>
    <t>0x7a6a694b4f89dd63748124251e728dfeece85a0a2f83eb18e76bfd768c44bbe0_RedeemUnderlying</t>
  </si>
  <si>
    <t>33916335664</t>
  </si>
  <si>
    <t>681ab18dd6df53021ccac3bd</t>
  </si>
  <si>
    <t>0x8fad8d03af5195e21f0405ace11af1dde20c062f3e587be656fea8415c37cd5a_RedeemUnderlying</t>
  </si>
  <si>
    <t>20553888788653075860645</t>
  </si>
  <si>
    <t>1.001205311228864044287198698348085</t>
  </si>
  <si>
    <t>2025-05-07T01:04:14.857Z</t>
  </si>
  <si>
    <t>681ab18dd6df53021ccac5e8</t>
  </si>
  <si>
    <t>0x2865980ba11228fef90eafd9257fb8477e5e892a3037dd978bdc51c8c82bdca5_Deposit</t>
  </si>
  <si>
    <t>49896294282905203444500</t>
  </si>
  <si>
    <t>0.865981991750741609621841574531196</t>
  </si>
  <si>
    <t>2025-05-07T01:04:14.879Z</t>
  </si>
  <si>
    <t>681ab18ed6df53021ccac819</t>
  </si>
  <si>
    <t>0x4cf4574221781e745427ec05dd91c876b1c0c10a57bc8ab3fdbc15939dcc0db6_Borrow</t>
  </si>
  <si>
    <t>21165689989</t>
  </si>
  <si>
    <t>1.002150134654801560415623983519716</t>
  </si>
  <si>
    <t>2025-05-07T01:04:14.905Z</t>
  </si>
  <si>
    <t>681ab18ed6df53021ccac880</t>
  </si>
  <si>
    <t>0x817b56079c06fa9701f0040b52ac9a2606f6003f6378695a8ac0b1c57578f5cc_Deposit</t>
  </si>
  <si>
    <t>25820699036663262558312</t>
  </si>
  <si>
    <t>0.8567240903265151821203162923152215</t>
  </si>
  <si>
    <t>2025-05-07T01:04:14.907Z</t>
  </si>
  <si>
    <t>681ab18ed6df53021ccacbda</t>
  </si>
  <si>
    <t>0x558f23e1b4a4d6d8dc0607135fcd4464aefe1cbdaff345ccb45ad6c1b145622f_Deposit</t>
  </si>
  <si>
    <t>13650564467436837331082</t>
  </si>
  <si>
    <t>0.8701188238081381114844005716294792</t>
  </si>
  <si>
    <t>2025-05-07T01:04:14.929Z</t>
  </si>
  <si>
    <t>681ab18ed6df53021ccacb52</t>
  </si>
  <si>
    <t>0x1d7e3c87dbde38b0ed82f07e69103361990efabf43f93c112d469b65b2f07469_Borrow</t>
  </si>
  <si>
    <t>11451330563</t>
  </si>
  <si>
    <t>1.002954348018566170224757488297079</t>
  </si>
  <si>
    <t>2025-05-07T01:04:14.926Z</t>
  </si>
  <si>
    <t>681ab202d6df53021ccacecd</t>
  </si>
  <si>
    <t>0x98ae57e45a305d1e80a8af5acc64d71b679af5d72e5e04e71998336c4052bfc4_Borrow</t>
  </si>
  <si>
    <t>5998000000</t>
  </si>
  <si>
    <t>1.001390615517089765734590132404444</t>
  </si>
  <si>
    <t>2025-05-07T01:06:13.474Z</t>
  </si>
  <si>
    <t>681ab202d6df53021ccacfef</t>
  </si>
  <si>
    <t>0x3e5a703c5f3f2ef3eecb94964d3cb42b86dbd4c33c416a7bb3b23ecd4bc7f0ce_Deposit</t>
  </si>
  <si>
    <t>7107000000000000000000</t>
  </si>
  <si>
    <t>0.8812789770972866638337011068581605</t>
  </si>
  <si>
    <t>2025-05-07T01:06:13.527Z</t>
  </si>
  <si>
    <t>681ab202d6df53021ccad167</t>
  </si>
  <si>
    <t>0x14a975d2c7894a2a81e5f3b6a1771c7ff08e986667aa6ba586bd9001ca901afe_Deposit</t>
  </si>
  <si>
    <t>0.8975418862707551436185261098847424</t>
  </si>
  <si>
    <t>681ab281d6df53021ccb14b6</t>
  </si>
  <si>
    <t>0x5b70a6a626edb58098eca14ae9e84a6b6674d2ed02505d3d09d662c1ea134b5c_Deposit</t>
  </si>
  <si>
    <t>1.003145319937745698798426950209023</t>
  </si>
  <si>
    <t>2025-05-07T01:08:18.386Z</t>
  </si>
  <si>
    <t>681ab281d6df53021ccb14ad</t>
  </si>
  <si>
    <t>0x3d302aecd48b0dfa8c0290ce702c98a5b381909767d4776e3581fceb17fd992e_Borrow</t>
  </si>
  <si>
    <t>1.000189166443346286419595707373211</t>
  </si>
  <si>
    <t>2025-05-07T01:08:18.385Z</t>
  </si>
  <si>
    <t>681ab364d6df53021ccb6a16</t>
  </si>
  <si>
    <t>0x3f30e7e03f4f11beea94456f0e44f4b8af247486df9b21e9d0683013253dc0bd_Borrow</t>
  </si>
  <si>
    <t>1.002448080605414011056749306214965</t>
  </si>
  <si>
    <t>2025-05-07T01:12:05.239Z</t>
  </si>
  <si>
    <t>681ab364d6df53021ccb6b08</t>
  </si>
  <si>
    <t>0x2a47ae7beed5f257e7b469f81216d8b9062c144820cd86918574f702190b5c28_Borrow</t>
  </si>
  <si>
    <t>2025-05-07T01:12:05.266Z</t>
  </si>
  <si>
    <t>681ab364d6df53021ccb6b1f</t>
  </si>
  <si>
    <t>0xb3ddedb8a2ef691636835e5e621215cab2cfd812b9c7401db21c39f21763dd44_RedeemUnderlying</t>
  </si>
  <si>
    <t>25000122151</t>
  </si>
  <si>
    <t>2025-05-07T01:12:05.267Z</t>
  </si>
  <si>
    <t>681ab364d6df53021ccb6a2a</t>
  </si>
  <si>
    <t>0x06a84d01634837eade1be4d4eaddb18db47df77a3c96b245953b24305e8e54fe_Deposit</t>
  </si>
  <si>
    <t>2025-05-07T01:12:05.259Z</t>
  </si>
  <si>
    <t>681ab364d6df53021ccb6bc7</t>
  </si>
  <si>
    <t>0xf109d3e375be24f8375b433dc7514b607f1d9270f55a1dca1b7a927731d02c38_Deposit</t>
  </si>
  <si>
    <t>27000122151</t>
  </si>
  <si>
    <t>1.001795547789635577450291898933888</t>
  </si>
  <si>
    <t>2025-05-07T01:12:05.271Z</t>
  </si>
  <si>
    <t>681ab364d6df53021ccb6ce4</t>
  </si>
  <si>
    <t>0xb6a3cf2042fd0bb7907f67b034dcfbef5ca9c74943d38dbef1a2d5f983e8267b_Deposit</t>
  </si>
  <si>
    <t>73000000000000000000</t>
  </si>
  <si>
    <t>1.416805714393660576164617318686705</t>
  </si>
  <si>
    <t>2025-05-07T01:12:05.277Z</t>
  </si>
  <si>
    <t>681ab7ecd6df53021cccc2c0</t>
  </si>
  <si>
    <t>0x1a9e7e58dd497b8ed9f254773aec3f99a3fa4e9f36b4474d2f34beafb6dc82b8_Deposit</t>
  </si>
  <si>
    <t>0.9997857128228919811484758939179314</t>
  </si>
  <si>
    <t>2025-05-07T01:31:26.024Z</t>
  </si>
  <si>
    <t>681ab7ecd6df53021cccc2ac</t>
  </si>
  <si>
    <t>0x9ab27ea9b2eb452bee5e7366d12b4616ba9ffc12bc72abbbc1f5771a34b49569_Borrow</t>
  </si>
  <si>
    <t>681ab7ecd6df53021cccc285</t>
  </si>
  <si>
    <t>0x8b96cc3097825029bdcaf4025344203587ee1257b702c5adb2618a13d5699f86_Deposit</t>
  </si>
  <si>
    <t>236000000000000000000</t>
  </si>
  <si>
    <t>1.64030378202359635557632168162702</t>
  </si>
  <si>
    <t>2025-05-07T01:31:26.023Z</t>
  </si>
  <si>
    <t>681ab864d6df53021cccec22</t>
  </si>
  <si>
    <t>0x06dea5dbc23c451527e765f781d04375debd074bafe4b9262f56a1ccb59ed2b9_Repay</t>
  </si>
  <si>
    <t>32012049400</t>
  </si>
  <si>
    <t>1.001329261231015589975573964586527</t>
  </si>
  <si>
    <t>2025-05-07T01:33:25.941Z</t>
  </si>
  <si>
    <t>681ab864d6df53021cccebeb</t>
  </si>
  <si>
    <t>0xa4b006c129e51d418596336cc35d0ebfd79b3d3bab4f1e7a6246315f66b82e72_RedeemUnderlying</t>
  </si>
  <si>
    <t>2025-05-07T01:33:25.940Z</t>
  </si>
  <si>
    <t>681ab864d6df53021cccec7f</t>
  </si>
  <si>
    <t>0xcc6a0c4eae5fdaf1076ca264054d52d7aaaf81480eba6f9e4388f613b7205774_Deposit</t>
  </si>
  <si>
    <t>8158848856</t>
  </si>
  <si>
    <t>1.003181384195099459338689631614886</t>
  </si>
  <si>
    <t>2025-05-07T01:33:25.943Z</t>
  </si>
  <si>
    <t>681ab864d6df53021cccf09b</t>
  </si>
  <si>
    <t>0x7858d50854d109adef5191535517f49c92df03c115a9b894b7644bc8aae6b921_Deposit</t>
  </si>
  <si>
    <t>0.9980063516653387086525753123842219</t>
  </si>
  <si>
    <t>2025-05-07T01:33:25.966Z</t>
  </si>
  <si>
    <t>681ab864d6df53021cccf07a</t>
  </si>
  <si>
    <t>0xfb45c544e1a1b2996c07dba60a80e3f588d1af6ded860b53ed08c9bcefec3655_Borrow</t>
  </si>
  <si>
    <t>1.001512011632207495469470580479857</t>
  </si>
  <si>
    <t>2025-05-07T01:33:25.965Z</t>
  </si>
  <si>
    <t>681ab864d6df53021cccf03d</t>
  </si>
  <si>
    <t>0x967c42530b0a6c68e043ffe145a6a708e1f9e38120a16985f68059d5f0a50b77_Deposit</t>
  </si>
  <si>
    <t>73295619380</t>
  </si>
  <si>
    <t>2025-05-07T01:33:25.964Z</t>
  </si>
  <si>
    <t>681ab95fd6df53021ccd522e</t>
  </si>
  <si>
    <t>0x5f8496883808a81cf976eb01d13eeb81a54e97d6e6de233f47c8997dc651c2d8_RedeemUnderlying</t>
  </si>
  <si>
    <t>40001065667</t>
  </si>
  <si>
    <t>1.0026265610000000194509552834</t>
  </si>
  <si>
    <t>2025-05-07T01:37:36.217Z</t>
  </si>
  <si>
    <t>681ab95fd6df53021ccd5238</t>
  </si>
  <si>
    <t>0xe2880a8d51d9b2671c974e766601d3c9ff55aa1f36702758728a43a64a02c7ac_Repay</t>
  </si>
  <si>
    <t>681ab95fd6df53021ccd5369</t>
  </si>
  <si>
    <t>0x9f6a6d26deec327a68d22717d7ea4b3fb40e2fe8f020b6fe7883f4a1fb0cbe8e_Repay</t>
  </si>
  <si>
    <t>38640498322</t>
  </si>
  <si>
    <t>1.002973651275000768337995295727088</t>
  </si>
  <si>
    <t>2025-05-07T01:37:36.224Z</t>
  </si>
  <si>
    <t>681ab95fd6df53021ccd5487</t>
  </si>
  <si>
    <t>0x1d0962e9601614ef47e05e84a31551ff4afa3d970904ace187950922d23eb804_Deposit</t>
  </si>
  <si>
    <t>11152005819</t>
  </si>
  <si>
    <t>0.9989466608476328425643497514343433</t>
  </si>
  <si>
    <t>2025-05-07T01:37:36.232Z</t>
  </si>
  <si>
    <t>681ab95fd6df53021ccd54ad</t>
  </si>
  <si>
    <t>0xa1e0897876c2cd4f1626dd2fc81288e447e153ad8383b2d8c6c40c559eda8b0e_Deposit</t>
  </si>
  <si>
    <t>25657280099</t>
  </si>
  <si>
    <t>1.00237591878239564545676692962648</t>
  </si>
  <si>
    <t>2025-05-07T01:37:36.233Z</t>
  </si>
  <si>
    <t>681ab95fd6df53021ccd5500</t>
  </si>
  <si>
    <t>0x52f915e14ddd820b6508589efb396270ee574d9deab599600c6890e568e78bc8_Borrow</t>
  </si>
  <si>
    <t>2025-05-07T01:37:36.237Z</t>
  </si>
  <si>
    <t>681ab95fd6df53021ccd5532</t>
  </si>
  <si>
    <t>0xfa8bc83ce9c755ed2aea7f2b2e57002e89e0a97b292088f78dcecbe33701b521_Deposit</t>
  </si>
  <si>
    <t>2025-05-07T01:37:36.240Z</t>
  </si>
  <si>
    <t>681abbcfd6df53021cce1bf2</t>
  </si>
  <si>
    <t>0x8e5b81fe166f5723cba68191f851fda05d4784a1784b2514c0cbda3f410f45cc_Deposit</t>
  </si>
  <si>
    <t>2.1576397308253827663584151267117</t>
  </si>
  <si>
    <t>2025-05-07T01:48:00.169Z</t>
  </si>
  <si>
    <t>681abc45d6df53021cce4cfe</t>
  </si>
  <si>
    <t>0x8199e58bacdf73bdce3310b2ed569dbe08ae01900478022268d704a21a7a2b23_Deposit</t>
  </si>
  <si>
    <t>1.004891179192263719544136006577434</t>
  </si>
  <si>
    <t>2025-05-07T01:49:57.610Z</t>
  </si>
  <si>
    <t>681abc45d6df53021cce4ce6</t>
  </si>
  <si>
    <t>0xb534927c08179c9702495f60abe4e1a32102ef0ff4e244fb2c87407c780e3373_Borrow</t>
  </si>
  <si>
    <t>2025-05-07T01:49:57.609Z</t>
  </si>
  <si>
    <t>681abc45d6df53021cce4c9d</t>
  </si>
  <si>
    <t>0x1be333b4970cf5be1c7b9df4cbd94f369eed223a522e0f001460272d195a229a_Deposit</t>
  </si>
  <si>
    <t>10082000000000000000000</t>
  </si>
  <si>
    <t>2.269885634169848719096299150194186</t>
  </si>
  <si>
    <t>2025-05-07T01:49:57.604Z</t>
  </si>
  <si>
    <t>681abd3ad6df53021cce8713</t>
  </si>
  <si>
    <t>0xb384d70bdc8a438b87a03928f3fefe29accb5dfe59441b1e782d804bf850ed2c_RedeemUnderlying</t>
  </si>
  <si>
    <t>100677311084</t>
  </si>
  <si>
    <t>0.9974828729107783718645312161111918</t>
  </si>
  <si>
    <t>2025-05-07T01:54:04.820Z</t>
  </si>
  <si>
    <t>681abd3ad6df53021cce880b</t>
  </si>
  <si>
    <t>0x68e3f98b09e04443286c043548947c4ba79059c2aab204353899f297e965502e_Deposit</t>
  </si>
  <si>
    <t>14350000000000000000000</t>
  </si>
  <si>
    <t>2.199890022269978897179229083821536</t>
  </si>
  <si>
    <t>2025-05-07T01:54:04.828Z</t>
  </si>
  <si>
    <t>681abd3ad6df53021cce8866</t>
  </si>
  <si>
    <t>0x0413a4be633dce334c14f278987891dada8fa3a003cab5ea7fce2beaa0e04dae_Deposit</t>
  </si>
  <si>
    <t>33827000000000000000000</t>
  </si>
  <si>
    <t>2.188970484126796050141903767636959</t>
  </si>
  <si>
    <t>2025-05-07T01:54:04.830Z</t>
  </si>
  <si>
    <t>681abd3ad6df53021cce8885</t>
  </si>
  <si>
    <t>0x3c2e552b7781711548354502b9888826818cd4b8f3f809274280945382eb4b88_Borrow</t>
  </si>
  <si>
    <t>1.003266815929966442630214053626107</t>
  </si>
  <si>
    <t>2025-05-07T01:54:04.832Z</t>
  </si>
  <si>
    <t>681abd3ad6df53021cce88dd</t>
  </si>
  <si>
    <t>0x3dc980ebf0aadbe383ef828e6813262e75189b3b8b57688ec74b8732e4182dec_Borrow</t>
  </si>
  <si>
    <t>0.9990768172938225607279194128117499</t>
  </si>
  <si>
    <t>2025-05-07T01:54:04.834Z</t>
  </si>
  <si>
    <t>681abd3ad6df53021cce88aa</t>
  </si>
  <si>
    <t>0x33207dbfe03956729033d6a02c44dc8b55407b66a86ebd63bfed23fbb9eb0b9c_Deposit</t>
  </si>
  <si>
    <t>681abd3ad6df53021cce897d</t>
  </si>
  <si>
    <t>0xdef6e1c719bf5cc93dd6fc35ba6e5c28812a4476403018b254c628be6775f407_Deposit</t>
  </si>
  <si>
    <t>1.002602602000000961495895318000922</t>
  </si>
  <si>
    <t>2025-05-07T01:54:04.838Z</t>
  </si>
  <si>
    <t>681abd3ad6df53021cce88fc</t>
  </si>
  <si>
    <t>0x1b68950adcccc558e35489dcf588c03a152bb7b59fbac0c69187f5a42d21d0d2_Deposit</t>
  </si>
  <si>
    <t>681abd3ad6df53021cce8964</t>
  </si>
  <si>
    <t>0x94b7e71922011dd94628385514ab6faa2a5620641bfc44123f84c01b5e6331b8_Borrow</t>
  </si>
  <si>
    <t>2025-05-07T01:54:04.837Z</t>
  </si>
  <si>
    <t>681abd3bd6df53021cce8b34</t>
  </si>
  <si>
    <t>0x3c7a28477ee729d609578b964e980d97543d29749fa6326568d22c8b5d9c5671_Deposit</t>
  </si>
  <si>
    <t>2.200432904598695542683606229503826</t>
  </si>
  <si>
    <t>2025-05-07T01:54:04.849Z</t>
  </si>
  <si>
    <t>681abe27d6df53021cced53b</t>
  </si>
  <si>
    <t>0xc20a7edb8a6a878ac4d361362e7bf9572479406098437ebead9fc8bf58f4dc89_Deposit</t>
  </si>
  <si>
    <t>2.354151820809101598932059043200569</t>
  </si>
  <si>
    <t>2025-05-07T01:58:01.321Z</t>
  </si>
  <si>
    <t>681abf1fd6df53021ccf2060</t>
  </si>
  <si>
    <t>0xf80dcf9a9293e61012b9625a71a3a3639a9111291afc0c9c9eb15ba0f393aa80_RedeemUnderlying</t>
  </si>
  <si>
    <t>1.001001573000001260401120627221587</t>
  </si>
  <si>
    <t>2025-05-07T02:02:10.026Z</t>
  </si>
  <si>
    <t>681abf1fd6df53021ccf20b3</t>
  </si>
  <si>
    <t>0x3e036ab2b7f7a253b1d6f6695ed496142e6351608fab79cc7bf5ddee733873ae_Repay</t>
  </si>
  <si>
    <t>2025-05-07T02:02:10.029Z</t>
  </si>
  <si>
    <t>681ac029d6df53021ccf7473</t>
  </si>
  <si>
    <t>0x2422a316bfe854b7d5665ddc6d19af6926c32616830d74915f5c8d3e99ec4c5e_Deposit</t>
  </si>
  <si>
    <t>68000000000000000000</t>
  </si>
  <si>
    <t>2.238215024884408406950538386072758</t>
  </si>
  <si>
    <t>2025-05-07T02:06:36.093Z</t>
  </si>
  <si>
    <t>681ac0aed6df53021ccfa571</t>
  </si>
  <si>
    <t>0xf1ad0d8ca2072db621becec8c853d4c196ce987dfa6b7b511cbe6bfa6252523a_Deposit</t>
  </si>
  <si>
    <t>4983000000000000000000</t>
  </si>
  <si>
    <t>2.135651199184132477811903045434999</t>
  </si>
  <si>
    <t>2025-05-07T02:08:48.188Z</t>
  </si>
  <si>
    <t>681ac0aed6df53021ccfa54d</t>
  </si>
  <si>
    <t>0x0041151849b98329a9fc473925abc484e2bfe79ac38a64e9cdac2cbb986f10e4_RedeemUnderlying</t>
  </si>
  <si>
    <t>1.001833764870889869445504898941147</t>
  </si>
  <si>
    <t>2025-05-07T02:08:48.186Z</t>
  </si>
  <si>
    <t>681ac0aed6df53021ccfa661</t>
  </si>
  <si>
    <t>0x338c620c034ae5c68c626cbbec5bf23a1a8562213aa90e9edfe162c5640ea27e_Deposit</t>
  </si>
  <si>
    <t>2.161807189500000759983317468725267</t>
  </si>
  <si>
    <t>2025-05-07T02:08:48.194Z</t>
  </si>
  <si>
    <t>681ac13cd6df53021ccfcf6e</t>
  </si>
  <si>
    <t>0xbebdd8e7a2c01b75b06679b766660906c46ccf1cdd3129e712339d3372eaf818_RedeemUnderlying</t>
  </si>
  <si>
    <t>1.003949337695040255746477554530342</t>
  </si>
  <si>
    <t>2025-05-07T02:11:09.707Z</t>
  </si>
  <si>
    <t>681ac13cd6df53021ccfd05e</t>
  </si>
  <si>
    <t>0x73cf13b58c2094c2563c8c839c1f24d48c46014ac777be58211cfd892610ef07_Deposit</t>
  </si>
  <si>
    <t>5643000000000000000000</t>
  </si>
  <si>
    <t>1.877775809993200951147034657367149</t>
  </si>
  <si>
    <t>2025-05-07T02:11:09.717Z</t>
  </si>
  <si>
    <t>681ac32ed6df53021cd06a38</t>
  </si>
  <si>
    <t>0xf6055e0983c1aa61a6e5c628351be1531d69e83f52bbe904f18c56b8744d0645_Deposit</t>
  </si>
  <si>
    <t>2025-05-07T02:19:28.627Z</t>
  </si>
  <si>
    <t>681ac32ed6df53021cd06a40</t>
  </si>
  <si>
    <t>0xde3fd97eda8f606f3216bc9a33be461fbfb37bc40d4d02205851a44e353eb457_Deposit</t>
  </si>
  <si>
    <t>2.139898485368108804020226623342217</t>
  </si>
  <si>
    <t>2025-05-07T02:19:28.628Z</t>
  </si>
  <si>
    <t>681ac32ed6df53021cd06a28</t>
  </si>
  <si>
    <t>0x040d40f5b128bf234931541b0e61719213eb4e261b1386a9430e8e2845f87879_Borrow</t>
  </si>
  <si>
    <t>681ac40ed6df53021cd0b92f</t>
  </si>
  <si>
    <t>0x13694a96355bbec8ff715b0e64f83c9b687ff4bcb4f7421b08179ae6054a85eb_Repay</t>
  </si>
  <si>
    <t>1.001158663376497862636086372440883</t>
  </si>
  <si>
    <t>2025-05-07T02:23:12.953Z</t>
  </si>
  <si>
    <t>681ac40ed6df53021cd0b94e</t>
  </si>
  <si>
    <t>0x75eb4dfafe893eea969e544d319f4952193b3b6bcf3304677075058148512b7f_Repay</t>
  </si>
  <si>
    <t>681ac40ed6df53021cd0b914</t>
  </si>
  <si>
    <t>0xb0a3003a1b12fd51de97a3a36411f213126c81ae43052d2cad0f914bad9748ee_RedeemUnderlying</t>
  </si>
  <si>
    <t>2025-05-07T02:23:12.951Z</t>
  </si>
  <si>
    <t>681ac40ed6df53021cd0b93f</t>
  </si>
  <si>
    <t>0xe503ababb640e88b7d29d2c4d4b5dc55afd785622536307f900833b049a74fbc_RedeemUnderlying</t>
  </si>
  <si>
    <t>681ac40fd6df53021cd0ba41</t>
  </si>
  <si>
    <t>0xedb0cd924217a09402e8d10c226fc60376649a5810b67ce86438022753e0f69e_Borrow</t>
  </si>
  <si>
    <t>1.004415053013854127429173554505206</t>
  </si>
  <si>
    <t>2025-05-07T02:23:12.959Z</t>
  </si>
  <si>
    <t>681ac40fd6df53021cd0ba4b</t>
  </si>
  <si>
    <t>0x4fcb604e3b9686c347d68011a6d592559ea857e223fa811b51f936becf707305_Deposit</t>
  </si>
  <si>
    <t>681ac40fd6df53021cd0c570</t>
  </si>
  <si>
    <t>0xf03f0e60e8fc649e326a039b9fff7097de340f5245dd427fb587aff1e334ba83_RedeemUnderlying</t>
  </si>
  <si>
    <t>2025-05-07T02:23:13.097Z</t>
  </si>
  <si>
    <t>681ac40fd6df53021cd0c5c9</t>
  </si>
  <si>
    <t>0x9827818d10a076885d60936a60cff86f585c05c0afcde6b71d9a904c0856d502_RedeemUnderlying</t>
  </si>
  <si>
    <t>2025-05-07T02:23:13.100Z</t>
  </si>
  <si>
    <t>681ac40fd6df53021cd0c5be</t>
  </si>
  <si>
    <t>0x510d8e2f0f578f4917d949f2be526ccdd0cf2b181389de7fbcf49c1c72241965_Repay</t>
  </si>
  <si>
    <t>681ac40fd6df53021cd0c5ea</t>
  </si>
  <si>
    <t>0x431085342631778b5f0c2522b2e1d9bb537ddad2a6171f2523ae2250c051c1d1_Repay</t>
  </si>
  <si>
    <t>2025-05-07T02:23:13.101Z</t>
  </si>
  <si>
    <t>681ac410d6df53021cd0d010</t>
  </si>
  <si>
    <t>0x668e99b1f52100ec07168c9ed9a06d201cdd98987c9741193e8f1f74721c1bd6_Repay</t>
  </si>
  <si>
    <t>1.002764771941981538480559699945075</t>
  </si>
  <si>
    <t>2025-05-07T02:23:13.170Z</t>
  </si>
  <si>
    <t>681ac410d6df53021cd0cfe7</t>
  </si>
  <si>
    <t>0x66860073ef920992356f4b883be23672195260ca683a78d8ee2413e9ad534510_RedeemUnderlying</t>
  </si>
  <si>
    <t>2025-05-07T02:23:13.169Z</t>
  </si>
  <si>
    <t>681ac4ead6df53021cd11de6</t>
  </si>
  <si>
    <t>0x163b3657fd6928e6e91be1da4b3ada3a259213912f455b423c82d79c6ab39cb8_Borrow</t>
  </si>
  <si>
    <t>1.000648276161440282624907663479704</t>
  </si>
  <si>
    <t>2025-05-07T02:26:51.513Z</t>
  </si>
  <si>
    <t>681ac4ead6df53021cd11e5a</t>
  </si>
  <si>
    <t>0x6f30888c8fad56748ea9d18511f042b2777ad9bd1ae488c8eccd3a955913f1f6_Deposit</t>
  </si>
  <si>
    <t>2.041696641068749654084123827728703</t>
  </si>
  <si>
    <t>2025-05-07T02:26:51.516Z</t>
  </si>
  <si>
    <t>681ac4ead6df53021cd11e08</t>
  </si>
  <si>
    <t>0xa257dd9cca645df8fdf01a43621fd54110bbc6e7cb45a7f9e9529dea7b17ad08_Deposit</t>
  </si>
  <si>
    <t>2025-05-07T02:26:51.514Z</t>
  </si>
  <si>
    <t>681ac5d1d6df53021cd16b0a</t>
  </si>
  <si>
    <t>0x81b13f3d5798eca9423e4fab702d339848e426c4c54b0e75237f20e09585154e_Repay</t>
  </si>
  <si>
    <t>1.000794760602990730810206298878646</t>
  </si>
  <si>
    <t>2025-05-07T02:30:42.825Z</t>
  </si>
  <si>
    <t>681ac5d1d6df53021cd16af4</t>
  </si>
  <si>
    <t>0x858a6a163e111a035ce206af547dd7d69a524ed64ca37a5b0dd3c00eab553f31_RedeemUnderlying</t>
  </si>
  <si>
    <t>2025-05-07T02:30:42.824Z</t>
  </si>
  <si>
    <t>681ac5d2d6df53021cd171f9</t>
  </si>
  <si>
    <t>0xeeb2e750949cf84eda01713b27bb326fda967233ab4b64c78a789112cd8fbec9_RedeemUnderlying</t>
  </si>
  <si>
    <t>0.9997327703972846046347490667059975</t>
  </si>
  <si>
    <t>2025-05-07T02:30:42.916Z</t>
  </si>
  <si>
    <t>681ac5d2d6df53021cd1721c</t>
  </si>
  <si>
    <t>0xf22d557a419ff194988e192ce4160896e27045397c2f9102f8ce65cb6993fc4d_Repay</t>
  </si>
  <si>
    <t>1.000206697977692179177779734800433</t>
  </si>
  <si>
    <t>2025-05-07T02:30:42.917Z</t>
  </si>
  <si>
    <t>681ac6ced6df53021cd1c130</t>
  </si>
  <si>
    <t>0xa1a4a6cfce0895235c7a48a95b7c7ac381ad0ad3ad375d3aa4852f29b87dfcc0_RedeemUnderlying</t>
  </si>
  <si>
    <t>0.9998853757731404361034337732514493</t>
  </si>
  <si>
    <t>2025-05-07T02:34:55.308Z</t>
  </si>
  <si>
    <t>681ac6ced6df53021cd1c153</t>
  </si>
  <si>
    <t>0x426ec29385d80108cea9a359db5111ac047fdb86d8e24b7a66e8ee77c3da556f_Repay</t>
  </si>
  <si>
    <t>2025-05-07T02:34:55.309Z</t>
  </si>
  <si>
    <t>681ac6ced6df53021cd1c227</t>
  </si>
  <si>
    <t>0x0db953ece922d0cae56cdb7896bb439ce777ad437cd090e1c7978046e8184e5d_Repay</t>
  </si>
  <si>
    <t>10013343272</t>
  </si>
  <si>
    <t>1.000864935500002166171979902654688</t>
  </si>
  <si>
    <t>2025-05-07T02:34:55.319Z</t>
  </si>
  <si>
    <t>681ac6ced6df53021cd1c215</t>
  </si>
  <si>
    <t>0x32529fa404166a566d30f22348a3ce5e4fea733b76ee3d54c6fdeeae7a2d968d_RedeemUnderlying</t>
  </si>
  <si>
    <t>681ac6ced6df53021cd1c82c</t>
  </si>
  <si>
    <t>0x9cb2136b09a57d5a347e693e0a291177dfad883d3e4c49a840a80856cd0e88da_Repay</t>
  </si>
  <si>
    <t>1.001664959759290117448050224571002</t>
  </si>
  <si>
    <t>2025-05-07T02:34:55.391Z</t>
  </si>
  <si>
    <t>681ac74dd6df53021cd1d7b9</t>
  </si>
  <si>
    <t>0x44dce51e4bd39115eb31a8961a4e0ae3bf4cba9922c14e6e2f97d0543a2e720f_Deposit</t>
  </si>
  <si>
    <t>9999000000000000000000</t>
  </si>
  <si>
    <t>1.798855726500001665290688807376541</t>
  </si>
  <si>
    <t>2025-05-07T02:37:03.636Z</t>
  </si>
  <si>
    <t>681ac93ed6df53021cd29190</t>
  </si>
  <si>
    <t>0x4016d1f04092539a5c3c518b58b78af9d05b1599621edff67b3db073840b3435_Borrow</t>
  </si>
  <si>
    <t>1.003933550119392414803926918527115</t>
  </si>
  <si>
    <t>2025-05-07T02:45:19.334Z</t>
  </si>
  <si>
    <t>681ac93ed6df53021cd291bd</t>
  </si>
  <si>
    <t>0x91906370aa6c5c79a6f832659234cac0190a44cd6a538b48b74f5ce8d4975624_Deposit</t>
  </si>
  <si>
    <t>2025-05-07T02:45:19.335Z</t>
  </si>
  <si>
    <t>681ac93ed6df53021cd294aa</t>
  </si>
  <si>
    <t>0x6f0afeb5f05b0fc9def8bfd83d026e5f0f4384fa54a083466fc4120207957937_Deposit</t>
  </si>
  <si>
    <t>135000000000000000000</t>
  </si>
  <si>
    <t>1.872372909725002185386850908279426</t>
  </si>
  <si>
    <t>2025-05-07T02:45:19.354Z</t>
  </si>
  <si>
    <t>681acaabd6df53021cd30a2e</t>
  </si>
  <si>
    <t>0x1fd7f316e681e9ab3a305b98800a5661df53c303ad2024cbc68086e505521068_Deposit</t>
  </si>
  <si>
    <t>1.802925320476398927890042411883965</t>
  </si>
  <si>
    <t>2025-05-07T02:51:24.250Z</t>
  </si>
  <si>
    <t>681acc01d6df53021cd374e6</t>
  </si>
  <si>
    <t>0xb0977f2319f62d03270bc7016c1113ffcbcd130d5e6c1155e85f57f2da430e75_Repay</t>
  </si>
  <si>
    <t>1.000308086863177879511543252046872</t>
  </si>
  <si>
    <t>2025-05-07T02:57:06.730Z</t>
  </si>
  <si>
    <t>681acc01d6df53021cd3750b</t>
  </si>
  <si>
    <t>0xf6264799bf88d86e6c665f9fccaec930ac733cfd1a94c405df812b16046b5549_Repay</t>
  </si>
  <si>
    <t>2025-05-07T02:57:06.731Z</t>
  </si>
  <si>
    <t>681acc01d6df53021cd374f7</t>
  </si>
  <si>
    <t>0x3479fe5703469a4133c0c5ff95d431695acb2fafdd3584b7f707da92bcd9a033_RedeemUnderlying</t>
  </si>
  <si>
    <t>681acc01d6df53021cd374dc</t>
  </si>
  <si>
    <t>0x03c18293382366cc69dc1b1dc714c342cbfcffe7b7e7477b0b29febd77bc049c_RedeemUnderlying</t>
  </si>
  <si>
    <t>681acc01d6df53021cd37580</t>
  </si>
  <si>
    <t>0x3cd8752fdd17da629d25d41b9d4e0f6ec3f4dfc2deb2f528fce9e36b519ded1c_RedeemUnderlying</t>
  </si>
  <si>
    <t>2025-05-07T02:57:06.734Z</t>
  </si>
  <si>
    <t>681acc01d6df53021cd37554</t>
  </si>
  <si>
    <t>0x0422520248ec480a9166b9a80fedfcb11c6edc753210b6224f9f0de0d1a233e5_Repay</t>
  </si>
  <si>
    <t>2025-05-07T02:57:06.733Z</t>
  </si>
  <si>
    <t>681acc01d6df53021cd37589</t>
  </si>
  <si>
    <t>0x7e0eb8c9db45ba9526f4106a6245489c6531f951aa86030f47dea6592c5d6732_Repay</t>
  </si>
  <si>
    <t>681acc01d6df53021cd3753d</t>
  </si>
  <si>
    <t>0xfc66c778c7ed623747e88586c25d506f146b9cf6b568f2931c200b4d34a3a826_RedeemUnderlying</t>
  </si>
  <si>
    <t>2025-05-07T02:57:06.732Z</t>
  </si>
  <si>
    <t>681acf71d6df53021cd4a694</t>
  </si>
  <si>
    <t>0x6035e29e1d20f7d91c4bf9c01a2d3a6e068e7926349cfd0da23a2c662dbf8a22_Deposit</t>
  </si>
  <si>
    <t>0.9994321042856003062031045109012461</t>
  </si>
  <si>
    <t>2025-05-07T03:11:45.898Z</t>
  </si>
  <si>
    <t>681acf71d6df53021cd4a67a</t>
  </si>
  <si>
    <t>0x3a89c5595affcac5879834bd4d67c33d40435a134d454e5e40d9fe4db288a083_Borrow</t>
  </si>
  <si>
    <t>2025-05-07T03:11:45.895Z</t>
  </si>
  <si>
    <t>681acfd5d6df53021cd4a7bc</t>
  </si>
  <si>
    <t>0xc1633702ed5b442c74f3d77d63187e66de08c8c73d0307e1e73d973fa26cfc78_Deposit</t>
  </si>
  <si>
    <t>92000000000000000000</t>
  </si>
  <si>
    <t>1.732901306400002168500707789770713</t>
  </si>
  <si>
    <t>2025-05-07T03:13:27.745Z</t>
  </si>
  <si>
    <t>681ad0c0d6df53021cd519cb</t>
  </si>
  <si>
    <t>0x8ae177cf1373c1921f5461e841488b743c51e7b9d09c42094330109b3ab587d1_Deposit</t>
  </si>
  <si>
    <t>0.9994458383054438761076270551513005</t>
  </si>
  <si>
    <t>2025-05-07T03:17:21.333Z</t>
  </si>
  <si>
    <t>681ad0c0d6df53021cd519c7</t>
  </si>
  <si>
    <t>0x3c2f1b393550da92971e63dc82dc487861b4dde8808067db9b88055925fe2feb_Borrow</t>
  </si>
  <si>
    <t>681ad0c0d6df53021cd51a18</t>
  </si>
  <si>
    <t>0x7477369458e70ba0cb1cc724f647a6bac080ccb4a5be1a06039df200c5439433_Deposit</t>
  </si>
  <si>
    <t>1.884832410426054038109145480649335</t>
  </si>
  <si>
    <t>2025-05-07T03:17:21.336Z</t>
  </si>
  <si>
    <t>681ad389d6df53021cd60cd9</t>
  </si>
  <si>
    <t>0x43011ee39b4f84ab916794495dd3beb660af528de6cfcbb6b8c456e91b2c8d2c_Repay</t>
  </si>
  <si>
    <t>0.9997495305058059155891933050388277</t>
  </si>
  <si>
    <t>2025-05-07T03:29:14.535Z</t>
  </si>
  <si>
    <t>681ad389d6df53021cd60cc6</t>
  </si>
  <si>
    <t>0x34020f4396caf666f374043ad81ee3e555f39a05f7fd805a28f26c5194340b70_RedeemUnderlying</t>
  </si>
  <si>
    <t>681ad389d6df53021cd60dfa</t>
  </si>
  <si>
    <t>0xe5a14cab2e9b519a3633cd5291cf5b0005232fff7adb6fde2cc74eeb46b36e73_Deposit</t>
  </si>
  <si>
    <t>93000000000000000000</t>
  </si>
  <si>
    <t>1.83443260544221730813502700023833</t>
  </si>
  <si>
    <t>2025-05-07T03:29:14.543Z</t>
  </si>
  <si>
    <t>681adab5d6df53021cd85286</t>
  </si>
  <si>
    <t>0x37da04a1c3ac3aeeb256ab7c828f4fb8880635fd8c41d63afb74b09a95c6364d_Deposit</t>
  </si>
  <si>
    <t>1.865584122892873595515965333886381</t>
  </si>
  <si>
    <t>2025-05-07T03:59:52.923Z</t>
  </si>
  <si>
    <t>681ade6dd6df53021cd9b38d</t>
  </si>
  <si>
    <t>0xa3509c64736314b56b196121efa1768d390418ec0e7af8e5a334a55808f3ae48_Deposit</t>
  </si>
  <si>
    <t>1.814606327606388989616138046398761</t>
  </si>
  <si>
    <t>2025-05-07T04:15:42.592Z</t>
  </si>
  <si>
    <t>681ae046d6df53021cda59a7</t>
  </si>
  <si>
    <t>0x7eca6a93dc3acb495ba0fa383b7f4ae8c6ca53acf593f006d3454ba41e5f455a_RedeemUnderlying</t>
  </si>
  <si>
    <t>35011836769</t>
  </si>
  <si>
    <t>1.000354285453068513684640901808944</t>
  </si>
  <si>
    <t>2025-05-07T04:23:35.723Z</t>
  </si>
  <si>
    <t>681ae046d6df53021cda5a9a</t>
  </si>
  <si>
    <t>0x2151f9f9e922dfc8cb21258be766f8f170bc28e9f885bf132f4e9f89cd761ea3_Borrow</t>
  </si>
  <si>
    <t>1.001083050000001338948579375001791</t>
  </si>
  <si>
    <t>2025-05-07T04:23:35.734Z</t>
  </si>
  <si>
    <t>681ae046d6df53021cda5a2d</t>
  </si>
  <si>
    <t>0x4284c2ee33857ee1529026f3f5319be9d52bc009d6a20fea5b6d743ac1162e46_Deposit</t>
  </si>
  <si>
    <t>12946296129703498160</t>
  </si>
  <si>
    <t>2684.794110180001378649063075171616</t>
  </si>
  <si>
    <t>2025-05-07T04:23:35.730Z</t>
  </si>
  <si>
    <t>681ae046d6df53021cda5ac2</t>
  </si>
  <si>
    <t>0xd317e9dbf279fc812d4ea78e6983f8bf29dcfb44325d8634940b007cf0d8aa59_Deposit</t>
  </si>
  <si>
    <t>2025-05-07T04:23:35.735Z</t>
  </si>
  <si>
    <t>681ae046d6df53021cda5c53</t>
  </si>
  <si>
    <t>0x324198940fe741ed29902a6a46681d90a5276ff384361fa3db3871734575b3f3_Deposit</t>
  </si>
  <si>
    <t>1.789908857278369518753096609819231</t>
  </si>
  <si>
    <t>2025-05-07T04:23:35.747Z</t>
  </si>
  <si>
    <t>681ae1aed6df53021cdadbcc</t>
  </si>
  <si>
    <t>0x41e667689d0769cbbf28ead79d87dbe1fd6636fd935337060828f5eba36952f3_Deposit</t>
  </si>
  <si>
    <t>1.820107207774354508149195971728514</t>
  </si>
  <si>
    <t>2025-05-07T04:29:35.502Z</t>
  </si>
  <si>
    <t>681ae464d6df53021cdbacc6</t>
  </si>
  <si>
    <t>0x87cae0a6ff708a7dda13a3f676ad0a3b9ca12a9770866387d70799ffab680e45_Borrow</t>
  </si>
  <si>
    <t>1.003017920159575709635922401069504</t>
  </si>
  <si>
    <t>2025-05-07T04:41:10.611Z</t>
  </si>
  <si>
    <t>681ae464d6df53021cdbabdb</t>
  </si>
  <si>
    <t>0x580aabdeb67546227a12a8c1f0ecce7a19b00d1963fb5fbc5a79c323933a1b12_RedeemUnderlying</t>
  </si>
  <si>
    <t>25002187511</t>
  </si>
  <si>
    <t>2025-05-07T04:41:10.602Z</t>
  </si>
  <si>
    <t>681ae464d6df53021cdbac79</t>
  </si>
  <si>
    <t>0xad6b813404de548944699c19a877879c6c6b7e1d77ad776630c4ced4832dbf02_Deposit</t>
  </si>
  <si>
    <t>13762000000000000000000</t>
  </si>
  <si>
    <t>1.820540572408782307714726382816361</t>
  </si>
  <si>
    <t>2025-05-07T04:41:10.608Z</t>
  </si>
  <si>
    <t>681ae464d6df53021cdbad02</t>
  </si>
  <si>
    <t>0xc08d35765040c52b0d985021c0977200949a3bd3c511c6301ec3d65698c5cafc_Deposit</t>
  </si>
  <si>
    <t>5483000000000000000000</t>
  </si>
  <si>
    <t>1.831967986619894348491853277391229</t>
  </si>
  <si>
    <t>2025-05-07T04:41:10.613Z</t>
  </si>
  <si>
    <t>681ae54ed6df53021cdc05e8</t>
  </si>
  <si>
    <t>0x519afac95496f37da33a72b9bb48d001a7a1103eac34c6effd9656968eb12430_Repay</t>
  </si>
  <si>
    <t>1.00111662620805381843332396401905</t>
  </si>
  <si>
    <t>2025-05-07T04:45:05.648Z</t>
  </si>
  <si>
    <t>681ae54ed6df53021cdc06e6</t>
  </si>
  <si>
    <t>0x6f6118057e4df207921aca67ccbda293d22098b86e5f4815e556f30d0e6c8e9f_Repay</t>
  </si>
  <si>
    <t>3960000000</t>
  </si>
  <si>
    <t>0.9984935183769069034398988712546214</t>
  </si>
  <si>
    <t>2025-05-07T04:45:05.654Z</t>
  </si>
  <si>
    <t>681ae54ed6df53021cdc0843</t>
  </si>
  <si>
    <t>0xce2c9d3980b2726425b3c15c0ae2c7f5ae73cd4936ffa349045910e26f25b1e5_Deposit</t>
  </si>
  <si>
    <t>221000000000000000000</t>
  </si>
  <si>
    <t>1.651447038087361451910858726775614</t>
  </si>
  <si>
    <t>2025-05-07T04:45:05.663Z</t>
  </si>
  <si>
    <t>681ae54ed6df53021cdc082a</t>
  </si>
  <si>
    <t>0x81421ae4e13edb662570e295ec5b66818cb77a373f038d248b6abdac578db26d_Repay</t>
  </si>
  <si>
    <t>1.004747067591894659938488887558646</t>
  </si>
  <si>
    <t>681ae54fd6df53021cdc112a</t>
  </si>
  <si>
    <t>0xfb0d3ad032b2a811b1aab5eaa601dcbe43c799d4e90af830e49bf0dbfcf94c5a_Deposit</t>
  </si>
  <si>
    <t>1.613917071398251270601225495359942</t>
  </si>
  <si>
    <t>2025-05-07T04:45:05.748Z</t>
  </si>
  <si>
    <t>681ae54fd6df53021cdc11f5</t>
  </si>
  <si>
    <t>0x981465261275947503f2d6f7a85d3d20821484afb32144c9c354dcd24a8ae36b_Deposit</t>
  </si>
  <si>
    <t>8624000000000000000000</t>
  </si>
  <si>
    <t>2025-05-07T04:45:05.763Z</t>
  </si>
  <si>
    <t>681ae6b9d6df53021cdc9e7e</t>
  </si>
  <si>
    <t>0xb994eec9519e2bbfbbd9d6ed73003a7870193599ab3fa4fad285aafa0bbbca6e_Deposit</t>
  </si>
  <si>
    <t>47000000000000000000</t>
  </si>
  <si>
    <t>1.617228702233723373904333626762142</t>
  </si>
  <si>
    <t>2025-05-07T04:51:05.798Z</t>
  </si>
  <si>
    <t>681ae726d6df53021cdca138</t>
  </si>
  <si>
    <t>0x4ec4c2899ca5ca349b50e499b28f0f58f8321931392715eeda1ac66c7c7128a3_Borrow</t>
  </si>
  <si>
    <t>1.000133590512184425476586691575247</t>
  </si>
  <si>
    <t>2025-05-07T04:52:56.932Z</t>
  </si>
  <si>
    <t>681ae726d6df53021cdca150</t>
  </si>
  <si>
    <t>0x0244329c2a95d69b6c9766b2e207174648fc1ad23cc63c2d85df366862914ac3_Deposit</t>
  </si>
  <si>
    <t>2025-05-07T04:52:56.933Z</t>
  </si>
  <si>
    <t>681ae88ad6df53021cdd2fc8</t>
  </si>
  <si>
    <t>0x2bbc2791f09a7b6c17b9933975bdc897c59d2bd9d4bcdc28c188782e10e254dc_Borrow</t>
  </si>
  <si>
    <t>1.004062173431891804822347309214885</t>
  </si>
  <si>
    <t>2025-05-07T04:58:52.403Z</t>
  </si>
  <si>
    <t>681ae88ad6df53021cdd2fd8</t>
  </si>
  <si>
    <t>0x9b7f847ef4f0aaf590bbb07b6b32d1887f7726eac4ac5bcfacb444a55cb738bf_Deposit</t>
  </si>
  <si>
    <t>2025-05-07T04:58:52.404Z</t>
  </si>
  <si>
    <t>681ae88ad6df53021cdd30c1</t>
  </si>
  <si>
    <t>0xdc06e55ee514083d7640ebc4283b0be2c5bfb7af4241d9098c78ef56724c8f86_Deposit</t>
  </si>
  <si>
    <t>1.656881408373590837636534333118437</t>
  </si>
  <si>
    <t>2025-05-07T04:58:52.419Z</t>
  </si>
  <si>
    <t>681ae9f9d6df53021cdd988e</t>
  </si>
  <si>
    <t>0x056abb80bdcf898e611bad5ea112f8d39743e5dd85e78244ec2c768c98754d6d_Deposit</t>
  </si>
  <si>
    <t>2025-05-07T05:04:59.904Z</t>
  </si>
  <si>
    <t>681aea70d6df53021cdddc7f</t>
  </si>
  <si>
    <t>0x883fe0bdae90c77d580d987e3d3c019745c39f9da8c6faf96c1bc1b0c17a4276_RedeemUnderlying</t>
  </si>
  <si>
    <t>20004001748</t>
  </si>
  <si>
    <t>1.001674113859693557738163740228181</t>
  </si>
  <si>
    <t>2025-05-07T05:06:57.075Z</t>
  </si>
  <si>
    <t>681aea70d6df53021cddddc7</t>
  </si>
  <si>
    <t>0x877f4dd0cb831d91b253a6ce68a4b7151e57b8b6888dc6521e4ec0caf7c852fe_RedeemUnderlying</t>
  </si>
  <si>
    <t>0.9983195055655314577726482682879426</t>
  </si>
  <si>
    <t>2025-05-07T05:06:57.098Z</t>
  </si>
  <si>
    <t>681aea70d6df53021cdddcd6</t>
  </si>
  <si>
    <t>0x7d4cbf0f556c61392941da7dc9eeff9443bfa8438d887b319f0b1d83d068a31a_Repay</t>
  </si>
  <si>
    <t>0.9967272832939600265342529094343934</t>
  </si>
  <si>
    <t>2025-05-07T05:06:57.081Z</t>
  </si>
  <si>
    <t>681aea70d6df53021cdddee1</t>
  </si>
  <si>
    <t>0xd64f77212169594297d7647514bdff96e384b8b19c07b8bfb3b01569d4b3e688_Repay</t>
  </si>
  <si>
    <t>52638155466</t>
  </si>
  <si>
    <t>1.002997605059023000144153240922251</t>
  </si>
  <si>
    <t>2025-05-07T05:06:57.117Z</t>
  </si>
  <si>
    <t>681aea70d6df53021cddde51</t>
  </si>
  <si>
    <t>0x51db8b9a00f4dc4d587ad6a7536c953b7a58cb8cd05e70d44a727bd6d3ca5687_Repay</t>
  </si>
  <si>
    <t>39986219885</t>
  </si>
  <si>
    <t>0.9987829407457249182270425312281062</t>
  </si>
  <si>
    <t>2025-05-07T05:06:57.106Z</t>
  </si>
  <si>
    <t>681aea70d6df53021cddde6a</t>
  </si>
  <si>
    <t>0x0cbff1cd51d2620a11f084a5b2c781b03543498aa9b7280e6e32f945ccbd4a43_RedeemUnderlying</t>
  </si>
  <si>
    <t>52656296758</t>
  </si>
  <si>
    <t>0.9976084610525284117701150345695455</t>
  </si>
  <si>
    <t>2025-05-07T05:06:57.109Z</t>
  </si>
  <si>
    <t>681aea70d6df53021cddde1a</t>
  </si>
  <si>
    <t>0x1ba203cded28b8a71c9e7bfddb84b64d59fd68b646bd1aea977cde6120e736fc_RedeemUnderlying</t>
  </si>
  <si>
    <t>2025-05-07T05:06:57.103Z</t>
  </si>
  <si>
    <t>681aea70d6df53021cdddebf</t>
  </si>
  <si>
    <t>0x3da4c899b61e6009c07d3d5f6d430cba06ec5aa76e13af1089d291fbd8a5e946_RedeemUnderlying</t>
  </si>
  <si>
    <t>2025-05-07T05:06:57.115Z</t>
  </si>
  <si>
    <t>681aea70d6df53021cdde180</t>
  </si>
  <si>
    <t>0xa1a879c54d44fe14e8fd50f32270ed6c5abea4a89bd84569982541ef2e435428_Repay</t>
  </si>
  <si>
    <t>22828876154</t>
  </si>
  <si>
    <t>0.9987585164650570444542219178362948</t>
  </si>
  <si>
    <t>2025-05-07T05:06:57.165Z</t>
  </si>
  <si>
    <t>681aea70d6df53021cdde225</t>
  </si>
  <si>
    <t>0xead9451324a864f38380468bcb2dd8af5209467557244dfea43270d9d15faac3_Repay</t>
  </si>
  <si>
    <t>25777281208</t>
  </si>
  <si>
    <t>1.003049088000000322018879211520103</t>
  </si>
  <si>
    <t>2025-05-07T05:06:57.170Z</t>
  </si>
  <si>
    <t>681aead7d6df53021cddeacf</t>
  </si>
  <si>
    <t>0x3191e8447248a50e017f19f21487e19d500dd4e97657d9dc93b5556bccf18c50_Borrow</t>
  </si>
  <si>
    <t>1.584644205120452030553904311287775</t>
  </si>
  <si>
    <t>2025-05-07T05:08:41.418Z</t>
  </si>
  <si>
    <t>681aead7d6df53021cddea62</t>
  </si>
  <si>
    <t>0x6765f7088236a2f8c061ffad14c6d6b58d8f451db6d7651cd45a30ae6d1d9f7c_Borrow</t>
  </si>
  <si>
    <t>69000000000000000000000</t>
  </si>
  <si>
    <t>2025-05-07T05:08:41.415Z</t>
  </si>
  <si>
    <t>681aead7d6df53021cddea7e</t>
  </si>
  <si>
    <t>0xf1104cc6446b930ccb2e3b6b4f82fc8b0f15bd00abb654d958f975b9cd4775bc_Deposit</t>
  </si>
  <si>
    <t>2025-05-07T05:08:41.416Z</t>
  </si>
  <si>
    <t>681aead7d6df53021cddea99</t>
  </si>
  <si>
    <t>0x0343631ab80275b46d00050ff9063c6cdad625a9c81054a391c3121e080ad42a_Borrow</t>
  </si>
  <si>
    <t>34000000000000000000000</t>
  </si>
  <si>
    <t>2025-05-07T05:08:41.417Z</t>
  </si>
  <si>
    <t>681aead7d6df53021cddeaaa</t>
  </si>
  <si>
    <t>0xf5a430aa659c99b8a14bf50da0eebd3d53d48259d815a1af2f006314638cb480_Deposit</t>
  </si>
  <si>
    <t>681aead7d6df53021cddeb08</t>
  </si>
  <si>
    <t>0x86fb167adaf43fca7467dd58b110f37e36b27235cc14ff9870e8385f0a18a441_Deposit</t>
  </si>
  <si>
    <t>2025-05-07T05:08:41.420Z</t>
  </si>
  <si>
    <t>681aeca4d6df53021cde85f3</t>
  </si>
  <si>
    <t>0xb53f8d9c38d0c2d307128244a2be6671b229146a67390a21154e8af64d21375e_RedeemUnderlying</t>
  </si>
  <si>
    <t>2590.565631780005118447990257087137</t>
  </si>
  <si>
    <t>2025-05-07T05:16:23.492Z</t>
  </si>
  <si>
    <t>681aeca4d6df53021cde8779</t>
  </si>
  <si>
    <t>0xf69772599df6e74c28b36d0a01cb8fc42df35a08efdb703c0a0a79fcdbb531a9_Deposit</t>
  </si>
  <si>
    <t>1.507147470088084085746518633441508</t>
  </si>
  <si>
    <t>2025-05-07T05:16:23.539Z</t>
  </si>
  <si>
    <t>681aeca4d6df53021cde86d4</t>
  </si>
  <si>
    <t>0x17c93f7b443fd8a00eb516aaf9e332694d7ab73fad5ef8ea8681821098587f8f_Deposit</t>
  </si>
  <si>
    <t>7622956059004270864</t>
  </si>
  <si>
    <t>2592.915432810000070351108498069667</t>
  </si>
  <si>
    <t>2025-05-07T05:16:23.511Z</t>
  </si>
  <si>
    <t>681aeca4d6df53021cde8688</t>
  </si>
  <si>
    <t>0x04b240947db4ff56e96049252452369775929523a9f51b5ea22a6a46eabfeec2_Deposit</t>
  </si>
  <si>
    <t>51500000000000000000</t>
  </si>
  <si>
    <t>2025-05-07T05:16:23.499Z</t>
  </si>
  <si>
    <t>681aeca4d6df53021cde8763</t>
  </si>
  <si>
    <t>0xcecc47b48ed660c2b6b8a261f92739b8ec847d4f47b94c40189a54fb8309b784_Borrow</t>
  </si>
  <si>
    <t>681aeca4d6df53021cde87ae</t>
  </si>
  <si>
    <t>0xe54e8300d49989d52dde398fb0e1ddb27ab3a7c9c2a95958c5d53e39e91840b1_Deposit</t>
  </si>
  <si>
    <t>2025-05-07T05:16:23.545Z</t>
  </si>
  <si>
    <t>681aeca4d6df53021cde8782</t>
  </si>
  <si>
    <t>0xe158773b57fbd2d2841064f43e664d675e2536dc47d6dce88440265ea988359d_Borrow</t>
  </si>
  <si>
    <t>2025-05-07T05:16:23.540Z</t>
  </si>
  <si>
    <t>681aeca4d6df53021cde8857</t>
  </si>
  <si>
    <t>0xfa749148c6fb3073d37623bfa57bff06f53f75fbc38aa21b308ae927cacdfaa9_Deposit</t>
  </si>
  <si>
    <t>1.502183656864804622114763053481881</t>
  </si>
  <si>
    <t>2025-05-07T05:16:23.561Z</t>
  </si>
  <si>
    <t>681aeee4d6df53021cdf5799</t>
  </si>
  <si>
    <t>0x23bcf8f0e3321c03ded18b6cc6a3a1b65cae0b0583cfd14f1b3ca7029dd0686c_Deposit</t>
  </si>
  <si>
    <t>1.533178338388087864259666003782984</t>
  </si>
  <si>
    <t>2025-05-07T05:25:58.928Z</t>
  </si>
  <si>
    <t>681aeee4d6df53021cdf57a9</t>
  </si>
  <si>
    <t>0x24f7ee69bf4f2dbda3b09aaa0b718678cedb21847060f97870d3d6c2e5700c6a_Borrow</t>
  </si>
  <si>
    <t>110000000000</t>
  </si>
  <si>
    <t>0.9984479837981976978154025418950415</t>
  </si>
  <si>
    <t>2025-05-07T05:25:58.929Z</t>
  </si>
  <si>
    <t>681aeee4d6df53021cdf57df</t>
  </si>
  <si>
    <t>0x3bf59dcffa72dd31df86d4da663b7b2dc7020ea9387c973bea91dd63489720ac_Deposit</t>
  </si>
  <si>
    <t>2025-05-07T05:25:58.937Z</t>
  </si>
  <si>
    <t>681af041d6df53021cdff24b</t>
  </si>
  <si>
    <t>0x50724cdcdcc875aae394aa4c7269759b46758f57a5f44fe8ad4cc142c8d89800_RedeemUnderlying</t>
  </si>
  <si>
    <t>1.002624134879538379953039496854263</t>
  </si>
  <si>
    <t>2025-05-07T05:31:46.455Z</t>
  </si>
  <si>
    <t>681af041d6df53021cdff484</t>
  </si>
  <si>
    <t>0x8a60fee3255c48e548ca30ff2ba06eda0dba149362021cf1ac8bfcf05fb9ca55_RedeemUnderlying</t>
  </si>
  <si>
    <t>0.9983982003000002595535801319910674</t>
  </si>
  <si>
    <t>2025-05-07T05:31:46.477Z</t>
  </si>
  <si>
    <t>681af041d6df53021cdff435</t>
  </si>
  <si>
    <t>0x249a1044d2cb006ca594e7091392f66d03e7ab605648d91e2547aec8557bb2af_Deposit</t>
  </si>
  <si>
    <t>0.9985303505124648906479352227254975</t>
  </si>
  <si>
    <t>2025-05-07T05:31:46.474Z</t>
  </si>
  <si>
    <t>681af041d6df53021cdff3d8</t>
  </si>
  <si>
    <t>0xec0ac5993ac0fc8cd1587e40e02cc9c1eeb1e5f1d8b46ccf302b5b6e19483edc_Deposit</t>
  </si>
  <si>
    <t>35861000000000000000000</t>
  </si>
  <si>
    <t>1.67320757034731887378686562404913</t>
  </si>
  <si>
    <t>2025-05-07T05:31:46.471Z</t>
  </si>
  <si>
    <t>681af041d6df53021cdff4ed</t>
  </si>
  <si>
    <t>0x8d20465f15b64c60fbd6fda36745c322e221bff4819f5926e22b782c6d503a3e_Deposit</t>
  </si>
  <si>
    <t>35676000000000000000000</t>
  </si>
  <si>
    <t>1.674935104800000435432879194856113</t>
  </si>
  <si>
    <t>2025-05-07T05:31:46.479Z</t>
  </si>
  <si>
    <t>681af041d6df53021cdff40a</t>
  </si>
  <si>
    <t>0x8dbe2b5c35465815f2e54f8fa352c632e67b9dd73aa8a4576ad4b01d62afb5ea_Borrow</t>
  </si>
  <si>
    <t>1.003659312921277045231311580144393</t>
  </si>
  <si>
    <t>2025-05-07T05:31:46.473Z</t>
  </si>
  <si>
    <t>681af041d6df53021cdff575</t>
  </si>
  <si>
    <t>0x6fa72f467d1e1598e4b347ba5c37e41a087c6c64fefdc1d8a369aec7248d9343_Deposit</t>
  </si>
  <si>
    <t>1.001728137409871031403092912614976</t>
  </si>
  <si>
    <t>2025-05-07T05:31:46.484Z</t>
  </si>
  <si>
    <t>681af041d6df53021cdff553</t>
  </si>
  <si>
    <t>0xfdda2d76d95df6ff1f1bfe30c3537c3fd3747536772d22782a6eabcf2a8a13ee_Borrow</t>
  </si>
  <si>
    <t>2025-05-07T05:31:46.482Z</t>
  </si>
  <si>
    <t>681af0b7d6df53021ce00038</t>
  </si>
  <si>
    <t>0x4135e8086c6b67e8cd787c6e7ea918f611f2ad25122a73a0224fd88e36d17116_RedeemUnderlying</t>
  </si>
  <si>
    <t>55005893127</t>
  </si>
  <si>
    <t>0.9990569675131623726519361870558098</t>
  </si>
  <si>
    <t>2025-05-07T05:33:45.496Z</t>
  </si>
  <si>
    <t>681af0b7d6df53021ce000ce</t>
  </si>
  <si>
    <t>0x717cea88345b116fe5c87a353a962cd5da3653aa1aaded42786ee75abf038a6a_Borrow</t>
  </si>
  <si>
    <t>1.000055132091079110021491889762442</t>
  </si>
  <si>
    <t>2025-05-07T05:33:45.499Z</t>
  </si>
  <si>
    <t>681af0b7d6df53021ce0009b</t>
  </si>
  <si>
    <t>0xfd2d6a6d1ef28482252325fa038aca675d1dda59dea45c73ecec34701a0756fe_Deposit</t>
  </si>
  <si>
    <t>19758532583085163859</t>
  </si>
  <si>
    <t>2767.087571010005186683108120913474</t>
  </si>
  <si>
    <t>2025-05-07T05:33:45.498Z</t>
  </si>
  <si>
    <t>681af0b7d6df53021ce001d6</t>
  </si>
  <si>
    <t>0xe5014a661c27eee59f863b5de7dee215cdf9106f244b9c4fc7b5ecd9d6a03e98_Deposit</t>
  </si>
  <si>
    <t>1.669447796151237647396828657218941</t>
  </si>
  <si>
    <t>2025-05-07T05:33:45.513Z</t>
  </si>
  <si>
    <t>681af0b7d6df53021ce00161</t>
  </si>
  <si>
    <t>0x524e578b51c4594ed5c4008255b5c18cd94901747abc9c540d79a471864cbb4c_Deposit</t>
  </si>
  <si>
    <t>1.001365296947264001382002246863955</t>
  </si>
  <si>
    <t>2025-05-07T05:33:45.507Z</t>
  </si>
  <si>
    <t>681af0b7d6df53021ce00111</t>
  </si>
  <si>
    <t>0x63849ea2608c0517e0b786494eccfa161fa2240c5d7feda5d52e76b44a10240e_Deposit</t>
  </si>
  <si>
    <t>10749763403292887471</t>
  </si>
  <si>
    <t>2778.892369790001945848828452549798</t>
  </si>
  <si>
    <t>2025-05-07T05:33:45.501Z</t>
  </si>
  <si>
    <t>681af0b7d6df53021ce00258</t>
  </si>
  <si>
    <t>0xce42ed1e6e825ca1f12c46f966636071ef27457c0a4aa757099a229ffd8c6647_RedeemUnderlying</t>
  </si>
  <si>
    <t>20000004117</t>
  </si>
  <si>
    <t>0.996637505600001914879505009507679</t>
  </si>
  <si>
    <t>2025-05-07T05:33:45.525Z</t>
  </si>
  <si>
    <t>681af0b7d6df53021ce00136</t>
  </si>
  <si>
    <t>0x0ecde4ea893736982e281c9e9ed7f4daacdb5d2ccbc06de503a022169d840a1c_Borrow</t>
  </si>
  <si>
    <t>1.003319090112680202548719512793105</t>
  </si>
  <si>
    <t>2025-05-07T05:33:45.506Z</t>
  </si>
  <si>
    <t>681af0b7d6df53021ce002c6</t>
  </si>
  <si>
    <t>0xd97163ed2c64f1f82f8c0021b51f609b92e212d48f439eaf29f05f4aa7de98a0_Deposit</t>
  </si>
  <si>
    <t>7143221230841367041</t>
  </si>
  <si>
    <t>2782.660000000005346435964400010272</t>
  </si>
  <si>
    <t>2025-05-07T05:33:45.533Z</t>
  </si>
  <si>
    <t>681af0b7d6df53021ce002fb</t>
  </si>
  <si>
    <t>0x48937debca4d171696c48f26406790406c7248abc4e70a9b6093baac1aaf0388_Borrow</t>
  </si>
  <si>
    <t>2025-05-07T05:33:45.537Z</t>
  </si>
  <si>
    <t>681af0b7d6df53021ce004d4</t>
  </si>
  <si>
    <t>0xe394fb245961c8ea4633a3283ea460f37617263279e9a0c38d5ce7482868bda6_RedeemUnderlying</t>
  </si>
  <si>
    <t>20000003327</t>
  </si>
  <si>
    <t>0.9992601606020905026658362353054339</t>
  </si>
  <si>
    <t>2025-05-07T05:33:45.574Z</t>
  </si>
  <si>
    <t>681af0b7d6df53021ce00472</t>
  </si>
  <si>
    <t>0xc5390f51bac66a23464255528dc0916573e5ea5eb28fa959ad68e2b95815c6d8_Deposit</t>
  </si>
  <si>
    <t>2025-05-07T05:33:45.566Z</t>
  </si>
  <si>
    <t>681af0b7d6df53021ce00623</t>
  </si>
  <si>
    <t>0x6e07fea1c40491f4ed94378cff93f15b4e0f838cb825448b8358bd5c7237c857_Deposit</t>
  </si>
  <si>
    <t>7121117993177801354</t>
  </si>
  <si>
    <t>2789.982579300006987563759870743338</t>
  </si>
  <si>
    <t>2025-05-07T05:33:45.614Z</t>
  </si>
  <si>
    <t>681af196d6df53021ce0590c</t>
  </si>
  <si>
    <t>0x76784d71809e26639ac34e358621cfc94167644875932908562503d40c133801_Deposit</t>
  </si>
  <si>
    <t>1.677182117673035377208596082842837</t>
  </si>
  <si>
    <t>2025-05-07T05:37:28.627Z</t>
  </si>
  <si>
    <t>681af3f6d6df53021ce13a4c</t>
  </si>
  <si>
    <t>0xbb4aa43ff134b95c8f2811dc332a7d9d98d3a4b1209f5afe26169e138f942b29_Deposit</t>
  </si>
  <si>
    <t>1.528676866516846316627293995767798</t>
  </si>
  <si>
    <t>2025-05-07T05:47:35.009Z</t>
  </si>
  <si>
    <t>681af473d6df53021ce14248</t>
  </si>
  <si>
    <t>0x024c0793d4671575a8b729a3ed531dced171184eb039fd7240b277ba75e635a1_Repay</t>
  </si>
  <si>
    <t>1.00143217476727642398793788109115</t>
  </si>
  <si>
    <t>2025-05-07T05:49:42.188Z</t>
  </si>
  <si>
    <t>681af473d6df53021ce14344</t>
  </si>
  <si>
    <t>0xb831a09f479c9a00a29a2ddbc7e5e43024fc50c68be30eb1e0152ce08da7ee30_Repay</t>
  </si>
  <si>
    <t>1.003543292396216330495347218287423</t>
  </si>
  <si>
    <t>2025-05-07T05:49:42.217Z</t>
  </si>
  <si>
    <t>681af473d6df53021ce14399</t>
  </si>
  <si>
    <t>0xfad7fc083ee2088bb4a84ce4774c0c1361438ea3ef648d658e322b309382cd1e_RedeemUnderlying</t>
  </si>
  <si>
    <t>2610.178168910006783903161174510197</t>
  </si>
  <si>
    <t>2025-05-07T05:49:42.222Z</t>
  </si>
  <si>
    <t>681af473d6df53021ce145a3</t>
  </si>
  <si>
    <t>0xfad8018186fcb6e8d9d11858b0e4d9942296f9189e3b8677a0c12a8340ab9b4a_Repay</t>
  </si>
  <si>
    <t>1.00080001570351822195439837009536</t>
  </si>
  <si>
    <t>2025-05-07T05:49:42.239Z</t>
  </si>
  <si>
    <t>681af4fed6df53021ce177f4</t>
  </si>
  <si>
    <t>0xd1a620a82d653ec5f49d461adc4474b709e5fea10a5031afdaf25db61e94155a_Borrow</t>
  </si>
  <si>
    <t>19998000000</t>
  </si>
  <si>
    <t>1.005730526107105767799872650176784</t>
  </si>
  <si>
    <t>681af4fed6df53021ce178db</t>
  </si>
  <si>
    <t>0xb1bbdc685acf7db04fa0b689f5b563ad5f275f17baded8ce4270ca0cdb2b8a2a_Deposit</t>
  </si>
  <si>
    <t>1.489736156540038639412525799658315</t>
  </si>
  <si>
    <t>2025-05-07T05:51:59.756Z</t>
  </si>
  <si>
    <t>681af4fed6df53021ce17880</t>
  </si>
  <si>
    <t>0xefdee458db0c49185c662b77368027d83de115a4ab4624c6d76b370289986074_Deposit</t>
  </si>
  <si>
    <t>7742477779396941248</t>
  </si>
  <si>
    <t>2585.388992320003643792299847961635</t>
  </si>
  <si>
    <t>2025-05-07T05:51:59.754Z</t>
  </si>
  <si>
    <t>681af5dfd6df53021ce1bf6b</t>
  </si>
  <si>
    <t>0xb91c8be5d041485c5678e4a99e471059b0bd61eb311d59676bb787eebe2ef29f_Repay</t>
  </si>
  <si>
    <t>1.003546724799982668977863713113521</t>
  </si>
  <si>
    <t>2025-05-07T05:55:46.125Z</t>
  </si>
  <si>
    <t>681af65ed6df53021ce1f29d</t>
  </si>
  <si>
    <t>0xefd9db09860819ad104a73b5db68914284bfa8746a652a996740943a98f87bca_Repay</t>
  </si>
  <si>
    <t>1.005096286516770136214855037761882</t>
  </si>
  <si>
    <t>2025-05-07T05:57:52.410Z</t>
  </si>
  <si>
    <t>681af65fd6df53021ce1fdf2</t>
  </si>
  <si>
    <t>0xe59f5948c61d2ae5d6fb1dde0af19723786631c588050eed15f481392fa8c6fa_Deposit</t>
  </si>
  <si>
    <t>30368197987</t>
  </si>
  <si>
    <t>2025-05-07T05:57:52.554Z</t>
  </si>
  <si>
    <t>681af65fd6df53021ce1fe6c</t>
  </si>
  <si>
    <t>0x275798212f2af6ba19fcba657026e28dae30b4c564a2129440d1d0140d80ccc5_Deposit</t>
  </si>
  <si>
    <t>1.426999098923472112433366542832463</t>
  </si>
  <si>
    <t>681af81ad6df53021ce2898c</t>
  </si>
  <si>
    <t>0xa3f190b35774f5e2a695dc77c6d7466ceecdd5407c9585c877b13ff279be3a5f_RedeemUnderlying</t>
  </si>
  <si>
    <t>1.000570127133741534564570574226607</t>
  </si>
  <si>
    <t>2025-05-07T06:05:17.094Z</t>
  </si>
  <si>
    <t>681af81ad6df53021ce288bd</t>
  </si>
  <si>
    <t>0x5549edbdecfe60a33f4f3fac65ee7760c86706d111b29203aa35b39b69b080b6_Repay</t>
  </si>
  <si>
    <t>2025-05-07T06:05:17.085Z</t>
  </si>
  <si>
    <t>681af81ad6df53021ce28896</t>
  </si>
  <si>
    <t>0x97b10344692a428620d2edc5b66a37d44b4267f75c8f0e9dce220afbe8b6c476_RedeemUnderlying</t>
  </si>
  <si>
    <t>681af81ad6df53021ce289cc</t>
  </si>
  <si>
    <t>0x3111b23f3fbd443a69aaf7b54b1c4d099316c4b693c4829ae0538a55f4a22236_Repay</t>
  </si>
  <si>
    <t>2025-05-07T06:05:17.096Z</t>
  </si>
  <si>
    <t>681af81bd6df53021ce2983c</t>
  </si>
  <si>
    <t>0x9d0fa1e2f6b875761de7fc8052d7d225619e69ce0bf3c0565cbfd9f9e9630e7b_Deposit</t>
  </si>
  <si>
    <t>1.311399101062960203003673356368304</t>
  </si>
  <si>
    <t>2025-05-07T06:05:17.306Z</t>
  </si>
  <si>
    <t>681afadbd6df53021ce38880</t>
  </si>
  <si>
    <t>0x51520d49309cb14a3e26abb04c8bfcf82d08218c297445be285d13989a28ebb2_Deposit</t>
  </si>
  <si>
    <t>1.384099211566698963488593560772714</t>
  </si>
  <si>
    <t>2025-05-07T06:17:01.194Z</t>
  </si>
  <si>
    <t>681afe9ed6df53021ce4a576</t>
  </si>
  <si>
    <t>0x906f174ed5dd88edf22a013297f7b881f459020abc0350c8dde3ff7df1f30675_Borrow</t>
  </si>
  <si>
    <t>1.002415478948982107889300564110047</t>
  </si>
  <si>
    <t>2025-05-07T06:33:04.809Z</t>
  </si>
  <si>
    <t>681afe9ed6df53021ce4a5be</t>
  </si>
  <si>
    <t>0x84e58673bfdc8484874906d3818909bb081442271c2e35d8cca1f7774acdae43_Deposit</t>
  </si>
  <si>
    <t>2025-05-07T06:33:04.811Z</t>
  </si>
  <si>
    <t>681afe9ed6df53021ce4a534</t>
  </si>
  <si>
    <t>0x41771e05f9ace7c66ccc66d5049eca637095705f16ab7c73b0f1a2832c4ef042_Deposit</t>
  </si>
  <si>
    <t>193738512</t>
  </si>
  <si>
    <t>36492.31980000970363566957252512664</t>
  </si>
  <si>
    <t>2025-05-07T06:33:04.807Z</t>
  </si>
  <si>
    <t>681afe9ed6df53021ce4a560</t>
  </si>
  <si>
    <t>0xcebfde540a717f5e653926d16ea3d5fe9240c75046ead2c9c2edf8022b458722_Deposit</t>
  </si>
  <si>
    <t>84224706</t>
  </si>
  <si>
    <t>2025-05-07T06:33:04.808Z</t>
  </si>
  <si>
    <t>681afe9ed6df53021ce4a6d4</t>
  </si>
  <si>
    <t>0xeb5eb61b915169020463253b2d2b66dc9d5341687d42533feed30b47c131c898_Deposit</t>
  </si>
  <si>
    <t>2025-05-07T06:33:04.819Z</t>
  </si>
  <si>
    <t>681afea0d6df53021ce4ba44</t>
  </si>
  <si>
    <t>0x112a6349b98489fa50251ea4258f8b4c3b203fc2445fd23ee5baffd9451e3e84_Deposit</t>
  </si>
  <si>
    <t>344601842</t>
  </si>
  <si>
    <t>37099.48165233183532973851051012619</t>
  </si>
  <si>
    <t>2025-05-07T06:33:05.075Z</t>
  </si>
  <si>
    <t>681afea0d6df53021ce4ba7a</t>
  </si>
  <si>
    <t>0x131a0245bfc71718c86cb1479e80a6c87731455f24e997ac717efb7a6c3f9aea_RedeemUnderlying</t>
  </si>
  <si>
    <t>2607.201761840000102387755362501005</t>
  </si>
  <si>
    <t>2025-05-07T06:33:05.077Z</t>
  </si>
  <si>
    <t>681afea0d6df53021ce4ba39</t>
  </si>
  <si>
    <t>0x82c4d418a530a83727fd6b467a3ec0213af6691ed01359697ec26214b3c355e1_RedeemUnderlying</t>
  </si>
  <si>
    <t>2604.73241788000198024315030385695</t>
  </si>
  <si>
    <t>681afea0d6df53021ce4b9fe</t>
  </si>
  <si>
    <t>0x15f32c1340d17e241a7f0e602b51d893680f46f2f1590a853d5990a710a4c42b_RedeemUnderlying</t>
  </si>
  <si>
    <t>60370558272</t>
  </si>
  <si>
    <t>1.001722479854580546271535220969582</t>
  </si>
  <si>
    <t>2025-05-07T06:33:05.073Z</t>
  </si>
  <si>
    <t>681afea0d6df53021ce4ba19</t>
  </si>
  <si>
    <t>0x050a8069b7daaf81c8874953f4c2cb11976b741a2bb1c2ab1526ec26f46fd429_Repay</t>
  </si>
  <si>
    <t>2025-05-07T06:33:05.074Z</t>
  </si>
  <si>
    <t>681afea0d6df53021ce4bada</t>
  </si>
  <si>
    <t>0x3b79bca7c26e60445f3d5670d161a0533dbd6e8ed86a0828a6cb72c0c7c7762b_Deposit</t>
  </si>
  <si>
    <t>342694147</t>
  </si>
  <si>
    <t>2025-05-07T06:33:05.079Z</t>
  </si>
  <si>
    <t>681afea0d6df53021ce4bb06</t>
  </si>
  <si>
    <t>0xc5db060f1a6ae263e040427f8b66faeac67c614894926447e4b3f73c70f3aa65_Deposit</t>
  </si>
  <si>
    <t>130065067</t>
  </si>
  <si>
    <t>2025-05-07T06:33:05.080Z</t>
  </si>
  <si>
    <t>681afea0d6df53021ce4bae2</t>
  </si>
  <si>
    <t>0x3a0585f1693cc4ae782931b30b412f02816e8183cc308e102fe9d1e6c9b0d66b_RedeemUnderlying</t>
  </si>
  <si>
    <t>681c821d7b724ae36a6ce3c4</t>
  </si>
  <si>
    <t>0x3b945c953525a61408d62a5ef6e102754a7c46c22587768e220d93c077b351a8_Deposit</t>
  </si>
  <si>
    <t>1.391313213642840424603620204238868</t>
  </si>
  <si>
    <t>2025-05-08T10:06:22.797Z</t>
  </si>
  <si>
    <t>681c821d7b724ae36a6ce7fc</t>
  </si>
  <si>
    <t>0x8b745f7b97775f3f5f6047a01b1ad9af59755a699771dcd3c5ed7cf7035ecc3d_Borrow</t>
  </si>
  <si>
    <t>1.001004642465867255855181096505563</t>
  </si>
  <si>
    <t>2025-05-08T10:06:22.825Z</t>
  </si>
  <si>
    <t>681c821d7b724ae36a6ce819</t>
  </si>
  <si>
    <t>0x2ab12e5809e32e34b81ba37c240c0e8e7831cef3447ecd57100f7bd5625b4adf_Deposit</t>
  </si>
  <si>
    <t>2025-05-08T10:06:22.826Z</t>
  </si>
  <si>
    <t>681c879b7b724ae36a6eb8b7</t>
  </si>
  <si>
    <t>0x0dcaee89d76d88622374c335443a611c5e7a7d4dac28371933c5a88c9c16d033_Repay</t>
  </si>
  <si>
    <t>20001795092</t>
  </si>
  <si>
    <t>1.001291931515178792747744837388429</t>
  </si>
  <si>
    <t>2025-05-08T10:29:49.579Z</t>
  </si>
  <si>
    <t>681c879b7b724ae36a6eb8b5</t>
  </si>
  <si>
    <t>0xa0ea2cccb40d8e537c006abd88ac142af1422bb4ef6ff486555e70649d446fe2_RedeemUnderlying</t>
  </si>
  <si>
    <t>681c879b7b724ae36a6eb998</t>
  </si>
  <si>
    <t>0xb780a8bd4b94fa5a2a92c0b987a9693c3c343d40ee20049d64710c2f1001cbc6_RedeemUnderlying</t>
  </si>
  <si>
    <t>36910.99536334526797178425783054</t>
  </si>
  <si>
    <t>2025-05-08T10:29:49.587Z</t>
  </si>
  <si>
    <t>681c879b7b724ae36a6ebb8d</t>
  </si>
  <si>
    <t>0x8d19d63b102727406ee9c4edba4e4a6e18437b021ae98e5cfe459da1e06ad178_Deposit</t>
  </si>
  <si>
    <t>15733462607514869296</t>
  </si>
  <si>
    <t>2341.275003020001585796203384084399</t>
  </si>
  <si>
    <t>2025-05-08T10:29:49.602Z</t>
  </si>
  <si>
    <t>681c879b7b724ae36a6ebab9</t>
  </si>
  <si>
    <t>0x3b2c0200367ccdda90a378ee4f3a9442cbcbfb0bd77ffbfd6a12d2fb3520dee4_RedeemUnderlying</t>
  </si>
  <si>
    <t>2025-05-08T10:29:49.595Z</t>
  </si>
  <si>
    <t>681c879b7b724ae36a6eba70</t>
  </si>
  <si>
    <t>0x07e93f0a5f31b1b5164f9ce5f85ba4da52fdb062dcb53407ec85a98f59fac705_Deposit</t>
  </si>
  <si>
    <t>31598224883378447769</t>
  </si>
  <si>
    <t>2332.382789460001846605508589304516</t>
  </si>
  <si>
    <t>2025-05-08T10:29:49.594Z</t>
  </si>
  <si>
    <t>681c879b7b724ae36a6ebaaf</t>
  </si>
  <si>
    <t>0x6c742ed6c766574f6e7154a0747eceab098fb6b6ae42fae3dfbe247d87d1bb0a_Deposit</t>
  </si>
  <si>
    <t>31506782946743216468</t>
  </si>
  <si>
    <t>681c879b7b724ae36a6eba8f</t>
  </si>
  <si>
    <t>0x75021be88f40ca29599685d305f35af09b2347f510d6230686ee458a5370c0fc_RedeemUnderlying</t>
  </si>
  <si>
    <t>681c879b7b724ae36a6ebc44</t>
  </si>
  <si>
    <t>0x9456c25bc34b825edb6259517e1b79d5acde9a2900d8c909777ed74c11879c47_RedeemUnderlying</t>
  </si>
  <si>
    <t>195454131</t>
  </si>
  <si>
    <t>37051.7185992421580271312605255276</t>
  </si>
  <si>
    <t>2025-05-08T10:29:49.608Z</t>
  </si>
  <si>
    <t>681c879b7b724ae36a6ebc2b</t>
  </si>
  <si>
    <t>0x405ffd410aedf08933383a2f398a909173a36f1b7f0dbb6fcc68e5c1dc966ca5_Deposit</t>
  </si>
  <si>
    <t>31458101593436083596</t>
  </si>
  <si>
    <t>2025-05-08T10:29:49.607Z</t>
  </si>
  <si>
    <t>681c879b7b724ae36a6ebbee</t>
  </si>
  <si>
    <t>0xe2fbaa298143534e1378b237d20b8cb214b5c38613f3bd12c83ad798b2eb4182_RedeemUnderlying</t>
  </si>
  <si>
    <t>2025-05-08T10:29:49.605Z</t>
  </si>
  <si>
    <t>681c879b7b724ae36a6ebbb1</t>
  </si>
  <si>
    <t>0x10ca097106486b0f0b9d4505698cc8aaeed6e9fd9fe7ca3dc7f7941f93610adc_Deposit</t>
  </si>
  <si>
    <t>31430213349478530452</t>
  </si>
  <si>
    <t>2025-05-08T10:29:49.603Z</t>
  </si>
  <si>
    <t>681c879c7b724ae36a6ebe1a</t>
  </si>
  <si>
    <t>0x5874773dc09ac7a9262acebc5e58d3114fe2e34d6ba71b9535af17696c9b12f0_Deposit</t>
  </si>
  <si>
    <t>52000000000000000000</t>
  </si>
  <si>
    <t>1.254646871396540573991691270564199</t>
  </si>
  <si>
    <t>2025-05-08T10:29:49.621Z</t>
  </si>
  <si>
    <t>681c879c7b724ae36a6ec00e</t>
  </si>
  <si>
    <t>0x695d13e965fb75193efdf8c9ecab6f8e98efe416ddc8bf3962439a0351fbc94e_Deposit</t>
  </si>
  <si>
    <t>30726159333513252792</t>
  </si>
  <si>
    <t>2357.74000000000432678298360000794</t>
  </si>
  <si>
    <t>2025-05-08T10:29:49.635Z</t>
  </si>
  <si>
    <t>681c879c7b724ae36a6ec5d1</t>
  </si>
  <si>
    <t>0x104ab3926aa6edfb94c52021c259cf39b7300a6c8b57fbb2ecf8cf1801455748_Deposit</t>
  </si>
  <si>
    <t>1.000772385000000161624740177500026</t>
  </si>
  <si>
    <t>2025-05-08T10:29:49.673Z</t>
  </si>
  <si>
    <t>681c880d7b724ae36a6ef6ef</t>
  </si>
  <si>
    <t>0x68f23eafcd3bb113f4f09b732ab1262b5331cd05204fbb00c72de4a98e10aad2_Deposit</t>
  </si>
  <si>
    <t>97505000000000000000000</t>
  </si>
  <si>
    <t>1.167019207532808955442668429614834</t>
  </si>
  <si>
    <t>2025-05-08T10:31:42.136Z</t>
  </si>
  <si>
    <t>681c880d7b724ae36a6ef77a</t>
  </si>
  <si>
    <t>0x8eb440faf3fc9d95c7c110a21204c9e0a411198f1696947135f5095fc03dab9f_RedeemUnderlying</t>
  </si>
  <si>
    <t>40000000000000000000</t>
  </si>
  <si>
    <t>2275.332960310001930755640000922262</t>
  </si>
  <si>
    <t>2025-05-08T10:31:42.141Z</t>
  </si>
  <si>
    <t>681c880d7b724ae36a6ef64d</t>
  </si>
  <si>
    <t>0x0f496aacaa3d7a1b4a8d4952f26504f7bebd659a9e86276d25afe3c56a8a7096_RedeemUnderlying</t>
  </si>
  <si>
    <t>2268.150247660001416973918709670421</t>
  </si>
  <si>
    <t>2025-05-08T10:31:42.125Z</t>
  </si>
  <si>
    <t>681c880d7b724ae36a6ef737</t>
  </si>
  <si>
    <t>0x6daac55c76d330529d0b64bac4c50137750faf6fa9e4d5aceb939e046cf8a0c3_Deposit</t>
  </si>
  <si>
    <t>5636000000000000000000</t>
  </si>
  <si>
    <t>1.170714890229926297665476267939424</t>
  </si>
  <si>
    <t>2025-05-08T10:31:42.138Z</t>
  </si>
  <si>
    <t>681c880d7b724ae36a6ef702</t>
  </si>
  <si>
    <t>0x69c93573fd0f5242b10b3f4cadbf4b56b605fa2335b7075b299a950dbd1a1804_RedeemUnderlying</t>
  </si>
  <si>
    <t>2900000000000000000</t>
  </si>
  <si>
    <t>2025-05-08T10:31:42.137Z</t>
  </si>
  <si>
    <t>681c880d7b724ae36a6ef812</t>
  </si>
  <si>
    <t>0x3fbe6bd72183e1d44cdac2462b3c814115464c04fda68671f1d5ae7a18c3c161_Deposit</t>
  </si>
  <si>
    <t>77537000000000000000000</t>
  </si>
  <si>
    <t>1.180946284686354426840955875284266</t>
  </si>
  <si>
    <t>2025-05-08T10:31:42.144Z</t>
  </si>
  <si>
    <t>681c880d7b724ae36a6ef81c</t>
  </si>
  <si>
    <t>0xcd60d79b055361eaff620fbdff0f216a61e484d06d71a55386cf91eeddbf2672_RedeemUnderlying</t>
  </si>
  <si>
    <t>681c880d7b724ae36a6ef8e5</t>
  </si>
  <si>
    <t>0xd40888d276203aed7feb2df0d9d048826b79739f86abc02afe6f20503a9ea15e_RedeemUnderlying</t>
  </si>
  <si>
    <t>2283.390000000002706319495800003208</t>
  </si>
  <si>
    <t>2025-05-08T10:31:42.150Z</t>
  </si>
  <si>
    <t>681c88777b724ae36a6ef91a</t>
  </si>
  <si>
    <t>0x71adb62f447228d099ec1f3e0c934ed98a7f0edaef4d44632061dfe2401b519d_Deposit</t>
  </si>
  <si>
    <t>2025-05-08T10:33:30.483Z</t>
  </si>
  <si>
    <t>681c88777b724ae36a6ef9cd</t>
  </si>
  <si>
    <t>0xb54dfdf6856ee089f39d455593fda5cf1291a7b530804c08f15c2909163e4216_Deposit</t>
  </si>
  <si>
    <t>38622000000000000000000</t>
  </si>
  <si>
    <t>1.185128059948899102637479212634195</t>
  </si>
  <si>
    <t>2025-05-08T10:33:30.492Z</t>
  </si>
  <si>
    <t>681c880d7b724ae36a6ef8b8</t>
  </si>
  <si>
    <t>0xefff3c7bc46293990476ccd3140900b4a3b670c7fb388fca42044bafa947f293_Deposit</t>
  </si>
  <si>
    <t>57929000000000000000000</t>
  </si>
  <si>
    <t>2025-05-08T10:31:42.149Z</t>
  </si>
  <si>
    <t>681c88777b724ae36a6ef9af</t>
  </si>
  <si>
    <t>0xaf34026deb1e11efcb61948b00b4e49b98bb984115d5eeec2d5435305b2905fb_RedeemUnderlying</t>
  </si>
  <si>
    <t>2025-05-08T10:33:30.491Z</t>
  </si>
  <si>
    <t>681c88787b724ae36a6efe54</t>
  </si>
  <si>
    <t>0x8eefed12722582088755c59b49c49023a52fd538c9a8b1b3bc9b62cc67798011_Repay</t>
  </si>
  <si>
    <t>5000047495</t>
  </si>
  <si>
    <t>1.001707878298882292173181634090335</t>
  </si>
  <si>
    <t>2025-05-08T10:33:30.557Z</t>
  </si>
  <si>
    <t>681c88787b724ae36a6efe3b</t>
  </si>
  <si>
    <t>0xfc4ed6979725790b65e0d14c966714a3a77ead857c03e0215927883ea112e1ee_RedeemUnderlying</t>
  </si>
  <si>
    <t>0.9965360974547526885995170167423584</t>
  </si>
  <si>
    <t>681c88787b724ae36a6effbf</t>
  </si>
  <si>
    <t>0xf1dc0e4f96189f59c0ab47f7cee32475703bd8615288f9bb11293bca48eb41bb_Deposit</t>
  </si>
  <si>
    <t>1.000471403612499757417086379793664</t>
  </si>
  <si>
    <t>2025-05-08T10:33:30.580Z</t>
  </si>
  <si>
    <t>681c8c097b724ae36a7052b8</t>
  </si>
  <si>
    <t>0x3cb6e800865d9e0dc41a9d1699d850c38f8ec7e08cd2e0272c8b60a80aa4787a_Deposit</t>
  </si>
  <si>
    <t>13396668178</t>
  </si>
  <si>
    <t>0.9961480914000016462841432522127205</t>
  </si>
  <si>
    <t>2025-05-08T10:48:42.287Z</t>
  </si>
  <si>
    <t>681c8c097b724ae36a70545b</t>
  </si>
  <si>
    <t>0x61194136b06590d47487c2a28d2af8e91a0e5673e0ead2a0aa16e7852339fa5e_Deposit</t>
  </si>
  <si>
    <t>13414450841</t>
  </si>
  <si>
    <t>1.000159014000000974554943241600949</t>
  </si>
  <si>
    <t>2025-05-08T10:48:42.297Z</t>
  </si>
  <si>
    <t>681c8c097b724ae36a7053f9</t>
  </si>
  <si>
    <t>0x356f3d29edcee3a16aa9c37a4b42601997286fd9a3032d98df41855e8ffeda57_Deposit</t>
  </si>
  <si>
    <t>13430203934</t>
  </si>
  <si>
    <t>2025-05-08T10:48:42.295Z</t>
  </si>
  <si>
    <t>681c8c097b724ae36a7054f9</t>
  </si>
  <si>
    <t>0x2253ac164e4c6fc6a2279ecbf0eebaf1cecc60d2bf935f0f6f372d71e58d57e7_Deposit</t>
  </si>
  <si>
    <t>13409048924</t>
  </si>
  <si>
    <t>2025-05-08T10:48:42.302Z</t>
  </si>
  <si>
    <t>681c8c097b724ae36a70557e</t>
  </si>
  <si>
    <t>0x030505b6ac543246f20b1ed1e1dd6d2c3b1b8d65406af07362876d85f9633793_Deposit</t>
  </si>
  <si>
    <t>2025-05-08T10:48:42.305Z</t>
  </si>
  <si>
    <t>681c8c097b724ae36a7055a1</t>
  </si>
  <si>
    <t>0xbe856260bce44ebfed9b36f3c6f695cf2ef8a007d2bc32facc88ec73755e8930_Deposit</t>
  </si>
  <si>
    <t>13537160840</t>
  </si>
  <si>
    <t>2025-05-08T10:48:42.306Z</t>
  </si>
  <si>
    <t>681c8c097b724ae36a70557f</t>
  </si>
  <si>
    <t>0xeee1278c7be0c42c23f91f3f214d45feef8c895753ded8aaf00e18ff9a626936_Deposit</t>
  </si>
  <si>
    <t>13452390006</t>
  </si>
  <si>
    <t>681c8c097b724ae36a705679</t>
  </si>
  <si>
    <t>0xd7cae8aef09d27842411597325e20f367c07948107ce7126efe5a150765771cc_Deposit</t>
  </si>
  <si>
    <t>13462842141</t>
  </si>
  <si>
    <t>2025-05-08T10:48:42.312Z</t>
  </si>
  <si>
    <t>681c8c097b724ae36a7056be</t>
  </si>
  <si>
    <t>0xed6679c2f54c767c8f939f2d6d47f8dec1fb10677a1d8b26d4e52d27b1d8760a_Deposit</t>
  </si>
  <si>
    <t>40312136711</t>
  </si>
  <si>
    <t>2025-05-08T10:48:42.313Z</t>
  </si>
  <si>
    <t>681c8c097b724ae36a7056ff</t>
  </si>
  <si>
    <t>0x7c5e04e5e3d3a61b5efa98d09065860eefdf83bea671505c59bf83bc6b4248af_Deposit</t>
  </si>
  <si>
    <t>13443786653</t>
  </si>
  <si>
    <t>2025-05-08T10:48:42.315Z</t>
  </si>
  <si>
    <t>681c8c097b724ae36a7055e7</t>
  </si>
  <si>
    <t>0xb3841260efc30b971a3f6a4195ee4ac8ac61c1140777bacf511d505e26fb9f44_Deposit</t>
  </si>
  <si>
    <t>27001986378</t>
  </si>
  <si>
    <t>2025-05-08T10:48:42.308Z</t>
  </si>
  <si>
    <t>681c8c097b724ae36a70575e</t>
  </si>
  <si>
    <t>0x439dbd538ec14ff9c6d69792d64f8156469cfb088e6d36e6eef0fd70771bf962_Deposit</t>
  </si>
  <si>
    <t>26852704043</t>
  </si>
  <si>
    <t>0.9954134304052611317497351342403576</t>
  </si>
  <si>
    <t>2025-05-08T10:48:42.322Z</t>
  </si>
  <si>
    <t>681c8c097b724ae36a705752</t>
  </si>
  <si>
    <t>0x4907d67ef8a202effab7a5c9230f335d8a01d79859b2f5431f4b4d7e7e87b389_Deposit</t>
  </si>
  <si>
    <t>13443393636</t>
  </si>
  <si>
    <t>681c8c097b724ae36a705825</t>
  </si>
  <si>
    <t>0x0dcb4dd2605698d1cbd0e3a82c1459ab2d1ede7c5230c55074ced950e17c745c_Deposit</t>
  </si>
  <si>
    <t>13346881879</t>
  </si>
  <si>
    <t>2025-05-08T10:48:42.340Z</t>
  </si>
  <si>
    <t>681c8c097b724ae36a705c21</t>
  </si>
  <si>
    <t>0xfeb2cd13e3cd12a4381f6906bbddd80e2e512406cdbf678aa8537961c0b96710_Deposit</t>
  </si>
  <si>
    <t>13160881363</t>
  </si>
  <si>
    <t>1.00038575280565325834701374526104</t>
  </si>
  <si>
    <t>2025-05-08T10:48:42.433Z</t>
  </si>
  <si>
    <t>681c8c097b724ae36a705b94</t>
  </si>
  <si>
    <t>0x6cd218ea914f8d2a5182646065ec691fef06ab02167d3a98ed99fee71879bbf7_Deposit</t>
  </si>
  <si>
    <t>13178085637</t>
  </si>
  <si>
    <t>2025-05-08T10:48:42.425Z</t>
  </si>
  <si>
    <t>681c8c097b724ae36a705c80</t>
  </si>
  <si>
    <t>0x7887ffb277e044d33d1d4712096c4f54aeae9a4970121cbcca00c704f13b4150_Deposit</t>
  </si>
  <si>
    <t>26305605084</t>
  </si>
  <si>
    <t>2025-05-08T10:48:42.436Z</t>
  </si>
  <si>
    <t>681c8c097b724ae36a705e2b</t>
  </si>
  <si>
    <t>0x544897c0a911b5ebf7a139f8c12513b1d30f85176b07b0cbf9770b0486872dc8_Deposit</t>
  </si>
  <si>
    <t>13108119669</t>
  </si>
  <si>
    <t>2025-05-08T10:48:42.447Z</t>
  </si>
  <si>
    <t>681c8c097b724ae36a705f32</t>
  </si>
  <si>
    <t>0x7d50e8330a6ce0ab563620aed0228ca0d70b2d83335f5f7ad80459c208fe924c_Deposit</t>
  </si>
  <si>
    <t>13142289856</t>
  </si>
  <si>
    <t>2025-05-08T10:48:42.454Z</t>
  </si>
  <si>
    <t>681c8c097b724ae36a705fa2</t>
  </si>
  <si>
    <t>0x36248a3de946a4988bd371be05bbec9f11087d349714f2d1322cbcc961f53524_Deposit</t>
  </si>
  <si>
    <t>13108075671</t>
  </si>
  <si>
    <t>2025-05-08T10:48:42.457Z</t>
  </si>
  <si>
    <t>681c8c757b724ae36a706250</t>
  </si>
  <si>
    <t>0x52aede6d07e596c3db227719757d29e32148f658ae0c121bca1d7661e12ea5aa_Deposit</t>
  </si>
  <si>
    <t>13205570165</t>
  </si>
  <si>
    <t>2025-05-08T10:50:32.244Z</t>
  </si>
  <si>
    <t>681c8c757b724ae36a706314</t>
  </si>
  <si>
    <t>0xe474345af4babc6634c9213d7f432048765b90caffd957671e1eddfed7492648_Deposit</t>
  </si>
  <si>
    <t>13251580453</t>
  </si>
  <si>
    <t>2025-05-08T10:50:32.252Z</t>
  </si>
  <si>
    <t>681c8c757b724ae36a7063f6</t>
  </si>
  <si>
    <t>0x2cf1382fd7bf4b7f5343b07de4c829e877af5ae63f8d3e32e962893b039e6c97_Deposit</t>
  </si>
  <si>
    <t>9856168142</t>
  </si>
  <si>
    <t>2025-05-08T10:50:32.260Z</t>
  </si>
  <si>
    <t>681c8c767b724ae36a707103</t>
  </si>
  <si>
    <t>0x5fe6cbf4bc1c14c4e05ce8facbc1dae7e3193c278302fe0e8cfa136f703cc100_Borrow</t>
  </si>
  <si>
    <t>115000000000</t>
  </si>
  <si>
    <t>1.002398439662872437117093749783261</t>
  </si>
  <si>
    <t>2025-05-08T10:50:32.466Z</t>
  </si>
  <si>
    <t>681c8c767b724ae36a707142</t>
  </si>
  <si>
    <t>0x0b64ccd471c3ae58321f7d489a3fe54cf5756804c80239862ab96aef2bfafae9_Deposit</t>
  </si>
  <si>
    <t>2025-05-08T10:50:32.469Z</t>
  </si>
  <si>
    <t>681c8c787b724ae36a7089fe</t>
  </si>
  <si>
    <t>0xef9ef2b402e1fa6a2cbf58826d821b96ea372d5463ef294f92dbb0b4e4da61d9_RedeemUnderlying</t>
  </si>
  <si>
    <t>15007030333118247920</t>
  </si>
  <si>
    <t>2025-05-08T10:50:32.832Z</t>
  </si>
  <si>
    <t>681c8c787b724ae36a708961</t>
  </si>
  <si>
    <t>0xfdfa354fdfdde99bc7401525255f4606679b9072141856d241a6d61a3a2bc898_RedeemUnderlying</t>
  </si>
  <si>
    <t>2025-05-08T10:50:32.828Z</t>
  </si>
  <si>
    <t>681c8c787b724ae36a7089cd</t>
  </si>
  <si>
    <t>0xf284ead128ac736aab1169a1ce333cf94d29ea4441188a6123b23a6d212da76a_Deposit</t>
  </si>
  <si>
    <t>4867556817</t>
  </si>
  <si>
    <t>2025-05-08T10:50:32.831Z</t>
  </si>
  <si>
    <t>681c8c787b724ae36a7089f5</t>
  </si>
  <si>
    <t>0x057ebab3b016f8fab81e86ece91d64b9c4a4fdc4afeccc10b357a12f22721a71_Deposit</t>
  </si>
  <si>
    <t>30963155330</t>
  </si>
  <si>
    <t>681c8c787b724ae36a708a66</t>
  </si>
  <si>
    <t>0x0b9776fcf600e1a8d3910ae488504cca7945120b96e0c4590ae28241d93c0783_Borrow</t>
  </si>
  <si>
    <t>1.001485131324366551100862479922094</t>
  </si>
  <si>
    <t>2025-05-08T10:50:32.835Z</t>
  </si>
  <si>
    <t>681c8c787b724ae36a708a41</t>
  </si>
  <si>
    <t>0x9563d766134a392ad06a69dbb20b1a78fe8911982a4a0b5b60520cdc73a1a41a_Deposit</t>
  </si>
  <si>
    <t>35811386226</t>
  </si>
  <si>
    <t>2025-05-08T10:50:32.833Z</t>
  </si>
  <si>
    <t>681c8c787b724ae36a708a95</t>
  </si>
  <si>
    <t>0x4ab90bc56c5ddbc47f2859d95b5eace52177e7c6af6874aa66c77dca7783f938_Deposit</t>
  </si>
  <si>
    <t>2025-05-08T10:50:32.836Z</t>
  </si>
  <si>
    <t>681c8dc97b724ae36a70e47b</t>
  </si>
  <si>
    <t>0xf61bee69a7112480959ac1c0c09b8303f8fccd02ce077c7712841fc99e3b0ce5_RedeemUnderlying</t>
  </si>
  <si>
    <t>183000000000</t>
  </si>
  <si>
    <t>2025-05-08T10:56:11.949Z</t>
  </si>
  <si>
    <t>681c8dc97b724ae36a70e444</t>
  </si>
  <si>
    <t>0xa127ba1d60a1d599e736685fe69c55984c9f6a2da49479b1d743a6d48ab9fd94_Repay</t>
  </si>
  <si>
    <t>155003572061</t>
  </si>
  <si>
    <t>1.004852507960676768679374377011977</t>
  </si>
  <si>
    <t>2025-05-08T10:56:11.947Z</t>
  </si>
  <si>
    <t>681c8dc97b724ae36a70e421</t>
  </si>
  <si>
    <t>0x763207cf1156bd1a08354da14d9e3f71adcb2541a95195bcd08a0e353cc5fefe_RedeemUnderlying</t>
  </si>
  <si>
    <t>1.000657018331698395125783942762581</t>
  </si>
  <si>
    <t>2025-05-08T10:56:11.946Z</t>
  </si>
  <si>
    <t>681c8dc97b724ae36a70e581</t>
  </si>
  <si>
    <t>0xa3bb329227bbc972341af07faf5b0aea21f0680d7bd5f3c81c200ba2057f8c9f_Borrow</t>
  </si>
  <si>
    <t>130000000000000000000000</t>
  </si>
  <si>
    <t>1.388328883835002537155744165930373</t>
  </si>
  <si>
    <t>2025-05-08T10:56:11.956Z</t>
  </si>
  <si>
    <t>681c8dc97b724ae36a70e52a</t>
  </si>
  <si>
    <t>0x4e481ca954387f455957f84162e8c87e7ddeca86d4700cfc1abe47a10b568246_Repay</t>
  </si>
  <si>
    <t>182797904373</t>
  </si>
  <si>
    <t>1.000000748747605891962894068104058</t>
  </si>
  <si>
    <t>2025-05-08T10:56:11.953Z</t>
  </si>
  <si>
    <t>681c8dc97b724ae36a70e6cf</t>
  </si>
  <si>
    <t>0x25c7a5d18bdca1a169cb4476fb2de7c4485ed0459adec194d0735f09e7cf3123_Deposit</t>
  </si>
  <si>
    <t>13686218512</t>
  </si>
  <si>
    <t>2025-05-08T10:56:11.965Z</t>
  </si>
  <si>
    <t>681c8dc97b724ae36a70e778</t>
  </si>
  <si>
    <t>0xffa1c7228b9bf3f0c9a83d80d10f4808d4a1bb68c835d0ac7e98b91d16c47aba_Deposit</t>
  </si>
  <si>
    <t>27345945665</t>
  </si>
  <si>
    <t>2025-05-08T10:56:11.970Z</t>
  </si>
  <si>
    <t>681c8dc97b724ae36a70e7ae</t>
  </si>
  <si>
    <t>0x9524b0050c2419a69be987cc5582bc32fc08152d3ae76451e9d2c025bbd69a5a_Deposit</t>
  </si>
  <si>
    <t>40952091288</t>
  </si>
  <si>
    <t>2025-05-08T10:56:11.971Z</t>
  </si>
  <si>
    <t>681c8dc97b724ae36a70e80a</t>
  </si>
  <si>
    <t>0xa2f0ecf2f110e6158cb669b718a3533b0d9362b0c5a29b235404cdef2f0bf920_Deposit</t>
  </si>
  <si>
    <t>27272447190</t>
  </si>
  <si>
    <t>2025-05-08T10:56:11.973Z</t>
  </si>
  <si>
    <t>681c8dc97b724ae36a70e844</t>
  </si>
  <si>
    <t>0x27429103c61199b62683fb0d66e03268c8f0bb0567e3270dee63a60784063865_Deposit</t>
  </si>
  <si>
    <t>27244651156</t>
  </si>
  <si>
    <t>2025-05-08T10:56:11.975Z</t>
  </si>
  <si>
    <t>681c8dc97b724ae36a70e8b0</t>
  </si>
  <si>
    <t>0x2bcb402be948bdca90d4dc16a2cb4b0012e69d951aa66f8ac4479ebbd8e609b3_Deposit</t>
  </si>
  <si>
    <t>27270473047</t>
  </si>
  <si>
    <t>2025-05-08T10:56:11.978Z</t>
  </si>
  <si>
    <t>681c8dc97b724ae36a70e9ff</t>
  </si>
  <si>
    <t>0xdab24894fa683c7c90e474cd40bbb61ecd786ee3af888b4976daadd5860c8eb7_Deposit</t>
  </si>
  <si>
    <t>13677068296</t>
  </si>
  <si>
    <t>2025-05-08T10:56:11.990Z</t>
  </si>
  <si>
    <t>681c8dc97b724ae36a70eb0f</t>
  </si>
  <si>
    <t>0x3587234a68584ee458443a2866556e61c1bfb132cba10c9541d21bc7d3f21f5c_Borrow</t>
  </si>
  <si>
    <t>2025-05-08T10:56:11.998Z</t>
  </si>
  <si>
    <t>681c8dc97b724ae36a70ebd6</t>
  </si>
  <si>
    <t>0x34e5cda968928a0070cb374765b9a8284f056fd14e07f42cdc7aa47811856a5b_Deposit</t>
  </si>
  <si>
    <t>27311316011</t>
  </si>
  <si>
    <t>2025-05-08T10:56:12.003Z</t>
  </si>
  <si>
    <t>681c8dca7b724ae36a70ed98</t>
  </si>
  <si>
    <t>0xec0038fbbb3574cb437055c1d1a9316f23443de007f6a39132fb089e0901d3a4_Deposit</t>
  </si>
  <si>
    <t>27357741529</t>
  </si>
  <si>
    <t>2025-05-08T10:56:12.020Z</t>
  </si>
  <si>
    <t>681c8dca7b724ae36a70ecf2</t>
  </si>
  <si>
    <t>0xa92c85866098282aa5c5d9d6b3c5eec6e865faacf9f4327c8fbb2e1406678448_Borrow</t>
  </si>
  <si>
    <t>1.396669319243324072266325155733435</t>
  </si>
  <si>
    <t>2025-05-08T10:56:12.012Z</t>
  </si>
  <si>
    <t>681c8f1b7b724ae36a7160cf</t>
  </si>
  <si>
    <t>0x84c5d817c1c4818d99df6726777c1c3e3108f8cd973560c906b7c3570fef8b03_Borrow</t>
  </si>
  <si>
    <t>65000000000000000000000</t>
  </si>
  <si>
    <t>1.345989802300000024443174809768001</t>
  </si>
  <si>
    <t>2025-05-08T11:01:50.264Z</t>
  </si>
  <si>
    <t>681c8f1b7b724ae36a716183</t>
  </si>
  <si>
    <t>0x4cf3cdd1131d79a9b30682407f435a8488ebea57d1f50fb37f3e3e257ac7c894_Deposit</t>
  </si>
  <si>
    <t>13417151702</t>
  </si>
  <si>
    <t>0.9994997155000000181509148334800004</t>
  </si>
  <si>
    <t>2025-05-08T11:01:50.274Z</t>
  </si>
  <si>
    <t>681c8f1b7b724ae36a716265</t>
  </si>
  <si>
    <t>0x06b826a86ac8b34852619f0c75b769546689450368f01ffafd6ec13a9d03f39b_Deposit</t>
  </si>
  <si>
    <t>26721936039</t>
  </si>
  <si>
    <t>2025-05-08T11:01:50.292Z</t>
  </si>
  <si>
    <t>681c8f1b7b724ae36a716352</t>
  </si>
  <si>
    <t>0x017a7b58070a58ecbb1fd8e81a042c6d834b5819bb75f8174efe47d58124ddcc_Deposit</t>
  </si>
  <si>
    <t>26683464001</t>
  </si>
  <si>
    <t>2025-05-08T11:01:50.314Z</t>
  </si>
  <si>
    <t>681c8f1b7b724ae36a7163b5</t>
  </si>
  <si>
    <t>0x68b209c6d34b1610912b96697900a70b22a555a29519c88f0a64e2b9c90a88d3_Deposit</t>
  </si>
  <si>
    <t>19977913924</t>
  </si>
  <si>
    <t>0.9953016581926605428767257275072995</t>
  </si>
  <si>
    <t>2025-05-08T11:01:50.318Z</t>
  </si>
  <si>
    <t>681c90cf7b724ae36a72065b</t>
  </si>
  <si>
    <t>0x7c59f6b5e5c0cf6c6b9cdabd36d3a8ba8f6b0db5180ef5f563827e0dba99f0ed_Borrow</t>
  </si>
  <si>
    <t>1.483255120917400729431092481396984</t>
  </si>
  <si>
    <t>2025-05-08T11:09:06.366Z</t>
  </si>
  <si>
    <t>681c90cf7b724ae36a720838</t>
  </si>
  <si>
    <t>0x48ab4ff04898383b8dd910d1e659db045885bf1d8b8d50dde695af0adbde734a_Deposit</t>
  </si>
  <si>
    <t>73185368905</t>
  </si>
  <si>
    <t>1.00200507331360590278546770981359</t>
  </si>
  <si>
    <t>2025-05-08T11:09:06.427Z</t>
  </si>
  <si>
    <t>681c90d07b724ae36a720b5d</t>
  </si>
  <si>
    <t>0xafb008245d5ad82f093d50c13a61d37091984abd89149fe4500fe6645c959706_Deposit</t>
  </si>
  <si>
    <t>0.9974466420337555238435316514276406</t>
  </si>
  <si>
    <t>2025-05-08T11:09:06.498Z</t>
  </si>
  <si>
    <t>681c90d07b724ae36a720ab4</t>
  </si>
  <si>
    <t>0x80e02b2d94ff2a805da7402430bcab67d1cdebba0b095adbed52b832a3569ebf_Deposit</t>
  </si>
  <si>
    <t>16512865956</t>
  </si>
  <si>
    <t>1.000914259810150035661819392083944</t>
  </si>
  <si>
    <t>2025-05-08T11:09:06.491Z</t>
  </si>
  <si>
    <t>681c9487d63812d46526aee8</t>
  </si>
  <si>
    <t>0x77979ce99d01cdc1b90778087ae7ac1539527c338bc6d10f2a89b7db8ec7d99f_Deposit</t>
  </si>
  <si>
    <t>85508871</t>
  </si>
  <si>
    <t>0.9959255071064761514688318007044366</t>
  </si>
  <si>
    <t>2025-05-08T11:24:57.196Z</t>
  </si>
  <si>
    <t>681c94f9d63812d46526eb14</t>
  </si>
  <si>
    <t>0x3ee0dcccb8c2223ff7d98eb5204c8b011bb81bd5877e548a10326d19cb82ff76_RedeemUnderlying</t>
  </si>
  <si>
    <t>16513753227</t>
  </si>
  <si>
    <t>1.002576428007842519747172993202303</t>
  </si>
  <si>
    <t>2025-05-08T11:26:51.144Z</t>
  </si>
  <si>
    <t>681c94fad63812d46526f1af</t>
  </si>
  <si>
    <t>0xfcf53f46f0fee85c1c2a4cc62c11dc990d1d60944bfd99bbd6530a57c2223260_Deposit</t>
  </si>
  <si>
    <t>16513000000</t>
  </si>
  <si>
    <t>0.994439749983354384932784030696941</t>
  </si>
  <si>
    <t>2025-05-08T11:26:51.206Z</t>
  </si>
  <si>
    <t>681c94fad63812d46526f522</t>
  </si>
  <si>
    <t>0xb4807420e8d40577bae0d95ecc4d3883958f7c31bab98dddaefd288232614710_Deposit</t>
  </si>
  <si>
    <t>0.9995399638377634626558034898746231</t>
  </si>
  <si>
    <t>2025-05-08T11:26:51.232Z</t>
  </si>
  <si>
    <t>681c9564d63812d46526f8e5</t>
  </si>
  <si>
    <t>0x04cb46a305e727caba000084e494d916b9b8d726f33bee6b938a8fe40905a248_Borrow</t>
  </si>
  <si>
    <t>1.58613139381815360150301949508895</t>
  </si>
  <si>
    <t>2025-05-08T11:28:38.939Z</t>
  </si>
  <si>
    <t>681c9564d63812d46526fa0d</t>
  </si>
  <si>
    <t>0xaa0019e57f31ae8ca3aca66d294fbf9fdbd46b08176ead7351bd36be8dfbfef7_Deposit</t>
  </si>
  <si>
    <t>48133684576</t>
  </si>
  <si>
    <t>1.004575778377323873252736449432698</t>
  </si>
  <si>
    <t>2025-05-08T11:28:38.947Z</t>
  </si>
  <si>
    <t>681c970ed63812d465279ec6</t>
  </si>
  <si>
    <t>0x1679fcd7a5cf840214a10e8d139aec700b20ba3b4dbdd88223d7828f3c84bfbc_Deposit</t>
  </si>
  <si>
    <t>88745911</t>
  </si>
  <si>
    <t>1.00708176751614296315664230517172</t>
  </si>
  <si>
    <t>2025-05-08T11:35:44.278Z</t>
  </si>
  <si>
    <t>681c970fd63812d46527b6ac</t>
  </si>
  <si>
    <t>0xa71527100221393da1d1730303ce4d5e62b41d36a53f265cf021b807767aa0f3_Deposit</t>
  </si>
  <si>
    <t>26198904</t>
  </si>
  <si>
    <t>2025-05-08T11:35:44.597Z</t>
  </si>
  <si>
    <t>681c970fd63812d46527b889</t>
  </si>
  <si>
    <t>0x33e16f4f9296b13b95f665a537796206b630eb34a59370e2e228e56878ded4ab_Deposit</t>
  </si>
  <si>
    <t>18397739</t>
  </si>
  <si>
    <t>681c977dd63812d46527e3df</t>
  </si>
  <si>
    <t>0xc74d9268f449ccbf0fe75991a452714ac8dfde33a464400adb6f5673607d7564_Deposit</t>
  </si>
  <si>
    <t>25877171</t>
  </si>
  <si>
    <t>2025-05-08T11:37:34.301Z</t>
  </si>
  <si>
    <t>681c9854d63812d46528128b</t>
  </si>
  <si>
    <t>0x6c1070bb802357370ea1aa3e8820f2198c51ec4b8e900ea09c4eab3543393e12_Deposit</t>
  </si>
  <si>
    <t>24882886</t>
  </si>
  <si>
    <t>0.9997782407362595657048316625607027</t>
  </si>
  <si>
    <t>2025-05-08T11:41:10.607Z</t>
  </si>
  <si>
    <t>681c992fd63812d465286b1f</t>
  </si>
  <si>
    <t>0x2b75818dbe5472f614fda661557e7d7ee70b215f19eb2fc3ade72463d29e91d2_Deposit</t>
  </si>
  <si>
    <t>54714763</t>
  </si>
  <si>
    <t>2025-05-08T11:44:48.767Z</t>
  </si>
  <si>
    <t>681c9a1ad63812d46528cd2d</t>
  </si>
  <si>
    <t>0x9061a140ea2753fe93a691e8720dd9cd3f151f9c3de0104dad714d0e254d8dd7_Deposit</t>
  </si>
  <si>
    <t>63003055</t>
  </si>
  <si>
    <t>0.9974048185692246156485856272089332</t>
  </si>
  <si>
    <t>2025-05-08T11:48:42.908Z</t>
  </si>
  <si>
    <t>681c9b5cd63812d465292eec</t>
  </si>
  <si>
    <t>0xa0fae2450b6619f6dd5221472ed800d0f4f739d65d5ead577ceab9576288dceb_Deposit</t>
  </si>
  <si>
    <t>53406932</t>
  </si>
  <si>
    <t>0.9958085662729048687398639715152593</t>
  </si>
  <si>
    <t>2025-05-08T11:54:07.063Z</t>
  </si>
  <si>
    <t>681c9d2bd63812d46529d3b5</t>
  </si>
  <si>
    <t>0x1b4c7d3dbe14bb6e608098d22173544d140da4b4f0f3349e531b519d5c630085_Deposit</t>
  </si>
  <si>
    <t>97960862</t>
  </si>
  <si>
    <t>0.9946680511533690867965223781638473</t>
  </si>
  <si>
    <t>2025-05-08T12:01:48.921Z</t>
  </si>
  <si>
    <t>681c9d2bd63812d46529d58c</t>
  </si>
  <si>
    <t>0xf3f76c2868c1bcb8f3910909ac2c955075f35876ee0cabd4303fcd8c03d24893_Deposit</t>
  </si>
  <si>
    <t>36407018</t>
  </si>
  <si>
    <t>1.000338064037834756207258792405977</t>
  </si>
  <si>
    <t>2025-05-08T12:01:48.935Z</t>
  </si>
  <si>
    <t>681c9f01d63812d4652a7a4f</t>
  </si>
  <si>
    <t>0x036985b5a697293cd5e1542d7884f91f83e844f65649303c1b1d5a5c0ffc4b7f_Deposit</t>
  </si>
  <si>
    <t>84709027</t>
  </si>
  <si>
    <t>0.9961602129094523804805329875499165</t>
  </si>
  <si>
    <t>2025-05-08T12:09:38.694Z</t>
  </si>
  <si>
    <t>681c9f01d63812d4652a7c57</t>
  </si>
  <si>
    <t>0x1230cf7f549566839f51951a9f191983d79b0fde923c7aab89fe2caee3194af3_Deposit</t>
  </si>
  <si>
    <t>21056671</t>
  </si>
  <si>
    <t>0.9979695848614457870366733464150553</t>
  </si>
  <si>
    <t>2025-05-08T12:09:38.739Z</t>
  </si>
  <si>
    <t>681c9fd4d63812d4652ac964</t>
  </si>
  <si>
    <t>0x0d15821fc6ae9f39271ad4570fc96be8ce67ba5b5fa086ce5aa7a3c327393779_Deposit</t>
  </si>
  <si>
    <t>33292727</t>
  </si>
  <si>
    <t>2025-05-08T12:13:10.419Z</t>
  </si>
  <si>
    <t>681ca0bdd63812d4652b1b8c</t>
  </si>
  <si>
    <t>0x7286b129e4c45a74f96035b3213b585daf993ce27361d1b52df81ceea1746a0f_Deposit</t>
  </si>
  <si>
    <t>31637508</t>
  </si>
  <si>
    <t>1.001864009583405002874296243679695</t>
  </si>
  <si>
    <t>2025-05-08T12:17:03.305Z</t>
  </si>
  <si>
    <t>681ca0bdd63812d4652b1cae</t>
  </si>
  <si>
    <t>0x47184d725c1bf522370764b3f2972f51632b4dbcd94d14cd41aba7546bf40ec8_Borrow</t>
  </si>
  <si>
    <t>1.532320014657521533865216855895881</t>
  </si>
  <si>
    <t>2025-05-08T12:17:03.319Z</t>
  </si>
  <si>
    <t>681ca0bdd63812d4652b1d97</t>
  </si>
  <si>
    <t>0x7f2af064984356219fcf1abf0fb7f8f33cdd55ee87c48f4d96929ed05036f3ea_Borrow</t>
  </si>
  <si>
    <t>2025-05-08T12:17:03.330Z</t>
  </si>
  <si>
    <t>681ca0bdd63812d4652b1f46</t>
  </si>
  <si>
    <t>0xdf2dbe06312002006e770c86821064c82e8d865dacd95d1d94e44425dc848239_Deposit</t>
  </si>
  <si>
    <t>29947287659</t>
  </si>
  <si>
    <t>2025-05-08T12:17:03.342Z</t>
  </si>
  <si>
    <t>681ca0bdd63812d4652b244e</t>
  </si>
  <si>
    <t>0x6a4b0ef5347d54ffba3991c83aa6f5edb273cd786f2befae265694805901765d_RedeemUnderlying</t>
  </si>
  <si>
    <t>2025-05-08T12:17:03.389Z</t>
  </si>
  <si>
    <t>681ca0bed63812d4652b27c1</t>
  </si>
  <si>
    <t>0x0bfb231fc3269695f24b384c10c9c7469a3b9a487ec16a97ba67e57a4a734288_Deposit</t>
  </si>
  <si>
    <t>2025-05-08T12:17:03.414Z</t>
  </si>
  <si>
    <t>681ca360d63812d4652c1dc2</t>
  </si>
  <si>
    <t>0xd7ceb5563372767f75b2fd6fa63603c7b29a1dcb31084b22f4ff62ee902ebda1_Deposit</t>
  </si>
  <si>
    <t>88455681</t>
  </si>
  <si>
    <t>1.000811374403148535223053458661174</t>
  </si>
  <si>
    <t>2025-05-08T12:28:16.977Z</t>
  </si>
  <si>
    <t>681ca7eed63812d4652dbb63</t>
  </si>
  <si>
    <t>0x414c7b3bc6a5698096a149df2eb5a4ef1fe45e38fdd5c9d935d26c728d097def_RedeemUnderlying</t>
  </si>
  <si>
    <t>0.9993165545351104406793988822516232</t>
  </si>
  <si>
    <t>2025-05-08T12:47:43.058Z</t>
  </si>
  <si>
    <t>681ca7eed63812d4652dbc74</t>
  </si>
  <si>
    <t>0xe9e5263a309b6e0d1ab5c9fe224c471adc29b3ddc6b1d5a0a20dcdc01af90a8f_RedeemUnderlying</t>
  </si>
  <si>
    <t>2025-05-08T12:47:43.064Z</t>
  </si>
  <si>
    <t>681ca85dd63812d4652dc11b</t>
  </si>
  <si>
    <t>0xdd5d9c9ea55257213826bbd056f3689c12d50e206a7c6ef54520f1cc81594d4b_RedeemUnderlying</t>
  </si>
  <si>
    <t>2025-05-08T12:49:36.527Z</t>
  </si>
  <si>
    <t>681ca85ed63812d4652dc29d</t>
  </si>
  <si>
    <t>0xe2d2b3969ddbf13913b1bb97e85e81616dbbc1fdba113e7c8ac030052372c79c_RedeemUnderlying</t>
  </si>
  <si>
    <t>1.001251710455346439392584301308807</t>
  </si>
  <si>
    <t>2025-05-08T12:49:36.541Z</t>
  </si>
  <si>
    <t>681ca9bfd63812d4652e3b80</t>
  </si>
  <si>
    <t>0xaf5c4494eac16c90d96cb60289e6020fb9424e4af0065e8adbf15ca3748ac9dd_Deposit</t>
  </si>
  <si>
    <t>75927150376</t>
  </si>
  <si>
    <t>1.005817356200001511823951757098272</t>
  </si>
  <si>
    <t>2025-05-08T12:55:29.613Z</t>
  </si>
  <si>
    <t>681ca9bfd63812d4652e3b0d</t>
  </si>
  <si>
    <t>0x59dca7b0ed5c3d49cfe7b2d95b61466318a558a416dff3eeb54b58899fae3a83_Borrow</t>
  </si>
  <si>
    <t>1.427552872600002145726171747611225</t>
  </si>
  <si>
    <t>2025-05-08T12:55:29.609Z</t>
  </si>
  <si>
    <t>681ca9bfd63812d4652e3f6f</t>
  </si>
  <si>
    <t>0xa9e4648a271f31b39d2ac2a393f16258653eb5191cd6ad722c1f4aafb137b9c2_Borrow</t>
  </si>
  <si>
    <t>1.393215497242233194445503685346704</t>
  </si>
  <si>
    <t>2025-05-08T12:55:29.650Z</t>
  </si>
  <si>
    <t>681ca9bfd63812d4652e3f56</t>
  </si>
  <si>
    <t>0xe0ab30070436d81b446ba99e8551b990059b8ba7272447fd26ac43cb364a7731_Deposit</t>
  </si>
  <si>
    <t>69729444721</t>
  </si>
  <si>
    <t>1.002564487220702575723679589970285</t>
  </si>
  <si>
    <t>681ca9bfd63812d4652e4043</t>
  </si>
  <si>
    <t>0x7437e6ca9c2f5cc4c700a362d9c2c9a95ec2290d3251da6bbfd6b55d54609df9_Borrow</t>
  </si>
  <si>
    <t>1.388460054478748983705660002013742</t>
  </si>
  <si>
    <t>2025-05-08T12:55:29.690Z</t>
  </si>
  <si>
    <t>681ca9bfd63812d4652e4054</t>
  </si>
  <si>
    <t>0x6e86bc3de4acb126c2aaf196056cc5f0ea0aac41f71ceea02613def04e79c8d2_Deposit</t>
  </si>
  <si>
    <t>54734716852</t>
  </si>
  <si>
    <t>0.9982680086789735157859716692756741</t>
  </si>
  <si>
    <t>681ca9bfd63812d4652e406e</t>
  </si>
  <si>
    <t>0x127856c403546672f196af47ca3a6e21fb6afbc3020eb273a1e9839f0f22f261_Deposit</t>
  </si>
  <si>
    <t>36367990</t>
  </si>
  <si>
    <t>0.9986824791196483650611033010910844</t>
  </si>
  <si>
    <t>2025-05-08T12:55:29.691Z</t>
  </si>
  <si>
    <t>681ca9bfd63812d4652e3f97</t>
  </si>
  <si>
    <t>0x38f59f2ed01db94efc9a618e573fc3a39824d3eae4d4dd0c086f7aa97961a08a_Deposit</t>
  </si>
  <si>
    <t>137043673703</t>
  </si>
  <si>
    <t>2025-05-08T12:55:29.653Z</t>
  </si>
  <si>
    <t>681cabf8d63812d4652f02f3</t>
  </si>
  <si>
    <t>0xff289a11b1f986805ad23188417cb3df18c20128bd42f90b6f39cd4e13edc91e_RedeemUnderlying</t>
  </si>
  <si>
    <t>0.9999388602387637722252590254561364</t>
  </si>
  <si>
    <t>2025-05-08T13:04:59.278Z</t>
  </si>
  <si>
    <t>681cabf8d63812d4652f0596</t>
  </si>
  <si>
    <t>0x6dca4f86fe4fcadf59665e3335cc7b873b66300bd3465dcd2d669972d0c45c1f_Deposit</t>
  </si>
  <si>
    <t>36528657</t>
  </si>
  <si>
    <t>0.9957540400107007357772784183405459</t>
  </si>
  <si>
    <t>2025-05-08T13:04:59.300Z</t>
  </si>
  <si>
    <t>681cb006d63812d465307648</t>
  </si>
  <si>
    <t>0xc4ffb1b53e69db9cfca230abb04cd4fba2c8fe3389a64c7edff997b6c2663025_RedeemUnderlying</t>
  </si>
  <si>
    <t>1.000685500932056925502952523939923</t>
  </si>
  <si>
    <t>2025-05-08T13:22:16.117Z</t>
  </si>
  <si>
    <t>681cb007d63812d46530853e</t>
  </si>
  <si>
    <t>0x12700e1a85d2df843f456215baabbc55d2501ec6c59a248cb609e7a644240774_RedeemUnderlying</t>
  </si>
  <si>
    <t>0.99990716519312161939561505240905</t>
  </si>
  <si>
    <t>2025-05-08T13:22:16.270Z</t>
  </si>
  <si>
    <t>681cb007d63812d465308791</t>
  </si>
  <si>
    <t>0x1ecd06e6c03436d0e9f4750b34e477507b8fee494e0c204c8467897610278b52_Deposit</t>
  </si>
  <si>
    <t>3244000000000000000000</t>
  </si>
  <si>
    <t>1.227131311623889033477966129227241</t>
  </si>
  <si>
    <t>2025-05-08T13:22:16.285Z</t>
  </si>
  <si>
    <t>681cb007d63812d4653087a1</t>
  </si>
  <si>
    <t>0x468bb106a7ed6215be3d8ee3c6228b2d9e529288f786098875b752fabdb5c2a8_RedeemUnderlying</t>
  </si>
  <si>
    <t>0.9971865550700025374443794420379353</t>
  </si>
  <si>
    <t>681cb007d63812d465309211</t>
  </si>
  <si>
    <t>0x460d4ab60776b6ef725dc2d56a7c1832a7c6550cb4836e288aa58f92c04dda38_Deposit</t>
  </si>
  <si>
    <t>4015374622</t>
  </si>
  <si>
    <t>1.002053241529405885000391201788733</t>
  </si>
  <si>
    <t>2025-05-08T13:22:16.356Z</t>
  </si>
  <si>
    <t>681cb24bd63812d465312bb1</t>
  </si>
  <si>
    <t>0xcdf01060f4e0671d4c940bfcd0d3f9aba5255871c4a863573c219bacb4e84acb_RedeemUnderlying</t>
  </si>
  <si>
    <t>1.002363737832552791720050600871584</t>
  </si>
  <si>
    <t>2025-05-08T13:31:56.539Z</t>
  </si>
  <si>
    <t>681cb24bd63812d465312d5e</t>
  </si>
  <si>
    <t>0x534e5a6981c2aafb3daa267b5507b45a9f630e2229485a3262c3d978ee72105d_RedeemUnderlying</t>
  </si>
  <si>
    <t>38232000000</t>
  </si>
  <si>
    <t>2025-05-08T13:31:56.549Z</t>
  </si>
  <si>
    <t>681cb24bd63812d465312d21</t>
  </si>
  <si>
    <t>0x6dad63f0fa7ba53456c78a9cf45287443e329d232337070e424b3bd15fc8d975_Deposit</t>
  </si>
  <si>
    <t>86741000000000000000000</t>
  </si>
  <si>
    <t>1.153921083200001816041000740162858</t>
  </si>
  <si>
    <t>2025-05-08T13:31:56.548Z</t>
  </si>
  <si>
    <t>681cb24bd63812d465312de5</t>
  </si>
  <si>
    <t>0x83bfd33f005c813dceb37256587764be5dcb2c3b6a44a029cd6a5b569f2a6974_Deposit</t>
  </si>
  <si>
    <t>32990000000000000000000</t>
  </si>
  <si>
    <t>2025-05-08T13:31:56.553Z</t>
  </si>
  <si>
    <t>681cb24bd63812d465312f5a</t>
  </si>
  <si>
    <t>0xd16b2e96f75d90049e4852becf56157b457195e0de3102c1fe6a4927e4280b14_Deposit</t>
  </si>
  <si>
    <t>1.176315980964929617525427910575312</t>
  </si>
  <si>
    <t>2025-05-08T13:31:56.561Z</t>
  </si>
  <si>
    <t>681cb24cd63812d465313097</t>
  </si>
  <si>
    <t>0xebbe5100ccc0ee70294710227345c10bb6f10ddbccdbc6f8abdd3bafc7464911_Deposit</t>
  </si>
  <si>
    <t>2025-05-08T13:31:56.569Z</t>
  </si>
  <si>
    <t>681cb24cd63812d4653131b2</t>
  </si>
  <si>
    <t>0xf2e11b205ba4fba20a7d1aeb8c5f23cf1d42b3665b6032e007a9b5b16e54dc75_Deposit</t>
  </si>
  <si>
    <t>1.001450318352806403217027590451931</t>
  </si>
  <si>
    <t>2025-05-08T13:31:56.584Z</t>
  </si>
  <si>
    <t>681cb24cd63812d4653131a3</t>
  </si>
  <si>
    <t>0x26810e493745a195c25a935e7d13509376178b98bed0965f2b439d342d71342e_Borrow</t>
  </si>
  <si>
    <t>2025-05-08T13:31:56.583Z</t>
  </si>
  <si>
    <t>681cb2cad63812d465315055</t>
  </si>
  <si>
    <t>0x2e0260bc0733e18484e02b1b825a985c2b8144ef548f42e6dca23ab41603cdda_Deposit</t>
  </si>
  <si>
    <t>47353000000000000000000</t>
  </si>
  <si>
    <t>1.059037725409652450381553087845837</t>
  </si>
  <si>
    <t>2025-05-08T13:34:03.738Z</t>
  </si>
  <si>
    <t>681cb2cad63812d4653150a8</t>
  </si>
  <si>
    <t>0x7a0c15e6027b58dec25f080aea944d4f7f87636646e5355d918f71788ef911fd_RedeemUnderlying</t>
  </si>
  <si>
    <t>50001356003</t>
  </si>
  <si>
    <t>0.9964338912000014986365723648022539</t>
  </si>
  <si>
    <t>2025-05-08T13:34:03.740Z</t>
  </si>
  <si>
    <t>681cb2cad63812d465315009</t>
  </si>
  <si>
    <t>0xe4ea4875c29f8f384a48d5d6f7d523338b038322114cfbd8ef8eb24ab81ab891_RedeemUnderlying</t>
  </si>
  <si>
    <t>1.000792773270198181752334627161901</t>
  </si>
  <si>
    <t>2025-05-08T13:34:03.737Z</t>
  </si>
  <si>
    <t>681cb2cad63812d465315252</t>
  </si>
  <si>
    <t>0x37c53b8381f0ba9b5809cea22566839b32199f8ae3e8dd2e99370eabd684b287_Deposit</t>
  </si>
  <si>
    <t>47550000000000000000000</t>
  </si>
  <si>
    <t>1.055709437302806374127377828947468</t>
  </si>
  <si>
    <t>2025-05-08T13:34:03.751Z</t>
  </si>
  <si>
    <t>681cb543d63812d465321a04</t>
  </si>
  <si>
    <t>0x2d93a158487148f6836c4a57667091690fccb243cccb5c3422c794ccdbbec5ea_RedeemUnderlying</t>
  </si>
  <si>
    <t>100003430815</t>
  </si>
  <si>
    <t>1.001695227549509519999834505082251</t>
  </si>
  <si>
    <t>2025-05-08T13:44:36.579Z</t>
  </si>
  <si>
    <t>681cb543d63812d465321b68</t>
  </si>
  <si>
    <t>0x41467f75ad33e168b2427970c0efdc27669357ba284a9800846d7688c6559c41_Repay</t>
  </si>
  <si>
    <t>2066728</t>
  </si>
  <si>
    <t>1.000662494397118350825198977343762</t>
  </si>
  <si>
    <t>2025-05-08T13:44:36.590Z</t>
  </si>
  <si>
    <t>681cb543d63812d465321a22</t>
  </si>
  <si>
    <t>0xf4a1e02df67e064a2677a1c947f93f6336a63d60b01633771e67edd206677770_Repay</t>
  </si>
  <si>
    <t>2025-05-08T13:44:36.580Z</t>
  </si>
  <si>
    <t>681cb8b5d63812d46533410a</t>
  </si>
  <si>
    <t>0xa3ae5f793d4d3ab8a438eaecfc1bca6b1310338550c60f0b28f9e21956ff0adb_Borrow</t>
  </si>
  <si>
    <t>1.001987639292952371415649769222478</t>
  </si>
  <si>
    <t>2025-05-08T13:59:17.823Z</t>
  </si>
  <si>
    <t>681cb8b5d63812d46533412a</t>
  </si>
  <si>
    <t>0x308f9839f82e42e3375d5831b66236984a81ab5074d3f4a4fb8228ec1babf101_Deposit</t>
  </si>
  <si>
    <t>2025-05-08T13:59:17.824Z</t>
  </si>
  <si>
    <t>681cb8b5d63812d465334187</t>
  </si>
  <si>
    <t>0x0324ee985b74c693c3f9c7953d093611371853ac2ea7ddf57b9a6467d820acb9_Deposit</t>
  </si>
  <si>
    <t>1.234584111612810364065168630021577</t>
  </si>
  <si>
    <t>2025-05-08T13:59:17.827Z</t>
  </si>
  <si>
    <t>681cba8dd63812d46533c626</t>
  </si>
  <si>
    <t>0xc2e3d53eaebf1e42a438c01e646bd0a9aa82eca4034a1ec56750b9a2f3e51fea_RedeemUnderlying</t>
  </si>
  <si>
    <t>1.000100807459546544573754095944437</t>
  </si>
  <si>
    <t>2025-05-08T14:07:11.901Z</t>
  </si>
  <si>
    <t>681cba8dd63812d46533c6a2</t>
  </si>
  <si>
    <t>0xbd45018188b2c706d1246231d74256f02bf6cf252d4fff07cb20cd54ec52bfd8_Deposit</t>
  </si>
  <si>
    <t>1.14361542155986514243644290811681</t>
  </si>
  <si>
    <t>2025-05-08T14:07:11.904Z</t>
  </si>
  <si>
    <t>681cba8dd63812d46533c677</t>
  </si>
  <si>
    <t>0xaa7e9db401f683e5f98a95e2d72339cb03bbd2a98636dc7807b083e979a653ac_Deposit</t>
  </si>
  <si>
    <t>52593000000000000000000</t>
  </si>
  <si>
    <t>2025-05-08T14:07:11.902Z</t>
  </si>
  <si>
    <t>681cbafed63812d46533e9dd</t>
  </si>
  <si>
    <t>0xd1892e492aa3697df7fb70c6b4a12c148e52bf98029b41d2db0c0b3d136bb002_RedeemUnderlying</t>
  </si>
  <si>
    <t>50004888939</t>
  </si>
  <si>
    <t>0.9997121680000003550977620736001259</t>
  </si>
  <si>
    <t>2025-05-08T14:09:05.151Z</t>
  </si>
  <si>
    <t>681cbafed63812d46533ea55</t>
  </si>
  <si>
    <t>0xe2b395ac113b4957366e72ae919311edee48393d45faf26af7e618ef73e93104_Borrow</t>
  </si>
  <si>
    <t>2025-05-08T14:09:05.154Z</t>
  </si>
  <si>
    <t>681cbafed63812d46533ea3a</t>
  </si>
  <si>
    <t>0x2e73e180b6f42cfaef728960bee5cf6c45909d910c332c2fb88977183d395f27_Deposit</t>
  </si>
  <si>
    <t>42678000000000000000000</t>
  </si>
  <si>
    <t>1.173023913600000416658094110720148</t>
  </si>
  <si>
    <t>681cbafed63812d46533ea67</t>
  </si>
  <si>
    <t>0x949b02d5b4ba3d8049e6ba6dd1c8d09a61293f3d8e142693cbb8290c9346aff6_Deposit</t>
  </si>
  <si>
    <t>50990000000000000000000</t>
  </si>
  <si>
    <t>681cbafed63812d46533ea77</t>
  </si>
  <si>
    <t>0x0397b23e8918258aba69a158108a2fab168042fd5c2d94cc7386dc32d194205e_Borrow</t>
  </si>
  <si>
    <t>2025-05-08T14:09:05.156Z</t>
  </si>
  <si>
    <t>681cbafed63812d46533ea8e</t>
  </si>
  <si>
    <t>0xb4b93add2d2ddae877da10dd9afa7b475af8bb32d6ddcfcaf5f6fdfd2b0d4c25_Deposit</t>
  </si>
  <si>
    <t>8500000000000000000000</t>
  </si>
  <si>
    <t>681cbdb0d63812d46534fd7e</t>
  </si>
  <si>
    <t>0x78356c41bf7028b35c739f2c9d1550fdcc75b6b2dac16b77de80e66c2e352bc7_Deposit</t>
  </si>
  <si>
    <t>1.109129238284601446991927203702057</t>
  </si>
  <si>
    <t>2025-05-08T14:20:33.089Z</t>
  </si>
  <si>
    <t>681cbf0dd63812d4653564c4</t>
  </si>
  <si>
    <t>0xae1fd591b34d977a2963d7da4ec96e2d51fe54171a3510a33ea4281f930351b1_Deposit</t>
  </si>
  <si>
    <t>1.05720055590847665119932731628009</t>
  </si>
  <si>
    <t>2025-05-08T14:26:22.939Z</t>
  </si>
  <si>
    <t>681cc23ad63812d465367900</t>
  </si>
  <si>
    <t>0xad6cfda0ad583788f10538b7a44ab272352e0fa662d85234f3656fe09c3222aa_Deposit</t>
  </si>
  <si>
    <t>63186979</t>
  </si>
  <si>
    <t>33059.33254690229068738505719675061</t>
  </si>
  <si>
    <t>2025-05-08T14:39:55.903Z</t>
  </si>
  <si>
    <t>681cc23ad63812d465367a20</t>
  </si>
  <si>
    <t>0x76d1688dd2f8fe8e272fe2f89fd51cce97adb00816c0a97bf40463d852c93e82_Deposit</t>
  </si>
  <si>
    <t>94899431</t>
  </si>
  <si>
    <t>2025-05-08T14:39:55.918Z</t>
  </si>
  <si>
    <t>681cc23ad63812d46536795a</t>
  </si>
  <si>
    <t>0xe418a0f88542922b2a696a887b9bfd4be95ab2904accf35fbdfa3d4026aea072_Deposit</t>
  </si>
  <si>
    <t>188885279</t>
  </si>
  <si>
    <t>2025-05-08T14:39:55.908Z</t>
  </si>
  <si>
    <t>681cc23ad63812d465367a76</t>
  </si>
  <si>
    <t>0x16af8c4ad52bdcb7f5419740bd2d5cb0e277b1495d2f8da8b09c0c1f76a2c6e0_Deposit</t>
  </si>
  <si>
    <t>156917441</t>
  </si>
  <si>
    <t>2025-05-08T14:39:55.922Z</t>
  </si>
  <si>
    <t>681cc23ad63812d465367a39</t>
  </si>
  <si>
    <t>0xc62092c28cd8db7524105fa8b056534e3d66436132c5e5a353cf15f3e33b87be_Deposit</t>
  </si>
  <si>
    <t>94658420</t>
  </si>
  <si>
    <t>2025-05-08T14:39:55.921Z</t>
  </si>
  <si>
    <t>681cc23ad63812d4653679a6</t>
  </si>
  <si>
    <t>0x068e31a7609191fbb7288a87106daea5a537817366ea0c20bde7b4a3703bedfa_Deposit</t>
  </si>
  <si>
    <t>157858387</t>
  </si>
  <si>
    <t>2025-05-08T14:39:55.912Z</t>
  </si>
  <si>
    <t>681cc23ad63812d465367a16</t>
  </si>
  <si>
    <t>0x349b8f7bdbfedfed4f1344839d55b5dbd403aec99d07893b46aed588f3faed3a_Deposit</t>
  </si>
  <si>
    <t>94909552</t>
  </si>
  <si>
    <t>681cc23ad63812d465367b11</t>
  </si>
  <si>
    <t>0x2a7c2bad3cb815f6b069827564c16aad27919ca11e07b58d30e36ced45cb9a10_Deposit</t>
  </si>
  <si>
    <t>178878623</t>
  </si>
  <si>
    <t>2025-05-08T14:39:55.933Z</t>
  </si>
  <si>
    <t>681cc23ad63812d465367aef</t>
  </si>
  <si>
    <t>0x5a341eed6da4cebd28e455e7c5ce8efa3f01a30609afe6870b57b83f6109d824_Deposit</t>
  </si>
  <si>
    <t>218322316</t>
  </si>
  <si>
    <t>2025-05-08T14:39:55.932Z</t>
  </si>
  <si>
    <t>681cc23ad63812d465367cd2</t>
  </si>
  <si>
    <t>0x03c975c3e93f27d65ca9b5397f9af34f6dc2fa3e6edeae4fcc9e643bb7826080_Deposit</t>
  </si>
  <si>
    <t>1.066843828800001095648612177601125</t>
  </si>
  <si>
    <t>2025-05-08T14:39:55.967Z</t>
  </si>
  <si>
    <t>681cc23ad63812d465367acb</t>
  </si>
  <si>
    <t>0x14cd84912c6f9d44c4792d78279650f55eba12be17de0c8b37cdd4faa3375301_Deposit</t>
  </si>
  <si>
    <t>94497365</t>
  </si>
  <si>
    <t>2025-05-08T14:39:55.928Z</t>
  </si>
  <si>
    <t>681cc23ad63812d465367b00</t>
  </si>
  <si>
    <t>0x93fc42ec7ad2123f2400fcf71e67a978802817440461421232d1365a30b1b11b_Borrow</t>
  </si>
  <si>
    <t>1.001156493303648626489051165858467</t>
  </si>
  <si>
    <t>681cc39ad63812d46536f931</t>
  </si>
  <si>
    <t>0xddb865e60905ffa18b059fac6ea6866eb0b92ac9d3a7e072c78312ec4933f8ac_Deposit</t>
  </si>
  <si>
    <t>34336.06856829060750861147451379006</t>
  </si>
  <si>
    <t>2025-05-08T14:45:47.774Z</t>
  </si>
  <si>
    <t>681cc39ad63812d46536f880</t>
  </si>
  <si>
    <t>0x9f1358cf9c4b08d20e4b80570a19be936f6dba50dc6d35f38279ed8cc4146aac_RedeemUnderlying</t>
  </si>
  <si>
    <t>2025-05-08T14:45:47.769Z</t>
  </si>
  <si>
    <t>681ccb1cd63812d46539a1b1</t>
  </si>
  <si>
    <t>0x86f8b490a2eb7e04ae5b78a1fe61b90f43f1ff05f4abae6b1f646a0e9bcf92e1_RedeemUnderlying</t>
  </si>
  <si>
    <t>34350.29048401266720478568577062689</t>
  </si>
  <si>
    <t>2025-05-08T15:17:51.012Z</t>
  </si>
  <si>
    <t>681ccb1cd63812d46539a0ef</t>
  </si>
  <si>
    <t>0x934b7df140882f5132e6b4900913e1ba80d3e80e56b71f5eb8df62417a45d104_RedeemUnderlying</t>
  </si>
  <si>
    <t>2025-05-08T15:17:51.008Z</t>
  </si>
  <si>
    <t>681ccb1cd63812d46539a1aa</t>
  </si>
  <si>
    <t>0x84c4e439665677a9e82eab23b30df2059b6fb27b08b682f118845e07bf547213_Deposit</t>
  </si>
  <si>
    <t>68190000000</t>
  </si>
  <si>
    <t>1.00241446506730688777298480400607</t>
  </si>
  <si>
    <t>681ccb1cd63812d46539a154</t>
  </si>
  <si>
    <t>0x36477cd4bb567751fed47745fae7c1ad41b58c4dadd65e1cc74528cc259678ba_RedeemUnderlying</t>
  </si>
  <si>
    <t>2025-05-08T15:17:51.010Z</t>
  </si>
  <si>
    <t>681ccb1cd63812d46539a242</t>
  </si>
  <si>
    <t>0x16edb4d4496e8ccd779d475ca15aa57b2b3818bebf901c570cdd27fa246efcda_Repay</t>
  </si>
  <si>
    <t>135290616034</t>
  </si>
  <si>
    <t>1.001677633327023207035276737146754</t>
  </si>
  <si>
    <t>2025-05-08T15:17:51.016Z</t>
  </si>
  <si>
    <t>681ccb1cd63812d46539a146</t>
  </si>
  <si>
    <t>0xb29ceb80f43e41e1d7edad446822420c127c4a3490fb8fce75cb11487f82e926_Deposit</t>
  </si>
  <si>
    <t>68215000000</t>
  </si>
  <si>
    <t>681ccb1cd63812d46539a461</t>
  </si>
  <si>
    <t>0x3f6f97aac4acc487d6cfd30a33768ea892d5ca027b0bb3da916df1805a12f1a2_Deposit</t>
  </si>
  <si>
    <t>110463889908</t>
  </si>
  <si>
    <t>1.000106224950067110541067279435848</t>
  </si>
  <si>
    <t>2025-05-08T15:17:51.031Z</t>
  </si>
  <si>
    <t>681ccb1cd63812d46539a256</t>
  </si>
  <si>
    <t>0xb225c4cd64f56c97f432a0e0010966a3715376fb2a12b313d369c25fcc193bc4_RedeemUnderlying</t>
  </si>
  <si>
    <t>543021269</t>
  </si>
  <si>
    <t>34346.2281012103434903828748697135</t>
  </si>
  <si>
    <t>2025-05-08T15:17:51.017Z</t>
  </si>
  <si>
    <t>681ccb1cd63812d46539a2ff</t>
  </si>
  <si>
    <t>0xa40db191a511578c028982743252f1d468c717afb96186c71c5e4474c8031c04_Deposit</t>
  </si>
  <si>
    <t>79391940109</t>
  </si>
  <si>
    <t>1.00248814904362444668247543536053</t>
  </si>
  <si>
    <t>2025-05-08T15:17:51.022Z</t>
  </si>
  <si>
    <t>681ccb1cd63812d46539a2fb</t>
  </si>
  <si>
    <t>0x3a8a0a689c479b51eadb1251cc25ae85f0b37f545c7e04e698c4a8ecbb3459e3_Repay</t>
  </si>
  <si>
    <t>104882661705</t>
  </si>
  <si>
    <t>1.002496370812015791477921356165583</t>
  </si>
  <si>
    <t>2025-05-08T15:17:51.021Z</t>
  </si>
  <si>
    <t>681ccb1cd63812d46539a41a</t>
  </si>
  <si>
    <t>0x07fda601db193a167c491dca3ed45604aed8fd0e472a48c540c1f3d05fa19a8e_Deposit</t>
  </si>
  <si>
    <t>55114228281</t>
  </si>
  <si>
    <t>0.9945592033567605451600568674636255</t>
  </si>
  <si>
    <t>2025-05-08T15:17:51.029Z</t>
  </si>
  <si>
    <t>681ccb1cd63812d46539a444</t>
  </si>
  <si>
    <t>0x438f00645c4eee4b0d1434478adc91c0dfd83d7547cdb75f81746fedf16ad01a_Borrow</t>
  </si>
  <si>
    <t>1.107397293024795396946844540956683</t>
  </si>
  <si>
    <t>2025-05-08T15:17:51.030Z</t>
  </si>
  <si>
    <t>681ccb1cd63812d46539a483</t>
  </si>
  <si>
    <t>0xf00756cda6c73ff2431bb262a5b1a850ca8c63fd9168fa7c4ca63668cabd41e8_Borrow</t>
  </si>
  <si>
    <t>1.106167140587095196498664195066547</t>
  </si>
  <si>
    <t>2025-05-08T15:17:51.032Z</t>
  </si>
  <si>
    <t>681ccb1cd63812d46539a3b8</t>
  </si>
  <si>
    <t>0xa029aeea8456b2ea96108bced22e0d8e852db46b7809ade72721161ba5c757a1_Deposit</t>
  </si>
  <si>
    <t>165379140671</t>
  </si>
  <si>
    <t>2025-05-08T15:17:51.027Z</t>
  </si>
  <si>
    <t>681ccb1cd63812d46539a3f4</t>
  </si>
  <si>
    <t>0xb006953bcbc531c685f4deb4faf665c7b0790b5bda5856cc7e334cd1660d0482_Borrow</t>
  </si>
  <si>
    <t>100220767452714879775768</t>
  </si>
  <si>
    <t>1.107300200691472142329942191140659</t>
  </si>
  <si>
    <t>2025-05-08T15:17:51.028Z</t>
  </si>
  <si>
    <t>681ccb1cd63812d46539a372</t>
  </si>
  <si>
    <t>0x77f77ec26c0e190db5e3dfe49894656c1b13be98b71c59542cfbb51aacf51528_Borrow</t>
  </si>
  <si>
    <t>1.114255203061030146600625157166692</t>
  </si>
  <si>
    <t>2025-05-08T15:17:51.025Z</t>
  </si>
  <si>
    <t>681ccb1cd63812d46539a49b</t>
  </si>
  <si>
    <t>0x982ace9b495a1ec4a7f2a4e529a795490e7fe0c621da316b129b6e01aa5976df_Deposit</t>
  </si>
  <si>
    <t>55323081769</t>
  </si>
  <si>
    <t>2025-05-08T15:17:51.033Z</t>
  </si>
  <si>
    <t>681ccb1cd63812d46539a359</t>
  </si>
  <si>
    <t>0x23d35c7ee7759503038e6f91f0eff00f0c07a98cbeaacc1f5d1763cc13af9a07_Deposit</t>
  </si>
  <si>
    <t>155660521</t>
  </si>
  <si>
    <t>2025-05-08T15:17:51.024Z</t>
  </si>
  <si>
    <t>681ccb1cd63812d46539a42d</t>
  </si>
  <si>
    <t>0x94820df6cb996bcdb69d4af81c8efa31b78d6e09dd3ee09b6b1fcbaa83f1b671_Deposit</t>
  </si>
  <si>
    <t>55268124417</t>
  </si>
  <si>
    <t>681ccb1cd63812d46539aa91</t>
  </si>
  <si>
    <t>0xfa7ce7e10fc4d5850093c9c4227a244a15e80426a21c7f397abf1e2d53659c22_Deposit</t>
  </si>
  <si>
    <t>11167931252</t>
  </si>
  <si>
    <t>0.9999562589886681631418373591410683</t>
  </si>
  <si>
    <t>2025-05-08T15:17:51.137Z</t>
  </si>
  <si>
    <t>681ccb1dd63812d46539ab05</t>
  </si>
  <si>
    <t>0xfa25fb540dfd7f1598375797d161aff42e8a37e8ac75dc94dfa2078ecc2c8179_Deposit</t>
  </si>
  <si>
    <t>234434822</t>
  </si>
  <si>
    <t>1.004024908457248585246019062881422</t>
  </si>
  <si>
    <t>2025-05-08T15:17:51.171Z</t>
  </si>
  <si>
    <t>681ccb1dd63812d46539b688</t>
  </si>
  <si>
    <t>0x24efd2fac9dd91f4c976678a3e7a94c5240e6c20b9133682b3d7c72232db4782_Deposit</t>
  </si>
  <si>
    <t>35201610</t>
  </si>
  <si>
    <t>1.000385687600000043656831406864002</t>
  </si>
  <si>
    <t>2025-05-08T15:17:51.278Z</t>
  </si>
  <si>
    <t>681ccfb7d63812d4653b357c</t>
  </si>
  <si>
    <t>0x5dc5da5ae4f8368d6b0aec3224400fa13533107db4af070436ae2300fec3b7c3_Deposit</t>
  </si>
  <si>
    <t>101772874</t>
  </si>
  <si>
    <t>0.993914340391455793185703557973344</t>
  </si>
  <si>
    <t>2025-05-08T15:37:30.489Z</t>
  </si>
  <si>
    <t>681ccfbad63812d4653b57fd</t>
  </si>
  <si>
    <t>0xf305ec5d752ee9c1892b41eebe694f7317d3345b402462f3b6ef726c57687c0b_RedeemUnderlying</t>
  </si>
  <si>
    <t>0.9991821851246062014581337571062675</t>
  </si>
  <si>
    <t>2025-05-08T15:37:30.891Z</t>
  </si>
  <si>
    <t>681ccfbad63812d4653b58cf</t>
  </si>
  <si>
    <t>0x624af0b219cb0a7be339bb92009d1fbd52f1c80c68e1f1481195eace768db946_RedeemUnderlying</t>
  </si>
  <si>
    <t>2025-05-08T15:37:30.896Z</t>
  </si>
  <si>
    <t>681ccfbad63812d4653b592f</t>
  </si>
  <si>
    <t>0x9ea409e57ad527e0b9f826e646dfb95393144c701562fd14fa60a21b9789f541_RedeemUnderlying</t>
  </si>
  <si>
    <t>119098390487</t>
  </si>
  <si>
    <t>2025-05-08T15:37:30.898Z</t>
  </si>
  <si>
    <t>681ccfbad63812d4653b5847</t>
  </si>
  <si>
    <t>0xef07dc18d2de0327a07b0cbd10ab82c7d72779bbe10624846db7e95b27084338_RedeemUnderlying</t>
  </si>
  <si>
    <t>2025-05-08T15:37:30.893Z</t>
  </si>
  <si>
    <t>681ccfbad63812d4653b58ed</t>
  </si>
  <si>
    <t>0xd171b97f8ed9ecc089c622f297bbe142cb18763fd23451c7eea1b27c94ad8507_RedeemUnderlying</t>
  </si>
  <si>
    <t>190000000000</t>
  </si>
  <si>
    <t>2025-05-08T15:37:30.897Z</t>
  </si>
  <si>
    <t>681cd028d63812d4653b5c77</t>
  </si>
  <si>
    <t>0x32590ffc0022836f11df4c5d2e6e001197e59c5a0e05394aa5fbee09878a01a1_Borrow</t>
  </si>
  <si>
    <t>2025-05-08T15:39:22.558Z</t>
  </si>
  <si>
    <t>681cd028d63812d4653b5c89</t>
  </si>
  <si>
    <t>0x60ea9978bfe27c0118dba4c6ee96669a59d540cc1b145d97644ef16acd0c3e8b_Deposit</t>
  </si>
  <si>
    <t>26292000000000000000000</t>
  </si>
  <si>
    <t>1.127172745759121874745153533456857</t>
  </si>
  <si>
    <t>2025-05-08T15:39:22.559Z</t>
  </si>
  <si>
    <t>681cd028d63812d4653b5c5b</t>
  </si>
  <si>
    <t>0x9f0893273b1758ebf95a8a7f8552019738ca5d92b101345e8e022a71483c0aa1_Deposit</t>
  </si>
  <si>
    <t>43878000000000000000000</t>
  </si>
  <si>
    <t>2025-05-08T15:39:22.556Z</t>
  </si>
  <si>
    <t>681cd028d63812d4653b5c43</t>
  </si>
  <si>
    <t>0x4bb9793bb9b4e8562b4626d4305f77bef738c4812fedc5be108ca429619a636a_Borrow</t>
  </si>
  <si>
    <t>2025-05-08T15:39:22.554Z</t>
  </si>
  <si>
    <t>681cd028d63812d4653b5cc4</t>
  </si>
  <si>
    <t>0xfed0b45e14e2c0a9a53a94dd424f355080cc6fd2e8450db617287fe9c5484090_Borrow</t>
  </si>
  <si>
    <t>2025-05-08T15:39:22.562Z</t>
  </si>
  <si>
    <t>681cd028d63812d4653b5c28</t>
  </si>
  <si>
    <t>0x07ef559ec3d6fc98e651d3ac9c34f957509b236745aae9af1423757d009294b2_Deposit</t>
  </si>
  <si>
    <t>99999000000000000000000</t>
  </si>
  <si>
    <t>2025-05-08T15:39:22.553Z</t>
  </si>
  <si>
    <t>681cd028d63812d4653b5ce9</t>
  </si>
  <si>
    <t>0x9af3f2de7855a392eaeebf87bdae77afe8029b9b1480a2db06f6b451d0b3e476_Deposit</t>
  </si>
  <si>
    <t>13150000000000000000000</t>
  </si>
  <si>
    <t>2025-05-08T15:39:22.563Z</t>
  </si>
  <si>
    <t>681cd10ad63812d4653bc39b</t>
  </si>
  <si>
    <t>0x6d5ce0b62856d8fe8faa8089cdda554bece12d8330947487ae2ee71cc8d15b8d_Deposit</t>
  </si>
  <si>
    <t>1.118834294798900436198314201365818</t>
  </si>
  <si>
    <t>2025-05-08T15:43:08.350Z</t>
  </si>
  <si>
    <t>681cd2d1d63812d4653c6525</t>
  </si>
  <si>
    <t>0x7f7b80100c30a4331a4140d450377840d84df9ecc5142e9a953f762d43283610_Deposit</t>
  </si>
  <si>
    <t>40060105625620207283</t>
  </si>
  <si>
    <t>284.165989346344358680541808006022</t>
  </si>
  <si>
    <t>2025-05-08T15:50:42.853Z</t>
  </si>
  <si>
    <t>681cd2d1d63812d4653c646c</t>
  </si>
  <si>
    <t>0xbeaf223465621539ceca30ca055aaf199349ce5c98b97e6774cfde2aed3d63fc_Borrow</t>
  </si>
  <si>
    <t>11470000000</t>
  </si>
  <si>
    <t>2025-05-08T15:50:42.848Z</t>
  </si>
  <si>
    <t>681cd2d1d63812d4653c6571</t>
  </si>
  <si>
    <t>0xa661eb69490640052b7286ee085fa7cc6c728c280587448bba8e065ae98a6a5b_Deposit</t>
  </si>
  <si>
    <t>1.16198287583489506324329278882278</t>
  </si>
  <si>
    <t>2025-05-08T15:50:42.855Z</t>
  </si>
  <si>
    <t>681cd2d1d63812d4653c6602</t>
  </si>
  <si>
    <t>0x54ac651084764dd2e6c5f5b01e49797a93ba17dbe80a44b1a280b67b217f6525_Deposit</t>
  </si>
  <si>
    <t>2025-05-08T15:50:42.859Z</t>
  </si>
  <si>
    <t>681cd2d1d63812d4653c68f0</t>
  </si>
  <si>
    <t>0xb2046b7602bd481c1eb958ca25a79b17c379d5513638a3cc659baf6c62ee9e6d_Repay</t>
  </si>
  <si>
    <t>11510622914</t>
  </si>
  <si>
    <t>2025-05-08T15:50:42.891Z</t>
  </si>
  <si>
    <t>681cd2d1d63812d4653c6857</t>
  </si>
  <si>
    <t>0xbc2894fe275ab9f3dc40ceb227408b43804a2f144c83ced29a7e6e46545cf7d3_Repay</t>
  </si>
  <si>
    <t>11539313236</t>
  </si>
  <si>
    <t>2025-05-08T15:50:42.883Z</t>
  </si>
  <si>
    <t>681cd2d1d63812d4653c68b2</t>
  </si>
  <si>
    <t>0xd0e231261d6242b0807da7ed829d27b079f19f40437eb54a103c68cf95491aef_Repay</t>
  </si>
  <si>
    <t>11527295346</t>
  </si>
  <si>
    <t>2025-05-08T15:50:42.889Z</t>
  </si>
  <si>
    <t>681cd2d2d63812d4653c7bdd</t>
  </si>
  <si>
    <t>0xb40910d905ce4fc3beaeb88a0f3bcea6c1853233bbd2331179f095107c113bcf_Repay</t>
  </si>
  <si>
    <t>11488935340</t>
  </si>
  <si>
    <t>0.9981608031146222347556500173316162</t>
  </si>
  <si>
    <t>2025-05-08T15:50:43.144Z</t>
  </si>
  <si>
    <t>681cd346d63812d4653c8989</t>
  </si>
  <si>
    <t>0x2f829af490831f38e004315e82bf92005c53c24461a7c9ed1f20383f62e77df0_Repay</t>
  </si>
  <si>
    <t>11461306916</t>
  </si>
  <si>
    <t>0.9966957692042263455411926288953187</t>
  </si>
  <si>
    <t>2025-05-08T15:52:40.381Z</t>
  </si>
  <si>
    <t>681cd346d63812d4653c89fc</t>
  </si>
  <si>
    <t>0xe04d572787985d3e67ae985ddfd3147ff953165581ccf349e3d43c8d69c36149_Repay</t>
  </si>
  <si>
    <t>5733500746</t>
  </si>
  <si>
    <t>0.9996943357630083930206904191445945</t>
  </si>
  <si>
    <t>2025-05-08T15:52:40.384Z</t>
  </si>
  <si>
    <t>681cd346d63812d4653c8a5b</t>
  </si>
  <si>
    <t>0x7083a743ab7a78229d68ccca37e757a03a5fdb50a49b46284a246bf9192c19d6_Repay</t>
  </si>
  <si>
    <t>3850062029</t>
  </si>
  <si>
    <t>2025-05-08T15:52:40.386Z</t>
  </si>
  <si>
    <t>681cd3b3d63812d4653ca969</t>
  </si>
  <si>
    <t>0xd2879e78b040f1a452475657278da298d43397ff217acf0245dab1fff0f397bd_Repay</t>
  </si>
  <si>
    <t>11271961107</t>
  </si>
  <si>
    <t>1.003623667229393585717091766255625</t>
  </si>
  <si>
    <t>2025-05-08T15:54:30.401Z</t>
  </si>
  <si>
    <t>681cd3b3d63812d4653ca950</t>
  </si>
  <si>
    <t>0x754d7b49ee12a4954c8d3d65e7d57d349f9930b9cb3d8b292917cf5c2f182d38_Repay</t>
  </si>
  <si>
    <t>11282381952</t>
  </si>
  <si>
    <t>1.003658732710451370898222900338727</t>
  </si>
  <si>
    <t>2025-05-08T15:54:30.400Z</t>
  </si>
  <si>
    <t>681cd3b4d63812d4653cb3a5</t>
  </si>
  <si>
    <t>0x87b22bc1276cae57e5e90e1de5e1687f364bc791e8f827d269de6d53b466af6a_Repay</t>
  </si>
  <si>
    <t>8122640651</t>
  </si>
  <si>
    <t>1.006925628709264381315254882582772</t>
  </si>
  <si>
    <t>2025-05-08T15:54:30.504Z</t>
  </si>
  <si>
    <t>681cd3b4d63812d4653cb3d5</t>
  </si>
  <si>
    <t>0x398bf8f8ccb036c81d195aa53b3d17b742f54f9bb320a116f227ce355b4a13e6_Repay</t>
  </si>
  <si>
    <t>5992091079</t>
  </si>
  <si>
    <t>2025-05-08T15:54:30.506Z</t>
  </si>
  <si>
    <t>681cd3b4d63812d4653cb393</t>
  </si>
  <si>
    <t>0x36a6cc265bf686875b3ed2892494602a1cf232b3eaec620adf19cd467cb245d1_Repay</t>
  </si>
  <si>
    <t>2704174134</t>
  </si>
  <si>
    <t>681cd3b4d63812d4653cb397</t>
  </si>
  <si>
    <t>0x5d22ef95cbb080c2f2568f6153690ddfe6449853200e0a14998ad73c61e792a4_RedeemUnderlying</t>
  </si>
  <si>
    <t>30060105625620207283</t>
  </si>
  <si>
    <t>271.7967831744004507396313129304754</t>
  </si>
  <si>
    <t>681cd3b4d63812d4653cb364</t>
  </si>
  <si>
    <t>0x924997d7f196d0e517ae260ea221e3b38fcf99e803405fc17eea23b29bb2fade_RedeemUnderlying</t>
  </si>
  <si>
    <t>271.8156182215758411284791288131478</t>
  </si>
  <si>
    <t>2025-05-08T15:54:30.503Z</t>
  </si>
  <si>
    <t>681cd57bd63812d4653d5ef0</t>
  </si>
  <si>
    <t>0x996e0a3a3340f2070962dca4957f1708d2190dcd8aa87b6c7bb01f994b261f6b_RedeemUnderlying</t>
  </si>
  <si>
    <t>35215433</t>
  </si>
  <si>
    <t>1.000990347159040319773945938903732</t>
  </si>
  <si>
    <t>2025-05-08T16:02:05.100Z</t>
  </si>
  <si>
    <t>681a8fcdd6df53021cbec012</t>
  </si>
  <si>
    <t>0x0039e71541bdc798d062346bce94230bf519bb72</t>
  </si>
  <si>
    <t>0xa65c55fb8f870fa8cdececf0d7551f439d511e893079c1a7c31906628ae03738_Deposit</t>
  </si>
  <si>
    <t>32500000000000000</t>
  </si>
  <si>
    <t>0.947194301043913111141808454888217</t>
  </si>
  <si>
    <t>2025-05-06T22:40:16.069Z</t>
  </si>
  <si>
    <t>681a8fcdd6df53021cbec013</t>
  </si>
  <si>
    <t>0xa65c55fb8f870fa8cdececf0d7551f439d511e893079c1a7c31906628ae03738_Borrow</t>
  </si>
  <si>
    <t>681a891cd6df53021cbc92a8</t>
  </si>
  <si>
    <t>0x0039e762ecd8e8f074e93575dc395abfce4ef8b6</t>
  </si>
  <si>
    <t>0xfb8aee390870820f1da3b8a8cb17278ddb0a3b57a2927e396be27ae013efbf19_Deposit</t>
  </si>
  <si>
    <t>9960000000000000000000</t>
  </si>
  <si>
    <t>1.005773072243941141915750392213731</t>
  </si>
  <si>
    <t>2025-05-06T22:11:41.852Z</t>
  </si>
  <si>
    <t>681a8ba8d6df53021cbd77a2</t>
  </si>
  <si>
    <t>0x0d5b0631f4a74f4103aa026c0e44b68eec84550453f6519df0dccefa694a62d3_RedeemUnderlying</t>
  </si>
  <si>
    <t>9000000000000000000000</t>
  </si>
  <si>
    <t>1.000586581801850769412264215453873</t>
  </si>
  <si>
    <t>2025-05-06T22:22:32.732Z</t>
  </si>
  <si>
    <t>681a8ba8d6df53021cbd77cb</t>
  </si>
  <si>
    <t>0x2e086ed480adb24aa8e6b7ac2fce026b40cc740e701e29f2737e0212eb1df0f4_RedeemUnderlying</t>
  </si>
  <si>
    <t>8994189899</t>
  </si>
  <si>
    <t>681a8ba8d6df53021cbd77de</t>
  </si>
  <si>
    <t>0xcbc3ac93eaff9308887fb9f3f918fcce4060fc767ce7962fa381953e85eb6436_Deposit</t>
  </si>
  <si>
    <t>681a8c1bd6df53021cbd7fd0</t>
  </si>
  <si>
    <t>0x35218aca4eee7f3d3d3b6aff2d0d0ca0a1fc7b805be15986b49b061db2e7f021_RedeemUnderlying</t>
  </si>
  <si>
    <t>3002183109</t>
  </si>
  <si>
    <t>1.001209160700002688406789945219219</t>
  </si>
  <si>
    <t>2025-05-06T22:24:29.206Z</t>
  </si>
  <si>
    <t>681a8c1bd6df53021cbd7fd8</t>
  </si>
  <si>
    <t>0x4cd8fe056aefea06297fa71e54fea1a41a49f36f7f1fea97fc374e820269fcd7_RedeemUnderlying</t>
  </si>
  <si>
    <t>2998233712</t>
  </si>
  <si>
    <t>1.003381203600002694239072658583234</t>
  </si>
  <si>
    <t>681aa77ad6df53021cc71beb</t>
  </si>
  <si>
    <t>0x003a85c562730b196f7cba202a2515f2ff855736</t>
  </si>
  <si>
    <t>0x9bbb39909323c60fc8c53890b6d12deeb3cd7c66ce97e8745e17c6d71e5633b2_Deposit</t>
  </si>
  <si>
    <t>85115238400704546008534</t>
  </si>
  <si>
    <t>1.918691276161075710284423678808503</t>
  </si>
  <si>
    <t>2025-05-07T00:21:15.877Z</t>
  </si>
  <si>
    <t>681aa77bd6df53021cc71fa2</t>
  </si>
  <si>
    <t>0x036339e4e5cd9bd06c79c57af14d2674e7bb8a7401cd904e273ccf9cdbb97089_Borrow</t>
  </si>
  <si>
    <t>0.9975762255801009401589736510399176</t>
  </si>
  <si>
    <t>2025-05-07T00:21:15.946Z</t>
  </si>
  <si>
    <t>681aa77bd6df53021cc722ca</t>
  </si>
  <si>
    <t>0xa4cdf10d2417d9a72d7c1c43e1092f43c4ba29dfe4584b5886c0f22e1cf512be_Deposit</t>
  </si>
  <si>
    <t>9992239172</t>
  </si>
  <si>
    <t>1.002009980364768944238734864035396</t>
  </si>
  <si>
    <t>2025-05-07T00:21:15.968Z</t>
  </si>
  <si>
    <t>681aaa13d6df53021cc80c6e</t>
  </si>
  <si>
    <t>0x785f52ea66235d1965016915b4aecb534d4f0edf3a2d4c90fb38a49b94ffda48_RedeemUnderlying</t>
  </si>
  <si>
    <t>9993619125</t>
  </si>
  <si>
    <t>0.9973422813000008819398059307777799</t>
  </si>
  <si>
    <t>2025-05-07T00:32:20.309Z</t>
  </si>
  <si>
    <t>681aaa13d6df53021cc80c3d</t>
  </si>
  <si>
    <t>0x93770a461fb4616c5a3b1d78bd94deef30d5fb6aec32fb1709e6b89f246b42c0_Borrow</t>
  </si>
  <si>
    <t>0.9983028744531931897892488502142058</t>
  </si>
  <si>
    <t>2025-05-07T00:32:20.307Z</t>
  </si>
  <si>
    <t>681aaa13d6df53021cc80d08</t>
  </si>
  <si>
    <t>0xf0937b0c6c7f8606c8b75fcfd32df7b2ea4626c5ba666154c9b8568cddfa6fe4_Deposit</t>
  </si>
  <si>
    <t>13713141190407634918326</t>
  </si>
  <si>
    <t>1.599903716836887638248520702075995</t>
  </si>
  <si>
    <t>2025-05-07T00:32:20.312Z</t>
  </si>
  <si>
    <t>681aaafcd6df53021cc854da</t>
  </si>
  <si>
    <t>0x9a06e58bbfea084a8fbf4283fcc89f9114312e635817e660e65ad3f2c9f323df_Deposit</t>
  </si>
  <si>
    <t>4740506946998248411584</t>
  </si>
  <si>
    <t>1.463011163175002703439807984560495</t>
  </si>
  <si>
    <t>2025-05-07T00:36:13.985Z</t>
  </si>
  <si>
    <t>681aab65d6df53021cc86f9e</t>
  </si>
  <si>
    <t>0x17b9234e188419b33da8efff58735106424e388c294ee98a2ced151b9fc9cc7c_Deposit</t>
  </si>
  <si>
    <t>3643022606104825879</t>
  </si>
  <si>
    <t>2342.419353270002691859426498334354</t>
  </si>
  <si>
    <t>2025-05-07T00:38:00.054Z</t>
  </si>
  <si>
    <t>681aab65d6df53021cc86fdc</t>
  </si>
  <si>
    <t>0xf7656042d378d4544e243253ac0be3203c40278882b86c64d29185098942e19d_Borrow</t>
  </si>
  <si>
    <t>0.9959603589277778605295867344655102</t>
  </si>
  <si>
    <t>2025-05-07T00:38:00.056Z</t>
  </si>
  <si>
    <t>681aab65d6df53021cc87042</t>
  </si>
  <si>
    <t>0x00d2c85ecd5fe7954b48a6c4ecdcfe95cb482bdf9b62023845b59733e4917eed_Deposit</t>
  </si>
  <si>
    <t>6035515900633426593607</t>
  </si>
  <si>
    <t>1.387687698043330592306005167301559</t>
  </si>
  <si>
    <t>2025-05-07T00:38:00.060Z</t>
  </si>
  <si>
    <t>681aabe0d6df53021cc8b477</t>
  </si>
  <si>
    <t>0x91a0a5e4e9a30375eb6643cd2bcf4f276516816d3641c5153c5b67233d0217f7_Borrow</t>
  </si>
  <si>
    <t>1.009209860447150022603801390821734</t>
  </si>
  <si>
    <t>2025-05-07T00:40:01.020Z</t>
  </si>
  <si>
    <t>681aac45d6df53021cc8be0d</t>
  </si>
  <si>
    <t>0x6548cccce71bc413dc4754ab1c5d4547a49536a9a8c9b35052af9ac12d788a40_Deposit</t>
  </si>
  <si>
    <t>3420890149240399238184</t>
  </si>
  <si>
    <t>1.564660474213856754346689550339421</t>
  </si>
  <si>
    <t>2025-05-07T00:41:43.471Z</t>
  </si>
  <si>
    <t>681aac45d6df53021cc8bde3</t>
  </si>
  <si>
    <t>0x7f8faf79dced1c5fd6649beab1a328c63782970963cc0aded8ad68c1ce5a7f68_Borrow</t>
  </si>
  <si>
    <t>0.9959489924329412905692413557941235</t>
  </si>
  <si>
    <t>2025-05-07T00:41:43.470Z</t>
  </si>
  <si>
    <t>681aac45d6df53021cc8c7af</t>
  </si>
  <si>
    <t>0x1b60b7a0316cc84ebb2670c422b9929fcf32803e4246c320be1d2fbde9095674_Deposit</t>
  </si>
  <si>
    <t>6655203304594360421453</t>
  </si>
  <si>
    <t>1.476578702340705583297947742640556</t>
  </si>
  <si>
    <t>2025-05-07T00:41:43.612Z</t>
  </si>
  <si>
    <t>681aacb4d6df53021cc8ec44</t>
  </si>
  <si>
    <t>0x31ba41e8f802963fe4d9ad6260250160a1cb9f52ff9963a82e33074b21d72fad_Deposit</t>
  </si>
  <si>
    <t>30072259468685301608</t>
  </si>
  <si>
    <t>1.276042122172944567244508904837254</t>
  </si>
  <si>
    <t>2025-05-07T00:43:34.951Z</t>
  </si>
  <si>
    <t>681aacb4d6df53021cc8ec24</t>
  </si>
  <si>
    <t>0x310f0e5860decee6f071b47ef360869720090d72a885fe5763768c07feac2755_Repay</t>
  </si>
  <si>
    <t>904983448</t>
  </si>
  <si>
    <t>0.9932013919406884415120990329185082</t>
  </si>
  <si>
    <t>2025-05-07T00:43:34.947Z</t>
  </si>
  <si>
    <t>681aacb4d6df53021cc8ec07</t>
  </si>
  <si>
    <t>0x5a6fcd135e07014ae55f068246baa648c131cb9720fb3cdf44fe5c668c04e1d5_Deposit</t>
  </si>
  <si>
    <t>904983430</t>
  </si>
  <si>
    <t>1.002039126000001936540814907603743</t>
  </si>
  <si>
    <t>2025-05-07T00:43:34.946Z</t>
  </si>
  <si>
    <t>681aacb4d6df53021cc8ec12</t>
  </si>
  <si>
    <t>0x504a062eb0db7ae33cf2d2f617f1ffae36b4110930ac79aceda2d57a23fde35e_RedeemUnderlying</t>
  </si>
  <si>
    <t>681aad91d6df53021cc940b6</t>
  </si>
  <si>
    <t>0x7c340d15165ddad996e577c9263df589d8990948224f006a497ee4ac790ad4d0_Deposit</t>
  </si>
  <si>
    <t>166185968091747313056</t>
  </si>
  <si>
    <t>1.326543423729357605767763484965678</t>
  </si>
  <si>
    <t>2025-05-07T00:47:14.920Z</t>
  </si>
  <si>
    <t>681aadf4d6df53021cc96e1a</t>
  </si>
  <si>
    <t>0xbe2d0c77909dd28c1cb1522ecd527ccbf3f32d94239ae9e775fd0acde49ca319_Deposit</t>
  </si>
  <si>
    <t>1465821988574573070084</t>
  </si>
  <si>
    <t>1.163418360000000601906122729600311</t>
  </si>
  <si>
    <t>2025-05-07T00:48:54.168Z</t>
  </si>
  <si>
    <t>681ab18cd6df53021ccaa5c5</t>
  </si>
  <si>
    <t>0x74fabbe67c9c92e4e187baade85272aa668f5bb007ff526fbc6c23cd8d9b9771_Deposit</t>
  </si>
  <si>
    <t>285184433637031127920</t>
  </si>
  <si>
    <t>0.8120071510553146689069551731306845</t>
  </si>
  <si>
    <t>2025-05-07T01:04:14.531Z</t>
  </si>
  <si>
    <t>681ab18ed6df53021ccac8ac</t>
  </si>
  <si>
    <t>0x0a766f5dd64d27871b681479e2855474afc454b572094fa7bdec5cb6476a1dba_Repay</t>
  </si>
  <si>
    <t>1061603438</t>
  </si>
  <si>
    <t>1.00053301651348527648506455389612</t>
  </si>
  <si>
    <t>2025-05-07T01:04:14.909Z</t>
  </si>
  <si>
    <t>681ab363d6df53021ccb55e0</t>
  </si>
  <si>
    <t>0x9ccbfc2b8d9076a8d928e6752cc184d00ca8622b701f35e0f60f70fa7a48618e_Deposit</t>
  </si>
  <si>
    <t>100017416709961862902</t>
  </si>
  <si>
    <t>1.356050180355343611067885392941744</t>
  </si>
  <si>
    <t>2025-05-07T01:12:05.058Z</t>
  </si>
  <si>
    <t>681ab765d6df53021ccc99dc</t>
  </si>
  <si>
    <t>0x9576dab13d0ec6cef9e136b6c884ec4ecb22c36577a0f051496276ba0d33811d_Deposit</t>
  </si>
  <si>
    <t>171391571152684717377</t>
  </si>
  <si>
    <t>1.843747474043980842438403942110196</t>
  </si>
  <si>
    <t>2025-05-07T01:29:11.727Z</t>
  </si>
  <si>
    <t>681abf21d6df53021ccf394b</t>
  </si>
  <si>
    <t>0x079e7c072ade3d315e850788ec3817579232ac3d8d63d16a02384294645c34b6_Deposit</t>
  </si>
  <si>
    <t>2655419103584002636576</t>
  </si>
  <si>
    <t>2.276994939384062726554333460207026</t>
  </si>
  <si>
    <t>2025-05-07T02:02:10.258Z</t>
  </si>
  <si>
    <t>681abf21d6df53021ccf3c5e</t>
  </si>
  <si>
    <t>0xca8f49e47775c3d96e6bcac35a70683ce4008d5570a995a71d3b734d6380857b_Borrow</t>
  </si>
  <si>
    <t>1.002575868090626737597573927370222</t>
  </si>
  <si>
    <t>2025-05-07T02:02:10.298Z</t>
  </si>
  <si>
    <t>681abf21d6df53021ccf3da5</t>
  </si>
  <si>
    <t>0x71e05b388eb59254dcd80286d90de437a0b933af13ff3af3d68d97d1ed5b2fb5_Borrow</t>
  </si>
  <si>
    <t>1.005098154000001723220683069922955</t>
  </si>
  <si>
    <t>2025-05-07T02:02:10.316Z</t>
  </si>
  <si>
    <t>681ac0afd6df53021ccfb35d</t>
  </si>
  <si>
    <t>0x6f4c581411e945d5a516826b6d00fcf130b949dc4c2620bf6e2878f7661aa67a_Deposit</t>
  </si>
  <si>
    <t>40887647818643022825</t>
  </si>
  <si>
    <t>2758.760267560006827818097954953202</t>
  </si>
  <si>
    <t>2025-05-07T02:08:48.350Z</t>
  </si>
  <si>
    <t>681ac1bcd6df53021cd01026</t>
  </si>
  <si>
    <t>0x0e88541f5a54d692e3f5bc35ad1f75ac19717a133b1768c563016dcd0d194a32_Deposit</t>
  </si>
  <si>
    <t>766066442334816590350</t>
  </si>
  <si>
    <t>2.082746043852510829116497695773354</t>
  </si>
  <si>
    <t>2025-05-07T02:13:16.393Z</t>
  </si>
  <si>
    <t>681ac410d6df53021cd0cda8</t>
  </si>
  <si>
    <t>0x638221c155faae6de879ae0be7ab8083a79d89277f069b755ff7285a3a88a6b3_Borrow</t>
  </si>
  <si>
    <t>1.006915208002507987577350447473089</t>
  </si>
  <si>
    <t>2025-05-07T02:23:13.155Z</t>
  </si>
  <si>
    <t>681ac410d6df53021cd0cfa9</t>
  </si>
  <si>
    <t>0xbe0e8cbfa54d93210100f541dd43c54340bc633f2ce5d183590a85b17890ce30_Deposit</t>
  </si>
  <si>
    <t>5356215969024611006</t>
  </si>
  <si>
    <t>2780.668770290004820810159447465683</t>
  </si>
  <si>
    <t>2025-05-07T02:23:13.168Z</t>
  </si>
  <si>
    <t>681ac410d6df53021cd0d0d2</t>
  </si>
  <si>
    <t>0x779dd4680e0026d28704a096dcc39244e441a7e009f61afc5b6478387bbaaace_Deposit</t>
  </si>
  <si>
    <t>5366758000461376323</t>
  </si>
  <si>
    <t>2025-05-07T02:23:13.174Z</t>
  </si>
  <si>
    <t>681ac410d6df53021cd0d0a4</t>
  </si>
  <si>
    <t>0x57447660e2da90d31bc49b276805c28a4a87b4ec693e969efa3e7e392978f9a4_Borrow</t>
  </si>
  <si>
    <t>1.003112355538267789083160969876008</t>
  </si>
  <si>
    <t>681ac8bed6df53021cd248d6</t>
  </si>
  <si>
    <t>0xaf72b9ca6bda89cccca2fd504d625f67969b21a673246d442326acc5f8e8971f_Deposit</t>
  </si>
  <si>
    <t>1.85070035667073371320515987251591</t>
  </si>
  <si>
    <t>2025-05-07T02:43:13.264Z</t>
  </si>
  <si>
    <t>681ac8c0d6df53021cd25b97</t>
  </si>
  <si>
    <t>0x95c55ee84fdaba7f1d729c4106b9be382ac6343b9ab3254c6ba785341891d5ad_Deposit</t>
  </si>
  <si>
    <t>1752537590947260136</t>
  </si>
  <si>
    <t>2498.216462780004643221686815356121</t>
  </si>
  <si>
    <t>2025-05-07T02:43:13.459Z</t>
  </si>
  <si>
    <t>681ad756d6df53021cd74586</t>
  </si>
  <si>
    <t>0x95b12d170343ed01da8a50f0cb1dfe96f206b2d9793d586afff00ea5044a0d8e_Deposit</t>
  </si>
  <si>
    <t>64081212073372627724</t>
  </si>
  <si>
    <t>1.835795508471607579649633127155182</t>
  </si>
  <si>
    <t>2025-05-07T03:45:27.539Z</t>
  </si>
  <si>
    <t>681ad849d6df53021cd79023</t>
  </si>
  <si>
    <t>0x2ef040b612c740666a9260db18b5fa2dce5ccd9753a88825689898d74e5c9402_Deposit</t>
  </si>
  <si>
    <t>3450966359943339288</t>
  </si>
  <si>
    <t>2626.070000000001733652631900001145</t>
  </si>
  <si>
    <t>2025-05-07T03:49:31.740Z</t>
  </si>
  <si>
    <t>681ad849d6df53021cd79662</t>
  </si>
  <si>
    <t>0xb80075df5717c6674adda98af95aeeba832797c04871fdf6defa135f4beb50e1_Deposit</t>
  </si>
  <si>
    <t>3306091748319528730</t>
  </si>
  <si>
    <t>2653.460000000001044136510000000411</t>
  </si>
  <si>
    <t>2025-05-07T03:49:31.784Z</t>
  </si>
  <si>
    <t>681ad8bed6df53021cd7cd09</t>
  </si>
  <si>
    <t>0xda3a65eb98eaaf442ec2641d8bc4ffa7b48e497268491e2bcca196b6ae9581ad_Deposit</t>
  </si>
  <si>
    <t>1860316043874059697</t>
  </si>
  <si>
    <t>2678.430000000006385832453100015225</t>
  </si>
  <si>
    <t>2025-05-07T03:51:27.749Z</t>
  </si>
  <si>
    <t>681ad8bed6df53021cd7ccc4</t>
  </si>
  <si>
    <t>0x27af6437553f262b4991b59ab48f25f2f786bbd17e6aa38d55f636348ff2dfc1_Borrow</t>
  </si>
  <si>
    <t>1.000661448000002385747004478165688</t>
  </si>
  <si>
    <t>2025-05-07T03:51:27.746Z</t>
  </si>
  <si>
    <t>681adb2cd6df53021cd89299</t>
  </si>
  <si>
    <t>0xda551d026f6733e2aacf52e90d839b106785a088d3c5378e5d02b4db0dbe8171_Borrow</t>
  </si>
  <si>
    <t>6500000000</t>
  </si>
  <si>
    <t>0.9944025509575756266004158681446331</t>
  </si>
  <si>
    <t>2025-05-07T04:01:49.512Z</t>
  </si>
  <si>
    <t>681adb2cd6df53021cd8932a</t>
  </si>
  <si>
    <t>0xbd59cbde1b2234284560be21c6933da3a6d5ce59433c839d44886b0a040cbeaf_Deposit</t>
  </si>
  <si>
    <t>3550292649047313755630</t>
  </si>
  <si>
    <t>1.839406372100001320896109868731948</t>
  </si>
  <si>
    <t>2025-05-07T04:01:49.516Z</t>
  </si>
  <si>
    <t>681adf59d6df53021cda0ef2</t>
  </si>
  <si>
    <t>0x31a5f65f17305340be2a8203ee4bf35ffb63f154b741b1de339041d3c7be1f82_Deposit</t>
  </si>
  <si>
    <t>718352716132086791397</t>
  </si>
  <si>
    <t>1.843339501902224698547952234989854</t>
  </si>
  <si>
    <t>2025-05-07T04:19:37.728Z</t>
  </si>
  <si>
    <t>681adf59d6df53021cda0f9e</t>
  </si>
  <si>
    <t>0xfc0665e32842961d3a445774281faa54cc9e63e1a9e9cf9ad1e58f15f65daf55_Deposit</t>
  </si>
  <si>
    <t>3250703501851378926184</t>
  </si>
  <si>
    <t>2025-05-07T04:19:37.733Z</t>
  </si>
  <si>
    <t>681ae045d6df53021cda4f65</t>
  </si>
  <si>
    <t>0xe053d0dab7c47676be36832eaf6cf56ade579c02e0dec850ecd462ae7f6d67b0_Borrow</t>
  </si>
  <si>
    <t>1.002885216417566937842027589511618</t>
  </si>
  <si>
    <t>2025-05-07T04:23:35.547Z</t>
  </si>
  <si>
    <t>681ae045d6df53021cda4fc7</t>
  </si>
  <si>
    <t>0x8409def14bc68d8b43446a80f2424c9bd61c147e750c3cecf4a074b9094df43b_RedeemUnderlying</t>
  </si>
  <si>
    <t>5007153535</t>
  </si>
  <si>
    <t>1.002619718218156206224558179481405</t>
  </si>
  <si>
    <t>2025-05-07T04:23:35.549Z</t>
  </si>
  <si>
    <t>681ae046d6df53021cda52fc</t>
  </si>
  <si>
    <t>0x8264125af845a9fa13ad822b64c0ac0cab801a0cae0f61fdd79b623cd535a0ec_Deposit</t>
  </si>
  <si>
    <t>0.9969927764381708734218813820247899</t>
  </si>
  <si>
    <t>2025-05-07T04:23:35.602Z</t>
  </si>
  <si>
    <t>681ae0bbd6df53021cda8241</t>
  </si>
  <si>
    <t>0x817942d7b1fede0135bb202d2d82909ebe339a0a76e8fe34c1e819f8a72ccaec_RedeemUnderlying</t>
  </si>
  <si>
    <t>5007188859</t>
  </si>
  <si>
    <t>0.9944746025969875028860695735069444</t>
  </si>
  <si>
    <t>2025-05-07T04:25:32.473Z</t>
  </si>
  <si>
    <t>681ae0bbd6df53021cda825b</t>
  </si>
  <si>
    <t>0x49066b845a346c383473453c51900529b48608c2badc8e590592d9ac3b54d300_RedeemUnderlying</t>
  </si>
  <si>
    <t>4997206826116693319146</t>
  </si>
  <si>
    <t>0.9941787960847632022308210197818267</t>
  </si>
  <si>
    <t>681ae0bbd6df53021cda82da</t>
  </si>
  <si>
    <t>0xa5b6861fdeab78345ed5779e6cb7fec81ae80903da5e4fe05788665a1878c713_Repay</t>
  </si>
  <si>
    <t>5000087054681330739744</t>
  </si>
  <si>
    <t>2025-05-07T04:25:32.477Z</t>
  </si>
  <si>
    <t>681ae1abd6df53021cdab749</t>
  </si>
  <si>
    <t>0xb8764081c5d9dd3e7317366ab02569334768746cf3834b64169e93d7806302f0_Borrow</t>
  </si>
  <si>
    <t>1.003384464000000060363609354240004</t>
  </si>
  <si>
    <t>2025-05-07T04:29:35.055Z</t>
  </si>
  <si>
    <t>681ae1abd6df53021cdab720</t>
  </si>
  <si>
    <t>0xd47106fa303a412ac561f136712c78cd38adb0f1e7175cf436b0bb968eb0b10d_Borrow</t>
  </si>
  <si>
    <t>2025-05-07T04:29:35.054Z</t>
  </si>
  <si>
    <t>681ae1abd6df53021cdab792</t>
  </si>
  <si>
    <t>0xeaf4c6c1f65d28cadd25029b05aabfa03b2ccb6fa6ae28d70955b5c77b07c709_Deposit</t>
  </si>
  <si>
    <t>8154108343182572148943</t>
  </si>
  <si>
    <t>1.843317091200000110893956206592007</t>
  </si>
  <si>
    <t>2025-05-07T04:29:35.058Z</t>
  </si>
  <si>
    <t>681ae1abd6df53021cdab8b5</t>
  </si>
  <si>
    <t>0xa635d80240aa59b4a01875c9f295238e8b470c3413aeecce4f8fd706cd38ef8a_Deposit</t>
  </si>
  <si>
    <t>2025-05-07T04:29:35.068Z</t>
  </si>
  <si>
    <t>681ae30dd6df53021cdb41ec</t>
  </si>
  <si>
    <t>0x5ea1467186f21d5034b6c0c1f5d25ade07f7e98bab81ad7504062d294dbff58e_Deposit</t>
  </si>
  <si>
    <t>2864248705487450614646</t>
  </si>
  <si>
    <t>1.803328816175781918478727868006401</t>
  </si>
  <si>
    <t>2025-05-07T04:35:27.817Z</t>
  </si>
  <si>
    <t>681ae79ed6df53021cdce232</t>
  </si>
  <si>
    <t>0x4bb9d09104ed02f15160d9fa6a54c17b30340155d22460f3d9a055c893b7c551_Deposit</t>
  </si>
  <si>
    <t>3414416373626226529545</t>
  </si>
  <si>
    <t>1.640976471557809984095307384128413</t>
  </si>
  <si>
    <t>2025-05-07T04:54:56.049Z</t>
  </si>
  <si>
    <t>681ae815d6df53021cdcfeb5</t>
  </si>
  <si>
    <t>0xf5daf4b154296b76348cd38d3f3309ad0630ad78b7e473fda100d6b9c90c895e_Borrow</t>
  </si>
  <si>
    <t>1.008956126615748199575407224557742</t>
  </si>
  <si>
    <t>2025-05-07T04:56:54.958Z</t>
  </si>
  <si>
    <t>681ae815d6df53021cdcfe2c</t>
  </si>
  <si>
    <t>0xed090dc1647f281cd0c3f07473c76e2c26c7171a9f61be095f49d7333e263feb_Deposit</t>
  </si>
  <si>
    <t>148000000000000000000000</t>
  </si>
  <si>
    <t>1.668148874081505710186224818154257</t>
  </si>
  <si>
    <t>2025-05-07T04:56:54.953Z</t>
  </si>
  <si>
    <t>681ae815d6df53021cdcff74</t>
  </si>
  <si>
    <t>0xb7e1eddbae1c4f8e014e6b0bae1ad17fa72ce74495a910bbc1fa41aa197145bf_Deposit</t>
  </si>
  <si>
    <t>3660689567595417010</t>
  </si>
  <si>
    <t>2730.450656570004870035200326254986</t>
  </si>
  <si>
    <t>2025-05-07T04:56:54.973Z</t>
  </si>
  <si>
    <t>681ae978d6df53021cdd8024</t>
  </si>
  <si>
    <t>0x00b7da272b8abb867d6ee522190ed87b03f59ac6297077c9e614573ce67a85d1_Borrow</t>
  </si>
  <si>
    <t>2025-05-07T05:02:50.243Z</t>
  </si>
  <si>
    <t>681ae978d6df53021cdd8076</t>
  </si>
  <si>
    <t>0xb8554721006c200be27aede35dba9beeeae2fb36ed26802039cbd4392b1485be_Deposit</t>
  </si>
  <si>
    <t>6056475284762883532164</t>
  </si>
  <si>
    <t>2025-05-07T05:02:50.247Z</t>
  </si>
  <si>
    <t>681aec35d6df53021cde7bc0</t>
  </si>
  <si>
    <t>0xa4f8b2935480fc7ac67c0c10ab213e3723db509172c9b3ed98356034db15bbb8_Deposit</t>
  </si>
  <si>
    <t>1382935284026717512615</t>
  </si>
  <si>
    <t>1.482875790376334135093736239155549</t>
  </si>
  <si>
    <t>2025-05-07T05:14:30.240Z</t>
  </si>
  <si>
    <t>681aefc8d6df53021cdfb2cb</t>
  </si>
  <si>
    <t>0x954ba4f7480cff6ad0bcf753441b2ab5f4f0f1da7804eb89d90efb0e348935b4_Deposit</t>
  </si>
  <si>
    <t>1400532135811358603033</t>
  </si>
  <si>
    <t>1.558823817283948589885408688411451</t>
  </si>
  <si>
    <t>2025-05-07T05:29:46.142Z</t>
  </si>
  <si>
    <t>681af127d6df53021ce03153</t>
  </si>
  <si>
    <t>0xb5912e14a324c1096ef14b95c2e5e160bc39f87341f2365ec1a5bd4e363a7ddd_Deposit</t>
  </si>
  <si>
    <t>535915474348321800057</t>
  </si>
  <si>
    <t>1.690489936551081543537610187579088</t>
  </si>
  <si>
    <t>2025-05-07T05:35:37.457Z</t>
  </si>
  <si>
    <t>681af378d6df53021ce1046c</t>
  </si>
  <si>
    <t>0xbd29241facc51bc48bd4671bf4a773f769ad2c0e602be79222bbd7d191a03ae6_Deposit</t>
  </si>
  <si>
    <t>15230199394151000000000</t>
  </si>
  <si>
    <t>1.603668097927010738662591099883532</t>
  </si>
  <si>
    <t>2025-05-07T05:45:29.763Z</t>
  </si>
  <si>
    <t>681af5e0d6df53021ce1cd4f</t>
  </si>
  <si>
    <t>0x7ca74a9b58081784e1b04bd4ae4fd2b43fe14d44dc191f207bf956b138c98b38_Deposit</t>
  </si>
  <si>
    <t>1751644515692397331347</t>
  </si>
  <si>
    <t>1.438358341968109724557400536402107</t>
  </si>
  <si>
    <t>2025-05-07T05:55:46.292Z</t>
  </si>
  <si>
    <t>681af892d6df53021ce2bceb</t>
  </si>
  <si>
    <t>0x5ff02abe35d4be461b8412f87fc2b9cb5789ab47211add10c13948c9715bb3fb_Deposit</t>
  </si>
  <si>
    <t>1025129790594824862395</t>
  </si>
  <si>
    <t>1.381139375000001942227246093752731</t>
  </si>
  <si>
    <t>2025-05-07T06:07:16.278Z</t>
  </si>
  <si>
    <t>681afadad6df53021ce383d4</t>
  </si>
  <si>
    <t>0x4b209e2e32ee8be8eb5838bdd20b00646500a9a1f77ba4fa344e34f226011a62_Deposit</t>
  </si>
  <si>
    <t>1031790072599990045636</t>
  </si>
  <si>
    <t>1.368994787820594463135132211144061</t>
  </si>
  <si>
    <t>2025-05-07T06:17:01.151Z</t>
  </si>
  <si>
    <t>681afe20d6df53021ce477a9</t>
  </si>
  <si>
    <t>0x9d44a50164c95a55532f9f81b7907bf6dc2ccce92f6f26c0782921e64c25eda5_Deposit</t>
  </si>
  <si>
    <t>1038000000000000000000</t>
  </si>
  <si>
    <t>1.46781117089435998496235155416087</t>
  </si>
  <si>
    <t>2025-05-07T06:30:58.289Z</t>
  </si>
  <si>
    <t>681b0011d6df53021ce52eee</t>
  </si>
  <si>
    <t>0x27a22850891cb7e41ee4fcfe3065607403b21830531bf0b6191f3541e4c865d0_Deposit</t>
  </si>
  <si>
    <t>1668233967998487163301</t>
  </si>
  <si>
    <t>2025-05-07T06:39:13.920Z</t>
  </si>
  <si>
    <t>681c7d487d4878c2c84fe54c</t>
  </si>
  <si>
    <t>0xde5d289412db08cb7a505ff16e95757a1cbdd0fb1bd1dc07273d317e07172abd_Deposit</t>
  </si>
  <si>
    <t>1220000000000000000000</t>
  </si>
  <si>
    <t>1.38043876347284570439437992023799</t>
  </si>
  <si>
    <t>2025-05-08T09:45:46.218Z</t>
  </si>
  <si>
    <t>681c83f27b724ae36a6d8291</t>
  </si>
  <si>
    <t>0xad76e8155dd14a4cf0d75e251bea3ad75d8c082962100e419606499eef782bd8_Deposit</t>
  </si>
  <si>
    <t>1870000000000000000000</t>
  </si>
  <si>
    <t>1.340203427441927236970848933647676</t>
  </si>
  <si>
    <t>2025-05-08T10:14:11.372Z</t>
  </si>
  <si>
    <t>681c83f27b724ae36a6d82ec</t>
  </si>
  <si>
    <t>0xa6c8b240909f9e1885f7146b7c76434c363ce3744837862002a91be8404eaef3_Deposit</t>
  </si>
  <si>
    <t>34821080688820829835</t>
  </si>
  <si>
    <t>1.332828150183329047845967557864794</t>
  </si>
  <si>
    <t>2025-05-08T10:14:11.374Z</t>
  </si>
  <si>
    <t>681c83f27b724ae36a6d8ac1</t>
  </si>
  <si>
    <t>0x53b974ebc5a614ac07acf3c533a90a97e5b38d9f7ff3d480d77aae780dbd785b_Borrow</t>
  </si>
  <si>
    <t>1.001873579588196117652550825301808</t>
  </si>
  <si>
    <t>2025-05-08T10:14:11.444Z</t>
  </si>
  <si>
    <t>681c83f27b724ae36a6d8a26</t>
  </si>
  <si>
    <t>0x2973313781e79d156c1299b2b1cfa0caba5b69453a32415b3f51568067a776fb_Borrow</t>
  </si>
  <si>
    <t>1.006811700713151595634971209461616</t>
  </si>
  <si>
    <t>2025-05-08T10:14:11.434Z</t>
  </si>
  <si>
    <t>681c83f27b724ae36a6d8a95</t>
  </si>
  <si>
    <t>0x3c7e9c1977d8750962933f769ab5f6b6b7182ee48eb09dcbca59492b56e02e22_Deposit</t>
  </si>
  <si>
    <t>6194593615706309334</t>
  </si>
  <si>
    <t>2436.490000000003120851311200003997</t>
  </si>
  <si>
    <t>2025-05-08T10:14:11.442Z</t>
  </si>
  <si>
    <t>681c83f27b724ae36a6d8b8f</t>
  </si>
  <si>
    <t>0x2d4dd671ebad95f4077c71a22d6fa7b93731a0bbfe3e8ad5951390e1fa19187e_Deposit</t>
  </si>
  <si>
    <t>6522794279568142665</t>
  </si>
  <si>
    <t>2451.698613090000233051720585019613</t>
  </si>
  <si>
    <t>2025-05-08T10:14:11.460Z</t>
  </si>
  <si>
    <t>681c83f27b724ae36a6d8b00</t>
  </si>
  <si>
    <t>0xe703fb293e67d63bd8cdfd3c5fac319bdbd16f5e10d6366de1e2f120bd1d367d_Deposit</t>
  </si>
  <si>
    <t>1224711627233204966</t>
  </si>
  <si>
    <t>2448.334185110005859158499779669948</t>
  </si>
  <si>
    <t>2025-05-08T10:14:11.449Z</t>
  </si>
  <si>
    <t>681c83f27b724ae36a6d8b5c</t>
  </si>
  <si>
    <t>0x903fd9136723cd8fa80365714cebd035bac97077ce1ef2ce2432768a5d14c293_Borrow</t>
  </si>
  <si>
    <t>1.003250324447653364191430873785718</t>
  </si>
  <si>
    <t>2025-05-08T10:14:11.455Z</t>
  </si>
  <si>
    <t>681c862d7b724ae36a6e3435</t>
  </si>
  <si>
    <t>0x8793fb5ebc6c8e494231096bbbeacf3aff8066f1e4a838e7ac3d2bda54078757_Deposit</t>
  </si>
  <si>
    <t>1317192320513891946016</t>
  </si>
  <si>
    <t>1.298275974913084714639928306531498</t>
  </si>
  <si>
    <t>2025-05-08T10:23:43.975Z</t>
  </si>
  <si>
    <t>681c8b237b724ae36a7006e6</t>
  </si>
  <si>
    <t>0x80bd16fa0823c5972d2b00061fc24d29d85c3d46f837d66a139bd72514880773_Deposit</t>
  </si>
  <si>
    <t>3983720713554591448908</t>
  </si>
  <si>
    <t>1.32271411833927390071123410934708</t>
  </si>
  <si>
    <t>2025-05-08T10:44:53.070Z</t>
  </si>
  <si>
    <t>681c8f8d7b724ae36a719bb4</t>
  </si>
  <si>
    <t>0x7c8eac454613604cb088dcf992f55be328a64118ed16c300833632e7f08c4f08_Deposit</t>
  </si>
  <si>
    <t>4256529802558541319181</t>
  </si>
  <si>
    <t>1.374725705937995065704447142803923</t>
  </si>
  <si>
    <t>2025-05-08T11:03:42.871Z</t>
  </si>
  <si>
    <t>681c8f8e7b724ae36a71a3a4</t>
  </si>
  <si>
    <t>0x5a3736b9e56eaf8c0b1b421ade187cae7e8c57321043d0a0a1ba1f2eea17b558_Deposit</t>
  </si>
  <si>
    <t>32911117437137401</t>
  </si>
  <si>
    <t>2398.293306010005173853294853202008</t>
  </si>
  <si>
    <t>2025-05-08T11:03:42.964Z</t>
  </si>
  <si>
    <t>681c913c7b724ae36a72362b</t>
  </si>
  <si>
    <t>0x2da7269dee8801d48428c0784ee7da637f7f11bb367275edcc0108b0d74ba398_Deposit</t>
  </si>
  <si>
    <t>1044838967427425275886</t>
  </si>
  <si>
    <t>1.459117555576744464644441852941024</t>
  </si>
  <si>
    <t>2025-05-08T11:10:54.366Z</t>
  </si>
  <si>
    <t>681c9566d63812d465271494</t>
  </si>
  <si>
    <t>0xfd6cd581b6d3c0cfa3dd0557aaa4158acb2a5484f8f374be49a9bdc03216fd0a_Deposit</t>
  </si>
  <si>
    <t>3865721118033614948783</t>
  </si>
  <si>
    <t>1.521917021056962593824792644147591</t>
  </si>
  <si>
    <t>2025-05-08T11:28:39.194Z</t>
  </si>
  <si>
    <t>681c9566d63812d465271b25</t>
  </si>
  <si>
    <t>0x2e0052e7545dac5efae20fd2e164ba81bec133560f14f7ef4474f7cb0916d6d2_Deposit</t>
  </si>
  <si>
    <t>486168290124109199</t>
  </si>
  <si>
    <t>2567.959129610005741207898257445814</t>
  </si>
  <si>
    <t>2025-05-08T11:28:39.285Z</t>
  </si>
  <si>
    <t>681c95d2d63812d4652740b5</t>
  </si>
  <si>
    <t>0xcc48d6917d0033311c5ffc372a2ee37ed089d3ca40378bcff96a26a6ee14c47c_Deposit</t>
  </si>
  <si>
    <t>544000470215250169790</t>
  </si>
  <si>
    <t>2025-05-08T11:30:27.525Z</t>
  </si>
  <si>
    <t>681c99aed63812d46528a4ec</t>
  </si>
  <si>
    <t>0x1a538ac94b29be345d67df7b7bae2ce6d31d43e5289bf57d3b04159a503f7fd4_Deposit</t>
  </si>
  <si>
    <t>5189369846057720889056</t>
  </si>
  <si>
    <t>2025-05-08T11:46:55.948Z</t>
  </si>
  <si>
    <t>681c99afd63812d46528a9ae</t>
  </si>
  <si>
    <t>0xfa14de2a492076fe06a303e0ddb305c1e8c901448c33213d67af066e2a616e05_RedeemUnderlying</t>
  </si>
  <si>
    <t>2556.958841690006524836466150538535</t>
  </si>
  <si>
    <t>2025-05-08T11:46:55.980Z</t>
  </si>
  <si>
    <t>681c9a18d63812d46528b3b0</t>
  </si>
  <si>
    <t>0x922cab4ba6785e95dde86d132d06944349482041b182776608f74f1598c4c3ce_Deposit</t>
  </si>
  <si>
    <t>20212676574062059662</t>
  </si>
  <si>
    <t>2566.264427890002482017563983535495</t>
  </si>
  <si>
    <t>2025-05-08T11:48:42.614Z</t>
  </si>
  <si>
    <t>681c9bc7d63812d465294b88</t>
  </si>
  <si>
    <t>0x8dadfd716914807d8b6136664eb3dbfeef7dc980c241df4ef22b49ee3d8b5252_Deposit</t>
  </si>
  <si>
    <t>2415797514646445021482</t>
  </si>
  <si>
    <t>1.597048893992811629867976736496676</t>
  </si>
  <si>
    <t>2025-05-08T11:55:54.604Z</t>
  </si>
  <si>
    <t>681ca0bdd63812d4652b2341</t>
  </si>
  <si>
    <t>0x204dcb38e43226f405701abf0d385cd0e3efb56e7b5df493d409a9e1dc44f4cf_Deposit</t>
  </si>
  <si>
    <t>57238424678587262106</t>
  </si>
  <si>
    <t>2451.960000000004840561353600009556</t>
  </si>
  <si>
    <t>2025-05-08T12:17:03.378Z</t>
  </si>
  <si>
    <t>681cab16d63812d4652ec6f4</t>
  </si>
  <si>
    <t>0x737e19fd0bbcaa230c41609512b9567a14465cf54ae948ae3bbe93adbb277f9e_Deposit</t>
  </si>
  <si>
    <t>6106955877390384784259</t>
  </si>
  <si>
    <t>1.404145650793610415054245085844687</t>
  </si>
  <si>
    <t>2025-05-08T13:01:12.363Z</t>
  </si>
  <si>
    <t>681caea3d63812d465300744</t>
  </si>
  <si>
    <t>0x20be2aba033846d0624fbd7eab4dc332a889682f6107f6b3faa91f9064078d14_Deposit</t>
  </si>
  <si>
    <t>14300367985757063867274</t>
  </si>
  <si>
    <t>1.388249006071924112548390822455772</t>
  </si>
  <si>
    <t>2025-05-08T13:16:20.973Z</t>
  </si>
  <si>
    <t>681caf17d63812d465302c7b</t>
  </si>
  <si>
    <t>0x668e26483581ec05f726184554664325edf8b8879f99a8670316fdbacc0f68de_Deposit</t>
  </si>
  <si>
    <t>6162213656016551988079</t>
  </si>
  <si>
    <t>1.352269728143887788171161817087469</t>
  </si>
  <si>
    <t>2025-05-08T13:18:17.658Z</t>
  </si>
  <si>
    <t>681cb343d63812d465316006</t>
  </si>
  <si>
    <t>0xf6ef4181b3b114afaffb4fbb93489e4968913f93c5eba5c9e01b0e3d19224c39_Deposit</t>
  </si>
  <si>
    <t>2652737386202080565225</t>
  </si>
  <si>
    <t>2025-05-08T13:36:06.514Z</t>
  </si>
  <si>
    <t>681cb435d63812d46531af9e</t>
  </si>
  <si>
    <t>0xea20993f6233c970c11128b860803edae6c3e4860aab0cd1dc5f487b233ebc31_Deposit</t>
  </si>
  <si>
    <t>3307754319384581067629</t>
  </si>
  <si>
    <t>1.121376167896195822133871664580629</t>
  </si>
  <si>
    <t>2025-05-08T13:40:07.723Z</t>
  </si>
  <si>
    <t>681cb5c5d63812d465323636</t>
  </si>
  <si>
    <t>0x94f0e7f726a3922662db1f805fa9dc604874dc78b7aba5c49bbd93f23ce6e3c0_Repay</t>
  </si>
  <si>
    <t>91424883449</t>
  </si>
  <si>
    <t>0.997964043658881108570013209984407</t>
  </si>
  <si>
    <t>2025-05-08T13:46:47.284Z</t>
  </si>
  <si>
    <t>681cb5c6d63812d465324979</t>
  </si>
  <si>
    <t>0xb11c9ca9f0a3eccd9a45008b54c1020f15e4565d357b035de11cef3daf9008c7_Deposit</t>
  </si>
  <si>
    <t>14891178701003195397</t>
  </si>
  <si>
    <t>1913.334311180002527403135729004546</t>
  </si>
  <si>
    <t>2025-05-08T13:46:47.461Z</t>
  </si>
  <si>
    <t>681cb5c6d63812d465324940</t>
  </si>
  <si>
    <t>0x438d18d83c08fd5ddeec4123d15ac286e9fbcc1dda0eb0b1891e903465c3586a_Repay</t>
  </si>
  <si>
    <t>3602829636</t>
  </si>
  <si>
    <t>1.002147112166749923777940400780711</t>
  </si>
  <si>
    <t>2025-05-08T13:46:47.460Z</t>
  </si>
  <si>
    <t>681cb837d63812d4653310ea</t>
  </si>
  <si>
    <t>0x91b5f0d7ea2ed51ea3c6be2c6105324463dcfe6620b6dc3b3e419be1e74b0a57_Deposit</t>
  </si>
  <si>
    <t>3477729264918041107685</t>
  </si>
  <si>
    <t>1.191076984203963725226975847680607</t>
  </si>
  <si>
    <t>2025-05-08T13:57:12.962Z</t>
  </si>
  <si>
    <t>681cbaffd63812d46533f2be</t>
  </si>
  <si>
    <t>0x78d628b75156f242a1128a504d4b09d1f902b4c2e9b4712ea7b0d840c297ced9_Deposit</t>
  </si>
  <si>
    <t>2324805374479160613412</t>
  </si>
  <si>
    <t>681cbc59d63812d46534815e</t>
  </si>
  <si>
    <t>0xfc365b906a273d12aad316cb3aedee031293833d1a401fe59f0abd03778b4015_Borrow</t>
  </si>
  <si>
    <t>140000000000</t>
  </si>
  <si>
    <t>1.003795566760592769004087991223526</t>
  </si>
  <si>
    <t>2025-05-08T14:14:50.174Z</t>
  </si>
  <si>
    <t>681cbc59d63812d465348285</t>
  </si>
  <si>
    <t>0xae235752c56b53f6870b9efd8982746c3768dd5665a4eb5a18cb4df4956b9e92_Deposit</t>
  </si>
  <si>
    <t>657031440183896285666</t>
  </si>
  <si>
    <t>211.2985083556442123122262195222778</t>
  </si>
  <si>
    <t>2025-05-08T14:14:50.186Z</t>
  </si>
  <si>
    <t>681cbcc9d63812d46534a36c</t>
  </si>
  <si>
    <t>0x766f1078e2d75106e418c307368c96528e429e9757ddd0fadb0c942abbada90b_Deposit</t>
  </si>
  <si>
    <t>9773283549225870371</t>
  </si>
  <si>
    <t>209.5649793160084566774853323450178</t>
  </si>
  <si>
    <t>2025-05-08T14:16:42.119Z</t>
  </si>
  <si>
    <t>681cbcc9d63812d46534a927</t>
  </si>
  <si>
    <t>0x31441aeb67b0c162833d8fdc8ea5a7f126dfd5cb6c3a0d0b3d8d10736424cf89_Deposit</t>
  </si>
  <si>
    <t>789076259286161404</t>
  </si>
  <si>
    <t>209.6051951433110685121189932186515</t>
  </si>
  <si>
    <t>2025-05-08T14:16:42.170Z</t>
  </si>
  <si>
    <t>681cbe9bd63812d465353d7f</t>
  </si>
  <si>
    <t>0x7716ea2f4ba2ab24e4de2dbac621fc390e88760d7f8ef75e12b800a8873a3011_Deposit</t>
  </si>
  <si>
    <t>1356470021066319820936</t>
  </si>
  <si>
    <t>1.092111581430627540068055999711062</t>
  </si>
  <si>
    <t>2025-05-08T14:24:29.350Z</t>
  </si>
  <si>
    <t>681cc1c4d63812d465365535</t>
  </si>
  <si>
    <t>0xf66b9aa30ff510ef99fc9557002ca7d732eabf41998e1db3fb2130b9d804dafc_Repay</t>
  </si>
  <si>
    <t>42596886522</t>
  </si>
  <si>
    <t>1.000907484870778489410347905000145</t>
  </si>
  <si>
    <t>2025-05-08T14:37:57.861Z</t>
  </si>
  <si>
    <t>681cc1c4d63812d4653655dc</t>
  </si>
  <si>
    <t>0xf5053b8dfc65788a9f5440b99c70ea9a300305cc601c763df0179f19242f69de_Deposit</t>
  </si>
  <si>
    <t>12418009359358035103</t>
  </si>
  <si>
    <t>194.2471733070426882280172268478941</t>
  </si>
  <si>
    <t>2025-05-08T14:37:57.872Z</t>
  </si>
  <si>
    <t>681cc324d63812d46536dc1a</t>
  </si>
  <si>
    <t>0x600451fbe0758aa88451c077f6c570c5ebb6d06b1534b21b85cb33e37080803f_Deposit</t>
  </si>
  <si>
    <t>10479216063947384584</t>
  </si>
  <si>
    <t>186.6025565602405788202400415313926</t>
  </si>
  <si>
    <t>2025-05-08T14:43:49.426Z</t>
  </si>
  <si>
    <t>681cc324d63812d46536dc70</t>
  </si>
  <si>
    <t>0xd76f98a0a0389dfa3e85783754bc1dda302d3a3a5244b05e5feae6f2d598730d_Deposit</t>
  </si>
  <si>
    <t>321747428929509211387</t>
  </si>
  <si>
    <t>1.039606540342078776607390878611015</t>
  </si>
  <si>
    <t>2025-05-08T14:43:49.430Z</t>
  </si>
  <si>
    <t>681cc407d63812d46537170a</t>
  </si>
  <si>
    <t>0x534c6e3dd4694ba65a5ee007482319a5e2304247af44f96e6bc966e2444d2ab1_Deposit</t>
  </si>
  <si>
    <t>190739240798094848056</t>
  </si>
  <si>
    <t>1.092945619457134348651497830951874</t>
  </si>
  <si>
    <t>2025-05-08T14:47:37.252Z</t>
  </si>
  <si>
    <t>681cc408d63812d4653731cc</t>
  </si>
  <si>
    <t>0x0bf8e4f7e6ad35da64c874d96560b8d19db58f52582fae7cbfeff66019c29a90_Deposit</t>
  </si>
  <si>
    <t>4088012329546323082</t>
  </si>
  <si>
    <t>201.948561123668085511210687318594</t>
  </si>
  <si>
    <t>2025-05-08T14:47:37.512Z</t>
  </si>
  <si>
    <t>681cc408d63812d4653731d5</t>
  </si>
  <si>
    <t>0x5aebbbd863a73c8ab909702d11c8ec870a806667f0e92ba531278281df1af314_Repay</t>
  </si>
  <si>
    <t>21298349326</t>
  </si>
  <si>
    <t>0.9974278836567355653452168939304416</t>
  </si>
  <si>
    <t>2025-05-08T14:47:37.513Z</t>
  </si>
  <si>
    <t>681cc408d63812d4653732cd</t>
  </si>
  <si>
    <t>0x12c715b54bfa2b2dcc5cb5857edfb20628a22d29561df1d376ebe99da2b02e38_Repay</t>
  </si>
  <si>
    <t>9405643</t>
  </si>
  <si>
    <t>2025-05-08T14:47:37.522Z</t>
  </si>
  <si>
    <t>681cc571d63812d46537a233</t>
  </si>
  <si>
    <t>0xd9f91b00848c926dc6e43e09e133b49c33679f197943068114d2725fbc7a18b2_Repay</t>
  </si>
  <si>
    <t>20103515789</t>
  </si>
  <si>
    <t>0.996025065359241079644749763298994</t>
  </si>
  <si>
    <t>2025-05-08T14:53:39.163Z</t>
  </si>
  <si>
    <t>681cc648d63812d46537f6a1</t>
  </si>
  <si>
    <t>0x36741caa3d342c558aa836b0cbc016f5c199b419bdccd312d88d75b0c2b3fda8_Deposit</t>
  </si>
  <si>
    <t>9019777985029512643</t>
  </si>
  <si>
    <t>234.0237798322221695646126494842245</t>
  </si>
  <si>
    <t>2025-05-08T14:57:13.932Z</t>
  </si>
  <si>
    <t>681cc79bd63812d46538768e</t>
  </si>
  <si>
    <t>0x3b44ac3366efa994f9737a4b6323af90c6590cfe2a3899d1fd2701336b88268a_Deposit</t>
  </si>
  <si>
    <t>1283398426603230783922</t>
  </si>
  <si>
    <t>1.208883979600001769757790775218591</t>
  </si>
  <si>
    <t>2025-05-08T15:02:51.863Z</t>
  </si>
  <si>
    <t>681cca40d63812d465394abd</t>
  </si>
  <si>
    <t>0xc31e0c924347c6a422c0f93d889740d20dc437e715c53d021069ee2b53743f16_Deposit</t>
  </si>
  <si>
    <t>1368952564376948191918</t>
  </si>
  <si>
    <t>1.094887137743264910733736172884557</t>
  </si>
  <si>
    <t>2025-05-08T15:14:10.805Z</t>
  </si>
  <si>
    <t>681ccd68d63812d4653a69eb</t>
  </si>
  <si>
    <t>0x48a8d319053f7f0c24676c7b1a3d8ee955d78df1c52f9f8c3242f63cb513f386_Borrow</t>
  </si>
  <si>
    <t>21000000000</t>
  </si>
  <si>
    <t>1.001541467146431297998639085120668</t>
  </si>
  <si>
    <t>2025-05-08T15:27:38.791Z</t>
  </si>
  <si>
    <t>681ccd68d63812d4653a6a3f</t>
  </si>
  <si>
    <t>0x3f617aa9240fde972267d97bdd08bb3c68c24d0cdbefe0a8a813166fc4af1b6d_Deposit</t>
  </si>
  <si>
    <t>10581712992890640198</t>
  </si>
  <si>
    <t>2091.682701610000173810046641604826</t>
  </si>
  <si>
    <t>2025-05-08T15:27:38.799Z</t>
  </si>
  <si>
    <t>681cced5d63812d4653aee9a</t>
  </si>
  <si>
    <t>0x6d13612e18ac5f84fb57dc5084d23ecb3bdd307ca5a064e97c1a074023c90b05_Deposit</t>
  </si>
  <si>
    <t>619757088240986675</t>
  </si>
  <si>
    <t>2092.17649452000227758470572889833</t>
  </si>
  <si>
    <t>2025-05-08T15:33:42.995Z</t>
  </si>
  <si>
    <t>681ccf48d63812d4653b0f71</t>
  </si>
  <si>
    <t>0xcc43f3449a1d745abe15ec8d850573801cc506742e2c2b93af97238c0b3e88ef_Deposit</t>
  </si>
  <si>
    <t>16655696290673000165</t>
  </si>
  <si>
    <t>2111.961228700003677671128781709712</t>
  </si>
  <si>
    <t>681ccfb9d63812d4653b4ad3</t>
  </si>
  <si>
    <t>0x033e2a140cd3e272ae554388942e4ca6df6fa0c388c2009817620177a16408d2_Deposit</t>
  </si>
  <si>
    <t>228100123172340929</t>
  </si>
  <si>
    <t>2152.981807380002832553381450277597</t>
  </si>
  <si>
    <t>2025-05-08T15:37:30.715Z</t>
  </si>
  <si>
    <t>681cd17bd63812d4653bfc23</t>
  </si>
  <si>
    <t>0xeda702ef3795325cabd9e69234a15d8fc730de82425c053aa88c7f266e98b923_Deposit</t>
  </si>
  <si>
    <t>551234365857115217</t>
  </si>
  <si>
    <t>2274.362161100004621768136061583833</t>
  </si>
  <si>
    <t>2025-05-08T15:44:59.952Z</t>
  </si>
  <si>
    <t>681cd2d0d63812d4653c5fa6</t>
  </si>
  <si>
    <t>0x4ed45adb0c041d235570e4be9c6e050422b2d594b7989f27c6c9b3cf7499236c_Deposit</t>
  </si>
  <si>
    <t>278382561548185730</t>
  </si>
  <si>
    <t>2364.184549690004592915617242257846</t>
  </si>
  <si>
    <t>2025-05-08T15:50:42.817Z</t>
  </si>
  <si>
    <t>681cd346d63812d4653c8600</t>
  </si>
  <si>
    <t>0x101418ae62c17c9dcba178c51703a914b400f1bffb1f9374b5b5bd6797c373fa_Deposit</t>
  </si>
  <si>
    <t>438196051993634417404</t>
  </si>
  <si>
    <t>285.6306032349476060253915353172336</t>
  </si>
  <si>
    <t>2025-05-08T15:52:40.360Z</t>
  </si>
  <si>
    <t>681cd346d63812d4653c863a</t>
  </si>
  <si>
    <t>0xad020ccb1a3dc34e3b98f88deed7990547b74e5b675f0c0060a1b502c1fbdbb9_RedeemUnderlying</t>
  </si>
  <si>
    <t>2366.777271570005157867042591805241</t>
  </si>
  <si>
    <t>2025-05-08T15:52:40.362Z</t>
  </si>
  <si>
    <t>681cd346d63812d4653c8548</t>
  </si>
  <si>
    <t>0x938fd3a39de838b7a4ea33f2d2427ec7bbef9c5a1d0b718eb1f8dd49543a42df_RedeemUnderlying</t>
  </si>
  <si>
    <t>85076767009374544733</t>
  </si>
  <si>
    <t>2025-05-08T15:52:40.356Z</t>
  </si>
  <si>
    <t>681cd346d63812d4653c87ca</t>
  </si>
  <si>
    <t>0x11ffaa503ff29ba33d66cca4c44b6d745cc7053bc932e0bbe821eafe075bece9_Deposit</t>
  </si>
  <si>
    <t>138732235822645618</t>
  </si>
  <si>
    <t>2337.640000000005172916803200011447</t>
  </si>
  <si>
    <t>2025-05-08T15:52:40.371Z</t>
  </si>
  <si>
    <t>681cd498d63812d4653d1737</t>
  </si>
  <si>
    <t>0xfb90ce0bf33896033c5138a445be86113740587ba566fedfa8c78042ddac0c69_Deposit</t>
  </si>
  <si>
    <t>459768976502524221</t>
  </si>
  <si>
    <t>2211.275988890001765136688264993907</t>
  </si>
  <si>
    <t>2025-05-08T15:58:17.215Z</t>
  </si>
  <si>
    <t>681cd6d0d63812d4653dd142</t>
  </si>
  <si>
    <t>0xcddb2ff3276a2d9696f609525e56df7036f6a444a016c56bbbd2e5004cc34144_Deposit</t>
  </si>
  <si>
    <t>4709216608594065829</t>
  </si>
  <si>
    <t>2325.756771970000871649929443098527</t>
  </si>
  <si>
    <t>2025-05-08T16:07:46.756Z</t>
  </si>
  <si>
    <t>681cd6d0d63812d4653dd124</t>
  </si>
  <si>
    <t>0xc87e55cd600d4c2cbaca3fcb6ed14c5477af431a854ccf452be885cc5b044156_Borrow</t>
  </si>
  <si>
    <t>1.003796622782252376204109547641324</t>
  </si>
  <si>
    <t>681cd88bd63812d4653e8277</t>
  </si>
  <si>
    <t>0xe8f6f1adb8b4abe2532ec204de359bb4ad599df2ca3c21b366e125f8441bda0c_Deposit</t>
  </si>
  <si>
    <t>1150514707760976858853</t>
  </si>
  <si>
    <t>1.145915637102621749983892271499779</t>
  </si>
  <si>
    <t>2025-05-08T16:15:08.707Z</t>
  </si>
  <si>
    <t>681cda68d63812d4653f2b69</t>
  </si>
  <si>
    <t>0xf24c015d0b775572dc1d3b116f091256032674382c921a277e71c111a7af28b3_Deposit</t>
  </si>
  <si>
    <t>614040759720328666</t>
  </si>
  <si>
    <t>2140.543911370003403173614111837418</t>
  </si>
  <si>
    <t>2025-05-08T16:23:05.321Z</t>
  </si>
  <si>
    <t>681cdc84d63812d4653fa3e7</t>
  </si>
  <si>
    <t>0x0348947ceb104472a2ec274be35414b322868e49983e9b0485e33206663dbc94_Deposit</t>
  </si>
  <si>
    <t>35044256134180192298</t>
  </si>
  <si>
    <t>293.3600395694274135995874403690202</t>
  </si>
  <si>
    <t>2025-05-08T16:32:05.387Z</t>
  </si>
  <si>
    <t>681cdc84d63812d4653fa478</t>
  </si>
  <si>
    <t>0x21df352a84aced1e4e837ce8aeb9a2756cb77b8f9ba158ecbd031ee5cb296fa7_RedeemUnderlying</t>
  </si>
  <si>
    <t>65922820399224163170</t>
  </si>
  <si>
    <t>2121.521552000002556562628392088841</t>
  </si>
  <si>
    <t>2025-05-08T16:32:05.391Z</t>
  </si>
  <si>
    <t>681cdc84d63812d4653fa491</t>
  </si>
  <si>
    <t>0x044ee47a3173ebec076ee0399c8016782d4226284810faec6ff602f9de754afd_Repay</t>
  </si>
  <si>
    <t>0.9931429557222691723337241884787245</t>
  </si>
  <si>
    <t>681cdc84d63812d4653fa67e</t>
  </si>
  <si>
    <t>0x8a34c9de6c14103f59422d6c8be23cf9557d5c684f851d358d52d109f980cf5e_Repay</t>
  </si>
  <si>
    <t>42655945515</t>
  </si>
  <si>
    <t>2025-05-08T16:32:05.402Z</t>
  </si>
  <si>
    <t>681cdc84d63812d4653fa5f3</t>
  </si>
  <si>
    <t>0x60aba07c6d98217fff0cdb9712702d84e3dab8f21285afc77e8b4715f325e2a9_Repay</t>
  </si>
  <si>
    <t>2025-05-08T16:32:05.399Z</t>
  </si>
  <si>
    <t>681cdc84d63812d4653fa699</t>
  </si>
  <si>
    <t>0xb6617010358c749caecdb93af6d2f50ab3b9027a083646defaabc4a3ff39dfed_RedeemUnderlying</t>
  </si>
  <si>
    <t>1176839149794323743795</t>
  </si>
  <si>
    <t>2025-05-08T16:32:05.403Z</t>
  </si>
  <si>
    <t>681cdd5bd63812d4653fa97d</t>
  </si>
  <si>
    <t>0x943dc11e34b6e5e2db979a64eb29c6b8f7b5bca72e1f4ea7e7a0247c68fc63ad_Deposit</t>
  </si>
  <si>
    <t>450153872889937096</t>
  </si>
  <si>
    <t>2121.352200130000632840657831767296</t>
  </si>
  <si>
    <t>2025-05-08T16:35:41.218Z</t>
  </si>
  <si>
    <t>681cdfc2d63812d46540507a</t>
  </si>
  <si>
    <t>0xf8605a278e396f876f41832c02c110dedf1345ca9b96f84447504f3c2992b5e1_Deposit</t>
  </si>
  <si>
    <t>603635829215050106</t>
  </si>
  <si>
    <t>2159.098531100001352818242159465171</t>
  </si>
  <si>
    <t>2025-05-08T16:45:56.972Z</t>
  </si>
  <si>
    <t>681ce068d63812d4654077ba</t>
  </si>
  <si>
    <t>0x335a72e9b78eaa3a36a2e767c22ad873120bed1385c90b58789cecdbfa0e500e_Deposit</t>
  </si>
  <si>
    <t>259439011435550939</t>
  </si>
  <si>
    <t>2143.622890250003665428511017567019</t>
  </si>
  <si>
    <t>2025-05-08T16:48:42.681Z</t>
  </si>
  <si>
    <t>681ce19cd63812d46540d564</t>
  </si>
  <si>
    <t>0x5ae7303bae6a3eab8e69aeba6b7c0ac9e7ccfd6dec884d448e53513dd94bd59a_Deposit</t>
  </si>
  <si>
    <t>217987226199877101</t>
  </si>
  <si>
    <t>2105.940847090002767471826699516666</t>
  </si>
  <si>
    <t>2025-05-08T16:53:50.361Z</t>
  </si>
  <si>
    <t>681ce8f6d63812d46542dbe7</t>
  </si>
  <si>
    <t>0x73007c036e22d65876fd0499d3903ba5b552b2b00df107200af39373b2856e01_Deposit</t>
  </si>
  <si>
    <t>324701711461901379</t>
  </si>
  <si>
    <t>2047.347175080000943374551392420727</t>
  </si>
  <si>
    <t>2025-05-08T17:25:12.329Z</t>
  </si>
  <si>
    <t>681ce8f7d63812d46542ee3c</t>
  </si>
  <si>
    <t>0x3d3d758868aca6ac2bd905784205ee1ec12d0cf9f8a4e9f0a6ec4e3ad3d17ffe_Deposit</t>
  </si>
  <si>
    <t>135085146390607748</t>
  </si>
  <si>
    <t>2025-05-08T17:25:12.488Z</t>
  </si>
  <si>
    <t>681cead8d63812d4654374a5</t>
  </si>
  <si>
    <t>0x253672e8d48e4ff41a958be1812a5b7e78e63f01356b744735d770c9e76cbc9b_Deposit</t>
  </si>
  <si>
    <t>747312998683605701</t>
  </si>
  <si>
    <t>1997.880000000003625512878400006579</t>
  </si>
  <si>
    <t>2025-05-08T17:33:14.295Z</t>
  </si>
  <si>
    <t>681cead8d63812d465437f15</t>
  </si>
  <si>
    <t>0x85311b731e4fc6592e8e937748372e8f549210de050f9955f6931e74f81848bc_Deposit</t>
  </si>
  <si>
    <t>486518766072263964</t>
  </si>
  <si>
    <t>1985.146316500002576660252266741462</t>
  </si>
  <si>
    <t>2025-05-08T17:33:14.388Z</t>
  </si>
  <si>
    <t>681ceb44d63812d465439a19</t>
  </si>
  <si>
    <t>0x0afbd797e7fb49665a621c1cc5ff2d7043c0412c3c854b3781b7f4b40c036891_Deposit</t>
  </si>
  <si>
    <t>792204815195758249</t>
  </si>
  <si>
    <t>1946.314563570003681805399415959576</t>
  </si>
  <si>
    <t>2025-05-08T17:35:02.522Z</t>
  </si>
  <si>
    <t>681ceb46d63812d46543ba06</t>
  </si>
  <si>
    <t>0x051f2ec713797767a407ca5d3f2601a569323cae0724849878553699b2d53b90_Deposit</t>
  </si>
  <si>
    <t>456249668272712444</t>
  </si>
  <si>
    <t>1913.091771260001556109964409359871</t>
  </si>
  <si>
    <t>2025-05-08T17:35:02.850Z</t>
  </si>
  <si>
    <t>681ced63d63812d46544739d</t>
  </si>
  <si>
    <t>0x902f673d7a3c3926bdbf36b7f1b063608e22e527de758d5a7d9fc0f02abbf91a_Deposit</t>
  </si>
  <si>
    <t>1883844298319021212</t>
  </si>
  <si>
    <t>1993.92161127000169504905760335538</t>
  </si>
  <si>
    <t>2025-05-08T17:44:04.375Z</t>
  </si>
  <si>
    <t>681cef8dd63812d4654542b2</t>
  </si>
  <si>
    <t>0x382651e1cb9634b637026aa56e56c04473a4ecf3a6b2d6f5e43e864d1c7b6c88_Deposit</t>
  </si>
  <si>
    <t>2052060432563151401</t>
  </si>
  <si>
    <t>1951.339099250001473248898215266571</t>
  </si>
  <si>
    <t>2025-05-08T17:53:18.282Z</t>
  </si>
  <si>
    <t>681cf0d2d63812d46545a7df</t>
  </si>
  <si>
    <t>0x374ccb78867483917ff97122aefc4dc5dbd452b98f942717d1141b23b99a234f_Deposit</t>
  </si>
  <si>
    <t>975229060449590944</t>
  </si>
  <si>
    <t>1931.875824370001944845185060599704</t>
  </si>
  <si>
    <t>2025-05-08T17:58:43.864Z</t>
  </si>
  <si>
    <t>681cf3efd63812d46546b7cb</t>
  </si>
  <si>
    <t>0xf4c4f244c241540372ab83da95e8e1b1d59af5f04eb116f5908c7208ac694a5e_Deposit</t>
  </si>
  <si>
    <t>1613921305352892140</t>
  </si>
  <si>
    <t>1978.724763490002517883989541303604</t>
  </si>
  <si>
    <t>2025-05-08T18:12:02.248Z</t>
  </si>
  <si>
    <t>681cf464d63812d46546f37a</t>
  </si>
  <si>
    <t>0xcfc6997752a835905462e2880ff117644a96e0255a69c554b749b32661bc8d1c_RedeemUnderlying</t>
  </si>
  <si>
    <t>1613923778804543553</t>
  </si>
  <si>
    <t>1964.500000000000518628000000000137</t>
  </si>
  <si>
    <t>2025-05-08T18:13:57.714Z</t>
  </si>
  <si>
    <t>681cf823d63812d465482d2a</t>
  </si>
  <si>
    <t>0xfb8bbe36ebb630671d377322f1088512b84147bcc184df6eed6c8ffc2eb09aa1_Deposit</t>
  </si>
  <si>
    <t>1322923019822614585</t>
  </si>
  <si>
    <t>1825.333209840002360011003491535353</t>
  </si>
  <si>
    <t>2025-05-08T18:29:56.907Z</t>
  </si>
  <si>
    <t>681cf823d63812d465482e39</t>
  </si>
  <si>
    <t>0x7fbfa3a8188baddfe7964840fc1fb4657c4d86f682390a5357a434a53d2f124c_Deposit</t>
  </si>
  <si>
    <t>413810489344555315</t>
  </si>
  <si>
    <t>2025-05-08T18:29:56.914Z</t>
  </si>
  <si>
    <t>681cfbafd63812d465498536</t>
  </si>
  <si>
    <t>0x7a3585fb8827660fed94318e3235f65add9e67a7c3f7cf3dd45cdf72e966cc35_Deposit</t>
  </si>
  <si>
    <t>1801.733321300002256340423258047232</t>
  </si>
  <si>
    <t>2025-05-08T18:45:04.590Z</t>
  </si>
  <si>
    <t>681d15b3d63812d46552ad3a</t>
  </si>
  <si>
    <t>0xef6e08ea6b4b87140091c2d960464e59d82ddcc9c5a3aef213fd96031de4e155_Deposit</t>
  </si>
  <si>
    <t>1339198046897520786</t>
  </si>
  <si>
    <t>2564.850570590000622756385111562592</t>
  </si>
  <si>
    <t>2025-05-08T20:36:04.885Z</t>
  </si>
  <si>
    <t>681d16e9d63812d4655318d4</t>
  </si>
  <si>
    <t>0x07754203c06bcd8e404879f6109c0bfd9d79b7d09d46a861aa9b9cb9c1e6701e_Deposit</t>
  </si>
  <si>
    <t>3187272288467846003</t>
  </si>
  <si>
    <t>2638.305818020002035067260451964018</t>
  </si>
  <si>
    <t>2025-05-08T20:41:14.797Z</t>
  </si>
  <si>
    <t>681d198cd63812d465540da2</t>
  </si>
  <si>
    <t>0x826795634b8e23cb80855fe33a1a679b727687ad33e4b0433c123a74ee11ac7a_Deposit</t>
  </si>
  <si>
    <t>932416503385509464</t>
  </si>
  <si>
    <t>2474.240000000002118741196800001814</t>
  </si>
  <si>
    <t>2025-05-08T20:52:29.445Z</t>
  </si>
  <si>
    <t>681d19fad63812d4655443d5</t>
  </si>
  <si>
    <t>0xea671a6fde45e3514b9ccfc49bbd110bd4eef779cb62e6e2a40fb6d0eb27ef03_RedeemUnderlying</t>
  </si>
  <si>
    <t>932417695706476411</t>
  </si>
  <si>
    <t>2489.234305410004450946283647609146</t>
  </si>
  <si>
    <t>2025-05-08T20:54:19.115Z</t>
  </si>
  <si>
    <t>681d1bb0d63812d46554d216</t>
  </si>
  <si>
    <t>0x3fc791b7d7bacb9bab8ab82c51991994267e46c81cea006835e8306563d5c7c6_Deposit</t>
  </si>
  <si>
    <t>20865922236458235262</t>
  </si>
  <si>
    <t>2695.794288430001772405387791435251</t>
  </si>
  <si>
    <t>2025-05-08T21:01:38.607Z</t>
  </si>
  <si>
    <t>681d1bb1d63812d46554d677</t>
  </si>
  <si>
    <t>0xc2cfc6fc257051e75dc73a4e326a5a4883f7bfdaab112e9073bcc13003da1d0c_Deposit</t>
  </si>
  <si>
    <t>466777173068784509</t>
  </si>
  <si>
    <t>2025-05-08T21:01:38.631Z</t>
  </si>
  <si>
    <t>681d1c27d63812d465550ba8</t>
  </si>
  <si>
    <t>0xccf5f2ddc151adbbcf13a6609b3b52253a5f46b29d99530bfc2785869acf7015_Deposit</t>
  </si>
  <si>
    <t>1871516798223350390</t>
  </si>
  <si>
    <t>2025-05-08T21:03:36.562Z</t>
  </si>
  <si>
    <t>681d1d78d63812d46555889e</t>
  </si>
  <si>
    <t>0x997cea8ebf0bf724349182b652ffeb031816ffa629092be06e8b20d064278960_Deposit</t>
  </si>
  <si>
    <t>38026217269204388937</t>
  </si>
  <si>
    <t>2759.780000000000540585706400000106</t>
  </si>
  <si>
    <t>2025-05-08T21:09:13.034Z</t>
  </si>
  <si>
    <t>681d25d0d63812d46558b028</t>
  </si>
  <si>
    <t>0xba393fd8780671fd14d1cc0f56f0c3d20d8fe00d980c08adbf8f7976709ac7b5_Deposit</t>
  </si>
  <si>
    <t>2423027706530609843</t>
  </si>
  <si>
    <t>2025-05-08T21:44:49.925Z</t>
  </si>
  <si>
    <t>681d292bd63812d46559ec33</t>
  </si>
  <si>
    <t>0xe124ef8f892532e3488bbf3c428af5d5397932e5acafaaae31839ce09fbfd94a_Deposit</t>
  </si>
  <si>
    <t>704021380141726627</t>
  </si>
  <si>
    <t>2025-05-08T21:59:08.542Z</t>
  </si>
  <si>
    <t>681d2f9bd63812d4655c45b4</t>
  </si>
  <si>
    <t>0x738a129bc6d231d7e9fb18d9a8041de66fc0bccc3a6092a42914df857c3a9569_Deposit</t>
  </si>
  <si>
    <t>1744183590235785050</t>
  </si>
  <si>
    <t>2025-05-08T22:26:37.324Z</t>
  </si>
  <si>
    <t>681d38fed63812d4655f4e75</t>
  </si>
  <si>
    <t>0xfe8f5358d369610525141e49dd0d99c37f7f9511b297380eb15b9e2fb3801a52_Deposit</t>
  </si>
  <si>
    <t>1845797823942292649</t>
  </si>
  <si>
    <t>3193.843334370007379032570566122461</t>
  </si>
  <si>
    <t>2025-05-08T23:06:39.406Z</t>
  </si>
  <si>
    <t>681d3f83d63812d465612315</t>
  </si>
  <si>
    <t>0x2ff936a7172101aa0530e92c3960e0b9e6ff66509b211f3af7b1bf79a18ddc11_Deposit</t>
  </si>
  <si>
    <t>1052205635103059350</t>
  </si>
  <si>
    <t>3031.643301900004099861442102945456</t>
  </si>
  <si>
    <t>2025-05-08T23:34:29.213Z</t>
  </si>
  <si>
    <t>681d4321d63812d4656250fc</t>
  </si>
  <si>
    <t>0x956aed3f3bca070849551a2904f7f31b29c02a83cc066dd8ec54977a82178d20_Deposit</t>
  </si>
  <si>
    <t>10319683875215708876</t>
  </si>
  <si>
    <t>3182.702225390002278576813440358723</t>
  </si>
  <si>
    <t>2025-05-08T23:49:54.245Z</t>
  </si>
  <si>
    <t>681d4321d63812d465625046</t>
  </si>
  <si>
    <t>0xdc8aec153a51f3dfa17f01a2785a822e004e2a209f0039638213859e6725cf9a_Deposit</t>
  </si>
  <si>
    <t>622170478484038152</t>
  </si>
  <si>
    <t>2025-05-08T23:49:54.235Z</t>
  </si>
  <si>
    <t>681d5061d63812d46566e009</t>
  </si>
  <si>
    <t>0xac1ef48f1ec5d8ff02705be5db94c8e5cc9812abd45fdd768018ec6cd7ac0864_Deposit</t>
  </si>
  <si>
    <t>2955894634838304826</t>
  </si>
  <si>
    <t>2025-05-09T00:46:26.948Z</t>
  </si>
  <si>
    <t>68526b49da261e2378ad0723</t>
  </si>
  <si>
    <t>0xce4890b3aa33ce071d06bcebf253608c33a1971490a6365bd9c404e1ec0fa5ba_Deposit</t>
  </si>
  <si>
    <t>1791653818440256405</t>
  </si>
  <si>
    <t>3249.343884780010020504933554575918</t>
  </si>
  <si>
    <t>2025-06-18T07:31:23.430Z</t>
  </si>
  <si>
    <t>685273d3da261e2378af824f</t>
  </si>
  <si>
    <t>0xdfeefcb5896b97a941463888a8e63bcfbc8d30cf59b22ce9ead6c9f0f20eee0d_Deposit</t>
  </si>
  <si>
    <t>1797816847038736753</t>
  </si>
  <si>
    <t>3228.180755840001630438788125168377</t>
  </si>
  <si>
    <t>2025-06-18T08:07:49.968Z</t>
  </si>
  <si>
    <t>681af5e1d6df53021ce1df66</t>
  </si>
  <si>
    <t>0x003a969ef82e876824b4131a1bbafbdb46a2ca90</t>
  </si>
  <si>
    <t>0x2075cbd846c28733ccc01fd3b526e638dc714e46789354f8abf03bc55646f3f4_Deposit</t>
  </si>
  <si>
    <t>782000000000000000000</t>
  </si>
  <si>
    <t>1.409224197209633682415911313583189</t>
  </si>
  <si>
    <t>2025-05-07T05:55:46.498Z</t>
  </si>
  <si>
    <t>681af65dd6df53021ce1e213</t>
  </si>
  <si>
    <t>0x0428a134049618df50b3f0ccf56aeabcfd6a57008f813d3f82c9a672b19401f8_Borrow</t>
  </si>
  <si>
    <t>450527394</t>
  </si>
  <si>
    <t>1.000423524149379087902541168158363</t>
  </si>
  <si>
    <t>2025-05-07T05:57:52.207Z</t>
  </si>
  <si>
    <t>681af65ed6df53021ce1ecbd</t>
  </si>
  <si>
    <t>0x595b2eecdbf3d688ba835de68f6b79c731580d51ead8b9d777c50188854435eb_Deposit</t>
  </si>
  <si>
    <t>318000000000000000000</t>
  </si>
  <si>
    <t>1.422978904437572417577186233760915</t>
  </si>
  <si>
    <t>2025-05-07T05:57:52.367Z</t>
  </si>
  <si>
    <t>681af81bd6df53021ce29432</t>
  </si>
  <si>
    <t>0x3e451d258f8dcce2087c5cbaa3cffc0abd9553491871e31a373e3ab107d54bcf_Borrow</t>
  </si>
  <si>
    <t>1.00112498000280757939708264318787</t>
  </si>
  <si>
    <t>2025-05-07T06:05:17.237Z</t>
  </si>
  <si>
    <t>681afa63d6df53021ce358f0</t>
  </si>
  <si>
    <t>0x0fa8da43017b4aa9572d246128c0be539fbb78958e7ef30e8bc1fec6d8b85386_Deposit</t>
  </si>
  <si>
    <t>1.380432222000002133319955878803297</t>
  </si>
  <si>
    <t>2025-05-07T06:15:03.086Z</t>
  </si>
  <si>
    <t>681afa63d6df53021ce35ac1</t>
  </si>
  <si>
    <t>0x7493833ee2168a501c8af80a731efe543fd52fee456446e89563f0e20804fda5_Borrow</t>
  </si>
  <si>
    <t>0.999161801931186904308004309326795</t>
  </si>
  <si>
    <t>2025-05-07T06:15:03.108Z</t>
  </si>
  <si>
    <t>681afa64d6df53021ce360a0</t>
  </si>
  <si>
    <t>0x603ec88c3ae761776c1fe7608c303506fcf220f3a2ff0956080bdb9fe250367c_Borrow</t>
  </si>
  <si>
    <t>1.00043682600000207170457928080429</t>
  </si>
  <si>
    <t>2025-05-07T06:15:03.178Z</t>
  </si>
  <si>
    <t>681afa65d6df53021ce37029</t>
  </si>
  <si>
    <t>0x41f5332b53207f8293df581de768f8af49a9f6bb9e81bb42f7f7475a36d39456_Borrow</t>
  </si>
  <si>
    <t>200337330</t>
  </si>
  <si>
    <t>0.9990374483328956763257285859615127</t>
  </si>
  <si>
    <t>2025-05-07T06:15:03.573Z</t>
  </si>
  <si>
    <t>681afadbd6df53021ce38ba8</t>
  </si>
  <si>
    <t>0xa948db81cf4395b7447aa01baef42b602668c10859a7b663a34e2f21fc7b1dc5_Deposit</t>
  </si>
  <si>
    <t>1.396738532700002778378321861518527</t>
  </si>
  <si>
    <t>2025-05-07T06:17:01.219Z</t>
  </si>
  <si>
    <t>681afadcd6df53021ce39471</t>
  </si>
  <si>
    <t>0x965860b69605b7721e2f75de021a85a19dc5e3e42704cbb8955ca3375b6292ac_Repay</t>
  </si>
  <si>
    <t>141690953</t>
  </si>
  <si>
    <t>1.003808169000000255228265049940065</t>
  </si>
  <si>
    <t>2025-05-07T06:17:01.351Z</t>
  </si>
  <si>
    <t>681afd87d6df53021ce45f7f</t>
  </si>
  <si>
    <t>0x50f282df9374e817a0d9cb74493ccf096c2fa362e4a7084865790ccbec0a258b_Repay</t>
  </si>
  <si>
    <t>149657268</t>
  </si>
  <si>
    <t>1.001663768000001441754761108482075</t>
  </si>
  <si>
    <t>2025-05-07T06:28:24.568Z</t>
  </si>
  <si>
    <t>681b01dfd6df53021ce5b10a</t>
  </si>
  <si>
    <t>0xc3451bf7ce96cc1c3e67f27603970558f0583c46fe1028e74450a790e99f4427_Repay</t>
  </si>
  <si>
    <t>283384682</t>
  </si>
  <si>
    <t>0.9980751379798362407478133888508718</t>
  </si>
  <si>
    <t>2025-05-07T06:46:55.320Z</t>
  </si>
  <si>
    <t>681c7cc37d4878c2c84fae81</t>
  </si>
  <si>
    <t>0x680be205e8d10202e9fe6e22486e702538d5c7d4bd66e7b738734f615bb94fbd_Repay</t>
  </si>
  <si>
    <t>311294594</t>
  </si>
  <si>
    <t>0.9991990690973999819570146908258218</t>
  </si>
  <si>
    <t>2025-05-08T09:43:34.298Z</t>
  </si>
  <si>
    <t>681cf299d63812d46546553a</t>
  </si>
  <si>
    <t>0x003ae57782ab0f390908f8d7a3a9680bcfc62ec0</t>
  </si>
  <si>
    <t>0x7bb161bfccde23f93837ba908f3dbf7c3f2d71678f9e79e5e804d13a2620507d_Deposit</t>
  </si>
  <si>
    <t>1030085</t>
  </si>
  <si>
    <t>2025-05-08T18:06:18.525Z</t>
  </si>
  <si>
    <t>681d0047d63812d4654afc6d</t>
  </si>
  <si>
    <t>0xfc1e2926b59bb050285b487387f9d4b63de499ff4e86b1d5195359e33bb7c762_Deposit</t>
  </si>
  <si>
    <t>1075887</t>
  </si>
  <si>
    <t>0.9843522429312268495948024507728703</t>
  </si>
  <si>
    <t>2025-05-08T19:04:41.349Z</t>
  </si>
  <si>
    <t>681c977dd63812d46527dea2</t>
  </si>
  <si>
    <t>0x003ae6c26a2655eb54c1e53b03a266d97f3512e6</t>
  </si>
  <si>
    <t>0x69373c9e12baad2b77c204af4735f77147842c4c710968121483691fa9634759_Deposit</t>
  </si>
  <si>
    <t>99980003</t>
  </si>
  <si>
    <t>1.001324923464344182339152362372414</t>
  </si>
  <si>
    <t>2025-05-08T11:37:34.233Z</t>
  </si>
  <si>
    <t>681c977dd63812d46527e28e</t>
  </si>
  <si>
    <t>0xcf89149bda97d7f683b3f63f6eb1dfb73aaba0dd3e219cb6e13382c408f9dbd1_Deposit</t>
  </si>
  <si>
    <t>1.639693171355360255993902644432958</t>
  </si>
  <si>
    <t>2025-05-08T11:37:34.279Z</t>
  </si>
  <si>
    <t>681c97e7d63812d46527edac</t>
  </si>
  <si>
    <t>0x245bf356e56759b075d88ade43900ae23141add23973145fd59ba9219b7e6e28_Borrow</t>
  </si>
  <si>
    <t>7500020209289375940</t>
  </si>
  <si>
    <t>1.63684579698342761339044465334901</t>
  </si>
  <si>
    <t>2025-05-08T11:39:21.605Z</t>
  </si>
  <si>
    <t>681c9e28d63812d4652a3296</t>
  </si>
  <si>
    <t>0x4c621bb2605eab8cb2040e0d9d75b09bf9825b27b25d705e5e19540b97d1ec19_Deposit</t>
  </si>
  <si>
    <t>155000000000000000000</t>
  </si>
  <si>
    <t>1.534688615274205640567608227309601</t>
  </si>
  <si>
    <t>2025-05-08T12:06:01.426Z</t>
  </si>
  <si>
    <t>681c9e28d63812d4652a33e4</t>
  </si>
  <si>
    <t>0xc4294aa1e1260645d43d6fe8df42d1d057982bda0aa34dec12f566f4c0f1d385_Borrow</t>
  </si>
  <si>
    <t>2025-05-08T12:06:01.436Z</t>
  </si>
  <si>
    <t>681c9e28d63812d4652a3503</t>
  </si>
  <si>
    <t>0x6e063cf908944e1fd9beb9a3a7bc1d3b3a6607f2b2a32220da8b234cbcb921eb_Deposit</t>
  </si>
  <si>
    <t>2025-05-08T12:06:01.450Z</t>
  </si>
  <si>
    <t>681c9e28d63812d4652a3641</t>
  </si>
  <si>
    <t>0x14f15efbc7870ba8492e53c41a24d412ed6422a0819549181ed0e762192f1874_Borrow</t>
  </si>
  <si>
    <t>2025-05-08T12:06:01.480Z</t>
  </si>
  <si>
    <t>681c9e96d63812d4652a5de7</t>
  </si>
  <si>
    <t>0x32a35bc481d75759f13815b31df6048a7e6ee41c6b06189f1c09851a55d8bdae_Deposit</t>
  </si>
  <si>
    <t>1.524526281851060452245427510612173</t>
  </si>
  <si>
    <t>2025-05-08T12:07:52.131Z</t>
  </si>
  <si>
    <t>681ca3d9d63812d4652c3d66</t>
  </si>
  <si>
    <t>0x7bc8b4c1e59f8436f7ceccfec8f32dda6187f560025f9ec04a4a89797b353e6c_RedeemUnderlying</t>
  </si>
  <si>
    <t>100009639</t>
  </si>
  <si>
    <t>2025-05-08T12:30:18.640Z</t>
  </si>
  <si>
    <t>681cf7b8d63812d46547f8d5</t>
  </si>
  <si>
    <t>0x89553301729a3ed799754c7303200ac59d8d77a524ac99e83ba4ae4ee6cf2bc9_Deposit</t>
  </si>
  <si>
    <t>2025-05-08T18:28:10.887Z</t>
  </si>
  <si>
    <t>681cf7b8d63812d46547f840</t>
  </si>
  <si>
    <t>0x75922954ae6f9a78f32658dfc1d39d6d5253a100c1cd0e424f269d288ab9752b_Deposit</t>
  </si>
  <si>
    <t>400000000000000000</t>
  </si>
  <si>
    <t>2025-05-08T18:28:10.878Z</t>
  </si>
  <si>
    <t>681cf7b8d63812d46547f95a</t>
  </si>
  <si>
    <t>0xd1411384e3259e816c45a826b4220f70b0c52502e5a39bf658ccb0d7964a3d51_Deposit</t>
  </si>
  <si>
    <t>9639</t>
  </si>
  <si>
    <t>0.9998713257349459833572617584912234</t>
  </si>
  <si>
    <t>2025-05-08T18:28:10.893Z</t>
  </si>
  <si>
    <t>681cf7b8d63812d46547fd7d</t>
  </si>
  <si>
    <t>0x36e73a840890fdfcc0365c081b6735448771473de0d2d9f0c1859663c32ab98b_Deposit</t>
  </si>
  <si>
    <t>5500000000000000000</t>
  </si>
  <si>
    <t>2025-05-08T18:28:10.924Z</t>
  </si>
  <si>
    <t>681cf891d63812d465485745</t>
  </si>
  <si>
    <t>0xab4aa09df6f7eb1fd7444886b6ab53d0545b56c68d4be45cd1ca5e59973c12c3_Deposit</t>
  </si>
  <si>
    <t>6930000000000000000</t>
  </si>
  <si>
    <t>0.7136092804625009082283928564354456</t>
  </si>
  <si>
    <t>2025-05-08T18:31:46.712Z</t>
  </si>
  <si>
    <t>681d09c7d63812d4654e342b</t>
  </si>
  <si>
    <t>0xcc7ac9645e20307a8bfd0ef3e6e3184d86d6c2bf4810d94e0e0cf8a5ccdf43b9_Deposit</t>
  </si>
  <si>
    <t>2025-05-08T19:45:13.318Z</t>
  </si>
  <si>
    <t>681d0e4cd63812d4654fc1b1</t>
  </si>
  <si>
    <t>0x3d7e2313b78573138f476de6278a43a998c5f0a494c3a5f51a17630733c40af4_Deposit</t>
  </si>
  <si>
    <t>2025-05-08T20:04:29.996Z</t>
  </si>
  <si>
    <t>681d0e4cd63812d4654fc1d1</t>
  </si>
  <si>
    <t>0xde69377d2455eaf27fbc47b4c926cf2dfba6fe0d9635df128254bb9ce25a3318_Deposit</t>
  </si>
  <si>
    <t>11448979</t>
  </si>
  <si>
    <t>0.9895069636665968092600997096221844</t>
  </si>
  <si>
    <t>681d0e4cd63812d4654fc269</t>
  </si>
  <si>
    <t>0x95547914e85db43900a8da7cb4ff5dce63c3ef4fa421281717b267cf165c5986_Deposit</t>
  </si>
  <si>
    <t>30027675</t>
  </si>
  <si>
    <t>2025-05-08T20:04:30.002Z</t>
  </si>
  <si>
    <t>681d0e4cd63812d4654fc2c3</t>
  </si>
  <si>
    <t>0xa17f2dbf301dbdcfc9767e0ab0fc6d618003e0a4065f1c861fb6fe63b177ff6c_Deposit</t>
  </si>
  <si>
    <t>6815554</t>
  </si>
  <si>
    <t>0.9971045757935666789098933144086953</t>
  </si>
  <si>
    <t>2025-05-08T20:04:30.004Z</t>
  </si>
  <si>
    <t>681d0e4cd63812d4654fc24d</t>
  </si>
  <si>
    <t>0xdfdbb53023e596a3316a4d5c00e821a9b14e6c50c56adca857acbc425720fdc4_Deposit</t>
  </si>
  <si>
    <t>2291.203374370003225516077341307794</t>
  </si>
  <si>
    <t>2025-05-08T20:04:29.999Z</t>
  </si>
  <si>
    <t>681d0f1cd63812d46550227f</t>
  </si>
  <si>
    <t>0x5f8357e9aebbcd13d7806869bba4f9333e377372cba326b200a966a400874137_Deposit</t>
  </si>
  <si>
    <t>48104924877989579460</t>
  </si>
  <si>
    <t>1.010927705323763137138008813774775</t>
  </si>
  <si>
    <t>2025-05-08T20:07:57.971Z</t>
  </si>
  <si>
    <t>681d2423d63812d465580ea5</t>
  </si>
  <si>
    <t>0xdca34e749fe0ed138a4e97078a60bde7f0ec7d289b8de245929e0974cc6c69ce_Deposit</t>
  </si>
  <si>
    <t>1.073944847723113435599141588474183</t>
  </si>
  <si>
    <t>2025-05-08T21:37:40.530Z</t>
  </si>
  <si>
    <t>681d2645d63812d46558d355</t>
  </si>
  <si>
    <t>0x8351f76910e80150980c43eee34de04c27f28b2ccab84a6bc56e1d47346e1a55_Deposit</t>
  </si>
  <si>
    <t>1.142687786509786873867017960821788</t>
  </si>
  <si>
    <t>2025-05-08T21:46:47.021Z</t>
  </si>
  <si>
    <t>681d2a5dd63812d4655a53d1</t>
  </si>
  <si>
    <t>0x320a264521bfd8b3b4c92a9d87802164166cd58de278b35c9d3133ac9ff9644d_Deposit</t>
  </si>
  <si>
    <t>1.351043490000002519696108850004699</t>
  </si>
  <si>
    <t>2025-05-08T22:04:15.746Z</t>
  </si>
  <si>
    <t>681d2f27d63812d4655c2b76</t>
  </si>
  <si>
    <t>0xe4cb3e506740edc315ca50dde285675a4beb768e091e4424ca298488bb2f5132_Deposit</t>
  </si>
  <si>
    <t>2025-05-08T22:24:40.165Z</t>
  </si>
  <si>
    <t>681d3251d63812d4655d49d1</t>
  </si>
  <si>
    <t>0xa04e0e56a6b535a824efbecf57656c6105f7a9a081f8ef7a80fa8903d1c2a9e1_Deposit</t>
  </si>
  <si>
    <t>1.472997992819018706029029078154716</t>
  </si>
  <si>
    <t>2025-05-08T22:38:10.323Z</t>
  </si>
  <si>
    <t>681d3646d63812d4655e92b0</t>
  </si>
  <si>
    <t>0xb0eb930de5adc0c12e8ade6df7fe2cf15e218deb59d87ed3d997981c18e0b364_Deposit</t>
  </si>
  <si>
    <t>1.474445392589571570081499256680421</t>
  </si>
  <si>
    <t>2025-05-08T22:55:02.800Z</t>
  </si>
  <si>
    <t>681d3a08d63812d4655fa627</t>
  </si>
  <si>
    <t>0x9aa7cdd1ee460ab5fe5806af06f32ff8a06cfc733880707232bf9b7bd21f70b4_Deposit</t>
  </si>
  <si>
    <t>1.452899684780978069843364400441474</t>
  </si>
  <si>
    <t>2025-05-08T23:11:05.815Z</t>
  </si>
  <si>
    <t>681d3db3d63812d46560bed8</t>
  </si>
  <si>
    <t>0xf2e374e265f59fb8aaff4910e18d7fcd93b2b59a6098ec8ef464df4c21c6c4a0_Deposit</t>
  </si>
  <si>
    <t>1.387551232410224299810185629366294</t>
  </si>
  <si>
    <t>2025-05-08T23:26:44.335Z</t>
  </si>
  <si>
    <t>681d4188d63812d46561d7b9</t>
  </si>
  <si>
    <t>0x8a35db804f35c120ff9469609cbdba89ef49f75192887c6454c7bbc343b5bff2_Deposit</t>
  </si>
  <si>
    <t>2025-05-08T23:43:05.544Z</t>
  </si>
  <si>
    <t>681d4558d63812d4656324ea</t>
  </si>
  <si>
    <t>0x8dbc91c92dc4aab85cafbc0ed9620caca5c7761d697858f61154fb079cddde5d_Deposit</t>
  </si>
  <si>
    <t>1.552247707991911115600231730069101</t>
  </si>
  <si>
    <t>2025-05-08T23:59:21.463Z</t>
  </si>
  <si>
    <t>681d4813d63812d4656410bf</t>
  </si>
  <si>
    <t>0xcc4315c48ee8491c82014bff654d1471f6aa1cb378e37c3f666d41b50c45ecd1_Deposit</t>
  </si>
  <si>
    <t>1.538626687273083817329543465028121</t>
  </si>
  <si>
    <t>2025-05-09T00:11:00.288Z</t>
  </si>
  <si>
    <t>681d4ab7d63812d46564e613</t>
  </si>
  <si>
    <t>0x294ab46d5203064d4f60cb82bd715d0f3798d2b65fd7146d4975d0c6c04ae02a_Deposit</t>
  </si>
  <si>
    <t>1.627637727089118326279246545478391</t>
  </si>
  <si>
    <t>2025-05-09T00:22:18.081Z</t>
  </si>
  <si>
    <t>681d4baad63812d465655778</t>
  </si>
  <si>
    <t>0x4f66d1ab22e262fd5f8023ec771723f92e92bfb47ef49ec7a72f5bef3cdf0bc2_Deposit</t>
  </si>
  <si>
    <t>1.614689152729435364510014541342458</t>
  </si>
  <si>
    <t>2025-05-09T00:26:19.169Z</t>
  </si>
  <si>
    <t>681d4dd4d63812d465660c00</t>
  </si>
  <si>
    <t>0xc4248e3c77cf56260d5578209352513d0aee3e8ebb56471bce39889e8c17ef95_Deposit</t>
  </si>
  <si>
    <t>2025-05-09T00:35:34.075Z</t>
  </si>
  <si>
    <t>681d4f46d63812d4656689c4</t>
  </si>
  <si>
    <t>0xeb83829fbb238f40738c250dd5b01f1e20ee3563a0e21d2c2c91efab4c9e536e_Deposit</t>
  </si>
  <si>
    <t>2025-05-09T00:41:44.504Z</t>
  </si>
  <si>
    <t>6852681dda261e2378abd9b6</t>
  </si>
  <si>
    <t>0x05d416181386fa5c585b951ad7bb0389b7cc32834751a5d37d6f25f1ca2c0d71_Deposit</t>
  </si>
  <si>
    <t>2025-06-18T07:17:52.262Z</t>
  </si>
  <si>
    <t>6852681fda261e2378abf0c2</t>
  </si>
  <si>
    <t>0x7a4409c7dcb80e14ddefe2c4fc9127497bbe95bd26eeb834f051943b37858151_Deposit</t>
  </si>
  <si>
    <t>2800000000000000000</t>
  </si>
  <si>
    <t>2025-06-18T07:17:52.920Z</t>
  </si>
  <si>
    <t>68526a67da261e2378acbe61</t>
  </si>
  <si>
    <t>0xafd37a5b2c954e8e5bf694da4751a6c9d33fd0e4056120c989566cf841d0711c_Deposit</t>
  </si>
  <si>
    <t>1.493103569162404244038264469834482</t>
  </si>
  <si>
    <t>2025-06-18T07:27:36.576Z</t>
  </si>
  <si>
    <t>68526f64da261e2378ae3017</t>
  </si>
  <si>
    <t>0x0018c11f7f0da5a0c8b620542cd9200d68bde511ed0d70b7b3917a9503e810ad_Deposit</t>
  </si>
  <si>
    <t>1.437636649240320045035980728761962</t>
  </si>
  <si>
    <t>2025-06-18T07:48:55.778Z</t>
  </si>
  <si>
    <t>685273d2da261e2378af7404</t>
  </si>
  <si>
    <t>0x6bb353ef5e2613285af7a37ca544a44524b4d725ead9e96bc2570acb8ac307f3_Deposit</t>
  </si>
  <si>
    <t>2025-06-18T08:07:49.558Z</t>
  </si>
  <si>
    <t>68527557da261e2378affab8</t>
  </si>
  <si>
    <t>0xbe4e57e92f8d957b84624bd1f7f0ccdaafeb56b15d92abee68e1407a78d3a7b1_Deposit</t>
  </si>
  <si>
    <t>2025-06-18T08:14:18.079Z</t>
  </si>
  <si>
    <t>68527b22da261e2378b1c912</t>
  </si>
  <si>
    <t>0x2f6197b0dfce0e856eb1e816a6311785a09e93ea6feccd4571af5add364de9b5_Deposit</t>
  </si>
  <si>
    <t>2025-06-18T08:39:00.567Z</t>
  </si>
  <si>
    <t>681a916cd6df53021cbf6795</t>
  </si>
  <si>
    <t>0x003b2816d976cebbf0cadec981ff59286b6d7f2f</t>
  </si>
  <si>
    <t>0xea9ebb9e42921268f3fb51962e4666441230441bf541a54c0c33fd1ff658d639_Deposit</t>
  </si>
  <si>
    <t>118140400</t>
  </si>
  <si>
    <t>2025-05-06T22:47:10.657Z</t>
  </si>
  <si>
    <t>681a916dd6df53021cbf7738</t>
  </si>
  <si>
    <t>0x10b9c4c8a12d91d4aa38a990401a12218f55cf5ae78a4fa4000ae1c30437ba39_Deposit</t>
  </si>
  <si>
    <t>23538225</t>
  </si>
  <si>
    <t>1.001287960400861420876774578978473</t>
  </si>
  <si>
    <t>2025-05-06T22:47:10.789Z</t>
  </si>
  <si>
    <t>681a916dd6df53021cbf780d</t>
  </si>
  <si>
    <t>0x8bd4bf209d8f11210f97c4151a8fa27d92622586af92fdc2875ae82cb0fc7450_RedeemUnderlying</t>
  </si>
  <si>
    <t>23538240</t>
  </si>
  <si>
    <t>2025-05-06T22:47:10.793Z</t>
  </si>
  <si>
    <t>681ad573d6df53021cd6a2c3</t>
  </si>
  <si>
    <t>0x5cdc25ef9b7a43f9889ea223db1bb1661a9a87409c36dc4eb3780c188f1ad1c1_RedeemUnderlying</t>
  </si>
  <si>
    <t>118572546</t>
  </si>
  <si>
    <t>0.9980308174872995072360454871901059</t>
  </si>
  <si>
    <t>2025-05-07T03:37:25.689Z</t>
  </si>
  <si>
    <t>681ca692d63812d4652d335b</t>
  </si>
  <si>
    <t>0x003be39433bde975b12411fbc3025d49d813a84f</t>
  </si>
  <si>
    <t>0x141b008ded79f272ae5ce9ece4190d1c1e7b0d8e7e6714b1bdeb36a403a5c6a4_Borrow</t>
  </si>
  <si>
    <t>735469</t>
  </si>
  <si>
    <t>0.9954623690007267901672054676909006</t>
  </si>
  <si>
    <t>2025-05-08T12:41:56.110Z</t>
  </si>
  <si>
    <t>681cb4a9d63812d46531f3f6</t>
  </si>
  <si>
    <t>0xe230722b0f8c4800f2697a5e6caf58283628896317c10131c09027396ea443de_LiquidationCall</t>
  </si>
  <si>
    <t>2025-05-08T13:42:03.478Z</t>
  </si>
  <si>
    <t>681ceb45d63812d46543aec4</t>
  </si>
  <si>
    <t>0x0ab3536791ee033585cf3396f9a1c0f91ea5d725ee277760bdcee9d42fd3b554_LiquidationCall</t>
  </si>
  <si>
    <t>2025-05-08T17:35:02.736Z</t>
  </si>
  <si>
    <t>681cfa64d63812d46548f77c</t>
  </si>
  <si>
    <t>0x200751c101e80dc52a434383a79c7ebaf6db5e74d3aea70487a1c43be4abf625_LiquidationCall</t>
  </si>
  <si>
    <t>2025-05-08T18:39:34.253Z</t>
  </si>
  <si>
    <t>681cfc2dd63812d465499d27</t>
  </si>
  <si>
    <t>0x003cb0842811db8d115e28f13048dd83db391dcb</t>
  </si>
  <si>
    <t>0x7a67e9573853c9934209778bf673f5a8257ee925ab37a1ae661eba91e4eaff9a_Deposit</t>
  </si>
  <si>
    <t>1626066</t>
  </si>
  <si>
    <t>0.9980892115635804244214659902558359</t>
  </si>
  <si>
    <t>2025-05-08T18:47:10.548Z</t>
  </si>
  <si>
    <t>681cfbafd63812d465497a43</t>
  </si>
  <si>
    <t>0x003dc03b7d7fe265e1c1db88bb1c6b1e6bcd06a7</t>
  </si>
  <si>
    <t>0x0a7582c8d8c73a9f74d8055f241865a47d0663b95b9ff92fd69bb565a34cfa31_Deposit</t>
  </si>
  <si>
    <t>6308462378533841</t>
  </si>
  <si>
    <t>230.8020384585302890372082193558504</t>
  </si>
  <si>
    <t>2025-05-08T18:45:04.516Z</t>
  </si>
  <si>
    <t>681c9fd4d63812d4652ac735</t>
  </si>
  <si>
    <t>0x003e41b4f19f27ab2a07c19abe2d99ecb492ce62</t>
  </si>
  <si>
    <t>0xba49adc6c89a1aa87fd1b6cfedfb153883ba18ad8878ea5c89cd340cc8ff7ea1_Borrow</t>
  </si>
  <si>
    <t>1705879701</t>
  </si>
  <si>
    <t>2025-05-08T12:13:10.377Z</t>
  </si>
  <si>
    <t>681c9fd4d63812d4652ac736</t>
  </si>
  <si>
    <t>0xba49adc6c89a1aa87fd1b6cfedfb153883ba18ad8878ea5c89cd340cc8ff7ea1_Repay</t>
  </si>
  <si>
    <t>0x69f8d754c5f4f73aad00f3c22eafb77aa57ff1bc</t>
  </si>
  <si>
    <t>681ca941d63812d4652e1366</t>
  </si>
  <si>
    <t>0xe7f26eccb639a914e457735980f60668a5ca4a224807b063e184e822edb33996_Repay</t>
  </si>
  <si>
    <t>1.000514213463073407085394518571459</t>
  </si>
  <si>
    <t>2025-05-08T12:53:23.475Z</t>
  </si>
  <si>
    <t>681ca941d63812d4652e1383</t>
  </si>
  <si>
    <t>0x6e69a09c0da15ba7f913e8d79fb3771c9e20f5939c92df99b184c16e8df0eda0_RedeemUnderlying</t>
  </si>
  <si>
    <t>1.38864448290000279610509854330063</t>
  </si>
  <si>
    <t>2025-05-08T12:53:23.482Z</t>
  </si>
  <si>
    <t>681ca941d63812d4652e153d</t>
  </si>
  <si>
    <t>0xf8f8e0277d894c7c03ebc63e50bfbcddea85f7199fa61bbaee2024dc18dbdd6f_RedeemUnderlying</t>
  </si>
  <si>
    <t>5001784173994918941505</t>
  </si>
  <si>
    <t>1.382322858930973637603338899824973</t>
  </si>
  <si>
    <t>2025-05-08T12:53:23.516Z</t>
  </si>
  <si>
    <t>681ca941d63812d4652e14f3</t>
  </si>
  <si>
    <t>0x20d3a71fb4e2ea4bda2bc4a424d8ba93c89cdb2a9bbbab8c72d1c0b0513bb0cd_Repay</t>
  </si>
  <si>
    <t>1656135468</t>
  </si>
  <si>
    <t>0.9959595022241147893161725312583509</t>
  </si>
  <si>
    <t>2025-05-08T12:53:23.513Z</t>
  </si>
  <si>
    <t>681ad9bed6df53021cd823d0</t>
  </si>
  <si>
    <t>0x003e9a119439ef34de3237034cee95675b01d5d4</t>
  </si>
  <si>
    <t>0xe6001ac0de9ec28503c1a81f8f8bbe1339c905fb237c9212acac0150d1dbb411_Deposit</t>
  </si>
  <si>
    <t>1900000000000000000</t>
  </si>
  <si>
    <t>2650.40563655000520018426332363761</t>
  </si>
  <si>
    <t>2025-05-07T03:55:43.677Z</t>
  </si>
  <si>
    <t>681ad9bed6df53021cd8261f</t>
  </si>
  <si>
    <t>0x620fe6fe2147623765c3400873c672671891f41d0995df45e97245b4f8b6ede0_Borrow</t>
  </si>
  <si>
    <t>1.002138320367158405631244923004979</t>
  </si>
  <si>
    <t>2025-05-07T03:55:43.697Z</t>
  </si>
  <si>
    <t>681ae044d6df53021cda45c8</t>
  </si>
  <si>
    <t>0xd5862ce2ad40433327a99b090e01f246edaba070af8863ab0d03079ac8588570_Deposit</t>
  </si>
  <si>
    <t>2100000000000000000</t>
  </si>
  <si>
    <t>2731.530000000003883525462200005521</t>
  </si>
  <si>
    <t>2025-05-07T04:23:35.480Z</t>
  </si>
  <si>
    <t>681ae0b9d6df53021cda6571</t>
  </si>
  <si>
    <t>0xa0d789b3d9bf5f0c9fb8993384c7cf45a1bc012779cab4ecf8fe2f3692984ece_Borrow</t>
  </si>
  <si>
    <t>0.9979520950894137508358692633509178</t>
  </si>
  <si>
    <t>2025-05-07T04:25:32.178Z</t>
  </si>
  <si>
    <t>681ae0b9d6df53021cda6871</t>
  </si>
  <si>
    <t>0x9125994817db3f29d6a73ec2ff28891385c899d2d09d149d4276addb610490cb_Deposit</t>
  </si>
  <si>
    <t>2999164353</t>
  </si>
  <si>
    <t>1.003760537909794432490690512871892</t>
  </si>
  <si>
    <t>2025-05-07T04:25:32.206Z</t>
  </si>
  <si>
    <t>681ae0b9d6df53021cda6829</t>
  </si>
  <si>
    <t>0xa9b53e6e5ca5b97cb520e547d8def1ab5f31e4bf8fa352b7ebc92ee06976a1e1_RedeemUnderlying</t>
  </si>
  <si>
    <t>2025-05-07T04:25:32.205Z</t>
  </si>
  <si>
    <t>681ae135d6df53021cdaa989</t>
  </si>
  <si>
    <t>0x8af2bede78a24fb1f98299c319ec91f011abdbbf0e3993927cad8ecb07b0759e_RedeemUnderlying</t>
  </si>
  <si>
    <t>2998972875</t>
  </si>
  <si>
    <t>1.000656099684023785156158750906049</t>
  </si>
  <si>
    <t>2025-05-07T04:27:35.142Z</t>
  </si>
  <si>
    <t>681ae135d6df53021cdaa97e</t>
  </si>
  <si>
    <t>0xa6e48caa5885d8a7e35873d8dd86ba1e655cab5ef71bb5878586ab171232bda5_Borrow</t>
  </si>
  <si>
    <t>1.000434677214466687907701033465533</t>
  </si>
  <si>
    <t>2025-05-07T04:27:35.141Z</t>
  </si>
  <si>
    <t>681ae3fbd6df53021cdbaa55</t>
  </si>
  <si>
    <t>0xb12194b4ea19155df1bc84985c0a339068f93975a4ca8e246836b88f754bd965_Deposit</t>
  </si>
  <si>
    <t>2998396720</t>
  </si>
  <si>
    <t>1.005088184630168126383069489274373</t>
  </si>
  <si>
    <t>2025-05-07T04:39:24.160Z</t>
  </si>
  <si>
    <t>681ae978d6df53021cdd7bc0</t>
  </si>
  <si>
    <t>0xc5afcae7082e6acd4ba158b97f1ca8e0ebce0d882963a329da179bb55e1b9f1e_RedeemUnderlying</t>
  </si>
  <si>
    <t>5998082767</t>
  </si>
  <si>
    <t>1.00192825933846006164118311213645</t>
  </si>
  <si>
    <t>2025-05-07T05:02:50.210Z</t>
  </si>
  <si>
    <t>681ae978d6df53021cdd7ba4</t>
  </si>
  <si>
    <t>0xf9cc022772ca80c4eee02dd6f9990bcdb40e46d2735196736d1df3bc9f5e30d3_Repay</t>
  </si>
  <si>
    <t>2160901521</t>
  </si>
  <si>
    <t>1.002902813846557699088082234867521</t>
  </si>
  <si>
    <t>2025-05-07T05:02:50.209Z</t>
  </si>
  <si>
    <t>681ae978d6df53021cdd7b72</t>
  </si>
  <si>
    <t>0x988ab5acbc6e46e6ebb0eb38d01a42b8810e67b79a206c3c904f45283d30a184_RedeemUnderlying</t>
  </si>
  <si>
    <t>2160899072</t>
  </si>
  <si>
    <t>1.003938137000002551488696422766485</t>
  </si>
  <si>
    <t>2025-05-07T05:02:50.208Z</t>
  </si>
  <si>
    <t>681ae978d6df53021cdd7c1c</t>
  </si>
  <si>
    <t>0x4610ff83e0ae571e32c4624f82a7e9d55847f2e3b83c3a20efb6dd9a3fcd6a6b_RedeemUnderlying</t>
  </si>
  <si>
    <t>5860425404</t>
  </si>
  <si>
    <t>2025-05-07T05:02:50.213Z</t>
  </si>
  <si>
    <t>681ae978d6df53021cdd7c2e</t>
  </si>
  <si>
    <t>0x7d9634851a9f968d6cde514bd003aa0d307c39777bb367d35af08c7b887e2bc2_Repay</t>
  </si>
  <si>
    <t>5842302368</t>
  </si>
  <si>
    <t>681aefc7d6df53021cdfa7a0</t>
  </si>
  <si>
    <t>0xbe13766b6d5a8b6082011dd0cba03c03947c3cd0bc237cf5704f031c2697b3ee_RedeemUnderlying</t>
  </si>
  <si>
    <t>18119339</t>
  </si>
  <si>
    <t>0.9987144303055549832248554610245783</t>
  </si>
  <si>
    <t>2025-05-07T05:29:45.989Z</t>
  </si>
  <si>
    <t>681c9fd4d63812d4652abe84</t>
  </si>
  <si>
    <t>0x3be137adcfa54af84dd2429e77f1b2672fbcffa39ce337004a0f2b9d84d09481_Borrow</t>
  </si>
  <si>
    <t>2025-05-08T12:13:10.292Z</t>
  </si>
  <si>
    <t>681ca126d63812d4652b442f</t>
  </si>
  <si>
    <t>0x9568e790f63f18017723d08b734187791ada497527de1b9c752201ffb0cf5548_Repay</t>
  </si>
  <si>
    <t>86690000</t>
  </si>
  <si>
    <t>1.000476498858356337067529589276411</t>
  </si>
  <si>
    <t>2025-05-08T12:18:48.434Z</t>
  </si>
  <si>
    <t>681ca9c1d63812d4652e5ad1</t>
  </si>
  <si>
    <t>0x2dd1dfebcc856bc6e19c07b3b85c022c174276eeced402dff0d0c886384a075c_Repay</t>
  </si>
  <si>
    <t>2914551585</t>
  </si>
  <si>
    <t>0.9987678319560889599818150936602741</t>
  </si>
  <si>
    <t>2025-05-08T12:55:30.027Z</t>
  </si>
  <si>
    <t>681ca9c1d63812d4652e5baa</t>
  </si>
  <si>
    <t>0x1686eed97dbeb4953bc09c546898aa3e96901cb4f6c366181907ca36917f17e4_Repay</t>
  </si>
  <si>
    <t>785</t>
  </si>
  <si>
    <t>0.9995764176381653312836596482614036</t>
  </si>
  <si>
    <t>2025-05-08T12:55:30.040Z</t>
  </si>
  <si>
    <t>681caa31d63812d4652e61d0</t>
  </si>
  <si>
    <t>0xa69275425688b076036302224a4e3d5d55e1e03a38fbd1277532a29709a815e0_Deposit</t>
  </si>
  <si>
    <t>902279104354890214</t>
  </si>
  <si>
    <t>2235.883948300000403748675319018869</t>
  </si>
  <si>
    <t>2025-05-08T12:57:24.157Z</t>
  </si>
  <si>
    <t>681caf18d63812d4653037d2</t>
  </si>
  <si>
    <t>0x5c19f80517125e9480ea44a1cdf9828b76c585ccdfea1f24882dd5fa783c4c1f_RedeemUnderlying</t>
  </si>
  <si>
    <t>4904679122669158211</t>
  </si>
  <si>
    <t>2144.726863680001326035595818272972</t>
  </si>
  <si>
    <t>2025-05-08T13:18:17.734Z</t>
  </si>
  <si>
    <t>681cbd3cd63812d46534d23d</t>
  </si>
  <si>
    <t>0x6e845d0f258b4e4d44938498ff530b1b4e48d4fb1c1a134f775d3a29bbfb550d_RedeemUnderlying</t>
  </si>
  <si>
    <t>7566354796167529573</t>
  </si>
  <si>
    <t>1945.314074410000536387582417501588</t>
  </si>
  <si>
    <t>2025-05-08T14:18:37.176Z</t>
  </si>
  <si>
    <t>681cc729d63812d465382bbc</t>
  </si>
  <si>
    <t>0x46fb3c6a3b6bd3cad6e00e5412da9f500b0c49e32607addd719d41ebd39b059c_Deposit</t>
  </si>
  <si>
    <t>7566354798836687784</t>
  </si>
  <si>
    <t>2150.522054300003965156287417441527</t>
  </si>
  <si>
    <t>2025-05-08T15:01:00.333Z</t>
  </si>
  <si>
    <t>681cc8e9d63812d46538d36f</t>
  </si>
  <si>
    <t>0x8122983430eb8938f7b7090148d003a398508ac2ee75ed5d059df5e000b588e5_Borrow</t>
  </si>
  <si>
    <t>2847700000</t>
  </si>
  <si>
    <t>0.998033623977221164624536196957295</t>
  </si>
  <si>
    <t>2025-05-08T15:08:27.720Z</t>
  </si>
  <si>
    <t>681cd10ad63812d4653bb675</t>
  </si>
  <si>
    <t>0xe6790300ba11b2dcda6fba062c326c4f6f218ead7963c51d08e40b5df89c1a35_Repay</t>
  </si>
  <si>
    <t>2848486455</t>
  </si>
  <si>
    <t>0.9969614401024832384843684710097361</t>
  </si>
  <si>
    <t>2025-05-08T15:43:08.267Z</t>
  </si>
  <si>
    <t>681cd10ad63812d4653bb901</t>
  </si>
  <si>
    <t>0x8c662c037f74da6a9134caec8506f0ce80e54447e4d528d0634097d2df09c8fd_Repay</t>
  </si>
  <si>
    <t>195484</t>
  </si>
  <si>
    <t>0.9920039220614798008879944199969231</t>
  </si>
  <si>
    <t>2025-05-08T15:43:08.282Z</t>
  </si>
  <si>
    <t>681cebb4d63812d46543d021</t>
  </si>
  <si>
    <t>0xa1676460688c7d22ed5aacd057a0f5cbf206cee88865a5a97d546c013c6ad616_Borrow</t>
  </si>
  <si>
    <t>2848000000</t>
  </si>
  <si>
    <t>1.003331575495114627446291075152793</t>
  </si>
  <si>
    <t>2025-05-08T17:36:53.736Z</t>
  </si>
  <si>
    <t>681d19f9d63812d465543149</t>
  </si>
  <si>
    <t>0x34ac4b7c25d893bcafa50e7c5d40279e53e91ae1299fb8fee31a44eb71c2eea4_Borrow</t>
  </si>
  <si>
    <t>218000000</t>
  </si>
  <si>
    <t>1.003161425080231793731352309986486</t>
  </si>
  <si>
    <t>2025-05-08T20:54:18.916Z</t>
  </si>
  <si>
    <t>681d3d34d63812d465608692</t>
  </si>
  <si>
    <t>0x4ee36fef0863c26cfc8a75de793b799fd4278e1a848078a8daabf6903fe1bae8_Borrow</t>
  </si>
  <si>
    <t>2025-05-08T23:24:38.355Z</t>
  </si>
  <si>
    <t>6852774dda261e2378b0a8b8</t>
  </si>
  <si>
    <t>0x6041cea777687c3893e4c67368afb1923acd1c1a70713d5817000a37df8effb3_Borrow</t>
  </si>
  <si>
    <t>1.12547792875465522371697257688314</t>
  </si>
  <si>
    <t>2025-06-18T08:22:39.601Z</t>
  </si>
  <si>
    <t>6852774dda261e2378b0aad3</t>
  </si>
  <si>
    <t>0xa6c379f1da6383953d8b05bf4beeda357943318459a199829115493b9b1a6ffc_Repay</t>
  </si>
  <si>
    <t>2025-06-18T08:22:39.669Z</t>
  </si>
  <si>
    <t>681cd57cd63812d4653d6b19</t>
  </si>
  <si>
    <t>0x003ed65a094ef804c934f2427b601e03113882ff</t>
  </si>
  <si>
    <t>0xc52bc47f170c15529b6c711722b95acb996c3374e7492cff13c0109b28e53a52_Deposit</t>
  </si>
  <si>
    <t>100000000000000</t>
  </si>
  <si>
    <t>1.147037517187740279584352220871148</t>
  </si>
  <si>
    <t>2025-05-08T16:02:05.257Z</t>
  </si>
  <si>
    <t>681cd57cd63812d4653d6b1e</t>
  </si>
  <si>
    <t>0x6ec6ac6cc22623c69f26032bcd5519c4f8762db73a5d0a012e6e65d4b9e45fc7_Deposit</t>
  </si>
  <si>
    <t>68189b9eba49fc91cf2fe6c6</t>
  </si>
  <si>
    <t>0x003edfecb016131dbd485c72f3b6f2e98a1429d9</t>
  </si>
  <si>
    <t>0xef9e0b6e51b84a4eb6977d990bac4649a1a58be73fbbc5265d8ec17ed3c65b24_Borrow</t>
  </si>
  <si>
    <t>0.9991319220000012861625405521616557</t>
  </si>
  <si>
    <t>2025-05-05T11:06:07.828Z</t>
  </si>
  <si>
    <t>68189b9eba49fc91cf2fe68c</t>
  </si>
  <si>
    <t>0x8649379aa4f1695625c979dbcf1c4518d025a7c57e41d930679beb4d203b9981_Deposit</t>
  </si>
  <si>
    <t>84983457</t>
  </si>
  <si>
    <t>0.9997126130675670841209479827728659</t>
  </si>
  <si>
    <t>2025-05-05T11:06:07.826Z</t>
  </si>
  <si>
    <t>68189b9eba49fc91cf2fe6e4</t>
  </si>
  <si>
    <t>0x385ad8481dcbed26b60bc0e6c7ad20ddc6cf0104ca353da7eb7575b0a41a76a8_Borrow</t>
  </si>
  <si>
    <t>30901684</t>
  </si>
  <si>
    <t>1.006287726780897667712151355251665</t>
  </si>
  <si>
    <t>68189b9eba49fc91cf2fe6b0</t>
  </si>
  <si>
    <t>0xf79d180f3ac2ddc33e546dfa6f6a3a0be4f3ccbcf9b76e8c2a98c28de8ecd9e3_Borrow</t>
  </si>
  <si>
    <t>0.9972032075342850830042195488721808</t>
  </si>
  <si>
    <t>2025-05-05T11:06:07.827Z</t>
  </si>
  <si>
    <t>68189b9eba49fc91cf2fe697</t>
  </si>
  <si>
    <t>0xeac06156a012c624a21a3b7369c076224fa41885fa61b1a23f7cb97308cc1a2a_Borrow</t>
  </si>
  <si>
    <t>68156732</t>
  </si>
  <si>
    <t>68189b9eba49fc91cf2fe72a</t>
  </si>
  <si>
    <t>0x3321ca76e344ba537688cc7d69841daa16fa8335575f77b9896c66e345d3ffea_Deposit</t>
  </si>
  <si>
    <t>1.004687812451318156385959734509554</t>
  </si>
  <si>
    <t>2025-05-05T11:06:07.830Z</t>
  </si>
  <si>
    <t>68189b9eba49fc91cf2fe67e</t>
  </si>
  <si>
    <t>0xc4c25f4faee35693032cabd84298d9c7fd8c3b5c63a0ed58f44006a46675575a_Deposit</t>
  </si>
  <si>
    <t>107302344</t>
  </si>
  <si>
    <t>68189b9eba49fc91cf2fe731</t>
  </si>
  <si>
    <t>0xd2485128b3023fc1d320ba7239cc9bd5531db7e35fcc18d5f0897dd08a90e1be_Borrow</t>
  </si>
  <si>
    <t>68189b9eba49fc91cf2fe73f</t>
  </si>
  <si>
    <t>0xadc6090c84d929640d68658c0ce912e351e519004c18bb9d871dd3be7a4f16c6_Deposit</t>
  </si>
  <si>
    <t>2025-05-05T11:06:07.831Z</t>
  </si>
  <si>
    <t>68189b9eba49fc91cf2fe6a2</t>
  </si>
  <si>
    <t>0xa0069b527c7a7b5a7d7ccfe4b3870d89f9fb8f4c46483de6ff6719e863930dfb_Deposit</t>
  </si>
  <si>
    <t>68189b9eba49fc91cf2fe66f</t>
  </si>
  <si>
    <t>0x6d772663bb11dbde5fb76b5c83d00e74c7a230b29a6433842d0e0627055dcf9b_Deposit</t>
  </si>
  <si>
    <t>134127928</t>
  </si>
  <si>
    <t>0.9903586468000014610265936917021553</t>
  </si>
  <si>
    <t>68189b9eba49fc91cf2fe674</t>
  </si>
  <si>
    <t>0xb0d476f2fcf49f1da224c7a4e7a05fca7a4d0fa16e30c9dc656e4aaceb46025e_Borrow</t>
  </si>
  <si>
    <t>68189b9eba49fc91cf2fe6d6</t>
  </si>
  <si>
    <t>0xc4ce5ebb6b3f5c0b6c4e78b5eba3460aa7c1f49162c50085c2d6e241f6cff3ea_Borrow</t>
  </si>
  <si>
    <t>1.002348978000000717381163554600514</t>
  </si>
  <si>
    <t>68189b9eba49fc91cf2fe755</t>
  </si>
  <si>
    <t>0x6efe1063a6abbeb70f6ae3c9f6b4c21254839098563523cfaa03a38d28dcf3ec_Deposit</t>
  </si>
  <si>
    <t>14901684</t>
  </si>
  <si>
    <t>0.9996141799623520298936112005870393</t>
  </si>
  <si>
    <t>68189b9eba49fc91cf2fe68b</t>
  </si>
  <si>
    <t>0xf06591b3a7f3f32307e84ca8f1c0e682253a611aaafacd54d37aabf18beb0263_Borrow</t>
  </si>
  <si>
    <t>68189b9eba49fc91cf2fe6f8</t>
  </si>
  <si>
    <t>0xbbb5839c07a2279a1aa4ad7521aa2c8a16569b338f3bd4323960e42d5e14bb1c_Borrow</t>
  </si>
  <si>
    <t>1.00767561938554095614709965411886</t>
  </si>
  <si>
    <t>2025-05-05T11:06:07.829Z</t>
  </si>
  <si>
    <t>68189b9eba49fc91cf2fe6cd</t>
  </si>
  <si>
    <t>0x96365f41db9c1f89fb1706d336ed181e892e895f490faf5b847b60af6b7d21eb_Deposit</t>
  </si>
  <si>
    <t>68189b9eba49fc91cf2fe6dd</t>
  </si>
  <si>
    <t>0x8e25d57dcfb84244fadc5b01741cd3e763ec24eff9e70922497b8dbe6ffb38ba_Deposit</t>
  </si>
  <si>
    <t>68189b9eba49fc91cf2fe709</t>
  </si>
  <si>
    <t>0xe57ae2fbcb95e875c6a5e89a309180c64303a0deed281ab41daf09c4567bc099_Deposit</t>
  </si>
  <si>
    <t>1.003782637859621821379687289105095</t>
  </si>
  <si>
    <t>68189b9eba49fc91cf2fe74a</t>
  </si>
  <si>
    <t>0xbceb587f30539a3dbe6274f70318c7bb9a3f6c9ed2db8e6d4b02acac39b52507_Borrow</t>
  </si>
  <si>
    <t>0.9998830085936921289728251160057811</t>
  </si>
  <si>
    <t>68189b9eba49fc91cf2fe6b8</t>
  </si>
  <si>
    <t>0x8b8ac4d198af9d1a7065431d7711c13961d68a3435db776ffe8411a316ac6f4d_Deposit</t>
  </si>
  <si>
    <t>68189b9eba49fc91cf2fe6f3</t>
  </si>
  <si>
    <t>0x485b3f7c879b71a67e8da1e58a6383073651e06b25c8616d93f4fb3b18c2ffb6_Deposit</t>
  </si>
  <si>
    <t>68189b9eba49fc91cf2fe71e</t>
  </si>
  <si>
    <t>0x7dbfc9c8b486f4a83ee5572ee5725b1465c7b7ebc2b8957d876aa1e42abe9a7f_Borrow</t>
  </si>
  <si>
    <t>68189c09ba49fc91cf301694</t>
  </si>
  <si>
    <t>0x238a011e7eded2e947b5383ba33fb9d923c003660c6993688d950d092120e8c9_Borrow</t>
  </si>
  <si>
    <t>1.004231421755188473880554767686952</t>
  </si>
  <si>
    <t>2025-05-05T11:07:55.122Z</t>
  </si>
  <si>
    <t>68189c09ba49fc91cf301690</t>
  </si>
  <si>
    <t>0x94b78fa3841fba4d9afb9642a3ea6716ff2f7e634679fe40e128ea0402ff88cf_Borrow</t>
  </si>
  <si>
    <t>2025-05-05T11:07:55.121Z</t>
  </si>
  <si>
    <t>68189c09ba49fc91cf301692</t>
  </si>
  <si>
    <t>0x1c69e8515c1b3aa8bf3a0144c9e76e5da4c993c181544b0e24afe409c855ece6_Deposit</t>
  </si>
  <si>
    <t>68189c09ba49fc91cf30168d</t>
  </si>
  <si>
    <t>0x3e61c678e6dcbde15678ea4ea70de9e4a013aff6ad923c758921c662522b3da3_Deposit</t>
  </si>
  <si>
    <t>12099885</t>
  </si>
  <si>
    <t>68189c09ba49fc91cf30168a</t>
  </si>
  <si>
    <t>0x9ebf0337d80414c188f9471130ad6cb0f155ae341733b004cd1f3c6283e539c5_Borrow</t>
  </si>
  <si>
    <t>68189c09ba49fc91cf301698</t>
  </si>
  <si>
    <t>0x90fcdf7e56b6b093694b56584bcca524b0ee760ca5cee86346b0a5c8a543e39f_Deposit</t>
  </si>
  <si>
    <t>68189c78ba49fc91cf303ed8</t>
  </si>
  <si>
    <t>0x6bcfbf5ab6a9de900958b6fd18fef65912d969a9452c51e905696211209135d6_Repay</t>
  </si>
  <si>
    <t>1.004333568927534683123918275745329</t>
  </si>
  <si>
    <t>2025-05-05T11:09:45.777Z</t>
  </si>
  <si>
    <t>68189c78ba49fc91cf303edc</t>
  </si>
  <si>
    <t>0x52a68ff6dc2222b894da995df9ada1e15c16bcf3b67dfaae332b716c31c00a37_RedeemUnderlying</t>
  </si>
  <si>
    <t>70063078</t>
  </si>
  <si>
    <t>68189c78ba49fc91cf303eeb</t>
  </si>
  <si>
    <t>0x40e206ae0bf91562c46c0969c2dbaea6bd0b307c52e5958c4c1df5aeddada8ec_RedeemUnderlying</t>
  </si>
  <si>
    <t>96348307</t>
  </si>
  <si>
    <t>68189c78ba49fc91cf303ed4</t>
  </si>
  <si>
    <t>0xccf4ee2dcc93582a4ad79add6d97d94cd5fed6602c8e736faa7bd28564310685_RedeemUnderlying</t>
  </si>
  <si>
    <t>2025-05-05T11:09:45.776Z</t>
  </si>
  <si>
    <t>68189c78ba49fc91cf303f0c</t>
  </si>
  <si>
    <t>0x44187168befbd50876e0a415b2ecb47827d70ea939f23c1696e2063a2ffedced_RedeemUnderlying</t>
  </si>
  <si>
    <t>9531773</t>
  </si>
  <si>
    <t>68189c78ba49fc91cf303ee4</t>
  </si>
  <si>
    <t>0x471d0d4b7ee8e6d923f5043335a7429c1beb20d101f9de579fb2b6a6ada353ac_RedeemUnderlying</t>
  </si>
  <si>
    <t>82161177</t>
  </si>
  <si>
    <t>68189c78ba49fc91cf303ee0</t>
  </si>
  <si>
    <t>0x172d0ee5745c97d7c21fee3fb896988f4f03cfba06e928aa283c4916f11d39a7_Repay</t>
  </si>
  <si>
    <t>68189c78ba49fc91cf303ef4</t>
  </si>
  <si>
    <t>0x07e555f3f20b0b7c2a451360348aa6f619b0e6126a4e9e9167d81bc321aa1ee6_RedeemUnderlying</t>
  </si>
  <si>
    <t>68189c78ba49fc91cf303ec5</t>
  </si>
  <si>
    <t>0xa36b7a2b47792a3de05ce44e8224b37a0042acabbf2e96806dbe7f879c060f8e_RedeemUnderlying</t>
  </si>
  <si>
    <t>44285336</t>
  </si>
  <si>
    <t>2025-05-05T11:09:45.775Z</t>
  </si>
  <si>
    <t>68189c78ba49fc91cf303f06</t>
  </si>
  <si>
    <t>0xa0c59e9958c984bb73a34db269bbbeaf31b572161822c664d54cd68df8133238_Repay</t>
  </si>
  <si>
    <t>5667992</t>
  </si>
  <si>
    <t>68189c78ba49fc91cf303ec9</t>
  </si>
  <si>
    <t>0x78dda02b5916c809d6d61c573a9755fdbdfac70067e024eb86e31d3b86e90adb_Repay</t>
  </si>
  <si>
    <t>68189c78ba49fc91cf303ecf</t>
  </si>
  <si>
    <t>0xe1db03847bf2bd19573bd2ccc975ad9512f8b1e8a955d9d66ec3d77b59c14c3e_Repay</t>
  </si>
  <si>
    <t>68189c78ba49fc91cf303ecc</t>
  </si>
  <si>
    <t>0xdb58257d01ea49346ffeb62cff125bc173eafbea2102e0eed98d31a55d62c8b1_RedeemUnderlying</t>
  </si>
  <si>
    <t>68189c78ba49fc91cf303ee7</t>
  </si>
  <si>
    <t>0x5c746135563fb1a894426abaf27b50bd12baf4b7befe04a2d382b433b19f90c3_Repay</t>
  </si>
  <si>
    <t>68189c78ba49fc91cf303ef6</t>
  </si>
  <si>
    <t>0x3cca29a615c5a7836f8b0ca6edfabadf4f7a6735dd9ae1e114ce995de34d3b28_Repay</t>
  </si>
  <si>
    <t>68189c78ba49fc91cf303ef2</t>
  </si>
  <si>
    <t>0x50b52d55cbe9c6f1f56064841ec475d4da607cc47bde88a442a814e0a312d43b_Repay</t>
  </si>
  <si>
    <t>68189c78ba49fc91cf303eff</t>
  </si>
  <si>
    <t>0x018d927c5b491f2e428719b959e4dcf43b1fc9e45a26ca9a1dfc542f8c8dbf6a_RedeemUnderlying</t>
  </si>
  <si>
    <t>130252635</t>
  </si>
  <si>
    <t>68189c78ba49fc91cf303f6a</t>
  </si>
  <si>
    <t>0x9b03f8c3a24ac275b9a53c362f31cd01c2ee6382289bdbfc2732fd6d64a8be46_Borrow</t>
  </si>
  <si>
    <t>0.3669915753142871499274922610120627</t>
  </si>
  <si>
    <t>2025-05-05T11:09:45.780Z</t>
  </si>
  <si>
    <t>68189c78ba49fc91cf303f72</t>
  </si>
  <si>
    <t>0x4f40018e6cf238fc158f86da05ffbb8bfea16ab747f4fa27f662c506685f0cfa_Borrow</t>
  </si>
  <si>
    <t>68189c78ba49fc91cf303f62</t>
  </si>
  <si>
    <t>0x64a825bca0da9d1457195c0d8d612a3ef085776da39fa5fe39c2ee966160a288_Deposit</t>
  </si>
  <si>
    <t>180000000000000000000</t>
  </si>
  <si>
    <t>68189c78ba49fc91cf303f4b</t>
  </si>
  <si>
    <t>0x3f7fe60a923eb4f73104a418fd719abcf7ece817631145c348b165ce56979d76_Deposit</t>
  </si>
  <si>
    <t>368000000000000000000</t>
  </si>
  <si>
    <t>2025-05-05T11:09:45.779Z</t>
  </si>
  <si>
    <t>68189c78ba49fc91cf303f5b</t>
  </si>
  <si>
    <t>0x3fcb6fdbb9a75b950ad2133a55516f66d971aed457422a38314de6ca5b36ad9f_Borrow</t>
  </si>
  <si>
    <t>68189c78ba49fc91cf303f7f</t>
  </si>
  <si>
    <t>0x3dafb69270f1438fd535d3860eb4043bed58f6229b1605edcd7d960e31d1a929_Borrow</t>
  </si>
  <si>
    <t>2025-05-05T11:09:45.781Z</t>
  </si>
  <si>
    <t>68189c78ba49fc91cf303f6e</t>
  </si>
  <si>
    <t>0x53eaf26f5d4af2c49a131227cb59c97c96ba2f47730a5cc8bbbe545db21f9245_Deposit</t>
  </si>
  <si>
    <t>68189c78ba49fc91cf303f7b</t>
  </si>
  <si>
    <t>0xc24e01795d49f224b67eb003ec92b232e88245c37331d75c05841f6fce07a859_Deposit</t>
  </si>
  <si>
    <t>68189c78ba49fc91cf303f78</t>
  </si>
  <si>
    <t>0xf6111834a9ee9aa9ff2f746ccb829f3002cf33bb0d0a30c9c4f6c75789e5b9ff_Borrow</t>
  </si>
  <si>
    <t>68189c78ba49fc91cf303f75</t>
  </si>
  <si>
    <t>0xb534192fcc7aa9f011d524b020ffb2cc3e8900393f21bc8df5fc13cbe39405a3_Deposit</t>
  </si>
  <si>
    <t>68189d68ba49fc91cf3097a9</t>
  </si>
  <si>
    <t>0xa62b7cf96c45adb1373a5afe5d303e52368701faa30ae4b57ba0fba13692d464_Deposit</t>
  </si>
  <si>
    <t>0.5036208363146442090641105352634901</t>
  </si>
  <si>
    <t>2025-05-05T11:13:45.856Z</t>
  </si>
  <si>
    <t>68189d68ba49fc91cf3097be</t>
  </si>
  <si>
    <t>0x3575ed7e7c0b3ba822b7ce958b85d22ff2d1ced7e49c48ff5b60c43e009d2260_Borrow</t>
  </si>
  <si>
    <t>197999993516279430</t>
  </si>
  <si>
    <t>2025-05-05T11:13:45.857Z</t>
  </si>
  <si>
    <t>68189d68ba49fc91cf3097b8</t>
  </si>
  <si>
    <t>0xb0d7e209e4209977188f09d91dca7ec4f18ce882c499fdda1a408981284868fb_Deposit</t>
  </si>
  <si>
    <t>68189d68ba49fc91cf3097b5</t>
  </si>
  <si>
    <t>0xe3875395937d89f9c6560859ac36dd841cbd211db96565be9f227cb860217899_Borrow</t>
  </si>
  <si>
    <t>68189de4ba49fc91cf30ac85</t>
  </si>
  <si>
    <t>0x3e93abfac4b407501a71797b490a9f98bee6c932211ee2773cf2c028140f514e_Borrow</t>
  </si>
  <si>
    <t>95242121</t>
  </si>
  <si>
    <t>1.00300344190000158972033527382652</t>
  </si>
  <si>
    <t>2025-05-05T11:15:50.639Z</t>
  </si>
  <si>
    <t>68189de4ba49fc91cf30ac6c</t>
  </si>
  <si>
    <t>0x8996377fc3b1e18350c1a32b1af35d863bd133b1dc4c51dbf4840287fca09b81_Deposit</t>
  </si>
  <si>
    <t>140000000</t>
  </si>
  <si>
    <t>68189de4ba49fc91cf30ac96</t>
  </si>
  <si>
    <t>0xe7e098df81e25424a019b435c235b9e0392e8d3cc46637c57e5f2da038a0de18_Deposit</t>
  </si>
  <si>
    <t>76384181</t>
  </si>
  <si>
    <t>2025-05-05T11:15:50.640Z</t>
  </si>
  <si>
    <t>68189de4ba49fc91cf30ac76</t>
  </si>
  <si>
    <t>0x16cf45b683e3fadb689ffd399b75d8fd59ec1142c5d1433608a5170acb40f087_Borrow</t>
  </si>
  <si>
    <t>112000002</t>
  </si>
  <si>
    <t>68189de4ba49fc91cf30ac9d</t>
  </si>
  <si>
    <t>0xc16fd8d62d82c34512895e89fc855e96bd74445640ab0511ca2572c2dd4d8172_Borrow</t>
  </si>
  <si>
    <t>61260111</t>
  </si>
  <si>
    <t>68189de4ba49fc91cf30ac8f</t>
  </si>
  <si>
    <t>0x7bf6c92fdb0c7edb0a7df97f56403ec94096ffd759339f7a0c0eccf24a62a494_Borrow</t>
  </si>
  <si>
    <t>68189de4ba49fc91cf30ac8a</t>
  </si>
  <si>
    <t>0x7a924ee7c4084e8ec1d0dd977022dad5acab9da339bdeff1635bc07a2ece2605_Deposit</t>
  </si>
  <si>
    <t>68189de4ba49fc91cf30ac7d</t>
  </si>
  <si>
    <t>0xe3ce0e450e2a52f36bf02add58e3070fbb250045abb95fa0244427fc8eca7e20_Deposit</t>
  </si>
  <si>
    <t>120255203</t>
  </si>
  <si>
    <t>68189de4ba49fc91cf30aca2</t>
  </si>
  <si>
    <t>0x5664eb356e9e8e002a892e4218986fcd3caf9b3aeace75961abedab8f0d35388_Deposit</t>
  </si>
  <si>
    <t>68189de4ba49fc91cf30acaa</t>
  </si>
  <si>
    <t>0x9897e136829b10ee420e53619faef26d2ae5982965e9b69fb63496b89ff0c3cc_Borrow</t>
  </si>
  <si>
    <t>49130606</t>
  </si>
  <si>
    <t>68189de4ba49fc91cf30ad46</t>
  </si>
  <si>
    <t>0x9ed3370fb93a893f18082171e96482da2e32750b38bd5aba0f38df03ae4a3573_Deposit</t>
  </si>
  <si>
    <t>8409026</t>
  </si>
  <si>
    <t>0.9978804649000006257907971480883924</t>
  </si>
  <si>
    <t>2025-05-05T11:15:50.644Z</t>
  </si>
  <si>
    <t>68189de4ba49fc91cf30acfe</t>
  </si>
  <si>
    <t>0xb72b5676d2141960922be4d4d11335e94dde9a5518cae0e9e6ef0955b5b335c6_Borrow</t>
  </si>
  <si>
    <t>20325873</t>
  </si>
  <si>
    <t>2025-05-05T11:15:50.642Z</t>
  </si>
  <si>
    <t>68189de4ba49fc91cf30ad1c</t>
  </si>
  <si>
    <t>0x938f53896598bcf72de8e7a7e0635e29a7d24a0ef679f25b862ffb34a14ec1f0_Deposit</t>
  </si>
  <si>
    <t>16301342</t>
  </si>
  <si>
    <t>2025-05-05T11:15:50.643Z</t>
  </si>
  <si>
    <t>68189de4ba49fc91cf30ad3c</t>
  </si>
  <si>
    <t>0xd48e4b8d6bac2db98639951abe81ead2cc390f9df8127dea1e38f915bd0b9a28_Borrow</t>
  </si>
  <si>
    <t>68189de4ba49fc91cf30acc0</t>
  </si>
  <si>
    <t>0x8013658ebab39f92720563e28ec453bb4ff66f3133306a5994c9b4152ec8bab9_Borrow</t>
  </si>
  <si>
    <t>39402743</t>
  </si>
  <si>
    <t>2025-05-05T11:15:50.641Z</t>
  </si>
  <si>
    <t>68189de4ba49fc91cf30ad37</t>
  </si>
  <si>
    <t>0x53f988844f61a00155f5ec9f9df01f62b1ff41339a4a9474a0d09b397bf0bc0e_Deposit</t>
  </si>
  <si>
    <t>10485078</t>
  </si>
  <si>
    <t>68189de4ba49fc91cf30acb6</t>
  </si>
  <si>
    <t>0xaa0959898223130ef6186a9a3fe65e2dcb5cb0b3b0722cc579cae5a187e53182_Deposit</t>
  </si>
  <si>
    <t>68189de4ba49fc91cf30ad24</t>
  </si>
  <si>
    <t>0x451b3e65eca0495fa23944e9e4d93ddaf5c5f92fa087742d3745ed3d96a41ba3_Deposit</t>
  </si>
  <si>
    <t>13073671</t>
  </si>
  <si>
    <t>68189de4ba49fc91cf30ad55</t>
  </si>
  <si>
    <t>0xc52c1884808709afbf5d2d5b1a56b89c1db6b0824e6efd40bf1697c2863dba02_Deposit</t>
  </si>
  <si>
    <t>6744031</t>
  </si>
  <si>
    <t>68189de4ba49fc91cf30acdb</t>
  </si>
  <si>
    <t>0x362ee94dba7062c7bfbe513f176b19e09e25b164be2db699fddc11974f06f96f_Borrow</t>
  </si>
  <si>
    <t>31600994</t>
  </si>
  <si>
    <t>68189de4ba49fc91cf30ad1f</t>
  </si>
  <si>
    <t>0x4251ff6f33c5e51f084ccd5a8814c07009d4c92e50a6ddb378abbebae07de366_Borrow</t>
  </si>
  <si>
    <t>68189de4ba49fc91cf30ad2c</t>
  </si>
  <si>
    <t>0xd45c19d19b1a2bcf8ddd970f5cd655132f90f77df581dc03dec84632ae95eef6_Borrow</t>
  </si>
  <si>
    <t>68189de4ba49fc91cf30ace3</t>
  </si>
  <si>
    <t>0xd674be4fb39de4ebb5283c2691de8c02073774880b890b7ff73fbe54919b791a_Deposit</t>
  </si>
  <si>
    <t>68189de4ba49fc91cf30ad05</t>
  </si>
  <si>
    <t>0x45ead2a5a2ce7c0bc540c0c32da6a2cbeb1bbc4f4e5bd5510901e2449e453007_Deposit</t>
  </si>
  <si>
    <t>68189de4ba49fc91cf30acd0</t>
  </si>
  <si>
    <t>0x05525277f93789bb7c842c543f0565d40d068952e62a35d5003cd80d8ebe8e68_Deposit</t>
  </si>
  <si>
    <t>68189de4ba49fc91cf30acf4</t>
  </si>
  <si>
    <t>0xcb59e431156b3542def1fc7ac19f4e072bd3db576b438f385f5965cbd5697e90_Deposit</t>
  </si>
  <si>
    <t>25343991</t>
  </si>
  <si>
    <t>68189de4ba49fc91cf30ad0d</t>
  </si>
  <si>
    <t>0x27011b420519af00f5d65ba0abe06740d37b535faf4b735f108d661a1f888a40_Borrow</t>
  </si>
  <si>
    <t>68189de4ba49fc91cf30ad4e</t>
  </si>
  <si>
    <t>0xbb17a5f8f7472d9d3364c6c892d1f38281134515e561656359e23b7cd3b9cfcc_Borrow</t>
  </si>
  <si>
    <t>68189de4ba49fc91cf30ace9</t>
  </si>
  <si>
    <t>0x8256ab522091facd927df073ede4f05d461845569a98a1a3c2cc25476fc6c0f9_Borrow</t>
  </si>
  <si>
    <t>681a820dd6df53021cba4b54</t>
  </si>
  <si>
    <t>0x907b7ebb111de273c276372e556f59ce58b6bf992ed6fce2df7e8b359247fe63_RedeemUnderlying</t>
  </si>
  <si>
    <t>76367748</t>
  </si>
  <si>
    <t>1.003815161100002194721391925822799</t>
  </si>
  <si>
    <t>2025-05-06T21:41:35.339Z</t>
  </si>
  <si>
    <t>681a820dd6df53021cba4b3b</t>
  </si>
  <si>
    <t>0x5b551c88f0ce7d48d322b2909134bfcc2b9d434fe30a5d439e1eeb9c8cfa673d_Repay</t>
  </si>
  <si>
    <t>47356296</t>
  </si>
  <si>
    <t>2025-05-06T21:41:35.338Z</t>
  </si>
  <si>
    <t>681a820dd6df53021cba4b5d</t>
  </si>
  <si>
    <t>0x3d81e0fd1de1e6e9769f29b4870b8cdf4cf97140e8f35eb2faddd88c6cb1657c_Repay</t>
  </si>
  <si>
    <t>681a820dd6df53021cba4b36</t>
  </si>
  <si>
    <t>0xeb7ac5e9ec39b14ce9a9e834a8251c211699509aa5abdef03a3473f6f1452681_RedeemUnderlying</t>
  </si>
  <si>
    <t>2025-05-06T21:41:35.337Z</t>
  </si>
  <si>
    <t>681a820dd6df53021cba4b4b</t>
  </si>
  <si>
    <t>0x0e8a41336ae0d5d62c7d4adf4ce980d06a50070916f7bbdfaeefa05f178037ba_Repay</t>
  </si>
  <si>
    <t>65122723</t>
  </si>
  <si>
    <t>681a820dd6df53021cba4b40</t>
  </si>
  <si>
    <t>0xf9216c27b4dec1bd6277a7454ad75e4e21d8fc982f6c505bb476f7023fe05369_RedeemUnderlying</t>
  </si>
  <si>
    <t>55533512</t>
  </si>
  <si>
    <t>681a820dd6df53021cba4b46</t>
  </si>
  <si>
    <t>0x4ce8ec0f3b90684acd9c63b82c5c0f0c24c5bcbb94a128b52ae7f68375c5a1a8_RedeemUnderlying</t>
  </si>
  <si>
    <t>681a820dd6df53021cba4b44</t>
  </si>
  <si>
    <t>0x994a3ac8e7bbdba5fcb31effa3cf918c93908913f8e0096e50a2ea75a8ddc3e9_Repay</t>
  </si>
  <si>
    <t>681a820dd6df53021cba4b7e</t>
  </si>
  <si>
    <t>0xb451af42aa0515d3d01cfaa125fea7afe9d616a3d19156db49afb62556d7bdfb_Repay</t>
  </si>
  <si>
    <t>123152235</t>
  </si>
  <si>
    <t>2025-05-06T21:41:35.341Z</t>
  </si>
  <si>
    <t>681a820dd6df53021cba4b82</t>
  </si>
  <si>
    <t>0xa516789a97cd2f26678a0c7e23b967893bb0dc96772a4f151afe968e083fd177_RedeemUnderlying</t>
  </si>
  <si>
    <t>144417476</t>
  </si>
  <si>
    <t>681a820dd6df53021cba4b68</t>
  </si>
  <si>
    <t>0xb4a8d3c9dacc8ac0874f7937d9f33b8228d9236ecb239bb93e3c1a1b6e5b529c_Repay</t>
  </si>
  <si>
    <t>89554499</t>
  </si>
  <si>
    <t>2025-05-06T21:41:35.340Z</t>
  </si>
  <si>
    <t>681a820dd6df53021cba4b65</t>
  </si>
  <si>
    <t>0xee27759def9c1b23644d4fd425c61a549f8d987951620aa940b5b5b615a22df1_RedeemUnderlying</t>
  </si>
  <si>
    <t>681a820dd6df53021cba4b74</t>
  </si>
  <si>
    <t>0xd955e93bf4da4c7f2a4246b40e2e17049d87a164b6ad0cd21cbc628bbc87b352_Repay</t>
  </si>
  <si>
    <t>105018268</t>
  </si>
  <si>
    <t>681a820dd6df53021cba4b87</t>
  </si>
  <si>
    <t>0xa1b794f6e24d99e383cfd24274daf580d38ac2b08d0aceee1bdb30ccbb8cdb34_Repay</t>
  </si>
  <si>
    <t>3689629</t>
  </si>
  <si>
    <t>681a820dd6df53021cba4b8f</t>
  </si>
  <si>
    <t>0x49278114b96601742194b1f6a54ad3ff945dca2e33b25b0dfab78b2dbc777de3_RedeemUnderlying</t>
  </si>
  <si>
    <t>7515694</t>
  </si>
  <si>
    <t>681a820dd6df53021cba4b6f</t>
  </si>
  <si>
    <t>0x554ff71af63bca3098f97f7a62b6b246737b27f79252453f55440a13fc6d2dfa_RedeemUnderlying</t>
  </si>
  <si>
    <t>681a820dd6df53021cba4b79</t>
  </si>
  <si>
    <t>0xdaf760afbdb2402104f197cd0dc71fed9bd01300a3ae75838f141283f6ee659f_RedeemUnderlying</t>
  </si>
  <si>
    <t>681a820dd6df53021cba4e3a</t>
  </si>
  <si>
    <t>0x52ff83529d1f2e185f01d980f9f3dcfaeafa8ac00b0626fdcbf0711115d8daf5_Deposit</t>
  </si>
  <si>
    <t>171831081087457329</t>
  </si>
  <si>
    <t>462.4311661044713032256698407508927</t>
  </si>
  <si>
    <t>2025-05-06T21:41:35.361Z</t>
  </si>
  <si>
    <t>681a820dd6df53021cba4e69</t>
  </si>
  <si>
    <t>0x13024de40efd901ff01a2377f0832c8fd6d5294d3b6d8c4361a4f2c86e31ba21_Deposit</t>
  </si>
  <si>
    <t>99000000000000000000</t>
  </si>
  <si>
    <t>0.7395777692789526199870306200478236</t>
  </si>
  <si>
    <t>2025-05-06T21:41:35.362Z</t>
  </si>
  <si>
    <t>681a820ed6df53021cba61c9</t>
  </si>
  <si>
    <t>0x146ac4be1e00263399e1a9e0279d57ee3b7da2a54e7ed8d19f71064b4b323a24_Deposit</t>
  </si>
  <si>
    <t>472.7934662334095144936665650166602</t>
  </si>
  <si>
    <t>2025-05-06T21:41:35.551Z</t>
  </si>
  <si>
    <t>681a820ed6df53021cba61a5</t>
  </si>
  <si>
    <t>0xbab46fab88ce0614acef5cbf38e00f6cda7c15567ba923cad6b0891195b9f63b_RedeemUnderlying</t>
  </si>
  <si>
    <t>2025-05-06T21:41:35.549Z</t>
  </si>
  <si>
    <t>681a8310d6df53021cbaaf5b</t>
  </si>
  <si>
    <t>0xd497295c72853bb1966174146ef456b125a75af0a8121b25fc1c27a87acd2e6f_Borrow</t>
  </si>
  <si>
    <t>49952342872407546613</t>
  </si>
  <si>
    <t>0.8479089854277785073687852859140721</t>
  </si>
  <si>
    <t>2025-05-06T21:45:53.693Z</t>
  </si>
  <si>
    <t>681a8310d6df53021cbaaf60</t>
  </si>
  <si>
    <t>0x6652861384292ab7887195662e01cfb9e485be63ee46dd71b1726a148ba2cf14_Deposit</t>
  </si>
  <si>
    <t>2025-05-06T21:45:53.694Z</t>
  </si>
  <si>
    <t>681a8310d6df53021cbaaf7c</t>
  </si>
  <si>
    <t>0x7d5dd79d6f3be700b23681e39822ca7cec611aa78a5ce6d3659903d940121686_Borrow</t>
  </si>
  <si>
    <t>12127496261017375102</t>
  </si>
  <si>
    <t>681a8310d6df53021cbaaf70</t>
  </si>
  <si>
    <t>0x98fa867c2ab6add0011fe79efe6dd783658252a1b9f16e26484bce48db2a3ce9_Deposit</t>
  </si>
  <si>
    <t>681a8310d6df53021cbaaf42</t>
  </si>
  <si>
    <t>0xa95f02d0ceb462885146bafb851b708d8efe73fd7b9c95dc0383a98c8181c533_Deposit</t>
  </si>
  <si>
    <t>900000000000000000</t>
  </si>
  <si>
    <t>681a8310d6df53021cbaaf68</t>
  </si>
  <si>
    <t>0x3261e0e5f38158add678ea146f06fe60874fb763cdd9f9b2d6fea3205fb39fb9_Borrow</t>
  </si>
  <si>
    <t>24749998510144240915</t>
  </si>
  <si>
    <t>681a8310d6df53021cbaafa2</t>
  </si>
  <si>
    <t>0xb50954d85c701d56091013a9be84fc6a59a0e6ffcea7e5ec6e3a8d1694647d37_Borrow</t>
  </si>
  <si>
    <t>3525606063990669463</t>
  </si>
  <si>
    <t>2025-05-06T21:45:53.698Z</t>
  </si>
  <si>
    <t>681a8310d6df53021cbaaf98</t>
  </si>
  <si>
    <t>0x9a4466a822defca840add87406ecb42d269f47edce385514a2f06cf9c5004cb8_Deposit</t>
  </si>
  <si>
    <t>2025-05-06T21:45:53.697Z</t>
  </si>
  <si>
    <t>681a8310d6df53021cbaaf81</t>
  </si>
  <si>
    <t>0x7c73c0a324ee7d923dad71d085c3e9e3570a1b1dae96a88ddc10065ab8212c5b_Deposit</t>
  </si>
  <si>
    <t>681a8310d6df53021cbab051</t>
  </si>
  <si>
    <t>0xfb1c054b95b6808d6bdcf2261442335971e4cd263d20ff39aa49b57edbaed4a1_Deposit</t>
  </si>
  <si>
    <t>0.8491746909359732186281857025540946</t>
  </si>
  <si>
    <t>2025-05-06T21:45:53.707Z</t>
  </si>
  <si>
    <t>681a8310d6df53021cbaaf8e</t>
  </si>
  <si>
    <t>0xc531a0e7ff4c3549670467994901e9c085205fc5426d2ad89c7e6f6e4ac9bd76_Borrow</t>
  </si>
  <si>
    <t>6061269744635682472</t>
  </si>
  <si>
    <t>2025-05-06T21:45:53.695Z</t>
  </si>
  <si>
    <t>681a8614d6df53021cbbaae1</t>
  </si>
  <si>
    <t>0x3efcb3907c656db5a01c1f21620d197d70243ff72f42f77f4fc224527edd708e_Borrow</t>
  </si>
  <si>
    <t>2185685418920977172</t>
  </si>
  <si>
    <t>0.7825044058000001359836156399240236</t>
  </si>
  <si>
    <t>2025-05-06T21:58:45.187Z</t>
  </si>
  <si>
    <t>681a8614d6df53021cbbaae7</t>
  </si>
  <si>
    <t>0x3a6e8be43038103d278ef330c1b7303e94063c2c73a70e46530e7e3dc1210c84_Deposit</t>
  </si>
  <si>
    <t>681a8614d6df53021cbbaae0</t>
  </si>
  <si>
    <t>0x5e4a68bd89c0885ec9c855ac9239d785c6f7d5ed5723cd3bfbbe66d49bafa425_Deposit</t>
  </si>
  <si>
    <t>681a8798d6df53021cbc0bc9</t>
  </si>
  <si>
    <t>0xe13d9eb5ab5cc9197443cce8eff0b384a1994db4d564d777cfac82200d9af452_Deposit</t>
  </si>
  <si>
    <t>0.8032961924000012211548057626338564</t>
  </si>
  <si>
    <t>2025-05-06T22:05:14.412Z</t>
  </si>
  <si>
    <t>681a9636d6df53021cc0ca4b</t>
  </si>
  <si>
    <t>0xa2b05bcf6822a90df352d16161428fef46f7a9ac7de0ba317481c70a0e4cc23c_Deposit</t>
  </si>
  <si>
    <t>1.268299014711021175704760580088505</t>
  </si>
  <si>
    <t>2025-05-06T23:07:36.772Z</t>
  </si>
  <si>
    <t>681a9636d6df53021cc0ca5c</t>
  </si>
  <si>
    <t>0xfb59fbbf5cd91386040001726540dd9a1fb4964c2a4225224363a33af8d7edfd_Deposit</t>
  </si>
  <si>
    <t>2025-05-06T23:07:36.773Z</t>
  </si>
  <si>
    <t>681a9636d6df53021cc0ca55</t>
  </si>
  <si>
    <t>0xc326449c24201e3beac7b343ebf08fd3ab794bb8589b9b110cf92a83783eab94_Borrow</t>
  </si>
  <si>
    <t>1866606352169576063</t>
  </si>
  <si>
    <t>681ac8bfd6df53021cd24fde</t>
  </si>
  <si>
    <t>0x227bd374110dc7668dd9195f998ecbe89efc3e5a0f1107315cd95d557993764a_Borrow</t>
  </si>
  <si>
    <t>5044047313709964355</t>
  </si>
  <si>
    <t>1.894857816806635153728888751819925</t>
  </si>
  <si>
    <t>2025-05-07T02:43:13.351Z</t>
  </si>
  <si>
    <t>681ac8bfd6df53021cd24f3e</t>
  </si>
  <si>
    <t>0x7357760a26c19b62767cad86b74e55359c4330538e3d44f79946ffe709e0a2eb_Borrow</t>
  </si>
  <si>
    <t>34000001432649172296</t>
  </si>
  <si>
    <t>1.889530067100002932493978237191551</t>
  </si>
  <si>
    <t>2025-05-07T02:43:13.342Z</t>
  </si>
  <si>
    <t>681ac8bfd6df53021cd24f98</t>
  </si>
  <si>
    <t>0x424e2c3ad00e688f78ad6ea46fc47e01988fa99136b933f271385e1497f3fe8e_Deposit</t>
  </si>
  <si>
    <t>2025-05-07T02:43:13.346Z</t>
  </si>
  <si>
    <t>681ac8bfd6df53021cd24fb5</t>
  </si>
  <si>
    <t>0x6c9fe9102b766198f461eab3a942978ce0fb486339586bd9277efe1c91c54d5a_Borrow</t>
  </si>
  <si>
    <t>9404995848233846528</t>
  </si>
  <si>
    <t>2025-05-07T02:43:13.350Z</t>
  </si>
  <si>
    <t>681ac8bfd6df53021cd24fc8</t>
  </si>
  <si>
    <t>0xf5d80155c97ee397bf1eccf6dc92e35af82327107619b2f6454963cd7d6b76be_Deposit</t>
  </si>
  <si>
    <t>681ac8bfd6df53021cd24ff7</t>
  </si>
  <si>
    <t>0xd34de881d94386f155c7d156a4c7c58cd952febcfbfded81912d08ebf52ce3c3_Deposit</t>
  </si>
  <si>
    <t>2025-05-07T02:43:13.353Z</t>
  </si>
  <si>
    <t>681ac8bfd6df53021cd25004</t>
  </si>
  <si>
    <t>0x6a7584e1a295c172de126479e9360a98c9127fe8e01b22f9e7e730e22136f266_Borrow</t>
  </si>
  <si>
    <t>2525437078341789229</t>
  </si>
  <si>
    <t>2025-05-07T02:43:13.355Z</t>
  </si>
  <si>
    <t>681ac8bfd6df53021cd24f6c</t>
  </si>
  <si>
    <t>0xac7e3a6df7c17485602583f5e9d950bd39fed6727a0538cfcb70578cd8f5cb93_Borrow</t>
  </si>
  <si>
    <t>2025-05-07T02:43:13.345Z</t>
  </si>
  <si>
    <t>681ac8bfd6df53021cd24f4d</t>
  </si>
  <si>
    <t>0xfede34c15e5a7eac02fd73bd4b026e32bf98ea9a616903435b5a4a16714af5df_Deposit</t>
  </si>
  <si>
    <t>2025-05-07T02:43:13.344Z</t>
  </si>
  <si>
    <t>681ac8bfd6df53021cd24ecc</t>
  </si>
  <si>
    <t>0x65e5094ef67b59929539adfa02d2f21d9a48a6888ffd5d02aa4cc0f552014930_Deposit</t>
  </si>
  <si>
    <t>1.88925381750241195987524714921829</t>
  </si>
  <si>
    <t>2025-05-07T02:43:13.337Z</t>
  </si>
  <si>
    <t>681ac8bfd6df53021cd2506f</t>
  </si>
  <si>
    <t>0x813bb79b350c4936c791e1cfc292af60f51718816dd255297bd9bd36d51d3132_Deposit</t>
  </si>
  <si>
    <t>2025-05-07T02:43:13.371Z</t>
  </si>
  <si>
    <t>681ac8bfd6df53021cd25048</t>
  </si>
  <si>
    <t>0x6a55aedc37aeaa71be2f37ea72f18d9785504a672c263a235d72d750595c8e3a_Borrow</t>
  </si>
  <si>
    <t>1510250674860320201</t>
  </si>
  <si>
    <t>2025-05-07T02:43:13.358Z</t>
  </si>
  <si>
    <t>681ac8bfd6df53021cd25025</t>
  </si>
  <si>
    <t>0xc0fcf7d8931acd191cc1581d31f5347f041e3232b85ccd0548f70a62db93181b_Deposit</t>
  </si>
  <si>
    <t>2025-05-07T02:43:13.357Z</t>
  </si>
  <si>
    <t>681ac8bfd6df53021cd25088</t>
  </si>
  <si>
    <t>0xfdf460f1a13905a37602cb8dacd7eac0fcd8727e6181dbbfd0a4e07ca2df1cb7_Borrow</t>
  </si>
  <si>
    <t>757597473065619043</t>
  </si>
  <si>
    <t>2025-05-07T02:43:13.372Z</t>
  </si>
  <si>
    <t>681ae1aed6df53021cdadb16</t>
  </si>
  <si>
    <t>0x4ff553b1a28160c0195bb7e08512a495d0440e987a7c46a603e96818d7019eae_Borrow</t>
  </si>
  <si>
    <t>940485398497741673</t>
  </si>
  <si>
    <t>681ae1aed6df53021cdadb0d</t>
  </si>
  <si>
    <t>0xde3871f9f7bfad79188fdfd771403c119d20c2c39b611413494deb8d8791a930_Deposit</t>
  </si>
  <si>
    <t>685277c5da261e2378b0d30e</t>
  </si>
  <si>
    <t>0x003f705c2e62e268891d8aa2724e32f2176dc963</t>
  </si>
  <si>
    <t>0xcf27f6d2a97d6b0da0189acbf03ae93433f0e4e6e8dc7fc8737a7ff095cf2ac0_Deposit</t>
  </si>
  <si>
    <t>2025-06-18T08:24:39.400Z</t>
  </si>
  <si>
    <t>681ae1aed6df53021cdad5ee</t>
  </si>
  <si>
    <t>0x00402e826833fbeb6f67072f3df3c8554a0b10e6</t>
  </si>
  <si>
    <t>0xdff2113859857be1f457307900ff7abd37cc91bae4d57f44cf2b3bab5d79389f_Deposit</t>
  </si>
  <si>
    <t>14882911430</t>
  </si>
  <si>
    <t>0.9934014628779986941516300525494558</t>
  </si>
  <si>
    <t>2025-05-07T04:29:35.388Z</t>
  </si>
  <si>
    <t>681ae1aed6df53021cdad7f9</t>
  </si>
  <si>
    <t>0x3925fbc5eac196fdbb7618aadd5369c11eaa7ffb7f5f2df6becf720d502c8677_Deposit</t>
  </si>
  <si>
    <t>6175231340</t>
  </si>
  <si>
    <t>2025-05-07T04:29:35.435Z</t>
  </si>
  <si>
    <t>681ae1aed6df53021cdad970</t>
  </si>
  <si>
    <t>0x81bb4e9f22cfcf6e5162b089221598714b32091485d911b9d21eab0a56455843_Deposit</t>
  </si>
  <si>
    <t>40188364451</t>
  </si>
  <si>
    <t>0.9981660804250013104373478555608456</t>
  </si>
  <si>
    <t>2025-05-07T04:29:35.482Z</t>
  </si>
  <si>
    <t>681ae295d6df53021cdb1993</t>
  </si>
  <si>
    <t>0x156d831318c6b48e2d063c4f9d5a4c69f289a1d2b87e2b9b28279f1034fa3260_Deposit</t>
  </si>
  <si>
    <t>9719767225</t>
  </si>
  <si>
    <t>1.000304501682665390999256261930548</t>
  </si>
  <si>
    <t>2025-05-07T04:33:27.454Z</t>
  </si>
  <si>
    <t>681ae30dd6df53021cdb41cc</t>
  </si>
  <si>
    <t>0x1d1708ab3bdd1b9240bf8fd03bd5a949ff1cfa82b16e970b8d46fe5a35f96e0e_RedeemUnderlying</t>
  </si>
  <si>
    <t>70967233929</t>
  </si>
  <si>
    <t>1.001539333815635126181645660686585</t>
  </si>
  <si>
    <t>681ae382d6df53021cdb7565</t>
  </si>
  <si>
    <t>0x1037f360ad50013b35e4f34a30d8937591a26b3fb8435f42bc733e99a8fad82d_Deposit</t>
  </si>
  <si>
    <t>5084375034470892332</t>
  </si>
  <si>
    <t>2797.524133250006381988204769680066</t>
  </si>
  <si>
    <t>2025-05-07T04:37:23.952Z</t>
  </si>
  <si>
    <t>681aed23d6df53021cded567</t>
  </si>
  <si>
    <t>0xbab8321d4ef6c851f8d897574cf9e19c1100ffe89c9bf8486839fc9cf41e0f0b_Deposit</t>
  </si>
  <si>
    <t>89266996232</t>
  </si>
  <si>
    <t>0.9986242741619054896096027544121851</t>
  </si>
  <si>
    <t>2025-05-07T05:18:27.660Z</t>
  </si>
  <si>
    <t>681aed8fd6df53021cdef1e0</t>
  </si>
  <si>
    <t>0xf8a12636db47a8df4aab1b85233c4d73ff9b0c59398a1a3148aa8237492d4ba0_RedeemUnderlying</t>
  </si>
  <si>
    <t>89267398194</t>
  </si>
  <si>
    <t>1.000693974000002410471644571205807</t>
  </si>
  <si>
    <t>2025-05-07T05:20:17.547Z</t>
  </si>
  <si>
    <t>681af475d6df53021ce157bb</t>
  </si>
  <si>
    <t>0x22f4bce33c177883f8d859ff2b1d9aa6c5f625675cdb6b5ded35c00354a96c17_Deposit</t>
  </si>
  <si>
    <t>43004365465</t>
  </si>
  <si>
    <t>1.003296463843096505512715130621867</t>
  </si>
  <si>
    <t>2025-05-07T05:49:42.424Z</t>
  </si>
  <si>
    <t>681af475d6df53021ce157d8</t>
  </si>
  <si>
    <t>0x4e69dd4906f4a3ffea87eb51c92548995bf161eaaafc02ad66e198f3d8d0a3ba_Deposit</t>
  </si>
  <si>
    <t>11670927203109163824</t>
  </si>
  <si>
    <t>2621.070000000002276189609400001977</t>
  </si>
  <si>
    <t>2025-05-07T05:49:42.427Z</t>
  </si>
  <si>
    <t>681af475d6df53021ce1577a</t>
  </si>
  <si>
    <t>0x9af45656f7bce57faa4b10815e2ce54dd5cd9e112316af81c0c97afeb8ff9714_Deposit</t>
  </si>
  <si>
    <t>64640033492</t>
  </si>
  <si>
    <t>1.001936654819014408451829777928493</t>
  </si>
  <si>
    <t>2025-05-07T05:49:42.419Z</t>
  </si>
  <si>
    <t>681afe9ed6df53021ce4a9cc</t>
  </si>
  <si>
    <t>0x59b8888894cc1b16422826526e8b54415ffcda651f4d547d25d61408cd4131d8_RedeemUnderlying</t>
  </si>
  <si>
    <t>16757428693870897830</t>
  </si>
  <si>
    <t>2586.478168410006470970431840515139</t>
  </si>
  <si>
    <t>2025-05-07T06:33:04.839Z</t>
  </si>
  <si>
    <t>681afe9ed6df53021ce4ab1a</t>
  </si>
  <si>
    <t>0x9078d8125a5ecec6b57af356304fd0f3dfa6607f2627e86b1b074b4f55bdcd56_RedeemUnderlying</t>
  </si>
  <si>
    <t>64651680917</t>
  </si>
  <si>
    <t>0.9977396204119925004215962277373455</t>
  </si>
  <si>
    <t>2025-05-07T06:33:04.895Z</t>
  </si>
  <si>
    <t>681afe9ed6df53021ce4aa45</t>
  </si>
  <si>
    <t>0xef77229edd34d22453b224115a3a0003c0bf0cc28c63e674ea824120c5a1ea34_RedeemUnderlying</t>
  </si>
  <si>
    <t>43008636906</t>
  </si>
  <si>
    <t>1.005183010589180814813238926179398</t>
  </si>
  <si>
    <t>2025-05-07T06:33:04.844Z</t>
  </si>
  <si>
    <t>681afe9ed6df53021ce4ac1f</t>
  </si>
  <si>
    <t>0xaa9057cabcdf71a1cf0ff5804a1fe5b5ce6d1f5ba2af5b40a0f82c89a8241083_RedeemUnderlying</t>
  </si>
  <si>
    <t>387607934246</t>
  </si>
  <si>
    <t>1.003893000148567196600171125333304</t>
  </si>
  <si>
    <t>2025-05-07T06:33:04.914Z</t>
  </si>
  <si>
    <t>681c8d5d7b724ae36a70da7b</t>
  </si>
  <si>
    <t>0x4231ca3ee7eaeb44b473511eb22aada6836e76e01f94f5fccbacce26920094ff_Deposit</t>
  </si>
  <si>
    <t>1320611635</t>
  </si>
  <si>
    <t>1.002713077446507736181078709481294</t>
  </si>
  <si>
    <t>2025-05-08T10:54:21.633Z</t>
  </si>
  <si>
    <t>681c8d5d7b724ae36a70dc11</t>
  </si>
  <si>
    <t>0xb9c7694d1c5c2d61eac1468b5ed3b4a5502542d3c8db2a8d474314f5ce5d9a82_Deposit</t>
  </si>
  <si>
    <t>1.367107465494302356477427899133869</t>
  </si>
  <si>
    <t>2025-05-08T10:54:21.643Z</t>
  </si>
  <si>
    <t>681c8dc97b724ae36a70e240</t>
  </si>
  <si>
    <t>0xed669b00a4ec5500304e65a1b4ff3d5df9c1955280f4dc72f113660a05311680_RedeemUnderlying</t>
  </si>
  <si>
    <t>0.9982591641604435523783198768428001</t>
  </si>
  <si>
    <t>2025-05-08T10:56:11.933Z</t>
  </si>
  <si>
    <t>681c8ff67b724ae36a71ac45</t>
  </si>
  <si>
    <t>0x8ec7837aac9aa0e5c6d60970a32babd6b3316617195e2c0291e274dd2d234fa7_RedeemUnderlying</t>
  </si>
  <si>
    <t>1020633091</t>
  </si>
  <si>
    <t>1.006164275115419646871296981915568</t>
  </si>
  <si>
    <t>2025-05-08T11:05:29.924Z</t>
  </si>
  <si>
    <t>681cb344d63812d4653165d5</t>
  </si>
  <si>
    <t>0x6772c0aff3f3eff80318ee3a44ab9a09a2f8fc651fb3775b490cfa8d01a8d6f9_RedeemUnderlying</t>
  </si>
  <si>
    <t>7795093112</t>
  </si>
  <si>
    <t>1.007622856724188589979851520601303</t>
  </si>
  <si>
    <t>2025-05-08T13:36:06.566Z</t>
  </si>
  <si>
    <t>681cb344d63812d4653166eb</t>
  </si>
  <si>
    <t>0xc58dff1b95a940c5491e8ccc816d6e7c5f4d0ecb7d57ba86d4cbb7ec2804fe42_Borrow</t>
  </si>
  <si>
    <t>1.003011464492229760234019706569651</t>
  </si>
  <si>
    <t>2025-05-08T13:36:06.574Z</t>
  </si>
  <si>
    <t>681cb344d63812d465316656</t>
  </si>
  <si>
    <t>0xc17f0013f3893ce805441bfa5981d25cf0b58233dc05e094fd937f7f2b5ac40b_Borrow</t>
  </si>
  <si>
    <t>2025-05-08T13:36:06.569Z</t>
  </si>
  <si>
    <t>681cb344d63812d4653166b8</t>
  </si>
  <si>
    <t>0xcd0902fb695f291fde117259510f80f99b3f1aa261673d3b6a27da236c5bcf53_Deposit</t>
  </si>
  <si>
    <t>5988225580</t>
  </si>
  <si>
    <t>2025-05-08T13:36:06.573Z</t>
  </si>
  <si>
    <t>681cb344d63812d465316622</t>
  </si>
  <si>
    <t>0xb52ba90fe4f16ea718ac4e75446242a647386b4120c5b25658d741abb7e9b5ba_Deposit</t>
  </si>
  <si>
    <t>2025-05-08T13:36:06.568Z</t>
  </si>
  <si>
    <t>681cb344d63812d465316741</t>
  </si>
  <si>
    <t>0xd5100180d901b836e25aaae475cc6f885cf15c65e28e1e95433d699dced0a352_Deposit</t>
  </si>
  <si>
    <t>4988597386</t>
  </si>
  <si>
    <t>2025-05-08T13:36:06.576Z</t>
  </si>
  <si>
    <t>681cb3bad63812d46531865c</t>
  </si>
  <si>
    <t>0x3acf5c40d3914ae0dac0ce99d0965e84b36503c9844cc5a12f35bc0fed847deb_Deposit</t>
  </si>
  <si>
    <t>5985320248</t>
  </si>
  <si>
    <t>1.003196391606352566943540789785445</t>
  </si>
  <si>
    <t>2025-05-08T13:38:05.318Z</t>
  </si>
  <si>
    <t>681cb346d63812d4653185bd</t>
  </si>
  <si>
    <t>0x2a382ba3e036c970f8c614f1bb43eac8b62829d6d05589b68efed08d109ea3db_Borrow</t>
  </si>
  <si>
    <t>1.001807275581205271377208708278306</t>
  </si>
  <si>
    <t>2025-05-08T13:36:06.920Z</t>
  </si>
  <si>
    <t>681cb346d63812d465318591</t>
  </si>
  <si>
    <t>0x6e826d4853d3573c0e1fb47277ef36b455a0287af56a1ab59ee04a7a9d5b61c5_Deposit</t>
  </si>
  <si>
    <t>3017671746</t>
  </si>
  <si>
    <t>2025-05-08T13:36:06.919Z</t>
  </si>
  <si>
    <t>681cba8ed63812d46533d030</t>
  </si>
  <si>
    <t>0xf74836bac75d4e8e0127a4f5c0c40c7d1d1a8b72292a6590d593e342152ca292_Deposit</t>
  </si>
  <si>
    <t>826073339781625975415</t>
  </si>
  <si>
    <t>0.9954176474438924736520692507202484</t>
  </si>
  <si>
    <t>2025-05-08T14:07:11.970Z</t>
  </si>
  <si>
    <t>681cc1c5d63812d465366387</t>
  </si>
  <si>
    <t>0x6ca7950e9ee9c3ae02014381df6869843d5494507fe977c1690e4b0f4fe5a054_Deposit</t>
  </si>
  <si>
    <t>1233000000000000000000</t>
  </si>
  <si>
    <t>1.101950906058988692163868431397394</t>
  </si>
  <si>
    <t>2025-05-08T14:37:57.988Z</t>
  </si>
  <si>
    <t>681cc1c5d63812d46536639e</t>
  </si>
  <si>
    <t>0x06cd467c1b455eea4f0e30e6d1adff8320a56ffbe939852a158f18a6f0ba9355_Deposit</t>
  </si>
  <si>
    <t>411281902</t>
  </si>
  <si>
    <t>1.001513322879427433909441472132131</t>
  </si>
  <si>
    <t>2025-05-08T14:37:57.989Z</t>
  </si>
  <si>
    <t>681cd3b4d63812d4653cb92c</t>
  </si>
  <si>
    <t>0xacdfeb08905291e7dab2ef59a634132a0039e36efc72b1f36a7262fa41621067_Repay</t>
  </si>
  <si>
    <t>1408750009</t>
  </si>
  <si>
    <t>0.9966760148072795847848743919660913</t>
  </si>
  <si>
    <t>2025-05-08T15:54:30.575Z</t>
  </si>
  <si>
    <t>681cd3b4d63812d4653cb93f</t>
  </si>
  <si>
    <t>0x57528ddbce2ecb6f10e2582c3e4f80e7019393163e064c9747be69541e6ad504_RedeemUnderlying</t>
  </si>
  <si>
    <t>0.9984178176039615408511529342094922</t>
  </si>
  <si>
    <t>2025-05-08T15:54:30.576Z</t>
  </si>
  <si>
    <t>681cd3b4d63812d4653cb8d0</t>
  </si>
  <si>
    <t>0x9c96e7b898105b2f0515af4fc005eb2f22fa1c7195d46402634119d2711a8fb8_RedeemUnderlying</t>
  </si>
  <si>
    <t>826726789319077281860</t>
  </si>
  <si>
    <t>0.9959796346176302739041583071414132</t>
  </si>
  <si>
    <t>2025-05-08T15:54:30.569Z</t>
  </si>
  <si>
    <t>681cd3b4d63812d4653cb983</t>
  </si>
  <si>
    <t>0x531b0d62419ef917c135b010ba49075442f35662b0d751026c5e27217141dba2_RedeemUnderlying</t>
  </si>
  <si>
    <t>4900000000</t>
  </si>
  <si>
    <t>2025-05-08T15:54:30.581Z</t>
  </si>
  <si>
    <t>681cd3b4d63812d4653cb9a2</t>
  </si>
  <si>
    <t>0xc63b37316e4de603bb302064fa62003524e8ee7b8b7ed795cea0ccdf61e8eebe_Repay</t>
  </si>
  <si>
    <t>4825831117</t>
  </si>
  <si>
    <t>2025-05-08T15:54:30.583Z</t>
  </si>
  <si>
    <t>681cd3b4d63812d4653cb9af</t>
  </si>
  <si>
    <t>0x6f2739b691df49656613ee693ab7ef811b77cb8c1c87c50810f0710f95802b67_RedeemUnderlying</t>
  </si>
  <si>
    <t>13308196763</t>
  </si>
  <si>
    <t>681cd3b4d63812d4653cb8f7</t>
  </si>
  <si>
    <t>0x665facb7dc496d4926a8d2c838d75a07dff27fafbf4e4d88667fa18985092b49_Repay</t>
  </si>
  <si>
    <t>825489613</t>
  </si>
  <si>
    <t>2025-05-08T15:54:30.570Z</t>
  </si>
  <si>
    <t>681cd3b4d63812d4653cb979</t>
  </si>
  <si>
    <t>0x41320647c21b64d93404194581c6e73fedfe65bb9c6fc3acc0f11e93aa473cdd_Repay</t>
  </si>
  <si>
    <t>9963512448</t>
  </si>
  <si>
    <t>681cb7c0d63812d46532cdcf</t>
  </si>
  <si>
    <t>0x00405f7b768a9a6b81e8060a17f0550501acf6be</t>
  </si>
  <si>
    <t>0x53ae782465d20de385e64a7736a0fc511f902e234b487fb945e575d76702c71c_Borrow</t>
  </si>
  <si>
    <t>508560645265212807</t>
  </si>
  <si>
    <t>1973.242351790000782853085940521307</t>
  </si>
  <si>
    <t>2025-05-08T13:55:15.255Z</t>
  </si>
  <si>
    <t>681cb7c0d63812d46532cdce</t>
  </si>
  <si>
    <t>0x53ae782465d20de385e64a7736a0fc511f902e234b487fb945e575d76702c71c_Deposit</t>
  </si>
  <si>
    <t>2000006265</t>
  </si>
  <si>
    <t>1.004517921612581427114892801105718</t>
  </si>
  <si>
    <t>681cb7c3d63812d46532f1f7</t>
  </si>
  <si>
    <t>0x34d548b974c5d4542ac261a2c4badb9a7a26f051be63581d459d12525dd39b90_Deposit</t>
  </si>
  <si>
    <t>20348887</t>
  </si>
  <si>
    <t>2025-05-08T13:55:15.606Z</t>
  </si>
  <si>
    <t>681cb7c3d63812d46532f1f8</t>
  </si>
  <si>
    <t>0x34d548b974c5d4542ac261a2c4badb9a7a26f051be63581d459d12525dd39b90_Borrow</t>
  </si>
  <si>
    <t>5189468729646700</t>
  </si>
  <si>
    <t>681cb838d63812d46533167f</t>
  </si>
  <si>
    <t>0xed5260ceb6098261629df8e6b6e5ddecf009f82e925d03227f979a2e9980c6ef_Deposit</t>
  </si>
  <si>
    <t>20414449</t>
  </si>
  <si>
    <t>2025-05-08T13:57:13.037Z</t>
  </si>
  <si>
    <t>681cb838d63812d465331680</t>
  </si>
  <si>
    <t>0xed5260ceb6098261629df8e6b6e5ddecf009f82e925d03227f979a2e9980c6ef_Borrow</t>
  </si>
  <si>
    <t>5202658943442042</t>
  </si>
  <si>
    <t>2003.437915760001186450864294071146</t>
  </si>
  <si>
    <t>681cb925d63812d465334dbb</t>
  </si>
  <si>
    <t>0xec0904b7dd5ed994990b3d80f5083325803fd0da7b23eb8ec9bc09a4cc40b2a2_Deposit</t>
  </si>
  <si>
    <t>402833171</t>
  </si>
  <si>
    <t>1.007069289112889834230932741323784</t>
  </si>
  <si>
    <t>2025-05-08T14:01:11.002Z</t>
  </si>
  <si>
    <t>681cb925d63812d465334dbc</t>
  </si>
  <si>
    <t>0xec0904b7dd5ed994990b3d80f5083325803fd0da7b23eb8ec9bc09a4cc40b2a2_Borrow</t>
  </si>
  <si>
    <t>102355172660898579</t>
  </si>
  <si>
    <t>2003.001887730000863659916347754055</t>
  </si>
  <si>
    <t>681cb9a5d63812d465338a47</t>
  </si>
  <si>
    <t>0x80af356368a5a76f5b91dd8f08af358a294d2110902a995d0f61db47469ac0ca_Borrow</t>
  </si>
  <si>
    <t>9142770622665521</t>
  </si>
  <si>
    <t>1926.481334660002502509602241658271</t>
  </si>
  <si>
    <t>2025-05-08T14:03:18.692Z</t>
  </si>
  <si>
    <t>681cb9a5d63812d465338a46</t>
  </si>
  <si>
    <t>0x80af356368a5a76f5b91dd8f08af358a294d2110902a995d0f61db47469ac0ca_Deposit</t>
  </si>
  <si>
    <t>35932814</t>
  </si>
  <si>
    <t>1.001564647042686999300246533296224</t>
  </si>
  <si>
    <t>681cb9a6d63812d4653391b6</t>
  </si>
  <si>
    <t>0xf090fb158f9b2cd324c34557f1c939ffbc89cbfd375a78fa273f48c2393d12da_Borrow</t>
  </si>
  <si>
    <t>49713347180919</t>
  </si>
  <si>
    <t>1934.531287170003359914752579275799</t>
  </si>
  <si>
    <t>2025-05-08T14:03:18.791Z</t>
  </si>
  <si>
    <t>681cb9a6d63812d4653391b5</t>
  </si>
  <si>
    <t>0xf090fb158f9b2cd324c34557f1c939ffbc89cbfd375a78fa273f48c2393d12da_Deposit</t>
  </si>
  <si>
    <t>195732</t>
  </si>
  <si>
    <t>1.005749763035940227470381540739064</t>
  </si>
  <si>
    <t>681cba19d63812d46533ba40</t>
  </si>
  <si>
    <t>0x9a3eae8cd6879f300bacfab7a0f305ed6f23489f9f976924963a72bf5c9d73d5_Borrow</t>
  </si>
  <si>
    <t>49997959834147</t>
  </si>
  <si>
    <t>1928.640000000001017704755200000537</t>
  </si>
  <si>
    <t>2025-05-08T14:05:14.595Z</t>
  </si>
  <si>
    <t>681cba19d63812d46533ba3f</t>
  </si>
  <si>
    <t>0x9a3eae8cd6879f300bacfab7a0f305ed6f23489f9f976924963a72bf5c9d73d5_Deposit</t>
  </si>
  <si>
    <t>196108</t>
  </si>
  <si>
    <t>0.9967534823103532299668775455271924</t>
  </si>
  <si>
    <t>681cbafed63812d46533ef64</t>
  </si>
  <si>
    <t>0x273523af6727c7d8d8c11baa97dc9b7feb3b8fb8cc1f8330bd40404c499efd50_Deposit</t>
  </si>
  <si>
    <t>97797864</t>
  </si>
  <si>
    <t>0.9976646741159659392761451978035691</t>
  </si>
  <si>
    <t>2025-05-08T14:09:05.192Z</t>
  </si>
  <si>
    <t>681cbafed63812d46533ef65</t>
  </si>
  <si>
    <t>0x273523af6727c7d8d8c11baa97dc9b7feb3b8fb8cc1f8330bd40404c499efd50_Borrow</t>
  </si>
  <si>
    <t>24905981332417276</t>
  </si>
  <si>
    <t>1923.429919640002287118917875400135</t>
  </si>
  <si>
    <t>681cbaffd63812d46533f355</t>
  </si>
  <si>
    <t>0x4606d18b71246eb5915992312610f4c64c1f3c23433ca0ebbd28cfea231f1452_Deposit</t>
  </si>
  <si>
    <t>97952383</t>
  </si>
  <si>
    <t>1.00092868596361450721781801882288</t>
  </si>
  <si>
    <t>681cbaffd63812d46533f356</t>
  </si>
  <si>
    <t>0x4606d18b71246eb5915992312610f4c64c1f3c23433ca0ebbd28cfea231f1452_Borrow</t>
  </si>
  <si>
    <t>24919205242617288</t>
  </si>
  <si>
    <t>681cbaffd63812d46533f3b2</t>
  </si>
  <si>
    <t>0x2aab8bf9b010cdb5f9a7dec96660c8a755a3c3a7f6233d95f9443dac384d6e1c_RedeemUnderlying</t>
  </si>
  <si>
    <t>51899059</t>
  </si>
  <si>
    <t>2025-05-08T14:09:05.219Z</t>
  </si>
  <si>
    <t>681cbaffd63812d46533faf5</t>
  </si>
  <si>
    <t>0x9a8b9b9253e3b5299ab61631f6cf64271390f9e19a6c374d3869391f49abd5ec_RedeemUnderlying</t>
  </si>
  <si>
    <t>47074104</t>
  </si>
  <si>
    <t>0.9975682830469548847376427925094309</t>
  </si>
  <si>
    <t>2025-05-08T14:09:05.320Z</t>
  </si>
  <si>
    <t>681cbbe2d63812d465344d67</t>
  </si>
  <si>
    <t>0xeb1709f0500dc777032247cfecc2c6ffee9aeaa90b4e294978b68ed597d8029a_Borrow</t>
  </si>
  <si>
    <t>4729532489951409</t>
  </si>
  <si>
    <t>2021.978161480002738510558154276646</t>
  </si>
  <si>
    <t>2025-05-08T14:12:52.036Z</t>
  </si>
  <si>
    <t>681cbbe2d63812d465344d66</t>
  </si>
  <si>
    <t>0xeb1709f0500dc777032247cfecc2c6ffee9aeaa90b4e294978b68ed597d8029a_Deposit</t>
  </si>
  <si>
    <t>18550445</t>
  </si>
  <si>
    <t>0.9958953549829419651573676971401839</t>
  </si>
  <si>
    <t>681cbbe3d63812d46534545f</t>
  </si>
  <si>
    <t>0xfe0c1fded4db017422e28c14b4833073585f917b1f2063510edf0df3c6f5c42c_Borrow</t>
  </si>
  <si>
    <t>2627610142673733</t>
  </si>
  <si>
    <t>2015.920976410001986687755943855638</t>
  </si>
  <si>
    <t>2025-05-08T14:12:52.081Z</t>
  </si>
  <si>
    <t>681cbbe3d63812d46534545e</t>
  </si>
  <si>
    <t>0xfe0c1fded4db017422e28c14b4833073585f917b1f2063510edf0df3c6f5c42c_Deposit</t>
  </si>
  <si>
    <t>10289056</t>
  </si>
  <si>
    <t>0.9929119783123104835243904867727187</t>
  </si>
  <si>
    <t>681cbd3cd63812d46534d677</t>
  </si>
  <si>
    <t>0xf65a2a5a178229b06eee53a517cd6d1ea58d7192ca76795e07f966a6966b532b_Deposit</t>
  </si>
  <si>
    <t>3014257935</t>
  </si>
  <si>
    <t>0.9920122550742149689487974807876635</t>
  </si>
  <si>
    <t>2025-05-08T14:18:37.201Z</t>
  </si>
  <si>
    <t>681cbd3cd63812d46534d678</t>
  </si>
  <si>
    <t>0xf65a2a5a178229b06eee53a517cd6d1ea58d7192ca76795e07f966a6966b532b_Borrow</t>
  </si>
  <si>
    <t>769905238560705504</t>
  </si>
  <si>
    <t>1910.336732660001194729969515745961</t>
  </si>
  <si>
    <t>681cbdafd63812d46534f1af</t>
  </si>
  <si>
    <t>0x633b1042ab7d3389b86ab4a098d0a6666be560577e7bcf2425254650571b3f73_RedeemUnderlying</t>
  </si>
  <si>
    <t>9786980</t>
  </si>
  <si>
    <t>1.003861077225586883064979979648505</t>
  </si>
  <si>
    <t>2025-05-08T14:20:32.932Z</t>
  </si>
  <si>
    <t>681cbdafd63812d46534f169</t>
  </si>
  <si>
    <t>0x69fba89428ad65c534c0224a9df8617a81526d6086e00047d6557fe3e1d95068_RedeemUnderlying</t>
  </si>
  <si>
    <t>1088146006</t>
  </si>
  <si>
    <t>2025-05-08T14:20:32.928Z</t>
  </si>
  <si>
    <t>681cbdb0d63812d46534f790</t>
  </si>
  <si>
    <t>0x78913aea609c1c534c440b4fe52b1f8d0458987c3f5cd820c2eae150d530f769_Borrow</t>
  </si>
  <si>
    <t>4900239593857815</t>
  </si>
  <si>
    <t>1853.256695240002355865202407607244</t>
  </si>
  <si>
    <t>2025-05-08T14:20:33.040Z</t>
  </si>
  <si>
    <t>681cbdb0d63812d46534f78f</t>
  </si>
  <si>
    <t>0x78913aea609c1c534c440b4fe52b1f8d0458987c3f5cd820c2eae150d530f769_Deposit</t>
  </si>
  <si>
    <t>19055945</t>
  </si>
  <si>
    <t>0.994295100698003186811450318673164</t>
  </si>
  <si>
    <t>681cbdb0d63812d46534f882</t>
  </si>
  <si>
    <t>0xf5f452a8ae16f78f77a3ca41ef19374fcc0ff8720239b52874e8097f5f59d5ee_RedeemUnderlying</t>
  </si>
  <si>
    <t>9981670</t>
  </si>
  <si>
    <t>0.9989435101803226517401123533372238</t>
  </si>
  <si>
    <t>2025-05-08T14:20:33.049Z</t>
  </si>
  <si>
    <t>681cbe9ad63812d465352c05</t>
  </si>
  <si>
    <t>0xb5bb9140ccfda5e1816355dec796e1189a0a56bec0ca4c6a5b8db508b5464353_Deposit</t>
  </si>
  <si>
    <t>216687639</t>
  </si>
  <si>
    <t>1.00011479756575690552326483657451</t>
  </si>
  <si>
    <t>2025-05-08T14:24:29.107Z</t>
  </si>
  <si>
    <t>681cbe9ad63812d465352c04</t>
  </si>
  <si>
    <t>273452</t>
  </si>
  <si>
    <t>681cbe9ad63812d465352c06</t>
  </si>
  <si>
    <t>0xb5bb9140ccfda5e1816355dec796e1189a0a56bec0ca4c6a5b8db508b5464353_Borrow</t>
  </si>
  <si>
    <t>118496087268414177</t>
  </si>
  <si>
    <t>1828.209284780000880832338522952888</t>
  </si>
  <si>
    <t>681cbf0dd63812d465356f04</t>
  </si>
  <si>
    <t>0x03e8709c40ba386b71950e82358aa225c3c476b578d6ca821b2d11fde2d81f78_Borrow</t>
  </si>
  <si>
    <t>2809948790997890</t>
  </si>
  <si>
    <t>1809.779517540002634554535033076921</t>
  </si>
  <si>
    <t>2025-05-08T14:26:23.026Z</t>
  </si>
  <si>
    <t>681cbf0dd63812d465356f03</t>
  </si>
  <si>
    <t>0x03e8709c40ba386b71950e82358aa225c3c476b578d6ca821b2d11fde2d81f78_Deposit</t>
  </si>
  <si>
    <t>10244595</t>
  </si>
  <si>
    <t>1.001237632832325315061368993814049</t>
  </si>
  <si>
    <t>681cc23bd63812d465368e51</t>
  </si>
  <si>
    <t>0xa9f816cf16902bdc86c2db349c47528fc0d8c7c9b35230b9a530f301a5a5a80b_Deposit</t>
  </si>
  <si>
    <t>159117456</t>
  </si>
  <si>
    <t>1.00152562678873371482207557298546</t>
  </si>
  <si>
    <t>2025-05-08T14:39:56.105Z</t>
  </si>
  <si>
    <t>681cc23bd63812d465368e52</t>
  </si>
  <si>
    <t>0xa9f816cf16902bdc86c2db349c47528fc0d8c7c9b35230b9a530f301a5a5a80b_Borrow</t>
  </si>
  <si>
    <t>43595829342853501</t>
  </si>
  <si>
    <t>1825.990000000002097021695700002408</t>
  </si>
  <si>
    <t>681cc23bd63812d465369000</t>
  </si>
  <si>
    <t>0xa6dfa009423ec3c2c3d386e3e257c7eb0fc89e50c4d794247e2d66aacb7f2602_Borrow</t>
  </si>
  <si>
    <t>545029475703009</t>
  </si>
  <si>
    <t>2025-05-08T14:39:56.128Z</t>
  </si>
  <si>
    <t>681cc23bd63812d465368fff</t>
  </si>
  <si>
    <t>0xa6dfa009423ec3c2c3d386e3e257c7eb0fc89e50c4d794247e2d66aacb7f2602_Deposit</t>
  </si>
  <si>
    <t>1990638</t>
  </si>
  <si>
    <t>681cc2afd63812d465369c3d</t>
  </si>
  <si>
    <t>0x7ce43e4c0b769393b5309371b98271184a8d7cfb3a208b5e28afaced70ed5d76_Deposit</t>
  </si>
  <si>
    <t>10019962</t>
  </si>
  <si>
    <t>1.00051001152507967480979222128153</t>
  </si>
  <si>
    <t>2025-05-08T14:41:53.587Z</t>
  </si>
  <si>
    <t>681cc2afd63812d465369c3e</t>
  </si>
  <si>
    <t>0x7ce43e4c0b769393b5309371b98271184a8d7cfb3a208b5e28afaced70ed5d76_Borrow</t>
  </si>
  <si>
    <t>2746204696561281</t>
  </si>
  <si>
    <t>1838.200000000000035293440000000001</t>
  </si>
  <si>
    <t>681cc2afd63812d465369c91</t>
  </si>
  <si>
    <t>0xfaabc504c1ba9fbc446b62cea70d1585ee1e99166bfcb314577f0855e7a7cebd_Deposit</t>
  </si>
  <si>
    <t>10019974</t>
  </si>
  <si>
    <t>2025-05-08T14:41:53.589Z</t>
  </si>
  <si>
    <t>681cc2afd63812d465369c92</t>
  </si>
  <si>
    <t>0xfaabc504c1ba9fbc446b62cea70d1585ee1e99166bfcb314577f0855e7a7cebd_Borrow</t>
  </si>
  <si>
    <t>2746234247954698</t>
  </si>
  <si>
    <t>681cc2afd63812d465369d6c</t>
  </si>
  <si>
    <t>0x5bb07ca1c55d702e6cc8d6ec733beca50d06be9032d709634849cab66ee69d91_Deposit</t>
  </si>
  <si>
    <t>273197</t>
  </si>
  <si>
    <t>1.004803407510623542238655305514226</t>
  </si>
  <si>
    <t>2025-05-08T14:41:53.596Z</t>
  </si>
  <si>
    <t>681cc480d63812d465375b3a</t>
  </si>
  <si>
    <t>0x4206c67f9a828bd32b1e7f2d546119c526fab5d550d691ecfc645d7ba4159253_Deposit</t>
  </si>
  <si>
    <t>142144</t>
  </si>
  <si>
    <t>1.000586372340026246805948373098977</t>
  </si>
  <si>
    <t>2025-05-08T14:49:37.603Z</t>
  </si>
  <si>
    <t>681cc729d63812d465382d9a</t>
  </si>
  <si>
    <t>0xb9f3c59dbd9022d7f68d390470d689870441ffe868a0d6ee5b208f2258135cac_Deposit</t>
  </si>
  <si>
    <t>127079</t>
  </si>
  <si>
    <t>1.001057290506982069207502803221255</t>
  </si>
  <si>
    <t>2025-05-08T15:01:00.359Z</t>
  </si>
  <si>
    <t>681cc80fd63812d4653887ba</t>
  </si>
  <si>
    <t>0x1f7c79de090c2f8c6816c36d3f93478df32f854cb103093ab991ed1821a64645_RedeemUnderlying</t>
  </si>
  <si>
    <t>3862338</t>
  </si>
  <si>
    <t>0.9992347667585874771030227023350397</t>
  </si>
  <si>
    <t>2025-05-08T15:04:49.892Z</t>
  </si>
  <si>
    <t>681cc8ebd63812d46538f3dc</t>
  </si>
  <si>
    <t>0x05aee1c2859f04eff369b4c95b08a279bfcec85f7fb0d0d132d5df43ae332c30_Deposit</t>
  </si>
  <si>
    <t>8530681</t>
  </si>
  <si>
    <t>0.9991102816893513319197874394946656</t>
  </si>
  <si>
    <t>2025-05-08T15:08:28.044Z</t>
  </si>
  <si>
    <t>681cc8ebd63812d46538f3db</t>
  </si>
  <si>
    <t>111555</t>
  </si>
  <si>
    <t>681cc8ebd63812d46538f3dd</t>
  </si>
  <si>
    <t>0x05aee1c2859f04eff369b4c95b08a279bfcec85f7fb0d0d132d5df43ae332c30_Borrow</t>
  </si>
  <si>
    <t>4003717232469712</t>
  </si>
  <si>
    <t>2140.066417790001638518463246011481</t>
  </si>
  <si>
    <t>681cca40d63812d4653949d7</t>
  </si>
  <si>
    <t>0x2f2a575b77c001cf3a782664487208908a65255175b07d015518ebc202683ec4_Borrow</t>
  </si>
  <si>
    <t>914976049651191459</t>
  </si>
  <si>
    <t>2117.149322970001220604602009760869</t>
  </si>
  <si>
    <t>2025-05-08T15:14:10.796Z</t>
  </si>
  <si>
    <t>681cca40d63812d4653949d6</t>
  </si>
  <si>
    <t>0x2f2a575b77c001cf3a782664487208908a65255175b07d015518ebc202683ec4_Deposit</t>
  </si>
  <si>
    <t>3928017231</t>
  </si>
  <si>
    <t>1.007977103454623558930525160716832</t>
  </si>
  <si>
    <t>681ccb1dd63812d46539abe3</t>
  </si>
  <si>
    <t>0x9c3810a35f6dee52274ce7bd307db8ccba44980c5bfc04782574891bf6066a14_Deposit</t>
  </si>
  <si>
    <t>184138</t>
  </si>
  <si>
    <t>1.003925646900001223343636286465491</t>
  </si>
  <si>
    <t>2025-05-08T15:17:51.201Z</t>
  </si>
  <si>
    <t>681ccd69d63812d4653a77de</t>
  </si>
  <si>
    <t>0x7d8d65f38a273a5687a81c925f87a60fdeb72a13b7968d68adb9a7a4d2955933_Borrow</t>
  </si>
  <si>
    <t>207083162050365366</t>
  </si>
  <si>
    <t>2040.755041960000909164136919156676</t>
  </si>
  <si>
    <t>2025-05-08T15:27:38.924Z</t>
  </si>
  <si>
    <t>681ccd69d63812d4653a77dc</t>
  </si>
  <si>
    <t>0x7d8d65f38a273a5687a81c925f87a60fdeb72a13b7968d68adb9a7a4d2955933_Deposit</t>
  </si>
  <si>
    <t>237497</t>
  </si>
  <si>
    <t>0.9921538787496936420083284459864012</t>
  </si>
  <si>
    <t>681ccd69d63812d4653a77dd</t>
  </si>
  <si>
    <t>422249795</t>
  </si>
  <si>
    <t>681ccf4ad63812d4653b2f4d</t>
  </si>
  <si>
    <t>0xb137d9a4d4a3635ee944c9df1839e661d74f44a29f0402236d13c328c961bd78_Deposit</t>
  </si>
  <si>
    <t>271639</t>
  </si>
  <si>
    <t>0.997453425694820999509852180502611</t>
  </si>
  <si>
    <t>2025-05-08T15:35:39.231Z</t>
  </si>
  <si>
    <t>681ccfbad63812d4653b578e</t>
  </si>
  <si>
    <t>0xb71069079564c4f46269428ce992f72e6e414cccb2b674da6d97deecb2973f46_RedeemUnderlying</t>
  </si>
  <si>
    <t>51833568</t>
  </si>
  <si>
    <t>2025-05-08T15:37:30.888Z</t>
  </si>
  <si>
    <t>681ccfbad63812d4653b5832</t>
  </si>
  <si>
    <t>0x1a3ee564559a51cce9a5572f5643b98a1b9ff7be0d0fd719111cc5f30b2d4ff3_RedeemUnderlying</t>
  </si>
  <si>
    <t>3286413</t>
  </si>
  <si>
    <t>2025-05-08T15:37:30.892Z</t>
  </si>
  <si>
    <t>681ccfbad63812d4653b57da</t>
  </si>
  <si>
    <t>0x71c3b64fb81c44553cb9ae140f7b9724ae1510042cca9d80b9679bd690ffb322_RedeemUnderlying</t>
  </si>
  <si>
    <t>647889</t>
  </si>
  <si>
    <t>2025-05-08T15:37:30.889Z</t>
  </si>
  <si>
    <t>681ccfbad63812d4653b5801</t>
  </si>
  <si>
    <t>0x8d7f1650f33c708790daf1612c857367bddbd4f2b71731bff2c178e0d93482ae_RedeemUnderlying</t>
  </si>
  <si>
    <t>3286414</t>
  </si>
  <si>
    <t>681cd09bd63812d4653ba544</t>
  </si>
  <si>
    <t>0x6224f4b34b9fa70bc8a02e49d90b4ab6f89bbed33e6332bb167cee58671f8aef_Deposit</t>
  </si>
  <si>
    <t>2065926489</t>
  </si>
  <si>
    <t>0.9973250877154670185766372860712638</t>
  </si>
  <si>
    <t>2025-05-08T15:41:16.459Z</t>
  </si>
  <si>
    <t>681cd09bd63812d4653ba545</t>
  </si>
  <si>
    <t>0x6224f4b34b9fa70bc8a02e49d90b4ab6f89bbed33e6332bb167cee58671f8aef_Borrow</t>
  </si>
  <si>
    <t>481522930970299800</t>
  </si>
  <si>
    <t>2227.564298480003168445986969693701</t>
  </si>
  <si>
    <t>681cd179d63812d4653bdd79</t>
  </si>
  <si>
    <t>0x21e0e7ad6683b6e1b59609645e614b0304bba75f8be17af6a582bc72fd5b04c6_Deposit</t>
  </si>
  <si>
    <t>288843</t>
  </si>
  <si>
    <t>1.001340904129156507224710014060667</t>
  </si>
  <si>
    <t>2025-05-08T15:44:59.659Z</t>
  </si>
  <si>
    <t>681cd347d63812d4653c9794</t>
  </si>
  <si>
    <t>0x1621fd0fec99694173aaffd918f9c62d9c4ef1cd0946859e98fa11cac5ef56f9_Deposit</t>
  </si>
  <si>
    <t>368111</t>
  </si>
  <si>
    <t>2025-05-08T15:52:40.529Z</t>
  </si>
  <si>
    <t>681cd57ad63812d4653d4aae</t>
  </si>
  <si>
    <t>0x0caba314274c5f59110e36024acd2cf57eb6be3e19f0d3079b0422e1f4df3b46_Borrow</t>
  </si>
  <si>
    <t>127495708343575726</t>
  </si>
  <si>
    <t>2242.700543080001084814405415460598</t>
  </si>
  <si>
    <t>2025-05-08T16:02:04.886Z</t>
  </si>
  <si>
    <t>681cd57ad63812d4653d4aac</t>
  </si>
  <si>
    <t>0x0caba314274c5f59110e36024acd2cf57eb6be3e19f0d3079b0422e1f4df3b46_Deposit</t>
  </si>
  <si>
    <t>372848</t>
  </si>
  <si>
    <t>1.001567773650294808924223722536199</t>
  </si>
  <si>
    <t>681cd57ad63812d4653d4aad</t>
  </si>
  <si>
    <t>285331952</t>
  </si>
  <si>
    <t>681cd745d63812d4653e0248</t>
  </si>
  <si>
    <t>0x73e094ccb43a9153d4e2b29eff553e03bca8d922850946b48bb70fce9f1ca2b0_Deposit</t>
  </si>
  <si>
    <t>398282</t>
  </si>
  <si>
    <t>0.9955293704499216124765671298088915</t>
  </si>
  <si>
    <t>2025-05-08T16:09:42.471Z</t>
  </si>
  <si>
    <t>681cd900d63812d4653ea645</t>
  </si>
  <si>
    <t>0xfff8fb4008edb9e00c405e7d906b90c16b4ca38a81a0f88d1fb23e3dc7375aad_Deposit</t>
  </si>
  <si>
    <t>348971</t>
  </si>
  <si>
    <t>0.9948323246234545722241663426631249</t>
  </si>
  <si>
    <t>2025-05-08T16:17:06.018Z</t>
  </si>
  <si>
    <t>681cdafad63812d4653f4308</t>
  </si>
  <si>
    <t>0x5304b34e9f17947b280023f8c650ea97718e9934b85a73fa563a51e3f2d00908_Deposit</t>
  </si>
  <si>
    <t>331301</t>
  </si>
  <si>
    <t>1.002130360369077705311908116550783</t>
  </si>
  <si>
    <t>2025-05-08T16:25:32.213Z</t>
  </si>
  <si>
    <t>681cdafad63812d4653f4309</t>
  </si>
  <si>
    <t>858434093</t>
  </si>
  <si>
    <t>681cdafad63812d4653f430a</t>
  </si>
  <si>
    <t>0x5304b34e9f17947b280023f8c650ea97718e9934b85a73fa563a51e3f2d00908_Borrow</t>
  </si>
  <si>
    <t>410327553905432440</t>
  </si>
  <si>
    <t>2099.537743540000639651187103875433</t>
  </si>
  <si>
    <t>681cdfc2d63812d465404f9d</t>
  </si>
  <si>
    <t>0xc912ffc769a5a459c402523e17240774017d706e67cc6541b86badd38d0c536e_Deposit</t>
  </si>
  <si>
    <t>404092</t>
  </si>
  <si>
    <t>0.9980864779715976253672888030559646</t>
  </si>
  <si>
    <t>2025-05-08T16:45:56.967Z</t>
  </si>
  <si>
    <t>681ce22ad63812d465410895</t>
  </si>
  <si>
    <t>0xc69950060c85583a7b407eb2572ea324df0350723d00873c6190dad0ecef3a37_Deposit</t>
  </si>
  <si>
    <t>375125</t>
  </si>
  <si>
    <t>1.002936475752970094937680096331271</t>
  </si>
  <si>
    <t>2025-05-08T16:56:11.297Z</t>
  </si>
  <si>
    <t>681ce22ad63812d465410896</t>
  </si>
  <si>
    <t>183428732</t>
  </si>
  <si>
    <t>681ce22ad63812d465410897</t>
  </si>
  <si>
    <t>0xc69950060c85583a7b407eb2572ea324df0350723d00873c6190dad0ecef3a37_Borrow</t>
  </si>
  <si>
    <t>86824888870882740</t>
  </si>
  <si>
    <t>2123.924193130000778267564736441623</t>
  </si>
  <si>
    <t>2025-05-08T16:56:11.298Z</t>
  </si>
  <si>
    <t>681ce463d63812d46541a7fd</t>
  </si>
  <si>
    <t>0x188a0f80ff7bbc9519fc33a9cbc818a2c6d1e9d7b8d85619e763df7a04fdaae2_Deposit</t>
  </si>
  <si>
    <t>390363</t>
  </si>
  <si>
    <t>0.9975568707924463242701062000837885</t>
  </si>
  <si>
    <t>2025-05-08T17:05:40.779Z</t>
  </si>
  <si>
    <t>681ce8f5d63812d46542cb16</t>
  </si>
  <si>
    <t>0xd95d6c1cf5485f93d78511c256d9d94529cf9332f21ea68103f0ea6d3a1b85cb_Deposit</t>
  </si>
  <si>
    <t>390185</t>
  </si>
  <si>
    <t>2025-05-08T17:25:12.144Z</t>
  </si>
  <si>
    <t>681ce8f5d63812d46542cb18</t>
  </si>
  <si>
    <t>0xd95d6c1cf5485f93d78511c256d9d94529cf9332f21ea68103f0ea6d3a1b85cb_Borrow</t>
  </si>
  <si>
    <t>257013829381155682</t>
  </si>
  <si>
    <t>681ce8f5d63812d46542cb17</t>
  </si>
  <si>
    <t>521310071</t>
  </si>
  <si>
    <t>681ce9e7d63812d4654338e7</t>
  </si>
  <si>
    <t>0x2f097951464fa53ce87f3bb0b8a99c2f47f811b3a7d9f20f3ced2f78ef8f6eeb_RedeemUnderlying</t>
  </si>
  <si>
    <t>3203561739</t>
  </si>
  <si>
    <t>0.9936222497949245324807638500745459</t>
  </si>
  <si>
    <t>2025-05-08T17:29:12.665Z</t>
  </si>
  <si>
    <t>681ceb44d63812d465439fc6</t>
  </si>
  <si>
    <t>0xbf7b0ff661ca8a7ab41f152e0d64917b5e126661cfe80b0376591805588fc101_Deposit</t>
  </si>
  <si>
    <t>150877257</t>
  </si>
  <si>
    <t>0.9974863567835473188061036280502165</t>
  </si>
  <si>
    <t>2025-05-08T17:35:02.570Z</t>
  </si>
  <si>
    <t>681ceb44d63812d465439fc5</t>
  </si>
  <si>
    <t>246524</t>
  </si>
  <si>
    <t>681ceb44d63812d465439fc7</t>
  </si>
  <si>
    <t>0xbf7b0ff661ca8a7ab41f152e0d64917b5e126661cfe80b0376591805588fc101_Borrow</t>
  </si>
  <si>
    <t>78425890394525010</t>
  </si>
  <si>
    <t>1930.867899310002552857343453446025</t>
  </si>
  <si>
    <t>681cecf7d63812d465443f7d</t>
  </si>
  <si>
    <t>0xf8f054cda98fdae78969dfe572c8f35732000c3adc7b0d121aec0fc9b23c01c5_RedeemUnderlying</t>
  </si>
  <si>
    <t>96604788</t>
  </si>
  <si>
    <t>2025-05-08T17:42:17.687Z</t>
  </si>
  <si>
    <t>681cecf7d63812d465443f3e</t>
  </si>
  <si>
    <t>0xd4461a740a4dced52d0a0261d4df306ddd7c69ecea0b4e77a54ffb727990bab2_Borrow</t>
  </si>
  <si>
    <t>51555188850670873</t>
  </si>
  <si>
    <t>1999.874999730002064712154845767319</t>
  </si>
  <si>
    <t>2025-05-08T17:42:17.685Z</t>
  </si>
  <si>
    <t>681cecf7d63812d465443f3d</t>
  </si>
  <si>
    <t>0xd4461a740a4dced52d0a0261d4df306ddd7c69ecea0b4e77a54ffb727990bab2_Deposit</t>
  </si>
  <si>
    <t>199600237</t>
  </si>
  <si>
    <t>681cecf9d63812d4654457dd</t>
  </si>
  <si>
    <t>0xd711d155c324dddc773595b40633c9cb0e989adf3ea96b475c1346c248a22885_Deposit</t>
  </si>
  <si>
    <t>126879</t>
  </si>
  <si>
    <t>0.9966268911606482849174350245217243</t>
  </si>
  <si>
    <t>2025-05-08T17:42:17.901Z</t>
  </si>
  <si>
    <t>681cef1bd63812d465450cdb</t>
  </si>
  <si>
    <t>0x8a730684d837e6a57bf291b68ce4a8d1a7608f07a458db7102af6bc20601e185_Deposit</t>
  </si>
  <si>
    <t>123859614</t>
  </si>
  <si>
    <t>1.001542223252706307966340494034012</t>
  </si>
  <si>
    <t>2025-05-08T17:51:25.596Z</t>
  </si>
  <si>
    <t>681cef1bd63812d465450cdc</t>
  </si>
  <si>
    <t>0x8a730684d837e6a57bf291b68ce4a8d1a7608f07a458db7102af6bc20601e185_Borrow</t>
  </si>
  <si>
    <t>64594988492627364</t>
  </si>
  <si>
    <t>1919.460000000000754654893600000297</t>
  </si>
  <si>
    <t>681cef1bd63812d465450cda</t>
  </si>
  <si>
    <t>116400</t>
  </si>
  <si>
    <t>681cf0d3d63812d46545bf62</t>
  </si>
  <si>
    <t>0x14e95d4c3b6cb070cb2a5d666cc8da12b323979f63b26938d7540986da98bac9_Deposit</t>
  </si>
  <si>
    <t>120381</t>
  </si>
  <si>
    <t>2025-05-08T17:58:44.085Z</t>
  </si>
  <si>
    <t>681cf153d63812d46545e06c</t>
  </si>
  <si>
    <t>0xda16892b84ec22e41cb85e357bbd4b951497faabdfb143fd622394f5263877f0_Deposit</t>
  </si>
  <si>
    <t>977300772</t>
  </si>
  <si>
    <t>2025-05-08T18:00:52.598Z</t>
  </si>
  <si>
    <t>681cf153d63812d46545e06d</t>
  </si>
  <si>
    <t>0xda16892b84ec22e41cb85e357bbd4b951497faabdfb143fd622394f5263877f0_Borrow</t>
  </si>
  <si>
    <t>253749005322564002</t>
  </si>
  <si>
    <t>681cf30ed63812d465468c79</t>
  </si>
  <si>
    <t>0x8fa8b92f3505551ea29be1c7e39b58e8a34c6910ca8ffdccb5b76f88e2b97bbb_RedeemUnderlying</t>
  </si>
  <si>
    <t>482413088</t>
  </si>
  <si>
    <t>2025-05-08T18:08:14.861Z</t>
  </si>
  <si>
    <t>681cf463d63812d46546dfd1</t>
  </si>
  <si>
    <t>0x703588fef1c1e614f077a56d32c6e1097c29fc540dfb426418eeda31877db047_Deposit</t>
  </si>
  <si>
    <t>225942</t>
  </si>
  <si>
    <t>0.9979591856330003335270612263216845</t>
  </si>
  <si>
    <t>2025-05-08T18:13:57.484Z</t>
  </si>
  <si>
    <t>681cf646d63812d465479fce</t>
  </si>
  <si>
    <t>0xed033c18c9d4e3a056a8151fa3b7349ed7dd6b2819ff920a24f31a0ee4955eb0_Deposit</t>
  </si>
  <si>
    <t>128605790</t>
  </si>
  <si>
    <t>2025-05-08T18:21:59.553Z</t>
  </si>
  <si>
    <t>681cf646d63812d465479fcd</t>
  </si>
  <si>
    <t>105667</t>
  </si>
  <si>
    <t>2025-05-08T18:21:59.552Z</t>
  </si>
  <si>
    <t>681cf646d63812d465479fcf</t>
  </si>
  <si>
    <t>0xed033c18c9d4e3a056a8151fa3b7349ed7dd6b2819ff920a24f31a0ee4955eb0_Borrow</t>
  </si>
  <si>
    <t>68565149495262848</t>
  </si>
  <si>
    <t>1894.282815000001530390480068000436</t>
  </si>
  <si>
    <t>681cf978d63812d465489d97</t>
  </si>
  <si>
    <t>0x984ad013b9fc28a10a6ce3966a77340bdd79c73c2524d270f56f84aab107933d_Deposit</t>
  </si>
  <si>
    <t>97237</t>
  </si>
  <si>
    <t>0.9995102021074647363512631317065776</t>
  </si>
  <si>
    <t>2025-05-08T18:35:38.017Z</t>
  </si>
  <si>
    <t>681cf978d63812d465489d98</t>
  </si>
  <si>
    <t>192782465</t>
  </si>
  <si>
    <t>681cf978d63812d465489d99</t>
  </si>
  <si>
    <t>0x984ad013b9fc28a10a6ce3966a77340bdd79c73c2524d270f56f84aab107933d_Borrow</t>
  </si>
  <si>
    <t>109984101510382054</t>
  </si>
  <si>
    <t>681cfbb0d63812d465498989</t>
  </si>
  <si>
    <t>0x0f0f6d10fe2896dd268b38e1ee81b4795622d0427ffdc836aa4335df96d2d022_Deposit</t>
  </si>
  <si>
    <t>129377</t>
  </si>
  <si>
    <t>2025-05-08T18:45:04.632Z</t>
  </si>
  <si>
    <t>681cfeecd63812d4654a9fff</t>
  </si>
  <si>
    <t>0xe1433ae18d5aed75a02b54927fa6fc2884e52f5cdcc6468fd435d0c4dea7c9bc_Deposit</t>
  </si>
  <si>
    <t>136000</t>
  </si>
  <si>
    <t>2025-05-08T18:58:52.904Z</t>
  </si>
  <si>
    <t>681d01b3d63812d4654b7788</t>
  </si>
  <si>
    <t>0x9d93e43d26828a84e91d5313d23db0025e53a8717d5b2d0c0f13bd676013e3ac_Deposit</t>
  </si>
  <si>
    <t>136906</t>
  </si>
  <si>
    <t>2025-05-08T19:10:45.122Z</t>
  </si>
  <si>
    <t>681d0440d63812d4654c43e8</t>
  </si>
  <si>
    <t>0xdffc9d3d2a5d1020049debe51c49aa6b380154c6d2ede41e92bedd95a804c50f_Deposit</t>
  </si>
  <si>
    <t>123064</t>
  </si>
  <si>
    <t>2025-05-08T19:21:37.773Z</t>
  </si>
  <si>
    <t>681d0693d63812d4654d02b0</t>
  </si>
  <si>
    <t>0xa79059cc12e83e73a5e5229895081785fef2fe2b8a3a7c754755fc156a7feadb_Deposit</t>
  </si>
  <si>
    <t>121483</t>
  </si>
  <si>
    <t>1.015740631449493472200044892281534</t>
  </si>
  <si>
    <t>2025-05-08T19:31:33.910Z</t>
  </si>
  <si>
    <t>681d086ad63812d4654dbe6c</t>
  </si>
  <si>
    <t>0x358fde87e8bda13fb6f0cbd0d97b370663628e70635949efeb79c7ab7247d2f2_Deposit</t>
  </si>
  <si>
    <t>136649</t>
  </si>
  <si>
    <t>681d0a42d63812d4654e68a0</t>
  </si>
  <si>
    <t>0x23c70954e54a0318826750c597eceeedb67d2ee79345d1983015f8bc600ec437_Deposit</t>
  </si>
  <si>
    <t>1451588909</t>
  </si>
  <si>
    <t>1.065574576944590352901281479501657</t>
  </si>
  <si>
    <t>2025-05-08T19:47:14.945Z</t>
  </si>
  <si>
    <t>681d0a42d63812d4654e68a1</t>
  </si>
  <si>
    <t>0x23c70954e54a0318826750c597eceeedb67d2ee79345d1983015f8bc600ec437_Borrow</t>
  </si>
  <si>
    <t>315186635003383218</t>
  </si>
  <si>
    <t>2382.673221040004961725953229303525</t>
  </si>
  <si>
    <t>681d0aaed63812d4654e89c9</t>
  </si>
  <si>
    <t>0xf10f8c09957b3eba1a527bc8247032c2127151d1bf7bcfe8de622e5851bdba24_Borrow</t>
  </si>
  <si>
    <t>104444245797284770</t>
  </si>
  <si>
    <t>2233.366623520002492380963917461616</t>
  </si>
  <si>
    <t>681d0aaed63812d4654e89c7</t>
  </si>
  <si>
    <t>0xf10f8c09957b3eba1a527bc8247032c2127151d1bf7bcfe8de622e5851bdba24_Deposit</t>
  </si>
  <si>
    <t>115256</t>
  </si>
  <si>
    <t>681d0aaed63812d4654e89c8</t>
  </si>
  <si>
    <t>226067297</t>
  </si>
  <si>
    <t>681d0cffd63812d4654f3bf0</t>
  </si>
  <si>
    <t>0x8dde9b4a7253b28e81fb9fe93319985f11be46a29a113fcee9c71d8f6095a851_Deposit</t>
  </si>
  <si>
    <t>189866</t>
  </si>
  <si>
    <t>2025-05-08T19:58:57.768Z</t>
  </si>
  <si>
    <t>681d0d6ed63812d4654f69a9</t>
  </si>
  <si>
    <t>0xa472f88622aac5aaa01e895caad31c47b31deda6f56f0c9eeaa50a75fd5ec09d_RedeemUnderlying</t>
  </si>
  <si>
    <t>717681759</t>
  </si>
  <si>
    <t>2025-05-08T20:00:48.491Z</t>
  </si>
  <si>
    <t>681d0ddcd63812d4654f9e1b</t>
  </si>
  <si>
    <t>0xfee1c4e424cd785bc53d9aa3b14b46ef8642fe16d32a63b6ec6c22e832eb3240_Deposit</t>
  </si>
  <si>
    <t>4024375144</t>
  </si>
  <si>
    <t>2025-05-08T20:02:37.890Z</t>
  </si>
  <si>
    <t>681d0ddcd63812d4654f9e1c</t>
  </si>
  <si>
    <t>0xfee1c4e424cd785bc53d9aa3b14b46ef8642fe16d32a63b6ec6c22e832eb3240_Borrow</t>
  </si>
  <si>
    <t>888358773845418181</t>
  </si>
  <si>
    <t>681d0e4dd63812d4654fdbcb</t>
  </si>
  <si>
    <t>0xf2332116c5b83b18778eb3edaacc15ae31517fd47a3cca4d755e6792f3728ffb_Deposit</t>
  </si>
  <si>
    <t>203112</t>
  </si>
  <si>
    <t>2025-05-08T20:04:30.233Z</t>
  </si>
  <si>
    <t>681d0ff2d63812d4655064ce</t>
  </si>
  <si>
    <t>0x6c0203952075551c746717a43966845f9ac60e10c19dd8fe92660503636f8b06_Deposit</t>
  </si>
  <si>
    <t>273909</t>
  </si>
  <si>
    <t>2025-05-08T20:11:32.129Z</t>
  </si>
  <si>
    <t>681d119ad63812d465510755</t>
  </si>
  <si>
    <t>0x9a89318bf3b08f7432316ac59030cd56fa58aa6eebee3c2183dff7734340d290_Deposit</t>
  </si>
  <si>
    <t>290845</t>
  </si>
  <si>
    <t>0.9833724694177394571030401855902539</t>
  </si>
  <si>
    <t>2025-05-08T20:18:36.306Z</t>
  </si>
  <si>
    <t>681d12d1d63812d465519c66</t>
  </si>
  <si>
    <t>0x220009d32bad96a58d1ef8dfb89b33c532c63a1cd0848fd17681964562fbe656_Deposit</t>
  </si>
  <si>
    <t>253707</t>
  </si>
  <si>
    <t>1.003801877543187989767429977652817</t>
  </si>
  <si>
    <t>2025-05-08T20:23:45.813Z</t>
  </si>
  <si>
    <t>681d13a1d63812d46551d875</t>
  </si>
  <si>
    <t>0xc49b5b7b34546a70bb815782d6262bd279d711b82da99696b18fe53f4dab7894_RedeemUnderlying</t>
  </si>
  <si>
    <t>1484501440</t>
  </si>
  <si>
    <t>2025-05-08T20:27:14.856Z</t>
  </si>
  <si>
    <t>681d14d8d63812d4655253e0</t>
  </si>
  <si>
    <t>0x9d0b3122e177b2556b6fe24e23cbfd8ada5c30a378209fd09b6bfb039ceac629_Deposit</t>
  </si>
  <si>
    <t>168678</t>
  </si>
  <si>
    <t>0.997375820710864142280452696587859</t>
  </si>
  <si>
    <t>681d16e8d63812d46553136d</t>
  </si>
  <si>
    <t>0xe25a4755272e96813e0ad7a747d903a7357d9c191dc643afbf8358a536285356_Deposit</t>
  </si>
  <si>
    <t>115184</t>
  </si>
  <si>
    <t>2025-05-08T20:41:14.745Z</t>
  </si>
  <si>
    <t>681d191ed63812d46553d4ea</t>
  </si>
  <si>
    <t>0x87f9e6a60224a864e8dc19dc25b7f25a52339da665d9b19c05f73ae428b7a8f2_Borrow</t>
  </si>
  <si>
    <t>65444532987553619</t>
  </si>
  <si>
    <t>2025-05-08T20:50:41.038Z</t>
  </si>
  <si>
    <t>681d191ed63812d46553d4e8</t>
  </si>
  <si>
    <t>0x87f9e6a60224a864e8dc19dc25b7f25a52339da665d9b19c05f73ae428b7a8f2_Deposit</t>
  </si>
  <si>
    <t>105780</t>
  </si>
  <si>
    <t>1.004360840394520908459934688955351</t>
  </si>
  <si>
    <t>681d191ed63812d46553d4e9</t>
  </si>
  <si>
    <t>162884237</t>
  </si>
  <si>
    <t>681d191fd63812d46553d7b2</t>
  </si>
  <si>
    <t>0xabae6ec55ace2fa261b996f11fa58cb910bdcd4d5d20c516832955a3bd82d521_RedeemUnderlying</t>
  </si>
  <si>
    <t>4688326</t>
  </si>
  <si>
    <t>2025-05-08T20:50:41.066Z</t>
  </si>
  <si>
    <t>681d19fad63812d465544bb2</t>
  </si>
  <si>
    <t>0x0f608aac0797f7ab1eb9181d6d5749b4c4225633381f55085d9981a9599d5b1d_Deposit</t>
  </si>
  <si>
    <t>7961872583</t>
  </si>
  <si>
    <t>1.003955289309436854698080851229343</t>
  </si>
  <si>
    <t>2025-05-08T20:54:19.170Z</t>
  </si>
  <si>
    <t>681d19fad63812d465544bb3</t>
  </si>
  <si>
    <t>0x0f608aac0797f7ab1eb9181d6d5749b4c4225633381f55085d9981a9599d5b1d_Borrow</t>
  </si>
  <si>
    <t>1599683941443586807</t>
  </si>
  <si>
    <t>681d1ad4d63812d465549436</t>
  </si>
  <si>
    <t>0x54a27f5d75289e3b522ccda993960c022f0ad2bfb9781140148b5f514b2edee8_RedeemUnderlying</t>
  </si>
  <si>
    <t>3255835709</t>
  </si>
  <si>
    <t>0.936298793174305978073382737982846</t>
  </si>
  <si>
    <t>2025-05-08T20:57:57.561Z</t>
  </si>
  <si>
    <t>681d1ad4d63812d465549916</t>
  </si>
  <si>
    <t>0x71284c1cf5a6b9823ea7ee02f8d0340b2fe13a1acb8af484176ed04ab63a79a2_Deposit</t>
  </si>
  <si>
    <t>229451</t>
  </si>
  <si>
    <t>1.003767051152367802407150646105548</t>
  </si>
  <si>
    <t>2025-05-08T20:57:57.640Z</t>
  </si>
  <si>
    <t>681d1d0cd63812d465556619</t>
  </si>
  <si>
    <t>0xd9d21c6c1d831d5abcca0da9a2380db931da1deedefd977578dd32f00115035c_Deposit</t>
  </si>
  <si>
    <t>155970</t>
  </si>
  <si>
    <t>0.9377061625418844822522309645564016</t>
  </si>
  <si>
    <t>2025-05-08T21:07:25.492Z</t>
  </si>
  <si>
    <t>681d1f25d63812d46556234e</t>
  </si>
  <si>
    <t>0xe7bd90319b308d5a5b915784e4b132294228fd768be6e987d8256e944b8040c8_Deposit</t>
  </si>
  <si>
    <t>159231</t>
  </si>
  <si>
    <t>0.9844168354173132895041452457327168</t>
  </si>
  <si>
    <t>2025-05-08T21:16:23.099Z</t>
  </si>
  <si>
    <t>681d1f25d63812d465562350</t>
  </si>
  <si>
    <t>0xe7bd90319b308d5a5b915784e4b132294228fd768be6e987d8256e944b8040c8_Borrow</t>
  </si>
  <si>
    <t>5939636453528850</t>
  </si>
  <si>
    <t>2740.581390360003589933589214177942</t>
  </si>
  <si>
    <t>681d1f25d63812d46556234f</t>
  </si>
  <si>
    <t>16458077</t>
  </si>
  <si>
    <t>681d234bd63812d46557c339</t>
  </si>
  <si>
    <t>0x127a270b2ca71c591751952464a1bedda4aa5bb59d1ecd56611b6128dcccc26f_Deposit</t>
  </si>
  <si>
    <t>349874</t>
  </si>
  <si>
    <t>1.022818367877485220665079794774928</t>
  </si>
  <si>
    <t>2025-05-08T21:34:04.257Z</t>
  </si>
  <si>
    <t>681d2c84d63812d4655b2b91</t>
  </si>
  <si>
    <t>0xbd0e85ec58091d12a8a5439509f25c019cb733206f126a3974bcf6a0930c8853_Deposit</t>
  </si>
  <si>
    <t>669214</t>
  </si>
  <si>
    <t>0.9517434470185653955516833744946024</t>
  </si>
  <si>
    <t>2025-05-08T22:13:26.327Z</t>
  </si>
  <si>
    <t>681d3ba6d63812d465601e29</t>
  </si>
  <si>
    <t>0xe8556e11061283e663787c5e671d498cedfa34a0b88f4cd289297d416652a9d8_Deposit</t>
  </si>
  <si>
    <t>877005</t>
  </si>
  <si>
    <t>2025-05-08T23:17:59.784Z</t>
  </si>
  <si>
    <t>681d3f82d63812d465611d93</t>
  </si>
  <si>
    <t>0xf71b1165133f20a7af1cb4874ad8851a5988c1f28f73c42f4a879be491e618c9_Borrow</t>
  </si>
  <si>
    <t>11510289613572067</t>
  </si>
  <si>
    <t>2025-05-08T23:34:29.127Z</t>
  </si>
  <si>
    <t>681d3f82d63812d465611d91</t>
  </si>
  <si>
    <t>0xf71b1165133f20a7af1cb4874ad8851a5988c1f28f73c42f4a879be491e618c9_Deposit</t>
  </si>
  <si>
    <t>142667</t>
  </si>
  <si>
    <t>0.9870121097995843347918897054559521</t>
  </si>
  <si>
    <t>681d3f82d63812d465611d92</t>
  </si>
  <si>
    <t>34776647</t>
  </si>
  <si>
    <t>681af6c8d6df53021ce22e98</t>
  </si>
  <si>
    <t>0x0040932d4c252856709b24dc406244392d3df400</t>
  </si>
  <si>
    <t>0x93766bf6ae8f8ea09fa135bff7fafc53258118de60326fe8d3ed0cb0afefec6f_RedeemUnderlying</t>
  </si>
  <si>
    <t>9770603</t>
  </si>
  <si>
    <t>1.000655564751883456479278281672696</t>
  </si>
  <si>
    <t>2025-05-07T05:59:37.087Z</t>
  </si>
  <si>
    <t>681af6c8d6df53021ce22e67</t>
  </si>
  <si>
    <t>0xa9db0b0da07433b19edceffd422966bc88c4a59961fada7fe87863bed8804e9e_Deposit</t>
  </si>
  <si>
    <t>9770602</t>
  </si>
  <si>
    <t>1.004503049959146199549570608112436</t>
  </si>
  <si>
    <t>2025-05-07T05:59:37.086Z</t>
  </si>
  <si>
    <t>681aa045d6df53021cc45318</t>
  </si>
  <si>
    <t>0x0040daac32d83c78546ae36da42a496b28ab09e1</t>
  </si>
  <si>
    <t>0xea452eb12acae4e858a43410757e4fed6eabe220d7bad8658e0ad203b927ed62_Deposit</t>
  </si>
  <si>
    <t>2.409111703327938230211790238747059</t>
  </si>
  <si>
    <t>2025-05-06T23:50:31.191Z</t>
  </si>
  <si>
    <t>681aa046d6df53021cc46741</t>
  </si>
  <si>
    <t>0x9fac2837d5f5e1a71067c95dfe6eab10c8b321972125d02ed509ca44cbb86b1b_Deposit</t>
  </si>
  <si>
    <t>2.447166063306166938336539335009369</t>
  </si>
  <si>
    <t>2025-05-06T23:50:31.402Z</t>
  </si>
  <si>
    <t>681ab0a2d6df53021cca7814</t>
  </si>
  <si>
    <t>0x909e2f20bf3bd93cd78577ce1384a051133a1accfde77ace77a25803509535e1_Deposit</t>
  </si>
  <si>
    <t>58000000000000000000</t>
  </si>
  <si>
    <t>0.9153145393541862814556544832591248</t>
  </si>
  <si>
    <t>2025-05-07T01:00:19.187Z</t>
  </si>
  <si>
    <t>681ac5d1d6df53021cd16f5b</t>
  </si>
  <si>
    <t>0x4941200e3cbe8d652694a5dcdf42944cec3bac670bc5eab8859921137ea7c40f_Deposit</t>
  </si>
  <si>
    <t>1.950352112067791552529919088193019</t>
  </si>
  <si>
    <t>2025-05-07T02:30:42.869Z</t>
  </si>
  <si>
    <t>681af127d6df53021ce02f76</t>
  </si>
  <si>
    <t>0xc5ac709cbcdc84121d5aaee9f591a432631483c25de8d0926f3ea4505d6540a6_Deposit</t>
  </si>
  <si>
    <t>1.706310299482494123430086394816768</t>
  </si>
  <si>
    <t>2025-05-07T05:35:37.444Z</t>
  </si>
  <si>
    <t>681cf5c6d63812d465477880</t>
  </si>
  <si>
    <t>0xa9dc9734c64d5ae0965b08a0f2481f7cfa0b129c635ad18797dc16b5a218e15a_Deposit</t>
  </si>
  <si>
    <t>2025-05-08T18:19:50.808Z</t>
  </si>
  <si>
    <t>68189868ba49fc91cf2ec20e</t>
  </si>
  <si>
    <t>0x00418b8ea6c6e2d5676f651bf76a368adb845e91</t>
  </si>
  <si>
    <t>0x9879678df51b058cae9babbb27c812aaf163a28ec9de93623c807e05a4716757_Deposit</t>
  </si>
  <si>
    <t>2427.5100000000000331597866</t>
  </si>
  <si>
    <t>2025-05-05T10:52:26.077Z</t>
  </si>
  <si>
    <t>681ce970d63812d46542f404</t>
  </si>
  <si>
    <t>0x0041dac13d9365b4d695fb612950dc71884f8db1</t>
  </si>
  <si>
    <t>0xce5b77c940988bbfdf1f29ceb596e4d47f8193d69fceb0b0ddaab48e5895d5b2_Deposit</t>
  </si>
  <si>
    <t>423073850853495648</t>
  </si>
  <si>
    <t>2025-05-08T17:27:14.910Z</t>
  </si>
  <si>
    <t>681cef8dd63812d4654540e0</t>
  </si>
  <si>
    <t>0x2dec72227f4ca6374cabf427a319a6dd93bad05b4b80728070552ed4e4ec70fb_Deposit</t>
  </si>
  <si>
    <t>0.8893752060161821676352814934377639</t>
  </si>
  <si>
    <t>2025-05-08T17:53:18.260Z</t>
  </si>
  <si>
    <t>681cef8dd63812d465454cad</t>
  </si>
  <si>
    <t>0x35d79b0b34713f2e034355f52b7c1f63acc490ae8c8ee9ad1a2b2f28999d1fd6_RedeemUnderlying</t>
  </si>
  <si>
    <t>423078178166834473</t>
  </si>
  <si>
    <t>2025-05-08T17:53:18.400Z</t>
  </si>
  <si>
    <t>681cf0d1d63812d46545a029</t>
  </si>
  <si>
    <t>0x93910fd94fcb705bb9e9681d876543a787f089a26c1becfda9d30882871da6ee_Deposit</t>
  </si>
  <si>
    <t>407708919575672433</t>
  </si>
  <si>
    <t>1856.312941210000416378046349880233</t>
  </si>
  <si>
    <t>2025-05-08T17:58:43.803Z</t>
  </si>
  <si>
    <t>681cf1c1d63812d465460f92</t>
  </si>
  <si>
    <t>0xaaa434bdb581db5ffc84ac88e0899f8d3276266cc0a40e29964111a48ba08daf_Deposit</t>
  </si>
  <si>
    <t>0.7993744069743360548104477829982531</t>
  </si>
  <si>
    <t>2025-05-08T18:02:41.787Z</t>
  </si>
  <si>
    <t>681cfb3dd63812d465495215</t>
  </si>
  <si>
    <t>0x6730f6a2a50f35e2f7a2ce806666ea4c047acca73b58a4adaa7e4fdcc5f5cfff_Borrow</t>
  </si>
  <si>
    <t>900000</t>
  </si>
  <si>
    <t>30012.17417844165743074675679939463</t>
  </si>
  <si>
    <t>2025-05-08T18:43:10.622Z</t>
  </si>
  <si>
    <t>681cfb3dd63812d46549527d</t>
  </si>
  <si>
    <t>0x30292df9091e779ad23c7f2387d5fdf97d6fc98ff273d6552b6e8f930deb9f3d_Repay</t>
  </si>
  <si>
    <t>2025-05-08T18:43:10.625Z</t>
  </si>
  <si>
    <t>681cfb3dd63812d465495367</t>
  </si>
  <si>
    <t>0xd15998b0fe2cf7b08db6ea32a59b6f1fc7a13933a2b73ed8ddf54aec5f47eb77_Borrow</t>
  </si>
  <si>
    <t>1.009769128248372513047696484760358</t>
  </si>
  <si>
    <t>2025-05-08T18:43:10.630Z</t>
  </si>
  <si>
    <t>681cfb3dd63812d4654954e1</t>
  </si>
  <si>
    <t>0xf0bafa4b3a6780527d6032c6fe00c518bb370e5acacb3b0a6d4f83284f6f5992_Deposit</t>
  </si>
  <si>
    <t>933517</t>
  </si>
  <si>
    <t>2025-05-08T18:43:10.638Z</t>
  </si>
  <si>
    <t>681cfb3dd63812d4654956b5</t>
  </si>
  <si>
    <t>0x149119cc317da50177450dde51a659462436a8cb908ead46907d9008eebcba53_RedeemUnderlying</t>
  </si>
  <si>
    <t>29727.70940830561926944132668886406</t>
  </si>
  <si>
    <t>2025-05-08T18:43:10.649Z</t>
  </si>
  <si>
    <t>681cfb3ed63812d465496274</t>
  </si>
  <si>
    <t>0x812e313511fcdefdbf03fe35100487d44648118604782235655b7a6b436ae9e6_Deposit</t>
  </si>
  <si>
    <t>244800000000000000000</t>
  </si>
  <si>
    <t>0.7085496459344388873284348504596545</t>
  </si>
  <si>
    <t>2025-05-08T18:43:10.744Z</t>
  </si>
  <si>
    <t>681cfbadd63812d465496488</t>
  </si>
  <si>
    <t>0x056b93321eec4c845d133f712899b622afe97b625ca0f9b9d44f57d462bb898b_Deposit</t>
  </si>
  <si>
    <t>351673</t>
  </si>
  <si>
    <t>29967.82721336962986720542644479985</t>
  </si>
  <si>
    <t>2025-05-08T18:45:04.291Z</t>
  </si>
  <si>
    <t>681cfbadd63812d465496528</t>
  </si>
  <si>
    <t>0x1c98be652ae415d9fc3b139f4b5299d364c8187a18f29777c66812c1c5e8cec1_Borrow</t>
  </si>
  <si>
    <t>1.000530677140139933745192055380246</t>
  </si>
  <si>
    <t>2025-05-08T18:45:04.297Z</t>
  </si>
  <si>
    <t>681cfbadd63812d46549660a</t>
  </si>
  <si>
    <t>0x604e34daf22521fc42e515305ed4d2f1b45617d8efe2938465ff3f97bf9b6ea4_Deposit</t>
  </si>
  <si>
    <t>663877</t>
  </si>
  <si>
    <t>2025-05-08T18:45:04.305Z</t>
  </si>
  <si>
    <t>681cfbaed63812d465496a33</t>
  </si>
  <si>
    <t>0xfcae73717ba3ce848f67db9e3e60c24d52d8df4a5401a2625459b212a4804864_Borrow</t>
  </si>
  <si>
    <t>0.9824581541050717303485876962642849</t>
  </si>
  <si>
    <t>2025-05-08T18:45:04.347Z</t>
  </si>
  <si>
    <t>681cfbaed63812d465496bed</t>
  </si>
  <si>
    <t>0x043d83986a319d10b5ad3d40134edba9b03a689d9cee5ddad98f22f844bfc760_Deposit</t>
  </si>
  <si>
    <t>0.7196663405268599012500552619618059</t>
  </si>
  <si>
    <t>2025-05-08T18:45:04.357Z</t>
  </si>
  <si>
    <t>681cfbaed63812d4654971a0</t>
  </si>
  <si>
    <t>0xe91c61df87284a1a79cd2edede043e4fb7b37d32803919674d1011459d018b35_Borrow</t>
  </si>
  <si>
    <t>0.9678253033467379640424196915571681</t>
  </si>
  <si>
    <t>2025-05-08T18:45:04.398Z</t>
  </si>
  <si>
    <t>681cfbaed63812d465497464</t>
  </si>
  <si>
    <t>0x505dafea5e8bff5f00f76534a5769714ca9292b8aef0e3591d95e5b8b68ff2e9_Repay</t>
  </si>
  <si>
    <t>74256674623276947982</t>
  </si>
  <si>
    <t>2025-05-08T18:45:04.436Z</t>
  </si>
  <si>
    <t>681cfbafd63812d46549783a</t>
  </si>
  <si>
    <t>0xcebdbc28ca56629c4ffaab85f00273d6b5f21cef23c0b67740c7e0dfbeebe666_Deposit</t>
  </si>
  <si>
    <t>4400000000000000000</t>
  </si>
  <si>
    <t>0.7268732738120599102754169549939948</t>
  </si>
  <si>
    <t>2025-05-08T18:45:04.500Z</t>
  </si>
  <si>
    <t>681cfbafd63812d465497e48</t>
  </si>
  <si>
    <t>0x308af33c5c5a8734b2b06a665c434a33d91776d95c72e93411f63806cf265ba8_Repay</t>
  </si>
  <si>
    <t>210367075259513753</t>
  </si>
  <si>
    <t>2025-05-08T18:45:04.549Z</t>
  </si>
  <si>
    <t>681cfbafd63812d465498002</t>
  </si>
  <si>
    <t>0xb48a8b9bde0ff0b3bef42aba194408010c32a8e08b2aa62ad2018f04e2aa08e5_Repay</t>
  </si>
  <si>
    <t>152283556655256980291</t>
  </si>
  <si>
    <t>2025-05-08T18:45:04.559Z</t>
  </si>
  <si>
    <t>681cfbafd63812d465498042</t>
  </si>
  <si>
    <t>0xab38162776b246b0a5acd5a9a90cb850e158652aee63adbc897d840a021d3223_RedeemUnderlying</t>
  </si>
  <si>
    <t>515550</t>
  </si>
  <si>
    <t>2025-05-08T18:45:04.560Z</t>
  </si>
  <si>
    <t>681cfbafd63812d465497f9a</t>
  </si>
  <si>
    <t>0x529983290b4779c398230671a1a6bcb4f6412c4afc195560c8e9c8891af02ad9_RedeemUnderlying</t>
  </si>
  <si>
    <t>500000</t>
  </si>
  <si>
    <t>2025-05-08T18:45:04.557Z</t>
  </si>
  <si>
    <t>681cfbafd63812d46549812f</t>
  </si>
  <si>
    <t>0x33a4db9c80aad01f56a26e3c471cd31703e42d4d88c17a0899df55b093ddae59_RedeemUnderlying</t>
  </si>
  <si>
    <t>158000000000000000</t>
  </si>
  <si>
    <t>2025-05-08T18:45:04.566Z</t>
  </si>
  <si>
    <t>681cfbafd63812d46549808a</t>
  </si>
  <si>
    <t>0xfd91c72bfa0d1cbfbf34d703526286d1acf9ccca7d3ec1c4b2866b39deb58654_Repay</t>
  </si>
  <si>
    <t>157067058698604031243</t>
  </si>
  <si>
    <t>2025-05-08T18:45:04.562Z</t>
  </si>
  <si>
    <t>681cfbafd63812d4654981a2</t>
  </si>
  <si>
    <t>0x3d5f7fd5970cdbbb7b5430c6113f05bce51d53a5179f5349b15f78e6e5c6e354_Repay</t>
  </si>
  <si>
    <t>271189855403924309266</t>
  </si>
  <si>
    <t>2025-05-08T18:45:04.569Z</t>
  </si>
  <si>
    <t>681cfbafd63812d465498263</t>
  </si>
  <si>
    <t>0x6436622a2ad1b7d1140aba58a32f09994356a579590739fcaf0b966e66d33377_RedeemUnderlying</t>
  </si>
  <si>
    <t>149800000000000000</t>
  </si>
  <si>
    <t>2025-05-08T18:45:04.574Z</t>
  </si>
  <si>
    <t>681cfbafd63812d4654982fd</t>
  </si>
  <si>
    <t>0x2a564c5a699f5a9b48071cf9ae6ddea5b4323c73f6dae22d46cd3925c1aebc2f_Deposit</t>
  </si>
  <si>
    <t>391000000000000000000</t>
  </si>
  <si>
    <t>0.7448344902583709249727368329667174</t>
  </si>
  <si>
    <t>2025-05-08T18:45:04.577Z</t>
  </si>
  <si>
    <t>681cfbafd63812d4654984e4</t>
  </si>
  <si>
    <t>0x2b0ccc32277a4d26ff9a000927b642f475fd1a675ee5623aa600b1d40d4dd361_Deposit</t>
  </si>
  <si>
    <t>305000000000000000000</t>
  </si>
  <si>
    <t>2025-05-08T18:45:04.588Z</t>
  </si>
  <si>
    <t>681cfbb0d63812d465498869</t>
  </si>
  <si>
    <t>0xc7cacc59671e9988d0bcd800ee9fed527b5fa22aeb839d54bf28097b50e26226_Deposit</t>
  </si>
  <si>
    <t>126400000000000000000</t>
  </si>
  <si>
    <t>0.7522066882568000065340882584162277</t>
  </si>
  <si>
    <t>2025-05-08T18:45:04.612Z</t>
  </si>
  <si>
    <t>681cfbb0d63812d465498b7f</t>
  </si>
  <si>
    <t>0x0a6d6383b8b6f9f917cb5b2e8d0dece54e0ed0b48a9d9d7e138fc20a272b6144_Deposit</t>
  </si>
  <si>
    <t>240000000000000000</t>
  </si>
  <si>
    <t>0.7612323282492509533038288265249555</t>
  </si>
  <si>
    <t>2025-05-08T18:45:04.660Z</t>
  </si>
  <si>
    <t>681cfeead63812d4654a84a5</t>
  </si>
  <si>
    <t>0xc75ce99b372d1e9e738732fe31705c35894e30b161e359a1c26b84b5498084dc_Deposit</t>
  </si>
  <si>
    <t>13355376361448501</t>
  </si>
  <si>
    <t>1992.917288490002014832041499244386</t>
  </si>
  <si>
    <t>2025-05-08T18:58:52.670Z</t>
  </si>
  <si>
    <t>681cfeead63812d4654a8538</t>
  </si>
  <si>
    <t>0x7697492e31f380069bd15e50bf9b0fc22c74a32daa2f9a595654dcbfebfe5d00_RedeemUnderlying</t>
  </si>
  <si>
    <t>113359366787722082</t>
  </si>
  <si>
    <t>2025-05-08T18:58:52.674Z</t>
  </si>
  <si>
    <t>681cfeead63812d4654a88e8</t>
  </si>
  <si>
    <t>0x3d4724ede40eaa4ef506fa9c42abc4d37bb0761791548fe0b82922a45a53a6f9_Deposit</t>
  </si>
  <si>
    <t>20300000000000000000</t>
  </si>
  <si>
    <t>0.8795541161021774892259731952765173</t>
  </si>
  <si>
    <t>2025-05-08T18:58:52.695Z</t>
  </si>
  <si>
    <t>681d03c0d63812d4654c2743</t>
  </si>
  <si>
    <t>0x9c97c70a76f2ab17311ec92a13534f8e3da3b51fb50a142c2bce94a8ee67702e_Deposit</t>
  </si>
  <si>
    <t>158800000000000000000</t>
  </si>
  <si>
    <t>0.9424782820053406284487267850485306</t>
  </si>
  <si>
    <t>2025-05-08T19:19:29.832Z</t>
  </si>
  <si>
    <t>681d03c0d63812d4654c2dd9</t>
  </si>
  <si>
    <t>0x0380fa38fb9483f34ef429b203ad53e044b9502516292454c28a46579d424758_Deposit</t>
  </si>
  <si>
    <t>53026593836830894</t>
  </si>
  <si>
    <t>2124.77667106000060810453125353376</t>
  </si>
  <si>
    <t>2025-05-08T19:19:29.875Z</t>
  </si>
  <si>
    <t>681d05a5d63812d4654cb417</t>
  </si>
  <si>
    <t>0xb203eb9037515c7bc8f8474849ef70b454a6eefcf3a9296ba8431274c0d5281e_Deposit</t>
  </si>
  <si>
    <t>204000000000000000000</t>
  </si>
  <si>
    <t>0.9593411272937284639228950033390502</t>
  </si>
  <si>
    <t>2025-05-08T19:27:35.864Z</t>
  </si>
  <si>
    <t>681d086bd63812d4654dca2c</t>
  </si>
  <si>
    <t>0x75a9668a770c836054e636063b9566ada96a43fabb12a5385e737420544fccfb_Deposit</t>
  </si>
  <si>
    <t>34500000000000000000</t>
  </si>
  <si>
    <t>1.019551070911224664954425191422411</t>
  </si>
  <si>
    <t>2025-05-08T19:39:23.718Z</t>
  </si>
  <si>
    <t>681d0b94d63812d4654ee37d</t>
  </si>
  <si>
    <t>0xd03cd756866f45ee9851946ad986ec91513d6664c2ed57ea4d3d2ead90dc14b1_Deposit</t>
  </si>
  <si>
    <t>9200000000000000000</t>
  </si>
  <si>
    <t>1.045324519923962530254358865420848</t>
  </si>
  <si>
    <t>2025-05-08T19:52:53.010Z</t>
  </si>
  <si>
    <t>681d1541d63812d465528231</t>
  </si>
  <si>
    <t>0xced0f95fd58c8fd7feafe1e21e419a4f07a69d608f8649d9c0a8f3b5bcd9f74c_Deposit</t>
  </si>
  <si>
    <t>35193989261694017</t>
  </si>
  <si>
    <t>2654.234231580002953397512154461627</t>
  </si>
  <si>
    <t>2025-05-08T20:34:10.586Z</t>
  </si>
  <si>
    <t>681d1541d63812d46552859f</t>
  </si>
  <si>
    <t>0x35176c40f1387af3e64928359e87939ce0e61644b7c6345a7aa25aea156594b7_Deposit</t>
  </si>
  <si>
    <t>1.086908917832011209416281227252036</t>
  </si>
  <si>
    <t>2025-05-08T20:34:10.609Z</t>
  </si>
  <si>
    <t>681d15b2d63812d465529631</t>
  </si>
  <si>
    <t>0xfba02c603cb293bedabf17af835458941be3aeaf6faea3a3155b290ca394e17f_RedeemUnderlying</t>
  </si>
  <si>
    <t>2025-05-08T20:36:04.673Z</t>
  </si>
  <si>
    <t>681d1920d63812d46553f4d3</t>
  </si>
  <si>
    <t>0x5d51bb0bbafa267ebd99dad3d0c3160021c0dc14c92b4b32d0706eae3a6da20f_RedeemUnderlying</t>
  </si>
  <si>
    <t>68222748074814854</t>
  </si>
  <si>
    <t>2025-05-08T20:50:41.317Z</t>
  </si>
  <si>
    <t>681d198cd63812d4655413fa</t>
  </si>
  <si>
    <t>0x129e2aa3a05a2becdb9efa9962ece5ca587c97b7e7b85a0e4d630c30b1071f8d_Deposit</t>
  </si>
  <si>
    <t>344300000000000000000</t>
  </si>
  <si>
    <t>1.021339311925600252499065212321</t>
  </si>
  <si>
    <t>2025-05-08T20:52:29.516Z</t>
  </si>
  <si>
    <t>681d198cd63812d4655417d8</t>
  </si>
  <si>
    <t>0x030a38163089e39fd5f9e3d708db4345230c0f0051835a2d390be184722ff8d2_Deposit</t>
  </si>
  <si>
    <t>18600000000000000000</t>
  </si>
  <si>
    <t>2025-05-08T20:52:29.539Z</t>
  </si>
  <si>
    <t>681d198dd63812d46554208e</t>
  </si>
  <si>
    <t>0x4496502ed113ae90b15ed3f56aa99b994c54660215ef911e42690fafb48c647b_Borrow</t>
  </si>
  <si>
    <t>0.9898075268909182829577134932844101</t>
  </si>
  <si>
    <t>2025-05-08T20:52:29.591Z</t>
  </si>
  <si>
    <t>681d1b3ed63812d46554b0e0</t>
  </si>
  <si>
    <t>0x2b01dde70db2f7204f28478029ae7e735e6c4047cf8a5941fdd49c98e96b4327_Borrow</t>
  </si>
  <si>
    <t>300000</t>
  </si>
  <si>
    <t>39201.25944923430599587547600369575</t>
  </si>
  <si>
    <t>2025-05-08T20:59:43.723Z</t>
  </si>
  <si>
    <t>681d1bb0d63812d46554ca44</t>
  </si>
  <si>
    <t>0xdba308615ee507023c1a7e259b68cf26c9f66e0e6de3b13e0bb9bcbc37cb4533_Borrow</t>
  </si>
  <si>
    <t>37000000000000000</t>
  </si>
  <si>
    <t>2025-05-08T21:01:38.507Z</t>
  </si>
  <si>
    <t>681d1e4dd63812d46555ca19</t>
  </si>
  <si>
    <t>0x2778643d5a14d11e7f0080287d5fa8852aae9a8c127359ac5c38ec5e4ccc053d_Repay</t>
  </si>
  <si>
    <t>113479522</t>
  </si>
  <si>
    <t>1.012684735712266830045723506086237</t>
  </si>
  <si>
    <t>2025-05-08T21:12:47.305Z</t>
  </si>
  <si>
    <t>681d1eb8d63812d46555e421</t>
  </si>
  <si>
    <t>0xeaab3f7ba90cca3fa43c5a3f721f4ae847a79bc08281e2962101948ebd5f6ad0_Borrow</t>
  </si>
  <si>
    <t>260000</t>
  </si>
  <si>
    <t>40143.50022875369938204487979617578</t>
  </si>
  <si>
    <t>2025-05-08T21:14:34.455Z</t>
  </si>
  <si>
    <t>681d1eb8d63812d46555e57f</t>
  </si>
  <si>
    <t>0x73e80e269e08c8998f1d1085f5e3b89bf43642d93ae29423c759c4fec0a83e1e_Repay</t>
  </si>
  <si>
    <t>2841023086558671</t>
  </si>
  <si>
    <t>2025-05-08T21:14:34.471Z</t>
  </si>
  <si>
    <t>681d1eb8d63812d46555ef6d</t>
  </si>
  <si>
    <t>0xa1a0f6919942a7cf25064fda028a51d3a7a4ae428085eda0d35722da23e136e7_Repay</t>
  </si>
  <si>
    <t>27818649618050794</t>
  </si>
  <si>
    <t>2025-05-08T21:14:34.605Z</t>
  </si>
  <si>
    <t>681d1eb9d63812d46555f90e</t>
  </si>
  <si>
    <t>0x02a53d1a7b3e7bf611e9969d9b4f29e5bf84b6067ea1aff6c49c04fccec0c3fa_Repay</t>
  </si>
  <si>
    <t>14910881</t>
  </si>
  <si>
    <t>0.998909061878491478856013961392417</t>
  </si>
  <si>
    <t>2025-05-08T21:14:34.662Z</t>
  </si>
  <si>
    <t>681d1eb9d63812d46555f8ac</t>
  </si>
  <si>
    <t>0x6f729175b0b0ff53ef76eb7024946901fc0e4c7632b0caae7638896810e12c66_Repay</t>
  </si>
  <si>
    <t>6341697337522989</t>
  </si>
  <si>
    <t>2025-05-08T21:14:34.659Z</t>
  </si>
  <si>
    <t>681d1eb9d63812d46555fac7</t>
  </si>
  <si>
    <t>0x9ae2562df002d82f6a8d322a05301cb61e304871bed7427d88d4211031b2ddfd_Repay</t>
  </si>
  <si>
    <t>21641921</t>
  </si>
  <si>
    <t>2025-05-08T21:14:34.673Z</t>
  </si>
  <si>
    <t>681d1eb9d63812d4655601aa</t>
  </si>
  <si>
    <t>0xbd8221790e5cb4506f4bc1e8a5b856d16ba39217bb7ac1e8b0feef52425ec503_Repay</t>
  </si>
  <si>
    <t>263054</t>
  </si>
  <si>
    <t>40869.64460889009860272837854258696</t>
  </si>
  <si>
    <t>2025-05-08T21:14:34.774Z</t>
  </si>
  <si>
    <t>681d1f90d63812d46556489f</t>
  </si>
  <si>
    <t>0xd75abb9cd7be1e1c2969d5633a565c3be29ec991de3bc26ee67b36733e32edb5_Repay</t>
  </si>
  <si>
    <t>85719</t>
  </si>
  <si>
    <t>42179.07903902642820128104643020834</t>
  </si>
  <si>
    <t>2025-05-08T21:18:10.466Z</t>
  </si>
  <si>
    <t>681d1f91d63812d465565883</t>
  </si>
  <si>
    <t>0x8315c2856ba03698d08bee6394922d172262e31e87fd69e0e56c89264c8dbe00_Repay</t>
  </si>
  <si>
    <t>2325</t>
  </si>
  <si>
    <t>2025-05-08T21:18:10.616Z</t>
  </si>
  <si>
    <t>681d2067d63812d465568cc7</t>
  </si>
  <si>
    <t>0xc43f1f428d1e1d099e7573b9d08c775f44a41aeee7dfe167eb31ece636e88181_Repay</t>
  </si>
  <si>
    <t>144</t>
  </si>
  <si>
    <t>2025-05-08T21:21:45.760Z</t>
  </si>
  <si>
    <t>681d20cfd63812d46556b88d</t>
  </si>
  <si>
    <t>0x64b9df65ba665a634922d8306588984d3fb013a4a8eea6ef5cecc8d05c388d75_Borrow</t>
  </si>
  <si>
    <t>0.9996348978696687256185415797992349</t>
  </si>
  <si>
    <t>2025-05-08T21:23:29.599Z</t>
  </si>
  <si>
    <t>681d2140d63812d46556e15b</t>
  </si>
  <si>
    <t>0xfc19860cfca62aaea21a9cdbcd924c2c2031f3409228a2196bc79c2043eb5587_Repay</t>
  </si>
  <si>
    <t>100000</t>
  </si>
  <si>
    <t>2025-05-08T21:25:22.758Z</t>
  </si>
  <si>
    <t>681d2141d63812d46556e60b</t>
  </si>
  <si>
    <t>0x31499693ef8de9d11ff8310b0dddca259911ba264a7731626dcfa6ce87b92a12_Repay</t>
  </si>
  <si>
    <t>10000206</t>
  </si>
  <si>
    <t>1.008587214575568898573180846058114</t>
  </si>
  <si>
    <t>2025-05-08T21:25:22.786Z</t>
  </si>
  <si>
    <t>681d21aed63812d465571767</t>
  </si>
  <si>
    <t>0x9b4df848ef9f4f5074d375baa29e532c9f9ac222254bfb39321bff12d9bf3d3b_Deposit</t>
  </si>
  <si>
    <t>688900000000000000000</t>
  </si>
  <si>
    <t>2025-05-08T21:27:11.324Z</t>
  </si>
  <si>
    <t>681d21aed63812d465571981</t>
  </si>
  <si>
    <t>0x9f8cb4db369cae723b9c4ad855826c29aa3b8a9ea514170ed7d68673033e1110_Borrow</t>
  </si>
  <si>
    <t>681d21aed63812d465571d18</t>
  </si>
  <si>
    <t>0x5ca41577db7c61bb05438c1bef65bcbed3fc4d715c076e1d6988a63e0812e778_Repay</t>
  </si>
  <si>
    <t>370000</t>
  </si>
  <si>
    <t>2025-05-08T21:27:11.357Z</t>
  </si>
  <si>
    <t>681d227dd63812d465575ea9</t>
  </si>
  <si>
    <t>0xe59a3507d360dbcd4009d61ee56d932cacc242a3ff48ab460e469b391188b95e_Borrow</t>
  </si>
  <si>
    <t>65000000000000000</t>
  </si>
  <si>
    <t>3159.170528560009451229549353974809</t>
  </si>
  <si>
    <t>2025-05-08T21:30:38.719Z</t>
  </si>
  <si>
    <t>681d227dd63812d465576b5a</t>
  </si>
  <si>
    <t>0xa1713feb8e12efc2de212d52070721d80dbb77de28ecd775fac4922e2c3d96bf_Borrow</t>
  </si>
  <si>
    <t>33000000000000000</t>
  </si>
  <si>
    <t>2025-05-08T21:30:38.870Z</t>
  </si>
  <si>
    <t>681d234bd63812d46557c3dd</t>
  </si>
  <si>
    <t>0xd350806cc0840df7e091b49ecc6c1a629bfad9748ee402520d59930e67aa7aa5_Repay</t>
  </si>
  <si>
    <t>1141705005880345</t>
  </si>
  <si>
    <t>3103.621351160005365348312486979736</t>
  </si>
  <si>
    <t>2025-05-08T21:34:04.260Z</t>
  </si>
  <si>
    <t>681d234bd63812d46557c6f2</t>
  </si>
  <si>
    <t>0x3c7fd776dfe3d0ff77effa6394c24f6a3129b4a2937263d84ad0f88dd6e2540a_Repay</t>
  </si>
  <si>
    <t>116581</t>
  </si>
  <si>
    <t>44946.4494818515215263988844530134</t>
  </si>
  <si>
    <t>2025-05-08T21:34:04.280Z</t>
  </si>
  <si>
    <t>681d234bd63812d46557c7a0</t>
  </si>
  <si>
    <t>0x2e81b9420bb516175ddd09be175501f1eae4466111cff11898b1fb2efabea981_Repay</t>
  </si>
  <si>
    <t>17104194016882555</t>
  </si>
  <si>
    <t>2025-05-08T21:34:04.283Z</t>
  </si>
  <si>
    <t>681d2422d63812d46557f4f1</t>
  </si>
  <si>
    <t>0x2b057f0a4b61a4db33d67b8916d86feece19f4b7d358af35557f89d3e4866147_Repay</t>
  </si>
  <si>
    <t>1623156029804375</t>
  </si>
  <si>
    <t>2981.010000000007136746610700017086</t>
  </si>
  <si>
    <t>2025-05-08T21:37:40.266Z</t>
  </si>
  <si>
    <t>681d248ed63812d4655821b0</t>
  </si>
  <si>
    <t>0xf1a23c87b11e67471db92a8d9a1405066d5094c411d1eb92f71f028efa2c2419_Borrow</t>
  </si>
  <si>
    <t>4400000000000000</t>
  </si>
  <si>
    <t>3014.065864600003150427038876154111</t>
  </si>
  <si>
    <t>2025-05-08T21:39:28.465Z</t>
  </si>
  <si>
    <t>681d248ed63812d465582125</t>
  </si>
  <si>
    <t>0x376e1df473290a63caab78be4c66829be0025851c21b0abbb1966eb3f268c90d_Borrow</t>
  </si>
  <si>
    <t>2025-05-08T21:39:28.461Z</t>
  </si>
  <si>
    <t>681d24fed63812d465585083</t>
  </si>
  <si>
    <t>0x17930c502fe413fc70c0a70919b43c55e2497be8952c4c1af2142efb2c887d7d_Repay</t>
  </si>
  <si>
    <t>44437863739853798</t>
  </si>
  <si>
    <t>2950.580000000001741373304400001028</t>
  </si>
  <si>
    <t>2025-05-08T21:41:20.455Z</t>
  </si>
  <si>
    <t>681d24fed63812d4655851fa</t>
  </si>
  <si>
    <t>0x1fa79bf5fffa2b32bc1973d769e7b68cc64f4c1286594a4f15f0a8bf794f76cd_Repay</t>
  </si>
  <si>
    <t>112389</t>
  </si>
  <si>
    <t>43616.9488500000257418508722930152</t>
  </si>
  <si>
    <t>2025-05-08T21:41:20.474Z</t>
  </si>
  <si>
    <t>681d24ffd63812d465585cc9</t>
  </si>
  <si>
    <t>0xc52ab4bc409c585cd4cca84d7f4479ae6328b332cc7e0f55b541e10eb68000e5_Repay</t>
  </si>
  <si>
    <t>17820968913945225</t>
  </si>
  <si>
    <t>2025-05-08T21:41:20.544Z</t>
  </si>
  <si>
    <t>681d24ffd63812d465585def</t>
  </si>
  <si>
    <t>0xe2570a63583f52cc3f8534a5bee29ec73811e9581399f682544a81050d08386b_Repay</t>
  </si>
  <si>
    <t>15599780013615181</t>
  </si>
  <si>
    <t>2025-05-08T21:41:20.551Z</t>
  </si>
  <si>
    <t>681d2565d63812d465587990</t>
  </si>
  <si>
    <t>0x0e8a85fb935c742b4bafcea6c519bf3932a1001519f89db40fc5a485df0c5a9a_Borrow</t>
  </si>
  <si>
    <t>200000</t>
  </si>
  <si>
    <t>43281.76965592231935336926279746891</t>
  </si>
  <si>
    <t>2025-05-08T21:43:02.794Z</t>
  </si>
  <si>
    <t>681d2566d63812d465588ab7</t>
  </si>
  <si>
    <t>0x5ce164152df32fb8196a6048c0f68c6a9197da757cc5541d25827a78a25c0d48_Borrow</t>
  </si>
  <si>
    <t>40000000000000000</t>
  </si>
  <si>
    <t>3131.340000000009785688007200030581</t>
  </si>
  <si>
    <t>2025-05-08T21:43:02.974Z</t>
  </si>
  <si>
    <t>681d29fad63812d4655a4827</t>
  </si>
  <si>
    <t>0x5afd0b640abe384304cf54e4310060eefe34c76189f96362b3db40b67ce35976_Deposit</t>
  </si>
  <si>
    <t>159279920</t>
  </si>
  <si>
    <t>2025-05-08T22:02:35.594Z</t>
  </si>
  <si>
    <t>681d2ac8d63812d4655a787e</t>
  </si>
  <si>
    <t>0x95716bd48366467d0f7f10998dda72c28519237345d410c0564b6a476beaa9ed_Borrow</t>
  </si>
  <si>
    <t>1.363313128780425362765838341224945</t>
  </si>
  <si>
    <t>2025-05-08T22:06:03.310Z</t>
  </si>
  <si>
    <t>681d2ac9d63812d4655a7a0f</t>
  </si>
  <si>
    <t>0x2f2f3f82a5e836b435d23893974ae93d01141e086068b8d3d05ccf807e73cbc4_Deposit</t>
  </si>
  <si>
    <t>2025-05-08T22:06:03.324Z</t>
  </si>
  <si>
    <t>681d2b34d63812d4655aaf49</t>
  </si>
  <si>
    <t>0xa366607063aef8a60f28a485a88484f8ded365be2ea151afb5b81d80b59fa391_Deposit</t>
  </si>
  <si>
    <t>32300000000000000000</t>
  </si>
  <si>
    <t>1.328887991863628196528471928612736</t>
  </si>
  <si>
    <t>2025-05-08T22:07:50.290Z</t>
  </si>
  <si>
    <t>681d2cf0d63812d4655b65a7</t>
  </si>
  <si>
    <t>0x3246deeca3893a21a82dabc31d37cb34bc5b77d24043899081d3fd2601683db8_Deposit</t>
  </si>
  <si>
    <t>25100000000000000000</t>
  </si>
  <si>
    <t>1.284644225400003105704493558031508</t>
  </si>
  <si>
    <t>2025-05-08T22:15:13.499Z</t>
  </si>
  <si>
    <t>681d3077d63812d4655cabba</t>
  </si>
  <si>
    <t>0xe04e6828ac0baa7b3878ba06d808564a39d19f82adf158ce3da23f03c4f397f3_Borrow</t>
  </si>
  <si>
    <t>10136000000000000000</t>
  </si>
  <si>
    <t>1.500940248000002542442686087204307</t>
  </si>
  <si>
    <t>2025-05-08T22:30:16.262Z</t>
  </si>
  <si>
    <t>681d30e7d63812d4655cd246</t>
  </si>
  <si>
    <t>0xfe1fa1daf9f96a23b7ecc9ddb2438d0597f395e28781ffdbd66bbe4daacb6952_Borrow</t>
  </si>
  <si>
    <t>1.506151172479943598603845857890317</t>
  </si>
  <si>
    <t>2025-05-08T22:32:08.661Z</t>
  </si>
  <si>
    <t>681d315ad63812d4655d0073</t>
  </si>
  <si>
    <t>0xa414534dba711907375af30e5fc21b6a7a815ce25e0ae8a739da98e05f10efae_Borrow</t>
  </si>
  <si>
    <t>214000</t>
  </si>
  <si>
    <t>46895.76459813922438956318586982522</t>
  </si>
  <si>
    <t>2025-05-08T22:34:02.690Z</t>
  </si>
  <si>
    <t>681d31dad63812d4655d0b13</t>
  </si>
  <si>
    <t>0xcbe82b89a0c791b5587ae2baad134ac64e9b7464f25009083ce554241f995c88_Borrow</t>
  </si>
  <si>
    <t>43090</t>
  </si>
  <si>
    <t>2025-05-08T22:36:11.983Z</t>
  </si>
  <si>
    <t>681d31dad63812d4655d0cd4</t>
  </si>
  <si>
    <t>0x57e2fe417bc305f71e97e7207c485eb426f0b28a50ad14ca5e8d4670f4fe5bee_Deposit</t>
  </si>
  <si>
    <t>24830000000000000000</t>
  </si>
  <si>
    <t>2025-05-08T22:36:11.994Z</t>
  </si>
  <si>
    <t>681d3250d63812d4655d3989</t>
  </si>
  <si>
    <t>0x97f5b2444861490e665932e45fffdc352b95ed09e9c7c36a3f232803e558f2c2_Borrow</t>
  </si>
  <si>
    <t>20000</t>
  </si>
  <si>
    <t>46795.39831534469035538661189600727</t>
  </si>
  <si>
    <t>2025-05-08T22:38:10.180Z</t>
  </si>
  <si>
    <t>681d3346d63812d4655d8c1b</t>
  </si>
  <si>
    <t>0xf02593d79a39cd6fe78e002159c84a9f5d2c7a2e26b77943e403e4b28e05e777_Repay</t>
  </si>
  <si>
    <t>16983</t>
  </si>
  <si>
    <t>45361.04180000005303703729339606201</t>
  </si>
  <si>
    <t>2025-05-08T22:42:15.827Z</t>
  </si>
  <si>
    <t>681d3346d63812d4655d8f55</t>
  </si>
  <si>
    <t>0x12cc7e8056924463ad67bc6d7f7444e0366d9df8d077422e0e97ef7ce24d0ac4_Borrow</t>
  </si>
  <si>
    <t>0.9671289246810187400864813155407312</t>
  </si>
  <si>
    <t>2025-05-08T22:42:15.874Z</t>
  </si>
  <si>
    <t>681d33bdd63812d4655dbac5</t>
  </si>
  <si>
    <t>0x00ba2e67fcb4286b21ff50086b3a228a84f2705f6806cb98f3fc1a74935012ec_RedeemUnderlying</t>
  </si>
  <si>
    <t>0.966047104246169813007504768286236</t>
  </si>
  <si>
    <t>2025-05-08T22:44:15.021Z</t>
  </si>
  <si>
    <t>681d3444d63812d4655deab3</t>
  </si>
  <si>
    <t>0xcc3a62ba532c4448c54e7b8f4f2e34a34f19e4b2d28d817d00df0b36429036b2_Borrow</t>
  </si>
  <si>
    <t>19000000</t>
  </si>
  <si>
    <t>1.001232237049929611286463685866077</t>
  </si>
  <si>
    <t>2025-05-08T22:46:28.903Z</t>
  </si>
  <si>
    <t>681d3541d63812d4655e22c3</t>
  </si>
  <si>
    <t>0x16719a15190d014ac87aceae7a478b76e3baf032dac2bbdb88760b06bf1b8ace_Repay</t>
  </si>
  <si>
    <t>20160809</t>
  </si>
  <si>
    <t>2025-05-08T22:50:43.613Z</t>
  </si>
  <si>
    <t>681d3645d63812d4655e8169</t>
  </si>
  <si>
    <t>0xd80b55b206fd2a09701f1682b6d8819ee0880c34f4c1a7539aac3dd984e56cde_Repay</t>
  </si>
  <si>
    <t>1618501</t>
  </si>
  <si>
    <t>1.038872944534797160606412034402133</t>
  </si>
  <si>
    <t>2025-05-08T22:55:02.652Z</t>
  </si>
  <si>
    <t>681d37ebd63812d4655f0a29</t>
  </si>
  <si>
    <t>0xaf5466dbeca596b5efe3ee868fb1a2dd55fc83badbd3c3b74c771416c0269382_Repay</t>
  </si>
  <si>
    <t>8493868</t>
  </si>
  <si>
    <t>0.9888923361977367327745067859427101</t>
  </si>
  <si>
    <t>2025-05-08T23:02:04.280Z</t>
  </si>
  <si>
    <t>681d3985d63812d4655f7cee</t>
  </si>
  <si>
    <t>0x1a45cd8fd878b9ef7e48c50b66eb7f3c3d9ddcd67222343208a400d11177898e_Repay</t>
  </si>
  <si>
    <t>4790614</t>
  </si>
  <si>
    <t>681d3a07d63812d4655f940c</t>
  </si>
  <si>
    <t>0xc41b7839bea44393c7cf459f75ca72555d332bdd64164f1957f3b59b5b2559b1_RedeemUnderlying</t>
  </si>
  <si>
    <t>18000000</t>
  </si>
  <si>
    <t>2025-05-08T23:11:05.618Z</t>
  </si>
  <si>
    <t>681d3a08d63812d4655fa6e6</t>
  </si>
  <si>
    <t>0x7a4d705da46ec4db09f6d4140b6be98fb79e446d9f9b8c954ad0be1b3fe8409a_RedeemUnderlying</t>
  </si>
  <si>
    <t>1.012990156411169868192322806147328</t>
  </si>
  <si>
    <t>2025-05-08T23:11:05.819Z</t>
  </si>
  <si>
    <t>681d3a8ed63812d4655fcdb9</t>
  </si>
  <si>
    <t>0xad5f126dcfa6dbe4ddfd5daef9c18d329e22bc6480e7e562526b84dec56a981d_Borrow</t>
  </si>
  <si>
    <t>1.017303166043425314536630748447945</t>
  </si>
  <si>
    <t>2025-05-08T23:13:19.480Z</t>
  </si>
  <si>
    <t>681d3a8ed63812d4655fcf70</t>
  </si>
  <si>
    <t>0x313f1b58d6deb3f09c69aad305d3fef6a2aac351849b6d129133b5971fa81af4_Repay</t>
  </si>
  <si>
    <t>2282684</t>
  </si>
  <si>
    <t>2025-05-08T23:13:19.504Z</t>
  </si>
  <si>
    <t>681d3b1ad63812d4655fe5db</t>
  </si>
  <si>
    <t>0x3b4d186f55058685768ae27e74523ada16ba022dac5587011bbf0af236cfcace_Repay</t>
  </si>
  <si>
    <t>51538839</t>
  </si>
  <si>
    <t>2025-05-08T23:15:40.245Z</t>
  </si>
  <si>
    <t>681d3b1ad63812d4655fe6f9</t>
  </si>
  <si>
    <t>0x98b8cdb97b11af8c508263ed609fa53bf1cdb40296dc4b3bce7d0a96421087de_Repay</t>
  </si>
  <si>
    <t>51555396</t>
  </si>
  <si>
    <t>2025-05-08T23:15:40.263Z</t>
  </si>
  <si>
    <t>681d3c38d63812d465604ee9</t>
  </si>
  <si>
    <t>0xeb5b7352d9afba28d4b30b055d7fb873c433076a66edc2d3798269b630a8770d_Repay</t>
  </si>
  <si>
    <t>16742613220849275</t>
  </si>
  <si>
    <t>2025-05-08T23:20:25.483Z</t>
  </si>
  <si>
    <t>681d3c38d63812d465604f61</t>
  </si>
  <si>
    <t>0x62268b06ec614ea0055b210b35803a075b3666ccf894ccacc62a921d6635196b_RedeemUnderlying</t>
  </si>
  <si>
    <t>51000000</t>
  </si>
  <si>
    <t>2025-05-08T23:20:25.486Z</t>
  </si>
  <si>
    <t>681d3c38d63812d4656050d7</t>
  </si>
  <si>
    <t>0x4d647c6815fab26b6ff4f9d34a5e1cc995981890fd1cf26888743879fd03b5f7_Repay</t>
  </si>
  <si>
    <t>53584520</t>
  </si>
  <si>
    <t>2025-05-08T23:20:25.495Z</t>
  </si>
  <si>
    <t>681d3c38d63812d465605044</t>
  </si>
  <si>
    <t>0xaf5d30c5db8b211288a0724a2f83b3bf6263eb84d6795071262ffc6e51c9a070_RedeemUnderlying</t>
  </si>
  <si>
    <t>2025-05-08T23:20:25.491Z</t>
  </si>
  <si>
    <t>681d3db2d63812d46560b9a3</t>
  </si>
  <si>
    <t>0x3bf49a7a3c569cc04d03074c4bb5dbf4f5f1e8ff528c1a6a8858d7d7254402f6_RedeemUnderlying</t>
  </si>
  <si>
    <t>47358923</t>
  </si>
  <si>
    <t>0.9477510320752587728489359159410033</t>
  </si>
  <si>
    <t>2025-05-08T23:26:44.257Z</t>
  </si>
  <si>
    <t>681d3db3d63812d46560bec3</t>
  </si>
  <si>
    <t>0x95af1b9013f31047e5bf9cf2f0c0dd6060c5015ca2fb3852cc5a7b503704240b_Repay</t>
  </si>
  <si>
    <t>32275266235329878</t>
  </si>
  <si>
    <t>3032.842123020002729151528070570514</t>
  </si>
  <si>
    <t>2025-05-08T23:26:44.334Z</t>
  </si>
  <si>
    <t>681d3db3d63812d46560c0c0</t>
  </si>
  <si>
    <t>0x79a07ac81e5e64c1cd79b936a5b7d989d25b2d887310052d173aa4c63042ac5e_Repay</t>
  </si>
  <si>
    <t>70338468383234</t>
  </si>
  <si>
    <t>2025-05-08T23:26:44.376Z</t>
  </si>
  <si>
    <t>681d3db3d63812d46560c08f</t>
  </si>
  <si>
    <t>0xa76bd1d3543758cc11438a0bb3f099af9006689a0db834e1264f311c6f881a13_Repay</t>
  </si>
  <si>
    <t>469936</t>
  </si>
  <si>
    <t>43612.26972902764834372534271481218</t>
  </si>
  <si>
    <t>2025-05-08T23:26:44.375Z</t>
  </si>
  <si>
    <t>681d4dd5d63812d465661e20</t>
  </si>
  <si>
    <t>0x914ec8892cb34320ef7ea1478cf7474285cac6464a8896d74f5a4782e88fbafc_Borrow</t>
  </si>
  <si>
    <t>410000</t>
  </si>
  <si>
    <t>49654.27001136008965078450551064187</t>
  </si>
  <si>
    <t>2025-05-09T00:35:34.240Z</t>
  </si>
  <si>
    <t>681d4dd5d63812d465662787</t>
  </si>
  <si>
    <t>0x7f900e378be2a430be6309d5b0b3f9629cbb0edc3335177d92ff450ce34e14d7_Repay</t>
  </si>
  <si>
    <t>6256</t>
  </si>
  <si>
    <t>2025-05-09T00:35:34.325Z</t>
  </si>
  <si>
    <t>685263e9da261e2378aa80bf</t>
  </si>
  <si>
    <t>0x15912412fcb01d834506b0bbc90e48b7362fce4e239784820d1347a063174f0f_Deposit</t>
  </si>
  <si>
    <t>488225181</t>
  </si>
  <si>
    <t>2025-06-18T06:59:54.997Z</t>
  </si>
  <si>
    <t>685263e9da261e2378aa8138</t>
  </si>
  <si>
    <t>0x014b509496cb91752c6ba3daaab53143226cf18ffa26f833ab401ace2b047a7f_Deposit</t>
  </si>
  <si>
    <t>89520009691430870092</t>
  </si>
  <si>
    <t>0.996240238937826934590063768195652</t>
  </si>
  <si>
    <t>2025-06-18T06:59:55.007Z</t>
  </si>
  <si>
    <t>6852646dda261e2378aa8bc7</t>
  </si>
  <si>
    <t>0x70066e3e581dfe7ce2e51b3ca17e8d01ea44d0913df7d2c526640e239fef4c5a_Borrow</t>
  </si>
  <si>
    <t>220000</t>
  </si>
  <si>
    <t>47662.85240502380538835585059645037</t>
  </si>
  <si>
    <t>2025-06-18T07:02:08.820Z</t>
  </si>
  <si>
    <t>68526470da261e2378aaaacb</t>
  </si>
  <si>
    <t>0xe2ffd238eef3e7f032139d6e51f3de6c336c0fa9f5034d43c68223781245f25a_Borrow</t>
  </si>
  <si>
    <t>0.9967725552353243657694280495889948</t>
  </si>
  <si>
    <t>2025-06-18T07:02:09.689Z</t>
  </si>
  <si>
    <t>685264eada261e2378aabc7c</t>
  </si>
  <si>
    <t>0xdb359566e316d3ff19b6be69b057f6017fa9f0fe6e125aa4aaf32324efb12d11_Repay</t>
  </si>
  <si>
    <t>8171059</t>
  </si>
  <si>
    <t>0.9994505511982778874891212318124778</t>
  </si>
  <si>
    <t>2025-06-18T07:04:12.731Z</t>
  </si>
  <si>
    <t>685264ebda261e2378aacb0b</t>
  </si>
  <si>
    <t>0x3a0a6dc774e707c6e2678f1c592342db4111205d8fd0804abc82b3d95c4ffc67_Borrow</t>
  </si>
  <si>
    <t>2025-06-18T07:04:13.191Z</t>
  </si>
  <si>
    <t>685264ebda261e2378aaccbd</t>
  </si>
  <si>
    <t>0x2814e33bacbe39f3dd23f82c68490be99059ff0d4b5066174f1cd0f9c510542d_Borrow</t>
  </si>
  <si>
    <t>2025-06-18T07:04:13.220Z</t>
  </si>
  <si>
    <t>685264ebda261e2378aacfc3</t>
  </si>
  <si>
    <t>0x23b62fedd0d3e91df0039e7bdcbed496c59eace39503a57d3fda00887b533391_Repay</t>
  </si>
  <si>
    <t>3351795</t>
  </si>
  <si>
    <t>2025-06-18T07:04:13.383Z</t>
  </si>
  <si>
    <t>6852656ada261e2378aaf05f</t>
  </si>
  <si>
    <t>0xf2f05e16cb3a45010f8986ccaf59a07cb26c5de676c9af01ef3f4de20dd7f50b_RedeemUnderlying</t>
  </si>
  <si>
    <t>0.9702511605294255138197989876158116</t>
  </si>
  <si>
    <t>2025-06-18T07:06:20.809Z</t>
  </si>
  <si>
    <t>685265dcda261e2378ab1b7f</t>
  </si>
  <si>
    <t>0xdb26a3a810e77eceb504b425ed019a055390bf24de3b268d6d3eacb9d634b286_Repay</t>
  </si>
  <si>
    <t>79012</t>
  </si>
  <si>
    <t>48778.51562103608991337603212082957</t>
  </si>
  <si>
    <t>2025-06-18T07:08:14.380Z</t>
  </si>
  <si>
    <t>68526642da261e2378ab3381</t>
  </si>
  <si>
    <t>0x904dd54766f74dc82ac8a86a993597acd0570a959de8a6fd027e60a72db1daaa_RedeemUnderlying</t>
  </si>
  <si>
    <t>1.008470123100000694220748040809478</t>
  </si>
  <si>
    <t>2025-06-18T07:09:57.188Z</t>
  </si>
  <si>
    <t>68526643da261e2378ab3f64</t>
  </si>
  <si>
    <t>0x7d81e61efabbad82b56c6700bd8dc31c21d2e55b4815b904e3d104182b04047b_Repay</t>
  </si>
  <si>
    <t>3379201</t>
  </si>
  <si>
    <t>0.9962354743495065795985381874568343</t>
  </si>
  <si>
    <t>2025-06-18T07:09:57.516Z</t>
  </si>
  <si>
    <t>685266b9da261e2378ab59f8</t>
  </si>
  <si>
    <t>0x39da572929016c8be8e297b5a006a3353d524477bfd1d1484cc360efec247981_Repay</t>
  </si>
  <si>
    <t>9562317</t>
  </si>
  <si>
    <t>0.9978583678642543240755182780381039</t>
  </si>
  <si>
    <t>2025-06-18T07:11:56.790Z</t>
  </si>
  <si>
    <t>685266b9da261e2378ab5a3b</t>
  </si>
  <si>
    <t>0x887585d6f3038fffe52cec5dd108383005e0421aad23f165300661b4e79ecfaf_RedeemUnderlying</t>
  </si>
  <si>
    <t>1.010112947175969778655418275316942</t>
  </si>
  <si>
    <t>2025-06-18T07:11:56.798Z</t>
  </si>
  <si>
    <t>685266b9da261e2378ab5a90</t>
  </si>
  <si>
    <t>0x99f7b745491c8a2bcfcdd1ab51b3ed133220be49f0861dd50c5824d6dba557db_Repay</t>
  </si>
  <si>
    <t>99484008</t>
  </si>
  <si>
    <t>2025-06-18T07:11:56.814Z</t>
  </si>
  <si>
    <t>685266b9da261e2378ab5afe</t>
  </si>
  <si>
    <t>0x2a9a42000d1d53b25538fe5197e11fab0c81471ff738dc797235a3022c79523b_RedeemUnderlying</t>
  </si>
  <si>
    <t>89527127173928745639</t>
  </si>
  <si>
    <t>0.9988379846641035349640034436780189</t>
  </si>
  <si>
    <t>2025-06-18T07:11:56.829Z</t>
  </si>
  <si>
    <t>685266bada261e2378ab5b53</t>
  </si>
  <si>
    <t>0xf61209fc372aee86d80a5ae1791bb875fa0727c2dc48f39f9fcc4ba30b05c56c_Repay</t>
  </si>
  <si>
    <t>88996257</t>
  </si>
  <si>
    <t>2025-06-18T07:11:56.839Z</t>
  </si>
  <si>
    <t>685267a7da261e2378abafbe</t>
  </si>
  <si>
    <t>0x2cab95a7f76fd367a2f4764d018c2337cb66165a96f74ba314282f9681cd5c2e_Repay</t>
  </si>
  <si>
    <t>15119016</t>
  </si>
  <si>
    <t>0.9607836475481166806782721179404091</t>
  </si>
  <si>
    <t>2025-06-18T07:15:54.356Z</t>
  </si>
  <si>
    <t>685267a7da261e2378abb13d</t>
  </si>
  <si>
    <t>0x3b9caba99ba9685698b5aeef5cc0b73c694fabc5ee485551863ef487e709e5a9_RedeemUnderlying</t>
  </si>
  <si>
    <t>22000000</t>
  </si>
  <si>
    <t>0.9725829166522861447088083730040453</t>
  </si>
  <si>
    <t>2025-06-18T07:15:54.409Z</t>
  </si>
  <si>
    <t>6852681dda261e2378abd17a</t>
  </si>
  <si>
    <t>0xd7a8fe1c9633328a6a25b3b0c0f5c92c923c62581017ced3797d0e3a4c1c4d06_Repay</t>
  </si>
  <si>
    <t>21961276</t>
  </si>
  <si>
    <t>0.9567276507406706717778788146054392</t>
  </si>
  <si>
    <t>2025-06-18T07:17:52.079Z</t>
  </si>
  <si>
    <t>6852681dda261e2378abdb52</t>
  </si>
  <si>
    <t>0xbeb8c21b089edb6f31ea530bc74cda8bae23ba679755dc71ec55a4494836d0ec_Borrow</t>
  </si>
  <si>
    <t>2025-06-18T07:17:52.314Z</t>
  </si>
  <si>
    <t>6852681fda261e2378abf59a</t>
  </si>
  <si>
    <t>0x0c41c40f5efa76b5943562e419a29245bfb47c2dd8a5fc20bcc9ed2f73fa72c6_Deposit</t>
  </si>
  <si>
    <t>29377815640228360491</t>
  </si>
  <si>
    <t>2025-06-18T07:17:53.074Z</t>
  </si>
  <si>
    <t>6852681fda261e2378abf64a</t>
  </si>
  <si>
    <t>0x03242214b0c4c08440376695eae5746c5858db17f053e2424ff39f4fab722ca9_Deposit</t>
  </si>
  <si>
    <t>13271563</t>
  </si>
  <si>
    <t>2025-06-18T07:17:53.084Z</t>
  </si>
  <si>
    <t>68526981da261e2378ac4d0d</t>
  </si>
  <si>
    <t>0x0691e1d802f6659581b28446f4d6e18d1cf471086c79a03e643268d15f427c97_Repay</t>
  </si>
  <si>
    <t>30206</t>
  </si>
  <si>
    <t>46489.52180184038687383078274822639</t>
  </si>
  <si>
    <t>2025-06-18T07:23:49.025Z</t>
  </si>
  <si>
    <t>685269f1da261e2378ac8aff</t>
  </si>
  <si>
    <t>0x911ff0262abe628acf0d2f5d6afea4c2d35edc4e268b36bf82f57c7535541855_Repay</t>
  </si>
  <si>
    <t>22406</t>
  </si>
  <si>
    <t>47527.05038743093218652790686551158</t>
  </si>
  <si>
    <t>2025-06-18T07:25:39.244Z</t>
  </si>
  <si>
    <t>68526a64da261e2378ac9ec4</t>
  </si>
  <si>
    <t>0x466489e6db3e08b0dc845629faba1cec272988d6aa61a5ea575e00e28f4c2da5_Repay</t>
  </si>
  <si>
    <t>6571</t>
  </si>
  <si>
    <t>2025-06-18T07:27:35.706Z</t>
  </si>
  <si>
    <t>68526a66da261e2378acb233</t>
  </si>
  <si>
    <t>0xd4d776129654204249b1a6fe741ed461c74fe0d3f847c2228e0e947a8afc52ff_Deposit</t>
  </si>
  <si>
    <t>149680350</t>
  </si>
  <si>
    <t>1.040007570499969032501744143113899</t>
  </si>
  <si>
    <t>2025-06-18T07:27:36.267Z</t>
  </si>
  <si>
    <t>68526a66da261e2378acbc8c</t>
  </si>
  <si>
    <t>0xbf46190ef7209108c1645b791596e0c6709785951a1565d55cda73861b91d201_Deposit</t>
  </si>
  <si>
    <t>5628422</t>
  </si>
  <si>
    <t>2025-06-18T07:27:36.542Z</t>
  </si>
  <si>
    <t>68526b47da261e2378aced38</t>
  </si>
  <si>
    <t>0x7b606e1e2311bf941cd6320ba45da3fc7ded41330c9b19b1be5b1c912ed46ae4_Deposit</t>
  </si>
  <si>
    <t>77764464</t>
  </si>
  <si>
    <t>2025-06-18T07:31:22.650Z</t>
  </si>
  <si>
    <t>68526cedda261e2378ad7a9e</t>
  </si>
  <si>
    <t>0x5da1a33582e5f7b2a6177cc943f1c29afca3d121f8fb716f92edf0a586dcfa8a_Borrow</t>
  </si>
  <si>
    <t>1.463757511832312547086122707697489</t>
  </si>
  <si>
    <t>2025-06-18T07:38:23.881Z</t>
  </si>
  <si>
    <t>68526de6da261e2378adc397</t>
  </si>
  <si>
    <t>0x5bbb01805a9e546cfbd683bd11c40d5f7d9fc12e11db919a955dfbfe4f87e473_Repay</t>
  </si>
  <si>
    <t>69262</t>
  </si>
  <si>
    <t>47838.13939156686573083552257893144</t>
  </si>
  <si>
    <t>2025-06-18T07:42:32.612Z</t>
  </si>
  <si>
    <t>68526fe2da261e2378ae7325</t>
  </si>
  <si>
    <t>0xbf4130d15bd2ebf46699b828fb5fa820858583fcdb9603ce400dd5389e8d7d2d_Repay</t>
  </si>
  <si>
    <t>39892</t>
  </si>
  <si>
    <t>48532.02572147140826630939161644497</t>
  </si>
  <si>
    <t>2025-06-18T07:50:59.763Z</t>
  </si>
  <si>
    <t>68527070da261e2378aea1e6</t>
  </si>
  <si>
    <t>0xc64657507615b1e7cc647d7aa293aed4fe1ca98dec5fb4b481b613472acee928_Borrow</t>
  </si>
  <si>
    <t>1.426389637335658862100039098208071</t>
  </si>
  <si>
    <t>2025-06-18T07:53:22.355Z</t>
  </si>
  <si>
    <t>685273d4da261e2378af8dae</t>
  </si>
  <si>
    <t>0xaca4e4fa4a653518c1bfdf91cdecddd580aac8d26be4e0024fd84686dec6335f_Deposit</t>
  </si>
  <si>
    <t>17254772</t>
  </si>
  <si>
    <t>1.032986948178967132924808900851523</t>
  </si>
  <si>
    <t>2025-06-18T08:07:50.242Z</t>
  </si>
  <si>
    <t>68527463da261e2378afbeae</t>
  </si>
  <si>
    <t>0x13dcee63a1514977c337a9b997baf2b05d234a9f05d431a20ae0000d0f7199f8_RedeemUnderlying</t>
  </si>
  <si>
    <t>49300000</t>
  </si>
  <si>
    <t>1.072678319254603577081844784711641</t>
  </si>
  <si>
    <t>2025-06-18T08:10:12.903Z</t>
  </si>
  <si>
    <t>68527648da261e2378b05e56</t>
  </si>
  <si>
    <t>0x38db455676b61bdcb42ed2c863277c20ff7b03212c8ab39c98380c2061a7490a_Deposit</t>
  </si>
  <si>
    <t>52668637</t>
  </si>
  <si>
    <t>1.062876312481656567629989909294637</t>
  </si>
  <si>
    <t>2025-06-18T08:18:17.743Z</t>
  </si>
  <si>
    <t>685277c5da261e2378b0d277</t>
  </si>
  <si>
    <t>0x5ed7671d203ecd8271dfb72fd3e3d4ac49c0e4b08a527d5ac3b11ca96df6f4c5_Deposit</t>
  </si>
  <si>
    <t>84583798</t>
  </si>
  <si>
    <t>1.131519851034014833022786822470744</t>
  </si>
  <si>
    <t>2025-06-18T08:24:39.381Z</t>
  </si>
  <si>
    <t>68527974da261e2378b14534</t>
  </si>
  <si>
    <t>0x9fdefb0da6324b4df07c139c34bc6297c7185848f26d41d5146d6b362fff3016_RedeemUnderlying</t>
  </si>
  <si>
    <t>2025-06-18T08:31:50.318Z</t>
  </si>
  <si>
    <t>68527a84da261e2378b1928a</t>
  </si>
  <si>
    <t>0x21033025dac574b5c5ed056a851a148928eae3d70e5e87a3423b39afe49f79fc_Deposit</t>
  </si>
  <si>
    <t>57365245</t>
  </si>
  <si>
    <t>1.107464696898414365581504060643675</t>
  </si>
  <si>
    <t>2025-06-18T08:36:23.265Z</t>
  </si>
  <si>
    <t>68527b21da261e2378b1b58f</t>
  </si>
  <si>
    <t>0xcdc55ef9e8422d9f293879057ca65a2fa57ee3cb55070aa53373efef4b01d0e7_Deposit</t>
  </si>
  <si>
    <t>153997091</t>
  </si>
  <si>
    <t>2025-06-18T08:39:00.032Z</t>
  </si>
  <si>
    <t>681d161dd63812d46552da75</t>
  </si>
  <si>
    <t>0x0043090d0a3338eb89914ea9af5c529e928a044c</t>
  </si>
  <si>
    <t>0x66f6507f71fb6e46c29fedd615a24ea853104ac500c0290a361ccea1b9278f81_RedeemUnderlying</t>
  </si>
  <si>
    <t>9104598468</t>
  </si>
  <si>
    <t>1.013278018421509843375265650899912</t>
  </si>
  <si>
    <t>2025-05-08T20:37:50.016Z</t>
  </si>
  <si>
    <t>681d161dd63812d46552da4e</t>
  </si>
  <si>
    <t>0xbd9d1087544d0d0afc8ef2a79cd85a56f39fe1666c2ed984fd56beeecae9eb3c_Deposit</t>
  </si>
  <si>
    <t>9104597210</t>
  </si>
  <si>
    <t>681d04c1d63812d4654c6291</t>
  </si>
  <si>
    <t>0x0043260ff376a32f335de2091e8bd455d74ecef9</t>
  </si>
  <si>
    <t>0x677d127fcd75926988b94aa785bdf9754306d356a1a85bbc4ef77dd417fdb38f_Deposit</t>
  </si>
  <si>
    <t>1106700</t>
  </si>
  <si>
    <t>1.00278189652992053270230996909887</t>
  </si>
  <si>
    <t>2025-05-08T19:23:47.713Z</t>
  </si>
  <si>
    <t>681cf646d63812d46547938f</t>
  </si>
  <si>
    <t>0x00432772ed25d4eb3c6eb26dc461239b35cf8760</t>
  </si>
  <si>
    <t>0x23c0d1dde1f1025cc9313633b7e27cf339966fd41f62d423181c836953d3e56c_Deposit</t>
  </si>
  <si>
    <t>4428075463800590</t>
  </si>
  <si>
    <t>2025-05-08T18:21:59.477Z</t>
  </si>
  <si>
    <t>681ccb8bd63812d46539dfba</t>
  </si>
  <si>
    <t>0x00432beb667c8908a74f35fef62882b502347e61</t>
  </si>
  <si>
    <t>0x7b96ada59567151067528f6ee311cfd1a992293eb8668d24fbc0a8faa1828c83_Deposit</t>
  </si>
  <si>
    <t>10689364</t>
  </si>
  <si>
    <t>1.000698778558683903367069221008583</t>
  </si>
  <si>
    <t>2025-05-08T15:19:40.514Z</t>
  </si>
  <si>
    <t>681ccde5d63812d4653aa7d7</t>
  </si>
  <si>
    <t>0x24342c41f59518277f2b9bf1a07a17e0a2e99c3fcfe981bcb6a8e262099dfad1_Deposit</t>
  </si>
  <si>
    <t>10144237</t>
  </si>
  <si>
    <t>0.9978533882598226442017606947594071</t>
  </si>
  <si>
    <t>2025-05-08T15:29:42.905Z</t>
  </si>
  <si>
    <t>681cd3b4d63812d4653cb6c3</t>
  </si>
  <si>
    <t>0xe6ed77e984723d7a1ca52b4efcb1fa55ac9d20a5f3715a6b4f825a7287e94238_RedeemUnderlying</t>
  </si>
  <si>
    <t>20839047</t>
  </si>
  <si>
    <t>1.000714610493830276930759908361732</t>
  </si>
  <si>
    <t>2025-05-08T15:54:30.537Z</t>
  </si>
  <si>
    <t>681c81a07b724ae36a6ccaa5</t>
  </si>
  <si>
    <t>0x00433d27687ff685d3871395d7fedfd42b1c3529</t>
  </si>
  <si>
    <t>0x54481b558a5062648c6af254bb8b722c28321cbfee42991c25ddde95620ac999_Deposit</t>
  </si>
  <si>
    <t>1.380883170600001532504142731881701</t>
  </si>
  <si>
    <t>2025-05-08T10:04:17.469Z</t>
  </si>
  <si>
    <t>681c9488d63812d46526c134</t>
  </si>
  <si>
    <t>0x6ec33382acd47c77bc58213e102ffcf00d137ae8f4d8dccc8a72b6bba8486dfa_Deposit</t>
  </si>
  <si>
    <t>8400000000000000000</t>
  </si>
  <si>
    <t>1.456991460088168847171563966892422</t>
  </si>
  <si>
    <t>2025-05-08T11:24:57.439Z</t>
  </si>
  <si>
    <t>681c963cd63812d46527668a</t>
  </si>
  <si>
    <t>0x8b65bc1444158894d78cb6e4b28d5dc8dda562762ba38cb16933435597fa2e0f_Deposit</t>
  </si>
  <si>
    <t>96000000000000000</t>
  </si>
  <si>
    <t>1.52840157256719694354446587214519</t>
  </si>
  <si>
    <t>2025-05-08T11:32:12.956Z</t>
  </si>
  <si>
    <t>681ca8ced63812d4652e0ca2</t>
  </si>
  <si>
    <t>0x5bf0a557eae690c256aaa01135bd198c2c0d366a7d1d7ae62bfbe764b96435a7_Deposit</t>
  </si>
  <si>
    <t>1.37015084580000023287083775216804</t>
  </si>
  <si>
    <t>2025-05-08T12:51:27.289Z</t>
  </si>
  <si>
    <t>681cbb00d63812d465340579</t>
  </si>
  <si>
    <t>0x066844afae118fb3b0b40339b48ee29e7500bbacad52edbb2dbcea339c8e7f4b_Deposit</t>
  </si>
  <si>
    <t>17500000000000000000</t>
  </si>
  <si>
    <t>1.177570610370278283109764490689511</t>
  </si>
  <si>
    <t>2025-05-08T14:09:05.409Z</t>
  </si>
  <si>
    <t>681cc06ed63812d46535d21e</t>
  </si>
  <si>
    <t>0xaf7047c7a7b5535c98a53145832f72a9c4e0996d1417a6022ca7edda233fd908_Deposit</t>
  </si>
  <si>
    <t>1.046431651213123384512562764821763</t>
  </si>
  <si>
    <t>2025-05-08T14:32:16.773Z</t>
  </si>
  <si>
    <t>681cc2b0d63812d46536a6f5</t>
  </si>
  <si>
    <t>0xe4fc256b2f3a24c2385427acc9d7b76c3c612a2cfa3bae8c3ba1873605e7b1ef_Deposit</t>
  </si>
  <si>
    <t>5009247365481172</t>
  </si>
  <si>
    <t>1856.662617140001138854620311959981</t>
  </si>
  <si>
    <t>2025-05-08T14:41:53.716Z</t>
  </si>
  <si>
    <t>681cc2b1d63812d46536ba2f</t>
  </si>
  <si>
    <t>0x0990f18f659051cbe39f9c08b4e0a9e9080ed84d195fbc61c6fd087b90547e65_Deposit</t>
  </si>
  <si>
    <t>5001584576070197</t>
  </si>
  <si>
    <t>1844.438433250002648227665382545872</t>
  </si>
  <si>
    <t>2025-05-08T14:41:53.912Z</t>
  </si>
  <si>
    <t>681cc647d63812d46537d861</t>
  </si>
  <si>
    <t>0x9215f8e1ff5addc5b372ce6a52e4f6ab2c7e794ed805d8b85d0a0ba530253423_Deposit</t>
  </si>
  <si>
    <t>6000000000000000</t>
  </si>
  <si>
    <t>1.122031988312557057231786743825775</t>
  </si>
  <si>
    <t>2025-05-08T14:57:13.610Z</t>
  </si>
  <si>
    <t>681cd10ad63812d4653bc01d</t>
  </si>
  <si>
    <t>0x48e3b1bde6c1e4bd4c51695ea2e82196daa2890efb887dcff3c58f347a4e99d6_Deposit</t>
  </si>
  <si>
    <t>9500000000000000000</t>
  </si>
  <si>
    <t>1.130798353417072158597672859737899</t>
  </si>
  <si>
    <t>2025-05-08T15:43:08.327Z</t>
  </si>
  <si>
    <t>681cd1eed63812d4653c0aec</t>
  </si>
  <si>
    <t>0x5b880d39b620f852816ae5c9961e06629e8420ec4144ac34eaa95f0d24862d76_RedeemUnderlying</t>
  </si>
  <si>
    <t>10011276851808420</t>
  </si>
  <si>
    <t>2025-05-08T15:46:56.299Z</t>
  </si>
  <si>
    <t>681cd1eed63812d4653c0b45</t>
  </si>
  <si>
    <t>0x3808e23db4de87b8304889e7eb3f483d05a2743d7f0be41a039ce1c13b1f58fd_Deposit</t>
  </si>
  <si>
    <t>1.160778908601918811621575336041996</t>
  </si>
  <si>
    <t>2025-05-08T15:46:56.301Z</t>
  </si>
  <si>
    <t>681cd5f2d63812d4653d9817</t>
  </si>
  <si>
    <t>0xf5ceaf5b873fd634f60e115c8f76373f682ab462fb84e8a98d92b26e73e83e03_Deposit</t>
  </si>
  <si>
    <t>2025-05-08T16:04:03.611Z</t>
  </si>
  <si>
    <t>681cd81cd63812d4653e5089</t>
  </si>
  <si>
    <t>0xec387143ec0390221dd6642b49826f1083c7e91f12cbe77db464f0113d72e315_Deposit</t>
  </si>
  <si>
    <t>1.149091089564059536663009505255996</t>
  </si>
  <si>
    <t>2025-05-08T16:13:18.464Z</t>
  </si>
  <si>
    <t>681cdf37d63812d465404204</t>
  </si>
  <si>
    <t>0x9dfc829f0356b3eba8cb16b21a91bdd414d60a0e21776d0fbc1dfb07084448f7_Deposit</t>
  </si>
  <si>
    <t>1.046903525862884416572080455101678</t>
  </si>
  <si>
    <t>2025-05-08T16:43:36.107Z</t>
  </si>
  <si>
    <t>681ce109d63812d46540baee</t>
  </si>
  <si>
    <t>0xce51a5b101a96d6431facb40221fd8bd7f751daffd7fe254033289249d6118d8_Deposit</t>
  </si>
  <si>
    <t>10100000000000000000</t>
  </si>
  <si>
    <t>1.027386646659922301357488910877886</t>
  </si>
  <si>
    <t>2025-05-08T16:51:21.948Z</t>
  </si>
  <si>
    <t>681ce71ed63812d46542396f</t>
  </si>
  <si>
    <t>0xf04d43a7c151b0b108b3fd1733c9d672ca1deb42422fab14afaeeba491f759e9_Deposit</t>
  </si>
  <si>
    <t>1.02259617238362335164326918446636</t>
  </si>
  <si>
    <t>2025-05-08T17:17:20.376Z</t>
  </si>
  <si>
    <t>681cecf9d63812d465445419</t>
  </si>
  <si>
    <t>0x0a7d9528ee5b0ad61518709f6db7b060eaaffdab742ca603d4b147dd6332d7e0_Deposit</t>
  </si>
  <si>
    <t>12000000000000000</t>
  </si>
  <si>
    <t>0.9272362909518275158610295282790229</t>
  </si>
  <si>
    <t>2025-05-08T17:42:17.879Z</t>
  </si>
  <si>
    <t>681cf4d4d63812d465471fb9</t>
  </si>
  <si>
    <t>0xa2fe4a957ad80f5931b5b3e63c367f4734772caa082e8876257e175eba5392f4_Deposit</t>
  </si>
  <si>
    <t>0.810356449000000600619992869820445</t>
  </si>
  <si>
    <t>2025-05-08T18:15:49.949Z</t>
  </si>
  <si>
    <t>681cf6c5d63812d46547b112</t>
  </si>
  <si>
    <t>0x69678e4cbc223520e5ac3a7738a4b5c7d8701b6e96c0b6d5c62d16c6b5a0e34c_Deposit</t>
  </si>
  <si>
    <t>11980000000000000000</t>
  </si>
  <si>
    <t>2025-05-08T18:24:07.127Z</t>
  </si>
  <si>
    <t>681cfe09d63812d4654a3c3a</t>
  </si>
  <si>
    <t>0xa6c87f5daf15a228f18ef12e8f037178203dcdb1f1a43ae41611a0e64b41a7da_Deposit</t>
  </si>
  <si>
    <t>2025-05-08T18:55:07.609Z</t>
  </si>
  <si>
    <t>681d0790d63812d4654d7ad7</t>
  </si>
  <si>
    <t>0x97ee9ffbd91c1ff2a87282fae63bdd32206ff5b179907fbbc9ccf9afcb157d84_Deposit</t>
  </si>
  <si>
    <t>0.9118963449151135200074683496081032</t>
  </si>
  <si>
    <t>2025-05-08T19:35:45.262Z</t>
  </si>
  <si>
    <t>681d0c8ed63812d4654f15d5</t>
  </si>
  <si>
    <t>0xc702d38ddf3a352a7463e81144004593a7a2e4528a74ca9a9348ee48ae114caa_Deposit</t>
  </si>
  <si>
    <t>11090000000000000000</t>
  </si>
  <si>
    <t>1.022330085554174671965368534521151</t>
  </si>
  <si>
    <t>2025-05-08T19:57:04.628Z</t>
  </si>
  <si>
    <t>681d133bd63812d46551b3c0</t>
  </si>
  <si>
    <t>0x96b778eb204a9ebeb863b528222495ad600338aea2b372a93d2de40d7a5c1af0_Deposit</t>
  </si>
  <si>
    <t>1.049074739970885885392583388265325</t>
  </si>
  <si>
    <t>2025-05-08T20:25:33.114Z</t>
  </si>
  <si>
    <t>681d1759d63812d465533e82</t>
  </si>
  <si>
    <t>0xa6cc797ab7ece338fee1ae643c611814a4585e603bb044084ec12e6689f8e67e_Deposit</t>
  </si>
  <si>
    <t>12490000000000000000</t>
  </si>
  <si>
    <t>1.044447567310124341549242442844787</t>
  </si>
  <si>
    <t>2025-05-08T20:43:07.489Z</t>
  </si>
  <si>
    <t>681d26b0d63812d46558e8c5</t>
  </si>
  <si>
    <t>0x9302258775e33795b7be893c128460120e70c72c85e9a57800b26492415dd59c_Deposit</t>
  </si>
  <si>
    <t>14140000000000000000</t>
  </si>
  <si>
    <t>1.127109283787289910025847528517226</t>
  </si>
  <si>
    <t>2025-05-08T21:48:34.965Z</t>
  </si>
  <si>
    <t>681d30e8d63812d4655cd51d</t>
  </si>
  <si>
    <t>0x9eddf06ce44ffdf5b517ec53ddf82345700e15da3e11c4d529895bc07e600029_Deposit</t>
  </si>
  <si>
    <t>2025-05-08T22:32:08.677Z</t>
  </si>
  <si>
    <t>681d4320d63812d4656245f0</t>
  </si>
  <si>
    <t>0x205165d5f6d026f34f62d39883b0b813725b150534a006c71e7f9e3894867d05_Deposit</t>
  </si>
  <si>
    <t>60000000000000000</t>
  </si>
  <si>
    <t>1.411754079964372881974518479179596</t>
  </si>
  <si>
    <t>2025-05-08T23:49:54.175Z</t>
  </si>
  <si>
    <t>681d4887d63812d46564431c</t>
  </si>
  <si>
    <t>0x42adfda1e6b1844e60bf1643d49470b9dd4edd41776205853107d40c82233f49_Deposit</t>
  </si>
  <si>
    <t>10050000000000000000</t>
  </si>
  <si>
    <t>1.637838962400003114940409030069924</t>
  </si>
  <si>
    <t>2025-05-09T00:12:55.879Z</t>
  </si>
  <si>
    <t>68527353da261e2378af4d16</t>
  </si>
  <si>
    <t>0x7fdaf025e1006ab85d55923213d3b17de52fa7acbc776d7aa28bc7dd16343a0b_Deposit</t>
  </si>
  <si>
    <t>2025-06-18T08:05:42.049Z</t>
  </si>
  <si>
    <t>681afb6bd6df53021ce3c04b</t>
  </si>
  <si>
    <t>0x0043f8113eb1257bc6314fe0434eec0d9bac3837</t>
  </si>
  <si>
    <t>0x423bb47663b6d8b6b82c9f823bba2db5439b098b5bbc9b592cdffaf1d0cc05d8_Deposit</t>
  </si>
  <si>
    <t>115000000000000000000</t>
  </si>
  <si>
    <t>1.429644697078537184519527801552571</t>
  </si>
  <si>
    <t>2025-05-07T06:19:24.458Z</t>
  </si>
  <si>
    <t>681ca127d63812d4652b512c</t>
  </si>
  <si>
    <t>0x42b4ffa290de6e47e15db38ef826132e80f5f016c2486e5619577d07c4bed060_RedeemUnderlying</t>
  </si>
  <si>
    <t>400865316</t>
  </si>
  <si>
    <t>0.9995251437167233970938770059237049</t>
  </si>
  <si>
    <t>2025-05-08T12:18:48.524Z</t>
  </si>
  <si>
    <t>681ca195d63812d4652b5b08</t>
  </si>
  <si>
    <t>0xdafc1738e2c69f3033c6a9527269c0f28db87aeecefa84b3b9fdc9c83a41c171_Deposit</t>
  </si>
  <si>
    <t>5364000000000000000</t>
  </si>
  <si>
    <t>1.543569787311241996568817098504029</t>
  </si>
  <si>
    <t>2025-05-08T12:20:39.604Z</t>
  </si>
  <si>
    <t>681caf8ed63812d465304bbc</t>
  </si>
  <si>
    <t>0xc8102ac14d331243e327d1a564bf181fee8bddcf56e163ee0e3100c4371304a6_Deposit</t>
  </si>
  <si>
    <t>2300000000000000000</t>
  </si>
  <si>
    <t>1.294501065799623311384884865970399</t>
  </si>
  <si>
    <t>2025-05-08T13:20:17.074Z</t>
  </si>
  <si>
    <t>681cdd5cd63812d4653fcb6a</t>
  </si>
  <si>
    <t>0x3c0fbaa37d818bf062b3f58a6c2741e9195d9f0c2810c00410ae84e5e7339aa8_Deposit</t>
  </si>
  <si>
    <t>1720000000000000000</t>
  </si>
  <si>
    <t>1.035472636228892172321985526157529</t>
  </si>
  <si>
    <t>2025-05-08T16:35:41.491Z</t>
  </si>
  <si>
    <t>681cee44d63812d46544bc8c</t>
  </si>
  <si>
    <t>0xed3be7b278cd51226dbbd7b6e8612ddb713738ede72c53ffad01de6aa9544e2d_Deposit</t>
  </si>
  <si>
    <t>760000000000000000</t>
  </si>
  <si>
    <t>0.9014654939871610541432843081810437</t>
  </si>
  <si>
    <t>2025-05-08T17:47:50.609Z</t>
  </si>
  <si>
    <t>681d053dd63812d4654ca373</t>
  </si>
  <si>
    <t>0x37ab9def441fdcb9d82a3ec2b9567a35f6a2c69175712afdfd095cb9fa93b322_Deposit</t>
  </si>
  <si>
    <t>1820000000000000000</t>
  </si>
  <si>
    <t>0.9229439849707281510548451657712799</t>
  </si>
  <si>
    <t>2025-05-08T19:25:50.388Z</t>
  </si>
  <si>
    <t>681d13a1d63812d46551d6ab</t>
  </si>
  <si>
    <t>0x787fa6791c9c9f39ddcd99ed7de17358fb003d6d307ef8f5521660b2526e13d3_Deposit</t>
  </si>
  <si>
    <t>1260000000000000000</t>
  </si>
  <si>
    <t>1.085212625000002523119353125005866</t>
  </si>
  <si>
    <t>2025-05-08T20:27:14.840Z</t>
  </si>
  <si>
    <t>681ab7ecd6df53021cccc6e6</t>
  </si>
  <si>
    <t>0x004403abb2246c48ac770e30e7b36e3b16e152a1</t>
  </si>
  <si>
    <t>0xec5139ac55f3d5829abd5340e625220cb863e6c01965ea195aa6c294bfbab721_Deposit</t>
  </si>
  <si>
    <t>5027426804917498000</t>
  </si>
  <si>
    <t>360.9996936834230697228437468772225</t>
  </si>
  <si>
    <t>2025-05-07T01:31:26.049Z</t>
  </si>
  <si>
    <t>681ab7ecd6df53021cccc791</t>
  </si>
  <si>
    <t>0x1738ddf1ff2fc5122667fdb2d3b05163415bd94cd0efbf7702814858ca17de63_Borrow</t>
  </si>
  <si>
    <t>1.000223686298188067174200266383762</t>
  </si>
  <si>
    <t>2025-05-07T01:31:26.054Z</t>
  </si>
  <si>
    <t>681abea2d6df53021ccef895</t>
  </si>
  <si>
    <t>0xa97570caab46a03a5bfa746c068888d77806fa064f7272ede124d107fb624f01_Repay</t>
  </si>
  <si>
    <t>600069082</t>
  </si>
  <si>
    <t>1.006519798400623261927856240135893</t>
  </si>
  <si>
    <t>2025-05-07T02:00:05.450Z</t>
  </si>
  <si>
    <t>681abea2d6df53021ccef894</t>
  </si>
  <si>
    <t>0xa97570caab46a03a5bfa746c068888d77806fa064f7272ede124d107fb624f01_Borrow</t>
  </si>
  <si>
    <t>600060000</t>
  </si>
  <si>
    <t>1.000747725206529776137653982980163</t>
  </si>
  <si>
    <t>681ad0c0d6df53021cd5183a</t>
  </si>
  <si>
    <t>0x9f4f09d7c189b5d8a934a6193a4ddb3361b09f438377b7280eb6eac3fc1437be_Deposit</t>
  </si>
  <si>
    <t>1010842304637412000</t>
  </si>
  <si>
    <t>325.2728062670506984851556157532729</t>
  </si>
  <si>
    <t>2025-05-07T03:17:21.323Z</t>
  </si>
  <si>
    <t>681ad309d6df53021cd5d742</t>
  </si>
  <si>
    <t>0x68d096543ec6d0d10a4bc13bc227132a5522ef05cbb2f8ff7bfcb201c9a1e4e9_Borrow</t>
  </si>
  <si>
    <t>125000000</t>
  </si>
  <si>
    <t>1.000665792546153139586746126192238</t>
  </si>
  <si>
    <t>2025-05-07T03:27:07.147Z</t>
  </si>
  <si>
    <t>681ae30dd6df53021cdb451d</t>
  </si>
  <si>
    <t>0x22f0608e9b10de1e39596ba3066ad30dde9faef7473cc53432c6c4b0f96632a9_Borrow</t>
  </si>
  <si>
    <t>0.9993025910551397791188688609792955</t>
  </si>
  <si>
    <t>2025-05-07T04:35:27.840Z</t>
  </si>
  <si>
    <t>681aeb44d6df53021cde266c</t>
  </si>
  <si>
    <t>0x41092b5598667f789c3c0e7ddb7c46d2c504d6908431f51c60e8d8190f368050_Repay</t>
  </si>
  <si>
    <t>846094435</t>
  </si>
  <si>
    <t>0.9987415065802501834351885120182547</t>
  </si>
  <si>
    <t>2025-05-07T05:10:29.843Z</t>
  </si>
  <si>
    <t>681aeb44d6df53021cde26be</t>
  </si>
  <si>
    <t>0x200a003a7663a3bb2e5672fda34238be3bf5b7deb1ec5ccdc54f1a126e6a89cf_Borrow</t>
  </si>
  <si>
    <t>780000000</t>
  </si>
  <si>
    <t>1.000364535710127194958201601814321</t>
  </si>
  <si>
    <t>2025-05-07T05:10:29.845Z</t>
  </si>
  <si>
    <t>681c7d477d4878c2c84fd75e</t>
  </si>
  <si>
    <t>0x4e1a8c5785e78a63f2a20114d70340d2b4b6c277c5e2be4661bc299a7e5217f9_Deposit</t>
  </si>
  <si>
    <t>87023465106791500</t>
  </si>
  <si>
    <t>323.2540353290520443799455092464425</t>
  </si>
  <si>
    <t>2025-05-08T09:45:46.051Z</t>
  </si>
  <si>
    <t>681ca35fd63812d4652c0db4</t>
  </si>
  <si>
    <t>0x6e177e496788dee846d74739e101b63871e793c8e40a5579574a3ddf6f26c67a_RedeemUnderlying</t>
  </si>
  <si>
    <t>6125292702734512487</t>
  </si>
  <si>
    <t>293.7362970011154613588249002396381</t>
  </si>
  <si>
    <t>2025-05-08T12:28:16.796Z</t>
  </si>
  <si>
    <t>681ca35fd63812d4652c0d3a</t>
  </si>
  <si>
    <t>0x5f0910e352688fa22fd669689837c84136d1a43af87734189b320e62761336e2_Repay</t>
  </si>
  <si>
    <t>780747412</t>
  </si>
  <si>
    <t>0.9950623104169314697032520570281342</t>
  </si>
  <si>
    <t>2025-05-08T12:28:16.793Z</t>
  </si>
  <si>
    <t>681a990cd6df53021cc1d4b2</t>
  </si>
  <si>
    <t>0x00447d3b5f40e1bb71766b5ffc656f5391f6e9d8</t>
  </si>
  <si>
    <t>0x81b47e813058063fa28ddd57780fe7724c4994a973498612e410185f051a7d90_Deposit</t>
  </si>
  <si>
    <t>1040000838</t>
  </si>
  <si>
    <t>1.000718940474736201652499829622256</t>
  </si>
  <si>
    <t>2025-05-06T23:19:41.580Z</t>
  </si>
  <si>
    <t>681a990cd6df53021cc1d4c3</t>
  </si>
  <si>
    <t>0x6ee3172adc32cb826ab3dc809fe4da9e6413f691aa406932df759ba0c8d49e79_RedeemUnderlying</t>
  </si>
  <si>
    <t>1040000860</t>
  </si>
  <si>
    <t>681aa70cd6df53021cc6e6bb</t>
  </si>
  <si>
    <t>0x0044803a27c6c45babd3fb7affb80b3f913579d7</t>
  </si>
  <si>
    <t>0x66aa7c4d3a42e28107d24def40b9187d4dd1c157d95d9a5cfe9ed21999da02b1_Deposit</t>
  </si>
  <si>
    <t>0.999943692242805568269951835820722</t>
  </si>
  <si>
    <t>2025-05-07T00:19:26.010Z</t>
  </si>
  <si>
    <t>681aa70cd6df53021cc6e728</t>
  </si>
  <si>
    <t>0xfbc7c4f9e19b9d070699fc0ae60003f724f5a35a578744b853643bd131a7f669_Borrow</t>
  </si>
  <si>
    <t>1.004256440995863079346878585017586</t>
  </si>
  <si>
    <t>2025-05-07T00:19:26.013Z</t>
  </si>
  <si>
    <t>681aa779d6df53021cc70054</t>
  </si>
  <si>
    <t>0x1c8f77b6dc81dbaae2034fa6e01eede2dc400cb1a347337e1bbb012bcb1e519e_Deposit</t>
  </si>
  <si>
    <t>1.861668132214514175909563372801876</t>
  </si>
  <si>
    <t>2025-05-07T00:21:15.598Z</t>
  </si>
  <si>
    <t>681aa779d6df53021cc6ff60</t>
  </si>
  <si>
    <t>0xbdf0826f803692f3633a72c2a060017776d96a5d85e522776d04ad491de7ab1d_Deposit</t>
  </si>
  <si>
    <t>0.9977798888798176789671780885400372</t>
  </si>
  <si>
    <t>2025-05-07T00:21:15.587Z</t>
  </si>
  <si>
    <t>681aa7dfd6df53021cc72a01</t>
  </si>
  <si>
    <t>0x6adc80f5dda3239751b91aaa9152d4f0add135f26f0a6e88bf99c96a0f2b7985_Deposit</t>
  </si>
  <si>
    <t>1.947033728009918858587467301409472</t>
  </si>
  <si>
    <t>2025-05-07T00:22:57.309Z</t>
  </si>
  <si>
    <t>681aa7dfd6df53021cc72b63</t>
  </si>
  <si>
    <t>0x14c286a94d12b4f2e52d3b41d8028e0b538de71da30a9948151365682f133b87_Borrow</t>
  </si>
  <si>
    <t>1.00003997754534270189401713897456</t>
  </si>
  <si>
    <t>2025-05-07T00:22:57.334Z</t>
  </si>
  <si>
    <t>681aa8afd6df53021cc78544</t>
  </si>
  <si>
    <t>0xbf0103f2625bbd2575c0548b760e96813ad954cbc5da4c4c11b7705c04405012_Deposit</t>
  </si>
  <si>
    <t>13995499000000000000</t>
  </si>
  <si>
    <t>1.793264386550003563521191020570581</t>
  </si>
  <si>
    <t>2025-05-07T00:26:25.095Z</t>
  </si>
  <si>
    <t>681aaa12d6df53021cc7f67c</t>
  </si>
  <si>
    <t>0xb6c4d700daf4a100e681d6e765b386e093272bb7582ed7b3fa1c0eba6916187d_Deposit</t>
  </si>
  <si>
    <t>4999739000000000000</t>
  </si>
  <si>
    <t>1.628847421838126920214723571404482</t>
  </si>
  <si>
    <t>2025-05-07T00:32:20.101Z</t>
  </si>
  <si>
    <t>681aaa89d6df53021cc81c6d</t>
  </si>
  <si>
    <t>0xcc197ba45454866e53bfddad59e236048d64f8bea759d0d861122fa277ddabd3_Borrow</t>
  </si>
  <si>
    <t>1.004305500642537893093292442101886</t>
  </si>
  <si>
    <t>2025-05-07T00:34:19.761Z</t>
  </si>
  <si>
    <t>681aaa89d6df53021cc81c4e</t>
  </si>
  <si>
    <t>0xebfc72055211b25586429e516b4aaaa179800c1d30ff49701dad138d35b75a59_Deposit</t>
  </si>
  <si>
    <t>0.9989966839471777663783105066775633</t>
  </si>
  <si>
    <t>2025-05-07T00:34:19.760Z</t>
  </si>
  <si>
    <t>681aabdfd6df53021cc8a1c7</t>
  </si>
  <si>
    <t>0x107e5dda2147c1b997c0e7ad18aa198c70dfc9c3e4f62efc8d0d1c6f545e4243_Borrow</t>
  </si>
  <si>
    <t>1.00023387687740946929920278656915</t>
  </si>
  <si>
    <t>2025-05-07T00:40:00.805Z</t>
  </si>
  <si>
    <t>681aabdfd6df53021cc8a16a</t>
  </si>
  <si>
    <t>0x40b0dcc88024aa4091fb09a397cf6e3248246dce5108512b440b1edf697dbad4_Borrow</t>
  </si>
  <si>
    <t>2025-05-07T00:40:00.803Z</t>
  </si>
  <si>
    <t>681aabdfd6df53021cc8a18f</t>
  </si>
  <si>
    <t>0xb0d253a85879fb23488781b13b01614ac8179723c08139ee61818038b742e25e_Deposit</t>
  </si>
  <si>
    <t>1.004567375545982483197069811152124</t>
  </si>
  <si>
    <t>2025-05-07T00:40:00.804Z</t>
  </si>
  <si>
    <t>681aabdfd6df53021cc8a23a</t>
  </si>
  <si>
    <t>0x4320c45bffbc976e8f378e3aaa377f4a5ffed893a9c6972d001680ced7ce56f4_Deposit</t>
  </si>
  <si>
    <t>1996000000000000000</t>
  </si>
  <si>
    <t>1.554195720981141489018574329018932</t>
  </si>
  <si>
    <t>2025-05-07T00:40:00.809Z</t>
  </si>
  <si>
    <t>681aadf5d6df53021cc97c7b</t>
  </si>
  <si>
    <t>0x6fd7b33bc0d8ad800cb4d88cae093da74a0ea77f240e744d19da442fcea46251_Deposit</t>
  </si>
  <si>
    <t>1.215834147076381555059859192129574</t>
  </si>
  <si>
    <t>2025-05-07T00:48:54.322Z</t>
  </si>
  <si>
    <t>681ab9dad6df53021ccd7404</t>
  </si>
  <si>
    <t>0xe9afaa2838facdeef9bb677ead561db72e90d297f3d1092e44f815bd87fe8d08_Deposit</t>
  </si>
  <si>
    <t>1078424400000000000</t>
  </si>
  <si>
    <t>355.8001330913542246751997429550372</t>
  </si>
  <si>
    <t>2025-05-07T01:39:39.980Z</t>
  </si>
  <si>
    <t>681ab9dad6df53021ccd7432</t>
  </si>
  <si>
    <t>0x877808330b09f432585b5af51511a85c9f2f9852afdd41d640a7bf53cfb0261c_Borrow</t>
  </si>
  <si>
    <t>0.9986527638718413133631793459846273</t>
  </si>
  <si>
    <t>2025-05-07T01:39:39.981Z</t>
  </si>
  <si>
    <t>681abf20d6df53021ccf2b21</t>
  </si>
  <si>
    <t>0x9cabe9b697c18697c4143c0612b65cb4f3b19619122d0e793606edeb538cfe4a_Deposit</t>
  </si>
  <si>
    <t>1.002315951500001730072505985365486</t>
  </si>
  <si>
    <t>2025-05-07T02:02:10.159Z</t>
  </si>
  <si>
    <t>681abf20d6df53021ccf2b98</t>
  </si>
  <si>
    <t>0x24a2355e702fe9419ecdfe2e5636670990e914ae0ed4a8da6ddc64446d3f7809_Borrow</t>
  </si>
  <si>
    <t>0.9996636060000017254943587264529781</t>
  </si>
  <si>
    <t>2025-05-07T02:02:10.164Z</t>
  </si>
  <si>
    <t>681abf20d6df53021ccf2cdd</t>
  </si>
  <si>
    <t>0xffb541c5b3a05fa6929db21af69f99d9e7e8a6b1c35aafecaa749f6a759fafef_Deposit</t>
  </si>
  <si>
    <t>58001730</t>
  </si>
  <si>
    <t>1.008671867600000989991264612048972</t>
  </si>
  <si>
    <t>2025-05-07T02:02:10.176Z</t>
  </si>
  <si>
    <t>681abf20d6df53021ccf2ed4</t>
  </si>
  <si>
    <t>0x8cbf30754501e325864f21e40a4f9471f92ad8804a9a294a3ba017dc9824e59e_Deposit</t>
  </si>
  <si>
    <t>2.259774032950424075601085595007875</t>
  </si>
  <si>
    <t>2025-05-07T02:02:10.190Z</t>
  </si>
  <si>
    <t>681aec34d6df53021cde770c</t>
  </si>
  <si>
    <t>0x55812ee144b948aaa761221cc9ff5749de700e7a7a5147124551af7b9177bf4f_Deposit</t>
  </si>
  <si>
    <t>1.485558560174007396275407717496696</t>
  </si>
  <si>
    <t>2025-05-07T05:14:30.133Z</t>
  </si>
  <si>
    <t>681af377d6df53021ce0fad3</t>
  </si>
  <si>
    <t>0x2cca221bef543fc8407544d515a359c90f9e36f05831782d90b8d0b0e183ad14_Deposit</t>
  </si>
  <si>
    <t>14082471</t>
  </si>
  <si>
    <t>0.9985732807315747601800638141365649</t>
  </si>
  <si>
    <t>2025-05-07T05:45:29.700Z</t>
  </si>
  <si>
    <t>681af378d6df53021ce0fb56</t>
  </si>
  <si>
    <t>0x035fd844aee440a7d328f0f7d191298755b36953e35a7d8876cf3235fe3539bc_Borrow</t>
  </si>
  <si>
    <t>0.9979118388283549584998947517953987</t>
  </si>
  <si>
    <t>2025-05-07T05:45:29.705Z</t>
  </si>
  <si>
    <t>681af378d6df53021ce0fd81</t>
  </si>
  <si>
    <t>0x943cffdaf82dd64af1792bf22e459156d187c5ff3b0cf5999822d63102b36434_Deposit</t>
  </si>
  <si>
    <t>1.605181196236567749457038457389112</t>
  </si>
  <si>
    <t>2025-05-07T05:45:29.719Z</t>
  </si>
  <si>
    <t>681af475d6df53021ce158a3</t>
  </si>
  <si>
    <t>0x6c0a48a76d593dabca8b7da77752913d41d8ca21dba9353bd5265df876a30e3e_Deposit</t>
  </si>
  <si>
    <t>126785254165198868</t>
  </si>
  <si>
    <t>348.250393596953603043606807466448</t>
  </si>
  <si>
    <t>2025-05-07T05:49:42.457Z</t>
  </si>
  <si>
    <t>681afe20d6df53021ce4846b</t>
  </si>
  <si>
    <t>0xa52ed3639ebcf7c6ad3fb09deb28f27768092ff17e84cf3fc8f2c23629289f46_Deposit</t>
  </si>
  <si>
    <t>850000000000000000</t>
  </si>
  <si>
    <t>2025-05-07T06:30:58.499Z</t>
  </si>
  <si>
    <t>681afe21d6df53021ce487c2</t>
  </si>
  <si>
    <t>0xd418c07538b2bcdc5742ec47ed73269caa8ae78ed8ea837b0448c8e536bae45f_RedeemUnderlying</t>
  </si>
  <si>
    <t>28039883</t>
  </si>
  <si>
    <t>1.003467140430928905597359964312777</t>
  </si>
  <si>
    <t>2025-05-07T06:30:58.547Z</t>
  </si>
  <si>
    <t>681afe21d6df53021ce48a6a</t>
  </si>
  <si>
    <t>0xfa38659155711eb4ef98d66a978c03ecebab5fba78ac141513967e02c25f5e0e_RedeemUnderlying</t>
  </si>
  <si>
    <t>74586154</t>
  </si>
  <si>
    <t>2025-05-07T06:30:58.579Z</t>
  </si>
  <si>
    <t>681afe9dd6df53021ce4991b</t>
  </si>
  <si>
    <t>0xe8396e69539bedd4ef5ee738b6ec8f68e567d30f041d275359cf65ce91c8f44b_RedeemUnderlying</t>
  </si>
  <si>
    <t>30060423161903515395</t>
  </si>
  <si>
    <t>1.001165958682485645169708822943395</t>
  </si>
  <si>
    <t>2025-05-07T06:33:04.667Z</t>
  </si>
  <si>
    <t>681afe9ed6df53021ce4a6bc</t>
  </si>
  <si>
    <t>0xcaa6f74422d5292a10db22674299c238d4a27792b64b9b4c57140a404a7e82a7_RedeemUnderlying</t>
  </si>
  <si>
    <t>150261694</t>
  </si>
  <si>
    <t>2025-05-07T06:33:04.817Z</t>
  </si>
  <si>
    <t>681afe9fd6df53021ce4b52f</t>
  </si>
  <si>
    <t>0x04ac6de9eca7a69b5431e2aff5aa1c6f5bdf59798cd9f6f9f7bb2233f5908f1b_Borrow</t>
  </si>
  <si>
    <t>1.005037355461432737797257937325309</t>
  </si>
  <si>
    <t>2025-05-07T06:33:05.040Z</t>
  </si>
  <si>
    <t>681afe9fd6df53021ce4b4cc</t>
  </si>
  <si>
    <t>0x8c51a746f4a5d3ee7810cc2fc365fc2bc2da3188fcf853a35890eef602fbfe81_Deposit</t>
  </si>
  <si>
    <t>113976051</t>
  </si>
  <si>
    <t>0.9985606604208953995541581750948686</t>
  </si>
  <si>
    <t>2025-05-07T06:33:05.036Z</t>
  </si>
  <si>
    <t>681c7d497d4878c2c84ff6d8</t>
  </si>
  <si>
    <t>0xdf51f4850077de7b20cf74cb8f0b058e54de18a43b0167015770a26795194127_Deposit</t>
  </si>
  <si>
    <t>99150400</t>
  </si>
  <si>
    <t>0.9997325673759470884352428857201286</t>
  </si>
  <si>
    <t>2025-05-08T09:45:46.396Z</t>
  </si>
  <si>
    <t>681c81a07b724ae36a6cc43f</t>
  </si>
  <si>
    <t>0xacccb449d60311a713d65be366b9f8f57f14a3058ef05b4b38227e098512f17b_Borrow</t>
  </si>
  <si>
    <t>44000000</t>
  </si>
  <si>
    <t>1.00101946207745714125685597605352</t>
  </si>
  <si>
    <t>2025-05-08T10:04:17.381Z</t>
  </si>
  <si>
    <t>681c821b7b724ae36a6cccb0</t>
  </si>
  <si>
    <t>0xeb68357ee70d816d88b5a702cbd25573144dc840d5f456787f88e417da350d42_Repay</t>
  </si>
  <si>
    <t>30077541070300393244</t>
  </si>
  <si>
    <t>1.008256459500001118963018753101242</t>
  </si>
  <si>
    <t>2025-05-08T10:06:22.548Z</t>
  </si>
  <si>
    <t>681c821c7b724ae36a6cd35a</t>
  </si>
  <si>
    <t>0xc293429c6b88f5a7f37ad8dca66c9488a2a449499b1b18292260717b6e757145_Repay</t>
  </si>
  <si>
    <t>117211098</t>
  </si>
  <si>
    <t>1.003535085518697362524667819558552</t>
  </si>
  <si>
    <t>2025-05-08T10:06:22.610Z</t>
  </si>
  <si>
    <t>681c821c7b724ae36a6cd4ce</t>
  </si>
  <si>
    <t>0xfe989cc2cf93f3cd1cb0cb04aae290660ef9176ed04f534505fb6ceb3825fe1e_Borrow</t>
  </si>
  <si>
    <t>1.000813569094006167084458067645711</t>
  </si>
  <si>
    <t>2025-05-08T10:06:22.619Z</t>
  </si>
  <si>
    <t>681c84cf7b724ae36a6dd8c6</t>
  </si>
  <si>
    <t>0xb8a09ae3808972bb4f14af4ae542b3e5c4c6778dd739118257aa63d8f5a3add4_Deposit</t>
  </si>
  <si>
    <t>1.352695234800001027967216733912781</t>
  </si>
  <si>
    <t>2025-05-08T10:17:53.051Z</t>
  </si>
  <si>
    <t>681c871b7b724ae36a6e8943</t>
  </si>
  <si>
    <t>0x291f02a161195b78aa1db942ff1ce67453fbfc455ebfb2cec913baef37aad493_Deposit</t>
  </si>
  <si>
    <t>1.285887353917089092817603867762976</t>
  </si>
  <si>
    <t>2025-05-08T10:27:41.612Z</t>
  </si>
  <si>
    <t>681c8c767b724ae36a706f66</t>
  </si>
  <si>
    <t>0x0d795b5578936fabb11edb8e8c791164c0258703685fd2e25a5a013edf86bf92_Deposit</t>
  </si>
  <si>
    <t>1.353708618169148354723040005526594</t>
  </si>
  <si>
    <t>2025-05-08T10:50:32.449Z</t>
  </si>
  <si>
    <t>681c8ff97b724ae36a71cc5d</t>
  </si>
  <si>
    <t>0xf4d5fb65cbb3edc141a9ffad18ca56c0c4b551bcc10e253a02bc316d0ffce1d2_Deposit</t>
  </si>
  <si>
    <t>110934505</t>
  </si>
  <si>
    <t>1.006221147665311888391626612022782</t>
  </si>
  <si>
    <t>2025-05-08T11:05:30.481Z</t>
  </si>
  <si>
    <t>681c8ff97b724ae36a71ccd7</t>
  </si>
  <si>
    <t>0x9b57597ebe0ccc00a7a1b89545377f9d71e54d7cafc3ff6f12da2b4945238634_Borrow</t>
  </si>
  <si>
    <t>1.001533133684410083814124371625313</t>
  </si>
  <si>
    <t>2025-05-08T11:05:30.484Z</t>
  </si>
  <si>
    <t>681c90627b724ae36a71d9e0</t>
  </si>
  <si>
    <t>0x351e396849a8225d429ab4931a0c909c0b7d0f15c0c8bd78c84cfe6e8c1d335d_RedeemUnderlying</t>
  </si>
  <si>
    <t>1.006414875000000559818274218750311</t>
  </si>
  <si>
    <t>2025-05-08T11:07:17.273Z</t>
  </si>
  <si>
    <t>681c90627b724ae36a71d8e5</t>
  </si>
  <si>
    <t>0x5c6db3e000345d460c30415e5b9c5e0866372a86f194a6544c51e0098b6ef946_Deposit</t>
  </si>
  <si>
    <t>89225959</t>
  </si>
  <si>
    <t>1.001587112874693459544262721543446</t>
  </si>
  <si>
    <t>2025-05-08T11:07:17.254Z</t>
  </si>
  <si>
    <t>681c90637b724ae36a71dc48</t>
  </si>
  <si>
    <t>0x9150b304fecceeb4f85deb2265686864d94e995d5dde356cab2e68d651cf6942_Deposit</t>
  </si>
  <si>
    <t>12696171264403822</t>
  </si>
  <si>
    <t>2436.250000000001355164062500000754</t>
  </si>
  <si>
    <t>2025-05-08T11:07:17.326Z</t>
  </si>
  <si>
    <t>681c94f8d63812d46526dbb9</t>
  </si>
  <si>
    <t>0xa988588d6d164e06086b2266586e47f3e52b7f67e6fed16f21e8b176a484c938_Deposit</t>
  </si>
  <si>
    <t>680000000000000000</t>
  </si>
  <si>
    <t>2025-05-08T11:26:50.894Z</t>
  </si>
  <si>
    <t>681c963ad63812d465274543</t>
  </si>
  <si>
    <t>0xb6c07f041b9c17942daf5702dd534d07c802a1663c1571de77fd48afb4b05218_Deposit</t>
  </si>
  <si>
    <t>144391797060147533</t>
  </si>
  <si>
    <t>313.9191278800237728289807983410859</t>
  </si>
  <si>
    <t>2025-05-08T11:32:12.619Z</t>
  </si>
  <si>
    <t>681c9a18d63812d46528ad4d</t>
  </si>
  <si>
    <t>0xe03b6817b0f3593ef959158b8ba085fad755416c39cf68bcfe992f805f0f245c_Deposit</t>
  </si>
  <si>
    <t>560000000000000000</t>
  </si>
  <si>
    <t>681c9aeed63812d465290353</t>
  </si>
  <si>
    <t>0x3fbba284368513cfcfc2b7f9fcba40a32f43db6aa0ad35b988ea9ed72dcce0ce_Repay</t>
  </si>
  <si>
    <t>150058197</t>
  </si>
  <si>
    <t>1.006422957836350535065653171387053</t>
  </si>
  <si>
    <t>2025-05-08T11:52:16.922Z</t>
  </si>
  <si>
    <t>681c9aeed63812d465290489</t>
  </si>
  <si>
    <t>0x1b1f6c18a7b63d2dfb41f881596b18ba80526aa63732d0f099743773aa5f8b00_Borrow</t>
  </si>
  <si>
    <t>1.004262340201960419033879806127817</t>
  </si>
  <si>
    <t>2025-05-08T11:52:16.931Z</t>
  </si>
  <si>
    <t>681c9e27d63812d4652a2fc6</t>
  </si>
  <si>
    <t>0xb6d6c3929bc11d1d4ddd486b80cf870c00412b0336d648b514f1b2425bd7d00b_RedeemUnderlying</t>
  </si>
  <si>
    <t>1.002044415519839377036230567721577</t>
  </si>
  <si>
    <t>2025-05-08T12:06:01.406Z</t>
  </si>
  <si>
    <t>681c9e28d63812d4652a3d61</t>
  </si>
  <si>
    <t>0xedd50ec30cc2af54a13e041a44171f70c8fbb016e00f99abe9d251a6e913fb37_Deposit</t>
  </si>
  <si>
    <t>1.550207223526564248728078247516064</t>
  </si>
  <si>
    <t>2025-05-08T12:06:01.606Z</t>
  </si>
  <si>
    <t>681ca35ed63812d4652c0c02</t>
  </si>
  <si>
    <t>0x1fe68b8cf62d4860e0d2817f099c6629b5e612cd14526a69cf674ff30ce059d4_Repay</t>
  </si>
  <si>
    <t>199836434</t>
  </si>
  <si>
    <t>0.9996306438451632540804501068713683</t>
  </si>
  <si>
    <t>2025-05-08T12:28:16.785Z</t>
  </si>
  <si>
    <t>681ca35fd63812d4652c0dd6</t>
  </si>
  <si>
    <t>0x3348e6dc95fc34bca828375da8608175888eb5cc160e6759cc249387e99487a3_RedeemUnderlying</t>
  </si>
  <si>
    <t>301499465</t>
  </si>
  <si>
    <t>1.000532503943177590327060166358392</t>
  </si>
  <si>
    <t>2025-05-08T12:28:16.797Z</t>
  </si>
  <si>
    <t>681ca35fd63812d4652c0f2c</t>
  </si>
  <si>
    <t>0x5207e440e2309b93dbffc61b9f05421c12dcbe2a23e02999cdbe22677dd19087_RedeemUnderlying</t>
  </si>
  <si>
    <t>2025-05-08T12:28:16.805Z</t>
  </si>
  <si>
    <t>681ca35fd63812d4652c0e9c</t>
  </si>
  <si>
    <t>0x9977f5f48e55d91e03924ad71187770a33cae29ccc15f2d1a363aa213d96064d_Repay</t>
  </si>
  <si>
    <t>501596753</t>
  </si>
  <si>
    <t>2025-05-08T12:28:16.802Z</t>
  </si>
  <si>
    <t>681ca35fd63812d4652c0e51</t>
  </si>
  <si>
    <t>0xf07fc47e0b4475df54b2d30d9bbb889bae657e4228922897011465e5bd2f5138_RedeemUnderlying</t>
  </si>
  <si>
    <t>200097288</t>
  </si>
  <si>
    <t>2025-05-08T12:28:16.800Z</t>
  </si>
  <si>
    <t>681ca35fd63812d4652c1068</t>
  </si>
  <si>
    <t>0xaeb516aaa61f6c0919f786d6dfc1c613604bce13047a326dcd05343e06ffe33b_Repay</t>
  </si>
  <si>
    <t>13225899</t>
  </si>
  <si>
    <t>2025-05-08T12:28:16.814Z</t>
  </si>
  <si>
    <t>681ca35fd63812d4652c12e0</t>
  </si>
  <si>
    <t>0xdb2723235ba35b037f4fe983bc4f0dfc8114e4faef2c92fbf84bb30b1740dd32_Deposit</t>
  </si>
  <si>
    <t>6740000</t>
  </si>
  <si>
    <t>0.9996249045509974864103629245573115</t>
  </si>
  <si>
    <t>2025-05-08T12:28:16.830Z</t>
  </si>
  <si>
    <t>681ca360d63812d4652c1d3a</t>
  </si>
  <si>
    <t>0x75a1ca315e940bba25382b3076148732bde00d4f807b7fa09d5972469f362d96_RedeemUnderlying</t>
  </si>
  <si>
    <t>1457410686</t>
  </si>
  <si>
    <t>2025-05-08T12:28:16.972Z</t>
  </si>
  <si>
    <t>681ca360d63812d4652c2296</t>
  </si>
  <si>
    <t>0x9369e642a46b17b3ee7c01187e6c4db9da17daf1b71c200734b4fc7c772472d8_RedeemUnderlying</t>
  </si>
  <si>
    <t>12697876584132079</t>
  </si>
  <si>
    <t>2324.628722330004366011823493626357</t>
  </si>
  <si>
    <t>2025-05-08T12:28:17.023Z</t>
  </si>
  <si>
    <t>681ca360d63812d4652c2209</t>
  </si>
  <si>
    <t>0x75ef165f0846e0315a910a2e3f04dcd4d59a84eab38484c2f0b2a1abb8bc66b5_RedeemUnderlying</t>
  </si>
  <si>
    <t>1349601474106360775</t>
  </si>
  <si>
    <t>286.9108850079333672254798677496099</t>
  </si>
  <si>
    <t>2025-05-08T12:28:17.019Z</t>
  </si>
  <si>
    <t>681ca777d63812d4652d8169</t>
  </si>
  <si>
    <t>0xd91371f2e08f1224a8f0da3b9580ed891714cdb9dd2d16fb332781a13b2bcf63_RedeemUnderlying</t>
  </si>
  <si>
    <t>230900267291359948675</t>
  </si>
  <si>
    <t>0.9980446738981260652657063949820454</t>
  </si>
  <si>
    <t>2025-05-08T12:45:45.225Z</t>
  </si>
  <si>
    <t>681ca777d63812d4652d816b</t>
  </si>
  <si>
    <t>333096111</t>
  </si>
  <si>
    <t>0.9980897913123054640732175134280851</t>
  </si>
  <si>
    <t>681ca777d63812d4652d816a</t>
  </si>
  <si>
    <t>893071599</t>
  </si>
  <si>
    <t>0.9938378508596223407359730560804951</t>
  </si>
  <si>
    <t>681d3a8dd63812d4655fc1db</t>
  </si>
  <si>
    <t>0x8e16b1e66ca2eeda3680521afe0f41a1edc2095eeb5e4605c85b34754c51fa8a_Deposit</t>
  </si>
  <si>
    <t>1.493999440562848800337175240738082</t>
  </si>
  <si>
    <t>2025-05-08T23:13:19.395Z</t>
  </si>
  <si>
    <t>681af377d6df53021ce0f50f</t>
  </si>
  <si>
    <t>0x0044f0ab1281b2bc850bfa39123dec1e8e09001d</t>
  </si>
  <si>
    <t>0x55564b8cf8c1d48016c417f362fbbc5d0829b743aa4a504ec7f5fe2d2c33519e_Deposit</t>
  </si>
  <si>
    <t>2723.673108750004170679758765099827</t>
  </si>
  <si>
    <t>2025-05-07T05:45:29.640Z</t>
  </si>
  <si>
    <t>681af377d6df53021ce0f55a</t>
  </si>
  <si>
    <t>0xef110a4f2f74b41b6e6a486369c376de0d73b89ee27b1584b14515c650430e67_Borrow</t>
  </si>
  <si>
    <t>1.00086706728837355177535939329096</t>
  </si>
  <si>
    <t>2025-05-07T05:45:29.644Z</t>
  </si>
  <si>
    <t>681af377d6df53021ce0f605</t>
  </si>
  <si>
    <t>0x3fb741fd30cf118b913705fed340a898cc838ec6e5a4eb1460834a776cf0fbf0_Deposit</t>
  </si>
  <si>
    <t>2025-05-07T05:45:29.663Z</t>
  </si>
  <si>
    <t>681af891d6df53021ce2baed</t>
  </si>
  <si>
    <t>0x5c1805362f5a3716e1aa3ff538471ba50db6fe2f04210dbd169a97c84906d4ba_RedeemUnderlying</t>
  </si>
  <si>
    <t>105000000</t>
  </si>
  <si>
    <t>1.006268421989263564325457433978608</t>
  </si>
  <si>
    <t>2025-05-07T06:07:16.251Z</t>
  </si>
  <si>
    <t>681af891d6df53021ce2bb7f</t>
  </si>
  <si>
    <t>0x8692f8cbd2437fb7a385a32d385f4ccbf232d85d65669ca6edf8c694f6f628df_RedeemUnderlying</t>
  </si>
  <si>
    <t>395044716</t>
  </si>
  <si>
    <t>1.001913648750000239026539182287557</t>
  </si>
  <si>
    <t>2025-05-07T06:07:16.265Z</t>
  </si>
  <si>
    <t>681af893d6df53021ce2c976</t>
  </si>
  <si>
    <t>0x0f67a94b1803e1eac9b500758d3c359be7a5568c2ee8cde885bd2c042cdba83e_Deposit</t>
  </si>
  <si>
    <t>100044716</t>
  </si>
  <si>
    <t>1.003442404800001495209458544386228</t>
  </si>
  <si>
    <t>2025-05-07T06:07:16.398Z</t>
  </si>
  <si>
    <t>681afd86d6df53021ce45039</t>
  </si>
  <si>
    <t>0x1a6d5d6ffc5721f1282c7c8b719d18cab9bbe1a2b023833de8ab6d26f1c95be5_RedeemUnderlying</t>
  </si>
  <si>
    <t>1.00084669750000226816882820938014</t>
  </si>
  <si>
    <t>2025-05-07T06:28:24.392Z</t>
  </si>
  <si>
    <t>681c819f7b724ae36a6cbc15</t>
  </si>
  <si>
    <t>0x94ff4727271ea28560f6184ba9a390437ed92996bc60c57c9cb94330c7d84eb8_Deposit</t>
  </si>
  <si>
    <t>2444.51338240000547929503341187612</t>
  </si>
  <si>
    <t>2025-05-08T10:04:17.327Z</t>
  </si>
  <si>
    <t>681c819f7b724ae36a6cbd32</t>
  </si>
  <si>
    <t>0xae9410d65b165f25b426d1477d35b733a4324ff4be7ee73df12e6716c80219e1_Borrow</t>
  </si>
  <si>
    <t>2025-05-08T10:04:17.335Z</t>
  </si>
  <si>
    <t>681c89607b724ae36a6f5d6b</t>
  </si>
  <si>
    <t>0xba6ca78930075edd2993021a114b2f0985c3d22a645b155c1230b3bfed894bde_Borrow</t>
  </si>
  <si>
    <t>0.9994704261252919363581736654681185</t>
  </si>
  <si>
    <t>681c89607b724ae36a6f613f</t>
  </si>
  <si>
    <t>0x26b1eb016817169048144b12efe17369346109504e3244670b3bacb8a9a5beb0_RedeemUnderlying</t>
  </si>
  <si>
    <t>80072287</t>
  </si>
  <si>
    <t>2025-05-08T10:37:21.923Z</t>
  </si>
  <si>
    <t>681c8d5b7b724ae36a70c6cb</t>
  </si>
  <si>
    <t>0x9bc692a9e8552328d5aacd4aa9c86d2687f252f1fd2461dab6f3aa031245e8ad_Borrow</t>
  </si>
  <si>
    <t>1.002284063059716279209632735514772</t>
  </si>
  <si>
    <t>2025-05-08T10:54:21.407Z</t>
  </si>
  <si>
    <t>681c8f1b7b724ae36a716043</t>
  </si>
  <si>
    <t>0x7c413879657a270bff6e71c726b71e55940e4cae2c8cd1233cd45c3909672c70_Borrow</t>
  </si>
  <si>
    <t>2025-05-08T11:01:50.253Z</t>
  </si>
  <si>
    <t>681c90637b724ae36a71e750</t>
  </si>
  <si>
    <t>0x50b847835fc25cf0b563c8eacbcbc0419b065a22494815d01a961490ac7a4687_Borrow</t>
  </si>
  <si>
    <t>1.001409139500404634127869904417023</t>
  </si>
  <si>
    <t>2025-05-08T11:07:17.532Z</t>
  </si>
  <si>
    <t>681c90d17b724ae36a72198d</t>
  </si>
  <si>
    <t>0x1c852de8c95139ff0c547741cfb3f0208599b6f3c7d81e789450f4c18a509004_Borrow</t>
  </si>
  <si>
    <t>1.000400184611823604939843667066741</t>
  </si>
  <si>
    <t>2025-05-08T11:09:06.627Z</t>
  </si>
  <si>
    <t>681c913c7b724ae36a722dd9</t>
  </si>
  <si>
    <t>0x63908692e69da0d6f4c487b3df22c69425168a5363c4f079393e57172e02754e_Borrow</t>
  </si>
  <si>
    <t>0.9968773780719259438454194298366169</t>
  </si>
  <si>
    <t>2025-05-08T11:10:54.300Z</t>
  </si>
  <si>
    <t>681c941cd63812d4652691be</t>
  </si>
  <si>
    <t>0xf126527ee23981ee4d83a46d6e6ef8e64bb58fcbc0c3de47fba4f52d1ac81b8b_Borrow</t>
  </si>
  <si>
    <t>1.00027878772272092033046032264928</t>
  </si>
  <si>
    <t>2025-05-08T11:23:10.093Z</t>
  </si>
  <si>
    <t>681ca704d63812d4652d6cf1</t>
  </si>
  <si>
    <t>0x0bf3a6984b97e7264fb7e36a9febd26db8f90d2503ab2faaa1d4d2209c5d45ce_RedeemUnderlying</t>
  </si>
  <si>
    <t>2324.290000000000245886639100000026</t>
  </si>
  <si>
    <t>2025-05-08T12:43:49.255Z</t>
  </si>
  <si>
    <t>681cc570d63812d465378d54</t>
  </si>
  <si>
    <t>0xe6c3e9fadfa55f20817c4d319c398b589d1f6b43d681546284ee56387ef79f97_RedeemUnderlying</t>
  </si>
  <si>
    <t>2085.650000000001735782212500001445</t>
  </si>
  <si>
    <t>2025-05-08T14:53:38.954Z</t>
  </si>
  <si>
    <t>681ccb8ad63812d46539d417</t>
  </si>
  <si>
    <t>0xafb77d2a0e12813b9abd7bed44554272b5bf9c8c62e1cbf9ea63c776f7146193_Deposit</t>
  </si>
  <si>
    <t>306001</t>
  </si>
  <si>
    <t>33559.01918524538828162925710162156</t>
  </si>
  <si>
    <t>2025-05-08T15:19:40.403Z</t>
  </si>
  <si>
    <t>681ccb8bd63812d46539e35c</t>
  </si>
  <si>
    <t>0x1be1a21f634880f0393f20923e10605f5c0924cfdbf51f80180e71e32eed31e4_Borrow</t>
  </si>
  <si>
    <t>350000000000000000000</t>
  </si>
  <si>
    <t>2025-05-08T15:19:40.536Z</t>
  </si>
  <si>
    <t>681ccfb9d63812d4653b50e3</t>
  </si>
  <si>
    <t>0x0229de5aa3329c9faa09435ab925fa74d4b7e987594d4c7e2cc3b6efc87a31f9_RedeemUnderlying</t>
  </si>
  <si>
    <t>306002</t>
  </si>
  <si>
    <t>33847.84577233595303493246491093954</t>
  </si>
  <si>
    <t>2025-05-08T15:37:30.754Z</t>
  </si>
  <si>
    <t>681ccfb9d63812d4653b51f9</t>
  </si>
  <si>
    <t>0x29b58959f9bcaac02d8c203f90820441cc8f4d1cdbb64a3a2587867954714dec_Borrow</t>
  </si>
  <si>
    <t>33953.63865619182339201875592456232</t>
  </si>
  <si>
    <t>2025-05-08T15:37:30.768Z</t>
  </si>
  <si>
    <t>681cd88bd63812d4653e871b</t>
  </si>
  <si>
    <t>0x7ead647ce984e5d0b6bcc12eaf8d5140af6a7bfb28f0df8ec119a36c6a9a849b_Deposit</t>
  </si>
  <si>
    <t>14014774118974432959</t>
  </si>
  <si>
    <t>2361.180000000000729415725600000225</t>
  </si>
  <si>
    <t>2025-05-08T16:15:08.740Z</t>
  </si>
  <si>
    <t>681cd900d63812d4653e9e59</t>
  </si>
  <si>
    <t>0x6c8d83b085fa0c3798cf59f47beb3fdd5b4fb1424c0e5090b4c5184c229b72b3_Borrow</t>
  </si>
  <si>
    <t>3500000000</t>
  </si>
  <si>
    <t>0.9971839025255376619060758097724176</t>
  </si>
  <si>
    <t>2025-05-08T16:17:05.896Z</t>
  </si>
  <si>
    <t>681cd900d63812d4653e9e30</t>
  </si>
  <si>
    <t>0xdc9aa2658059ca671f3808eee0c9403c46427341d0b5790c55e4a7b066b6979f_Borrow</t>
  </si>
  <si>
    <t>34590.27206055936954704609981467516</t>
  </si>
  <si>
    <t>2025-05-08T16:17:05.894Z</t>
  </si>
  <si>
    <t>681ce80fd63812d46542988b</t>
  </si>
  <si>
    <t>0xa47be95ad2eeb517f20ea18e580085e6b5301a7c6d137d42e5bd6f945f6982f4_Borrow</t>
  </si>
  <si>
    <t>1.006847893376571628216478713144836</t>
  </si>
  <si>
    <t>2025-05-08T17:21:20.507Z</t>
  </si>
  <si>
    <t>681ce87ed63812d46542aa71</t>
  </si>
  <si>
    <t>0xdc9b640a7da6747697cccd3eeda860215741167c73351319cde304f2c85b64ce_RedeemUnderlying</t>
  </si>
  <si>
    <t>2025-05-08T17:23:12.257Z</t>
  </si>
  <si>
    <t>681d0b94d63812d4654ee892</t>
  </si>
  <si>
    <t>0xf3a8d3d48ba01abe002818dee75177792a63216ac0efb1575d8cd17cb26b6b92_Borrow</t>
  </si>
  <si>
    <t>1.007535942861427582165542048595842</t>
  </si>
  <si>
    <t>2025-05-08T19:52:53.046Z</t>
  </si>
  <si>
    <t>681d21aed63812d465572687</t>
  </si>
  <si>
    <t>0x65aa697074f50197450d44a9036f9761160a957073effe6ce14fcfa81788e4b1_Borrow</t>
  </si>
  <si>
    <t>1.012430824694332394667433339933776</t>
  </si>
  <si>
    <t>2025-05-08T21:27:11.473Z</t>
  </si>
  <si>
    <t>681d21aed63812d46557267b</t>
  </si>
  <si>
    <t>0x54a55761ec440279cdb33e58faddb6057f68f87fc5bad560add8142aa2b357f3_Borrow</t>
  </si>
  <si>
    <t>681d21aed63812d465572662</t>
  </si>
  <si>
    <t>0x0c332f66f448d64b60a13b9b9ca470d9a3d80b9562a2d6689805dcf9a8ed3c07_Borrow</t>
  </si>
  <si>
    <t>1.007182592962675310048600288655142</t>
  </si>
  <si>
    <t>2025-05-08T21:27:11.472Z</t>
  </si>
  <si>
    <t>681d21aed63812d46557268e</t>
  </si>
  <si>
    <t>0x3eb6399de6b5a9aa22e230cee46391e733151d9b99d9e4986bd3f8e2946cdcad_Borrow</t>
  </si>
  <si>
    <t>1.008873917660289949475207086651759</t>
  </si>
  <si>
    <t>681d2cefd63812d4655b5857</t>
  </si>
  <si>
    <t>0x391caa4adef202e67d42e2a6abfcba30b7ae3f2b07429d53bf3c3a53fe517bc1_Repay</t>
  </si>
  <si>
    <t>0.9978964019807350023745380338898084</t>
  </si>
  <si>
    <t>681d2cefd63812d4655b5872</t>
  </si>
  <si>
    <t>0xcffefa96a9cbe5037b2e2d7604f317e2100b8cbe4ffd2da711b7af33df8e647f_Repay</t>
  </si>
  <si>
    <t>0.9961934507827875495619831749741578</t>
  </si>
  <si>
    <t>2025-05-08T22:15:13.387Z</t>
  </si>
  <si>
    <t>681d30e6d63812d4655caffc</t>
  </si>
  <si>
    <t>0xbff43679d0a50b2d15abc176a535a169f3a5247fbc586d3e389e3f896c95afc4_Borrow</t>
  </si>
  <si>
    <t>47621.67600000008066635697640013665</t>
  </si>
  <si>
    <t>2025-05-08T22:32:08.327Z</t>
  </si>
  <si>
    <t>681d3345d63812d4655d803e</t>
  </si>
  <si>
    <t>0x7f0b1258c0a2ed69586bec6b63aacfada6739f40eed5b977053abfb1be53b0bd_Deposit</t>
  </si>
  <si>
    <t>2025-05-08T22:42:15.742Z</t>
  </si>
  <si>
    <t>681d35cad63812d4655e5ed9</t>
  </si>
  <si>
    <t>0x9c5229139104bf0a95e7b8a9259466926f4a303e85ae546cf2572e2f1ea0c5ab_Repay</t>
  </si>
  <si>
    <t>2025-05-08T22:52:59.317Z</t>
  </si>
  <si>
    <t>681d4109d63812d46561ad15</t>
  </si>
  <si>
    <t>0xbf0ce22e9b3b71c36a9afa8bd0049d587a94fe7e85822d866910104061097e4e_Borrow</t>
  </si>
  <si>
    <t>2025-05-08T23:40:58.785Z</t>
  </si>
  <si>
    <t>68526982da261e2378ac52f5</t>
  </si>
  <si>
    <t>0xa4121487057c4e43e0d2c84dfd5091c75e852cfb2dba3093929cd6c327480714_Repay</t>
  </si>
  <si>
    <t>0.9897672702505176438538568142941812</t>
  </si>
  <si>
    <t>2025-06-18T07:23:49.222Z</t>
  </si>
  <si>
    <t>68526ad4da261e2378acc707</t>
  </si>
  <si>
    <t>0xbf1efc446cec3cd231bc11c04291a39e4181fb0a99eb037000a3e06ae6ce6443_RedeemUnderlying</t>
  </si>
  <si>
    <t>20000113</t>
  </si>
  <si>
    <t>48624.7582322532833254890893509725</t>
  </si>
  <si>
    <t>2025-06-18T07:29:27.221Z</t>
  </si>
  <si>
    <t>68526ad4da261e2378acc70b</t>
  </si>
  <si>
    <t>0x5a2c17d214397386a8f6811f80debf834d326c9cf45a9bac42cfa5b59d6ac532_Repay</t>
  </si>
  <si>
    <t>68526ad4da261e2378acc72b</t>
  </si>
  <si>
    <t>0x26e6bd7781cf283530a48d73fed748aa6938833b0ff186cae41622a067228e3a_Repay</t>
  </si>
  <si>
    <t>308222</t>
  </si>
  <si>
    <t>2025-06-18T07:29:27.224Z</t>
  </si>
  <si>
    <t>68526ad4da261e2378acc791</t>
  </si>
  <si>
    <t>0x7f5f83afc7f30882251496a9b5acce1d7570db87bd8f06aa15db8364c7834a86_Borrow</t>
  </si>
  <si>
    <t>1.035226699626398403209253736641791</t>
  </si>
  <si>
    <t>2025-06-18T07:29:27.238Z</t>
  </si>
  <si>
    <t>68526ad4da261e2378acc7d4</t>
  </si>
  <si>
    <t>0xe8bc825523cd2f701ef204b43d5f7aa8b7ad4aba1bf832fbdd359edc927ca9a2_Deposit</t>
  </si>
  <si>
    <t>20680619</t>
  </si>
  <si>
    <t>2025-06-18T07:29:27.247Z</t>
  </si>
  <si>
    <t>685279efda261e2378b17840</t>
  </si>
  <si>
    <t>0xe088e93a4b28f5e41a47bb3a5298b24586c8a7f547d62cbf6cbe6e91d4fb8f5c_Repay</t>
  </si>
  <si>
    <t>10001142</t>
  </si>
  <si>
    <t>53826.91767152822788961290946236957</t>
  </si>
  <si>
    <t>2025-06-18T08:33:53.615Z</t>
  </si>
  <si>
    <t>685279f0da261e2378b178e8</t>
  </si>
  <si>
    <t>0x72b80f2ac1d63bc277c4e1fc7f6dd5cd46292c887dd29dfd2a7cda76fd17dba6_Borrow</t>
  </si>
  <si>
    <t>2025-06-18T08:33:53.655Z</t>
  </si>
  <si>
    <t>685279f0da261e2378b1797c</t>
  </si>
  <si>
    <t>0x838d22c43d7947d0d134c683e5ec28089f10c6b3d88c27a851ebc3d0e4f2dfd0_Deposit</t>
  </si>
  <si>
    <t>2025-06-18T08:33:53.666Z</t>
  </si>
  <si>
    <t>685279f0da261e2378b1799e</t>
  </si>
  <si>
    <t>0x95f10eae54340967cda39745dbfc3c6cfc0f77ea7bd8873d4cdc9cc430af7cfc_Deposit</t>
  </si>
  <si>
    <t>25065546</t>
  </si>
  <si>
    <t>2025-06-18T08:33:53.669Z</t>
  </si>
  <si>
    <t>681af127d6df53021ce0230f</t>
  </si>
  <si>
    <t>0x00452d3fd0e6bd68943b30af56a8df4eb7685387</t>
  </si>
  <si>
    <t>0x2949667bbc1c33ae44e33f00537691acb586005cf72366f239795a903c35c549_Deposit</t>
  </si>
  <si>
    <t>262400000000000000000</t>
  </si>
  <si>
    <t>1.705075983642143868528584652090705</t>
  </si>
  <si>
    <t>2025-05-07T05:35:37.289Z</t>
  </si>
  <si>
    <t>681af127d6df53021ce0260d</t>
  </si>
  <si>
    <t>0x5c44cf1ee089d8c516d633872f95ad6e154c6b83c7f5776ca233a49438328522_Borrow</t>
  </si>
  <si>
    <t>223270563</t>
  </si>
  <si>
    <t>681af5e0d6df53021ce1c85c</t>
  </si>
  <si>
    <t>0x8d45f0397fbb4d441c83fe81a10f6e569f3641bfd62b9759c8238675b0ff3d0c_RedeemUnderlying</t>
  </si>
  <si>
    <t>240000000</t>
  </si>
  <si>
    <t>1.002117572000000649372186656000421</t>
  </si>
  <si>
    <t>2025-05-07T05:55:46.255Z</t>
  </si>
  <si>
    <t>681af5e0d6df53021ce1c919</t>
  </si>
  <si>
    <t>0x35e504ba99f9657954b639b8b8c34c42fb58faf8f43fc7bf3c464671d46d5cd8_Repay</t>
  </si>
  <si>
    <t>223289236</t>
  </si>
  <si>
    <t>0.9997427167000006050842818555083663</t>
  </si>
  <si>
    <t>2025-05-07T05:55:46.260Z</t>
  </si>
  <si>
    <t>681af5e0d6df53021ce1cd73</t>
  </si>
  <si>
    <t>0x54328608c17b2e233989048183c8843c26c26249178c51f625083a82b6b874c6_RedeemUnderlying</t>
  </si>
  <si>
    <t>4809255037</t>
  </si>
  <si>
    <t>1.003677442039425149315597434711213</t>
  </si>
  <si>
    <t>2025-05-07T05:55:46.293Z</t>
  </si>
  <si>
    <t>681ce2b9d63812d4654133d3</t>
  </si>
  <si>
    <t>0x9b5d1c1880080c1d9aa47f8313eebec50c9eab81e0f9d89836db8203d1183850_RedeemUnderlying</t>
  </si>
  <si>
    <t>304978</t>
  </si>
  <si>
    <t>33577.5909522803618177019901422636</t>
  </si>
  <si>
    <t>2025-05-08T16:58:33.875Z</t>
  </si>
  <si>
    <t>681cf5c6d63812d4654778e0</t>
  </si>
  <si>
    <t>0x004624a132094f106e977c369c8f2e1ebffb2ae1</t>
  </si>
  <si>
    <t>0x7c58497c32c388b3314650a374fab059d972fc8c12f27f5ca9051545d170a4db_Deposit</t>
  </si>
  <si>
    <t>1106565</t>
  </si>
  <si>
    <t>2025-05-08T18:19:50.811Z</t>
  </si>
  <si>
    <t>681d04c1d63812d4654c6773</t>
  </si>
  <si>
    <t>0x0046d10482bc3ae87fa4cb550e36706addf2304a</t>
  </si>
  <si>
    <t>0xf3c8d2e6887f3beb1ce7396fa66e731be1e28af5d22e72bae30ef3357ef5524c_Deposit</t>
  </si>
  <si>
    <t>1108121</t>
  </si>
  <si>
    <t>1.001398001027947287354115624419785</t>
  </si>
  <si>
    <t>2025-05-08T19:23:47.767Z</t>
  </si>
  <si>
    <t>681c9d2cd63812d46529e8a1</t>
  </si>
  <si>
    <t>0x004815f49c32e9ef6341dc2d53411a59de5a2daa</t>
  </si>
  <si>
    <t>0xd5489ec87e1deeea14b22bfe6ae9bef9195159dbb6643d7f3605ef0e5fd9e2fe_Deposit</t>
  </si>
  <si>
    <t>1.550594663946671850293641676994903</t>
  </si>
  <si>
    <t>2025-05-08T12:01:49.174Z</t>
  </si>
  <si>
    <t>681c845f7b724ae36a6d9a76</t>
  </si>
  <si>
    <t>0x00481898361901f3e49bfe3e40872d09e93c2c11</t>
  </si>
  <si>
    <t>0x9fa1d03f19ccd561e1b9571d524c5e771e89a4dc3f369f2a5995c83b699d33d6_Deposit</t>
  </si>
  <si>
    <t>100000079867034107908</t>
  </si>
  <si>
    <t>305.257433097897040939084998103578</t>
  </si>
  <si>
    <t>2025-05-08T10:16:01.831Z</t>
  </si>
  <si>
    <t>681c85b67b724ae36a6e1f8f</t>
  </si>
  <si>
    <t>0xae44fda0010cf4ded97f7325e36faf1f96d8714b970c7cd82525ac1eceae6958_RedeemUnderlying</t>
  </si>
  <si>
    <t>305.2745327815197375113664191940284</t>
  </si>
  <si>
    <t>2025-05-08T10:21:44.193Z</t>
  </si>
  <si>
    <t>681ccab1d63812d465397430</t>
  </si>
  <si>
    <t>0x552dfa28d102859b951f303cf8f1d75ece840657e1e27a7e53df5a7dc7a5fc56_Deposit</t>
  </si>
  <si>
    <t>110269327858332621910</t>
  </si>
  <si>
    <t>2267.694039610003953848135298391408</t>
  </si>
  <si>
    <t>2025-05-08T15:16:03.950Z</t>
  </si>
  <si>
    <t>681ccc81d63812d4653a19de</t>
  </si>
  <si>
    <t>0xc0c58efadb642a74df6668752b2573efd0c7b03fcc151641295c88b0d93c0519_RedeemUnderlying</t>
  </si>
  <si>
    <t>110269940516117456418</t>
  </si>
  <si>
    <t>2103.65774025000101612600117073684</t>
  </si>
  <si>
    <t>2025-05-08T15:23:48.299Z</t>
  </si>
  <si>
    <t>681cd346d63812d4653c89b5</t>
  </si>
  <si>
    <t>0x7c4863e3d9863e41d0403e50cfb50baa9269ba7f0716d119e86dd26cc7af62e5_Deposit</t>
  </si>
  <si>
    <t>41035871736934051367</t>
  </si>
  <si>
    <t>2310.580000000004180855875200007565</t>
  </si>
  <si>
    <t>2025-05-08T15:52:40.382Z</t>
  </si>
  <si>
    <t>681cd7b2d63812d4653e2ac4</t>
  </si>
  <si>
    <t>0x515e639e30357fc6917a12abab89302e84dbb6d1ac5ea3dd869138b4721eafd5_RedeemUnderlying</t>
  </si>
  <si>
    <t>41036210823587982867</t>
  </si>
  <si>
    <t>2386.690168720001318539507150018036</t>
  </si>
  <si>
    <t>2025-05-08T16:11:32.630Z</t>
  </si>
  <si>
    <t>681c862f7b724ae36a6e52fb</t>
  </si>
  <si>
    <t>0x0048e6fd005224e7e9f00058c630307f0710a84b</t>
  </si>
  <si>
    <t>0x9839d24eb8df8220fac3b0fa162a5ea4913d86489db5969fd43d650437c8da43_Deposit</t>
  </si>
  <si>
    <t>148725600</t>
  </si>
  <si>
    <t>1.000342847861638617743780412666344</t>
  </si>
  <si>
    <t>2025-05-08T10:23:44.333Z</t>
  </si>
  <si>
    <t>681cc8ead63812d46538e831</t>
  </si>
  <si>
    <t>0x9a34cad63fa7f7c8e4f372987cd6ce6a4769085ca8ce8b7e4c11fe8ba819ee5a_RedeemUnderlying</t>
  </si>
  <si>
    <t>1.00368572936423462492331062076737</t>
  </si>
  <si>
    <t>2025-05-08T15:08:27.921Z</t>
  </si>
  <si>
    <t>681cf645d63812d465479130</t>
  </si>
  <si>
    <t>0x7965697a969699549c55b9eb0acf22bd9e16ea02357b0b31c4b421ed86ed3021_Deposit</t>
  </si>
  <si>
    <t>0.9898195119390910678580294251205026</t>
  </si>
  <si>
    <t>2025-05-08T18:21:59.462Z</t>
  </si>
  <si>
    <t>681cf6c6d63812d46547ca1f</t>
  </si>
  <si>
    <t>0x912b947a729d32149b0b4595eba2cb9ee7ed88d4d35b482d1ac6347a1dcdafbd_Deposit</t>
  </si>
  <si>
    <t>997650974</t>
  </si>
  <si>
    <t>2025-05-08T18:24:07.340Z</t>
  </si>
  <si>
    <t>681cf6c6d63812d46547cea5</t>
  </si>
  <si>
    <t>0xc164f7f3dd95fe9290a7119da28169e9018cac7d7aeab9835ccc235da5d72929_Borrow</t>
  </si>
  <si>
    <t>728427603430280000000</t>
  </si>
  <si>
    <t>1.024786308261762025199386035450354</t>
  </si>
  <si>
    <t>681cf6c6d63812d46547cef7</t>
  </si>
  <si>
    <t>0xfd6328b3982cf1fcb08788ce6b061e67799885db184fc1c918f1b4e363e3cc60_Deposit</t>
  </si>
  <si>
    <t>2025-05-08T18:24:07.402Z</t>
  </si>
  <si>
    <t>681cf744d63812d46547cfa5</t>
  </si>
  <si>
    <t>0xcbe37cd95ba77e5217cc32e353caf1cbe3cc9d8880e1c9b1cba04adaf8782e5d_Borrow</t>
  </si>
  <si>
    <t>2025-05-08T18:26:14.221Z</t>
  </si>
  <si>
    <t>681cf744d63812d46547d04a</t>
  </si>
  <si>
    <t>0xd975014dd0e6bc487ac4df66236ddb1b2f85f3e2987ea011855c6b181ebc4147_Deposit</t>
  </si>
  <si>
    <t>2025-05-08T18:26:14.228Z</t>
  </si>
  <si>
    <t>681cf746d63812d46547f603</t>
  </si>
  <si>
    <t>0x54ad75cc30211af0ec91113faafcd069f1ab609ccd80b4e601732c246f4bff1e_Borrow</t>
  </si>
  <si>
    <t>372000000000000000000</t>
  </si>
  <si>
    <t>0.9966475332244042870036282197415807</t>
  </si>
  <si>
    <t>2025-05-08T18:26:14.553Z</t>
  </si>
  <si>
    <t>681cf823d63812d46548363f</t>
  </si>
  <si>
    <t>0xae948161e670e32c9baad7d94e001a0795ce195be84629a064f2ffc5ddf2569f_Deposit</t>
  </si>
  <si>
    <t>1.007481602738540933989834529522273</t>
  </si>
  <si>
    <t>2025-05-08T18:29:57.020Z</t>
  </si>
  <si>
    <t>681cfbaed63812d465496d92</t>
  </si>
  <si>
    <t>0xf63a78024af07cb2c788939e5094f216abd65104bee196826aac318be2736530_Deposit</t>
  </si>
  <si>
    <t>495000000</t>
  </si>
  <si>
    <t>0.9750325084015670781190018261885906</t>
  </si>
  <si>
    <t>2025-05-08T18:45:04.367Z</t>
  </si>
  <si>
    <t>681cfbaed63812d465496bb7</t>
  </si>
  <si>
    <t>0xe6b243b2c1d4b5578318cc9dad8a4db12f6250b3358446ac3407f33a37e31b65_Borrow</t>
  </si>
  <si>
    <t>2025-05-08T18:45:04.356Z</t>
  </si>
  <si>
    <t>681cfbafd63812d465497f03</t>
  </si>
  <si>
    <t>0xaea115979b9098ace644b63bac6720c3c2302a146cdc71376347e5c6cba13cb1_Borrow</t>
  </si>
  <si>
    <t>2025-05-08T18:45:04.553Z</t>
  </si>
  <si>
    <t>681cfd1cd63812d46549dd35</t>
  </si>
  <si>
    <t>0x65c05cf68198c9bc3ff24a0de38bf93c87f4f88b081a6ed82daa1e47a33e033c_Deposit</t>
  </si>
  <si>
    <t>0.999890685740397780276577580214764</t>
  </si>
  <si>
    <t>2025-05-08T18:51:10.978Z</t>
  </si>
  <si>
    <t>681cfd1cd63812d46549dc5e</t>
  </si>
  <si>
    <t>0x76598fffd24eb931404eacd5ead0fade4b1fc70a03ded25ed9ce9066891fc1ec_Borrow</t>
  </si>
  <si>
    <t>2025-05-08T18:51:10.969Z</t>
  </si>
  <si>
    <t>681cfe7cd63812d4654a5dac</t>
  </si>
  <si>
    <t>0x726cfc32c893eae94f5a5697408b53d9ab754f0fc91c6b0d66b560ee21ba3c7c_Deposit</t>
  </si>
  <si>
    <t>0.8634075435155496275337089724063278</t>
  </si>
  <si>
    <t>2025-05-08T18:57:03.317Z</t>
  </si>
  <si>
    <t>681d0237d63812d4654baa8e</t>
  </si>
  <si>
    <t>0x5807376a95a417381bb7155723cc509b57f6959279921816b5785e4bc03da9cb_Deposit</t>
  </si>
  <si>
    <t>137248</t>
  </si>
  <si>
    <t>32501.44798616102672558618807760272</t>
  </si>
  <si>
    <t>2025-05-08T19:12:57.018Z</t>
  </si>
  <si>
    <t>681d0237d63812d4654baa46</t>
  </si>
  <si>
    <t>0x3dce81b75132393d9e1f59910f0bbc508974ebaaf50add22386f756089c3ad54_Deposit</t>
  </si>
  <si>
    <t>23008750105241359</t>
  </si>
  <si>
    <t>2025-05-08T19:12:57.017Z</t>
  </si>
  <si>
    <t>681d0237d63812d4654baae8</t>
  </si>
  <si>
    <t>0x9cfd94ebbc41f5c671430eb227220ebcac9056fcbf309eba1d7c9e7a23c75bd9_Deposit</t>
  </si>
  <si>
    <t>2025-05-08T19:12:57.021Z</t>
  </si>
  <si>
    <t>681d02b4d63812d4654bddb5</t>
  </si>
  <si>
    <t>0x9c16bfe82185f62e95fed336dd1b4041b041385cef54f6f047995ba2eff27f7f_Deposit</t>
  </si>
  <si>
    <t>0.9050546392745225565299419696753666</t>
  </si>
  <si>
    <t>2025-05-08T19:15:02.052Z</t>
  </si>
  <si>
    <t>681d095cd63812d4654e0a9d</t>
  </si>
  <si>
    <t>0xaf492899b4a040cf2d7f09aa265a075576e44b77267fb3d904671c9339ad4972_Deposit</t>
  </si>
  <si>
    <t>1.09677106480741487178346044025591</t>
  </si>
  <si>
    <t>2025-05-08T19:43:25.336Z</t>
  </si>
  <si>
    <t>681d0d6fd63812d4654f7691</t>
  </si>
  <si>
    <t>0x9d5c8f20bc6a8817dec7053ef289f7207e26176fdbc54b81a1a63ef45d68761e_RedeemUnderlying</t>
  </si>
  <si>
    <t>2295.48000000000493519018080001061</t>
  </si>
  <si>
    <t>2025-05-08T20:00:48.631Z</t>
  </si>
  <si>
    <t>681d0f1cd63812d465501ded</t>
  </si>
  <si>
    <t>0x00a3ba3c940d95d9f784a4776aa111b53322ddb02f5a5d0c1fabc8964d4f3f0a_Deposit</t>
  </si>
  <si>
    <t>2025-05-08T20:07:57.942Z</t>
  </si>
  <si>
    <t>681d10c5d63812d46550c2c1</t>
  </si>
  <si>
    <t>0xfd9b1776889306b802001b15628799bd23548a4d86635d5133c4b471726461e7_Deposit</t>
  </si>
  <si>
    <t>2403.38823048000297159687254540467</t>
  </si>
  <si>
    <t>2025-05-08T20:15:03.186Z</t>
  </si>
  <si>
    <t>681d1202d63812d465513da2</t>
  </si>
  <si>
    <t>0xf3416fb934b7f8ff72560d0a740b5a26eca99f7611318b0df2531b4c44f88687_Deposit</t>
  </si>
  <si>
    <t>1.046722440000002068846902660004089</t>
  </si>
  <si>
    <t>2025-05-08T20:20:19.741Z</t>
  </si>
  <si>
    <t>681d1270d63812d465515717</t>
  </si>
  <si>
    <t>0x0ee821c54736b3306f3f37861d4c667f0da3f4d52d740d381a4f0a7e064ffa00_Repay</t>
  </si>
  <si>
    <t>1129504305149256815169</t>
  </si>
  <si>
    <t>0.9995275155911042119216567844339043</t>
  </si>
  <si>
    <t>2025-05-08T20:22:10.605Z</t>
  </si>
  <si>
    <t>681d1270d63812d4655156ff</t>
  </si>
  <si>
    <t>0xfba2a34306293ec2623be51127ea296839b3104a01811b9490ada522ed6b5200_RedeemUnderlying</t>
  </si>
  <si>
    <t>1085602339450148438390</t>
  </si>
  <si>
    <t>2025-05-08T20:22:10.604Z</t>
  </si>
  <si>
    <t>681d1270d63812d46551574b</t>
  </si>
  <si>
    <t>0xea524c9f7d9f55406b5e0a70af5662d320c64013cb5aaccc0b7c74e66f48ca34_RedeemUnderlying</t>
  </si>
  <si>
    <t>173000000000000000000</t>
  </si>
  <si>
    <t>681d1270d63812d465515662</t>
  </si>
  <si>
    <t>0x699596300ee3db820ba63c73eea55dfe8a4ce60a03b6f0f94677b075339f48eb_RedeemUnderlying</t>
  </si>
  <si>
    <t>63690419</t>
  </si>
  <si>
    <t>0.9918339080000010041326484592010167</t>
  </si>
  <si>
    <t>2025-05-08T20:22:10.600Z</t>
  </si>
  <si>
    <t>681d1270d63812d4655157ce</t>
  </si>
  <si>
    <t>0xc870378664176c56cc330d1ea28d72112ee9c2d15700f4194f468719faa81b7d_RedeemUnderlying</t>
  </si>
  <si>
    <t>1368732419</t>
  </si>
  <si>
    <t>0.9947895750000010071249657300010198</t>
  </si>
  <si>
    <t>2025-05-08T20:22:10.609Z</t>
  </si>
  <si>
    <t>681d1270d63812d4655157b9</t>
  </si>
  <si>
    <t>0x4d44eab52b8a0c61cc50d79bccc4ccb6aa56534bb45d0ae421e64de097006bdd_Repay</t>
  </si>
  <si>
    <t>172579314201571221336</t>
  </si>
  <si>
    <t>2025-05-08T20:22:10.608Z</t>
  </si>
  <si>
    <t>681d1270d63812d465515661</t>
  </si>
  <si>
    <t>92918025</t>
  </si>
  <si>
    <t>681d1270d63812d465515660</t>
  </si>
  <si>
    <t>43901965699108376779</t>
  </si>
  <si>
    <t>681d1270d63812d4655157eb</t>
  </si>
  <si>
    <t>0x97d0e7ff7fc82a3f8e77be5ab6d6f9227b57ac025d67d7ff6adaf1dfe1d75c84_RedeemUnderlying</t>
  </si>
  <si>
    <t>341000000</t>
  </si>
  <si>
    <t>681d1270d63812d4655157f2</t>
  </si>
  <si>
    <t>0xbb96fb1bfb3d1022f0cf18b48ad9740ec094fd3756f3c8406d08db66872f98cf_Repay</t>
  </si>
  <si>
    <t>340320240</t>
  </si>
  <si>
    <t>681d1270d63812d4655157d6</t>
  </si>
  <si>
    <t>0xbb25cd78a992f22eeade30463af91e39cc913e4420a52251d21e3270382f870b_Repay</t>
  </si>
  <si>
    <t>1461650444</t>
  </si>
  <si>
    <t>681d1271d63812d465516078</t>
  </si>
  <si>
    <t>0x63dc58c196eb396d21d036d2e792cb66eb1abcd265317b8dc5bc21ab071ae8b5_RedeemUnderlying</t>
  </si>
  <si>
    <t>1134283262</t>
  </si>
  <si>
    <t>0.9880721500000010003242446600010129</t>
  </si>
  <si>
    <t>2025-05-08T20:22:10.658Z</t>
  </si>
  <si>
    <t>681d1271d63812d46551611d</t>
  </si>
  <si>
    <t>0x72553ec0fb6986b13c7d09dfc0444a174fa33bca46313f65e03112ffe2706add_Deposit</t>
  </si>
  <si>
    <t>1198097287</t>
  </si>
  <si>
    <t>0.9906881778471448829727112524494797</t>
  </si>
  <si>
    <t>2025-05-08T20:22:10.662Z</t>
  </si>
  <si>
    <t>681d1271d63812d4655166ae</t>
  </si>
  <si>
    <t>0x659cda0bb2e0ae372b80a3de201630fb9e0c182712ac573a3c8f9f8bef3d7edf_Deposit</t>
  </si>
  <si>
    <t>450420685798428778664</t>
  </si>
  <si>
    <t>0.9901114067655414773887882094341918</t>
  </si>
  <si>
    <t>2025-05-08T20:22:10.742Z</t>
  </si>
  <si>
    <t>681d1271d63812d465516830</t>
  </si>
  <si>
    <t>0x55850b7a3f383d49137d999219f4353373047b0f6d7d2c6bc51518ab2e42a917_Repay</t>
  </si>
  <si>
    <t>0.9920067062045818932075893615187088</t>
  </si>
  <si>
    <t>2025-05-08T20:22:10.756Z</t>
  </si>
  <si>
    <t>681d1271d63812d465516696</t>
  </si>
  <si>
    <t>0xe261413de03e0f5bba5d707ddaa3c4297dcb964ae9583ef97aeff76d25ff8913_Borrow</t>
  </si>
  <si>
    <t>450000000000000000000</t>
  </si>
  <si>
    <t>2025-05-08T20:22:10.732Z</t>
  </si>
  <si>
    <t>681d1271d63812d465516807</t>
  </si>
  <si>
    <t>0xa99b5d9d555b982de0689528db0466b1579d8d7bf83326e7ab3de7c79095e591_Borrow</t>
  </si>
  <si>
    <t>2025-05-08T20:22:10.754Z</t>
  </si>
  <si>
    <t>681d1271d63812d465516824</t>
  </si>
  <si>
    <t>0x77aeabd66d22c70ee8932e29ef167cdb7b2b32a2f87cb645e8a34f1cc31b4120_RedeemUnderlying</t>
  </si>
  <si>
    <t>2025-05-08T20:22:10.755Z</t>
  </si>
  <si>
    <t>681d1271d63812d465516813</t>
  </si>
  <si>
    <t>0x4986e8d57c5468544b47ea3fc815d7d1702de7d048b827da3127022abf0fb22e_Deposit</t>
  </si>
  <si>
    <t>681d1271d63812d465516930</t>
  </si>
  <si>
    <t>0x2914c11d9173219d82442408b56ed9a1d132d3c22dbb8e05895874ef38938df0_Deposit</t>
  </si>
  <si>
    <t>1197648955090686514739</t>
  </si>
  <si>
    <t>2025-05-08T20:22:10.763Z</t>
  </si>
  <si>
    <t>681d1271d63812d4655167b4</t>
  </si>
  <si>
    <t>0x58dc807a6006aa869b0e3cda37fb997f5b6f68cbf36b1fe8dde20a4f1d4e941e_Deposit</t>
  </si>
  <si>
    <t>2025-05-08T20:22:10.751Z</t>
  </si>
  <si>
    <t>681d1271d63812d4655167a7</t>
  </si>
  <si>
    <t>0xb0bbfdf5fcef09a024139710762b4677a1dfaf6258e404e960e148aa055d36a5_Borrow</t>
  </si>
  <si>
    <t>681d1271d63812d465516907</t>
  </si>
  <si>
    <t>0xde4aa236bbac1212b7b92cf56968637cec7b77645da8ae973d14024afbfb5d31_Repay</t>
  </si>
  <si>
    <t>200000148</t>
  </si>
  <si>
    <t>681d1271d63812d465516999</t>
  </si>
  <si>
    <t>0x6a62570c487b53d4f6f6068eeda41d4becf0858c04026bed3ee17d86b8a79296_Borrow</t>
  </si>
  <si>
    <t>740853768550500000000</t>
  </si>
  <si>
    <t>0.9967712081425784754633708841097718</t>
  </si>
  <si>
    <t>2025-05-08T20:22:10.766Z</t>
  </si>
  <si>
    <t>681d1271d63812d46551696d</t>
  </si>
  <si>
    <t>0xcf066a2c363dc4ec7e88df8e1db2c738af21cee73361b60c22885624b8149482_Deposit</t>
  </si>
  <si>
    <t>1047595379064360000000</t>
  </si>
  <si>
    <t>2025-05-08T20:22:10.765Z</t>
  </si>
  <si>
    <t>681d1271d63812d4655169b5</t>
  </si>
  <si>
    <t>0x0226a726a7bb94e0e30445b8b54815d74900f27fb7c8caf5c14bc2e35eaadc77_Deposit</t>
  </si>
  <si>
    <t>2025-05-08T20:22:10.767Z</t>
  </si>
  <si>
    <t>681d1271d63812d465516968</t>
  </si>
  <si>
    <t>0xa9b987e13d447c182fb88f6429d1976c7b67e7dc69446e969186027852fc5362_Borrow</t>
  </si>
  <si>
    <t>681d1271d63812d4655168fd</t>
  </si>
  <si>
    <t>0x6209eb5d34488bdb2498e675db13f4bead47df126fe27ac3437f73e0e63444ec_RedeemUnderlying</t>
  </si>
  <si>
    <t>1398102163</t>
  </si>
  <si>
    <t>2025-05-08T20:22:10.762Z</t>
  </si>
  <si>
    <t>681d1271d63812d465516a0d</t>
  </si>
  <si>
    <t>0xc069e01e737e9adedfb2e24c3fd3ec7db814d5cf48017108a2b9e1e04c6710cd_Deposit</t>
  </si>
  <si>
    <t>571048061921609000000</t>
  </si>
  <si>
    <t>2025-05-08T20:22:10.770Z</t>
  </si>
  <si>
    <t>681d1271d63812d465516a03</t>
  </si>
  <si>
    <t>0x4fd16b133d2e9a0953f0c58d9b35a14994772dcbec33fa162a299cf1ad0021db_Borrow</t>
  </si>
  <si>
    <t>681d198dd63812d4655421b8</t>
  </si>
  <si>
    <t>0x87be37e66b4404f6355853abab7c43736c02fe6df2f851dbca7ca5f2cbed7b92_Deposit</t>
  </si>
  <si>
    <t>2025-05-08T20:52:29.604Z</t>
  </si>
  <si>
    <t>681d1e4ed63812d46555d231</t>
  </si>
  <si>
    <t>0x3eeb2e69b28f3eae4a0396c957e7b1070b442f4e73262ea0579dc3bcdafce53a_Borrow</t>
  </si>
  <si>
    <t>1.018562217849311495899025515237348</t>
  </si>
  <si>
    <t>2025-05-08T21:12:47.353Z</t>
  </si>
  <si>
    <t>681d2068d63812d46556941b</t>
  </si>
  <si>
    <t>0x1e685abd5b7a08781c05ba83f7983f7169be39ab5e973741d160273f457dcd2c_Borrow</t>
  </si>
  <si>
    <t>0.9929514044687273972961211848798959</t>
  </si>
  <si>
    <t>2025-05-08T21:21:45.817Z</t>
  </si>
  <si>
    <t>681d2068d63812d465569433</t>
  </si>
  <si>
    <t>0x6d4e69d993d37caf1d03e4867fb55dd6fe6f124abc6bf2047004e515a772aca6_Deposit</t>
  </si>
  <si>
    <t>681d2141d63812d46556f681</t>
  </si>
  <si>
    <t>0xa36e667cb218a0d61b2e7b5ea12758aaadbcc22c791816d19a786ee882811520_Deposit</t>
  </si>
  <si>
    <t>830994710368410000000</t>
  </si>
  <si>
    <t>1.009638236149585564090510077106416</t>
  </si>
  <si>
    <t>2025-05-08T21:25:22.948Z</t>
  </si>
  <si>
    <t>681d2142d63812d46556f743</t>
  </si>
  <si>
    <t>0xaefeef4ea3ffb9d71d3c2446f4612fca8a3ae70b3dc8351a0c038616d762dca1_Deposit</t>
  </si>
  <si>
    <t>534219115316169100000</t>
  </si>
  <si>
    <t>2025-05-08T21:25:22.954Z</t>
  </si>
  <si>
    <t>681d2141d63812d46556f673</t>
  </si>
  <si>
    <t>0x0e9afb03052a9156b2868c4b3bfb6e281be70e06cf8b00b4d9057e89f10034a9_Borrow</t>
  </si>
  <si>
    <t>681d2142d63812d46556f72d</t>
  </si>
  <si>
    <t>0xb6cdaa2ad65e18743a6449a62a4312c3d999ed32c01f5d2d87a895fb9bf7f4d3_Borrow</t>
  </si>
  <si>
    <t>2025-05-08T21:25:22.953Z</t>
  </si>
  <si>
    <t>681d2141d63812d46556f64c</t>
  </si>
  <si>
    <t>0xbad8dee90f7c6a127d84be50b6c44486514fed1d342b36c1c52b3cc2661c57e0_Deposit</t>
  </si>
  <si>
    <t>998311675418746727551</t>
  </si>
  <si>
    <t>2025-05-08T21:25:22.947Z</t>
  </si>
  <si>
    <t>681d25cfd63812d465589703</t>
  </si>
  <si>
    <t>0x078a35b371f1caee0539cbab80b705551bd54d4bd18ed32709de04776af2bbe2_Deposit</t>
  </si>
  <si>
    <t>1.129035950400003528327667876043026</t>
  </si>
  <si>
    <t>2025-05-08T21:44:49.673Z</t>
  </si>
  <si>
    <t>681d25d0d63812d46558a086</t>
  </si>
  <si>
    <t>0x9ee0913ca1a24025086da08b42b05c32b78473dc5c9766f87222d6e74978e51a_Deposit</t>
  </si>
  <si>
    <t>1132397986098600000000</t>
  </si>
  <si>
    <t>0.9939291741874531061081836697259528</t>
  </si>
  <si>
    <t>2025-05-08T21:44:49.801Z</t>
  </si>
  <si>
    <t>681d25d0d63812d46558a0eb</t>
  </si>
  <si>
    <t>0x5094bc5ca4e5ad3774f7a37229046f958a1ee9d98d382b07ffe9df01074a0869_Borrow</t>
  </si>
  <si>
    <t>424062406449016100000</t>
  </si>
  <si>
    <t>2025-05-08T21:44:49.804Z</t>
  </si>
  <si>
    <t>681d25d0d63812d46558a06e</t>
  </si>
  <si>
    <t>0x008456c056c9a27127e44f58eeb4fdf14889063d021816bda5032c347e41cfb3_Borrow</t>
  </si>
  <si>
    <t>681d25d0d63812d46558a051</t>
  </si>
  <si>
    <t>0x1f08931bfccaed0f80d3dcff2e50f8ddd6585700422fd4a9b7d3feb7aaf76604_Deposit</t>
  </si>
  <si>
    <t>1019374705796510474379</t>
  </si>
  <si>
    <t>2025-05-08T21:44:49.800Z</t>
  </si>
  <si>
    <t>681d25d0d63812d46558aafd</t>
  </si>
  <si>
    <t>0x3f563d4ed922960baf61285a9cb2bb255c762ce3a3b69de228e08f2299d36aad_Deposit</t>
  </si>
  <si>
    <t>1.006156478033063234962611431548036</t>
  </si>
  <si>
    <t>2025-05-08T21:44:49.866Z</t>
  </si>
  <si>
    <t>681d292bd63812d46559ed67</t>
  </si>
  <si>
    <t>0x860b1ceb0c415b6969feb1dc46be566193e5e293aed1b73a408d5757c38661b2_Deposit</t>
  </si>
  <si>
    <t>1.170000057286203585895280052747787</t>
  </si>
  <si>
    <t>2025-05-08T21:59:08.549Z</t>
  </si>
  <si>
    <t>681d292bd63812d46559f03c</t>
  </si>
  <si>
    <t>0xa29ac89af888dab2d5e64c6fa8514cdef06d42f5a74603499476cc7050d639fd_Repay</t>
  </si>
  <si>
    <t>2299956552196126423018</t>
  </si>
  <si>
    <t>1.003575129604310156689462535706412</t>
  </si>
  <si>
    <t>2025-05-08T21:59:08.577Z</t>
  </si>
  <si>
    <t>681d292bd63812d46559ef9d</t>
  </si>
  <si>
    <t>0x1051e337e861115f8192828e2b8ada5d9a46f611668c480f231d2419083b357e_Borrow</t>
  </si>
  <si>
    <t>1361717827</t>
  </si>
  <si>
    <t>1.001399038588113397213869894482576</t>
  </si>
  <si>
    <t>2025-05-08T21:59:08.569Z</t>
  </si>
  <si>
    <t>681d292bd63812d46559ef89</t>
  </si>
  <si>
    <t>0x962c2cd819783e117e4254bff9bca415c06f0734b248d09ee16161c23440deb5_Repay</t>
  </si>
  <si>
    <t>1358784261819214766550</t>
  </si>
  <si>
    <t>2025-05-08T21:59:08.568Z</t>
  </si>
  <si>
    <t>681d292bd63812d46559ef65</t>
  </si>
  <si>
    <t>0xcaf26e915b3710e3a6511686df3247227f5d37855fced0c669a4dd88c7d6d6b2_Borrow</t>
  </si>
  <si>
    <t>1359847306</t>
  </si>
  <si>
    <t>2025-05-08T21:59:08.566Z</t>
  </si>
  <si>
    <t>681d292bd63812d46559f075</t>
  </si>
  <si>
    <t>0xafbef5ec286c9ee22c38ce17f7090d3c9c5d56bbd9c8ad53614fa67d5d30c9fe_RedeemUnderlying</t>
  </si>
  <si>
    <t>1218000000000000000000</t>
  </si>
  <si>
    <t>2025-05-08T21:59:08.579Z</t>
  </si>
  <si>
    <t>681d292bd63812d46559f09f</t>
  </si>
  <si>
    <t>0x70caa1ce50e549e7ca3f33ee000581bd3a502206237e153c33692df14332db79_Borrow</t>
  </si>
  <si>
    <t>2235497938</t>
  </si>
  <si>
    <t>2025-05-08T21:59:08.582Z</t>
  </si>
  <si>
    <t>681d292bd63812d46559f010</t>
  </si>
  <si>
    <t>0xb6e24d79def44a2f7826d9f4b033373a1b9c463e0697f35683c00494e4aa3d95_RedeemUnderlying</t>
  </si>
  <si>
    <t>2025-05-08T21:59:08.574Z</t>
  </si>
  <si>
    <t>681d292bd63812d46559f07f</t>
  </si>
  <si>
    <t>0xface9ae482d5b85f0980a6ee08de41d807e2e2d298494a57ee36c0cde3b01fbe_Repay</t>
  </si>
  <si>
    <t>1217248746529808030998</t>
  </si>
  <si>
    <t>681d292bd63812d46559efc1</t>
  </si>
  <si>
    <t>0xcc37cfbc8624a4437b1d22dcbdb7b941756784e2bd35de37f45b3f4edfd3c21d_Repay</t>
  </si>
  <si>
    <t>1360638607728224199834</t>
  </si>
  <si>
    <t>2025-05-08T21:59:08.570Z</t>
  </si>
  <si>
    <t>681d292bd63812d46559f1dd</t>
  </si>
  <si>
    <t>0xb86262417ba3a2088be226fa6a8452e8afd2b7b500f7a63f6f97e656050aecbb_Deposit</t>
  </si>
  <si>
    <t>2234483005218699860935</t>
  </si>
  <si>
    <t>2025-05-08T21:59:08.597Z</t>
  </si>
  <si>
    <t>681d292bd63812d46559f27d</t>
  </si>
  <si>
    <t>0xe1985dad98e53a4ea02565c0528c83a9f87f147b4bd8da8c99cf66ffa01b609b_Deposit</t>
  </si>
  <si>
    <t>1683504090298805371625</t>
  </si>
  <si>
    <t>2025-05-08T21:59:08.606Z</t>
  </si>
  <si>
    <t>681d292bd63812d46559f22a</t>
  </si>
  <si>
    <t>0xcb2a5aa45de8464702f4ac0f95435d95b11bc7811118ace8a9a8847e8d81b134_Borrow</t>
  </si>
  <si>
    <t>1684835032</t>
  </si>
  <si>
    <t>2025-05-08T21:59:08.601Z</t>
  </si>
  <si>
    <t>681d292bd63812d46559f2f4</t>
  </si>
  <si>
    <t>0x466fcff0324df6fbd021be634eec06dfa9bfdbdcbd424668414a46eaa743aa27_Deposit</t>
  </si>
  <si>
    <t>317220945338263215748</t>
  </si>
  <si>
    <t>2025-05-08T21:59:08.614Z</t>
  </si>
  <si>
    <t>681d292bd63812d46559f2ba</t>
  </si>
  <si>
    <t>0x88059a9b26be0f52e495a4811091596c233f1c9301ff4c30a4a17252043df474_Borrow</t>
  </si>
  <si>
    <t>317442945</t>
  </si>
  <si>
    <t>2025-05-08T21:59:08.610Z</t>
  </si>
  <si>
    <t>681d2b9dd63812d4655ad1f1</t>
  </si>
  <si>
    <t>0x9aeaf47c893de098cf4009dbae79cadb307b9ff0923018abb45e91e7876e70b3_Deposit</t>
  </si>
  <si>
    <t>1.351034066809735719841836517206952</t>
  </si>
  <si>
    <t>2025-05-08T22:09:35.315Z</t>
  </si>
  <si>
    <t>681d3075d63812d4655c8a0b</t>
  </si>
  <si>
    <t>0x45eb6988593ba34e930f86c9bfda66d6a555525bfd5577ec1df5dd1af518a327_Deposit</t>
  </si>
  <si>
    <t>303889099810474462083</t>
  </si>
  <si>
    <t>1.032805947591806496883252138271056</t>
  </si>
  <si>
    <t>2025-05-08T22:30:15.932Z</t>
  </si>
  <si>
    <t>681d3075d63812d4655c898a</t>
  </si>
  <si>
    <t>0x24f062973f21948e17ffa91bfa9912eeb8db91a56d2ccf1e3140f9219f61e304_Deposit</t>
  </si>
  <si>
    <t>1.512691807856307153726657891071886</t>
  </si>
  <si>
    <t>2025-05-08T22:30:15.924Z</t>
  </si>
  <si>
    <t>681d3075d63812d4655c89a4</t>
  </si>
  <si>
    <t>0x69aa712e5995e1e58fbd2865fe33fd5acfd294582154754198e5a4f9c8ee42b6_Borrow</t>
  </si>
  <si>
    <t>304162674</t>
  </si>
  <si>
    <t>1.032645683484930124905306453492356</t>
  </si>
  <si>
    <t>2025-05-08T22:30:15.925Z</t>
  </si>
  <si>
    <t>681d3075d63812d4655c8b4c</t>
  </si>
  <si>
    <t>0x5aca68b8f4672d8e19aa3beaac7127ea5f9f4154195358a4c5062b3688fcde28_RedeemUnderlying</t>
  </si>
  <si>
    <t>2037657719482717043591</t>
  </si>
  <si>
    <t>2025-05-08T22:30:15.955Z</t>
  </si>
  <si>
    <t>681d3075d63812d4655c8b7c</t>
  </si>
  <si>
    <t>0xf140545ab7adbf38d7d8489ead578803f5a0970db20b63a96426b961098d7d1e_Repay</t>
  </si>
  <si>
    <t>2039085155</t>
  </si>
  <si>
    <t>2025-05-08T22:30:15.957Z</t>
  </si>
  <si>
    <t>681d3075d63812d4655c8c41</t>
  </si>
  <si>
    <t>0xac94fb09fca13d3da7c4e16a9662ccc48e2ae8e4e4d85dd58e35c05d8154a876_Borrow</t>
  </si>
  <si>
    <t>1600684611</t>
  </si>
  <si>
    <t>1.032395763913656901905855098752419</t>
  </si>
  <si>
    <t>2025-05-08T22:30:15.996Z</t>
  </si>
  <si>
    <t>681d3075d63812d4655c8d6b</t>
  </si>
  <si>
    <t>0x59b958c858e84c7e0777f5e39ab2bc3fa3dbe3fec98685ee30fb0791fa5e1740_Deposit</t>
  </si>
  <si>
    <t>1599551737621164501190</t>
  </si>
  <si>
    <t>2025-05-08T22:30:16.009Z</t>
  </si>
  <si>
    <t>681d36c7d63812d4655ea4b1</t>
  </si>
  <si>
    <t>0xa7f378151b33a11de6a5eaf9a08113a75d838d059a448e35a93b16ed92ea4049_Deposit</t>
  </si>
  <si>
    <t>2025-05-08T22:57:12.910Z</t>
  </si>
  <si>
    <t>681d3d36d63812d46560a0f4</t>
  </si>
  <si>
    <t>0x8a5f9f08d4195a3fa3faf342f365feb685b6697bb813f69b5afe1c16f379c5db_Repay</t>
  </si>
  <si>
    <t>2342541745</t>
  </si>
  <si>
    <t>2025-05-08T23:24:38.580Z</t>
  </si>
  <si>
    <t>681d3db1d63812d46560a169</t>
  </si>
  <si>
    <t>0x92f5f713afb3a41b54e12b345ba069da5ea1bf6ae15ee6124336e9962c914902_Repay</t>
  </si>
  <si>
    <t>2886294583</t>
  </si>
  <si>
    <t>2025-05-08T23:26:43.995Z</t>
  </si>
  <si>
    <t>681d3db1d63812d46560a12b</t>
  </si>
  <si>
    <t>0x1a21e9b628aab8cd1dd291011a5e42cfb76ee949c49bddbd7b3ff34c66767f6f_Borrow</t>
  </si>
  <si>
    <t>3510475706</t>
  </si>
  <si>
    <t>0.9613221741541578078587061188250409</t>
  </si>
  <si>
    <t>2025-05-08T23:26:43.993Z</t>
  </si>
  <si>
    <t>681d3db1d63812d46560a272</t>
  </si>
  <si>
    <t>0x9ec7b7403c7ad240fa63aef3981b3382b7fd9734a2d56e2ad18f3b828623bdea_Deposit</t>
  </si>
  <si>
    <t>2858095675155682133250</t>
  </si>
  <si>
    <t>0.9598800648894028443454046822251903</t>
  </si>
  <si>
    <t>2025-05-08T23:26:44.011Z</t>
  </si>
  <si>
    <t>681d3db1d63812d46560a186</t>
  </si>
  <si>
    <t>0x2fc9a4ec014f3d55d8eb6c4d2aab68fca75ea45494a01591bbabb9c4614c10bc_Borrow</t>
  </si>
  <si>
    <t>2336929411</t>
  </si>
  <si>
    <t>2025-05-08T23:26:43.996Z</t>
  </si>
  <si>
    <t>681d3db1d63812d46560a7d1</t>
  </si>
  <si>
    <t>0x506d29d8eebb9b1cfcc24213051530423706d49069497ef4166a0f648b175fc8_Borrow</t>
  </si>
  <si>
    <t>1897257321</t>
  </si>
  <si>
    <t>0.9590618336138908756046512411685284</t>
  </si>
  <si>
    <t>2025-05-08T23:26:44.121Z</t>
  </si>
  <si>
    <t>681d3db1d63812d46560a84b</t>
  </si>
  <si>
    <t>0xa5033102a372b70386eb90ea99eabada873ae93102e4860451a84abac329ef16_Deposit</t>
  </si>
  <si>
    <t>1835765826986562142434</t>
  </si>
  <si>
    <t>0.9576231151562162629324878889023946</t>
  </si>
  <si>
    <t>2025-05-08T23:26:44.130Z</t>
  </si>
  <si>
    <t>681d3db1d63812d46560aae5</t>
  </si>
  <si>
    <t>0x436d647ed574d61446d3d727ee45da5e017370ec5b8c575ab82d2f7108f80909_Deposit</t>
  </si>
  <si>
    <t>982244571173603476218</t>
  </si>
  <si>
    <t>2025-05-08T23:26:44.168Z</t>
  </si>
  <si>
    <t>681d3db1d63812d46560aa8e</t>
  </si>
  <si>
    <t>0x94789fe7f3df44d65b6322dd50eb81f69ed562077c1aeb13c05c07b2166836f4_Borrow</t>
  </si>
  <si>
    <t>983045319</t>
  </si>
  <si>
    <t>2025-05-08T23:26:44.166Z</t>
  </si>
  <si>
    <t>681d3db2d63812d46560abcf</t>
  </si>
  <si>
    <t>0x108a25e466a19ce95ef14ae2135522a5e205a5974e6594ace14d8e905fd2e07f_Deposit</t>
  </si>
  <si>
    <t>2025-05-08T23:26:44.173Z</t>
  </si>
  <si>
    <t>681d4013d63812d4656158eb</t>
  </si>
  <si>
    <t>0xd03380f96616fa2f3cf2bee3d03ebdc9bb3a2ae8ac4c5af112229237b80f4aac_Borrow</t>
  </si>
  <si>
    <t>706377075</t>
  </si>
  <si>
    <t>0.9877056401061031069618695221707812</t>
  </si>
  <si>
    <t>2025-05-08T23:36:52.537Z</t>
  </si>
  <si>
    <t>681d4013d63812d4656159e8</t>
  </si>
  <si>
    <t>0xc35db025a12b2fcfe352d35181f99de1554faecd408ebc7dc5677a93aa7d2677_Deposit</t>
  </si>
  <si>
    <t>705858190691108065560</t>
  </si>
  <si>
    <t>0.9870533318735787623601230687895757</t>
  </si>
  <si>
    <t>2025-05-08T23:36:52.544Z</t>
  </si>
  <si>
    <t>681d4013d63812d465615b5a</t>
  </si>
  <si>
    <t>0x9cc5d40f935420b10b06bfdf24bf8eab6cae8ddd4ef24216ca89ca402ba3cac4_Deposit</t>
  </si>
  <si>
    <t>1.33128398867073286237233969682743</t>
  </si>
  <si>
    <t>2025-05-08T23:36:52.558Z</t>
  </si>
  <si>
    <t>681d4392d63812d465626496</t>
  </si>
  <si>
    <t>0x1044af78cd11beca1b649d8f3f6928ab86b0106a38e5e855607187aa1988e311_Deposit</t>
  </si>
  <si>
    <t>2025-05-08T23:51:48.600Z</t>
  </si>
  <si>
    <t>681d4813d63812d465641450</t>
  </si>
  <si>
    <t>0x1936f95375dec5d45e22dd705ccbbdb96f02c062413502deafda627f82849bf1_Deposit</t>
  </si>
  <si>
    <t>1.626673984399703039348616289198864</t>
  </si>
  <si>
    <t>2025-05-09T00:11:00.310Z</t>
  </si>
  <si>
    <t>681d4974d63812d4656486a2</t>
  </si>
  <si>
    <t>0xaa91616b90c31e74a4bb6f3d52ee87bb94034abacf7d8c47812ec5077c76c9b2_Deposit</t>
  </si>
  <si>
    <t>1.613689070870894862954956914278356</t>
  </si>
  <si>
    <t>2025-05-09T00:16:54.123Z</t>
  </si>
  <si>
    <t>681d4baad63812d465655a8f</t>
  </si>
  <si>
    <t>0x628d94268daf441fd5b6c9d4ae7c00856ee205b60d7d3695aa68436016a7c4b1_Deposit</t>
  </si>
  <si>
    <t>2025-05-09T00:26:19.189Z</t>
  </si>
  <si>
    <t>681d4e52d63812d46566385d</t>
  </si>
  <si>
    <t>0x46c13b44da2bf2a296f96fc83fb03e06c6900a061700a4eeb4dcabe8dc0346ba_Deposit</t>
  </si>
  <si>
    <t>1.606948107039069343789149255125204</t>
  </si>
  <si>
    <t>2025-05-09T00:37:40.434Z</t>
  </si>
  <si>
    <t>681d4e52d63812d4656638aa</t>
  </si>
  <si>
    <t>0x610af6b6680794094f47297e1b0eb52b07c43895f8ce9304ef941e5dc0c0b458_Borrow</t>
  </si>
  <si>
    <t>1528371155</t>
  </si>
  <si>
    <t>0.9991206789327009992705470345409044</t>
  </si>
  <si>
    <t>2025-05-09T00:37:40.436Z</t>
  </si>
  <si>
    <t>681d4e52d63812d465663b9a</t>
  </si>
  <si>
    <t>0xf1fc6370402565c8bec5ec0331b812b29f8e0557287e6f8bed1cacc66599a9f3_Repay</t>
  </si>
  <si>
    <t>4661765810</t>
  </si>
  <si>
    <t>2025-05-09T00:37:40.452Z</t>
  </si>
  <si>
    <t>681d4e52d63812d465663afc</t>
  </si>
  <si>
    <t>0x50ebca0ce7563484e7a55eb67c7a4f12eab949277530597407053d660232a492_Repay</t>
  </si>
  <si>
    <t>3235132478</t>
  </si>
  <si>
    <t>2025-05-09T00:37:40.449Z</t>
  </si>
  <si>
    <t>681d4e52d63812d4656638ed</t>
  </si>
  <si>
    <t>0x08a48b4ffcdd8ca93cb5f9d84399fdab586f20d6042085cd6fb2490931e52957_Deposit</t>
  </si>
  <si>
    <t>2529146263530155850172</t>
  </si>
  <si>
    <t>0.9984323472065067962721120585877722</t>
  </si>
  <si>
    <t>2025-05-09T00:37:40.437Z</t>
  </si>
  <si>
    <t>681d4e52d63812d465663ab8</t>
  </si>
  <si>
    <t>0x6def6fe2c97e8c23d2323399d973ce9143b1445b3787defabd6f9d3711d9627d_RedeemUnderlying</t>
  </si>
  <si>
    <t>3848135283240894574164</t>
  </si>
  <si>
    <t>2025-05-09T00:37:40.448Z</t>
  </si>
  <si>
    <t>681d4e52d63812d465663b31</t>
  </si>
  <si>
    <t>0x84ae1c30c733c0dcde547fdff93e159f5ae9e3ad6d97a4a20c53a233c224970d_RedeemUnderlying</t>
  </si>
  <si>
    <t>4048162208796532103691</t>
  </si>
  <si>
    <t>2025-05-09T00:37:40.450Z</t>
  </si>
  <si>
    <t>681d4e52d63812d465663c1f</t>
  </si>
  <si>
    <t>0x1fb38bf32e3f34db1ad898d1813e8a1676648f9c26fa1485ac1f6ec324256f20_RedeemUnderlying</t>
  </si>
  <si>
    <t>4681000000000000000000</t>
  </si>
  <si>
    <t>2025-05-09T00:37:40.455Z</t>
  </si>
  <si>
    <t>681d4e53d63812d465663d83</t>
  </si>
  <si>
    <t>0x1137d0cf54b4df4cbe6d54ae2943e03c600490f21b67ffdeb6145bd12cb94d87_Deposit</t>
  </si>
  <si>
    <t>3958228801368564152271</t>
  </si>
  <si>
    <t>2025-05-09T00:37:40.463Z</t>
  </si>
  <si>
    <t>681d4e53d63812d465663da7</t>
  </si>
  <si>
    <t>0x6917d160986dbf843c968c33a3f4c3214195c93602b6d0f8ad16d0cc3a251ae7_Borrow</t>
  </si>
  <si>
    <t>2977900422717288804913</t>
  </si>
  <si>
    <t>2025-05-09T00:37:40.464Z</t>
  </si>
  <si>
    <t>681d4e52d63812d465663c6e</t>
  </si>
  <si>
    <t>0x3f8d78fb1707ed1a235214fcb0c2494a4f1faee2151aeb395e14ab07215f748b_Repay</t>
  </si>
  <si>
    <t>4680327340</t>
  </si>
  <si>
    <t>2025-05-09T00:37:40.457Z</t>
  </si>
  <si>
    <t>681d4e53d63812d465663ced</t>
  </si>
  <si>
    <t>0x5641fadc2d1304af6ac91a2f60aaf56b8347a2eeb03ab9d0e0c7b482728fc116_Deposit</t>
  </si>
  <si>
    <t>5331403067233255078085</t>
  </si>
  <si>
    <t>2025-05-09T00:37:40.460Z</t>
  </si>
  <si>
    <t>681d4e53d63812d465663dc3</t>
  </si>
  <si>
    <t>0x986952890ba4e4d22d3081b27d94ea664a4ecbc998139b3dcdb53f22adecf10c_Deposit</t>
  </si>
  <si>
    <t>2025-05-09T00:37:40.465Z</t>
  </si>
  <si>
    <t>681d4e53d63812d465663dec</t>
  </si>
  <si>
    <t>0xa60aef00fa65ac2ea094f9ee9745f2d2fb5d22137c8b26692917cdf3cb52f205_Borrow</t>
  </si>
  <si>
    <t>583011623347920000000</t>
  </si>
  <si>
    <t>2025-05-09T00:37:40.466Z</t>
  </si>
  <si>
    <t>681d4e53d63812d465663cc7</t>
  </si>
  <si>
    <t>0x7abd1c37bd340b888d38156c89b4243a900ceff2da54fbc5128c7d9a2ecb8611_Borrow</t>
  </si>
  <si>
    <t>5331403006682373964556</t>
  </si>
  <si>
    <t>2025-05-09T00:37:40.459Z</t>
  </si>
  <si>
    <t>681d4e53d63812d465663e05</t>
  </si>
  <si>
    <t>0xcbfb0d83083730a987d162146984e5dc03efd391e94db4ed0a267e073b6a7618_Deposit</t>
  </si>
  <si>
    <t>681d4e53d63812d465663d66</t>
  </si>
  <si>
    <t>0x31c0815a0f021afdc3da097786aca41a7209b1344156afccb4b073e18ad580b3_Borrow</t>
  </si>
  <si>
    <t>681d4e53d63812d465663e19</t>
  </si>
  <si>
    <t>0x8cf8f2fc201dccc8d6765c73b6509976bbaae2f57e46a13d1c4ccaf29443c879_Deposit</t>
  </si>
  <si>
    <t>876382</t>
  </si>
  <si>
    <t>685263e8da261e2378aa72be</t>
  </si>
  <si>
    <t>0xa7bf618438e5f6ef82cffcffa317cf2a453e9b0458ae5ac1714f965f093618c4_Deposit</t>
  </si>
  <si>
    <t>1.500064176672275454104569699849971</t>
  </si>
  <si>
    <t>2025-06-18T06:59:54.578Z</t>
  </si>
  <si>
    <t>68526644da261e2378ab4e4e</t>
  </si>
  <si>
    <t>0x78d17670aef1dfa9d8009a7d7f7a439746fac2ba071513ef55af560cc6532ae7_Deposit</t>
  </si>
  <si>
    <t>1.516076928498337719581058602127282</t>
  </si>
  <si>
    <t>2025-06-18T07:09:57.907Z</t>
  </si>
  <si>
    <t>68526ad4da261e2378accea5</t>
  </si>
  <si>
    <t>0xd75cc1075256786f0b0ea9a97df991dd000593119d5a19eadd7b48387128734f_Deposit</t>
  </si>
  <si>
    <t>1.491202676041339131146619274725433</t>
  </si>
  <si>
    <t>2025-06-18T07:29:27.478Z</t>
  </si>
  <si>
    <t>68526de7da261e2378add0d8</t>
  </si>
  <si>
    <t>0x419ba25dc18f88c157245a51fd7adae4bb2155e607f0e3767ddea316a31bf5ea_Deposit</t>
  </si>
  <si>
    <t>1.434698583642227571312802405700541</t>
  </si>
  <si>
    <t>2025-06-18T07:42:32.938Z</t>
  </si>
  <si>
    <t>68526fe2da261e2378ae7852</t>
  </si>
  <si>
    <t>0xc15ebc6662184ea78aa03af372a3eeacc511a29b1aca81182a65e732e7f01d74_Deposit</t>
  </si>
  <si>
    <t>1.455508710193642846980813131405771</t>
  </si>
  <si>
    <t>2025-06-18T07:50:59.878Z</t>
  </si>
  <si>
    <t>685273d2da261e2378af76d7</t>
  </si>
  <si>
    <t>0x0d846301f7f4650225f793cb0ce1b641ddb29c9290c703082154408cc1ad8b70_Deposit</t>
  </si>
  <si>
    <t>2025-06-18T08:07:49.655Z</t>
  </si>
  <si>
    <t>685276cdda261e2378b06795</t>
  </si>
  <si>
    <t>0x61dc61857aada4beb1b5b7a962903c57ce9f6f342e7df4b1333d26313f6dff1c_Deposit</t>
  </si>
  <si>
    <t>1.549311477805303086625938908816157</t>
  </si>
  <si>
    <t>2025-06-18T08:20:32.723Z</t>
  </si>
  <si>
    <t>6852784dda261e2378b0f770</t>
  </si>
  <si>
    <t>0xf22712fb6fbb684275c4684e4c049e0375727711301f764c0b32829072c5da77_Deposit</t>
  </si>
  <si>
    <t>614585456730522517</t>
  </si>
  <si>
    <t>2025-06-18T08:26:55.506Z</t>
  </si>
  <si>
    <t>6852784dda261e2378b0f87e</t>
  </si>
  <si>
    <t>0x03edde9fff987b9578c37c7ff6d04e15aa24bb7e33d214aed0c4ff7224b82733_Deposit</t>
  </si>
  <si>
    <t>1370000000000000000</t>
  </si>
  <si>
    <t>2025-06-18T08:26:55.523Z</t>
  </si>
  <si>
    <t>685279efda261e2378b16de4</t>
  </si>
  <si>
    <t>0x78aa156398122ab9d81fd4c55151089b5bfda1e8568d3e31490c46f18e655b5d_Borrow</t>
  </si>
  <si>
    <t>360000000000000000000</t>
  </si>
  <si>
    <t>2025-06-18T08:33:53.372Z</t>
  </si>
  <si>
    <t>685279efda261e2378b16fdd</t>
  </si>
  <si>
    <t>0xa987b702a3a078b8399d48ae1f9afb71436730618c72b1087bf249cfb47064f8_Deposit</t>
  </si>
  <si>
    <t>372178707662870000000</t>
  </si>
  <si>
    <t>2025-06-18T08:33:53.415Z</t>
  </si>
  <si>
    <t>681cbb6fd63812d465342f57</t>
  </si>
  <si>
    <t>0x0049436d8c3da52d604cdc390e45026b2662d7f7</t>
  </si>
  <si>
    <t>0xc2eaf77892a7d4ea077063f3d8edaec0a55091e2c3e948ce0e17b1c4f9671453_Deposit</t>
  </si>
  <si>
    <t>13290000000000000000000</t>
  </si>
  <si>
    <t>1.21597626883754351661248845477234</t>
  </si>
  <si>
    <t>2025-05-08T14:10:56.460Z</t>
  </si>
  <si>
    <t>681cbbe1d63812d4653436e5</t>
  </si>
  <si>
    <t>0x4304557ac4e7d036e87b8560adf831805dbeeaca7a4d181d0d35c5f18af88f19_Repay</t>
  </si>
  <si>
    <t>1983.882355290001683997758858003917</t>
  </si>
  <si>
    <t>2025-05-08T14:12:51.800Z</t>
  </si>
  <si>
    <t>681cbbe1d63812d4653435ba</t>
  </si>
  <si>
    <t>0xd0542d5be2cfda7c0728c554088fdf9cc1171bcba79f3c34c7159e95f8166525_Borrow</t>
  </si>
  <si>
    <t>2025-05-08T14:12:51.785Z</t>
  </si>
  <si>
    <t>681cbbe1d63812d46534373e</t>
  </si>
  <si>
    <t>0x65e842c01ab2ee61239393950df392676092315ce592428374ee777520d7d7ef_Borrow</t>
  </si>
  <si>
    <t>0.9977712202416953433206223655553444</t>
  </si>
  <si>
    <t>681ce108d63812d46540b6f9</t>
  </si>
  <si>
    <t>0x21209df2cb4309cc222da6f416dacc3bc7fb411aed13dde7ac7e200867e429ea_Repay</t>
  </si>
  <si>
    <t>6008700558</t>
  </si>
  <si>
    <t>0.9931993835498341378564435253728213</t>
  </si>
  <si>
    <t>2025-05-08T16:51:21.924Z</t>
  </si>
  <si>
    <t>681d0a40d63812d4654e4ea8</t>
  </si>
  <si>
    <t>0x582208fdb666d18fc8525c6cf652c1513fa8555a1f6d0a285d67107d7ecae72e_Deposit</t>
  </si>
  <si>
    <t>13385000000000000000000</t>
  </si>
  <si>
    <t>1.088713813513668406279445165728852</t>
  </si>
  <si>
    <t>2025-05-08T19:47:14.708Z</t>
  </si>
  <si>
    <t>681d0a40d63812d4654e51b1</t>
  </si>
  <si>
    <t>0x6f7d6e62e50586043b257babe5c7fe1183125ba1f46e7b94d7ebdec8e9e734ef_Borrow</t>
  </si>
  <si>
    <t>1.106227523064453503630125565301041</t>
  </si>
  <si>
    <t>2025-05-08T19:47:14.740Z</t>
  </si>
  <si>
    <t>681d0a41d63812d4654e5783</t>
  </si>
  <si>
    <t>0x0db4236ad5730ad726021d5a3cc7704f2b1f7b5b5284162c1301675b5dff2f58_Borrow</t>
  </si>
  <si>
    <t>1.049168969330828424560328294901959</t>
  </si>
  <si>
    <t>2025-05-08T19:47:14.775Z</t>
  </si>
  <si>
    <t>681d0d6ed63812d4654f6a40</t>
  </si>
  <si>
    <t>0x31a490b367248900ecd927eb58c76b67cb6f92ee67a419002a44d8227ef7acba_Repay</t>
  </si>
  <si>
    <t>6000965807449190874997</t>
  </si>
  <si>
    <t>1.016395738816684898828345471930077</t>
  </si>
  <si>
    <t>2025-05-08T20:00:48.495Z</t>
  </si>
  <si>
    <t>681d1f90d63812d465563e4a</t>
  </si>
  <si>
    <t>0xce7a6cc261798bb724cb87d011a887e66c08bae8cb17cb7bdc513a9c04a72000_Deposit</t>
  </si>
  <si>
    <t>13042390290837734990113</t>
  </si>
  <si>
    <t>1.063523809564447600079573259382484</t>
  </si>
  <si>
    <t>2025-05-08T21:18:10.401Z</t>
  </si>
  <si>
    <t>681d1f90d63812d465563f44</t>
  </si>
  <si>
    <t>0x0c4d434ba633cd441abda8209425c1d990ff88d526707f892ad2106aeff2436c_Borrow</t>
  </si>
  <si>
    <t>0.9875034292035704020997617346743856</t>
  </si>
  <si>
    <t>2025-05-08T21:18:10.409Z</t>
  </si>
  <si>
    <t>681d29f9d63812d4655a32ed</t>
  </si>
  <si>
    <t>0x7872cafa836e5b8ad910a486f2825df67d09fce2cdd0c0b2f702e83826e72365_Repay</t>
  </si>
  <si>
    <t>6002975358</t>
  </si>
  <si>
    <t>2025-05-08T22:02:35.403Z</t>
  </si>
  <si>
    <t>681a8e00d6df53021cbe3d8d</t>
  </si>
  <si>
    <t>0x00495585ecf70ad7dd71797c2a22951ed92b9a24</t>
  </si>
  <si>
    <t>0x27b4f1f8d593a2352f691dec0472bc8d26a7136fce578b1148cba9a197c8f26a_Deposit</t>
  </si>
  <si>
    <t>18975304</t>
  </si>
  <si>
    <t>1.003450748416745517732644978678301</t>
  </si>
  <si>
    <t>2025-05-06T22:32:33.198Z</t>
  </si>
  <si>
    <t>681a8e00d6df53021cbe3cdb</t>
  </si>
  <si>
    <t>0xdf688cdb4067957cccdf85884e1dbcf86e7d8bf169b3c57e6e124aef4c23f82c_Deposit</t>
  </si>
  <si>
    <t>1712825</t>
  </si>
  <si>
    <t>0.9966972687000034411471550501968806</t>
  </si>
  <si>
    <t>2025-05-06T22:32:33.185Z</t>
  </si>
  <si>
    <t>681a8e00d6df53021cbe3cc3</t>
  </si>
  <si>
    <t>0x72c9cc9b9039a1caddb08ceed7a5298920a2981edaa9413d5ee9da5e5bf7410c_Deposit</t>
  </si>
  <si>
    <t>4767566</t>
  </si>
  <si>
    <t>1.002978873589071662834710009949369</t>
  </si>
  <si>
    <t>2025-05-06T22:32:33.184Z</t>
  </si>
  <si>
    <t>681a8e00d6df53021cbe3fda</t>
  </si>
  <si>
    <t>0xcdd86cb70d84820c7e9c5fc2fef1475aae00bc142a90d9808de77e5935e3235a_Deposit</t>
  </si>
  <si>
    <t>20161665</t>
  </si>
  <si>
    <t>1.001694214403987932426082495183383</t>
  </si>
  <si>
    <t>2025-05-06T22:32:33.230Z</t>
  </si>
  <si>
    <t>681a8f60d6df53021cbe9dc6</t>
  </si>
  <si>
    <t>0xad5665b4950c324cb4e2e1b1918f8379eed6134e712417135b1b573bed2bf454_Deposit</t>
  </si>
  <si>
    <t>46195084962347750782</t>
  </si>
  <si>
    <t>1.001921286915836094387457500666196</t>
  </si>
  <si>
    <t>2025-05-06T22:38:25.905Z</t>
  </si>
  <si>
    <t>681a92ffd6df53021cbff937</t>
  </si>
  <si>
    <t>0xec0fb4fd421e94c120ef36c0de707bde5af727ebfb6e3c00c22557e2fa653d56_Deposit</t>
  </si>
  <si>
    <t>43841547067008857315</t>
  </si>
  <si>
    <t>1.002610659426435505171271505661294</t>
  </si>
  <si>
    <t>2025-05-06T22:53:52.175Z</t>
  </si>
  <si>
    <t>681a92ffd6df53021cbff900</t>
  </si>
  <si>
    <t>0xa64d1efa86795166998d2b7d82557bed0b56b9109a1d8b930fd2f1a4a015d558_Deposit</t>
  </si>
  <si>
    <t>22322384</t>
  </si>
  <si>
    <t>1.007989645735833443031891793432395</t>
  </si>
  <si>
    <t>2025-05-06T22:53:52.173Z</t>
  </si>
  <si>
    <t>681a92ffd6df53021cbff8f2</t>
  </si>
  <si>
    <t>0x62f370ffdbfd14d8edc8c047b2ec1993eea05a96212a6af428e82695ffde114d_Deposit</t>
  </si>
  <si>
    <t>43895546</t>
  </si>
  <si>
    <t>1.001100326777679122325292940708252</t>
  </si>
  <si>
    <t>681a953cd6df53021cc08b2f</t>
  </si>
  <si>
    <t>0x826bde61972c8c54c67477e6e41aeebd84acd679b07b19867cc96818d87f25ea_Deposit</t>
  </si>
  <si>
    <t>1.075826459242140534568023435573282</t>
  </si>
  <si>
    <t>2025-05-06T23:03:25.709Z</t>
  </si>
  <si>
    <t>681a972fd6df53021cc12d41</t>
  </si>
  <si>
    <t>0xaecb8a32149ae766e2a2d73c26c827643f22180bf10f0451d5535b7a1d415447_RedeemUnderlying</t>
  </si>
  <si>
    <t>1.00257433903353086991083702965691</t>
  </si>
  <si>
    <t>2025-05-06T23:11:45.229Z</t>
  </si>
  <si>
    <t>681a972fd6df53021cc12d86</t>
  </si>
  <si>
    <t>0x4790639f1b69d16d5d9ed5e3a9dc0a629fd5f7fd97d396ff0768ee54d5ca41bc_Deposit</t>
  </si>
  <si>
    <t>39730917</t>
  </si>
  <si>
    <t>1.001875399033682545143702008479845</t>
  </si>
  <si>
    <t>2025-05-06T23:11:45.231Z</t>
  </si>
  <si>
    <t>681ab3ebd6df53021ccb7fe5</t>
  </si>
  <si>
    <t>0xaa1d6878e236d99152f1cccfa50445a98c6a22a1ea5f7a64ed44432da8b67cb9_RedeemUnderlying</t>
  </si>
  <si>
    <t>24062741</t>
  </si>
  <si>
    <t>0.9991748842152547788144879635826341</t>
  </si>
  <si>
    <t>2025-05-07T01:14:20.914Z</t>
  </si>
  <si>
    <t>681ab3ebd6df53021ccb7ffe</t>
  </si>
  <si>
    <t>0x02b98e1c5cf638dea94f17ff78ac62451ece7260435de4482a8613c2ed102bc2_RedeemUnderlying</t>
  </si>
  <si>
    <t>50122476715075311636</t>
  </si>
  <si>
    <t>0.9994295704246574326274282228608099</t>
  </si>
  <si>
    <t>681abcb8d6df53021cce5ac7</t>
  </si>
  <si>
    <t>0x6f8ecdaae6958ccda6d4c17d46ebdd05a3bc6a02774269965e0bf53f4a95ba2b_Deposit</t>
  </si>
  <si>
    <t>27272300</t>
  </si>
  <si>
    <t>0.9929270766952897325105528100871042</t>
  </si>
  <si>
    <t>2025-05-07T01:51:54.732Z</t>
  </si>
  <si>
    <t>681ae3fad6df53021cdb95d1</t>
  </si>
  <si>
    <t>0xd69d8c7d168dce8c8eb267dd1789bf8ad0f0f3dbed29a1db2dc636edc61e24db_Deposit</t>
  </si>
  <si>
    <t>1.815626116917134388535428017532844</t>
  </si>
  <si>
    <t>2025-05-07T04:39:23.912Z</t>
  </si>
  <si>
    <t>681ae3fad6df53021cdb9694</t>
  </si>
  <si>
    <t>0xd21855b1dedd98ede0ba22fb9e4f1e90a88436eb9b1d2c61f321aad85e89f1c8_Borrow</t>
  </si>
  <si>
    <t>10680291871016250</t>
  </si>
  <si>
    <t>2838.645607350001389183139753182164</t>
  </si>
  <si>
    <t>2025-05-07T04:39:23.918Z</t>
  </si>
  <si>
    <t>681ae3fad6df53021cdb9718</t>
  </si>
  <si>
    <t>0x1a17232728dc47c320e8abdb194052729019b46df1af222116a64a8e249bb3b7_Borrow</t>
  </si>
  <si>
    <t>1.002843801891349978027010284282601</t>
  </si>
  <si>
    <t>2025-05-07T04:39:23.924Z</t>
  </si>
  <si>
    <t>681ae3fad6df53021cdb99e3</t>
  </si>
  <si>
    <t>0x0e82ea6b0b5dabb55ff087059b2319f5076470f9c6a3c7eaf07e2135aaf23236_Deposit</t>
  </si>
  <si>
    <t>16050000000000000000</t>
  </si>
  <si>
    <t>2025-05-07T04:39:23.947Z</t>
  </si>
  <si>
    <t>681ae3fad6df53021cdb99b3</t>
  </si>
  <si>
    <t>0x2a3f0a35e89f79a1d13b508e1f94ed9bd397276f1cac51676e48edb15ac68859_Deposit</t>
  </si>
  <si>
    <t>72207668788546291</t>
  </si>
  <si>
    <t>399.6760983638967106712463578427554</t>
  </si>
  <si>
    <t>2025-05-07T04:39:23.945Z</t>
  </si>
  <si>
    <t>681ae550d6df53021cdc1704</t>
  </si>
  <si>
    <t>0xa2f6f71d328e7a6dc3b5ba73cf150e86515393655810d7fcfade0a6976171355_RedeemUnderlying</t>
  </si>
  <si>
    <t>48000000</t>
  </si>
  <si>
    <t>1.001714943954468612723061121356673</t>
  </si>
  <si>
    <t>2025-05-07T04:45:05.870Z</t>
  </si>
  <si>
    <t>681ae550d6df53021cdc1789</t>
  </si>
  <si>
    <t>0xecf9b9ecff2ba2e8588f11905bdc118faba7b0be7d47fa5e55134a9a03ad4ded_Deposit</t>
  </si>
  <si>
    <t>48355559109867070821</t>
  </si>
  <si>
    <t>1.008435823233205578827647716349919</t>
  </si>
  <si>
    <t>2025-05-07T04:45:05.873Z</t>
  </si>
  <si>
    <t>681af97ed6df53021ce31ce7</t>
  </si>
  <si>
    <t>0x36bf96a9036866c97314bc6a19c106d2219e4f1c29abcda59e6dedbfe70abf67_Repay</t>
  </si>
  <si>
    <t>122984480180474</t>
  </si>
  <si>
    <t>2525.362508630004300157832175313315</t>
  </si>
  <si>
    <t>2025-05-07T06:11:11.748Z</t>
  </si>
  <si>
    <t>681afe21d6df53021ce49232</t>
  </si>
  <si>
    <t>0x9767835ce56a7cb3c0e7e1a473846ca406f4b0455fd8c7db0c360b0ebfe82266_Deposit</t>
  </si>
  <si>
    <t>1798207654336382</t>
  </si>
  <si>
    <t>2564.280000000002453503104000002348</t>
  </si>
  <si>
    <t>2025-05-07T06:30:58.665Z</t>
  </si>
  <si>
    <t>681afe21d6df53021ce491b5</t>
  </si>
  <si>
    <t>0xa138740a1efeeab6d5ff4d631fe784551e0d0a9ac91cf2dc1863545292cf1d4f_Repay</t>
  </si>
  <si>
    <t>10565040522415129</t>
  </si>
  <si>
    <t>2025-05-07T06:30:58.660Z</t>
  </si>
  <si>
    <t>681c9e97d63812d4652a5e88</t>
  </si>
  <si>
    <t>0xff58114a9cc58826623dbe9b659c157e57d9f52d2c6e8cae934597c3e2eb264c_RedeemUnderlying</t>
  </si>
  <si>
    <t>30055735629945398210</t>
  </si>
  <si>
    <t>1.000744238562913609726583489130095</t>
  </si>
  <si>
    <t>2025-05-08T12:07:52.138Z</t>
  </si>
  <si>
    <t>681c9e97d63812d4652a60c6</t>
  </si>
  <si>
    <t>0x7c9f3f80781009218b49edb9c148b39bc38cc8eaa89f992dd81622cdbc9ce253_Repay</t>
  </si>
  <si>
    <t>30045029740927900598</t>
  </si>
  <si>
    <t>2025-05-08T12:07:52.159Z</t>
  </si>
  <si>
    <t>681c9e97d63812d4652a6167</t>
  </si>
  <si>
    <t>0xeb13b0ebed78707319c82dcdf47cd1db93c802248879685bc622a8a9c4a0ce2e_RedeemUnderlying</t>
  </si>
  <si>
    <t>27000000</t>
  </si>
  <si>
    <t>0.9915243300310479948960890539135414</t>
  </si>
  <si>
    <t>2025-05-08T12:07:52.163Z</t>
  </si>
  <si>
    <t>681c9e97d63812d4652a6188</t>
  </si>
  <si>
    <t>0x0aab523f865a433db792eed495c1f63d32400b1c82ccf84c94bc1d66fc5a3101_RedeemUnderlying</t>
  </si>
  <si>
    <t>0.9972046065613919525572585989278778</t>
  </si>
  <si>
    <t>2025-05-08T12:07:52.164Z</t>
  </si>
  <si>
    <t>681caa33d63812d4652e81ad</t>
  </si>
  <si>
    <t>0x92bc29580100f36a63e060d66bd52a54bde108458c48c24483fef804dd25e7bc_RedeemUnderlying</t>
  </si>
  <si>
    <t>53155199</t>
  </si>
  <si>
    <t>1.002325189736856029214414067567681</t>
  </si>
  <si>
    <t>2025-05-08T12:57:24.606Z</t>
  </si>
  <si>
    <t>681caa33d63812d4652e8259</t>
  </si>
  <si>
    <t>0x2259d4a477da7997f12219b05bbf234119d5567436a32034bcc2fdcd218d2fef_Deposit</t>
  </si>
  <si>
    <t>199093444183889673</t>
  </si>
  <si>
    <t>267.9211618423900087821508188405978</t>
  </si>
  <si>
    <t>2025-05-08T12:57:24.612Z</t>
  </si>
  <si>
    <t>681ce87fd63812d46542bbb9</t>
  </si>
  <si>
    <t>0x004965f85a3db4d5221189595141ecab247b115d</t>
  </si>
  <si>
    <t>0x86f76602d6857ee80fe296615b6a9fe58faf0a8855881100dcdaf0eaaa6eb840_Deposit</t>
  </si>
  <si>
    <t>3017440000000000</t>
  </si>
  <si>
    <t>1.001638946562623615515936212087117</t>
  </si>
  <si>
    <t>2025-05-08T17:23:12.453Z</t>
  </si>
  <si>
    <t>681cf9e9d63812d46548cafa</t>
  </si>
  <si>
    <t>0x804ae12f4ead12164132de8e651a3943b131f5d8a29fe350013f452573091d52_Deposit</t>
  </si>
  <si>
    <t>0.6697194418270151760405021313354819</t>
  </si>
  <si>
    <t>2025-05-08T18:37:31.221Z</t>
  </si>
  <si>
    <t>6818977fba49fc91cf2e81e5</t>
  </si>
  <si>
    <t>0x0049d23daaafeaac69e336ffe9dcb9ca14dac781</t>
  </si>
  <si>
    <t>0x90dc8d9668530bd1cbe2b4ed00991c8c073403388994454daddf2703b5c8f778_Deposit</t>
  </si>
  <si>
    <t>0.9933295771715021229725464495512525</t>
  </si>
  <si>
    <t>2025-05-05T10:48:32.884Z</t>
  </si>
  <si>
    <t>68189b34ba49fc91cf2fcffd</t>
  </si>
  <si>
    <t>0x9d2a7c8e534b5e475b7613799a5d3444c04d52bf30cb88396abb54901b0da6b3_RedeemUnderlying</t>
  </si>
  <si>
    <t>22385299</t>
  </si>
  <si>
    <t>0.9991396806674108434676271412773958</t>
  </si>
  <si>
    <t>2025-05-05T11:04:21.525Z</t>
  </si>
  <si>
    <t>68189b34ba49fc91cf2fcfc9</t>
  </si>
  <si>
    <t>0xd18c1989c3b0dd22d74f874a65982e5bf19f8b128c471417e530bb49f7dc1087_Deposit</t>
  </si>
  <si>
    <t>22385279</t>
  </si>
  <si>
    <t>1.000291844400614985812241701073326</t>
  </si>
  <si>
    <t>2025-05-05T11:04:21.523Z</t>
  </si>
  <si>
    <t>68189b34ba49fc91cf2fd03f</t>
  </si>
  <si>
    <t>0x25c4a5d75747a792b1b5c27d8551bc08818e29f652688103235234ab2b16b2b7_Deposit</t>
  </si>
  <si>
    <t>22390482</t>
  </si>
  <si>
    <t>0.98674847042682540283169844699041</t>
  </si>
  <si>
    <t>2025-05-05T11:04:21.526Z</t>
  </si>
  <si>
    <t>68189b34ba49fc91cf2fcfe8</t>
  </si>
  <si>
    <t>0x5976156d1b25a1be249852c1510be45c946ded0989819887ce5e17d86586f387_RedeemUnderlying</t>
  </si>
  <si>
    <t>1001470173157805822</t>
  </si>
  <si>
    <t>0.9991333234491905075948897358118183</t>
  </si>
  <si>
    <t>68189b34ba49fc91cf2fd0b1</t>
  </si>
  <si>
    <t>0xbfc387afd3c2a71d34b1b76683ec3866d1bd0b8e7115f842cc6204ffd4231d74_Borrow</t>
  </si>
  <si>
    <t>0.3945302242934744959243441548436415</t>
  </si>
  <si>
    <t>2025-05-05T11:04:21.530Z</t>
  </si>
  <si>
    <t>68189c08ba49fc91cf300093</t>
  </si>
  <si>
    <t>0x007f944b340c4331b2c188bbb51fc42da8a2b6c7f6ffdeca2dc1703963b4e686_Borrow</t>
  </si>
  <si>
    <t>16000000</t>
  </si>
  <si>
    <t>1.001516718093670980757854385994683</t>
  </si>
  <si>
    <t>2025-05-05T11:07:54.886Z</t>
  </si>
  <si>
    <t>68189c08ba49fc91cf30009b</t>
  </si>
  <si>
    <t>0x10cdfb0af4614524fe19e67279d72d6f653cf1718d4e540950ea81d99e64dfa8_Deposit</t>
  </si>
  <si>
    <t>1.003335600268188469914659165077863</t>
  </si>
  <si>
    <t>68189c08ba49fc91cf3000ae</t>
  </si>
  <si>
    <t>0xf6d191894d74ac209fd228afb5cea61da53bde1c41146b5c3d41c70793c279bb_Deposit</t>
  </si>
  <si>
    <t>14000000</t>
  </si>
  <si>
    <t>2025-05-05T11:07:54.889Z</t>
  </si>
  <si>
    <t>68189c08ba49fc91cf3000a7</t>
  </si>
  <si>
    <t>0x979e83a726404a3456c872b88785ba7905a0eae145a6064054b4757c4fccdbfb_Borrow</t>
  </si>
  <si>
    <t>68189c08ba49fc91cf30013a</t>
  </si>
  <si>
    <t>0x3edd3c5c3aa53c6ed224b5da94c727e5870d7584fe8f049d0a97a974119b3dc1_Borrow</t>
  </si>
  <si>
    <t>1.005120927018849901841578993403533</t>
  </si>
  <si>
    <t>2025-05-05T11:07:54.899Z</t>
  </si>
  <si>
    <t>68189c08ba49fc91cf300115</t>
  </si>
  <si>
    <t>0x67241280cdd27c20573f12b35515a2196212a75f78651fad299178f3ee97a189_Borrow</t>
  </si>
  <si>
    <t>1.000968680146302948389618894289099</t>
  </si>
  <si>
    <t>2025-05-05T11:07:54.897Z</t>
  </si>
  <si>
    <t>68189c08ba49fc91cf30011d</t>
  </si>
  <si>
    <t>0x995413d62f65e1718035f32ae88c6efa139b6ad3764a010e2045edf9f6d943e5_Deposit</t>
  </si>
  <si>
    <t>2025-05-05T11:07:54.898Z</t>
  </si>
  <si>
    <t>68189c08ba49fc91cf3000cb</t>
  </si>
  <si>
    <t>0x637649b38cf26e88798f805792cc50cec62ef3eaa60261b7345ef00dbe5240d9_Borrow</t>
  </si>
  <si>
    <t>0.9946534018624837897035496611411204</t>
  </si>
  <si>
    <t>2025-05-05T11:07:54.891Z</t>
  </si>
  <si>
    <t>68189c08ba49fc91cf3000e9</t>
  </si>
  <si>
    <t>0x0999652e823eb337293f8f366afc7a94c84f4783bb18a9c4673dc0434c8d5e0b_Deposit</t>
  </si>
  <si>
    <t>0.9963265155249859216587033235370106</t>
  </si>
  <si>
    <t>2025-05-05T11:07:54.893Z</t>
  </si>
  <si>
    <t>68189c08ba49fc91cf30013f</t>
  </si>
  <si>
    <t>0x96a44abcb07c438ae59a0c19510f32c8109c02d3a4e91f1ddc57e3b0f074c4e6_Deposit</t>
  </si>
  <si>
    <t>68189c08ba49fc91cf3000e5</t>
  </si>
  <si>
    <t>0x5857b66f8246dd82ed4bac4778829a5db2ce6d4b500725890bfc28af2c66716c_Borrow</t>
  </si>
  <si>
    <t>2025-05-05T11:07:54.892Z</t>
  </si>
  <si>
    <t>68189c08ba49fc91cf3000d5</t>
  </si>
  <si>
    <t>0x2539ff8bfa41f1c6bcefc82312c13a83a8c2d30f7fe55f3cbd79bfef01b201cc_Deposit</t>
  </si>
  <si>
    <t>68189c08ba49fc91cf300503</t>
  </si>
  <si>
    <t>0xe5ff40bfc6be3b8671084a482460a77bc358e9341e351659665f661e10af7581_Repay</t>
  </si>
  <si>
    <t>1.005842282456985751358821202721818</t>
  </si>
  <si>
    <t>2025-05-05T11:07:54.976Z</t>
  </si>
  <si>
    <t>68189c08ba49fc91cf300509</t>
  </si>
  <si>
    <t>0x1f578a47cd2dacd9d285c38c2a98a1903248b6e82d0ea2be79c13eacf6b200a5_RedeemUnderlying</t>
  </si>
  <si>
    <t>68189c08ba49fc91cf30050e</t>
  </si>
  <si>
    <t>0xf258dbba1cae20a85fe1a129956cbcbe603d5f464a8cc521dba2234e91778cf5_Repay</t>
  </si>
  <si>
    <t>68189c08ba49fc91cf30052d</t>
  </si>
  <si>
    <t>0x6b883814b559c28afb5287c1458ede6c646ddf8ff0ff36760393f9040687774f_RedeemUnderlying</t>
  </si>
  <si>
    <t>64392176</t>
  </si>
  <si>
    <t>1.00092372773424551335198791868539</t>
  </si>
  <si>
    <t>2025-05-05T11:07:54.977Z</t>
  </si>
  <si>
    <t>68189c08ba49fc91cf300526</t>
  </si>
  <si>
    <t>0x3a05f31f2435951df668f6f884600c4bc6ab4d45c1c00208efe1595fa6b7728c_Repay</t>
  </si>
  <si>
    <t>42000432</t>
  </si>
  <si>
    <t>68189c08ba49fc91cf3004fe</t>
  </si>
  <si>
    <t>0x9d39a0a9bf051f5dad0d7147aa62a3a5ecbcfcfbe2ea53cce01cbb64abc835d4_RedeemUnderlying</t>
  </si>
  <si>
    <t>1.003078828876899877739266359158874</t>
  </si>
  <si>
    <t>68189c08ba49fc91cf30051a</t>
  </si>
  <si>
    <t>0x03c3227d688f27ca09d495a9d58c44727e7033e95c8a16115bdb6f18b3b74651_RedeemUnderlying</t>
  </si>
  <si>
    <t>68189c08ba49fc91cf30051c</t>
  </si>
  <si>
    <t>0xcced2f468087ef4d389c8668f2150bd3ea489832e1770140c96050abb2678c3c_Repay</t>
  </si>
  <si>
    <t>68189c09ba49fc91cf300cde</t>
  </si>
  <si>
    <t>0x0c7c0665e3adda885b640c9b3c3ea42815d763b4633ec315d33678b05d7a6a35_Deposit</t>
  </si>
  <si>
    <t>5607090391074582937074</t>
  </si>
  <si>
    <t>1.010668535175458151534450548008505</t>
  </si>
  <si>
    <t>2025-05-05T11:07:55.027Z</t>
  </si>
  <si>
    <t>68189c09ba49fc91cf300ed5</t>
  </si>
  <si>
    <t>0x1b84230b1d9a8a2357f4060c17180573799776e56a1694c5169b2eb823fd5572_Repay</t>
  </si>
  <si>
    <t>2025-05-05T11:07:55.040Z</t>
  </si>
  <si>
    <t>68189c09ba49fc91cf300ee4</t>
  </si>
  <si>
    <t>0x3b68e2abfccd02846a7497960581ab400ddf93628c4cc864d60b27c10b16b3b9_Repay</t>
  </si>
  <si>
    <t>3500000000000000000000</t>
  </si>
  <si>
    <t>68189c09ba49fc91cf300edf</t>
  </si>
  <si>
    <t>0x0a4f4c2fe0ac6c7ae035c107dd80a087b9f8094865006e2d623487b7d1b59252_RedeemUnderlying</t>
  </si>
  <si>
    <t>68189c09ba49fc91cf300eec</t>
  </si>
  <si>
    <t>0x44830675d5c972c54a8a91ddceb13bf84142372ec6b75ab5d16cef5a7000ea3a_RedeemUnderlying</t>
  </si>
  <si>
    <t>2025-05-05T11:07:55.041Z</t>
  </si>
  <si>
    <t>68189c09ba49fc91cf300ece</t>
  </si>
  <si>
    <t>0xeeb1a2d44de277663d57322f586d9b3e1ace830879fbee440ff401bbcd723f3e_RedeemUnderlying</t>
  </si>
  <si>
    <t>68189c09ba49fc91cf300e20</t>
  </si>
  <si>
    <t>0xe14fba873a5dcddfb105291c2a4de74dd71725c1b5fdbbd2e18a07f20aadc17d_Borrow</t>
  </si>
  <si>
    <t>0.9999378484000003587777000059201288</t>
  </si>
  <si>
    <t>2025-05-05T11:07:55.036Z</t>
  </si>
  <si>
    <t>68189c09ba49fc91cf300e35</t>
  </si>
  <si>
    <t>0x7367815b41570ded770c9816dcadfbd17968bb766382667107c4e9c5a4342b04_Borrow</t>
  </si>
  <si>
    <t>68189c09ba49fc91cf300eba</t>
  </si>
  <si>
    <t>0x112442adb383c34f14bc916eb83ad531de1f3ec1eff3d5832bba01c317d22a2f_RedeemUnderlying</t>
  </si>
  <si>
    <t>68189c09ba49fc91cf300e45</t>
  </si>
  <si>
    <t>0x06f9a9cdc5d753b0d4c5f08f6bd4d8328874386b1ee6a033c67919a560965c4e_Borrow</t>
  </si>
  <si>
    <t>68189c09ba49fc91cf300e39</t>
  </si>
  <si>
    <t>0xeb02927566a4f7052e2457f22cd2be6fe6f845814fe64f66fa10862234aca1be_Deposit</t>
  </si>
  <si>
    <t>68189c09ba49fc91cf300eaa</t>
  </si>
  <si>
    <t>0x1c66e2443f528bc20713da0102d713c45ee2a90c08b30f668df996f3f4549177_Deposit</t>
  </si>
  <si>
    <t>1.001272417800001110220869580819231</t>
  </si>
  <si>
    <t>2025-05-05T11:07:55.039Z</t>
  </si>
  <si>
    <t>68189c09ba49fc91cf300ea6</t>
  </si>
  <si>
    <t>0xee88037cab036585af10e478b8052ba35b379eff19a9ee873d57d3212d5f84b1_RedeemUnderlying</t>
  </si>
  <si>
    <t>68189c09ba49fc91cf300e26</t>
  </si>
  <si>
    <t>0x41ed164a85feef1c77dea88412004a5e5429cca23b5db8dd24cc26392e68ef29_Deposit</t>
  </si>
  <si>
    <t>68189c09ba49fc91cf300e72</t>
  </si>
  <si>
    <t>0x5cc841921579e6c6ea22dd83486dce4d9c9f28c793fa8222155bc5d818050e94_Deposit</t>
  </si>
  <si>
    <t>1700000000000000000000</t>
  </si>
  <si>
    <t>68189c09ba49fc91cf300ec1</t>
  </si>
  <si>
    <t>0x5625579b9486d24cb1eda0f6ed571f913203b867fabce1b5fc0b8f528d8e331b_Repay</t>
  </si>
  <si>
    <t>68189c09ba49fc91cf300e4d</t>
  </si>
  <si>
    <t>0x5295c508c085d1ba4405632ca7ab083c69910c7d991781f1077b2a20f9946216_Deposit</t>
  </si>
  <si>
    <t>68189c09ba49fc91cf300e6d</t>
  </si>
  <si>
    <t>0xaa44e82d750e692c62305aba033df455569fd9a4b3df0c43fc218c70bd9674c0_Borrow</t>
  </si>
  <si>
    <t>68189c09ba49fc91cf300f0f</t>
  </si>
  <si>
    <t>0x8898673796152c103d69c635a4e4ff2fa5aec59548e6a50130e437de8b948b89_Deposit</t>
  </si>
  <si>
    <t>1299988743049237272610</t>
  </si>
  <si>
    <t>68189c09ba49fc91cf300ef8</t>
  </si>
  <si>
    <t>0x925198cab2b10aea0368c0a088aa8a5b311f7766e3aa28630f6109ccc79b6c0a_Repay</t>
  </si>
  <si>
    <t>2700011256950762727390</t>
  </si>
  <si>
    <t>68189c0aba49fc91cf301969</t>
  </si>
  <si>
    <t>0x1bab4c08667ed197c784dd670bc0ebeb90df4e80faf4af776286cbb1fe1549dc_RedeemUnderlying</t>
  </si>
  <si>
    <t>0.9941149998000013109195679362657285</t>
  </si>
  <si>
    <t>2025-05-05T11:07:55.190Z</t>
  </si>
  <si>
    <t>68189c77ba49fc91cf3033ef</t>
  </si>
  <si>
    <t>0xf06b028092bc6b963a8d458204a39502398ffb568a21876d436bed510fdbe272_Deposit</t>
  </si>
  <si>
    <t>4006489507714948056574</t>
  </si>
  <si>
    <t>0.9986544126928324100379845153393188</t>
  </si>
  <si>
    <t>2025-05-05T11:09:45.700Z</t>
  </si>
  <si>
    <t>68189c77ba49fc91cf30340a</t>
  </si>
  <si>
    <t>0x5a78aeb5e5cf6cabda545da4369b155bda3acf584fabc63dcfc477e400a44cac_Borrow</t>
  </si>
  <si>
    <t>0.9999837132152299857148353131246093</t>
  </si>
  <si>
    <t>2025-05-05T11:09:45.701Z</t>
  </si>
  <si>
    <t>68189c77ba49fc91cf303417</t>
  </si>
  <si>
    <t>0xebb5d64ca94ff42f78709e0cc466954f6681992d6c67c210c2cceab2e3ae6ed4_Borrow</t>
  </si>
  <si>
    <t>1558148165437730331941</t>
  </si>
  <si>
    <t>68189c77ba49fc91cf303423</t>
  </si>
  <si>
    <t>0x7e4b2ee6449d1a3615a639461686addb16bc6a3a1bde7599a3d04b5492a94ce0_Borrow</t>
  </si>
  <si>
    <t>1372506138346402551078</t>
  </si>
  <si>
    <t>2025-05-05T11:09:45.702Z</t>
  </si>
  <si>
    <t>68189c77ba49fc91cf303426</t>
  </si>
  <si>
    <t>0x63cebef268544003df763ba08d3732bc4481ca8578eae2d8dd07c7cc0b68d181_Deposit</t>
  </si>
  <si>
    <t>68189c77ba49fc91cf30341d</t>
  </si>
  <si>
    <t>0xab8417360a77d9195691298d8bebea905fcb9ce7cfb4d5b87f1ba33f788b1fed_Deposit</t>
  </si>
  <si>
    <t>68189c77ba49fc91cf303400</t>
  </si>
  <si>
    <t>0x49c5daab6e9e11e6e32545fa6bbba33eb29823821d6b788335e61cdf030f17e2_Borrow</t>
  </si>
  <si>
    <t>2900000000000000000000</t>
  </si>
  <si>
    <t>68189c77ba49fc91cf303411</t>
  </si>
  <si>
    <t>0x834c5607d9c7bd41522bcd61ba00ba24f716390936a636de3edd63ddcba888b3_Deposit</t>
  </si>
  <si>
    <t>68189c77ba49fc91cf3033ed</t>
  </si>
  <si>
    <t>0xc07e25b13d4a694d91f927c4f3370a359d365e6b6f79065a542682efa642a2cb_Borrow</t>
  </si>
  <si>
    <t>68189c77ba49fc91cf303402</t>
  </si>
  <si>
    <t>0x72c82b7be5df6bb82e712cff0faae1b840e58bfebe6ac5a3e8aed98710349353_Deposit</t>
  </si>
  <si>
    <t>68189de5ba49fc91cf30bd5e</t>
  </si>
  <si>
    <t>0x9e9c9d050428e6bf354843b824c9e158b0211c4341a1824d6954e0c5ace7531a_Deposit</t>
  </si>
  <si>
    <t>15159813</t>
  </si>
  <si>
    <t>0.9930347796000006872297192221804756</t>
  </si>
  <si>
    <t>2025-05-05T11:15:50.847Z</t>
  </si>
  <si>
    <t>68189e4cba49fc91cf30d406</t>
  </si>
  <si>
    <t>0x76589b0a169c08760324ee9c9950c796f6f82ef02873c07a90a10bc0d9d21ff9_RedeemUnderlying</t>
  </si>
  <si>
    <t>68189e4cba49fc91cf30d417</t>
  </si>
  <si>
    <t>0x58928331732e839576c1ef6b9bfc5ff984f8fd7c65e5ff74178c7bc5f41af985_RedeemUnderlying</t>
  </si>
  <si>
    <t>68189e4cba49fc91cf30d436</t>
  </si>
  <si>
    <t>0x636dcbbdd2b5308a83b69508a02a55557ec8e24599b64d18c70dff345dd4e192_RedeemUnderlying</t>
  </si>
  <si>
    <t>68189e4cba49fc91cf30d486</t>
  </si>
  <si>
    <t>0x251bd0ddbd3afdd5ae02b6b0f9c118dab99cc117864a44a0a0a2b7316862d8d9_RedeemUnderlying</t>
  </si>
  <si>
    <t>2025-05-05T11:17:34.928Z</t>
  </si>
  <si>
    <t>68189e4cba49fc91cf30d49f</t>
  </si>
  <si>
    <t>0x4f67ee1a75b0d4b1e398a5e5d8d70dc6dceb40bbadadb033b483314f1360e49c_RedeemUnderlying</t>
  </si>
  <si>
    <t>1.000106124000000255067065864960065</t>
  </si>
  <si>
    <t>2025-05-05T11:17:34.929Z</t>
  </si>
  <si>
    <t>68189e4cba49fc91cf30d40e</t>
  </si>
  <si>
    <t>0x717a83a70fecead45605c4fc6b77bf85631394f99cf6db344d449554a74a1560_Repay</t>
  </si>
  <si>
    <t>68189e4cba49fc91cf30d47d</t>
  </si>
  <si>
    <t>0x5cefa9e412c7599d789ab055e5708dd063b55818365627a60dd22b4b19239486_Repay</t>
  </si>
  <si>
    <t>2025-05-05T11:17:34.927Z</t>
  </si>
  <si>
    <t>68189e4cba49fc91cf30d44a</t>
  </si>
  <si>
    <t>0x0522307e5e00471c39a57905d31dbdf312d012fbe054b16bc6f643934ab4dd64_RedeemUnderlying</t>
  </si>
  <si>
    <t>2700000000000000000000</t>
  </si>
  <si>
    <t>68189e4cba49fc91cf30d457</t>
  </si>
  <si>
    <t>0x7f6723c90395b22306f659712e2caf0bc66bbf758a8f2fe662def34e7a0369a1_Repay</t>
  </si>
  <si>
    <t>68189e4cba49fc91cf30d442</t>
  </si>
  <si>
    <t>0xe289788eddb9d09ce06953c8cffc721d56b4f0a5afedd23eb5531cd66c013217_Repay</t>
  </si>
  <si>
    <t>68189e4cba49fc91cf30d466</t>
  </si>
  <si>
    <t>0xb782a466b561cdf103563e9d28b84e95163a5c71a1e8ce9cc6712ca25d3e7255_RedeemUnderlying</t>
  </si>
  <si>
    <t>68189e4cba49fc91cf30d421</t>
  </si>
  <si>
    <t>0x981ebb6f834d075337909c3703e0e957d1181e3655aaad571c2cea0cd438453d_Repay</t>
  </si>
  <si>
    <t>68189e4cba49fc91cf30d61d</t>
  </si>
  <si>
    <t>0x124fcc0d10e7a68c756beefc467ecf88209d76f6b717fba5d3530287ef578201_Borrow</t>
  </si>
  <si>
    <t>0.9954836940040152204693507938719239</t>
  </si>
  <si>
    <t>2025-05-05T11:17:34.937Z</t>
  </si>
  <si>
    <t>68189e4cba49fc91cf30d4e2</t>
  </si>
  <si>
    <t>0x1c9406b1903733e8dff5cb444c09216e9ad56cb9314c5ff903e8d8a560d03465_RedeemUnderlying</t>
  </si>
  <si>
    <t>2025-05-05T11:17:34.930Z</t>
  </si>
  <si>
    <t>68189e4cba49fc91cf30d628</t>
  </si>
  <si>
    <t>0x2aa30bfb9026ecc54954beb0f0cc33f16ad4dd869919014da40a05de9c6529f4_Deposit</t>
  </si>
  <si>
    <t>68189e4cba49fc91cf30d4c0</t>
  </si>
  <si>
    <t>0x6fee9ab0062211ba5a4eb9082a63e42515473da5d14bc6205ed292a8be2ce48b_Repay</t>
  </si>
  <si>
    <t>2633569055722223387343</t>
  </si>
  <si>
    <t>68189e4cba49fc91cf30d60e</t>
  </si>
  <si>
    <t>0xcb0d6eb731124bef963860e9d42281fdfca79ecb66068913364f5380350db18c_Deposit</t>
  </si>
  <si>
    <t>366430944277776612657</t>
  </si>
  <si>
    <t>68189e4cba49fc91cf30d636</t>
  </si>
  <si>
    <t>0xa197a12004151ac194eb0c6da4c0303af0786041fac9930d9a31d55dc5877389_Borrow</t>
  </si>
  <si>
    <t>2025-05-05T11:17:34.938Z</t>
  </si>
  <si>
    <t>68189e4cba49fc91cf30d665</t>
  </si>
  <si>
    <t>0xb644d81dd8316462e0f79567510cb1b44646c02a75a3b980179ddcf209827df1_Borrow</t>
  </si>
  <si>
    <t>2025-05-05T11:17:34.939Z</t>
  </si>
  <si>
    <t>68189e4cba49fc91cf30d64a</t>
  </si>
  <si>
    <t>0xd22de7b7e50921a557b5b5fcd6423d556b37b2810a3f19915a0973f0b5cdf0cc_Deposit</t>
  </si>
  <si>
    <t>68189e4cba49fc91cf30d645</t>
  </si>
  <si>
    <t>0x8b72839d1322ebac07864a9dcd28f5fdb7cae33773a4224afe6a4688e3f6fece_Borrow</t>
  </si>
  <si>
    <t>68189e4cba49fc91cf30d66c</t>
  </si>
  <si>
    <t>0x23ac75c4a6558dd42013bf7de0241108db6903fba3c4ec2332f3f11fd1b87a05_Deposit</t>
  </si>
  <si>
    <t>68189e4cba49fc91cf30d63e</t>
  </si>
  <si>
    <t>0xc1b10d0392efc2bc98529e9973463d9320382ba2192a26fd0bf4ae95c3956837_Deposit</t>
  </si>
  <si>
    <t>681a8290d6df53021cba8774</t>
  </si>
  <si>
    <t>0x9ab9b31de40261cbf26ea9f864e4d421629612ee018a2852ba5aadf5eb159e79_Repay</t>
  </si>
  <si>
    <t>200466965071816817000</t>
  </si>
  <si>
    <t>1.006745505400001942404710663709748</t>
  </si>
  <si>
    <t>2025-05-06T21:43:45.895Z</t>
  </si>
  <si>
    <t>681a8290d6df53021cba874f</t>
  </si>
  <si>
    <t>0x4296a191e8226593d061bbfa3f69922afbbf273d94e6863891f8da99b4a74d5d_RedeemUnderlying</t>
  </si>
  <si>
    <t>2025-05-06T21:43:45.893Z</t>
  </si>
  <si>
    <t>681a8290d6df53021cba8722</t>
  </si>
  <si>
    <t>0x8e31bb5f781f9d1a0ebaa0da7695831ada38f31aee74a50cd64911d6ac458dbf_RedeemUnderlying</t>
  </si>
  <si>
    <t>2025-05-06T21:43:45.890Z</t>
  </si>
  <si>
    <t>681a8290d6df53021cba872c</t>
  </si>
  <si>
    <t>0x1cc609475c95ed13eadd0d7dd140359170227e3ea5f6269e99d0e7be4d31dd12_Repay</t>
  </si>
  <si>
    <t>2025-05-06T21:43:45.892Z</t>
  </si>
  <si>
    <t>681a8290d6df53021cba875e</t>
  </si>
  <si>
    <t>0xd4c0903c1f56eab80ed18cf8db88a0d30edf5d83c1e7236ea75bf3d46af8295d_Repay</t>
  </si>
  <si>
    <t>2025-05-06T21:43:45.894Z</t>
  </si>
  <si>
    <t>681a8290d6df53021cba8748</t>
  </si>
  <si>
    <t>0x18d4f835757290a91f35f111c3184fce6fdf55dc7fc303cd0097b6b0043bf9c6_Repay</t>
  </si>
  <si>
    <t>681a8290d6df53021cba8739</t>
  </si>
  <si>
    <t>0x0756738046fbd588b7ff95cd536f04412adcf7e1088b36d7733a1e276e2832b6_RedeemUnderlying</t>
  </si>
  <si>
    <t>681a8290d6df53021cba876a</t>
  </si>
  <si>
    <t>0xb464942866895fef881bcae99804453114e81e46ec61e00cf00f6842392c833f_RedeemUnderlying</t>
  </si>
  <si>
    <t>681a8290d6df53021cba877d</t>
  </si>
  <si>
    <t>0x8bcd377a90d850e956612f49c64cb77073fa989b2b43fd78792522fcc42210ca_RedeemUnderlying</t>
  </si>
  <si>
    <t>1204340508486466167803</t>
  </si>
  <si>
    <t>681a8290d6df53021cba8782</t>
  </si>
  <si>
    <t>0x7b744423e9c15571bfa972fd40896e202c867a4be8ebc11abcefd4f12d2ba3a5_RedeemUnderlying</t>
  </si>
  <si>
    <t>15161839</t>
  </si>
  <si>
    <t>1.005105231400001939239982410849742</t>
  </si>
  <si>
    <t>2025-05-06T21:43:45.899Z</t>
  </si>
  <si>
    <t>681ac13cd6df53021ccfd70b</t>
  </si>
  <si>
    <t>0x0049f39431ab794a381deca90fa7ab85e60e6ebb</t>
  </si>
  <si>
    <t>0x8ede49f6a99b28bd61a8d28cf4e48b49a42ab80475e7dff023212e6959668a19_Deposit</t>
  </si>
  <si>
    <t>98900000000000000</t>
  </si>
  <si>
    <t>1.971997434433790715162351633368212</t>
  </si>
  <si>
    <t>2025-05-07T02:11:09.799Z</t>
  </si>
  <si>
    <t>681c8aac7b724ae36a6fcc4c</t>
  </si>
  <si>
    <t>0x004a61f49faeab28ac5cc72ed26a7114d134362e</t>
  </si>
  <si>
    <t>0x407eb18a4397ba949aa51cdbdc1258296431e541a5c69d5a20994067c73703a7_Deposit</t>
  </si>
  <si>
    <t>2025-05-08T10:42:55.074Z</t>
  </si>
  <si>
    <t>681d4886d63812d465642f2f</t>
  </si>
  <si>
    <t>0x004af1171e5783d1223056a700e992b0eccf6191</t>
  </si>
  <si>
    <t>0x95968778b56591378b8e09550b73842ec4852393abead53de286a49dcff58f45_Deposit</t>
  </si>
  <si>
    <t>33465400000000000000</t>
  </si>
  <si>
    <t>2025-05-09T00:12:55.684Z</t>
  </si>
  <si>
    <t>681a8a25d6df53021cbcd7de</t>
  </si>
  <si>
    <t>0x004afb002e3fb33c833fc16b6b63103bbf97312d</t>
  </si>
  <si>
    <t>0x02030f633545ec35ab976458b0f22af55a1bbc6811d5ca8908486bc83b1b005a_Deposit</t>
  </si>
  <si>
    <t>10000890000000000000000</t>
  </si>
  <si>
    <t>0.9937601500000020577890802065042612</t>
  </si>
  <si>
    <t>2025-05-06T22:16:08.244Z</t>
  </si>
  <si>
    <t>681a8a25d6df53021cbcd813</t>
  </si>
  <si>
    <t>0x531dce08f20b045c06653a59a46eb36dfa4960b0e478286242117c5bc8bd38c0_Borrow</t>
  </si>
  <si>
    <t>5510745349</t>
  </si>
  <si>
    <t>1.000928256000002072632148981764292</t>
  </si>
  <si>
    <t>2025-05-06T22:16:08.247Z</t>
  </si>
  <si>
    <t>681a8a25d6df53021cbcd826</t>
  </si>
  <si>
    <t>0x0b9ef0c5480ee576218034d8b9a952e7f4b222ade09eed6941731c676f94b9d5_Deposit</t>
  </si>
  <si>
    <t>5510748694</t>
  </si>
  <si>
    <t>2025-05-06T22:16:08.249Z</t>
  </si>
  <si>
    <t>681a8c1bd6df53021cbd7e2c</t>
  </si>
  <si>
    <t>0xb1ba5c18804a5e89acbb074bc1e970627ccb2f1cc1c66e855bbe13755f352aae_Borrow</t>
  </si>
  <si>
    <t>0.7491002407760560274612855812040451</t>
  </si>
  <si>
    <t>2025-05-06T22:24:29.194Z</t>
  </si>
  <si>
    <t>681a97a3d6df53021cc14199</t>
  </si>
  <si>
    <t>0xb346190c300b4fe0497d4f9f54c163b838cdd8ba6df028a4f7cd53556d9ca97f_LiquidationCall</t>
  </si>
  <si>
    <t>2025-05-06T23:13:42.161Z</t>
  </si>
  <si>
    <t>681a97a5d6df53021cc15cd1</t>
  </si>
  <si>
    <t>0x8f2ea3ea53e25b2427a1cf40ac271c39c041753bd9a21488a82544b1731f61a8_Repay</t>
  </si>
  <si>
    <t>1.001223442570425887746030757272414</t>
  </si>
  <si>
    <t>2025-05-06T23:13:42.463Z</t>
  </si>
  <si>
    <t>681a97a5d6df53021cc15cb2</t>
  </si>
  <si>
    <t>0x48c78a22c78edf90b94b3b0b7fc255f7e99ea2a450a880bb8d2c81933730bd4c_RedeemUnderlying</t>
  </si>
  <si>
    <t>2767000000</t>
  </si>
  <si>
    <t>1.001967043562274150281624198229618</t>
  </si>
  <si>
    <t>2025-05-06T23:13:42.462Z</t>
  </si>
  <si>
    <t>681aa23cd6df53021cc52771</t>
  </si>
  <si>
    <t>0xd7380f16a4e0ed8b49f624e1d5d5516adfccf8a65d7058acf95417d1bc7471b0_Repay</t>
  </si>
  <si>
    <t>1767268030</t>
  </si>
  <si>
    <t>1.00006434952107720469613199405048</t>
  </si>
  <si>
    <t>2025-05-06T23:58:53.563Z</t>
  </si>
  <si>
    <t>681aa23cd6df53021cc527da</t>
  </si>
  <si>
    <t>0x97f4b8da04904fee188039105c78516707050aa347a972c63e6ea7ce53ecddfb_Deposit</t>
  </si>
  <si>
    <t>767731970</t>
  </si>
  <si>
    <t>2025-05-06T23:58:53.565Z</t>
  </si>
  <si>
    <t>681aa23cd6df53021cc52729</t>
  </si>
  <si>
    <t>0x1c15deeb244770e29fdcacdcb0e35eb3a0d0ff2d0fa1e832507ca1b6b0b77b41_RedeemUnderlying</t>
  </si>
  <si>
    <t>768000000</t>
  </si>
  <si>
    <t>2025-05-06T23:58:53.561Z</t>
  </si>
  <si>
    <t>681aad92d6df53021cc95871</t>
  </si>
  <si>
    <t>0xdb12fe3188d2ab607ea47ac837c72dfcda85ac5627b9ce96577ab4a4bb33c838_Deposit</t>
  </si>
  <si>
    <t>5513468248067970236850</t>
  </si>
  <si>
    <t>1.002002121533687693488326924164467</t>
  </si>
  <si>
    <t>2025-05-07T00:47:15.161Z</t>
  </si>
  <si>
    <t>681ae4ded6df53021cdbf5ca</t>
  </si>
  <si>
    <t>0xbefa5e291316e08f2cdf22fe30fbad44b29f52bcc57dc3775f72cb68464eb60f_Borrow</t>
  </si>
  <si>
    <t>1.001129113600000010251562123264</t>
  </si>
  <si>
    <t>2025-05-07T04:43:11.785Z</t>
  </si>
  <si>
    <t>681ae4ded6df53021cdbf5e4</t>
  </si>
  <si>
    <t>0x3e00d4648d3573e0091dd9b2e17b684c68d143aeac43abc5da3bec4e6e695b91_Deposit</t>
  </si>
  <si>
    <t>2025-05-07T04:43:11.786Z</t>
  </si>
  <si>
    <t>681d0612d63812d4654ce6cc</t>
  </si>
  <si>
    <t>0x004bac9f45af6848ffbdf0dec8f47023ccd7a138</t>
  </si>
  <si>
    <t>0x70cdc04c22b87ab3112f05cdbbf8d64ce1da9ae31043d681247b476c09d1422e_Deposit</t>
  </si>
  <si>
    <t>880063855024</t>
  </si>
  <si>
    <t>2150.470000000000591185707700000163</t>
  </si>
  <si>
    <t>2025-05-08T19:29:23.957Z</t>
  </si>
  <si>
    <t>681d0612d63812d4654ce6ba</t>
  </si>
  <si>
    <t>0xcc9a50f258faea15c4f8d86c5d382f591f223e1ea5d6f3e99003fe13c33e21d1_Deposit</t>
  </si>
  <si>
    <t>217268201631780</t>
  </si>
  <si>
    <t>681d27eed63812d465597979</t>
  </si>
  <si>
    <t>0x89d9dce858bca8f1ee0f7b50de4c0fdce145dd255bf075aabbe54cc2102c3759_Borrow</t>
  </si>
  <si>
    <t>52487906907441890</t>
  </si>
  <si>
    <t>1.143021330491585626138649311453163</t>
  </si>
  <si>
    <t>2025-05-08T21:53:51.903Z</t>
  </si>
  <si>
    <t>681d27eed63812d465597a4f</t>
  </si>
  <si>
    <t>0xcac4c370d3fa0180dfce01faba8fabccbe8486117f2bdd43bb8f772af33d2a01_Borrow</t>
  </si>
  <si>
    <t>235702941399790000</t>
  </si>
  <si>
    <t>0.9990268656958724047364499004638477</t>
  </si>
  <si>
    <t>2025-05-08T21:53:51.909Z</t>
  </si>
  <si>
    <t>68526f66da261e2378ae4938</t>
  </si>
  <si>
    <t>0x004c572659319871be9d4ab337fb3df6237979d7</t>
  </si>
  <si>
    <t>0x1739f86e9e16fae96a3fbaa3859901b0c601e8ed615a4fe207595972b3bbadd0_Deposit</t>
  </si>
  <si>
    <t>114151</t>
  </si>
  <si>
    <t>1.020565200049181791970633682820688</t>
  </si>
  <si>
    <t>2025-06-18T07:48:56.560Z</t>
  </si>
  <si>
    <t>681cf9e9d63812d46548d6ae</t>
  </si>
  <si>
    <t>0x004c5993adfd45da327f82ec7581a6ee736bf4cb</t>
  </si>
  <si>
    <t>0xe2c31d2a29ec3d0bd74be596cfb037c64160a98455e6ab46e37aa44ec70a623c_Deposit</t>
  </si>
  <si>
    <t>0.6810744918104867858072317283760509</t>
  </si>
  <si>
    <t>2025-05-08T18:37:31.307Z</t>
  </si>
  <si>
    <t>681d05a6d63812d4654ccaef</t>
  </si>
  <si>
    <t>0x004c788aecdcc8ae214519737576d67da3c7334a</t>
  </si>
  <si>
    <t>0x34db27aef8cae40af490c6db382d4a4ad29c340058b74b5a16468531c1b8d937_Deposit</t>
  </si>
  <si>
    <t>0.9952249875402133156842577480224376</t>
  </si>
  <si>
    <t>2025-05-08T19:27:36.079Z</t>
  </si>
  <si>
    <t>681cb641d63812d4653276f0</t>
  </si>
  <si>
    <t>0x004ce54398cc569a622bf5a99ae857306243c8ec</t>
  </si>
  <si>
    <t>0x5ff8af27a4d1c6f2ea989f130f3a971e5f709d22b8cb2288ed7f22e6da9ed33a_Deposit</t>
  </si>
  <si>
    <t>18258530675</t>
  </si>
  <si>
    <t>1.000763548880777028135203651454093</t>
  </si>
  <si>
    <t>2025-05-08T13:48:49.881Z</t>
  </si>
  <si>
    <t>681cb641d63812d465327742</t>
  </si>
  <si>
    <t>0xef5b71930e080b35826b5906e1793237821a964a60ff2ded7cbfd6b4d3c9fba1_Borrow</t>
  </si>
  <si>
    <t>2025-05-08T13:48:49.883Z</t>
  </si>
  <si>
    <t>681cb641d63812d465327743</t>
  </si>
  <si>
    <t>0xef5b71930e080b35826b5906e1793237821a964a60ff2ded7cbfd6b4d3c9fba1_Deposit</t>
  </si>
  <si>
    <t>681cb6c1d63812d465329c4e</t>
  </si>
  <si>
    <t>0x9c4a577164a5a16d1e0e229e2208d2bcff8b6cb2544c9a4845df34a67155ecf5_Borrow</t>
  </si>
  <si>
    <t>0.9985726895438949281171734801210893</t>
  </si>
  <si>
    <t>2025-05-08T13:50:57.764Z</t>
  </si>
  <si>
    <t>681cb6c1d63812d465329c4f</t>
  </si>
  <si>
    <t>0x9c4a577164a5a16d1e0e229e2208d2bcff8b6cb2544c9a4845df34a67155ecf5_Deposit</t>
  </si>
  <si>
    <t>681cb926d63812d465336313</t>
  </si>
  <si>
    <t>0x24856f2c61a13a8e234e1c02aa4324f06649297e17c079a42bcfc8c771494182_Deposit</t>
  </si>
  <si>
    <t>6908494</t>
  </si>
  <si>
    <t>1.004608059000001481606011493792185</t>
  </si>
  <si>
    <t>2025-05-08T14:01:11.247Z</t>
  </si>
  <si>
    <t>681cb926d63812d465336419</t>
  </si>
  <si>
    <t>0x373b3092b416b00fe71ef475812e968f16170ab4a0564cf1f75208b0aaccc07f_RedeemUnderlying</t>
  </si>
  <si>
    <t>90000000000</t>
  </si>
  <si>
    <t>2025-05-08T14:01:11.254Z</t>
  </si>
  <si>
    <t>681cb926d63812d46533641a</t>
  </si>
  <si>
    <t>0x373b3092b416b00fe71ef475812e968f16170ab4a0564cf1f75208b0aaccc07f_Repay</t>
  </si>
  <si>
    <t>89006701132</t>
  </si>
  <si>
    <t>681cb926d63812d465336451</t>
  </si>
  <si>
    <t>0x1bbda5943f363b6d8e567e297d7ad8de4eeb06626e0485ddf81fe60a75db1398_RedeemUnderlying</t>
  </si>
  <si>
    <t>17270657126</t>
  </si>
  <si>
    <t>1.000001912705041179143893750156032</t>
  </si>
  <si>
    <t>2025-05-08T14:01:11.256Z</t>
  </si>
  <si>
    <t>681cbbe1d63812d4653438c8</t>
  </si>
  <si>
    <t>0xcd09dc3f7441c722f4c28e0afdf1d73f478096a924fa1630176a31841ed6fbb5_Deposit</t>
  </si>
  <si>
    <t>18262310289</t>
  </si>
  <si>
    <t>2025-05-08T14:12:51.824Z</t>
  </si>
  <si>
    <t>681cbbe1d63812d4653439c1</t>
  </si>
  <si>
    <t>0x96166f1582e1dd1c2125254452018243c96dadf72ac3dec818fb32b23119ce00_Deposit</t>
  </si>
  <si>
    <t>2025-05-08T14:12:51.833Z</t>
  </si>
  <si>
    <t>681cbbe1d63812d4653439c0</t>
  </si>
  <si>
    <t>0x96166f1582e1dd1c2125254452018243c96dadf72ac3dec818fb32b23119ce00_Borrow</t>
  </si>
  <si>
    <t>681cbe9cd63812d465354ac3</t>
  </si>
  <si>
    <t>0x6f8385e60f0592169db39e994f31772bc1ed21d8ae759511f4236cbad95b292d_Deposit</t>
  </si>
  <si>
    <t>9436447</t>
  </si>
  <si>
    <t>1.00086685050209112338488206299103</t>
  </si>
  <si>
    <t>2025-05-08T14:24:29.457Z</t>
  </si>
  <si>
    <t>681cbe9cd63812d465354b21</t>
  </si>
  <si>
    <t>0xc20872dae47acdd4d53d3782b872a988029903f55cd8a14e165c858f4ac9926b_Deposit</t>
  </si>
  <si>
    <t>1300000000</t>
  </si>
  <si>
    <t>2025-05-08T14:24:29.464Z</t>
  </si>
  <si>
    <t>681cbe9cd63812d465354b20</t>
  </si>
  <si>
    <t>0xc20872dae47acdd4d53d3782b872a988029903f55cd8a14e165c858f4ac9926b_Borrow</t>
  </si>
  <si>
    <t>2025-05-08T14:24:29.463Z</t>
  </si>
  <si>
    <t>681cc06fd63812d46535e238</t>
  </si>
  <si>
    <t>0x5a72fe8cd36ee4b24a69e17a0516e17a4c589d04f635009d33a72184d8c47cff_Deposit</t>
  </si>
  <si>
    <t>5651323</t>
  </si>
  <si>
    <t>0.9942152048188557816831954292799524</t>
  </si>
  <si>
    <t>2025-05-08T14:32:16.890Z</t>
  </si>
  <si>
    <t>681cc1c3d63812d465364ad6</t>
  </si>
  <si>
    <t>0x23696a9a08e9685abd20915b0895387e640697ea459c8c9b26f39871759b9182_Deposit</t>
  </si>
  <si>
    <t>4050349</t>
  </si>
  <si>
    <t>0.9974481655005809607096221541498095</t>
  </si>
  <si>
    <t>2025-05-08T14:37:57.765Z</t>
  </si>
  <si>
    <t>681cc323d63812d46536d21b</t>
  </si>
  <si>
    <t>0x0141fbb7377ef1181a56f287e51bf813524f2ae0286c1a7bbcb7ccdade0ec41f_Deposit</t>
  </si>
  <si>
    <t>5746284</t>
  </si>
  <si>
    <t>1.002055244983254340659445118005763</t>
  </si>
  <si>
    <t>2025-05-08T14:43:49.333Z</t>
  </si>
  <si>
    <t>681cc571d63812d465379c0c</t>
  </si>
  <si>
    <t>0xe1c0f91fff8f7862fa0acd26d632215a850d7510dd52045c8337b68c0adfb219_Deposit</t>
  </si>
  <si>
    <t>8171556</t>
  </si>
  <si>
    <t>2025-05-08T14:53:39.123Z</t>
  </si>
  <si>
    <t>681cc571d63812d465379cc9</t>
  </si>
  <si>
    <t>0x4c46db05f665e7d9d76974eba2a39446526b530a36f11cd5170b7445d67655c4_Deposit</t>
  </si>
  <si>
    <t>2025-05-08T14:53:39.128Z</t>
  </si>
  <si>
    <t>681cc571d63812d465379cc8</t>
  </si>
  <si>
    <t>0x4c46db05f665e7d9d76974eba2a39446526b530a36f11cd5170b7445d67655c4_Borrow</t>
  </si>
  <si>
    <t>681cc6b6d63812d4653827c8</t>
  </si>
  <si>
    <t>0xac6cd4770c53e4c4375f0e90625c2da517d4742206c15ca982169524af655bf0_Deposit</t>
  </si>
  <si>
    <t>5184793</t>
  </si>
  <si>
    <t>0.9955769174962999426225096577994266</t>
  </si>
  <si>
    <t>2025-05-08T14:59:03.360Z</t>
  </si>
  <si>
    <t>681cc80fd63812d465387f88</t>
  </si>
  <si>
    <t>0x67958ad571b2edc63754cedd505450e0909569fd7b4456978f54e2864d94af55_Deposit</t>
  </si>
  <si>
    <t>3639322</t>
  </si>
  <si>
    <t>1.000745318600744000925312526658169</t>
  </si>
  <si>
    <t>2025-05-08T15:04:49.827Z</t>
  </si>
  <si>
    <t>681cc9c5d63812d4653948a3</t>
  </si>
  <si>
    <t>0xdd9b7d7603d7d4ee22f209dcc51fa7f880e83cb4987ecc3ebd6375809c32dcea_Deposit</t>
  </si>
  <si>
    <t>7322548</t>
  </si>
  <si>
    <t>1.008003233372720511936908679156426</t>
  </si>
  <si>
    <t>2025-05-08T15:12:06.141Z</t>
  </si>
  <si>
    <t>681ccc0fd63812d4653a106f</t>
  </si>
  <si>
    <t>0x628b86dd604af84eed8850f8fa4746b3ad1c555e1ef01c0a1d4173f614678aea_Deposit</t>
  </si>
  <si>
    <t>7660516</t>
  </si>
  <si>
    <t>0.9982226248907444631218916948961369</t>
  </si>
  <si>
    <t>2025-05-08T15:21:52.580Z</t>
  </si>
  <si>
    <t>681cccf3d63812d4653a4748</t>
  </si>
  <si>
    <t>0xe0a7749c8a7cc26757202442d8ea17ff29a262a783694c514459c31cfc292037_RedeemUnderlying</t>
  </si>
  <si>
    <t>102500000000</t>
  </si>
  <si>
    <t>1.004695022524335445094992511324188</t>
  </si>
  <si>
    <t>2025-05-08T15:25:41.774Z</t>
  </si>
  <si>
    <t>681cccf3d63812d4653a4789</t>
  </si>
  <si>
    <t>0x08d0084d14f12b1a331168a67c8281bbe043eeb5679f0a74731103c59687fa2e_RedeemUnderlying</t>
  </si>
  <si>
    <t>4366000000</t>
  </si>
  <si>
    <t>2025-05-08T15:25:41.775Z</t>
  </si>
  <si>
    <t>681cccf3d63812d4653a4749</t>
  </si>
  <si>
    <t>0xe0a7749c8a7cc26757202442d8ea17ff29a262a783694c514459c31cfc292037_Repay</t>
  </si>
  <si>
    <t>101866455864</t>
  </si>
  <si>
    <t>681cccf4d63812d4653a49b7</t>
  </si>
  <si>
    <t>0x3e9ade61dbd26447f9ea7660419bdefe4b07ae4ce6686d1309d3b3f583d21264_Deposit</t>
  </si>
  <si>
    <t>74000000000</t>
  </si>
  <si>
    <t>2025-05-08T15:25:41.788Z</t>
  </si>
  <si>
    <t>681cccf4d63812d4653a49b6</t>
  </si>
  <si>
    <t>0x3e9ade61dbd26447f9ea7660419bdefe4b07ae4ce6686d1309d3b3f583d21264_Borrow</t>
  </si>
  <si>
    <t>681cce61d63812d4653add2a</t>
  </si>
  <si>
    <t>0x4b871325aae9d73f27bd916e5f9268ae106a2acaab6ba980f314075d17c28a8d_RedeemUnderlying</t>
  </si>
  <si>
    <t>1.00073707624704646051282058922938</t>
  </si>
  <si>
    <t>2025-05-08T15:31:46.555Z</t>
  </si>
  <si>
    <t>681cce61d63812d4653adcd6</t>
  </si>
  <si>
    <t>0xae024d4587eb96316aa428eb2a167a6d0b5495e3805873c0f1e0c57c58d3f879_RedeemUnderlying</t>
  </si>
  <si>
    <t>74200000000</t>
  </si>
  <si>
    <t>2025-05-08T15:31:46.552Z</t>
  </si>
  <si>
    <t>681cce61d63812d4653adde4</t>
  </si>
  <si>
    <t>0xa80c8e642685a55828d4dddd5f60f6fb6d015e80fdc4e1facba875f43f995335_Deposit</t>
  </si>
  <si>
    <t>51600000000</t>
  </si>
  <si>
    <t>2025-05-08T15:31:46.560Z</t>
  </si>
  <si>
    <t>681cce61d63812d4653adde3</t>
  </si>
  <si>
    <t>0xa80c8e642685a55828d4dddd5f60f6fb6d015e80fdc4e1facba875f43f995335_Borrow</t>
  </si>
  <si>
    <t>681cce61d63812d4653adcd7</t>
  </si>
  <si>
    <t>0xae024d4587eb96316aa428eb2a167a6d0b5495e3805873c0f1e0c57c58d3f879_Repay</t>
  </si>
  <si>
    <t>74004939465</t>
  </si>
  <si>
    <t>681cce61d63812d4653add6e</t>
  </si>
  <si>
    <t>0x0c8bed8aae3b2f2fd77717046e114599d0a65a54bb64a87fa82de92f3255aeea_Deposit</t>
  </si>
  <si>
    <t>199196820</t>
  </si>
  <si>
    <t>2025-05-08T15:31:46.557Z</t>
  </si>
  <si>
    <t>681cd2d0d63812d4653c5715</t>
  </si>
  <si>
    <t>0xd88148b482cf22a8349c52e08d4e7ed0d5cb7da90733e27d7be16bd7b2707714_Borrow</t>
  </si>
  <si>
    <t>0.9989724669978720518841771468084426</t>
  </si>
  <si>
    <t>2025-05-08T15:50:42.724Z</t>
  </si>
  <si>
    <t>681cd2d0d63812d4653c56b1</t>
  </si>
  <si>
    <t>0xe5ea1ce3edc417bc02cf04a44fa883e6b3ebdb0c5e148b2d6aa6ffa32214c238_Deposit</t>
  </si>
  <si>
    <t>8861400</t>
  </si>
  <si>
    <t>2025-05-08T15:50:42.717Z</t>
  </si>
  <si>
    <t>681cd2d0d63812d4653c5716</t>
  </si>
  <si>
    <t>0xd88148b482cf22a8349c52e08d4e7ed0d5cb7da90733e27d7be16bd7b2707714_Deposit</t>
  </si>
  <si>
    <t>681cd497d63812d4653d08c7</t>
  </si>
  <si>
    <t>0x51e8bcd24f7bebc0a52bcf582262ee875ce9ca798832e291183428b0f8081808_Deposit</t>
  </si>
  <si>
    <t>52200000000</t>
  </si>
  <si>
    <t>1.00442300400000085038469210656072</t>
  </si>
  <si>
    <t>2025-05-08T15:58:17.049Z</t>
  </si>
  <si>
    <t>681cd497d63812d4653d088f</t>
  </si>
  <si>
    <t>0x51f93f78b64ffe3e7ad06e3c22972c49dc366ffdf1926a73343c5b7c642bca97_Deposit</t>
  </si>
  <si>
    <t>339943465</t>
  </si>
  <si>
    <t>2025-05-08T15:58:17.047Z</t>
  </si>
  <si>
    <t>681cd497d63812d4653d083c</t>
  </si>
  <si>
    <t>0x890051f8e802163888f9b90a349cd3ae36e25288872a3b5fca439fb6c30af1a4_Repay</t>
  </si>
  <si>
    <t>52014309588</t>
  </si>
  <si>
    <t>2025-05-08T15:58:17.045Z</t>
  </si>
  <si>
    <t>681cd497d63812d4653d083b</t>
  </si>
  <si>
    <t>0x890051f8e802163888f9b90a349cd3ae36e25288872a3b5fca439fb6c30af1a4_RedeemUnderlying</t>
  </si>
  <si>
    <t>52350000000</t>
  </si>
  <si>
    <t>681cd497d63812d4653d08c6</t>
  </si>
  <si>
    <t>0x51e8bcd24f7bebc0a52bcf582262ee875ce9ca798832e291183428b0f8081808_Borrow</t>
  </si>
  <si>
    <t>681cd6d0d63812d4653dd14e</t>
  </si>
  <si>
    <t>0x2ab8078153f3534d261af7f2faf14f9d605edd6f7ea5e1c52c1372471167a730_Deposit</t>
  </si>
  <si>
    <t>4968017</t>
  </si>
  <si>
    <t>681cd88bd63812d4653e7f20</t>
  </si>
  <si>
    <t>0xcb3c640502a882c2a25ecd269cd7afb3bf7f459e14749034acfd55fc2b9df8ae_Repay</t>
  </si>
  <si>
    <t>52209869619</t>
  </si>
  <si>
    <t>2025-05-08T16:15:08.684Z</t>
  </si>
  <si>
    <t>681cd88bd63812d4653e7f57</t>
  </si>
  <si>
    <t>0x248bacb6157193bc368fc5709399bed1473cf3e882d19388ce9555edabf8dd46_RedeemUnderlying</t>
  </si>
  <si>
    <t>1206000000</t>
  </si>
  <si>
    <t>2025-05-08T16:15:08.685Z</t>
  </si>
  <si>
    <t>681cd88bd63812d4653e7fd4</t>
  </si>
  <si>
    <t>0xacce73e6aa03eefb3789958eb8d93e2223c85bd367d75811c87e3cf1d90b02af_Deposit</t>
  </si>
  <si>
    <t>41000000000</t>
  </si>
  <si>
    <t>2025-05-08T16:15:08.689Z</t>
  </si>
  <si>
    <t>681cd88bd63812d4653e7f1f</t>
  </si>
  <si>
    <t>0xcb3c640502a882c2a25ecd269cd7afb3bf7f459e14749034acfd55fc2b9df8ae_RedeemUnderlying</t>
  </si>
  <si>
    <t>53000000000</t>
  </si>
  <si>
    <t>681cd88bd63812d4653e7fd3</t>
  </si>
  <si>
    <t>0xacce73e6aa03eefb3789958eb8d93e2223c85bd367d75811c87e3cf1d90b02af_Borrow</t>
  </si>
  <si>
    <t>681cda67d63812d4653f2115</t>
  </si>
  <si>
    <t>0x78f09d3904715956dde90f93f23e21fa63f856012f52a102130f44ea1007f729_Deposit</t>
  </si>
  <si>
    <t>3491193</t>
  </si>
  <si>
    <t>0.9995833578006861487858280135250526</t>
  </si>
  <si>
    <t>2025-05-08T16:23:05.258Z</t>
  </si>
  <si>
    <t>681cda68d63812d4653f26f7</t>
  </si>
  <si>
    <t>0x47ff9d0cd2bc4d830aeff05da0bc8ba912555ebdba1e85fb7bdbf321d2476c3e_Repay</t>
  </si>
  <si>
    <t>41004089297</t>
  </si>
  <si>
    <t>0.9914185612024308467425953977636564</t>
  </si>
  <si>
    <t>2025-05-08T16:23:05.294Z</t>
  </si>
  <si>
    <t>681cda68d63812d4653f26f6</t>
  </si>
  <si>
    <t>0x47ff9d0cd2bc4d830aeff05da0bc8ba912555ebdba1e85fb7bdbf321d2476c3e_RedeemUnderlying</t>
  </si>
  <si>
    <t>42000000000</t>
  </si>
  <si>
    <t>681cda68d63812d4653f2738</t>
  </si>
  <si>
    <t>0xe4408777552c6a4f5eaeea9e934cd4610f5a1525b3bf3a1540602a648d163659_RedeemUnderlying</t>
  </si>
  <si>
    <t>1010000000</t>
  </si>
  <si>
    <t>2025-05-08T16:23:05.295Z</t>
  </si>
  <si>
    <t>681cda68d63812d4653f2756</t>
  </si>
  <si>
    <t>0xbfeffab24acadbf61d3add98f4bb241a9ef8f62f12170e46c93be9f26fdb012e_Deposit</t>
  </si>
  <si>
    <t>29800000000</t>
  </si>
  <si>
    <t>2025-05-08T16:23:05.296Z</t>
  </si>
  <si>
    <t>681cda68d63812d4653f2755</t>
  </si>
  <si>
    <t>0xbfeffab24acadbf61d3add98f4bb241a9ef8f62f12170e46c93be9f26fdb012e_Borrow</t>
  </si>
  <si>
    <t>681cdf35d63812d46540222b</t>
  </si>
  <si>
    <t>0x7aa1c54031fe2f96bc2695acf2392fed9f1ab6f39bb671340cf27b8cd6d71a49_Deposit</t>
  </si>
  <si>
    <t>2411103</t>
  </si>
  <si>
    <t>0.996075785616481084454386682981323</t>
  </si>
  <si>
    <t>2025-05-08T16:43:35.830Z</t>
  </si>
  <si>
    <t>681ce229d63812d46540f079</t>
  </si>
  <si>
    <t>0x7d3b16fbce004696b80091eecf7517f3a92a64628f749c36126d673e51dd5875_Deposit</t>
  </si>
  <si>
    <t>2639301</t>
  </si>
  <si>
    <t>1.001599976549497494664162780182015</t>
  </si>
  <si>
    <t>2025-05-08T16:56:11.090Z</t>
  </si>
  <si>
    <t>681ce3dad63812d4654185fc</t>
  </si>
  <si>
    <t>0xb1ea14dcb1fed6cc7533c578d352394435215fd581ab34b569562ee72c01c821_Deposit</t>
  </si>
  <si>
    <t>2388497</t>
  </si>
  <si>
    <t>1.006589371200001363163590053889846</t>
  </si>
  <si>
    <t>2025-05-08T17:03:23.257Z</t>
  </si>
  <si>
    <t>681cead7d63812d465436fed</t>
  </si>
  <si>
    <t>0x20e488e7e1545cad99442c16459949ec1c9def805ff38fc6a706333f02ac14ea_Deposit</t>
  </si>
  <si>
    <t>4559345</t>
  </si>
  <si>
    <t>2025-05-08T17:33:14.209Z</t>
  </si>
  <si>
    <t>681cecf8d63812d465444721</t>
  </si>
  <si>
    <t>0x10481eaf2ce264afc3e7514e66c13a1f8d0e70cb6a8a1709a049b4c593fd6449_Deposit</t>
  </si>
  <si>
    <t>2467600</t>
  </si>
  <si>
    <t>681cf29ad63812d46546639a</t>
  </si>
  <si>
    <t>0xdc476eece44d607bfad64c672705fec8486e5edc13cb8b6151431d011ccf9580_Deposit</t>
  </si>
  <si>
    <t>1939377</t>
  </si>
  <si>
    <t>0.9876013070722020107808915154885492</t>
  </si>
  <si>
    <t>2025-05-08T18:06:18.658Z</t>
  </si>
  <si>
    <t>681cf4d4d63812d4654712f5</t>
  </si>
  <si>
    <t>0xec675c791a6bef93be7476d6fbabf46c3a0b783011919ba0c9c1e9c2eb96e26d_Repay</t>
  </si>
  <si>
    <t>29828375798</t>
  </si>
  <si>
    <t>2025-05-08T18:15:49.804Z</t>
  </si>
  <si>
    <t>681cf4d4d63812d465471306</t>
  </si>
  <si>
    <t>0x621881c1ba1de3a38329d67cebb5da025ba28d22cb7b9bcb28c557306bd5f8fb_RedeemUnderlying</t>
  </si>
  <si>
    <t>5064137676</t>
  </si>
  <si>
    <t>681cf4d4d63812d4654712f4</t>
  </si>
  <si>
    <t>0xec675c791a6bef93be7476d6fbabf46c3a0b783011919ba0c9c1e9c2eb96e26d_RedeemUnderlying</t>
  </si>
  <si>
    <t>30100000000</t>
  </si>
  <si>
    <t>681d33bdd63812d4655dac90</t>
  </si>
  <si>
    <t>0x35825b3e73744ffc72c5d4594a267f6a622b4b304603baa1c2222e5f54949ff8_Borrow</t>
  </si>
  <si>
    <t>29500000000</t>
  </si>
  <si>
    <t>2025-05-08T22:44:14.875Z</t>
  </si>
  <si>
    <t>681d33bdd63812d4655dac3c</t>
  </si>
  <si>
    <t>0x7db8b3aa380010213d73085c3f27ea026b5e73e90d6b57c433a20a1effb010dd_Deposit</t>
  </si>
  <si>
    <t>5411795518</t>
  </si>
  <si>
    <t>2025-05-08T22:44:14.872Z</t>
  </si>
  <si>
    <t>681d33bdd63812d4655dac91</t>
  </si>
  <si>
    <t>0x35825b3e73744ffc72c5d4594a267f6a622b4b304603baa1c2222e5f54949ff8_Deposit</t>
  </si>
  <si>
    <t>681d3756d63812d4655edced</t>
  </si>
  <si>
    <t>0x4390a22ce9a4952eb6d6a45213807bf2f97397f0ff11b54c37c265644401ed94_Deposit</t>
  </si>
  <si>
    <t>3976240</t>
  </si>
  <si>
    <t>1.002390703789963608950189821518111</t>
  </si>
  <si>
    <t>681d3b1ad63812d4655fe2a6</t>
  </si>
  <si>
    <t>0xd03c84f34a9f71570be972637be6258055ea020b9600b58c958bb3f3ca4aa55e_Deposit</t>
  </si>
  <si>
    <t>2698336</t>
  </si>
  <si>
    <t>2025-05-08T23:15:40.203Z</t>
  </si>
  <si>
    <t>681d3ed8d63812d465610fbd</t>
  </si>
  <si>
    <t>0x93d9eeaf823eb807fc46124fc083a26906ae8be7686410146828c15862ece03b_Deposit</t>
  </si>
  <si>
    <t>3130889</t>
  </si>
  <si>
    <t>1.011781139346230561222520536559845</t>
  </si>
  <si>
    <t>2025-05-08T23:31:37.323Z</t>
  </si>
  <si>
    <t>681d431fd63812d465623985</t>
  </si>
  <si>
    <t>0x235f569792889d1acc2d5c71b9ecc5139b4331febc99b8ba78e2e090db071313_Deposit</t>
  </si>
  <si>
    <t>3366077</t>
  </si>
  <si>
    <t>2025-05-08T23:49:54.034Z</t>
  </si>
  <si>
    <t>681d4558d63812d465631e99</t>
  </si>
  <si>
    <t>0xd403749ccd51d5212f5a1ef03ab295c8fad914b9c029c4aef16218b66a34a3fa_Deposit</t>
  </si>
  <si>
    <t>2726664</t>
  </si>
  <si>
    <t>2025-05-08T23:59:21.424Z</t>
  </si>
  <si>
    <t>681d4813d63812d465640f27</t>
  </si>
  <si>
    <t>0xace4a532ed56a53471892736238b698e844c8019b068972fe47fb439b89215fc_Borrow</t>
  </si>
  <si>
    <t>0.9936311387354371352060476509662419</t>
  </si>
  <si>
    <t>2025-05-09T00:11:00.278Z</t>
  </si>
  <si>
    <t>681d4813d63812d465640f0a</t>
  </si>
  <si>
    <t>0x07524da44b4a5b1010b06f98183e29b9864f6c81df84c5b7311844d4be777823_Deposit</t>
  </si>
  <si>
    <t>2891011</t>
  </si>
  <si>
    <t>2025-05-09T00:11:00.277Z</t>
  </si>
  <si>
    <t>681d4813d63812d465640f28</t>
  </si>
  <si>
    <t>0xace4a532ed56a53471892736238b698e844c8019b068972fe47fb439b89215fc_Deposit</t>
  </si>
  <si>
    <t>681d4ab8d63812d46564f856</t>
  </si>
  <si>
    <t>0x22f27bc4e04f2313abcc327b0b67a30e5d31a7b6087845fe40ff1efddded28e4_RedeemUnderlying</t>
  </si>
  <si>
    <t>30050000000</t>
  </si>
  <si>
    <t>2025-05-09T00:22:18.263Z</t>
  </si>
  <si>
    <t>681d4ab8d63812d46564f857</t>
  </si>
  <si>
    <t>0x22f27bc4e04f2313abcc327b0b67a30e5d31a7b6087845fe40ff1efddded28e4_Repay</t>
  </si>
  <si>
    <t>30021808874</t>
  </si>
  <si>
    <t>681d4ab8d63812d46564f8af</t>
  </si>
  <si>
    <t>0xa23aa7d3f212501cfda3c793a01fd09ea45cf2bd22dda805171588cbe05cfba6_RedeemUnderlying</t>
  </si>
  <si>
    <t>5400614441</t>
  </si>
  <si>
    <t>2025-05-09T00:22:18.266Z</t>
  </si>
  <si>
    <t>685265dada261e2378ab06dc</t>
  </si>
  <si>
    <t>0x4789861a1eca2a7954cc284c99dc14c8089ceeb4f0409de389b4502d23b20651_Deposit</t>
  </si>
  <si>
    <t>5440594654</t>
  </si>
  <si>
    <t>2025-06-18T07:08:13.789Z</t>
  </si>
  <si>
    <t>685265dada261e2378ab080a</t>
  </si>
  <si>
    <t>0x7bf67b9b7fb77a29537e96490ed5193506d0f879eca48edd581a987d59ef7e31_Borrow</t>
  </si>
  <si>
    <t>2025-06-18T07:08:13.839Z</t>
  </si>
  <si>
    <t>685265dada261e2378ab080b</t>
  </si>
  <si>
    <t>0x7bf67b9b7fb77a29537e96490ed5193506d0f879eca48edd581a987d59ef7e31_Deposit</t>
  </si>
  <si>
    <t>2025-06-18T07:08:13.840Z</t>
  </si>
  <si>
    <t>68526ad3da261e2378acc4d6</t>
  </si>
  <si>
    <t>0xb6fec2e1ff08e5462f70bbedcd6ebeb276e2c8b0428c1bbd70de0d505414ee43_Deposit</t>
  </si>
  <si>
    <t>6847866</t>
  </si>
  <si>
    <t>2025-06-18T07:29:27.171Z</t>
  </si>
  <si>
    <t>68526c76da261e2378ad54e8</t>
  </si>
  <si>
    <t>0x7342dbb1ad4d96843614136180e2e594d66b9f4089171f85ec59749bd7d097e1_Deposit</t>
  </si>
  <si>
    <t>2451520</t>
  </si>
  <si>
    <t>2025-06-18T07:36:24.518Z</t>
  </si>
  <si>
    <t>68526e62da261e2378adf47c</t>
  </si>
  <si>
    <t>0x10084e1441cf93d6a010a2226babe82e361348992385dcb64bba02dccf780d3f_Deposit</t>
  </si>
  <si>
    <t>2517538</t>
  </si>
  <si>
    <t>1.027672041945435807857595591885076</t>
  </si>
  <si>
    <t>2025-06-18T07:44:36.883Z</t>
  </si>
  <si>
    <t>68526f66da261e2378ae4531</t>
  </si>
  <si>
    <t>0x711e3a2ea361c78d3358a27a62d1c97baae673eac24abe1a828262d0305ebb20_RedeemUnderlying</t>
  </si>
  <si>
    <t>2025-06-18T07:48:56.420Z</t>
  </si>
  <si>
    <t>68526f66da261e2378ae4532</t>
  </si>
  <si>
    <t>0x711e3a2ea361c78d3358a27a62d1c97baae673eac24abe1a828262d0305ebb20_Repay</t>
  </si>
  <si>
    <t>30012938246</t>
  </si>
  <si>
    <t>68526f66da261e2378ae4587</t>
  </si>
  <si>
    <t>0x5f27122bd15316a38f741245807e44d9f1c3dac9f7f1b866059ee8a46c13c702_RedeemUnderlying</t>
  </si>
  <si>
    <t>5364431881</t>
  </si>
  <si>
    <t>2025-06-18T07:48:56.430Z</t>
  </si>
  <si>
    <t>681abf21d6df53021ccf3892</t>
  </si>
  <si>
    <t>0x004d71c111862702272e6beccdaafb07c9b96c37</t>
  </si>
  <si>
    <t>0xde7b1c0ddbe3c2de47d6235f93630b821d539314d4147a1bb6941d1b81dac8ce_Borrow</t>
  </si>
  <si>
    <t>12408338519</t>
  </si>
  <si>
    <t>1.003802268342150489593421425571079</t>
  </si>
  <si>
    <t>2025-05-07T02:02:10.254Z</t>
  </si>
  <si>
    <t>681abf21d6df53021ccf3893</t>
  </si>
  <si>
    <t>20000625</t>
  </si>
  <si>
    <t>38847.13907959711403917546677372562</t>
  </si>
  <si>
    <t>681abf21d6df53021ccf3894</t>
  </si>
  <si>
    <t>0xde7b1c0ddbe3c2de47d6235f93630b821d539314d4147a1bb6941d1b81dac8ce_Repay</t>
  </si>
  <si>
    <t>2500060950908647012</t>
  </si>
  <si>
    <t>2741.131262540006798452816563547457</t>
  </si>
  <si>
    <t>0x96a5ef201c2d47a263d645d505a1cc6d445c9572</t>
  </si>
  <si>
    <t>681abf21d6df53021ccf3897</t>
  </si>
  <si>
    <t>681abf21d6df53021ccf3895</t>
  </si>
  <si>
    <t>34992042878434482937857</t>
  </si>
  <si>
    <t>1.002021262687728457100664926116275</t>
  </si>
  <si>
    <t>681abf21d6df53021ccf3890</t>
  </si>
  <si>
    <t>681abf21d6df53021ccf3896</t>
  </si>
  <si>
    <t>681abf21d6df53021ccf3891</t>
  </si>
  <si>
    <t>681abf21d6df53021ccf39b1</t>
  </si>
  <si>
    <t>0x1caf23ae987334594e9e429feaf474cfd47b7d61c4e7c9f04caafdcc9f4a7f8d_Deposit</t>
  </si>
  <si>
    <t>12894338616255547000</t>
  </si>
  <si>
    <t>2025-05-07T02:02:10.261Z</t>
  </si>
  <si>
    <t>681abf21d6df53021ccf3a00</t>
  </si>
  <si>
    <t>0x1720bd272ee1a7e1c4915d65115b840d67405e7e840beb972719c3452648e023_Deposit</t>
  </si>
  <si>
    <t>2025-05-07T02:02:10.263Z</t>
  </si>
  <si>
    <t>681abf21d6df53021ccf3a31</t>
  </si>
  <si>
    <t>0xeb3c02f1fe0d9b4debb5e063b8213b8e7d029fb374e8350d4c3a0a7c480d976d_Borrow</t>
  </si>
  <si>
    <t>2025-05-07T02:02:10.264Z</t>
  </si>
  <si>
    <t>681abf21d6df53021ccf3a32</t>
  </si>
  <si>
    <t>0xeb3c02f1fe0d9b4debb5e063b8213b8e7d029fb374e8350d4c3a0a7c480d976d_Deposit</t>
  </si>
  <si>
    <t>681abf21d6df53021ccf39ff</t>
  </si>
  <si>
    <t>0x1720bd272ee1a7e1c4915d65115b840d67405e7e840beb972719c3452648e023_Borrow</t>
  </si>
  <si>
    <t>681ac652d6df53021cd1a036</t>
  </si>
  <si>
    <t>0xcdc557b54c0b6206a62246441072fc25b389b3cf9ac72c308ad562c4f8ea14ec_Borrow</t>
  </si>
  <si>
    <t>3750000000</t>
  </si>
  <si>
    <t>0.998154382283361551256115915867964</t>
  </si>
  <si>
    <t>2025-05-07T02:32:50.913Z</t>
  </si>
  <si>
    <t>681ac652d6df53021cd1a037</t>
  </si>
  <si>
    <t>0xcdc557b54c0b6206a62246441072fc25b389b3cf9ac72c308ad562c4f8ea14ec_Deposit</t>
  </si>
  <si>
    <t>10019739</t>
  </si>
  <si>
    <t>37246.75572482605477519928659650307</t>
  </si>
  <si>
    <t>681ac7cbd6df53021cd2194c</t>
  </si>
  <si>
    <t>0x6443a66b35d3a8aaaed745a5fe85c344587d9a6fd3b889586da6e42ce77fdd10_Borrow</t>
  </si>
  <si>
    <t>11200000000000000000000</t>
  </si>
  <si>
    <t>1.000565116948839257644931879959373</t>
  </si>
  <si>
    <t>2025-05-07T02:39:08.444Z</t>
  </si>
  <si>
    <t>681ac7cbd6df53021cd2194d</t>
  </si>
  <si>
    <t>0x6443a66b35d3a8aaaed745a5fe85c344587d9a6fd3b889586da6e42ce77fdd10_Repay</t>
  </si>
  <si>
    <t>30008824</t>
  </si>
  <si>
    <t>36858.59018091199669659243199196415</t>
  </si>
  <si>
    <t>681ac7cbd6df53021cd21a87</t>
  </si>
  <si>
    <t>0xc8a209dfa20105c97db56f1432f569d5dc750b20688b0a230c9b4f1ff15fae4e_Borrow</t>
  </si>
  <si>
    <t>11800000000</t>
  </si>
  <si>
    <t>0.9973555829877658006119877957239918</t>
  </si>
  <si>
    <t>2025-05-07T02:39:08.471Z</t>
  </si>
  <si>
    <t>681ac7cbd6df53021cd21a8a</t>
  </si>
  <si>
    <t>0xc8a209dfa20105c97db56f1432f569d5dc750b20688b0a230c9b4f1ff15fae4e_Repay</t>
  </si>
  <si>
    <t>4501025068477379042</t>
  </si>
  <si>
    <t>2598.735434390003785894062334318667</t>
  </si>
  <si>
    <t>681acb8ad6df53021cd346ed</t>
  </si>
  <si>
    <t>0x92370523a7745f1cf53a0307f6734b35ac8d3030d60845bc77c308c2c258a1b8_Repay</t>
  </si>
  <si>
    <t>27961795281</t>
  </si>
  <si>
    <t>2025-05-07T02:55:08.084Z</t>
  </si>
  <si>
    <t>681acb8ad6df53021cd346ea</t>
  </si>
  <si>
    <t>0x92370523a7745f1cf53a0307f6734b35ac8d3030d60845bc77c308c2c258a1b8_Borrow</t>
  </si>
  <si>
    <t>27961000000000000000000</t>
  </si>
  <si>
    <t>681acb8ad6df53021cd3484d</t>
  </si>
  <si>
    <t>0x1882b8a691847763c4dc16ed3959dad930f52fa658f42dcd30492d3a5992eb48_Deposit</t>
  </si>
  <si>
    <t>50253</t>
  </si>
  <si>
    <t>36768.66624663853982628283897145124</t>
  </si>
  <si>
    <t>2025-05-07T02:55:08.107Z</t>
  </si>
  <si>
    <t>681acb8ad6df53021cd3482b</t>
  </si>
  <si>
    <t>0x9b6df02703e56ba04fac29cca460ce633e7761149b549a836a8c68a0f07ae0c8_Deposit</t>
  </si>
  <si>
    <t>27389244832599709</t>
  </si>
  <si>
    <t>2544.544376930002756144141105290743</t>
  </si>
  <si>
    <t>681acb8ad6df53021cd348db</t>
  </si>
  <si>
    <t>0x44f8b05d024514163c49a548732d3db0ac4f3c608ede2bd478025c80962c5673_Deposit</t>
  </si>
  <si>
    <t>32390956799447868095</t>
  </si>
  <si>
    <t>1.841283202034088594401023386610487</t>
  </si>
  <si>
    <t>2025-05-07T02:55:08.114Z</t>
  </si>
  <si>
    <t>681ad21ed6df53021cd5857c</t>
  </si>
  <si>
    <t>0x901963e00a564030ad4b6aa555557689817c4ca728e6fbe56b94c42954f68226_Deposit</t>
  </si>
  <si>
    <t>17892072275910321231</t>
  </si>
  <si>
    <t>1.842382719334004755952385572167461</t>
  </si>
  <si>
    <t>2025-05-07T03:23:12.139Z</t>
  </si>
  <si>
    <t>681ad21ed6df53021cd589ee</t>
  </si>
  <si>
    <t>0x7e3c62ebe7212d4cb4ee6276bbed3a7ec25202c89210bb5a39be604f0e096c84_Deposit</t>
  </si>
  <si>
    <t>1243650168443975454</t>
  </si>
  <si>
    <t>2416.019015200003216500931507996352</t>
  </si>
  <si>
    <t>2025-05-07T03:23:12.221Z</t>
  </si>
  <si>
    <t>681ad21ed6df53021cd589ed</t>
  </si>
  <si>
    <t>0x7e3c62ebe7212d4cb4ee6276bbed3a7ec25202c89210bb5a39be604f0e096c84_Borrow</t>
  </si>
  <si>
    <t>1.001485774889579464516040220946456</t>
  </si>
  <si>
    <t>681ad9bed6df53021cd8235c</t>
  </si>
  <si>
    <t>0xfd5d378956bd418f5627387b1d4a38162c238481d20bd5e27f5178f829d4f259_RedeemUnderlying</t>
  </si>
  <si>
    <t>0.999202924979351960469467273011379</t>
  </si>
  <si>
    <t>2025-05-07T03:55:43.674Z</t>
  </si>
  <si>
    <t>681adb2cd6df53021cd89d03</t>
  </si>
  <si>
    <t>0x73643fad12268b23fda7f5b0b183dae7a536f06b9819e7bb2686481613907f16_RedeemUnderlying</t>
  </si>
  <si>
    <t>17700000000</t>
  </si>
  <si>
    <t>1.001649892986669925964042833022453</t>
  </si>
  <si>
    <t>2025-05-07T04:01:49.678Z</t>
  </si>
  <si>
    <t>681adb2cd6df53021cd89dfb</t>
  </si>
  <si>
    <t>0xbabcc5f272bd54cbd62b7287b95fbc4b62cb479eb85fc8f34b7451943070072c_Deposit</t>
  </si>
  <si>
    <t>16373953</t>
  </si>
  <si>
    <t>2025-05-07T04:01:49.687Z</t>
  </si>
  <si>
    <t>681adb2cd6df53021cd89e08</t>
  </si>
  <si>
    <t>0x106d67598ca89dd66feb1dece9fc940b490661dfd432fc07b79190b78006a3f0_Deposit</t>
  </si>
  <si>
    <t>22928251030920752367</t>
  </si>
  <si>
    <t>1.836263998723345630922240003676421</t>
  </si>
  <si>
    <t>681ae30ed6df53021cdb4704</t>
  </si>
  <si>
    <t>0x8716cdbc930875206fef0f9efba07bf35633589fb241101cb430df72fe60cad4_Deposit</t>
  </si>
  <si>
    <t>21470000000000000000</t>
  </si>
  <si>
    <t>1.793452433790700948678531915249865</t>
  </si>
  <si>
    <t>2025-05-07T04:35:27.871Z</t>
  </si>
  <si>
    <t>681ae902d6df53021cdd6828</t>
  </si>
  <si>
    <t>0xb3a2e762127a40c2df291f9a7ff976a1153bf70f25e4811818697eba1dfb8437_RedeemUnderlying</t>
  </si>
  <si>
    <t>1.00080088702359247893213512562732</t>
  </si>
  <si>
    <t>2025-05-07T05:00:51.283Z</t>
  </si>
  <si>
    <t>681ae902d6df53021cdd6878</t>
  </si>
  <si>
    <t>0x2c8c05b836de823da4b457946f1f08c8e590bfa31240e7d1699dc194d92a1edf_Deposit</t>
  </si>
  <si>
    <t>1803433490448703552896</t>
  </si>
  <si>
    <t>1.655157219496212287950398621395432</t>
  </si>
  <si>
    <t>2025-05-07T05:00:51.285Z</t>
  </si>
  <si>
    <t>681ae902d6df53021cdd682b</t>
  </si>
  <si>
    <t>0xb3a2e762127a40c2df291f9a7ff976a1153bf70f25e4811818697eba1dfb8437_Deposit</t>
  </si>
  <si>
    <t>2879899922964774702</t>
  </si>
  <si>
    <t>2769.627716230003326501227592234788</t>
  </si>
  <si>
    <t>681ae902d6df53021cdd6877</t>
  </si>
  <si>
    <t>0x2c8c05b836de823da4b457946f1f08c8e590bfa31240e7d1699dc194d92a1edf_RedeemUnderlying</t>
  </si>
  <si>
    <t>681ae977d6df53021cdd786d</t>
  </si>
  <si>
    <t>0x838b3d7fa3567d09bc87b471651f5cb6f7d152cc6ed46b4961f913dd4015978a_RedeemUnderlying</t>
  </si>
  <si>
    <t>0.9991015822925136617737375836064631</t>
  </si>
  <si>
    <t>2025-05-07T05:02:50.186Z</t>
  </si>
  <si>
    <t>681ae977d6df53021cdd786e</t>
  </si>
  <si>
    <t>0x838b3d7fa3567d09bc87b471651f5cb6f7d152cc6ed46b4961f913dd4015978a_Deposit</t>
  </si>
  <si>
    <t>10582960</t>
  </si>
  <si>
    <t>37565.95692671851376571188277292347</t>
  </si>
  <si>
    <t>681aebbad6df53021cde3aa6</t>
  </si>
  <si>
    <t>0x1d5c40fe2a39929b203daa1e8aec095fb081a06022db4535cf142da89f939f16_Deposit</t>
  </si>
  <si>
    <t>13097611013810520203391</t>
  </si>
  <si>
    <t>1.000592776617036801414491391838907</t>
  </si>
  <si>
    <t>2025-05-07T05:12:28.493Z</t>
  </si>
  <si>
    <t>681aebbad6df53021cde3aa5</t>
  </si>
  <si>
    <t>0x1d5c40fe2a39929b203daa1e8aec095fb081a06022db4535cf142da89f939f16_RedeemUnderlying</t>
  </si>
  <si>
    <t>2629.462758170006473694818338616145</t>
  </si>
  <si>
    <t>681aebbad6df53021cde3aaa</t>
  </si>
  <si>
    <t>0xb7262bcf087c1d3a2fba826c2b8d2b81d15193d950c5d5657bd90ca2e42c8928_Deposit</t>
  </si>
  <si>
    <t>1.579218790048801070287877519747919</t>
  </si>
  <si>
    <t>681aebbad6df53021cde473b</t>
  </si>
  <si>
    <t>0xe0f96d563782b915ab1fdabc30cf1ac72981abd9c5eac0cf9f3a4f8e9e09709f_Repay</t>
  </si>
  <si>
    <t>9152275627026650738105</t>
  </si>
  <si>
    <t>1.001699073013870521317544667800266</t>
  </si>
  <si>
    <t>2025-05-07T05:12:28.654Z</t>
  </si>
  <si>
    <t>681aebbad6df53021cde4776</t>
  </si>
  <si>
    <t>0xdeda7e0ce27a6cd9cf61ec63e6d72d306b522fe4944468a3e086a36a09772e1a_Repay</t>
  </si>
  <si>
    <t>9152299797227353114862</t>
  </si>
  <si>
    <t>2025-05-07T05:12:28.656Z</t>
  </si>
  <si>
    <t>681aebbad6df53021cde4738</t>
  </si>
  <si>
    <t>0xe0f96d563782b915ab1fdabc30cf1ac72981abd9c5eac0cf9f3a4f8e9e09709f_Borrow</t>
  </si>
  <si>
    <t>2632.370000000001514507755800000871</t>
  </si>
  <si>
    <t>681aebbad6df53021cde46f1</t>
  </si>
  <si>
    <t>0xe2e05f95ca9d0b5528214f44392f6b71e044e771e776a21ae8301f1b39a7d498_RedeemUnderlying</t>
  </si>
  <si>
    <t>3825977176796170874551</t>
  </si>
  <si>
    <t>1.580964839089000935682310521465798</t>
  </si>
  <si>
    <t>2025-05-07T05:12:28.652Z</t>
  </si>
  <si>
    <t>681aebbad6df53021cde4726</t>
  </si>
  <si>
    <t>0x7a9f81e96fb38e38473be4d76f4c055741fdcaa5c2b49c1f30a8e2343be6a1e6_Deposit</t>
  </si>
  <si>
    <t>44658370380898183340558</t>
  </si>
  <si>
    <t>2025-05-07T05:12:28.653Z</t>
  </si>
  <si>
    <t>681aebbad6df53021cde472f</t>
  </si>
  <si>
    <t>0xcdbde381cca8d7220d828cfc8d4f05d6f5a23796535c6c214236f08f40956038_Repay</t>
  </si>
  <si>
    <t>9154406519511646210669</t>
  </si>
  <si>
    <t>681aebbad6df53021cde4773</t>
  </si>
  <si>
    <t>0xdeda7e0ce27a6cd9cf61ec63e6d72d306b522fe4944468a3e086a36a09772e1a_Borrow</t>
  </si>
  <si>
    <t>681aebbad6df53021cde471a</t>
  </si>
  <si>
    <t>0x38467ad44f6565902ebe28627dd9258559e24ade2f6e4fb50803f6e2aaf7df33_Deposit</t>
  </si>
  <si>
    <t>38417221878046381225281</t>
  </si>
  <si>
    <t>681aebbad6df53021cde4717</t>
  </si>
  <si>
    <t>0x38467ad44f6565902ebe28627dd9258559e24ade2f6e4fb50803f6e2aaf7df33_RedeemUnderlying</t>
  </si>
  <si>
    <t>14676637236285784943</t>
  </si>
  <si>
    <t>681aebbad6df53021cde477d</t>
  </si>
  <si>
    <t>0x745d0f5d5cbfc52e6842f870b95d942c6cdaa749d021f188fc807afc3bc066ef_Borrow</t>
  </si>
  <si>
    <t>681aebbad6df53021cde46f4</t>
  </si>
  <si>
    <t>0xe2e05f95ca9d0b5528214f44392f6b71e044e771e776a21ae8301f1b39a7d498_Deposit</t>
  </si>
  <si>
    <t>5924542273730731371891</t>
  </si>
  <si>
    <t>681aebbad6df53021cde472c</t>
  </si>
  <si>
    <t>0xcdbde381cca8d7220d828cfc8d4f05d6f5a23796535c6c214236f08f40956038_Borrow</t>
  </si>
  <si>
    <t>681aebbad6df53021cde4723</t>
  </si>
  <si>
    <t>0x7a9f81e96fb38e38473be4d76f4c055741fdcaa5c2b49c1f30a8e2343be6a1e6_RedeemUnderlying</t>
  </si>
  <si>
    <t>124735458</t>
  </si>
  <si>
    <t>36106.81825118386559679681263612523</t>
  </si>
  <si>
    <t>681aebbad6df53021cde4780</t>
  </si>
  <si>
    <t>0x745d0f5d5cbfc52e6842f870b95d942c6cdaa749d021f188fc807afc3bc066ef_Repay</t>
  </si>
  <si>
    <t>9151097324790017053543</t>
  </si>
  <si>
    <t>681aed21d6df53021cdebbfe</t>
  </si>
  <si>
    <t>0x3314aa12292cd22dfe0c132c4a52c455ac7bad2563a873c6baba67e06bd473c8_Deposit</t>
  </si>
  <si>
    <t>3715816095291296400</t>
  </si>
  <si>
    <t>2688.273686140006342189529159818032</t>
  </si>
  <si>
    <t>2025-05-07T05:18:27.399Z</t>
  </si>
  <si>
    <t>681aed21d6df53021cdebb6c</t>
  </si>
  <si>
    <t>0xc106a32223662c0c8a1b9eeaf48b6ad5c5586f7f2f07467b069547030274d2f8_Repay</t>
  </si>
  <si>
    <t>14000580929579867704</t>
  </si>
  <si>
    <t>2025-05-07T05:18:27.395Z</t>
  </si>
  <si>
    <t>681aed21d6df53021cdebbb5</t>
  </si>
  <si>
    <t>0x2483503c1f4c1732f2a7d0d59851cd66e8fbbe3bea6fe91c36e27fe6a5856d2f_Deposit</t>
  </si>
  <si>
    <t>5520000000000000000</t>
  </si>
  <si>
    <t>1.568096923862327099462574254213456</t>
  </si>
  <si>
    <t>2025-05-07T05:18:27.398Z</t>
  </si>
  <si>
    <t>681aed21d6df53021cdebbfb</t>
  </si>
  <si>
    <t>0x3314aa12292cd22dfe0c132c4a52c455ac7bad2563a873c6baba67e06bd473c8_RedeemUnderlying</t>
  </si>
  <si>
    <t>1.009801064388216216652837093849339</t>
  </si>
  <si>
    <t>681aed21d6df53021cdebb69</t>
  </si>
  <si>
    <t>0xc106a32223662c0c8a1b9eeaf48b6ad5c5586f7f2f07467b069547030274d2f8_Borrow</t>
  </si>
  <si>
    <t>37680000000000000000000</t>
  </si>
  <si>
    <t>681af215d6df53021ce086e8</t>
  </si>
  <si>
    <t>0xaaa76688dfb80692e86d196c9fc48a1e558ef903921f989477ced9d61efc1970_RedeemUnderlying</t>
  </si>
  <si>
    <t>37100000000000000000000</t>
  </si>
  <si>
    <t>1.000530833244427793986037576854752</t>
  </si>
  <si>
    <t>2025-05-07T05:39:35.257Z</t>
  </si>
  <si>
    <t>681af215d6df53021ce086eb</t>
  </si>
  <si>
    <t>0xaaa76688dfb80692e86d196c9fc48a1e558ef903921f989477ced9d61efc1970_Deposit</t>
  </si>
  <si>
    <t>100215495</t>
  </si>
  <si>
    <t>36426.95046779185272242602714654177</t>
  </si>
  <si>
    <t>681af215d6df53021ce08775</t>
  </si>
  <si>
    <t>0xda09c4d64709a2809e9ff2b5898b5028562ed28cd6b62fdf8d94b0f1f29e4b94_RedeemUnderlying</t>
  </si>
  <si>
    <t>2025-05-07T05:39:35.261Z</t>
  </si>
  <si>
    <t>681af215d6df53021ce08791</t>
  </si>
  <si>
    <t>0x6e2c9e3ea316544595ec11128ea313f700c3793ab77eba91615fd8b2cc9e4cc1_Deposit</t>
  </si>
  <si>
    <t>10577956191070763532</t>
  </si>
  <si>
    <t>2822.229268100004697195180658038181</t>
  </si>
  <si>
    <t>2025-05-07T05:39:35.262Z</t>
  </si>
  <si>
    <t>681af215d6df53021ce08778</t>
  </si>
  <si>
    <t>0xda09c4d64709a2809e9ff2b5898b5028562ed28cd6b62fdf8d94b0f1f29e4b94_Deposit</t>
  </si>
  <si>
    <t>2980508754998834112841</t>
  </si>
  <si>
    <t>1.675529294178291788677806804870688</t>
  </si>
  <si>
    <t>681af215d6df53021ce087c2</t>
  </si>
  <si>
    <t>0x0c6ac56abd363e86dc3f84fae08915948d1441f523df323908f3d4e70482302a_RedeemUnderlying</t>
  </si>
  <si>
    <t>2025-05-07T05:39:35.263Z</t>
  </si>
  <si>
    <t>681af215d6df53021ce087c3</t>
  </si>
  <si>
    <t>0x0c6ac56abd363e86dc3f84fae08915948d1441f523df323908f3d4e70482302a_Repay</t>
  </si>
  <si>
    <t>681af215d6df53021ce0878e</t>
  </si>
  <si>
    <t>0x6e2c9e3ea316544595ec11128ea313f700c3793ab77eba91615fd8b2cc9e4cc1_RedeemUnderlying</t>
  </si>
  <si>
    <t>681af56dd6df53021ce1a371</t>
  </si>
  <si>
    <t>0xe809a1a56c0bf4282c187937e1cd9dce3e7377b2e9cbb5d4c01911814d361ccb_Repay</t>
  </si>
  <si>
    <t>37300202052081478701025</t>
  </si>
  <si>
    <t>1.004889431188420977896864679500794</t>
  </si>
  <si>
    <t>2025-05-07T05:53:51.257Z</t>
  </si>
  <si>
    <t>681af56dd6df53021ce1a36e</t>
  </si>
  <si>
    <t>0xe809a1a56c0bf4282c187937e1cd9dce3e7377b2e9cbb5d4c01911814d361ccb_Borrow</t>
  </si>
  <si>
    <t>2489.866063800002195819559983978261</t>
  </si>
  <si>
    <t>681af56dd6df53021ce1a4ee</t>
  </si>
  <si>
    <t>0x2fcc1d3fe37d37bdf1941aff22f4a5f1df5fc1341f6490bf4bb6b28cde005b57_Borrow</t>
  </si>
  <si>
    <t>113000000</t>
  </si>
  <si>
    <t>32734.85028796725010795227037376026</t>
  </si>
  <si>
    <t>2025-05-07T05:53:51.283Z</t>
  </si>
  <si>
    <t>681af56dd6df53021ce1a4f1</t>
  </si>
  <si>
    <t>0x2fcc1d3fe37d37bdf1941aff22f4a5f1df5fc1341f6490bf4bb6b28cde005b57_Repay</t>
  </si>
  <si>
    <t>36017060514937207542230</t>
  </si>
  <si>
    <t>0.9990265965203461714705850604304755</t>
  </si>
  <si>
    <t>681af5dfd6df53021ce1ba56</t>
  </si>
  <si>
    <t>0x612abff8db6f1b9a1d907065e89a8f45af7ca19566e68dd4acf4bc8fdab83134_Borrow</t>
  </si>
  <si>
    <t>37290000000000000000000</t>
  </si>
  <si>
    <t>1.008756003217813163132572161942362</t>
  </si>
  <si>
    <t>2025-05-07T05:55:46.079Z</t>
  </si>
  <si>
    <t>681af5dfd6df53021ce1ba59</t>
  </si>
  <si>
    <t>0x612abff8db6f1b9a1d907065e89a8f45af7ca19566e68dd4acf4bc8fdab83134_Repay</t>
  </si>
  <si>
    <t>15000062526347869517</t>
  </si>
  <si>
    <t>2483.785274880002092635323490154762</t>
  </si>
  <si>
    <t>681af5dfd6df53021ce1bbb1</t>
  </si>
  <si>
    <t>0xa14ee95bace8470271e18560da335b1bad97ae86f151d764f983a086d36e8af4_Borrow</t>
  </si>
  <si>
    <t>37350000000000000000000</t>
  </si>
  <si>
    <t>1.009798210656678957398524993630428</t>
  </si>
  <si>
    <t>2025-05-07T05:55:46.095Z</t>
  </si>
  <si>
    <t>681af5dfd6df53021ce1bbb4</t>
  </si>
  <si>
    <t>0xa14ee95bace8470271e18560da335b1bad97ae86f151d764f983a086d36e8af4_Repay</t>
  </si>
  <si>
    <t>113000628</t>
  </si>
  <si>
    <t>32878.76534075613180027971565510498</t>
  </si>
  <si>
    <t>681af5dfd6df53021ce1be8c</t>
  </si>
  <si>
    <t>0x03c9c564821615b026b5190decc3a41af8cfbdff4d8a2ad8203c7dd369c40df4_Deposit</t>
  </si>
  <si>
    <t>608863673279750445682</t>
  </si>
  <si>
    <t>1.004817959290743490459415987507816</t>
  </si>
  <si>
    <t>2025-05-07T05:55:46.119Z</t>
  </si>
  <si>
    <t>681af6c7d6df53021ce22942</t>
  </si>
  <si>
    <t>0x4791ad2ccf2e01c6b4c40687fda2d2e6c15268639a6c03d10be3c4d26ab178b3_RedeemUnderlying</t>
  </si>
  <si>
    <t>14294501978841426381</t>
  </si>
  <si>
    <t>2521.058253290004529145065929541127</t>
  </si>
  <si>
    <t>2025-05-07T05:59:37.047Z</t>
  </si>
  <si>
    <t>681af6c7d6df53021ce2295e</t>
  </si>
  <si>
    <t>0x649b5a7ee073914cd685f8b3ca47224e81140656ea1fc7ec87307685dea2011d_Deposit</t>
  </si>
  <si>
    <t>32833943730859033319620</t>
  </si>
  <si>
    <t>1.004864008371964875813527862623785</t>
  </si>
  <si>
    <t>2025-05-07T05:59:37.048Z</t>
  </si>
  <si>
    <t>681af6c7d6df53021ce2295b</t>
  </si>
  <si>
    <t>0x649b5a7ee073914cd685f8b3ca47224e81140656ea1fc7ec87307685dea2011d_RedeemUnderlying</t>
  </si>
  <si>
    <t>33106.98285260440185806328152415699</t>
  </si>
  <si>
    <t>681af6c7d6df53021ce22945</t>
  </si>
  <si>
    <t>0x4791ad2ccf2e01c6b4c40687fda2d2e6c15268639a6c03d10be3c4d26ab178b3_Deposit</t>
  </si>
  <si>
    <t>35829983641913292854853</t>
  </si>
  <si>
    <t>681af6c7d6df53021ce2299b</t>
  </si>
  <si>
    <t>0xec68f1f5c0aa391b56cce4bd4e094598562756d6e815002f5fa7a1f228a4f837_Deposit</t>
  </si>
  <si>
    <t>4300119082368882869449</t>
  </si>
  <si>
    <t>2025-05-07T05:59:37.050Z</t>
  </si>
  <si>
    <t>681af6c7d6df53021ce22998</t>
  </si>
  <si>
    <t>0xec68f1f5c0aa391b56cce4bd4e094598562756d6e815002f5fa7a1f228a4f837_RedeemUnderlying</t>
  </si>
  <si>
    <t>2986326838920146808886</t>
  </si>
  <si>
    <t>1.445826908261817597464695310591836</t>
  </si>
  <si>
    <t>681af6c7d6df53021ce22c1c</t>
  </si>
  <si>
    <t>0x8c4899f988b247e4ca378d4e56d25060dbb8f9bd994d2564f7d373c005f3d998_Borrow</t>
  </si>
  <si>
    <t>7600000000000000000</t>
  </si>
  <si>
    <t>2517.580000000005290795073200011119</t>
  </si>
  <si>
    <t>2025-05-07T05:59:37.070Z</t>
  </si>
  <si>
    <t>681af6c7d6df53021ce22bea</t>
  </si>
  <si>
    <t>0x823e92f4651d70493033662a01edc400650ba1a5f5f9598daf5f75c012528555_Borrow</t>
  </si>
  <si>
    <t>1.443832130000003034270974480206377</t>
  </si>
  <si>
    <t>2025-05-07T05:59:37.069Z</t>
  </si>
  <si>
    <t>681af6c7d6df53021ce22bed</t>
  </si>
  <si>
    <t>0x823e92f4651d70493033662a01edc400650ba1a5f5f9598daf5f75c012528555_Repay</t>
  </si>
  <si>
    <t>56465352869508785029070</t>
  </si>
  <si>
    <t>1.011626580570898499173724132966032</t>
  </si>
  <si>
    <t>681af6c7d6df53021ce22c1f</t>
  </si>
  <si>
    <t>0x8c4899f988b247e4ca378d4e56d25060dbb8f9bd994d2564f7d373c005f3d998_Repay</t>
  </si>
  <si>
    <t>18176917143222473208828</t>
  </si>
  <si>
    <t>681af7afd6df53021ce2747c</t>
  </si>
  <si>
    <t>0x11fa06cf7e149856dcb5933e9b9a9ceece3a974c1dc864bc406dfebff86564ad_Borrow</t>
  </si>
  <si>
    <t>18300000000000000000000</t>
  </si>
  <si>
    <t>1.000829368935032233431496731487969</t>
  </si>
  <si>
    <t>2025-05-07T06:03:29.460Z</t>
  </si>
  <si>
    <t>681af7afd6df53021ce2747f</t>
  </si>
  <si>
    <t>0x11fa06cf7e149856dcb5933e9b9a9ceece3a974c1dc864bc406dfebff86564ad_Repay</t>
  </si>
  <si>
    <t>7600152295177879346</t>
  </si>
  <si>
    <t>2403.355591420003922463551452796314</t>
  </si>
  <si>
    <t>681af7afd6df53021ce27557</t>
  </si>
  <si>
    <t>0x46e34207325c2ad6ee6758531967367da906fa6192e1d84362392dcc42ea16e8_Borrow</t>
  </si>
  <si>
    <t>54200000000000000000000</t>
  </si>
  <si>
    <t>2025-05-07T06:03:29.465Z</t>
  </si>
  <si>
    <t>681af7afd6df53021ce27556</t>
  </si>
  <si>
    <t>0x46e34207325c2ad6ee6758531967367da906fa6192e1d84362392dcc42ea16e8_Repay</t>
  </si>
  <si>
    <t>40002109647394806213027</t>
  </si>
  <si>
    <t>1.352896929522148608033182383808101</t>
  </si>
  <si>
    <t>681af7afd6df53021ce275e5</t>
  </si>
  <si>
    <t>0x7b15134d1508841fa6c1d3ad2b3e1c7d05ec641d5dc906daf2c54c040ddabcc7_Deposit</t>
  </si>
  <si>
    <t>650202042567076017464</t>
  </si>
  <si>
    <t>2025-05-07T06:03:29.470Z</t>
  </si>
  <si>
    <t>681af7b0d6df53021ce276cb</t>
  </si>
  <si>
    <t>0xdfdc3122da7ad794e9014ab0a85e6d125aa095d9a4d1498937931b053f3a2a06_Deposit</t>
  </si>
  <si>
    <t>49711419618366043</t>
  </si>
  <si>
    <t>2398.640000000005541434073600012802</t>
  </si>
  <si>
    <t>2025-05-07T06:03:29.476Z</t>
  </si>
  <si>
    <t>681af7b0d6df53021ce276e1</t>
  </si>
  <si>
    <t>0x2266bdefc02b2f7c4487954694b4fd8de3aa3ef67f44a12b88794b6f2d771d1c_Deposit</t>
  </si>
  <si>
    <t>58341</t>
  </si>
  <si>
    <t>31901.91200000007370107317888017027</t>
  </si>
  <si>
    <t>2025-05-07T06:03:29.479Z</t>
  </si>
  <si>
    <t>681af7b0d6df53021ce276ba</t>
  </si>
  <si>
    <t>0x48b737328a035d4960d6517a702c01625c8725a72c14c91d7af6303091081e2a_Deposit</t>
  </si>
  <si>
    <t>110164776606308943410</t>
  </si>
  <si>
    <t>1.350242428800003119384068710919207</t>
  </si>
  <si>
    <t>681af7b0d6df53021ce28053</t>
  </si>
  <si>
    <t>0x648599d0569f4bff320db8d79d9b84a552b621449f96f735410498567a0283b3_Repay</t>
  </si>
  <si>
    <t>72500119554711740410363</t>
  </si>
  <si>
    <t>1.003250864279752607251198442017025</t>
  </si>
  <si>
    <t>2025-05-07T06:03:29.573Z</t>
  </si>
  <si>
    <t>681af7b0d6df53021ce28050</t>
  </si>
  <si>
    <t>0x648599d0569f4bff320db8d79d9b84a552b621449f96f735410498567a0283b3_Borrow</t>
  </si>
  <si>
    <t>30740000000000000000</t>
  </si>
  <si>
    <t>2387.555602760001445148021042401298</t>
  </si>
  <si>
    <t>681af81bd6df53021ce29c42</t>
  </si>
  <si>
    <t>0xcbb3e6fe1413d8f5e1c067d792c439f8ed90d3c8dbfbe411711dc5300c61ca53_Repay</t>
  </si>
  <si>
    <t>30740146565858310642</t>
  </si>
  <si>
    <t>2385.130000000002846938870600003398</t>
  </si>
  <si>
    <t>2025-05-07T06:05:17.338Z</t>
  </si>
  <si>
    <t>681af81bd6df53021ce29c3f</t>
  </si>
  <si>
    <t>0xcbb3e6fe1413d8f5e1c067d792c439f8ed90d3c8dbfbe411711dc5300c61ca53_Borrow</t>
  </si>
  <si>
    <t>73500000000000000000000</t>
  </si>
  <si>
    <t>1.00399662220000119839044819036543</t>
  </si>
  <si>
    <t>681af890d6df53021ce2ad5a</t>
  </si>
  <si>
    <t>0x26a3b12f1f5d82d01e1c370d64e48c01abb404d6b2691efcc6d3fb86d74a7aaa_Deposit</t>
  </si>
  <si>
    <t>16516470439282822503</t>
  </si>
  <si>
    <t>2407.209113410002067587331515721895</t>
  </si>
  <si>
    <t>2025-05-07T06:07:15.994Z</t>
  </si>
  <si>
    <t>681af81dd6df53021ce2ad0f</t>
  </si>
  <si>
    <t>0xd4e56dee507ec8e2ccae5740c074403c397731006c3bb9146c672ad68ddaf0de_Deposit</t>
  </si>
  <si>
    <t>123661945</t>
  </si>
  <si>
    <t>31967.73702608482745755976252878677</t>
  </si>
  <si>
    <t>2025-05-07T06:05:17.565Z</t>
  </si>
  <si>
    <t>681af890d6df53021ce2ad57</t>
  </si>
  <si>
    <t>0x26a3b12f1f5d82d01e1c370d64e48c01abb404d6b2691efcc6d3fb86d74a7aaa_RedeemUnderlying</t>
  </si>
  <si>
    <t>0.9941773638383308539135679159931426</t>
  </si>
  <si>
    <t>681af890d6df53021ce2ae39</t>
  </si>
  <si>
    <t>0xd9c7bac43b9441b1fe2c7b7535358796ff6918794b622e88c1cf5fba8c42d8b0_RedeemUnderlying</t>
  </si>
  <si>
    <t>0.9923117767754381023111877340684582</t>
  </si>
  <si>
    <t>2025-05-07T06:07:16.006Z</t>
  </si>
  <si>
    <t>681af81dd6df53021ce2ad0c</t>
  </si>
  <si>
    <t>0xd4e56dee507ec8e2ccae5740c074403c397731006c3bb9146c672ad68ddaf0de_RedeemUnderlying</t>
  </si>
  <si>
    <t>681af890d6df53021ce2ae3a</t>
  </si>
  <si>
    <t>0xd9c7bac43b9441b1fe2c7b7535358796ff6918794b622e88c1cf5fba8c42d8b0_Deposit</t>
  </si>
  <si>
    <t>10851175621301360813674</t>
  </si>
  <si>
    <t>1.381689886915072986753776543394053</t>
  </si>
  <si>
    <t>681afa65d6df53021ce36f5e</t>
  </si>
  <si>
    <t>0x1bcfe4afd3917c6a45d691e3eff8d5130bfeecd6ec128105f9297dc3bea12912_RedeemUnderlying</t>
  </si>
  <si>
    <t>16566470990899396884</t>
  </si>
  <si>
    <t>2457.022849430000133778258764696794</t>
  </si>
  <si>
    <t>2025-05-07T06:15:03.566Z</t>
  </si>
  <si>
    <t>681afa65d6df53021ce3701b</t>
  </si>
  <si>
    <t>0x22f58bb121b6e807387cff2908cf6745c172013a1bb9fb5ea6f1645dfcf45a1a_Borrow</t>
  </si>
  <si>
    <t>1.402535790247242830262389370166369</t>
  </si>
  <si>
    <t>681afa65d6df53021ce3701e</t>
  </si>
  <si>
    <t>0x22f58bb121b6e807387cff2908cf6745c172013a1bb9fb5ea6f1645dfcf45a1a_Repay</t>
  </si>
  <si>
    <t>35045432123441411744855</t>
  </si>
  <si>
    <t>1.004275929838869280920767670899533</t>
  </si>
  <si>
    <t>681afa65d6df53021ce36f61</t>
  </si>
  <si>
    <t>0x1bcfe4afd3917c6a45d691e3eff8d5130bfeecd6ec128105f9297dc3bea12912_Deposit</t>
  </si>
  <si>
    <t>40469973263991899738812</t>
  </si>
  <si>
    <t>1.003312995450493404627683075270112</t>
  </si>
  <si>
    <t>681afa65d6df53021ce36fb2</t>
  </si>
  <si>
    <t>0x5df52649fa7da563ab69a8c011a6f11fc8cf0c2731a21ced72a3ba1bac92b624_Deposit</t>
  </si>
  <si>
    <t>40301808199211719947042</t>
  </si>
  <si>
    <t>2025-05-07T06:15:03.570Z</t>
  </si>
  <si>
    <t>681afa65d6df53021ce36faf</t>
  </si>
  <si>
    <t>0x5df52649fa7da563ab69a8c011a6f11fc8cf0c2731a21ced72a3ba1bac92b624_RedeemUnderlying</t>
  </si>
  <si>
    <t>123944824</t>
  </si>
  <si>
    <t>32696.83156878972678025417851120259</t>
  </si>
  <si>
    <t>681afa65d6df53021ce370a5</t>
  </si>
  <si>
    <t>0xebabe6b52fc56faf968e044d09c627f2fc1781a715aa66c86e1260bac88167a5_Deposit</t>
  </si>
  <si>
    <t>151771489648169353919</t>
  </si>
  <si>
    <t>2025-05-07T06:15:03.581Z</t>
  </si>
  <si>
    <t>681afa65d6df53021ce37084</t>
  </si>
  <si>
    <t>0x25766ba3a6fdfdb7de65200dee559b67d20a73b33aeff463641088bb1ab1f19e_Repay</t>
  </si>
  <si>
    <t>31867619559907662151018</t>
  </si>
  <si>
    <t>2025-05-07T06:15:03.577Z</t>
  </si>
  <si>
    <t>681afa65d6df53021ce37081</t>
  </si>
  <si>
    <t>0x25766ba3a6fdfdb7de65200dee559b67d20a73b33aeff463641088bb1ab1f19e_Borrow</t>
  </si>
  <si>
    <t>2459.380988720002157295345041324207</t>
  </si>
  <si>
    <t>681afbefd6df53021ce3f073</t>
  </si>
  <si>
    <t>0xfef8fb25df2bf00e07b5962b6647eb68fc9e1a99e5e3607ad5eced2d73d96ea5_Borrow</t>
  </si>
  <si>
    <t>33900000000000000000000</t>
  </si>
  <si>
    <t>1.003657661777489595052515037259981</t>
  </si>
  <si>
    <t>2025-05-07T06:21:35.877Z</t>
  </si>
  <si>
    <t>681afbefd6df53021ce3f0ab</t>
  </si>
  <si>
    <t>0x3948942087dc816760517cd02375cb1feda8710059910c8e462309241519343d_Repay</t>
  </si>
  <si>
    <t>25003054416708715359915</t>
  </si>
  <si>
    <t>1.485242364284722276937987860456917</t>
  </si>
  <si>
    <t>2025-05-07T06:21:35.878Z</t>
  </si>
  <si>
    <t>681afbefd6df53021ce3f0a8</t>
  </si>
  <si>
    <t>0x3948942087dc816760517cd02375cb1feda8710059910c8e462309241519343d_Borrow</t>
  </si>
  <si>
    <t>37500000000000000000000</t>
  </si>
  <si>
    <t>681afbefd6df53021ce3f076</t>
  </si>
  <si>
    <t>0xfef8fb25df2bf00e07b5962b6647eb68fc9e1a99e5e3607ad5eced2d73d96ea5_Repay</t>
  </si>
  <si>
    <t>13000588732927191031</t>
  </si>
  <si>
    <t>2570.210000000001962278228700001498</t>
  </si>
  <si>
    <t>681afd86d6df53021ce45422</t>
  </si>
  <si>
    <t>0x5b25eb40225e91b8d224753769471883e5200d169cae999d7555711bbc1d3dd2_Deposit</t>
  </si>
  <si>
    <t>16425827092243021602004</t>
  </si>
  <si>
    <t>1.001871863200000770800136671552593</t>
  </si>
  <si>
    <t>2025-05-07T06:28:24.419Z</t>
  </si>
  <si>
    <t>681afd86d6df53021ce4541f</t>
  </si>
  <si>
    <t>0x5b25eb40225e91b8d224753769471883e5200d169cae999d7555711bbc1d3dd2_RedeemUnderlying</t>
  </si>
  <si>
    <t>10962651317760513200560</t>
  </si>
  <si>
    <t>1.506482584400001159027441133984892</t>
  </si>
  <si>
    <t>681afd86d6df53021ce45471</t>
  </si>
  <si>
    <t>0x8a2399daaaaaf5975e4bc5d1efd62ba68cd10a55fd11faaed2be46a727a46ef9_Repay</t>
  </si>
  <si>
    <t>74502601065930003036944</t>
  </si>
  <si>
    <t>1.002278573502526240300635041481355</t>
  </si>
  <si>
    <t>2025-05-07T06:28:24.422Z</t>
  </si>
  <si>
    <t>681afd86d6df53021ce4546e</t>
  </si>
  <si>
    <t>0x8a2399daaaaaf5975e4bc5d1efd62ba68cd10a55fd11faaed2be46a727a46ef9_Borrow</t>
  </si>
  <si>
    <t>1.507094141636166762065941717976807</t>
  </si>
  <si>
    <t>681afd86d6df53021ce455d8</t>
  </si>
  <si>
    <t>0x18dd8e11248085b0e2d669af6aa5d58d4fa65133cc496b09186a84c973e9033b_Deposit</t>
  </si>
  <si>
    <t>160142528092354579</t>
  </si>
  <si>
    <t>2588.930550970001137316306869559732</t>
  </si>
  <si>
    <t>2025-05-07T06:28:24.439Z</t>
  </si>
  <si>
    <t>681afd86d6df53021ce455cf</t>
  </si>
  <si>
    <t>0xe1b79d697709649d171c13c886a6af392db76875cad97532a047f5c4a0e1ae32_Deposit</t>
  </si>
  <si>
    <t>306205979952438478499</t>
  </si>
  <si>
    <t>2025-05-07T06:28:24.438Z</t>
  </si>
  <si>
    <t>681c862d7b724ae36a6e3c11</t>
  </si>
  <si>
    <t>0x9cd6180abf2ef0fc0768cb56532475adc49c8e5eabe9ccabd520ffc29ba38dbc_Deposit</t>
  </si>
  <si>
    <t>57752793520878165229</t>
  </si>
  <si>
    <t>1.320505684750182873515289720828263</t>
  </si>
  <si>
    <t>2025-05-08T10:23:44.101Z</t>
  </si>
  <si>
    <t>681c89617b724ae36a6f6eae</t>
  </si>
  <si>
    <t>0x391c7ab47e485ad5b40df2e6a5df55f43c5e04a2557957339dd6eeb5c201680d_Repay</t>
  </si>
  <si>
    <t>50045129607543660463118</t>
  </si>
  <si>
    <t>2025-05-08T10:37:22.068Z</t>
  </si>
  <si>
    <t>681c89617b724ae36a6f6ea9</t>
  </si>
  <si>
    <t>0x391c7ab47e485ad5b40df2e6a5df55f43c5e04a2557957339dd6eeb5c201680d_Borrow</t>
  </si>
  <si>
    <t>60650000000000000000000</t>
  </si>
  <si>
    <t>1.001714462810969606792680551060821</t>
  </si>
  <si>
    <t>681c89cc7b724ae36a6f83a2</t>
  </si>
  <si>
    <t>0xd2afbff505951a57cbb8a80e37f94fbeb03d7d777e3d1ae21965a670dcb85956_Deposit</t>
  </si>
  <si>
    <t>41485570910169662530570</t>
  </si>
  <si>
    <t>1.211771417313398296721572805952758</t>
  </si>
  <si>
    <t>2025-05-08T10:39:10.822Z</t>
  </si>
  <si>
    <t>681c89cc7b724ae36a6f839d</t>
  </si>
  <si>
    <t>0xd2afbff505951a57cbb8a80e37f94fbeb03d7d777e3d1ae21965a670dcb85956_RedeemUnderlying</t>
  </si>
  <si>
    <t>1.00259803324519251403516013998297</t>
  </si>
  <si>
    <t>681c89cd7b724ae36a6f8724</t>
  </si>
  <si>
    <t>0x3d0c1798eba62d226ce89d6b2e2d50c64db1379e4ae284ab49d81698e0fcbf5f_RedeemUnderlying</t>
  </si>
  <si>
    <t>56620550812216709195644</t>
  </si>
  <si>
    <t>1.011213822423451551871142624195804</t>
  </si>
  <si>
    <t>2025-05-08T10:39:10.844Z</t>
  </si>
  <si>
    <t>681c89cd7b724ae36a6f8729</t>
  </si>
  <si>
    <t>0x3d0c1798eba62d226ce89d6b2e2d50c64db1379e4ae284ab49d81698e0fcbf5f_Deposit</t>
  </si>
  <si>
    <t>23853999168260326008</t>
  </si>
  <si>
    <t>2379.970633050005417633342255423947</t>
  </si>
  <si>
    <t>681c8ea67b724ae36a7130a9</t>
  </si>
  <si>
    <t>0xf6fe299cc090f176d74ecb898dc91e782f0be9279a959a53d89a05339e7bf7cb_RedeemUnderlying</t>
  </si>
  <si>
    <t>2373.507168150001479997108816609836</t>
  </si>
  <si>
    <t>2025-05-08T10:59:53.450Z</t>
  </si>
  <si>
    <t>681c8ea67b724ae36a713119</t>
  </si>
  <si>
    <t>0x5008533d1e58efa56bee64abc8bace6faa9c51109e66d530d9096218b907bca5_Deposit</t>
  </si>
  <si>
    <t>56204594332417617502123</t>
  </si>
  <si>
    <t>1.006604390012415627666773849124231</t>
  </si>
  <si>
    <t>2025-05-08T10:59:53.456Z</t>
  </si>
  <si>
    <t>681c8ea67b724ae36a713114</t>
  </si>
  <si>
    <t>0x5008533d1e58efa56bee64abc8bace6faa9c51109e66d530d9096218b907bca5_RedeemUnderlying</t>
  </si>
  <si>
    <t>41854000000000000000000</t>
  </si>
  <si>
    <t>1.371151355968574354979529792267336</t>
  </si>
  <si>
    <t>681c8ea67b724ae36a7130ac</t>
  </si>
  <si>
    <t>0xf6fe299cc090f176d74ecb898dc91e782f0be9279a959a53d89a05339e7bf7cb_Deposit</t>
  </si>
  <si>
    <t>56325136031324074138268</t>
  </si>
  <si>
    <t>681c8f8c7b724ae36a719058</t>
  </si>
  <si>
    <t>0xa9b8e046f9ef2e646f66d4894de79454c795effa2d52ff99f1d0235033d5297f_RedeemUnderlying</t>
  </si>
  <si>
    <t>112500000000000000000000</t>
  </si>
  <si>
    <t>1.008902948009266893677276384454571</t>
  </si>
  <si>
    <t>2025-05-08T11:03:42.739Z</t>
  </si>
  <si>
    <t>681c8f8c7b724ae36a71905d</t>
  </si>
  <si>
    <t>0xa9b8e046f9ef2e646f66d4894de79454c795effa2d52ff99f1d0235033d5297f_Deposit</t>
  </si>
  <si>
    <t>82274017574924376606441</t>
  </si>
  <si>
    <t>1.359601027829913786155644694002219</t>
  </si>
  <si>
    <t>681c8ff77b724ae36a71adad</t>
  </si>
  <si>
    <t>0x7a02d6ffa7efc374c32c2176a3c6f81c8eed2455a81cde05266588e7b8c1ab59_Deposit</t>
  </si>
  <si>
    <t>100026204857002753946</t>
  </si>
  <si>
    <t>1.381553739613159813594347106318744</t>
  </si>
  <si>
    <t>2025-05-08T11:05:29.934Z</t>
  </si>
  <si>
    <t>681c91a87b724ae36a725bdb</t>
  </si>
  <si>
    <t>0x0ca1437127bb6df5437f7d8785346b0c4235d6202bfecfa5bfc06d8f95eed780_Deposit</t>
  </si>
  <si>
    <t>118835343339469796442470</t>
  </si>
  <si>
    <t>1.002875122194888118863294550272024</t>
  </si>
  <si>
    <t>2025-05-08T11:12:41.992Z</t>
  </si>
  <si>
    <t>681c91a87b724ae36a725bd8</t>
  </si>
  <si>
    <t>0x0ca1437127bb6df5437f7d8785346b0c4235d6202bfecfa5bfc06d8f95eed780_RedeemUnderlying</t>
  </si>
  <si>
    <t>82379000000000000000000</t>
  </si>
  <si>
    <t>1.454963401204780864666152467276194</t>
  </si>
  <si>
    <t>681c91a87b724ae36a725c23</t>
  </si>
  <si>
    <t>0xb42f1e8e1b81e809b8800f9ff2caf5a9ed1012b7233910ec94b42162cf05c528_Borrow</t>
  </si>
  <si>
    <t>44000000000000000000000</t>
  </si>
  <si>
    <t>2025-05-08T11:12:41.994Z</t>
  </si>
  <si>
    <t>681c91a87b724ae36a725c26</t>
  </si>
  <si>
    <t>0xb42f1e8e1b81e809b8800f9ff2caf5a9ed1012b7233910ec94b42162cf05c528_Repay</t>
  </si>
  <si>
    <t>63530030597370052233566</t>
  </si>
  <si>
    <t>681c93b2d63812d465265c4a</t>
  </si>
  <si>
    <t>0xaffbdb621ebcec7012acd96a7f30643bd032c9a19a427068cdb478b62f05eecb_Borrow</t>
  </si>
  <si>
    <t>63450000000000000000000</t>
  </si>
  <si>
    <t>1.00620110707057225897498044210508</t>
  </si>
  <si>
    <t>2025-05-08T11:21:24.851Z</t>
  </si>
  <si>
    <t>681c93b2d63812d465265c4f</t>
  </si>
  <si>
    <t>0xaffbdb621ebcec7012acd96a7f30643bd032c9a19a427068cdb478b62f05eecb_Repay</t>
  </si>
  <si>
    <t>44001045257567654625867</t>
  </si>
  <si>
    <t>1.438221632660539316503466586097651</t>
  </si>
  <si>
    <t>681c93b2d63812d465265cde</t>
  </si>
  <si>
    <t>0x5a2b203858877ece4d7eb271b9dac1a88fa776e633346959c004f111bb034cb6_Deposit</t>
  </si>
  <si>
    <t>33496584270124223181</t>
  </si>
  <si>
    <t>2025-05-08T11:21:24.859Z</t>
  </si>
  <si>
    <t>681c93b4d63812d465267b61</t>
  </si>
  <si>
    <t>0x2e390c7a6ba34c5a8c5d74a845b5f3e7b168af379f2baec4f0d2444a7fdece82_Borrow</t>
  </si>
  <si>
    <t>43000000000000000000000</t>
  </si>
  <si>
    <t>1.456858128989852388094435208166632</t>
  </si>
  <si>
    <t>2025-05-08T11:21:25.249Z</t>
  </si>
  <si>
    <t>681c93b4d63812d465267b64</t>
  </si>
  <si>
    <t>0x2e390c7a6ba34c5a8c5d74a845b5f3e7b168af379f2baec4f0d2444a7fdece82_Repay</t>
  </si>
  <si>
    <t>62021641927613781847337</t>
  </si>
  <si>
    <t>0.9983999931713989512755202828288741</t>
  </si>
  <si>
    <t>681c94f8d63812d46526d9cb</t>
  </si>
  <si>
    <t>0x6cf687456b027c14585b9c371d731976288782978e350a41ec5e9d25bbe02ea0_Repay</t>
  </si>
  <si>
    <t>43003373349171268740231</t>
  </si>
  <si>
    <t>2025-05-08T11:26:50.881Z</t>
  </si>
  <si>
    <t>681c94f8d63812d46526d9c6</t>
  </si>
  <si>
    <t>0x6cf687456b027c14585b9c371d731976288782978e350a41ec5e9d25bbe02ea0_Borrow</t>
  </si>
  <si>
    <t>63400000000000000000000</t>
  </si>
  <si>
    <t>1.008379354051041778334743281769282</t>
  </si>
  <si>
    <t>2025-05-08T11:26:50.880Z</t>
  </si>
  <si>
    <t>681c94f9d63812d46526e93d</t>
  </si>
  <si>
    <t>0xafbb267f52a12484a12747e2651105c7d184defc4118f5c68c76f7a5a1571779_Deposit</t>
  </si>
  <si>
    <t>11711632972791453113578</t>
  </si>
  <si>
    <t>2025-05-08T11:26:51.102Z</t>
  </si>
  <si>
    <t>681c94f9d63812d46526e93e</t>
  </si>
  <si>
    <t>0xafbb267f52a12484a12747e2651105c7d184defc4118f5c68c76f7a5a1571779_RedeemUnderlying</t>
  </si>
  <si>
    <t>1.006966696335288009406158916784398</t>
  </si>
  <si>
    <t>681c94f9d63812d46526ed21</t>
  </si>
  <si>
    <t>0xd231952afc957d90b938dae3eab8d3806ef9b740b4a7385d53e84bc0c546f011_RedeemUnderlying</t>
  </si>
  <si>
    <t>2025-05-08T11:26:51.165Z</t>
  </si>
  <si>
    <t>681c94f9d63812d46526ed26</t>
  </si>
  <si>
    <t>0xd231952afc957d90b938dae3eab8d3806ef9b740b4a7385d53e84bc0c546f011_Deposit</t>
  </si>
  <si>
    <t>12931785997720787480104</t>
  </si>
  <si>
    <t>681c94fad63812d46526eebc</t>
  </si>
  <si>
    <t>0xfd9195b2b89234bccfcdfb5b9ca3f3eb569f3c741d12b17af163f9d3bc0faa5a_Deposit</t>
  </si>
  <si>
    <t>12917189283401269804912</t>
  </si>
  <si>
    <t>1.510385793918972266207334948077455</t>
  </si>
  <si>
    <t>2025-05-08T11:26:51.181Z</t>
  </si>
  <si>
    <t>681c94fad63812d46526eebd</t>
  </si>
  <si>
    <t>0xfd9195b2b89234bccfcdfb5b9ca3f3eb569f3c741d12b17af163f9d3bc0faa5a_RedeemUnderlying</t>
  </si>
  <si>
    <t>1.000956981943802966938525223727587</t>
  </si>
  <si>
    <t>681c94fad63812d46526efd8</t>
  </si>
  <si>
    <t>0xcd4c6add96383fe19e786c2d36f9b1707fa907183fe166828444a23723f9ac0b_Deposit</t>
  </si>
  <si>
    <t>19289171851547911220155</t>
  </si>
  <si>
    <t>1.525736486921727893305133699406848</t>
  </si>
  <si>
    <t>2025-05-08T11:26:51.193Z</t>
  </si>
  <si>
    <t>681c94fad63812d46526efd9</t>
  </si>
  <si>
    <t>0xcd4c6add96383fe19e786c2d36f9b1707fa907183fe166828444a23723f9ac0b_RedeemUnderlying</t>
  </si>
  <si>
    <t>681c94fad63812d46526ef9d</t>
  </si>
  <si>
    <t>0xf57c073cc48a591304ef2759d4aa1b54c01e877514b9392588e29319999124a1_Deposit</t>
  </si>
  <si>
    <t>19319905760864759777722</t>
  </si>
  <si>
    <t>2025-05-08T11:26:51.190Z</t>
  </si>
  <si>
    <t>681c94fad63812d46526ef98</t>
  </si>
  <si>
    <t>0xf57c073cc48a591304ef2759d4aa1b54c01e877514b9392588e29319999124a1_RedeemUnderlying</t>
  </si>
  <si>
    <t>681c9566d63812d46527120c</t>
  </si>
  <si>
    <t>0x9d24c909f060d8bd490bff54be3cb5523c90abb3c05d38806b26b7d73bab2012_RedeemUnderlying</t>
  </si>
  <si>
    <t>76204000000000000000000</t>
  </si>
  <si>
    <t>1.529575649176204263044952566061729</t>
  </si>
  <si>
    <t>2025-05-08T11:28:39.179Z</t>
  </si>
  <si>
    <t>681c9566d63812d465271252</t>
  </si>
  <si>
    <t>0x7bafc571cd4653ba99cb2a45ff81b7272e1bb14b40557740f655bc9ac9727375_RedeemUnderlying</t>
  </si>
  <si>
    <t>45220000000000000000</t>
  </si>
  <si>
    <t>2567.580000000004534397631600008008</t>
  </si>
  <si>
    <t>2025-05-08T11:28:39.180Z</t>
  </si>
  <si>
    <t>681c9566d63812d46527120d</t>
  </si>
  <si>
    <t>0x9d24c909f060d8bd490bff54be3cb5523c90abb3c05d38806b26b7d73bab2012_Deposit</t>
  </si>
  <si>
    <t>45213899596447890891</t>
  </si>
  <si>
    <t>2580.517004380005167602916229817</t>
  </si>
  <si>
    <t>681c9566d63812d465271257</t>
  </si>
  <si>
    <t>0x7bafc571cd4653ba99cb2a45ff81b7272e1bb14b40557740f655bc9ac9727375_Deposit</t>
  </si>
  <si>
    <t>115647127353323829762275</t>
  </si>
  <si>
    <t>0.9963459876781302615669411593316046</t>
  </si>
  <si>
    <t>2025-05-08T11:28:39.181Z</t>
  </si>
  <si>
    <t>681c9566d63812d465271314</t>
  </si>
  <si>
    <t>0x49504f1a6b4356811c869c0b87058a1c360ced10214838759af490b0f8861fb6_Deposit</t>
  </si>
  <si>
    <t>114375305294127697358</t>
  </si>
  <si>
    <t>1.522019731839554593999844089576587</t>
  </si>
  <si>
    <t>2025-05-08T11:28:39.185Z</t>
  </si>
  <si>
    <t>681c97e7d63812d46527eef3</t>
  </si>
  <si>
    <t>0x5ac1b81897f86f46d1f7aaa58be2da8c4eba6057cf4b6834f45ba962fe216d30_Borrow</t>
  </si>
  <si>
    <t>2025-05-08T11:39:21.614Z</t>
  </si>
  <si>
    <t>681c97e7d63812d46527eef6</t>
  </si>
  <si>
    <t>0x5ac1b81897f86f46d1f7aaa58be2da8c4eba6057cf4b6834f45ba962fe216d30_Repay</t>
  </si>
  <si>
    <t>65215867282365479086740</t>
  </si>
  <si>
    <t>1.000563476197635223003351533569002</t>
  </si>
  <si>
    <t>681c98c4d63812d465284383</t>
  </si>
  <si>
    <t>0xa8035fda44bf040e6a1bd6801bc1b4052444c5c4c05d19ab5ca97e9446878b79_Borrow</t>
  </si>
  <si>
    <t>66600000000000000000000</t>
  </si>
  <si>
    <t>1.001737206495543813856720384813262</t>
  </si>
  <si>
    <t>2025-05-08T11:43:02.740Z</t>
  </si>
  <si>
    <t>681c98c4d63812d465284388</t>
  </si>
  <si>
    <t>0xa8035fda44bf040e6a1bd6801bc1b4052444c5c4c05d19ab5ca97e9446878b79_Repay</t>
  </si>
  <si>
    <t>40002447977426581645161</t>
  </si>
  <si>
    <t>1.653444627053672117841568136287811</t>
  </si>
  <si>
    <t>681c98c6d63812d46528584d</t>
  </si>
  <si>
    <t>0xfb17fe7202121ce210f013889458bc3a7f1601fbc8fd02bdf7ddcfa8e9db0e4e_RedeemUnderlying</t>
  </si>
  <si>
    <t>1.003652397884453693270970435243677</t>
  </si>
  <si>
    <t>2025-05-08T11:43:02.982Z</t>
  </si>
  <si>
    <t>681c98c6d63812d465285890</t>
  </si>
  <si>
    <t>0x515c55b5bbf576d8d89b6933664efdb2cafccf840bd0dfee09540f7104c43bac_RedeemUnderlying</t>
  </si>
  <si>
    <t>2025-05-08T11:43:02.983Z</t>
  </si>
  <si>
    <t>681c98c6d63812d465285852</t>
  </si>
  <si>
    <t>0xfb17fe7202121ce210f013889458bc3a7f1601fbc8fd02bdf7ddcfa8e9db0e4e_Deposit</t>
  </si>
  <si>
    <t>41504456011658639512965</t>
  </si>
  <si>
    <t>1.671504160957696821504020017369213</t>
  </si>
  <si>
    <t>681c98c6d63812d46528588f</t>
  </si>
  <si>
    <t>0x515c55b5bbf576d8d89b6933664efdb2cafccf840bd0dfee09540f7104c43bac_Deposit</t>
  </si>
  <si>
    <t>111488082</t>
  </si>
  <si>
    <t>39818.09536611185923483445065796091</t>
  </si>
  <si>
    <t>681c9aeed63812d4652902e0</t>
  </si>
  <si>
    <t>0x12b4ec7d134a26c21f02997badbae909d6ad88414d04bdc1b359d39e95fee56b_Deposit</t>
  </si>
  <si>
    <t>68267687264715806751981</t>
  </si>
  <si>
    <t>1.008832939980376420940987223703114</t>
  </si>
  <si>
    <t>2025-05-08T11:52:16.917Z</t>
  </si>
  <si>
    <t>681c9aeed63812d465290308</t>
  </si>
  <si>
    <t>0xc0da1c0e9502ad5a833d5f83633f9f89d70e56ec04a7917bfecaab0878bfb3dd_RedeemUnderlying</t>
  </si>
  <si>
    <t>111000000</t>
  </si>
  <si>
    <t>40244.80318104253385636126249128812</t>
  </si>
  <si>
    <t>2025-05-08T11:52:16.919Z</t>
  </si>
  <si>
    <t>681c9aeed63812d4652902db</t>
  </si>
  <si>
    <t>0x12b4ec7d134a26c21f02997badbae909d6ad88414d04bdc1b359d39e95fee56b_RedeemUnderlying</t>
  </si>
  <si>
    <t>41620000000000000000000</t>
  </si>
  <si>
    <t>1.6309296581542810805141993175142</t>
  </si>
  <si>
    <t>681c9aeed63812d46529030d</t>
  </si>
  <si>
    <t>0xc0da1c0e9502ad5a833d5f83633f9f89d70e56ec04a7917bfecaab0878bfb3dd_Deposit</t>
  </si>
  <si>
    <t>43893706631456180526647</t>
  </si>
  <si>
    <t>681c9cbad63812d46529c0c8</t>
  </si>
  <si>
    <t>0x3a164427a1faf43e3c00d34c4466818ea76ed5eef8e9f4a4906bf7d6d794bcad_Repay</t>
  </si>
  <si>
    <t>65319827315300964109773</t>
  </si>
  <si>
    <t>0.9990395380000002321667982358200538</t>
  </si>
  <si>
    <t>2025-05-08T11:59:55.298Z</t>
  </si>
  <si>
    <t>681c9cbad63812d46529c0c3</t>
  </si>
  <si>
    <t>0x3a164427a1faf43e3c00d34c4466818ea76ed5eef8e9f4a4906bf7d6d794bcad_Borrow</t>
  </si>
  <si>
    <t>1.564026482300000363464114221697084</t>
  </si>
  <si>
    <t>681ca195d63812d4652b61f9</t>
  </si>
  <si>
    <t>0xc2b3d2cf2b9ea79dee555bd18f62a0a6df3ada02d0b89b4de7a46240d6c2ed56_Deposit</t>
  </si>
  <si>
    <t>239216703624161829279</t>
  </si>
  <si>
    <t>1.551029924373738201241871378850717</t>
  </si>
  <si>
    <t>2025-05-08T12:20:39.663Z</t>
  </si>
  <si>
    <t>681ca7edd63812d4652dadca</t>
  </si>
  <si>
    <t>0xd06e394873918aa0c6f7377e9fb7acce9379a237fdb490c01c3bcec623a71630_Repay</t>
  </si>
  <si>
    <t>44017746961387927559942</t>
  </si>
  <si>
    <t>1.369439807030643256796184327697897</t>
  </si>
  <si>
    <t>2025-05-08T12:47:42.929Z</t>
  </si>
  <si>
    <t>681ca7edd63812d4652dadc5</t>
  </si>
  <si>
    <t>0xd06e394873918aa0c6f7377e9fb7acce9379a237fdb490c01c3bcec623a71630_Borrow</t>
  </si>
  <si>
    <t>59615000000000000000000</t>
  </si>
  <si>
    <t>0.9976728732304100984300502531264368</t>
  </si>
  <si>
    <t>681ca85ed63812d4652dc7e4</t>
  </si>
  <si>
    <t>0xb6339786ddfcebdea16a41c8088c7c5510a8dbd143951d7ac05489ba1f446c0c_Deposit</t>
  </si>
  <si>
    <t>83116591967355093203732</t>
  </si>
  <si>
    <t>1.359589074984175426225480611873626</t>
  </si>
  <si>
    <t>2025-05-08T12:49:36.576Z</t>
  </si>
  <si>
    <t>681ca85ed63812d4652dc7e5</t>
  </si>
  <si>
    <t>0xb6339786ddfcebdea16a41c8088c7c5510a8dbd143951d7ac05489ba1f446c0c_RedeemUnderlying</t>
  </si>
  <si>
    <t>113700000000000000000000</t>
  </si>
  <si>
    <t>0.9993012557457383969008018257973518</t>
  </si>
  <si>
    <t>681ca85fd63812d4652dda3e</t>
  </si>
  <si>
    <t>0x622002ee61e496842fe11ed6c1ce4f584fb6fe0e8e3243b1a27144962a54677f_RedeemUnderlying</t>
  </si>
  <si>
    <t>83356000000000000000000</t>
  </si>
  <si>
    <t>1.353409700981430978776070869026186</t>
  </si>
  <si>
    <t>2025-05-08T12:49:36.763Z</t>
  </si>
  <si>
    <t>681ca85fd63812d4652dda43</t>
  </si>
  <si>
    <t>0x622002ee61e496842fe11ed6c1ce4f584fb6fe0e8e3243b1a27144962a54677f_Deposit</t>
  </si>
  <si>
    <t>110126307665971471895432</t>
  </si>
  <si>
    <t>1.005092426579276063622554179176356</t>
  </si>
  <si>
    <t>681ca85fd63812d4652ddb71</t>
  </si>
  <si>
    <t>0xd36a41d4c80c1c733daec56ca6ac36c1015260d635be5a3badceb07ca72a94a0_Repay</t>
  </si>
  <si>
    <t>60825762762276528864007</t>
  </si>
  <si>
    <t>1.000878993951260905103612504269827</t>
  </si>
  <si>
    <t>2025-05-08T12:49:36.771Z</t>
  </si>
  <si>
    <t>681ca85fd63812d4652ddb6e</t>
  </si>
  <si>
    <t>0xd36a41d4c80c1c733daec56ca6ac36c1015260d635be5a3badceb07ca72a94a0_Borrow</t>
  </si>
  <si>
    <t>46000000000000000000000</t>
  </si>
  <si>
    <t>1.348032103384125219037200219346241</t>
  </si>
  <si>
    <t>681ca9bed63812d4652e37b4</t>
  </si>
  <si>
    <t>0x309ea663086e22502bf3226b466d578be921204feff5eba869abf11ff292b22e_Borrow</t>
  </si>
  <si>
    <t>65200000000000000000000</t>
  </si>
  <si>
    <t>1.000860650057612649438434589562594</t>
  </si>
  <si>
    <t>2025-05-08T12:55:29.565Z</t>
  </si>
  <si>
    <t>681ca9bed63812d4652e37b9</t>
  </si>
  <si>
    <t>0x309ea663086e22502bf3226b466d578be921204feff5eba869abf11ff292b22e_Repay</t>
  </si>
  <si>
    <t>46001361471613441704153</t>
  </si>
  <si>
    <t>1.421632194192690658796438839079035</t>
  </si>
  <si>
    <t>681ca9bfd63812d4652e4122</t>
  </si>
  <si>
    <t>0x3f2b86167238f0a691f312c43584fdb7648066366acf17f07994789d2c23a48e_RedeemUnderlying</t>
  </si>
  <si>
    <t>0.9975991253677851332700108469692405</t>
  </si>
  <si>
    <t>2025-05-08T12:55:29.708Z</t>
  </si>
  <si>
    <t>681ca9bfd63812d4652e4127</t>
  </si>
  <si>
    <t>0x3f2b86167238f0a691f312c43584fdb7648066366acf17f07994789d2c23a48e_Deposit</t>
  </si>
  <si>
    <t>79764143107007978590031</t>
  </si>
  <si>
    <t>1.383083828561931597654471362225047</t>
  </si>
  <si>
    <t>681cac66d63812d4652f29ba</t>
  </si>
  <si>
    <t>0xfb76935e89c0088c234f20bc2318b9b3bd8dcd57dfda72ce74084dbca856401a_Deposit</t>
  </si>
  <si>
    <t>107550653417127513278939</t>
  </si>
  <si>
    <t>1.005767357982209170064915503955632</t>
  </si>
  <si>
    <t>2025-05-08T13:06:48.993Z</t>
  </si>
  <si>
    <t>681cac66d63812d4652f29bb</t>
  </si>
  <si>
    <t>0xfb76935e89c0088c234f20bc2318b9b3bd8dcd57dfda72ce74084dbca856401a_RedeemUnderlying</t>
  </si>
  <si>
    <t>79766000000000000000000</t>
  </si>
  <si>
    <t>1.369473030144368528193060188405585</t>
  </si>
  <si>
    <t>681cb63fd63812d465325a55</t>
  </si>
  <si>
    <t>0xfa911573733ba648754beee72dc9631f40487d5dafc376c6c7c8e3a0c183f680_Deposit</t>
  </si>
  <si>
    <t>30976479262103255548283</t>
  </si>
  <si>
    <t>1.151229241904600815097823518608031</t>
  </si>
  <si>
    <t>2025-05-08T13:48:49.597Z</t>
  </si>
  <si>
    <t>681cb63fd63812d465325a9a</t>
  </si>
  <si>
    <t>0xcb3886a1946fe0ec4a5f462c696311d76328cd3365eeb3e9c0d4ec34c85dd02b_Deposit</t>
  </si>
  <si>
    <t>18355732961887488901</t>
  </si>
  <si>
    <t>1906.008678650001349499707812264952</t>
  </si>
  <si>
    <t>2025-05-08T13:48:49.602Z</t>
  </si>
  <si>
    <t>681cb63fd63812d465325a50</t>
  </si>
  <si>
    <t>0xfa911573733ba648754beee72dc9631f40487d5dafc376c6c7c8e3a0c183f680_RedeemUnderlying</t>
  </si>
  <si>
    <t>1.0006545562912507084873466014391</t>
  </si>
  <si>
    <t>681cb63fd63812d465325ab5</t>
  </si>
  <si>
    <t>0x696b9a642ccd46523b9367b4f4a3ad64c74be89f6d58edf71dbc02b602079533_Deposit</t>
  </si>
  <si>
    <t>149506050606163457825</t>
  </si>
  <si>
    <t>2025-05-08T13:48:49.616Z</t>
  </si>
  <si>
    <t>681cb63fd63812d465325a95</t>
  </si>
  <si>
    <t>0xcb3886a1946fe0ec4a5f462c696311d76328cd3365eeb3e9c0d4ec34c85dd02b_RedeemUnderlying</t>
  </si>
  <si>
    <t>681cba8dd63812d46533cb0a</t>
  </si>
  <si>
    <t>0x3034320a8c5a7a6e1a09ae1e40c6444a2662b2ceec56b8d6cf4414231ba107d1_Deposit</t>
  </si>
  <si>
    <t>34727774858260559398750</t>
  </si>
  <si>
    <t>1.004927851664433465568607363304255</t>
  </si>
  <si>
    <t>2025-05-08T14:07:11.935Z</t>
  </si>
  <si>
    <t>681cba8dd63812d46533cb25</t>
  </si>
  <si>
    <t>0x8110f21bd9ab39a5f7c201648ece5f3cb3ae9f90fa86193b01961963c459a41b_Deposit</t>
  </si>
  <si>
    <t>35297992478197774070089</t>
  </si>
  <si>
    <t>2025-05-08T14:07:11.936Z</t>
  </si>
  <si>
    <t>681cba8dd63812d46533cb22</t>
  </si>
  <si>
    <t>0x8110f21bd9ab39a5f7c201648ece5f3cb3ae9f90fa86193b01961963c459a41b_RedeemUnderlying</t>
  </si>
  <si>
    <t>31126000000000000000000</t>
  </si>
  <si>
    <t>1.148735154494291878363766757377369</t>
  </si>
  <si>
    <t>681cba8dd63812d46533cb05</t>
  </si>
  <si>
    <t>0x3034320a8c5a7a6e1a09ae1e40c6444a2662b2ceec56b8d6cf4414231ba107d1_RedeemUnderlying</t>
  </si>
  <si>
    <t>18360000000000000000</t>
  </si>
  <si>
    <t>1902.77640625000177323301004199384</t>
  </si>
  <si>
    <t>681cc80fd63812d465387ecb</t>
  </si>
  <si>
    <t>0x4791fa2055b611a0e86ae4b69006ebedeb4805babaa47a6ef28307ef52156049_Repay</t>
  </si>
  <si>
    <t>63810284373425822096554</t>
  </si>
  <si>
    <t>0.9988525934777076008458653714776706</t>
  </si>
  <si>
    <t>2025-05-08T15:04:49.801Z</t>
  </si>
  <si>
    <t>681cc80fd63812d465387eca</t>
  </si>
  <si>
    <t>0x4791fa2055b611a0e86ae4b69006ebedeb4805babaa47a6ef28307ef52156049_Borrow</t>
  </si>
  <si>
    <t>53000000000000000000000</t>
  </si>
  <si>
    <t>1.214329885141940346188044682572854</t>
  </si>
  <si>
    <t>681ccb8ad63812d46539d6bf</t>
  </si>
  <si>
    <t>0x680ccde3e4afe7544cef673cb867584c013543ead3fac97f5d3d003e5b023964_Borrow</t>
  </si>
  <si>
    <t>57500000000000000000000</t>
  </si>
  <si>
    <t>0.9967021734773709518525075189099797</t>
  </si>
  <si>
    <t>2025-05-08T15:19:40.448Z</t>
  </si>
  <si>
    <t>681ccb8ad63812d46539d6c2</t>
  </si>
  <si>
    <t>0x680ccde3e4afe7544cef673cb867584c013543ead3fac97f5d3d003e5b023964_Repay</t>
  </si>
  <si>
    <t>53015148053886466689786</t>
  </si>
  <si>
    <t>1.071877975498211467749305357559181</t>
  </si>
  <si>
    <t>2025-05-08T15:19:40.449Z</t>
  </si>
  <si>
    <t>681ccb8bd63812d46539e781</t>
  </si>
  <si>
    <t>0x61108a843dd2a88aca2d1a7a56a703c5292ed1b347a33a132c33bf075cabec21_Repay</t>
  </si>
  <si>
    <t>58923473877733726399205</t>
  </si>
  <si>
    <t>0.9980208789422881916260304643003284</t>
  </si>
  <si>
    <t>2025-05-08T15:19:40.568Z</t>
  </si>
  <si>
    <t>681ccb8bd63812d46539e77e</t>
  </si>
  <si>
    <t>0x61108a843dd2a88aca2d1a7a56a703c5292ed1b347a33a132c33bf075cabec21_Borrow</t>
  </si>
  <si>
    <t>54000000000000000000000</t>
  </si>
  <si>
    <t>1.098202333040145541537472544844375</t>
  </si>
  <si>
    <t>681cce61d63812d4653ad9e4</t>
  </si>
  <si>
    <t>0x853192954d3f0cb33841f4cf2004563b41d2d9a80dd065e5db82c312a3d8a431_Borrow</t>
  </si>
  <si>
    <t>59400000000000000000000</t>
  </si>
  <si>
    <t>1.002473992067763157069332434345784</t>
  </si>
  <si>
    <t>2025-05-08T15:31:46.529Z</t>
  </si>
  <si>
    <t>681cce61d63812d4653ad9e7</t>
  </si>
  <si>
    <t>0x853192954d3f0cb33841f4cf2004563b41d2d9a80dd065e5db82c312a3d8a431_Repay</t>
  </si>
  <si>
    <t>54010140490886411978225</t>
  </si>
  <si>
    <t>1.092587327321611380177537854575055</t>
  </si>
  <si>
    <t>681cd3b4d63812d4653caead</t>
  </si>
  <si>
    <t>0x887ef21e77f2aedffd9d0fde78962b071d2470d4eb906bab7d3c9a651c0a8b88_Repay</t>
  </si>
  <si>
    <t>59223816461740700153802</t>
  </si>
  <si>
    <t>1.000641110971682710065593501644402</t>
  </si>
  <si>
    <t>2025-05-08T15:54:30.468Z</t>
  </si>
  <si>
    <t>681cd3b4d63812d4653caeac</t>
  </si>
  <si>
    <t>0x887ef21e77f2aedffd9d0fde78962b071d2470d4eb906bab7d3c9a651c0a8b88_Borrow</t>
  </si>
  <si>
    <t>1.128018378458720697197718324773165</t>
  </si>
  <si>
    <t>681cd666d63812d4653dc15c</t>
  </si>
  <si>
    <t>0x0b7d9397e1191aa419726e95cfc59d96fd0e564ac1eda422b8433b3c238c189b_RedeemUnderlying</t>
  </si>
  <si>
    <t>720000000000000000000</t>
  </si>
  <si>
    <t>1.001513207864894840414826795197705</t>
  </si>
  <si>
    <t>2025-05-08T16:05:58.967Z</t>
  </si>
  <si>
    <t>681cd666d63812d4653dc327</t>
  </si>
  <si>
    <t>0xc1e688c09020474f2a4bf8f11078e5e7fdee2702a47875108d7c031c113272bc_Repay</t>
  </si>
  <si>
    <t>53011723755369109684524</t>
  </si>
  <si>
    <t>1.122303158376735142342060429602901</t>
  </si>
  <si>
    <t>2025-05-08T16:05:58.979Z</t>
  </si>
  <si>
    <t>681cd666d63812d4653dc1c4</t>
  </si>
  <si>
    <t>0xe979391e71f2df3acb324994e80cb6f70f3691987c04f88017cba1ffb4d81eb5_Deposit</t>
  </si>
  <si>
    <t>421171472917959290153</t>
  </si>
  <si>
    <t>2025-05-08T16:05:58.970Z</t>
  </si>
  <si>
    <t>681cd666d63812d4653dc324</t>
  </si>
  <si>
    <t>0xc1e688c09020474f2a4bf8f11078e5e7fdee2702a47875108d7c031c113272bc_Borrow</t>
  </si>
  <si>
    <t>59800000000000000000000</t>
  </si>
  <si>
    <t>681cd6d0d63812d4653dc953</t>
  </si>
  <si>
    <t>0x0884cff694436f573238ba10b08ef9aac0ce9e7fadee66a79dad716c65c7e73f_Borrow</t>
  </si>
  <si>
    <t>54400000000000000000000</t>
  </si>
  <si>
    <t>1.115766542003706401488890971602982</t>
  </si>
  <si>
    <t>2025-05-08T16:07:46.694Z</t>
  </si>
  <si>
    <t>681cd6d0d63812d4653dc956</t>
  </si>
  <si>
    <t>0x0884cff694436f573238ba10b08ef9aac0ce9e7fadee66a79dad716c65c7e73f_Repay</t>
  </si>
  <si>
    <t>60275979939943592102991</t>
  </si>
  <si>
    <t>1.004371131967811623168546362590061</t>
  </si>
  <si>
    <t>681cf904d63812d465487d7b</t>
  </si>
  <si>
    <t>0x48ba885b04a35b3dd45054661eecb6587559644d40c87d3a18d116d37b5d5abe_Deposit</t>
  </si>
  <si>
    <t>625000000000000000000</t>
  </si>
  <si>
    <t>0.6647917816247388692293036259825814</t>
  </si>
  <si>
    <t>2025-05-08T18:33:42.211Z</t>
  </si>
  <si>
    <t>681cf905d63812d46548892e</t>
  </si>
  <si>
    <t>0x8a7a8c396d09c374cefa57841837efec9cbef0d38631e10c0cc856f709c27dc6_Deposit</t>
  </si>
  <si>
    <t>0.6553809495602090746391161099827311</t>
  </si>
  <si>
    <t>2025-05-08T18:33:42.349Z</t>
  </si>
  <si>
    <t>681cf905d63812d465488960</t>
  </si>
  <si>
    <t>0x4dae4f03ee03e44c5648ed5d6667422b6e0acb69d9c95862bc0dce60cd4e3ff4_Deposit</t>
  </si>
  <si>
    <t>33644765153893659683023</t>
  </si>
  <si>
    <t>0.9924401013183807081989949416013547</t>
  </si>
  <si>
    <t>2025-05-08T18:33:42.351Z</t>
  </si>
  <si>
    <t>681cf905d63812d4654888cd</t>
  </si>
  <si>
    <t>0x882b453b91a20316f81df63b68c35955343eae50833fbb227f6b44864fa5b3c8_Borrow</t>
  </si>
  <si>
    <t>681cf905d63812d465488961</t>
  </si>
  <si>
    <t>0x4dae4f03ee03e44c5648ed5d6667422b6e0acb69d9c95862bc0dce60cd4e3ff4_RedeemUnderlying</t>
  </si>
  <si>
    <t>51047000000000000000000</t>
  </si>
  <si>
    <t>681cfca1d63812d46549cddc</t>
  </si>
  <si>
    <t>0xf6f19dd5a21b23abffabc1acf7dabc749d8330f9e968e6c5a53f04821c5e02c6_Borrow</t>
  </si>
  <si>
    <t>87700000000000000000000</t>
  </si>
  <si>
    <t>2025-05-08T18:49:06.594Z</t>
  </si>
  <si>
    <t>681cfca1d63812d46549cddd</t>
  </si>
  <si>
    <t>0xf6f19dd5a21b23abffabc1acf7dabc749d8330f9e968e6c5a53f04821c5e02c6_Repay</t>
  </si>
  <si>
    <t>104520742660811961008817</t>
  </si>
  <si>
    <t>0.8344593020500737403242395888879947</t>
  </si>
  <si>
    <t>681cfd97d63812d4654a1f2b</t>
  </si>
  <si>
    <t>0x31cbed82ae885f7e705d073bf6701cc317218b4c8d5d3788833bfb009c7078bf_RedeemUnderlying</t>
  </si>
  <si>
    <t>0.9698615057436254695728094065672418</t>
  </si>
  <si>
    <t>2025-05-08T18:53:12.387Z</t>
  </si>
  <si>
    <t>681cfd97d63812d4654a1f2c</t>
  </si>
  <si>
    <t>0x31cbed82ae885f7e705d073bf6701cc317218b4c8d5d3788833bfb009c7078bf_Deposit</t>
  </si>
  <si>
    <t>128568765542244916371844</t>
  </si>
  <si>
    <t>0.9040506188063424236373622282155282</t>
  </si>
  <si>
    <t>681cfd97d63812d4654a2312</t>
  </si>
  <si>
    <t>0x391a44045faca1cdd8e2d3e43129f9837659ba41b6bc97dbed543c3098830072_RedeemUnderlying</t>
  </si>
  <si>
    <t>128569000000000000000000</t>
  </si>
  <si>
    <t>0.886078249956534301696366837419752</t>
  </si>
  <si>
    <t>2025-05-08T18:53:12.412Z</t>
  </si>
  <si>
    <t>681cfd97d63812d4654a2313</t>
  </si>
  <si>
    <t>0x391a44045faca1cdd8e2d3e43129f9837659ba41b6bc97dbed543c3098830072_Deposit</t>
  </si>
  <si>
    <t>115189936571201270756088</t>
  </si>
  <si>
    <t>0.9790267757379851512936829339029379</t>
  </si>
  <si>
    <t>681cfd97d63812d4654a2425</t>
  </si>
  <si>
    <t>0xda02729854d744aaeedb7841082998816f9a138be53de5085587b66e9f85c4f9_Borrow</t>
  </si>
  <si>
    <t>2025-05-08T18:53:12.430Z</t>
  </si>
  <si>
    <t>681cfd97d63812d4654a2426</t>
  </si>
  <si>
    <t>0xda02729854d744aaeedb7841082998816f9a138be53de5085587b66e9f85c4f9_Repay</t>
  </si>
  <si>
    <t>85716515321491545993578</t>
  </si>
  <si>
    <t>681d086ad63812d4654db720</t>
  </si>
  <si>
    <t>0x6fd403f3b4c4250b73a054aa37a470c1ffe629461e1dfc0e1b55bd9a199fe82c_Borrow</t>
  </si>
  <si>
    <t>0.9555212587605255351512092629924254</t>
  </si>
  <si>
    <t>2025-05-08T19:39:23.554Z</t>
  </si>
  <si>
    <t>681d086ad63812d4654db721</t>
  </si>
  <si>
    <t>0x6fd403f3b4c4250b73a054aa37a470c1ffe629461e1dfc0e1b55bd9a199fe82c_Repay</t>
  </si>
  <si>
    <t>96070222843540198452581</t>
  </si>
  <si>
    <t>0.9756016445714934590553399152346947</t>
  </si>
  <si>
    <t>681d10c5d63812d46550b833</t>
  </si>
  <si>
    <t>0x41fa516d4e50ab8fdea4567631334b859a0b377798de8ca9600b1502eaddb769_Borrow</t>
  </si>
  <si>
    <t>2025-05-08T20:15:03.113Z</t>
  </si>
  <si>
    <t>681d10c5d63812d46550b834</t>
  </si>
  <si>
    <t>0x41fa516d4e50ab8fdea4567631334b859a0b377798de8ca9600b1502eaddb769_Repay</t>
  </si>
  <si>
    <t>99414019660764857324760</t>
  </si>
  <si>
    <t>1.032390059514960882685744109140345</t>
  </si>
  <si>
    <t>681d1201d63812d4655125f7</t>
  </si>
  <si>
    <t>0x6206e1a6db56bdde43f7fbc267d4ebfbe66aa501f7ddab91008bfe20bb54ed5e_Borrow</t>
  </si>
  <si>
    <t>105600000000000000000000</t>
  </si>
  <si>
    <t>2025-05-08T20:20:19.520Z</t>
  </si>
  <si>
    <t>681d1201d63812d4655125f8</t>
  </si>
  <si>
    <t>0x6206e1a6db56bdde43f7fbc267d4ebfbe66aa501f7ddab91008bfe20bb54ed5e_Repay</t>
  </si>
  <si>
    <t>100017474519950574963881</t>
  </si>
  <si>
    <t>681d13a2d63812d46551e3b1</t>
  </si>
  <si>
    <t>0xadd3c68d157adc660c9768ea284c335d6fded63edb900ca5180e19b23fd21307_Deposit</t>
  </si>
  <si>
    <t>52005941322851934579</t>
  </si>
  <si>
    <t>2617.242374040002409211973545509716</t>
  </si>
  <si>
    <t>2025-05-08T20:27:14.928Z</t>
  </si>
  <si>
    <t>681d13a2d63812d46551e3b0</t>
  </si>
  <si>
    <t>0xadd3c68d157adc660c9768ea284c335d6fded63edb900ca5180e19b23fd21307_RedeemUnderlying</t>
  </si>
  <si>
    <t>136230000000000000000000</t>
  </si>
  <si>
    <t>1.010212212225867211101882826663651</t>
  </si>
  <si>
    <t>681d1473d63812d465523da6</t>
  </si>
  <si>
    <t>0xe7491536e03719c756d946c40264f10f74d67ccce55f58f86db10143d6467d69_RedeemUnderlying</t>
  </si>
  <si>
    <t>52010000000000000000</t>
  </si>
  <si>
    <t>2583.540527680000368554468842346481</t>
  </si>
  <si>
    <t>2025-05-08T20:30:43.693Z</t>
  </si>
  <si>
    <t>681d1473d63812d465523da7</t>
  </si>
  <si>
    <t>0xe7491536e03719c756d946c40264f10f74d67ccce55f58f86db10143d6467d69_Deposit</t>
  </si>
  <si>
    <t>131990841271143156514566</t>
  </si>
  <si>
    <t>1.010719807536331344184036528158579</t>
  </si>
  <si>
    <t>681d16e8d63812d465530cd3</t>
  </si>
  <si>
    <t>0x80893e088dcf44f300158aaf4a6a581eaf7f9288f8cc13158f281e54bea2ea2d_Deposit</t>
  </si>
  <si>
    <t>49778470250213821191</t>
  </si>
  <si>
    <t>2025-05-08T20:41:14.700Z</t>
  </si>
  <si>
    <t>681d16e8d63812d465530cd2</t>
  </si>
  <si>
    <t>0x80893e088dcf44f300158aaf4a6a581eaf7f9288f8cc13158f281e54bea2ea2d_RedeemUnderlying</t>
  </si>
  <si>
    <t>132004000000000000000000</t>
  </si>
  <si>
    <t>681d175ad63812d465535210</t>
  </si>
  <si>
    <t>0x38b500d52894b87f979bc6259ef25521ee4de945e01bb4be72957e839ee3978f_Deposit</t>
  </si>
  <si>
    <t>127137163463201422808054</t>
  </si>
  <si>
    <t>1.014089421191472549954248002208611</t>
  </si>
  <si>
    <t>2025-05-08T20:43:07.683Z</t>
  </si>
  <si>
    <t>681d175ad63812d46553520f</t>
  </si>
  <si>
    <t>0x38b500d52894b87f979bc6259ef25521ee4de945e01bb4be72957e839ee3978f_RedeemUnderlying</t>
  </si>
  <si>
    <t>49770000000000000000</t>
  </si>
  <si>
    <t>2609.751777240001850832806585781554</t>
  </si>
  <si>
    <t>681d1eb9d63812d46555facd</t>
  </si>
  <si>
    <t>0xd1c4dc9d51aa407bd0aae481f51dcb82944c16d82fa655a0309981f69aa10b64_Repay</t>
  </si>
  <si>
    <t>103288362940943650019719</t>
  </si>
  <si>
    <t>0.9956662234504813924550853337660737</t>
  </si>
  <si>
    <t>681d1eb9d63812d46555facc</t>
  </si>
  <si>
    <t>0xd1c4dc9d51aa407bd0aae481f51dcb82944c16d82fa655a0309981f69aa10b64_Borrow</t>
  </si>
  <si>
    <t>255000000</t>
  </si>
  <si>
    <t>681d1f91d63812d465564f73</t>
  </si>
  <si>
    <t>0xda37beec8871c1bc29a8a606150e89a385fda2afad26e36a018f39deb647385b_Borrow</t>
  </si>
  <si>
    <t>2025-05-08T21:18:10.512Z</t>
  </si>
  <si>
    <t>681d1f91d63812d465564f76</t>
  </si>
  <si>
    <t>0xda37beec8871c1bc29a8a606150e89a385fda2afad26e36a018f39deb647385b_Repay</t>
  </si>
  <si>
    <t>255001730</t>
  </si>
  <si>
    <t>41784.33844966326209645079114120754</t>
  </si>
  <si>
    <t>681d24fed63812d465585414</t>
  </si>
  <si>
    <t>0xa708eb6826a124c3d003db39bf641160d95a53e54b096e2720240d140db80b8b_Deposit</t>
  </si>
  <si>
    <t>589000000000000000000</t>
  </si>
  <si>
    <t>2025-05-08T21:41:20.489Z</t>
  </si>
  <si>
    <t>681d24fed63812d4655853d5</t>
  </si>
  <si>
    <t>0xdca0c4c56186799ed9249206000a06cf03533c4645b48db30359ddf3d97bc596_Borrow</t>
  </si>
  <si>
    <t>2025-05-08T21:41:20.488Z</t>
  </si>
  <si>
    <t>681d24fed63812d4655853d8</t>
  </si>
  <si>
    <t>0xdca0c4c56186799ed9249206000a06cf03533c4645b48db30359ddf3d97bc596_Repay</t>
  </si>
  <si>
    <t>113703209395200620317677</t>
  </si>
  <si>
    <t>1.009283890904120609619166733793901</t>
  </si>
  <si>
    <t>681d2564d63812d465586d9e</t>
  </si>
  <si>
    <t>0x4e2f94c7e1fc7496522c0e00a21885ec7c6053ebba10a5ed0016e383850967f4_RedeemUnderlying</t>
  </si>
  <si>
    <t>0.9626601509364540316371438904412191</t>
  </si>
  <si>
    <t>2025-05-08T21:43:02.704Z</t>
  </si>
  <si>
    <t>681d2564d63812d465586d9f</t>
  </si>
  <si>
    <t>0x4e2f94c7e1fc7496522c0e00a21885ec7c6053ebba10a5ed0016e383850967f4_Repay</t>
  </si>
  <si>
    <t>6539651668950071194</t>
  </si>
  <si>
    <t>681d25cfd63812d465589a35</t>
  </si>
  <si>
    <t>0x7992e51abfc9de5d6c43d7f8fdd95ca7e9b4d5bf50e96af8abe4cfee0afcaea6_Repay</t>
  </si>
  <si>
    <t>28734871557026105115</t>
  </si>
  <si>
    <t>2025-05-08T21:44:49.720Z</t>
  </si>
  <si>
    <t>681d25cfd63812d465589a32</t>
  </si>
  <si>
    <t>0x7992e51abfc9de5d6c43d7f8fdd95ca7e9b4d5bf50e96af8abe4cfee0afcaea6_Borrow</t>
  </si>
  <si>
    <t>1.002548453270843984484120347649119</t>
  </si>
  <si>
    <t>681d30e7d63812d4655cc8ac</t>
  </si>
  <si>
    <t>0x52c587bfb48257d9d61918e1ba3355d67703a0b9b32c4572cd3f12fd68b985c9_Borrow</t>
  </si>
  <si>
    <t>47787.00766964841264686134247656922</t>
  </si>
  <si>
    <t>2025-05-08T22:32:08.551Z</t>
  </si>
  <si>
    <t>681d30e7d63812d4655cc8ad</t>
  </si>
  <si>
    <t>0x52c587bfb48257d9d61918e1ba3355d67703a0b9b32c4572cd3f12fd68b985c9_Repay</t>
  </si>
  <si>
    <t>60518400049949586355309</t>
  </si>
  <si>
    <t>1.028340261268489447061071615587255</t>
  </si>
  <si>
    <t>681d3159d63812d4655cef77</t>
  </si>
  <si>
    <t>0x9a0478c1d28e49df60f70537b77bd93895488d04cc17049a7e3636cbdb6986d9_Repay</t>
  </si>
  <si>
    <t>130000128</t>
  </si>
  <si>
    <t>46864.89789261647036202418657486191</t>
  </si>
  <si>
    <t>2025-05-08T22:34:02.506Z</t>
  </si>
  <si>
    <t>681d3159d63812d4655cef76</t>
  </si>
  <si>
    <t>0x9a0478c1d28e49df60f70537b77bd93895488d04cc17049a7e3636cbdb6986d9_Borrow</t>
  </si>
  <si>
    <t>61000000000000000000000</t>
  </si>
  <si>
    <t>1.008497156306018113826343061639591</t>
  </si>
  <si>
    <t>681d33bed63812d4655dc7b6</t>
  </si>
  <si>
    <t>0xd80ed248e5fedbc2315aac8e82c27cde95b0b7110c23cb72c692ebeea9e23dd8_Borrow</t>
  </si>
  <si>
    <t>46083.95790801859588261425456926505</t>
  </si>
  <si>
    <t>2025-05-08T22:44:15.114Z</t>
  </si>
  <si>
    <t>681d33bed63812d4655dc7bb</t>
  </si>
  <si>
    <t>0xd80ed248e5fedbc2315aac8e82c27cde95b0b7110c23cb72c692ebeea9e23dd8_Repay</t>
  </si>
  <si>
    <t>68365491426261522017178</t>
  </si>
  <si>
    <t>1.003449349743826032236292492552988</t>
  </si>
  <si>
    <t>681d34c3d63812d4655e0f51</t>
  </si>
  <si>
    <t>0x549e474bdf87d2336c9c66992e364437030bbaa0732d34511251422ee8396276_LiquidationCall</t>
  </si>
  <si>
    <t>2025-05-08T22:48:36.787Z</t>
  </si>
  <si>
    <t>681d3541d63812d4655e26db</t>
  </si>
  <si>
    <t>0x6eeda15f5b95c6343a3464487542348ea1a4072646479e8116ae99a86be350a3_Repay</t>
  </si>
  <si>
    <t>74986635</t>
  </si>
  <si>
    <t>48250.1967730712573946188711037451</t>
  </si>
  <si>
    <t>2025-05-08T22:50:43.636Z</t>
  </si>
  <si>
    <t>681d3541d63812d4655e26da</t>
  </si>
  <si>
    <t>0x6eeda15f5b95c6343a3464487542348ea1a4072646479e8116ae99a86be350a3_Borrow</t>
  </si>
  <si>
    <t>35840000000000000000000</t>
  </si>
  <si>
    <t>1.04332603630614232536901124058941</t>
  </si>
  <si>
    <t>681d4091d63812d46561812c</t>
  </si>
  <si>
    <t>0x271c4674cbd604eb0bd1db256b2e283cc4065934766ea3a1ffa1ff58dae1e69a_RedeemUnderlying</t>
  </si>
  <si>
    <t>59513000000000000000000</t>
  </si>
  <si>
    <t>0.9718919672105988729311343086427345</t>
  </si>
  <si>
    <t>2025-05-08T23:38:58.495Z</t>
  </si>
  <si>
    <t>681d4091d63812d46561812d</t>
  </si>
  <si>
    <t>0x271c4674cbd604eb0bd1db256b2e283cc4065934766ea3a1ffa1ff58dae1e69a_Repay</t>
  </si>
  <si>
    <t>59512206215021389723667</t>
  </si>
  <si>
    <t>681d4091d63812d465618161</t>
  </si>
  <si>
    <t>0x9c87f2e5f4523b6b22f1390aa52f594352695bb6d164adcb1bf0cac2d6af6367_RedeemUnderlying</t>
  </si>
  <si>
    <t>22756000000</t>
  </si>
  <si>
    <t>2025-05-08T23:38:58.497Z</t>
  </si>
  <si>
    <t>681d4091d63812d465618162</t>
  </si>
  <si>
    <t>0x9c87f2e5f4523b6b22f1390aa52f594352695bb6d164adcb1bf0cac2d6af6367_Deposit</t>
  </si>
  <si>
    <t>7579542156499223929</t>
  </si>
  <si>
    <t>2973.700648940008333881815728903632</t>
  </si>
  <si>
    <t>681d4091d63812d4656184fe</t>
  </si>
  <si>
    <t>0x4c66313ac370dc8132845b84d581856e437eb3f76c5e4f3c25b44bf29a266fd3_Repay</t>
  </si>
  <si>
    <t>3726904913336371071</t>
  </si>
  <si>
    <t>2025-05-08T23:38:58.518Z</t>
  </si>
  <si>
    <t>681d4091d63812d4656185e4</t>
  </si>
  <si>
    <t>0xe931547d78789eabd47c18352a21a4855d1ebcb8ae8a2cd12c30bf4df5456d8b_RedeemUnderlying</t>
  </si>
  <si>
    <t>489985</t>
  </si>
  <si>
    <t>43921.55858484391714403312043588998</t>
  </si>
  <si>
    <t>2025-05-08T23:38:58.523Z</t>
  </si>
  <si>
    <t>681d4091d63812d46561857f</t>
  </si>
  <si>
    <t>0x40f3e121549cc9ca08956964698b1d9e14dd8a1dc4b99ace128dc39b9468815b_RedeemUnderlying</t>
  </si>
  <si>
    <t>11036725262128897057117</t>
  </si>
  <si>
    <t>2025-05-08T23:38:58.521Z</t>
  </si>
  <si>
    <t>681d4091d63812d465618583</t>
  </si>
  <si>
    <t>0x8989b404e37004e2516450390361a9591146c7633a00f115b957cb3bb69859e1_Repay</t>
  </si>
  <si>
    <t>13531</t>
  </si>
  <si>
    <t>681d4091d63812d4656184fd</t>
  </si>
  <si>
    <t>0x4c66313ac370dc8132845b84d581856e437eb3f76c5e4f3c25b44bf29a266fd3_RedeemUnderlying</t>
  </si>
  <si>
    <t>3729000000000000000</t>
  </si>
  <si>
    <t>681d4091d63812d465618588</t>
  </si>
  <si>
    <t>0xb6a40c16b10ebff0f3e0692fc73c9ee07431179c7b77af479efd0206fbaf74b4_RedeemUnderlying</t>
  </si>
  <si>
    <t>589428953121704570546</t>
  </si>
  <si>
    <t>681d4091d63812d465618579</t>
  </si>
  <si>
    <t>0xe83c67e06f7ac8e446b3655f622ce6cc76f2d8d02ddbaa1b0572786ca284db1e_RedeemUnderlying</t>
  </si>
  <si>
    <t>3859876298538157253</t>
  </si>
  <si>
    <t>2025-05-08T23:38:58.520Z</t>
  </si>
  <si>
    <t>681aa2bad6df53021cc55193</t>
  </si>
  <si>
    <t>0x004f137c71b3003c7915bd6aa3a4f57e334a738e</t>
  </si>
  <si>
    <t>0x20a19505c1b01b2b615efcab3d7c151187db6f73356f7788e6867fbcf4ff5c5d_RedeemUnderlying</t>
  </si>
  <si>
    <t>2753000000000000000000</t>
  </si>
  <si>
    <t>0.9971968235035692479365573792857774</t>
  </si>
  <si>
    <t>2025-05-07T00:00:59.746Z</t>
  </si>
  <si>
    <t>681aa2bad6df53021cc55194</t>
  </si>
  <si>
    <t>2753000000</t>
  </si>
  <si>
    <t>0.9981610031666868942688572164756355</t>
  </si>
  <si>
    <t>681aa2bad6df53021cc55195</t>
  </si>
  <si>
    <t>0.9971897404136634991870524656157139</t>
  </si>
  <si>
    <t>681aa508d6df53021cc62788</t>
  </si>
  <si>
    <t>0x609df29cf4d6006c474c55da7e351fc1e7e1efc52c35610118761499f3c1a031_RedeemUnderlying</t>
  </si>
  <si>
    <t>2755560882</t>
  </si>
  <si>
    <t>1.002506689639278976527973337259069</t>
  </si>
  <si>
    <t>2025-05-07T00:10:49.141Z</t>
  </si>
  <si>
    <t>681aa508d6df53021cc627a6</t>
  </si>
  <si>
    <t>0xd9a8a09b19b7544ce188541bc4436a9da229382a7eb80df870697d753ceb91e4_RedeemUnderlying</t>
  </si>
  <si>
    <t>2751704145</t>
  </si>
  <si>
    <t>1.004295434400002377448495946437628</t>
  </si>
  <si>
    <t>2025-05-07T00:10:49.142Z</t>
  </si>
  <si>
    <t>681d02b4d63812d4654bd883</t>
  </si>
  <si>
    <t>0x004f9b61222bcb6214b7dcd87ebafa0ac2c74440</t>
  </si>
  <si>
    <t>0x572b7b60d491791705ff7153e6823f5b2ebef0127357893595d22d857e951d1b_Deposit</t>
  </si>
  <si>
    <t>1108184</t>
  </si>
  <si>
    <t>0.9950718208199605065243504194283233</t>
  </si>
  <si>
    <t>2025-05-08T19:15:02.005Z</t>
  </si>
  <si>
    <t>681d0441d63812d4654c5a55</t>
  </si>
  <si>
    <t>0x0051337e53823325b9df640f8bac7c7a7dcc4b19</t>
  </si>
  <si>
    <t>0x5dafc4d6e45242ec1db4be2f32d708433a85ffc96f623982ca05fdd1bb05cd00_Deposit</t>
  </si>
  <si>
    <t>1108326</t>
  </si>
  <si>
    <t>2025-05-08T19:21:37.974Z</t>
  </si>
  <si>
    <t>681af56ed6df53021ce1ae58</t>
  </si>
  <si>
    <t>0x00515e4f8a5c52a526f48c3ea07238143e2c04fc</t>
  </si>
  <si>
    <t>0xd586a9e474677f5fa5572409fd2f788f765a8ad39a671747f888b37872994097_Deposit</t>
  </si>
  <si>
    <t>1.407400480791437239828271152896106</t>
  </si>
  <si>
    <t>2025-05-07T05:53:51.364Z</t>
  </si>
  <si>
    <t>681af735d6df53021ce25082</t>
  </si>
  <si>
    <t>0xf318ea0547b003d5f79319d8ae98a1b41266573d5c020457293f0342723af885_Deposit</t>
  </si>
  <si>
    <t>1.427775566023641090904554607183757</t>
  </si>
  <si>
    <t>2025-05-07T06:01:27.576Z</t>
  </si>
  <si>
    <t>681af892d6df53021ce2c794</t>
  </si>
  <si>
    <t>0x4f42b43bc7710c1d2eca003b541ff22a6de6d90575d6c7a23fa0f210a7d4b0bc_Deposit</t>
  </si>
  <si>
    <t>1.385541801600002064568127728131077</t>
  </si>
  <si>
    <t>2025-05-07T06:07:16.383Z</t>
  </si>
  <si>
    <t>681afa63d6df53021ce3541b</t>
  </si>
  <si>
    <t>0xaf845e2290de7de768d73adee621945d50b54fcf75020d149dc40c16a876af81_Deposit</t>
  </si>
  <si>
    <t>2400000000000000000</t>
  </si>
  <si>
    <t>2025-05-07T06:15:03.029Z</t>
  </si>
  <si>
    <t>681afadbd6df53021ce38eaf</t>
  </si>
  <si>
    <t>0xe466ca1a101e222fcc71d71378c9b432860c01a50f0cedf8f68ebac02aec9350_Borrow</t>
  </si>
  <si>
    <t>1.000602320061952474248373434168349</t>
  </si>
  <si>
    <t>2025-05-07T06:17:01.241Z</t>
  </si>
  <si>
    <t>681afadbd6df53021ce3918a</t>
  </si>
  <si>
    <t>0x3866da5f727ce55e9250f0434d0b6cedeca812ce66838297f0a4384ccfd2c844_Deposit</t>
  </si>
  <si>
    <t>1.425875691858841873527125552388508</t>
  </si>
  <si>
    <t>2025-05-07T06:17:01.270Z</t>
  </si>
  <si>
    <t>681afbefd6df53021ce3f09a</t>
  </si>
  <si>
    <t>0x900151fbce640e60c258a457009b65887a62af542ca9178eb0462e32bad0ce00_Deposit</t>
  </si>
  <si>
    <t>681afd87d6df53021ce4598e</t>
  </si>
  <si>
    <t>0x52d1c39531e37bfe75ce4aa9781cacefae8894259c9118555d3ecaa9af728e29_Deposit</t>
  </si>
  <si>
    <t>2025-05-07T06:28:24.514Z</t>
  </si>
  <si>
    <t>681b000fd6df53021ce51fd2</t>
  </si>
  <si>
    <t>0x06910c8a92ac85da7eacd0c3f135d712eba63dda4ee9d9e0cfe6936bf535ed63_Deposit</t>
  </si>
  <si>
    <t>1750000000000000000</t>
  </si>
  <si>
    <t>1.459629011230254825225846789467802</t>
  </si>
  <si>
    <t>2025-05-07T06:39:13.732Z</t>
  </si>
  <si>
    <t>681b0105d6df53021ce57f22</t>
  </si>
  <si>
    <t>0x1ae813e6e10679ff9ad8e89183141348e14c213b0716a83409390de8b9485c0a_Borrow</t>
  </si>
  <si>
    <t>0.9934614325219888223179724612428227</t>
  </si>
  <si>
    <t>2025-05-07T06:43:17.742Z</t>
  </si>
  <si>
    <t>681b0105d6df53021ce5812d</t>
  </si>
  <si>
    <t>0xb56869e71b4ef0891f21053c21f149e93779efa6dcbe56ffa293e20fe0f84d41_Deposit</t>
  </si>
  <si>
    <t>16830000000000000000</t>
  </si>
  <si>
    <t>1.446254694488182816187558764768741</t>
  </si>
  <si>
    <t>2025-05-07T06:43:17.785Z</t>
  </si>
  <si>
    <t>681c7cc47d4878c2c84fbdb9</t>
  </si>
  <si>
    <t>0x6c2194fab414c4bec99fabecbcfe5695e84549b79f7859bf722de49b24cb9b8c_Repay</t>
  </si>
  <si>
    <t>4000048</t>
  </si>
  <si>
    <t>0.9950874947116539229647164367086442</t>
  </si>
  <si>
    <t>2025-05-08T09:43:34.502Z</t>
  </si>
  <si>
    <t>681c7cc47d4878c2c84fbfa5</t>
  </si>
  <si>
    <t>0x0107456da7e8904af00ccd7d48c1552dae7312a31b71d83f14af57b9e22cf395_Repay</t>
  </si>
  <si>
    <t>7001163</t>
  </si>
  <si>
    <t>1.000776338705934137397818819188089</t>
  </si>
  <si>
    <t>2025-05-08T09:43:34.517Z</t>
  </si>
  <si>
    <t>681c85437b724ae36a6de77a</t>
  </si>
  <si>
    <t>0x9dc6bc75ec3db41c9d66369650efb9906d450dca481736105d875e2a18d23da7_Deposit</t>
  </si>
  <si>
    <t>3470000000000000000</t>
  </si>
  <si>
    <t>1.358804394202526847644157062010948</t>
  </si>
  <si>
    <t>2025-05-08T10:19:49.950Z</t>
  </si>
  <si>
    <t>681c8aad7b724ae36a6fcfde</t>
  </si>
  <si>
    <t>0xcf2a39f79ef61bafc68927afe120417b69f4725747fba37e7f025a5cdc0e63f9_Repay</t>
  </si>
  <si>
    <t>2</t>
  </si>
  <si>
    <t>1.0001482047212953423390363229584</t>
  </si>
  <si>
    <t>2025-05-08T10:42:55.134Z</t>
  </si>
  <si>
    <t>681c8aad7b724ae36a6fd044</t>
  </si>
  <si>
    <t>0x4da55fc5bc52047193c787fd3d1dd3d2684c5ac3fa39227990842639d6012f1e_Deposit</t>
  </si>
  <si>
    <t>1530000000000000000</t>
  </si>
  <si>
    <t>1.268554108800000847698597664512566</t>
  </si>
  <si>
    <t>2025-05-08T10:42:55.137Z</t>
  </si>
  <si>
    <t>681cf904d63812d465488837</t>
  </si>
  <si>
    <t>0x366f6af7d8495d807d1318f23e2d581f1c049327eefcdeefcab8592dbed336a0_Deposit</t>
  </si>
  <si>
    <t>667000000000000000000</t>
  </si>
  <si>
    <t>681cf905d63812d465488951</t>
  </si>
  <si>
    <t>0xc9494137ef56b5112b1c54b4300184f479b2dbbf36d082cd8799f4a97bf01b2b_Borrow</t>
  </si>
  <si>
    <t>0.987117856683289363629845509547141</t>
  </si>
  <si>
    <t>2025-05-08T18:33:42.350Z</t>
  </si>
  <si>
    <t>681cf905d63812d465488ab9</t>
  </si>
  <si>
    <t>0x2529884286092f3f474c234df0c71d9070994cf6635c7f1c67dadabad2f33fc2_Deposit</t>
  </si>
  <si>
    <t>2025-05-08T18:33:42.359Z</t>
  </si>
  <si>
    <t>681cf978d63812d46548adbf</t>
  </si>
  <si>
    <t>0x423e436f9e5afb44c2af2a56fc9a5dbf8fb2669ae5c24a172139600ecb012e56_Borrow</t>
  </si>
  <si>
    <t>1.01564398514915373402142284416654</t>
  </si>
  <si>
    <t>2025-05-08T18:35:38.145Z</t>
  </si>
  <si>
    <t>681cf978d63812d46548ad7a</t>
  </si>
  <si>
    <t>0x6d223601a2978aa7bd5d8148ea92d720d2c07cb96bd2582f20c33948712eef00_Deposit</t>
  </si>
  <si>
    <t>102000000000000000000</t>
  </si>
  <si>
    <t>0.6525039045289002890133301223875217</t>
  </si>
  <si>
    <t>2025-05-08T18:35:38.142Z</t>
  </si>
  <si>
    <t>681cf978d63812d46548ae72</t>
  </si>
  <si>
    <t>0x8e073f8e53350a8e61036b55166f19a5814150a8ff0f69d87f9ceda7089e0210_Deposit</t>
  </si>
  <si>
    <t>2025-05-08T18:35:38.159Z</t>
  </si>
  <si>
    <t>681cfd1ed63812d46549fa30</t>
  </si>
  <si>
    <t>0x35111633dc7a5e0a729d51de0950c8596be36261c7dcac88e332aece766b4500_Repay</t>
  </si>
  <si>
    <t>250031365</t>
  </si>
  <si>
    <t>0.9825901636800273809140361824438596</t>
  </si>
  <si>
    <t>2025-05-08T18:51:11.216Z</t>
  </si>
  <si>
    <t>681cfeebd63812d4654a8b8a</t>
  </si>
  <si>
    <t>0xc91222f1bac83ac572530231f4cbe680fcd7700c6c0a85b5e22a7d15ee479103_Borrow</t>
  </si>
  <si>
    <t>1.009870977596538720975840388912108</t>
  </si>
  <si>
    <t>2025-05-08T18:58:52.714Z</t>
  </si>
  <si>
    <t>681cffdfd63812d4654af160</t>
  </si>
  <si>
    <t>0x07800178049520c681dbb93ea4bd37b5811bdb80bbc5f64e6eb2037f7015a829_Borrow</t>
  </si>
  <si>
    <t>0.9936071402381782809779409308437837</t>
  </si>
  <si>
    <t>2025-05-08T19:02:55.674Z</t>
  </si>
  <si>
    <t>681cffdfd63812d4654af231</t>
  </si>
  <si>
    <t>0x259d41394e505d9189d68c516e6bd66b4ccd4fedce0d7ff358a87e1ff8cfc126_Repay</t>
  </si>
  <si>
    <t>100000029</t>
  </si>
  <si>
    <t>2025-05-08T19:02:55.680Z</t>
  </si>
  <si>
    <t>681d0132d63812d4654b5174</t>
  </si>
  <si>
    <t>0x4b4540043cd0273da4f0356d5108db2b052c8437be80bec854fc5141f8d0af95_Borrow</t>
  </si>
  <si>
    <t>1500000</t>
  </si>
  <si>
    <t>2025-05-08T19:08:36.335Z</t>
  </si>
  <si>
    <t>681d0237d63812d4654bac8f</t>
  </si>
  <si>
    <t>0x5ecfc4f5ea8a4628900ba67c629d55f143efb408842a7f32c9f1f66c50549c14_Borrow</t>
  </si>
  <si>
    <t>2025-05-08T19:12:57.034Z</t>
  </si>
  <si>
    <t>681d0440d63812d4654c471a</t>
  </si>
  <si>
    <t>0xb4527bf68b01eaf0882a1d860b04473b706ac7c093b9e884e9750c85caff220d_Borrow</t>
  </si>
  <si>
    <t>358000</t>
  </si>
  <si>
    <t>33676.2061572825652244783500647555</t>
  </si>
  <si>
    <t>2025-05-08T19:21:37.818Z</t>
  </si>
  <si>
    <t>681d0440d63812d4654c4835</t>
  </si>
  <si>
    <t>0xcc2de7c7e2333c2dc04b87b6b3de5f822f375e93c8c6a5031dc94daa5d5f7b5e_Repay</t>
  </si>
  <si>
    <t>2843914</t>
  </si>
  <si>
    <t>1.003016400532142942654145651769956</t>
  </si>
  <si>
    <t>2025-05-08T19:21:37.846Z</t>
  </si>
  <si>
    <t>681d0440d63812d4654c4861</t>
  </si>
  <si>
    <t>0xab10b3a3acfac2f1be9f5de6de706b599e993550cda10b609a15deef7bdea75a_Repay</t>
  </si>
  <si>
    <t>533446</t>
  </si>
  <si>
    <t>2025-05-08T19:21:37.847Z</t>
  </si>
  <si>
    <t>681d04c2d63812d4654c7752</t>
  </si>
  <si>
    <t>0x68f7fd45a8cca86b7ec4230b6bac605dc5d5115bb9450a91cad11785b3f476bd_Repay</t>
  </si>
  <si>
    <t>97181959</t>
  </si>
  <si>
    <t>0.9993395319217209551859746508488663</t>
  </si>
  <si>
    <t>2025-05-08T19:23:47.902Z</t>
  </si>
  <si>
    <t>681d04c2d63812d4654c76ad</t>
  </si>
  <si>
    <t>0xc720e6ff51ef08837858fb9cf63ff07ef3636a9c67570e5cf73995bbf1a39f5e_Borrow</t>
  </si>
  <si>
    <t>97140000000000000000</t>
  </si>
  <si>
    <t>1.000180231106504672006191657772801</t>
  </si>
  <si>
    <t>2025-05-08T19:23:47.898Z</t>
  </si>
  <si>
    <t>681d05a6d63812d4654cba3e</t>
  </si>
  <si>
    <t>0x4e5fbe7242e42b47bbf94e0cb2039314177394dce6ea8957e28700fbd36e41f9_Repay</t>
  </si>
  <si>
    <t>1966912</t>
  </si>
  <si>
    <t>0.9889003329579042900787701947890822</t>
  </si>
  <si>
    <t>2025-05-08T19:27:35.927Z</t>
  </si>
  <si>
    <t>681d05a6d63812d4654cbbf5</t>
  </si>
  <si>
    <t>0x6f3278375f4d64d29722ad0c107297e5243e367c3a1f61721aced060a114c496_Deposit</t>
  </si>
  <si>
    <t>0.9590392510539920633363736725070449</t>
  </si>
  <si>
    <t>2025-05-08T19:27:35.953Z</t>
  </si>
  <si>
    <t>681d0695d63812d4654d2527</t>
  </si>
  <si>
    <t>0x7d7b0d3f8de1e99c247964a23e3eae9171236ceb05f510b6a99c9cc5a1c4e952_Borrow</t>
  </si>
  <si>
    <t>0.9913378212165352579210752139585283</t>
  </si>
  <si>
    <t>2025-05-08T19:31:34.197Z</t>
  </si>
  <si>
    <t>681d0695d63812d4654d262a</t>
  </si>
  <si>
    <t>0x2c3a46ced95df70fc8f698df6131c7b139de825a21237019006e9e6699f9d5ff_Deposit</t>
  </si>
  <si>
    <t>2025-05-08T19:31:34.208Z</t>
  </si>
  <si>
    <t>681d078ed63812d4654d531b</t>
  </si>
  <si>
    <t>0xd29ea54fdb914df0f6b1d397da92380b88d6de3577af568474df246bdce30246_Deposit</t>
  </si>
  <si>
    <t>202000000000000000000</t>
  </si>
  <si>
    <t>0.9253009039304247129320879058456423</t>
  </si>
  <si>
    <t>2025-05-08T19:35:44.874Z</t>
  </si>
  <si>
    <t>681d078fd63812d4654d6292</t>
  </si>
  <si>
    <t>0x4ced7209bb4b7a50f2becf9e650bcad41abac10296ec052356966a3e00cbfd1e_Deposit</t>
  </si>
  <si>
    <t>0.9151686494739872079356583192801756</t>
  </si>
  <si>
    <t>2025-05-08T19:35:45.043Z</t>
  </si>
  <si>
    <t>681d08efd63812d4654df3cd</t>
  </si>
  <si>
    <t>0x70b94949669f251788559b83fb115bea35a8c1ee97b475364b8b030262b57e04_Deposit</t>
  </si>
  <si>
    <t>1.070528369769214381962130751390565</t>
  </si>
  <si>
    <t>2025-05-08T19:41:35.501Z</t>
  </si>
  <si>
    <t>681d095bd63812d4654dfa47</t>
  </si>
  <si>
    <t>0x6743d6b89618c91c128553d433d48763bd2fab123af23373e64513a19ec6f544_Repay</t>
  </si>
  <si>
    <t>358009</t>
  </si>
  <si>
    <t>38291.39641001733011560549092205105</t>
  </si>
  <si>
    <t>2025-05-08T19:43:25.171Z</t>
  </si>
  <si>
    <t>681d095bd63812d4654dfe41</t>
  </si>
  <si>
    <t>0xa260372a4c837bfc36ae0b67943256494db23482d9ef275262e1ba2613771ed1_Borrow</t>
  </si>
  <si>
    <t>0.9917004235887016390753022460667077</t>
  </si>
  <si>
    <t>2025-05-08T19:43:25.222Z</t>
  </si>
  <si>
    <t>681d0cffd63812d4654f3ed6</t>
  </si>
  <si>
    <t>0x88e8dc581ddbd14c895c9618de4b0f76cbb3c92f9402268d4fac9af6eba66be6_Repay</t>
  </si>
  <si>
    <t>3457800</t>
  </si>
  <si>
    <t>2025-05-08T19:58:57.805Z</t>
  </si>
  <si>
    <t>681d0cffd63812d4654f3e70</t>
  </si>
  <si>
    <t>0xfa182655f85948d12302cf9279182985d7b6313d3f4c9ccecbafd916a663f28f_Borrow</t>
  </si>
  <si>
    <t>1.008393807466012750092126377659374</t>
  </si>
  <si>
    <t>2025-05-08T19:58:57.797Z</t>
  </si>
  <si>
    <t>681d0cffd63812d4654f3eb1</t>
  </si>
  <si>
    <t>0x22a9874d2300bb0d0ab585948c14daea043157af03bf9ee6c80a3283a9d18bff_Repay</t>
  </si>
  <si>
    <t>97179986310559442708</t>
  </si>
  <si>
    <t>1.011358960233572650216365197592799</t>
  </si>
  <si>
    <t>2025-05-08T19:58:57.802Z</t>
  </si>
  <si>
    <t>681d0d00d63812d4654f4e9f</t>
  </si>
  <si>
    <t>0x4de2d1d8ec857e9cbdbfa91c79c5391432b75043bb7dc2de97cd303e2c1577bb_Borrow</t>
  </si>
  <si>
    <t>7800000</t>
  </si>
  <si>
    <t>0.997954341860945270620710597729408</t>
  </si>
  <si>
    <t>2025-05-08T19:58:57.965Z</t>
  </si>
  <si>
    <t>681d0eb4d63812d4654ffb4b</t>
  </si>
  <si>
    <t>0x956e4ac10d5089cf6eaaf695404b0686d76b56ab9557415094d08dd0db00da9b_Repay</t>
  </si>
  <si>
    <t>407649</t>
  </si>
  <si>
    <t>2025-05-08T20:06:13.252Z</t>
  </si>
  <si>
    <t>681d0eb4d63812d4654ffb46</t>
  </si>
  <si>
    <t>0x1f1ea63307873c26078f0eee4763bb4295880831d0ff77949f494e3dedcb6fe7_Deposit</t>
  </si>
  <si>
    <t>0.9973312306702336514258203447690448</t>
  </si>
  <si>
    <t>2025-05-08T20:06:13.251Z</t>
  </si>
  <si>
    <t>681d13a0d63812d46551ccf6</t>
  </si>
  <si>
    <t>0x644fe4fa0897daa6842679ae2601409232e29c81da13a091d86b87dce51941d1_Borrow</t>
  </si>
  <si>
    <t>1600000</t>
  </si>
  <si>
    <t>0.9898877527484787889890251402131845</t>
  </si>
  <si>
    <t>2025-05-08T20:27:14.730Z</t>
  </si>
  <si>
    <t>681d16e8d63812d465531024</t>
  </si>
  <si>
    <t>0xea4260a4da9bb0752b93f3c35a282de97220330db5c4ef2c42910e15f7e0f339_Deposit</t>
  </si>
  <si>
    <t>1.068856836054443424466799226904183</t>
  </si>
  <si>
    <t>2025-05-08T20:41:14.726Z</t>
  </si>
  <si>
    <t>681d198dd63812d46554203b</t>
  </si>
  <si>
    <t>0x2f0a07d6e166503f649e10a9093f0d0b68485f0f0a686951098e20db6ce67ffb_Deposit</t>
  </si>
  <si>
    <t>2025-05-08T20:52:29.589Z</t>
  </si>
  <si>
    <t>681d1eb9d63812d465560357</t>
  </si>
  <si>
    <t>0x406bf3d9fd263e69547716d6f50d260393eca37242cdc51a67a91cb65345cb71_Borrow</t>
  </si>
  <si>
    <t>2025-05-08T21:14:34.786Z</t>
  </si>
  <si>
    <t>681d1eb9d63812d46556047f</t>
  </si>
  <si>
    <t>0x628246b5cfe19bd7cb8730d2e64d400b92554a96c3ceca36de3cbade938967b4_Repay</t>
  </si>
  <si>
    <t>1863855</t>
  </si>
  <si>
    <t>2025-05-08T21:14:34.795Z</t>
  </si>
  <si>
    <t>681d2000d63812d465568347</t>
  </si>
  <si>
    <t>0xdbbb24e4b995b745217001de7765a4f4f7c9a7006cc5c877a01cd65efb43376f_Borrow</t>
  </si>
  <si>
    <t>2900000</t>
  </si>
  <si>
    <t>1.000664718716219329901277798545334</t>
  </si>
  <si>
    <t>2025-05-08T21:20:01.579Z</t>
  </si>
  <si>
    <t>681d20d0d63812d46556c98b</t>
  </si>
  <si>
    <t>0x70eb767a8ea7febecddff1d2bec551ec241ade6ae0d0f8c29791eb361c080c37_Borrow</t>
  </si>
  <si>
    <t>1650000</t>
  </si>
  <si>
    <t>2025-05-08T21:23:29.768Z</t>
  </si>
  <si>
    <t>681d2565d63812d4655879bd</t>
  </si>
  <si>
    <t>0x141a90a5ddd2da726ce62d1bbf46298e76347b4d764d5b6f6fa4b73b48d0d7ff_Repay</t>
  </si>
  <si>
    <t>13235250</t>
  </si>
  <si>
    <t>0.9428603643311692311722664349767052</t>
  </si>
  <si>
    <t>2025-05-08T21:43:02.796Z</t>
  </si>
  <si>
    <t>681d26b2d63812d4655902b1</t>
  </si>
  <si>
    <t>0xc37c901c693901e08105fad255cac0cc5ecab52eb44db681e8417a3fcc18db1c_Repay</t>
  </si>
  <si>
    <t>200307726</t>
  </si>
  <si>
    <t>1.009224416155478417134656696635236</t>
  </si>
  <si>
    <t>2025-05-08T21:48:35.196Z</t>
  </si>
  <si>
    <t>681d26b2d63812d465590496</t>
  </si>
  <si>
    <t>0x3f78ea6fb5787b63b359c78868f009168060fe8e5d2bec6dafc2fdb3d7d7f6df_Borrow</t>
  </si>
  <si>
    <t>2025-05-08T21:48:35.212Z</t>
  </si>
  <si>
    <t>681d3a8ed63812d4655fc513</t>
  </si>
  <si>
    <t>0x49dd0a8183284730a9f6570b365d6693cbe70d10cd08ebd92c419067fe271d5f_Deposit</t>
  </si>
  <si>
    <t>2025-05-08T23:13:19.416Z</t>
  </si>
  <si>
    <t>681d3cbfd63812d4656077e1</t>
  </si>
  <si>
    <t>0xb568ea7ebf6bb1b5623f499399b64e3e3dc35a908b7e190e790f2a4da031a7c8_Repay</t>
  </si>
  <si>
    <t>50012161361459011</t>
  </si>
  <si>
    <t>2025-05-08T23:22:40.100Z</t>
  </si>
  <si>
    <t>681d3cbfd63812d465607834</t>
  </si>
  <si>
    <t>0x5dcea1ab8de55c54602615472f1b5575b0b56488c9c60f2d983c77aedf0a46cc_Borrow</t>
  </si>
  <si>
    <t>330000</t>
  </si>
  <si>
    <t>43335.12740427770451309773328816714</t>
  </si>
  <si>
    <t>2025-05-08T23:22:40.102Z</t>
  </si>
  <si>
    <t>681d4cf9d63812d46565c0a2</t>
  </si>
  <si>
    <t>0x496bdd7178ed9b1a8a5599bbc30377f79390d6d3bd56728fd1c820039ec36e94_Deposit</t>
  </si>
  <si>
    <t>2025-05-09T00:31:55.222Z</t>
  </si>
  <si>
    <t>685263e9da261e2378aa83e4</t>
  </si>
  <si>
    <t>0x40e0e727b2e2fd2cb7ba8313ba5d9e4473d0545ce59feb089cef8eddf38c4968_Deposit</t>
  </si>
  <si>
    <t>2025-06-18T06:59:55.048Z</t>
  </si>
  <si>
    <t>685266b9da261e2378ab5b05</t>
  </si>
  <si>
    <t>0x5a4cbc2fa7cc43f33fd75775bc993dd22dba1dca8a84131afe8922a134f0b8fd_Repay</t>
  </si>
  <si>
    <t>330022</t>
  </si>
  <si>
    <t>48967.54356776103774710860331881895</t>
  </si>
  <si>
    <t>68526ee5da261e2378ae2046</t>
  </si>
  <si>
    <t>0x44d940ab170b45126a30c5c1e9a85fa2a4d17579a4e3eb7602569a06bc0d6636_Borrow</t>
  </si>
  <si>
    <t>41300000</t>
  </si>
  <si>
    <t>1.019810030742941847046150442081318</t>
  </si>
  <si>
    <t>2025-06-18T07:46:47.851Z</t>
  </si>
  <si>
    <t>68526ee6da261e2378ae213e</t>
  </si>
  <si>
    <t>0x3ad1aff7be66b0bffb666e0c2f1338735b44c68b1c91be17d8bdfa182481a15c_Repay</t>
  </si>
  <si>
    <t>94511</t>
  </si>
  <si>
    <t>2025-06-18T07:46:47.864Z</t>
  </si>
  <si>
    <t>68527557da261e2378affc30</t>
  </si>
  <si>
    <t>0x4548b2833892629c71197b874b515c5a36ad5ee1a73f9437267be98b2d983d8f_Repay</t>
  </si>
  <si>
    <t>144023</t>
  </si>
  <si>
    <t>2025-06-18T08:14:18.127Z</t>
  </si>
  <si>
    <t>685276ceda261e2378b06ec5</t>
  </si>
  <si>
    <t>0x7260465b2a8b68cb826bd15c20d408200a7093d35da3c73fc355936f1b462cbe_Repay</t>
  </si>
  <si>
    <t>208801</t>
  </si>
  <si>
    <t>1.099842146567695427654985891795662</t>
  </si>
  <si>
    <t>2025-06-18T08:20:32.936Z</t>
  </si>
  <si>
    <t>681cadb6d63812d4652fb9e1</t>
  </si>
  <si>
    <t>0x0051e6e6cde6392c01b4cf6b97d9f5c50ec9817c</t>
  </si>
  <si>
    <t>0x6d901b17c044c6a7f569f9c83b779a2ab889d113a69717bd422d592b896d7c65_Borrow</t>
  </si>
  <si>
    <t>354765565</t>
  </si>
  <si>
    <t>0.9991936608544017136452701804146702</t>
  </si>
  <si>
    <t>2025-05-08T13:12:23.766Z</t>
  </si>
  <si>
    <t>681cadb6d63812d4652fb9e3</t>
  </si>
  <si>
    <t>0x6d901b17c044c6a7f569f9c83b779a2ab889d113a69717bd422d592b896d7c65_Repay</t>
  </si>
  <si>
    <t>100050187</t>
  </si>
  <si>
    <t>1.007884575906143936187849627193173</t>
  </si>
  <si>
    <t>0x9be19b5a89a2009fb130807f436f02e99fc8e692</t>
  </si>
  <si>
    <t>681cadb6d63812d4652fb9e4</t>
  </si>
  <si>
    <t>681cadb6d63812d4652fb9e0</t>
  </si>
  <si>
    <t>681cadb6d63812d4652fb9e2</t>
  </si>
  <si>
    <t>289941550832683062360</t>
  </si>
  <si>
    <t>1.002960832740887812496930906040744</t>
  </si>
  <si>
    <t>681cadb6d63812d4652fb9df</t>
  </si>
  <si>
    <t>681cb435d63812d46531b3b2</t>
  </si>
  <si>
    <t>0xa8818d627fd1a792f4851fa47d58365af8320c48b274c5c745792dbb1b4fed31_Deposit</t>
  </si>
  <si>
    <t>1.094851121465923118267664417295196</t>
  </si>
  <si>
    <t>2025-05-08T13:40:07.773Z</t>
  </si>
  <si>
    <t>681cb435d63812d46531b931</t>
  </si>
  <si>
    <t>0x95a60ca4c0136634b0c648e5211c4a3dc8110b68f61ec852b674b14ff7e20c74_Repay</t>
  </si>
  <si>
    <t>81913385</t>
  </si>
  <si>
    <t>1.000997993237839603768856858412096</t>
  </si>
  <si>
    <t>2025-05-08T13:40:07.815Z</t>
  </si>
  <si>
    <t>681cb435d63812d46531baea</t>
  </si>
  <si>
    <t>0xf8129638f6f4613c24d10623b87e074855bda1d0eea845e90a271693db89410f_RedeemUnderlying</t>
  </si>
  <si>
    <t>351069961118796334288</t>
  </si>
  <si>
    <t>1.004479304855064730657481984412804</t>
  </si>
  <si>
    <t>2025-05-08T13:40:07.826Z</t>
  </si>
  <si>
    <t>681cb4a9d63812d46531e758</t>
  </si>
  <si>
    <t>0x05b85a72f1c1a2f73e93a1061afc1af13fe51f8a4f2f7ebd3a631c2acd49b00e_Repay</t>
  </si>
  <si>
    <t>290004825762235714422</t>
  </si>
  <si>
    <t>0.9989043070831016358921747409342228</t>
  </si>
  <si>
    <t>681cb838d63812d4653318be</t>
  </si>
  <si>
    <t>0xac0c1ee68442645eb4858e8f6f38a4e947de344ada32ea6dda8ccf3b2e76447a_Repay</t>
  </si>
  <si>
    <t>18151420</t>
  </si>
  <si>
    <t>2025-05-08T13:57:13.103Z</t>
  </si>
  <si>
    <t>681cb8b3d63812d465331f92</t>
  </si>
  <si>
    <t>0x5bf3676d0d1228a22e10d332c962c0b3da88256f60d8505b3cadcb7f0cd0e52c_Repay</t>
  </si>
  <si>
    <t>43081957</t>
  </si>
  <si>
    <t>0.9975361299585147625176136294804072</t>
  </si>
  <si>
    <t>2025-05-08T13:59:17.508Z</t>
  </si>
  <si>
    <t>681cb8b4d63812d465333bff</t>
  </si>
  <si>
    <t>0x3a658404d9dcbae246b961d1bda5abeeb86b6202b02c34e999c139a97f718ff1_Borrow</t>
  </si>
  <si>
    <t>0.9983656913285445542343238240508349</t>
  </si>
  <si>
    <t>2025-05-08T13:59:17.792Z</t>
  </si>
  <si>
    <t>681cb8b4d63812d465333c00</t>
  </si>
  <si>
    <t>0x3a658404d9dcbae246b961d1bda5abeeb86b6202b02c34e999c139a97f718ff1_Deposit</t>
  </si>
  <si>
    <t>681cb8b5d63812d4653340d3</t>
  </si>
  <si>
    <t>0x012117bff16e2d199eea0c1d56453f33328f4aa72af4db4acc1d6c64e8a9a979_Deposit</t>
  </si>
  <si>
    <t>38652017714729631096</t>
  </si>
  <si>
    <t>1.234673379593881918099524000053015</t>
  </si>
  <si>
    <t>2025-05-08T13:59:17.822Z</t>
  </si>
  <si>
    <t>681cbafed63812d46533ed1e</t>
  </si>
  <si>
    <t>0xc9a015f7cd9f2c50426d3d5f626d248053517cb42f85e4f0693ba514b077af39_Repay</t>
  </si>
  <si>
    <t>169138</t>
  </si>
  <si>
    <t>1.002353682719504064960533425233934</t>
  </si>
  <si>
    <t>2025-05-08T14:09:05.178Z</t>
  </si>
  <si>
    <t>681cc06ed63812d46535cc7d</t>
  </si>
  <si>
    <t>0xff6a546cb748cd89bea2fd244920202f9387849f2b86cd3448049e314c462f22_Borrow</t>
  </si>
  <si>
    <t>0.9989511062116056386329601854576342</t>
  </si>
  <si>
    <t>2025-05-08T14:32:16.690Z</t>
  </si>
  <si>
    <t>681cc06ed63812d46535cd67</t>
  </si>
  <si>
    <t>0xd3011b8274a3d68e04d6ad57c0e20961537f9c27ee5ec64b7ea3c8438f52fd2b_Repay</t>
  </si>
  <si>
    <t>397216</t>
  </si>
  <si>
    <t>1.003918656753776493993732987189343</t>
  </si>
  <si>
    <t>2025-05-08T14:32:16.707Z</t>
  </si>
  <si>
    <t>681cc23ad63812d46536847b</t>
  </si>
  <si>
    <t>0x51c155e59223ee512d60f65bf30757aa8783304b7228cafce7a708dd2b45bc1b_Deposit</t>
  </si>
  <si>
    <t>6301189268497031229</t>
  </si>
  <si>
    <t>1.090733462536233136073452318284431</t>
  </si>
  <si>
    <t>2025-05-08T14:39:56.023Z</t>
  </si>
  <si>
    <t>681cc47fd63812d465374560</t>
  </si>
  <si>
    <t>0x73e3b27ec5696d6831394c178c0bb03a395f1ebd3ed47cecf99f9d7c63ef5c3c_Deposit</t>
  </si>
  <si>
    <t>5391093880544915321</t>
  </si>
  <si>
    <t>1.136949733677024275441600408376636</t>
  </si>
  <si>
    <t>2025-05-08T14:49:37.384Z</t>
  </si>
  <si>
    <t>681cc80fd63812d46538853a</t>
  </si>
  <si>
    <t>0xfa1350580480312d88565487e346b727d20123694611a8f8fafcc9c3d0adefec_RedeemUnderlying</t>
  </si>
  <si>
    <t>1.202270096277910289951053604911728</t>
  </si>
  <si>
    <t>2025-05-08T15:04:49.876Z</t>
  </si>
  <si>
    <t>681cc80fd63812d465388502</t>
  </si>
  <si>
    <t>0xb1ff40fe4ef2953b28d57f6b227d03617dc1d8f72cde2cafa039420d51a5c57f_RedeemUnderlying</t>
  </si>
  <si>
    <t>270000000000000000</t>
  </si>
  <si>
    <t>2222.792231660002114151427534028391</t>
  </si>
  <si>
    <t>2025-05-08T15:04:49.874Z</t>
  </si>
  <si>
    <t>681cc80fd63812d465388505</t>
  </si>
  <si>
    <t>0xb1ff40fe4ef2953b28d57f6b227d03617dc1d8f72cde2cafa039420d51a5c57f_Repay</t>
  </si>
  <si>
    <t>598003879</t>
  </si>
  <si>
    <t>1.003101678303525754074256217556332</t>
  </si>
  <si>
    <t>681cc80fd63812d46538853b</t>
  </si>
  <si>
    <t>0xfa1350580480312d88565487e346b727d20123694611a8f8fafcc9c3d0adefec_Repay</t>
  </si>
  <si>
    <t>14060568</t>
  </si>
  <si>
    <t>1.00257789991429710637032220188968</t>
  </si>
  <si>
    <t>681cc955d63812d46539005f</t>
  </si>
  <si>
    <t>0xbc94562d3a7da4b1530b04ab3ed4c46476ff2f55bc289892e2fe72d656e9dd9e_Deposit</t>
  </si>
  <si>
    <t>0.9984282236854068397042164835660909</t>
  </si>
  <si>
    <t>2025-05-08T15:10:16.162Z</t>
  </si>
  <si>
    <t>681cc955d63812d46539003b</t>
  </si>
  <si>
    <t>0x35837684d870790c86674d5cadaf65a56335576d05306160f96ea48731e62685_Borrow</t>
  </si>
  <si>
    <t>0.9977272504370759092992192626410566</t>
  </si>
  <si>
    <t>2025-05-08T15:10:16.161Z</t>
  </si>
  <si>
    <t>681ccb1ed63812d46539c33c</t>
  </si>
  <si>
    <t>0x044cb9174b50f1c986b04e65a271923ca1bc529b2eb33c98d467184d65f3f585_RedeemUnderlying</t>
  </si>
  <si>
    <t>1.000642278006610036265682857811814</t>
  </si>
  <si>
    <t>2025-05-08T15:17:51.490Z</t>
  </si>
  <si>
    <t>681ccb89d63812d46539c5dc</t>
  </si>
  <si>
    <t>0x14b73e797b207e648b4b454c8f0e59eaa45092cb65436909cd31e712ad800901_Deposit</t>
  </si>
  <si>
    <t>4137960115062722265</t>
  </si>
  <si>
    <t>1.081562520819491857094234809630694</t>
  </si>
  <si>
    <t>2025-05-08T15:19:40.265Z</t>
  </si>
  <si>
    <t>681cd263d63812d4653c35e3</t>
  </si>
  <si>
    <t>0xbcbe82bc4fd9f5e470c3ff5b7856233103cb454ff5c6b4b45d469e16efad10b0_Repay</t>
  </si>
  <si>
    <t>555784</t>
  </si>
  <si>
    <t>0.9965149739476902097137430683460153</t>
  </si>
  <si>
    <t>2025-05-08T15:48:53.399Z</t>
  </si>
  <si>
    <t>681cd5f0d63812d4653d8077</t>
  </si>
  <si>
    <t>0x18ca46df1546e3e1ca538c9dfb8136f77fc0afc03d5d110eebdb2d4d23eb6038_RedeemUnderlying</t>
  </si>
  <si>
    <t>1.00197704237588667390055989194399</t>
  </si>
  <si>
    <t>2025-05-08T16:04:03.279Z</t>
  </si>
  <si>
    <t>681cd9f9d63812d4653ee9f2</t>
  </si>
  <si>
    <t>0x555e937e1ea8a4141f4ccbf7112e9da1cf98d5f2abcac0dc1b55b765674adb39_Repay</t>
  </si>
  <si>
    <t>647494</t>
  </si>
  <si>
    <t>0.9995472186589965078148152511784656</t>
  </si>
  <si>
    <t>2025-05-08T16:21:15.254Z</t>
  </si>
  <si>
    <t>681ceeb1d63812d46544ef29</t>
  </si>
  <si>
    <t>0x6df7c7b8d5ccd68bf01daeb3949e9453eb065edc559c116eef1449418ebc21ec_Repay</t>
  </si>
  <si>
    <t>400900000</t>
  </si>
  <si>
    <t>1.014295302527307698792812996947819</t>
  </si>
  <si>
    <t>2025-05-08T17:49:38.818Z</t>
  </si>
  <si>
    <t>681ceeb1d63812d46544ef28</t>
  </si>
  <si>
    <t>0x6df7c7b8d5ccd68bf01daeb3949e9453eb065edc559c116eef1449418ebc21ec_RedeemUnderlying</t>
  </si>
  <si>
    <t>681d1271d63812d465516691</t>
  </si>
  <si>
    <t>0xfb159a984b5577e38eae2947fd5c00cc266d7548b666e966de4ac6b590d88fce_Repay</t>
  </si>
  <si>
    <t>3557934</t>
  </si>
  <si>
    <t>681d1c94d63812d465553d6e</t>
  </si>
  <si>
    <t>0xe1de87640e22024e39b8f861574b58958531e48f4d3b6a6a12a89504cba7914d_Deposit</t>
  </si>
  <si>
    <t>1005208190</t>
  </si>
  <si>
    <t>1.017015814948913361580701470707097</t>
  </si>
  <si>
    <t>2025-05-08T21:05:25.280Z</t>
  </si>
  <si>
    <t>681d1c94d63812d465553e99</t>
  </si>
  <si>
    <t>0xdf3e89bc8b04d83497afb253baa10bc067a292f79ab61281e803722c8b3909e4_Repay</t>
  </si>
  <si>
    <t>10188340</t>
  </si>
  <si>
    <t>2025-05-08T21:05:25.287Z</t>
  </si>
  <si>
    <t>681d300ed63812d4655c64a3</t>
  </si>
  <si>
    <t>0x9971cd8422cb661bc4d3614bfa1f79b6fbe34992f069cff3273ea22fdbd7c6be_RedeemUnderlying</t>
  </si>
  <si>
    <t>1005894749</t>
  </si>
  <si>
    <t>2025-05-08T22:28:31.953Z</t>
  </si>
  <si>
    <t>681d300ed63812d4655c6518</t>
  </si>
  <si>
    <t>0x6b3dcd7ed80640d1fdb1d43e1d471fee0a173e8067a821c88d4ac17994238ae6_Repay</t>
  </si>
  <si>
    <t>2025-05-08T22:28:31.955Z</t>
  </si>
  <si>
    <t>681d300ed63812d4655c6964</t>
  </si>
  <si>
    <t>0x0903d65c93bdaa1edcf1bc6ba120404613a6127e95451665199cb3972c2c96d3_Repay</t>
  </si>
  <si>
    <t>83722872</t>
  </si>
  <si>
    <t>2025-05-08T22:28:31.979Z</t>
  </si>
  <si>
    <t>681d300ed63812d4655c6963</t>
  </si>
  <si>
    <t>0x0903d65c93bdaa1edcf1bc6ba120404613a6127e95451665199cb3972c2c96d3_RedeemUnderlying</t>
  </si>
  <si>
    <t>681d30e7d63812d4655cd36e</t>
  </si>
  <si>
    <t>0x3b01701a614b978893bc7e6ecb4c9d50ac84635768edfb537b36ffae0b9c9f58_RedeemUnderlying</t>
  </si>
  <si>
    <t>989932926075791602</t>
  </si>
  <si>
    <t>3309.349561610000875821422609180694</t>
  </si>
  <si>
    <t>2025-05-08T22:32:08.667Z</t>
  </si>
  <si>
    <t>681d30e8d63812d4655cd5c2</t>
  </si>
  <si>
    <t>0x5bea7cbf39420c83d3aa62e427dabad005d2964d59fe8716b6e7b15d94cde934_RedeemUnderlying</t>
  </si>
  <si>
    <t>54378201412231098839</t>
  </si>
  <si>
    <t>2025-05-08T22:32:08.681Z</t>
  </si>
  <si>
    <t>681d2349d63812d46557a3a6</t>
  </si>
  <si>
    <t>0x0051ed91501bdefede70975ec9459a0dd3c5657b</t>
  </si>
  <si>
    <t>0xa0eba48a8276ab3049ad66b80f9ddc8699667b6eef7e425eb6aafeee005d4b84_Deposit</t>
  </si>
  <si>
    <t>14755088912075303</t>
  </si>
  <si>
    <t>3140.120121630000937348100069664474</t>
  </si>
  <si>
    <t>2025-05-08T21:34:03.975Z</t>
  </si>
  <si>
    <t>681d2349d63812d46557a516</t>
  </si>
  <si>
    <t>0x1801b675802e9913dd6deff5f8a7b8cff5794028c7c652fab9ba89986626327c_Borrow</t>
  </si>
  <si>
    <t>1.009862631116208301451148982404095</t>
  </si>
  <si>
    <t>2025-05-08T21:34:03.989Z</t>
  </si>
  <si>
    <t>681d2349d63812d46557a517</t>
  </si>
  <si>
    <t>0xc1d271cf2ec3d6948414dea591a07bc3ef97b9dba54429fc18056b0865503195_Borrow</t>
  </si>
  <si>
    <t>681cf0d3d63812d46545beb8</t>
  </si>
  <si>
    <t>0x00520ddda78809f725ba3ac696fc8dbe9ccaef91</t>
  </si>
  <si>
    <t>0xe28d8d6a86561c31b4b6494a8f80c8e41a431a93ce53e119532ffafbb7bcf977_Deposit</t>
  </si>
  <si>
    <t>1015199081907079666</t>
  </si>
  <si>
    <t>1.010905890255896977442551426242883</t>
  </si>
  <si>
    <t>2025-05-08T17:58:44.081Z</t>
  </si>
  <si>
    <t>681cfb3dd63812d465494c4c</t>
  </si>
  <si>
    <t>0x8ba1a0c8be0102edce30931b865fb148b0e026b9e8780090bf75259ea3b4c6ce_Deposit</t>
  </si>
  <si>
    <t>1016032536559080650</t>
  </si>
  <si>
    <t>2025-05-08T18:43:10.584Z</t>
  </si>
  <si>
    <t>681d1a68d63812d465545bc6</t>
  </si>
  <si>
    <t>0x00526e91ec022d8596bda04092071c1da6b5322e</t>
  </si>
  <si>
    <t>0x47a33c32167a6e95205280c5923916198bec409067938a16ae4f1f5914b4560f_Deposit</t>
  </si>
  <si>
    <t>308128427812107983744</t>
  </si>
  <si>
    <t>1.009700460571467480555465828854717</t>
  </si>
  <si>
    <t>2025-05-08T20:56:10.022Z</t>
  </si>
  <si>
    <t>681d1a68d63812d465545c25</t>
  </si>
  <si>
    <t>0x79b81738bf34e21802ccb3acbcf0440afa9a67a50fd6f227387b380036b388bb_Borrow</t>
  </si>
  <si>
    <t>0.9984188814810002666267254362104935</t>
  </si>
  <si>
    <t>2025-05-08T20:56:10.024Z</t>
  </si>
  <si>
    <t>681d1ad4d63812d465549835</t>
  </si>
  <si>
    <t>0x2082860cc23a5947ca77765ae8c40821de588177180aa587f5dbd1611b3af8ba_Repay</t>
  </si>
  <si>
    <t>0.9408717581189792588519810365876088</t>
  </si>
  <si>
    <t>2025-05-08T20:57:57.635Z</t>
  </si>
  <si>
    <t>681d1c27d63812d4655501d1</t>
  </si>
  <si>
    <t>0x7756c44542d3be0fc5af35c558010bd6d9da7f677397e941f424eb75e3ccd7be_Deposit</t>
  </si>
  <si>
    <t>1049275770027087925</t>
  </si>
  <si>
    <t>1.012457388980196567182116027711435</t>
  </si>
  <si>
    <t>2025-05-08T21:03:36.440Z</t>
  </si>
  <si>
    <t>681d227dd63812d465576c43</t>
  </si>
  <si>
    <t>0x97956005cf97fd557bebb7d980664fc8e7d8ffb7c7651aa34c034fb4021cdb24_RedeemUnderlying</t>
  </si>
  <si>
    <t>1049526433298923313</t>
  </si>
  <si>
    <t>2025-05-08T21:30:38.875Z</t>
  </si>
  <si>
    <t>681d227dd63812d465576c3a</t>
  </si>
  <si>
    <t>0x5b99e3f4612288adcf7e4c84cd5ad1b473df6399fe25148dcb9d03340b51ad33_Borrow</t>
  </si>
  <si>
    <t>8000000000000000</t>
  </si>
  <si>
    <t>681d227dd63812d465576c50</t>
  </si>
  <si>
    <t>0x1db374163fb280dd78d8b24e3d25fb742e5cfb854ca4102a51f220cd2cc599c3_Repay</t>
  </si>
  <si>
    <t>9526928872867144</t>
  </si>
  <si>
    <t>2025-05-08T21:30:38.876Z</t>
  </si>
  <si>
    <t>681c8ff97b724ae36a71cce3</t>
  </si>
  <si>
    <t>0x0052c9f2cc95f743412d6daaf3c93bcd1793479d</t>
  </si>
  <si>
    <t>0x3c696fa682155bbeb51a8267e098fc28d121a7c09025dc8d199b69819644ff02_Borrow</t>
  </si>
  <si>
    <t>2435.781040100004571269974853601505</t>
  </si>
  <si>
    <t>2025-05-08T11:05:30.485Z</t>
  </si>
  <si>
    <t>681c8ff97b724ae36a71cce4</t>
  </si>
  <si>
    <t>0x3c696fa682155bbeb51a8267e098fc28d121a7c09025dc8d199b69819644ff02_Deposit</t>
  </si>
  <si>
    <t>681c8ff97b724ae36a71cca9</t>
  </si>
  <si>
    <t>0x15dc718a32068d3804ab175f23459abd577d5a40aad04723ecc26a65a31e0c88_Deposit</t>
  </si>
  <si>
    <t>2025-05-08T11:05:30.483Z</t>
  </si>
  <si>
    <t>681c8ff97b724ae36a71cd65</t>
  </si>
  <si>
    <t>0x3abd810278ea43c8571b935940d34c98508d44ac3799e5054f4746476248f6c3_Repay</t>
  </si>
  <si>
    <t>823546447145775</t>
  </si>
  <si>
    <t>2025-05-08T11:05:30.489Z</t>
  </si>
  <si>
    <t>681c8ff97b724ae36a71cd78</t>
  </si>
  <si>
    <t>0x43d549a439eab16a45ea294556b3cf869950edcd2fd55cefe66b66a94be7095b_RedeemUnderlying</t>
  </si>
  <si>
    <t>681c8ff97b724ae36a71cd49</t>
  </si>
  <si>
    <t>0xa3c49e35926a124a5f7d2c6f00cb0f0f1d221c9e95eeedcb3428897e20f3cc97_Repay</t>
  </si>
  <si>
    <t>2025-05-08T11:05:30.488Z</t>
  </si>
  <si>
    <t>681c8ff97b724ae36a71cd48</t>
  </si>
  <si>
    <t>0xa3c49e35926a124a5f7d2c6f00cb0f0f1d221c9e95eeedcb3428897e20f3cc97_RedeemUnderlying</t>
  </si>
  <si>
    <t>681c8ff97b724ae36a71cd66</t>
  </si>
  <si>
    <t>0x3abd810278ea43c8571b935940d34c98508d44ac3799e5054f4746476248f6c3_Borrow</t>
  </si>
  <si>
    <t>1.008096699066188891911504492660055</t>
  </si>
  <si>
    <t>681c8ff97b724ae36a71cd79</t>
  </si>
  <si>
    <t>0x43d549a439eab16a45ea294556b3cf869950edcd2fd55cefe66b66a94be7095b_Deposit</t>
  </si>
  <si>
    <t>9990377221225592801</t>
  </si>
  <si>
    <t>681d02b5d63812d4654bdf41</t>
  </si>
  <si>
    <t>0x0052d655d117dae79d897213af1d4393ab32c739</t>
  </si>
  <si>
    <t>0x26b2cbe689101fdec47ec026db2e56af4f04ed89ce69b87dddd111617cbad8a6_Deposit</t>
  </si>
  <si>
    <t>1107916</t>
  </si>
  <si>
    <t>0.9984190224907479166316257898337099</t>
  </si>
  <si>
    <t>2025-05-08T19:15:02.064Z</t>
  </si>
  <si>
    <t>681d4109d63812d46561ab9e</t>
  </si>
  <si>
    <t>0x005399ba80babd299512e9efb4e0e764f673405c</t>
  </si>
  <si>
    <t>0xe3d33530097b4b880e03fda97265ec2b96360f9a503bd10e91d4bcc4cacfaf27_Deposit</t>
  </si>
  <si>
    <t>2025-05-08T23:40:58.776Z</t>
  </si>
  <si>
    <t>6818977eba49fc91cf2e747e</t>
  </si>
  <si>
    <t>0x0053b5daa6d4c2e3d16f2b9c10dc04e92b14a818</t>
  </si>
  <si>
    <t>0xcb1ec8623f92703b6f3a78dd67917cd62da64b02165edb559ec515bb07d4cc44_Borrow</t>
  </si>
  <si>
    <t>1.001761094630547681089712693695048</t>
  </si>
  <si>
    <t>2025-05-05T10:48:32.700Z</t>
  </si>
  <si>
    <t>6818977eba49fc91cf2e7476</t>
  </si>
  <si>
    <t>0x663864997089a298f565e5c7b05955f9a2cf777bee6fba46be0ba28afc043cff_Deposit</t>
  </si>
  <si>
    <t>2161.448031670000620327511000167875</t>
  </si>
  <si>
    <t>6818977eba49fc91cf2e747f</t>
  </si>
  <si>
    <t>0x57757d6a47e1b237a192b1fcf34ce3cf780b8d19c43372bb52c9f65ac6d8943e_Borrow</t>
  </si>
  <si>
    <t>6818977eba49fc91cf2e747a</t>
  </si>
  <si>
    <t>0x3ff931bebf8921168cb079ee09d1c8028d543947b9fe5d7e0fdb58723b626dd2_Deposit</t>
  </si>
  <si>
    <t>3458681158307497277</t>
  </si>
  <si>
    <t>2166.120964820002409207795109078788</t>
  </si>
  <si>
    <t>6818977fba49fc91cf2e766c</t>
  </si>
  <si>
    <t>0xc7e6f54a9fa5e7fe7dcd95d1323df0977d60fb4532ea33ce17a510fe39db2380_Deposit</t>
  </si>
  <si>
    <t>2133.415000000003707224578425006442</t>
  </si>
  <si>
    <t>2025-05-05T10:48:32.714Z</t>
  </si>
  <si>
    <t>6818977fba49fc91cf2e766d</t>
  </si>
  <si>
    <t>0x9f978989156b24723aa86c7a5c601cf7ab1836aa56eb1660a61ccd66110d481a_Borrow</t>
  </si>
  <si>
    <t>1.001766347400001740764373045246025</t>
  </si>
  <si>
    <t>681897f4ba49fc91cf2eab24</t>
  </si>
  <si>
    <t>0x28196d6771a8a0808c62f9732b9babbb5e705f26b73903fdbed419405b2ecb44_Borrow</t>
  </si>
  <si>
    <t>1.004845789901965488353966751925397</t>
  </si>
  <si>
    <t>2025-05-05T10:50:29.165Z</t>
  </si>
  <si>
    <t>68189867ba49fc91cf2eb80d</t>
  </si>
  <si>
    <t>0xc4cf40028194767fc68410b8e206927b572d087879945fcbaffbfd161c5a898d_RedeemUnderlying</t>
  </si>
  <si>
    <t>2453.732398890002840105922703853033</t>
  </si>
  <si>
    <t>2025-05-05T10:52:26.002Z</t>
  </si>
  <si>
    <t>68189867ba49fc91cf2eb805</t>
  </si>
  <si>
    <t>0xab76942ab10134aba6b667b2c08d3482ea417c5bc99307ac13b7687252c8ab9e_Repay</t>
  </si>
  <si>
    <t>5002052022</t>
  </si>
  <si>
    <t>1.001584046659637593205592250741613</t>
  </si>
  <si>
    <t>68189869ba49fc91cf2ed4c8</t>
  </si>
  <si>
    <t>0x2eed2cd55f0dd55913ec43a074e5c37fadcc5508a47c2b5b4fc332a5abe1c964_Borrow</t>
  </si>
  <si>
    <t>1.004393950000000714626295425000508</t>
  </si>
  <si>
    <t>2025-05-05T10:52:26.278Z</t>
  </si>
  <si>
    <t>681898e9ba49fc91cf2ef62d</t>
  </si>
  <si>
    <t>0x606990ed2ef9da0a831f702d9362cce11e5aa66d1d3fef516bce27c9d38afdfa_RedeemUnderlying</t>
  </si>
  <si>
    <t>2459113104139385561</t>
  </si>
  <si>
    <t>2452.230321730004389417412689063284</t>
  </si>
  <si>
    <t>2025-05-05T10:54:35.247Z</t>
  </si>
  <si>
    <t>681898e9ba49fc91cf2ef62a</t>
  </si>
  <si>
    <t>0x28f4c4b538f0ea5a16e88defe51950e03f637e4a70f309d9e50e68de3b9967dc_Repay</t>
  </si>
  <si>
    <t>3501679848</t>
  </si>
  <si>
    <t>0.9970768488154197847371199993731313</t>
  </si>
  <si>
    <t>6818996cba49fc91cf2f1fcd</t>
  </si>
  <si>
    <t>0x243fadbc50a49d561360bb097ebe17f730810d2764e4510df1085d473e0932ff_Repay</t>
  </si>
  <si>
    <t>400000327</t>
  </si>
  <si>
    <t>0.9948911405523032472941101005773811</t>
  </si>
  <si>
    <t>2025-05-05T10:56:45.380Z</t>
  </si>
  <si>
    <t>6818996cba49fc91cf2f1f87</t>
  </si>
  <si>
    <t>0xcdb2eb6b4e6260ed958fe4e7a59b4eef8f63108bba8fa7fc04088888886e4cb9_Borrow</t>
  </si>
  <si>
    <t>1.006339364047825301397177031039872</t>
  </si>
  <si>
    <t>2025-05-05T10:56:45.378Z</t>
  </si>
  <si>
    <t>6818996cba49fc91cf2f1f7b</t>
  </si>
  <si>
    <t>0x87728598003e18dfcaf14b3464b3974ce734ae6b8836d5ecb5a115209f549fa7_Deposit</t>
  </si>
  <si>
    <t>0.3453297540000003222133802672403006</t>
  </si>
  <si>
    <t>68189ac4ba49fc91cf2fa47a</t>
  </si>
  <si>
    <t>0x3a07abf3e24766d3f491753958b9759052149565c53482436c00c2bd78827364_Deposit</t>
  </si>
  <si>
    <t>834692487466338394</t>
  </si>
  <si>
    <t>2403.160506040004521996057598350727</t>
  </si>
  <si>
    <t>2025-05-05T11:02:29.593Z</t>
  </si>
  <si>
    <t>68189ac4ba49fc91cf2fa45f</t>
  </si>
  <si>
    <t>0xd54289f90b2f8af125310eb0b492deeed1ff1a013789c61170933356261f9533_Deposit</t>
  </si>
  <si>
    <t>4050401212786987205</t>
  </si>
  <si>
    <t>2395.168662190003421495266375767515</t>
  </si>
  <si>
    <t>2025-05-05T11:02:29.592Z</t>
  </si>
  <si>
    <t>68189ac4ba49fc91cf2fa486</t>
  </si>
  <si>
    <t>0x12ba8351c3da4fcf2033da39c9839a196bcef30fb7a03cf2e790fe0866b46faf_Borrow</t>
  </si>
  <si>
    <t>1.001421014471930284360977161808731</t>
  </si>
  <si>
    <t>68189de6ba49fc91cf30c8b8</t>
  </si>
  <si>
    <t>0x5be1b775bbf50e85e9ebc9d2439599e60d73c2de833b36483e8e00837e822927_Repay</t>
  </si>
  <si>
    <t>6002793909</t>
  </si>
  <si>
    <t>1.002412029851404870781794813389824</t>
  </si>
  <si>
    <t>2025-05-05T11:15:50.940Z</t>
  </si>
  <si>
    <t>68189de6ba49fc91cf30c8cc</t>
  </si>
  <si>
    <t>0xbe1b72078d93bde486b89cea11a5e8c28600c0140533c279d16dd2c81bc2e904_RedeemUnderlying</t>
  </si>
  <si>
    <t>4886542962874341212</t>
  </si>
  <si>
    <t>2518.140875170002500676951205821299</t>
  </si>
  <si>
    <t>681a889bd6df53021cbc665f</t>
  </si>
  <si>
    <t>0x63f8ee71c3d923f35a77369bd09eae846b163adc8fc2f65905cb31579b2aff19_Borrow</t>
  </si>
  <si>
    <t>0.8066302359932056704111026976968039</t>
  </si>
  <si>
    <t>2025-05-06T22:09:33.614Z</t>
  </si>
  <si>
    <t>681a889bd6df53021cbc6645</t>
  </si>
  <si>
    <t>0x8c73d691d35629b22feada8d28b941b42cf36b60aab15fd7c6162dab364eb01f_Deposit</t>
  </si>
  <si>
    <t>3033933419264551406</t>
  </si>
  <si>
    <t>3345.392195310000754433397575364306</t>
  </si>
  <si>
    <t>2025-05-06T22:09:33.613Z</t>
  </si>
  <si>
    <t>681a889cd6df53021cbc6de5</t>
  </si>
  <si>
    <t>0x05c53aebb2690bbfc46dae4aae14fa7ea9f1da53d57bdd61976a174c71f68fff_RedeemUnderlying</t>
  </si>
  <si>
    <t>3033938526610227609</t>
  </si>
  <si>
    <t>3432.276137740005683792870932267427</t>
  </si>
  <si>
    <t>2025-05-06T22:09:33.661Z</t>
  </si>
  <si>
    <t>681a89a4d6df53021cbcc2f0</t>
  </si>
  <si>
    <t>0xbf4126818b38c21551b74339c78f6fc7a7471f68efd58de13d533caa214271e3_RedeemUnderlying</t>
  </si>
  <si>
    <t>3992678650726208426641</t>
  </si>
  <si>
    <t>0.9991552039645930230325934970034491</t>
  </si>
  <si>
    <t>2025-05-06T22:13:57.539Z</t>
  </si>
  <si>
    <t>681a89a4d6df53021cbcc2fc</t>
  </si>
  <si>
    <t>0x9831865e29affa6b6d46ffb563e866b357d7fa73f7dbc1777d482897ab1bc2ec_RedeemUnderlying</t>
  </si>
  <si>
    <t>3995987653</t>
  </si>
  <si>
    <t>1.004384151964555592583784449146815</t>
  </si>
  <si>
    <t>681a8ba6d6df53021cbd6111</t>
  </si>
  <si>
    <t>0x0133883b50c073a4aa70c78244d1f78f7c4020e6937ff71a33406aad78ca0a57_Borrow</t>
  </si>
  <si>
    <t>1.003959461925820743867558804468122</t>
  </si>
  <si>
    <t>2025-05-06T22:22:32.513Z</t>
  </si>
  <si>
    <t>681a8ba6d6df53021cbd60af</t>
  </si>
  <si>
    <t>0x57737ef017bc5f650ceb98361e72246d866a613122ad16fcd77246e936d12cbc_RedeemUnderlying</t>
  </si>
  <si>
    <t>12945259288</t>
  </si>
  <si>
    <t>2025-05-06T22:22:32.511Z</t>
  </si>
  <si>
    <t>681a8ba6d6df53021cbd613b</t>
  </si>
  <si>
    <t>0x51ae7ff900ef8b790191a1d50d7fba847551ed015da2ff3e778cc8b7132ff848_Borrow</t>
  </si>
  <si>
    <t>2025-05-06T22:22:32.514Z</t>
  </si>
  <si>
    <t>681a8ba6d6df53021cbd60f2</t>
  </si>
  <si>
    <t>0xdea0bb952d6a76a023b96133203be26d03734db64d57364fcf87912b42e5c3a3_Deposit</t>
  </si>
  <si>
    <t>3671582307203408571</t>
  </si>
  <si>
    <t>3514.279830320011004857038660277662</t>
  </si>
  <si>
    <t>2025-05-06T22:22:32.512Z</t>
  </si>
  <si>
    <t>681a8e00d6df53021cbe3478</t>
  </si>
  <si>
    <t>0x33bf1fcdf368fc0706678bfa0b62d572d18bd66b44d07c4cd6e4c89b7b5c98a6_RedeemUnderlying</t>
  </si>
  <si>
    <t>3671839940791468678</t>
  </si>
  <si>
    <t>3967.89488167001130990641524133018</t>
  </si>
  <si>
    <t>2025-05-06T22:32:33.129Z</t>
  </si>
  <si>
    <t>681a8e00d6df53021cbe346c</t>
  </si>
  <si>
    <t>0x155bd2ad90635082a2bf33493969de2d011c82008a6f4d6acaac159c51b5d2fd_Repay</t>
  </si>
  <si>
    <t>6002580428</t>
  </si>
  <si>
    <t>0.9977042517064298850050066671077691</t>
  </si>
  <si>
    <t>2025-05-06T22:32:33.127Z</t>
  </si>
  <si>
    <t>681a902fd6df53021cbf0679</t>
  </si>
  <si>
    <t>0x901d09fbdb1082f175b283f22910346eaa3b794d7a4d5bb944b1fa60f6875016_Deposit</t>
  </si>
  <si>
    <t>6870210879122491981</t>
  </si>
  <si>
    <t>3941.92950435001535625786872577284</t>
  </si>
  <si>
    <t>2025-05-06T22:41:51.747Z</t>
  </si>
  <si>
    <t>681a902fd6df53021cbf0694</t>
  </si>
  <si>
    <t>0x87de4631e35143e7280e797d3bf0ac5f1152924c1032d59d9ec442778e13ee29_Borrow</t>
  </si>
  <si>
    <t>1.003299897447165908474752748083703</t>
  </si>
  <si>
    <t>2025-05-06T22:41:51.748Z</t>
  </si>
  <si>
    <t>681a9425d6df53021cc033a8</t>
  </si>
  <si>
    <t>0xe6c5bd8b4f92253ddd500fcc8ee3734fcc8f83aaa6356d56c618875243048246_Repay</t>
  </si>
  <si>
    <t>10003648906</t>
  </si>
  <si>
    <t>0.994849480212503031671671011079938</t>
  </si>
  <si>
    <t>2025-05-06T22:58:47.095Z</t>
  </si>
  <si>
    <t>681a9425d6df53021cc033e1</t>
  </si>
  <si>
    <t>0x4ce76f6805b98c630364cbdc4ddabf9fac3f0aa7b614bb85955e8e35a6e00634_RedeemUnderlying</t>
  </si>
  <si>
    <t>6870784292191273349</t>
  </si>
  <si>
    <t>3917.635000000003231402465225002665</t>
  </si>
  <si>
    <t>2025-05-06T22:58:47.097Z</t>
  </si>
  <si>
    <t>681aa10bd6df53021cc4b556</t>
  </si>
  <si>
    <t>0x9cadcb541684befd734da588029f7ebb7362c5a01eeb35446472d9b9508a027b_Deposit</t>
  </si>
  <si>
    <t>11565624949</t>
  </si>
  <si>
    <t>1.006587818336265933910134506518939</t>
  </si>
  <si>
    <t>2025-05-06T23:53:48.523Z</t>
  </si>
  <si>
    <t>681aa23bd6df53021cc517b5</t>
  </si>
  <si>
    <t>0xa9cb36c4d9c66062337552ba8ec56e669def6fd015c541d7bdff18ccae946423_Borrow</t>
  </si>
  <si>
    <t>2400000000000000000000</t>
  </si>
  <si>
    <t>2.192099562613555592887542209765474</t>
  </si>
  <si>
    <t>2025-05-06T23:58:53.399Z</t>
  </si>
  <si>
    <t>681aacb6d6df53021cc8ff9a</t>
  </si>
  <si>
    <t>0x51daad537aa86b652508eb54b9d1200f013679339246d718ab071025a8a9ee1b_Deposit</t>
  </si>
  <si>
    <t>1.371985873880040327432202230436932</t>
  </si>
  <si>
    <t>2025-05-07T00:43:35.129Z</t>
  </si>
  <si>
    <t>681aacb6d6df53021cc8ff4c</t>
  </si>
  <si>
    <t>0x3607697427b22999228df6c78b66bffa707760649d645a7a8e12ab8ee63197bb_RedeemUnderlying</t>
  </si>
  <si>
    <t>1.000676529764221688673247343287113</t>
  </si>
  <si>
    <t>2025-05-07T00:43:35.125Z</t>
  </si>
  <si>
    <t>681aafbdd6df53021cca0799</t>
  </si>
  <si>
    <t>0x801be7bcff73e3a2a5bbda3e9548d301e8af0a746ca845a90c7c1b35eb2e35d9_Borrow</t>
  </si>
  <si>
    <t>34447.79344500005495525383867748767</t>
  </si>
  <si>
    <t>2025-05-07T00:56:32.141Z</t>
  </si>
  <si>
    <t>681aafbfd6df53021cca1d80</t>
  </si>
  <si>
    <t>0x1fee0b7bc99dbb98aaf50138e9f78a462d3ed13f2744ff4b3428f52a24ef2936_Repay</t>
  </si>
  <si>
    <t>20000150</t>
  </si>
  <si>
    <t>34772.0579446582506081416215452552</t>
  </si>
  <si>
    <t>2025-05-07T00:56:32.472Z</t>
  </si>
  <si>
    <t>681aafbfd6df53021cca1f24</t>
  </si>
  <si>
    <t>0xd5ff914348f8eeb206e42013f60f5debadc968ca03c5fed0dbdd355d7555fa61_RedeemUnderlying</t>
  </si>
  <si>
    <t>1.008704852006376417749402888232229</t>
  </si>
  <si>
    <t>2025-05-07T00:56:32.486Z</t>
  </si>
  <si>
    <t>681aafbfd6df53021cca2097</t>
  </si>
  <si>
    <t>0x8511b94ab202559bbd84aff8e0fcbf6858f965d1dbcb49cb612bdbcd87d069c5_RedeemUnderlying</t>
  </si>
  <si>
    <t>7068965785</t>
  </si>
  <si>
    <t>0.9994502031079576950141660485098054</t>
  </si>
  <si>
    <t>2025-05-07T00:56:32.496Z</t>
  </si>
  <si>
    <t>681ab204d6df53021ccaf00a</t>
  </si>
  <si>
    <t>0x640006b996b04792aea343567f6760767988479189e4623165c7224ac8b4a2bd_RedeemUnderlying</t>
  </si>
  <si>
    <t>1000000062</t>
  </si>
  <si>
    <t>1.002255969230401264843703614301255</t>
  </si>
  <si>
    <t>2025-05-07T01:06:13.902Z</t>
  </si>
  <si>
    <t>681ab205d6df53021ccaf036</t>
  </si>
  <si>
    <t>0x54c6f14898839517204c7494e388e4b08d2f76c2d6e5cdde6327f4716ae87b87_Deposit</t>
  </si>
  <si>
    <t>4719729</t>
  </si>
  <si>
    <t>34035.00032152990747202027925757508</t>
  </si>
  <si>
    <t>2025-05-07T01:06:13.903Z</t>
  </si>
  <si>
    <t>681ab204d6df53021ccaef62</t>
  </si>
  <si>
    <t>0x59995ae5e284656e6591795f37577d67fe278b1b364896294ef4a8dbd351102c_Deposit</t>
  </si>
  <si>
    <t>2025-05-07T01:06:13.898Z</t>
  </si>
  <si>
    <t>681ab205d6df53021ccaf073</t>
  </si>
  <si>
    <t>0x31bf3ebaaeba7a5766841e2327dd2036a8a4c650f7d11cff42139889e73006d5_Borrow</t>
  </si>
  <si>
    <t>1.00395492170880040728545093022414</t>
  </si>
  <si>
    <t>2025-05-07T01:06:13.905Z</t>
  </si>
  <si>
    <t>681ab5ecd6df53021ccc2cd5</t>
  </si>
  <si>
    <t>0xea39da6098cd5742035754435818357effcc839124b709753079d3db31963c7a_Repay</t>
  </si>
  <si>
    <t>500034503</t>
  </si>
  <si>
    <t>2025-05-07T01:22:53.641Z</t>
  </si>
  <si>
    <t>681ab5ecd6df53021ccc2cfa</t>
  </si>
  <si>
    <t>0x45a602792e52eed3cc71c2be02491f3b644f82f3ac730b37a50782b7766de91a_RedeemUnderlying</t>
  </si>
  <si>
    <t>4719951</t>
  </si>
  <si>
    <t>38049.33302705776451021733209892334</t>
  </si>
  <si>
    <t>2025-05-07T01:22:53.642Z</t>
  </si>
  <si>
    <t>681acc01d6df53021cd37aca</t>
  </si>
  <si>
    <t>0xffd0b547571be85feb83ad7579fe392819b266987377231a2843552d6eff4325_Deposit</t>
  </si>
  <si>
    <t>13379762748</t>
  </si>
  <si>
    <t>0.9955694019576514048327678269678825</t>
  </si>
  <si>
    <t>2025-05-07T02:57:06.770Z</t>
  </si>
  <si>
    <t>681acc01d6df53021cd37b9b</t>
  </si>
  <si>
    <t>0x264e7194e60f46be7f305ad8eb928bec74e43ef6ba4ce3d3616167d68ead6f4a_Borrow</t>
  </si>
  <si>
    <t>35540.37709800008104049628564341646</t>
  </si>
  <si>
    <t>2025-05-07T02:57:06.775Z</t>
  </si>
  <si>
    <t>681adb9fd6df53021cd8b31c</t>
  </si>
  <si>
    <t>0x1578fcb7eee6554ca8d589d54c3cfb13ecfc94991b13d624143a710e053cdf14_Repay</t>
  </si>
  <si>
    <t>35837.63286108573027383317947169254</t>
  </si>
  <si>
    <t>2025-05-07T04:03:45.367Z</t>
  </si>
  <si>
    <t>681adb9fd6df53021cd8b3ac</t>
  </si>
  <si>
    <t>0x7b6148c4aadced161d7ff2a6f093586c27213a526efd6a5f0650dc05a7a87a01_Repay</t>
  </si>
  <si>
    <t>8462</t>
  </si>
  <si>
    <t>2025-05-07T04:03:45.370Z</t>
  </si>
  <si>
    <t>681adb9fd6df53021cd8b5dd</t>
  </si>
  <si>
    <t>0x1970d702d83d60ca941f388e3cef31de524920b86c9645142c090884c451f03b_RedeemUnderlying</t>
  </si>
  <si>
    <t>13381870806</t>
  </si>
  <si>
    <t>1.00020809967324869522205952329913</t>
  </si>
  <si>
    <t>2025-05-07T04:03:45.385Z</t>
  </si>
  <si>
    <t>681d1409d63812d46551fbb2</t>
  </si>
  <si>
    <t>0xd48ceeb32624c225b8087e25e1f22bc443a96741edfc82288c242781457553fb_RedeemUnderlying</t>
  </si>
  <si>
    <t>3658371391</t>
  </si>
  <si>
    <t>2025-05-08T20:28:58.866Z</t>
  </si>
  <si>
    <t>681d1409d63812d46551fbb1</t>
  </si>
  <si>
    <t>1672233612414175070144</t>
  </si>
  <si>
    <t>1.007646928010801607116656394933438</t>
  </si>
  <si>
    <t>681d1409d63812d46551fbb3</t>
  </si>
  <si>
    <t>2237465098</t>
  </si>
  <si>
    <t>1.005283510342953986911278347784263</t>
  </si>
  <si>
    <t>681d2717d63812d4655916e6</t>
  </si>
  <si>
    <t>0x00548bf85d26850ad7ad55ca90ba02572349f648</t>
  </si>
  <si>
    <t>0xeb2dfc6310c0e3e6e2640db3cdd8a30a529a6fc20b651bdc3621f5a0e2f9d978_Deposit</t>
  </si>
  <si>
    <t>1.119181437647371549149902371460418</t>
  </si>
  <si>
    <t>2025-05-08T21:50:17.214Z</t>
  </si>
  <si>
    <t>681d2717d63812d465591704</t>
  </si>
  <si>
    <t>0x4fd4ee6e1720b6f98c00e649afed96d2667d07255afda3af0efde8a3f7ab2a31_Borrow</t>
  </si>
  <si>
    <t>2025-05-08T21:50:17.215Z</t>
  </si>
  <si>
    <t>681acc7cd6df53021cd39084</t>
  </si>
  <si>
    <t>0x0054b73e9add0a26ca2a81635c6ec0a0eb75b77f</t>
  </si>
  <si>
    <t>0x689bdc7a100c94cd56a418e2cdc3d968d5101af8eab3aef5379edbc4a3db7ca7_Deposit</t>
  </si>
  <si>
    <t>103200000000000000</t>
  </si>
  <si>
    <t>1.770102747202964055275274893769317</t>
  </si>
  <si>
    <t>2025-05-07T02:59:10.486Z</t>
  </si>
  <si>
    <t>681cecf7d63812d465443726</t>
  </si>
  <si>
    <t>0x00552481817c28f473f4cc61538db6536015d906</t>
  </si>
  <si>
    <t>0xe7b3c3bd28d225fa13ed705d7d482e2ed0d70ee3b48e5e77f40527814cab1c7c_Deposit</t>
  </si>
  <si>
    <t>2025-05-08T17:42:17.633Z</t>
  </si>
  <si>
    <t>681cf891d63812d465486664</t>
  </si>
  <si>
    <t>0xec7c462c332bf786d2054a2835f9401dc6db54c9230fa0261ef07e97844be477_Deposit</t>
  </si>
  <si>
    <t>2025-05-08T18:31:46.893Z</t>
  </si>
  <si>
    <t>685273d2da261e2378af7759</t>
  </si>
  <si>
    <t>0x00553b963de06016c68681c9bee10a79c51c5d8a</t>
  </si>
  <si>
    <t>0xbf910e4ea5daeb899b4e654a50b24b47c0131395f7d9e22160d9d5df633bd22b_Deposit</t>
  </si>
  <si>
    <t>0.9989497210795907007769573136003893</t>
  </si>
  <si>
    <t>2025-06-18T08:07:49.661Z</t>
  </si>
  <si>
    <t>685273d2da261e2378af7ad1</t>
  </si>
  <si>
    <t>0x38dfc388b170e071cd97effce34602f0dc900f976e746c8d5e7b6b2d8c7a0b01_Deposit</t>
  </si>
  <si>
    <t>0.9982681257928702793068538010796566</t>
  </si>
  <si>
    <t>2025-06-18T08:07:49.711Z</t>
  </si>
  <si>
    <t>681cf9e8d63812d46548c36b</t>
  </si>
  <si>
    <t>0x005547e9fa569b6835204402138146861e901b06</t>
  </si>
  <si>
    <t>0x5f2bbc988c3cfcec097987b3c1db0a518a115808125c0e4c02ecad74eb3265e6_Deposit</t>
  </si>
  <si>
    <t>6020936009277490</t>
  </si>
  <si>
    <t>218.1610808828184323354429611864494</t>
  </si>
  <si>
    <t>2025-05-08T18:37:31.123Z</t>
  </si>
  <si>
    <t>681d17d4d63812d465537d63</t>
  </si>
  <si>
    <t>0x00560340190b7e9a1027fb5e72858a8298588303</t>
  </si>
  <si>
    <t>0x9aaa702d632a82697a85c05ebb42910c793dd8be804ecff4aa7264104509f48e_Deposit</t>
  </si>
  <si>
    <t>53784266</t>
  </si>
  <si>
    <t>1.020542777894276440963928326848893</t>
  </si>
  <si>
    <t>2025-05-08T20:45:08.979Z</t>
  </si>
  <si>
    <t>681aead7d6df53021cddeba3</t>
  </si>
  <si>
    <t>0x00561a0d394a2cad87c811615f72b61cb0ed3faa</t>
  </si>
  <si>
    <t>0x4f66b78b3f37799f08444bb53b6943c107863c0a6540ae02d06b4aae4a8e025c_Deposit</t>
  </si>
  <si>
    <t>2568999923320000000000</t>
  </si>
  <si>
    <t>1.576950751382958468329881723058868</t>
  </si>
  <si>
    <t>2025-05-07T05:08:41.424Z</t>
  </si>
  <si>
    <t>681aead8d6df53021cddf8a7</t>
  </si>
  <si>
    <t>0xd35a8cb6b1e2f6c7ccf0de872cfa480c4fa5df28f028b42943292663ac463f00_Borrow</t>
  </si>
  <si>
    <t>0.9968718441649948919540048632080324</t>
  </si>
  <si>
    <t>2025-05-07T05:08:41.605Z</t>
  </si>
  <si>
    <t>681afadbd6df53021ce38c3d</t>
  </si>
  <si>
    <t>0x13f62603d499221c6b95c28fb7e84ce4c317751b92286016ebc75ff03d558c80_Repay</t>
  </si>
  <si>
    <t>1250057918</t>
  </si>
  <si>
    <t>1.007083814469572867748493637143749</t>
  </si>
  <si>
    <t>2025-05-07T06:17:01.223Z</t>
  </si>
  <si>
    <t>681afadbd6df53021ce38be2</t>
  </si>
  <si>
    <t>0x8145fe2aaee3bddffc53033c61fb3b94542d6290c8524f05b50530d2b4ac0ef6_RedeemUnderlying</t>
  </si>
  <si>
    <t>681c9c36d63812d465299664</t>
  </si>
  <si>
    <t>0x83ba218d49218e3426d5e9e3d900d6b0fae83e2fbf36b1bc3069e92f8b786ec2_Deposit</t>
  </si>
  <si>
    <t>1423000000000000000000</t>
  </si>
  <si>
    <t>2025-05-08T11:57:43.737Z</t>
  </si>
  <si>
    <t>681c9cb7d63812d465299a94</t>
  </si>
  <si>
    <t>0x3207b0c8ac175a2911a5aafa17240f54fa8e0c2dd0a9ee3270d4b6cbd27ac660_Repay</t>
  </si>
  <si>
    <t>316776</t>
  </si>
  <si>
    <t>0.9976483014537620295573904178880821</t>
  </si>
  <si>
    <t>2025-05-08T11:59:54.845Z</t>
  </si>
  <si>
    <t>68527b22da261e2378b1c2cd</t>
  </si>
  <si>
    <t>0x0056323f02bb16de8025a79ab09e1dd5c8114602</t>
  </si>
  <si>
    <t>0x69f9358ab130baf76206a7bdecad73ab2aed7bc972561a7f33b3ced4743a669f_RedeemUnderlying</t>
  </si>
  <si>
    <t>1714364206</t>
  </si>
  <si>
    <t>2025-06-18T08:39:00.404Z</t>
  </si>
  <si>
    <t>681cd9fad63812d4653efbc3</t>
  </si>
  <si>
    <t>0x005661a7a441451fafdccd579905a7dbc79fd538</t>
  </si>
  <si>
    <t>0x9f4f1298126450d15834f07506a60d697bc90dec857d7708ba09436bcbb3b900_Deposit</t>
  </si>
  <si>
    <t>1.065812341122265599645384062665886</t>
  </si>
  <si>
    <t>2025-05-08T16:21:15.397Z</t>
  </si>
  <si>
    <t>681cd9fad63812d4653efe09</t>
  </si>
  <si>
    <t>0xd4fd31867cb3f521ece65c3ec1a224c26599ead1c3eac44bc4f8762251d90170_Deposit</t>
  </si>
  <si>
    <t>2124434</t>
  </si>
  <si>
    <t>1.002861212521302863005369193063708</t>
  </si>
  <si>
    <t>2025-05-08T16:21:15.441Z</t>
  </si>
  <si>
    <t>681cd9fad63812d4653f01cf</t>
  </si>
  <si>
    <t>0xab20b44f171fed92dba572b170b32199fa367f1e0bdc9fe0c9db000ae1764734_Deposit</t>
  </si>
  <si>
    <t>1773122</t>
  </si>
  <si>
    <t>0.9966570988081601031915313998887094</t>
  </si>
  <si>
    <t>2025-05-08T16:21:15.474Z</t>
  </si>
  <si>
    <t>681cd9fad63812d4653f0152</t>
  </si>
  <si>
    <t>0x018b8edd3dc608119714642611892437a287fcc4eacd335543dd29f6d1b4c998_Borrow</t>
  </si>
  <si>
    <t>2232354</t>
  </si>
  <si>
    <t>2025-05-08T16:21:15.470Z</t>
  </si>
  <si>
    <t>681cd9fad63812d4653f0265</t>
  </si>
  <si>
    <t>0x455df5ce704a449f93353b4fd12f82e19f9d231d1f4a6d75ce0309b1ab2ec574_Borrow</t>
  </si>
  <si>
    <t>657819340260981</t>
  </si>
  <si>
    <t>2154.095916850004545672022563950699</t>
  </si>
  <si>
    <t>2025-05-08T16:21:15.480Z</t>
  </si>
  <si>
    <t>681cd9fad63812d4653f0187</t>
  </si>
  <si>
    <t>0x870d2782cd52fa224d0fdcaf93753df65b5e5da7bd9149788ffdfcd2525f8497_Deposit</t>
  </si>
  <si>
    <t>2025-05-08T16:21:15.471Z</t>
  </si>
  <si>
    <t>681cd9fad63812d4653f01af</t>
  </si>
  <si>
    <t>0x519cb209142232436673152141fe5987b5e1fde692b5990bce6521c9209ae78b_Borrow</t>
  </si>
  <si>
    <t>2025-05-08T16:21:15.473Z</t>
  </si>
  <si>
    <t>681cd9fad63812d4653f0489</t>
  </si>
  <si>
    <t>0x83679e31df181f1876115a283df07effdd7f0251b3ae6251775cff7204f95798_Deposit</t>
  </si>
  <si>
    <t>1341973</t>
  </si>
  <si>
    <t>1.006290114133429087581218143228603</t>
  </si>
  <si>
    <t>2025-05-08T16:21:15.501Z</t>
  </si>
  <si>
    <t>681cd9fad63812d4653f04ca</t>
  </si>
  <si>
    <t>0x212e0de83bad341c86348f53ffd05a55e7e26285654c7baa8ac7246eb0911d5b_Borrow</t>
  </si>
  <si>
    <t>498535055764246</t>
  </si>
  <si>
    <t>2174.915955160000621555325804505496</t>
  </si>
  <si>
    <t>2025-05-08T16:21:15.502Z</t>
  </si>
  <si>
    <t>681cd9fad63812d4653f05aa</t>
  </si>
  <si>
    <t>0x4afabf4f4c4ad864147f403c61f38bdc5dc451f3b9aa7f0740faf7cac8231535_Borrow</t>
  </si>
  <si>
    <t>500382639144360</t>
  </si>
  <si>
    <t>2025-05-08T16:21:15.508Z</t>
  </si>
  <si>
    <t>681cd9fad63812d4653f05f0</t>
  </si>
  <si>
    <t>0x50b7902b80c5d861c8caef547b0007fb71b2872284557bcf3fa3b6bee9713c99_Repay</t>
  </si>
  <si>
    <t>1084970</t>
  </si>
  <si>
    <t>1.001457403692490147729872051692034</t>
  </si>
  <si>
    <t>2025-05-08T16:21:15.510Z</t>
  </si>
  <si>
    <t>681cd9fad63812d4653f0614</t>
  </si>
  <si>
    <t>0x5fe44f61580e962db9bdce27791baa9202c42074d456523f6a5faa6ce4394720_Borrow</t>
  </si>
  <si>
    <t>501458987555740</t>
  </si>
  <si>
    <t>2164.470916600004641933673492893651</t>
  </si>
  <si>
    <t>681cd9fad63812d4653f0600</t>
  </si>
  <si>
    <t>0x245e50efc7f89ef60a6e1fe9d7854540c5bf32cb402530fb7be901ab2649a041_Borrow</t>
  </si>
  <si>
    <t>501978042023346</t>
  </si>
  <si>
    <t>681cd9fad63812d4653f0597</t>
  </si>
  <si>
    <t>0x44f232c19edb232b574302e187490f6617ec79109c8a86ff593e33943e1509ae_Repay</t>
  </si>
  <si>
    <t>1081529</t>
  </si>
  <si>
    <t>2025-05-08T16:21:15.507Z</t>
  </si>
  <si>
    <t>681cd9fad63812d4653f060b</t>
  </si>
  <si>
    <t>0x9e9b2b9a0f35f986420ca12c305ae9c8412d021542650b90f113d87eae98a600_Repay</t>
  </si>
  <si>
    <t>1083802</t>
  </si>
  <si>
    <t>681cd9fad63812d4653f0799</t>
  </si>
  <si>
    <t>0xfb9c1b72a2f97af9c1fb1fb263926dcfc12f02c90019c596e780f1da7ab0a723_Repay</t>
  </si>
  <si>
    <t>755186</t>
  </si>
  <si>
    <t>0.9976962883550286846736623487315858</t>
  </si>
  <si>
    <t>2025-05-08T16:21:15.519Z</t>
  </si>
  <si>
    <t>681cda67d63812d4653f15a2</t>
  </si>
  <si>
    <t>0x4095b2806a269df1edbcc5e332eab88fe26180e91c9f66a53dba131d360578e0_Borrow</t>
  </si>
  <si>
    <t>278864007595673</t>
  </si>
  <si>
    <t>2170.110000000000719413166100000238</t>
  </si>
  <si>
    <t>2025-05-08T16:23:05.123Z</t>
  </si>
  <si>
    <t>681ce3d9d63812d465416ef2</t>
  </si>
  <si>
    <t>0x7df4b1fe4b16cf118a6200bd7b00b3accac6485aa5e42f1e623bf34cc8b578f7_RedeemUnderlying</t>
  </si>
  <si>
    <t>2444503334126379</t>
  </si>
  <si>
    <t>2132.850000000002750310075000003547</t>
  </si>
  <si>
    <t>2025-05-08T17:03:23.050Z</t>
  </si>
  <si>
    <t>681ce5d6d63812d4654201c1</t>
  </si>
  <si>
    <t>0xb4a0d9c590df260489ede43ffef0a91bba90ddd747c1d27473c2d98c6d895103_Deposit</t>
  </si>
  <si>
    <t>2757236029775589698</t>
  </si>
  <si>
    <t>1.001943745548288384259565847905773</t>
  </si>
  <si>
    <t>2025-05-08T17:11:50.608Z</t>
  </si>
  <si>
    <t>681ce87fd63812d46542c087</t>
  </si>
  <si>
    <t>0xf168fda0f75c1bc26514f20d3a77849b8378d21afcaecc07c86e23656c0ff219_Borrow</t>
  </si>
  <si>
    <t>2068975</t>
  </si>
  <si>
    <t>1.005833461933314899898602703302192</t>
  </si>
  <si>
    <t>2025-05-08T17:23:12.485Z</t>
  </si>
  <si>
    <t>681ce87fd63812d46542c103</t>
  </si>
  <si>
    <t>0x2c6eb86237405e15a3a026c884f5a8633abf293752e1c26b3ac23cf103f04bca_Deposit</t>
  </si>
  <si>
    <t>2060736590806657157</t>
  </si>
  <si>
    <t>1.006245416918963140319853543075879</t>
  </si>
  <si>
    <t>2025-05-08T17:23:12.489Z</t>
  </si>
  <si>
    <t>681ce8f7d63812d46542e47e</t>
  </si>
  <si>
    <t>0x55db21637bfead80e98563e5110d3b6dd91756aaf3e555f65b471a7b4d8aa33a_Borrow</t>
  </si>
  <si>
    <t>1520819</t>
  </si>
  <si>
    <t>681ce8f7d63812d46542ed6c</t>
  </si>
  <si>
    <t>0xba770bc17b6948e733f156d9745b000438f0ae04446b2dc67aee025b37501ed4_Deposit</t>
  </si>
  <si>
    <t>150328210129501486</t>
  </si>
  <si>
    <t>1.006167890246245995308710281582171</t>
  </si>
  <si>
    <t>2025-05-08T17:25:12.476Z</t>
  </si>
  <si>
    <t>681cecf8d63812d46544407a</t>
  </si>
  <si>
    <t>0x8af02bac464834c7ea197494382325f1f5d6d01f41615decadbe6666b70395ed_Borrow</t>
  </si>
  <si>
    <t>73911986384103</t>
  </si>
  <si>
    <t>2025-05-08T17:42:17.693Z</t>
  </si>
  <si>
    <t>681cecf8d63812d465444153</t>
  </si>
  <si>
    <t>0xc1feab734858e9105fee31213d5027e86294a84ad08808e29cc5f18ba4e4c1d8_Repay</t>
  </si>
  <si>
    <t>391413</t>
  </si>
  <si>
    <t>0.9979696045428119377980677460356042</t>
  </si>
  <si>
    <t>2025-05-08T17:42:17.699Z</t>
  </si>
  <si>
    <t>681cecf8d63812d465444319</t>
  </si>
  <si>
    <t>0x12fa82e10a93ee58ed8e74d64b67e2971adb9533955a7f821d3c6eb61f47db80_Repay</t>
  </si>
  <si>
    <t>249613</t>
  </si>
  <si>
    <t>2025-05-08T17:42:17.709Z</t>
  </si>
  <si>
    <t>681cecf8d63812d4654441b4</t>
  </si>
  <si>
    <t>0x10880a263650fd93781aa1360d37a643ced8979477f67eb4afc647b9f3fc1ee4_Borrow</t>
  </si>
  <si>
    <t>194106813917074</t>
  </si>
  <si>
    <t>2025-05-08T17:42:17.701Z</t>
  </si>
  <si>
    <t>681cecf8d63812d4654443d3</t>
  </si>
  <si>
    <t>0x23a676504e94f07604e6cec77993d1395405796f76de59c87350ebfe730b0549_Borrow</t>
  </si>
  <si>
    <t>125255688312508</t>
  </si>
  <si>
    <t>2025-05-08T17:42:17.725Z</t>
  </si>
  <si>
    <t>681cecf8d63812d465444a4b</t>
  </si>
  <si>
    <t>0xb3044568a2bffcda2d76a61f197c6826cdada80fb365401c561a8e8e6e3fbf0a_Borrow</t>
  </si>
  <si>
    <t>181074433901388</t>
  </si>
  <si>
    <t>2025-05-08T17:42:17.816Z</t>
  </si>
  <si>
    <t>681cecf8d63812d465444a2a</t>
  </si>
  <si>
    <t>0x8a8d0667120e0268de6e8999d6771f14a0a485293da1be714179f1fa6a9d44e5_Repay</t>
  </si>
  <si>
    <t>385143</t>
  </si>
  <si>
    <t>1.010758583560136568420346185726879</t>
  </si>
  <si>
    <t>2025-05-08T17:42:17.815Z</t>
  </si>
  <si>
    <t>681cecf8d63812d465444aa0</t>
  </si>
  <si>
    <t>0xf47e0355f00bac4e2c12c6339bce8449f078263a6b122427bcb2a02cb6f9f93e_Borrow</t>
  </si>
  <si>
    <t>181080741992104</t>
  </si>
  <si>
    <t>2025-05-08T17:42:17.819Z</t>
  </si>
  <si>
    <t>681cecf8d63812d465444b2f</t>
  </si>
  <si>
    <t>0xd5598b536f6097459bdccc725ece7af480da8cff05f53f0054b7119612eb401a_Borrow</t>
  </si>
  <si>
    <t>1099</t>
  </si>
  <si>
    <t>32941.60767638638901049448904463113</t>
  </si>
  <si>
    <t>2025-05-08T17:42:17.826Z</t>
  </si>
  <si>
    <t>681cecf8d63812d465444a82</t>
  </si>
  <si>
    <t>0x302eaca5ba1624d4c7f6b27ae20aff21607609538e5108e6dd5b06e2f2196155_Repay</t>
  </si>
  <si>
    <t>358286</t>
  </si>
  <si>
    <t>2025-05-08T17:42:17.818Z</t>
  </si>
  <si>
    <t>681cecf8d63812d465444ba7</t>
  </si>
  <si>
    <t>0xe5965c02e757564559d980935c7d5abe8ef76f2731b73921ebd79370f6ece4ce_Repay</t>
  </si>
  <si>
    <t>326831</t>
  </si>
  <si>
    <t>1.006808481936032450142571581700439</t>
  </si>
  <si>
    <t>2025-05-08T17:42:17.829Z</t>
  </si>
  <si>
    <t>681cecf8d63812d465444b01</t>
  </si>
  <si>
    <t>0x95e2c98c1bdf931aa82e69dd17da947fa6fcfc19cd1f7c4a8651100f10c77b5c_Repay</t>
  </si>
  <si>
    <t>358298</t>
  </si>
  <si>
    <t>2025-05-08T17:42:17.823Z</t>
  </si>
  <si>
    <t>681ced62d63812d4654461d9</t>
  </si>
  <si>
    <t>0x7b0c738d5e376d1cf732735bae8e26a33f0a10585dd3756afaa815768079522b_RedeemUnderlying</t>
  </si>
  <si>
    <t>726185021277079192</t>
  </si>
  <si>
    <t>1.001816651328098242070716133978634</t>
  </si>
  <si>
    <t>2025-05-08T17:44:04.224Z</t>
  </si>
  <si>
    <t>681ced62d63812d465446255</t>
  </si>
  <si>
    <t>0x5333f0d1538b6cce80d487de3bd2a4b9ea9a2bbadafa5df2f41380a2f8e74fd3_Repay</t>
  </si>
  <si>
    <t>743694</t>
  </si>
  <si>
    <t>0.9984953738274856404819569422014119</t>
  </si>
  <si>
    <t>2025-05-08T17:44:04.226Z</t>
  </si>
  <si>
    <t>681ced62d63812d465446742</t>
  </si>
  <si>
    <t>0xe47ddcde027100f161324878ed0bc82504619aa34f2d38fe46a168d324481bb1_RedeemUnderlying</t>
  </si>
  <si>
    <t>922086496802717305</t>
  </si>
  <si>
    <t>0.9946182107356092660315380994178394</t>
  </si>
  <si>
    <t>2025-05-08T17:44:04.254Z</t>
  </si>
  <si>
    <t>681ced62d63812d465446782</t>
  </si>
  <si>
    <t>0x11f2dbb301e53c8d2157e46de9ec097bb1eb7e116749d1894cda71f3aab1d818_Repay</t>
  </si>
  <si>
    <t>777400</t>
  </si>
  <si>
    <t>1.000020592600000625912888908340392</t>
  </si>
  <si>
    <t>2025-05-08T17:44:04.256Z</t>
  </si>
  <si>
    <t>681ced63d63812d46544753d</t>
  </si>
  <si>
    <t>0xd2423e61638202902270f08536097481023b57d946a7537bedad428e9baf4aae_Borrow</t>
  </si>
  <si>
    <t>1865</t>
  </si>
  <si>
    <t>32524.12229933836638162217883854962</t>
  </si>
  <si>
    <t>2025-05-08T17:44:04.387Z</t>
  </si>
  <si>
    <t>681cedd3d63812d46544937a</t>
  </si>
  <si>
    <t>0x1520445473be289e926116cfd6d13196936b4d2d12dfee16e6b1dca20799201a_Repay</t>
  </si>
  <si>
    <t>2025-05-08T17:45:57.203Z</t>
  </si>
  <si>
    <t>681cedd3d63812d4654493d7</t>
  </si>
  <si>
    <t>0x0405135f0bbc4260407c5172eb405e07b5eac3f4af2d3cadea5aebbd5463dad2_Repay</t>
  </si>
  <si>
    <t>755442757438475</t>
  </si>
  <si>
    <t>1980.090000000002904811830900004261</t>
  </si>
  <si>
    <t>2025-05-08T17:45:57.206Z</t>
  </si>
  <si>
    <t>681cedd3d63812d4654493f2</t>
  </si>
  <si>
    <t>0x4f7424745f675f9416eef6f7c1ef142b2ccd27bc8bbaa1a3c58c81ba47c2631e_Borrow</t>
  </si>
  <si>
    <t>4650</t>
  </si>
  <si>
    <t>32893.58510160034825521827989872689</t>
  </si>
  <si>
    <t>681cedd3d63812d4654496ea</t>
  </si>
  <si>
    <t>0xf92d11b5e3af00c98f6d0d97606134e4b58bd7c8bd3ab3fcbcf172500c46af8f_Deposit</t>
  </si>
  <si>
    <t>836341</t>
  </si>
  <si>
    <t>1.014163125417953003787446619391236</t>
  </si>
  <si>
    <t>2025-05-08T17:45:57.230Z</t>
  </si>
  <si>
    <t>681cedd3d63812d4654496c8</t>
  </si>
  <si>
    <t>0x07354af66e44d3a5e4bd4a5815089003871e0f96d05732aa1c36ce63f60f38c6_Deposit</t>
  </si>
  <si>
    <t>272586690789</t>
  </si>
  <si>
    <t>1.011588379200001484010268170194177</t>
  </si>
  <si>
    <t>2025-05-08T17:45:57.227Z</t>
  </si>
  <si>
    <t>681cedd3d63812d465449737</t>
  </si>
  <si>
    <t>0x51b02e91701b2fcd0c93005ab302d68cbec1ae0baafbba6bf2b4f80b726ca152_Deposit</t>
  </si>
  <si>
    <t>750000</t>
  </si>
  <si>
    <t>2025-05-08T17:45:57.234Z</t>
  </si>
  <si>
    <t>681cee44d63812d46544b23e</t>
  </si>
  <si>
    <t>0x9d1fa609fca5e42e17a85cd7921f29469100b9d7e9c03f66e54eeed43de6437a_Borrow</t>
  </si>
  <si>
    <t>1800</t>
  </si>
  <si>
    <t>32455.50602147461535632329812682677</t>
  </si>
  <si>
    <t>2025-05-08T17:47:50.541Z</t>
  </si>
  <si>
    <t>681cee44d63812d46544b51e</t>
  </si>
  <si>
    <t>0x3e987069510681815bc1793457f2958dbed8a772179fe4c52173fc700156ac15_RedeemUnderlying</t>
  </si>
  <si>
    <t>836373</t>
  </si>
  <si>
    <t>1.011362188980286060743834236303936</t>
  </si>
  <si>
    <t>2025-05-08T17:47:50.558Z</t>
  </si>
  <si>
    <t>681cfa64d63812d4654900cc</t>
  </si>
  <si>
    <t>0x61955670d370badbe47fae107c9a3be93a764e401680e575379f1b983c128b28_RedeemUnderlying</t>
  </si>
  <si>
    <t>613892479413903806</t>
  </si>
  <si>
    <t>1.008379240932336156404308828723977</t>
  </si>
  <si>
    <t>2025-05-08T18:39:34.326Z</t>
  </si>
  <si>
    <t>681cfa65d63812d465490148</t>
  </si>
  <si>
    <t>0x47e44b3f1827dc6c49b793cfa667b591f158aa76b5aa247dea4402c7442e0ecf_RedeemUnderlying</t>
  </si>
  <si>
    <t>12856</t>
  </si>
  <si>
    <t>681cfa65d63812d465490135</t>
  </si>
  <si>
    <t>0xd18552352bcdaa69297c89fe60d2e4100e2e8d2e88c4e75f2586d1b953cb5767_Repay</t>
  </si>
  <si>
    <t>2058</t>
  </si>
  <si>
    <t>681cfa65d63812d4654901c6</t>
  </si>
  <si>
    <t>0x677480195a505a693237b69df01f136cddf30d5a75a716fd379eb4831675ef00_RedeemUnderlying</t>
  </si>
  <si>
    <t>702274</t>
  </si>
  <si>
    <t>2025-05-08T18:39:34.333Z</t>
  </si>
  <si>
    <t>681cfa65d63812d4654901c5</t>
  </si>
  <si>
    <t>0x9d43e13a44b7c27ac41264052e256efed9aea6abdf6a9d17bd5f0f2e2efaf359_Repay</t>
  </si>
  <si>
    <t>43</t>
  </si>
  <si>
    <t>681cfa65d63812d465490cb2</t>
  </si>
  <si>
    <t>0xfcb7fe83324dde9c3867d059c6ca1d16caa74ef115149ea2e606a87d25bc34ea_Repay</t>
  </si>
  <si>
    <t>2359</t>
  </si>
  <si>
    <t>2025-05-08T18:39:34.440Z</t>
  </si>
  <si>
    <t>681cfa65d63812d465490dc7</t>
  </si>
  <si>
    <t>0x3970700b9dee5b1ee294bef5ab27d97bea639464e8bb695c306489912d0de15e_RedeemUnderlying</t>
  </si>
  <si>
    <t>887474678035721300</t>
  </si>
  <si>
    <t>2025-05-08T18:39:34.461Z</t>
  </si>
  <si>
    <t>681cfad2d63812d465491693</t>
  </si>
  <si>
    <t>0xaa92c503d9ed739d5984e7b406391b66b4a67f0ac7109bb94d2dd2001856bfc4_Repay</t>
  </si>
  <si>
    <t>2963</t>
  </si>
  <si>
    <t>2025-05-08T18:41:24.344Z</t>
  </si>
  <si>
    <t>681cfad2d63812d465491737</t>
  </si>
  <si>
    <t>0x6e084d04ebfc7b2137aa488dcb7c8ca7b64d4a5253b36c5134c0ba20e1a9ba48_RedeemUnderlying</t>
  </si>
  <si>
    <t>763586446005511405</t>
  </si>
  <si>
    <t>2025-05-08T18:41:24.349Z</t>
  </si>
  <si>
    <t>681cfad2d63812d4654916ce</t>
  </si>
  <si>
    <t>0xde36da16c20c90bdac8fbef704b99e758ba61a682c06a826c0030f09f6cd61fc_RedeemUnderlying</t>
  </si>
  <si>
    <t>18580</t>
  </si>
  <si>
    <t>2025-05-08T18:41:24.346Z</t>
  </si>
  <si>
    <t>681cfad2d63812d4654916f7</t>
  </si>
  <si>
    <t>0x41a5d727216d48a98cddebbe33b569d38ee6f3ec494ea1336609fcd82d201652_RedeemUnderlying</t>
  </si>
  <si>
    <t>16606</t>
  </si>
  <si>
    <t>2025-05-08T18:41:24.347Z</t>
  </si>
  <si>
    <t>681cfad2d63812d46549172b</t>
  </si>
  <si>
    <t>0x31e55c27d4bd5db8243d1d09c6aeefdfc970825db89a0fb84d4c8f2d21fa27c7_Repay</t>
  </si>
  <si>
    <t>1993</t>
  </si>
  <si>
    <t>2025-05-08T18:41:24.348Z</t>
  </si>
  <si>
    <t>681cfad2d63812d4654916ff</t>
  </si>
  <si>
    <t>0xecd422e1d90e3c9850fc68f46c60bbef467c9b7fb2f6066f2e523b843a1fca9f_RedeemUnderlying</t>
  </si>
  <si>
    <t>1058293354662013476</t>
  </si>
  <si>
    <t>681a8188d6df53021cba3175</t>
  </si>
  <si>
    <t>0x0056bcfe33f5c6dfa62b6d3d3cf5a957429828bb</t>
  </si>
  <si>
    <t>0x458464fc139d7442f2a292214fe4da4180faa7f082ff86dfd22cdcf8341dbdaa_Deposit</t>
  </si>
  <si>
    <t>2207226123004443324</t>
  </si>
  <si>
    <t>2647.719320320003266378279301957829</t>
  </si>
  <si>
    <t>2025-05-06T21:39:21.818Z</t>
  </si>
  <si>
    <t>681a8189d6df53021cba3d7d</t>
  </si>
  <si>
    <t>0xd64723a9ad80d65810ac2ae5969984a19629d4761090f5b4590ae534c05b5917_Deposit</t>
  </si>
  <si>
    <t>2207241181503853747</t>
  </si>
  <si>
    <t>2581.520000000002039607321600001611</t>
  </si>
  <si>
    <t>2025-05-06T21:39:21.917Z</t>
  </si>
  <si>
    <t>681a8189d6df53021cba3d6e</t>
  </si>
  <si>
    <t>0xff5d30415ac933f2f6429e987800b42ab0b9e4bbb64844b3fafcdf3e86074003_RedeemUnderlying</t>
  </si>
  <si>
    <t>681a820cd6df53021cba498f</t>
  </si>
  <si>
    <t>0x35a90229155e05e9cfe34ddef4a5a215190df3d8b17ffeffea3b4730b0d26c5b_RedeemUnderlying</t>
  </si>
  <si>
    <t>2207258475248046230</t>
  </si>
  <si>
    <t>2622.45283167000234315162338605655</t>
  </si>
  <si>
    <t>2025-05-06T21:41:35.306Z</t>
  </si>
  <si>
    <t>68189cf1ba49fc91cf305d32</t>
  </si>
  <si>
    <t>0x0056d1fd2ca3c0f3a7b6ed6cdd1f1f104b4bf9a9</t>
  </si>
  <si>
    <t>0x522e31c1eb89b74f22b3888077f7eec7e09866e49fbd4c1ef7159bd046848506_Deposit</t>
  </si>
  <si>
    <t>0.392053338311996231069496532558291</t>
  </si>
  <si>
    <t>2025-05-05T11:11:47.441Z</t>
  </si>
  <si>
    <t>681a8188d6df53021cba35e0</t>
  </si>
  <si>
    <t>0x650673747661ef073128d1649ad2cece8c64e2cac7a8ee4b844bedcf73fc1635_Deposit</t>
  </si>
  <si>
    <t>0.750937141298736733405213675191851</t>
  </si>
  <si>
    <t>2025-05-06T21:39:21.847Z</t>
  </si>
  <si>
    <t>681a820fd6df53021cba6deb</t>
  </si>
  <si>
    <t>0x106186057ce92e668957af20c2eec26235afc437a89b0eec25afe2af9b4c9fe3_Deposit</t>
  </si>
  <si>
    <t>1.00199539459524179219322997076544</t>
  </si>
  <si>
    <t>2025-05-06T21:41:35.641Z</t>
  </si>
  <si>
    <t>681a820fd6df53021cba6d6d</t>
  </si>
  <si>
    <t>0x6b84cbd56d075215452ae1bfa3dd6d45320982bced0c632e78f911e13d640b75_RedeemUnderlying</t>
  </si>
  <si>
    <t>19991678376</t>
  </si>
  <si>
    <t>2025-05-06T21:41:35.638Z</t>
  </si>
  <si>
    <t>681a820fd6df53021cba6e1a</t>
  </si>
  <si>
    <t>0x0107fa021ce9cb16e78aa0e9614945ecbfe89ab597ceadbb0979882a8b04165d_Borrow</t>
  </si>
  <si>
    <t>1.002975560768687790061789898131071</t>
  </si>
  <si>
    <t>2025-05-06T21:41:35.642Z</t>
  </si>
  <si>
    <t>681a820fd6df53021cba6d8d</t>
  </si>
  <si>
    <t>0xe32c28dc288a3f0636f2daaa73cdbd9e4564666f2a3ad390937e97fd6b61b456_Deposit</t>
  </si>
  <si>
    <t>2025-05-06T21:41:35.639Z</t>
  </si>
  <si>
    <t>681a8594d6df53021cbb7fa1</t>
  </si>
  <si>
    <t>0x30ea8e4118bdbaebaf2612f0a114812bffae6c5c19018383fabee4cadf834196_RedeemUnderlying</t>
  </si>
  <si>
    <t>19382647758</t>
  </si>
  <si>
    <t>1.000068250583025436578444390853284</t>
  </si>
  <si>
    <t>2025-05-06T21:56:37.177Z</t>
  </si>
  <si>
    <t>681a8594d6df53021cbb7ff8</t>
  </si>
  <si>
    <t>0x79fdc3fe7141d772eb063c03a331962d66230e85503c881a33a1d213d3eee5ad_RedeemUnderlying</t>
  </si>
  <si>
    <t>32129068351</t>
  </si>
  <si>
    <t>0.9980615294700434897758742140391383</t>
  </si>
  <si>
    <t>2025-05-06T21:56:37.179Z</t>
  </si>
  <si>
    <t>681a8594d6df53021cbb7fa0</t>
  </si>
  <si>
    <t>30060774442</t>
  </si>
  <si>
    <t>681a8594d6df53021cbb7fff</t>
  </si>
  <si>
    <t>0x1670fc56daa063a44d0f07155e4c8de834ac4d8c2d9ac8153811627a75a06a70_RedeemUnderlying</t>
  </si>
  <si>
    <t>2001000000000000000000</t>
  </si>
  <si>
    <t>0.9998448968767873588129335800584449</t>
  </si>
  <si>
    <t>681a8594d6df53021cbb7fa2</t>
  </si>
  <si>
    <t>13583976035243640163057</t>
  </si>
  <si>
    <t>681a8594d6df53021cbb802b</t>
  </si>
  <si>
    <t>0x6960bc1d49155907a0c60c13d04267d59c4b20a9cc6f82848b26522b71889737_Repay</t>
  </si>
  <si>
    <t>2000830293913069709691</t>
  </si>
  <si>
    <t>2025-05-06T21:56:37.181Z</t>
  </si>
  <si>
    <t>681a8ab7d6df53021cbd030d</t>
  </si>
  <si>
    <t>0x8842d0eb4b15a71161062f1680f2f66b83f110704ef099338a0fb66eed76fff1_Deposit</t>
  </si>
  <si>
    <t>6250000000000000000000</t>
  </si>
  <si>
    <t>2025-05-06T22:18:33.441Z</t>
  </si>
  <si>
    <t>681a9426d6df53021cc0431c</t>
  </si>
  <si>
    <t>0x6443cccc4f89a876d5f5e894b918e899b9a8dd019b17c34f5459de9251472478_Borrow</t>
  </si>
  <si>
    <t>0.9931616788418840460889152000292684</t>
  </si>
  <si>
    <t>2025-05-06T22:58:47.251Z</t>
  </si>
  <si>
    <t>681a9426d6df53021cc042b1</t>
  </si>
  <si>
    <t>0xf4440627d7187405f2b1c6047f26e2c72acb4398b40f7ea770e887da9becbb7e_Deposit</t>
  </si>
  <si>
    <t>1.048671075000000023039303517750001</t>
  </si>
  <si>
    <t>2025-05-06T22:58:47.248Z</t>
  </si>
  <si>
    <t>681c845f7b724ae36a6d9f2b</t>
  </si>
  <si>
    <t>0x1d37ec1a4238adcb3921d0617be9f5469cd78fc78534aec5ebb9ceb0334501eb_Repay</t>
  </si>
  <si>
    <t>374000000000000000000</t>
  </si>
  <si>
    <t>0.9996750864000012396270973885935372</t>
  </si>
  <si>
    <t>2025-05-08T10:16:01.911Z</t>
  </si>
  <si>
    <t>681d37ead63812d4655ef6dd</t>
  </si>
  <si>
    <t>0x849e0120a228b88e2cd3b7cd1a3714f095d39b6cb41d5be7302bafe1c248ee20_Repay</t>
  </si>
  <si>
    <t>2502548493565256972507</t>
  </si>
  <si>
    <t>0.9849645286417388076480718411134418</t>
  </si>
  <si>
    <t>2025-05-08T23:02:04.042Z</t>
  </si>
  <si>
    <t>681aad91d6df53021cc94944</t>
  </si>
  <si>
    <t>0x005711ac01b67981d6b627c09470cce29dbd3353</t>
  </si>
  <si>
    <t>0x285ffb94b355d2543657bd8d9b91bab78ab91aa055c3db3a74a12c7665364a10_RedeemUnderlying</t>
  </si>
  <si>
    <t>1.334176122300001708959536815295189</t>
  </si>
  <si>
    <t>2025-05-07T00:47:15.027Z</t>
  </si>
  <si>
    <t>681aad91d6df53021cc94936</t>
  </si>
  <si>
    <t>0xf84503b41fedf662f5df883da7e061b6e692951e00e66691e26ab5ddd4ad71f7_Repay</t>
  </si>
  <si>
    <t>2362.670000000003026367629700003877</t>
  </si>
  <si>
    <t>681aad91d6df53021cc948fd</t>
  </si>
  <si>
    <t>0xc033331c0d9c18c6ff62f3d0445203c3fb381fb59e950bd59c5d9ddbc219a883_Borrow</t>
  </si>
  <si>
    <t>2025-05-07T00:47:15.025Z</t>
  </si>
  <si>
    <t>681aad91d6df53021cc948cb</t>
  </si>
  <si>
    <t>0xe94f4502f2fdd442a20f28edf76edcb303a3364db91f1429704bc61e147707ff_Deposit</t>
  </si>
  <si>
    <t>2025-05-07T00:47:15.024Z</t>
  </si>
  <si>
    <t>681ce972d63812d465431940</t>
  </si>
  <si>
    <t>0x0057abf4b6b95cd42cb8c197e78b934d45679432</t>
  </si>
  <si>
    <t>0x6088f1d82ca4164916e8f95f5dc11d4bcaa8e82c576d556e80cf4909a65f4e79_Deposit</t>
  </si>
  <si>
    <t>987</t>
  </si>
  <si>
    <t>2025-05-08T17:27:15.303Z</t>
  </si>
  <si>
    <t>681cf646d63812d465479fc7</t>
  </si>
  <si>
    <t>0x37cc161c5c57d961d19c4e61c02b9681ed38a30a757944b2d95c5dcc953bd375_Deposit</t>
  </si>
  <si>
    <t>1179209</t>
  </si>
  <si>
    <t>681cf4d4d63812d465471711</t>
  </si>
  <si>
    <t>0x0057aef39caf4085bf3f91661eb2e6e6f513244f</t>
  </si>
  <si>
    <t>0xd2f13c2e00a64e6cc31f34322e29fe8e0a3510094378daf20ed3b4f61a36f26c_Deposit</t>
  </si>
  <si>
    <t>45654</t>
  </si>
  <si>
    <t>0.9985377528000007400962116203045483</t>
  </si>
  <si>
    <t>2025-05-08T18:15:49.837Z</t>
  </si>
  <si>
    <t>681d0713d63812d4654d3d03</t>
  </si>
  <si>
    <t>0x48c4eef446e61aff5f3f0f374cf91fd53fcc41a1a7d2d420a85568986cc68763_Deposit</t>
  </si>
  <si>
    <t>1009873</t>
  </si>
  <si>
    <t>1.005271686137933281819831003696885</t>
  </si>
  <si>
    <t>2025-05-08T19:33:41.068Z</t>
  </si>
  <si>
    <t>681ae046d6df53021cda5cf7</t>
  </si>
  <si>
    <t>0x0057b22d4385adfbc48a6581b141e04acdaf7768</t>
  </si>
  <si>
    <t>0x5689ffbf30f0a5637933848f01b1d2b7c06fe000ae06b873a7de4fe68eeff51f_Deposit</t>
  </si>
  <si>
    <t>104615603</t>
  </si>
  <si>
    <t>1.003658777518772502364660391980277</t>
  </si>
  <si>
    <t>2025-05-07T04:23:35.752Z</t>
  </si>
  <si>
    <t>681ae381d6df53021cdb5e7e</t>
  </si>
  <si>
    <t>0x0af90b0ce934fd9eef72e83166d323566745778bb385e3fc0222b712b5880839_Deposit</t>
  </si>
  <si>
    <t>296000000</t>
  </si>
  <si>
    <t>1.001643505145907533960793469486453</t>
  </si>
  <si>
    <t>2025-05-07T04:37:23.745Z</t>
  </si>
  <si>
    <t>681c84ce7b724ae36a6dbc8c</t>
  </si>
  <si>
    <t>0x532e8a525ff1a98f7de2c44e3489992c5ed1e5107481858fff86061a5e6b6a7c_Deposit</t>
  </si>
  <si>
    <t>267246023</t>
  </si>
  <si>
    <t>1.001302822855723107594649974578138</t>
  </si>
  <si>
    <t>2025-05-08T10:17:52.785Z</t>
  </si>
  <si>
    <t>681d2141d63812d46556f668</t>
  </si>
  <si>
    <t>0x402d64aec54416c8ba5bf1d4363a02877382001f17bd394d16a92515fa7ab73d_RedeemUnderlying</t>
  </si>
  <si>
    <t>672459900</t>
  </si>
  <si>
    <t>681c8e397b724ae36a7129b7</t>
  </si>
  <si>
    <t>0x0057bd83a142da84b6404616c683e21e7dd6fa5f</t>
  </si>
  <si>
    <t>0x0abf973747029ad609d754c28f101c203a61c0758fb4b27a0f5818468bc28dd9_Deposit</t>
  </si>
  <si>
    <t>11662052330213882861</t>
  </si>
  <si>
    <t>2025-05-08T10:58:01.879Z</t>
  </si>
  <si>
    <t>681c8e397b724ae36a712ae0</t>
  </si>
  <si>
    <t>0x29b8f2f9db6664726d1781d9606ef0506d3445cbbf33891a73fb825c24cbc12f_Deposit</t>
  </si>
  <si>
    <t>9400000000000000000</t>
  </si>
  <si>
    <t>2025-05-08T10:58:01.888Z</t>
  </si>
  <si>
    <t>681c93b3d63812d465266e87</t>
  </si>
  <si>
    <t>0xfdcd69ee57f767b55799635d108ae8c9222854ee8cf595df3716ec0b854c9d34_Deposit</t>
  </si>
  <si>
    <t>6680000000000000000</t>
  </si>
  <si>
    <t>1.458353329481687859338308332643684</t>
  </si>
  <si>
    <t>2025-05-08T11:21:25.075Z</t>
  </si>
  <si>
    <t>681c977dd63812d46527e033</t>
  </si>
  <si>
    <t>0xbdc1af22b575bb59a5d60f14bccff8ca669cbc098b55bb66df6f8016b7108a28_Deposit</t>
  </si>
  <si>
    <t>8650000000000000000</t>
  </si>
  <si>
    <t>1.627570193069308686657490925845625</t>
  </si>
  <si>
    <t>2025-05-08T11:37:34.243Z</t>
  </si>
  <si>
    <t>681c9a19d63812d46528bff6</t>
  </si>
  <si>
    <t>0x47d33d0e2dca3f73b7bf9c1f0c2e2dc953122f6c490653ff975f3e377dd8931f_Deposit</t>
  </si>
  <si>
    <t>5440000000000000000</t>
  </si>
  <si>
    <t>2025-05-08T11:48:42.786Z</t>
  </si>
  <si>
    <t>681c9aefd63812d465290a3e</t>
  </si>
  <si>
    <t>0x774832960de6c272dd6952c5ac17f56d0c4ad485fe92447e93bd02a16104df23_Deposit</t>
  </si>
  <si>
    <t>0.9988504446395643510783038235932159</t>
  </si>
  <si>
    <t>2025-05-08T11:52:17.063Z</t>
  </si>
  <si>
    <t>681c9bc9d63812d465296972</t>
  </si>
  <si>
    <t>0x7148219fccce089013bb84752ca045adcdcb24b519986043f56dabfd233c8b20_RedeemUnderlying</t>
  </si>
  <si>
    <t>9000203587</t>
  </si>
  <si>
    <t>1.0034534409856929328213434675436</t>
  </si>
  <si>
    <t>2025-05-08T11:55:54.876Z</t>
  </si>
  <si>
    <t>681cc5dcd63812d46537c034</t>
  </si>
  <si>
    <t>0x8a17417ef1123d2f471abd352179ee7b49ebdd2e1913f1b99b24f77065d48732_Deposit</t>
  </si>
  <si>
    <t>28635473</t>
  </si>
  <si>
    <t>0.9927935287672009147622783503212692</t>
  </si>
  <si>
    <t>2025-05-08T14:55:25.929Z</t>
  </si>
  <si>
    <t>681cc5dcd63812d46537c0e6</t>
  </si>
  <si>
    <t>0xf6034ba68aab71c462a2b9dbf0740973edc3b542a600b7c031123fa08fc4badf_Deposit</t>
  </si>
  <si>
    <t>1.132000382500000728544126173175469</t>
  </si>
  <si>
    <t>2025-05-08T14:55:25.934Z</t>
  </si>
  <si>
    <t>681cc6b4d63812d4653807ce</t>
  </si>
  <si>
    <t>0x9b58f0d30b70604db00ec0faa78fcd8381fbd66eaa2f1432eb61ff81f82e97e3_Deposit</t>
  </si>
  <si>
    <t>26524401</t>
  </si>
  <si>
    <t>0.997336226153824387536819473690462</t>
  </si>
  <si>
    <t>2025-05-08T14:59:03.007Z</t>
  </si>
  <si>
    <t>681cc6b4d63812d465380876</t>
  </si>
  <si>
    <t>0x3fc937d1225569626ebc3cbb45ee167eea35def6eb0f1445404846bf3df6dd31_Deposit</t>
  </si>
  <si>
    <t>1.14076590822142869872465617154877</t>
  </si>
  <si>
    <t>2025-05-08T14:59:03.014Z</t>
  </si>
  <si>
    <t>681cc80fd63812d465388047</t>
  </si>
  <si>
    <t>0x023b0764e1c75f35760761f024f9f690c0e826294e713fa0f88ff9160355fd5a_Deposit</t>
  </si>
  <si>
    <t>1.205483762997195803691529927250696</t>
  </si>
  <si>
    <t>2025-05-08T15:04:49.839Z</t>
  </si>
  <si>
    <t>681cc955d63812d46538fbfa</t>
  </si>
  <si>
    <t>0x152f1cc58d934943abc4285909ccf8a7a64f3affa74c1e038bd09957e80f9494_Deposit</t>
  </si>
  <si>
    <t>66737604</t>
  </si>
  <si>
    <t>0.9985036408192397774558066333334166</t>
  </si>
  <si>
    <t>2025-05-08T15:10:16.068Z</t>
  </si>
  <si>
    <t>681cc9c3d63812d465392652</t>
  </si>
  <si>
    <t>0x61b965f7c6ac509065d57dc11d605063d50bf07fa0e292ee4ab2a2ae3fb0774f_Deposit</t>
  </si>
  <si>
    <t>70308177</t>
  </si>
  <si>
    <t>0.9932389529421316058068701025109218</t>
  </si>
  <si>
    <t>2025-05-08T15:12:05.800Z</t>
  </si>
  <si>
    <t>681ccb1ed63812d46539bc3b</t>
  </si>
  <si>
    <t>0x5ccbe47b81398b5e029e3e86fdca5815c83748dc720ee2ddd08735aae4afb011_Deposit</t>
  </si>
  <si>
    <t>67791981</t>
  </si>
  <si>
    <t>0.9967413379841819323735227437121204</t>
  </si>
  <si>
    <t>2025-05-08T15:17:51.325Z</t>
  </si>
  <si>
    <t>681ccb8ad63812d46539ce65</t>
  </si>
  <si>
    <t>0x55e0208cc8cfdcc643f7b0b511b284de36e7d740715901d030e9db043a1daaf3_Deposit</t>
  </si>
  <si>
    <t>8300000000000000000</t>
  </si>
  <si>
    <t>1.077419008281046687810144066634904</t>
  </si>
  <si>
    <t>2025-05-08T15:19:40.340Z</t>
  </si>
  <si>
    <t>681ccb8bd63812d46539e16a</t>
  </si>
  <si>
    <t>0xdfaf1734709d99b9fe02b56386847999c980e7e6f9d6bb825c756bfa745b3551_Borrow</t>
  </si>
  <si>
    <t>2025-05-08T15:19:40.524Z</t>
  </si>
  <si>
    <t>681ccb8bd63812d46539e483</t>
  </si>
  <si>
    <t>0xbaf70435291432e94b0fd799cf6531c50b8c366eac35dc885c8b8d75069cdac8_Repay</t>
  </si>
  <si>
    <t>373520</t>
  </si>
  <si>
    <t>0.9966658531330126648220634089547728</t>
  </si>
  <si>
    <t>2025-05-08T15:19:40.543Z</t>
  </si>
  <si>
    <t>681ccd6ad63812d4653a8861</t>
  </si>
  <si>
    <t>0xc5b821845188051331325d592271041849ef928ac8ae31e26856787822d0ac95_Repay</t>
  </si>
  <si>
    <t>6795705</t>
  </si>
  <si>
    <t>1.000959405350815001595862385829101</t>
  </si>
  <si>
    <t>681ccfb9d63812d4653b4cff</t>
  </si>
  <si>
    <t>0x197940152a19c743a52f660bce325c43acddf36bf7dd35350c9763dc25b17038_Repay</t>
  </si>
  <si>
    <t>8196465</t>
  </si>
  <si>
    <t>1.00418157064385633911086299970562</t>
  </si>
  <si>
    <t>2025-05-08T15:37:30.728Z</t>
  </si>
  <si>
    <t>681cd17ad63812d4653bf00c</t>
  </si>
  <si>
    <t>0x750935fcc92b256106f3c4a1cb9d1ca42ec430b43c9dff15b912d98a4c02b434_Repay</t>
  </si>
  <si>
    <t>2167809</t>
  </si>
  <si>
    <t>1.004716371956249028608880213556509</t>
  </si>
  <si>
    <t>2025-05-08T15:44:59.851Z</t>
  </si>
  <si>
    <t>681cd17ad63812d4653bf07b</t>
  </si>
  <si>
    <t>0xfea2a5978e4a4f02531bc6544c18fab15d6e5ebe880f220dc46376e5062ebb4e_Repay</t>
  </si>
  <si>
    <t>8024280</t>
  </si>
  <si>
    <t>2025-05-08T15:44:59.857Z</t>
  </si>
  <si>
    <t>681cdeabd63812d4653ff9cf</t>
  </si>
  <si>
    <t>0x2de150585490af8f1037249bde080299491aff9cd18ca67984d064dd95c69d6b_Repay</t>
  </si>
  <si>
    <t>208380865</t>
  </si>
  <si>
    <t>1.006131272768699226185570963733273</t>
  </si>
  <si>
    <t>2025-05-08T16:41:18.260Z</t>
  </si>
  <si>
    <t>681cdf37d63812d465404108</t>
  </si>
  <si>
    <t>0x4bea1b8ef623587a99ad0c63b5e39de2c232ff86c056f4ee261fce3a2c71cf45_Deposit</t>
  </si>
  <si>
    <t>172031336</t>
  </si>
  <si>
    <t>0.9940991346257693199027890922051823</t>
  </si>
  <si>
    <t>2025-05-08T16:43:36.101Z</t>
  </si>
  <si>
    <t>681ce2b9d63812d4654136f0</t>
  </si>
  <si>
    <t>0x1e7bd32253a9cd963e44c557b0c60c4ffb600f31f06b209fc68db54bb40893cf_Deposit</t>
  </si>
  <si>
    <t>156670173</t>
  </si>
  <si>
    <t>0.9995691557531921267037794638770506</t>
  </si>
  <si>
    <t>2025-05-08T16:58:33.894Z</t>
  </si>
  <si>
    <t>681ce2b9d63812d4654136c7</t>
  </si>
  <si>
    <t>0x711ffb783a28d784b13bd8a018ad06b3c4fdbf4644d8b6e6ff4b112d85341728_Repay</t>
  </si>
  <si>
    <t>16237013</t>
  </si>
  <si>
    <t>2025-05-08T16:58:33.893Z</t>
  </si>
  <si>
    <t>681ce5d5d63812d46541f851</t>
  </si>
  <si>
    <t>0xc0470bac4b25f65b865ef5481b4b269024c98285c67b74a29fdb3a8d562ed3b2_Borrow</t>
  </si>
  <si>
    <t>1.039853186560980600495861811749631</t>
  </si>
  <si>
    <t>2025-05-08T17:11:50.552Z</t>
  </si>
  <si>
    <t>681d1473d63812d465523d45</t>
  </si>
  <si>
    <t>0x808f42b391b357eb8290c9a343ee4a737fc8e81049eeb0e9bf8ed681687972c2_Deposit</t>
  </si>
  <si>
    <t>1.072453508445244952990645561146448</t>
  </si>
  <si>
    <t>2025-05-08T20:30:43.691Z</t>
  </si>
  <si>
    <t>681d1473d63812d465523db8</t>
  </si>
  <si>
    <t>0xff039e8a4ed712741c957e653638ebfb7a2d0f4d292effa0ed845b02fd8f88c3_RedeemUnderlying</t>
  </si>
  <si>
    <t>589844313</t>
  </si>
  <si>
    <t>1.015448476967639336204539301332373</t>
  </si>
  <si>
    <t>2025-05-08T20:30:43.694Z</t>
  </si>
  <si>
    <t>681d19f9d63812d465543aee</t>
  </si>
  <si>
    <t>0xf483738674b1f6752e3e6f71e4e58ecb6a934013490b7842e0e0cd6fa0d35003_Deposit</t>
  </si>
  <si>
    <t>2025-05-08T20:54:18.971Z</t>
  </si>
  <si>
    <t>681d1c93d63812d465552369</t>
  </si>
  <si>
    <t>0xc49575e727954955de4167f1d62827f766db82ed2d2115690cf80d8781398057_RedeemUnderlying</t>
  </si>
  <si>
    <t>615919918</t>
  </si>
  <si>
    <t>0.9956979669102693730280575546014962</t>
  </si>
  <si>
    <t>2025-05-08T21:05:25.053Z</t>
  </si>
  <si>
    <t>681d2995d63812d4655a1ed2</t>
  </si>
  <si>
    <t>0x177a5f89326e78c80c7ef997afa9c1667ff5d36af8b16055fe0368cb0cc78af1_Deposit</t>
  </si>
  <si>
    <t>9370173974</t>
  </si>
  <si>
    <t>1.007417622042231728691989934050094</t>
  </si>
  <si>
    <t>2025-05-08T22:00:54.511Z</t>
  </si>
  <si>
    <t>681d2995d63812d4655a21e3</t>
  </si>
  <si>
    <t>0x3d0fe5c357d62ae11f33426d8cfc57c6aebf0b8d271c7af46fb61efc05353e83_Borrow</t>
  </si>
  <si>
    <t>2025-05-08T22:00:54.531Z</t>
  </si>
  <si>
    <t>681d2a5ed63812d4655a6194</t>
  </si>
  <si>
    <t>0xf8e310b3fc8a51eff8540f6f86101566a27773472bdf7b7da3fcc20e16d8a049_Repay</t>
  </si>
  <si>
    <t>9675491</t>
  </si>
  <si>
    <t>2025-05-08T22:04:15.900Z</t>
  </si>
  <si>
    <t>681d2b9dd63812d4655adb34</t>
  </si>
  <si>
    <t>0x0d2c2bf338deeaca316bd06bf56afdb39b6d55c67b5e8ebcb30d7d9e70750639_Repay</t>
  </si>
  <si>
    <t>15394093</t>
  </si>
  <si>
    <t>0.9849234582674269428027516229172281</t>
  </si>
  <si>
    <t>2025-05-08T22:09:35.402Z</t>
  </si>
  <si>
    <t>681d2c11d63812d4655b1a80</t>
  </si>
  <si>
    <t>0x5f81004671dab7ce1d7b4ffc203616e9e344201730009b9f246bc4e4f5ee5ea5_Repay</t>
  </si>
  <si>
    <t>6290940</t>
  </si>
  <si>
    <t>2025-05-08T22:11:29.738Z</t>
  </si>
  <si>
    <t>681d2f9bd63812d4655c4525</t>
  </si>
  <si>
    <t>0x52d00c88f702420a1dc613d6f37bac5326f19b4c945104eb42d2d873517f2664_Repay</t>
  </si>
  <si>
    <t>21028476</t>
  </si>
  <si>
    <t>2025-05-08T22:26:37.320Z</t>
  </si>
  <si>
    <t>681d4090d63812d465617715</t>
  </si>
  <si>
    <t>0xf9ebde3cae0198a33877dd2e6ecc53802d6b2ac42328a5fb0f5cb1f88b633472_Repay</t>
  </si>
  <si>
    <t>6182700</t>
  </si>
  <si>
    <t>2025-05-08T23:38:58.433Z</t>
  </si>
  <si>
    <t>681d4405d63812d465629454</t>
  </si>
  <si>
    <t>0xe2ea6bf813090272677f231fbe9547c95e3374f0a607c4d9e6e82cc30972cd49_Repay</t>
  </si>
  <si>
    <t>11679605</t>
  </si>
  <si>
    <t>2025-05-08T23:53:42.839Z</t>
  </si>
  <si>
    <t>681d4739d63812d46563b76e</t>
  </si>
  <si>
    <t>0xb2f83c689c232147be8836109e22b5d0301032db70a68178c147b6e581164c3d_Repay</t>
  </si>
  <si>
    <t>11212213</t>
  </si>
  <si>
    <t>2025-05-09T00:07:23.089Z</t>
  </si>
  <si>
    <t>681d4885d63812d465642ab1</t>
  </si>
  <si>
    <t>0x89b51db41e54db8ee12a863f8e798c7dcc52a8071fcb8ce9a819091e7834654e_Repay</t>
  </si>
  <si>
    <t>4070761</t>
  </si>
  <si>
    <t>2025-05-09T00:12:55.658Z</t>
  </si>
  <si>
    <t>681d49e2d63812d46564a9a2</t>
  </si>
  <si>
    <t>0x99c3fac55da363edbcf6fc85b279499e8a1252c8c7e74bad2d7c18d96e0ce945_Repay</t>
  </si>
  <si>
    <t>5560308</t>
  </si>
  <si>
    <t>0.9894366565537324193690719854145697</t>
  </si>
  <si>
    <t>2025-05-09T00:18:43.878Z</t>
  </si>
  <si>
    <t>681d49e2d63812d46564aa0f</t>
  </si>
  <si>
    <t>0x1dddae32f242786c33531c8b3c039a6187f1d9c66b7231ead300395977822d9a_Repay</t>
  </si>
  <si>
    <t>20762641</t>
  </si>
  <si>
    <t>2025-05-09T00:18:43.881Z</t>
  </si>
  <si>
    <t>681d4d61d63812d46565fc45</t>
  </si>
  <si>
    <t>0xdce2190a5913dbbdbde2ab4077f3392b224496f264f137f7f85905963bc697b7_Repay</t>
  </si>
  <si>
    <t>13229593</t>
  </si>
  <si>
    <t>1.000578915271165105809290003454547</t>
  </si>
  <si>
    <t>2025-05-09T00:33:38.321Z</t>
  </si>
  <si>
    <t>681d4d61d63812d46565fd89</t>
  </si>
  <si>
    <t>0x0fec2b1f3c8669b15fdbe5bb681c6e88dbaff973d16a162448c087ddc2c4da06_Repay</t>
  </si>
  <si>
    <t>28969690</t>
  </si>
  <si>
    <t>2025-05-09T00:33:38.340Z</t>
  </si>
  <si>
    <t>681cff69d63812d4654ab4b6</t>
  </si>
  <si>
    <t>0x0057bf0e2082921a880500ab18e716c46c54216e</t>
  </si>
  <si>
    <t>0xe94c4d56219b229a18efbeeb64befbd0517cf84f4d6b9cb0d80b243f97e68215_Deposit</t>
  </si>
  <si>
    <t>1094705</t>
  </si>
  <si>
    <t>0.9947778170138990413582696457852718</t>
  </si>
  <si>
    <t>2025-05-08T19:00:59.076Z</t>
  </si>
  <si>
    <t>681c83027b724ae36a6d3c6d</t>
  </si>
  <si>
    <t>0x0057dbd2cb881113aa7b55e4ce62af8234519e01</t>
  </si>
  <si>
    <t>0x9166a79741f6e3cfbefa26e3bf96ae37c938bca4f3d880d17efb6c53a8ee7af8_Deposit</t>
  </si>
  <si>
    <t>582967225213761524211</t>
  </si>
  <si>
    <t>2025-05-08T10:10:11.362Z</t>
  </si>
  <si>
    <t>681c86a57b724ae36a6e6da1</t>
  </si>
  <si>
    <t>0x125a54652beb2c8f3c23e455a749291da4d806c6ac0c2c002e5bb0375e67b556_RedeemUnderlying</t>
  </si>
  <si>
    <t>583001792539525785839</t>
  </si>
  <si>
    <t>2025-05-08T10:25:43.324Z</t>
  </si>
  <si>
    <t>681c871c7b724ae36a6ea20b</t>
  </si>
  <si>
    <t>0x13b1fab049cd2887e3eb8fb25536c99a19e2aff7ba9a913c6e90ab8dcb93bdf3_Deposit</t>
  </si>
  <si>
    <t>578304193925795938092</t>
  </si>
  <si>
    <t>1.008577763289255097505339373514079</t>
  </si>
  <si>
    <t>2025-05-08T10:27:41.849Z</t>
  </si>
  <si>
    <t>681c88ed7b724ae36a6f2f5a</t>
  </si>
  <si>
    <t>0xb1d732aaba9857bcb3871bf314ed8420f5d8530b875af532c00045cd4f410e9d_Deposit</t>
  </si>
  <si>
    <t>296635372825764098659</t>
  </si>
  <si>
    <t>2025-05-08T10:35:27.663Z</t>
  </si>
  <si>
    <t>681c88ed7b724ae36a6f33ce</t>
  </si>
  <si>
    <t>0xbe30d143af7f9ba68ff2894fa9540d3da72908c79958c679bd99facada7d719d_Borrow</t>
  </si>
  <si>
    <t>230061504</t>
  </si>
  <si>
    <t>0.9994671481803949976901270815344914</t>
  </si>
  <si>
    <t>681c8d5a7b724ae36a70b4fb</t>
  </si>
  <si>
    <t>0x9fedfba1decc698a1bb3802351f0c94d76ad33aabaaf010ae61ef6913dbe9d6c_Borrow</t>
  </si>
  <si>
    <t>311636452009960000000</t>
  </si>
  <si>
    <t>1.002222247630613385117338726520186</t>
  </si>
  <si>
    <t>2025-05-08T10:54:21.196Z</t>
  </si>
  <si>
    <t>681c8d5a7b724ae36a70b589</t>
  </si>
  <si>
    <t>0xc76802fe13699828b71a929722ba96e24a13658ba2fe6d44effc771b98c890a8_Deposit</t>
  </si>
  <si>
    <t>2025-05-08T10:54:21.203Z</t>
  </si>
  <si>
    <t>681c8d5a7b724ae36a70b64a</t>
  </si>
  <si>
    <t>0x1a3ede09faa5344ce4dd1d962632a29ce5bff556d60169fe5e8b197c5ee8472e_Borrow</t>
  </si>
  <si>
    <t>82276912</t>
  </si>
  <si>
    <t>1.005671583528401527881493532568919</t>
  </si>
  <si>
    <t>2025-05-08T10:54:21.213Z</t>
  </si>
  <si>
    <t>681c963bd63812d46527599a</t>
  </si>
  <si>
    <t>0x6229246cdd5dcda9de87d4b0823507282dd5ce484c03d18893aa8dadc93513a0_Borrow</t>
  </si>
  <si>
    <t>100794439</t>
  </si>
  <si>
    <t>0.9984949081458970111062416145240284</t>
  </si>
  <si>
    <t>2025-05-08T11:32:12.855Z</t>
  </si>
  <si>
    <t>681ca53ed63812d4652cc338</t>
  </si>
  <si>
    <t>0x0b1c4fd2492686db21eee169a51ee10b8fd48fa86e29ddbe510da3e2d10ce10d_RedeemUnderlying</t>
  </si>
  <si>
    <t>413037394</t>
  </si>
  <si>
    <t>0.9998283470128296860257295129707736</t>
  </si>
  <si>
    <t>2025-05-08T12:36:15.180Z</t>
  </si>
  <si>
    <t>681ca53ed63812d4652cc509</t>
  </si>
  <si>
    <t>0x8cf0411e84565c65ee353871bad8d32f5200bae831ea31b6bbb3e0bc895a24a2_RedeemUnderlying</t>
  </si>
  <si>
    <t>312000000000000000000</t>
  </si>
  <si>
    <t>1.004818274450738033063179982986922</t>
  </si>
  <si>
    <t>2025-05-08T12:36:15.194Z</t>
  </si>
  <si>
    <t>681ca53ed63812d4652cc49c</t>
  </si>
  <si>
    <t>0x4ccec5ce06972dd17dd8fb77617abdbbfebd5188d161a0fba906b117313cfb57_Repay</t>
  </si>
  <si>
    <t>413410480</t>
  </si>
  <si>
    <t>2025-05-08T12:36:15.190Z</t>
  </si>
  <si>
    <t>681ca53ed63812d4652cc547</t>
  </si>
  <si>
    <t>0x05cd07cc5b5cea2fac4d318b05901a5bd2d2c676b9a70ddbcce9762b2878978b_Repay</t>
  </si>
  <si>
    <t>311808997324462235063</t>
  </si>
  <si>
    <t>2025-05-08T12:36:15.196Z</t>
  </si>
  <si>
    <t>681cac67d63812d4652f3b9a</t>
  </si>
  <si>
    <t>0x6b955140c6b7e47c2ab032eb80a7243d6d9a9ba7a640ccd2df9c8e9b40178d50_RedeemUnderlying</t>
  </si>
  <si>
    <t>875372573401058613234</t>
  </si>
  <si>
    <t>1.004021558400001994950675678467964</t>
  </si>
  <si>
    <t>2025-05-08T13:06:49.173Z</t>
  </si>
  <si>
    <t>681c941dd63812d46526a18a</t>
  </si>
  <si>
    <t>0x00581eb036db4a48fbaa59ec7745e316bbd1cc76</t>
  </si>
  <si>
    <t>0x798638909a3a8ed3face113e0ef695bbb6228a68ce8885ade7bab22a6fffbf4e_RedeemUnderlying</t>
  </si>
  <si>
    <t>871333919</t>
  </si>
  <si>
    <t>0.9952917280682257996170806968164409</t>
  </si>
  <si>
    <t>2025-05-08T11:23:10.264Z</t>
  </si>
  <si>
    <t>681cf153d63812d46545e3b4</t>
  </si>
  <si>
    <t>0x0058873fc9eeb9906ae1135de4f84a9ef1bfba62</t>
  </si>
  <si>
    <t>0x52754f272e5839fae023dd1807ee4310c5cef55e388d346f5ff6231498fb3b12_Deposit</t>
  </si>
  <si>
    <t>12192</t>
  </si>
  <si>
    <t>2025-05-08T18:00:52.618Z</t>
  </si>
  <si>
    <t>681cb436d63812d46531c12f</t>
  </si>
  <si>
    <t>0x0059221c8444995878e9a82b0b2d732fb3da913e</t>
  </si>
  <si>
    <t>0x6f80f7ede21dd7a4fe2c92f645b2cc37c543b83e61fd968ba7cf0b5ad377f6c9_Deposit</t>
  </si>
  <si>
    <t>1.001275735182807678066408160055666</t>
  </si>
  <si>
    <t>2025-05-08T13:40:07.932Z</t>
  </si>
  <si>
    <t>681cbb6dd63812d465340f02</t>
  </si>
  <si>
    <t>0xda60a68a0cc9ec57f9f64eee4391dce05bc765cc3864ca657237b55f111d800f_RedeemUnderlying</t>
  </si>
  <si>
    <t>100011486</t>
  </si>
  <si>
    <t>1.002200890161543877287060367086423</t>
  </si>
  <si>
    <t>2025-05-08T14:10:56.134Z</t>
  </si>
  <si>
    <t>681cbb6ed63812d465341334</t>
  </si>
  <si>
    <t>0x360f654d5832678efe8ad630f84611ab979afa8416322e548866aa24fa1dbc7a_RedeemUnderlying</t>
  </si>
  <si>
    <t>49981719</t>
  </si>
  <si>
    <t>0.9972550234000016063385014917865873</t>
  </si>
  <si>
    <t>2025-05-08T14:10:56.169Z</t>
  </si>
  <si>
    <t>681cbb6ed63812d4653418c6</t>
  </si>
  <si>
    <t>0x9e5ef89e37a4cc6af827d9eb390ec20e100126a5b00a1437eecb6304227a9b7c_RedeemUnderlying</t>
  </si>
  <si>
    <t>49925443616376757630</t>
  </si>
  <si>
    <t>0.999500573192035053377153348321931</t>
  </si>
  <si>
    <t>2025-05-08T14:10:56.211Z</t>
  </si>
  <si>
    <t>681ce9e6d63812d465432635</t>
  </si>
  <si>
    <t>0xc4a8782c4e7fdb97ea0111658e9e352a0e4cc5e3c941f312c01e63125def4ff2_RedeemUnderlying</t>
  </si>
  <si>
    <t>51209488</t>
  </si>
  <si>
    <t>1.008932687879424464894978926184934</t>
  </si>
  <si>
    <t>2025-05-08T17:29:12.477Z</t>
  </si>
  <si>
    <t>681ce9e6d63812d465432633</t>
  </si>
  <si>
    <t>22510055506651246553</t>
  </si>
  <si>
    <t>1.008529918289970984323059163938241</t>
  </si>
  <si>
    <t>681ce9e6d63812d465432634</t>
  </si>
  <si>
    <t>76676549</t>
  </si>
  <si>
    <t>681cea61d63812d465434ede</t>
  </si>
  <si>
    <t>0x005a61772557bef9a3e65a7b87eaccce34f2700e</t>
  </si>
  <si>
    <t>0x7a8fb8e01157cdc5db90f17d2c6c1c6fe7b0ca58af7803143c5944e92a3a34ac_Deposit</t>
  </si>
  <si>
    <t>95053</t>
  </si>
  <si>
    <t>2025-05-08T17:31:15.560Z</t>
  </si>
  <si>
    <t>681cf6c6d63812d46547becf</t>
  </si>
  <si>
    <t>0xac09bb8d38e3147b314353686fcdf770f9f557a07e9bfe8dbd5de2f53a31fa0f_Deposit</t>
  </si>
  <si>
    <t>76416</t>
  </si>
  <si>
    <t>0.998384894744974410393461875738075</t>
  </si>
  <si>
    <t>681d0237d63812d4654ba415</t>
  </si>
  <si>
    <t>0xbc2455e1b7fbd9a89d88736cc660cfef789a053f36ab9cde650959bdd4f7739f_Deposit</t>
  </si>
  <si>
    <t>1093694</t>
  </si>
  <si>
    <t>2025-05-08T19:12:56.925Z</t>
  </si>
  <si>
    <t>681c8b247b724ae36a700dc0</t>
  </si>
  <si>
    <t>0x005a75e089206f1c5b788a16a5dd54cbf6dd5b9a</t>
  </si>
  <si>
    <t>0xf478b3ae1028bcdf64a1002f72332b66f38abb488743d2c6fdbf22c3822de425_Deposit</t>
  </si>
  <si>
    <t>199299381098000000000</t>
  </si>
  <si>
    <t>1.341648368687781545020884124837544</t>
  </si>
  <si>
    <t>681cd88bd63812d4653e88cf</t>
  </si>
  <si>
    <t>0x846fdc20843f7e60f5fd45d78644cf848a9e1ad18e78aa8ce76c1397becf5079_Deposit</t>
  </si>
  <si>
    <t>1.147745986200000354561690056904109</t>
  </si>
  <si>
    <t>2025-05-08T16:15:08.767Z</t>
  </si>
  <si>
    <t>681abd3cd6df53021cce9b13</t>
  </si>
  <si>
    <t>0x005a945c426fe1f2eb3c4b04585a2427f7a032a8</t>
  </si>
  <si>
    <t>0xde86ff7727ae4bc5bb118ec325e0cc2a5131fcaecb5a4f9e5af51c8777f1137a_Deposit</t>
  </si>
  <si>
    <t>2.187642626763499714765892452180937</t>
  </si>
  <si>
    <t>2025-05-07T01:54:05.020Z</t>
  </si>
  <si>
    <t>681abd3cd6df53021cce9f40</t>
  </si>
  <si>
    <t>0x0a3b28493a99e5da6a897d11c926c58c150f360cf87fabbb8cdd5e3f6012b523_Borrow</t>
  </si>
  <si>
    <t>14300010539761304000</t>
  </si>
  <si>
    <t>2.234471627946685900511597916999645</t>
  </si>
  <si>
    <t>2025-05-07T01:54:05.049Z</t>
  </si>
  <si>
    <t>681abd3cd6df53021ccea056</t>
  </si>
  <si>
    <t>0x770f3f91b46adca9b24a233a162f77b29a6f92549423797c5934986e718da1da_Deposit</t>
  </si>
  <si>
    <t>2867.69339943000230665291937828085</t>
  </si>
  <si>
    <t>2025-05-07T01:54:05.056Z</t>
  </si>
  <si>
    <t>681abd3cd6df53021ccea10d</t>
  </si>
  <si>
    <t>0x1650e9499f76d29016a7332aa2d09f62b58bb3e585f57dd8e62cb8960ebb0727_Borrow</t>
  </si>
  <si>
    <t>244267611742590000000</t>
  </si>
  <si>
    <t>2.240786945380609502395524672994873</t>
  </si>
  <si>
    <t>2025-05-07T01:54:05.061Z</t>
  </si>
  <si>
    <t>681abd3cd6df53021ccea184</t>
  </si>
  <si>
    <t>0xdd68e80080e0609fb064e0b22c4c5ed54b92738b51fa377a49c06170446890b1_Deposit</t>
  </si>
  <si>
    <t>260000000000000000000</t>
  </si>
  <si>
    <t>2025-05-07T01:54:05.063Z</t>
  </si>
  <si>
    <t>681abd3cd6df53021ccea204</t>
  </si>
  <si>
    <t>0x52af041d51cadb808d56a69e07be6b199e23a16f297d65fbe164f358a126d2f5_Borrow</t>
  </si>
  <si>
    <t>66090225278214730000</t>
  </si>
  <si>
    <t>2.25491006809067781343097907034403</t>
  </si>
  <si>
    <t>2025-05-07T01:54:05.066Z</t>
  </si>
  <si>
    <t>681abd3cd6df53021ccea267</t>
  </si>
  <si>
    <t>0xd0f89e4884e636d0a9085d2522dff092ddf7df28c6fca5dacaff15db932b2293_Deposit</t>
  </si>
  <si>
    <t>2.259139648572712616508480895838118</t>
  </si>
  <si>
    <t>2025-05-07T01:54:05.069Z</t>
  </si>
  <si>
    <t>681cb435d63812d46531b226</t>
  </si>
  <si>
    <t>0x805e3242ed2ca72decc621cc73a90f0c59ccafc90708508505cefaca46bc4f49_RedeemUnderlying</t>
  </si>
  <si>
    <t>1000866762951438462</t>
  </si>
  <si>
    <t>1888.081261420001066208518072507343</t>
  </si>
  <si>
    <t>2025-05-08T13:40:07.755Z</t>
  </si>
  <si>
    <t>681cbff9d63812d46535b092</t>
  </si>
  <si>
    <t>0xfc3966aa9635dca2d3e03a618fbf0453aeba687a76c4e5054551d3d8d5588a62_Deposit</t>
  </si>
  <si>
    <t>604289989</t>
  </si>
  <si>
    <t>0.9931656377526274328503220025002181</t>
  </si>
  <si>
    <t>2025-05-08T14:30:19.834Z</t>
  </si>
  <si>
    <t>681ccd69d63812d4653a8377</t>
  </si>
  <si>
    <t>0xd546bbb6c4856349219559f47d5a5f0c496beee8fadb7fdbe9878951e2c3e7d5_Deposit</t>
  </si>
  <si>
    <t>40407887</t>
  </si>
  <si>
    <t>0.9964575948336429690496295367103043</t>
  </si>
  <si>
    <t>2025-05-08T15:27:39.075Z</t>
  </si>
  <si>
    <t>681cd9f8d63812d4653ee7f6</t>
  </si>
  <si>
    <t>0x8889d483b1c20573be3447b6f2fb1de98d0f3c59a9433ff6864cdb2d553650f3_Deposit</t>
  </si>
  <si>
    <t>63259326</t>
  </si>
  <si>
    <t>1.00071673060165233405427033646986</t>
  </si>
  <si>
    <t>2025-05-08T16:21:15.242Z</t>
  </si>
  <si>
    <t>681ce68bd63812d4654208c5</t>
  </si>
  <si>
    <t>0x70e462b5ab937d8a2c30175acb4e835d437920006758f91aaab2bb457378ac1f_RedeemUnderlying</t>
  </si>
  <si>
    <t>708611977</t>
  </si>
  <si>
    <t>1.005575062038292566300889794120975</t>
  </si>
  <si>
    <t>2025-05-08T17:14:54.474Z</t>
  </si>
  <si>
    <t>681d1759d63812d465533317</t>
  </si>
  <si>
    <t>0xc4a30266124d8268e298148f416f8742171eb6af40f33c050748ee51f4c9b72d_Deposit</t>
  </si>
  <si>
    <t>1623710363683435137</t>
  </si>
  <si>
    <t>2025-05-08T20:43:07.371Z</t>
  </si>
  <si>
    <t>681d1843d63812d465539696</t>
  </si>
  <si>
    <t>0xc83d7cc130a8e16a4a77045247b9a819b124a7c058cdb189fefda6b464bf65b4_RedeemUnderlying</t>
  </si>
  <si>
    <t>2025-05-08T20:47:00.576Z</t>
  </si>
  <si>
    <t>681d2645d63812d46558cadf</t>
  </si>
  <si>
    <t>0x3c561e01c761b2cb67ba7e20f09c9ee567497919bd2a2fa19407bd5a62e0c839_Deposit</t>
  </si>
  <si>
    <t>377000000000000000000</t>
  </si>
  <si>
    <t>2025-05-08T21:46:46.964Z</t>
  </si>
  <si>
    <t>681ab6ebd6df53021ccc9073</t>
  </si>
  <si>
    <t>0x005ab5979532d34dc60a4582597464df0b5a7c87</t>
  </si>
  <si>
    <t>0x68e9a9b7cff4f1675eb397bdbf4359343a498e798d36a37caca27068a5c72b1c_Deposit</t>
  </si>
  <si>
    <t>367047873056548808075</t>
  </si>
  <si>
    <t>1.801498441331974401728987516223688</t>
  </si>
  <si>
    <t>2025-05-07T01:27:07.880Z</t>
  </si>
  <si>
    <t>681abbcfd6df53021cce2741</t>
  </si>
  <si>
    <t>0x6403ce5e0fe515c3cd4768a9ec936407136b035ee0ce5e2189bb2684baf23a26_Borrow</t>
  </si>
  <si>
    <t>76381839</t>
  </si>
  <si>
    <t>1.001654634832950874171231543705376</t>
  </si>
  <si>
    <t>2025-05-07T01:48:00.280Z</t>
  </si>
  <si>
    <t>681abbcfd6df53021cce28ac</t>
  </si>
  <si>
    <t>0xb2a299f188c3242a386c371af4c7363e0e42bc565b1ce20bb95bd3e90d45b704_Borrow</t>
  </si>
  <si>
    <t>89051228</t>
  </si>
  <si>
    <t>0.9981243719984016851538124454772812</t>
  </si>
  <si>
    <t>2025-05-07T01:48:00.313Z</t>
  </si>
  <si>
    <t>681abbcfd6df53021cce2938</t>
  </si>
  <si>
    <t>0x81969ce87276f6e655811d51363d5af0b8acd150f4e2314cb834ab43f09bc819_Repay</t>
  </si>
  <si>
    <t>165433067</t>
  </si>
  <si>
    <t>2025-05-07T01:48:00.321Z</t>
  </si>
  <si>
    <t>681abc43d6df53021cce297c</t>
  </si>
  <si>
    <t>0x01b977a4a0a2dd220b178d59cfc2e16e0b8b7e0f0357c6e69cfc8dabefff76b5_Borrow</t>
  </si>
  <si>
    <t>102756042</t>
  </si>
  <si>
    <t>1.003666708238675495621602418672763</t>
  </si>
  <si>
    <t>2025-05-07T01:49:57.285Z</t>
  </si>
  <si>
    <t>681ac55ed6df53021cd14f3a</t>
  </si>
  <si>
    <t>0x0bb65486b5a0998053db0e3ff93d69d87e79d2629c4a605c9b6ce2b5b993fa4c_Borrow</t>
  </si>
  <si>
    <t>38000000</t>
  </si>
  <si>
    <t>0.9965051525529883299028681324422337</t>
  </si>
  <si>
    <t>2025-05-07T02:28:47.169Z</t>
  </si>
  <si>
    <t>681ac55ed6df53021cd14f19</t>
  </si>
  <si>
    <t>0x53936b46ee286e7e3a41f5352e7ef9897d73de5df93d4e8c7b47d43c1c230786_Borrow</t>
  </si>
  <si>
    <t>2025-05-07T02:28:47.166Z</t>
  </si>
  <si>
    <t>681ac845d6df53021cd225af</t>
  </si>
  <si>
    <t>0x48afa71767d72fecfc00bb601d7a1c27291802fd282f18cc0aa10c28fa1a3db6_Deposit</t>
  </si>
  <si>
    <t>1.00243457600000184889033197440341</t>
  </si>
  <si>
    <t>2025-05-07T02:41:11.169Z</t>
  </si>
  <si>
    <t>681acaa9d6df53021cd2e886</t>
  </si>
  <si>
    <t>0x9e841966e471cffc905a9e71e6318bb7c43c274edcc0d7242dadc160a1d30082_Repay</t>
  </si>
  <si>
    <t>195756042</t>
  </si>
  <si>
    <t>1.008844677674671282954295157264971</t>
  </si>
  <si>
    <t>2025-05-07T02:51:23.859Z</t>
  </si>
  <si>
    <t>681acef5d6df53021cd46cb3</t>
  </si>
  <si>
    <t>0x14b9d8f6f363a3cc47bac7b5081fa6f634a40e7e57c4302c61044ee1a06df2f0_RedeemUnderlying</t>
  </si>
  <si>
    <t>45003014</t>
  </si>
  <si>
    <t>0.9931537204000009822290294756009714</t>
  </si>
  <si>
    <t>2025-05-07T03:09:42.574Z</t>
  </si>
  <si>
    <t>681acef5d6df53021cd46cf4</t>
  </si>
  <si>
    <t>0x87e3c31104f257e0587b748757fab82885e99a61d3afefc1b90356a574d20f69_Repay</t>
  </si>
  <si>
    <t>0.9924421171792488407163259809844426</t>
  </si>
  <si>
    <t>2025-05-07T03:09:42.576Z</t>
  </si>
  <si>
    <t>681acef5d6df53021cd46d0a</t>
  </si>
  <si>
    <t>0x22d464b83e79155d1620974c0e44b7912fbdb4afea8e4157e20e7bb0d0baf7a9_Borrow</t>
  </si>
  <si>
    <t>0.9979508788737618509336146384319914</t>
  </si>
  <si>
    <t>2025-05-07T03:09:42.578Z</t>
  </si>
  <si>
    <t>681acef5d6df53021cd46e46</t>
  </si>
  <si>
    <t>0x4e41cb2a2cd591fe727332bfc1b0d23745902336d8a3ea2605e8f7abfecd9c51_Deposit</t>
  </si>
  <si>
    <t>114000000000000000000</t>
  </si>
  <si>
    <t>1.687091237250830710200279433949699</t>
  </si>
  <si>
    <t>2025-05-07T03:09:42.597Z</t>
  </si>
  <si>
    <t>681acef5d6df53021cd46f53</t>
  </si>
  <si>
    <t>0x2013eb27db8fc13efc87f328fbcb3d843188a6d64244b40d160a9c4fba58812d_Borrow</t>
  </si>
  <si>
    <t>0.999543703200002004305024530708019</t>
  </si>
  <si>
    <t>2025-05-07T03:09:42.616Z</t>
  </si>
  <si>
    <t>681acef5d6df53021cd46ff4</t>
  </si>
  <si>
    <t>0xe16bacade4576178ecd2b05a2525ce5fb2fc958528bd4857b3e00c4a9edadc8d_Deposit</t>
  </si>
  <si>
    <t>1.674299045300003357337931616472732</t>
  </si>
  <si>
    <t>2025-05-07T03:09:42.627Z</t>
  </si>
  <si>
    <t>681acef5d6df53021cd47180</t>
  </si>
  <si>
    <t>0x83dbbadb031d047edc4c5714e49f7654b43ea8e7d1141a17731e8529789de859_Repay</t>
  </si>
  <si>
    <t>0.9965220830936323855195738579681737</t>
  </si>
  <si>
    <t>2025-05-07T03:09:42.671Z</t>
  </si>
  <si>
    <t>681acef5d6df53021cd471d8</t>
  </si>
  <si>
    <t>0x960135b5d4e4ceae24b8db2500c61dbeb4be3e0302db4d3638c235761ed2a298_Borrow</t>
  </si>
  <si>
    <t>105185482</t>
  </si>
  <si>
    <t>0.9982294196699430444597663492249244</t>
  </si>
  <si>
    <t>2025-05-07T03:09:42.676Z</t>
  </si>
  <si>
    <t>681acef5d6df53021cd476bc</t>
  </si>
  <si>
    <t>0x3acc124ebc67b12f4f069fd9b1b557ffdfa6054b6c3169c38a57e98e1c32c562_Deposit</t>
  </si>
  <si>
    <t>103000000000000000000</t>
  </si>
  <si>
    <t>1.598811943800003049637854081877817</t>
  </si>
  <si>
    <t>2025-05-07T03:09:42.715Z</t>
  </si>
  <si>
    <t>681ad389d6df53021cd60cc3</t>
  </si>
  <si>
    <t>0x190e11716587fea72ad1a08c5f5abe936306039301b794753179c6d4313f6837_Borrow</t>
  </si>
  <si>
    <t>101000000</t>
  </si>
  <si>
    <t>681ad389d6df53021cd60da6</t>
  </si>
  <si>
    <t>0xb306b17f36a65b3e14485ea825fbbeff52073e6dae07a0e899cc8be82f4d04f6_Deposit</t>
  </si>
  <si>
    <t>55000000000000000000</t>
  </si>
  <si>
    <t>2025-05-07T03:29:14.541Z</t>
  </si>
  <si>
    <t>681add0ad6df53021cd937d0</t>
  </si>
  <si>
    <t>0x11b235e38a68b9286c072ee73a16b440efa3c5f0f3f9585ddcb4116a97b98652_Repay</t>
  </si>
  <si>
    <t>0.9985955089410765716313528241838678</t>
  </si>
  <si>
    <t>2025-05-07T04:09:48.255Z</t>
  </si>
  <si>
    <t>681add80d6df53021cd944ad</t>
  </si>
  <si>
    <t>0x466063e9e0409a777e48f7743a5115bcb0a7bcd6b8637ab2a8421b58d5df7a65_Deposit</t>
  </si>
  <si>
    <t>0.9997579320830530925825004581496923</t>
  </si>
  <si>
    <t>2025-05-07T04:11:47.825Z</t>
  </si>
  <si>
    <t>681add80d6df53021cd94882</t>
  </si>
  <si>
    <t>0xe1b1b62d0b82352a7d5ff5cdf168f9c3ade31c82ea1f0df17fef98fecf1690b9_Deposit</t>
  </si>
  <si>
    <t>1.002567874740621691595902017588898</t>
  </si>
  <si>
    <t>2025-05-07T04:11:47.869Z</t>
  </si>
  <si>
    <t>681add81d6df53021cd94b33</t>
  </si>
  <si>
    <t>0x9c3cf6e59e6b842a7649dbaecd2a181c408877cf431960cb12ff05027bafbd48_RedeemUnderlying</t>
  </si>
  <si>
    <t>0.9997324885577588734087335416878614</t>
  </si>
  <si>
    <t>2025-05-07T04:11:47.897Z</t>
  </si>
  <si>
    <t>681add81d6df53021cd94b95</t>
  </si>
  <si>
    <t>0x198e9ee23e26cb05304a511db68ae6b1579aa8ab2d26ba7c31a3d95b6a8ccfe8_Borrow</t>
  </si>
  <si>
    <t>246000000</t>
  </si>
  <si>
    <t>2025-05-07T04:11:47.901Z</t>
  </si>
  <si>
    <t>681add81d6df53021cd94b48</t>
  </si>
  <si>
    <t>0x7dc79fbff60a74ca03cd7445afac58611fc3228564040683b16e8de49c90a8e6_Repay</t>
  </si>
  <si>
    <t>2025-05-07T04:11:47.898Z</t>
  </si>
  <si>
    <t>681add81d6df53021cd94c6e</t>
  </si>
  <si>
    <t>0x56b7c4d098563bbce3b0f3fb53842a02262a75623d5dc56ada57c7b329a8175e_Deposit</t>
  </si>
  <si>
    <t>1.798980441000001958729904160802133</t>
  </si>
  <si>
    <t>2025-05-07T04:11:47.913Z</t>
  </si>
  <si>
    <t>681ae0bbd6df53021cda840f</t>
  </si>
  <si>
    <t>0x54153e12dc1279eb658e1d46b4c26b33e7d0d6ebc22e671115b264d942238943_Deposit</t>
  </si>
  <si>
    <t>270000000</t>
  </si>
  <si>
    <t>1.003698387478163423317910839662886</t>
  </si>
  <si>
    <t>2025-05-07T04:25:32.529Z</t>
  </si>
  <si>
    <t>681ae0bbd6df53021cda863e</t>
  </si>
  <si>
    <t>0x0752e245dbeaad97e6c8de9bd40f66358027ff4ce607857a2ef89de63b34fa65_Borrow</t>
  </si>
  <si>
    <t>260000000</t>
  </si>
  <si>
    <t>1.000131474254363639242136822552838</t>
  </si>
  <si>
    <t>2025-05-07T04:25:32.576Z</t>
  </si>
  <si>
    <t>681ae0bbd6df53021cda86cf</t>
  </si>
  <si>
    <t>0x88570502d72c55a12d00946f927d9c1a0289e09f0c0f587588fd65a90ad1ff88_Deposit</t>
  </si>
  <si>
    <t>1.782474081863004193487251026982574</t>
  </si>
  <si>
    <t>2025-05-07T04:25:32.622Z</t>
  </si>
  <si>
    <t>681ae3fbd6df53021cdba9b6</t>
  </si>
  <si>
    <t>0x4ce775165d75c349e1e07756ca345c22b5c38efaf9ab1c8245e6c6e688f02189_RedeemUnderlying</t>
  </si>
  <si>
    <t>315000000</t>
  </si>
  <si>
    <t>2025-05-07T04:39:24.157Z</t>
  </si>
  <si>
    <t>681ae464d6df53021cdbb069</t>
  </si>
  <si>
    <t>0x36a7f3f2a9f89dca283de1c30a6fdf2a47783d81aeb588efa01d5f5e2c267551_Repay</t>
  </si>
  <si>
    <t>532356005</t>
  </si>
  <si>
    <t>1.002149054411687981326606221259509</t>
  </si>
  <si>
    <t>2025-05-07T04:41:10.644Z</t>
  </si>
  <si>
    <t>681ce8f6d63812d46542d8ed</t>
  </si>
  <si>
    <t>0x005ab79a1b5982604cdc066565499d90c550e001</t>
  </si>
  <si>
    <t>0xfddb3fcc0d68cc82ee6100740ee6d46a2edb89a2f3f85d4ba6ce64bbc7366865_Deposit</t>
  </si>
  <si>
    <t>2025-05-08T17:25:12.307Z</t>
  </si>
  <si>
    <t>681af378d6df53021ce0fb55</t>
  </si>
  <si>
    <t>0x005ae07a1782019253917d76334a0579ac3a9b64</t>
  </si>
  <si>
    <t>0x9488e56650b811b644fad76d1e1d729090add5bb077265fc846b44757da75775_Deposit</t>
  </si>
  <si>
    <t>681af893d6df53021ce2cbe0</t>
  </si>
  <si>
    <t>0xc1d8a3d0929cada58120dfd2ec631ca6495769782e3a6d84dec60629bf5cbc92_Deposit</t>
  </si>
  <si>
    <t>41943668961000000000</t>
  </si>
  <si>
    <t>1.390085478496238048410697824082713</t>
  </si>
  <si>
    <t>2025-05-07T06:07:16.448Z</t>
  </si>
  <si>
    <t>681af907d6df53021ce2f7ef</t>
  </si>
  <si>
    <t>0x4299bc14fd2eb9aaf57e504be71f4b8933cd9e14748e60fc5788cb61544fa055_Deposit</t>
  </si>
  <si>
    <t>10865551266</t>
  </si>
  <si>
    <t>0.9985599309000014282702259641990428</t>
  </si>
  <si>
    <t>2025-05-07T06:09:12.473Z</t>
  </si>
  <si>
    <t>681af907d6df53021ce2f76e</t>
  </si>
  <si>
    <t>0x12108cdb6c068a5404f94b837eb50f06b471d7f078c2ba6a7e43ee8a8835d34e_Deposit</t>
  </si>
  <si>
    <t>1521389894462798282</t>
  </si>
  <si>
    <t>329.5241859679959306657289156036195</t>
  </si>
  <si>
    <t>2025-05-07T06:09:12.469Z</t>
  </si>
  <si>
    <t>681af907d6df53021ce2f983</t>
  </si>
  <si>
    <t>0x74c51dd8713a737b2629c8caebf3332279cd1c2199477f8c2af55f4e7064492d_Borrow</t>
  </si>
  <si>
    <t>0.9954809550000013953656546235019558</t>
  </si>
  <si>
    <t>2025-05-07T06:09:12.486Z</t>
  </si>
  <si>
    <t>681af97ed6df53021ce319ad</t>
  </si>
  <si>
    <t>0x4c0ea75f65be43020311a62f79245d46918237d835c27f874f12ba452398cd8f_RedeemUnderlying</t>
  </si>
  <si>
    <t>500052089</t>
  </si>
  <si>
    <t>2025-05-07T06:11:11.689Z</t>
  </si>
  <si>
    <t>681af97ed6df53021ce3194a</t>
  </si>
  <si>
    <t>0xcd9b22aa73182f815989f213d22c26db831fb25b0c6c97917a5e7d3143c8827e_Borrow</t>
  </si>
  <si>
    <t>2025-05-07T06:11:11.682Z</t>
  </si>
  <si>
    <t>681afbecd6df53021ce3cc1f</t>
  </si>
  <si>
    <t>0x664847920294f677874f9c885f88ba90144f871bdfa6cf7daafa3577de3bea10_Deposit</t>
  </si>
  <si>
    <t>1.436020310792015763695656863072278</t>
  </si>
  <si>
    <t>2025-05-07T06:21:35.410Z</t>
  </si>
  <si>
    <t>681afbecd6df53021ce3d0e0</t>
  </si>
  <si>
    <t>0x9b287e66e629532a6356be2e4ee6dba6becb5d7596af520ee7912070dfbe3a32_Borrow</t>
  </si>
  <si>
    <t>1.003544088897695689578071320634305</t>
  </si>
  <si>
    <t>2025-05-07T06:21:35.452Z</t>
  </si>
  <si>
    <t>681afd00d6df53021ce4299e</t>
  </si>
  <si>
    <t>0xcba5ac646dc8a40efe49b7647540bdca18b318201eb44fe1821e877bda541342_Deposit</t>
  </si>
  <si>
    <t>2567.025801740006341156356701165969</t>
  </si>
  <si>
    <t>2025-05-07T06:26:10.422Z</t>
  </si>
  <si>
    <t>681afd01d6df53021ce4362c</t>
  </si>
  <si>
    <t>0x07347d9a41535f12a6e9fc803d6a8eb15ef68b44d1b3fc80083421ec9c044a24_Deposit</t>
  </si>
  <si>
    <t>2572.560000000000827746905600000266</t>
  </si>
  <si>
    <t>2025-05-07T06:26:10.531Z</t>
  </si>
  <si>
    <t>681afd87d6df53021ce4637a</t>
  </si>
  <si>
    <t>0x59dd91fdaf2271860ec468b092bcfec8b1fc2419eae47b3559c2615d4e159ea3_Deposit</t>
  </si>
  <si>
    <t>2584.598999390003927114640865896735</t>
  </si>
  <si>
    <t>2025-05-07T06:28:24.594Z</t>
  </si>
  <si>
    <t>681afe1fd6df53021ce470f1</t>
  </si>
  <si>
    <t>0xf5db482bfcf407e3be49d9e7f373aa666524d88704f12c3043551ddb589f464c_Deposit</t>
  </si>
  <si>
    <t>1.464902594047754763983883175305763</t>
  </si>
  <si>
    <t>2025-05-07T06:30:58.236Z</t>
  </si>
  <si>
    <t>681b0104d6df53021ce57907</t>
  </si>
  <si>
    <t>0x721c9d35ce068960a20c5e0cb5159752fae2730216e710c43478f25c8238e21c_Borrow</t>
  </si>
  <si>
    <t>1.00189446553693479566469526499928</t>
  </si>
  <si>
    <t>2025-05-07T06:43:17.647Z</t>
  </si>
  <si>
    <t>681c81a07b724ae36a6cc433</t>
  </si>
  <si>
    <t>0xc0f605e8370f35840c9a9fbcfb30d4e24667b057767ad6f80f94aa0df8dbfe6a_Deposit</t>
  </si>
  <si>
    <t>1.364789498027323295531829026864495</t>
  </si>
  <si>
    <t>681c821e7b724ae36a6cec69</t>
  </si>
  <si>
    <t>0xd3fee5e2b503b2ca1e5a4dfdeddfbe76602c6a1d2ae86c7ab61b9bcff22852b2_Deposit</t>
  </si>
  <si>
    <t>2025-05-08T10:06:22.854Z</t>
  </si>
  <si>
    <t>681c821e7b724ae36a6cec5c</t>
  </si>
  <si>
    <t>0x69012e2f08c29a0a40d269908be15778d2968c4c37de13ee8982fb1a2cc337e6_Deposit</t>
  </si>
  <si>
    <t>681c84607b724ae36a6dab13</t>
  </si>
  <si>
    <t>0xe221184e404af45f2798bf13679948b26c7e26ec9b5bff8586132b627165ca20_Deposit</t>
  </si>
  <si>
    <t>1.358828611628575194172245059928831</t>
  </si>
  <si>
    <t>2025-05-08T10:16:02.015Z</t>
  </si>
  <si>
    <t>681c84607b724ae36a6daa77</t>
  </si>
  <si>
    <t>0x624149396a08a6f782a46d7bf8ab04b82a12bf8b14f274bbd84f2c2fda43907e_Deposit</t>
  </si>
  <si>
    <t>1358589</t>
  </si>
  <si>
    <t>37179.04707397791534183837266566544</t>
  </si>
  <si>
    <t>2025-05-08T10:16:02.002Z</t>
  </si>
  <si>
    <t>681c84617b724ae36a6db209</t>
  </si>
  <si>
    <t>0xb87e0c0c3027ab6d1be74d9f5164a5cf71971fd08fca5b45abd267b150b30190_Deposit</t>
  </si>
  <si>
    <t>1.358951688639310722897553682235366</t>
  </si>
  <si>
    <t>2025-05-08T10:16:02.244Z</t>
  </si>
  <si>
    <t>681c8f1b7b724ae36a716ad7</t>
  </si>
  <si>
    <t>0x7ef3f0b70177fae41280e0d1c04081a247ba1e305da7274f50f1a5e65f814aa9_RedeemUnderlying</t>
  </si>
  <si>
    <t>2335.804607100001627911407970602841</t>
  </si>
  <si>
    <t>2025-05-08T11:01:50.379Z</t>
  </si>
  <si>
    <t>681c8f8c7b724ae36a718498</t>
  </si>
  <si>
    <t>0xc54e3a84968bcb74cfd3ca72ab3db36074e535212485d933565cc571b9bde28f_Deposit</t>
  </si>
  <si>
    <t>1.332748079252277610190091423931531</t>
  </si>
  <si>
    <t>2025-05-08T11:03:42.595Z</t>
  </si>
  <si>
    <t>681c8f8c7b724ae36a71873e</t>
  </si>
  <si>
    <t>0x86b6f4477d81937bb8aadea2ce0311a686e744ff146c396b62d291164f02d6b9_RedeemUnderlying</t>
  </si>
  <si>
    <t>14852142344984277238</t>
  </si>
  <si>
    <t>2025-05-08T11:03:42.644Z</t>
  </si>
  <si>
    <t>681c9856d63812d465282eaa</t>
  </si>
  <si>
    <t>0xe6025efee3941cad96feb1822e8870322b4d395b72c20fbcc7670a53aea5b806_Deposit</t>
  </si>
  <si>
    <t>7400000000000000000</t>
  </si>
  <si>
    <t>2025-05-08T11:41:10.889Z</t>
  </si>
  <si>
    <t>681ca277d63812d4652bb6e4</t>
  </si>
  <si>
    <t>0x1a8366377cf20b36dacb5100d09e3048f2dc3e2cbd782b16d746464560b77967_Deposit</t>
  </si>
  <si>
    <t>8800000000000000000</t>
  </si>
  <si>
    <t>1.513217624827409253602696531488038</t>
  </si>
  <si>
    <t>2025-05-08T12:24:25.670Z</t>
  </si>
  <si>
    <t>681ca776d63812d4652d71e1</t>
  </si>
  <si>
    <t>0xb24ce96b31f56641746b5a617bd74414e0081603e768934cb5535fbce6942e80_RedeemUnderlying</t>
  </si>
  <si>
    <t>7501727972</t>
  </si>
  <si>
    <t>1.003369245815003619400518689852393</t>
  </si>
  <si>
    <t>2025-05-08T12:45:45.066Z</t>
  </si>
  <si>
    <t>681ca776d63812d4652d71ec</t>
  </si>
  <si>
    <t>0xa05bef6349af086aa00d97c3f774ad5d7217c8462b3c7b45949223c5dca46f95_Repay</t>
  </si>
  <si>
    <t>7008281014</t>
  </si>
  <si>
    <t>2025-05-08T12:45:45.067Z</t>
  </si>
  <si>
    <t>681d14d8d63812d46552462a</t>
  </si>
  <si>
    <t>0x9d58f651007bc3bb6e7d7e5dc3f739ab65a204b8993699b42698760fda56d247_RedeemUnderlying</t>
  </si>
  <si>
    <t>1521391538016706228</t>
  </si>
  <si>
    <t>322.748180370697402841578567057612</t>
  </si>
  <si>
    <t>2025-05-08T20:32:26.166Z</t>
  </si>
  <si>
    <t>681d14d8d63812d465524696</t>
  </si>
  <si>
    <t>0xe3237a44266a8fc0d60ab214ced1d00fae7b8a2655b12f56ce9ad3cbcaaed232_RedeemUnderlying</t>
  </si>
  <si>
    <t>1359038</t>
  </si>
  <si>
    <t>41373.57111643042102584211841375703</t>
  </si>
  <si>
    <t>2025-05-08T20:32:26.169Z</t>
  </si>
  <si>
    <t>681d14d8d63812d4655246cd</t>
  </si>
  <si>
    <t>0xb1adaf3aeff92286e0c308eed999cf27da9f4ea0b7bf2f81059a674280b9cfec_RedeemUnderlying</t>
  </si>
  <si>
    <t>10902701464</t>
  </si>
  <si>
    <t>2025-05-08T20:32:26.170Z</t>
  </si>
  <si>
    <t>681aebbbd6df53021cde47e3</t>
  </si>
  <si>
    <t>0x005b0743d8b2ed646499dc48b64b95e71b8afa43</t>
  </si>
  <si>
    <t>0x01501f9c29a30a3aebe6e9fbc3129e5627faa458b60ebf183de5532ed84f755e_RedeemUnderlying</t>
  </si>
  <si>
    <t>1000244</t>
  </si>
  <si>
    <t>1.000458542200000575603817669348331</t>
  </si>
  <si>
    <t>2025-05-07T05:12:28.660Z</t>
  </si>
  <si>
    <t>681aebbbd6df53021cde493d</t>
  </si>
  <si>
    <t>0xd8cddff232b3d00449646b59b18208c6040b34f3ae298ff303b5518a05920a45_Deposit</t>
  </si>
  <si>
    <t>2025-05-07T05:12:28.670Z</t>
  </si>
  <si>
    <t>681aebbbd6df53021cde49fc</t>
  </si>
  <si>
    <t>0xbba53d0e2ee796bfa4fa0e86778d99f25e15a9cb98411fe6bbc038fb95495195_RedeemUnderlying</t>
  </si>
  <si>
    <t>1004244524</t>
  </si>
  <si>
    <t>2025-05-07T05:12:28.675Z</t>
  </si>
  <si>
    <t>681aebbcd6df53021cde5ba2</t>
  </si>
  <si>
    <t>0xcdd79e413a8ec7e71afefb7eeb53eca62cded33f0fe3285ce9baaa9da428b6f5_Deposit</t>
  </si>
  <si>
    <t>0.9991877819232050145509741519504736</t>
  </si>
  <si>
    <t>2025-05-07T05:12:28.874Z</t>
  </si>
  <si>
    <t>681afbeed6df53021ce3e25e</t>
  </si>
  <si>
    <t>0x06921e76813983f798925ea41d00b92af35df3db516317c80101bfc4f7733263_Borrow</t>
  </si>
  <si>
    <t>2025-05-07T06:21:35.671Z</t>
  </si>
  <si>
    <t>681afbeed6df53021ce3e221</t>
  </si>
  <si>
    <t>0x4be81ec954308426e876c2395c829c2dce285ec7e6833b2bbf8a35d4edc2e726_Deposit</t>
  </si>
  <si>
    <t>1008088390543496843</t>
  </si>
  <si>
    <t>326.7046363544118559430176391748105</t>
  </si>
  <si>
    <t>2025-05-07T06:21:35.669Z</t>
  </si>
  <si>
    <t>681cb2c8d63812d465313dac</t>
  </si>
  <si>
    <t>0x5dd703e234198955da3ace888709763d8f759b60cf2f908ca5a6ae6e0a0495dc_Repay</t>
  </si>
  <si>
    <t>53052717</t>
  </si>
  <si>
    <t>1.003845019958096748205118994185774</t>
  </si>
  <si>
    <t>2025-05-08T13:34:03.541Z</t>
  </si>
  <si>
    <t>681d2f27d63812d4655c3325</t>
  </si>
  <si>
    <t>0x005b35993837ffbc6ebfa08d2e4ac40fdb0a63d1</t>
  </si>
  <si>
    <t>0xe65d4e8010f59fab719df702bee9c88918c0df2ee5fe64aca97eb151dda93751_Borrow</t>
  </si>
  <si>
    <t>2025-05-08T22:24:40.243Z</t>
  </si>
  <si>
    <t>681d2f27d63812d4655c32fa</t>
  </si>
  <si>
    <t>0x7eb52eb1eb64b1802b0f5d6ec9e7bb8f22b3d95e6fadd67dfe625081b6edd139_Deposit</t>
  </si>
  <si>
    <t>2025-05-08T22:24:40.240Z</t>
  </si>
  <si>
    <t>681ceeb0d63812d46544e07d</t>
  </si>
  <si>
    <t>0x005b5489aad85ecf95142ba14f97bba3b5d13a1a</t>
  </si>
  <si>
    <t>0x7b632f6d7d39641c96437e40fe99a6b5b92faf22b593a4ebcab6bbb4cd86f9ec_Deposit</t>
  </si>
  <si>
    <t>1289000000000000000</t>
  </si>
  <si>
    <t>0.8847013476695794939106632368666278</t>
  </si>
  <si>
    <t>2025-05-08T17:49:38.695Z</t>
  </si>
  <si>
    <t>681cbe25d63812d465351678</t>
  </si>
  <si>
    <t>0x005b8864b832d250e97996febb2b6a10b4562fd1</t>
  </si>
  <si>
    <t>0xdd20d0ab092a49e6b21737559bd1ff034ffc5c4f404b94026537000807096b6e_Deposit</t>
  </si>
  <si>
    <t>475000000000000000000</t>
  </si>
  <si>
    <t>0.9963103173395324291406837738467431</t>
  </si>
  <si>
    <t>2025-05-08T14:22:31.217Z</t>
  </si>
  <si>
    <t>681cbe25d63812d4653517de</t>
  </si>
  <si>
    <t>0x2df1367cba4f2fda82a522eec8c8b6c0350b4e7978f10121b3e8ccdc9b02957a_Borrow</t>
  </si>
  <si>
    <t>356250090373631543355</t>
  </si>
  <si>
    <t>1.001941109667149522544156338282661</t>
  </si>
  <si>
    <t>2025-05-08T14:22:31.226Z</t>
  </si>
  <si>
    <t>681cbe25d63812d46535181d</t>
  </si>
  <si>
    <t>0x6d62515e440812a2d517747e2d8e263ca3a83e3df843ade09ee739f44e0d8fad_Deposit</t>
  </si>
  <si>
    <t>357716641693631543355</t>
  </si>
  <si>
    <t>1.004443751270510011217622335653682</t>
  </si>
  <si>
    <t>2025-05-08T14:22:31.227Z</t>
  </si>
  <si>
    <t>681cbe25d63812d465351837</t>
  </si>
  <si>
    <t>0xdb8e955f2aaa7415c4ab460869cb7833e7031f42fb5360e661e5e06f25373137_Borrow</t>
  </si>
  <si>
    <t>265604607642138697361</t>
  </si>
  <si>
    <t>1.004336082536011403444162339306916</t>
  </si>
  <si>
    <t>2025-05-08T14:22:31.228Z</t>
  </si>
  <si>
    <t>681cbe25d63812d465351890</t>
  </si>
  <si>
    <t>0x0f0930c4192fcd1d9e4f7253edd4b246eec022b7a8dc51eea336281e5d48d0d5_Deposit</t>
  </si>
  <si>
    <t>2025-05-08T14:22:31.230Z</t>
  </si>
  <si>
    <t>681cbe25d63812d465351bd0</t>
  </si>
  <si>
    <t>0x001924d80f397a96918f8c216a265ea8277b27cfcd780a12ce2f08ec921105c0_Borrow</t>
  </si>
  <si>
    <t>199867377413523631720</t>
  </si>
  <si>
    <t>1.005197445897392641002130174454841</t>
  </si>
  <si>
    <t>2025-05-08T14:22:31.249Z</t>
  </si>
  <si>
    <t>681cbe26d63812d465351c16</t>
  </si>
  <si>
    <t>0xc7b880fadbf6ef6157d32afe407a025b9c0d612e4f943fab7b6f1797762a0e3b_RedeemUnderlying</t>
  </si>
  <si>
    <t>69587177184044861064</t>
  </si>
  <si>
    <t>1.005816493481455168314494100139751</t>
  </si>
  <si>
    <t>681cbe26d63812d465351c76</t>
  </si>
  <si>
    <t>0xb94284bbf543102fbc1ddd2d4ce25e88ac518d33c7950df2e92cadc1c7dda2e2_Repay</t>
  </si>
  <si>
    <t>269454554597568492784</t>
  </si>
  <si>
    <t>2025-05-08T14:22:31.253Z</t>
  </si>
  <si>
    <t>681cbe26d63812d465351db0</t>
  </si>
  <si>
    <t>0x75c2568d46c932626c559fcd2c0f65abb24f42108f0428574e99022b1fc78a5c_RedeemUnderlying</t>
  </si>
  <si>
    <t>330879652580957206683</t>
  </si>
  <si>
    <t>0.9996672867707702549188168921595311</t>
  </si>
  <si>
    <t>2025-05-08T14:22:31.261Z</t>
  </si>
  <si>
    <t>681cbe26d63812d46535201d</t>
  </si>
  <si>
    <t>0x661650cda005bfdc325a26ca3d8e3756c6ecde923a959eb5bb9b02cabd4872a2_Repay</t>
  </si>
  <si>
    <t>221389458581452040418</t>
  </si>
  <si>
    <t>0.9990925247954257256656476175432685</t>
  </si>
  <si>
    <t>2025-05-08T14:22:31.276Z</t>
  </si>
  <si>
    <t>681cbe26d63812d465351f42</t>
  </si>
  <si>
    <t>0x9c9fced1da7a32bb708b372babe1b5c88ac381a54226a67ec502eb9d31d01328_Repay</t>
  </si>
  <si>
    <t>0.9882273109586198482728717790288305</t>
  </si>
  <si>
    <t>2025-05-08T14:22:31.271Z</t>
  </si>
  <si>
    <t>681cbe26d63812d465351f80</t>
  </si>
  <si>
    <t>0x06d35472bf3376f5700adcd0a169a97083e5fde8815cde4e504766d7ace9c956_RedeemUnderlying</t>
  </si>
  <si>
    <t>411761270053561961762</t>
  </si>
  <si>
    <t>0.9990756018611895717987793659094559</t>
  </si>
  <si>
    <t>2025-05-08T14:22:31.273Z</t>
  </si>
  <si>
    <t>681cbe26d63812d46535215c</t>
  </si>
  <si>
    <t>0x78bd299eaf6b1ec0ce7cf4b61407a46ef1434b33378330a946664cbcf13ef2ba_RedeemUnderlying</t>
  </si>
  <si>
    <t>286095086284195537711</t>
  </si>
  <si>
    <t>1.000686820708440241148174883323476</t>
  </si>
  <si>
    <t>2025-05-08T14:22:31.292Z</t>
  </si>
  <si>
    <t>68189b34ba49fc91cf2fca04</t>
  </si>
  <si>
    <t>0x005bf9036a459545ec86252db2a37667a5823b94</t>
  </si>
  <si>
    <t>0xcd04a3d64b87b73349b728c584838daf42f4162ee34b49daed0d2999e29c156c_Borrow</t>
  </si>
  <si>
    <t>0.998394529979440269483223631208824</t>
  </si>
  <si>
    <t>2025-05-05T11:04:21.476Z</t>
  </si>
  <si>
    <t>68189b34ba49fc91cf2fc9f8</t>
  </si>
  <si>
    <t>0xddc33ec5bd5582eba87a4452427ecb332b1b338e2ad2e68a885e6d777d54ba3c_Deposit</t>
  </si>
  <si>
    <t>20001000000000000000000</t>
  </si>
  <si>
    <t>0.417340104500000706222924834901195</t>
  </si>
  <si>
    <t>2025-05-05T11:04:21.475Z</t>
  </si>
  <si>
    <t>68189b34ba49fc91cf2fca18</t>
  </si>
  <si>
    <t>0x788fa4e941b96e913d4554e93fe87b8aea677821e27ab093f91bca93409397b4_RedeemUnderlying</t>
  </si>
  <si>
    <t>68189b34ba49fc91cf2fca0d</t>
  </si>
  <si>
    <t>0x0e63d80360188b5425fa46bd59a4cfb8061878ffedebee52c4e3cbb2b9996371_Repay</t>
  </si>
  <si>
    <t>681acaabd6df53021cd30eea</t>
  </si>
  <si>
    <t>0x005c7aa4001747cd4bf25c777318a13191a182ac</t>
  </si>
  <si>
    <t>0xae7770b70a69a1f43366d3bfac25df661c6761cc122f178d47f6695a75fb6797_Deposit</t>
  </si>
  <si>
    <t>1.836812742010069762065829673796085</t>
  </si>
  <si>
    <t>2025-05-07T02:51:24.279Z</t>
  </si>
  <si>
    <t>681acb1dd6df53021cd310dd</t>
  </si>
  <si>
    <t>0xc01b71ddb1443f177c71bb0cd5d80c8fdc0bf884808caa136a7e201238f2c3e1_Deposit</t>
  </si>
  <si>
    <t>1.8265797125779190532030467579722</t>
  </si>
  <si>
    <t>2025-05-07T02:53:20.085Z</t>
  </si>
  <si>
    <t>681acb1dd6df53021cd3109f</t>
  </si>
  <si>
    <t>0xc3d28db926f7ab81e6b26a4867a604188e6ab6d4e497ba7ac1aab4fe513553c4_Borrow</t>
  </si>
  <si>
    <t>2025-05-07T02:53:20.081Z</t>
  </si>
  <si>
    <t>681acb1fd6df53021cd32c48</t>
  </si>
  <si>
    <t>0x1390e03db2e99a8045de7f0bc515f53a46d8d14de6aa56120cd6d2790b9ea09c_Deposit</t>
  </si>
  <si>
    <t>249611230</t>
  </si>
  <si>
    <t>0.9990548130000020217972156162340915</t>
  </si>
  <si>
    <t>2025-05-07T02:53:20.351Z</t>
  </si>
  <si>
    <t>681acb1fd6df53021cd32d05</t>
  </si>
  <si>
    <t>0x88cf7f7719e1de084e185bc83b2f59d0644d1773dd5c33030ff2b6de40e1dd85_Deposit</t>
  </si>
  <si>
    <t>747347842</t>
  </si>
  <si>
    <t>2025-05-07T02:53:20.363Z</t>
  </si>
  <si>
    <t>681acb1fd6df53021cd3312b</t>
  </si>
  <si>
    <t>0xfcc2654977dcf507b28fb9ab81c961674c54f1438d3b992848eb1daef9bf442a_Deposit</t>
  </si>
  <si>
    <t>1.00426824600000186668360225250347</t>
  </si>
  <si>
    <t>2025-05-07T02:53:20.419Z</t>
  </si>
  <si>
    <t>681acb1fd6df53021cd33098</t>
  </si>
  <si>
    <t>0xabc5a804c322414d386a757fa1a0e7649c51591242bcf3f2a9a7500493a25005_Borrow</t>
  </si>
  <si>
    <t>2025-05-07T02:53:20.415Z</t>
  </si>
  <si>
    <t>681ace74d6df53021cd450cc</t>
  </si>
  <si>
    <t>0x86f09891c45711218d1659fb7a0110eaa7b6ae113f28d4aa44557e2b020382dd_RedeemUnderlying</t>
  </si>
  <si>
    <t>1.001494721073060889532110285699283</t>
  </si>
  <si>
    <t>2025-05-07T03:07:33.859Z</t>
  </si>
  <si>
    <t>681ace75d6df53021cd45212</t>
  </si>
  <si>
    <t>0x11b871d3d43f39d52250c2e99daf38bd096d7a1cb8d689172388b7b8c42dde88_Deposit</t>
  </si>
  <si>
    <t>335700371619831215</t>
  </si>
  <si>
    <t>297.3992890483804150442870268954113</t>
  </si>
  <si>
    <t>2025-05-07T03:07:33.868Z</t>
  </si>
  <si>
    <t>681acf6fd6df53021cd48789</t>
  </si>
  <si>
    <t>0x8ec4bef9821829d02b3d47200d79104209e44a37abbc0b6dbf00352135b7ea4b_Borrow</t>
  </si>
  <si>
    <t>0.994685801600001688757660240450867</t>
  </si>
  <si>
    <t>2025-05-07T03:11:45.579Z</t>
  </si>
  <si>
    <t>681acf70d6df53021cd49599</t>
  </si>
  <si>
    <t>0x4fc8ac091e682bb4c1fabc779d0e5b4ff791f150cdc212e7d5bfbd85125f4648_RedeemUnderlying</t>
  </si>
  <si>
    <t>250016952510367542089</t>
  </si>
  <si>
    <t>1.000022463325033113869954669342136</t>
  </si>
  <si>
    <t>2025-05-07T03:11:45.744Z</t>
  </si>
  <si>
    <t>681acf70d6df53021cd495bb</t>
  </si>
  <si>
    <t>0x6755479c338fb3204933ac50e53036cc1078fe8057fc5a3f9fce1ad7f46c0ca2_RedeemUnderlying</t>
  </si>
  <si>
    <t>1.002544781181922581875923319329594</t>
  </si>
  <si>
    <t>2025-05-07T03:11:45.745Z</t>
  </si>
  <si>
    <t>681acf70d6df53021cd49675</t>
  </si>
  <si>
    <t>0xfb4e8c226429424750b9a1a6ca76343436bd560dc5440195ee1bf2f813240771_Repay</t>
  </si>
  <si>
    <t>250023920127070406799</t>
  </si>
  <si>
    <t>1.00365788321458434914326386578052</t>
  </si>
  <si>
    <t>2025-05-07T03:11:45.751Z</t>
  </si>
  <si>
    <t>681acf70d6df53021cd49832</t>
  </si>
  <si>
    <t>0x04828b67f61c28bc080e668fa2e0c5bed5eb63711f6dcfc33d89507670d473c0_Deposit</t>
  </si>
  <si>
    <t>49883132</t>
  </si>
  <si>
    <t>1.006450739100001547216721218432378</t>
  </si>
  <si>
    <t>2025-05-07T03:11:45.762Z</t>
  </si>
  <si>
    <t>681acf70d6df53021cd498a1</t>
  </si>
  <si>
    <t>0xb6ef56af100c53732bf2ec0bd41ac831d227fbe0009a8407c77361ee0db46fc1_Borrow</t>
  </si>
  <si>
    <t>2025-05-07T03:11:45.764Z</t>
  </si>
  <si>
    <t>681ad04ad6df53021cd4d656</t>
  </si>
  <si>
    <t>0x8ba1af2efdd4763158730a7b2e04a54ce447e415ab92901a31286f4736dbedd1_RedeemUnderlying</t>
  </si>
  <si>
    <t>199629181</t>
  </si>
  <si>
    <t>1.003245441000001177298492559091381</t>
  </si>
  <si>
    <t>2025-05-07T03:15:24.848Z</t>
  </si>
  <si>
    <t>681ad294d6df53021cd5ab50</t>
  </si>
  <si>
    <t>0x6719d36a0797dca33116b71bde77282d15573cc2b6c65450f5aeb529332a5970_Borrow</t>
  </si>
  <si>
    <t>65000000</t>
  </si>
  <si>
    <t>0.9996225607213347996099675785992978</t>
  </si>
  <si>
    <t>2025-05-07T03:25:10.355Z</t>
  </si>
  <si>
    <t>681ad296d6df53021cd5c2ea</t>
  </si>
  <si>
    <t>0xfd7a89f71cdfd58f6392b0d8e55d5f89ca14d8bfec2603705d640c29c130b4a0_Deposit</t>
  </si>
  <si>
    <t>3002224</t>
  </si>
  <si>
    <t>2025-05-07T03:25:10.575Z</t>
  </si>
  <si>
    <t>681ad7cad6df53021cd778ef</t>
  </si>
  <si>
    <t>0xb5bdf78e28c3bc59004988df4fd3b302a7be379ef2b0ab4c302425e47d2f052a_Deposit</t>
  </si>
  <si>
    <t>1.836523805828244623199465612246023</t>
  </si>
  <si>
    <t>2025-05-07T03:47:23.560Z</t>
  </si>
  <si>
    <t>681adb9ed6df53021cd8a7f0</t>
  </si>
  <si>
    <t>0xeb60d73f995273e8c77e1e5caa984de8d2669b14c66868b620b488e5cf9940b3_Borrow</t>
  </si>
  <si>
    <t>1.002470473243138506555437140827297</t>
  </si>
  <si>
    <t>2025-05-07T04:03:45.258Z</t>
  </si>
  <si>
    <t>681ae1aed6df53021cdad659</t>
  </si>
  <si>
    <t>0xb73b9455c486d195b079312ad40393eade2b9b434f572aa77caf70e6048c39ab_Deposit</t>
  </si>
  <si>
    <t>499310214560963521595</t>
  </si>
  <si>
    <t>0.9994783045048124591030096536203049</t>
  </si>
  <si>
    <t>2025-05-07T04:29:35.398Z</t>
  </si>
  <si>
    <t>681ae1aed6df53021cdad691</t>
  </si>
  <si>
    <t>0x8c16cd9e5ed85731d101fb7579d9967cb82d18a9c3e5e26fc63ff98b2d066aab_Borrow</t>
  </si>
  <si>
    <t>2025-05-07T04:29:35.403Z</t>
  </si>
  <si>
    <t>681ae1aed6df53021cdad660</t>
  </si>
  <si>
    <t>0x4dccd5ad3fe43a7661d59430115b2683fab04dcfab111a21efc91bd480b228d8_Deposit</t>
  </si>
  <si>
    <t>681ae1aed6df53021cdad84f</t>
  </si>
  <si>
    <t>0xc6e000b0f58c0fdd1110c329acfb6ea5fbb6f72bcbd0131c113282a1169274f8_Deposit</t>
  </si>
  <si>
    <t>1.819641025050002388906621531770387</t>
  </si>
  <si>
    <t>2025-05-07T04:29:35.451Z</t>
  </si>
  <si>
    <t>681ae4ddd6df53021cdbddbf</t>
  </si>
  <si>
    <t>0xe4cd47e1c9f1dd15277d35ed1462fcba1320c2e2a7a1508b3346437971217cde_Deposit</t>
  </si>
  <si>
    <t>5001187728540015</t>
  </si>
  <si>
    <t>2732.570000000001987589440900001446</t>
  </si>
  <si>
    <t>2025-05-07T04:43:11.542Z</t>
  </si>
  <si>
    <t>681ae728d6df53021cdcc450</t>
  </si>
  <si>
    <t>0x5d786caff56942f22608196bb13512094538b6fafc5e2a26cd47df2b6487003f_Borrow</t>
  </si>
  <si>
    <t>1.004084368785407683475962200545794</t>
  </si>
  <si>
    <t>2025-05-07T04:52:57.301Z</t>
  </si>
  <si>
    <t>681ae728d6df53021cdcc3c9</t>
  </si>
  <si>
    <t>0x0fb9abde532f33b214292adf36b0253b9bbefc904207bac770b1eedb34090d12_Deposit</t>
  </si>
  <si>
    <t>342759580000000000</t>
  </si>
  <si>
    <t>375.9186097675395013900574449400351</t>
  </si>
  <si>
    <t>2025-05-07T04:52:57.297Z</t>
  </si>
  <si>
    <t>681aebb9d6df53021cde351b</t>
  </si>
  <si>
    <t>0x31c3290676aff9e7f706fcdaf0970996d4c355df141fb17cc8a4d8d271593499_Deposit</t>
  </si>
  <si>
    <t>58913280691409815771</t>
  </si>
  <si>
    <t>2025-05-07T05:12:28.428Z</t>
  </si>
  <si>
    <t>681aebb9d6df53021cde3548</t>
  </si>
  <si>
    <t>0xd1594d05a766437b65e83df9e30fbe011a0ac8b5f7e4ee21de0c06b7f9cf5ae1_RedeemUnderlying</t>
  </si>
  <si>
    <t>0.9982935313412210315515403787220935</t>
  </si>
  <si>
    <t>2025-05-07T05:12:28.429Z</t>
  </si>
  <si>
    <t>681aebb9d6df53021cde3564</t>
  </si>
  <si>
    <t>0x8d0c8783b3282df5cc480ca5171050eb9cc7b3bb477c6e4e97c72f9f66861355_Repay</t>
  </si>
  <si>
    <t>2025-05-07T05:12:28.431Z</t>
  </si>
  <si>
    <t>681aebbad6df53021cde3910</t>
  </si>
  <si>
    <t>0xcb5361a7cad47163125f508f8db08673428bdb0569142b23e53a609433e95458_Repay</t>
  </si>
  <si>
    <t>2025-05-07T05:12:28.472Z</t>
  </si>
  <si>
    <t>681aebbad6df53021cde38ed</t>
  </si>
  <si>
    <t>0xd6dc076bb214b61bb6339142aefb499ceb50843a2a509a1356b1e7f74d97afdd_RedeemUnderlying</t>
  </si>
  <si>
    <t>2025-05-07T05:12:28.470Z</t>
  </si>
  <si>
    <t>681aebbad6df53021cde3981</t>
  </si>
  <si>
    <t>0x67ed3f06b6d92a2fc3b75e83f81ffdaaada0f7bafeea9f6ad9a9395b0cfebfbb_RedeemUnderlying</t>
  </si>
  <si>
    <t>2025-05-07T05:12:28.478Z</t>
  </si>
  <si>
    <t>681aebbad6df53021cde39e4</t>
  </si>
  <si>
    <t>0x87e7230dc968b78e381646457296968dafc0628c14fefce5d1f15962491bee63_RedeemUnderlying</t>
  </si>
  <si>
    <t>2025-05-07T05:12:28.483Z</t>
  </si>
  <si>
    <t>681aebbad6df53021cde3993</t>
  </si>
  <si>
    <t>0xc1d098389826b40e3ff0f3f0704197b285d620fd7c5326bcb78d12ea33d10f20_Repay</t>
  </si>
  <si>
    <t>681aebbad6df53021cde3a00</t>
  </si>
  <si>
    <t>0x54185e864a7a869493f9cb9d2fb41e24d511750239395838e9fc4d8e40f94296_Repay</t>
  </si>
  <si>
    <t>55215650</t>
  </si>
  <si>
    <t>2025-05-07T05:12:28.485Z</t>
  </si>
  <si>
    <t>681aebbad6df53021cde3b00</t>
  </si>
  <si>
    <t>0xea6c792909bec1a9f2aed171847ca9b562df81c67cf8c36c4a5faa2ac6db06c1_RedeemUnderlying</t>
  </si>
  <si>
    <t>358314523995883835429</t>
  </si>
  <si>
    <t>2025-05-07T05:12:28.496Z</t>
  </si>
  <si>
    <t>681aebbad6df53021cde3aa4</t>
  </si>
  <si>
    <t>0x2cd31db12468d929db6df3bb9524dbaee56b38d51086b110757d4e6acd127eb6_Repay</t>
  </si>
  <si>
    <t>681aebbad6df53021cde3b11</t>
  </si>
  <si>
    <t>0xaa43bb2b0986ba0b782f6d65e3b62548d99fe69c1ac1f15337fd202a9dff3ab4_Repay</t>
  </si>
  <si>
    <t>300129129557853131818</t>
  </si>
  <si>
    <t>2025-05-07T05:12:28.497Z</t>
  </si>
  <si>
    <t>681aebbad6df53021cde3a90</t>
  </si>
  <si>
    <t>0xc4588ed7fd1d320a84becae0f9bf3e323c1d91d670ca8aef4ebd40c7280f8529_RedeemUnderlying</t>
  </si>
  <si>
    <t>2025-05-07T05:12:28.491Z</t>
  </si>
  <si>
    <t>681aebbad6df53021cde3ead</t>
  </si>
  <si>
    <t>0xb43d1f581307d6482c0b083c018b8e1785c10d54c53468b05a201a6101fd1e51_RedeemUnderlying</t>
  </si>
  <si>
    <t>200543786</t>
  </si>
  <si>
    <t>0.9956707971146039608545827950720527</t>
  </si>
  <si>
    <t>2025-05-07T05:12:28.522Z</t>
  </si>
  <si>
    <t>681aebbad6df53021cde43ca</t>
  </si>
  <si>
    <t>0x36c02323117715fdaf9acee4cccbe50e762a1ce2ce712d8835a30b7f30bdd816_RedeemUnderlying</t>
  </si>
  <si>
    <t>5001518467871042</t>
  </si>
  <si>
    <t>2025-05-07T05:12:28.623Z</t>
  </si>
  <si>
    <t>681aebbad6df53021cde45d9</t>
  </si>
  <si>
    <t>0x599baa3d7c8300f011eb1f04a62dc45cda155f2ebaf2aedabef9736b05848a79_Deposit</t>
  </si>
  <si>
    <t>13087873</t>
  </si>
  <si>
    <t>2025-05-07T05:12:28.640Z</t>
  </si>
  <si>
    <t>681aebbad6df53021cde4631</t>
  </si>
  <si>
    <t>0x54c222fbe331778e2efafe78829a3090262a5286df15117011a64965e8116f00_Borrow</t>
  </si>
  <si>
    <t>2025-05-07T05:12:28.645Z</t>
  </si>
  <si>
    <t>681aebbad6df53021cde4708</t>
  </si>
  <si>
    <t>0x22cd71e7bf329b90fd0598f9f46306715631df344de17e94800a975e9fc3d38d_Deposit</t>
  </si>
  <si>
    <t>92952057</t>
  </si>
  <si>
    <t>681aed8ed6df53021cdee28b</t>
  </si>
  <si>
    <t>0x95412ce0bb82a246760b148a84863c65034bbee228f43f7425909cd5dc6a10f5_Deposit</t>
  </si>
  <si>
    <t>1.000468627943368993726312213991451</t>
  </si>
  <si>
    <t>2025-05-07T05:20:17.319Z</t>
  </si>
  <si>
    <t>681af128d6df53021ce04007</t>
  </si>
  <si>
    <t>0xb3813531659278b93e772a51d7a6ba78549d14f62185cfb7d2eb8f1f53fdfda4_RedeemUnderlying</t>
  </si>
  <si>
    <t>30001525</t>
  </si>
  <si>
    <t>1.004025611001590644264100997492272</t>
  </si>
  <si>
    <t>2025-05-07T05:35:37.641Z</t>
  </si>
  <si>
    <t>681af303d6df53021ce0d554</t>
  </si>
  <si>
    <t>0x41c2e4ab0b80848b25553dfaa87d939dadc6d617a8605051cb0f0530551fd06b_Borrow</t>
  </si>
  <si>
    <t>1.000768910314115338499360985079346</t>
  </si>
  <si>
    <t>2025-05-07T05:43:33.508Z</t>
  </si>
  <si>
    <t>681af304d6df53021ce0dceb</t>
  </si>
  <si>
    <t>0x4a80d616230e0536e19f09fc338adece35704d509f4c62babd181fb85a37c158_RedeemUnderlying</t>
  </si>
  <si>
    <t>262147326</t>
  </si>
  <si>
    <t>2025-05-07T05:43:33.681Z</t>
  </si>
  <si>
    <t>681af304d6df53021ce0dcec</t>
  </si>
  <si>
    <t>218246546</t>
  </si>
  <si>
    <t>1.00243863584999754280609084278827</t>
  </si>
  <si>
    <t>681af304d6df53021ce0dcea</t>
  </si>
  <si>
    <t>116365408355502231016</t>
  </si>
  <si>
    <t>0.9996706169056005018212176081921555</t>
  </si>
  <si>
    <t>681af304d6df53021ce0e0af</t>
  </si>
  <si>
    <t>0x667655466091b0593089400a83bcba3ea3355fc3ca39c58ca8db6f861114725d_Deposit</t>
  </si>
  <si>
    <t>56365408355502231016</t>
  </si>
  <si>
    <t>0.996138755106160456673351167482063</t>
  </si>
  <si>
    <t>2025-05-07T05:43:33.722Z</t>
  </si>
  <si>
    <t>681af304d6df53021ce0e086</t>
  </si>
  <si>
    <t>0x462eed620f7fa2336c2606fc46e49294a45616ac55f641074e72360e0c7d508d_Deposit</t>
  </si>
  <si>
    <t>15697983</t>
  </si>
  <si>
    <t>0.9988969945689917556438214218629296</t>
  </si>
  <si>
    <t>2025-05-07T05:43:33.721Z</t>
  </si>
  <si>
    <t>681af378d6df53021ce0fe95</t>
  </si>
  <si>
    <t>0xbf2bbf771b4929ecffacfacc8d23007eef63c5deb7e6872140a66dabccae134f_Deposit</t>
  </si>
  <si>
    <t>91024952</t>
  </si>
  <si>
    <t>0.9957076136307396289329626965673358</t>
  </si>
  <si>
    <t>2025-05-07T05:45:29.726Z</t>
  </si>
  <si>
    <t>681af378d6df53021ce0fe78</t>
  </si>
  <si>
    <t>0x6c9b3bca336bf3044c7c91ff6c3cfbcd742d7c5b501732984aa1eec4cd020abe_RedeemUnderlying</t>
  </si>
  <si>
    <t>48564519090781102370</t>
  </si>
  <si>
    <t>1.003883373496859944917564056374384</t>
  </si>
  <si>
    <t>2025-05-07T05:45:29.725Z</t>
  </si>
  <si>
    <t>681af378d6df53021ce0fe7a</t>
  </si>
  <si>
    <t>1.000400043262362877233965773955203</t>
  </si>
  <si>
    <t>681af378d6df53021ce0fe79</t>
  </si>
  <si>
    <t>107357373</t>
  </si>
  <si>
    <t>1.002872362421594372811531434380881</t>
  </si>
  <si>
    <t>681af378d6df53021ce0fead</t>
  </si>
  <si>
    <t>0xcb4cb71e9a800915a7b3925cf5411c8ddd491d6464442e01b5478f8277a29314_RedeemUnderlying</t>
  </si>
  <si>
    <t>56365743939476341334</t>
  </si>
  <si>
    <t>2025-05-07T05:45:29.727Z</t>
  </si>
  <si>
    <t>681af4ffd6df53021ce18d3d</t>
  </si>
  <si>
    <t>0xf97e7e35792c233cd3d0b3f9ce18f26d49262cc06746bd9006d80e80d8753a59_Repay</t>
  </si>
  <si>
    <t>18000612</t>
  </si>
  <si>
    <t>1.00600245404097251013910693831529</t>
  </si>
  <si>
    <t>2025-05-07T05:51:59.960Z</t>
  </si>
  <si>
    <t>681af4ffd6df53021ce18d73</t>
  </si>
  <si>
    <t>0x58aecc42f0c228dabe77207e8b5169db683ceb8494b99c99dc69616690279925_RedeemUnderlying</t>
  </si>
  <si>
    <t>212813802</t>
  </si>
  <si>
    <t>1.001458377772205763244314548142287</t>
  </si>
  <si>
    <t>2025-05-07T05:51:59.961Z</t>
  </si>
  <si>
    <t>681af5dfd6df53021ce1ba8d</t>
  </si>
  <si>
    <t>0xb717208550b225f88aa41abe104fde1e5ae4f456113bc73f227c4afe5d833107_Deposit</t>
  </si>
  <si>
    <t>1.407231526183545295748619118273373</t>
  </si>
  <si>
    <t>2025-05-07T05:55:46.081Z</t>
  </si>
  <si>
    <t>681af5e0d6df53021ce1ceee</t>
  </si>
  <si>
    <t>0x16b5811996102edc264d56acb46ab28ce09033a3041d40d682aff9d4186e3304_Borrow</t>
  </si>
  <si>
    <t>21000000</t>
  </si>
  <si>
    <t>2025-05-07T05:55:46.302Z</t>
  </si>
  <si>
    <t>681af81bd6df53021ce29e2a</t>
  </si>
  <si>
    <t>0x7ec13a1e150e1288db0fd4fcad7705523b8a33a9f42b5ab9405974d4d8e80a09_RedeemUnderlying</t>
  </si>
  <si>
    <t>767103665</t>
  </si>
  <si>
    <t>0.9989755401926939537550994829099037</t>
  </si>
  <si>
    <t>2025-05-07T06:05:17.352Z</t>
  </si>
  <si>
    <t>681af81bd6df53021ce29e29</t>
  </si>
  <si>
    <t>877905304</t>
  </si>
  <si>
    <t>1.000206061502323223852001523224167</t>
  </si>
  <si>
    <t>681af81bd6df53021ce29e64</t>
  </si>
  <si>
    <t>0x79aeb302b7612347b6abecfd494cb4e1c09cb1a02cfee2a430673e68e35cb3c3_Repay</t>
  </si>
  <si>
    <t>21000789</t>
  </si>
  <si>
    <t>2025-05-07T06:05:17.354Z</t>
  </si>
  <si>
    <t>681af81bd6df53021ce29e28</t>
  </si>
  <si>
    <t>378830814638523408346</t>
  </si>
  <si>
    <t>1.002713543906175362562467580026469</t>
  </si>
  <si>
    <t>681afadcd6df53021ce399df</t>
  </si>
  <si>
    <t>0x83c347ef39bc41fa446e7d0c37a806bb52a06ecd6e4133135f10907303b42296_RedeemUnderlying</t>
  </si>
  <si>
    <t>492067190</t>
  </si>
  <si>
    <t>0.9984099984418188652427333371986248</t>
  </si>
  <si>
    <t>2025-05-07T06:17:01.434Z</t>
  </si>
  <si>
    <t>681aff19d6df53021ce4c31a</t>
  </si>
  <si>
    <t>0x83c2254fe718cc474490ece1ba6cef4f4acb24b3201f0f58abd254e457e31bd2_RedeemUnderlying</t>
  </si>
  <si>
    <t>1.00540217940955003948327816166445</t>
  </si>
  <si>
    <t>2025-05-07T06:35:07.489Z</t>
  </si>
  <si>
    <t>681b0010d6df53021ce52c36</t>
  </si>
  <si>
    <t>0x35315ccdf1bd5d3d42a29f349bb63ebca72072e879c1783b8eeb7967dcee4004_Deposit</t>
  </si>
  <si>
    <t>9750637</t>
  </si>
  <si>
    <t>2025-05-07T06:39:13.872Z</t>
  </si>
  <si>
    <t>681b0104d6df53021ce57b29</t>
  </si>
  <si>
    <t>0x117128458337baebec62adc7a3cfc3e26c947bf42c6d67e99050ca98ded7a873_RedeemUnderlying</t>
  </si>
  <si>
    <t>564577025</t>
  </si>
  <si>
    <t>1.000046904986924519332081750386783</t>
  </si>
  <si>
    <t>2025-05-07T06:43:17.662Z</t>
  </si>
  <si>
    <t>681b0105d6df53021ce5807c</t>
  </si>
  <si>
    <t>0xf79d13a60d1e478b4eeaf39088d45b232e934fbf88eafab03b1b84a9d52de2dd_Deposit</t>
  </si>
  <si>
    <t>8365170</t>
  </si>
  <si>
    <t>0.9943828833267020245327850040034194</t>
  </si>
  <si>
    <t>2025-05-07T06:43:17.780Z</t>
  </si>
  <si>
    <t>681c828e7b724ae36a6d06b3</t>
  </si>
  <si>
    <t>0xc4d30f51f5e7e2a6df1d3659114791602907cd873acf96ca4787d1440296abc4_Deposit</t>
  </si>
  <si>
    <t>5000798693368086</t>
  </si>
  <si>
    <t>2487.105837530004876699102844347558</t>
  </si>
  <si>
    <t>2025-05-08T10:08:16.514Z</t>
  </si>
  <si>
    <t>681c85b77b724ae36a6e2767</t>
  </si>
  <si>
    <t>0x03926b2123d32287f3fa0d0f92e2646370b663e9becfe7279143d4b6e5a86066_Deposit</t>
  </si>
  <si>
    <t>9337789</t>
  </si>
  <si>
    <t>0.9994167018470492226747612290818491</t>
  </si>
  <si>
    <t>2025-05-08T10:21:44.245Z</t>
  </si>
  <si>
    <t>681c879c7b724ae36a6ec0f0</t>
  </si>
  <si>
    <t>0x214c2335a96223b1c6dc5f65629c6cdd407dac6d492762c65e4ae6268cf6a250_Deposit</t>
  </si>
  <si>
    <t>165699504</t>
  </si>
  <si>
    <t>1.000592375191164282227091408313221</t>
  </si>
  <si>
    <t>2025-05-08T10:29:49.640Z</t>
  </si>
  <si>
    <t>681c879c7b724ae36a6ec108</t>
  </si>
  <si>
    <t>0xe38ea3e576bed2821023b5e8fb8a776c4f7dfd9a293faf268291ce6f42cec0f6_Deposit</t>
  </si>
  <si>
    <t>149719944</t>
  </si>
  <si>
    <t>1.003289102200001841175963011311379</t>
  </si>
  <si>
    <t>2025-05-08T10:29:49.641Z</t>
  </si>
  <si>
    <t>681c880b7b724ae36a6edcd1</t>
  </si>
  <si>
    <t>0xbb832c2e948ef477a17488aed256a12a4de5143e238a1cceeee9249fe8b68c6a_RedeemUnderlying</t>
  </si>
  <si>
    <t>5000984410355112</t>
  </si>
  <si>
    <t>2345.099613270004355713035392198068</t>
  </si>
  <si>
    <t>2025-05-08T10:31:41.766Z</t>
  </si>
  <si>
    <t>681c88787b724ae36a6f08fb</t>
  </si>
  <si>
    <t>0x0b40e48e8bf100b106eb1c10622d72d4acbeeed24daf9db3e650195bfb5c03c9_Borrow</t>
  </si>
  <si>
    <t>1.000957861156629161269196435216857</t>
  </si>
  <si>
    <t>2025-05-08T10:33:30.688Z</t>
  </si>
  <si>
    <t>681c88787b724ae36a6f08ad</t>
  </si>
  <si>
    <t>0x28d75c8d3704e248819335542dfa693f3fce0bd0250bb8c3f6a383df2fd1425e_RedeemUnderlying</t>
  </si>
  <si>
    <t>165701541</t>
  </si>
  <si>
    <t>2025-05-08T10:33:30.686Z</t>
  </si>
  <si>
    <t>681c8ced7b724ae36a709eab</t>
  </si>
  <si>
    <t>0x0583eb518c1acceba505e7a9b33a9b6e535f421aad4663f002efecc1e457c054_Deposit</t>
  </si>
  <si>
    <t>1128444205969458</t>
  </si>
  <si>
    <t>2403.333204290001471630460567834079</t>
  </si>
  <si>
    <t>2025-05-08T10:52:31.717Z</t>
  </si>
  <si>
    <t>681c8ced7b724ae36a70a14f</t>
  </si>
  <si>
    <t>0xeb970ffbb9e504cc02f7bd77724fabd5c7c22abb4403524161b0929270208017_Deposit</t>
  </si>
  <si>
    <t>1.415803590647239866937504320511056</t>
  </si>
  <si>
    <t>2025-05-08T10:52:31.737Z</t>
  </si>
  <si>
    <t>681c91a97b724ae36a726aee</t>
  </si>
  <si>
    <t>0x30cb80f06bfe4bde43fa8e7ab9e0141ec14fadd278627bf78ef5a31ec9902291_Deposit</t>
  </si>
  <si>
    <t>16188862</t>
  </si>
  <si>
    <t>0.9943734257293714263233905752240121</t>
  </si>
  <si>
    <t>2025-05-08T11:12:42.182Z</t>
  </si>
  <si>
    <t>681c91a97b724ae36a726c84</t>
  </si>
  <si>
    <t>0xabef2af7c25c0edb742ec9edb368664d0af01ff762ec2d7944205fa01b091c9f_Borrow</t>
  </si>
  <si>
    <t>0.9984529805248158736008771584371882</t>
  </si>
  <si>
    <t>2025-05-08T11:12:42.192Z</t>
  </si>
  <si>
    <t>681c9566d63812d465270f45</t>
  </si>
  <si>
    <t>0x61bce6e5042ca7e8f15ce903554106ebc0916342b8a958c1418a555efa64ead0_Deposit</t>
  </si>
  <si>
    <t>5001702376875186</t>
  </si>
  <si>
    <t>2595.478479690004344794608869625653</t>
  </si>
  <si>
    <t>2025-05-08T11:28:39.161Z</t>
  </si>
  <si>
    <t>681c977cd63812d46527d624</t>
  </si>
  <si>
    <t>0x817639067c36f8367878e627943e1ed09585e0e2808eb2c091a777ec6c7cbf37_Deposit</t>
  </si>
  <si>
    <t>4798383390805557708</t>
  </si>
  <si>
    <t>1.59549377694464685567453478915513</t>
  </si>
  <si>
    <t>2025-05-08T11:37:34.181Z</t>
  </si>
  <si>
    <t>681c97e7d63812d46527f496</t>
  </si>
  <si>
    <t>0xa704020900fa6627435a40206e17f1de446678e58e1732a037f7a3e9a3468b51_RedeemUnderlying</t>
  </si>
  <si>
    <t>32000000</t>
  </si>
  <si>
    <t>1.001678333086036006311874922704864</t>
  </si>
  <si>
    <t>2025-05-08T11:39:21.653Z</t>
  </si>
  <si>
    <t>681c9da3d63812d4652a0d32</t>
  </si>
  <si>
    <t>0xaae5380a83559a007a97d0dae7c92589097196ca329355f970a429e98ba90f62_Deposit</t>
  </si>
  <si>
    <t>73100634</t>
  </si>
  <si>
    <t>2025-05-08T12:03:48.922Z</t>
  </si>
  <si>
    <t>681c9e94d63812d4652a42b6</t>
  </si>
  <si>
    <t>0x7c2cf2f321a3f2c7d70641a5ff02b733129b5366fc48841e2941b0f2c064b4ed_Deposit</t>
  </si>
  <si>
    <t>1025457400</t>
  </si>
  <si>
    <t>681c9e95d63812d4652a433b</t>
  </si>
  <si>
    <t>0x6eb0e86d3ac744bf75fbaa5ef075074e13f6f1589adf57da3ec6ec4b5fbb3cec_Borrow</t>
  </si>
  <si>
    <t>2025-05-08T12:07:51.819Z</t>
  </si>
  <si>
    <t>681c9e95d63812d4652a43ce</t>
  </si>
  <si>
    <t>0xbff1078133d60b909e47cfe8470b896672c247cc31d0126bdc682affa1d8aa76_Repay</t>
  </si>
  <si>
    <t>65800000</t>
  </si>
  <si>
    <t>2025-05-08T12:07:51.832Z</t>
  </si>
  <si>
    <t>681c9e95d63812d4652a47b7</t>
  </si>
  <si>
    <t>0x926e42c417572074c8a4c6cf72f0f385d8ee8146655196f6a940b2425623a1af_Deposit</t>
  </si>
  <si>
    <t>764679592791377429</t>
  </si>
  <si>
    <t>2025-05-08T12:07:51.899Z</t>
  </si>
  <si>
    <t>681ca2f0d63812d4652bf84a</t>
  </si>
  <si>
    <t>0xc749cbdcd8b6914fc564809d2270746e8487039093f6f179471abdd38b3496a9_Deposit</t>
  </si>
  <si>
    <t>5008094072839384</t>
  </si>
  <si>
    <t>2409.895647300004091063741704669648</t>
  </si>
  <si>
    <t>2025-05-08T12:26:24.764Z</t>
  </si>
  <si>
    <t>681ca4c5d63812d4652c8582</t>
  </si>
  <si>
    <t>0xf6f62555871f5a5af3a56f952e060f5eff648ffa9da3cc8f103fb5731786d48f_RedeemUnderlying</t>
  </si>
  <si>
    <t>2025-05-08T12:34:15.429Z</t>
  </si>
  <si>
    <t>681ca4c5d63812d4652c8707</t>
  </si>
  <si>
    <t>0x5648fd43b147c3bca698010e64af2526a76ecbac0258a48bba354d0730963047_Repay</t>
  </si>
  <si>
    <t>200525211</t>
  </si>
  <si>
    <t>1.001987574886422493054807877149121</t>
  </si>
  <si>
    <t>2025-05-08T12:34:15.439Z</t>
  </si>
  <si>
    <t>681ca4c5d63812d4652c8833</t>
  </si>
  <si>
    <t>0x0d5c96f85bdfccfbc39fdefd7e91dfb5f2aaf4958134564f28e488154bd251a3_RedeemUnderlying</t>
  </si>
  <si>
    <t>2025-05-08T12:34:15.447Z</t>
  </si>
  <si>
    <t>681ca4c5d63812d4652c89a2</t>
  </si>
  <si>
    <t>0x2519fc97642b35c76c319a3a27f5b0a59ec48b4807ffa48ca98db8159a1f96f8_RedeemUnderlying</t>
  </si>
  <si>
    <t>2025-05-08T12:34:15.457Z</t>
  </si>
  <si>
    <t>681ca4c5d63812d4652c890e</t>
  </si>
  <si>
    <t>0x8e05662fd89f11bde55f6817b97635444c10e9c08fd489c3304240d67973e05f_Repay</t>
  </si>
  <si>
    <t>149867875</t>
  </si>
  <si>
    <t>2025-05-08T12:34:15.454Z</t>
  </si>
  <si>
    <t>681ca4c5d63812d4652c8ac4</t>
  </si>
  <si>
    <t>0xfdaa4880274dda35be0de9f6af303d71f05e5e97862102e27d89520d984eb07b_RedeemUnderlying</t>
  </si>
  <si>
    <t>2025-05-08T12:34:15.464Z</t>
  </si>
  <si>
    <t>681ca4c5d63812d4652c8a7b</t>
  </si>
  <si>
    <t>0xe153d975b1cbbf22ffb59d5a05808c2bba937f43a54c5eddb7c1074f61d43ce0_Repay</t>
  </si>
  <si>
    <t>299735909</t>
  </si>
  <si>
    <t>2025-05-08T12:34:15.463Z</t>
  </si>
  <si>
    <t>681ca4c5d63812d4652c8cd0</t>
  </si>
  <si>
    <t>0x22a8d86c1751cae8adb5e9e4ef9f09e8671e51ef54bb4a7c26d2594f8004e3ba_RedeemUnderlying</t>
  </si>
  <si>
    <t>2025-05-08T12:34:15.478Z</t>
  </si>
  <si>
    <t>681ca4c5d63812d4652c8bbd</t>
  </si>
  <si>
    <t>0xe6ff98f632953c13b779d5d4771d6121f6b8ff24c69a6e56e42671828fcadb28_Repay</t>
  </si>
  <si>
    <t>249346735</t>
  </si>
  <si>
    <t>2025-05-08T12:34:15.470Z</t>
  </si>
  <si>
    <t>681ca941d63812d4652e1bf7</t>
  </si>
  <si>
    <t>0xf32a1a76108c42768789a49a92900c3dcd495ea02af175eb5123e00156f02ce5_RedeemUnderlying</t>
  </si>
  <si>
    <t>72037796</t>
  </si>
  <si>
    <t>0.9990296386366969716825492999709719</t>
  </si>
  <si>
    <t>2025-05-08T12:53:23.595Z</t>
  </si>
  <si>
    <t>681ca941d63812d4652e1eea</t>
  </si>
  <si>
    <t>0x2115bc5e2b33c2599c52662193ea7c1c4d3f11e6ea84487ac84a330fe7a98c1b_RedeemUnderlying</t>
  </si>
  <si>
    <t>261.3618049291043361597664718052964</t>
  </si>
  <si>
    <t>2025-05-08T12:53:23.616Z</t>
  </si>
  <si>
    <t>681ca941d63812d4652e1e6a</t>
  </si>
  <si>
    <t>0x4a6d9ac4559c79f7a4b4648b237ba149a55991299c26a164b3a8116b24271442_RedeemUnderlying</t>
  </si>
  <si>
    <t>11139049645780125</t>
  </si>
  <si>
    <t>2206.032593890000707754809646369059</t>
  </si>
  <si>
    <t>2025-05-08T12:53:23.611Z</t>
  </si>
  <si>
    <t>681cab16d63812d4652ec578</t>
  </si>
  <si>
    <t>0x5122def5ba2504ba869d6a04d26d022d8a6eb625dad5022c32673075ac68d202_Deposit</t>
  </si>
  <si>
    <t>1.410381628329131786754964318490856</t>
  </si>
  <si>
    <t>2025-05-08T13:01:12.342Z</t>
  </si>
  <si>
    <t>681cac67d63812d4652f2cc5</t>
  </si>
  <si>
    <t>0xb866e34bde62c9eb4d6837bed415dd2108c23d3126d32a513fb300fc9eb8960d_RedeemUnderlying</t>
  </si>
  <si>
    <t>51647189160451706</t>
  </si>
  <si>
    <t>2189.766542800001064818094721458532</t>
  </si>
  <si>
    <t>0x0f85a912448279111694f4ba4f85dc641c54b594</t>
  </si>
  <si>
    <t>2025-05-08T13:06:49.019Z</t>
  </si>
  <si>
    <t>681cac67d63812d4652f2cdb</t>
  </si>
  <si>
    <t>0x3a39ca186cb8a222a45b7b0322bf202cdef4255f0fe17654ed8691c3cdc7e60f_RedeemUnderlying</t>
  </si>
  <si>
    <t>438459954647887413</t>
  </si>
  <si>
    <t>258.8331644648040538628404668757475</t>
  </si>
  <si>
    <t>2025-05-08T13:06:49.020Z</t>
  </si>
  <si>
    <t>681cac66d63812d4652f2b90</t>
  </si>
  <si>
    <t>0xcaac3876ea22e5633ce5fd2a68ceb40b9de3231e1fcb54592824b75dfdecb940_RedeemUnderlying</t>
  </si>
  <si>
    <t>1.00028919843703218014459921851609</t>
  </si>
  <si>
    <t>2025-05-08T13:06:49.009Z</t>
  </si>
  <si>
    <t>681cadb5d63812d4652fa40e</t>
  </si>
  <si>
    <t>0x670f14027f633b3a3c0bfc71531067351936baf1ff3604d3281b4d6d7bd8705f_Deposit</t>
  </si>
  <si>
    <t>1.33040864272755571602413360387216</t>
  </si>
  <si>
    <t>2025-05-08T13:12:23.531Z</t>
  </si>
  <si>
    <t>681cae2cd63812d4652fdd2a</t>
  </si>
  <si>
    <t>0xab2438f6cb01244af0fb8086caf6b3fd1e1346009ee27c3495ee3a81870b0861_Deposit</t>
  </si>
  <si>
    <t>5005859135086010</t>
  </si>
  <si>
    <t>2256.401412760001139303463922754299</t>
  </si>
  <si>
    <t>2025-05-08T13:14:21.919Z</t>
  </si>
  <si>
    <t>681cb346d63812d465317f99</t>
  </si>
  <si>
    <t>0xf50b4de1581077bcc586cbbc98a67143fbfe87bc485183f2b43e76810deca91f_RedeemUnderlying</t>
  </si>
  <si>
    <t>1972.930000000001959908662000001947</t>
  </si>
  <si>
    <t>2025-05-08T13:36:06.823Z</t>
  </si>
  <si>
    <t>681cb346d63812d465317f9b</t>
  </si>
  <si>
    <t>0x71f1a366e897fd55b1580aae9270e5898e5a59cb78bf6c14ba1b633f865542a4_RedeemUnderlying</t>
  </si>
  <si>
    <t>681cb346d63812d465318112</t>
  </si>
  <si>
    <t>0x1d4c309c493d6b12b1da6fe4b47751b676b0c19a15176e9f80dc09910afbefab_Deposit</t>
  </si>
  <si>
    <t>4732401157083437</t>
  </si>
  <si>
    <t>1966.707971130000199092645933253367</t>
  </si>
  <si>
    <t>2025-05-08T13:36:06.851Z</t>
  </si>
  <si>
    <t>681cb346d63812d465318113</t>
  </si>
  <si>
    <t>0xb852133bada15b10219f3f2fcf7d5be9f5ebcd20c84a491893121ae32107cd86_Deposit</t>
  </si>
  <si>
    <t>1415396838758445522</t>
  </si>
  <si>
    <t>1.210019894641114041200758297723881</t>
  </si>
  <si>
    <t>681cb541d63812d4653203b4</t>
  </si>
  <si>
    <t>0x760acc87ce808d3766447cfaac2ab4dc944e08b7e1ee28848b9560c718404ce3_Deposit</t>
  </si>
  <si>
    <t>3028405854770669426</t>
  </si>
  <si>
    <t>0.9944782198479713641409702728180166</t>
  </si>
  <si>
    <t>2025-05-08T13:44:36.348Z</t>
  </si>
  <si>
    <t>681cb7c2d63812d46532e77d</t>
  </si>
  <si>
    <t>0xdef7d54c309fa0b60f8ac5bd6d0f0846faa5f895f4f38e0a7406ce010ea99d88_RedeemUnderlying</t>
  </si>
  <si>
    <t>78309683</t>
  </si>
  <si>
    <t>0.9914728266430668053460725068018369</t>
  </si>
  <si>
    <t>2025-05-08T13:55:15.526Z</t>
  </si>
  <si>
    <t>681cb7c2d63812d46532e77e</t>
  </si>
  <si>
    <t>65030644</t>
  </si>
  <si>
    <t>0.9989617446036918189824408108292844</t>
  </si>
  <si>
    <t>681cb7c2d63812d46532e77c</t>
  </si>
  <si>
    <t>21071310141897995788</t>
  </si>
  <si>
    <t>0.9985423651978968182188041858037474</t>
  </si>
  <si>
    <t>681cb7c2d63812d46532e749</t>
  </si>
  <si>
    <t>0x7cd301655a48b4afe4765f8afaef692d3953ece28bf622f2ce4744e77152a601_RedeemUnderlying</t>
  </si>
  <si>
    <t>3028596899578015474</t>
  </si>
  <si>
    <t>2025-05-08T13:55:15.524Z</t>
  </si>
  <si>
    <t>681cb7c2d63812d46532e73c</t>
  </si>
  <si>
    <t>0x452b8a4a7dd5ad128de223b99ba70b7d1f52d7e9eead92be4f68af187135bc69_RedeemUnderlying</t>
  </si>
  <si>
    <t>4738341424155161</t>
  </si>
  <si>
    <t>1997.044789500003636364881073986015</t>
  </si>
  <si>
    <t>2025-05-08T13:55:15.523Z</t>
  </si>
  <si>
    <t>681cb7c2d63812d46532e9e9</t>
  </si>
  <si>
    <t>0x4a8dc8fa02e1e21021be3885c6646118b5ff8ce2ecbef9ea85332585a57cbda6_Borrow</t>
  </si>
  <si>
    <t>4900000000000000</t>
  </si>
  <si>
    <t>2004.639103090001307496522128823779</t>
  </si>
  <si>
    <t>2025-05-08T13:55:15.549Z</t>
  </si>
  <si>
    <t>681cb837d63812d4653300fd</t>
  </si>
  <si>
    <t>0xeb819327ad534bfdbcb725922331c710d0d4b1cf8e22f19d7173065ea1223be4_RedeemUnderlying</t>
  </si>
  <si>
    <t>23809672395073479253</t>
  </si>
  <si>
    <t>1.000158319747905733381494123154832</t>
  </si>
  <si>
    <t>2025-05-08T13:57:12.818Z</t>
  </si>
  <si>
    <t>681cb837d63812d4653300fe</t>
  </si>
  <si>
    <t>84608059</t>
  </si>
  <si>
    <t>0.9954002438742124012503960535509293</t>
  </si>
  <si>
    <t>681cb837d63812d4653300ff</t>
  </si>
  <si>
    <t>71888243</t>
  </si>
  <si>
    <t>0.9995111382577649333598936578253081</t>
  </si>
  <si>
    <t>681cbbe2d63812d465344c64</t>
  </si>
  <si>
    <t>0x5197d5df3b2c828c4685d184700d53684e4f2f39cc87039d299eff0726e8e59a_Deposit</t>
  </si>
  <si>
    <t>971942517</t>
  </si>
  <si>
    <t>0.9975615233271432620688430150635593</t>
  </si>
  <si>
    <t>2025-05-08T14:12:52.029Z</t>
  </si>
  <si>
    <t>681cbbe2d63812d465344dad</t>
  </si>
  <si>
    <t>0x180331d9b8056041f5b8643e8a79763bdcac83c4a2aa21f3576f7544f3d23fce_Deposit</t>
  </si>
  <si>
    <t>600840730</t>
  </si>
  <si>
    <t>2025-05-08T14:12:52.038Z</t>
  </si>
  <si>
    <t>681cbbe2d63812d465344d92</t>
  </si>
  <si>
    <t>0x08b845c279f4de0ab762ae184bb393193ce1248b88916481c8e792ded83747b3_Deposit</t>
  </si>
  <si>
    <t>328397718376975254062</t>
  </si>
  <si>
    <t>0.9985346271701488471331121847405523</t>
  </si>
  <si>
    <t>681cbd3bd63812d46534bf94</t>
  </si>
  <si>
    <t>0x570b0df4f4da63c615fa996c8e477e49e48a16c8c16f1ecb2aea9e9d2e247031_RedeemUnderlying</t>
  </si>
  <si>
    <t>600858974</t>
  </si>
  <si>
    <t>1.001541399358028677879241956823597</t>
  </si>
  <si>
    <t>2025-05-08T14:18:36.986Z</t>
  </si>
  <si>
    <t>681cbd3bd63812d46534bfd4</t>
  </si>
  <si>
    <t>0x221a4362db1b5cd19d1e74a0adf759e6cd302f5dd67baa0350cb8202245b04b8_RedeemUnderlying</t>
  </si>
  <si>
    <t>601000000</t>
  </si>
  <si>
    <t>1.001674863474762585094393683119853</t>
  </si>
  <si>
    <t>2025-05-08T14:18:36.988Z</t>
  </si>
  <si>
    <t>681cbf0cd63812d465355af4</t>
  </si>
  <si>
    <t>0x8ba53e9ef568587032913189c12a2ff92bd03af4a0dd46641bc6ad7b9c0e9805_RedeemUnderlying</t>
  </si>
  <si>
    <t>370994099</t>
  </si>
  <si>
    <t>1.000278587747673010982898616209836</t>
  </si>
  <si>
    <t>2025-05-08T14:26:22.832Z</t>
  </si>
  <si>
    <t>681cbf0cd63812d465355b3c</t>
  </si>
  <si>
    <t>0xb1439d7aa7642025acbff6b173b42bd22987bf8ead1eccb40e107b20baabd67f_RedeemUnderlying</t>
  </si>
  <si>
    <t>210106384</t>
  </si>
  <si>
    <t>2025-05-08T14:26:22.837Z</t>
  </si>
  <si>
    <t>681cbf0cd63812d465355b3b</t>
  </si>
  <si>
    <t>198930048</t>
  </si>
  <si>
    <t>0.9938130509146350981856296341138421</t>
  </si>
  <si>
    <t>681cbf0cd63812d465355ab9</t>
  </si>
  <si>
    <t>0x38b45c4376f465e0c325006accceb061399de3fed3896d18ea5b4ff94b5df7d4_RedeemUnderlying</t>
  </si>
  <si>
    <t>328424556544674420996</t>
  </si>
  <si>
    <t>0.9938516349259152678543997954678815</t>
  </si>
  <si>
    <t>2025-05-08T14:26:22.830Z</t>
  </si>
  <si>
    <t>681cbf0cd63812d465355b3a</t>
  </si>
  <si>
    <t>70176230776806755936</t>
  </si>
  <si>
    <t>1.002221198292916592900976269522077</t>
  </si>
  <si>
    <t>681cc150d63812d465361c97</t>
  </si>
  <si>
    <t>0x04f3fe68440699bd317b0f2fd80f64af2cc3d911564263961b4007b385c989fb_Repay</t>
  </si>
  <si>
    <t>4900794254492789</t>
  </si>
  <si>
    <t>1782.809375130002066759006265028424</t>
  </si>
  <si>
    <t>2025-05-08T14:36:03.042Z</t>
  </si>
  <si>
    <t>681cc79ad63812d465386e35</t>
  </si>
  <si>
    <t>0x0f51fe2a929a258376397964f97fa91dfce152538a6598a8ef9fdc69faf223b6_Deposit</t>
  </si>
  <si>
    <t>5116152112127735</t>
  </si>
  <si>
    <t>2211.975408270001524283522526377941</t>
  </si>
  <si>
    <t>2025-05-08T15:02:51.803Z</t>
  </si>
  <si>
    <t>681cc79ad63812d465386e29</t>
  </si>
  <si>
    <t>0x83a8cea2a8d2d27c89711e21b7a9baddf3e93485391e803144386a01fbe00078_Deposit</t>
  </si>
  <si>
    <t>21506156</t>
  </si>
  <si>
    <t>1.003796468736395893356897609477236</t>
  </si>
  <si>
    <t>2025-05-08T15:02:51.802Z</t>
  </si>
  <si>
    <t>681cc8ebd63812d46538f081</t>
  </si>
  <si>
    <t>0x5ea83d147bdc799ffec889f9055a0e8f993815c4bfa3cfc0ad5d42b7456ab395_RedeemUnderlying</t>
  </si>
  <si>
    <t>175000000</t>
  </si>
  <si>
    <t>0.9999616383203276296089788120871217</t>
  </si>
  <si>
    <t>2025-05-08T15:08:28.021Z</t>
  </si>
  <si>
    <t>681cc8ebd63812d46538f080</t>
  </si>
  <si>
    <t>1.004632085600000026743306118672001</t>
  </si>
  <si>
    <t>681cc8ebd63812d46538f0ea</t>
  </si>
  <si>
    <t>0x4bb8b5dc51e1d96d28b13eb20c45818179562cc3bd8bb77af0ac7758cb1b5a78_RedeemUnderlying</t>
  </si>
  <si>
    <t>21506989</t>
  </si>
  <si>
    <t>1.000613888666900015173047346721412</t>
  </si>
  <si>
    <t>2025-05-08T15:08:28.024Z</t>
  </si>
  <si>
    <t>681cc955d63812d46538ffdc</t>
  </si>
  <si>
    <t>0x8462e133c392b986273c54dc0ca069fd0edc142e933ac14c4be05489146e5786_RedeemUnderlying</t>
  </si>
  <si>
    <t>1.005800947902086269717583833637122</t>
  </si>
  <si>
    <t>2025-05-08T15:10:16.158Z</t>
  </si>
  <si>
    <t>681cc955d63812d46538ffdd</t>
  </si>
  <si>
    <t>275000000</t>
  </si>
  <si>
    <t>0.9982280538075742703416369687200717</t>
  </si>
  <si>
    <t>681ccb1dd63812d46539b78c</t>
  </si>
  <si>
    <t>0x4071b4736e493871b27d72c15d25227b69886c8211b4b2eae0f1f0cccdf68449_Deposit</t>
  </si>
  <si>
    <t>1.105098883485754075567120830600242</t>
  </si>
  <si>
    <t>2025-05-08T15:17:51.286Z</t>
  </si>
  <si>
    <t>681ccc82d63812d4653a1eab</t>
  </si>
  <si>
    <t>0xdb5a03ffeb3fa8c090c97f5b8a6e8e1c1d6bc7c9294f5dbb3d258e9006f89637_Borrow</t>
  </si>
  <si>
    <t>1.001672603356070567971583723509772</t>
  </si>
  <si>
    <t>2025-05-08T15:23:48.363Z</t>
  </si>
  <si>
    <t>681ccc82d63812d4653a1e2c</t>
  </si>
  <si>
    <t>0xe197dbe1f067f1a553305ebcd911c13b22873c4801d84b456b31e2365b92203e_RedeemUnderlying</t>
  </si>
  <si>
    <t>5116223252958725</t>
  </si>
  <si>
    <t>2105.320041890004190774367740684771</t>
  </si>
  <si>
    <t>2025-05-08T15:23:48.360Z</t>
  </si>
  <si>
    <t>681cccf5d63812d4653a60cd</t>
  </si>
  <si>
    <t>0xb8d9cbc866e74618d83ad10b998f47006de89f663d6c5ecec31c577f99961773_Borrow</t>
  </si>
  <si>
    <t>0.9988281574162615452060131117294697</t>
  </si>
  <si>
    <t>2025-05-08T15:25:42.003Z</t>
  </si>
  <si>
    <t>681cce62d63812d4653ae01c</t>
  </si>
  <si>
    <t>0x8aa8bece11ec086cae2457de6ea06860288aa1e61e4f0a8720165516068ade89_Deposit</t>
  </si>
  <si>
    <t>660000000000000000</t>
  </si>
  <si>
    <t>2025-05-08T15:31:46.576Z</t>
  </si>
  <si>
    <t>681cced6d63812d4653b0006</t>
  </si>
  <si>
    <t>0x8bce772bcaf81d34fbdaacf6950318a61c973e1c7ac306dbd20829b03ca76a3d_Deposit</t>
  </si>
  <si>
    <t>34893328</t>
  </si>
  <si>
    <t>0.9947117707191589432708248592998759</t>
  </si>
  <si>
    <t>2025-05-08T15:33:43.213Z</t>
  </si>
  <si>
    <t>681cced6d63812d4653affd0</t>
  </si>
  <si>
    <t>0x69c6fdb8fe08c337610d89a16d0b2926ef0cd063b41f94ad2d113abce09bd419_RedeemUnderlying</t>
  </si>
  <si>
    <t>15452209243592226120</t>
  </si>
  <si>
    <t>0.9946281045000016794295544482528359</t>
  </si>
  <si>
    <t>2025-05-08T15:33:43.210Z</t>
  </si>
  <si>
    <t>681cced6d63812d4653affd1</t>
  </si>
  <si>
    <t>34893327</t>
  </si>
  <si>
    <t>681cced6d63812d4653affe8</t>
  </si>
  <si>
    <t>0x1ff502bc09dff6bed9196abd57c2ddf446ff23f3a8e875a32999af1b074ce90a_Repay</t>
  </si>
  <si>
    <t>15452209244713650651</t>
  </si>
  <si>
    <t>681cced6d63812d4653affd2</t>
  </si>
  <si>
    <t>43479758</t>
  </si>
  <si>
    <t>0.998870703000001686593182015502848</t>
  </si>
  <si>
    <t>681ccf4ad63812d4653b2926</t>
  </si>
  <si>
    <t>0xf2fec3d8d4821c2fb396faf0655b580b3dbc99851754711e4385cbf8f2e36a19_RedeemUnderlying</t>
  </si>
  <si>
    <t>0.9969069384942776031956037665835124</t>
  </si>
  <si>
    <t>2025-05-08T15:35:39.162Z</t>
  </si>
  <si>
    <t>681ccf4ad63812d4653b2939</t>
  </si>
  <si>
    <t>0xf2ea8b3e1e51d70b0ee050cf0941ec0e6c79958c77e5710df6f5d40fb90dcdce_RedeemUnderlying</t>
  </si>
  <si>
    <t>9559783284621515924</t>
  </si>
  <si>
    <t>0.9989506562186273398996513545743656</t>
  </si>
  <si>
    <t>681ccf4ad63812d4653b294a</t>
  </si>
  <si>
    <t>0x2dc3a68744daf54e9a84ab361f45abd7abb7d70e4189082671a322e471db6497_Repay</t>
  </si>
  <si>
    <t>9550739578571563632</t>
  </si>
  <si>
    <t>2025-05-08T15:35:39.163Z</t>
  </si>
  <si>
    <t>681ccf4ad63812d4653b2957</t>
  </si>
  <si>
    <t>0x5284dbe8a2b6f905cc63d5df8fd8b8de0c7f5c6e7db6863eedd3da6c8557c8ba_RedeemUnderlying</t>
  </si>
  <si>
    <t>14893854</t>
  </si>
  <si>
    <t>2025-05-08T15:35:39.164Z</t>
  </si>
  <si>
    <t>681cd3b5d63812d4653cca77</t>
  </si>
  <si>
    <t>0x2a0212bab0570c0e3f32339cb503656bc59bd7e8cccb047862d3dcc3733aabc0_Deposit</t>
  </si>
  <si>
    <t>1.132116091257735631230803690633606</t>
  </si>
  <si>
    <t>2025-05-08T15:54:30.737Z</t>
  </si>
  <si>
    <t>681ce107d63812d465409cf1</t>
  </si>
  <si>
    <t>0xc5b5fd101c2b8453184c8c4c5882b805d43d880905c4d0f65970771827a7adc3_Deposit</t>
  </si>
  <si>
    <t>1.040073893153377454222260486151475</t>
  </si>
  <si>
    <t>2025-05-08T16:51:21.694Z</t>
  </si>
  <si>
    <t>681ce970d63812d46542fcbc</t>
  </si>
  <si>
    <t>0xc6a015f35fb7731dbc928d768c47a6f683ad3a4e1bf559b4eb42339716304561_Deposit</t>
  </si>
  <si>
    <t>64680732</t>
  </si>
  <si>
    <t>1.014205974765563111317933260342286</t>
  </si>
  <si>
    <t>2025-05-08T17:27:15.057Z</t>
  </si>
  <si>
    <t>681ce972d63812d465430f70</t>
  </si>
  <si>
    <t>0x1b0aa2938581253b81d1f274f734cfe5ed3f168498ea6155dac5dae93ce1e054_Deposit</t>
  </si>
  <si>
    <t>2025-05-08T17:27:15.181Z</t>
  </si>
  <si>
    <t>681ce972d63812d465431236</t>
  </si>
  <si>
    <t>0xcb157dfcd13e6c5efb35ca316b57b1440356a96a90991631b65a2da4f89fadb2_RedeemUnderlying</t>
  </si>
  <si>
    <t>64682413</t>
  </si>
  <si>
    <t>1.017465928300511617235144778323864</t>
  </si>
  <si>
    <t>2025-05-08T17:27:15.229Z</t>
  </si>
  <si>
    <t>681cf54bd63812d465473c74</t>
  </si>
  <si>
    <t>0x1e18c32e003babf7e1def6f8fa09ec7acd2c21b4ece80797e0af3de38e066df3_RedeemUnderlying</t>
  </si>
  <si>
    <t>2025-05-08T18:17:49.643Z</t>
  </si>
  <si>
    <t>681cf54cd63812d465474b8d</t>
  </si>
  <si>
    <t>0x87dc3ebcbe19703ec3f0520f655cd248862f07664dd29497d36c2ca82d74e17f_Deposit</t>
  </si>
  <si>
    <t>2025-05-08T18:17:49.733Z</t>
  </si>
  <si>
    <t>681cf54cd63812d465474bc2</t>
  </si>
  <si>
    <t>0xb78b0c5adaf23984524e437f4527092f9ff1a6fb52d637b5b0920c5ca5b6d0c9_Deposit</t>
  </si>
  <si>
    <t>5001991377676411</t>
  </si>
  <si>
    <t>1895.552136800002878188852648263757</t>
  </si>
  <si>
    <t>2025-05-08T18:17:49.734Z</t>
  </si>
  <si>
    <t>681cf54cd63812d46547508d</t>
  </si>
  <si>
    <t>0xd8b7f2fb1e508a70d1ff264a35bee2ac90f0ef316ec2007b902ddf838a77ee67_RedeemUnderlying</t>
  </si>
  <si>
    <t>110000000</t>
  </si>
  <si>
    <t>2025-05-08T18:17:49.804Z</t>
  </si>
  <si>
    <t>681cfe7ed63812d4654a75d4</t>
  </si>
  <si>
    <t>0x985c665456810ada0d3e7e64db6bf3874227e0f7548f469248993d339ff8fcc9_Deposit</t>
  </si>
  <si>
    <t>6324592</t>
  </si>
  <si>
    <t>2025-05-08T18:57:03.567Z</t>
  </si>
  <si>
    <t>681cff68d63812d4654aa7fd</t>
  </si>
  <si>
    <t>0x64e6ecdede52cd338a5f73be90bee30f5656953d6c156a061282f3d331aedbe9_Deposit</t>
  </si>
  <si>
    <t>999002420</t>
  </si>
  <si>
    <t>2025-05-08T19:00:58.910Z</t>
  </si>
  <si>
    <t>681d0049d63812d4654b1b78</t>
  </si>
  <si>
    <t>0xe080b54ed5dd1b3e646e2e11a8d3d7c68e5bf15dce5c5ded4292feaa6fbd17d6_RedeemUnderlying</t>
  </si>
  <si>
    <t>1005366027</t>
  </si>
  <si>
    <t>681d0344d63812d4654c0dda</t>
  </si>
  <si>
    <t>0xd103c939fb07d47bc4092cb88c17526f9a6df81b43e6777c385e9b7b39e670da_RedeemUnderlying</t>
  </si>
  <si>
    <t>2025-05-08T19:17:25.222Z</t>
  </si>
  <si>
    <t>681d053dd63812d4654caf7a</t>
  </si>
  <si>
    <t>0x05dcb1cc473ff206615588b99b13cf580968955434bc5a29bfab213af062c450_RedeemUnderlying</t>
  </si>
  <si>
    <t>5002090594454416</t>
  </si>
  <si>
    <t>2156.258855260004189438077371466252</t>
  </si>
  <si>
    <t>2025-05-08T19:25:50.548Z</t>
  </si>
  <si>
    <t>681d0612d63812d4654ceadd</t>
  </si>
  <si>
    <t>0x0c53bc836a673ca7f36b84aa401cde1a5a58598bfde4fa4076ed10cc0a2483fd_Deposit</t>
  </si>
  <si>
    <t>1916536608883241</t>
  </si>
  <si>
    <t>2025-05-08T19:29:24.011Z</t>
  </si>
  <si>
    <t>681d0612d63812d4654cead3</t>
  </si>
  <si>
    <t>0xbde27e2f2219b740eecca82e3680784565ea455e530f04d36446e74f4314c1d7_Deposit</t>
  </si>
  <si>
    <t>32346210</t>
  </si>
  <si>
    <t>0.989130181200000271921778113692075</t>
  </si>
  <si>
    <t>681d0694d63812d4654d0b9e</t>
  </si>
  <si>
    <t>0x495e973aef19a1cce2b9eabfb9400b985306e1fa5dcd9098e03695d3330ef818_RedeemUnderlying</t>
  </si>
  <si>
    <t>1.000402392500000759805617103750577</t>
  </si>
  <si>
    <t>2025-05-08T19:31:33.977Z</t>
  </si>
  <si>
    <t>681d08eed63812d4654de331</t>
  </si>
  <si>
    <t>0xcf510be914d9ef5f568a79f45397a7f741d75888410b834f790fda44addb30eb_RedeemUnderlying</t>
  </si>
  <si>
    <t>0.9784238732846321729621767716539724</t>
  </si>
  <si>
    <t>2025-05-08T19:41:35.332Z</t>
  </si>
  <si>
    <t>681d0aafd63812d4654e9350</t>
  </si>
  <si>
    <t>0x9d1237074e56f95e82c82ff9d68e4e0388e2ec80e8c48220f9432e6c63055fa8_RedeemUnderlying</t>
  </si>
  <si>
    <t>1916548938909174</t>
  </si>
  <si>
    <t>2025-05-08T19:49:04.078Z</t>
  </si>
  <si>
    <t>681d0aafd63812d4654e96dc</t>
  </si>
  <si>
    <t>0xbf8cdbb4514ab27071419992c7884ebbb7a20d722d9805727856b72ed5925f15_Borrow</t>
  </si>
  <si>
    <t>2157918964119369</t>
  </si>
  <si>
    <t>2025-05-08T19:49:04.136Z</t>
  </si>
  <si>
    <t>681d0c90d63812d4654f3222</t>
  </si>
  <si>
    <t>0x883201324928a57901fc602e29e4d4c93e59e26538cfab95a126567144da966a_Repay</t>
  </si>
  <si>
    <t>1437431124407787</t>
  </si>
  <si>
    <t>2025-05-08T19:57:04.925Z</t>
  </si>
  <si>
    <t>681d0cffd63812d4654f3e26</t>
  </si>
  <si>
    <t>0xd58a23e2d43769f2b5bb326f149c83dd66cbdbfdc17edb0e39b11c5ff6647928_RedeemUnderlying</t>
  </si>
  <si>
    <t>405056608</t>
  </si>
  <si>
    <t>2025-05-08T19:58:57.794Z</t>
  </si>
  <si>
    <t>681d0d00d63812d4654f4e90</t>
  </si>
  <si>
    <t>0x904093c522e5d8949be0103075ecb88b4498498cd16caf29a31656ada8e032d6_RedeemUnderlying</t>
  </si>
  <si>
    <t>12350211</t>
  </si>
  <si>
    <t>2025-05-08T19:58:57.964Z</t>
  </si>
  <si>
    <t>681d0d00d63812d4654f52f6</t>
  </si>
  <si>
    <t>0xdc9e5a36a2939c31f6c1de5b88ab73ec5a849977eaa5bb0f95fc37395f9215c0_Repay</t>
  </si>
  <si>
    <t>720554290574375</t>
  </si>
  <si>
    <t>2298.333464310000570010544450505696</t>
  </si>
  <si>
    <t>2025-05-08T19:58:57.991Z</t>
  </si>
  <si>
    <t>681d0d00d63812d4654f52fa</t>
  </si>
  <si>
    <t>0xedf5b4e281e9024a2a69e67e5e4892a72437d2656f9ab48fd68f76f44f9144e0_Deposit</t>
  </si>
  <si>
    <t>534212375975345</t>
  </si>
  <si>
    <t>2025-05-08T19:58:57.992Z</t>
  </si>
  <si>
    <t>681d0d01d63812d4654f5c6f</t>
  </si>
  <si>
    <t>0x01593906649f754f3af0950f4c80d627b65735d2d69add866ac70e39a4609e10_Deposit</t>
  </si>
  <si>
    <t>725800090584620</t>
  </si>
  <si>
    <t>2291.442225850001561687730731026323</t>
  </si>
  <si>
    <t>2025-05-08T19:58:58.118Z</t>
  </si>
  <si>
    <t>681d0d01d63812d4654f5d1f</t>
  </si>
  <si>
    <t>0xec9dd73b57eedbe98a91b68deee78a77bfcf4ed86d3845096d8685875a8bb67d_Deposit</t>
  </si>
  <si>
    <t>1.029567906496664201681914294757437</t>
  </si>
  <si>
    <t>2025-05-08T19:58:58.126Z</t>
  </si>
  <si>
    <t>681d0e4cd63812d4654fbfcb</t>
  </si>
  <si>
    <t>0x7676b49df20fe4dc589a44ea404298eebd8fb6f3841e08b5d5bc71e687b5e12d_Deposit</t>
  </si>
  <si>
    <t>4583892749006559</t>
  </si>
  <si>
    <t>2025-05-08T20:04:29.984Z</t>
  </si>
  <si>
    <t>681d0eb3d63812d4654ff3fa</t>
  </si>
  <si>
    <t>0xca0e8c136fcd445d3dbbf26ea3e991f6a06db1dd3a6e324c52d86051ee12e91b_Deposit</t>
  </si>
  <si>
    <t>3636566245065573</t>
  </si>
  <si>
    <t>2297.601346500004820082521349926293</t>
  </si>
  <si>
    <t>2025-05-08T20:06:13.206Z</t>
  </si>
  <si>
    <t>681d0eb3d63812d4654ff677</t>
  </si>
  <si>
    <t>0x83bdff5012a8a2b052df4106fc1a113fb2fb2185aecdec72959e4cdd8c629da6_Deposit</t>
  </si>
  <si>
    <t>527019262869693</t>
  </si>
  <si>
    <t>2282.50000000000091870625000000037</t>
  </si>
  <si>
    <t>2025-05-08T20:06:13.221Z</t>
  </si>
  <si>
    <t>681d0f83d63812d465504ee5</t>
  </si>
  <si>
    <t>0x7edf54673953acbdd4ad82fc53f230653d1be1a4320031666df7b41a417f13f9_Deposit</t>
  </si>
  <si>
    <t>6302311456295240</t>
  </si>
  <si>
    <t>2323.620052500004711249255792585846</t>
  </si>
  <si>
    <t>2025-05-08T20:09:40.511Z</t>
  </si>
  <si>
    <t>681d1058d63812d465508ff4</t>
  </si>
  <si>
    <t>0x3d6b58e284880b168068f4909f9b2e2fb88c98e37f7c785c17fbaa26a344e512_Deposit</t>
  </si>
  <si>
    <t>3933532186594300</t>
  </si>
  <si>
    <t>2380.275109020000004562284964806668</t>
  </si>
  <si>
    <t>2025-05-08T20:13:14.045Z</t>
  </si>
  <si>
    <t>681d112ad63812d46550df23</t>
  </si>
  <si>
    <t>0xece387a822ecdca3c83826ba9eba920414147ab57ae7bd6bd66310725455b75b_Deposit</t>
  </si>
  <si>
    <t>9656185882454769</t>
  </si>
  <si>
    <t>2347.290524730003257198782057176219</t>
  </si>
  <si>
    <t>2025-05-08T20:16:44.327Z</t>
  </si>
  <si>
    <t>681d1203d63812d4655148c9</t>
  </si>
  <si>
    <t>0x23ed86c0c62a2bf69a30cd72240504d27280be246c7951f01f4fa4f91f08622a_RedeemUnderlying</t>
  </si>
  <si>
    <t>404959574</t>
  </si>
  <si>
    <t>1.013783685696950753743454780023165</t>
  </si>
  <si>
    <t>2025-05-08T20:20:19.879Z</t>
  </si>
  <si>
    <t>681d14d9d63812d4655265cf</t>
  </si>
  <si>
    <t>0xf64797d70b237c682be79edf68cdf160a6eef65bbaaec3664bd3da668cba7041_RedeemUnderlying</t>
  </si>
  <si>
    <t>0.9908191681101828000617572431504727</t>
  </si>
  <si>
    <t>2025-05-08T20:32:26.423Z</t>
  </si>
  <si>
    <t>681d1540d63812d465526b94</t>
  </si>
  <si>
    <t>0x932c81429d92cb6f06e47465e590801fff06964d5991716bd808e5e5a49086ee_RedeemUnderlying</t>
  </si>
  <si>
    <t>29899870546164547</t>
  </si>
  <si>
    <t>2025-05-08T20:34:10.387Z</t>
  </si>
  <si>
    <t>681d1842d63812d465538483</t>
  </si>
  <si>
    <t>0x0a91adbf04139d105e4502439e2d74c2cf16a8c9330839abb63c1f89c64d5415_RedeemUnderlying</t>
  </si>
  <si>
    <t>2025-05-08T20:47:00.375Z</t>
  </si>
  <si>
    <t>681d17d4d63812d465538238</t>
  </si>
  <si>
    <t>0x829deb5531fc3e77cc65404d63eb77aa579eeb7aba79a0758415da372b1e3082_Deposit</t>
  </si>
  <si>
    <t>7337269002990329</t>
  </si>
  <si>
    <t>2025-05-08T20:45:09.009Z</t>
  </si>
  <si>
    <t>681d1842d63812d4655383bd</t>
  </si>
  <si>
    <t>0x95d2502b55ee4f3e1de521fe216fa12b6d58fce6bf9534123b88ed9e4787c046_Deposit</t>
  </si>
  <si>
    <t>172148699291462665</t>
  </si>
  <si>
    <t>2025-05-08T20:47:00.368Z</t>
  </si>
  <si>
    <t>681d1842d63812d46553856b</t>
  </si>
  <si>
    <t>0xf290c86decef6f0a6c97b9c443e28adb22e29d8ee5bad880b93aeb3ae9f5b829_Deposit</t>
  </si>
  <si>
    <t>2025-05-08T20:47:00.383Z</t>
  </si>
  <si>
    <t>681d1a68d63812d46554642c</t>
  </si>
  <si>
    <t>0x6247554a2ba158d87679b7915a515952712e35d3f43e690d3ea0b6269f0d6544_Borrow</t>
  </si>
  <si>
    <t>2025-05-08T20:56:10.079Z</t>
  </si>
  <si>
    <t>681d1d0cd63812d4655565fd</t>
  </si>
  <si>
    <t>0xb340721b23888a96805a0f1ad65c976c22514ea92a29fdcbfc43aeea6d94eed2_Deposit</t>
  </si>
  <si>
    <t>5000674213672938</t>
  </si>
  <si>
    <t>2025-05-08T21:07:25.491Z</t>
  </si>
  <si>
    <t>681d1d77d63812d465557ac4</t>
  </si>
  <si>
    <t>0xdefd11b4bb6372e702cf5fdf00bd944f3f5d48f1287c414206228fd638c029c2_Borrow</t>
  </si>
  <si>
    <t>0.9951895338102932797577258827602477</t>
  </si>
  <si>
    <t>2025-05-08T21:09:12.933Z</t>
  </si>
  <si>
    <t>681d1d78d63812d46555867a</t>
  </si>
  <si>
    <t>0xb30bd4b34f45cb619c28c59f7bfc76511ac58727c257c821318fcbcfe072e57a_RedeemUnderlying</t>
  </si>
  <si>
    <t>0.9870247457695136793384072013323395</t>
  </si>
  <si>
    <t>2025-05-08T21:09:13.007Z</t>
  </si>
  <si>
    <t>681d1de2d63812d46555a599</t>
  </si>
  <si>
    <t>0x9ddfd85bf5c6443e874c535cb3372e8b4e32d8e3cbfc2fe5885783c3fe5a9f09_RedeemUnderlying</t>
  </si>
  <si>
    <t>271234482</t>
  </si>
  <si>
    <t>0.9998841804598392024879986271355873</t>
  </si>
  <si>
    <t>2025-05-08T21:11:00.053Z</t>
  </si>
  <si>
    <t>681d2000d63812d4655677a0</t>
  </si>
  <si>
    <t>0x0525c4c86b87fbc911a8778c5cf6b31c7277a7fb1da7528f3ea8fd90641c1540_RedeemUnderlying</t>
  </si>
  <si>
    <t>399347474</t>
  </si>
  <si>
    <t>1.012654074146283398952206744287222</t>
  </si>
  <si>
    <t>2025-05-08T21:20:01.459Z</t>
  </si>
  <si>
    <t>681d2000d63812d465567788</t>
  </si>
  <si>
    <t>0x5b6cd915cb461da0b0dcc81efb0d9e05f8adee51134ae66ac08b1428bd738047_RedeemUnderlying</t>
  </si>
  <si>
    <t>399516132</t>
  </si>
  <si>
    <t>681d2000d63812d465568006</t>
  </si>
  <si>
    <t>0x451bc7463fdf9ba79190bbda6679a1903f3a30f47eef207c53c90b9a71bf3a37_Repay</t>
  </si>
  <si>
    <t>40009294</t>
  </si>
  <si>
    <t>2025-05-08T21:20:01.556Z</t>
  </si>
  <si>
    <t>681d2069d63812d46556a655</t>
  </si>
  <si>
    <t>0x17c311de27b51f1409b196f091e61831180be9cf0ec3a4147f2ac1005e5b8156_Deposit</t>
  </si>
  <si>
    <t>361246082</t>
  </si>
  <si>
    <t>0.9884292750919255958029690826380328</t>
  </si>
  <si>
    <t>2025-05-08T21:21:45.986Z</t>
  </si>
  <si>
    <t>681d21aed63812d465571d8c</t>
  </si>
  <si>
    <t>0x5f3288b1e5da01ead1f40d2ffdf8b8c1bf004346cf55771a2d6f39c9add5be38_Borrow</t>
  </si>
  <si>
    <t>2025-05-08T21:27:11.360Z</t>
  </si>
  <si>
    <t>681d21aed63812d465571c64</t>
  </si>
  <si>
    <t>0x5d7c1768f248fa3104586be5e3c9f992d3b41b3f641ef3160d2aff91893625fd_RedeemUnderlying</t>
  </si>
  <si>
    <t>2025-05-08T21:27:11.353Z</t>
  </si>
  <si>
    <t>681d227dd63812d465575fbb</t>
  </si>
  <si>
    <t>0xa6958c31d682fb43066300e6021483aa87dbfc7295c7e6eaf976d20d86d7bfe5_Repay</t>
  </si>
  <si>
    <t>100003611</t>
  </si>
  <si>
    <t>1.017123178858567726507800150535668</t>
  </si>
  <si>
    <t>2025-05-08T21:30:38.727Z</t>
  </si>
  <si>
    <t>681d227dd63812d465575fc4</t>
  </si>
  <si>
    <t>0x633e1b3cc74e2675d9251d636548430fcedf75ae1293a718b7d2dd7afbea8c11_Deposit</t>
  </si>
  <si>
    <t>1192012262</t>
  </si>
  <si>
    <t>681d234bd63812d46557b8f8</t>
  </si>
  <si>
    <t>0xb26b3d59f02b30c4abb6a0a57282da838c7b7a9f1ae5629203ee92c0261aae05_Deposit</t>
  </si>
  <si>
    <t>501326354</t>
  </si>
  <si>
    <t>0.9942132991077896341136567624159029</t>
  </si>
  <si>
    <t>2025-05-08T21:34:04.187Z</t>
  </si>
  <si>
    <t>681d23b6d63812d46557cf10</t>
  </si>
  <si>
    <t>0xafc241701d25a0b4130f93a9084e813216d7d2927ecf4f4474d9290910dcc1b1_Deposit</t>
  </si>
  <si>
    <t>248088104</t>
  </si>
  <si>
    <t>0.9927130677232961033941030538608564</t>
  </si>
  <si>
    <t>2025-05-08T21:35:52.942Z</t>
  </si>
  <si>
    <t>681d23b8d63812d46557e585</t>
  </si>
  <si>
    <t>0xfa6f934708c5295b7e24236fed356e1493af2c118b3c58c3ac36c7a78f53a230_RedeemUnderlying</t>
  </si>
  <si>
    <t>1.013960687233955268861969537472349</t>
  </si>
  <si>
    <t>2025-05-08T21:35:53.169Z</t>
  </si>
  <si>
    <t>681d23b8d63812d46557e554</t>
  </si>
  <si>
    <t>0xfb99a04edc48e8c15276f2630b67a3abe9ad0fe5fe72a0d7c7ec39e3c4ac3340_Deposit</t>
  </si>
  <si>
    <t>5008673641050379</t>
  </si>
  <si>
    <t>2025-05-08T21:35:53.165Z</t>
  </si>
  <si>
    <t>681d23b8d63812d46557ebd9</t>
  </si>
  <si>
    <t>0xaa1f9d265a0276f2417d2a2e3c55db0f88191448306da7243b1e1c3f51af24c4_RedeemUnderlying</t>
  </si>
  <si>
    <t>1.018925732330745381997414370364286</t>
  </si>
  <si>
    <t>2025-05-08T21:35:53.250Z</t>
  </si>
  <si>
    <t>681d23b8d63812d46557ef79</t>
  </si>
  <si>
    <t>0xdc3536ec45cf7ccba01865e5bcc4216422cf8496ebc90c5d87ed6da500ad655d_RedeemUnderlying</t>
  </si>
  <si>
    <t>2025-05-08T21:35:53.274Z</t>
  </si>
  <si>
    <t>681d23b8d63812d46557eeb6</t>
  </si>
  <si>
    <t>0x63e79116d4d2270ef628f90cbf7a957c35623dc245e4a20a7262368ba6093119_RedeemUnderlying</t>
  </si>
  <si>
    <t>2025-05-08T21:35:53.269Z</t>
  </si>
  <si>
    <t>681d2423d63812d465581151</t>
  </si>
  <si>
    <t>0xb1000c679b9302ec40a1c97b91e34450f2a3557d60e8283b8fce5806bca3c270_RedeemUnderlying</t>
  </si>
  <si>
    <t>0.9784955843805794388069236980138171</t>
  </si>
  <si>
    <t>2025-05-08T21:37:40.555Z</t>
  </si>
  <si>
    <t>681d2717d63812d4655921cd</t>
  </si>
  <si>
    <t>0x90746fab17f8a98c811db123c41cf11d6b0215ef4d5d6ba589ce93bfbb14040a_RedeemUnderlying</t>
  </si>
  <si>
    <t>102780946</t>
  </si>
  <si>
    <t>2025-05-08T21:50:17.339Z</t>
  </si>
  <si>
    <t>681d2718d63812d465592493</t>
  </si>
  <si>
    <t>0x7e40168d7b0f9372045ac21a388508de76769664e30974507d743fe90e5142ac_Borrow</t>
  </si>
  <si>
    <t>98000000</t>
  </si>
  <si>
    <t>2025-05-08T21:50:17.359Z</t>
  </si>
  <si>
    <t>681d2718d63812d465592844</t>
  </si>
  <si>
    <t>0xbcb152a6915ccf395b23040694bf81ca4dd76946d0d871e34eab5864ddc597ed_RedeemUnderlying</t>
  </si>
  <si>
    <t>2025-05-08T21:50:17.382Z</t>
  </si>
  <si>
    <t>681d2718d63812d465592881</t>
  </si>
  <si>
    <t>0x6df431299325becba32ea81ce9be42bd3395740904939c10ae5b8a9544b30ed6_RedeemUnderlying</t>
  </si>
  <si>
    <t>124941778911804722934</t>
  </si>
  <si>
    <t>1.004375664053205626045061173857653</t>
  </si>
  <si>
    <t>2025-05-08T21:50:17.383Z</t>
  </si>
  <si>
    <t>681d2718d63812d465592b33</t>
  </si>
  <si>
    <t>0x9150e536630592fce5f9561ccf61e5a787fe971f673a2de3b188e338493a1327_Repay</t>
  </si>
  <si>
    <t>1719914</t>
  </si>
  <si>
    <t>2025-05-08T21:50:17.400Z</t>
  </si>
  <si>
    <t>681d292ad63812d46559e269</t>
  </si>
  <si>
    <t>0x242647b49b3fa8956f854a0634df94de37385f6fc75d5fec90c5ae42d0d192b1_RedeemUnderlying</t>
  </si>
  <si>
    <t>89497569349837878</t>
  </si>
  <si>
    <t>2025-05-08T21:59:08.481Z</t>
  </si>
  <si>
    <t>681d292ad63812d46559e1fe</t>
  </si>
  <si>
    <t>0xa796831391fc6b6ad7f4894837ddc9a9ca9005586bdcdaffc939732393487c6f_Repay</t>
  </si>
  <si>
    <t>96288826</t>
  </si>
  <si>
    <t>0.9868666978716317203770351327056302</t>
  </si>
  <si>
    <t>2025-05-08T21:59:08.479Z</t>
  </si>
  <si>
    <t>681d292ad63812d46559e320</t>
  </si>
  <si>
    <t>0x62c65582dbd86dc45e8d3a44eafc23b6287ded03be71ef513a0052453ff7e623_Deposit</t>
  </si>
  <si>
    <t>4476969648057633</t>
  </si>
  <si>
    <t>2025-05-08T21:59:08.486Z</t>
  </si>
  <si>
    <t>681d292cd63812d46559fbe4</t>
  </si>
  <si>
    <t>0x111020b29481f92713056757d21535810cbc001fc22c0c184fe72aa57323cde6_Deposit</t>
  </si>
  <si>
    <t>12525</t>
  </si>
  <si>
    <t>2025-05-08T21:59:08.714Z</t>
  </si>
  <si>
    <t>681d2b35d63812d4655ac322</t>
  </si>
  <si>
    <t>0xc438804b86b2bf020d57335792bbfb846ce8d53bca2ec26ccedde480e4ad49d1_Deposit</t>
  </si>
  <si>
    <t>5245083863383039</t>
  </si>
  <si>
    <t>3164.245045750001658519589324505883</t>
  </si>
  <si>
    <t>2025-05-08T22:07:50.488Z</t>
  </si>
  <si>
    <t>681d2b35d63812d4655ac542</t>
  </si>
  <si>
    <t>0x3a5c3cb547be56e8e5bc633cee519005970dc30b6664f01a2be657a8bfa5af16_Deposit</t>
  </si>
  <si>
    <t>2025-05-08T22:07:50.502Z</t>
  </si>
  <si>
    <t>681d2b9ed63812d4655adcfe</t>
  </si>
  <si>
    <t>0x6b4e50075f7901c97812d89f9ed4d78a351835d9e95be2117fcfd5b5127bd294_RedeemUnderlying</t>
  </si>
  <si>
    <t>699368131455007826816</t>
  </si>
  <si>
    <t>0.9929428793738544133414175162954371</t>
  </si>
  <si>
    <t>2025-05-08T22:09:35.413Z</t>
  </si>
  <si>
    <t>681d2b9ed63812d4655ae16f</t>
  </si>
  <si>
    <t>0xa4e68fa494ad1a018b36ec047aea205b35373d6c86ccd8029ca6971a7b27a125_Deposit</t>
  </si>
  <si>
    <t>88543872466869837</t>
  </si>
  <si>
    <t>3216.977562230006238164241534411868</t>
  </si>
  <si>
    <t>2025-05-08T22:09:35.439Z</t>
  </si>
  <si>
    <t>681d2b9ed63812d4655ae477</t>
  </si>
  <si>
    <t>0xca934ff6d5c92a9ebaaf850faca66514b9f30ace4e21c383a328dda410c7cd5a_RedeemUnderlying</t>
  </si>
  <si>
    <t>38265943469559552</t>
  </si>
  <si>
    <t>2025-05-08T22:09:35.466Z</t>
  </si>
  <si>
    <t>681d2b9ed63812d4655ae54d</t>
  </si>
  <si>
    <t>0x903f87946027b650dff69fff200199a295a6299ce883f59dc9a42ff4dc538549_RedeemUnderlying</t>
  </si>
  <si>
    <t>46045.84807999435762685791939354093</t>
  </si>
  <si>
    <t>2025-05-08T22:09:35.473Z</t>
  </si>
  <si>
    <t>681d2b9ed63812d4655ae62c</t>
  </si>
  <si>
    <t>0x553654290ad7c5a6affc91b178f5f6ec08143348d62b751834369912ad9685ed_Deposit</t>
  </si>
  <si>
    <t>487833981</t>
  </si>
  <si>
    <t>2025-05-08T22:09:35.486Z</t>
  </si>
  <si>
    <t>681d2d6ad63812d4655b8ebc</t>
  </si>
  <si>
    <t>0xa83567d5d75d336fb71e6039caa1054f1cc5728fa69ab09a7d6616090d078cda_RedeemUnderlying</t>
  </si>
  <si>
    <t>487863111</t>
  </si>
  <si>
    <t>2025-05-08T22:17:14.954Z</t>
  </si>
  <si>
    <t>681d32bfd63812d4655d6386</t>
  </si>
  <si>
    <t>0xb9821cf201998f489bd7ad564d973c7a7fef7358712ad521687e3601f6409c84_Borrow</t>
  </si>
  <si>
    <t>0.9939770564927429733445576537144187</t>
  </si>
  <si>
    <t>2025-05-08T22:40:01.419Z</t>
  </si>
  <si>
    <t>681d3cbfd63812d465607664</t>
  </si>
  <si>
    <t>0x416b4e02c7a8ba138d2fa57aec22a58ce464f8419ffacff659d74999565a09a9_Deposit</t>
  </si>
  <si>
    <t>5002311456428126</t>
  </si>
  <si>
    <t>2025-05-08T23:22:40.091Z</t>
  </si>
  <si>
    <t>681d4813d63812d46564126e</t>
  </si>
  <si>
    <t>0xc4d563d9f240598a1c7bfc491a26ac67df2ce7518d87c9bbecb0cbf47dd567cd_Deposit</t>
  </si>
  <si>
    <t>5001089830436944</t>
  </si>
  <si>
    <t>3253.6082574600028789275467821403</t>
  </si>
  <si>
    <t>2025-05-09T00:11:00.299Z</t>
  </si>
  <si>
    <t>681d4813d63812d46564131c</t>
  </si>
  <si>
    <t>0x53f2f82523f11de1c6e9a9809b45a973210f62fd26bc1528845ffd865fa1dc3d_Borrow</t>
  </si>
  <si>
    <t>0.9971007865811924822761359868547163</t>
  </si>
  <si>
    <t>2025-05-09T00:11:00.303Z</t>
  </si>
  <si>
    <t>681d4baad63812d465655afd</t>
  </si>
  <si>
    <t>0xfe5fa9e1edc3a34afb58669d576a535c8d45fc2bc7892aadf1bf595ec4b9fe95_RedeemUnderlying</t>
  </si>
  <si>
    <t>133824009043543552079</t>
  </si>
  <si>
    <t>1.028506943885664301432361479124059</t>
  </si>
  <si>
    <t>2025-05-09T00:26:19.191Z</t>
  </si>
  <si>
    <t>681d4c1ad63812d465658561</t>
  </si>
  <si>
    <t>0x3a18fd0b9577ecbcb9857eca86a05c23fae480b3ebde9258141f85c4561e9691_Repay</t>
  </si>
  <si>
    <t>60016636</t>
  </si>
  <si>
    <t>1.053113817032437823187888878593074</t>
  </si>
  <si>
    <t>2025-05-09T00:28:10.579Z</t>
  </si>
  <si>
    <t>68526983da261e2378ac60e1</t>
  </si>
  <si>
    <t>0xc6b7f0f96e0b76ab968cd66dfb83849746066ffb3f3b3577f7036d390a13d527_Borrow</t>
  </si>
  <si>
    <t>1.000459679107900066810697370825566</t>
  </si>
  <si>
    <t>2025-06-18T07:23:49.586Z</t>
  </si>
  <si>
    <t>68526cecda261e2378ad67da</t>
  </si>
  <si>
    <t>0x169537a2584446db4b0271750eec4ae74873665896e2d7ccf7e09b73cc15a30e_Deposit</t>
  </si>
  <si>
    <t>7599439608924283</t>
  </si>
  <si>
    <t>3247.310124750005650648067059405203</t>
  </si>
  <si>
    <t>2025-06-18T07:38:23.346Z</t>
  </si>
  <si>
    <t>68527645da261e2378b03c0c</t>
  </si>
  <si>
    <t>0x132e01063a2a997f192546ea9b8047c18c9e0a7b31c1b11df2ed6d33a9670cba_Repay</t>
  </si>
  <si>
    <t>20009611</t>
  </si>
  <si>
    <t>2025-06-18T08:18:16.786Z</t>
  </si>
  <si>
    <t>68527647da261e2378b04fa7</t>
  </si>
  <si>
    <t>0xa5cc2a6094f7df567ec247c4ca707e3e4cee1063d195bfa0bbf7b567ff97a048_RedeemUnderlying</t>
  </si>
  <si>
    <t>77608509441721053</t>
  </si>
  <si>
    <t>3414.935611800008349099590244994438</t>
  </si>
  <si>
    <t>2025-06-18T08:18:17.346Z</t>
  </si>
  <si>
    <t>68527647da261e2378b0564e</t>
  </si>
  <si>
    <t>0x43551cc7ef3b2d0c370e08e96acf3ec6df4c57fe3862c2f40b79dc18aef6d6e7_RedeemUnderlying</t>
  </si>
  <si>
    <t>1367845</t>
  </si>
  <si>
    <t>51326.4822453541254869668413822664</t>
  </si>
  <si>
    <t>2025-06-18T08:18:17.503Z</t>
  </si>
  <si>
    <t>68527647da261e2378b0564f</t>
  </si>
  <si>
    <t>187216579544724093</t>
  </si>
  <si>
    <t>2025-06-18T08:18:17.504Z</t>
  </si>
  <si>
    <t>681d3158d63812d4655cebdd</t>
  </si>
  <si>
    <t>0x005ce2b15bd5fa54f2a7667405d8d45a765088cf</t>
  </si>
  <si>
    <t>0xa64ed29931e7e829ec396801134308b7e2c9c48c9169aee2b996fbc0e88eab42_RedeemUnderlying</t>
  </si>
  <si>
    <t>315815677</t>
  </si>
  <si>
    <t>1.008096626977210934084390905576277</t>
  </si>
  <si>
    <t>2025-05-08T22:34:02.477Z</t>
  </si>
  <si>
    <t>681d3158d63812d4655cebdc</t>
  </si>
  <si>
    <t>515327615</t>
  </si>
  <si>
    <t>681d3158d63812d4655cebdb</t>
  </si>
  <si>
    <t>186824099689371628600</t>
  </si>
  <si>
    <t>681afd87d6df53021ce45818</t>
  </si>
  <si>
    <t>0x005ce3720edd52ef800ed68bfe29114a7d86e623</t>
  </si>
  <si>
    <t>0xaf079ff10d208fbb30457a180b530c9b1caa6b9dc92ec8cfcbae3cc689eff6ea_Deposit</t>
  </si>
  <si>
    <t>79708757</t>
  </si>
  <si>
    <t>1.000569879338886039550006278947445</t>
  </si>
  <si>
    <t>2025-05-07T06:28:24.475Z</t>
  </si>
  <si>
    <t>681afd87d6df53021ce458af</t>
  </si>
  <si>
    <t>0x2c634d93fe95010a2ceb8d0a63001250090a29425babb963892a0eea0749d1b7_Borrow</t>
  </si>
  <si>
    <t>63767006</t>
  </si>
  <si>
    <t>2025-05-07T06:28:24.489Z</t>
  </si>
  <si>
    <t>681afd87d6df53021ce45a4e</t>
  </si>
  <si>
    <t>0x9e2c50cf1242480d5f0f8249d505931dfaa3ad1f4a72ab5904aed023aef7123d_Deposit</t>
  </si>
  <si>
    <t>50503472</t>
  </si>
  <si>
    <t>2025-05-07T06:28:24.526Z</t>
  </si>
  <si>
    <t>681afd87d6df53021ce45a03</t>
  </si>
  <si>
    <t>0xd6ba01299af6b6d8d3b6a0e964726d93cd08348963d46554a69fc74734d8f63a_Borrow</t>
  </si>
  <si>
    <t>2025-05-07T06:28:24.521Z</t>
  </si>
  <si>
    <t>681afd87d6df53021ce459a0</t>
  </si>
  <si>
    <t>0x21fef11b94bc2372aaf70e1220c690df73b72a07836cc184d71d33673a31b647_Deposit</t>
  </si>
  <si>
    <t>2025-05-07T06:28:24.515Z</t>
  </si>
  <si>
    <t>681afd87d6df53021ce45a9b</t>
  </si>
  <si>
    <t>0xb5847b4d9c5bdac972048fb2fd54ffd33d9af4c68247e9a3de4e3332dfa579d3_Borrow</t>
  </si>
  <si>
    <t>40503783</t>
  </si>
  <si>
    <t>2025-05-07T06:28:24.530Z</t>
  </si>
  <si>
    <t>681afd87d6df53021ce45b58</t>
  </si>
  <si>
    <t>0x6ac4e7bef52bc350aaaaaaca56cbabb155a16f42369ba3802d2bc81617d4692a_RedeemUnderlying</t>
  </si>
  <si>
    <t>1.005280017701665327741973167894302</t>
  </si>
  <si>
    <t>2025-05-07T06:28:24.537Z</t>
  </si>
  <si>
    <t>681afd87d6df53021ce45ad7</t>
  </si>
  <si>
    <t>0x9d92fb27ebd256947a56d4d396e4c32d35eef096f2de85619a7dcb15cb353f01_Deposit</t>
  </si>
  <si>
    <t>2025-05-07T06:28:24.534Z</t>
  </si>
  <si>
    <t>681aff96d6df53021ce50668</t>
  </si>
  <si>
    <t>0x4af0fafcac2ee3056ebabc51805207f68936838ffcb607790cb2790f7d5458bf_RedeemUnderlying</t>
  </si>
  <si>
    <t>0.9957577945718415942310970225641301</t>
  </si>
  <si>
    <t>2025-05-07T06:37:11.035Z</t>
  </si>
  <si>
    <t>681aff96d6df53021ce505fa</t>
  </si>
  <si>
    <t>0x23dd0fbdb53128a4e2a809c2ed8d458d15afc5c6b7200fb27510b47eedf3af1d_Repay</t>
  </si>
  <si>
    <t>39822385</t>
  </si>
  <si>
    <t>2025-05-07T06:37:11.033Z</t>
  </si>
  <si>
    <t>681aff96d6df53021ce507d3</t>
  </si>
  <si>
    <t>0x98e4708d78a4076a61caaed21bde639b77d0d4ffbf6a46124500454344b5ab8d_RedeemUnderlying</t>
  </si>
  <si>
    <t>14486920</t>
  </si>
  <si>
    <t>2025-05-07T06:37:11.046Z</t>
  </si>
  <si>
    <t>681aff96d6df53021ce5071f</t>
  </si>
  <si>
    <t>0x8a1ce2792ffd1903a014dbf217661534934baa9423ac937ecccc94f193a4bb70_Repay</t>
  </si>
  <si>
    <t>2025-05-07T06:37:11.041Z</t>
  </si>
  <si>
    <t>681aff96d6df53021ce506c1</t>
  </si>
  <si>
    <t>0x34afaab5c146b9f7e96cb4a720ff442673861a531c54180d5a6f9f08695fd639_Repay</t>
  </si>
  <si>
    <t>2025-05-07T06:37:11.039Z</t>
  </si>
  <si>
    <t>681aff96d6df53021ce50787</t>
  </si>
  <si>
    <t>0x5086a84f2a3c9f0081f7a04a0918fefb40dbef42976c5ac925134871b2e3d0a7_RedeemUnderlying</t>
  </si>
  <si>
    <t>2025-05-07T06:37:11.044Z</t>
  </si>
  <si>
    <t>681aff96d6df53021ce506e7</t>
  </si>
  <si>
    <t>0x1ec82ebc446cef3d83ee68dc1494dad59e8ca09990647d7d70e9ea18270866c3_RedeemUnderlying</t>
  </si>
  <si>
    <t>681aff96d6df53021ce507a7</t>
  </si>
  <si>
    <t>0x6f918f4540fa3701e979ba095a6335be03ad10c86303bfd68ebe58577e7d8c9d_Repay</t>
  </si>
  <si>
    <t>4957019</t>
  </si>
  <si>
    <t>2025-05-07T06:37:11.045Z</t>
  </si>
  <si>
    <t>681cf892d63812d465486c9e</t>
  </si>
  <si>
    <t>0x005ceac16427ed612040519f078d08570eaf7688</t>
  </si>
  <si>
    <t>0x23ae853dfd0fad76fac9529a9a54694c0a4dbfe794bf1d4db7ffa5a8207f6ce7_Deposit</t>
  </si>
  <si>
    <t>91194297883843</t>
  </si>
  <si>
    <t>219.9157061610973430342071552794383</t>
  </si>
  <si>
    <t>2025-05-08T18:31:46.937Z</t>
  </si>
  <si>
    <t>681cf30ed63812d4654686eb</t>
  </si>
  <si>
    <t>0x005d25ac8fe00ec22e8b0f34d7a5f8e00217fcd0</t>
  </si>
  <si>
    <t>0x82ae12569af9f0d02a3245d7dc6a41e4289226f310bbf0f2146dc14690f19db3_Deposit</t>
  </si>
  <si>
    <t>1056513</t>
  </si>
  <si>
    <t>681cfd1cd63812d46549dd5c</t>
  </si>
  <si>
    <t>0xb11f80fe27ceb533fb1afca0fb0f04453065cca05c511da57722357cbecb2ce4_Deposit</t>
  </si>
  <si>
    <t>1079828</t>
  </si>
  <si>
    <t>2025-05-08T18:51:10.979Z</t>
  </si>
  <si>
    <t>681a9d45d6df53021cc338d7</t>
  </si>
  <si>
    <t>0x005d9ffbbd210f6b04d7f0880f5c49130d38ff0d</t>
  </si>
  <si>
    <t>0xab7da8d2aaad1b0a1138f6629d861e4e1757b4d4e2af2e9ca9203dae2cfa6be7_Borrow</t>
  </si>
  <si>
    <t>5700000000</t>
  </si>
  <si>
    <t>1.000645850366705897049856233967455</t>
  </si>
  <si>
    <t>2025-05-06T23:37:43.306Z</t>
  </si>
  <si>
    <t>681a9d45d6df53021cc338da</t>
  </si>
  <si>
    <t>0xab7da8d2aaad1b0a1138f6629d861e4e1757b4d4e2af2e9ca9203dae2cfa6be7_Deposit</t>
  </si>
  <si>
    <t>5695926665</t>
  </si>
  <si>
    <t>0.9991612959521252150916466530810344</t>
  </si>
  <si>
    <t>681a9d45d6df53021cc338ae</t>
  </si>
  <si>
    <t>0x94563c3455d10143a7fc8c2aa2104e51c003bb001a5c2f1f178c32202e3ba160_Deposit</t>
  </si>
  <si>
    <t>1749196050</t>
  </si>
  <si>
    <t>2025-05-06T23:37:43.304Z</t>
  </si>
  <si>
    <t>681a9d46d6df53021cc340aa</t>
  </si>
  <si>
    <t>0xf54962d87a0351f37ce1c0f7efa110a0941da1a1e9182f30cdcf59b1b329ecd2_RedeemUnderlying</t>
  </si>
  <si>
    <t>7445140000</t>
  </si>
  <si>
    <t>0.9993069051406801365747764908577315</t>
  </si>
  <si>
    <t>2025-05-06T23:37:43.354Z</t>
  </si>
  <si>
    <t>681a9d46d6df53021cc340ad</t>
  </si>
  <si>
    <t>0xf54962d87a0351f37ce1c0f7efa110a0941da1a1e9182f30cdcf59b1b329ecd2_Repay</t>
  </si>
  <si>
    <t>5700022983</t>
  </si>
  <si>
    <t>1.00022068867570903770552187526025</t>
  </si>
  <si>
    <t>681a9d46d6df53021cc340fa</t>
  </si>
  <si>
    <t>0xd3c8b0fb2b49dd9a7708a9dce59cdc5effc9dbb0564b06eaa60d9d6de5eaa22b_Deposit</t>
  </si>
  <si>
    <t>275634299584237881</t>
  </si>
  <si>
    <t>3384.383463070004187945868157475299</t>
  </si>
  <si>
    <t>2025-05-06T23:37:43.356Z</t>
  </si>
  <si>
    <t>681a9d46d6df53021cc34198</t>
  </si>
  <si>
    <t>0x0af4cdc8b8687a0f09eb704c5b2ae833a7a80024a869c056396913f25b85fbb4_Borrow</t>
  </si>
  <si>
    <t>1.69469012922630734235193253302302</t>
  </si>
  <si>
    <t>2025-05-06T23:37:43.359Z</t>
  </si>
  <si>
    <t>681a9d46d6df53021cc3413c</t>
  </si>
  <si>
    <t>0xe227526c5ef90633e2bef268770166fbeebd5dd7116d73c39649a4432f877e1a_Deposit</t>
  </si>
  <si>
    <t>2997788761</t>
  </si>
  <si>
    <t>2025-05-06T23:37:43.357Z</t>
  </si>
  <si>
    <t>681a9d46d6df53021cc3417a</t>
  </si>
  <si>
    <t>0x4e48bdb7c1a5c3614589797f9654bef39c7cd039f49b72e90c757443cbfb8507_Deposit</t>
  </si>
  <si>
    <t>2025-05-06T23:37:43.358Z</t>
  </si>
  <si>
    <t>681a9d46d6df53021cc34115</t>
  </si>
  <si>
    <t>0x4512ab292ac8bfca50cd7b3317b3c366378e338b11efcc9b6755ff8886570b01_Deposit</t>
  </si>
  <si>
    <t>805177325</t>
  </si>
  <si>
    <t>681a9d46d6df53021cc34139</t>
  </si>
  <si>
    <t>0xe227526c5ef90633e2bef268770166fbeebd5dd7116d73c39649a4432f877e1a_Borrow</t>
  </si>
  <si>
    <t>681a9d46d6df53021cc34143</t>
  </si>
  <si>
    <t>0x4ae7147b1b3f657a5e6a222493543361adc6a6335f96cb0eef7b47e4f78d5491_Borrow</t>
  </si>
  <si>
    <t>3384.910000000009612602814400027298</t>
  </si>
  <si>
    <t>681a9d46d6df53021cc34144</t>
  </si>
  <si>
    <t>0x4ae7147b1b3f657a5e6a222493543361adc6a6335f96cb0eef7b47e4f78d5491_Deposit</t>
  </si>
  <si>
    <t>681a9d46d6df53021cc34199</t>
  </si>
  <si>
    <t>0x0af4cdc8b8687a0f09eb704c5b2ae833a7a80024a869c056396913f25b85fbb4_Deposit</t>
  </si>
  <si>
    <t>681aa7dfd6df53021cc72979</t>
  </si>
  <si>
    <t>0x6a72728af9dcf70b01a97b64b8a3b83fcb1dbdf13d606ab1c83242fc4a658891_Repay</t>
  </si>
  <si>
    <t>3001955195</t>
  </si>
  <si>
    <t>1.002137394210181956614143144236139</t>
  </si>
  <si>
    <t>2025-05-07T00:22:57.305Z</t>
  </si>
  <si>
    <t>681aa7dfd6df53021cc72976</t>
  </si>
  <si>
    <t>0x6a72728af9dcf70b01a97b64b8a3b83fcb1dbdf13d606ab1c83242fc4a658891_RedeemUnderlying</t>
  </si>
  <si>
    <t>3803888166</t>
  </si>
  <si>
    <t>1.009143918408663713752536871230363</t>
  </si>
  <si>
    <t>681ab0a0d6df53021cca5656</t>
  </si>
  <si>
    <t>0x7befb2c1cbfbf41fbcb32d6271ac12469b2c1f4a6b24c00995c96cba54a25ba9_RedeemUnderlying</t>
  </si>
  <si>
    <t>1175951898602623351</t>
  </si>
  <si>
    <t>1927.570000000002624058868100003572</t>
  </si>
  <si>
    <t>2025-05-07T01:00:18.859Z</t>
  </si>
  <si>
    <t>681ab0a0d6df53021cca5632</t>
  </si>
  <si>
    <t>0xb775ee8d512dd67bf566271edd3faa2c06c7ca40bb6e0877e75754892a04657a_RedeemUnderlying</t>
  </si>
  <si>
    <t>230064950908671382189</t>
  </si>
  <si>
    <t>0.8425793984000011470286124238735614</t>
  </si>
  <si>
    <t>681ab0a0d6df53021cca5657</t>
  </si>
  <si>
    <t>0x7befb2c1cbfbf41fbcb32d6271ac12469b2c1f4a6b24c00995c96cba54a25ba9_Repay</t>
  </si>
  <si>
    <t>900690563257446511</t>
  </si>
  <si>
    <t>681ab0a0d6df53021cca5633</t>
  </si>
  <si>
    <t>0xb775ee8d512dd67bf566271edd3faa2c06c7ca40bb6e0877e75754892a04657a_Repay</t>
  </si>
  <si>
    <t>180169900197920214926</t>
  </si>
  <si>
    <t>681ab0a0d6df53021cca56c9</t>
  </si>
  <si>
    <t>0xc6b659eb4ec3c9697f2960d49b7575b6479793bbec5596d06145bdefa76810d9_Deposit</t>
  </si>
  <si>
    <t>55412778898474147188</t>
  </si>
  <si>
    <t>0.8442078637775173213141981101049433</t>
  </si>
  <si>
    <t>2025-05-07T01:00:18.863Z</t>
  </si>
  <si>
    <t>681ab0a0d6df53021cca578f</t>
  </si>
  <si>
    <t>0x4f01796650036c34608041b5e13895406c9ae7355dea7a417d555386598a4997_Borrow</t>
  </si>
  <si>
    <t>0.8461778417778340297897349821745214</t>
  </si>
  <si>
    <t>2025-05-07T01:00:18.869Z</t>
  </si>
  <si>
    <t>681ab0a0d6df53021cca5790</t>
  </si>
  <si>
    <t>0x4f01796650036c34608041b5e13895406c9ae7355dea7a417d555386598a4997_Deposit</t>
  </si>
  <si>
    <t>681ab8e1d6df53021ccd136f</t>
  </si>
  <si>
    <t>0x8e0e4220520db00e33dc892b22d1fa1eba22c3ccb5cebdc1de11f5632cec0e67_RedeemUnderlying</t>
  </si>
  <si>
    <t>5525474824</t>
  </si>
  <si>
    <t>2585.810719090003617754597218000935</t>
  </si>
  <si>
    <t>2025-05-07T01:35:31.795Z</t>
  </si>
  <si>
    <t>681ab8e2d6df53021ccd1ff9</t>
  </si>
  <si>
    <t>0xbb2f97bd0ced1bbc2104794fcc12ea7b6cc30afd703dc1694276acaadf0b06d8_Borrow</t>
  </si>
  <si>
    <t>1.634392135494787619985268039136094</t>
  </si>
  <si>
    <t>2025-05-07T01:35:31.953Z</t>
  </si>
  <si>
    <t>681ab8e2d6df53021ccd1ffa</t>
  </si>
  <si>
    <t>0xbb2f97bd0ced1bbc2104794fcc12ea7b6cc30afd703dc1694276acaadf0b06d8_Deposit</t>
  </si>
  <si>
    <t>681ab8e2d6df53021ccd1fc3</t>
  </si>
  <si>
    <t>0xe7e789f65d0e9470c0d6840cb2f733c2885bb3dcad82b674248165e1f515475d_Deposit</t>
  </si>
  <si>
    <t>2025-05-07T01:35:31.952Z</t>
  </si>
  <si>
    <t>681ac2c2d6df53021cd04616</t>
  </si>
  <si>
    <t>0x884db190e2b42b0995e35908130f879733cc94a405223fce8fb798aeccdbdc0b_Deposit</t>
  </si>
  <si>
    <t>1209446066093727950</t>
  </si>
  <si>
    <t>2.207259122800003225070449505540712</t>
  </si>
  <si>
    <t>2025-05-07T02:17:40.718Z</t>
  </si>
  <si>
    <t>681ac2c2d6df53021cd04645</t>
  </si>
  <si>
    <t>0x749e4aeb4b08427f5a1e83e29a212e2192fcaa19224cb7af201f77d03d56899e_Deposit</t>
  </si>
  <si>
    <t>2025-05-07T02:17:40.719Z</t>
  </si>
  <si>
    <t>681ac2c2d6df53021cd04644</t>
  </si>
  <si>
    <t>0x749e4aeb4b08427f5a1e83e29a212e2192fcaa19224cb7af201f77d03d56899e_Borrow</t>
  </si>
  <si>
    <t>681ac2c3d6df53021cd04921</t>
  </si>
  <si>
    <t>0x4100f7e08436f7d3d78ff4b9bc8fd8b4d38e04ad445319ae08936b2b07e88edd_Deposit</t>
  </si>
  <si>
    <t>2600000000000000000</t>
  </si>
  <si>
    <t>2.205722877438724773986427251958672</t>
  </si>
  <si>
    <t>2025-05-07T02:17:40.736Z</t>
  </si>
  <si>
    <t>681ac2c3d6df53021cd04a6c</t>
  </si>
  <si>
    <t>0x04c40b3730a3fcbbbb036ceec26adb657559039808710d840e44244b6798d2e3_Borrow</t>
  </si>
  <si>
    <t>2025-05-07T02:17:40.745Z</t>
  </si>
  <si>
    <t>681ac2c3d6df53021cd04a6d</t>
  </si>
  <si>
    <t>0x04c40b3730a3fcbbbb036ceec26adb657559039808710d840e44244b6798d2e3_Deposit</t>
  </si>
  <si>
    <t>681ad6e1d6df53021cd71dc0</t>
  </si>
  <si>
    <t>0x635a14898f56f7fe30f2a4453290ea494ffe1bbaa8a65556ae2325357167f810_Deposit</t>
  </si>
  <si>
    <t>2290628399534755655</t>
  </si>
  <si>
    <t>1.843964491682291054482583189245655</t>
  </si>
  <si>
    <t>2025-05-07T03:43:30.882Z</t>
  </si>
  <si>
    <t>681addf9d6df53021cd990bd</t>
  </si>
  <si>
    <t>0x707c85bd30123c69b64cedf8dd8fbb86b981486d23c06b014a31f53f33bf6bd7_Borrow</t>
  </si>
  <si>
    <t>1.832752152000001352589415697520998</t>
  </si>
  <si>
    <t>2025-05-07T04:13:46.075Z</t>
  </si>
  <si>
    <t>681addf9d6df53021cd990b2</t>
  </si>
  <si>
    <t>0x1b70972bd56ccdca948b7a79ebdbb65c827bb32ee826848e919a8aade3244f5b_Deposit</t>
  </si>
  <si>
    <t>2617860250200893010</t>
  </si>
  <si>
    <t>681addf9d6df53021cd990be</t>
  </si>
  <si>
    <t>0x707c85bd30123c69b64cedf8dd8fbb86b981486d23c06b014a31f53f33bf6bd7_Deposit</t>
  </si>
  <si>
    <t>681ae6b7d6df53021cdc8af3</t>
  </si>
  <si>
    <t>0x4f0bdee78fd978d818603a1163345db457bf54e715040790ff45e01ef867ccd9_Deposit</t>
  </si>
  <si>
    <t>1859690208803298197</t>
  </si>
  <si>
    <t>1.604789578186542473756951391424756</t>
  </si>
  <si>
    <t>2025-05-07T04:51:05.555Z</t>
  </si>
  <si>
    <t>681ae6b7d6df53021cdc8b07</t>
  </si>
  <si>
    <t>0x4ec01d0f6a73df2d31d7428dc09e540a5dd0c255da46d93d6c809f3fc92d6498_Borrow</t>
  </si>
  <si>
    <t>2025-05-07T04:51:05.556Z</t>
  </si>
  <si>
    <t>681ae6b7d6df53021cdc8b08</t>
  </si>
  <si>
    <t>0x4ec01d0f6a73df2d31d7428dc09e540a5dd0c255da46d93d6c809f3fc92d6498_Deposit</t>
  </si>
  <si>
    <t>681afb6bd6df53021ce3bda9</t>
  </si>
  <si>
    <t>0xaabe1e742019fc96134b7e726c000ebd950ef940f6eafeadb4a706baa3d6f29f_Deposit</t>
  </si>
  <si>
    <t>3344289580215375935</t>
  </si>
  <si>
    <t>1.436730336000001370180986836481307</t>
  </si>
  <si>
    <t>2025-05-07T06:19:24.410Z</t>
  </si>
  <si>
    <t>681afb6bd6df53021ce3bdc5</t>
  </si>
  <si>
    <t>0x3fbce36b9671c56b1a343b5350af7b2f56505dcebc5bfa84f8e5d3be12e1af7f_Deposit</t>
  </si>
  <si>
    <t>2025-05-07T06:19:24.411Z</t>
  </si>
  <si>
    <t>681afb6bd6df53021ce3bdc4</t>
  </si>
  <si>
    <t>0x3fbce36b9671c56b1a343b5350af7b2f56505dcebc5bfa84f8e5d3be12e1af7f_Borrow</t>
  </si>
  <si>
    <t>681c8f1b7b724ae36a71664b</t>
  </si>
  <si>
    <t>0x2a5fc49b635d29cd281a3dbb00d09398de1359c185f378b1e5c0a81ebaf9a99b_Deposit</t>
  </si>
  <si>
    <t>3429463249781994456</t>
  </si>
  <si>
    <t>1.338039477329680069831857157435324</t>
  </si>
  <si>
    <t>2025-05-08T11:01:50.343Z</t>
  </si>
  <si>
    <t>681ca35ed63812d4652c07a2</t>
  </si>
  <si>
    <t>0xcd0c0e40ebabcb58de0fd102decedd7d5f84f6cde273360b103ee0b12508add5_RedeemUnderlying</t>
  </si>
  <si>
    <t>131000000000000000000</t>
  </si>
  <si>
    <t>1.520799347972908515937806930941056</t>
  </si>
  <si>
    <t>2025-05-08T12:28:16.750Z</t>
  </si>
  <si>
    <t>681ca35ed63812d4652c07a3</t>
  </si>
  <si>
    <t>0xcd0c0e40ebabcb58de0fd102decedd7d5f84f6cde273360b103ee0b12508add5_Repay</t>
  </si>
  <si>
    <t>130280530846386706793</t>
  </si>
  <si>
    <t>681ca35ed63812d4652c087e</t>
  </si>
  <si>
    <t>0xe71d1f4b645d6220be17055bb41ba791524f86bcbea22fb62d1424df6978ea61_RedeemUnderlying</t>
  </si>
  <si>
    <t>80721208388340807740</t>
  </si>
  <si>
    <t>1.514975895101954171762543027884521</t>
  </si>
  <si>
    <t>2025-05-08T12:28:16.757Z</t>
  </si>
  <si>
    <t>681ca35ed63812d4652c0855</t>
  </si>
  <si>
    <t>0xe59b491e7b65ce6414aaa6d25cdfb0b4150f692c0f70234669f172ebb0dee527_RedeemUnderlying</t>
  </si>
  <si>
    <t>88</t>
  </si>
  <si>
    <t>0.9979576661263805116811989128529985</t>
  </si>
  <si>
    <t>2025-05-08T12:28:16.756Z</t>
  </si>
  <si>
    <t>681cf1bfd63812d46545f4e9</t>
  </si>
  <si>
    <t>0x005de910a2a04e1efe9eb4c3e2aca7744ab15ed7</t>
  </si>
  <si>
    <t>0x5a4c8828b29056be795a2d3fa676a7b014c1ded8df7798e15ad881aa9daaac37_Deposit</t>
  </si>
  <si>
    <t>11858</t>
  </si>
  <si>
    <t>1.005028634383483444266624180525041</t>
  </si>
  <si>
    <t>2025-05-08T18:02:41.556Z</t>
  </si>
  <si>
    <t>681cea62d63812d46543613a</t>
  </si>
  <si>
    <t>0x005df03951fac36e8cc39b7d03eadf00829815b4</t>
  </si>
  <si>
    <t>0x54c1c7ba88776032331a397582767b6eb6d0e6dc350a65fcce294c2419183637_Deposit</t>
  </si>
  <si>
    <t>332063114120</t>
  </si>
  <si>
    <t>2025-05-08T17:31:15.693Z</t>
  </si>
  <si>
    <t>681ceeb1d63812d46544e1fc</t>
  </si>
  <si>
    <t>0xb7737cdda43967b49b8df2a16ff5220f5c5365697a6b020fe37c0a7ced520764_Deposit</t>
  </si>
  <si>
    <t>3898282932262938</t>
  </si>
  <si>
    <t>272.2102468485002822221397275881226</t>
  </si>
  <si>
    <t>2025-05-08T17:49:38.715Z</t>
  </si>
  <si>
    <t>681cf744d63812d46547d7df</t>
  </si>
  <si>
    <t>0x50ee203d6206a5b46ebe1ed28c4b8ed78910876ab984423891e0ea64367eff3b_Deposit</t>
  </si>
  <si>
    <t>5111818305728280</t>
  </si>
  <si>
    <t>241.3125319027151236718256052201489</t>
  </si>
  <si>
    <t>2025-05-08T18:26:14.287Z</t>
  </si>
  <si>
    <t>681aebbad6df53021cde3d1a</t>
  </si>
  <si>
    <t>0x005e105ad9c1a60512e6bb98fdaa1183bd341f18</t>
  </si>
  <si>
    <t>0xed6ce3f2f5e5ce6e78c541b3205357f0cf0528fad1b02213bcff6c7a96b6773a_Deposit</t>
  </si>
  <si>
    <t>182301563</t>
  </si>
  <si>
    <t>1.001451515370278167173576956590703</t>
  </si>
  <si>
    <t>2025-05-07T05:12:28.510Z</t>
  </si>
  <si>
    <t>68189868ba49fc91cf2ec498</t>
  </si>
  <si>
    <t>0x005e5cac6eb7637edf689403e01b86bda451ef61</t>
  </si>
  <si>
    <t>0x10ca30644cd1b587a9cf0802f4dee949e3495e22b73b6207ca9da05fbec3ce20_Deposit</t>
  </si>
  <si>
    <t>0.4147967691009486832208507377046058</t>
  </si>
  <si>
    <t>2025-05-05T10:52:26.094Z</t>
  </si>
  <si>
    <t>68189868ba49fc91cf2ec5a7</t>
  </si>
  <si>
    <t>0xa67de94a528f5f180cbd78b7565c6a5adde68f6169e1ec7a78f0db1fca34e465_Borrow</t>
  </si>
  <si>
    <t>2750000000000000000000</t>
  </si>
  <si>
    <t>1.001291098835491149733759748057879</t>
  </si>
  <si>
    <t>2025-05-05T10:52:26.102Z</t>
  </si>
  <si>
    <t>68189868ba49fc91cf2ec59f</t>
  </si>
  <si>
    <t>0x2633c7611925a6b62ef4e6601c98418a46c6050433afb69a0a427dc4be91e18d_Deposit</t>
  </si>
  <si>
    <t>26585859883700069839846</t>
  </si>
  <si>
    <t>0.4191812354420631626846503195452353</t>
  </si>
  <si>
    <t>2025-05-05T10:52:26.101Z</t>
  </si>
  <si>
    <t>68189b9dba49fc91cf2fd753</t>
  </si>
  <si>
    <t>0xe013eb168d5a8e53805b88dfa3ffe8b2a25bd2128d172efc7a583ed43481390d_Borrow</t>
  </si>
  <si>
    <t>296162362128970130000</t>
  </si>
  <si>
    <t>0.9865609420076857465897966723819871</t>
  </si>
  <si>
    <t>2025-05-05T11:06:07.648Z</t>
  </si>
  <si>
    <t>68189b9dba49fc91cf2fd828</t>
  </si>
  <si>
    <t>0x1ad397a5d2a3741d0fb86b538b6fe440a5d89ebe125a64de93511fc8d5d22802_Repay</t>
  </si>
  <si>
    <t>730410418003339368113</t>
  </si>
  <si>
    <t>0.9903437471386587383610332941848149</t>
  </si>
  <si>
    <t>2025-05-05T11:06:07.657Z</t>
  </si>
  <si>
    <t>68189b9dba49fc91cf2fd745</t>
  </si>
  <si>
    <t>0xfc26c86a1f7cb2645568dbf2fb1539eb2c04c8b1658ee509020101aaf72a6aef_Borrow</t>
  </si>
  <si>
    <t>1003847420441800000000</t>
  </si>
  <si>
    <t>0.9864197592451259152594233859224237</t>
  </si>
  <si>
    <t>2025-05-05T11:06:07.647Z</t>
  </si>
  <si>
    <t>68189b9dba49fc91cf2fd930</t>
  </si>
  <si>
    <t>0x533fe98244342d176ae8478e20529320a0d9f3e993f8cde23ed81d9529dc69d5_Repay</t>
  </si>
  <si>
    <t>1.000733935200001224548079807481499</t>
  </si>
  <si>
    <t>2025-05-05T11:06:07.672Z</t>
  </si>
  <si>
    <t>68189cf1ba49fc91cf305d9a</t>
  </si>
  <si>
    <t>0x9df7b942c50fb64a40d8725c6b79ed4ded2a73f3cf63fbb3eb097660e1c3a24a_RedeemUnderlying</t>
  </si>
  <si>
    <t>4694261829025922833541</t>
  </si>
  <si>
    <t>2025-05-05T11:11:47.444Z</t>
  </si>
  <si>
    <t>68189eb6ba49fc91cf310a32</t>
  </si>
  <si>
    <t>0x5d3a9f0c2d217755317c8b6a13fde7994bdb8132c1d1f8129b2ea5e5c79f49f5_Deposit</t>
  </si>
  <si>
    <t>5259304293369744073421</t>
  </si>
  <si>
    <t>0.6083987756000011680283053479062424</t>
  </si>
  <si>
    <t>2025-05-05T11:19:19.527Z</t>
  </si>
  <si>
    <t>68189eb6ba49fc91cf310a65</t>
  </si>
  <si>
    <t>0x82c4b514071e18ceb48e5ce33e051a6adb7a7eb68ee86f2def2a3bcf5b5fcaff_Borrow</t>
  </si>
  <si>
    <t>1198439116039600000000</t>
  </si>
  <si>
    <t>1.000725479600001921232804755267688</t>
  </si>
  <si>
    <t>2025-05-05T11:19:19.529Z</t>
  </si>
  <si>
    <t>681a820ed6df53021cba6734</t>
  </si>
  <si>
    <t>0x23e3ceb38609455a68b08c05034a6bb626bc90c587d9b8d0434ccd35867f8f14_Borrow</t>
  </si>
  <si>
    <t>1222193803215603600000</t>
  </si>
  <si>
    <t>1.007092652957333602474484140189916</t>
  </si>
  <si>
    <t>2025-05-06T21:41:35.597Z</t>
  </si>
  <si>
    <t>681a828fd6df53021cba7215</t>
  </si>
  <si>
    <t>0xb6452d58498dd2b77852146680499aebdda7a22e4d65c47aff4adc554fdff849_RedeemUnderlying</t>
  </si>
  <si>
    <t>3199260714</t>
  </si>
  <si>
    <t>1.004365016045612799958668330406781</t>
  </si>
  <si>
    <t>2025-05-06T21:43:45.673Z</t>
  </si>
  <si>
    <t>681a828fd6df53021cba7361</t>
  </si>
  <si>
    <t>0x3be43af906df376508a3a4473f7fcbe9e2f244080f8f47f5978ddb7878af2385_RedeemUnderlying</t>
  </si>
  <si>
    <t>999794807</t>
  </si>
  <si>
    <t>1.004921342242925188370286978851112</t>
  </si>
  <si>
    <t>2025-05-06T21:43:45.696Z</t>
  </si>
  <si>
    <t>681a828fd6df53021cba72f2</t>
  </si>
  <si>
    <t>0x52e566dfbde2290e58ffd44aad63e3b5974e0e50dd86512ef8e28cceb7bdcb8c_Borrow</t>
  </si>
  <si>
    <t>1010810698046889800000</t>
  </si>
  <si>
    <t>1.006415311899113321697965139268916</t>
  </si>
  <si>
    <t>2025-05-06T21:43:45.687Z</t>
  </si>
  <si>
    <t>681a828fd6df53021cba73e8</t>
  </si>
  <si>
    <t>0x948c7fbb6d7694094e6531d5c6f6336a9e1b4af18ca0e95f34bda6b3b7b9c19b_Deposit</t>
  </si>
  <si>
    <t>1940000000000000000000</t>
  </si>
  <si>
    <t>0.8324966668000012562374702012018956</t>
  </si>
  <si>
    <t>2025-05-06T21:43:45.710Z</t>
  </si>
  <si>
    <t>681a8614d6df53021cbbaa42</t>
  </si>
  <si>
    <t>0x7569498f4f239aac01b2665c4469819afb9bed083979a2af63a79c863a11e9c2_Repay</t>
  </si>
  <si>
    <t>1.001752750109325669084592913998615</t>
  </si>
  <si>
    <t>2025-05-06T21:58:45.183Z</t>
  </si>
  <si>
    <t>681a8614d6df53021cbba9ff</t>
  </si>
  <si>
    <t>0x8c42e54d1fdc56ef4300c5e40203485b38b640aea017fc0e06f9c8595c3df3de_RedeemUnderlying</t>
  </si>
  <si>
    <t>4196304950191207562071</t>
  </si>
  <si>
    <t>2025-05-06T21:58:45.182Z</t>
  </si>
  <si>
    <t>681a8a27d6df53021cbcf6a9</t>
  </si>
  <si>
    <t>0xbd4ebe8e2671364cbe23d7d55ae9937157f9b622b202f140a5db2b1a3a7eb47d_Borrow</t>
  </si>
  <si>
    <t>1.000742145000002412599170587455816</t>
  </si>
  <si>
    <t>2025-05-06T22:16:08.561Z</t>
  </si>
  <si>
    <t>681a8c9dd6df53021cbdbcb7</t>
  </si>
  <si>
    <t>0x82770d9d1383a1dd7564d6b1a584c14e6cbe564a2693d1afc9dbc7f3117e1986_Deposit</t>
  </si>
  <si>
    <t>0.7506781069000022829322315800109427</t>
  </si>
  <si>
    <t>2025-05-06T22:26:39.122Z</t>
  </si>
  <si>
    <t>681a8c9dd6df53021cbdbcc3</t>
  </si>
  <si>
    <t>0x5c4060b0f361ab2d074641cbd15913ca446675b9cb0e5617f2cc63ba59c63dc2_Borrow</t>
  </si>
  <si>
    <t>2353592436498900000000</t>
  </si>
  <si>
    <t>2025-05-06T22:26:39.123Z</t>
  </si>
  <si>
    <t>681a902ed6df53021cbefd83</t>
  </si>
  <si>
    <t>0xfa2e93c8e924393ec288b36d4066405330df6a24c8bae1f684bbdae6e08473d8_Repay</t>
  </si>
  <si>
    <t>7624165252564712532174</t>
  </si>
  <si>
    <t>1.008302727245944877026629533792819</t>
  </si>
  <si>
    <t>2025-05-06T22:41:51.654Z</t>
  </si>
  <si>
    <t>681a9248d6df53021cbfb5f0</t>
  </si>
  <si>
    <t>0x92868986afb0aec7a17912c5c9aa8043383d7129b5dc7e0e5bcf34ffa91d161e_Borrow</t>
  </si>
  <si>
    <t>1.002595463500001685042143595182832</t>
  </si>
  <si>
    <t>2025-05-06T22:50:50.701Z</t>
  </si>
  <si>
    <t>681a9637d6df53021cc0e12c</t>
  </si>
  <si>
    <t>0xf615fed7bc5596ddec686ac6efa0d45265a3a19af5b2d5dc540eaf3d02e4000f_Borrow</t>
  </si>
  <si>
    <t>1.002387708863671314089435797135226</t>
  </si>
  <si>
    <t>2025-05-06T23:07:37.027Z</t>
  </si>
  <si>
    <t>681a9f7bd6df53021cc40dd6</t>
  </si>
  <si>
    <t>0x726a364939a7de0d31382e656a5a86abab6b8ec12e70e3c755ddb63511c8170f_Borrow</t>
  </si>
  <si>
    <t>0.9993967680099138281966089206018681</t>
  </si>
  <si>
    <t>2025-05-06T23:47:08.740Z</t>
  </si>
  <si>
    <t>681a9fe1d6df53021cc44274</t>
  </si>
  <si>
    <t>0x654ceb881dfab78b00b41cb34315ab88f67e7c06cd9bd1b32ca23ce7e5a4a341_Borrow</t>
  </si>
  <si>
    <t>1.004968068571254993391323967690905</t>
  </si>
  <si>
    <t>2025-05-06T23:48:50.469Z</t>
  </si>
  <si>
    <t>681aa32fd6df53021cc58286</t>
  </si>
  <si>
    <t>0x70fe653a829db89e3c80979b3e02bbcc87f120af61c3788f0d429f7b272fbb38_Repay</t>
  </si>
  <si>
    <t>8849860130920949610885</t>
  </si>
  <si>
    <t>0.9737627017812374770009476220336254</t>
  </si>
  <si>
    <t>2025-05-07T00:02:56.538Z</t>
  </si>
  <si>
    <t>681aa570d6df53021cc6599f</t>
  </si>
  <si>
    <t>0x30fdb868406b3a95457cf36db4d90d3df942714a8a1f7f5eb795e4a39468c158_Borrow</t>
  </si>
  <si>
    <t>1.001288982445285185808209630384129</t>
  </si>
  <si>
    <t>2025-05-07T00:12:32.914Z</t>
  </si>
  <si>
    <t>681aa5d3d6df53021cc676f7</t>
  </si>
  <si>
    <t>0x99b39983a6cb781496ad41449456c9e71bb65ce091ee6294d872ab33feca9eb8_Borrow</t>
  </si>
  <si>
    <t>1.000903414338097818366138206837</t>
  </si>
  <si>
    <t>2025-05-07T00:14:12.864Z</t>
  </si>
  <si>
    <t>681ab110d6df53021cca9098</t>
  </si>
  <si>
    <t>0x210e9ad67f6528de468b4b3c9f91ca07c734c60e83b3fcae0086e72afc957944_Repay</t>
  </si>
  <si>
    <t>0.9952457664573004156691412850992133</t>
  </si>
  <si>
    <t>2025-05-07T01:02:10.343Z</t>
  </si>
  <si>
    <t>681ab56dd6df53021ccbf330</t>
  </si>
  <si>
    <t>0x75446f7ec18d746471601ca895a6387953942edd6dd8aebc65a9ed82eb980b95_Borrow</t>
  </si>
  <si>
    <t>0.9987168877500007708596298098380951</t>
  </si>
  <si>
    <t>2025-05-07T01:20:47.666Z</t>
  </si>
  <si>
    <t>681ac3a4d6df53021cd09997</t>
  </si>
  <si>
    <t>0x14391410250ed8c5e684ce30e109f781700102b76646d7e85e4179efc807e470_Repay</t>
  </si>
  <si>
    <t>14868679710663933750127</t>
  </si>
  <si>
    <t>0.9962924004000009404302855095728876</t>
  </si>
  <si>
    <t>2025-05-07T02:21:26.070Z</t>
  </si>
  <si>
    <t>681cea61d63812d465434833</t>
  </si>
  <si>
    <t>0x005eba6d8c2af1e7058d7c22e23999188fd15339</t>
  </si>
  <si>
    <t>0x8361ae8d8052da9860b05418f35fff0999b5f89c5ed05076d8408650942ea290_Deposit</t>
  </si>
  <si>
    <t>0.9605461113461082508106453378376294</t>
  </si>
  <si>
    <t>681d0440d63812d4654c475b</t>
  </si>
  <si>
    <t>0xf3c89291ee3002bf74ae2453e7ecd70c3d8e92aaf0d1df2bf56e8047c07411d6_Deposit</t>
  </si>
  <si>
    <t>0.9314988356811095320985395459700711</t>
  </si>
  <si>
    <t>2025-05-08T19:21:37.835Z</t>
  </si>
  <si>
    <t>681acc01d6df53021cd3765a</t>
  </si>
  <si>
    <t>0x005ec23381d0b33407fcdedd2df7facd769304cd</t>
  </si>
  <si>
    <t>0xb24ecba6609b0cc927ed3a190283ed7356c25ca020cd6589e83ed6053b420956_Deposit</t>
  </si>
  <si>
    <t>106400000000000000</t>
  </si>
  <si>
    <t>1.7993477574684418064165904996878</t>
  </si>
  <si>
    <t>2025-05-07T02:57:06.739Z</t>
  </si>
  <si>
    <t>6818977dba49fc91cf2e628b</t>
  </si>
  <si>
    <t>0x005f16f017aa933bb41965b52848ceb8ee48b171</t>
  </si>
  <si>
    <t>0x870c0eba9d547f078643ad7d8aeab69694fd8794324959c287476f7a9100cdf6_Repay</t>
  </si>
  <si>
    <t>1.002979968000001582923045096962498</t>
  </si>
  <si>
    <t>2025-05-05T10:48:32.438Z</t>
  </si>
  <si>
    <t>6818977dba49fc91cf2e6287</t>
  </si>
  <si>
    <t>0x507864bf43aa0d4682beef2656b6c5a3ebc18d9a54653ff0afba8296b18724ec_Deposit</t>
  </si>
  <si>
    <t>8080071412391213087</t>
  </si>
  <si>
    <t>1.008532452600001761573378982845077</t>
  </si>
  <si>
    <t>6818977dba49fc91cf2e6288</t>
  </si>
  <si>
    <t>0x72ce2dc5f135516dd2649b0302541e7c4b16e3e5468437321880366670c4572b_Deposit</t>
  </si>
  <si>
    <t>11929986</t>
  </si>
  <si>
    <t>1.000056610700001746768880211372051</t>
  </si>
  <si>
    <t>6818977dba49fc91cf2e628a</t>
  </si>
  <si>
    <t>0xa1b333203bf31b84c9916aab48a4383e256045653521c456c42a99b7d000947d_Borrow</t>
  </si>
  <si>
    <t>6818977dba49fc91cf2e628d</t>
  </si>
  <si>
    <t>0x6c8d85f92687828ea9cfaba82844bd839e251551a4886d60c76d9958da4ae0ea_RedeemUnderlying</t>
  </si>
  <si>
    <t>1.008833202000001592160736060442513</t>
  </si>
  <si>
    <t>6818977dba49fc91cf2e62ee</t>
  </si>
  <si>
    <t>0xc47e802f29b200e69545203eea841391b8ff56203702212c4e88be209a09d4e9_RedeemUnderlying</t>
  </si>
  <si>
    <t>21075</t>
  </si>
  <si>
    <t>58769.10900000011120643419634021044</t>
  </si>
  <si>
    <t>2025-05-05T10:48:32.443Z</t>
  </si>
  <si>
    <t>6818977dba49fc91cf2e6325</t>
  </si>
  <si>
    <t>0xd9a3350821cdce0f7d1c3373f1f4b28f09218a6c45edde1308efc7fb0369cfd7_Deposit</t>
  </si>
  <si>
    <t>58901.25879660691831024995471012468</t>
  </si>
  <si>
    <t>2025-05-05T10:48:32.445Z</t>
  </si>
  <si>
    <t>6818977dba49fc91cf2e6326</t>
  </si>
  <si>
    <t>0x2d4d8ba37ca636befe51ad881ba64863dd3f1c28b1416e08ade40daa889c8344_Deposit</t>
  </si>
  <si>
    <t>1.006812419000000906161381472570816</t>
  </si>
  <si>
    <t>6818977dba49fc91cf2e628e</t>
  </si>
  <si>
    <t>0xca843b5c212fb75784c028de41f72122a6eddbd981cc6ad951f5969f0669d06f_Deposit</t>
  </si>
  <si>
    <t>59492.28068524449389190722306656515</t>
  </si>
  <si>
    <t>6818977dba49fc91cf2e6467</t>
  </si>
  <si>
    <t>0xc30310262414ef33e488a1a61e0a68993ea8b425d7653b907373e9cb4d6773cf_RedeemUnderlying</t>
  </si>
  <si>
    <t>12285578</t>
  </si>
  <si>
    <t>0.9943529861021105204508586444539002</t>
  </si>
  <si>
    <t>2025-05-05T10:48:32.459Z</t>
  </si>
  <si>
    <t>6818977dba49fc91cf2e6469</t>
  </si>
  <si>
    <t>0x25f7d080bea86e7fac90e183ac80b79d0991524c47a1d26191ba6451a6e36abf_Borrow</t>
  </si>
  <si>
    <t>5178462</t>
  </si>
  <si>
    <t>6818977dba49fc91cf2e646d</t>
  </si>
  <si>
    <t>0x4b6357f1429a0fcfea5826c3b86f39ae0dda0601be32ea7eba160bb6d9e7f285_Borrow</t>
  </si>
  <si>
    <t>1400000</t>
  </si>
  <si>
    <t>1.001670769413616121337297661145695</t>
  </si>
  <si>
    <t>2025-05-05T10:48:32.460Z</t>
  </si>
  <si>
    <t>6818977dba49fc91cf2e6471</t>
  </si>
  <si>
    <t>0x68f75bb1ff4193f1a9cc031a37a9a749bad40964fb1d080192c6f8267dbfe4c5_Borrow</t>
  </si>
  <si>
    <t>3300000</t>
  </si>
  <si>
    <t>0.9979504103849856018809229857561247</t>
  </si>
  <si>
    <t>6818977dba49fc91cf2e6475</t>
  </si>
  <si>
    <t>0xe0955e74887139deca57cdd4ed3cd88b34037a67f88862a24e85f8a4d5e7a832_Deposit</t>
  </si>
  <si>
    <t>1910</t>
  </si>
  <si>
    <t>58414.08262911645868506420686158052</t>
  </si>
  <si>
    <t>2025-05-05T10:48:32.461Z</t>
  </si>
  <si>
    <t>6818977dba49fc91cf2e6477</t>
  </si>
  <si>
    <t>0x884ff7d11136be4269d4e719bc2f2b27580490c9d05c06bf53c720a747251896_Borrow</t>
  </si>
  <si>
    <t>577078</t>
  </si>
  <si>
    <t>6818977dba49fc91cf2e6478</t>
  </si>
  <si>
    <t>0xd47dd953395759a8b23792fd75ddf06b6356c455159c212a3a3eed87fe3abe07_Deposit</t>
  </si>
  <si>
    <t>56009086191646931</t>
  </si>
  <si>
    <t>1959.839769020003145877696358515563</t>
  </si>
  <si>
    <t>6818977dba49fc91cf2e6470</t>
  </si>
  <si>
    <t>0x00a00e4858eba7bdfbe3565009e63f262f64647697b49a33f168226dda60b9c9_Deposit</t>
  </si>
  <si>
    <t>22795</t>
  </si>
  <si>
    <t>6818977dba49fc91cf2e6474</t>
  </si>
  <si>
    <t>0x40d467e3daaae4b0f8529d9687885d55ee3e129876ad371403facf72fa98b984_Deposit</t>
  </si>
  <si>
    <t>577762438052694</t>
  </si>
  <si>
    <t>6818977dba49fc91cf2e63bb</t>
  </si>
  <si>
    <t>0x34a332c7c6471902f5a800b56fc772e17bdb5d9f781592547729ac04ae2c9bd1_RedeemUnderlying</t>
  </si>
  <si>
    <t>11930091</t>
  </si>
  <si>
    <t>1.002397428142153154518229785265673</t>
  </si>
  <si>
    <t>2025-05-05T10:48:32.451Z</t>
  </si>
  <si>
    <t>6818977dba49fc91cf2e63be</t>
  </si>
  <si>
    <t>0x2b630bc636f4b4e8ae17579bf4a9ed169cfe726940020330e148ddec1f2af053_Deposit</t>
  </si>
  <si>
    <t>12285522</t>
  </si>
  <si>
    <t>1.004825101929825198876808693064181</t>
  </si>
  <si>
    <t>6818977dba49fc91cf2e646c</t>
  </si>
  <si>
    <t>0xe1a71d8e4ccc131b5ff87573da4027f206b26dfa606b84d822e1436cc4bfe264_Deposit</t>
  </si>
  <si>
    <t>8766</t>
  </si>
  <si>
    <t>58631.85032322920040092570834708582</t>
  </si>
  <si>
    <t>6818977dba49fc91cf2e6479</t>
  </si>
  <si>
    <t>0xebbb7f48e36f87459ea2086026af6657188468a27efde9b4b6982ab996228bcb_Borrow</t>
  </si>
  <si>
    <t>6818977dba49fc91cf2e6542</t>
  </si>
  <si>
    <t>0xbe192ee79b958515c4b4b0e365ce2e7a9e68b1c1e5e8bb7f4a12448eaffa9130_RedeemUnderlying</t>
  </si>
  <si>
    <t>1.00273900150631142639632692527387</t>
  </si>
  <si>
    <t>2025-05-05T10:48:32.468Z</t>
  </si>
  <si>
    <t>6818977dba49fc91cf2e654b</t>
  </si>
  <si>
    <t>0x5b04e4178d12572c6219c795ede4c09c22fee46a751aff78bb4dfb9ca76e4dd6_Deposit</t>
  </si>
  <si>
    <t>496132118894601</t>
  </si>
  <si>
    <t>2003.550000000002959844415000004373</t>
  </si>
  <si>
    <t>6818977eba49fc91cf2e669c</t>
  </si>
  <si>
    <t>0x7d9f89a04bca029d7c5d51a7b9890c3b2e26ad7fd0bbc4c694f3d8a0fe5b7fe8_Deposit</t>
  </si>
  <si>
    <t>92820000000000000</t>
  </si>
  <si>
    <t>1.002667250818704045530292187120679</t>
  </si>
  <si>
    <t>2025-05-05T10:48:32.490Z</t>
  </si>
  <si>
    <t>6818977eba49fc91cf2e669a</t>
  </si>
  <si>
    <t>0x8ef1b922b15a0fddc299433c5f818cced0d657e8472cc42b8c19e1426ef1b81d_Deposit</t>
  </si>
  <si>
    <t>16747</t>
  </si>
  <si>
    <t>58698.30785483614981301641469128664</t>
  </si>
  <si>
    <t>6818977eba49fc91cf2e6699</t>
  </si>
  <si>
    <t>0x144fb2f39471a2086e9f816c84f79cd9de1090844172bffd850d5479b288a799_Borrow</t>
  </si>
  <si>
    <t>1.001165676749559582669907682036916</t>
  </si>
  <si>
    <t>6818977eba49fc91cf2e6cd6</t>
  </si>
  <si>
    <t>0xc0d7f0363d031392cf8eff53e1f53eed02eba1de5b8be8a28759be4d9c7a5b60_Deposit</t>
  </si>
  <si>
    <t>0.9998323693184532777666431154363758</t>
  </si>
  <si>
    <t>2025-05-05T10:48:32.593Z</t>
  </si>
  <si>
    <t>6818977eba49fc91cf2e6cb7</t>
  </si>
  <si>
    <t>0x130a2ae0db3f2162f97c522c9c79d46e77ab836bb637327dfb3fcdcfca64f81b_Borrow</t>
  </si>
  <si>
    <t>1.008993163000001983186151808133898</t>
  </si>
  <si>
    <t>2025-05-05T10:48:32.591Z</t>
  </si>
  <si>
    <t>6818977eba49fc91cf2e6cba</t>
  </si>
  <si>
    <t>0xf6f12e5c87397f30f0e1b0430b3351efda168e3331aabca4a7fb44da5a8459d9_Repay</t>
  </si>
  <si>
    <t>6818977eba49fc91cf2e6cc3</t>
  </si>
  <si>
    <t>0x2f1edbe6047414c140a79f50a810358cebcc6f5d41d6e52f62b5c6dbdef82bb6_Borrow</t>
  </si>
  <si>
    <t>3780000</t>
  </si>
  <si>
    <t>0.9999107460000019653345703704638629</t>
  </si>
  <si>
    <t>2025-05-05T10:48:32.592Z</t>
  </si>
  <si>
    <t>6818977eba49fc91cf2e6cde</t>
  </si>
  <si>
    <t>0x28581e144bee1cc53ed8920dd93529579fdfced9169d9b6ba62fc143b5ffee51_Deposit</t>
  </si>
  <si>
    <t>104000000000000000000</t>
  </si>
  <si>
    <t>6818977eba49fc91cf2e6ce4</t>
  </si>
  <si>
    <t>0xce2918da03a21751865429c0c7c35117a1425bfb387d67d592d5fedaa0ecc5ed_Deposit</t>
  </si>
  <si>
    <t>120400000000000000000</t>
  </si>
  <si>
    <t>6818977eba49fc91cf2e6da4</t>
  </si>
  <si>
    <t>0x031a1ddebba81b95f3408c2404ea6664a552049d20dc1caf0bd1b09ad61d2c0f_RedeemUnderlying</t>
  </si>
  <si>
    <t>1.009021773794512853638545090517924</t>
  </si>
  <si>
    <t>2025-05-05T10:48:32.628Z</t>
  </si>
  <si>
    <t>6818977eba49fc91cf2e6f9f</t>
  </si>
  <si>
    <t>0x013fde9aa13a74e3fae86f510edb6ce04543d48041287fc4b30d635c0b76ca1f_Repay</t>
  </si>
  <si>
    <t>4552127</t>
  </si>
  <si>
    <t>1.007130083756679545382288856779993</t>
  </si>
  <si>
    <t>2025-05-05T10:48:32.646Z</t>
  </si>
  <si>
    <t>6818977eba49fc91cf2e7130</t>
  </si>
  <si>
    <t>0x289287671dfa9d44b6082edfb7195ee576cd0a3cb8f80b07073f4f194f17cb6e_RedeemUnderlying</t>
  </si>
  <si>
    <t>249664253895753411068</t>
  </si>
  <si>
    <t>1.000062566312377492470344704210624</t>
  </si>
  <si>
    <t>2025-05-05T10:48:32.669Z</t>
  </si>
  <si>
    <t>6818977eba49fc91cf2e713b</t>
  </si>
  <si>
    <t>0xe34f390ac689dcc494c946fabf59e38b224f329be5d689c7a0eb77b9ab40b1aa_Repay</t>
  </si>
  <si>
    <t>49786944</t>
  </si>
  <si>
    <t>0.9985847940000007079367038583605017</t>
  </si>
  <si>
    <t>2025-05-05T10:48:32.670Z</t>
  </si>
  <si>
    <t>6818977fba49fc91cf2e7992</t>
  </si>
  <si>
    <t>0x29afe9f8aa097092075cbdc18eae9f0dfdda82bdd314b4606e27255af0cae598_RedeemUnderlying</t>
  </si>
  <si>
    <t>10007067</t>
  </si>
  <si>
    <t>6818977fba49fc91cf2e78e9</t>
  </si>
  <si>
    <t>0xf099c6d02314d81b7eda3987c893400d2ff314ab3991e9305dbcac03f45a9e09_Deposit</t>
  </si>
  <si>
    <t>1.002900360000001906874628489603626</t>
  </si>
  <si>
    <t>2025-05-05T10:48:32.734Z</t>
  </si>
  <si>
    <t>6818977fba49fc91cf2e7991</t>
  </si>
  <si>
    <t>0x6d188343df448667b385d63945fb949cabf2ef9bcc14550abf3d44848af2eacb_Deposit</t>
  </si>
  <si>
    <t>6818977fba49fc91cf2e7b1e</t>
  </si>
  <si>
    <t>0xc163e926c0f445d515e3013ff8f8fd25134cd928f6fdc6f9ff87b2541e242cf4_Deposit</t>
  </si>
  <si>
    <t>82002</t>
  </si>
  <si>
    <t>59722.32125607135456547751420082557</t>
  </si>
  <si>
    <t>2025-05-05T10:48:32.749Z</t>
  </si>
  <si>
    <t>6818977fba49fc91cf2e7b35</t>
  </si>
  <si>
    <t>0x4d2802a96b4555b93905f388b772e33de6d7e7f060fb8a699a8cab1cd8250fff_Deposit</t>
  </si>
  <si>
    <t>382649316230000000</t>
  </si>
  <si>
    <t>0.3544401964500001084143950891437831</t>
  </si>
  <si>
    <t>6818977fba49fc91cf2e7b41</t>
  </si>
  <si>
    <t>0xcccc71bc22141a31102d77845c1feebe9bffe0bec7d956c3265b041feec65f01_Borrow</t>
  </si>
  <si>
    <t>184728703761725650000</t>
  </si>
  <si>
    <t>0.3559817558000001605121736902200724</t>
  </si>
  <si>
    <t>6818977fba49fc91cf2e7b6d</t>
  </si>
  <si>
    <t>0xaec150548856860ceda5ad2b302a6a459a63e9f4894eec556d894659126ad18d_Deposit</t>
  </si>
  <si>
    <t>41673</t>
  </si>
  <si>
    <t>59982.07030163140316006549900559969</t>
  </si>
  <si>
    <t>2025-05-05T10:48:32.752Z</t>
  </si>
  <si>
    <t>6818977fba49fc91cf2e7bce</t>
  </si>
  <si>
    <t>0xcd8600ccfd47d3a8e6d8d648999ecfe2a73e03a61154fa2d81140b5d31a33796_Deposit</t>
  </si>
  <si>
    <t>10393393834617576</t>
  </si>
  <si>
    <t>386.0105350591237774333641816264188</t>
  </si>
  <si>
    <t>2025-05-05T10:48:32.754Z</t>
  </si>
  <si>
    <t>6818977fba49fc91cf2e7b2f</t>
  </si>
  <si>
    <t>0xc7fa6e1930a76066ff8d34a628e532c7e44a731c4850cc66e3360c058cbfd7e4_RedeemUnderlying</t>
  </si>
  <si>
    <t>0.9992597250120903626485683880731396</t>
  </si>
  <si>
    <t>2025-05-05T10:48:32.750Z</t>
  </si>
  <si>
    <t>6818977fba49fc91cf2e7b45</t>
  </si>
  <si>
    <t>0x6bb3dc4ddba8285ad5ab6d163d2d508512cc78708250cfa4d2c5b804958d217c_Deposit</t>
  </si>
  <si>
    <t>293743566259704755823</t>
  </si>
  <si>
    <t>6818977fba49fc91cf2e7b5d</t>
  </si>
  <si>
    <t>0x94d9040423fcd84723c03e470ba0c07a8be4993ba91463f8f583d220d6cddc24_Deposit</t>
  </si>
  <si>
    <t>6013654</t>
  </si>
  <si>
    <t>1.004626080699514824985899787411235</t>
  </si>
  <si>
    <t>6818977fba49fc91cf2e7b63</t>
  </si>
  <si>
    <t>0xf3daf33d8857911688df85b94bd4771b250976e7d50d75b3d0c4aaa81a313284_Deposit</t>
  </si>
  <si>
    <t>26543405</t>
  </si>
  <si>
    <t>6818977fba49fc91cf2e7b6b</t>
  </si>
  <si>
    <t>0x7d95e1846a8c1d1500036220a4eb0a41c6c038083a21a254f88537867b57c8f6_Deposit</t>
  </si>
  <si>
    <t>181083903997447522090</t>
  </si>
  <si>
    <t>0.3593289013322901979814016107296503</t>
  </si>
  <si>
    <t>6818977fba49fc91cf2e7bbb</t>
  </si>
  <si>
    <t>0x82c7e4b1076168e79c216bf7232bc420158876b39fbb548953aeee3bee74c353_Deposit</t>
  </si>
  <si>
    <t>6623021</t>
  </si>
  <si>
    <t>0.9979626524389062855061274935602664</t>
  </si>
  <si>
    <t>6818977fba49fc91cf2e7b10</t>
  </si>
  <si>
    <t>0x51ab92d40378b771ab3f07f9bb87e136c355314f80ab328cefca954e9d57a7f3_Deposit</t>
  </si>
  <si>
    <t>370000000000000000</t>
  </si>
  <si>
    <t>0.3507027873320106887451811416245455</t>
  </si>
  <si>
    <t>6818977fba49fc91cf2e7b1f</t>
  </si>
  <si>
    <t>0x8f9e0203a834df8ece1b7dd13c96e84cd062f73211c4744a2cad181e6ffa9e4c_Deposit</t>
  </si>
  <si>
    <t>60429434123757655</t>
  </si>
  <si>
    <t>2139.4350000000006543996806250002</t>
  </si>
  <si>
    <t>6818977fba49fc91cf2e7b44</t>
  </si>
  <si>
    <t>0xfe762509e3531b9e996bf40a79237f99572ad20a9f5088f3e9a30a57bfbab15b_Deposit</t>
  </si>
  <si>
    <t>256700867743308550173</t>
  </si>
  <si>
    <t>6818977fba49fc91cf2e7b59</t>
  </si>
  <si>
    <t>0x291b58f12849f7ce65eb64900320d380b04978985a567a163bb2bc9b47912629_Borrow</t>
  </si>
  <si>
    <t>6818977fba49fc91cf2e7b6c</t>
  </si>
  <si>
    <t>0xca70016aefffba3e808e7069a4009929a694b3e7276f96a69a24144107f9b98f_Deposit</t>
  </si>
  <si>
    <t>9881697213923972</t>
  </si>
  <si>
    <t>1.003605784481640880525848222771873</t>
  </si>
  <si>
    <t>6818977fba49fc91cf2e7bc8</t>
  </si>
  <si>
    <t>0xd0c85a23d7aa4ee0f5c1b8351c0b8ed4c2c485f2b0f963fbd49e465d9140ee48_Deposit</t>
  </si>
  <si>
    <t>383.1819709449189756241431304776095</t>
  </si>
  <si>
    <t>6818977fba49fc91cf2e7bcc</t>
  </si>
  <si>
    <t>0x2cfc5d7784c5d60b36f5b5c9858afd2d249f5b6d0fb04342ac860e74acb63027_Deposit</t>
  </si>
  <si>
    <t>10329213522051806</t>
  </si>
  <si>
    <t>6818977fba49fc91cf2e7b5a</t>
  </si>
  <si>
    <t>0xcaa0e204c19a038bf659a16e1c68ce385b84e4b9122d116fd6bafaaf25d1b07e_Deposit</t>
  </si>
  <si>
    <t>6818977fba49fc91cf2e7b42</t>
  </si>
  <si>
    <t>0xe85540241eb829442978e7e51eef4ca8f5140c1bafe76b7e41eb7b66e28c08b1_Deposit</t>
  </si>
  <si>
    <t>184728020229725650000</t>
  </si>
  <si>
    <t>6818977fba49fc91cf2e7b20</t>
  </si>
  <si>
    <t>0x6d56af603c5a7c3a3088b943b0b7186099ae59fe23317c521f0a53fbdeb1ea73_Deposit</t>
  </si>
  <si>
    <t>82921</t>
  </si>
  <si>
    <t>6818977fba49fc91cf2e7b2d</t>
  </si>
  <si>
    <t>0xe0f2486441467c0516da7322372961c29228da9a00a9081b914d649d9d0ea489_Repay</t>
  </si>
  <si>
    <t>9984978640023532167</t>
  </si>
  <si>
    <t>6818977fba49fc91cf2e7b3d</t>
  </si>
  <si>
    <t>0xc65a166b9f37197cb18b3674538baba1e1b5272b12bbc1c038e4a5693cff6363_Deposit</t>
  </si>
  <si>
    <t>1178625605755695657</t>
  </si>
  <si>
    <t>6818977fba49fc91cf2e7b6a</t>
  </si>
  <si>
    <t>0x6a8476a06bb13cf493843a86db68a5bb9cac76fb5b28d360974048d72530bc30_Repay</t>
  </si>
  <si>
    <t>28536722340811972183</t>
  </si>
  <si>
    <t>6818977fba49fc91cf2e7bcb</t>
  </si>
  <si>
    <t>0x5d5f5d1380708fff4d2037933d9a0f60a4f98b294d67d7c90317d30b4557db83_Deposit</t>
  </si>
  <si>
    <t>10195958097639880</t>
  </si>
  <si>
    <t>6818977fba49fc91cf2e7bcf</t>
  </si>
  <si>
    <t>0x4d6f3125126d6dbd1bb8740abfc3063ff0cdc4175352407cb178dea755e01b3b_Repay</t>
  </si>
  <si>
    <t>5000008</t>
  </si>
  <si>
    <t>6818977fba49fc91cf2e7b1c</t>
  </si>
  <si>
    <t>0xc6e13fee3ff6dd7320224ad13800f49d6bcb2e9962906eab0593bab79f588066_Deposit</t>
  </si>
  <si>
    <t>77620</t>
  </si>
  <si>
    <t>6818977fba49fc91cf2e7b24</t>
  </si>
  <si>
    <t>0x88cc5f096bf1f4533c1f5c4195ddc6ff227db489b320fb8c48453c7166664f05_Deposit</t>
  </si>
  <si>
    <t>128521445158530000000</t>
  </si>
  <si>
    <t>6818977fba49fc91cf2e7b47</t>
  </si>
  <si>
    <t>0x24cb149ae6f1397daff5890150bc2177ac46ef2d7e1e2a82e1e43756e71e32b3_Deposit</t>
  </si>
  <si>
    <t>331836415025029109800</t>
  </si>
  <si>
    <t>6818977fba49fc91cf2e7b3e</t>
  </si>
  <si>
    <t>0xd622610d492ffa94d0c7dc50289cb4d04491cbb25ff134d0fa5804fc9e0cd84a_Deposit</t>
  </si>
  <si>
    <t>1407709169325273396</t>
  </si>
  <si>
    <t>0.355951106850000707958275436103408</t>
  </si>
  <si>
    <t>6818977fba49fc91cf2e7b43</t>
  </si>
  <si>
    <t>0xd26046f5098ac62b9df7747015d543ea06e61146a9aa532cfb9dac96f62be1df_Deposit</t>
  </si>
  <si>
    <t>221095737908207411450</t>
  </si>
  <si>
    <t>6818977fba49fc91cf2e7bca</t>
  </si>
  <si>
    <t>0xe77f22cf86dc226965646db50e4fe1d9bd641c09a6a07d556ada400ccd0247d7_Deposit</t>
  </si>
  <si>
    <t>10108931290748425</t>
  </si>
  <si>
    <t>6818977fba49fc91cf2e7b40</t>
  </si>
  <si>
    <t>0x31ae3878116b5c3e3e6710ef14de1af327bb938ebbac063aae239ce65c97633a_Deposit</t>
  </si>
  <si>
    <t>2017806656491231782</t>
  </si>
  <si>
    <t>6818977fba49fc91cf2e7b69</t>
  </si>
  <si>
    <t>0xcb0da437ea28afd080c38e54f587f5a4764f5906a2f646a829e70066d4d6c3b0_RedeemUnderlying</t>
  </si>
  <si>
    <t>28545187308025896155</t>
  </si>
  <si>
    <t>6818977fba49fc91cf2e7bba</t>
  </si>
  <si>
    <t>0xe81ef0f336cd810c780801e72c3be95592868837e8519c42f1a471f91f1d26e5_Borrow</t>
  </si>
  <si>
    <t>6818977fba49fc91cf2e7bc4</t>
  </si>
  <si>
    <t>0xacbf3907273748e03f9f5794d9e80806cf56384ea680b485c4183294cb149c73_Borrow</t>
  </si>
  <si>
    <t>6818977fba49fc91cf2e7b60</t>
  </si>
  <si>
    <t>0x9becc68450d44737381cbdc4bc8ab3fff7dec624b2f155d7e3e76e5339ea693e_Borrow</t>
  </si>
  <si>
    <t>6818977fba49fc91cf2e7b23</t>
  </si>
  <si>
    <t>0x078279087f7aece859475b4408d072c9e81b02641daab4f89a137d07c6d1ff66_Borrow</t>
  </si>
  <si>
    <t>6818977fba49fc91cf2e7b32</t>
  </si>
  <si>
    <t>0xb0668865726b0420c85bee702be92661af975e12f262d10d4cf835ad5c9e0cd1_Deposit</t>
  </si>
  <si>
    <t>87336</t>
  </si>
  <si>
    <t>6818977fba49fc91cf2e7b4d</t>
  </si>
  <si>
    <t>0xf8234377b55fded0fb7806628ae1ca92cb664f4488192e7692d67d987e9e0fb5_Deposit</t>
  </si>
  <si>
    <t>365922929362467670746</t>
  </si>
  <si>
    <t>6818977fba49fc91cf2e7b67</t>
  </si>
  <si>
    <t>0xc19429dffb46b85e05ca9f3931c1a7b6e8ca35ab0e0d550069681f3e93eac3bf_RedeemUnderlying</t>
  </si>
  <si>
    <t>15343408</t>
  </si>
  <si>
    <t>6818977fba49fc91cf2e7b68</t>
  </si>
  <si>
    <t>0xb18442962554fbc968b4448364e59c7527470d747de976e0bd7f3a2f1a0c7eb0_Repay</t>
  </si>
  <si>
    <t>26000012</t>
  </si>
  <si>
    <t>6818977fba49fc91cf2e7b38</t>
  </si>
  <si>
    <t>0xaa8fe4cf75c647079aededa3a7681ff5bdb3c77cfa61ecb9dbbe6d63df338f0a_Deposit</t>
  </si>
  <si>
    <t>456738506809196581</t>
  </si>
  <si>
    <t>6818977fba49fc91cf2e7b30</t>
  </si>
  <si>
    <t>0xea5adf6fd0382018be6c149b18717b20c5d43ccc89a40bd68913f5e684d495b2_Repay</t>
  </si>
  <si>
    <t>6818977fba49fc91cf2e7b3f</t>
  </si>
  <si>
    <t>0xc54e311df210c541b14d8706ca0f8f5c17abd8a29edb6e6b919f0749b8bd67cc_Deposit</t>
  </si>
  <si>
    <t>1681237374059402637</t>
  </si>
  <si>
    <t>6818977fba49fc91cf2e7b4b</t>
  </si>
  <si>
    <t>0x70e3abd3693fb493e7a5aea0af14056b9abb8bd9a353819887bc636df2b22a5b_Deposit</t>
  </si>
  <si>
    <t>349279279615434119442</t>
  </si>
  <si>
    <t>6818977fba49fc91cf2e7b5f</t>
  </si>
  <si>
    <t>0x0d824b6e17dbb60b3ea82c5f48db68dc25eff275cd69bd1d84b8919ccbfc1443_Deposit</t>
  </si>
  <si>
    <t>6082572</t>
  </si>
  <si>
    <t>6818977fba49fc91cf2e7b61</t>
  </si>
  <si>
    <t>0x9b2b6ef4b1a0e9084dfa59fa53c31b3d4092599eb997ee8dcdd3b8ffa77028c3_Deposit</t>
  </si>
  <si>
    <t>6818977fba49fc91cf2e7bc6</t>
  </si>
  <si>
    <t>0xe51ac23041f7267925a0442c283f1109848aad3ac833415667e1368c69b93eef_Repay</t>
  </si>
  <si>
    <t>6818977fba49fc91cf2e7b3a</t>
  </si>
  <si>
    <t>0x272e9acac63e52495e9cbf480511b54e1c1bdf57335c822d6a630d3262c81941_Deposit</t>
  </si>
  <si>
    <t>986826185925928599</t>
  </si>
  <si>
    <t>6818977fba49fc91cf2e7b5c</t>
  </si>
  <si>
    <t>0x417edbb4ae52259c8f91d1ed8d1aeac9c4fa6a0a00d010f8f08fd9f4192879ea_Borrow</t>
  </si>
  <si>
    <t>6818977fba49fc91cf2e7bd4</t>
  </si>
  <si>
    <t>0xd1c4e5dd0bf9928c33b06770a3d3b6dc47c14c8a414709af2e44da29b61ae59e_Deposit</t>
  </si>
  <si>
    <t>21638985335288644</t>
  </si>
  <si>
    <t>2149.85491693000061504982226100876</t>
  </si>
  <si>
    <t>6818977fba49fc91cf2e7b1b</t>
  </si>
  <si>
    <t>0x321fbdbf4bdffaaccfd42e31e21adfb3e819b71c177cdda1ec6457f36f786c57_Deposit</t>
  </si>
  <si>
    <t>70560</t>
  </si>
  <si>
    <t>6818977fba49fc91cf2e7bd2</t>
  </si>
  <si>
    <t>0x39318fc84de5fa2e715e0090ae7dac7245102e49334ce5209872e06f1da294d3_Deposit</t>
  </si>
  <si>
    <t>2103459163006077461</t>
  </si>
  <si>
    <t>0.3595153463538067809928746197638339</t>
  </si>
  <si>
    <t>6818977fba49fc91cf2e7b27</t>
  </si>
  <si>
    <t>0x390cea90341b3ec623510b398025f1c5e25a674457599fe5533e0a304822b073_RedeemUnderlying</t>
  </si>
  <si>
    <t>6818977fba49fc91cf2e7b4a</t>
  </si>
  <si>
    <t>0x630f8be42ea564376a08909ec8b56e4e7e3c5f103d699883a17ddd22b3ea545d_Deposit</t>
  </si>
  <si>
    <t>6818977fba49fc91cf2e7bbf</t>
  </si>
  <si>
    <t>0x29ae6e84c91b036f9183cfcfb24a503ab49fbf9d054377aecd98b61ae223b173_Repay</t>
  </si>
  <si>
    <t>6000002</t>
  </si>
  <si>
    <t>6818977fba49fc91cf2e7d71</t>
  </si>
  <si>
    <t>0x055e0979a0e5fdb1fcfddde52bf42076f9ea63a5cfd1517daa32cf96489e2f81_Deposit</t>
  </si>
  <si>
    <t>2145.204291440004297490060819553272</t>
  </si>
  <si>
    <t>2025-05-05T10:48:32.774Z</t>
  </si>
  <si>
    <t>6818977fba49fc91cf2e7d6f</t>
  </si>
  <si>
    <t>0x8b1e9cfaef1b46fdea175233bd6532de458e5f8606ff76e5fd7b95a503260f82_RedeemUnderlying</t>
  </si>
  <si>
    <t>6818977fba49fc91cf2e7d7c</t>
  </si>
  <si>
    <t>0x7b9ef4cc071f6507d0d8e44d87b77e5563fedfccac1ae3dd76fc978a4986b407_Deposit</t>
  </si>
  <si>
    <t>134356</t>
  </si>
  <si>
    <t>0.9990216385236100013411213236659588</t>
  </si>
  <si>
    <t>6818977fba49fc91cf2e7cea</t>
  </si>
  <si>
    <t>0xb78dd348ec2179135ee2326ce9ca047fd1a5a0776e6e0083cebfce2415337fd9_Deposit</t>
  </si>
  <si>
    <t>183619813738765127398</t>
  </si>
  <si>
    <t>0.3541444755000004267086785299505141</t>
  </si>
  <si>
    <t>2025-05-05T10:48:32.766Z</t>
  </si>
  <si>
    <t>6818977fba49fc91cf2e7cf0</t>
  </si>
  <si>
    <t>0x167b52e0b31ca704b42ee5b7ccb5620853d62dca1af3945f44f1c248fc6944c6_Deposit</t>
  </si>
  <si>
    <t>186000000000000000000</t>
  </si>
  <si>
    <t>6818977fba49fc91cf2e7ced</t>
  </si>
  <si>
    <t>0x45d65fc95581d446fac8da27b9f1cc181460f1b88c09ad790129c64c1bb4ba1e_Deposit</t>
  </si>
  <si>
    <t>186366537792806096693</t>
  </si>
  <si>
    <t>6818977fba49fc91cf2e7d74</t>
  </si>
  <si>
    <t>0x2966677354b6a4533c87768f9a357d1ffeba2b7d4c9733779263f61dce6a5029_Deposit</t>
  </si>
  <si>
    <t>121037505345026844277</t>
  </si>
  <si>
    <t>6818977fba49fc91cf2e7d70</t>
  </si>
  <si>
    <t>0x67b35db244d1250e6652c032c891cefc936396d84aec0860bf97c593652ce9aa_RedeemUnderlying</t>
  </si>
  <si>
    <t>6818977fba49fc91cf2e7cf4</t>
  </si>
  <si>
    <t>0x429c0d6366cb83c2394a92856730ef8ce1be8ef1c3780150bab18035a47e06d3_Deposit</t>
  </si>
  <si>
    <t>61608644828763708</t>
  </si>
  <si>
    <t>2137.650000000002575654485000003103</t>
  </si>
  <si>
    <t>6818977fba49fc91cf2e7ff0</t>
  </si>
  <si>
    <t>0x368833d161275007889930fc141fd8f188ed7d1c2442895877602318a58f7142_Deposit</t>
  </si>
  <si>
    <t>90883</t>
  </si>
  <si>
    <t>63094.44206872630012961767422726377</t>
  </si>
  <si>
    <t>2025-05-05T10:48:32.835Z</t>
  </si>
  <si>
    <t>6818977fba49fc91cf2e8009</t>
  </si>
  <si>
    <t>0x07644d8e6565307261137ca8e14bf479da339b69ccdd0c4bfedf92c2eeec7201_Deposit</t>
  </si>
  <si>
    <t>94691258594270957</t>
  </si>
  <si>
    <t>2265.558475120000149293306378368771</t>
  </si>
  <si>
    <t>2025-05-05T10:48:32.836Z</t>
  </si>
  <si>
    <t>6818977fba49fc91cf2e8016</t>
  </si>
  <si>
    <t>0x33a726b24b42bf52de7fcc7ce7081559b087140760875b5e50528805c45a1752_Deposit</t>
  </si>
  <si>
    <t>20142318621682081</t>
  </si>
  <si>
    <t>6818977fba49fc91cf2e802e</t>
  </si>
  <si>
    <t>0xe8502550a8d9980d23b95bea9f4b01292dc61525de8cb4c21b4fbedbadb6246d_Deposit</t>
  </si>
  <si>
    <t>100417564693766447208</t>
  </si>
  <si>
    <t>0.4039818666000008405044725546317486</t>
  </si>
  <si>
    <t>2025-05-05T10:48:32.837Z</t>
  </si>
  <si>
    <t>6818977fba49fc91cf2e7fed</t>
  </si>
  <si>
    <t>0x6119e09943188ea332edf4de22d87c8bc53f1df2a6e49716b8bbdf68f92ff70b_Deposit</t>
  </si>
  <si>
    <t>89859</t>
  </si>
  <si>
    <t>6818977fba49fc91cf2e7ff6</t>
  </si>
  <si>
    <t>0xeef7fa68a7f0fb1def1f752fd08f0054839c2377c3af5a6c1a016283d1165241_Deposit</t>
  </si>
  <si>
    <t>30129</t>
  </si>
  <si>
    <t>6818977fba49fc91cf2e7ffd</t>
  </si>
  <si>
    <t>0x9632e4c392385772de2302d2f312f0a93ccaed26ed5c134782acef5aaed02a6a_Deposit</t>
  </si>
  <si>
    <t>0.4044122181000006417941018803390185</t>
  </si>
  <si>
    <t>6818977fba49fc91cf2e816d</t>
  </si>
  <si>
    <t>0xa50afa403858ae7c7eab120b4ff8afe5dd5a689904283a76fbd592c67fc9420e_Deposit</t>
  </si>
  <si>
    <t>0.3971796942882986809230073878202856</t>
  </si>
  <si>
    <t>2025-05-05T10:48:32.881Z</t>
  </si>
  <si>
    <t>6818977fba49fc91cf2e815c</t>
  </si>
  <si>
    <t>0x13a2dfc5b408f5fd7710789bf6cbb79569dd09a0b71336404b6b46f30b75db08_Deposit</t>
  </si>
  <si>
    <t>0.3993112040194593118106295441876133</t>
  </si>
  <si>
    <t>2025-05-05T10:48:32.879Z</t>
  </si>
  <si>
    <t>6818977fba49fc91cf2e813b</t>
  </si>
  <si>
    <t>0x357a3f1553d09df4a420759ac227fb99e9541625e5342b16d61015e48ef43c4e_Deposit</t>
  </si>
  <si>
    <t>91150</t>
  </si>
  <si>
    <t>63541.69980396217259835625328144224</t>
  </si>
  <si>
    <t>2025-05-05T10:48:32.878Z</t>
  </si>
  <si>
    <t>6818977fba49fc91cf2e8163</t>
  </si>
  <si>
    <t>0x8f4c268c16407dd3b46640e9317ff9b6f0f7b43441090e27a42e65c383a1c68b_Deposit</t>
  </si>
  <si>
    <t>10167547520942339347</t>
  </si>
  <si>
    <t>6818977fba49fc91cf2e8169</t>
  </si>
  <si>
    <t>0x2457911dbebc31ccd66ed649ef20fd470f0d966a6bf57039b60c5b1df1388e8b_Deposit</t>
  </si>
  <si>
    <t>6818977fba49fc91cf2e8178</t>
  </si>
  <si>
    <t>0xc751960935a6bffeca4c6e557696955a6cea087422d5c4caa30b01feb49a47d4_Deposit</t>
  </si>
  <si>
    <t>9900000000000000000</t>
  </si>
  <si>
    <t>6818977fba49fc91cf2e83ac</t>
  </si>
  <si>
    <t>0x97cc5e6eeb9396b1787eeed188f12295200becadb43bbb0c96e4aa0e48f880c2_Deposit</t>
  </si>
  <si>
    <t>32340728</t>
  </si>
  <si>
    <t>0.9986211760153971798354783816586371</t>
  </si>
  <si>
    <t>2025-05-05T10:48:32.897Z</t>
  </si>
  <si>
    <t>6818977fba49fc91cf2e8372</t>
  </si>
  <si>
    <t>0x4adba03fd39223a3227baca91d5dae89202dacd60facb8d50546fc35461faf11_Deposit</t>
  </si>
  <si>
    <t>2597689519200705</t>
  </si>
  <si>
    <t>398.3076018216752820289817511239065</t>
  </si>
  <si>
    <t>2025-05-05T10:48:32.895Z</t>
  </si>
  <si>
    <t>6818977fba49fc91cf2e837f</t>
  </si>
  <si>
    <t>0xc426719ce208751568b3c261a39315e271e18393649718e82a97fdb0ed428319_Deposit</t>
  </si>
  <si>
    <t>79402498207962395</t>
  </si>
  <si>
    <t>6818977fba49fc91cf2e83be</t>
  </si>
  <si>
    <t>0xda9e2d024f15bcd8f02cc2df9f04fdd32b4d90819ff0e88228e0a4f6b749bd99_Borrow</t>
  </si>
  <si>
    <t>1.001247754786380215480375851248994</t>
  </si>
  <si>
    <t>2025-05-05T10:48:32.898Z</t>
  </si>
  <si>
    <t>6818977fba49fc91cf2e83c5</t>
  </si>
  <si>
    <t>0x20f1396155feb119274b75df8c95b5fb2987de643e16b557b941efec75007d97_Repay</t>
  </si>
  <si>
    <t>70000010074385527058</t>
  </si>
  <si>
    <t>6818977fba49fc91cf2e83e8</t>
  </si>
  <si>
    <t>0x7d69cad7e119902838450dd363e1e9450e48187307e5686f36c2e0e0000868bb_Borrow</t>
  </si>
  <si>
    <t>2300.070847460003959620495121269721</t>
  </si>
  <si>
    <t>2025-05-05T10:48:32.899Z</t>
  </si>
  <si>
    <t>6818977fba49fc91cf2e83f4</t>
  </si>
  <si>
    <t>0xd12fad4795f1e1bc2cec5da6960283522a7e63dffe4a6d022517e5b69e7e5ff5_Deposit</t>
  </si>
  <si>
    <t>10251047843065244</t>
  </si>
  <si>
    <t>6818977fba49fc91cf2e8383</t>
  </si>
  <si>
    <t>0xafda366161d736d7001d456062ac95b78f874f4530e6a84e10a2be75efaf8a6f_Deposit</t>
  </si>
  <si>
    <t>6818977fba49fc91cf2e83a2</t>
  </si>
  <si>
    <t>0x1dcf9d5876034df4ee8daa0836c629dfdf39716c8c56721127624508e3f7eb03_Borrow</t>
  </si>
  <si>
    <t>6818977fba49fc91cf2e83e6</t>
  </si>
  <si>
    <t>0x1131ba42e0e864c835aeb65ebd7e6bd1da7226ff62a6a1221c6da3d3359fac68_Repay</t>
  </si>
  <si>
    <t>40000009</t>
  </si>
  <si>
    <t>1.002470138024578307150636528927458</t>
  </si>
  <si>
    <t>6818977fba49fc91cf2e8310</t>
  </si>
  <si>
    <t>0x820982b133b128f955d22d911826a904a5cb7cfad8e370c30ca02706e0fbc0db_Repay</t>
  </si>
  <si>
    <t>1.003349508315042588511457771324136</t>
  </si>
  <si>
    <t>2025-05-05T10:48:32.892Z</t>
  </si>
  <si>
    <t>6818977fba49fc91cf2e8389</t>
  </si>
  <si>
    <t>0x419181260683862cef46c9330a4cd51268eb166e280ba31da4cbd7783185e0f9_RedeemUnderlying</t>
  </si>
  <si>
    <t>69402498207962395</t>
  </si>
  <si>
    <t>2025-05-05T10:48:32.896Z</t>
  </si>
  <si>
    <t>6818977fba49fc91cf2e83a3</t>
  </si>
  <si>
    <t>0x29114f832080d13a2c04483c37e979379d8f7197b6bcf5ec49b758436fc18af0_Deposit</t>
  </si>
  <si>
    <t>6818977fba49fc91cf2e83ab</t>
  </si>
  <si>
    <t>0x50b3dc550beea66d0e86ff58c0ae7dd3f85e76a1c14dd7de559ba0581f49eea9_Deposit</t>
  </si>
  <si>
    <t>6818977fba49fc91cf2e83b0</t>
  </si>
  <si>
    <t>0x32f4acb08f387dd0b84d590266e99dbacd7bf02c5690a2847ce6698ba0b4c28c_Borrow</t>
  </si>
  <si>
    <t>1.002332474113410365447038988714337</t>
  </si>
  <si>
    <t>6818977fba49fc91cf2e83b2</t>
  </si>
  <si>
    <t>0x853b36983e16f476806e0d39697f43bd0b3b0c46983464a78ee04b466cd92249_Deposit</t>
  </si>
  <si>
    <t>6818977fba49fc91cf2e8401</t>
  </si>
  <si>
    <t>0xaa57943d0ff3fd6f495c933a42ca8ad2263e8452399274508a7f02f471a290fe_Deposit</t>
  </si>
  <si>
    <t>5373309</t>
  </si>
  <si>
    <t>1.000990832814593723226839476776583</t>
  </si>
  <si>
    <t>6818977fba49fc91cf2e830d</t>
  </si>
  <si>
    <t>0xbef48ec95c0ca454e0ea10ee16f683f56d46596ce94043029ec12ac39429bfff_Borrow</t>
  </si>
  <si>
    <t>6818977fba49fc91cf2e83cf</t>
  </si>
  <si>
    <t>0x56ca9fba32790a3138e0c7b257eef342f12f297cdeca1bf895f0685b3140a85d_Borrow</t>
  </si>
  <si>
    <t>0.9974658288705103089503647401987425</t>
  </si>
  <si>
    <t>6818977fba49fc91cf2e83dd</t>
  </si>
  <si>
    <t>0xc0abfeb148d8e1e25c926c86a6a1ebd4e939b4711f57a99d6a837a46df1aad80_Deposit</t>
  </si>
  <si>
    <t>40182155</t>
  </si>
  <si>
    <t>6818977fba49fc91cf2e83e3</t>
  </si>
  <si>
    <t>0x6adee12d188ea1d81018e2df58c2b80053a48ff31d0dcf67b5f2f676deb524be_RedeemUnderlying</t>
  </si>
  <si>
    <t>35349427</t>
  </si>
  <si>
    <t>6818977fba49fc91cf2e837e</t>
  </si>
  <si>
    <t>0x06a0b51be891f9b6c6cf77d71e00c320701dd18aa9cefffd05396dfba0ae38d2_Deposit</t>
  </si>
  <si>
    <t>78506398053451398</t>
  </si>
  <si>
    <t>6818977fba49fc91cf2e83d3</t>
  </si>
  <si>
    <t>0x0ca8d683145829c0fed5b44a9c331446c33166f782bf85a4612d84f5ab1f0472_Deposit</t>
  </si>
  <si>
    <t>14923716</t>
  </si>
  <si>
    <t>6818977fba49fc91cf2e8300</t>
  </si>
  <si>
    <t>0xcb998953f71177650c1c8c9b6996a95cbaa6f5687e1a055a0a9adabdcea50ac9_RedeemUnderlying</t>
  </si>
  <si>
    <t>62908.20843963473191298889051553285</t>
  </si>
  <si>
    <t>6818977fba49fc91cf2e8405</t>
  </si>
  <si>
    <t>0x71446cb9d5f3c9d9f16c940dcbd632636e6592a8022532eb4a67aae4a07f983a_RedeemUnderlying</t>
  </si>
  <si>
    <t>5507606</t>
  </si>
  <si>
    <t>6818977fba49fc91cf2e837d</t>
  </si>
  <si>
    <t>0x0253177511fe26f7f6b3127dc07989c37df4edb286295600e30b26ff485cc44d_Deposit</t>
  </si>
  <si>
    <t>76936628102781010</t>
  </si>
  <si>
    <t>6818977fba49fc91cf2e83dc</t>
  </si>
  <si>
    <t>0x18ce8ec1de028fed1f3576dfeb550b4d9be56c9b717fc83bb0895b6ba9423de9_Borrow</t>
  </si>
  <si>
    <t>6818977fba49fc91cf2e83f8</t>
  </si>
  <si>
    <t>0xa8402153678f74f86c21cbf03fe6ba21df55dd801e0c7aa0ec6ab327d42944b1_Repay</t>
  </si>
  <si>
    <t>10000000740297393</t>
  </si>
  <si>
    <t>6818977fba49fc91cf2e83f9</t>
  </si>
  <si>
    <t>0xf250c4f2399e40e562e5df0a787221dbb7de0b465a51314094afd0e8d48b7605_Deposit</t>
  </si>
  <si>
    <t>298099592606885</t>
  </si>
  <si>
    <t>6818977fba49fc91cf2e831d</t>
  </si>
  <si>
    <t>0xaf40231fe60d50b36c6887c47d980e1729d588659293dfa966f92c56fb3ce9b7_Repay</t>
  </si>
  <si>
    <t>0.9986474242686667249808596167665767</t>
  </si>
  <si>
    <t>2025-05-05T10:48:32.893Z</t>
  </si>
  <si>
    <t>6818977fba49fc91cf2e8378</t>
  </si>
  <si>
    <t>0x4aab0ff016c824ce9a88ca5091e2e70c14f5ea315334bf5e56ac8a9e0d7dcc53_Deposit</t>
  </si>
  <si>
    <t>2720504737412717</t>
  </si>
  <si>
    <t>6818977fba49fc91cf2e83eb</t>
  </si>
  <si>
    <t>0x3649fe6a94ee4ba6fd86221614877f09d03bd5feebaa1b0d56e837c8c64eaa39_Deposit</t>
  </si>
  <si>
    <t>6818977fba49fc91cf2e8391</t>
  </si>
  <si>
    <t>0x7f1e1f2f469ec96b4fcc62fa3cde645e908c7eeeea0ad198b9abffa839a63999_Repay</t>
  </si>
  <si>
    <t>30000016</t>
  </si>
  <si>
    <t>1.000272679412671419267944044924912</t>
  </si>
  <si>
    <t>6818977fba49fc91cf2e83b4</t>
  </si>
  <si>
    <t>0xb19053dd7995b8cb5b44641a8f38b742ffacdd2e016cbe723e11ffb812913d05_Deposit</t>
  </si>
  <si>
    <t>33270297</t>
  </si>
  <si>
    <t>6818977fba49fc91cf2e83c0</t>
  </si>
  <si>
    <t>0xbcdea19b7a0cd92cfab4dc2dff897cb88ad85fbf39fe9e00632270fd4e18c6cd_Deposit</t>
  </si>
  <si>
    <t>6818977fba49fc91cf2e831c</t>
  </si>
  <si>
    <t>0xb45855ca71621396af028895d71d4b49b91a2dfe8e8a2a3b13f180ec60fae624_RedeemUnderlying</t>
  </si>
  <si>
    <t>757536</t>
  </si>
  <si>
    <t>6818977fba49fc91cf2e836e</t>
  </si>
  <si>
    <t>0x89f7519efd82c49b077ee23550086eb799aaa70a75828109f914cec29f561930_Deposit</t>
  </si>
  <si>
    <t>2531048754187941</t>
  </si>
  <si>
    <t>6818977fba49fc91cf2e836a</t>
  </si>
  <si>
    <t>0xd284845bb5eb398233ab8bf858cf1f0a1dfabe542c214fb201f14e7d060e6e49_Deposit</t>
  </si>
  <si>
    <t>2425072216906252</t>
  </si>
  <si>
    <t>6818977fba49fc91cf2e837b</t>
  </si>
  <si>
    <t>0xd31d6c216b49d56782af242586ed24980d44de8a62ebf16fd8a843748ff871b1_Borrow</t>
  </si>
  <si>
    <t>6818977fba49fc91cf2e836c</t>
  </si>
  <si>
    <t>0xc49ba57a836014fb2dc9005b0f2c46b1b6cba3fb7496888f3bdf93d0aa4587e1_Deposit</t>
  </si>
  <si>
    <t>2478095079567548</t>
  </si>
  <si>
    <t>6818977fba49fc91cf2e8395</t>
  </si>
  <si>
    <t>0x9c90b7e8bec6824d49866f59d1c930163644e916554f09fee5202bb8fbb263ab_Deposit</t>
  </si>
  <si>
    <t>4208906186674276</t>
  </si>
  <si>
    <t>6818977fba49fc91cf2e83a7</t>
  </si>
  <si>
    <t>0xc6b38629ee84f01244f5544fc7ed2c5bdc5d2f96f4b04c650d119379985b10f8_Deposit</t>
  </si>
  <si>
    <t>21079425</t>
  </si>
  <si>
    <t>6818977fba49fc91cf2e83b7</t>
  </si>
  <si>
    <t>0x7dee19530350847d45829b0bbcec20cf217fcabe030da939a13388d9a666f6e0_Deposit</t>
  </si>
  <si>
    <t>74820817</t>
  </si>
  <si>
    <t>6818977fba49fc91cf2e83bc</t>
  </si>
  <si>
    <t>0x52be942049b87291400795971bcc4c2036af4969a1f6c2adea52e26db35ddc89_RedeemUnderlying</t>
  </si>
  <si>
    <t>69820823</t>
  </si>
  <si>
    <t>6818977fba49fc91cf2e83bd</t>
  </si>
  <si>
    <t>0x3aabbca217cc3b5cfeaca95611f46890c373b426dc0f5a114a7e17999cd8e8d7_Repay</t>
  </si>
  <si>
    <t>70000030</t>
  </si>
  <si>
    <t>6818977fba49fc91cf2e83e0</t>
  </si>
  <si>
    <t>0x371c56d4744e5baa95b2f159d0bd9585b8448a97583af9ec1e17953d790c8f01_Deposit</t>
  </si>
  <si>
    <t>40243552</t>
  </si>
  <si>
    <t>6818977fba49fc91cf2e83ee</t>
  </si>
  <si>
    <t>0x9e30f2c04f1459b5f472104ec6eb7e0de50fb7322f2afbdd899e6d54c7cb873c_Deposit</t>
  </si>
  <si>
    <t>10127990619372817</t>
  </si>
  <si>
    <t>6818977fba49fc91cf2e83f1</t>
  </si>
  <si>
    <t>0xe9b660dd448aa7c67c63463012a156eada5462bc1868be61c3cf9687585a2d76_Deposit</t>
  </si>
  <si>
    <t>10170473476956551</t>
  </si>
  <si>
    <t>6818977fba49fc91cf2e830a</t>
  </si>
  <si>
    <t>0xd21afbb9cbbe1b3ecf473feb3eee24bb17712a59d11b369c16a56b433847b799_Deposit</t>
  </si>
  <si>
    <t>73935</t>
  </si>
  <si>
    <t>6818977fba49fc91cf2e8374</t>
  </si>
  <si>
    <t>0x5fd410952c7903f23919cf61f2cbc642efd7ed77e3b60c83edebc4c43799ffbe_Deposit</t>
  </si>
  <si>
    <t>2651810232540219</t>
  </si>
  <si>
    <t>6818977fba49fc91cf2e83aa</t>
  </si>
  <si>
    <t>0xa97fc1def185802515b102ee44a73fe5d8c3e17b1664043b44392d92b01751d1_Borrow</t>
  </si>
  <si>
    <t>6818977fba49fc91cf2e8440</t>
  </si>
  <si>
    <t>0x0d81b558cb58f36e08dc4d4afb425b992b05c53be1606568e6064e33937b5a97_Deposit</t>
  </si>
  <si>
    <t>13161299790557065</t>
  </si>
  <si>
    <t>399.2455704846670732829025070357367</t>
  </si>
  <si>
    <t>2025-05-05T10:48:32.902Z</t>
  </si>
  <si>
    <t>681897f2ba49fc91cf2e8cf8</t>
  </si>
  <si>
    <t>0x512c2420d50e03fd5f4789ff302de6f194198723100908771606e30c96f1752e_Deposit</t>
  </si>
  <si>
    <t>92097</t>
  </si>
  <si>
    <t>64664.12750000006173807573062505894</t>
  </si>
  <si>
    <t>2025-05-05T10:50:28.879Z</t>
  </si>
  <si>
    <t>681897f2ba49fc91cf2e8c63</t>
  </si>
  <si>
    <t>0xf6b7948cd027e3715ae40e1c803eeb4a9cc8ccfc986b851488adad7807281f99_Deposit</t>
  </si>
  <si>
    <t>1.00217754000000144714436776000209</t>
  </si>
  <si>
    <t>2025-05-05T10:50:28.864Z</t>
  </si>
  <si>
    <t>681897f2ba49fc91cf2e8d02</t>
  </si>
  <si>
    <t>0x3628b8364ca9c32b1745c148466c386674e1f59927558021fbc769f913ed0738_Deposit</t>
  </si>
  <si>
    <t>0.4005788850000003824526904537503651</t>
  </si>
  <si>
    <t>2025-05-05T10:50:28.880Z</t>
  </si>
  <si>
    <t>681897f2ba49fc91cf2e8c74</t>
  </si>
  <si>
    <t>0x53a160a116eb0142bce1eec4f8b55241f76f7c6ab7c72261823fecb288341b1a_Borrow</t>
  </si>
  <si>
    <t>0.9989777850000014425239215400020832</t>
  </si>
  <si>
    <t>2025-05-05T10:50:28.865Z</t>
  </si>
  <si>
    <t>681897f2ba49fc91cf2e8c84</t>
  </si>
  <si>
    <t>0x44e48e1b19b16a3fb0973136d961bb38cb6f1a90110db9f2bbfb51d060e9dbe7_RedeemUnderlying</t>
  </si>
  <si>
    <t>3037622</t>
  </si>
  <si>
    <t>2025-05-05T10:50:28.866Z</t>
  </si>
  <si>
    <t>681897f2ba49fc91cf2e8d05</t>
  </si>
  <si>
    <t>0x0d3b08fa36bead5c0c266c3b6391316fc924a16b573b87fbc459ec77b8653b93_Deposit</t>
  </si>
  <si>
    <t>2025-05-05T10:50:28.882Z</t>
  </si>
  <si>
    <t>681897f2ba49fc91cf2e8ca5</t>
  </si>
  <si>
    <t>0x4cd7fa380c6b891b5ec218460d9c5359e3951deb26c6b968ad99dc6b172c61df_RedeemUnderlying</t>
  </si>
  <si>
    <t>4800000</t>
  </si>
  <si>
    <t>1.000716233100002317578738560957367</t>
  </si>
  <si>
    <t>2025-05-05T10:50:28.870Z</t>
  </si>
  <si>
    <t>681897f2ba49fc91cf2e8cae</t>
  </si>
  <si>
    <t>0x24aac218c7f700d8c833ab4f00f9e385853b1292efe7ad3e5cd7e11181a97b8a_Repay</t>
  </si>
  <si>
    <t>1719578</t>
  </si>
  <si>
    <t>2025-05-05T10:50:28.871Z</t>
  </si>
  <si>
    <t>681897f2ba49fc91cf2e8cd0</t>
  </si>
  <si>
    <t>0x5a75ecd2038965689ee26ba172692e07eb2c00c65ff5ad13f0be4f03d79a9a37_RedeemUnderlying</t>
  </si>
  <si>
    <t>1127351177057812</t>
  </si>
  <si>
    <t>2385.250000000002277317437500002174</t>
  </si>
  <si>
    <t>2025-05-05T10:50:28.876Z</t>
  </si>
  <si>
    <t>681897f2ba49fc91cf2e8c6c</t>
  </si>
  <si>
    <t>0x7d7353999b500edd6c7a3267eafe34a75d0f6d6d36b832f33a11598a28fbddf1_RedeemUnderlying</t>
  </si>
  <si>
    <t>681897f2ba49fc91cf2e8c76</t>
  </si>
  <si>
    <t>0xa72588d7dded162d0b0cfd38c7367036929a16aa84ac3586f7465b899604a39e_Deposit</t>
  </si>
  <si>
    <t>681897f2ba49fc91cf2e8c8e</t>
  </si>
  <si>
    <t>0x4cb834f4a407cf21b3fe7425564236f30ddbd338ffe79f347b74392159e1c05c_RedeemUnderlying</t>
  </si>
  <si>
    <t>2800000</t>
  </si>
  <si>
    <t>681897f2ba49fc91cf2e8caa</t>
  </si>
  <si>
    <t>0x7a0aeec493eafb7fa3897559f74a8c2f1e5138fa1a106404c1ebd8da8848b47d_Repay</t>
  </si>
  <si>
    <t>681897f2ba49fc91cf2e8c95</t>
  </si>
  <si>
    <t>0x95538e8f2296bb5ea437c653646551829d0b3e82e1a4f7f8e1aa596bf2e4fb46_RedeemUnderlying</t>
  </si>
  <si>
    <t>681897f2ba49fc91cf2e8c9d</t>
  </si>
  <si>
    <t>0xcbce2dd43b9f9c5dc3ef0b14977042664fe1040d52dca9c153aaa5ffe1eba539_RedeemUnderlying</t>
  </si>
  <si>
    <t>681897f2ba49fc91cf2e8cc4</t>
  </si>
  <si>
    <t>0x84a42c33006348c75303e51127fd664ecae152fe1ea3bd9cd0e3c10f7c8d4fad_RedeemUnderlying</t>
  </si>
  <si>
    <t>1500000000000000</t>
  </si>
  <si>
    <t>2025-05-05T10:50:28.875Z</t>
  </si>
  <si>
    <t>681897f2ba49fc91cf2e8cc9</t>
  </si>
  <si>
    <t>0x69a8b47765093663143b7985db3d9e6a7b6bce6d2495808c366356e3fcb41fe8_RedeemUnderlying</t>
  </si>
  <si>
    <t>681897f2ba49fc91cf2e8cd2</t>
  </si>
  <si>
    <t>0x832850451924cb4ec20191da1e51039284ea0fafd653a397860c92293b089a94_Repay</t>
  </si>
  <si>
    <t>681897f2ba49fc91cf2e8c5f</t>
  </si>
  <si>
    <t>0xcd3e9ce622594e8ed1639a16108395cb5a3b0ba23ef39f5c9bb7e380acddbed3_Borrow</t>
  </si>
  <si>
    <t>681897f2ba49fc91cf2e8cad</t>
  </si>
  <si>
    <t>0x6b06ba04ce76e7194404cb8a0610a828678c07dadb3720f0a5c4f1cfd09b6cbd_RedeemUnderlying</t>
  </si>
  <si>
    <t>1730000</t>
  </si>
  <si>
    <t>681897f2ba49fc91cf2e8cd9</t>
  </si>
  <si>
    <t>0x39e8bc6a7c956736e90015e9f89ff273ce4055cceab3c8f76c4cfdaf72830847_Repay</t>
  </si>
  <si>
    <t>662754336503062</t>
  </si>
  <si>
    <t>2025-05-05T10:50:28.877Z</t>
  </si>
  <si>
    <t>681897f2ba49fc91cf2e8c88</t>
  </si>
  <si>
    <t>0xef6071622b9a5d4b59faf2d95973fe90ffe5061d0b54560e06b59e5c56264e18_RedeemUnderlying</t>
  </si>
  <si>
    <t>3073084</t>
  </si>
  <si>
    <t>681897f2ba49fc91cf2e8cdc</t>
  </si>
  <si>
    <t>0xfb01011e299621434ba61fba1d833a64fc0bf1d38d729ac576d75a404a497c63_Deposit</t>
  </si>
  <si>
    <t>337245685922952</t>
  </si>
  <si>
    <t>681897f2ba49fc91cf2e8cd4</t>
  </si>
  <si>
    <t>0xaf02f8c52eab9a12a4a0c00585966c9753e46dea5c9374d3f82b516aa17a4308_RedeemUnderlying</t>
  </si>
  <si>
    <t>1000000022426014</t>
  </si>
  <si>
    <t>681897f2ba49fc91cf2e8c7b</t>
  </si>
  <si>
    <t>0xc7da7667091a10f12a3e6dfbfdd0a13397b89160742c1f754478e2b8f83a7567_RedeemUnderlying</t>
  </si>
  <si>
    <t>3000009</t>
  </si>
  <si>
    <t>681897f2ba49fc91cf2e8c93</t>
  </si>
  <si>
    <t>0x68ab5ab823dabb08c4055c4df17ee400fb5ced8298c730457750416f6fe51866_RedeemUnderlying</t>
  </si>
  <si>
    <t>681897f2ba49fc91cf2e8c8a</t>
  </si>
  <si>
    <t>0x412b3128a7744addabeccc2f18f7138945be3fdf86f56edcb64c8c4c3472c67b_Borrow</t>
  </si>
  <si>
    <t>3519575</t>
  </si>
  <si>
    <t>681897f2ba49fc91cf2e8ca8</t>
  </si>
  <si>
    <t>0x6588d00f90d79dffb159c2c84e2ab4f5a1b7067e95448be995560f978c4963ca_RedeemUnderlying</t>
  </si>
  <si>
    <t>681897f2ba49fc91cf2e8cbb</t>
  </si>
  <si>
    <t>0x1f0a8dcd6d0328e8e2da1fbaf44b4625cffd3da0ba1533214ae50663d9920c4e_Borrow</t>
  </si>
  <si>
    <t>1790104824468679</t>
  </si>
  <si>
    <t>2390.330632970001363620071807289921</t>
  </si>
  <si>
    <t>681897f2ba49fc91cf2e8c9b</t>
  </si>
  <si>
    <t>0x4c2cff1b1a8712485bae10168cf3c61ea6b43fce159c44a940f462ee626efd9e_RedeemUnderlying</t>
  </si>
  <si>
    <t>4980161</t>
  </si>
  <si>
    <t>681897f2ba49fc91cf2e8cfe</t>
  </si>
  <si>
    <t>0x998a736a9d2f30b7965c4fc5a1ba521b3365d40f13ead5f3c5825da9d8d14637_Borrow</t>
  </si>
  <si>
    <t>681897f2ba49fc91cf2e8c6f</t>
  </si>
  <si>
    <t>0x066c41091b16af8d63aae07c037655652a2c01d584f68a14c2f29b97ef80228e_Repay</t>
  </si>
  <si>
    <t>681897f3ba49fc91cf2e9f89</t>
  </si>
  <si>
    <t>0xdce332b39b3fe32c9136d22eb98c1d5112568333bcc732eee656154f7c1fa65f_RedeemUnderlying</t>
  </si>
  <si>
    <t>17370205977231341</t>
  </si>
  <si>
    <t>398.9079026327098111661032640848041</t>
  </si>
  <si>
    <t>2025-05-05T10:50:29.042Z</t>
  </si>
  <si>
    <t>681897f3ba49fc91cf2e9f91</t>
  </si>
  <si>
    <t>0x204666d96deb31319a11fd9fadccfff85864e2c3a9f5fa4b6d7eeec5efeea210_RedeemUnderlying</t>
  </si>
  <si>
    <t>18180193965738720</t>
  </si>
  <si>
    <t>2025-05-05T10:50:29.045Z</t>
  </si>
  <si>
    <t>681897f3ba49fc91cf2e9f98</t>
  </si>
  <si>
    <t>0x1cf03e53f557004bb2f3107ebd64c8e86e2bc934f6ea983998f206789aff33c6_RedeemUnderlying</t>
  </si>
  <si>
    <t>18990620372840867</t>
  </si>
  <si>
    <t>396.9080223939365583789665688203822</t>
  </si>
  <si>
    <t>2025-05-05T10:50:29.049Z</t>
  </si>
  <si>
    <t>681897f3ba49fc91cf2e9f9e</t>
  </si>
  <si>
    <t>0xf7ef239a2496ca79388a6ad81e7e34b2d652a2f63410e797c528db8bb11a72f9_RedeemUnderlying</t>
  </si>
  <si>
    <t>19796650301181836</t>
  </si>
  <si>
    <t>681897f3ba49fc91cf2ea102</t>
  </si>
  <si>
    <t>0x1d91c966e378a33231a514a335b6f52eb17da8c906c3d200e3494ad4ac7829b1_RedeemUnderlying</t>
  </si>
  <si>
    <t>30153400000000000000</t>
  </si>
  <si>
    <t>0.999393100000000053127737196000003</t>
  </si>
  <si>
    <t>2025-05-05T10:50:29.067Z</t>
  </si>
  <si>
    <t>681897f3ba49fc91cf2ea02f</t>
  </si>
  <si>
    <t>0xdcdc82510daf72b8256da80b0fa44b57a9e32a66a1ed08f164f0337e3a0af393_Borrow</t>
  </si>
  <si>
    <t>1.004043661969051837230560983282806</t>
  </si>
  <si>
    <t>2025-05-05T10:50:29.055Z</t>
  </si>
  <si>
    <t>681897f3ba49fc91cf2ea0d8</t>
  </si>
  <si>
    <t>0x26f7ec8395570320422f0f1b56475edd5f11018d071948ace426f4a80d0e9868_Borrow</t>
  </si>
  <si>
    <t>1.005206709511590499406788677636151</t>
  </si>
  <si>
    <t>2025-05-05T10:50:29.064Z</t>
  </si>
  <si>
    <t>681897f3ba49fc91cf2ea0f6</t>
  </si>
  <si>
    <t>0xcec342a0c535cd9cecba79cb5b82e14e429bd82b3f27460cfe954fbe0cde04ea_Repay</t>
  </si>
  <si>
    <t>20000004</t>
  </si>
  <si>
    <t>0.9996708234079340408725009723657738</t>
  </si>
  <si>
    <t>681897f3ba49fc91cf2e9fb1</t>
  </si>
  <si>
    <t>0x2ea3019799be91262cf0a3a9993b44b388ebb1199558d2d0eb3945aa60618929_RedeemUnderlying</t>
  </si>
  <si>
    <t>21373833888260323</t>
  </si>
  <si>
    <t>395.5638166358206406450663770384451</t>
  </si>
  <si>
    <t>2025-05-05T10:50:29.050Z</t>
  </si>
  <si>
    <t>681897f3ba49fc91cf2ea04b</t>
  </si>
  <si>
    <t>0x330a8e5b8abbdbd37056a7934ca97795195d7c4f0ba37099c6df1402f7431976_RedeemUnderlying</t>
  </si>
  <si>
    <t>106936155969816920</t>
  </si>
  <si>
    <t>395.3406113537973573338097355424699</t>
  </si>
  <si>
    <t>2025-05-05T10:50:29.058Z</t>
  </si>
  <si>
    <t>681897f3ba49fc91cf2ea0a7</t>
  </si>
  <si>
    <t>0x14d68d1d7fc91ac512090bdef5b7521b36110742ca76d1988a41d6073a9d90b3_Deposit</t>
  </si>
  <si>
    <t>0.9953855000000017579005622750031046</t>
  </si>
  <si>
    <t>2025-05-05T10:50:29.063Z</t>
  </si>
  <si>
    <t>681897f3ba49fc91cf2e9fa4</t>
  </si>
  <si>
    <t>0x5b6e9abd5052e34037ac873e15bbc6afc9b22483194f36e0332dc3ef4a142a05_RedeemUnderlying</t>
  </si>
  <si>
    <t>20592948635223680</t>
  </si>
  <si>
    <t>681897f3ba49fc91cf2e9fbc</t>
  </si>
  <si>
    <t>0x217e9efb5b562328cc14834fcd32df4040f4abd80499f5462430085996e8cadb_RedeemUnderlying</t>
  </si>
  <si>
    <t>22133338131380735</t>
  </si>
  <si>
    <t>681897f3ba49fc91cf2ea0c9</t>
  </si>
  <si>
    <t>0x7c3b4933fbcb146417c8a2dde0e3fccab3b4ffdcbba6c158ccb361a9d011e533_Deposit</t>
  </si>
  <si>
    <t>9970000</t>
  </si>
  <si>
    <t>0.9973126197157525739138387799642232</t>
  </si>
  <si>
    <t>681897f3ba49fc91cf2ea05b</t>
  </si>
  <si>
    <t>0xd783050806f9c277d695378145e2e4febaa9341e8306720fc170199d780afc7f_RedeemUnderlying</t>
  </si>
  <si>
    <t>109733377860838783</t>
  </si>
  <si>
    <t>393.8178574784951327917109190504096</t>
  </si>
  <si>
    <t>2025-05-05T10:50:29.059Z</t>
  </si>
  <si>
    <t>681897f3ba49fc91cf2ea095</t>
  </si>
  <si>
    <t>0x2e035a2e3fc5aa6021919c7eefb9f810d53684d5004f54541401835d29017ddf_Repay</t>
  </si>
  <si>
    <t>20000008</t>
  </si>
  <si>
    <t>0.9977616401832358084583467614212976</t>
  </si>
  <si>
    <t>2025-05-05T10:50:29.062Z</t>
  </si>
  <si>
    <t>681897f3ba49fc91cf2ea03d</t>
  </si>
  <si>
    <t>0x6175a221bd9ea47f206422858c4e1d672c0d6cfb2c14176a5b9e2e752e56db5d_RedeemUnderlying</t>
  </si>
  <si>
    <t>102987241586161575</t>
  </si>
  <si>
    <t>396.3810160513363599437365054309338</t>
  </si>
  <si>
    <t>681897f3ba49fc91cf2e9fca</t>
  </si>
  <si>
    <t>0x6105a1393e67ae29e21b72286707298e159e058bed733accb1be461cb70e81c3_RedeemUnderlying</t>
  </si>
  <si>
    <t>23562574777085652</t>
  </si>
  <si>
    <t>395.5634157071833507096737853754599</t>
  </si>
  <si>
    <t>681897f3ba49fc91cf2ea0ec</t>
  </si>
  <si>
    <t>0xcb9fe8bed59c63a4fea99a2aadb3431dca9c1b389670203406f467780b889dff_RedeemUnderlying</t>
  </si>
  <si>
    <t>20828433</t>
  </si>
  <si>
    <t>681897f3ba49fc91cf2ea070</t>
  </si>
  <si>
    <t>0x38ac4dc2e6fc9a838be8f6f7ddd9aa8afc3f599520d9f41e9e78e0837ecf9b1b_RedeemUnderlying</t>
  </si>
  <si>
    <t>113437883441267641</t>
  </si>
  <si>
    <t>681897f3ba49fc91cf2ea0dd</t>
  </si>
  <si>
    <t>0x43f56bc88f97f9dd54ebc686473fcb3a96d87945f14453bf07d009c48f04adb0_RedeemUnderlying</t>
  </si>
  <si>
    <t>10180854</t>
  </si>
  <si>
    <t>2025-05-05T10:50:29.066Z</t>
  </si>
  <si>
    <t>681897f3ba49fc91cf2e9fc2</t>
  </si>
  <si>
    <t>0x9707ba3619d756f440458675c2469cca4eeddbc5f8a6aacb660f41ea1c3491b3_RedeemUnderlying</t>
  </si>
  <si>
    <t>22865280368681197</t>
  </si>
  <si>
    <t>681897f3ba49fc91cf2e9fd5</t>
  </si>
  <si>
    <t>0x6fddbf5930c60126be1d305d2f807b484377fa7aee08f22667a06805be33e0fb_RedeemUnderlying</t>
  </si>
  <si>
    <t>24219621292442514</t>
  </si>
  <si>
    <t>2025-05-05T10:50:29.051Z</t>
  </si>
  <si>
    <t>681897f3ba49fc91cf2ea006</t>
  </si>
  <si>
    <t>0x2e5311ffdb8792b1cf8e6c620d5934a49929538b841f6259af7e8aa876cea4d4_RedeemUnderlying</t>
  </si>
  <si>
    <t>48390581435105099</t>
  </si>
  <si>
    <t>2025-05-05T10:50:29.054Z</t>
  </si>
  <si>
    <t>681897f3ba49fc91cf2ea01b</t>
  </si>
  <si>
    <t>0x16f807f635fc817d01ca55018fc412fb776b53e79aec0ed2cf2d96f500fb48c2_RedeemUnderlying</t>
  </si>
  <si>
    <t>54431583085702157</t>
  </si>
  <si>
    <t>681897f3ba49fc91cf2ea0e7</t>
  </si>
  <si>
    <t>0xad115cc36bc27d6248cfd1e5fd19145f0e39e3a49a307f2c3a90a45c5070fc4a_Deposit</t>
  </si>
  <si>
    <t>20254398</t>
  </si>
  <si>
    <t>1.001089744100000053217930796356003</t>
  </si>
  <si>
    <t>681897f3ba49fc91cf2ea011</t>
  </si>
  <si>
    <t>0x4a251ec93c7a7b1ae3840a42cbf1f498773dc8a5d3404f08fad75b5349fac8ac_RedeemUnderlying</t>
  </si>
  <si>
    <t>51466584247825287</t>
  </si>
  <si>
    <t>681897f3ba49fc91cf2ea068</t>
  </si>
  <si>
    <t>0xd0026753d9d5c6388683ea208c2cecbc5b284618dd79278d7c4b63a9303f565d_RedeemUnderlying</t>
  </si>
  <si>
    <t>112251254170818455</t>
  </si>
  <si>
    <t>681897f3ba49fc91cf2ea0c1</t>
  </si>
  <si>
    <t>0xd57c5ab4b2db72562c32b656c56a0c07b84dd4dac260093f2aa09f3fbf89829c_Borrow</t>
  </si>
  <si>
    <t>1.001414051764288540146777439638309</t>
  </si>
  <si>
    <t>681897f3ba49fc91cf2ea1ef</t>
  </si>
  <si>
    <t>0x8eb06510a36e0fd7da59909c9ec697a2984b5b1303cf1470aa4143a6f04f5ff4_RedeemUnderlying</t>
  </si>
  <si>
    <t>10000000268739116</t>
  </si>
  <si>
    <t>2348.761190960003535206701495968912</t>
  </si>
  <si>
    <t>2025-05-05T10:50:29.090Z</t>
  </si>
  <si>
    <t>681897f3ba49fc91cf2ea173</t>
  </si>
  <si>
    <t>0xee2cea086ecef6bd2e43b93f4dac2a1cafeacbf2efaf93ea92c44fbb07502676_Deposit</t>
  </si>
  <si>
    <t>10000001434359808</t>
  </si>
  <si>
    <t>2343.594558590004160238207402044363</t>
  </si>
  <si>
    <t>2025-05-05T10:50:29.081Z</t>
  </si>
  <si>
    <t>681897f3ba49fc91cf2ea1a2</t>
  </si>
  <si>
    <t>0xeca6b19060fedaf2723f7565479deb35a447d96b8e27a3a51c9b506f412ae6a2_Deposit</t>
  </si>
  <si>
    <t>11051167189201962</t>
  </si>
  <si>
    <t>2025-05-05T10:50:29.085Z</t>
  </si>
  <si>
    <t>681897f3ba49fc91cf2ea1de</t>
  </si>
  <si>
    <t>0x8c4f2693ed3c6c0ae95f6295b6f62eaec1c7b7cd4f80ca4dc09c5f15ea8efee6_Deposit</t>
  </si>
  <si>
    <t>11624990961415396</t>
  </si>
  <si>
    <t>2025-05-05T10:50:29.089Z</t>
  </si>
  <si>
    <t>681897f3ba49fc91cf2ea17d</t>
  </si>
  <si>
    <t>0x64787700c49c896a3786de5968857e60a2396a49c186fc9663790ebc7b6d6a48_Deposit</t>
  </si>
  <si>
    <t>10261678065245071</t>
  </si>
  <si>
    <t>2025-05-05T10:50:29.082Z</t>
  </si>
  <si>
    <t>681897f3ba49fc91cf2ea183</t>
  </si>
  <si>
    <t>0xbfff1cd83e6da225b5ad3af5b313a2e2634080bfa04ba072e23611e01b399ed7_Deposit</t>
  </si>
  <si>
    <t>10498652166158426</t>
  </si>
  <si>
    <t>681897f3ba49fc91cf2ea167</t>
  </si>
  <si>
    <t>0x5fb70b23230b3748b68380ceb1ca3cd9863cd18becbe706c686f2760266609ff_Borrow</t>
  </si>
  <si>
    <t>681897f3ba49fc91cf2ea188</t>
  </si>
  <si>
    <t>0x5ee8b64c6f81005aef7f769cf81f0c7ef302c0ddfe5c652e4b3db29430923751_Deposit</t>
  </si>
  <si>
    <t>10624525941870612</t>
  </si>
  <si>
    <t>681897f3ba49fc91cf2ea1cd</t>
  </si>
  <si>
    <t>0x561527ac7d5538b2c1e5fb8ded517024646a6d478df4a7373d3c5516bdb1c73b_Deposit</t>
  </si>
  <si>
    <t>11561130164016990</t>
  </si>
  <si>
    <t>2025-05-05T10:50:29.086Z</t>
  </si>
  <si>
    <t>681897f3ba49fc91cf2ea202</t>
  </si>
  <si>
    <t>0xcb018b06a0adcf81d0eec0c7f99da3502a000dee918e82bdb9e4949bcab47a8e_Deposit</t>
  </si>
  <si>
    <t>1626245733694195</t>
  </si>
  <si>
    <t>681897f3ba49fc91cf2ea199</t>
  </si>
  <si>
    <t>0xc9a82e14a8475ffbec81a762e27a47c492575a4307252389b406bddb43eea70b_Deposit</t>
  </si>
  <si>
    <t>10852930999962973</t>
  </si>
  <si>
    <t>2025-05-05T10:50:29.084Z</t>
  </si>
  <si>
    <t>681897f3ba49fc91cf2ea1b1</t>
  </si>
  <si>
    <t>0x956d6587b51dca22b2d3c9f19e5254ee5dfea4137cc956f552d0aa4b385db7dc_Deposit</t>
  </si>
  <si>
    <t>11216768121927705</t>
  </si>
  <si>
    <t>681897f3ba49fc91cf2ea1b7</t>
  </si>
  <si>
    <t>0x9d31bddcbff5700217b2e10df803b1c1feae9256f1939405386269311919987b_Deposit</t>
  </si>
  <si>
    <t>11361680955883711</t>
  </si>
  <si>
    <t>681897f3ba49fc91cf2ea1f3</t>
  </si>
  <si>
    <t>0xae27d0f138b7940de27d856c03b5969da67b3977f5469dc9ced84c813e20ab27_Repay</t>
  </si>
  <si>
    <t>10000012699971484</t>
  </si>
  <si>
    <t>681897f3ba49fc91cf2ea1c6</t>
  </si>
  <si>
    <t>0x37177418689a7f819c6b0b45fc064100be2400b925aeaa61a10c5a14b77dcb92_Deposit</t>
  </si>
  <si>
    <t>11466904177009711</t>
  </si>
  <si>
    <t>681897f3ba49fc91cf2ea115</t>
  </si>
  <si>
    <t>0x0b9a56ccb8386c4155a7a389a7e9eb8d02bbb8ae2fcf51c1ecfd0f32281e4615_Deposit</t>
  </si>
  <si>
    <t>30614700</t>
  </si>
  <si>
    <t>1.002517076294777472422164818596489</t>
  </si>
  <si>
    <t>2025-05-05T10:50:29.068Z</t>
  </si>
  <si>
    <t>681897f4ba49fc91cf2eab28</t>
  </si>
  <si>
    <t>0xa4089fc723104ac393775b7fe96bb0073fbea7c88093296dee23aa32f1f5c887_Deposit</t>
  </si>
  <si>
    <t>26090900551695787</t>
  </si>
  <si>
    <t>411.1994107824850463863060448276173</t>
  </si>
  <si>
    <t>681897f4ba49fc91cf2eab5c</t>
  </si>
  <si>
    <t>0x8a35ef2151ef3cf0dfd938c8be11db8d91e0f97f7f3dfb234090fb62bf3fc60b_Deposit</t>
  </si>
  <si>
    <t>21025373736473192</t>
  </si>
  <si>
    <t>415.1290255496559780719255785117249</t>
  </si>
  <si>
    <t>2025-05-05T10:50:29.168Z</t>
  </si>
  <si>
    <t>681897f4ba49fc91cf2eac38</t>
  </si>
  <si>
    <t>0xd10b4f2274b1cb04f1586ef980b2d5f4b00e848f7672b4709574fe5df39ed47f_Deposit</t>
  </si>
  <si>
    <t>1.002374464441415113075183134674292</t>
  </si>
  <si>
    <t>2025-05-05T10:50:29.174Z</t>
  </si>
  <si>
    <t>681897f4ba49fc91cf2eabd2</t>
  </si>
  <si>
    <t>0x0f92d15c9e36c43df5966de4a77dcb8879bb7a3d30c0ba3eb7d205a32b23a06d_Repay</t>
  </si>
  <si>
    <t>101094</t>
  </si>
  <si>
    <t>63081.10120484881559572995151653829</t>
  </si>
  <si>
    <t>2025-05-05T10:50:29.171Z</t>
  </si>
  <si>
    <t>681897f4ba49fc91cf2eabdf</t>
  </si>
  <si>
    <t>0x77c66f2f3c185d78aa838893ba2d8114fb90041a5dfe33f2f2285947981636ad_Repay</t>
  </si>
  <si>
    <t>98907</t>
  </si>
  <si>
    <t>2025-05-05T10:50:29.172Z</t>
  </si>
  <si>
    <t>681897f4ba49fc91cf2eab5e</t>
  </si>
  <si>
    <t>0x792749eee7a046a374c08e07d001347db7ec3cfed5f67073e7f168904cb43125_Deposit</t>
  </si>
  <si>
    <t>810762</t>
  </si>
  <si>
    <t>0.9982773419444223989611135008795326</t>
  </si>
  <si>
    <t>681897f4ba49fc91cf2eabc0</t>
  </si>
  <si>
    <t>0xaef6aec1714694d6441eb35ac9782f9b7974be9a03b9deae64d5a3350d4ecb81_Deposit</t>
  </si>
  <si>
    <t>292099</t>
  </si>
  <si>
    <t>2025-05-05T10:50:29.170Z</t>
  </si>
  <si>
    <t>681897f4ba49fc91cf2eabba</t>
  </si>
  <si>
    <t>0xfa0dbfca121371c2cb19f12b7855589c11f4b44e2de898404cf97e9c4aa1574f_Borrow</t>
  </si>
  <si>
    <t>681897f4ba49fc91cf2eabdb</t>
  </si>
  <si>
    <t>0x79cd4a934912afbcd6c89493bb05783db43afcdeff899d6c8e405096090cbc9e_RedeemUnderlying</t>
  </si>
  <si>
    <t>192100</t>
  </si>
  <si>
    <t>681897f4ba49fc91cf2eac35</t>
  </si>
  <si>
    <t>0xe3dec33929f0bb08f27b218108bce1527872b220418751c868822c476df1a711_Borrow</t>
  </si>
  <si>
    <t>681897f4ba49fc91cf2eabb7</t>
  </si>
  <si>
    <t>0xcf3364fe2f83d7d54975637e8e112aee418b209a2d6ea2aa5cf95f73fb9cf3f2_RedeemUnderlying</t>
  </si>
  <si>
    <t>92099</t>
  </si>
  <si>
    <t>681897f4ba49fc91cf2ead08</t>
  </si>
  <si>
    <t>0x864bf977a29946d68e514f47a7ab359fc6df22fdf261ce7433d08f5ef924ae5c_Deposit</t>
  </si>
  <si>
    <t>93313</t>
  </si>
  <si>
    <t>63374.03590235597482449284725736438</t>
  </si>
  <si>
    <t>2025-05-05T10:50:29.179Z</t>
  </si>
  <si>
    <t>681897f4ba49fc91cf2eacda</t>
  </si>
  <si>
    <t>0xc360e26ece1244f99689763811090cf42bc48ded859e2dfb8d187123f913f82e_Deposit</t>
  </si>
  <si>
    <t>153193</t>
  </si>
  <si>
    <t>2025-05-05T10:50:29.178Z</t>
  </si>
  <si>
    <t>681897f4ba49fc91cf2eacd4</t>
  </si>
  <si>
    <t>0xca19d1a49b40ad1827e8971b8da9e1232cc9754180d439d6cdf391bffbd92db5_Borrow</t>
  </si>
  <si>
    <t>60000</t>
  </si>
  <si>
    <t>681897f4ba49fc91cf2eacf2</t>
  </si>
  <si>
    <t>0x24be729952a64aa96324aafc08af22732bc4258311317e3a27985025cf562280_Repay</t>
  </si>
  <si>
    <t>25421</t>
  </si>
  <si>
    <t>681897f4ba49fc91cf2eacfd</t>
  </si>
  <si>
    <t>0x5148b0cef1c98684bfffa2cd30cddd96e7fe6254ef9ffc237d17e8442700b440_RedeemUnderlying</t>
  </si>
  <si>
    <t>127893</t>
  </si>
  <si>
    <t>681897f4ba49fc91cf2ead02</t>
  </si>
  <si>
    <t>0x7bfbe287215f71158732886a8b223caf42acdeb3988101d5a11ac32879c16675_Repay</t>
  </si>
  <si>
    <t>34580</t>
  </si>
  <si>
    <t>681897f4ba49fc91cf2eade0</t>
  </si>
  <si>
    <t>0xde92d63cdc67ced60f32f5c87670b33f7f5f3024baea830106ffc4664c76d5e3_RedeemUnderlying</t>
  </si>
  <si>
    <t>159168152</t>
  </si>
  <si>
    <t>1.002513867800023479362323071111655</t>
  </si>
  <si>
    <t>2025-05-05T10:50:29.185Z</t>
  </si>
  <si>
    <t>68189868ba49fc91cf2ec0a3</t>
  </si>
  <si>
    <t>0x4fefca3368fa66d8c590eddb98bf9c95272d50edebe99a8477467f523a3c7222_Borrow</t>
  </si>
  <si>
    <t>0.9987051191076329832910747816134981</t>
  </si>
  <si>
    <t>2025-05-05T10:52:26.067Z</t>
  </si>
  <si>
    <t>68189868ba49fc91cf2ec12c</t>
  </si>
  <si>
    <t>0x7643721a4879899b1a159b4df1bf6c99422c0d7b95d3e933f9954b752cc18984_Deposit</t>
  </si>
  <si>
    <t>0.9998152010566204880601546981130067</t>
  </si>
  <si>
    <t>2025-05-05T10:52:26.071Z</t>
  </si>
  <si>
    <t>68189868ba49fc91cf2ec0cf</t>
  </si>
  <si>
    <t>0xf702f7ebe10742e68c32ba594b6a900a0d9913c3a86268c180fbd1e6779fae99_Deposit</t>
  </si>
  <si>
    <t>59001588656070271388</t>
  </si>
  <si>
    <t>0.997594279613120032241868342044999</t>
  </si>
  <si>
    <t>2025-05-05T10:52:26.068Z</t>
  </si>
  <si>
    <t>68189868ba49fc91cf2ec0c4</t>
  </si>
  <si>
    <t>0xf8a66eeb0c3f18995c57fbf99f4325fbb6ea388f99bb6053bd33135970994306_Repay</t>
  </si>
  <si>
    <t>150000066</t>
  </si>
  <si>
    <t>68189868ba49fc91cf2ec075</t>
  </si>
  <si>
    <t>0xfa95e99fdb84e61411c8f52f7539d73f9b6efdd36e0814211cb5e6ce1b29634e_Repay</t>
  </si>
  <si>
    <t>100004890139874268070</t>
  </si>
  <si>
    <t>0.9983935472493641630513217060472728</t>
  </si>
  <si>
    <t>2025-05-05T10:52:26.066Z</t>
  </si>
  <si>
    <t>68189868ba49fc91cf2ec0ca</t>
  </si>
  <si>
    <t>0xda20c39b683adec7709474fa8bd3f5e130f251f19305fc55254995dc9d32b847_Deposit</t>
  </si>
  <si>
    <t>0.4061809614797161495967086477293629</t>
  </si>
  <si>
    <t>68189868ba49fc91cf2ec245</t>
  </si>
  <si>
    <t>0xf8c8b77b9cf8c73ae3374e24a664de96cc0b87911748ccc35f16a5ffdc4a93b4_Borrow</t>
  </si>
  <si>
    <t>1024330480899629454415</t>
  </si>
  <si>
    <t>0.404714467200000005528399621952</t>
  </si>
  <si>
    <t>2025-05-05T10:52:26.079Z</t>
  </si>
  <si>
    <t>68189868ba49fc91cf2ec1b6</t>
  </si>
  <si>
    <t>0xe9790178a4e3f32aa7241424b7d252c902ed4a23881d49e3518d9265ab62a48e_Borrow</t>
  </si>
  <si>
    <t>112000000</t>
  </si>
  <si>
    <t>0.9980114988792980156350554918506958</t>
  </si>
  <si>
    <t>2025-05-05T10:52:26.074Z</t>
  </si>
  <si>
    <t>68189868ba49fc91cf2ec23e</t>
  </si>
  <si>
    <t>0xe4262ddc9a29e4ba3760eb39b6cdb6ab3fc1e4f65d356950dee6f64b5951e0e4_Borrow</t>
  </si>
  <si>
    <t>2027958197522770798704</t>
  </si>
  <si>
    <t>2025-05-05T10:52:26.078Z</t>
  </si>
  <si>
    <t>68189868ba49fc91cf2ec23c</t>
  </si>
  <si>
    <t>0xdafc70d481693bd98d28e54461403a2fa197cb0e2bf41fa81eb1c12776238402_Deposit</t>
  </si>
  <si>
    <t>283240</t>
  </si>
  <si>
    <t>62527.8025800000008541297832428</t>
  </si>
  <si>
    <t>68189868ba49fc91cf2ec240</t>
  </si>
  <si>
    <t>0xc3727567d27f7c7546dafd652f97fcb371780ad262850c88b7b84923ee76436b_Deposit</t>
  </si>
  <si>
    <t>2027966161039656839289</t>
  </si>
  <si>
    <t>68189868ba49fc91cf2ec23a</t>
  </si>
  <si>
    <t>0x40325898db3fcbc0e36cbdb9de2d1fe899b9aa15e4d97d29acf023da6a16d5d0_Deposit</t>
  </si>
  <si>
    <t>280081004404517452</t>
  </si>
  <si>
    <t>68189868ba49fc91cf2ec24b</t>
  </si>
  <si>
    <t>0xec17e36e63df4303387187f4d72e5adf31417a9d900896a1ebdb0ffcaa8e8daf_Deposit</t>
  </si>
  <si>
    <t>1024329714014629454415</t>
  </si>
  <si>
    <t>68189868ba49fc91cf2ec435</t>
  </si>
  <si>
    <t>0x2d8b56bda132002456d375778689e8ca0318247c9928cc269376d467ae96bb1f_Borrow</t>
  </si>
  <si>
    <t>1.0063055595234351977673046267457</t>
  </si>
  <si>
    <t>2025-05-05T10:52:26.091Z</t>
  </si>
  <si>
    <t>68189868ba49fc91cf2ec3e7</t>
  </si>
  <si>
    <t>0x35a539a1a4e2c0046f33f2d4d4a1844ab06fce7fedffdec17a98b9a691e3e99e_Borrow</t>
  </si>
  <si>
    <t>685810781834607352732</t>
  </si>
  <si>
    <t>68189868ba49fc91cf2ec3ca</t>
  </si>
  <si>
    <t>0x94debbd5be24598364c17c5fc742c0cbac19bcd1201398067790cc85a6238f01_Deposit</t>
  </si>
  <si>
    <t>184399129569446</t>
  </si>
  <si>
    <t>2439.837474860000489505621655812045</t>
  </si>
  <si>
    <t>68189868ba49fc91cf2ec3cc</t>
  </si>
  <si>
    <t>0x643d04879b35c55a73a96106662b7c39773ca4f0a8ac5d4bcd26ed160b3bf638_Deposit</t>
  </si>
  <si>
    <t>8559412887375218305</t>
  </si>
  <si>
    <t>68189868ba49fc91cf2ec39e</t>
  </si>
  <si>
    <t>0x5dbd00f836b36b9b299b14085f2cb90322e6adbe569a0cc7cb81eb7cdf284476_Deposit</t>
  </si>
  <si>
    <t>2025-05-05T10:52:26.087Z</t>
  </si>
  <si>
    <t>68189868ba49fc91cf2ec3c9</t>
  </si>
  <si>
    <t>0xb81b1a7f592a678695a09c44332821475626992191142d31ea7e85d7abfd1fd6_Deposit</t>
  </si>
  <si>
    <t>100005490390651910257</t>
  </si>
  <si>
    <t>68189868ba49fc91cf2ec3eb</t>
  </si>
  <si>
    <t>0x7755d3e430d16ae28c1c9ebdd432b9051ff9a6729e991c4cbaca1ca75fe9b5a9_Deposit</t>
  </si>
  <si>
    <t>685810014949607352732</t>
  </si>
  <si>
    <t>68189868ba49fc91cf2ec468</t>
  </si>
  <si>
    <t>0x55f8b774be73f6e73435bbb5862f2c4c55ee224067fe5aa2ab3f47bebc497f16_RedeemUnderlying</t>
  </si>
  <si>
    <t>20085213</t>
  </si>
  <si>
    <t>2025-05-05T10:52:26.092Z</t>
  </si>
  <si>
    <t>68189868ba49fc91cf2ec46e</t>
  </si>
  <si>
    <t>0x0dd7028269b7d378a9651f8b23fb09634331c844f58616cabf9e3a286e00a405_Repay</t>
  </si>
  <si>
    <t>100000028</t>
  </si>
  <si>
    <t>68189868ba49fc91cf2ec699</t>
  </si>
  <si>
    <t>0xab8c0d596a7a906c4f02e6c5f617448aa325d92dbb99842facf6825359450577_Deposit</t>
  </si>
  <si>
    <t>2025-05-05T10:52:26.113Z</t>
  </si>
  <si>
    <t>68189868ba49fc91cf2ec6a5</t>
  </si>
  <si>
    <t>0xecb932fc64b9e03526e758174e6b2cd4e331177a69e4d49b9d6e76c9692c2de3_Borrow</t>
  </si>
  <si>
    <t>772000000</t>
  </si>
  <si>
    <t>0.9999843165592468495383426274805076</t>
  </si>
  <si>
    <t>2025-05-05T10:52:26.114Z</t>
  </si>
  <si>
    <t>68189868ba49fc91cf2ec746</t>
  </si>
  <si>
    <t>0x6172b11a95b63541a9671e39d276857666b935c56bd5df8e663eb616964190f2_Repay</t>
  </si>
  <si>
    <t>772000753</t>
  </si>
  <si>
    <t>2025-05-05T10:52:26.122Z</t>
  </si>
  <si>
    <t>68189868ba49fc91cf2ec794</t>
  </si>
  <si>
    <t>0x52f82957954a03628ba693f3818df5b4a0019ae2a2892bd094eee5f86b5fec6a_Deposit</t>
  </si>
  <si>
    <t>1991000000000000000000</t>
  </si>
  <si>
    <t>0.4230010191160960371977980293387039</t>
  </si>
  <si>
    <t>2025-05-05T10:52:26.126Z</t>
  </si>
  <si>
    <t>68189868ba49fc91cf2ec781</t>
  </si>
  <si>
    <t>0x0124c7bfcef050f62b7113ec84a55bbf46b541f1b97f7bd051d98578cccb2a68_Deposit</t>
  </si>
  <si>
    <t>2179000000000000000000</t>
  </si>
  <si>
    <t>68189868ba49fc91cf2ec78c</t>
  </si>
  <si>
    <t>0x85e9a580d2d2a10588f6ed08eac4d9b301fe3902d1deaada571057e5871cc39e_Borrow</t>
  </si>
  <si>
    <t>1990759834935753400000</t>
  </si>
  <si>
    <t>68189868ba49fc91cf2ec779</t>
  </si>
  <si>
    <t>0x08dc595997a0e4750501e521ba9a82a5915d70dd68f976a683771ed67af78f47_Borrow</t>
  </si>
  <si>
    <t>2179221902325033000000</t>
  </si>
  <si>
    <t>68189868ba49fc91cf2ec6cb</t>
  </si>
  <si>
    <t>0xff87f8d7d008804603f234558aeb653830038df107bd41eaa463203d6c864268_Deposit</t>
  </si>
  <si>
    <t>1629361586467373158</t>
  </si>
  <si>
    <t>479.2483769659976020419831202237314</t>
  </si>
  <si>
    <t>2025-05-05T10:52:26.117Z</t>
  </si>
  <si>
    <t>68189868ba49fc91cf2ec95b</t>
  </si>
  <si>
    <t>0xb00159808e10bc2535660fd80e7bcfe802d184c20289f0887ba9db0c467a5616_Deposit</t>
  </si>
  <si>
    <t>1179800000000000000</t>
  </si>
  <si>
    <t>0.4235570926825109035804481128374334</t>
  </si>
  <si>
    <t>2025-05-05T10:52:26.149Z</t>
  </si>
  <si>
    <t>68189868ba49fc91cf2ec96b</t>
  </si>
  <si>
    <t>0xe0ad74345cb6cff65e39650d5180fe40d39df1c4d5dd9a3d864c482f0d800688_Deposit</t>
  </si>
  <si>
    <t>379569</t>
  </si>
  <si>
    <t>63027.61843888947642979474894575096</t>
  </si>
  <si>
    <t>2025-05-05T10:52:26.152Z</t>
  </si>
  <si>
    <t>68189868ba49fc91cf2ec94f</t>
  </si>
  <si>
    <t>0xc6fc1b0c1514082baeca0b75ccdc2d95bae35ba44ebb1722ef1db9cf7655986c_Deposit</t>
  </si>
  <si>
    <t>10051794300342286</t>
  </si>
  <si>
    <t>2457.825640820001761622747709844098</t>
  </si>
  <si>
    <t>68189868ba49fc91cf2ec93d</t>
  </si>
  <si>
    <t>0x0691ecac9deadeda0877f5ed39661c7b5cbfda1ed77e2bcfe64898677d5c67c8_Deposit</t>
  </si>
  <si>
    <t>9965807201917630</t>
  </si>
  <si>
    <t>68189868ba49fc91cf2ecbed</t>
  </si>
  <si>
    <t>0x45d50ffcb702d409189e1dda4853f02d475e921b17f954a701f5e83f6b230095_Deposit</t>
  </si>
  <si>
    <t>650000000000000000</t>
  </si>
  <si>
    <t>0.4498764484318180155435169454825122</t>
  </si>
  <si>
    <t>2025-05-05T10:52:26.203Z</t>
  </si>
  <si>
    <t>68189868ba49fc91cf2ece71</t>
  </si>
  <si>
    <t>0x36acc5d84d99a29d445e21de09cd4d20fbafe2fda8a832184bfe96732b5b1f35_Deposit</t>
  </si>
  <si>
    <t>10099224934601361</t>
  </si>
  <si>
    <t>466.6055676395187589741553130766883</t>
  </si>
  <si>
    <t>2025-05-05T10:52:26.232Z</t>
  </si>
  <si>
    <t>68189868ba49fc91cf2ece65</t>
  </si>
  <si>
    <t>0xa48b95912f869307164b9c257a710fb56216b586db221afe1816462784a0bd15_Deposit</t>
  </si>
  <si>
    <t>11107628511402493</t>
  </si>
  <si>
    <t>68189868ba49fc91cf2ecf18</t>
  </si>
  <si>
    <t>0xb82742088ec3998283be09de946ea4b76f69d536ed26eb675b2cd7e93af95aa3_Deposit</t>
  </si>
  <si>
    <t>11624909</t>
  </si>
  <si>
    <t>1.001935803713695591604539843056114</t>
  </si>
  <si>
    <t>2025-05-05T10:52:26.241Z</t>
  </si>
  <si>
    <t>68189868ba49fc91cf2eceea</t>
  </si>
  <si>
    <t>0x420564de55e200815ebea5442e0082dafab5049b1b9e221202f95c22d38ba855_Deposit</t>
  </si>
  <si>
    <t>11446449</t>
  </si>
  <si>
    <t>2025-05-05T10:52:26.239Z</t>
  </si>
  <si>
    <t>68189868ba49fc91cf2ece98</t>
  </si>
  <si>
    <t>0x16555c34f77dd189a1d8f77c1fb9daa68ee23ea8e2949917334763dfc4ec7511_Deposit</t>
  </si>
  <si>
    <t>1001234358596356</t>
  </si>
  <si>
    <t>2025-05-05T10:52:26.235Z</t>
  </si>
  <si>
    <t>68189868ba49fc91cf2ece9e</t>
  </si>
  <si>
    <t>0x5bdd1dbf839b9188f5dde8fcb213682fd4af49559e9bf8b7e7f39301f04901cc_Deposit</t>
  </si>
  <si>
    <t>1001027538673513</t>
  </si>
  <si>
    <t>68189868ba49fc91cf2eceb4</t>
  </si>
  <si>
    <t>0xe49f8ab26199e2bcebc9eb033f8b293ffee6c35bef6282fed4841a155e0bb64a_Deposit</t>
  </si>
  <si>
    <t>435237</t>
  </si>
  <si>
    <t>1.004106441765915650876660121189135</t>
  </si>
  <si>
    <t>2025-05-05T10:52:26.236Z</t>
  </si>
  <si>
    <t>68189869ba49fc91cf2ecf8a</t>
  </si>
  <si>
    <t>0x58f233b5303eee411885302c7252aa0a8198b33dec5981bd9b45262fbbdc32e8_Deposit</t>
  </si>
  <si>
    <t>100779187211011094</t>
  </si>
  <si>
    <t>472.5163860124850530421456918579533</t>
  </si>
  <si>
    <t>2025-05-05T10:52:26.244Z</t>
  </si>
  <si>
    <t>68189868ba49fc91cf2ecebe</t>
  </si>
  <si>
    <t>0x5f563e070b590a080a034a2d281bf70cb32cef4fe734a6b94401d75073b1b5b5_Borrow</t>
  </si>
  <si>
    <t>1.008164066646336682330598507408668</t>
  </si>
  <si>
    <t>68189868ba49fc91cf2ecf05</t>
  </si>
  <si>
    <t>0xfae5bd127f3890c1959b789b4b53efbefa48a99d27d7b1df68f419580a5d5785_Deposit</t>
  </si>
  <si>
    <t>11503915</t>
  </si>
  <si>
    <t>2025-05-05T10:52:26.240Z</t>
  </si>
  <si>
    <t>68189868ba49fc91cf2ecf0d</t>
  </si>
  <si>
    <t>0x1a4ad526394e07504cf5114179b3781069ee269a19e380f94064b409b5a5d11a_Deposit</t>
  </si>
  <si>
    <t>11541100</t>
  </si>
  <si>
    <t>68189868ba49fc91cf2ece86</t>
  </si>
  <si>
    <t>0x7eb82f6fb49fe950186c91e3d3ca10f9780e0d9523909e910ed54c44e7ac1e7f_Deposit</t>
  </si>
  <si>
    <t>161710644537911344</t>
  </si>
  <si>
    <t>2025-05-05T10:52:26.233Z</t>
  </si>
  <si>
    <t>68189868ba49fc91cf2ececb</t>
  </si>
  <si>
    <t>0xe25db625e182ad6ae6c95fc13dcd2a206f9a1f3637665115451722d4b2f3009d_Deposit</t>
  </si>
  <si>
    <t>1437787</t>
  </si>
  <si>
    <t>2025-05-05T10:52:26.237Z</t>
  </si>
  <si>
    <t>68189868ba49fc91cf2ecee3</t>
  </si>
  <si>
    <t>0x02928f2cb7ba84e432f433819f835aadcce549393a65304335d1450ebe2d8d30_Borrow</t>
  </si>
  <si>
    <t>2025-05-05T10:52:26.238Z</t>
  </si>
  <si>
    <t>68189868ba49fc91cf2ecf2f</t>
  </si>
  <si>
    <t>0x93198a3fe5f65ea873f37a2d1c0c0ab0133cd7abcc8dd1d24a7e153ead92dd01_Repay</t>
  </si>
  <si>
    <t>10015611</t>
  </si>
  <si>
    <t>1.002974890191820430463072173155386</t>
  </si>
  <si>
    <t>68189869ba49fc91cf2ecf3e</t>
  </si>
  <si>
    <t>0xa413f8ae4d9fc1f160cffa6680ca9e80a6e8f50b1a76d90838142b410648a6a5_Repay</t>
  </si>
  <si>
    <t>984393</t>
  </si>
  <si>
    <t>2025-05-05T10:52:26.242Z</t>
  </si>
  <si>
    <t>68189869ba49fc91cf2ecfb6</t>
  </si>
  <si>
    <t>0xbe6dca2a5bce280c56eba18b2fd6faee2a00c71b38e2aa89db4f3645fcad0359_Deposit</t>
  </si>
  <si>
    <t>999999857737356</t>
  </si>
  <si>
    <t>2025-05-05T10:52:26.245Z</t>
  </si>
  <si>
    <t>68189869ba49fc91cf2ecf36</t>
  </si>
  <si>
    <t>0x783ce2e9e1950dd79534a042e2eb45adc62388299dc915201b3d7e40fa999018_RedeemUnderlying</t>
  </si>
  <si>
    <t>1624910</t>
  </si>
  <si>
    <t>68189869ba49fc91cf2ed040</t>
  </si>
  <si>
    <t>0x2f518f042c7131cdd9d0a1ad174547e5571de715cd5c2f605c63797d488f41fb_Repay</t>
  </si>
  <si>
    <t>1000000551</t>
  </si>
  <si>
    <t>2025-05-05T10:52:26.248Z</t>
  </si>
  <si>
    <t>68189869ba49fc91cf2ecffa</t>
  </si>
  <si>
    <t>0xc2e5ca9aba4ce872185d37ca1cbff2cb986706cb8ddad405b336368021afe78b_Borrow</t>
  </si>
  <si>
    <t>2025-05-05T10:52:26.247Z</t>
  </si>
  <si>
    <t>68189869ba49fc91cf2ed49b</t>
  </si>
  <si>
    <t>0xd0177100e0e2521a2078e2e27d5921d39f47a69233c86de95a1bf09e5295d8c2_RedeemUnderlying</t>
  </si>
  <si>
    <t>183682382</t>
  </si>
  <si>
    <t>1.005193070000000715194869305000509</t>
  </si>
  <si>
    <t>2025-05-05T10:52:26.276Z</t>
  </si>
  <si>
    <t>68189869ba49fc91cf2ed4ab</t>
  </si>
  <si>
    <t>0x93bb5364335d8d43c03f388baadfa5b033f3b8d53f6395e186cdfcb6a5d842c3_Deposit</t>
  </si>
  <si>
    <t>2025-05-05T10:52:26.277Z</t>
  </si>
  <si>
    <t>68189869ba49fc91cf2ed47f</t>
  </si>
  <si>
    <t>0xe647e4a5d8c638de4a7b71704fa7e4cc912c259fcbb0734ba11c5a1b7141224a_Deposit</t>
  </si>
  <si>
    <t>10290704</t>
  </si>
  <si>
    <t>68189869ba49fc91cf2ed46b</t>
  </si>
  <si>
    <t>0xef4080ab52eefd3f947cbd04818971170d1d1a60518c6fde43823fe1307a5ed8_Repay</t>
  </si>
  <si>
    <t>10000001</t>
  </si>
  <si>
    <t>68189869ba49fc91cf2ed48e</t>
  </si>
  <si>
    <t>0xf8495ccf50ce5a710a59af80edf428bff5c7e078c10c85eef03e334edeb6d8a3_Borrow</t>
  </si>
  <si>
    <t>68189869ba49fc91cf2ed4bd</t>
  </si>
  <si>
    <t>0x294853f703b2f4d468f29eb355e08e886517baeffe97dd94d3ee909a71b56cfe_Borrow</t>
  </si>
  <si>
    <t>2588510737033790000000</t>
  </si>
  <si>
    <t>0.4397657250000003128933133375002226</t>
  </si>
  <si>
    <t>68189869ba49fc91cf2ed438</t>
  </si>
  <si>
    <t>0x15ae475ddc22d964dd60d928d7ead77438046778f4c423cdfad71bd19ef8c79b_Deposit</t>
  </si>
  <si>
    <t>215000000000000000000</t>
  </si>
  <si>
    <t>2025-05-05T10:52:26.274Z</t>
  </si>
  <si>
    <t>68189869ba49fc91cf2ed464</t>
  </si>
  <si>
    <t>0xfe6a64a1c53e4417aa780feeb4700a6cef3b9c7da5d4a80e7b61be58b5089470_Borrow</t>
  </si>
  <si>
    <t>68189869ba49fc91cf2ed471</t>
  </si>
  <si>
    <t>0x73367d79d95531c3e130e47b3933d9bdeb922bc5776b52f0fb65f2bb2a14f7df_RedeemUnderlying</t>
  </si>
  <si>
    <t>68189869ba49fc91cf2ed486</t>
  </si>
  <si>
    <t>0x7017dbf1a890e3c4d0eb447577a23346b622601c48c3d21877b65a5195d27933_Borrow</t>
  </si>
  <si>
    <t>68189869ba49fc91cf2ed4c0</t>
  </si>
  <si>
    <t>0xbe9a79786cc334fba962b19fe038276d8e54b7ad0995b7f7b37163b4dac4e78f_Deposit</t>
  </si>
  <si>
    <t>2588559733797220670580</t>
  </si>
  <si>
    <t>68189869ba49fc91cf2ed5e9</t>
  </si>
  <si>
    <t>0xaa2773b9898253e783ce1ec85095e1897f85ba0852715ef7d8ef01bb9a331b79_Borrow</t>
  </si>
  <si>
    <t>773920691149669400000</t>
  </si>
  <si>
    <t>0.4500280221121695473504174292032916</t>
  </si>
  <si>
    <t>2025-05-05T10:52:26.285Z</t>
  </si>
  <si>
    <t>68189869ba49fc91cf2ed5dd</t>
  </si>
  <si>
    <t>0xa5f09c57da3bef67de75f34193867f3f9129e501dacf5f6aff32451d38de2016_Deposit</t>
  </si>
  <si>
    <t>71667436</t>
  </si>
  <si>
    <t>1.001881664304992427371746829806318</t>
  </si>
  <si>
    <t>68189869ba49fc91cf2ed5d4</t>
  </si>
  <si>
    <t>0x2164881257e76d6a437fe4a6be7e11fe97cc0a21d1ba6ee77f3cd2433172d0ef_Repay</t>
  </si>
  <si>
    <t>112015273</t>
  </si>
  <si>
    <t>1.005440113106681589961225569806725</t>
  </si>
  <si>
    <t>68189869ba49fc91cf2ed5e5</t>
  </si>
  <si>
    <t>0x7de34701ab95460da12f27e51a43c6b38efdc5fe2a68f45c8f35ce3c09857a99_Deposit</t>
  </si>
  <si>
    <t>1532146544119062897290</t>
  </si>
  <si>
    <t>68189869ba49fc91cf2ed5d1</t>
  </si>
  <si>
    <t>0xea08e4ed9ed06d997290cf4f562a547cae9e1d2da8dfba67b1c812c3266406d6_RedeemUnderlying</t>
  </si>
  <si>
    <t>133682709</t>
  </si>
  <si>
    <t>1.003396150769866906111700075714417</t>
  </si>
  <si>
    <t>68189869ba49fc91cf2ed5e1</t>
  </si>
  <si>
    <t>0xf35a7ec8049ab480bc5575faef60776ccb3b53d57efc42ace2c01e64704eba56_Borrow</t>
  </si>
  <si>
    <t>1531090896814812759564</t>
  </si>
  <si>
    <t>681898e8ba49fc91cf2ee57f</t>
  </si>
  <si>
    <t>0xa4976f82a660ceb4522e3a3db886933cc5fe17e865a93cd71c1d68fe6d5462b3_Deposit</t>
  </si>
  <si>
    <t>0.9990007245597238052351256023815855</t>
  </si>
  <si>
    <t>2025-05-05T10:54:35.113Z</t>
  </si>
  <si>
    <t>681898e8ba49fc91cf2ee582</t>
  </si>
  <si>
    <t>0x20914b544880e1f3a0be33d0831752d02147310ad0f91616bb2b82bf3c14dfa6_RedeemUnderlying</t>
  </si>
  <si>
    <t>9000001</t>
  </si>
  <si>
    <t>681898e8ba49fc91cf2ee583</t>
  </si>
  <si>
    <t>0xc6a24210aef077e16e1febd26cca9804e498b3455a8e493c12733e26be31b90a_Repay</t>
  </si>
  <si>
    <t>10000791</t>
  </si>
  <si>
    <t>681898e8ba49fc91cf2ee57d</t>
  </si>
  <si>
    <t>0x3130da173a8be935655dd62de5d8f9aefad275292f8438118c386ab88ccbe77d_Borrow</t>
  </si>
  <si>
    <t>681898e9ba49fc91cf2ee763</t>
  </si>
  <si>
    <t>0x37057160e481c72ac10b0d3d4681a3ab27367d162d2e646e49b418691138d850_Deposit</t>
  </si>
  <si>
    <t>30064904241501141</t>
  </si>
  <si>
    <t>435.2170540925608502303123331441863</t>
  </si>
  <si>
    <t>2025-05-05T10:54:35.126Z</t>
  </si>
  <si>
    <t>681898e9ba49fc91cf2ee74b</t>
  </si>
  <si>
    <t>0xace7d640fb91fa4f01384053dd640645c543df73327c30511bb04ab0fc08abd6_Deposit</t>
  </si>
  <si>
    <t>29283234796806748</t>
  </si>
  <si>
    <t>437.2209002910408148204853891700972</t>
  </si>
  <si>
    <t>2025-05-05T10:54:35.124Z</t>
  </si>
  <si>
    <t>681898e9ba49fc91cf2ee780</t>
  </si>
  <si>
    <t>0x984f85f5ef8fef3272ec8320d661e2b80bbb1f729d60c3732f6143f48138b282_Deposit</t>
  </si>
  <si>
    <t>768000000000000000000</t>
  </si>
  <si>
    <t>0.4212366212659635851619094090007174</t>
  </si>
  <si>
    <t>681898e9ba49fc91cf2ee777</t>
  </si>
  <si>
    <t>0x15878dac5cc95eab82b939e2c625c07af0fa1d03f8c56bdea3b64a86f29454c3_Borrow</t>
  </si>
  <si>
    <t>768694961077977017414</t>
  </si>
  <si>
    <t>681898e9ba49fc91cf2eeb36</t>
  </si>
  <si>
    <t>0x1da35387b14c38bccd805c4bad027dc65cc41552b78e61dad3d09752e261e874_Deposit</t>
  </si>
  <si>
    <t>30117583612984762</t>
  </si>
  <si>
    <t>2358.400000000002498017280000002646</t>
  </si>
  <si>
    <t>2025-05-05T10:54:35.150Z</t>
  </si>
  <si>
    <t>681898e9ba49fc91cf2eeb4c</t>
  </si>
  <si>
    <t>0x147e62fa7d5ab9b877dbe4c9667a9f6f67fe8ef472b36320994c9156b05c1b89_Deposit</t>
  </si>
  <si>
    <t>6100000000000000000</t>
  </si>
  <si>
    <t>0.4158863255990452034277522947559018</t>
  </si>
  <si>
    <t>2025-05-05T10:54:35.151Z</t>
  </si>
  <si>
    <t>681898e9ba49fc91cf2eeb29</t>
  </si>
  <si>
    <t>0x52d969f06371047233890123272f206aa11615281a566c171b33ba67d16f1a64_Deposit</t>
  </si>
  <si>
    <t>81027625009413047</t>
  </si>
  <si>
    <t>2333.81000000000086374308100000032</t>
  </si>
  <si>
    <t>681898e9ba49fc91cf2eeb41</t>
  </si>
  <si>
    <t>0x0c29c9b1545d90e63be5ac118090b3ce4ffb0276705dd123235558d0aebc0ac1_Deposit</t>
  </si>
  <si>
    <t>3001164821373628</t>
  </si>
  <si>
    <t>681898e9ba49fc91cf2eeb79</t>
  </si>
  <si>
    <t>0x135b9ac7f7442d5c9ff27978a9fa59f4288b71d1a0a66c18da24d377f09d4c67_Deposit</t>
  </si>
  <si>
    <t>1000477553227702</t>
  </si>
  <si>
    <t>2380.440000000002708655067200003082</t>
  </si>
  <si>
    <t>2025-05-05T10:54:35.152Z</t>
  </si>
  <si>
    <t>681898e9ba49fc91cf2eeba1</t>
  </si>
  <si>
    <t>0x8dc04aa39a59221cca60e7010d7e9086982d66c48d4fea32542d3e7eaf9f3934_Borrow</t>
  </si>
  <si>
    <t>1.008901885200001148009277131377306</t>
  </si>
  <si>
    <t>2025-05-05T10:54:35.153Z</t>
  </si>
  <si>
    <t>681898e9ba49fc91cf2eebeb</t>
  </si>
  <si>
    <t>0x9351711dee8a38dada02057b5e77cab349b141040b09235faa56df1ed2a5ba17_Deposit</t>
  </si>
  <si>
    <t>1.009964332000001138027809297601282</t>
  </si>
  <si>
    <t>2025-05-05T10:54:35.155Z</t>
  </si>
  <si>
    <t>681898e9ba49fc91cf2eebf5</t>
  </si>
  <si>
    <t>0x1bf1cd89a574de13d2fe94a9a119fdb3bb6343afacf380c9ac247c9bcc9d6fe2_RedeemUnderlying</t>
  </si>
  <si>
    <t>1.012599937996351576219107650672249</t>
  </si>
  <si>
    <t>681898e9ba49fc91cf2eeba7</t>
  </si>
  <si>
    <t>0xff8bda8a6eb6748afffc2cffeef7da597311ebbfe0e59ebd7f9f7f5a2ef16d7c_Borrow</t>
  </si>
  <si>
    <t>681898e9ba49fc91cf2eec4d</t>
  </si>
  <si>
    <t>0x1e96aa7187c912220b0f32e45c45952c8c0ddccc3552089aeb687503ab940ceb_Deposit</t>
  </si>
  <si>
    <t>0.4208158639172999582818354889778543</t>
  </si>
  <si>
    <t>2025-05-05T10:54:35.157Z</t>
  </si>
  <si>
    <t>681898e9ba49fc91cf2eebb7</t>
  </si>
  <si>
    <t>0xda892133531cb17a6bddcca6fc23bfa73ebaa9526d53b7e7ca3faabb0f0e5059_Borrow</t>
  </si>
  <si>
    <t>1.004994278947423786460111681059813</t>
  </si>
  <si>
    <t>2025-05-05T10:54:35.154Z</t>
  </si>
  <si>
    <t>681898e9ba49fc91cf2eebdf</t>
  </si>
  <si>
    <t>0x8625a1b2de66a519a9694c48aaf3dbcdd6bbe3097098e775dfc0383df4344047_Deposit</t>
  </si>
  <si>
    <t>510645267</t>
  </si>
  <si>
    <t>0.995841368778872584761940171046622</t>
  </si>
  <si>
    <t>681898e9ba49fc91cf2eec0e</t>
  </si>
  <si>
    <t>0xc2cfd8941a8e556c84df079432931308bb6537fb1d30872fa7ab638d6eb65de5_Deposit</t>
  </si>
  <si>
    <t>101054574</t>
  </si>
  <si>
    <t>1.001523890560407474084116631579816</t>
  </si>
  <si>
    <t>2025-05-05T10:54:35.156Z</t>
  </si>
  <si>
    <t>681898e9ba49fc91cf2eeb61</t>
  </si>
  <si>
    <t>0x36da400cd5ad6a60d38953544f7f79543da850b02151fddd8286f08bdf3fae13_Deposit</t>
  </si>
  <si>
    <t>0.4185007785000008884478577010068862</t>
  </si>
  <si>
    <t>681898e9ba49fc91cf2eebc5</t>
  </si>
  <si>
    <t>0x03977dd08e3703ac626caf4fcc60559067704760b009851f45f0ee99cb6d9867_Deposit</t>
  </si>
  <si>
    <t>413654014</t>
  </si>
  <si>
    <t>681898e9ba49fc91cf2eebcb</t>
  </si>
  <si>
    <t>0x99b7a170fe849ed43a2bb39a78505ffdc89a296c60aabcd557d2ff0523942428_Borrow</t>
  </si>
  <si>
    <t>681898e9ba49fc91cf2eec09</t>
  </si>
  <si>
    <t>0x20fc1491772b1f926ae2deac7342e09bb5dd708b27fb45d2ccba4fe69fe80411_Repay</t>
  </si>
  <si>
    <t>681898e9ba49fc91cf2eebe5</t>
  </si>
  <si>
    <t>0x9fcf043629ee6a9e325c908bbe6e061ece8202ed12adf0dccc6b4176e018c955_Borrow</t>
  </si>
  <si>
    <t>681898e9ba49fc91cf2eec60</t>
  </si>
  <si>
    <t>0x897cbb518a63ec48011f680b18f31574f4572b9bc49da5f3a2fdad53e5ec3ddf_RedeemUnderlying</t>
  </si>
  <si>
    <t>1.009074635256551838704378376546931</t>
  </si>
  <si>
    <t>2025-05-05T10:54:35.158Z</t>
  </si>
  <si>
    <t>681898e9ba49fc91cf2eec8a</t>
  </si>
  <si>
    <t>0xf4be9e8484d8247db157f33c0e23b1428757c7965dc6b83e4263f2a9d55f56e8_Deposit</t>
  </si>
  <si>
    <t>212929177</t>
  </si>
  <si>
    <t>1.005408087035464730545788038786687</t>
  </si>
  <si>
    <t>2025-05-05T10:54:35.159Z</t>
  </si>
  <si>
    <t>681898e9ba49fc91cf2eec78</t>
  </si>
  <si>
    <t>0x189de606fe7b4b0b9c415ce40be80f76e57730742ef23b4cbf5f0b7088ad7c8e_RedeemUnderlying</t>
  </si>
  <si>
    <t>159539053586243859871</t>
  </si>
  <si>
    <t>681898e9ba49fc91cf2eecab</t>
  </si>
  <si>
    <t>0xc2acc600e1a6b9deedacbaf5fe21d73ba0c097b5dce0461d3f6c2ab0024a45d2_Borrow</t>
  </si>
  <si>
    <t>1.013041337153955243684422004374005</t>
  </si>
  <si>
    <t>681898e9ba49fc91cf2eeca3</t>
  </si>
  <si>
    <t>0x1177156c78f9e288bdddec1149b23dd36e022c96197f6e74e815736dd1083935_Deposit</t>
  </si>
  <si>
    <t>10090417</t>
  </si>
  <si>
    <t>1.002984833029594726374793129076428</t>
  </si>
  <si>
    <t>681898e9ba49fc91cf2eec6a</t>
  </si>
  <si>
    <t>0xdd7c4c4d672cdc51e6f7602c37f9dae0a87a06967bff0b87611adf57da042ea4_Deposit</t>
  </si>
  <si>
    <t>204099797</t>
  </si>
  <si>
    <t>1.001471274172810328617262500727955</t>
  </si>
  <si>
    <t>681898e9ba49fc91cf2eec90</t>
  </si>
  <si>
    <t>0x7cf02204afe8ba9efe8c57cd068b836426074d4bdd877635281e4be1ddf7cf2b_Deposit</t>
  </si>
  <si>
    <t>49539053586243859871</t>
  </si>
  <si>
    <t>681898e9ba49fc91cf2eef49</t>
  </si>
  <si>
    <t>0x145111eaf0ae58bbdf4a6e9c65ade68333d87be04f125e1fab5e925895b49681_Deposit</t>
  </si>
  <si>
    <t>40382058</t>
  </si>
  <si>
    <t>1.002831025000001043445681512501086</t>
  </si>
  <si>
    <t>2025-05-05T10:54:35.176Z</t>
  </si>
  <si>
    <t>681898e9ba49fc91cf2eef5e</t>
  </si>
  <si>
    <t>0x21c29306fa08f47319302199150e0c3dbab6efeb7e810f40247dcc9d44819994_RedeemUnderlying</t>
  </si>
  <si>
    <t>1200000000</t>
  </si>
  <si>
    <t>2025-05-05T10:54:35.177Z</t>
  </si>
  <si>
    <t>681898e9ba49fc91cf2ef0b4</t>
  </si>
  <si>
    <t>0x7b6f0f51216df7770c6022e8696b4b6005fa99bd5952db4c1abc34f4a2c23868_Repay</t>
  </si>
  <si>
    <t>25539476501934126385</t>
  </si>
  <si>
    <t>1.001719108427121119789627792995207</t>
  </si>
  <si>
    <t>2025-05-05T10:54:35.186Z</t>
  </si>
  <si>
    <t>681898e9ba49fc91cf2ef0b1</t>
  </si>
  <si>
    <t>0x5eb6cfbdf7469aef8147acf73cb47fc09a0193769bd0c27f93c463a8c26c398f_RedeemUnderlying</t>
  </si>
  <si>
    <t>681898e9ba49fc91cf2ef0cf</t>
  </si>
  <si>
    <t>0x536b3b5c6b5812b240fd7f9a29bfc71b50a8324fa13c582d8df41870eb104e77_Deposit</t>
  </si>
  <si>
    <t>0.4272507392837862246363175225396454</t>
  </si>
  <si>
    <t>681898e9ba49fc91cf2ef6a2</t>
  </si>
  <si>
    <t>0xbb7aa4fcebff26af9844b6afd5dbdf46661afb434a9b1aa6c817c2053e54040b_RedeemUnderlying</t>
  </si>
  <si>
    <t>1.004898880999022334734458696270853</t>
  </si>
  <si>
    <t>2025-05-05T10:54:35.257Z</t>
  </si>
  <si>
    <t>681898e9ba49fc91cf2ef68c</t>
  </si>
  <si>
    <t>0x14543034abaad4f669d09fb7d0bb6872cb74e00591c1c3d3243ddebb25d6259a_Deposit</t>
  </si>
  <si>
    <t>100127313766467358162</t>
  </si>
  <si>
    <t>0.9976861031427033179766322895701251</t>
  </si>
  <si>
    <t>2025-05-05T10:54:35.254Z</t>
  </si>
  <si>
    <t>681898e9ba49fc91cf2ef6fc</t>
  </si>
  <si>
    <t>0x9efb9487c1c6688980ea6e002fa51d33943be326838bb33d17dd8e153819e727_Deposit</t>
  </si>
  <si>
    <t>401000000000000000000</t>
  </si>
  <si>
    <t>0.4229608391811047661849637005361308</t>
  </si>
  <si>
    <t>2025-05-05T10:54:35.267Z</t>
  </si>
  <si>
    <t>681898e9ba49fc91cf2ef6fb</t>
  </si>
  <si>
    <t>0x1f451311e95c55110b40bb28000fe25e2eac82dead14de96675c089a494f28b5_Borrow</t>
  </si>
  <si>
    <t>401259557294430848210</t>
  </si>
  <si>
    <t>681898e9ba49fc91cf2ef690</t>
  </si>
  <si>
    <t>0x07c725892698a5a4e17414889ce83e96b8aa456c1a5ab50470397e038a4baa6b_RedeemUnderlying</t>
  </si>
  <si>
    <t>100127321987864839176</t>
  </si>
  <si>
    <t>681898e9ba49fc91cf2ef6a5</t>
  </si>
  <si>
    <t>0xfa436fc45b0334b1d607bad6f3db42494e12ac469a824ce11013de797cdb688e_Repay</t>
  </si>
  <si>
    <t>150639840175624888177</t>
  </si>
  <si>
    <t>1.006069170916446201457976174529062</t>
  </si>
  <si>
    <t>2025-05-05T10:54:35.258Z</t>
  </si>
  <si>
    <t>681898e9ba49fc91cf2ef6a6</t>
  </si>
  <si>
    <t>0x074f9f54840d117ced0bb764cf677cf1b897fbb79fbdc7ace09d9aafc3cb2814_RedeemUnderlying</t>
  </si>
  <si>
    <t>149133754</t>
  </si>
  <si>
    <t>681898e9ba49fc91cf2ef67b</t>
  </si>
  <si>
    <t>0xb89d7d33142e021ec264c84cc727b269d83b0bcc1eac7bc38a2b50b2420339a5_RedeemUnderlying</t>
  </si>
  <si>
    <t>0.9941408394506143097397345642426489</t>
  </si>
  <si>
    <t>2025-05-05T10:54:35.253Z</t>
  </si>
  <si>
    <t>681898e9ba49fc91cf2ef6ac</t>
  </si>
  <si>
    <t>0xfd60312aed8b51aad18d302d7c1674690fbd2639bceb3dc7d6b7c3a16ac485fb_Repay</t>
  </si>
  <si>
    <t>148539911444440086034</t>
  </si>
  <si>
    <t>681898e9ba49fc91cf2ef6c2</t>
  </si>
  <si>
    <t>0xcf804549aab1010296c631d665353499b2c28c78edec4767c274019294a9f1a1_RedeemUnderlying</t>
  </si>
  <si>
    <t>70000000000000000</t>
  </si>
  <si>
    <t>447.3812109583048104219708425994178</t>
  </si>
  <si>
    <t>2025-05-05T10:54:35.259Z</t>
  </si>
  <si>
    <t>681898e9ba49fc91cf2ef699</t>
  </si>
  <si>
    <t>0x43ed3a3e6f055cb55c8e5fa268c0ad8d4f5a013d09b7a6569cd8e3e7f6bfc431_Repay</t>
  </si>
  <si>
    <t>681898e9ba49fc91cf2ef78c</t>
  </si>
  <si>
    <t>0x03a29eecc280b4094008ab9527258549bacba53532235fa27ba36e729d26d824_Borrow</t>
  </si>
  <si>
    <t>1.000364901672451198732597872890184</t>
  </si>
  <si>
    <t>2025-05-05T10:54:35.274Z</t>
  </si>
  <si>
    <t>681898e9ba49fc91cf2ef7be</t>
  </si>
  <si>
    <t>0x4586e2beae9e9bf6ba118343eb0222b511b9daf20680a339eb5e662e658827d0_Borrow</t>
  </si>
  <si>
    <t>2025-05-05T10:54:35.278Z</t>
  </si>
  <si>
    <t>681898e9ba49fc91cf2ef8f5</t>
  </si>
  <si>
    <t>0x879c88856aa16f4aecb7370c846bf71381800161f5daf5e45708c41de4901f2a_Deposit</t>
  </si>
  <si>
    <t>242622679</t>
  </si>
  <si>
    <t>1.004967704000000627582231793920392</t>
  </si>
  <si>
    <t>2025-05-05T10:54:35.309Z</t>
  </si>
  <si>
    <t>681898e9ba49fc91cf2ef8f9</t>
  </si>
  <si>
    <t>0x3afc337f4152a18409f38448c464f15e944c0457586f47838cdc1c3318d642b3_RedeemUnderlying</t>
  </si>
  <si>
    <t>242622693</t>
  </si>
  <si>
    <t>681898e9ba49fc91cf2ef8fc</t>
  </si>
  <si>
    <t>0xd2fef3b607b260c7e82fa79547b3e67189caf71a7dea49fc5407d9dc9bf06b61_Repay</t>
  </si>
  <si>
    <t>227013063</t>
  </si>
  <si>
    <t>681898e9ba49fc91cf2ef8fd</t>
  </si>
  <si>
    <t>0x492327b5aedd8dc5673a0ee03d0d7c33b56831677e06faf7d9635804624e9fa3_Borrow</t>
  </si>
  <si>
    <t>593286830995454779264</t>
  </si>
  <si>
    <t>0.4329565448000002703727030967041689</t>
  </si>
  <si>
    <t>681898e9ba49fc91cf2ef8ff</t>
  </si>
  <si>
    <t>0x091653ef3016451bca0464a22d13c1a09dfe8b50f964ed8423110c539c363ebd_Deposit</t>
  </si>
  <si>
    <t>814500000000000000000</t>
  </si>
  <si>
    <t>681898eaba49fc91cf2f00be</t>
  </si>
  <si>
    <t>0x8b5feabcb80d76e92de60162722398bc2868a1081d1eb5d36779483769ff2fbb_Deposit</t>
  </si>
  <si>
    <t>30053202615806416</t>
  </si>
  <si>
    <t>447.5187552979435879013239370255566</t>
  </si>
  <si>
    <t>2025-05-05T10:54:35.375Z</t>
  </si>
  <si>
    <t>681898eaba49fc91cf2f0168</t>
  </si>
  <si>
    <t>0xc040103ad5ff6ca7c748b9c18c53db598a202521aaeda8a2d9c3daa639b81cac_Deposit</t>
  </si>
  <si>
    <t>15609630</t>
  </si>
  <si>
    <t>1.00324622955363817885817036450027</t>
  </si>
  <si>
    <t>2025-05-05T10:54:35.380Z</t>
  </si>
  <si>
    <t>681898eaba49fc91cf2f0393</t>
  </si>
  <si>
    <t>0xfd7fbbd230473017613a0e27dc9095adbf34914ec4d1cd8468682b7778827d22_Repay</t>
  </si>
  <si>
    <t>101308590000000000000</t>
  </si>
  <si>
    <t>1.00508249523375535158346282773166</t>
  </si>
  <si>
    <t>2025-05-05T10:54:35.396Z</t>
  </si>
  <si>
    <t>681898eaba49fc91cf2f0500</t>
  </si>
  <si>
    <t>0x35feedc942840c250358abe6d1e89b6be1b303de48c66267bd81ae6c08896a20_Borrow</t>
  </si>
  <si>
    <t>1.007576942787698695657955634940843</t>
  </si>
  <si>
    <t>2025-05-05T10:54:35.405Z</t>
  </si>
  <si>
    <t>681898eaba49fc91cf2f0485</t>
  </si>
  <si>
    <t>0xe486c45830a45b9128ca9c5a350508fd74ae639bbe5afb78ddf7f78ab2790bcc_Deposit</t>
  </si>
  <si>
    <t>1633600000000000000000</t>
  </si>
  <si>
    <t>0.4206202965011728181499773513023294</t>
  </si>
  <si>
    <t>2025-05-05T10:54:35.402Z</t>
  </si>
  <si>
    <t>681898eaba49fc91cf2f04e5</t>
  </si>
  <si>
    <t>0xa5fe4844d65a3a32223951043c0fae093df4569bb07ae813006004915c918fd7_Borrow</t>
  </si>
  <si>
    <t>1.006567565118474280157622243831246</t>
  </si>
  <si>
    <t>2025-05-05T10:54:35.404Z</t>
  </si>
  <si>
    <t>681898eaba49fc91cf2f0471</t>
  </si>
  <si>
    <t>0x890446e72c03e8adf23c7da7ae86e119688dffeb6e00f0e454ff915aa75b9583_Deposit</t>
  </si>
  <si>
    <t>371241106786517609165</t>
  </si>
  <si>
    <t>1.00489198680000179035575936235519</t>
  </si>
  <si>
    <t>2025-05-05T10:54:35.401Z</t>
  </si>
  <si>
    <t>681898eaba49fc91cf2f047f</t>
  </si>
  <si>
    <t>0xc97f605f1d6e9f1418b601f990e0e7a00dfbe9be5ada1f832748ed030c49daec_Deposit</t>
  </si>
  <si>
    <t>3235800000000000000000</t>
  </si>
  <si>
    <t>0.4217448579000007513975086289573387</t>
  </si>
  <si>
    <t>681898eaba49fc91cf2f046d</t>
  </si>
  <si>
    <t>0xf840c4c30130f824d801b61a8adbbfde32f1b102ce009f69c348282e2633916a_Repay</t>
  </si>
  <si>
    <t>824164080784467448739</t>
  </si>
  <si>
    <t>681898eaba49fc91cf2f047a</t>
  </si>
  <si>
    <t>0x887fe5a00697bc769107e3182bc44c9bf5608745062b16c9eff0dc009e4c8853_Borrow</t>
  </si>
  <si>
    <t>3234308721628613554145</t>
  </si>
  <si>
    <t>681898eaba49fc91cf2f0483</t>
  </si>
  <si>
    <t>0x6b29f344aadb020f193f9c80074d1abcc553daefe51ba9ca7b1e4a345a292179_Borrow</t>
  </si>
  <si>
    <t>1633542075804395600000</t>
  </si>
  <si>
    <t>681898eaba49fc91cf2f04fb</t>
  </si>
  <si>
    <t>0x7c34e1c67ddf1379a6030b70a6f76c2ea734b45823fe7d438ce496fe6c388da7_Borrow</t>
  </si>
  <si>
    <t>90000000</t>
  </si>
  <si>
    <t>681898eaba49fc91cf2f04e7</t>
  </si>
  <si>
    <t>0xdca147f9ad45d09d05bcaf49bcd625b4fb07c53cde2a5c06ecd0c5aadd9d63b5_Deposit</t>
  </si>
  <si>
    <t>681898eaba49fc91cf2f0509</t>
  </si>
  <si>
    <t>0x95c1ff3beaef15b414260ca0fbda42930431dc462b8dd5434ea03f86f8fcf51c_Deposit</t>
  </si>
  <si>
    <t>91329934</t>
  </si>
  <si>
    <t>681898eaba49fc91cf2f0648</t>
  </si>
  <si>
    <t>0x5e2345c704b0e425a4875f7af9e880f2c5e056d0242d5e812acc832581a482e8_RedeemUnderlying</t>
  </si>
  <si>
    <t>2365.820000000001754492112000001301</t>
  </si>
  <si>
    <t>2025-05-05T10:54:35.413Z</t>
  </si>
  <si>
    <t>681898eaba49fc91cf2f0653</t>
  </si>
  <si>
    <t>0xb2fb57a38f5d3e1b5b6ffec621ee49128c42e2c25c1337fb6f565d4071bbcc45_Deposit</t>
  </si>
  <si>
    <t>11006646293725927</t>
  </si>
  <si>
    <t>2353.530000000003667364587200005715</t>
  </si>
  <si>
    <t>6818996aba49fc91cf2f08bb</t>
  </si>
  <si>
    <t>0x980c2f8fa1f44eba5c86d34632070ce362193bcb365aad68b05cabe0f1d61ee8_Deposit</t>
  </si>
  <si>
    <t>0.4079088188000004143496990488524208</t>
  </si>
  <si>
    <t>2025-05-05T10:56:45.160Z</t>
  </si>
  <si>
    <t>6818996aba49fc91cf2f07e5</t>
  </si>
  <si>
    <t>0x5efadf164e8b495af965694798bea1f66d52c679d58226b20e200634ed130f24_RedeemUnderlying</t>
  </si>
  <si>
    <t>116941024</t>
  </si>
  <si>
    <t>1.002362282416909528347829595694847</t>
  </si>
  <si>
    <t>2025-05-05T10:56:45.151Z</t>
  </si>
  <si>
    <t>6818996aba49fc91cf2f0859</t>
  </si>
  <si>
    <t>0x0e175929ec8ff9e1e0fea0280d3791548882b0d4c421a4f6b8c8baa4753b86a5_Deposit</t>
  </si>
  <si>
    <t>100893827165680814781</t>
  </si>
  <si>
    <t>1.003695971200001459775420513282123</t>
  </si>
  <si>
    <t>2025-05-05T10:56:45.156Z</t>
  </si>
  <si>
    <t>6818996aba49fc91cf2f07ee</t>
  </si>
  <si>
    <t>0xa16f1d18e564e89464ac75480d3842bb9ed0cfd5ff9b2df91f330a050aa425b0_Deposit</t>
  </si>
  <si>
    <t>16939675</t>
  </si>
  <si>
    <t>2025-05-05T10:56:45.152Z</t>
  </si>
  <si>
    <t>6818996aba49fc91cf2f07f2</t>
  </si>
  <si>
    <t>0x97999a41674a565c4233854c4106b4dbebc68c708197ec776882be861159a642_Borrow</t>
  </si>
  <si>
    <t>1.002768035343172596453144476329643</t>
  </si>
  <si>
    <t>2025-05-05T10:56:45.153Z</t>
  </si>
  <si>
    <t>6818996aba49fc91cf2f07ec</t>
  </si>
  <si>
    <t>0x99f7ed9535dc9de115ceafb565897dbebf3ba919bb2b99c3aa0ef040a8bb8b7f_Repay</t>
  </si>
  <si>
    <t>100001349</t>
  </si>
  <si>
    <t>6818996aba49fc91cf2f0837</t>
  </si>
  <si>
    <t>0x3929d8b05daa0964b1b83d43214932ceea7fda7d38a96baf9fb2eeddcc0bb26f_Repay</t>
  </si>
  <si>
    <t>2025-05-05T10:56:45.155Z</t>
  </si>
  <si>
    <t>6818996aba49fc91cf2f08b9</t>
  </si>
  <si>
    <t>0x34b95df51f1755741f2e4dbf236651b61e9777eccf889d8a104f4bd04afff242_Borrow</t>
  </si>
  <si>
    <t>6818996aba49fc91cf2f0856</t>
  </si>
  <si>
    <t>0x038e9e32d24e5faa21a4e9d0b5504916ba91eb3ff0f0b40500e9df148e3308ef_Repay</t>
  </si>
  <si>
    <t>100005672834319185219</t>
  </si>
  <si>
    <t>6818996aba49fc91cf2f0999</t>
  </si>
  <si>
    <t>0xdd5f8deb8d0726c527063f55521b07a348868431324919ba0d248c64ec701cc0_Deposit</t>
  </si>
  <si>
    <t>1812000000000000000000</t>
  </si>
  <si>
    <t>0.4072311920000004026702026496003982</t>
  </si>
  <si>
    <t>2025-05-05T10:56:45.169Z</t>
  </si>
  <si>
    <t>6818996aba49fc91cf2f09c0</t>
  </si>
  <si>
    <t>0xa5afe246a2a8226f045a307b81770542ab6f5aadf9799bb450e39383db1573a9_Deposit</t>
  </si>
  <si>
    <t>41979000000000000000</t>
  </si>
  <si>
    <t>1.003491656000000992252549452800981</t>
  </si>
  <si>
    <t>2025-05-05T10:56:45.170Z</t>
  </si>
  <si>
    <t>6818996aba49fc91cf2f0957</t>
  </si>
  <si>
    <t>0x45e70ccf9b49eb62b2d074834ea2eefdf1b56c2e8ec569a317dfca5bc609b63c_Borrow</t>
  </si>
  <si>
    <t>2025-05-05T10:56:45.166Z</t>
  </si>
  <si>
    <t>6818996aba49fc91cf2f0993</t>
  </si>
  <si>
    <t>0x5273c7bcf91f2096b94f250dd0a470725a105f288b95c22176b44be67cb85330_Borrow</t>
  </si>
  <si>
    <t>1810868457762415600000</t>
  </si>
  <si>
    <t>2025-05-05T10:56:45.168Z</t>
  </si>
  <si>
    <t>6818996aba49fc91cf2f099c</t>
  </si>
  <si>
    <t>0x233489bea12189eb744112263ea005ffc2e140b5a6e46e19b8d4fbc23e835761_Borrow</t>
  </si>
  <si>
    <t>6818996aba49fc91cf2f09a1</t>
  </si>
  <si>
    <t>0x4fc569b1674515e6fb62d34561dfcbdb710d0cbe52cb6f3f3733d49f090dc073_Deposit</t>
  </si>
  <si>
    <t>6818996aba49fc91cf2f0960</t>
  </si>
  <si>
    <t>0x16e5f5adaaf387b08b73472dc70fe1f185b42b68a6f2b23720d6b0ce1ca4bf57_Repay</t>
  </si>
  <si>
    <t>6818996bba49fc91cf2f0e48</t>
  </si>
  <si>
    <t>0x3f2bfc2d97d2b9d517891f1aca9cd0e8c2e56313e0f4940ac4148e7bc5c905fb_Borrow</t>
  </si>
  <si>
    <t>328505717443629630000</t>
  </si>
  <si>
    <t>0.9968832896000005602484087552003147</t>
  </si>
  <si>
    <t>2025-05-05T10:56:45.201Z</t>
  </si>
  <si>
    <t>6818996bba49fc91cf2f0e45</t>
  </si>
  <si>
    <t>0xeddc37540f3c22461dc5ea2f840facae6a0493807bf7b254a66d93e237033460_Borrow</t>
  </si>
  <si>
    <t>408947371</t>
  </si>
  <si>
    <t>0.997900807200000560820253646400315</t>
  </si>
  <si>
    <t>6818996bba49fc91cf2f0e49</t>
  </si>
  <si>
    <t>0x97afa22387c9ac37349d02fdb487f9e7b96b4a58e0e19ff07dbf96f4ca740db1_Deposit</t>
  </si>
  <si>
    <t>6818996bba49fc91cf2f0e46</t>
  </si>
  <si>
    <t>0xe0d1b6f12cd17840937f04c36a2242be053c0d2a235a12c6f61fcb10815fd41a_Deposit</t>
  </si>
  <si>
    <t>6818996bba49fc91cf2f0e3f</t>
  </si>
  <si>
    <t>0xac0c68555f8ecf7f5a6f369fc1a88601cb13bc712144d1ddc875d7608928e7e5_Deposit</t>
  </si>
  <si>
    <t>1971000000000000000000</t>
  </si>
  <si>
    <t>0.4119392990000004000960441537503885</t>
  </si>
  <si>
    <t>6818996bba49fc91cf2f0e3e</t>
  </si>
  <si>
    <t>0x2a0873e71eff7c2a761a14fdb4731aa12c24c819aa6d7f25fbb2804a00164cf7_Borrow</t>
  </si>
  <si>
    <t>1970960065670482569244</t>
  </si>
  <si>
    <t>6818996bba49fc91cf2f0f15</t>
  </si>
  <si>
    <t>0x43315cabea12f73f52df8146243ece2c7eceda15c9d7a265653ae309e87a84a1_RedeemUnderlying</t>
  </si>
  <si>
    <t>0.9993600718043815219322586962565899</t>
  </si>
  <si>
    <t>2025-05-05T10:56:45.206Z</t>
  </si>
  <si>
    <t>6818996bba49fc91cf2f0f17</t>
  </si>
  <si>
    <t>0x8b7ee32619c656b3fb591aa507c379c33d2a8a95581dc801d80eb58087514087_Repay</t>
  </si>
  <si>
    <t>6818996bba49fc91cf2f0f1e</t>
  </si>
  <si>
    <t>0xd7789c2b2251dbf9f8f1918063732cd74a9ce38a99d4bd9355bbc24755a570a4_RedeemUnderlying</t>
  </si>
  <si>
    <t>6818996cba49fc91cf2f205b</t>
  </si>
  <si>
    <t>0xf4474bbe71e36890f4545aa54f15b3e41a57062aacc4d3b05c29c6e21cfd6107_Deposit</t>
  </si>
  <si>
    <t>202978835059602854547</t>
  </si>
  <si>
    <t>0.3425085626817186896859533452702579</t>
  </si>
  <si>
    <t>2025-05-05T10:56:45.383Z</t>
  </si>
  <si>
    <t>6818996cba49fc91cf2f1fb9</t>
  </si>
  <si>
    <t>0x6747c144173dba24d5a914f9e69f8fd945b196edfa716f920e03678686d2b21e_Deposit</t>
  </si>
  <si>
    <t>375.6618227266009994628786312970588</t>
  </si>
  <si>
    <t>2025-05-05T10:56:45.379Z</t>
  </si>
  <si>
    <t>6818996cba49fc91cf2f1fa8</t>
  </si>
  <si>
    <t>0x6357e5872127d8b95b2c39ae8083d7d46f8c08474004a956d7bc7b937f177f7c_Borrow</t>
  </si>
  <si>
    <t>0.9987756389059030619662756199295465</t>
  </si>
  <si>
    <t>6818996cba49fc91cf2f204b</t>
  </si>
  <si>
    <t>0x2812ec6cb954c542273d5b49bfb2739e29cd27bd3f1b340f88cd0ff46e85b375_Deposit</t>
  </si>
  <si>
    <t>303476407031804024</t>
  </si>
  <si>
    <t>380.4585114930763754387442961884177</t>
  </si>
  <si>
    <t>6818996cba49fc91cf2f209a</t>
  </si>
  <si>
    <t>0x6ba33ef056acc88db3e5e830b70558b858765849377ffa8ba0d8dad443751e38_Borrow</t>
  </si>
  <si>
    <t>1.005696917752716720724158595495098</t>
  </si>
  <si>
    <t>2025-05-05T10:56:45.385Z</t>
  </si>
  <si>
    <t>6818996cba49fc91cf2f20c7</t>
  </si>
  <si>
    <t>0x2204565ff080a72596d09ece0ccd524a319e825042de81bd850c1278407f0a51_Deposit</t>
  </si>
  <si>
    <t>0.3409189897205583513273911522607667</t>
  </si>
  <si>
    <t>2025-05-05T10:56:45.386Z</t>
  </si>
  <si>
    <t>6818996cba49fc91cf2f209c</t>
  </si>
  <si>
    <t>0x9aaa25074299fb2119590ecc8b636c01d028ac55e5d5e41a73d58b1415692ba6_Deposit</t>
  </si>
  <si>
    <t>6818996cba49fc91cf2f23f2</t>
  </si>
  <si>
    <t>0x65a82f12eea898d5a93cbde0b22b9ee1d32152e1d2bb2ab5cedb0e31c351a49a_Repay</t>
  </si>
  <si>
    <t>204910385</t>
  </si>
  <si>
    <t>1.010240257972307580361460512261348</t>
  </si>
  <si>
    <t>2025-05-05T10:56:45.406Z</t>
  </si>
  <si>
    <t>6818996cba49fc91cf2f23ed</t>
  </si>
  <si>
    <t>0x17879ebf8632a9967c2c5753ce6e50c7c2e9e43e76b4d171579c986467ab400f_Repay</t>
  </si>
  <si>
    <t>1.005771280691264093171782978905781</t>
  </si>
  <si>
    <t>6818996cba49fc91cf2f23ec</t>
  </si>
  <si>
    <t>0x4d85ca346db0c7a017dae236373cd7d55f3d7e96848ff8e4a2d0b9b4d2cece60_RedeemUnderlying</t>
  </si>
  <si>
    <t>6818996cba49fc91cf2f23f4</t>
  </si>
  <si>
    <t>0x9a988d763587fad19de407ef3542e66b8ab4971ce47f2abf6c4371c712382e18_RedeemUnderlying</t>
  </si>
  <si>
    <t>1.008390312646195377467512984065878</t>
  </si>
  <si>
    <t>6818996cba49fc91cf2f23e9</t>
  </si>
  <si>
    <t>0x77eb62419966ca55ec15e2cf3749a486d409a11242aec6319b657b35df8dec4b_RedeemUnderlying</t>
  </si>
  <si>
    <t>1.003929518927000991169973988816015</t>
  </si>
  <si>
    <t>6818996cba49fc91cf2f23f0</t>
  </si>
  <si>
    <t>0xf828ecc80da027479a5fd50834a57a36dad201ab87ce6260f1bcdb642d62a3ae_RedeemUnderlying</t>
  </si>
  <si>
    <t>6818996cba49fc91cf2f2365</t>
  </si>
  <si>
    <t>0xb1df23d8d1bb987eb25e699cf1243a7b8b3d7b6eb07763d7f51c89a2fb016b14_Borrow</t>
  </si>
  <si>
    <t>101870000000000000000</t>
  </si>
  <si>
    <t>1.003632936713325806554246998119388</t>
  </si>
  <si>
    <t>2025-05-05T10:56:45.402Z</t>
  </si>
  <si>
    <t>6818996cba49fc91cf2f23f6</t>
  </si>
  <si>
    <t>0x3d19ae1661cdcd4e9b2640eb8d610b7abbd8d3896ff50908ce4e266f776cf6f3_Repay</t>
  </si>
  <si>
    <t>6818996cba49fc91cf2f23eb</t>
  </si>
  <si>
    <t>0xe2712d6097ea87894c7264459b4b7cda317f3e46c1949b5ac08e6c57cbb5b0a4_Repay</t>
  </si>
  <si>
    <t>6818996cba49fc91cf2f2c17</t>
  </si>
  <si>
    <t>0xdab8e768f91616de85bea8f1e47d1eccb8adafa2a2523d153ce5d8bdd1ef6aa8_Deposit</t>
  </si>
  <si>
    <t>1001423591697737</t>
  </si>
  <si>
    <t>2156.42940661000352835421920429408</t>
  </si>
  <si>
    <t>2025-05-05T10:56:45.543Z</t>
  </si>
  <si>
    <t>6818996cba49fc91cf2f2b61</t>
  </si>
  <si>
    <t>0x1b7071e359d47ca91cf125e9d8f78424658283d176759a070901025db195c9ae_Repay</t>
  </si>
  <si>
    <t>101626133</t>
  </si>
  <si>
    <t>0.9963512353833281905977556714427054</t>
  </si>
  <si>
    <t>2025-05-05T10:56:45.538Z</t>
  </si>
  <si>
    <t>6818996cba49fc91cf2f2cb6</t>
  </si>
  <si>
    <t>0x354c66034003096ed1c1cbd0c1aeab8d5e234c202bbd9cf27c5de0b2e88ad945_Borrow</t>
  </si>
  <si>
    <t>369544496459060246310</t>
  </si>
  <si>
    <t>0.3601219955435828406550367541912024</t>
  </si>
  <si>
    <t>2025-05-05T10:56:45.547Z</t>
  </si>
  <si>
    <t>6818996cba49fc91cf2f2cb3</t>
  </si>
  <si>
    <t>0x3a68df1ddcccf9aa8854c67d575f7738a4619eccb95615bdb426bf15d2960627_Deposit</t>
  </si>
  <si>
    <t>742895540827559652311</t>
  </si>
  <si>
    <t>2025-05-05T10:56:45.546Z</t>
  </si>
  <si>
    <t>6818996cba49fc91cf2f2cb0</t>
  </si>
  <si>
    <t>0xe16af43c0f6902d8ca5cb7f6711adc28250968b0548b9a6a965e517e7430ede2_Borrow</t>
  </si>
  <si>
    <t>0.3597006865199006259632296742135504</t>
  </si>
  <si>
    <t>6818996cba49fc91cf2f2cb8</t>
  </si>
  <si>
    <t>0xc4ec3705ea1faca59160d6bb767d24f14a7109d988942c05e8a78756d41616ec_Deposit</t>
  </si>
  <si>
    <t>681899e3ba49fc91cf2f31cd</t>
  </si>
  <si>
    <t>0xa305e9f9d4cdf1652263bcd79a84ce7d11c01eebe5d2315941750b88069a387f_Borrow</t>
  </si>
  <si>
    <t>1.00516344995000216885122759161918</t>
  </si>
  <si>
    <t>2025-05-05T10:58:45.744Z</t>
  </si>
  <si>
    <t>681899e3ba49fc91cf2f349d</t>
  </si>
  <si>
    <t>0xd41cab67bde4bc800e1da7daecddddd9bfcf5d51110a1ae34370034bc43f6fbb_Borrow</t>
  </si>
  <si>
    <t>1.002344742137466780491547466114577</t>
  </si>
  <si>
    <t>2025-05-05T10:58:45.797Z</t>
  </si>
  <si>
    <t>681899e3ba49fc91cf2f357c</t>
  </si>
  <si>
    <t>0x751c5b1f48b9e58f8e5e3de855d35e12ab2ef017f138d1af19239fa5996cae7a_Borrow</t>
  </si>
  <si>
    <t>0.3710309063697540527759989759187795</t>
  </si>
  <si>
    <t>2025-05-05T10:58:45.825Z</t>
  </si>
  <si>
    <t>681899e3ba49fc91cf2f347e</t>
  </si>
  <si>
    <t>0x1765e423602b9aca9feb68445c7a8d32daf98ff343469d3e251c8d0630b84154_RedeemUnderlying</t>
  </si>
  <si>
    <t>1.001164979519460890055249579800132</t>
  </si>
  <si>
    <t>2025-05-05T10:58:45.795Z</t>
  </si>
  <si>
    <t>681899e3ba49fc91cf2f3519</t>
  </si>
  <si>
    <t>0xa485b8aac975f9761d67583d6eeb8faed58ffaecc93983fddacdd80b1988aa03_RedeemUnderlying</t>
  </si>
  <si>
    <t>382.8243461793415465541417363648655</t>
  </si>
  <si>
    <t>2025-05-05T10:58:45.819Z</t>
  </si>
  <si>
    <t>681899e3ba49fc91cf2f3436</t>
  </si>
  <si>
    <t>0x4b957e4ef2914931b49e06b7f85e91cd31a7a49860449e93e38422eb73b40d2b_Borrow</t>
  </si>
  <si>
    <t>1.000549247587468837318491848542607</t>
  </si>
  <si>
    <t>2025-05-05T10:58:45.790Z</t>
  </si>
  <si>
    <t>681899e3ba49fc91cf2f3540</t>
  </si>
  <si>
    <t>0x8aa74430dc0db6cf2115046fb39971d510a578691c91f8cf74ec71e8f85dd94d_Deposit</t>
  </si>
  <si>
    <t>0.9981876807967099182328508672357876</t>
  </si>
  <si>
    <t>2025-05-05T10:58:45.822Z</t>
  </si>
  <si>
    <t>681899e3ba49fc91cf2f350c</t>
  </si>
  <si>
    <t>0xbfc60969c47ee54e174127f344e70739237bd1f12198e27da5c494af1489e93a_RedeemUnderlying</t>
  </si>
  <si>
    <t>2025-05-05T10:58:45.818Z</t>
  </si>
  <si>
    <t>681899e3ba49fc91cf2f3530</t>
  </si>
  <si>
    <t>0x4d7e951f4106417a09ef0f59ab5f840fe8917b0509831f9f454cc6c698f1b1fb_Deposit</t>
  </si>
  <si>
    <t>381.3544564691884747671067928878325</t>
  </si>
  <si>
    <t>681899e3ba49fc91cf2f3536</t>
  </si>
  <si>
    <t>0x5d472e07544aeafa3a7358adf4eb7718d2867c56a6e53498ed173f2a9bfec9ce_Borrow</t>
  </si>
  <si>
    <t>681899e3ba49fc91cf2f3567</t>
  </si>
  <si>
    <t>0xe3b341c6ea56be5216b1985436d444103cd19540b0388e112ca538b55ae90493_Repay</t>
  </si>
  <si>
    <t>179102745</t>
  </si>
  <si>
    <t>681899e3ba49fc91cf2f3576</t>
  </si>
  <si>
    <t>0xc951d39ea29772226b9983c3bee261759b9511781a8262bc8c4861be4df7a147_Deposit</t>
  </si>
  <si>
    <t>28700000000000000000</t>
  </si>
  <si>
    <t>681899e3ba49fc91cf2f356a</t>
  </si>
  <si>
    <t>0xc415da4054754b783c01b20ee76ca89f794e0ab6c8b9a9b4d48db01c751db5bb_RedeemUnderlying</t>
  </si>
  <si>
    <t>1.002301583861754542568897779998685</t>
  </si>
  <si>
    <t>681899e3ba49fc91cf2f34f0</t>
  </si>
  <si>
    <t>0xc624a57aba4c101785227c13eddb5c4942003b10c68214f464a9550418e36bd5_Deposit</t>
  </si>
  <si>
    <t>28800000000000000000</t>
  </si>
  <si>
    <t>0.3694758895437883784244877695493621</t>
  </si>
  <si>
    <t>2025-05-05T10:58:45.817Z</t>
  </si>
  <si>
    <t>681899e3ba49fc91cf2f345d</t>
  </si>
  <si>
    <t>0xb53602f09b850cbd3e456b2950214a9b41d7a174532d0b9fce9bda726c9a619a_RedeemUnderlying</t>
  </si>
  <si>
    <t>2025-05-05T10:58:45.791Z</t>
  </si>
  <si>
    <t>681899e3ba49fc91cf2f349f</t>
  </si>
  <si>
    <t>0x9f73f4d779f1a62ad65825800a52b444c8ba042d51721ed39ef02ee45cc0686f_Deposit</t>
  </si>
  <si>
    <t>681899e3ba49fc91cf2f355a</t>
  </si>
  <si>
    <t>0xda18010cf79964084eb3360e599f1e8e3b0f7f0b17d974b29ebc9f606001f37c_Deposit</t>
  </si>
  <si>
    <t>199102729</t>
  </si>
  <si>
    <t>2025-05-05T10:58:45.824Z</t>
  </si>
  <si>
    <t>681899e3ba49fc91cf2f3574</t>
  </si>
  <si>
    <t>0x76e2384f5dc4e9d986904e0f52ae4a0e430e9d4b83faf4b10bd317a010ebfc40_Deposit</t>
  </si>
  <si>
    <t>681899e3ba49fc91cf2f348b</t>
  </si>
  <si>
    <t>0x0b34e40e1c04602bb40640d3219597f61883e2663ddbf8a73909e14d36c5f451_Deposit</t>
  </si>
  <si>
    <t>681899e3ba49fc91cf2f34c7</t>
  </si>
  <si>
    <t>0x9ede3868866e2a8f4b5805cd3ce60d930a629059733e0baa9b583bc1e73eeca4_Borrow</t>
  </si>
  <si>
    <t>1.002623891260004716707553052568282</t>
  </si>
  <si>
    <t>2025-05-05T10:58:45.802Z</t>
  </si>
  <si>
    <t>681899e3ba49fc91cf2f353e</t>
  </si>
  <si>
    <t>0x7f4fdf50678d9f93696ff37351497eda45fe5fd409cb27f430ff9c15b4d7f05c_Borrow</t>
  </si>
  <si>
    <t>681899e3ba49fc91cf2f344f</t>
  </si>
  <si>
    <t>0xf903ada526a51359542b0194004813d6d14cdf8a1f56bff646d2ee7eb7fdce75_Borrow</t>
  </si>
  <si>
    <t>681899e3ba49fc91cf2f3523</t>
  </si>
  <si>
    <t>0x50977e666b0a4a6928a80fffd6a95f8d97097d44c1ada594aa6e2ce2bd575bfb_RedeemUnderlying</t>
  </si>
  <si>
    <t>681899e3ba49fc91cf2f34ad</t>
  </si>
  <si>
    <t>0xf80ecf4c6fa41e3553063f78418d2a5ac420260dd9e9e59b6d675bad4041b9e0_Borrow</t>
  </si>
  <si>
    <t>2025-05-05T10:58:45.798Z</t>
  </si>
  <si>
    <t>681899e3ba49fc91cf2f354b</t>
  </si>
  <si>
    <t>0x6bdbc584f87ae48daea5147e04b7d2a979b56b3330e01d292910fd902d7a9cef_RedeemUnderlying</t>
  </si>
  <si>
    <t>681899e3ba49fc91cf2f3566</t>
  </si>
  <si>
    <t>0x2e78f1a40ce4a64ec3a1c9b7340867a2e473c33d6285cf1e9cf94ddd14f21185_RedeemUnderlying</t>
  </si>
  <si>
    <t>681899e3ba49fc91cf2f3599</t>
  </si>
  <si>
    <t>0x7e9c124120628e5ab1d66b282b77a4d7b5243f3a029a9f967c741cdd05b51bc5_Deposit</t>
  </si>
  <si>
    <t>2025-05-05T10:58:45.827Z</t>
  </si>
  <si>
    <t>681899e3ba49fc91cf2f35b8</t>
  </si>
  <si>
    <t>0xc9c61b9175ea83d7e3b667ed0e70da5b022bd5dad4c8e35594debefbed1ee6db_Borrow</t>
  </si>
  <si>
    <t>1168592011044853300000</t>
  </si>
  <si>
    <t>681899e3ba49fc91cf2f35bc</t>
  </si>
  <si>
    <t>0x093fcb12f2f9df05e3f9a6efa9c1207308d77aa60d40128bbd7a0e2847068cc8_Deposit</t>
  </si>
  <si>
    <t>1168500000000000000000</t>
  </si>
  <si>
    <t>2025-05-05T10:58:45.828Z</t>
  </si>
  <si>
    <t>681899e3ba49fc91cf2f35af</t>
  </si>
  <si>
    <t>0x54b172348e366a53eb366c9007bdaecf058aece01cd3170c565f103858739cd9_Deposit</t>
  </si>
  <si>
    <t>128200000000000000000</t>
  </si>
  <si>
    <t>681899e4ba49fc91cf2f3f36</t>
  </si>
  <si>
    <t>0x1bb4f6cf4fc07a8c0c6ce47b9ad4cc069bdf7943bb5f607d17b6d7b3bd53fd94_Deposit</t>
  </si>
  <si>
    <t>111000000000000000000</t>
  </si>
  <si>
    <t>0.3601669524301406486805421714146226</t>
  </si>
  <si>
    <t>2025-05-05T10:58:45.898Z</t>
  </si>
  <si>
    <t>681899e4ba49fc91cf2f3ff4</t>
  </si>
  <si>
    <t>0x4070ce9109cb03e01b063e0f047019eb6e89d5397616d463b67ea3e0153bcb55_RedeemUnderlying</t>
  </si>
  <si>
    <t>382.4452967708378091486410032735848</t>
  </si>
  <si>
    <t>2025-05-05T10:58:45.903Z</t>
  </si>
  <si>
    <t>681899e4ba49fc91cf2f3ffe</t>
  </si>
  <si>
    <t>0xf90a07f298e00dcaf08a721a5160c429e84c6e97c431243b50f8decbdc1865fb_RedeemUnderlying</t>
  </si>
  <si>
    <t>681899e4ba49fc91cf2f4189</t>
  </si>
  <si>
    <t>0x7bc35abc47e99bbacd0b0e4566dd107c66de9cf74189ff1b5922c1231dee8fa6_Deposit</t>
  </si>
  <si>
    <t>0.3548285679725527633717028464736849</t>
  </si>
  <si>
    <t>2025-05-05T10:58:45.913Z</t>
  </si>
  <si>
    <t>681899e4ba49fc91cf2f448e</t>
  </si>
  <si>
    <t>0x985afd3c4d7f1f57fc1bb500202a1d6aa78116185c79981fd618f504f3d35506_Borrow</t>
  </si>
  <si>
    <t>1.002742937200000815781516559060664</t>
  </si>
  <si>
    <t>2025-05-05T10:58:45.941Z</t>
  </si>
  <si>
    <t>68189a51ba49fc91cf2f69d8</t>
  </si>
  <si>
    <t>0xa521438d4ff1287493ed5aa7ed2857c961cc134e49b6a4fed029a998aaf779fc_Borrow</t>
  </si>
  <si>
    <t>0.3321215883000003916643466504244619</t>
  </si>
  <si>
    <t>2025-05-05T11:00:35.403Z</t>
  </si>
  <si>
    <t>68189a51ba49fc91cf2f6a0a</t>
  </si>
  <si>
    <t>0x87b2f999281d3bab8ae970cf66f3a7ddaecc03bd3adc72c5e35b4cf75c036d70_Deposit</t>
  </si>
  <si>
    <t>0.3333186725374345109897417958729475</t>
  </si>
  <si>
    <t>2025-05-05T11:00:35.404Z</t>
  </si>
  <si>
    <t>68189a51ba49fc91cf2f6aad</t>
  </si>
  <si>
    <t>0xc06df306b570f87101de6beec41c43b4ab0cbc07e64af978b29519aecf27420f_Deposit</t>
  </si>
  <si>
    <t>368461229433690701925</t>
  </si>
  <si>
    <t>0.3418702980000002173953224982001383</t>
  </si>
  <si>
    <t>2025-05-05T11:00:35.409Z</t>
  </si>
  <si>
    <t>68189a51ba49fc91cf2f6aab</t>
  </si>
  <si>
    <t>0xa343fad6be6017dab9177d13581599051cbbfcce32966b4eb271eee13ae26208_Borrow</t>
  </si>
  <si>
    <t>365061782755831167391</t>
  </si>
  <si>
    <t>68189a51ba49fc91cf2f69de</t>
  </si>
  <si>
    <t>0xdc2f98d35ca73ec066e3ca94bdb0abe5e1285478468d8b0683fb31667c69aa3b_Deposit</t>
  </si>
  <si>
    <t>0.3326425878697382176941362410157391</t>
  </si>
  <si>
    <t>68189a51ba49fc91cf2f7049</t>
  </si>
  <si>
    <t>0xb65077b9a4c04b6a1436fd46af0871ccd1db4c5c4e3c9a9e997bc0b4d1718b39_RedeemUnderlying</t>
  </si>
  <si>
    <t>1.009649036417821231447675529499891</t>
  </si>
  <si>
    <t>2025-05-05T11:00:35.454Z</t>
  </si>
  <si>
    <t>68189a51ba49fc91cf2f70eb</t>
  </si>
  <si>
    <t>0x1c785b54d97752419dfd1de72589e3a183b8af5b971158e3cde9917f67b9bbc2_Deposit</t>
  </si>
  <si>
    <t>1.000657593622531957836759760090178</t>
  </si>
  <si>
    <t>2025-05-05T11:00:35.459Z</t>
  </si>
  <si>
    <t>68189a51ba49fc91cf2f703e</t>
  </si>
  <si>
    <t>0x1aeeb02837f7863dbc97188c4e49de87a12fb3ec811e77b5835fd6b9817b564b_RedeemUnderlying</t>
  </si>
  <si>
    <t>68189a51ba49fc91cf2f70e5</t>
  </si>
  <si>
    <t>0x1d4bc83c5e5849a528423e39cfef17306f76c78667e21e19637080332d8e2dd0_Borrow</t>
  </si>
  <si>
    <t>68189a51ba49fc91cf2f709b</t>
  </si>
  <si>
    <t>0x40c7716d3d870dd993d3bf51570085bb5318b40005ded88c5d74de372949350a_Repay</t>
  </si>
  <si>
    <t>28394160245</t>
  </si>
  <si>
    <t>1.00455079365091964783358727230597</t>
  </si>
  <si>
    <t>2025-05-05T11:00:35.458Z</t>
  </si>
  <si>
    <t>68189a51ba49fc91cf2f70ae</t>
  </si>
  <si>
    <t>0x8d46675ffe23dc5dfdc8cc3bbd51b806070f8ae2aeed68027bb8452c67359d03_Borrow</t>
  </si>
  <si>
    <t>0.9992713212693259565098097350242483</t>
  </si>
  <si>
    <t>68189a51ba49fc91cf2f7044</t>
  </si>
  <si>
    <t>0x0b3d08eb233e0d20e5528a3c84f75d706c9bc9fb346bc1c3385d90fb54c60910_Repay</t>
  </si>
  <si>
    <t>68189a51ba49fc91cf2f70bd</t>
  </si>
  <si>
    <t>0xf5cce3b6940b833e1309b2e51377ea1c2cf6ae8d1b92977a91f79f588cd39776_Deposit</t>
  </si>
  <si>
    <t>68189a51ba49fc91cf2f7063</t>
  </si>
  <si>
    <t>0x5cddcd08d924f5b6a8d62790b1766b433a721d92e2597b012d34e2c78714e824_Repay</t>
  </si>
  <si>
    <t>442709508596138535</t>
  </si>
  <si>
    <t>2025-05-05T11:00:35.455Z</t>
  </si>
  <si>
    <t>68189a51ba49fc91cf2f706f</t>
  </si>
  <si>
    <t>0x9207a75bc9e033a15c45d5585790bf416b098e80c71682b1fb4e990c131b7230_RedeemUnderlying</t>
  </si>
  <si>
    <t>68189a51ba49fc91cf2f7099</t>
  </si>
  <si>
    <t>0x08ced9c7ff79e1a42370c5ef1058129c49d99ca311eb95fe02a9e0e7dbd51f19_RedeemUnderlying</t>
  </si>
  <si>
    <t>68189a51ba49fc91cf2f719b</t>
  </si>
  <si>
    <t>0xcc66931bd9c0e4983d950067a8930ae7375a8ad8e03b7f92ebd1f321b0db8ea4_Deposit</t>
  </si>
  <si>
    <t>369.8512863501718479204569383630109</t>
  </si>
  <si>
    <t>2025-05-05T11:00:35.465Z</t>
  </si>
  <si>
    <t>68189a51ba49fc91cf2f7199</t>
  </si>
  <si>
    <t>0xa8d1ac8094154d340912f41e440f0a82109bc32207a9affafad935f0a29f45db_Deposit</t>
  </si>
  <si>
    <t>9962050</t>
  </si>
  <si>
    <t>0.994716075323915726314336460186913</t>
  </si>
  <si>
    <t>68189ac3ba49fc91cf2f95be</t>
  </si>
  <si>
    <t>0x5ed4e41fa30e72e2d044794150b7b685a1160ea1aa0bc19888bf0cfb1ef16635_Deposit</t>
  </si>
  <si>
    <t>101999999971605839755</t>
  </si>
  <si>
    <t>1.009448399700001426814935039964017</t>
  </si>
  <si>
    <t>2025-05-05T11:02:29.416Z</t>
  </si>
  <si>
    <t>68189ac3ba49fc91cf2f95b6</t>
  </si>
  <si>
    <t>0x397eed612a00887e6c6b9900cd526021b337c0886eed797286299ee3e017de24_Borrow</t>
  </si>
  <si>
    <t>1.004447741700000273641698271331075</t>
  </si>
  <si>
    <t>68189ac3ba49fc91cf2f9605</t>
  </si>
  <si>
    <t>0x25cde65c75eae04934ff9dca317c699cce079e61e6e730518ba2885c67968fa9_Borrow</t>
  </si>
  <si>
    <t>1064005142429185000000</t>
  </si>
  <si>
    <t>0.3737021022000005760057352259708879</t>
  </si>
  <si>
    <t>2025-05-05T11:02:29.419Z</t>
  </si>
  <si>
    <t>68189ac3ba49fc91cf2f960a</t>
  </si>
  <si>
    <t>0x62c5ccacd25bb326028f105b2d43247162a2c4e4d4cbe652110e3dc6dd0a7aab_Deposit</t>
  </si>
  <si>
    <t>1064000000000000000000</t>
  </si>
  <si>
    <t>68189ac3ba49fc91cf2f9612</t>
  </si>
  <si>
    <t>0x59e64e7c8c639336bc24d6fea69440e796c62ce7eb4f6a24f718b98b27679af0_Borrow</t>
  </si>
  <si>
    <t>559118866351665666206</t>
  </si>
  <si>
    <t>68189ac3ba49fc91cf2f9622</t>
  </si>
  <si>
    <t>0xfbace3ef421967d8f3cb436c7da032be2070b4f9ebe7c55ef7b56b1206b0a99c_Deposit</t>
  </si>
  <si>
    <t>2317033828972611</t>
  </si>
  <si>
    <t>2458.890000000003790010101500005842</t>
  </si>
  <si>
    <t>2025-05-05T11:02:29.420Z</t>
  </si>
  <si>
    <t>68189ac3ba49fc91cf2f95f0</t>
  </si>
  <si>
    <t>0x05bc6381a8c43c3afae7ae720b460f819dc22b28e39faeb6f8ee365125e3f2bd_Deposit</t>
  </si>
  <si>
    <t>1000439616473039113542</t>
  </si>
  <si>
    <t>2025-05-05T11:02:29.417Z</t>
  </si>
  <si>
    <t>68189ac3ba49fc91cf2f961d</t>
  </si>
  <si>
    <t>0xda18227c8cabd1fc68e1b5720e738191720c706470072a3b4f68358e1c554ba9_Deposit</t>
  </si>
  <si>
    <t>68189ac3ba49fc91cf2f9617</t>
  </si>
  <si>
    <t>0xf619c1ee7046ae0d11a54c94ae60518a43379b2e79c243ce97aec42375356a69_Deposit</t>
  </si>
  <si>
    <t>559000000000000000000</t>
  </si>
  <si>
    <t>68189ac4ba49fc91cf2f9b8c</t>
  </si>
  <si>
    <t>0x69891385c4e71a0f166b01c1ef46ecc5806e67bfd2dc5d30007fe9859cc8e3d2_Deposit</t>
  </si>
  <si>
    <t>3718300952261253084</t>
  </si>
  <si>
    <t>0.3693237483556189130737756636603068</t>
  </si>
  <si>
    <t>2025-05-05T11:02:29.518Z</t>
  </si>
  <si>
    <t>68189ac4ba49fc91cf2fa664</t>
  </si>
  <si>
    <t>0x766f2967ba8030e21bc449a6bfa79560bc5c260efa410c039ed8fb8f398c95ee_Deposit</t>
  </si>
  <si>
    <t>24700000000000000000</t>
  </si>
  <si>
    <t>0.3526812912831039842672763980371333</t>
  </si>
  <si>
    <t>2025-05-05T11:02:29.606Z</t>
  </si>
  <si>
    <t>68189ac4ba49fc91cf2fa678</t>
  </si>
  <si>
    <t>0xc2b9035dbb1dc7a6830a6f5dbce1dceaf0a2067712dd82b179d42266ec13c330_RedeemUnderlying</t>
  </si>
  <si>
    <t>0.995728537011051814229467382216587</t>
  </si>
  <si>
    <t>68189ac4ba49fc91cf2fa6b4</t>
  </si>
  <si>
    <t>0x44c63ad71d8d2c6a16021f681b7719ade76d114e42a89b15ee8ce53925133e2d_Borrow</t>
  </si>
  <si>
    <t>0.9984476873444012531261327853862369</t>
  </si>
  <si>
    <t>2025-05-05T11:02:29.608Z</t>
  </si>
  <si>
    <t>68189ac4ba49fc91cf2fa679</t>
  </si>
  <si>
    <t>0xd5f60188379628a4ad75372687d889b8ff16c8b2d14d33a0cb9b4eeb8bd3d046_Repay</t>
  </si>
  <si>
    <t>68189ac4ba49fc91cf2fa7a0</t>
  </si>
  <si>
    <t>0xe922bd9c03222b054321288317ecbbdefb3c8a8272a58cf2bad710eded5546a7_Borrow</t>
  </si>
  <si>
    <t>1643376041702534200000</t>
  </si>
  <si>
    <t>0.3598679323465282420183895909825542</t>
  </si>
  <si>
    <t>2025-05-05T11:02:29.614Z</t>
  </si>
  <si>
    <t>68189ac4ba49fc91cf2fa7a4</t>
  </si>
  <si>
    <t>0x4be8e3fae0cd850dc92cbb4ec2a6a66ab3bb16620a1f71fa75640c525796acc1_Borrow</t>
  </si>
  <si>
    <t>829780863418015045998</t>
  </si>
  <si>
    <t>2025-05-05T11:02:29.615Z</t>
  </si>
  <si>
    <t>68189ac4ba49fc91cf2fa7a8</t>
  </si>
  <si>
    <t>0x84fba0c347306d821956a1c37c93b7c309ade76c02ecc194c64753d7b3bd2698_Deposit</t>
  </si>
  <si>
    <t>0.3603110743584567691638395069186923</t>
  </si>
  <si>
    <t>68189ac4ba49fc91cf2fa77f</t>
  </si>
  <si>
    <t>0x8563fc717fefc2ed647f7476b676d827add80e4537a8a62da5a83abfa9bedce3_Repay</t>
  </si>
  <si>
    <t>273966418211740261750</t>
  </si>
  <si>
    <t>0.9979408232499764656321875636634697</t>
  </si>
  <si>
    <t>2025-05-05T11:02:29.613Z</t>
  </si>
  <si>
    <t>68189ac4ba49fc91cf2fa7a1</t>
  </si>
  <si>
    <t>0x4fcbb2025fb09f24e7235238ae8715f72067822981c1ab2ddf69d7bc68986331_Deposit</t>
  </si>
  <si>
    <t>68189ac4ba49fc91cf2fa77e</t>
  </si>
  <si>
    <t>0x6b4dc1f775d323d63cd64b7c58f85ee103e3a7b8951d5ef8b39283275f2b1526_RedeemUnderlying</t>
  </si>
  <si>
    <t>68189b33ba49fc91cf2fb941</t>
  </si>
  <si>
    <t>0x5a9aa7f139cbc4fdc764f32d51a74f8d40b3a3056c18434d1ae8e3a9508d585d_Deposit</t>
  </si>
  <si>
    <t>2700000000000000000</t>
  </si>
  <si>
    <t>0.3968868455378953632194417523372513</t>
  </si>
  <si>
    <t>2025-05-05T11:04:21.285Z</t>
  </si>
  <si>
    <t>68189b34ba49fc91cf2fd005</t>
  </si>
  <si>
    <t>0x0cb09e85a8167404842fe0617f0bc6cbb74528d545363b8123fc6f525b149634_Repay</t>
  </si>
  <si>
    <t>300313358</t>
  </si>
  <si>
    <t>68189b34ba49fc91cf2fd195</t>
  </si>
  <si>
    <t>0x08b91e8a9ae437252e300eb593580849c4b7ed7421fb53c8bbd7f0519209f9b1_Deposit</t>
  </si>
  <si>
    <t>20020</t>
  </si>
  <si>
    <t>53602.5814934730954052580820773712</t>
  </si>
  <si>
    <t>2025-05-05T11:04:21.535Z</t>
  </si>
  <si>
    <t>68189b34ba49fc91cf2fd111</t>
  </si>
  <si>
    <t>0x632fd55fe38d164763f522f1adf80cbd99f9c2ddcfd83d399e439aa076458fcf_Borrow</t>
  </si>
  <si>
    <t>1.004666182180642402664089110103061</t>
  </si>
  <si>
    <t>2025-05-05T11:04:21.532Z</t>
  </si>
  <si>
    <t>68189b34ba49fc91cf2fd07b</t>
  </si>
  <si>
    <t>0xee3198fd3a79a400d4eeef8cae2720cbcd230a7e38c91139b040d3b8afd9aacc_Borrow</t>
  </si>
  <si>
    <t>2007770707210161400000</t>
  </si>
  <si>
    <t>0.3925239889235580419702268314863322</t>
  </si>
  <si>
    <t>2025-05-05T11:04:21.528Z</t>
  </si>
  <si>
    <t>68189b34ba49fc91cf2fd083</t>
  </si>
  <si>
    <t>0x9ceb15f5393102ad44e7d08155bf03b20f5a88792456722f6e67e7298974f715_Deposit</t>
  </si>
  <si>
    <t>2007770710000000000000</t>
  </si>
  <si>
    <t>68189b9dba49fc91cf2fd80d</t>
  </si>
  <si>
    <t>0xd2e5d758a50a895777a95d9dc15e983657dd67726ad049e2540904a23ff638c4_Deposit</t>
  </si>
  <si>
    <t>0.9923066668537671776478971280238623</t>
  </si>
  <si>
    <t>2025-05-05T11:06:07.656Z</t>
  </si>
  <si>
    <t>68189b9dba49fc91cf2fd884</t>
  </si>
  <si>
    <t>0xeb91497389503bd67b23f5d387beeaeaa9601ad7f9bcdbe4e7a450c7ec08ff69_Borrow</t>
  </si>
  <si>
    <t>0.9918706613106041859387592074486039</t>
  </si>
  <si>
    <t>2025-05-05T11:06:07.662Z</t>
  </si>
  <si>
    <t>68189b9dba49fc91cf2fd88e</t>
  </si>
  <si>
    <t>0x6ad0dae327b15716c7e6ea8f884d28718effa5e4a5cfc7ae06c3cc383257c667_Deposit</t>
  </si>
  <si>
    <t>2025-05-05T11:06:07.663Z</t>
  </si>
  <si>
    <t>68189b9dba49fc91cf2fd90a</t>
  </si>
  <si>
    <t>0x3ea56516cfbb404e701b745f78f4fc6bc8f6e3ab4fe6e2953a693451a1ca4980_Deposit</t>
  </si>
  <si>
    <t>3246647740852633767</t>
  </si>
  <si>
    <t>0.3628487398455479829598605120047894</t>
  </si>
  <si>
    <t>2025-05-05T11:06:07.670Z</t>
  </si>
  <si>
    <t>68189b9dba49fc91cf2fd83e</t>
  </si>
  <si>
    <t>0x9869cdf4bac7d52af45dab353ba47beb939491619d0a15e74daebffe83706f93_Deposit</t>
  </si>
  <si>
    <t>559800000000000000000</t>
  </si>
  <si>
    <t>0.3719231026762898776738312314723743</t>
  </si>
  <si>
    <t>2025-05-05T11:06:07.659Z</t>
  </si>
  <si>
    <t>68189b9dba49fc91cf2fd84e</t>
  </si>
  <si>
    <t>0x39841cadd1859d82d36eb135f3b7355138f6c025645bc17f9ad75faf74c8e872_Borrow</t>
  </si>
  <si>
    <t>1.002887304161547170983398003035822</t>
  </si>
  <si>
    <t>2025-05-05T11:06:07.660Z</t>
  </si>
  <si>
    <t>68189b9dba49fc91cf2fd853</t>
  </si>
  <si>
    <t>0x8daedd03ee12fb3123d4717dd2ddb469b03080dc1065424ca38f2b0c178f84dd_Deposit</t>
  </si>
  <si>
    <t>0.9931393159771361028461069248498306</t>
  </si>
  <si>
    <t>68189b9dba49fc91cf2fdc0f</t>
  </si>
  <si>
    <t>0x928f7b05f423488aeb34aa61b7f47dd2bad7a541575f06dd422ad7f33d04c921_Borrow</t>
  </si>
  <si>
    <t>0.9962661930122738394998757808539279</t>
  </si>
  <si>
    <t>2025-05-05T11:06:07.737Z</t>
  </si>
  <si>
    <t>68189b9dba49fc91cf2fdf4f</t>
  </si>
  <si>
    <t>0x22b02d08b6cb5d2a7c92416d919585710ca40cad61d82eaa15e5fc860f0d5ae6_Borrow</t>
  </si>
  <si>
    <t>0.994850875200001305483112472449713</t>
  </si>
  <si>
    <t>2025-05-05T11:06:07.775Z</t>
  </si>
  <si>
    <t>68189b9dba49fc91cf2fdf67</t>
  </si>
  <si>
    <t>0x2e8f44f3f61510346bcd142e6399e6f65ff6ca1093344a48e2f29b934a8ec200_RedeemUnderlying</t>
  </si>
  <si>
    <t>100068177</t>
  </si>
  <si>
    <t>68189b9dba49fc91cf2fdf85</t>
  </si>
  <si>
    <t>0x619fdd9a5c7b8c2f4a35a7f088f62951ac23bbdf095ca99d74da08e074005576_Repay</t>
  </si>
  <si>
    <t>0.9963076431261995991038138031261893</t>
  </si>
  <si>
    <t>68189b9fba49fc91cf2ff440</t>
  </si>
  <si>
    <t>0x52411947e7081ab2672bfddf6aef17aa888af2d0d9bdc6b94949500d1267d72f_Deposit</t>
  </si>
  <si>
    <t>1262000555253977468</t>
  </si>
  <si>
    <t>0.3253834722758369231922875180016388</t>
  </si>
  <si>
    <t>2025-05-05T11:06:07.995Z</t>
  </si>
  <si>
    <t>68189b9fba49fc91cf2ff43c</t>
  </si>
  <si>
    <t>0xdce82a77c4b2fabde034470e0b5ac4a998e2a77def15d32d7ead415d352cacaa_Deposit</t>
  </si>
  <si>
    <t>3163310655712113718</t>
  </si>
  <si>
    <t>0.3241184305382308625626968005978746</t>
  </si>
  <si>
    <t>68189b9fba49fc91cf2ff40f</t>
  </si>
  <si>
    <t>0xcbda8b41f923ad2f2adaf68939daf7138a7d4f14017547c33a7a41bc68a7e0ff_RedeemUnderlying</t>
  </si>
  <si>
    <t>47826801111206575269</t>
  </si>
  <si>
    <t>0.9930416554783522988457817060403842</t>
  </si>
  <si>
    <t>2025-05-05T11:06:07.993Z</t>
  </si>
  <si>
    <t>68189b9fba49fc91cf2ff411</t>
  </si>
  <si>
    <t>48823253</t>
  </si>
  <si>
    <t>1.000687226606838895394805907139671</t>
  </si>
  <si>
    <t>68189b9fba49fc91cf2ff410</t>
  </si>
  <si>
    <t>46698339</t>
  </si>
  <si>
    <t>0.9936205006380225815528187194091049</t>
  </si>
  <si>
    <t>68189c08ba49fc91cf3003d1</t>
  </si>
  <si>
    <t>0xbd21bc13fd2421834ec14a0ef20e68edf5a7f26353f9157ed881b0ff3692bfe2_Deposit</t>
  </si>
  <si>
    <t>1046100875762026666</t>
  </si>
  <si>
    <t>0.3456863325000005110765014213007556</t>
  </si>
  <si>
    <t>2025-05-05T11:07:54.953Z</t>
  </si>
  <si>
    <t>68189c08ba49fc91cf3003c5</t>
  </si>
  <si>
    <t>0xa5e2da272fcefd0e44e61ef833698c189ec2d640f5dcb010582064990627c252_Deposit</t>
  </si>
  <si>
    <t>98600</t>
  </si>
  <si>
    <t>49789.32976795525743365707529617321</t>
  </si>
  <si>
    <t>68189c08ba49fc91cf3003c6</t>
  </si>
  <si>
    <t>0x9c82bd6096c8e8bb575d703f6a9d6f1bf68735e05f9b246aa9bfd9c483405f3d_Deposit</t>
  </si>
  <si>
    <t>1.00218079440000148166417367273819</t>
  </si>
  <si>
    <t>68189c09ba49fc91cf30165d</t>
  </si>
  <si>
    <t>0xf2d56b23ab6f705d350de4ae3323ea7915f557251fc07ad26928f05359e9196f_Deposit</t>
  </si>
  <si>
    <t>1008079175750944</t>
  </si>
  <si>
    <t>336.0279662177454966966411958042668</t>
  </si>
  <si>
    <t>2025-05-05T11:07:55.119Z</t>
  </si>
  <si>
    <t>68189c09ba49fc91cf301616</t>
  </si>
  <si>
    <t>0x4e6616c13c90957043b5b74d17afe29c48cd4134834281275efb62bbaf429735_Deposit</t>
  </si>
  <si>
    <t>20032133458833117</t>
  </si>
  <si>
    <t>333.4668692545385582478157869527723</t>
  </si>
  <si>
    <t>2025-05-05T11:07:55.113Z</t>
  </si>
  <si>
    <t>68189c09ba49fc91cf301572</t>
  </si>
  <si>
    <t>0x26dafe45433e623ab7fffe194e723f92873f3621b243c326aab37f61356b918c_Deposit</t>
  </si>
  <si>
    <t>0.3644778282840766997112245922293604</t>
  </si>
  <si>
    <t>2025-05-05T11:07:55.104Z</t>
  </si>
  <si>
    <t>68189c09ba49fc91cf3015bb</t>
  </si>
  <si>
    <t>0xcd0d8f326560e2905896c93aece8c56ae81c12e9b59107a367131f19601de349_Deposit</t>
  </si>
  <si>
    <t>155250413099049888</t>
  </si>
  <si>
    <t>335.3560404571205615766452688449188</t>
  </si>
  <si>
    <t>2025-05-05T11:07:55.108Z</t>
  </si>
  <si>
    <t>68189c09ba49fc91cf30160a</t>
  </si>
  <si>
    <t>0x20f71d6eae9aa0e6dcba422b7aa14d0fcdbb6f1f82afa4984eb47630f42ceb41_Deposit</t>
  </si>
  <si>
    <t>20081219471050611</t>
  </si>
  <si>
    <t>68189c09ba49fc91cf3015da</t>
  </si>
  <si>
    <t>0x86729562f0eb5af1ba7877a651f18bd88a668b46eb6523d41836cb42d6fe26be_Deposit</t>
  </si>
  <si>
    <t>101232600187957122</t>
  </si>
  <si>
    <t>2025-05-05T11:07:55.109Z</t>
  </si>
  <si>
    <t>68189c09ba49fc91cf3015ec</t>
  </si>
  <si>
    <t>0x72997e21185a4f5122e3ce32704308aa4f9dd4319670b39c0ec2a4b088235ba2_Deposit</t>
  </si>
  <si>
    <t>10059085018158893</t>
  </si>
  <si>
    <t>2025-05-05T11:07:55.110Z</t>
  </si>
  <si>
    <t>68189c09ba49fc91cf3016c5</t>
  </si>
  <si>
    <t>0x1541651a0d8ed21065f2053298ba2ddcfb18907dbc7d1b0861c0ddb2dc2e5d2e_Borrow</t>
  </si>
  <si>
    <t>1.001219310976671109404606174397202</t>
  </si>
  <si>
    <t>2025-05-05T11:07:55.126Z</t>
  </si>
  <si>
    <t>68189c0aba49fc91cf301727</t>
  </si>
  <si>
    <t>0xd0c344a829c21fdff9db3538948dbc12744958f25a31eff7fc899645d0627035_Borrow</t>
  </si>
  <si>
    <t>0.3841509110878748868135971035301561</t>
  </si>
  <si>
    <t>2025-05-05T11:07:55.133Z</t>
  </si>
  <si>
    <t>68189c09ba49fc91cf3016dc</t>
  </si>
  <si>
    <t>0x873b61043394183295679ed366fd3ec0995514cc92e2bb710b77dda0ff9e57d6_Deposit</t>
  </si>
  <si>
    <t>586893870410037824</t>
  </si>
  <si>
    <t>340.4695398975143983523163386946897</t>
  </si>
  <si>
    <t>2025-05-05T11:07:55.127Z</t>
  </si>
  <si>
    <t>68189c0aba49fc91cf301729</t>
  </si>
  <si>
    <t>0x8abf73e44c523f502f3d3ad1de5f5cc26db51d710399f6aff99eb2344308dee6_Deposit</t>
  </si>
  <si>
    <t>68189c77ba49fc91cf302800</t>
  </si>
  <si>
    <t>0xc7c7d3decf619df05e1c7805b7d2cddf5918a69c1a6da4d2ff19fcda4caa7a4d_Deposit</t>
  </si>
  <si>
    <t>3028645425243513200</t>
  </si>
  <si>
    <t>0.3632206182195185087229077962778853</t>
  </si>
  <si>
    <t>2025-05-05T11:09:45.550Z</t>
  </si>
  <si>
    <t>68189c78ba49fc91cf303f5d</t>
  </si>
  <si>
    <t>0x5cdb410549eeaffe2d9c70fd09307629bcc947ac8ca0e013eef06718124530a0_RedeemUnderlying</t>
  </si>
  <si>
    <t>25677769809576062155</t>
  </si>
  <si>
    <t>1.001977395200001240207540682753535</t>
  </si>
  <si>
    <t>68189c78ba49fc91cf303f5e</t>
  </si>
  <si>
    <t>31168149</t>
  </si>
  <si>
    <t>68189c78ba49fc91cf303f6f</t>
  </si>
  <si>
    <t>0x5feaabc31cb11fe212d614a1e6f6d70ae84574e8827b58f636b92b3f700339c7_RedeemUnderlying</t>
  </si>
  <si>
    <t>126016589</t>
  </si>
  <si>
    <t>68189c78ba49fc91cf303f7a</t>
  </si>
  <si>
    <t>0x768b58008eef65c1373e881e8e3d847054f26e4a760cdd78e80e25f5ade1140e_Borrow</t>
  </si>
  <si>
    <t>882628164158405900000</t>
  </si>
  <si>
    <t>68189c78ba49fc91cf303f70</t>
  </si>
  <si>
    <t>0x55cd0e193e830f6d300c94d6779a4fea2a46ca1375475e77b5ca692c4c1362d9_Repay</t>
  </si>
  <si>
    <t>157184738</t>
  </si>
  <si>
    <t>68189c78ba49fc91cf303f74</t>
  </si>
  <si>
    <t>0xd3ebf6d9da13549fea21083977e16135b16f8ca0c6d522ef4ad8c6fc212304a5_Repay</t>
  </si>
  <si>
    <t>33488755</t>
  </si>
  <si>
    <t>0.9990920960000012366362327449615305</t>
  </si>
  <si>
    <t>68189c78ba49fc91cf303f6b</t>
  </si>
  <si>
    <t>0x1451a6cf27cd7f8cf9b3bb65930c5ee35234af12405a828fa54fa325cb4afd3a_Repay</t>
  </si>
  <si>
    <t>202665045903693439570</t>
  </si>
  <si>
    <t>68189c78ba49fc91cf303f5f</t>
  </si>
  <si>
    <t>68189c78ba49fc91cf303f7c</t>
  </si>
  <si>
    <t>0x4f54702f198b770563e60cc698c7bec79cf9b17492bb8cc13f12b5ed7c7f465c_Deposit</t>
  </si>
  <si>
    <t>68189c78ba49fc91cf303f67</t>
  </si>
  <si>
    <t>0x0871f9bedbd07900bb99045190db24ea7574338859bf921027aa8ed2776603cc_RedeemUnderlying</t>
  </si>
  <si>
    <t>176987276094117377415</t>
  </si>
  <si>
    <t>68189cf1ba49fc91cf30635e</t>
  </si>
  <si>
    <t>0xf8fb78ac3b3fd85667694668f5a91a96aa564da31d953d2952fa8f091dee1346_Deposit</t>
  </si>
  <si>
    <t>2959695190990955025</t>
  </si>
  <si>
    <t>0.3830984991000008880414758387570584</t>
  </si>
  <si>
    <t>2025-05-05T11:11:47.483Z</t>
  </si>
  <si>
    <t>68189cf1ba49fc91cf306366</t>
  </si>
  <si>
    <t>0x411af08161c9d564b5d3031e919693d4f44ec47338747a197a8974fbcf6fc2f4_Deposit</t>
  </si>
  <si>
    <t>1796689678642862190</t>
  </si>
  <si>
    <t>2025-05-05T11:11:47.484Z</t>
  </si>
  <si>
    <t>68189cf2ba49fc91cf306ee0</t>
  </si>
  <si>
    <t>0x89b284865b026a3b55090b8fc60811e41d47df428c4e670828ee1a25632cd08a_Deposit</t>
  </si>
  <si>
    <t>0.3637775728323441828162228776115163</t>
  </si>
  <si>
    <t>2025-05-05T11:11:47.642Z</t>
  </si>
  <si>
    <t>68189cf2ba49fc91cf3073cd</t>
  </si>
  <si>
    <t>0xda5920ac56624c88f7366b0289a7941113a012cc93aae88eae4c2d8e5385884e_Borrow</t>
  </si>
  <si>
    <t>1.003697192000001169477857202641363</t>
  </si>
  <si>
    <t>2025-05-05T11:11:47.678Z</t>
  </si>
  <si>
    <t>68189cf2ba49fc91cf307396</t>
  </si>
  <si>
    <t>0xbca7196830d8b814efd67b1a280f8b7a6876a24e742a4017f74291159bca3a3e_RedeemUnderlying</t>
  </si>
  <si>
    <t>48745.25858464625679651294507227903</t>
  </si>
  <si>
    <t>2025-05-05T11:11:47.676Z</t>
  </si>
  <si>
    <t>68189cf2ba49fc91cf3073de</t>
  </si>
  <si>
    <t>0xfc59e83153e3bca3308c29afa87525ac1840ec1575a28b39bd6a29eedd0d77cd_Repay</t>
  </si>
  <si>
    <t>10023337084772977948</t>
  </si>
  <si>
    <t>1.000349589847000885621869967287253</t>
  </si>
  <si>
    <t>68189cf2ba49fc91cf30737d</t>
  </si>
  <si>
    <t>0x5ed0ed53b4b7c8d8972f5c6b8bf71ae8e0a3f8a95221d9e5c35459513d52eca2_Deposit</t>
  </si>
  <si>
    <t>2452497365597049</t>
  </si>
  <si>
    <t>343.2107027000003998988144649594659</t>
  </si>
  <si>
    <t>68189cf2ba49fc91cf3073d3</t>
  </si>
  <si>
    <t>0x3a685bb9e9f29db702455ddf789b0e44ff2ca3998cac4129b28419e43e8abcc4_Deposit</t>
  </si>
  <si>
    <t>68189cf2ba49fc91cf3073d0</t>
  </si>
  <si>
    <t>0xe5baf754cf1740260b5cdb54b357378a8743cc8e58e43b10b208b27b8726a733_Deposit</t>
  </si>
  <si>
    <t>90157</t>
  </si>
  <si>
    <t>48551.89408954562440597130964772749</t>
  </si>
  <si>
    <t>68189cf2ba49fc91cf3073aa</t>
  </si>
  <si>
    <t>0x203785f8109c79c703eae4d518ea1d4cedf38345e7660b5d3c23528589530aac_RedeemUnderlying</t>
  </si>
  <si>
    <t>68189de5ba49fc91cf30c166</t>
  </si>
  <si>
    <t>0x362770f786981b86ef077e27a4629602855e061497dbbb98927e8892e5b05921_Borrow</t>
  </si>
  <si>
    <t>1.000098488957833055620498550760252</t>
  </si>
  <si>
    <t>2025-05-05T11:15:50.880Z</t>
  </si>
  <si>
    <t>68189eb5ba49fc91cf30f496</t>
  </si>
  <si>
    <t>0xd3863e4221e37f9d63d0fb1be28cab87d1b6d3603bd469b06a3c49914d7d2d86_Borrow</t>
  </si>
  <si>
    <t>444035323017921600000</t>
  </si>
  <si>
    <t>0.5899182960356290114722429196339287</t>
  </si>
  <si>
    <t>2025-05-05T11:19:19.318Z</t>
  </si>
  <si>
    <t>68189eb5ba49fc91cf30f49b</t>
  </si>
  <si>
    <t>0x49a775a9119377cb26a294dd402caac2039a1b025c7783881407e41fc8a8909a_Deposit</t>
  </si>
  <si>
    <t>68189eb5ba49fc91cf30f594</t>
  </si>
  <si>
    <t>0x15ac23b30b895ae045ef249a5ad0139d4c7b4be7d488bb1cbb49710a9efd76ee_Deposit</t>
  </si>
  <si>
    <t>10167886996690869</t>
  </si>
  <si>
    <t>2562.940000000001874790610000001371</t>
  </si>
  <si>
    <t>2025-05-05T11:19:19.325Z</t>
  </si>
  <si>
    <t>68189eb5ba49fc91cf30f59a</t>
  </si>
  <si>
    <t>0x36f725f1414f25f2a3e37157a47f2e8676fc74a715e7ab70d5ac39219011c0b8_Deposit</t>
  </si>
  <si>
    <t>0.5992153720000004383260446180003205</t>
  </si>
  <si>
    <t>681a820ed6df53021cba6302</t>
  </si>
  <si>
    <t>0x4160615d4b36db16d431423b9dc146353cb90eadae52b8d7d9d28157f19d9b67_Deposit</t>
  </si>
  <si>
    <t>10737372350005174</t>
  </si>
  <si>
    <t>472.6701860829347386904037010272919</t>
  </si>
  <si>
    <t>2025-05-06T21:41:35.567Z</t>
  </si>
  <si>
    <t>681a820ed6df53021cba69c4</t>
  </si>
  <si>
    <t>0xc0acebb7a61268623acd033950c9ebd277942f787604d0989e4564797404308c_Borrow</t>
  </si>
  <si>
    <t>1.000084357202453374080139229640778</t>
  </si>
  <si>
    <t>2025-05-06T21:41:35.615Z</t>
  </si>
  <si>
    <t>681a8290d6df53021cba854d</t>
  </si>
  <si>
    <t>0xa3d22ec9344a4b67c7ff69a0be277bbcf7c2523dd672a9561003d7382f0350e4_Borrow</t>
  </si>
  <si>
    <t>0.9947348372370289321021504562912622</t>
  </si>
  <si>
    <t>2025-05-06T21:43:45.870Z</t>
  </si>
  <si>
    <t>681a8290d6df53021cba8602</t>
  </si>
  <si>
    <t>0xa8891d38d9c61a86fb03290a463eb2b9903ca5168ff0cd742f4a0a3681570486_Deposit</t>
  </si>
  <si>
    <t>265382</t>
  </si>
  <si>
    <t>1.000950673400001948200343172093792</t>
  </si>
  <si>
    <t>2025-05-06T21:43:45.875Z</t>
  </si>
  <si>
    <t>681a8290d6df53021cba8658</t>
  </si>
  <si>
    <t>0xc6791df99c453532f8e7a2e467798e8693319d53c39c88a89a403bec9bf118bd_Deposit</t>
  </si>
  <si>
    <t>1930000000000000000</t>
  </si>
  <si>
    <t>0.7977413138175430166635024492574592</t>
  </si>
  <si>
    <t>2025-05-06T21:43:45.878Z</t>
  </si>
  <si>
    <t>681a8310d6df53021cbaa9e2</t>
  </si>
  <si>
    <t>0xe1d17e4e0e79f276628b0b90f2429845ee2bc0020dc290f72a178eef79ad4220_Deposit</t>
  </si>
  <si>
    <t>0.8054766720000012974134946572820897</t>
  </si>
  <si>
    <t>2025-05-06T21:45:53.643Z</t>
  </si>
  <si>
    <t>681a838fd6df53021cbad115</t>
  </si>
  <si>
    <t>0x24cb1ab33b7a14d1ae7b3f44ae190d9f1c4db2a2ae8ab44537c0a93362b89254_RedeemUnderlying</t>
  </si>
  <si>
    <t>221944884</t>
  </si>
  <si>
    <t>1.004677666078516214045257146060435</t>
  </si>
  <si>
    <t>2025-05-06T21:48:01.552Z</t>
  </si>
  <si>
    <t>681a838fd6df53021cbad119</t>
  </si>
  <si>
    <t>0xe6338039691075bdea26d30a774b4e66c2cfc12da320d164ff92117294140809_Repay</t>
  </si>
  <si>
    <t>681a838fd6df53021cbad128</t>
  </si>
  <si>
    <t>0xe5d74e756a11e5d8beb0f8412f81a70f2e242b403460efbc3e41f39963961a61_Repay</t>
  </si>
  <si>
    <t>335483655</t>
  </si>
  <si>
    <t>1.002407053518012011301465278310319</t>
  </si>
  <si>
    <t>681a838fd6df53021cbad124</t>
  </si>
  <si>
    <t>0x4beaf52d7ef45ee2530c5952bc9bff2dd6be2757a1cf28ac3eacec08428aa938_RedeemUnderlying</t>
  </si>
  <si>
    <t>681a838fd6df53021cbad141</t>
  </si>
  <si>
    <t>0x8d6a936a5439cac66e862b01a15f2d54e96dc699627d34c7eaff26660965c350_RedeemUnderlying</t>
  </si>
  <si>
    <t>256746867409069052234</t>
  </si>
  <si>
    <t>1.008316117530890418441935681129898</t>
  </si>
  <si>
    <t>2025-05-06T21:48:01.553Z</t>
  </si>
  <si>
    <t>681a838fd6df53021cbad2a8</t>
  </si>
  <si>
    <t>0x2ee3456961c4902d00e0352af50fb6f83ac7a7936f88be2777859118548892c0_Borrow</t>
  </si>
  <si>
    <t>0.9978855452645673275681472460363449</t>
  </si>
  <si>
    <t>2025-05-06T21:48:01.562Z</t>
  </si>
  <si>
    <t>681a838fd6df53021cbad146</t>
  </si>
  <si>
    <t>0x8278072a3772219766263a1bce11c3d87831a82dc10c25e2aa7a0e98d42c6ca8_Repay</t>
  </si>
  <si>
    <t>681a838fd6df53021cbad52e</t>
  </si>
  <si>
    <t>0x930aa8b8f66f4d26a8f646dfd816fd06f607768601d64f1d418fdb7c8757d275_Deposit</t>
  </si>
  <si>
    <t>236025394</t>
  </si>
  <si>
    <t>1.000035666575498683409500989469346</t>
  </si>
  <si>
    <t>2025-05-06T21:48:01.577Z</t>
  </si>
  <si>
    <t>681a838fd6df53021cbad541</t>
  </si>
  <si>
    <t>0xf8bc541f3d1a28550c62c6c28f5ada8d0453a9d644cdcc22ce7493a28e9bc074_Deposit</t>
  </si>
  <si>
    <t>0.8424673458791866010500401838753604</t>
  </si>
  <si>
    <t>681a838fd6df53021cbad529</t>
  </si>
  <si>
    <t>0x02db9b3addb161f9a7fcff066d6f6a820665dc913418f8396c75bf4004f0516b_Borrow</t>
  </si>
  <si>
    <t>2025-05-06T21:48:01.576Z</t>
  </si>
  <si>
    <t>681a8613d6df53021cbb9873</t>
  </si>
  <si>
    <t>0xffbb450e664d619dbb4c479754f991ba4181a8ebd2401f13942162598d8cb561_RedeemUnderlying</t>
  </si>
  <si>
    <t>236058650</t>
  </si>
  <si>
    <t>0.9976970376000002867181746654880822</t>
  </si>
  <si>
    <t>2025-05-06T21:58:45.009Z</t>
  </si>
  <si>
    <t>681a8613d6df53021cbb9853</t>
  </si>
  <si>
    <t>0x370e4cf28e9e0f0239a1cb5a07251ce108864b4e67889e6073ca5842af744235_Deposit</t>
  </si>
  <si>
    <t>594571196919763607870</t>
  </si>
  <si>
    <t>0.8085228615248924481932999450235916</t>
  </si>
  <si>
    <t>681a8613d6df53021cbb98bf</t>
  </si>
  <si>
    <t>0x2087bf3f41858770f204bf00837acc1d58c6afa22d8fffda1ed40eb1986754d8_RedeemUnderlying</t>
  </si>
  <si>
    <t>2025-05-06T21:58:45.011Z</t>
  </si>
  <si>
    <t>681a8613d6df53021cbb98ad</t>
  </si>
  <si>
    <t>0xd437edaef8d9183afdf23a2f5976b30a079e0d9f5cfe6da33a1ce1c07976a546_Borrow</t>
  </si>
  <si>
    <t>331557912</t>
  </si>
  <si>
    <t>681a8613d6df53021cbb99e0</t>
  </si>
  <si>
    <t>0x6aa5c8566395e1a108c5d7b5bd225ad89f2f4d540b359d3031c15d3fb2fd721c_Repay</t>
  </si>
  <si>
    <t>51993308</t>
  </si>
  <si>
    <t>2025-05-06T21:58:45.018Z</t>
  </si>
  <si>
    <t>681a8613d6df53021cbb9897</t>
  </si>
  <si>
    <t>0x4f76d971647eab905d44f08df03ff0b35b9d25fb09351730cb836252b5f11e42_Repay</t>
  </si>
  <si>
    <t>2025-05-06T21:58:45.010Z</t>
  </si>
  <si>
    <t>681a8613d6df53021cbb99bf</t>
  </si>
  <si>
    <t>0x012536adb345759e5641ec0f3bef84df6c3b7c49f22a9e26468a129e36fceedf_Borrow</t>
  </si>
  <si>
    <t>52680824691672239916</t>
  </si>
  <si>
    <t>1.001731798800000287877684339144083</t>
  </si>
  <si>
    <t>2025-05-06T21:58:45.017Z</t>
  </si>
  <si>
    <t>681a8613d6df53021cbb98c9</t>
  </si>
  <si>
    <t>0xcff7d3239552fd136052c679c838c723df9dac69f72ce2c7521fc9e70b6609e6_Repay</t>
  </si>
  <si>
    <t>681a8613d6df53021cbb98b1</t>
  </si>
  <si>
    <t>0xe4c36b0e9057e49070c26be6743e11de1d11cb581aa5c47de46c88f4187ee643_Deposit</t>
  </si>
  <si>
    <t>681a8613d6df53021cbb99d4</t>
  </si>
  <si>
    <t>0xb8f30b48cd8f4b0abd07eabbea985414bcacbd21228963cc34ff106efb458dd7_RedeemUnderlying</t>
  </si>
  <si>
    <t>681a8613d6df53021cbb9ad2</t>
  </si>
  <si>
    <t>0x67b3c2608fe235b5e4efd6da7b2cd0b7831d7bdc8774f5a9989a2bf2d4ff3ad4_Deposit</t>
  </si>
  <si>
    <t>6205249</t>
  </si>
  <si>
    <t>681a8613d6df53021cbb9ad5</t>
  </si>
  <si>
    <t>0x5d6f45b2a559620193350fca9f5cdc02ec657328bf9b3228693c03cf00a5888b_Deposit</t>
  </si>
  <si>
    <t>269493070155100000000</t>
  </si>
  <si>
    <t>681a8613d6df53021cbb9a83</t>
  </si>
  <si>
    <t>0xe0c8ec4e820458e8b56fddba69bd15ff666235becd4790778182791202e7b877_Borrow</t>
  </si>
  <si>
    <t>681a8613d6df53021cbb9a9c</t>
  </si>
  <si>
    <t>0xf8af1edd5324bc0ffebf7d4a621c92239d154fffe677d881c1cc5f36bc595fb2_Repay</t>
  </si>
  <si>
    <t>299955592</t>
  </si>
  <si>
    <t>681a8613d6df53021cbb9aba</t>
  </si>
  <si>
    <t>0x962e6434c9570c927916f08e8bdcb81eb2afe4ca78ac6b6943c447fe48897afb_RedeemUnderlying</t>
  </si>
  <si>
    <t>300634468</t>
  </si>
  <si>
    <t>2025-05-06T21:58:45.023Z</t>
  </si>
  <si>
    <t>681a8613d6df53021cbb9abf</t>
  </si>
  <si>
    <t>0xc2551fb15d241b3b6a288183f89b1e9145e184411f284728d28bdeaae8fd084e_Repay</t>
  </si>
  <si>
    <t>294429219</t>
  </si>
  <si>
    <t>681a8613d6df53021cbb9ab0</t>
  </si>
  <si>
    <t>0xf4953520aba0da129e681a1da5c4d4cd68f93fb7ea12c79a10d106cab51016b2_Borrow</t>
  </si>
  <si>
    <t>681a8613d6df53021cbb9a72</t>
  </si>
  <si>
    <t>0xcc16edb8514d535b718d725c9393d04864135707962d281a528fe5aff00954df_Repay</t>
  </si>
  <si>
    <t>281562150</t>
  </si>
  <si>
    <t>681a8613d6df53021cbb9ace</t>
  </si>
  <si>
    <t>0xb2793feed05daffdcec65dad541a684d299ed48c1a3e710e19b3c6c61adac0c3_Borrow</t>
  </si>
  <si>
    <t>681a8613d6df53021cbb9a70</t>
  </si>
  <si>
    <t>0x6f5dd6211991af15596d554286bc17454186b54b18eeebeb2244584b1db5c76d_RedeemUnderlying</t>
  </si>
  <si>
    <t>681a8613d6df53021cbb9a96</t>
  </si>
  <si>
    <t>0xc09ea12235dc123e333751c988ce4e8934ff548e18b8ae40698dfdeaf208d308_RedeemUnderlying</t>
  </si>
  <si>
    <t>681a8696d6df53021cbbdaea</t>
  </si>
  <si>
    <t>0x0e61eb722a4c5cdf735e884fe21d65bddd6b7c2cf4d3b4d9bd0a754d864f281a_Borrow</t>
  </si>
  <si>
    <t>1.002309731500001449490218208727096</t>
  </si>
  <si>
    <t>2025-05-06T22:00:55.143Z</t>
  </si>
  <si>
    <t>681a8696d6df53021cbbdbff</t>
  </si>
  <si>
    <t>0x6643e04c9d9da0e37714a18f1d411be6b09bc657f2d8d2ebffb9abd47d00275b_Deposit</t>
  </si>
  <si>
    <t>5910000000000000000</t>
  </si>
  <si>
    <t>0.7753755450000011213093444017516215</t>
  </si>
  <si>
    <t>2025-05-06T22:00:55.152Z</t>
  </si>
  <si>
    <t>681a8696d6df53021cbbdc25</t>
  </si>
  <si>
    <t>0x6b5e86d470515175318ac03ca09352d4bccf092cb58a4688a5a2c9a12f1a84bf_Deposit</t>
  </si>
  <si>
    <t>2025-05-06T22:00:55.154Z</t>
  </si>
  <si>
    <t>681a8818d6df53021cbc336b</t>
  </si>
  <si>
    <t>0x27ebf2a0d2be706768cfe004990d8a7bfd03a1dc616b4d89175c6826972d9591_Deposit</t>
  </si>
  <si>
    <t>6248070</t>
  </si>
  <si>
    <t>0.9975763446390177324967910681855824</t>
  </si>
  <si>
    <t>2025-05-06T22:07:22.421Z</t>
  </si>
  <si>
    <t>681a891dd6df53021cbca8bc</t>
  </si>
  <si>
    <t>0xc79d6dc5556d78936efac3f8cb207095e9a31e834cdd3d7d8dc38ee74699f3aa_Repay</t>
  </si>
  <si>
    <t>269676597712349720549</t>
  </si>
  <si>
    <t>0.9915607812228624087436234010206428</t>
  </si>
  <si>
    <t>2025-05-06T22:11:42.069Z</t>
  </si>
  <si>
    <t>681a891dd6df53021cbca8b0</t>
  </si>
  <si>
    <t>0x5c946b9566114a2f8e24e9dd5398c09a14d776df0640506de261e4523053b5bd_RedeemUnderlying</t>
  </si>
  <si>
    <t>681a8a26d6df53021cbcdfd0</t>
  </si>
  <si>
    <t>0x391289ba14b18fef0cdf196df123a5f0574c7138eb73b4d9464840dd02b289c0_Borrow</t>
  </si>
  <si>
    <t>225288581</t>
  </si>
  <si>
    <t>1.006303452000003097603285946409535</t>
  </si>
  <si>
    <t>2025-05-06T22:16:08.361Z</t>
  </si>
  <si>
    <t>681a8a26d6df53021cbcdfe1</t>
  </si>
  <si>
    <t>0x290f967218f2272b2110dd6fc21fd897fff5e571c24d8248da741d468e97e675_Deposit</t>
  </si>
  <si>
    <t>681a8ab7d6df53021cbd094e</t>
  </si>
  <si>
    <t>0xd99380608e0292352cb44b127cc03b2f49fcb9339d04a422a2d3c83c58f1208a_Deposit</t>
  </si>
  <si>
    <t>0.797459880000000415061918342400216</t>
  </si>
  <si>
    <t>2025-05-06T22:18:33.517Z</t>
  </si>
  <si>
    <t>681a8c9dd6df53021cbdae7e</t>
  </si>
  <si>
    <t>0xed8b0a84f8e3d31247c39a485e9ce76e2a0e745e4bb679d02c14342e9e13454b_RedeemUnderlying</t>
  </si>
  <si>
    <t>225335847</t>
  </si>
  <si>
    <t>0.9965895550866331839083965167488991</t>
  </si>
  <si>
    <t>2025-05-06T22:26:38.980Z</t>
  </si>
  <si>
    <t>681a8c9dd6df53021cbdae7f</t>
  </si>
  <si>
    <t>0xc09e67f3b26d6565cec0ad8a9a0cf50b64d929cdf51380b96ddaad5e4795c232_Repay</t>
  </si>
  <si>
    <t>681a8c9dd6df53021cbdb053</t>
  </si>
  <si>
    <t>0x924271606e00528ea445cf507b828b1a1d36b314c1decd0806e57671596c878a_Borrow</t>
  </si>
  <si>
    <t>301548493908520750000</t>
  </si>
  <si>
    <t>0.784250636800001083144239497217496</t>
  </si>
  <si>
    <t>2025-05-06T22:26:38.992Z</t>
  </si>
  <si>
    <t>681a8c9dd6df53021cbdb059</t>
  </si>
  <si>
    <t>0x91aecfe5112e3ddc043c39d7aabe216712f15ddf5715ad2d0601cee351bbf7be_Deposit</t>
  </si>
  <si>
    <t>301600000000000000000</t>
  </si>
  <si>
    <t>681a8d95d6df53021cbe0541</t>
  </si>
  <si>
    <t>0x60798ee72fc65c33d059058b61e9d9dc84dfc24d02b93bb52f6974373eb01108_RedeemUnderlying</t>
  </si>
  <si>
    <t>12477423</t>
  </si>
  <si>
    <t>0.999662200000003195720120960010216</t>
  </si>
  <si>
    <t>2025-05-06T22:30:46.864Z</t>
  </si>
  <si>
    <t>681a8e74d6df53021cbe47ec</t>
  </si>
  <si>
    <t>0x7b813d01f22442128e0de4c3a81ecb78b6c1cb985248e4849e91c9ec4d5138e4_Deposit</t>
  </si>
  <si>
    <t>282858500000000000000</t>
  </si>
  <si>
    <t>0.995638912503643123875893470778083</t>
  </si>
  <si>
    <t>2025-05-06T22:34:30.538Z</t>
  </si>
  <si>
    <t>681a8e74d6df53021cbe47f0</t>
  </si>
  <si>
    <t>0x773aa55b15d5912c849d75cc54e378d7e027f1788d5eb91a048e3957890acc8a_Deposit</t>
  </si>
  <si>
    <t>2477423</t>
  </si>
  <si>
    <t>0.9958412160000008960579261568008064</t>
  </si>
  <si>
    <t>681a8e74d6df53021cbe49a4</t>
  </si>
  <si>
    <t>0x57bcc1e75960df60f34202ba373a3001c3690bd98c0e953a23ffd2b9e31aee6c_Repay</t>
  </si>
  <si>
    <t>1374911832540396</t>
  </si>
  <si>
    <t>3775.70000000000545475379000000788</t>
  </si>
  <si>
    <t>2025-05-06T22:34:30.553Z</t>
  </si>
  <si>
    <t>681a8e74d6df53021cbe4840</t>
  </si>
  <si>
    <t>0x6759c6a2e6765c6500ee4b90146e066cf14547d79942c47b4f1add038856946d_Borrow</t>
  </si>
  <si>
    <t>0.9253408830000008326217265234007493</t>
  </si>
  <si>
    <t>2025-05-06T22:34:30.541Z</t>
  </si>
  <si>
    <t>681a8e74d6df53021cbe484f</t>
  </si>
  <si>
    <t>0xdbb5439a73b515201cfcc6191e9237ad82afd9339061fe834a029c55427ee53e_Borrow</t>
  </si>
  <si>
    <t>3842.363967710004205343940932883599</t>
  </si>
  <si>
    <t>2025-05-06T22:34:30.542Z</t>
  </si>
  <si>
    <t>681a9372d6df53021cc009a0</t>
  </si>
  <si>
    <t>0xd0f4ba59837af6c792b9a94dc768ae3813de9a7bdc47951bc68a080e6fe16c0b_RedeemUnderlying</t>
  </si>
  <si>
    <t>283049101822784598941</t>
  </si>
  <si>
    <t>0.9983347039623083985124353931519301</t>
  </si>
  <si>
    <t>2025-05-06T22:55:48.402Z</t>
  </si>
  <si>
    <t>681a9372d6df53021cc009b2</t>
  </si>
  <si>
    <t>0x36ca6386881eead1b8abefba2bb6af557b63f78468fa626930b610777ed9a5dc_Repay</t>
  </si>
  <si>
    <t>681a9426d6df53021cc0485e</t>
  </si>
  <si>
    <t>0x2308c32472d6c2f4552e712374ead8f59943dc37d88b90b51bcf8b44c75acb04_Borrow</t>
  </si>
  <si>
    <t>1.002047368761813634613118650188655</t>
  </si>
  <si>
    <t>2025-05-06T22:58:47.286Z</t>
  </si>
  <si>
    <t>681a953cd6df53021cc08fd5</t>
  </si>
  <si>
    <t>0x6028eee9cb57b0bbb055da7ed1c74af40cfb36fddf58d4d075b8f822111653d0_Borrow</t>
  </si>
  <si>
    <t>1.003684711349757319957059817576352</t>
  </si>
  <si>
    <t>2025-05-06T23:03:25.756Z</t>
  </si>
  <si>
    <t>681a953cd6df53021cc0906e</t>
  </si>
  <si>
    <t>0x5c6ac09afe867c06fe89d7893f615cd317ddbf8297fa99b277966c97c4bca556_Repay</t>
  </si>
  <si>
    <t>10033475437271059703</t>
  </si>
  <si>
    <t>0.9950344625000013753863857906269011</t>
  </si>
  <si>
    <t>2025-05-06T23:03:25.761Z</t>
  </si>
  <si>
    <t>681a953cd6df53021cc09153</t>
  </si>
  <si>
    <t>0xc7b165677663d3aa423ff6ba8db481bc712eb9b17e984a4da9f0961eb5bece0b_Borrow</t>
  </si>
  <si>
    <t>0.9938590524000001058062347185040112</t>
  </si>
  <si>
    <t>2025-05-06T23:03:25.766Z</t>
  </si>
  <si>
    <t>681a953cd6df53021cc09057</t>
  </si>
  <si>
    <t>0x8e53f7b131d72d2cb7cd9c278c0da4048e8322815f4fadc85f5fc0a8e495d17f_Borrow</t>
  </si>
  <si>
    <t>2025-05-06T23:03:25.760Z</t>
  </si>
  <si>
    <t>681a953cd6df53021cc09021</t>
  </si>
  <si>
    <t>0xba5175ba933eb6f7b68d23d4302b351e0a48b8611685f26f72f8ad26eed4ec4f_Borrow</t>
  </si>
  <si>
    <t>0.9973894878000013943305561546459494</t>
  </si>
  <si>
    <t>2025-05-06T23:03:25.759Z</t>
  </si>
  <si>
    <t>681a953cd6df53021cc09030</t>
  </si>
  <si>
    <t>0x6994ff98b0545774b3f3061392fd01a0768327548dda8fcab2cfbf984479fa16_Deposit</t>
  </si>
  <si>
    <t>681a953cd6df53021cc09079</t>
  </si>
  <si>
    <t>0x63e4bde58b1f3e120af7e4d395179f239f19ff85f05e48f5ffc57448a90b6a6b_RedeemUnderlying</t>
  </si>
  <si>
    <t>100000026</t>
  </si>
  <si>
    <t>0.9956296233000013762090468064269023</t>
  </si>
  <si>
    <t>681a953cd6df53021cc09081</t>
  </si>
  <si>
    <t>0x4703d377e02324a47a273f268c395f658592a6cc1d0b259a4e46dd94043e8675_Repay</t>
  </si>
  <si>
    <t>681a953cd6df53021cc09060</t>
  </si>
  <si>
    <t>0x971047f6d89b7be7d0fe81b3d61efbd47f71a867ba0d55bc052e992d883c511d_Deposit</t>
  </si>
  <si>
    <t>681a953cd6df53021cc08fe6</t>
  </si>
  <si>
    <t>0xa35aae3d3fe3a748d39109feba0d049fbd33f902c5629ea13de09e0ffef7a16d_Deposit</t>
  </si>
  <si>
    <t>2025-05-06T23:03:25.757Z</t>
  </si>
  <si>
    <t>681a953cd6df53021cc0900f</t>
  </si>
  <si>
    <t>0xdc0cf9298fce5ce15684c052d249fe4bd27c8609d4f901c6e8f204dad662ec06_Repay</t>
  </si>
  <si>
    <t>100000013</t>
  </si>
  <si>
    <t>0.9975385410000013945389295471819497</t>
  </si>
  <si>
    <t>2025-05-06T23:03:25.758Z</t>
  </si>
  <si>
    <t>681a953cd6df53021cc09232</t>
  </si>
  <si>
    <t>0x92f915110ac02731874382a6756ae5e2712f4fefdd07b396a01b1eb722ef861f_Borrow</t>
  </si>
  <si>
    <t>3734.077433900009053256686036964954</t>
  </si>
  <si>
    <t>2025-05-06T23:03:25.772Z</t>
  </si>
  <si>
    <t>681a953cd6df53021cc092ed</t>
  </si>
  <si>
    <t>0x02f729b39f01a13598c3659d7b9a5a8771adda7af23a395000324ab7d13216e5_Deposit</t>
  </si>
  <si>
    <t>160408</t>
  </si>
  <si>
    <t>1.00062103556445650940293735424013</t>
  </si>
  <si>
    <t>2025-05-06T23:03:25.778Z</t>
  </si>
  <si>
    <t>681a953cd6df53021cc0927a</t>
  </si>
  <si>
    <t>0x98fd480e036bcc6107604d1639b44a863573519e4e8ad87dba9e8e2eec8113d1_Repay</t>
  </si>
  <si>
    <t>30000000067058026</t>
  </si>
  <si>
    <t>3771.443165480005343335109672315335</t>
  </si>
  <si>
    <t>2025-05-06T23:03:25.775Z</t>
  </si>
  <si>
    <t>681a953cd6df53021cc092a6</t>
  </si>
  <si>
    <t>0x43ced75fbc7ecd800fcdaefe5acd1733f4c0263d23b997c709d54ddf3dab93c2_Borrow</t>
  </si>
  <si>
    <t>1.000891846819038296494248103788376</t>
  </si>
  <si>
    <t>681a9636d6df53021cc0d454</t>
  </si>
  <si>
    <t>0x691b926932994d75deb82c21acf99e294db4fb65ad9fd2e1939760f7412b70f1_Repay</t>
  </si>
  <si>
    <t>100000010193903145019</t>
  </si>
  <si>
    <t>1.001577393765523627768937048356051</t>
  </si>
  <si>
    <t>2025-05-06T23:07:36.945Z</t>
  </si>
  <si>
    <t>681a9636d6df53021cc0d3dd</t>
  </si>
  <si>
    <t>0xced3830224b60c2b4c643da7033bb0d36c34e901cdecd2819f3367e721849ae0_Borrow</t>
  </si>
  <si>
    <t>2025-05-06T23:07:36.938Z</t>
  </si>
  <si>
    <t>681a9894d6df53021cc19d25</t>
  </si>
  <si>
    <t>0x40bd7d970ee1719a8e721d7358d3d0ea497312d14dc46cd3836cc47b98c02a70_Borrow</t>
  </si>
  <si>
    <t>49383.11921646585924150689195685046</t>
  </si>
  <si>
    <t>2025-05-06T23:17:42.427Z</t>
  </si>
  <si>
    <t>681a9981d6df53021cc1ec4c</t>
  </si>
  <si>
    <t>0xcd425517f06b031bb6bf96915a4c5628953dc1f7affa2ef21f2bef76b9c95f86_Borrow</t>
  </si>
  <si>
    <t>48420.37701431028760027096784854232</t>
  </si>
  <si>
    <t>2025-05-06T23:21:39.070Z</t>
  </si>
  <si>
    <t>681a9aecd6df53021cc27e80</t>
  </si>
  <si>
    <t>0x62afb2589b0eba8ffb6a2257830f12185f2989851427c03013804e8371c217f7_Repay</t>
  </si>
  <si>
    <t>100064996</t>
  </si>
  <si>
    <t>1.000461706130859946474477369636906</t>
  </si>
  <si>
    <t>2025-05-06T23:27:41.723Z</t>
  </si>
  <si>
    <t>681a9aecd6df53021cc27e9f</t>
  </si>
  <si>
    <t>0x4f0a706bbb1aff59e92204401d68ce2e9912171ad05d7346d1e30e790f5412c3_Repay</t>
  </si>
  <si>
    <t>10012283</t>
  </si>
  <si>
    <t>1.005781107227535477811877273882106</t>
  </si>
  <si>
    <t>2025-05-06T23:27:41.724Z</t>
  </si>
  <si>
    <t>681aa0a4d6df53021cc46ec9</t>
  </si>
  <si>
    <t>0x4601f583cab018775bce27791fc1df74c5080a3c7c10ea99321be6c3854f5dbd_Borrow</t>
  </si>
  <si>
    <t>0.9941405623884151403986706113885186</t>
  </si>
  <si>
    <t>2025-05-06T23:52:06.419Z</t>
  </si>
  <si>
    <t>681aa10bd6df53021cc4bb9e</t>
  </si>
  <si>
    <t>0x67bd540147902d196f13333746cebec2ae23c32f10c45882c4c0334f3c907625_Borrow</t>
  </si>
  <si>
    <t>1.000773504902968888705108994798457</t>
  </si>
  <si>
    <t>2025-05-06T23:53:48.606Z</t>
  </si>
  <si>
    <t>681aa10bd6df53021cc4bb23</t>
  </si>
  <si>
    <t>0x0349f9c67ec75dd85a7f6ba092d57d62e99572496e305b975f395f36b031c02d_Repay</t>
  </si>
  <si>
    <t>300100000</t>
  </si>
  <si>
    <t>1.001538190536377885967727509021034</t>
  </si>
  <si>
    <t>2025-05-06T23:53:48.603Z</t>
  </si>
  <si>
    <t>681aa10bd6df53021cc4bb91</t>
  </si>
  <si>
    <t>0x26b62bb501a8b589f9fd505701e0a5c80862ca8da999236b2ac845fbe6f779d5_Repay</t>
  </si>
  <si>
    <t>1.006971804423266087051521768537178</t>
  </si>
  <si>
    <t>2025-05-06T23:53:48.605Z</t>
  </si>
  <si>
    <t>681aa10bd6df53021cc4bb6b</t>
  </si>
  <si>
    <t>0x2b55466f3ff56202e41cd20e9fee533b672148b9029ec6b0b27387f34cc692f3_Repay</t>
  </si>
  <si>
    <t>681aa172d6df53021cc4c1a1</t>
  </si>
  <si>
    <t>0xef11f0239813609380a775a20363637f386beb5e50222102f8c49c68cc03299f_Borrow</t>
  </si>
  <si>
    <t>1.002136364539001384818248155228643</t>
  </si>
  <si>
    <t>2025-05-06T23:55:33.327Z</t>
  </si>
  <si>
    <t>681aa172d6df53021cc4c20c</t>
  </si>
  <si>
    <t>0x2aec1a0effcf37ce04e691c5b02cbbe3bb00eae0a4e150abd83825a4a56267f4_Borrow</t>
  </si>
  <si>
    <t>1.000483847029538358297098664652131</t>
  </si>
  <si>
    <t>2025-05-06T23:55:33.337Z</t>
  </si>
  <si>
    <t>681aa41ed6df53021cc5b9ce</t>
  </si>
  <si>
    <t>0x8b32f0d6f253b9893f83a52a0ae7c3a15cd2df97df01bc56e9de8dc44197dcc8_RedeemUnderlying</t>
  </si>
  <si>
    <t>600000</t>
  </si>
  <si>
    <t>35670.63210029355640473011392073489</t>
  </si>
  <si>
    <t>2025-05-07T00:06:57.271Z</t>
  </si>
  <si>
    <t>681aa41ed6df53021cc5ba42</t>
  </si>
  <si>
    <t>0x966cfddb1f3a66d8bdb458a2e9686bcd7d2fc73ef365216247028fd698e49532_Repay</t>
  </si>
  <si>
    <t>35308.18505757277315578252956254275</t>
  </si>
  <si>
    <t>2025-05-07T00:06:57.274Z</t>
  </si>
  <si>
    <t>681aa56ed6df53021cc63570</t>
  </si>
  <si>
    <t>0xf8af81a92ee992a790ce219c9e3f37ed36090e607bf0de1d5376f2fce27997db_RedeemUnderlying</t>
  </si>
  <si>
    <t>39119.28990640328223388093100030834</t>
  </si>
  <si>
    <t>2025-05-07T00:12:32.510Z</t>
  </si>
  <si>
    <t>681aa56ed6df53021cc6357e</t>
  </si>
  <si>
    <t>0x42e79d3020807d5079181961608f70a662bb06bf3f4caf871977f4e1bf4dc61d_Repay</t>
  </si>
  <si>
    <t>356</t>
  </si>
  <si>
    <t>2025-05-07T00:12:32.512Z</t>
  </si>
  <si>
    <t>681aa56ed6df53021cc63586</t>
  </si>
  <si>
    <t>0x8386a83636d6927ca1d4d06bd2edd348b6a0fc8f015bfa956e98723742d36131_Deposit</t>
  </si>
  <si>
    <t>99644</t>
  </si>
  <si>
    <t>2025-05-07T00:12:32.513Z</t>
  </si>
  <si>
    <t>681ab0a1d6df53021cca60ba</t>
  </si>
  <si>
    <t>0x26dfb1a34e176e9f3107aa18a4deab2638cc3d2d8ecd63faacab5ddddb3082ce_RedeemUnderlying</t>
  </si>
  <si>
    <t>104078206228482053579</t>
  </si>
  <si>
    <t>1.002048175379860954213906800001114</t>
  </si>
  <si>
    <t>2025-05-07T01:00:18.934Z</t>
  </si>
  <si>
    <t>681ab0a1d6df53021cca60fb</t>
  </si>
  <si>
    <t>0x010b68ecab134c33ab5f4ce0bac44a3733820f8bd7831a2324ed5430464d3d0e_RedeemUnderlying</t>
  </si>
  <si>
    <t>95840846</t>
  </si>
  <si>
    <t>0.9956598111067402107573728480168975</t>
  </si>
  <si>
    <t>2025-05-07T01:00:18.936Z</t>
  </si>
  <si>
    <t>681ab0a1d6df53021cca612f</t>
  </si>
  <si>
    <t>0xaaa7ec8a2fde6a79a24225745cbc8ea40b114d0ae288844733e08000022463a8_Repay</t>
  </si>
  <si>
    <t>2025-05-07T01:00:18.938Z</t>
  </si>
  <si>
    <t>681ab0a1d6df53021cca607a</t>
  </si>
  <si>
    <t>0x62677f75428028a75f49644163092b081a501243e02aec1366de9042f5fd7c27_RedeemUnderlying</t>
  </si>
  <si>
    <t>2025-05-07T01:00:18.933Z</t>
  </si>
  <si>
    <t>681ab0a1d6df53021cca60d7</t>
  </si>
  <si>
    <t>0x8cf43189f9f7fe8fa519a526cec525e6cef1d2686f784d06f71f85fcc38a3451_Repay</t>
  </si>
  <si>
    <t>2025-05-07T01:00:18.935Z</t>
  </si>
  <si>
    <t>681ab280d6df53021ccb04df</t>
  </si>
  <si>
    <t>0xbea8a24be3de7f82a8bd9446d4f86179043ff5042322d60dbb6568e3e376d64d_Borrow</t>
  </si>
  <si>
    <t>391177693707837600000</t>
  </si>
  <si>
    <t>1.098782286536219601721765635722916</t>
  </si>
  <si>
    <t>2025-05-07T01:08:18.228Z</t>
  </si>
  <si>
    <t>681ab280d6df53021ccb0483</t>
  </si>
  <si>
    <t>0x2810ca12d514bb2bea7e8f4ca7b3ce522aef8f5fec097615a4168a0dc2720afe_Repay</t>
  </si>
  <si>
    <t>99920407</t>
  </si>
  <si>
    <t>1.005270328800000263380826145600069</t>
  </si>
  <si>
    <t>2025-05-07T01:08:18.226Z</t>
  </si>
  <si>
    <t>681ab280d6df53021ccb047b</t>
  </si>
  <si>
    <t>0x5a5d95389b99253e6b5c88bab4163a894a1b73358f11627628d64e6415597aa4_Repay</t>
  </si>
  <si>
    <t>100114531411282400733</t>
  </si>
  <si>
    <t>1.007184168000000263882252016000069</t>
  </si>
  <si>
    <t>681ab280d6df53021ccb0572</t>
  </si>
  <si>
    <t>0x8101715f2ddb482c6e8827ed70c15405ea66d47a61fe5c0ecccafb3af56accd1_Deposit</t>
  </si>
  <si>
    <t>819000000000000000</t>
  </si>
  <si>
    <t>2025-05-07T01:08:18.232Z</t>
  </si>
  <si>
    <t>681ab280d6df53021ccb04e5</t>
  </si>
  <si>
    <t>0x093b6e4922a45a225a4b7076ab641556cd988a1d68b69339c2d945eb3393caf2_Deposit</t>
  </si>
  <si>
    <t>391216732083130369887</t>
  </si>
  <si>
    <t>681ab56ed6df53021ccc0080</t>
  </si>
  <si>
    <t>0x6c860474ac88b1c033ce639bda134298264c79c385ff3d3fa9d293cbe61ff4bc_Borrow</t>
  </si>
  <si>
    <t>0.9928700669798640673278149299726249</t>
  </si>
  <si>
    <t>681ab56ed6df53021ccc044e</t>
  </si>
  <si>
    <t>0x014caebcb4c9e2ba9bb0c8dd2b5cda89c274050d7b88da43c4ca651d2f9234af_Borrow</t>
  </si>
  <si>
    <t>1.000938909000000328548187490160108</t>
  </si>
  <si>
    <t>2025-05-07T01:20:47.850Z</t>
  </si>
  <si>
    <t>681ab56ed6df53021ccc0465</t>
  </si>
  <si>
    <t>0x6f71e38052503aecce3f09da4e4f39d6b2917d0407ec780ee2474cfd27fed75c_Borrow</t>
  </si>
  <si>
    <t>1.002676933890394267338676780183014</t>
  </si>
  <si>
    <t>681ac02ad6df53021ccf7a11</t>
  </si>
  <si>
    <t>0x7f9d4ee7d72c53bb81284dad198c1561cb7e5c2f3d484a501f2304d61e992a1f_Borrow</t>
  </si>
  <si>
    <t>0.999617102645039988301667353376482</t>
  </si>
  <si>
    <t>2025-05-07T02:06:36.150Z</t>
  </si>
  <si>
    <t>681ac02ad6df53021ccf7a1a</t>
  </si>
  <si>
    <t>0x756949a983b2be8f974eb68f942ad6a2bee042145b5f2fbd0121ea80541fbc80_Repay</t>
  </si>
  <si>
    <t>1.004605324442845798223556136053326</t>
  </si>
  <si>
    <t>2025-05-07T02:06:36.151Z</t>
  </si>
  <si>
    <t>681ac02ad6df53021ccf79d1</t>
  </si>
  <si>
    <t>0x333fde26ab56cf36736c49e00e3434e1882963be4ccd4f29aaf2ee5808a36d48_Borrow</t>
  </si>
  <si>
    <t>2025-05-07T02:06:36.149Z</t>
  </si>
  <si>
    <t>681acc7cd6df53021cd38fc6</t>
  </si>
  <si>
    <t>0x73d02957557e47ff3896c2ab0a3fb077851b5217c00da6511f9294c4633b72c0_Borrow</t>
  </si>
  <si>
    <t>1.000917939851263010280086907262293</t>
  </si>
  <si>
    <t>2025-05-07T02:59:10.481Z</t>
  </si>
  <si>
    <t>681ae046d6df53021cda5ca8</t>
  </si>
  <si>
    <t>0x5b345d88099da98ac018f2785f3b0b61aa44332011ed70385a2c38c32e5cbc80_Borrow</t>
  </si>
  <si>
    <t>2025-05-07T04:23:35.750Z</t>
  </si>
  <si>
    <t>681ae046d6df53021cda5cb5</t>
  </si>
  <si>
    <t>0x6360159847e257d7fe16fffc8feb606b97b44d4ac62e8d25d65db0688c1b071e_Borrow</t>
  </si>
  <si>
    <t>681aeee4d6df53021cdf5905</t>
  </si>
  <si>
    <t>0x88c9a1ffc292d13932e375e431450f0c9200be38e3d1aca2f70fcd1e878c0dd9_Borrow</t>
  </si>
  <si>
    <t>0.9993762791878937406219621435094214</t>
  </si>
  <si>
    <t>2025-05-07T05:25:58.970Z</t>
  </si>
  <si>
    <t>681af474d6df53021ce14cf6</t>
  </si>
  <si>
    <t>0x5afa5113c4a308364f39a99bde883695a5abb5f5d1e8b590f594e37f0c276936_RedeemUnderlying</t>
  </si>
  <si>
    <t>29000000000000000</t>
  </si>
  <si>
    <t>2618.593689780000162871575062814277</t>
  </si>
  <si>
    <t>2025-05-07T05:49:42.289Z</t>
  </si>
  <si>
    <t>681af474d6df53021ce14d04</t>
  </si>
  <si>
    <t>0xaa785fb0a0a395b9ac851db0eeee9e380b6f04386087d906dbdab260b2ca9058_Repay</t>
  </si>
  <si>
    <t>28728409320260816</t>
  </si>
  <si>
    <t>681af474d6df53021ce14d2b</t>
  </si>
  <si>
    <t>0x4cae3a02630edbd4e16ce0c88bd32e8b0d6c8b1125b4db5468aa1e02f2a705e3_Deposit</t>
  </si>
  <si>
    <t>271590679739184</t>
  </si>
  <si>
    <t>2025-05-07T05:49:42.290Z</t>
  </si>
  <si>
    <t>681af81dd6df53021ce2ad03</t>
  </si>
  <si>
    <t>0xb2cce2072ace9453c765b41ab302ad5daf7c790b3e561fa64962022cd90ee68a_Deposit</t>
  </si>
  <si>
    <t>61844</t>
  </si>
  <si>
    <t>681afd86d6df53021ce452db</t>
  </si>
  <si>
    <t>0x816097481d1f67e7a67b35c785c1f954bf806d70c53013ba807d534b46e02442_Borrow</t>
  </si>
  <si>
    <t>0.9993687531238305344630558621447162</t>
  </si>
  <si>
    <t>2025-05-07T06:28:24.411Z</t>
  </si>
  <si>
    <t>681afd86d6df53021ce4560d</t>
  </si>
  <si>
    <t>0xa59b58a5535971484f244fd672384edfb09fa97510cb49d0664f61cd9844fafb_Borrow</t>
  </si>
  <si>
    <t>0.9998449787846144392315577130239685</t>
  </si>
  <si>
    <t>2025-05-07T06:28:24.442Z</t>
  </si>
  <si>
    <t>681afd86d6df53021ce455b1</t>
  </si>
  <si>
    <t>0x6beb5f9236bd82cfbc5cce83ebc41e13961bee733a1d36698097630bad1c686a_RedeemUnderlying</t>
  </si>
  <si>
    <t>33167</t>
  </si>
  <si>
    <t>36526.92018045919578376356060194467</t>
  </si>
  <si>
    <t>2025-05-07T06:28:24.437Z</t>
  </si>
  <si>
    <t>681afd87d6df53021ce458a8</t>
  </si>
  <si>
    <t>0xfa5979004e509fb38e5c0673763a6c8a5670e228e3d5577fce09a23436275156_Repay</t>
  </si>
  <si>
    <t>681afd87d6df53021ce45a1b</t>
  </si>
  <si>
    <t>0x77817a8bf0c9d342c2a345f8638c2ff432164856e7cb3fd5997f81331209ebff_RedeemUnderlying</t>
  </si>
  <si>
    <t>400000</t>
  </si>
  <si>
    <t>2025-05-07T06:28:24.522Z</t>
  </si>
  <si>
    <t>681afd87d6df53021ce45ad1</t>
  </si>
  <si>
    <t>0xdee342e76969b441705953c9d6290c71b046cafaa221ddbbaef0245c53d62703_Borrow</t>
  </si>
  <si>
    <t>1.004551704710161326780040461190176</t>
  </si>
  <si>
    <t>2025-05-07T06:28:24.532Z</t>
  </si>
  <si>
    <t>681afd87d6df53021ce45b0f</t>
  </si>
  <si>
    <t>0xbd1928041e053d8d38d5d69b9df93e4d3b733b423fdc06efe138148ee18c012b_Borrow</t>
  </si>
  <si>
    <t>1.006996755467353330009385976554026</t>
  </si>
  <si>
    <t>2025-05-07T06:28:24.535Z</t>
  </si>
  <si>
    <t>681afd87d6df53021ce45afb</t>
  </si>
  <si>
    <t>0x753ad1a490767bf18e30f5d1ef3486ac3a8e57f1e5f669c7b04f6cf4d7d68dd1_Borrow</t>
  </si>
  <si>
    <t>681afd87d6df53021ce45bcd</t>
  </si>
  <si>
    <t>0xbfd01704571730fef853de7f21784e557636e85c4ad0994659c1de36ccbb065e_RedeemUnderlying</t>
  </si>
  <si>
    <t>3193</t>
  </si>
  <si>
    <t>36592.30708306881779054217902246115</t>
  </si>
  <si>
    <t>2025-05-07T06:28:24.540Z</t>
  </si>
  <si>
    <t>681afd87d6df53021ce45e58</t>
  </si>
  <si>
    <t>0x50c4f65fb0d565bb72fc4d13d4415b7c094aa9e2d43343f1b8c39f80dd03c0eb_RedeemUnderlying</t>
  </si>
  <si>
    <t>26322</t>
  </si>
  <si>
    <t>36593.36524935005267102620530449181</t>
  </si>
  <si>
    <t>2025-05-07T06:28:24.560Z</t>
  </si>
  <si>
    <t>681afd87d6df53021ce465a8</t>
  </si>
  <si>
    <t>0xe2b8a744a489e147d2d73d05ed9b5c45bdc5f2f4c7ebac6043325615da93c77a_Deposit</t>
  </si>
  <si>
    <t>551392</t>
  </si>
  <si>
    <t>36309.77668597504454773882048906266</t>
  </si>
  <si>
    <t>2025-05-07T06:28:24.609Z</t>
  </si>
  <si>
    <t>681afd87d6df53021ce465d1</t>
  </si>
  <si>
    <t>0x6f512bab21da3b8037186c1bf2cbed83c3e8e5471611ca46d0aebabd730d44ad_RedeemUnderlying</t>
  </si>
  <si>
    <t>140000</t>
  </si>
  <si>
    <t>681c8c087b724ae36a7050c1</t>
  </si>
  <si>
    <t>0x58c2dae6799333c604032b95f43188f31f940cd044d2e83497bcd4fc98244a4f_Deposit</t>
  </si>
  <si>
    <t>2210000000000000000</t>
  </si>
  <si>
    <t>1.35185733007164358479701654290177</t>
  </si>
  <si>
    <t>2025-05-08T10:48:42.274Z</t>
  </si>
  <si>
    <t>681c8c097b724ae36a705319</t>
  </si>
  <si>
    <t>0xb6013194fe6f4e947467ab339084fee917a731f1f68c4104ccca66164781758d_RedeemUnderlying</t>
  </si>
  <si>
    <t>41669</t>
  </si>
  <si>
    <t>36055.29359810003513227808198867423</t>
  </si>
  <si>
    <t>2025-05-08T10:48:42.289Z</t>
  </si>
  <si>
    <t>681c8c097b724ae36a705c6d</t>
  </si>
  <si>
    <t>0x79ffa8b9bb808b1dc94e9ec9cb9d16b2faf62ebe4a17dbf2b3d2cd48bf6f8b27_Repay</t>
  </si>
  <si>
    <t>49990000</t>
  </si>
  <si>
    <t>2025-05-08T10:48:42.435Z</t>
  </si>
  <si>
    <t>681c8c097b724ae36a705d09</t>
  </si>
  <si>
    <t>0xfd356f73c15228b0cc623630fc0b209036f036517cb63f9687af3b5675d98276_Repay</t>
  </si>
  <si>
    <t>1.002605331844944358476469616009902</t>
  </si>
  <si>
    <t>2025-05-08T10:48:42.439Z</t>
  </si>
  <si>
    <t>681c8c097b724ae36a705cfd</t>
  </si>
  <si>
    <t>0x0cef45f908b10cdc34dbdfde49eeba644b858281d1311c6e40a2124d83ebf1af_Repay</t>
  </si>
  <si>
    <t>103793808</t>
  </si>
  <si>
    <t>681c8c097b724ae36a705dcb</t>
  </si>
  <si>
    <t>0xbb262c96944c5c3007133761ebc1af44d01222c61e690b581a8101be338d61b7_Deposit</t>
  </si>
  <si>
    <t>283294792</t>
  </si>
  <si>
    <t>2025-05-08T10:48:42.445Z</t>
  </si>
  <si>
    <t>681c8c097b724ae36a705e49</t>
  </si>
  <si>
    <t>0x319d979cbfb2eb66e09f3b0654772bb01d66d74fe64bd8c822c59bb49883b59a_Borrow</t>
  </si>
  <si>
    <t>256792086</t>
  </si>
  <si>
    <t>2025-05-08T10:48:42.448Z</t>
  </si>
  <si>
    <t>681c8c097b724ae36a705e55</t>
  </si>
  <si>
    <t>0x24b63c3369bd61f3df021e537c6116c78b7a94d22e141cf04956bdc9c42e5c39_Deposit</t>
  </si>
  <si>
    <t>292482311</t>
  </si>
  <si>
    <t>681c8c097b724ae36a705e5e</t>
  </si>
  <si>
    <t>0x3970982c8b4acf2a016a175fa48f1e3494a48f1a658ba58ef600dc3f6b8e5f6c_Deposit</t>
  </si>
  <si>
    <t>141669</t>
  </si>
  <si>
    <t>35686.62329820275007140499228671343</t>
  </si>
  <si>
    <t>2025-05-08T10:48:42.449Z</t>
  </si>
  <si>
    <t>681c963ad63812d465274bd6</t>
  </si>
  <si>
    <t>0xda9c21e2a4d9443245f09bc2ee40adde9b35242012531d22c001f7e64227c666_RedeemUnderlying</t>
  </si>
  <si>
    <t>293500108</t>
  </si>
  <si>
    <t>1.002795466255643614051888230968582</t>
  </si>
  <si>
    <t>2025-05-08T11:32:12.688Z</t>
  </si>
  <si>
    <t>681c96a2d63812d46527828e</t>
  </si>
  <si>
    <t>0x193b3787d0fb7b096816ef4522d96fd08b3cbba580cef2c8d43638ae8be05e43_Repay</t>
  </si>
  <si>
    <t>1020101825732121939</t>
  </si>
  <si>
    <t>1.004446603858817472981809790878277</t>
  </si>
  <si>
    <t>2025-05-08T11:33:56.428Z</t>
  </si>
  <si>
    <t>681c9e26d63812d4652a20a2</t>
  </si>
  <si>
    <t>0xf3cb8bbbd7def1766010be0aa927de3cc0ab8c755f27dd8a6f3cf388f9b50344_Borrow</t>
  </si>
  <si>
    <t>0.999123514101343217593224719023333</t>
  </si>
  <si>
    <t>2025-05-08T12:06:01.205Z</t>
  </si>
  <si>
    <t>681ca693d63812d4652d402a</t>
  </si>
  <si>
    <t>0x1a4d1f82010202a20502d0fc2b0e86bff2bf6ced271ec6e4bb0753985b5ca580_RedeemUnderlying</t>
  </si>
  <si>
    <t>9995159127965277289</t>
  </si>
  <si>
    <t>1.004415511868073533680618676185808</t>
  </si>
  <si>
    <t>2025-05-08T12:41:56.262Z</t>
  </si>
  <si>
    <t>681cadb5d63812d4652fa7fe</t>
  </si>
  <si>
    <t>0x5fdfcce267b744d05fb1588e0bab512055db08c8c2dd1c11ab7918bb635224c2_RedeemUnderlying</t>
  </si>
  <si>
    <t>1.000871993300000062394360062322004</t>
  </si>
  <si>
    <t>2025-05-08T13:12:23.618Z</t>
  </si>
  <si>
    <t>681cadb5d63812d4652fa862</t>
  </si>
  <si>
    <t>0x45818835fff8e511e380fbbdaea9f8c2c6118cfd300b692d82d9bc5e5a51b57f_Repay</t>
  </si>
  <si>
    <t>2025-05-08T13:12:23.623Z</t>
  </si>
  <si>
    <t>681cadb5d63812d4652fa8e9</t>
  </si>
  <si>
    <t>0x6a94b50b3572e810dcb0e4a42e001df1fd3a216c89a4a0af838c8f12024fdcb2_Repay</t>
  </si>
  <si>
    <t>1.004347169700000062611002559098004</t>
  </si>
  <si>
    <t>2025-05-08T13:12:23.642Z</t>
  </si>
  <si>
    <t>681cb743d63812d46532a4cb</t>
  </si>
  <si>
    <t>0x63a4b02d4849efc2148d7e9ce90cc8e2d05e899d401752a724368b5a51fabc13_Borrow</t>
  </si>
  <si>
    <t>0.9965347553414525775666174860806902</t>
  </si>
  <si>
    <t>2025-05-08T13:53:09.209Z</t>
  </si>
  <si>
    <t>681cce61d63812d4653ad1bd</t>
  </si>
  <si>
    <t>0x5ab96938ee3f6e09fc0720ed9b1f3499389c26221d80df87c1e54ba3f18b53eb_Borrow</t>
  </si>
  <si>
    <t>1.003605730348123023997333590493645</t>
  </si>
  <si>
    <t>2025-05-08T15:31:46.385Z</t>
  </si>
  <si>
    <t>681cd506d63812d4653d34a7</t>
  </si>
  <si>
    <t>0xb96bc6c90f37755687b06a5e7b3c6fde395b0b661c7d766ef662ca655038b23b_Borrow</t>
  </si>
  <si>
    <t>1.000858029976020848534036070318895</t>
  </si>
  <si>
    <t>2025-05-08T16:00:08.314Z</t>
  </si>
  <si>
    <t>681cd900d63812d4653ea839</t>
  </si>
  <si>
    <t>0x735860cda9c6ec5082e453a07fe4e447ee278ae375e3d831cd0ec641050f9aca_Borrow</t>
  </si>
  <si>
    <t>0.9988382151527701999630012799155316</t>
  </si>
  <si>
    <t>2025-05-08T16:17:06.043Z</t>
  </si>
  <si>
    <t>681ce3dad63812d465418a94</t>
  </si>
  <si>
    <t>0xc3f6634d8cf62f19f61f15ad978bc5f01c84b7517cbcc4510067c304a73b78c9_RedeemUnderlying</t>
  </si>
  <si>
    <t>53499603</t>
  </si>
  <si>
    <t>1.005594696265674087741629443421677</t>
  </si>
  <si>
    <t>2025-05-08T17:03:23.334Z</t>
  </si>
  <si>
    <t>681ceb44d63812d46543a275</t>
  </si>
  <si>
    <t>0x64ee1a051a2ccea38486d2b373b985d5fef5deff11f9e227f8e2b809b0df0dca_Borrow</t>
  </si>
  <si>
    <t>0.9933755981422368192007980032670429</t>
  </si>
  <si>
    <t>2025-05-08T17:35:02.613Z</t>
  </si>
  <si>
    <t>681ceb44d63812d46543a1f4</t>
  </si>
  <si>
    <t>0x4e6f893c3297e0ab9ca547377288d594479a15f4f6f21f521a7730e97b2a13b8_Deposit</t>
  </si>
  <si>
    <t>2025-05-08T17:35:02.605Z</t>
  </si>
  <si>
    <t>681ceb44d63812d46543a271</t>
  </si>
  <si>
    <t>0x567d9d3c10f5e9949f85c075dbc97434a934ad1b70d39a159e35a2081c9cea55_Borrow</t>
  </si>
  <si>
    <t>681cec8cd63812d46544106a</t>
  </si>
  <si>
    <t>0x9b8c6009b14a0793647799be643f4831b54a9cfba535352680d82f00794589ed_RedeemUnderlying</t>
  </si>
  <si>
    <t>1.000022545514049171817587325811654</t>
  </si>
  <si>
    <t>2025-05-08T17:40:31.091Z</t>
  </si>
  <si>
    <t>681cec8dd63812d465441940</t>
  </si>
  <si>
    <t>0xb517f18afb5c56230dbf88fe5a0efa75a193d17e1f780562f5da583068afea41_Borrow</t>
  </si>
  <si>
    <t>0.9999269667423474735851183570302027</t>
  </si>
  <si>
    <t>2025-05-08T17:40:31.147Z</t>
  </si>
  <si>
    <t>681cec8dd63812d465441930</t>
  </si>
  <si>
    <t>0xcff09d43a63613f4baf78d9c322ab38dfd048e25c4d0570b98623e3805b45ed0_Borrow</t>
  </si>
  <si>
    <t>681cec8dd63812d465441fbc</t>
  </si>
  <si>
    <t>0x19175d43665e58e04f0f3ab2d58330e235973db33728343f979a9086c110299f_Borrow</t>
  </si>
  <si>
    <t>0.991095719764192006937807998873535</t>
  </si>
  <si>
    <t>2025-05-08T17:40:31.225Z</t>
  </si>
  <si>
    <t>681cec8ed63812d4654427fd</t>
  </si>
  <si>
    <t>0x1de09fd37049ba0b184f6072d8fa19e13bea1e1252e35f8c9424fd162822b650_Deposit</t>
  </si>
  <si>
    <t>2154990</t>
  </si>
  <si>
    <t>2025-05-08T17:40:31.304Z</t>
  </si>
  <si>
    <t>681d0613d63812d4654cf61e</t>
  </si>
  <si>
    <t>0xec307b977e34994fdaef44b68abccfefe5bf8f535abdd77230aaf1e804f17b6c_RedeemUnderlying</t>
  </si>
  <si>
    <t>201382269</t>
  </si>
  <si>
    <t>2025-05-08T19:29:24.115Z</t>
  </si>
  <si>
    <t>681d0613d63812d4654cf67a</t>
  </si>
  <si>
    <t>0x2c3c21bb803a0c1ac9bbed0b91096fa55d08646455ca26b0ef0104c807e03ccf_Borrow</t>
  </si>
  <si>
    <t>2025-05-08T19:29:24.117Z</t>
  </si>
  <si>
    <t>681d12cfd63812d465517c9a</t>
  </si>
  <si>
    <t>0x70c61e645b18e8d2b44f6332495883441b6d38ecc91efcafb5b0aad7087a6cd5_Deposit</t>
  </si>
  <si>
    <t>410000000000000000</t>
  </si>
  <si>
    <t>2025-05-08T20:23:45.495Z</t>
  </si>
  <si>
    <t>681d16e9d63812d465531746</t>
  </si>
  <si>
    <t>0x639ef736f4d113ca8939de0a121575c6ea1c4b92859c9af8c041b47f2533739a_RedeemUnderlying</t>
  </si>
  <si>
    <t>35709088</t>
  </si>
  <si>
    <t>2025-05-08T20:41:14.779Z</t>
  </si>
  <si>
    <t>681d16e9d63812d465531751</t>
  </si>
  <si>
    <t>0xc4c98242b6592eaca2e35d778362a003a6a6f359dce820585fb1186954d84be9_Repay</t>
  </si>
  <si>
    <t>681d16ead63812d465532611</t>
  </si>
  <si>
    <t>0x49ffeb65aa3617e0f0fe52bc86058a9f55489e8bc61886c7159b8676baa9cba5_Borrow</t>
  </si>
  <si>
    <t>1.001795465390849403874050325325493</t>
  </si>
  <si>
    <t>2025-05-08T20:41:14.919Z</t>
  </si>
  <si>
    <t>681d1759d63812d46553393f</t>
  </si>
  <si>
    <t>0xa7cd999316c6c27b720cb0a5bd1f639be93ff64292db608a79b4a705c7eefb36_Borrow</t>
  </si>
  <si>
    <t>0.9927627600659140563745484849118348</t>
  </si>
  <si>
    <t>2025-05-08T20:43:07.457Z</t>
  </si>
  <si>
    <t>681d3a09d63812d4655fa910</t>
  </si>
  <si>
    <t>0x6d49dd6d2b3a240ec70773ae0a2d52462ee4040793971da262ef03d105ab88a2_Borrow</t>
  </si>
  <si>
    <t>680000</t>
  </si>
  <si>
    <t>2025-05-08T23:11:05.832Z</t>
  </si>
  <si>
    <t>681d3ba6d63812d465601d6e</t>
  </si>
  <si>
    <t>0x63b7880e84fb528616e42280be5e341deefb99b60b90bdc070c9228946413215_Borrow</t>
  </si>
  <si>
    <t>2025-05-08T23:17:59.780Z</t>
  </si>
  <si>
    <t>681d429cd63812d465621206</t>
  </si>
  <si>
    <t>0xae17098c3e00f14053698e65458e1fbc4706c753aa22e7fc3441601e0c1e7f6d_Borrow</t>
  </si>
  <si>
    <t>2025-05-08T23:47:42.949Z</t>
  </si>
  <si>
    <t>681d50e4d63812d46566f8e1</t>
  </si>
  <si>
    <t>0x7aaacae1784f74ba1c47aec2017b45ceb9ccbc8740b6b15ba3adc5349e31b4bf_Borrow</t>
  </si>
  <si>
    <t>0.9957057723033850230989139855967395</t>
  </si>
  <si>
    <t>2025-05-09T00:48:38.687Z</t>
  </si>
  <si>
    <t>681d50e4d63812d46566fa9b</t>
  </si>
  <si>
    <t>0x19d2444751d812a266e52a33fdfe903ccc74d1535e13421579dfe1091d897433_Deposit</t>
  </si>
  <si>
    <t>2025-05-09T00:48:38.698Z</t>
  </si>
  <si>
    <t>685265dbda261e2378ab0a3b</t>
  </si>
  <si>
    <t>0x56a122369cfb922af8e75bbbdfcb5c5fbc8cb15f5bb9a10e47666430fea5e65c_Borrow</t>
  </si>
  <si>
    <t>1.008546299219705515765399321812806</t>
  </si>
  <si>
    <t>2025-06-18T07:08:13.912Z</t>
  </si>
  <si>
    <t>6852681dda261e2378abde16</t>
  </si>
  <si>
    <t>0xf626a2e98f06ded36f1789ef32d64b6e4a2feac1e93e8c48e17e22af3ef50416_Deposit</t>
  </si>
  <si>
    <t>1700000000000000000</t>
  </si>
  <si>
    <t>2025-06-18T07:17:52.428Z</t>
  </si>
  <si>
    <t>685269efda261e2378ac7876</t>
  </si>
  <si>
    <t>0x84f68d40d33f753c858032761c3b5b3d9737c49410c75d0c664625fef970fb72_Borrow</t>
  </si>
  <si>
    <t>1.003800406571508495993791150845337</t>
  </si>
  <si>
    <t>2025-06-18T07:25:38.715Z</t>
  </si>
  <si>
    <t>68526c74da261e2378ad3f3d</t>
  </si>
  <si>
    <t>0x40ca866c4ffb89fd02318c4faa427f2fb009b81da42ee1a2bbb97148ceeff73f_Borrow</t>
  </si>
  <si>
    <t>1.035459379486808476487779216916548</t>
  </si>
  <si>
    <t>2025-06-18T07:36:23.840Z</t>
  </si>
  <si>
    <t>685277c6da261e2378b0d838</t>
  </si>
  <si>
    <t>0xf9bae3f0fbf2bc073f87807f8bb3dae5a21054cc4d037ec043825b5048eb92d5_Deposit</t>
  </si>
  <si>
    <t>19642745832445463</t>
  </si>
  <si>
    <t>3536.105286130009678798165377854405</t>
  </si>
  <si>
    <t>2025-06-18T08:24:39.529Z</t>
  </si>
  <si>
    <t>685277c6da261e2378b0d8e6</t>
  </si>
  <si>
    <t>0x2949e3e4c2f07b6aa0ed1b86f226564627a90fdf534082ddd8648d106c40772c_Borrow</t>
  </si>
  <si>
    <t>1.093489325281828352283171207161468</t>
  </si>
  <si>
    <t>2025-06-18T08:24:39.537Z</t>
  </si>
  <si>
    <t>681af907d6df53021ce2ef2e</t>
  </si>
  <si>
    <t>0x005f4ed154aec7b147190c97d3f2535fc8360b12</t>
  </si>
  <si>
    <t>0xd4208910110f130fda3d976500dc3975124e51402e43c7284c538373ef3872f4_Deposit</t>
  </si>
  <si>
    <t>112033769835122567</t>
  </si>
  <si>
    <t>2489.86000000000539965978760001171</t>
  </si>
  <si>
    <t>2025-05-07T06:09:12.313Z</t>
  </si>
  <si>
    <t>681af97ed6df53021ce311f8</t>
  </si>
  <si>
    <t>0x8401e163cd2bd98ce97e959943b5f78e99ae23bd437c364b2ede1365c1e3113a_Deposit</t>
  </si>
  <si>
    <t>1963326204384353056</t>
  </si>
  <si>
    <t>331.4482438066777782985711118961045</t>
  </si>
  <si>
    <t>2025-05-07T06:11:11.619Z</t>
  </si>
  <si>
    <t>681af97ed6df53021ce31236</t>
  </si>
  <si>
    <t>0x1075769a7ed9a925ac23d27b57ce96ab8e230a72c54f275a4ef44edf1b76cca6_Borrow</t>
  </si>
  <si>
    <t>1.00114661111832380680321902644249</t>
  </si>
  <si>
    <t>2025-05-07T06:11:11.621Z</t>
  </si>
  <si>
    <t>681b0088d6df53021ce53b47</t>
  </si>
  <si>
    <t>0xa367f29bcf32e677cf78fdf04dea77682a9caf52586e33dfb31fba7bc83b1648_Borrow</t>
  </si>
  <si>
    <t>1.446350695186717338501630912322661</t>
  </si>
  <si>
    <t>2025-05-07T06:41:14.543Z</t>
  </si>
  <si>
    <t>681b0088d6df53021ce53b12</t>
  </si>
  <si>
    <t>0x67b104dd5348e9b9ba27561a8a51c813cf30dd77e70c6f35f75139824072a7ef_Deposit</t>
  </si>
  <si>
    <t>786062780537914180</t>
  </si>
  <si>
    <t>327.4975981026211381104689464954458</t>
  </si>
  <si>
    <t>2025-05-07T06:41:14.539Z</t>
  </si>
  <si>
    <t>681c821d7b724ae36a6ce2a1</t>
  </si>
  <si>
    <t>0xe34ba5fd1d8826ac46f9d4dceff8eadd651e3fd278f170b284072d2f8aab41fb_Deposit</t>
  </si>
  <si>
    <t>505029419745195982</t>
  </si>
  <si>
    <t>312.6068988396960634128356945193104</t>
  </si>
  <si>
    <t>2025-05-08T10:06:22.788Z</t>
  </si>
  <si>
    <t>681c821d7b724ae36a6ce32c</t>
  </si>
  <si>
    <t>0x5ac2fcc89a3c93603da5af5acd2a957c104cc16c5d96337f88dfb864164e74ae_Borrow</t>
  </si>
  <si>
    <t>2025-05-08T10:06:22.793Z</t>
  </si>
  <si>
    <t>681c83f07b724ae36a6d6fad</t>
  </si>
  <si>
    <t>0xa3be2f63c5d2bacd3f3445de38e77acb292f0f8f45ba78cd64fb5b23fc917ca4_Deposit</t>
  </si>
  <si>
    <t>311289009763419923</t>
  </si>
  <si>
    <t>310.7140540763234493719537741513076</t>
  </si>
  <si>
    <t>2025-05-08T10:14:11.178Z</t>
  </si>
  <si>
    <t>681c845f7b724ae36a6d9f54</t>
  </si>
  <si>
    <t>0x55d9f61962f5dbd8776a67f4fb18c39ce858748843f52eff0c847df99ca7e118_Deposit</t>
  </si>
  <si>
    <t>118590521401329566</t>
  </si>
  <si>
    <t>304.700184796916365697370153720201</t>
  </si>
  <si>
    <t>2025-05-08T10:16:01.913Z</t>
  </si>
  <si>
    <t>681c845f7b724ae36a6d9f73</t>
  </si>
  <si>
    <t>0xd63776c241419f4a15692693d92c54b734ee28d71fc6a597423492ee6ba4409b_Borrow</t>
  </si>
  <si>
    <t>0.9984924864300121925106379478080191</t>
  </si>
  <si>
    <t>681c871c7b724ae36a6e9f56</t>
  </si>
  <si>
    <t>0xb06ffd983b59efe6ffa57dec04291278448263b2bb4195bc08519f3ca6b33451_Deposit</t>
  </si>
  <si>
    <t>89500723398973487</t>
  </si>
  <si>
    <t>2353.573931060001145195697679899261</t>
  </si>
  <si>
    <t>2025-05-08T10:27:41.831Z</t>
  </si>
  <si>
    <t>681c8ea77b724ae36a71390c</t>
  </si>
  <si>
    <t>0x5a5b08ccb4dfb982eb653606aada71505d95b6c0550054b69af82900aec864b3_Deposit</t>
  </si>
  <si>
    <t>690595407804787904031</t>
  </si>
  <si>
    <t>1.001609693000001721286289614362958</t>
  </si>
  <si>
    <t>2025-05-08T10:59:53.522Z</t>
  </si>
  <si>
    <t>681c8ea77b724ae36a713946</t>
  </si>
  <si>
    <t>0xa82ba1d7218514a48b4ad03c88a0a80bc7d457343b441b4e4a9b05bb45ffdbe7_Borrow</t>
  </si>
  <si>
    <t>450000000</t>
  </si>
  <si>
    <t>1.000388259440994574697231614537997</t>
  </si>
  <si>
    <t>2025-05-08T10:59:53.524Z</t>
  </si>
  <si>
    <t>681caaa2d63812d4652e88c8</t>
  </si>
  <si>
    <t>0xc7f2c5b96fe6a89ede524dbbcd990ed664be7031b36d9a8cd25009f2d8f30783_RedeemUnderlying</t>
  </si>
  <si>
    <t>2943970344227960632</t>
  </si>
  <si>
    <t>265.6283299116002475151340949282267</t>
  </si>
  <si>
    <t>2025-05-08T12:59:16.842Z</t>
  </si>
  <si>
    <t>681caaa2d63812d4652e88b6</t>
  </si>
  <si>
    <t>0x305f9aea912cf0ca0ff1305b2019a8b5b5cd5ff1144c2904d9238c9c18e955e6_Deposit</t>
  </si>
  <si>
    <t>1.389434382363677875388851830298681</t>
  </si>
  <si>
    <t>2025-05-08T12:59:16.841Z</t>
  </si>
  <si>
    <t>681caaa2d63812d4652e895f</t>
  </si>
  <si>
    <t>0xc1760147468e18b2c3aa254cddf2df3b7eb0e87c9da49d61c7333bc4e8f2d824_Repay</t>
  </si>
  <si>
    <t>167299974</t>
  </si>
  <si>
    <t>1.00141059330000093312440494287387</t>
  </si>
  <si>
    <t>2025-05-08T12:59:16.847Z</t>
  </si>
  <si>
    <t>681caaa2d63812d4652e891e</t>
  </si>
  <si>
    <t>0x2711b358f3c31938185ced10665aca210b9ba023a4fb707f537caa782a1ed1ee_Repay</t>
  </si>
  <si>
    <t>883852758</t>
  </si>
  <si>
    <t>2025-05-08T12:59:16.845Z</t>
  </si>
  <si>
    <t>681caaa2d63812d4652e899d</t>
  </si>
  <si>
    <t>0x49ba328742668ae0b4d0835c6f6ae2e9a30dc862b7fa836aeef2b31372e6e861_RedeemUnderlying</t>
  </si>
  <si>
    <t>201588784738206285</t>
  </si>
  <si>
    <t>2226.990000000002075131551900001934</t>
  </si>
  <si>
    <t>2025-05-08T12:59:16.851Z</t>
  </si>
  <si>
    <t>681caaa2d63812d4652e892d</t>
  </si>
  <si>
    <t>0x79e7120bccbe839c7b611681cfaee687d49e1e0a2b986b84e14856b54a4524df_RedeemUnderlying</t>
  </si>
  <si>
    <t>740327599266522369</t>
  </si>
  <si>
    <t>2025-05-08T12:59:16.846Z</t>
  </si>
  <si>
    <t>681caaa2d63812d4652e89ba</t>
  </si>
  <si>
    <t>0xe0cf528f4b01d3876c9cdfc216b6fcfc7576cfefb6076054d7d4dc8dabefc9c4_RedeemUnderlying</t>
  </si>
  <si>
    <t>690986185181237556478</t>
  </si>
  <si>
    <t>0.9941610814503990218692373062963127</t>
  </si>
  <si>
    <t>2025-05-08T12:59:16.855Z</t>
  </si>
  <si>
    <t>681cf067d63812d465459a35</t>
  </si>
  <si>
    <t>0x005f73c6a7233e4e6bdb5041d021fa36b6716b2f</t>
  </si>
  <si>
    <t>0xcf11f014fcb4749191b966db854f1d04810c19463b0e83b731350a2f6adc0c65_Deposit</t>
  </si>
  <si>
    <t>6302079097383864</t>
  </si>
  <si>
    <t>259.1490274178809038281115668965595</t>
  </si>
  <si>
    <t>2025-05-08T17:56:56.372Z</t>
  </si>
  <si>
    <t>681acfd6d6df53021cd4bfe7</t>
  </si>
  <si>
    <t>0x005fe33f474dd52d8308b470c2503fd6ffabe31a</t>
  </si>
  <si>
    <t>0xd206c4245331ab39e393092af9837295e14152e2f6d9ba33463df59103f8d629_Deposit</t>
  </si>
  <si>
    <t>108700000000000000</t>
  </si>
  <si>
    <t>1.742836518443966295114882150052079</t>
  </si>
  <si>
    <t>2025-05-07T03:13:27.960Z</t>
  </si>
  <si>
    <t>685277c4da261e2378b0c0a5</t>
  </si>
  <si>
    <t>0x005fe34dfd8c3b7994d608a374cedcc44b73e0bd</t>
  </si>
  <si>
    <t>0xf57e7edcf5893b9f2d9d40e46862b81822ac54385301da0c95c5c3c3bdbc2616_Deposit</t>
  </si>
  <si>
    <t>1.585423761471392718346803555205836</t>
  </si>
  <si>
    <t>2025-06-18T08:24:38.917Z</t>
  </si>
  <si>
    <t>685277c4da261e2378b0c626</t>
  </si>
  <si>
    <t>0xa7301b0c53ef77c7016bc56a17bbf358591b688583ece9127dc23b5acf934a9f_Borrow</t>
  </si>
  <si>
    <t>2000</t>
  </si>
  <si>
    <t>2025-06-18T08:24:39.063Z</t>
  </si>
  <si>
    <t>681cecf7d63812d465443d08</t>
  </si>
  <si>
    <t>0x006002bafd83794a35b3d63fb00bfce00f4557ed</t>
  </si>
  <si>
    <t>0x6d55d573c93878bbb16770e6f26b4a68dccbbb8f14ac5ca5459da75998aa6fd7_Deposit</t>
  </si>
  <si>
    <t>18914</t>
  </si>
  <si>
    <t>2025-05-08T17:42:17.672Z</t>
  </si>
  <si>
    <t>681cecf9d63812d4654459ec</t>
  </si>
  <si>
    <t>0x0060f329ae466559db2e692b24252a5163bf16c3</t>
  </si>
  <si>
    <t>0x69ddcb4a0fd24d5220b74014e3c548291db1cb26b1007072cfe7736543e1b1c5_Deposit</t>
  </si>
  <si>
    <t>1308802</t>
  </si>
  <si>
    <t>2025-05-08T17:42:17.925Z</t>
  </si>
  <si>
    <t>681d01b2d63812d4654b72f0</t>
  </si>
  <si>
    <t>0x006106679868ffbeb8bef8788be4d59571a13053</t>
  </si>
  <si>
    <t>0xd67da16c8c3b6cb931e4c674ec7553492d49597985b764d1609be0cedc4c4320_Deposit</t>
  </si>
  <si>
    <t>1109025</t>
  </si>
  <si>
    <t>0.9952870430122747875856425721397236</t>
  </si>
  <si>
    <t>2025-05-08T19:10:45.091Z</t>
  </si>
  <si>
    <t>681cbe9ad63812d465353061</t>
  </si>
  <si>
    <t>0x00626b79d2972dfd10463e1871f8edcf8aae5bb3</t>
  </si>
  <si>
    <t>0x54558d463d9e943fc3832a43cc163b9caea4e81da12cfbaca6ac5b7987434968_Deposit</t>
  </si>
  <si>
    <t>1.070715692361378225134132607271923</t>
  </si>
  <si>
    <t>2025-05-08T14:24:29.164Z</t>
  </si>
  <si>
    <t>681cbe9ad63812d46535339b</t>
  </si>
  <si>
    <t>0x67a0f56b4f5a18f20c82fd1a8cef2244e75b157f988b80c4e9bea537772d43c5_Repay</t>
  </si>
  <si>
    <t>3923646</t>
  </si>
  <si>
    <t>0.9992346570597477641860413104763708</t>
  </si>
  <si>
    <t>2025-05-08T14:24:29.231Z</t>
  </si>
  <si>
    <t>681cbe9ad63812d465353186</t>
  </si>
  <si>
    <t>0x2268d738ef91f1ba09441bb5036c9cc6256ab7e1265964a7b0b88ed6ca000b91_Borrow</t>
  </si>
  <si>
    <t>1.000991295351512605534076391298033</t>
  </si>
  <si>
    <t>2025-05-08T14:24:29.173Z</t>
  </si>
  <si>
    <t>681cc0dfd63812d46535f86a</t>
  </si>
  <si>
    <t>0xa7999f94401e1187ff9e36d97069a546ac0a55073cc0ea7d6e3fc04b69fd2f6b_Repay</t>
  </si>
  <si>
    <t>4</t>
  </si>
  <si>
    <t>1.00385841896954476589140846963898</t>
  </si>
  <si>
    <t>2025-05-08T14:34:10.310Z</t>
  </si>
  <si>
    <t>681ccb8ad63812d46539ce81</t>
  </si>
  <si>
    <t>0x14ba4a6bd3a8c4c24dcd6e05b3e04c462cad135e06039c9f0dda6d8df17524f4_RedeemUnderlying</t>
  </si>
  <si>
    <t>50026</t>
  </si>
  <si>
    <t>33208.10157928396448176828632545029</t>
  </si>
  <si>
    <t>681ccb8bd63812d46539e23a</t>
  </si>
  <si>
    <t>0x3fa69743042ae0f4715922509fb4f603339f5153277cbdadae35755970aa3a24_RedeemUnderlying</t>
  </si>
  <si>
    <t>236543</t>
  </si>
  <si>
    <t>33450.22377952643465038179354890419</t>
  </si>
  <si>
    <t>681c871b7b724ae36a6e90bf</t>
  </si>
  <si>
    <t>0x0062cb1c249a8579e155794dc86960e4f88af402</t>
  </si>
  <si>
    <t>0x91a427ac98885d094c05ba428cdabb54752e98fb326192b7f89d28f3bb236ff8_Deposit</t>
  </si>
  <si>
    <t>99999000000000000000</t>
  </si>
  <si>
    <t>1.250624412210649086465242213582687</t>
  </si>
  <si>
    <t>2025-05-08T10:27:41.658Z</t>
  </si>
  <si>
    <t>681c871c7b724ae36a6e97e2</t>
  </si>
  <si>
    <t>0x9769efa24720d904af450c65d717ff043b725476665e0cf65825a9a02daa6141_Deposit</t>
  </si>
  <si>
    <t>745199743297000000000</t>
  </si>
  <si>
    <t>2025-05-08T10:27:41.775Z</t>
  </si>
  <si>
    <t>681c89cd7b724ae36a6f95b6</t>
  </si>
  <si>
    <t>0x96c1961c79e072e2e87caf210c7bb2b907fe07bcbfb525e4e8c03bcbfc010e8b_Borrow</t>
  </si>
  <si>
    <t>0.9993876522369324100840515434335626</t>
  </si>
  <si>
    <t>2025-05-08T10:39:11.055Z</t>
  </si>
  <si>
    <t>681c89cd7b724ae36a6f95ce</t>
  </si>
  <si>
    <t>0x793d52490f6678cf06a2c30c4647220f1009879a9b910d06962715b4378d80d1_Borrow</t>
  </si>
  <si>
    <t>1.001443581600937359752124612684551</t>
  </si>
  <si>
    <t>2025-05-08T10:39:11.056Z</t>
  </si>
  <si>
    <t>681c9aefd63812d465290a52</t>
  </si>
  <si>
    <t>0xebb8865ff714471710db33ec415aed188c1860dd96787aea9c050a5671526bbb_Deposit</t>
  </si>
  <si>
    <t>271184</t>
  </si>
  <si>
    <t>0.9983965814222149454595597473987281</t>
  </si>
  <si>
    <t>681ca8cdd63812d4652dfa2b</t>
  </si>
  <si>
    <t>0xb29157b6edca778209b0251dc770f843cdea3804e42c0f5bb82f0e3d01f5c4a8_Repay</t>
  </si>
  <si>
    <t>99866624</t>
  </si>
  <si>
    <t>1.000326389153073971886704171231377</t>
  </si>
  <si>
    <t>2025-05-08T12:51:27.123Z</t>
  </si>
  <si>
    <t>681ca8cdd63812d4652dfcb9</t>
  </si>
  <si>
    <t>0x3d010b21b01e47ce8c52d9f7b82461635df3394f0fe35518e313fd142382cf84_Repay</t>
  </si>
  <si>
    <t>222574</t>
  </si>
  <si>
    <t>1.000804826933851875853352448596062</t>
  </si>
  <si>
    <t>2025-05-08T12:51:27.142Z</t>
  </si>
  <si>
    <t>681ca8ced63812d4652dfe81</t>
  </si>
  <si>
    <t>0xeb65c7bd36ccef0007fc3c372adf6c25c0cdb029faf61a071994a7dbe6d8d9a8_RedeemUnderlying</t>
  </si>
  <si>
    <t>160000</t>
  </si>
  <si>
    <t>0.9949585735634213963278773125155408</t>
  </si>
  <si>
    <t>2025-05-08T12:51:27.155Z</t>
  </si>
  <si>
    <t>681ca8ced63812d4652dff39</t>
  </si>
  <si>
    <t>0xb5f0d54baebe3f63cc449532bfdc020b7d40408ffb137c1239f1f26c26c247ee_Repay</t>
  </si>
  <si>
    <t>100050189</t>
  </si>
  <si>
    <t>2025-05-08T12:51:27.160Z</t>
  </si>
  <si>
    <t>681ca8ced63812d4652e009a</t>
  </si>
  <si>
    <t>0x7cfe9982f66942539305e70fe0e4ddca794d5ebb8a4748025a895f6780b6aa53_Deposit</t>
  </si>
  <si>
    <t>1133</t>
  </si>
  <si>
    <t>2025-05-08T12:51:27.170Z</t>
  </si>
  <si>
    <t>681cb640d63812d465326f30</t>
  </si>
  <si>
    <t>0xaf2a86cc01ffcebec4c57659b1ae6398e18919a53c491246d9b5a20e386e160c_Deposit</t>
  </si>
  <si>
    <t>14996470000000000000</t>
  </si>
  <si>
    <t>1.157388474738112097672540581597239</t>
  </si>
  <si>
    <t>2025-05-08T13:48:49.785Z</t>
  </si>
  <si>
    <t>681cd81cd63812d4653e4474</t>
  </si>
  <si>
    <t>0x224d36ddeb551ef2c80e0b13ec512b37d5e1ac15f0f91aa3de5abae2bb57fc81_Deposit</t>
  </si>
  <si>
    <t>846000000000000000000</t>
  </si>
  <si>
    <t>1.156463059449889176289157760020829</t>
  </si>
  <si>
    <t>2025-05-08T16:13:18.349Z</t>
  </si>
  <si>
    <t>681d1129d63812d46550d430</t>
  </si>
  <si>
    <t>0x006366325c813728f871c16a7703b818ee1ac6f1</t>
  </si>
  <si>
    <t>0xd2292e792f91b3efc43e2094d82e662d15f27438fddf4a63e866aa03820795f5_Deposit</t>
  </si>
  <si>
    <t>216517696</t>
  </si>
  <si>
    <t>0.9973815877009220226976567198051489</t>
  </si>
  <si>
    <t>2025-05-08T20:16:44.193Z</t>
  </si>
  <si>
    <t>681d1f26d63812d465563284</t>
  </si>
  <si>
    <t>0x0ce77954598aed41b98700f3e461135862410bfeac1e00eae5e4013dcbc116c3_Deposit</t>
  </si>
  <si>
    <t>134140405</t>
  </si>
  <si>
    <t>0.9789356726365932823242780673043609</t>
  </si>
  <si>
    <t>2025-05-08T21:16:23.259Z</t>
  </si>
  <si>
    <t>681d1f26d63812d465563225</t>
  </si>
  <si>
    <t>0x994e21a7234e0af3b4354c29547a79f84d7006b6d3d333a853c0722ff270fc75_Deposit</t>
  </si>
  <si>
    <t>380000000000000000000</t>
  </si>
  <si>
    <t>1.038095219116692548018361541208267</t>
  </si>
  <si>
    <t>2025-05-08T21:16:23.256Z</t>
  </si>
  <si>
    <t>681d23b7d63812d46557d5c7</t>
  </si>
  <si>
    <t>0x631cde6b9265cd7bfbc966cf87a15c9a9a52db466f7cc5482f5409a1fd59da63_Deposit</t>
  </si>
  <si>
    <t>1.106829561909299642155090375418257</t>
  </si>
  <si>
    <t>2025-05-08T21:35:53.026Z</t>
  </si>
  <si>
    <t>681d4fd7d63812d46566b8f2</t>
  </si>
  <si>
    <t>0xafe64bf97e60a49ae72b9f2815fb2fdc7acf2d68e84e8ea27e31438d32dbb0d6_Deposit</t>
  </si>
  <si>
    <t>444192345</t>
  </si>
  <si>
    <t>1.026413861626035619701453216336869</t>
  </si>
  <si>
    <t>2025-05-09T00:44:09.193Z</t>
  </si>
  <si>
    <t>68526a64da261e2378aca021</t>
  </si>
  <si>
    <t>0x33a76f5cf2570ecb09f76e027bbcc99b068149b97d70c986720e56ba099b91e0_Deposit</t>
  </si>
  <si>
    <t>862638671</t>
  </si>
  <si>
    <t>2025-06-18T07:27:35.722Z</t>
  </si>
  <si>
    <t>68526f64da261e2378ae345b</t>
  </si>
  <si>
    <t>0xd8fc00c35069cb39aa7b09d11a55efd607ff9e3aecfc7392de7ef2b0cedc6d37_Deposit</t>
  </si>
  <si>
    <t>1247662069</t>
  </si>
  <si>
    <t>2025-06-18T07:48:55.974Z</t>
  </si>
  <si>
    <t>68527559da261e2378b00f30</t>
  </si>
  <si>
    <t>0x84e8387376eae1aef4021ae20f2a78a539be40b3d477c8a237931119666f8fcc_Deposit</t>
  </si>
  <si>
    <t>320000000000000000000</t>
  </si>
  <si>
    <t>2025-06-18T08:14:18.603Z</t>
  </si>
  <si>
    <t>681c9856d63812d4652831a5</t>
  </si>
  <si>
    <t>0x0063d9477fd76b7c9732917b3b884d918607a804</t>
  </si>
  <si>
    <t>0x5bba4567e9e74ec937786ba6c2aaeaa8498a776cfb2cc94fa33258cb195a90b7_Deposit</t>
  </si>
  <si>
    <t>109000000000000000000</t>
  </si>
  <si>
    <t>0.9976842026312892396416431795346493</t>
  </si>
  <si>
    <t>2025-05-08T11:41:10.932Z</t>
  </si>
  <si>
    <t>681c9856d63812d4652831c6</t>
  </si>
  <si>
    <t>0xd0736121357e075f0341f75e0f20b959a1cccbeabf025c01279f23099f309284_Deposit</t>
  </si>
  <si>
    <t>21998658170000000000</t>
  </si>
  <si>
    <t>2025-05-08T11:41:10.933Z</t>
  </si>
  <si>
    <t>681c98c6d63812d465285795</t>
  </si>
  <si>
    <t>0x2d45dec5402fca98764b741b6145e6b0254b67816c436d1e3307559f47126c53_Borrow</t>
  </si>
  <si>
    <t>0.9979924419160253325837586772643885</t>
  </si>
  <si>
    <t>2025-05-08T11:43:02.976Z</t>
  </si>
  <si>
    <t>681c98c6d63812d465285855</t>
  </si>
  <si>
    <t>0x7b10022aedbfa335dbcbe21a9100b33a5809523eb99706ca8ab6483b3f0005d8_Deposit</t>
  </si>
  <si>
    <t>681c98c6d63812d46528597c</t>
  </si>
  <si>
    <t>0x70dabea4e02bcb12cf31b7a12ea504c348bf765ed0b6069847843bd595e984e3_Deposit</t>
  </si>
  <si>
    <t>1.676573406897152879947072622587207</t>
  </si>
  <si>
    <t>2025-05-08T11:43:02.990Z</t>
  </si>
  <si>
    <t>681ca196d63812d4652b7048</t>
  </si>
  <si>
    <t>0xf6e5aaf79557ecd47539c87ac24376f81358e310ea01f423fa4cb7cd17415a09_Borrow</t>
  </si>
  <si>
    <t>32950664790969100000</t>
  </si>
  <si>
    <t>1.543251013585833121053863583749103</t>
  </si>
  <si>
    <t>2025-05-08T12:20:39.827Z</t>
  </si>
  <si>
    <t>681ca196d63812d4652b70d5</t>
  </si>
  <si>
    <t>0xe894a8a8ca8aae1ee0902875beb4defec07e1f9fb89bc690a678a897f1e1834d_Deposit</t>
  </si>
  <si>
    <t>34404141871827701696</t>
  </si>
  <si>
    <t>2025-05-08T12:20:39.830Z</t>
  </si>
  <si>
    <t>681ca196d63812d4652b7239</t>
  </si>
  <si>
    <t>0xa8d8f0ec477e739c79fd12e5437c2b88cef2ef70dd67f93b57f49a01a9cbb25c_Borrow</t>
  </si>
  <si>
    <t>45382587</t>
  </si>
  <si>
    <t>1.000048864897868433837359962843029</t>
  </si>
  <si>
    <t>2025-05-08T12:20:39.841Z</t>
  </si>
  <si>
    <t>681d0441d63812d4654c5bb7</t>
  </si>
  <si>
    <t>0x00645acbda7635b02a8b517d49ef6cbd028962e3</t>
  </si>
  <si>
    <t>0x10d9cbca26486835519e8a049301ac41c8b3807b54b59c248f31037d22b4dd29_Deposit</t>
  </si>
  <si>
    <t>1107817</t>
  </si>
  <si>
    <t>2025-05-08T19:21:37.992Z</t>
  </si>
  <si>
    <t>681a9aedd6df53021cc28120</t>
  </si>
  <si>
    <t>0x00645dd21310882cc32399abcb54e0a05b3b5d1d</t>
  </si>
  <si>
    <t>0xa23d78de021bde66ce88fd1dccf58112334af24886ca8fc48af0b9ce05eb42f2_RedeemUnderlying</t>
  </si>
  <si>
    <t>0.9992595451049842137382735213159906</t>
  </si>
  <si>
    <t>2025-05-06T23:27:41.749Z</t>
  </si>
  <si>
    <t>681a9f7bd6df53021cc4122f</t>
  </si>
  <si>
    <t>0x2827897edddf4adc4359a6b76d6341d66408c863fec2212ffde787507b83894c_RedeemUnderlying</t>
  </si>
  <si>
    <t>2119929486</t>
  </si>
  <si>
    <t>1.003518034750000750144783746146811</t>
  </si>
  <si>
    <t>2025-05-06T23:47:08.773Z</t>
  </si>
  <si>
    <t>681aa330d6df53021cc58b17</t>
  </si>
  <si>
    <t>0x8bb363fb1dce169ba45b019d1baaaaa66f7d5560abcd7dda45aad681b0f6612d_RedeemUnderlying</t>
  </si>
  <si>
    <t>9883844231</t>
  </si>
  <si>
    <t>0.9916521421666653977950648296154347</t>
  </si>
  <si>
    <t>2025-05-07T00:02:56.648Z</t>
  </si>
  <si>
    <t>681aaedcd6df53021cc9ac61</t>
  </si>
  <si>
    <t>0x8793f31ed2778cbada236c7a92883cc646f57c0e5382297bfd88535e3adb493c_RedeemUnderlying</t>
  </si>
  <si>
    <t>10092404562</t>
  </si>
  <si>
    <t>1.00670151514704553583315702107667</t>
  </si>
  <si>
    <t>2025-05-07T00:52:46.477Z</t>
  </si>
  <si>
    <t>681ab864d6df53021cccebb0</t>
  </si>
  <si>
    <t>0xae98712fbf065495b52fd5e9f918f1d04b3d016bc7789c89e6bdf813f1ded199_RedeemUnderlying</t>
  </si>
  <si>
    <t>50399767133107165832525</t>
  </si>
  <si>
    <t>1.002726881868465390519888338865551</t>
  </si>
  <si>
    <t>2025-05-07T01:33:25.938Z</t>
  </si>
  <si>
    <t>681afd87d6df53021ce4610d</t>
  </si>
  <si>
    <t>0x53b319136f3fba07b391130a81df0447655acc61e13ad80c72d65ad5722e60e4_RedeemUnderlying</t>
  </si>
  <si>
    <t>6771042040</t>
  </si>
  <si>
    <t>2025-05-07T06:28:24.577Z</t>
  </si>
  <si>
    <t>681afd88d6df53021ce467aa</t>
  </si>
  <si>
    <t>0x3c58fd004c427a8a9ef972624cb26b371ed717456b2d3082e5e93a18105b0357_RedeemUnderlying</t>
  </si>
  <si>
    <t>6771043173</t>
  </si>
  <si>
    <t>0.9976134960000024602146424856060671</t>
  </si>
  <si>
    <t>2025-05-07T06:28:24.622Z</t>
  </si>
  <si>
    <t>681afd87d6df53021ce4673b</t>
  </si>
  <si>
    <t>0x0ffd0609ba3310803ccb67501cc3e4a5ec80e720abc526f0846f294d531ab063_Deposit</t>
  </si>
  <si>
    <t>2025-05-07T06:28:24.619Z</t>
  </si>
  <si>
    <t>681afd88d6df53021ce467c6</t>
  </si>
  <si>
    <t>0x187692df55766bb318a27950b3c128980352c7589afeac5200bba1fbdd9289e1_Deposit</t>
  </si>
  <si>
    <t>2025-05-07T06:28:24.623Z</t>
  </si>
  <si>
    <t>681afe9fd6df53021ce4ae0c</t>
  </si>
  <si>
    <t>0x64cb31b6327fabdf72ea33bf1c2f766dd63fb95147f4a51a8470e138e8426800_RedeemUnderlying</t>
  </si>
  <si>
    <t>6771167334</t>
  </si>
  <si>
    <t>1.001656386188376610225558952382797</t>
  </si>
  <si>
    <t>2025-05-07T06:33:04.958Z</t>
  </si>
  <si>
    <t>681afe9fd6df53021ce4aeaa</t>
  </si>
  <si>
    <t>0xf69a9eea25b87ce1b7f53693dd9e181cb51420081d16a3a73ecde6e2e231f3fd_RedeemUnderlying</t>
  </si>
  <si>
    <t>6765094504598879226027</t>
  </si>
  <si>
    <t>1.001128911126859400001741661779514</t>
  </si>
  <si>
    <t>2025-05-07T06:33:04.968Z</t>
  </si>
  <si>
    <t>681afe9fd6df53021ce4af32</t>
  </si>
  <si>
    <t>0xd90c1693974fda6bb0ba08d13e39d8844047f9c3cd7b83f6ee612594f9944cc0_Deposit</t>
  </si>
  <si>
    <t>6765095679116414068796</t>
  </si>
  <si>
    <t>2025-05-07T06:33:04.973Z</t>
  </si>
  <si>
    <t>681afe9fd6df53021ce4afe1</t>
  </si>
  <si>
    <t>0x01762664260b47747d1f73328d0258ce04f3d9355cd8de699cd0530b40f09f6a_Borrow</t>
  </si>
  <si>
    <t>1.003978935074924544179749968816266</t>
  </si>
  <si>
    <t>2025-05-07T06:33:04.978Z</t>
  </si>
  <si>
    <t>681afe9fd6df53021ce4b1d9</t>
  </si>
  <si>
    <t>0x59c326e626ceba2877385a7bc5104fb96628a243a5bc49fe27fe28bd987e08ee_Deposit</t>
  </si>
  <si>
    <t>568479931742738201104</t>
  </si>
  <si>
    <t>1.000025251405008772151946389623966</t>
  </si>
  <si>
    <t>2025-05-07T06:33:04.997Z</t>
  </si>
  <si>
    <t>681c96a2d63812d46527781a</t>
  </si>
  <si>
    <t>0x84b1c4ce84d59bcb45cafd90eb0af0b2a20dcff010ae64efb1d2b46f0fdaccde_Deposit</t>
  </si>
  <si>
    <t>88732001036607259189</t>
  </si>
  <si>
    <t>2025-05-08T11:33:56.321Z</t>
  </si>
  <si>
    <t>681cc9c3d63812d465392640</t>
  </si>
  <si>
    <t>0x9b1f48bd6863b881a069ae7f1a8eacab09fb36f5bc60b42bf6f9b2c9bd4d576e_RedeemUnderlying</t>
  </si>
  <si>
    <t>59726156252</t>
  </si>
  <si>
    <t>0.9956165486058509997664596087470879</t>
  </si>
  <si>
    <t>2025-05-08T15:12:05.799Z</t>
  </si>
  <si>
    <t>681cc9c3d63812d465392694</t>
  </si>
  <si>
    <t>0xef9312cfe28c93b544bee2966b31d3f8f0d948553c8bb0dc4ad7b7fb924bec6b_RedeemUnderlying</t>
  </si>
  <si>
    <t>29989460877</t>
  </si>
  <si>
    <t>0.9928503865766455366918083770612965</t>
  </si>
  <si>
    <t>2025-05-08T15:12:05.804Z</t>
  </si>
  <si>
    <t>681cc9c3d63812d465392df4</t>
  </si>
  <si>
    <t>0x54f6a4fe0cbdc979a0c76d151e7b106338cf03373f97b5a9350d7549cccf9779_RedeemUnderlying</t>
  </si>
  <si>
    <t>2316629435397718912032</t>
  </si>
  <si>
    <t>0.998833634316455597352846823726505</t>
  </si>
  <si>
    <t>2025-05-08T15:12:05.858Z</t>
  </si>
  <si>
    <t>681cc9c3d63812d465392e2b</t>
  </si>
  <si>
    <t>0xe720d68877c678a5f04f788692128f1107a003876a589e3b84ecbf0b1b76eecd_RedeemUnderlying</t>
  </si>
  <si>
    <t>44192277546659217746</t>
  </si>
  <si>
    <t>2025-05-08T15:12:05.859Z</t>
  </si>
  <si>
    <t>681cd81dd63812d4653e5f45</t>
  </si>
  <si>
    <t>0x50a675b423df5fb993ea4ad17678b7f8ab4d8d1224665a4404b8d03688fed45b_RedeemUnderlying</t>
  </si>
  <si>
    <t>316000000000000000000</t>
  </si>
  <si>
    <t>1.002196912565302267436136385696056</t>
  </si>
  <si>
    <t>2025-05-08T16:13:18.639Z</t>
  </si>
  <si>
    <t>681cf646d63812d465479d04</t>
  </si>
  <si>
    <t>0x7017c5c497090b5acb1b68e575fcebcfa384368a94e7e59e0c9c6b0c530fed4c_Deposit</t>
  </si>
  <si>
    <t>34302023166362294982</t>
  </si>
  <si>
    <t>1.00130969022191546090909331118463</t>
  </si>
  <si>
    <t>2025-05-08T18:21:59.535Z</t>
  </si>
  <si>
    <t>681d21add63812d465570edb</t>
  </si>
  <si>
    <t>0xa9bbc21bfcca796011b2828c6c18e813e76b685646d546d27280738664c9bd9b_Deposit</t>
  </si>
  <si>
    <t>160401384271480763807</t>
  </si>
  <si>
    <t>1.000032219696509707436313083091821</t>
  </si>
  <si>
    <t>2025-05-08T21:27:11.246Z</t>
  </si>
  <si>
    <t>681d3e3bd63812d46560ec28</t>
  </si>
  <si>
    <t>0x181202fd624d1689ddf492208e15f1ea4802b092df7c014cb0669eca4a0c2db1_RedeemUnderlying</t>
  </si>
  <si>
    <t>81666013</t>
  </si>
  <si>
    <t>2025-05-08T23:29:00.453Z</t>
  </si>
  <si>
    <t>681d3e3bd63812d46560ec47</t>
  </si>
  <si>
    <t>0x2ee958e26aead7a87642cbe710ae677355b3c837d44af4fce7cda79249b50059_Repay</t>
  </si>
  <si>
    <t>2025-05-08T23:29:00.457Z</t>
  </si>
  <si>
    <t>681d3e3bd63812d46560ec0d</t>
  </si>
  <si>
    <t>0x27b86cd067f4f5a374842adab838274f7b5b14183b9023710859da6e4c68506b_Deposit</t>
  </si>
  <si>
    <t>17210355327254307208</t>
  </si>
  <si>
    <t>0.9478531070140014502152537314222188</t>
  </si>
  <si>
    <t>2025-05-08T23:29:00.452Z</t>
  </si>
  <si>
    <t>681d44e5d63812d46562e13b</t>
  </si>
  <si>
    <t>0x95fb9fd5ea6af9a36bfbd58df28ed1bc6121c9a9ba940842d647356155b931b9_Deposit</t>
  </si>
  <si>
    <t>941864580250002283619</t>
  </si>
  <si>
    <t>1.024455347432144199887479145874907</t>
  </si>
  <si>
    <t>2025-05-08T23:57:26.762Z</t>
  </si>
  <si>
    <t>681d4ba9d63812d4656543ae</t>
  </si>
  <si>
    <t>0x54aee90952db9fe20201b7a23f2d1c29b804b11d094dd52bd041a883fcfc03a1_Deposit</t>
  </si>
  <si>
    <t>29898624806968497625</t>
  </si>
  <si>
    <t>1.00749482118495360488816895914957</t>
  </si>
  <si>
    <t>2025-05-09T00:26:18.994Z</t>
  </si>
  <si>
    <t>68527b20da261e2378b1a85b</t>
  </si>
  <si>
    <t>0x14c0e94da13fd7f1dede3a2517c1c2c2b8b9218544329e942faa8dbd52b6bf4b_Deposit</t>
  </si>
  <si>
    <t>86720415039717955450</t>
  </si>
  <si>
    <t>2025-06-18T08:38:59.651Z</t>
  </si>
  <si>
    <t>681d4209d63812d46561e747</t>
  </si>
  <si>
    <t>0x0064f7e15fdf96a5225d4cc07b38eef45c8bdc46</t>
  </si>
  <si>
    <t>0x698e7d0692fb0de6a625aa699186d6f273bf91969e667bbe4716819c37b3a429_Deposit</t>
  </si>
  <si>
    <t>2981.188719740000298225671807785453</t>
  </si>
  <si>
    <t>2025-05-08T23:45:15.752Z</t>
  </si>
  <si>
    <t>681d4209d63812d46561f0d8</t>
  </si>
  <si>
    <t>0xf3240b08602455f570589e29e8d146b027b655b99e3b5368ccc51ab7572236b9_Deposit</t>
  </si>
  <si>
    <t>4503663456946534</t>
  </si>
  <si>
    <t>2025-05-08T23:45:15.846Z</t>
  </si>
  <si>
    <t>681d420ad63812d46561f586</t>
  </si>
  <si>
    <t>0xa9d8acafe6b7475bdebd5e3b19004d865c00b139995200bc58c4452df6eb0389_Borrow</t>
  </si>
  <si>
    <t>1.002947821535824213542648108933892</t>
  </si>
  <si>
    <t>2025-05-08T23:45:15.878Z</t>
  </si>
  <si>
    <t>681d420ad63812d46561f540</t>
  </si>
  <si>
    <t>0xcaef70d7d910016a735db5d4e3108eebac1ad9e94676de9fae6749677786bdbd_Borrow</t>
  </si>
  <si>
    <t>2025-05-08T23:45:15.874Z</t>
  </si>
  <si>
    <t>681d420ad63812d4656201ac</t>
  </si>
  <si>
    <t>0x1fc84465c6da49f6d6baacc18cc60f9e8fc8737ea2819265c2a84ca80606842e_Borrow</t>
  </si>
  <si>
    <t>2025-05-08T23:45:16.030Z</t>
  </si>
  <si>
    <t>681d420ad63812d465620173</t>
  </si>
  <si>
    <t>0xe2a837eb7211afe9e91fd61e38a6a255d02e46ee6a48084432a487d57786f3e0_Deposit</t>
  </si>
  <si>
    <t>32834760636273223</t>
  </si>
  <si>
    <t>2025-05-08T23:45:16.029Z</t>
  </si>
  <si>
    <t>681d420bd63812d465620424</t>
  </si>
  <si>
    <t>0x492437fe78714b3cee66649532f0b847c23e7f9a31e43f7a08037492e949d115_Borrow</t>
  </si>
  <si>
    <t>2025-05-08T23:45:16.046Z</t>
  </si>
  <si>
    <t>681d429dd63812d46562234f</t>
  </si>
  <si>
    <t>0x0d1923a9dfecaa972abced5b4b880ee0820c2ea44070bdecb076567243dbb3ab_Borrow</t>
  </si>
  <si>
    <t>1.004566876038068122421766319532235</t>
  </si>
  <si>
    <t>2025-05-08T23:47:43.115Z</t>
  </si>
  <si>
    <t>681d429ed63812d465622aba</t>
  </si>
  <si>
    <t>0x405f69203390f4365ff3e8978cd4806c9a26c86642191ec813cfdd78d885c376_Deposit</t>
  </si>
  <si>
    <t>4792648252849</t>
  </si>
  <si>
    <t>2025-05-08T23:47:43.164Z</t>
  </si>
  <si>
    <t>681d4394d63812d46562827d</t>
  </si>
  <si>
    <t>0xb97bd7c113a0d29b4f027946b9204cf504c69b571ccafd078700f54ee41668f1_Borrow</t>
  </si>
  <si>
    <t>2025-05-08T23:51:48.892Z</t>
  </si>
  <si>
    <t>681d4478d63812d46562cf6e</t>
  </si>
  <si>
    <t>0xbe7bc3de202a4f252d4cfc315ed672153a1f7b8eeab84d707765aeab890c579e_Borrow</t>
  </si>
  <si>
    <t>10100000</t>
  </si>
  <si>
    <t>2025-05-08T23:55:37.223Z</t>
  </si>
  <si>
    <t>681d4478d63812d46562d06c</t>
  </si>
  <si>
    <t>0xbc14841f0d8caa293b3a48c68b909c59822ef627b6b4e77965028253c233807c_Deposit</t>
  </si>
  <si>
    <t>459888238225293</t>
  </si>
  <si>
    <t>2025-05-08T23:55:37.232Z</t>
  </si>
  <si>
    <t>681d4478d63812d46562d1ee</t>
  </si>
  <si>
    <t>0xdb0318037557d558483b61699e21ade3719ff4912e36a25fcbff3bfdd6d302cc_Deposit</t>
  </si>
  <si>
    <t>1940640919929989</t>
  </si>
  <si>
    <t>406.1787684266835468518730550216643</t>
  </si>
  <si>
    <t>2025-05-08T23:55:37.243Z</t>
  </si>
  <si>
    <t>681d44e4d63812d46562d931</t>
  </si>
  <si>
    <t>0x2a4e1d0d9d6bbd5fd6b01cb06bee48d465592be575fdec6d75bda50f7a20db8c_Repay</t>
  </si>
  <si>
    <t>10100043</t>
  </si>
  <si>
    <t>2025-05-08T23:57:26.695Z</t>
  </si>
  <si>
    <t>681d44e4d63812d46562d9e5</t>
  </si>
  <si>
    <t>0x28602765ff8734ea45f81763a79aef57e86dcc95d3e0b52772f3ecc9ce104db4_Deposit</t>
  </si>
  <si>
    <t>248602546959133</t>
  </si>
  <si>
    <t>2025-05-08T23:57:26.706Z</t>
  </si>
  <si>
    <t>681d44e4d63812d46562df1d</t>
  </si>
  <si>
    <t>0xfca3449c30bbbffd74321c881e610ad088674de30c38e996b889c2fbde82db5f_Repay</t>
  </si>
  <si>
    <t>22836176648654283753</t>
  </si>
  <si>
    <t>2025-05-08T23:57:26.750Z</t>
  </si>
  <si>
    <t>681d44e5d63812d46562e3cc</t>
  </si>
  <si>
    <t>0xea7aa69aff5e3780a537db2bc4033fd2a1fb23462666ca6db0d269160c573304_Repay</t>
  </si>
  <si>
    <t>2025-05-08T23:57:26.778Z</t>
  </si>
  <si>
    <t>681d4887d63812d465643f03</t>
  </si>
  <si>
    <t>0x4e984ea04d454e44c5d60d4550501de53796183f776f893b1c0d8297a7574277_Borrow</t>
  </si>
  <si>
    <t>1.004653584094201910710465445398846</t>
  </si>
  <si>
    <t>2025-05-09T00:12:55.854Z</t>
  </si>
  <si>
    <t>681d4887d63812d465643fc3</t>
  </si>
  <si>
    <t>0xcd26df8a64b680af02d6125d7a48c00b06785d13ee533dee50e96ad1920f36c4_Borrow</t>
  </si>
  <si>
    <t>20440000000000000000</t>
  </si>
  <si>
    <t>2025-05-09T00:12:55.859Z</t>
  </si>
  <si>
    <t>681d4887d63812d465643fdf</t>
  </si>
  <si>
    <t>0xc60c1131c8b53f7e4017c946ca12e625d2d9f6a68822a30542f666e2a0afa810_RedeemUnderlying</t>
  </si>
  <si>
    <t>307232855857094</t>
  </si>
  <si>
    <t>681d4887d63812d46564417a</t>
  </si>
  <si>
    <t>0x25cec7f6a71283d8ba6c772effe26e63a568c29aeb2653ace39cbc926e5f1250_Borrow</t>
  </si>
  <si>
    <t>2025-05-09T00:12:55.869Z</t>
  </si>
  <si>
    <t>681d4ab8d63812d46564fa4b</t>
  </si>
  <si>
    <t>0xc5e578f246dbb9bb4e361f8f8970138f38c0c3e7b30ac0ac72ec952dc18dc17d_RedeemUnderlying</t>
  </si>
  <si>
    <t>35566553569820652</t>
  </si>
  <si>
    <t>3255.535897050000652610701947112551</t>
  </si>
  <si>
    <t>0x3fa8ebd5d16445b42e0b6a54678718c94ea99abc</t>
  </si>
  <si>
    <t>2025-05-09T00:22:18.278Z</t>
  </si>
  <si>
    <t>681d4b2dd63812d465650ccc</t>
  </si>
  <si>
    <t>0x9dfb11d26a18440d40733ec05266510616ea2e20dba88f0c63641a501b23aba1_Repay</t>
  </si>
  <si>
    <t>79217326591365159436</t>
  </si>
  <si>
    <t>0.9757912219690200870298255712253212</t>
  </si>
  <si>
    <t>2025-05-09T00:24:16.025Z</t>
  </si>
  <si>
    <t>681d4b2dd63812d465650e74</t>
  </si>
  <si>
    <t>0xd3b4d16d74b3dac9819ec897190eeb47b35c1d628f7fc08b62fee4aed2d60f80_Repay</t>
  </si>
  <si>
    <t>31131988781025953803</t>
  </si>
  <si>
    <t>2025-05-09T00:24:16.052Z</t>
  </si>
  <si>
    <t>68526643da261e2378ab3d6f</t>
  </si>
  <si>
    <t>0x72e8721474f7f1951520834b73f991a7cf4fd55d95f06dd938982f928314ece4_Deposit</t>
  </si>
  <si>
    <t>49768490286986231</t>
  </si>
  <si>
    <t>3222.670000000002218453801300001527</t>
  </si>
  <si>
    <t>2025-06-18T07:09:57.487Z</t>
  </si>
  <si>
    <t>68526643da261e2378ab4443</t>
  </si>
  <si>
    <t>0x61a419c5fe15979780b1fc74355f6e68e16dccd562b170e7716158d72dca53ce_Borrow</t>
  </si>
  <si>
    <t>2025-06-18T07:09:57.648Z</t>
  </si>
  <si>
    <t>6852681eda261e2378abe7e3</t>
  </si>
  <si>
    <t>0x17caee3de45dbebe9f51e2c512660e8886a633ec9c9779deddb56f6faba91e74_Borrow</t>
  </si>
  <si>
    <t>29000000</t>
  </si>
  <si>
    <t>2025-06-18T07:17:52.714Z</t>
  </si>
  <si>
    <t>68526896da261e2378ac0399</t>
  </si>
  <si>
    <t>0x73d8fd1ad4eb55870760cbf7d2a8ac399599ee3905e7792f1da03ce4024d5184_Deposit</t>
  </si>
  <si>
    <t>2025-06-18T07:19:53.389Z</t>
  </si>
  <si>
    <t>68526896da261e2378ac03f9</t>
  </si>
  <si>
    <t>0xb5ccae05556dd7f86e469abc9ecf5c9ace11c53a7a5d7034ce08ed076e3e3efd_Borrow</t>
  </si>
  <si>
    <t>2025-06-18T07:19:53.393Z</t>
  </si>
  <si>
    <t>68526896da261e2378ac04d0</t>
  </si>
  <si>
    <t>0x39d3a63ba0af4bebc48f756cefd08f90c81dac0e5c5ccd537c5c2de013e47657_Deposit</t>
  </si>
  <si>
    <t>77132840255897475</t>
  </si>
  <si>
    <t>2025-06-18T07:19:53.405Z</t>
  </si>
  <si>
    <t>68526896da261e2378ac060e</t>
  </si>
  <si>
    <t>0xe9bbfb6aa1a39f12826c0b00f7bfcbf9ae628c8c42745e4451cc4035a01768de_Borrow</t>
  </si>
  <si>
    <t>86000000</t>
  </si>
  <si>
    <t>2025-06-18T07:19:53.419Z</t>
  </si>
  <si>
    <t>68526897da261e2378ac0658</t>
  </si>
  <si>
    <t>0x61abf36ab239536958ef756bf895b9ae0ba54b7d74f501914f69befb8db2b36a_Borrow</t>
  </si>
  <si>
    <t>2025-06-18T07:19:53.423Z</t>
  </si>
  <si>
    <t>68526897da261e2378ac0715</t>
  </si>
  <si>
    <t>0xfdce7495a173a08f915c97ca3d7e1a4efbe5780115afd26cda3e72b4b4656dcd_Borrow</t>
  </si>
  <si>
    <t>2025-06-18T07:19:53.445Z</t>
  </si>
  <si>
    <t>68526897da261e2378ac07b7</t>
  </si>
  <si>
    <t>0xb6810e51d4870fcc35c5aa8ff19065b360aabe3c9d2280f2bd5c36e945d3233f_Deposit</t>
  </si>
  <si>
    <t>2553019541891116</t>
  </si>
  <si>
    <t>2025-06-18T07:19:53.468Z</t>
  </si>
  <si>
    <t>68526897da261e2378ac108f</t>
  </si>
  <si>
    <t>0x84ec54a2bf27c8dfa884e10b41a30caf596ef5acf3d5306a309ed5838c2c0d2f_Borrow</t>
  </si>
  <si>
    <t>2025-06-18T07:19:53.689Z</t>
  </si>
  <si>
    <t>68526898da261e2378ac127c</t>
  </si>
  <si>
    <t>0x3507a88bb77da8e3006c2950dc5bfc3c7e09d422ffb65e83fa9b8fba52869bf3_Borrow</t>
  </si>
  <si>
    <t>0.9995557068588506598660437946302032</t>
  </si>
  <si>
    <t>2025-06-18T07:19:53.739Z</t>
  </si>
  <si>
    <t>68526898da261e2378ac1305</t>
  </si>
  <si>
    <t>0x6ec11666bd611e7b63620f30d53e4cda71fd27fca46b8184a833968830c1d1db_Borrow</t>
  </si>
  <si>
    <t>10280000000000000000</t>
  </si>
  <si>
    <t>2025-06-18T07:19:53.754Z</t>
  </si>
  <si>
    <t>68526898da261e2378ac174a</t>
  </si>
  <si>
    <t>0x7ca32fdac2c42746376acdc83c5e499247ccb4caa21718d2906c780cf5a4fe7e_Borrow</t>
  </si>
  <si>
    <t>0.9957772905159813899484095761185178</t>
  </si>
  <si>
    <t>2025-06-18T07:19:53.907Z</t>
  </si>
  <si>
    <t>68526a65da261e2378acb076</t>
  </si>
  <si>
    <t>0xa62db1b5874f0995f3f033fef20ac77e78cb0d5e436f2ab6a73bf294cf108780_Borrow</t>
  </si>
  <si>
    <t>13500000000000000000</t>
  </si>
  <si>
    <t>1.03902178659351843866674177227307</t>
  </si>
  <si>
    <t>2025-06-18T07:27:36.231Z</t>
  </si>
  <si>
    <t>68526a66da261e2378acb1f9</t>
  </si>
  <si>
    <t>0x7170b6f3b5e6f86f1b5bed1d61aefab2bfce960ea47397d4ba18b60f344cad63_Borrow</t>
  </si>
  <si>
    <t>2025-06-18T07:27:36.263Z</t>
  </si>
  <si>
    <t>685273d3da261e2378af7f46</t>
  </si>
  <si>
    <t>0x610ff86f54b5ef423e66d5701d6977954f2fe357b6c8e2e3eab75243857cc4ee_Repay</t>
  </si>
  <si>
    <t>26387208214599785228</t>
  </si>
  <si>
    <t>2025-06-18T08:07:49.889Z</t>
  </si>
  <si>
    <t>685273d4da261e2378af941e</t>
  </si>
  <si>
    <t>0x80bde18f46f22e6a42df46a291481cfb9074a9ebe64dadeb837cbd1ab3f68208_Repay</t>
  </si>
  <si>
    <t>33517706538877327901</t>
  </si>
  <si>
    <t>1.002996944549870347851591448204662</t>
  </si>
  <si>
    <t>2025-06-18T08:07:50.453Z</t>
  </si>
  <si>
    <t>685273d5da261e2378af95b5</t>
  </si>
  <si>
    <t>0x76abefe0565770f59a1672ccecc82e962861691d28d7c8efe3088fa4bb3c5b38_Repay</t>
  </si>
  <si>
    <t>265122869</t>
  </si>
  <si>
    <t>2025-06-18T08:07:50.481Z</t>
  </si>
  <si>
    <t>685273d5da261e2378af9965</t>
  </si>
  <si>
    <t>0xfd57032496126d19cf59475de5b0cc850bd7a2ca5eae3b93e57a9888ffa272f5_Deposit</t>
  </si>
  <si>
    <t>15007634</t>
  </si>
  <si>
    <t>2025-06-18T08:07:50.536Z</t>
  </si>
  <si>
    <t>685274d8da261e2378afe78e</t>
  </si>
  <si>
    <t>0x4b3a47876e4409b2bf36c65d87088815e2ef074d3bfa2e759af9d118f82a4710_Deposit</t>
  </si>
  <si>
    <t>31064</t>
  </si>
  <si>
    <t>2025-06-18T08:12:09.509Z</t>
  </si>
  <si>
    <t>685274d8da261e2378afe902</t>
  </si>
  <si>
    <t>0x69ea8985324a60ad65ec832e1ea72ea4969437bdc60ce97e4a2f3924089bec4b_Borrow</t>
  </si>
  <si>
    <t>33000000</t>
  </si>
  <si>
    <t>2025-06-18T08:12:09.563Z</t>
  </si>
  <si>
    <t>685274d8da261e2378afeafe</t>
  </si>
  <si>
    <t>0x21e2f12916a03bc6a6b3566e9521cf298737b9350ea59f6754d94c53ba8aba59_Borrow</t>
  </si>
  <si>
    <t>96000000</t>
  </si>
  <si>
    <t>2025-06-18T08:12:09.648Z</t>
  </si>
  <si>
    <t>68527556da261e2378afec9d</t>
  </si>
  <si>
    <t>0xafe6c81803509c1b36e7beb6263aa0ca9489aab18bc27673ec65bccf3b0e3894_Borrow</t>
  </si>
  <si>
    <t>2025-06-18T08:14:17.684Z</t>
  </si>
  <si>
    <t>68527557da261e2378affbce</t>
  </si>
  <si>
    <t>0x01ca375ae241c1dc950298cfa0e9c9b6d155da70ca60f148fde997bb0d6ddf1c_Borrow</t>
  </si>
  <si>
    <t>2025-06-18T08:14:18.115Z</t>
  </si>
  <si>
    <t>681ae900d6df53021cdd50bc</t>
  </si>
  <si>
    <t>0x006501f106d155981aac18b4d31a6e14d1e55fae</t>
  </si>
  <si>
    <t>0x5f286e4c41a89f131c43602bc2d84797af7a031f058f682c43c18662f0c52b1d_Borrow</t>
  </si>
  <si>
    <t>500000000000000</t>
  </si>
  <si>
    <t>1.665072273431505970950014137753364</t>
  </si>
  <si>
    <t>2025-05-07T05:00:50.992Z</t>
  </si>
  <si>
    <t>681ae900d6df53021cdd4ff0</t>
  </si>
  <si>
    <t>0x15563ed55ba7fb682165abb8dae00b792bd74660aee6f3b5d1df336c58f522a1_Deposit</t>
  </si>
  <si>
    <t>1.659268461843779474839135939286316</t>
  </si>
  <si>
    <t>2025-05-07T05:00:50.986Z</t>
  </si>
  <si>
    <t>681ae900d6df53021cdd50d8</t>
  </si>
  <si>
    <t>0x7207d57496ad5cc0514d426dfb9a5d94b90efd6debfd6665e5b25a8126ac2b38_Deposit</t>
  </si>
  <si>
    <t>821177000000000</t>
  </si>
  <si>
    <t>2025-05-07T05:00:50.993Z</t>
  </si>
  <si>
    <t>681ae900d6df53021cdd5185</t>
  </si>
  <si>
    <t>0x7c37c3a9309fc5d89d000db8d9af958ff0e8c0fb14d0bf95f8aac3d59c41b47f_Deposit</t>
  </si>
  <si>
    <t>277229000000000</t>
  </si>
  <si>
    <t>2025-05-07T05:00:50.998Z</t>
  </si>
  <si>
    <t>681acc02d6df53021cd381ec</t>
  </si>
  <si>
    <t>0x00651f6724f748af9315f720d67ef9ecc3139bdf</t>
  </si>
  <si>
    <t>0xfd0e2ff77afc8648d24bdfd22cad0c3b8c9d72097b1899f2a44a85d467311418_Deposit</t>
  </si>
  <si>
    <t>109900000000000000</t>
  </si>
  <si>
    <t>1.774554210583527350741142510942746</t>
  </si>
  <si>
    <t>2025-05-07T02:57:06.834Z</t>
  </si>
  <si>
    <t>681ab2efd6df53021ccb2e58</t>
  </si>
  <si>
    <t>0x0065245cb87fda9fc42e7ca9962a13da9a52345d</t>
  </si>
  <si>
    <t>0xb40a5f737d53d0c5516f84dc0c995a9840df7aa2e6f113b77b3120f386864e36_Deposit</t>
  </si>
  <si>
    <t>1.14591550230442627873599369449528</t>
  </si>
  <si>
    <t>2025-05-07T01:10:09.291Z</t>
  </si>
  <si>
    <t>681d2068d63812d46556937f</t>
  </si>
  <si>
    <t>0x006551b8f041761e2e47bb4792b21e67786b3452</t>
  </si>
  <si>
    <t>0xc9ea61d9e526f5497c1648151862db605f310804ee36f84ea39daa68c9e0a968_Deposit</t>
  </si>
  <si>
    <t>1.121730156774263982745289858444482</t>
  </si>
  <si>
    <t>2025-05-08T21:21:45.810Z</t>
  </si>
  <si>
    <t>681d2068d63812d4655693c2</t>
  </si>
  <si>
    <t>0x296d806b5ddf18ade8ce1fa60dd1c39d157b8af6b65a5d3908185946332c66eb_Borrow</t>
  </si>
  <si>
    <t>250000000931669003</t>
  </si>
  <si>
    <t>2025-05-08T21:21:45.813Z</t>
  </si>
  <si>
    <t>681cf3f1d63812d46546ce12</t>
  </si>
  <si>
    <t>0x0065fb0daffbc3025516415183fa808b2b40b3fb</t>
  </si>
  <si>
    <t>0xb22a50077777999a7fc0fa4247f110b7a79104f2ca31eccda3088becc3089241_Deposit</t>
  </si>
  <si>
    <t>1006197</t>
  </si>
  <si>
    <t>2025-05-08T18:12:02.491Z</t>
  </si>
  <si>
    <t>681d0714d63812d4654d4417</t>
  </si>
  <si>
    <t>0x19aed6e70bfb540ddb138de062e5519a60e20b8c8cdb03bfa003dd71a08590c4_Deposit</t>
  </si>
  <si>
    <t>1007105</t>
  </si>
  <si>
    <t>2025-05-08T19:33:41.114Z</t>
  </si>
  <si>
    <t>681d1843d63812d46553a0d1</t>
  </si>
  <si>
    <t>0x0066023b24edd70b7def47effbf2fd7617f9c66b</t>
  </si>
  <si>
    <t>0xd94546195d5322123d96e9de88a0bcb303a1b505dbc137b2b7d5c62253c64f77_Deposit</t>
  </si>
  <si>
    <t>118205400</t>
  </si>
  <si>
    <t>0.9900297137857239201495239758677313</t>
  </si>
  <si>
    <t>2025-05-08T20:47:00.640Z</t>
  </si>
  <si>
    <t>681d19fad63812d465544233</t>
  </si>
  <si>
    <t>0x8100ff14049e25b730a6411cab4a3c6b693119e2a2627191ebe80459022d7819_Deposit</t>
  </si>
  <si>
    <t>64161219</t>
  </si>
  <si>
    <t>2025-05-08T20:54:19.100Z</t>
  </si>
  <si>
    <t>681d227dd63812d465576dc6</t>
  </si>
  <si>
    <t>0xd9152fdd6e492cb58ce18d89fdd5ea70e0dae37e5a2918dfd9127e8f918d1435_Deposit</t>
  </si>
  <si>
    <t>127751711</t>
  </si>
  <si>
    <t>2025-05-08T21:30:38.885Z</t>
  </si>
  <si>
    <t>681d22e4d63812d465579a51</t>
  </si>
  <si>
    <t>0x2efe2d7d731c96a58bf868ca2193cc2f2ca0cf765d5fe5be71956acb27d54dc6_Deposit</t>
  </si>
  <si>
    <t>376806583</t>
  </si>
  <si>
    <t>2025-05-08T21:32:21.707Z</t>
  </si>
  <si>
    <t>681d234bd63812d46557bb96</t>
  </si>
  <si>
    <t>0x3764a38711f36724361ea932515a1b0393395b48ea6c978d37661829756101ce_Deposit</t>
  </si>
  <si>
    <t>345000000000000000000</t>
  </si>
  <si>
    <t>2025-05-08T21:34:04.207Z</t>
  </si>
  <si>
    <t>681acc7dd6df53021cd3ab45</t>
  </si>
  <si>
    <t>0x0066245819d5d387ac2209620741e721ccada64d</t>
  </si>
  <si>
    <t>0x90f0320cdc1469686f1f858cc22b60a2f8611f0fb6b463f8267aba11fb1a8a40_Deposit</t>
  </si>
  <si>
    <t>91400000000000000</t>
  </si>
  <si>
    <t>1.761592553100003044842264331231263</t>
  </si>
  <si>
    <t>2025-05-07T02:59:10.725Z</t>
  </si>
  <si>
    <t>681af0b8d6df53021ce00e0a</t>
  </si>
  <si>
    <t>0x00668293095ef3ba3a62d566e2ac83fb81aec94f</t>
  </si>
  <si>
    <t>0x2c7263439336d95e18c51999f6368be23e8c1bac7c3ceed0a3332ccb117ca6d1_Deposit</t>
  </si>
  <si>
    <t>742753172824172400000</t>
  </si>
  <si>
    <t>1.006374616179305520484123822975829</t>
  </si>
  <si>
    <t>2025-05-07T05:33:45.673Z</t>
  </si>
  <si>
    <t>681af0b8d6df53021ce00e8c</t>
  </si>
  <si>
    <t>0x192c7ccecd99b6b8845725ede904bc7e59139dc6d16787d5f82fba0fdd8d403a_Deposit</t>
  </si>
  <si>
    <t>2025-05-07T05:33:45.677Z</t>
  </si>
  <si>
    <t>681af0b8d6df53021ce00e8b</t>
  </si>
  <si>
    <t>0x192c7ccecd99b6b8845725ede904bc7e59139dc6d16787d5f82fba0fdd8d403a_Borrow</t>
  </si>
  <si>
    <t>681c7dce7d4878c2c8500c9d</t>
  </si>
  <si>
    <t>0xad975b797b78a7d06370ccb88679a1f587951990b0aa3718fe32e13fb72ae607_Deposit</t>
  </si>
  <si>
    <t>428000000000000000000</t>
  </si>
  <si>
    <t>1.004746096739881744959330208424154</t>
  </si>
  <si>
    <t>2025-05-08T09:48:00.145Z</t>
  </si>
  <si>
    <t>681c7dce7d4878c2c8500c9c</t>
  </si>
  <si>
    <t>0xad975b797b78a7d06370ccb88679a1f587951990b0aa3718fe32e13fb72ae607_Borrow</t>
  </si>
  <si>
    <t>681c913c7b724ae36a723606</t>
  </si>
  <si>
    <t>0x25cf47669966d8ee3f8b7ac112a1ebbd167eaac27ead37fd6abc3db2926f77c8_Deposit</t>
  </si>
  <si>
    <t>2239003915484214819</t>
  </si>
  <si>
    <t>2025-05-08T11:10:54.365Z</t>
  </si>
  <si>
    <t>681c913c7b724ae36a723698</t>
  </si>
  <si>
    <t>0xa02ac1d79ad270f419ea7da89d745fb8f75fec5e3b9c07e1a40edf73ffea9987_Borrow</t>
  </si>
  <si>
    <t>2230000000000000000</t>
  </si>
  <si>
    <t>2025-05-08T11:10:54.369Z</t>
  </si>
  <si>
    <t>681c913c7b724ae36a723699</t>
  </si>
  <si>
    <t>0xa02ac1d79ad270f419ea7da89d745fb8f75fec5e3b9c07e1a40edf73ffea9987_Deposit</t>
  </si>
  <si>
    <t>681ccab3d63812d46539928c</t>
  </si>
  <si>
    <t>0x2504750728d706fba8ab3d924ac7d94f69732692bf93af643d8385d0df7a8e7f_RedeemUnderlying</t>
  </si>
  <si>
    <t>2235476000000000000</t>
  </si>
  <si>
    <t>1.143556915236136244686920757158215</t>
  </si>
  <si>
    <t>2025-05-08T15:16:04.301Z</t>
  </si>
  <si>
    <t>681ccab3d63812d46539928d</t>
  </si>
  <si>
    <t>0x2504750728d706fba8ab3d924ac7d94f69732692bf93af643d8385d0df7a8e7f_Repay</t>
  </si>
  <si>
    <t>2235476176768039371</t>
  </si>
  <si>
    <t>681cd6d1d63812d4653dd8d0</t>
  </si>
  <si>
    <t>0x2eba3a1dcda8cc0b30e97431d5ea13715683c10cb3f031be279bd7778fec7d80_Deposit</t>
  </si>
  <si>
    <t>5225269206961960964</t>
  </si>
  <si>
    <t>1.122763954667693801306876500281307</t>
  </si>
  <si>
    <t>2025-05-08T16:07:46.848Z</t>
  </si>
  <si>
    <t>681ce229d63812d46540fbdc</t>
  </si>
  <si>
    <t>0xf5034fc0c8ea9c642f98977426a1538da96f035a7bdda2983a49ab58faa81389_Deposit</t>
  </si>
  <si>
    <t>1340271718423744101</t>
  </si>
  <si>
    <t>1.023673006765931088049191028641762</t>
  </si>
  <si>
    <t>2025-05-08T16:56:11.221Z</t>
  </si>
  <si>
    <t>681cf1bfd63812d46545f24a</t>
  </si>
  <si>
    <t>0x4c49d967dff81fc483e6d62cc201760a3853c348abba08fec32796aff3184a90_Deposit</t>
  </si>
  <si>
    <t>1639274222464441490</t>
  </si>
  <si>
    <t>0.8045203381024850905268409267583258</t>
  </si>
  <si>
    <t>2025-05-08T18:02:41.535Z</t>
  </si>
  <si>
    <t>681cfb3cd63812d465493d73</t>
  </si>
  <si>
    <t>0x62c6448b46159693180982821a64f27d07ce7b09868753631741434c7c62617f_Deposit</t>
  </si>
  <si>
    <t>1097003267124422647</t>
  </si>
  <si>
    <t>2025-05-08T18:43:10.436Z</t>
  </si>
  <si>
    <t>681d0aadd63812d4654e7695</t>
  </si>
  <si>
    <t>0x4b859392d4cac0f873d9650f8dfcca15c32ead79aff333fa71ecdc90aa95259a_Deposit</t>
  </si>
  <si>
    <t>1807514259893983239</t>
  </si>
  <si>
    <t>1.02201090058898834053845289826961</t>
  </si>
  <si>
    <t>2025-05-08T19:49:03.823Z</t>
  </si>
  <si>
    <t>681d119ad63812d465510dab</t>
  </si>
  <si>
    <t>0xd4f475cefef4f48c4d24a1b0552cb895d7bd18760c867accf4fcd120f1435f50_Deposit</t>
  </si>
  <si>
    <t>1076518364773889702</t>
  </si>
  <si>
    <t>2025-05-08T20:18:36.360Z</t>
  </si>
  <si>
    <t>681d198bd63812d465540462</t>
  </si>
  <si>
    <t>0xb10c84166ae9854d5cf8131389bc4cfa42b7a2953a5943461c8b38b6766acabf_Deposit</t>
  </si>
  <si>
    <t>1071024825112110541</t>
  </si>
  <si>
    <t>2025-05-08T20:52:29.365Z</t>
  </si>
  <si>
    <t>681d2214d63812d465573c7a</t>
  </si>
  <si>
    <t>0x974ef1bf5dc8b60cd324a2b4619773e4d0f5f3ea0578068f69aceb0def24e041_Deposit</t>
  </si>
  <si>
    <t>1054967322407213138</t>
  </si>
  <si>
    <t>2025-05-08T21:28:53.583Z</t>
  </si>
  <si>
    <t>681d29fad63812d4655a3d58</t>
  </si>
  <si>
    <t>0x341bd66915cbfc0ef08708258278b74b0fca801a5ede36c9452b4167f03d4a9f_Deposit</t>
  </si>
  <si>
    <t>910440793622765814</t>
  </si>
  <si>
    <t>1.338047054902813395457757393746982</t>
  </si>
  <si>
    <t>2025-05-08T22:02:35.524Z</t>
  </si>
  <si>
    <t>681d4321d63812d465625b26</t>
  </si>
  <si>
    <t>0x41e8374bdcdb5e4e52dec7bdd88307546e9d6ae14fd97442ee9e3b502662216e_Deposit</t>
  </si>
  <si>
    <t>1028358527766027216</t>
  </si>
  <si>
    <t>2025-05-08T23:49:54.382Z</t>
  </si>
  <si>
    <t>681d4dd5d63812d46566288e</t>
  </si>
  <si>
    <t>0x09f82192d06036a0ac9586dd0f7c93a51eb9a25a043706ad556b71cd93717d49_Deposit</t>
  </si>
  <si>
    <t>1003798822823447673</t>
  </si>
  <si>
    <t>2025-05-09T00:35:34.343Z</t>
  </si>
  <si>
    <t>685263e7da261e2378aa68ae</t>
  </si>
  <si>
    <t>0xc1119dda9ea82134d0ee9ec0f690f6d0ec9614536765b2beb1f96a24593f29d9_Borrow</t>
  </si>
  <si>
    <t>2025-06-18T06:59:54.272Z</t>
  </si>
  <si>
    <t>685263e7da261e2378aa68af</t>
  </si>
  <si>
    <t>0xc1119dda9ea82134d0ee9ec0f690f6d0ec9614536765b2beb1f96a24593f29d9_Deposit</t>
  </si>
  <si>
    <t>68526643da261e2378ab46f7</t>
  </si>
  <si>
    <t>0xa07bf39ce287cfba1cb35c91594519dc816a8e56adace7ad7daafd0a9e59757e_Deposit</t>
  </si>
  <si>
    <t>53016211477071010164</t>
  </si>
  <si>
    <t>2025-06-18T07:09:57.749Z</t>
  </si>
  <si>
    <t>68526644da261e2378ab48a9</t>
  </si>
  <si>
    <t>0xbec7acf2c1efaf250462baafc3615d490ef967af79faab73d04b7a8edfd5f144_Borrow</t>
  </si>
  <si>
    <t>310000000000000000000</t>
  </si>
  <si>
    <t>2025-06-18T07:09:57.775Z</t>
  </si>
  <si>
    <t>68526644da261e2378ab48aa</t>
  </si>
  <si>
    <t>0xbec7acf2c1efaf250462baafc3615d490ef967af79faab73d04b7a8edfd5f144_Deposit</t>
  </si>
  <si>
    <t>68526ad6da261e2378acdeee</t>
  </si>
  <si>
    <t>0x887fb8abb19cc3680f406afa0241284660142cd5a47d63857b148d6ae1b7cb77_Deposit</t>
  </si>
  <si>
    <t>1133804335590401395</t>
  </si>
  <si>
    <t>2025-06-18T07:29:27.954Z</t>
  </si>
  <si>
    <t>68527646da261e2378b04438</t>
  </si>
  <si>
    <t>0x19d9ee659f55266f531d0a984dceac3159aa30984c8b442e3fe517518406c377_Deposit</t>
  </si>
  <si>
    <t>1229950681556411586</t>
  </si>
  <si>
    <t>2025-06-18T08:18:17.065Z</t>
  </si>
  <si>
    <t>681a838fd6df53021cbad144</t>
  </si>
  <si>
    <t>0x00668bd79ede077b99bbe1c4db59418bc333d4cf</t>
  </si>
  <si>
    <t>0x3236425ca587bba9cc49da36b7d3913388981eb6f24df5c0431638629e17268d_Deposit</t>
  </si>
  <si>
    <t>0.8517806347452874292855854731038177</t>
  </si>
  <si>
    <t>681a891cd6df53021cbc9426</t>
  </si>
  <si>
    <t>0x0066a75495069b7d760177aa2607a140b13aa520</t>
  </si>
  <si>
    <t>0xf0161c3814029ebf2d03d9c69d3894bb11430c84637e1014e4367e2866169cdf_Deposit</t>
  </si>
  <si>
    <t>161900000000000000000</t>
  </si>
  <si>
    <t>0.7943373985942721028943244938767944</t>
  </si>
  <si>
    <t>2025-05-06T22:11:41.873Z</t>
  </si>
  <si>
    <t>681a891cd6df53021cbc9453</t>
  </si>
  <si>
    <t>0xeaffa8c372055504d87fe7467d60ea655431a010fb76cb3f8eda6e1125799ba9_RedeemUnderlying</t>
  </si>
  <si>
    <t>161900062125907577947</t>
  </si>
  <si>
    <t>0.7873130460000017789731930893040196</t>
  </si>
  <si>
    <t>2025-05-06T22:11:41.877Z</t>
  </si>
  <si>
    <t>681a9fdfd6df53021cc42014</t>
  </si>
  <si>
    <t>0x884eb5931dca323e7dae0dc85d3c149a0cd02aeb78a99617f13018c87431e137_Deposit</t>
  </si>
  <si>
    <t>132818826056037889482</t>
  </si>
  <si>
    <t>2.087457035482981779761328624313648</t>
  </si>
  <si>
    <t>2025-05-06T23:48:50.141Z</t>
  </si>
  <si>
    <t>681a9fdfd6df53021cc4207f</t>
  </si>
  <si>
    <t>0x0390d473474d1320558503b3724f4f290591c446116239735a92f3a609e5e502_RedeemUnderlying</t>
  </si>
  <si>
    <t>132818837800561989579</t>
  </si>
  <si>
    <t>2.091609337101790056796300896534673</t>
  </si>
  <si>
    <t>2025-05-06T23:48:50.149Z</t>
  </si>
  <si>
    <t>681cf745d63812d46547ea86</t>
  </si>
  <si>
    <t>0x0067243a8b83385457c53923a6cd0bc019b090e8</t>
  </si>
  <si>
    <t>0xbe3d729ec5fbd0cd9b72c75ad54917ba7a5cd55115582eaab9eedd2c65aa0873_Deposit</t>
  </si>
  <si>
    <t>1020703</t>
  </si>
  <si>
    <t>1.023308990998302608383692593237132</t>
  </si>
  <si>
    <t>2025-05-08T18:26:14.461Z</t>
  </si>
  <si>
    <t>681ae134d6df53021cda9bfb</t>
  </si>
  <si>
    <t>0x00677d8b6fda25b199539633a8cd07074c855cb7</t>
  </si>
  <si>
    <t>0xbb8d85eb566cb22c63de1f165fc2766cc597297a459f2cb75e667f373e123310_Deposit</t>
  </si>
  <si>
    <t>37075110636237730602</t>
  </si>
  <si>
    <t>1.000702919505444317179975256987925</t>
  </si>
  <si>
    <t>2025-05-07T04:27:34.963Z</t>
  </si>
  <si>
    <t>681ae134d6df53021cda9cab</t>
  </si>
  <si>
    <t>0x7de5bcb8b46f241ed154861b63bd1d3d980b3f34881c53e115d8949f55a58435_Borrow</t>
  </si>
  <si>
    <t>1.005347582965551597011853814265536</t>
  </si>
  <si>
    <t>2025-05-07T04:27:34.968Z</t>
  </si>
  <si>
    <t>681ae134d6df53021cda9d56</t>
  </si>
  <si>
    <t>0x97dacff020533835c6a9c0bff0420de60c0e3cfeb93d59367e26e9f94089440f_Deposit</t>
  </si>
  <si>
    <t>1.005062431483167947675892623139269</t>
  </si>
  <si>
    <t>2025-05-07T04:27:34.980Z</t>
  </si>
  <si>
    <t>681ae134d6df53021cda9e49</t>
  </si>
  <si>
    <t>0x53f6151ba356f361ec7b8ca3c104d7f621e27b86c68f3d20a4685844c24cd900_Borrow</t>
  </si>
  <si>
    <t>1.00467055129211147568031020972473</t>
  </si>
  <si>
    <t>2025-05-07T04:27:34.996Z</t>
  </si>
  <si>
    <t>681ae134d6df53021cda9dc6</t>
  </si>
  <si>
    <t>0x4cd50138ae3bbea189a2f3e77b97cf5dc302b51c719c687c1f6d14ce154fc85f_Deposit</t>
  </si>
  <si>
    <t>1.005081702995862557796758175237454</t>
  </si>
  <si>
    <t>2025-05-07T04:27:34.989Z</t>
  </si>
  <si>
    <t>681ae134d6df53021cda9e09</t>
  </si>
  <si>
    <t>0xe42d700bde27bea45f1d3611cebde29e7e7d5c4c44ab060936d232b0290a3306_Deposit</t>
  </si>
  <si>
    <t>2025-05-07T04:27:34.994Z</t>
  </si>
  <si>
    <t>681ae135d6df53021cda9ec1</t>
  </si>
  <si>
    <t>0xd090ed70759dd644289c773917eae254fa3623e4a016c3c89a57e19522b1d26c_Deposit</t>
  </si>
  <si>
    <t>2025-05-07T04:27:35.007Z</t>
  </si>
  <si>
    <t>681ae134d6df53021cda9db7</t>
  </si>
  <si>
    <t>0xecb628e60d3d1b87975806deb8f414ed1b55d197270176e900020a6c2cd1a2ce_Borrow</t>
  </si>
  <si>
    <t>2025-05-07T04:27:34.988Z</t>
  </si>
  <si>
    <t>681ae135d6df53021cda9fca</t>
  </si>
  <si>
    <t>0x93c5c57a0d0f6cb7967829af266d54ea1ba7cbc30605834c4755a846d24ef4d6_Borrow</t>
  </si>
  <si>
    <t>1.011562649670646324902788277111133</t>
  </si>
  <si>
    <t>2025-05-07T04:27:35.024Z</t>
  </si>
  <si>
    <t>681ae135d6df53021cda9f93</t>
  </si>
  <si>
    <t>0x855f294f0749e25624e45d860629d26c77109075fa74c3a8c1eb2a8ab7f9cdc4_Deposit</t>
  </si>
  <si>
    <t>2025-05-07T04:27:35.019Z</t>
  </si>
  <si>
    <t>681ae135d6df53021cda9fff</t>
  </si>
  <si>
    <t>0xf0ee121db6aa2c863f631ce52e72ae3d3bdebf4183ca969681d3451f5ea566aa_Deposit</t>
  </si>
  <si>
    <t>2025-05-07T04:27:35.029Z</t>
  </si>
  <si>
    <t>681ae135d6df53021cda9f31</t>
  </si>
  <si>
    <t>0x32f90a2a8f76633e7ee2112700306fee8a9d91f9803d18a326a521240b372f9d_Borrow</t>
  </si>
  <si>
    <t>2025-05-07T04:27:35.013Z</t>
  </si>
  <si>
    <t>681ae135d6df53021cda9f88</t>
  </si>
  <si>
    <t>0xfb08068627e1929091e5a47ad45b3cef2daf2eff8a29e9a382d60159e0ea5f10_Borrow</t>
  </si>
  <si>
    <t>2025-05-07T04:27:35.018Z</t>
  </si>
  <si>
    <t>681ae135d6df53021cda9f69</t>
  </si>
  <si>
    <t>0xfb6e7679c48019d2233c89360ddd981408a42a626ecedf91b3bc454d32ef3dd4_Deposit</t>
  </si>
  <si>
    <t>2025-05-07T04:27:35.017Z</t>
  </si>
  <si>
    <t>681ae135d6df53021cdaa3c2</t>
  </si>
  <si>
    <t>0x271400e5c7a93013e2fdbf1d315289fb4816343fa0f985f8bf2ef46edba21338_Borrow</t>
  </si>
  <si>
    <t>1.005142811818030887723006505010087</t>
  </si>
  <si>
    <t>2025-05-07T04:27:35.090Z</t>
  </si>
  <si>
    <t>681ae135d6df53021cdaa392</t>
  </si>
  <si>
    <t>0x718cfd10b9bb8ade8a2ed21b61c4cbd933d92d181a5d60d886eb41d6c43263e6_Borrow</t>
  </si>
  <si>
    <t>2025-05-07T04:27:35.088Z</t>
  </si>
  <si>
    <t>681ae135d6df53021cdaa3a3</t>
  </si>
  <si>
    <t>0x1955b367d4ae901b7886d0a383eb60a32f77aab3073426df732ea1780e1dbc9f_Deposit</t>
  </si>
  <si>
    <t>681ae135d6df53021cdaa3cf</t>
  </si>
  <si>
    <t>0xc3690f693e9ace88ec204accd7d24569b5f93384ace700703142f29b0f343fd0_Deposit</t>
  </si>
  <si>
    <t>681ae382d6df53021cdb69b0</t>
  </si>
  <si>
    <t>0x97778b4c50729b4d6f7890ec81a7fe3e7557d4ca5c459b0ede5e964d93e9745d_Deposit</t>
  </si>
  <si>
    <t>18644121947968643946</t>
  </si>
  <si>
    <t>0.9989688193875736279759618090346572</t>
  </si>
  <si>
    <t>2025-05-07T04:37:23.872Z</t>
  </si>
  <si>
    <t>681ae4dfd6df53021cdbf950</t>
  </si>
  <si>
    <t>0xfbef3bd8114244054d258f8ded668a45de443308a2d10d7b269918877b983858_Deposit</t>
  </si>
  <si>
    <t>21777256046253925853</t>
  </si>
  <si>
    <t>2025-05-07T04:43:11.809Z</t>
  </si>
  <si>
    <t>681c8ff87b724ae36a71be52</t>
  </si>
  <si>
    <t>0xf443ec218c907321cfa1233ea7efc4f87f1168c8513e5abd7305c710a757e4b6_RedeemUnderlying</t>
  </si>
  <si>
    <t>187988553668383453197</t>
  </si>
  <si>
    <t>2025-05-08T11:05:30.203Z</t>
  </si>
  <si>
    <t>681c8ff87b724ae36a71be93</t>
  </si>
  <si>
    <t>0xfdac6fb4f5f6840acb89e8877c41e0986f0858b136d81402d92cfebe368f090c_RedeemUnderlying</t>
  </si>
  <si>
    <t>4177518373517680223</t>
  </si>
  <si>
    <t>2025-05-08T11:05:30.206Z</t>
  </si>
  <si>
    <t>681c8ff87b724ae36a71bfd6</t>
  </si>
  <si>
    <t>0x437238bbc9dfcade5c9b2a56ae8aa1a74c0856101a0eadb7a2b8bb415da85de7_Deposit</t>
  </si>
  <si>
    <t>192166072041901133420</t>
  </si>
  <si>
    <t>2025-05-08T11:05:30.218Z</t>
  </si>
  <si>
    <t>681c8ff97b724ae36a71c8ac</t>
  </si>
  <si>
    <t>0x0b0f07cd7acc6d28f48fd2d8c4fc2dd4f2ab8ad111087147588804a1ebb0b1ce_Deposit</t>
  </si>
  <si>
    <t>121628009289515857057</t>
  </si>
  <si>
    <t>2025-05-08T11:05:30.332Z</t>
  </si>
  <si>
    <t>681c8ff97b724ae36a71c88f</t>
  </si>
  <si>
    <t>0xb53db3c265ecf56604588f64dd16afd2d6d104c5eb185b971282b6c3886a3b8d_Borrow</t>
  </si>
  <si>
    <t>2025-05-08T11:05:30.330Z</t>
  </si>
  <si>
    <t>681c90d07b724ae36a720bf4</t>
  </si>
  <si>
    <t>0x430846591c3655e7bb260a73f72119b8194910e8e4c1da700c8e48d46eea4430_RedeemUnderlying</t>
  </si>
  <si>
    <t>158256468082237578564</t>
  </si>
  <si>
    <t>1.000180358934458034169210032968613</t>
  </si>
  <si>
    <t>2025-05-08T11:09:06.504Z</t>
  </si>
  <si>
    <t>681c90d07b724ae36a720c48</t>
  </si>
  <si>
    <t>0xb5466211acedbf00711f9395a9b9e3b8cad001f83f4e0ba9c7636a8c0224da17_Repay</t>
  </si>
  <si>
    <t>0.9970847292000018729438970238675182</t>
  </si>
  <si>
    <t>2025-05-08T11:09:06.509Z</t>
  </si>
  <si>
    <t>681c91a97b724ae36a726a12</t>
  </si>
  <si>
    <t>0x3707479ac715ca48db3427279e3521327569a9a7e77b230cb9e66a74175ae17c_Borrow</t>
  </si>
  <si>
    <t>69267074564546790000</t>
  </si>
  <si>
    <t>0.9948698677791614270354841301791913</t>
  </si>
  <si>
    <t>2025-05-08T11:12:42.176Z</t>
  </si>
  <si>
    <t>681c9b5ed63812d4652949b0</t>
  </si>
  <si>
    <t>0x91419f189827f30fec8c0c5fbe815335092a7f1f41f9923171d4143433aaeaf9_Deposit</t>
  </si>
  <si>
    <t>0.9987647803360691547292431672147812</t>
  </si>
  <si>
    <t>2025-05-08T11:54:07.363Z</t>
  </si>
  <si>
    <t>681cb7c2d63812d46532eeb1</t>
  </si>
  <si>
    <t>0xcbf394098e69b9c90576385355eaff76c911dee96e9de5d9ad63764af3a6f07a_RedeemUnderlying</t>
  </si>
  <si>
    <t>180000195835091465324</t>
  </si>
  <si>
    <t>1.006049368089951189421530049576532</t>
  </si>
  <si>
    <t>2025-05-08T13:55:15.582Z</t>
  </si>
  <si>
    <t>681cb7c2d63812d46532eee4</t>
  </si>
  <si>
    <t>0xa17fc993ea8d636af719d07938cafd56508b1ddba53e1acbf4f7331d3311cca0_RedeemUnderlying</t>
  </si>
  <si>
    <t>224000238767780171561</t>
  </si>
  <si>
    <t>2025-05-08T13:55:15.584Z</t>
  </si>
  <si>
    <t>681cb7c2d63812d46532eeef</t>
  </si>
  <si>
    <t>0x4258cb1ab2d053f3fac61ab884fd3a8e183a88e01040ec974eb88afec481526b_Repay</t>
  </si>
  <si>
    <t>194545095875825218913</t>
  </si>
  <si>
    <t>681cb7c2d63812d46532ef6e</t>
  </si>
  <si>
    <t>0x2c69cc9ee51f4e3d594314da9abf5e21878c16d810e2de202d27880a854526c8_RedeemUnderlying</t>
  </si>
  <si>
    <t>248272367056489307234</t>
  </si>
  <si>
    <t>2025-05-08T13:55:15.588Z</t>
  </si>
  <si>
    <t>681cb7c2d63812d46532eec3</t>
  </si>
  <si>
    <t>0x0b327899fe54b987577d296d38ec76c5d16fca192654d8b98eeeefdba619d146_Repay</t>
  </si>
  <si>
    <t>681cf54cd63812d4654748f1</t>
  </si>
  <si>
    <t>0x0067eec7ad35e72613d760e917890d1b7e876e4e</t>
  </si>
  <si>
    <t>0x8a41cd1e0023ca00f0316d31748f0506b47502334db75da5c18c4cd6cbe085f8_Deposit</t>
  </si>
  <si>
    <t>7466148385462453</t>
  </si>
  <si>
    <t>681cf54cd63812d465474b3e</t>
  </si>
  <si>
    <t>0x641e8e99e9d6ad8a23c96698e45da44ab3d5f8517eda081be22451e58b667809_Deposit</t>
  </si>
  <si>
    <t>1884803</t>
  </si>
  <si>
    <t>1.003107476821474539010000097613072</t>
  </si>
  <si>
    <t>2025-05-08T18:17:49.731Z</t>
  </si>
  <si>
    <t>681d4dd4d63812d46566091c</t>
  </si>
  <si>
    <t>0x006850972a3144f2bcb0d37fbd7f84b26765d458</t>
  </si>
  <si>
    <t>0xe01aabfdd87f772e14804eef20f3f13a608942c23f6dd2b07e86d3bf07c8c56b_RedeemUnderlying</t>
  </si>
  <si>
    <t>100574731</t>
  </si>
  <si>
    <t>2025-05-09T00:35:34.059Z</t>
  </si>
  <si>
    <t>681d0b93d63812d4654ed71d</t>
  </si>
  <si>
    <t>0x00694ba9219891081e07b31ebaf19abfd97e1acb</t>
  </si>
  <si>
    <t>0x93a950f6b97c67fa5835bb45e4f7c89a6dc8849df63844f95f5dd56e3b744e03_Deposit</t>
  </si>
  <si>
    <t>0.995771902015423359603739912844571</t>
  </si>
  <si>
    <t>2025-05-08T19:52:52.856Z</t>
  </si>
  <si>
    <t>681d0b93d63812d4654ed953</t>
  </si>
  <si>
    <t>0xd2e8c5f5da4e81ce83766a0cf38c63f3efd0ee092630886503cf9b879d26fe6e_RedeemUnderlying</t>
  </si>
  <si>
    <t>10000007</t>
  </si>
  <si>
    <t>2025-05-08T19:52:52.872Z</t>
  </si>
  <si>
    <t>681d0b93d63812d4654edc3d</t>
  </si>
  <si>
    <t>0x532386ece6fbdb160aa58c55da055e2850810f5a0f4b5852dd4536b3ef7bcb4e_Deposit</t>
  </si>
  <si>
    <t>0.9876992355734225388927795829067524</t>
  </si>
  <si>
    <t>681d0b93d63812d4654edc3c</t>
  </si>
  <si>
    <t>0x532386ece6fbdb160aa58c55da055e2850810f5a0f4b5852dd4536b3ef7bcb4e_Borrow</t>
  </si>
  <si>
    <t>681d0b93d63812d4654edc00</t>
  </si>
  <si>
    <t>0xa67aceac4acaed4616670b2a0c80ddd67f9735b1a5aa443b8e3eaad0abe2d324_Deposit</t>
  </si>
  <si>
    <t>10001107</t>
  </si>
  <si>
    <t>2025-05-08T19:52:52.907Z</t>
  </si>
  <si>
    <t>681d0b93d63812d4654edd44</t>
  </si>
  <si>
    <t>0x0e3e894e100ee6b64eddc2497b3b1d91a2cfc9e30e576bb6e53aa7b800b304fa_Deposit</t>
  </si>
  <si>
    <t>2001310203</t>
  </si>
  <si>
    <t>2025-05-08T19:52:52.929Z</t>
  </si>
  <si>
    <t>681d0b93d63812d4654edde7</t>
  </si>
  <si>
    <t>0xda11466f6e8b361a0ad8eb841290384eb8e3997266310cbb327eb8dee799914f_Deposit</t>
  </si>
  <si>
    <t>5975000000</t>
  </si>
  <si>
    <t>2025-05-08T19:52:52.939Z</t>
  </si>
  <si>
    <t>681d0b93d63812d4654edde6</t>
  </si>
  <si>
    <t>0xda11466f6e8b361a0ad8eb841290384eb8e3997266310cbb327eb8dee799914f_Borrow</t>
  </si>
  <si>
    <t>681d198bd63812d46554022f</t>
  </si>
  <si>
    <t>0x32caccc4a5c80934a59b2b76b6105474d0b6023a23fb8dc3bb08c629dc5a650d_Deposit</t>
  </si>
  <si>
    <t>3774786</t>
  </si>
  <si>
    <t>0.9880096216002080012523991686901155</t>
  </si>
  <si>
    <t>2025-05-08T20:52:29.352Z</t>
  </si>
  <si>
    <t>681d2858d63812d465598f29</t>
  </si>
  <si>
    <t>0x5dbbba122dd04801524deb9ae63cde18eba4098bd31fe39fd2ef4233a020d064_Deposit</t>
  </si>
  <si>
    <t>3610187</t>
  </si>
  <si>
    <t>0.9876659649061425416896760942758491</t>
  </si>
  <si>
    <t>2025-05-08T21:55:38.448Z</t>
  </si>
  <si>
    <t>681d3ed8d63812d465611307</t>
  </si>
  <si>
    <t>0x03a1dcb1942a0c50352885d702ab3874f2f76e704f0213193e36e0f27ab610f5_Deposit</t>
  </si>
  <si>
    <t>2025-05-08T23:31:37.342Z</t>
  </si>
  <si>
    <t>681d3ed8d63812d465611306</t>
  </si>
  <si>
    <t>0x03a1dcb1942a0c50352885d702ab3874f2f76e704f0213193e36e0f27ab610f5_Borrow</t>
  </si>
  <si>
    <t>681d4a46d63812d46564cda0</t>
  </si>
  <si>
    <t>0xc01dae150c56f51df937726f9bd77883139285da2c4bc9e5241330e540680038_Deposit</t>
  </si>
  <si>
    <t>8008252</t>
  </si>
  <si>
    <t>1.000778840600002595569962038136732</t>
  </si>
  <si>
    <t>2025-05-09T00:20:24.195Z</t>
  </si>
  <si>
    <t>68526bfeda261e2378ad381c</t>
  </si>
  <si>
    <t>0x96eceb1a1f5ee3b0e43398035a98784e67e75305595ca042e79895da2ad96dd1_Deposit</t>
  </si>
  <si>
    <t>4829664</t>
  </si>
  <si>
    <t>2025-06-18T07:34:24.459Z</t>
  </si>
  <si>
    <t>681ceeb2d63812d46544f9bc</t>
  </si>
  <si>
    <t>0x00695c7fcd8ee1517adb85c24547fc792613a5c5</t>
  </si>
  <si>
    <t>0x4e75cdc46bcc836dca958e61ccdeeafe523874eadfdf3e9e9429d707e034795b_Deposit</t>
  </si>
  <si>
    <t>1038123</t>
  </si>
  <si>
    <t>1.007122506000001796001564949803203</t>
  </si>
  <si>
    <t>2025-05-08T17:49:38.941Z</t>
  </si>
  <si>
    <t>681d00c8d63812d4654b396b</t>
  </si>
  <si>
    <t>0xa698d34158bf7c9ab3e10f1636ab8048d100ea73ca1ccfbf0351b7fb5048608f_Deposit</t>
  </si>
  <si>
    <t>1057713</t>
  </si>
  <si>
    <t>1.003505938872267968814330360106663</t>
  </si>
  <si>
    <t>2025-05-08T19:06:49.715Z</t>
  </si>
  <si>
    <t>681a879ad6df53021cbc2e77</t>
  </si>
  <si>
    <t>0x0069d013b71c2d000fca70549d894e49b8e4e031</t>
  </si>
  <si>
    <t>0xf68579e8125937882a4bbea816faa2515fa92e3586c6e300d55fbc0cc0e5b9ca_Deposit</t>
  </si>
  <si>
    <t>26300000000000000</t>
  </si>
  <si>
    <t>0.8325798059742573704574547459877131</t>
  </si>
  <si>
    <t>2025-05-06T22:05:14.777Z</t>
  </si>
  <si>
    <t>681ce9e7d63812d465433bdc</t>
  </si>
  <si>
    <t>0x006a310554681273826624361a3177cd9f3aad1d</t>
  </si>
  <si>
    <t>0xbadf5c74516920a4fc27910ccab5a17763c11137c8d4d5aaa5a45775ce978d4b_Deposit</t>
  </si>
  <si>
    <t>0.9888204778473047612905112376786337</t>
  </si>
  <si>
    <t>2025-05-08T17:29:12.686Z</t>
  </si>
  <si>
    <t>681cf9e9d63812d46548ce01</t>
  </si>
  <si>
    <t>0xa13d7de552159255726aad9cf387942f27195b9caeca1d2aed88543655f3cee9_Deposit</t>
  </si>
  <si>
    <t>1099661</t>
  </si>
  <si>
    <t>1.001283385849035261225982609626897</t>
  </si>
  <si>
    <t>2025-05-08T18:37:31.256Z</t>
  </si>
  <si>
    <t>681aef5bd6df53021cdf9845</t>
  </si>
  <si>
    <t>0x006acbf79f7c4580fa01ffa48085d832592f1b63</t>
  </si>
  <si>
    <t>0x28766a551a6967d79b9e3acd394b6fd8b3de65e4bf31bdb1f070f37ffa70390e_RedeemUnderlying</t>
  </si>
  <si>
    <t>10989511652570214279167</t>
  </si>
  <si>
    <t>1.000753480758291117501323187052542</t>
  </si>
  <si>
    <t>2025-05-07T05:27:56.532Z</t>
  </si>
  <si>
    <t>681aef5bd6df53021cdf9875</t>
  </si>
  <si>
    <t>0xa01e693356821995c35e3023e2466fa5249b92ba215f812d76d7eccda87d5e34_RedeemUnderlying</t>
  </si>
  <si>
    <t>10989510611116630496142</t>
  </si>
  <si>
    <t>2025-05-07T05:27:56.536Z</t>
  </si>
  <si>
    <t>681aef5bd6df53021cdf9b3e</t>
  </si>
  <si>
    <t>0xcb5af99d3bb06a2064166b526ec9c9acf4878e0d76fa11aa93bd46e6f9f58bd6_Borrow</t>
  </si>
  <si>
    <t>0.9983261849813351124737529383507571</t>
  </si>
  <si>
    <t>2025-05-07T05:27:56.603Z</t>
  </si>
  <si>
    <t>681aef5bd6df53021cdf9a2b</t>
  </si>
  <si>
    <t>0xfad3f24c74fe0a558c5883a96e43c9ef825c1f1ea632e1818b214b08f53fae16_RedeemUnderlying</t>
  </si>
  <si>
    <t>798247538564742240186</t>
  </si>
  <si>
    <t>2025-05-07T05:27:56.567Z</t>
  </si>
  <si>
    <t>681aef5bd6df53021cdf9abb</t>
  </si>
  <si>
    <t>0x40e7e9ae82d1eca726fb3de79230945bc7760bd34ff089284e9f0dc24320ac85_Deposit</t>
  </si>
  <si>
    <t>22777269802251587015495</t>
  </si>
  <si>
    <t>2025-05-07T05:27:56.578Z</t>
  </si>
  <si>
    <t>681aef5bd6df53021cdf9b8b</t>
  </si>
  <si>
    <t>0x18483ff49fa7cf42aaa26a097a32311926cab4d0be246fa076a916f052a01978_Deposit</t>
  </si>
  <si>
    <t>2025-05-07T05:27:56.606Z</t>
  </si>
  <si>
    <t>681afe9cd6df53021ce49465</t>
  </si>
  <si>
    <t>0x1d3c84d6df1d3ea2f3d3c2d39c1005ee97461c2aeb172297c671980fca766289_Deposit</t>
  </si>
  <si>
    <t>2025-05-07T06:33:04.592Z</t>
  </si>
  <si>
    <t>681c9a19d63812d46528c5ea</t>
  </si>
  <si>
    <t>0x96be4a2f70093e15b1d406a51ebf2318b1928e6a343e16c84f776d2b576d504f_RedeemUnderlying</t>
  </si>
  <si>
    <t>15012988365</t>
  </si>
  <si>
    <t>1.002939829000000930888631684640864</t>
  </si>
  <si>
    <t>2025-05-08T11:48:42.838Z</t>
  </si>
  <si>
    <t>681c9a87d63812d46528d86d</t>
  </si>
  <si>
    <t>0x4fe4f6625a4002ec2f2d50ece6a09db922c5460c0c48fc614d7bac33433ce6c3_Repay</t>
  </si>
  <si>
    <t>15016400888</t>
  </si>
  <si>
    <t>1.00116687830350500280733722307767</t>
  </si>
  <si>
    <t>2025-05-08T11:50:34.085Z</t>
  </si>
  <si>
    <t>681c9da3d63812d46529fedb</t>
  </si>
  <si>
    <t>0x676dd991d9ec497839cf539522659cb8505bf24b4610d020b8de813c6af3d7ff_Borrow</t>
  </si>
  <si>
    <t>1.001645782530971076878410521972402</t>
  </si>
  <si>
    <t>2025-05-08T12:03:48.805Z</t>
  </si>
  <si>
    <t>681c9da3d63812d46529fed9</t>
  </si>
  <si>
    <t>0x9aa2f9923961c3033decd067c76da28d6a6d09177c2ca2109101c49e93bf94b3_Deposit</t>
  </si>
  <si>
    <t>49815432</t>
  </si>
  <si>
    <t>681c9da3d63812d46529feda</t>
  </si>
  <si>
    <t>0x15ab53b284cd6fa87f87dbc766023951946aa37ebad69f6f56dc3af06d5011ef_Deposit</t>
  </si>
  <si>
    <t>1.525899313373304829249684055813469</t>
  </si>
  <si>
    <t>681c9e96d63812d4652a526b</t>
  </si>
  <si>
    <t>0x26b4ad8e5b73bbaf1130f471e6be91f59b3ee106b9ba5b937399241cc2819610_Deposit</t>
  </si>
  <si>
    <t>0.9962221059000022805117959420492205</t>
  </si>
  <si>
    <t>2025-05-08T12:07:51.969Z</t>
  </si>
  <si>
    <t>681ca127d63812d4652b5129</t>
  </si>
  <si>
    <t>0x6f13fd094f5ca7157ec8b44596590d2a5da4deba8712e11305845accc2749600_Borrow</t>
  </si>
  <si>
    <t>0.9957763158518335918539243254825882</t>
  </si>
  <si>
    <t>681ca127d63812d4652b5283</t>
  </si>
  <si>
    <t>0x39b0e5961e0c7c4dbc0c4c1f29ffddd42a305eefc2fd9a3a834b486efe0de4ec_Repay</t>
  </si>
  <si>
    <t>1.000424863812894677545726268107767</t>
  </si>
  <si>
    <t>2025-05-08T12:18:48.541Z</t>
  </si>
  <si>
    <t>681d20cfd63812d46556b810</t>
  </si>
  <si>
    <t>0xf74d1be8317994e897de2184a7113310250ff0092914e10dbf5a3d3ca5ef0943_RedeemUnderlying</t>
  </si>
  <si>
    <t>22896328746606586308503</t>
  </si>
  <si>
    <t>2025-05-08T21:23:29.597Z</t>
  </si>
  <si>
    <t>681d20cfd63812d46556b76e</t>
  </si>
  <si>
    <t>0x510370442d1039ed712f4953ee305bf944e78bc17d028a63bffc9dc33ffd0532_RedeemUnderlying</t>
  </si>
  <si>
    <t>15152506206</t>
  </si>
  <si>
    <t>1.004030873925005477290135252135752</t>
  </si>
  <si>
    <t>2025-05-08T21:23:29.593Z</t>
  </si>
  <si>
    <t>681d20cfd63812d46556b78b</t>
  </si>
  <si>
    <t>0x5185201378922f0ec4d1457c1f111d4f5355feea6e517f6d605abf3774db5926_Repay</t>
  </si>
  <si>
    <t>15124250821</t>
  </si>
  <si>
    <t>2025-05-08T21:23:29.594Z</t>
  </si>
  <si>
    <t>681d01b4d63812d4654b94ce</t>
  </si>
  <si>
    <t>0x006b64b48437695a2c0b470e22de9b8d3b866f52</t>
  </si>
  <si>
    <t>0xc8ee054473bae060eb7353f8f4c101a2a5b09eaf4c6f4a4643a8885f10021602_Deposit</t>
  </si>
  <si>
    <t>1108704</t>
  </si>
  <si>
    <t>0.9982403904835131279665815509196234</t>
  </si>
  <si>
    <t>2025-05-08T19:10:45.364Z</t>
  </si>
  <si>
    <t>681ad133d6df53021cd53552</t>
  </si>
  <si>
    <t>0x006b855e1ce71d0163e41c17fac02fcdedf0ef21</t>
  </si>
  <si>
    <t>0x437a481fe243ef6026b7c9158b4031b97e87f68ef28696a34887d9b18ce1c66a_RedeemUnderlying</t>
  </si>
  <si>
    <t>50228310412</t>
  </si>
  <si>
    <t>0.9987099755500002045807449415397917</t>
  </si>
  <si>
    <t>2025-05-07T03:19:17.410Z</t>
  </si>
  <si>
    <t>681aed23d6df53021cded68e</t>
  </si>
  <si>
    <t>0x9ed3e70eeb836cdef308eb2ec9864d027fe5436eb37bce414516f71e286e8151_Deposit</t>
  </si>
  <si>
    <t>144219576000000000000</t>
  </si>
  <si>
    <t>1.551970751400001207526362834284939</t>
  </si>
  <si>
    <t>2025-05-07T05:18:27.667Z</t>
  </si>
  <si>
    <t>681af65fd6df53021ce20571</t>
  </si>
  <si>
    <t>0x02a9e953a70f7417bbb748a49b2f2e4798c4307b7728352d3d9191e8783faaea_Deposit</t>
  </si>
  <si>
    <t>960413820000000000000</t>
  </si>
  <si>
    <t>2025-05-07T05:57:52.649Z</t>
  </si>
  <si>
    <t>681cbcc7d63812d4653488c5</t>
  </si>
  <si>
    <t>0xb53a899dd73671af29dd5ea29bea0a56392b0ccbe64ce7e1cdd973f38ce0b42c_Deposit</t>
  </si>
  <si>
    <t>177866</t>
  </si>
  <si>
    <t>34951.48361956620465777842468555388</t>
  </si>
  <si>
    <t>2025-05-08T14:16:41.838Z</t>
  </si>
  <si>
    <t>681cc6b5d63812d465381e10</t>
  </si>
  <si>
    <t>0x213f72d60340bc7382d0781f53091da7997492fa575d1b92707f2661814755e7_RedeemUnderlying</t>
  </si>
  <si>
    <t>177867</t>
  </si>
  <si>
    <t>35317.36457682985112400821811521383</t>
  </si>
  <si>
    <t>2025-05-08T14:59:03.283Z</t>
  </si>
  <si>
    <t>681d0132d63812d4654b5315</t>
  </si>
  <si>
    <t>0x164eb547b13474b7cbfdd31ed47c4ee8eb2c01b885e6ba3b6c06d31038c2186e_RedeemUnderlying</t>
  </si>
  <si>
    <t>10909918730</t>
  </si>
  <si>
    <t>2025-05-08T19:08:36.356Z</t>
  </si>
  <si>
    <t>681d0132d63812d4654b5316</t>
  </si>
  <si>
    <t>15108543035</t>
  </si>
  <si>
    <t>0.9957314528977820639344085084402575</t>
  </si>
  <si>
    <t>681d0132d63812d4654b5314</t>
  </si>
  <si>
    <t>4990799850111160527141</t>
  </si>
  <si>
    <t>0.9977628563505356754651493197738004</t>
  </si>
  <si>
    <t>681d02b3d63812d4654bc2b1</t>
  </si>
  <si>
    <t>0x006bcd94f74784887705d74884308172343855ee</t>
  </si>
  <si>
    <t>0x974a8b00e5617df744fefce9d17708b9b7b884c0f62e439605ce44c5650a7a0c_Deposit</t>
  </si>
  <si>
    <t>0.9125057961538761976854988307845829</t>
  </si>
  <si>
    <t>2025-05-08T19:15:01.694Z</t>
  </si>
  <si>
    <t>681a91e3d6df53021cbf962e</t>
  </si>
  <si>
    <t>0x006d0cf97d1aef07271dcce6d0bd60e8d98966ec</t>
  </si>
  <si>
    <t>0x1665c64350b1b804d852284bc193f4cffbdd0b40eb8af9765ca5dfef1b9027b9_Borrow</t>
  </si>
  <si>
    <t>1.144282982870570696010508614284821</t>
  </si>
  <si>
    <t>2025-05-06T22:49:09.005Z</t>
  </si>
  <si>
    <t>681a91e3d6df53021cbf962d</t>
  </si>
  <si>
    <t>0x1665c64350b1b804d852284bc193f4cffbdd0b40eb8af9765ca5dfef1b9027b9_Deposit</t>
  </si>
  <si>
    <t>41600000000000000</t>
  </si>
  <si>
    <t>68189c09ba49fc91cf300aeb</t>
  </si>
  <si>
    <t>0x006d0f31a00e1f9c017ab039e9d0ba699433a28c</t>
  </si>
  <si>
    <t>0xbef0237829fb851339b6a2ef11d1d9b41756b94694693bf6fcb3327e55a305bb_Deposit</t>
  </si>
  <si>
    <t>30939150946795636151851</t>
  </si>
  <si>
    <t>0.3480650457804518305658314552568733</t>
  </si>
  <si>
    <t>2025-05-05T11:07:55.014Z</t>
  </si>
  <si>
    <t>68189c09ba49fc91cf301045</t>
  </si>
  <si>
    <t>0xfcae8044bcc082739785c8e21e7fa137281ebb0eb405daed0225b5691f0b32d7_Deposit</t>
  </si>
  <si>
    <t>48000298224091937145</t>
  </si>
  <si>
    <t>2366.530438170004230664410474118947</t>
  </si>
  <si>
    <t>2025-05-05T11:07:55.049Z</t>
  </si>
  <si>
    <t>68189c09ba49fc91cf300eff</t>
  </si>
  <si>
    <t>0x85dc961743d2b756bfdc6f6a93403db2912e7927a7791c96a10fb43d394620e2_Borrow</t>
  </si>
  <si>
    <t>68189c09ba49fc91cf30107b</t>
  </si>
  <si>
    <t>0x9b6ec86c27caf2ff737b4c6da70c292074d33927fa4d8dd63a95170b7319fa10_Borrow</t>
  </si>
  <si>
    <t>50021938705473540000000</t>
  </si>
  <si>
    <t>1.001858828347080441030624852165886</t>
  </si>
  <si>
    <t>2025-05-05T11:07:55.051Z</t>
  </si>
  <si>
    <t>681a848fd6df53021cbb3308</t>
  </si>
  <si>
    <t>0xc49cb080938fec12f37af5a6c6b01f962c72fbaf0cd4388fa7879b94247a040f_Borrow</t>
  </si>
  <si>
    <t>36552067692151740000000</t>
  </si>
  <si>
    <t>0.8259827542018249217947627388245769</t>
  </si>
  <si>
    <t>2025-05-06T21:52:16.269Z</t>
  </si>
  <si>
    <t>681a848fd6df53021cbb338e</t>
  </si>
  <si>
    <t>0x3dcdc57a6c1167bea7ee8170ea25f3bde01e4701bce7e7c9a69504f06d077cf4_Deposit</t>
  </si>
  <si>
    <t>37144282475550569385469</t>
  </si>
  <si>
    <t>0.8153479026023407086387548057553468</t>
  </si>
  <si>
    <t>2025-05-06T21:52:16.276Z</t>
  </si>
  <si>
    <t>681a848fd6df53021cbb37a8</t>
  </si>
  <si>
    <t>0x76353636b9ae2bb24a7066f720ff5e1613afea2318c1ac119efc42a7c46d42da_Borrow</t>
  </si>
  <si>
    <t>23929328502972687000000</t>
  </si>
  <si>
    <t>0.8119570560000007164709062144006323</t>
  </si>
  <si>
    <t>2025-05-06T21:52:16.313Z</t>
  </si>
  <si>
    <t>681a848fd6df53021cbb37cd</t>
  </si>
  <si>
    <t>0xec134bbaecfc6bd144cf8a0f06cda02e6af998351a92599bd8c122796795753e_Deposit</t>
  </si>
  <si>
    <t>2025-05-06T21:52:16.314Z</t>
  </si>
  <si>
    <t>681a848fd6df53021cbb380d</t>
  </si>
  <si>
    <t>0x1c3b47fd06f2acd26d528f62d64c6b79e096d3f27e9d90c56c99e65c48170b3a_Deposit</t>
  </si>
  <si>
    <t>7650000000000000000000</t>
  </si>
  <si>
    <t>2025-05-06T21:52:16.317Z</t>
  </si>
  <si>
    <t>681a848fd6df53021cbb37f4</t>
  </si>
  <si>
    <t>0x9ce6f4c716a5ddfc4cbd9c8f801c69b7aaf5a0e26fcd1f9162d54fa7bb95ba62_Borrow</t>
  </si>
  <si>
    <t>7673215993754700000000</t>
  </si>
  <si>
    <t>681aa508d6df53021cc62916</t>
  </si>
  <si>
    <t>0xd0962b94c9df01821f9a88daa2b8d4e1feb28cb8ddefbdca4b92414a78683cf1_Deposit</t>
  </si>
  <si>
    <t>2587.99034907000530603095864981107</t>
  </si>
  <si>
    <t>2025-05-07T00:10:49.154Z</t>
  </si>
  <si>
    <t>681aa508d6df53021cc62bda</t>
  </si>
  <si>
    <t>0xe6bab6c303d2b0fe0ad0294f807ede9e6219b154c30fbc2ac93058446088e68b_RedeemUnderlying</t>
  </si>
  <si>
    <t>2636.683533880004052265580897473667</t>
  </si>
  <si>
    <t>2025-05-07T00:10:49.177Z</t>
  </si>
  <si>
    <t>681aa5d2d6df53021cc66a12</t>
  </si>
  <si>
    <t>0x25742773e88fdc682b89db225bb7790c51c15932ef3ba63c3ba192bcc801d094_Deposit</t>
  </si>
  <si>
    <t>1.663475268484498520835454781775782</t>
  </si>
  <si>
    <t>2025-05-07T00:14:12.706Z</t>
  </si>
  <si>
    <t>681ab111d6df53021cca9922</t>
  </si>
  <si>
    <t>0xcd18dc362d28ac35f01678d74cd918bcb34c264ddfd2ec43f896bf0c328b65a2_Deposit</t>
  </si>
  <si>
    <t>2482897488</t>
  </si>
  <si>
    <t>0.9936375879042672469160265942363509</t>
  </si>
  <si>
    <t>2025-05-07T01:02:10.432Z</t>
  </si>
  <si>
    <t>681ab18cd6df53021ccaa9ee</t>
  </si>
  <si>
    <t>0xa1849aa5f0279a63b5d39d3905461570b30c10dcadd3490499fd901fc9fcae03_RedeemUnderlying</t>
  </si>
  <si>
    <t>53131596137375411718280</t>
  </si>
  <si>
    <t>0.9982436044741744069692648908928</t>
  </si>
  <si>
    <t>2025-05-07T01:04:14.593Z</t>
  </si>
  <si>
    <t>681ac846d6df53021cd24351</t>
  </si>
  <si>
    <t>0xc0cb3a6c1c0298ec5ea4e1689d20a54622a411b1c1b348a607c6225512d4dc83_Deposit</t>
  </si>
  <si>
    <t>21998054902425211182</t>
  </si>
  <si>
    <t>336.8043454523923212892823079427772</t>
  </si>
  <si>
    <t>2025-05-07T02:41:11.465Z</t>
  </si>
  <si>
    <t>681ac8bed6df53021cd2460b</t>
  </si>
  <si>
    <t>0x21a2e52a066ff086372a149a301ae9ef432641bb095a8a0f3118961457b49241_Deposit</t>
  </si>
  <si>
    <t>652087358368036692038</t>
  </si>
  <si>
    <t>1.877997403956125583090684083895796</t>
  </si>
  <si>
    <t>2025-05-07T02:43:13.238Z</t>
  </si>
  <si>
    <t>681ae0bad6df53021cda70bb</t>
  </si>
  <si>
    <t>0x33775c24bb56aa96a5f174ceb7cb8db455c8d1d10f11946e10b3867495c274c0_Deposit</t>
  </si>
  <si>
    <t>273813660011054493825</t>
  </si>
  <si>
    <t>1.802273501696751375278295724938267</t>
  </si>
  <si>
    <t>2025-05-07T04:25:32.275Z</t>
  </si>
  <si>
    <t>681afe21d6df53021ce48ed3</t>
  </si>
  <si>
    <t>0xc11d298cfca65f5b70dd84321f5f705654337ea8c8cbea92854e14a08f514fd0_RedeemUnderlying</t>
  </si>
  <si>
    <t>2489276261</t>
  </si>
  <si>
    <t>2025-05-07T06:30:58.625Z</t>
  </si>
  <si>
    <t>681cb543d63812d465321d2c</t>
  </si>
  <si>
    <t>0xc35da8bf5063fc6519d7f44524cb29caa373b5f0a0c3da661780d925bbe00a54_RedeemUnderlying</t>
  </si>
  <si>
    <t>1738.620000000001812163626000001889</t>
  </si>
  <si>
    <t>2025-05-08T13:44:36.603Z</t>
  </si>
  <si>
    <t>681d21aed63812d465571dfa</t>
  </si>
  <si>
    <t>0x9bd47838d427b3e6a3290311b021f7437401c0898d5a324e565c391ccd9dd9dd_RedeemUnderlying</t>
  </si>
  <si>
    <t>2025-05-08T21:27:11.362Z</t>
  </si>
  <si>
    <t>681d4392d63812d465626405</t>
  </si>
  <si>
    <t>0x68449cdccaf71ef09662c7e6b8880d6c3c58a0fd3e6976a11bec06ae3c9896c0_Deposit</t>
  </si>
  <si>
    <t>10892015450651389353</t>
  </si>
  <si>
    <t>2025-05-08T23:51:48.595Z</t>
  </si>
  <si>
    <t>681d4392d63812d465626672</t>
  </si>
  <si>
    <t>0xceac94fd497dfc784720040804f4b04a960cee5a4eafe0bf08cd66b65e1648b0_Borrow</t>
  </si>
  <si>
    <t>1.015770331901852314915605527960587</t>
  </si>
  <si>
    <t>2025-05-08T23:51:48.630Z</t>
  </si>
  <si>
    <t>681d4fd7d63812d46566b2b8</t>
  </si>
  <si>
    <t>0xbd6ea26f06304ca590cd3ac938617cd1a0de58980750b7673f43342a4759aa70_Deposit</t>
  </si>
  <si>
    <t>185000000000000000000</t>
  </si>
  <si>
    <t>1.570350479505838755784812377570981</t>
  </si>
  <si>
    <t>2025-05-09T00:44:09.122Z</t>
  </si>
  <si>
    <t>681ac476d6df53021cd0e14f</t>
  </si>
  <si>
    <t>0x006d1df30df75bfa607f41b3a4d67d4be51fe910</t>
  </si>
  <si>
    <t>0x4d5bb02de3ec54b3087479315dd6ecaf28be9844d2ab5819b70c444b027a2c88_Deposit</t>
  </si>
  <si>
    <t>40385459271240093456</t>
  </si>
  <si>
    <t>2.05943387608765182470601170476589</t>
  </si>
  <si>
    <t>2025-05-07T02:24:56.520Z</t>
  </si>
  <si>
    <t>681ac4e8d6df53021cd10158</t>
  </si>
  <si>
    <t>0x200d95143d5a21ba35847ba2a78306667ba29227ded788c1a6a12a89ed630e13_Deposit</t>
  </si>
  <si>
    <t>4940131800349848450</t>
  </si>
  <si>
    <t>2.084478697597932146927017620510954</t>
  </si>
  <si>
    <t>2025-05-07T02:26:51.175Z</t>
  </si>
  <si>
    <t>681ae4dcd6df53021cdbd82a</t>
  </si>
  <si>
    <t>0x25e81a80b2cb9ddb05aed8966ac91e704ebb6d8250256979d13b96ef9afb01ea_Deposit</t>
  </si>
  <si>
    <t>1.673525548907816315292278509078353</t>
  </si>
  <si>
    <t>2025-05-07T04:43:11.446Z</t>
  </si>
  <si>
    <t>681ae4dcd6df53021cdbd7e6</t>
  </si>
  <si>
    <t>0xcde0f03a15bb025fd5d8395a8e1ae4afd20059c7b87c5c214b8530d9104d26f0_Deposit</t>
  </si>
  <si>
    <t>819000000</t>
  </si>
  <si>
    <t>1.001804345272260669072426620684243</t>
  </si>
  <si>
    <t>2025-05-07T04:43:11.441Z</t>
  </si>
  <si>
    <t>681ae4ddd6df53021cdbdf90</t>
  </si>
  <si>
    <t>0xc3877b9338498cddeee2d67eeea66b77fabee1b8a563a298bd050b8927ead779_RedeemUnderlying</t>
  </si>
  <si>
    <t>819001450</t>
  </si>
  <si>
    <t>0.9994005540000000520937538772500026</t>
  </si>
  <si>
    <t>2025-05-07T04:43:11.553Z</t>
  </si>
  <si>
    <t>681ae4ddd6df53021cdbe04e</t>
  </si>
  <si>
    <t>0x4afc86ba98a37de30e9e1947785807fdaeeec796dcfd4a5c7d27f309a656fcaa_Deposit</t>
  </si>
  <si>
    <t>815412952</t>
  </si>
  <si>
    <t>0.9960612750035792718792644626046703</t>
  </si>
  <si>
    <t>2025-05-07T04:43:11.558Z</t>
  </si>
  <si>
    <t>681ae4ddd6df53021cdbe2e7</t>
  </si>
  <si>
    <t>0x779c581ebd00ec2f5e8e1e1e70c4b06d0e9eab93957f8ec3764f684d49fe71a2_Borrow</t>
  </si>
  <si>
    <t>1.003463940858460697568087033225301</t>
  </si>
  <si>
    <t>2025-05-07T04:43:11.574Z</t>
  </si>
  <si>
    <t>681ae4ddd6df53021cdbe618</t>
  </si>
  <si>
    <t>0x79d24dd55afa3205ec5267e9e552446da749c8a3e960279be92e64190234c7f7_Borrow</t>
  </si>
  <si>
    <t>1.006302955097024755355383228761533</t>
  </si>
  <si>
    <t>2025-05-07T04:43:11.595Z</t>
  </si>
  <si>
    <t>681c7cc57d4878c2c84fca39</t>
  </si>
  <si>
    <t>0x0afd3afeaa33ea248ad01db46750802e179033f17fb6ed23eb05b744a803cf58_Repay</t>
  </si>
  <si>
    <t>1.003625613744325937788999306126065</t>
  </si>
  <si>
    <t>2025-05-08T09:43:34.635Z</t>
  </si>
  <si>
    <t>681c7cc57d4878c2c84fcac6</t>
  </si>
  <si>
    <t>0x8f2e89007c9f890897753acce38604dd46579396865e2e4e6b3f6ea0d468690d_Repay</t>
  </si>
  <si>
    <t>2025-05-08T09:43:34.659Z</t>
  </si>
  <si>
    <t>681c7cc57d4878c2c84fcc37</t>
  </si>
  <si>
    <t>0xe61a545ee25c2fd606a0314aed7abe33eb9174186d5b60ac4f10d8964429afc8_Borrow</t>
  </si>
  <si>
    <t>2025-05-08T09:43:34.671Z</t>
  </si>
  <si>
    <t>681c7cc57d4878c2c84fccc0</t>
  </si>
  <si>
    <t>0x680f292a0d5464cf0b57a440af42a8779caab1026253c2662d29f469f18969c4_Repay</t>
  </si>
  <si>
    <t>2025-05-08T09:43:34.675Z</t>
  </si>
  <si>
    <t>681c7cc57d4878c2c84fcd30</t>
  </si>
  <si>
    <t>0x487e108690dfbd589b64d632c83dc1a02afa28163bbdbc793aef8559063f6fe6_RedeemUnderlying</t>
  </si>
  <si>
    <t>815678697</t>
  </si>
  <si>
    <t>2025-05-08T09:43:34.678Z</t>
  </si>
  <si>
    <t>681d0238d63812d4654bb79f</t>
  </si>
  <si>
    <t>0x006dfe647e57d2cdaf47000731659c1f92ece423</t>
  </si>
  <si>
    <t>0x509ad184a1255660f47de2c41f195d9a13021a2477118ca58bb77d37321d030f_Deposit</t>
  </si>
  <si>
    <t>1108835</t>
  </si>
  <si>
    <t>0.9980036373959682458093753313611866</t>
  </si>
  <si>
    <t>2025-05-08T19:12:57.102Z</t>
  </si>
  <si>
    <t>681a838fd6df53021cbac3f9</t>
  </si>
  <si>
    <t>0x006f030ecb2daa44fc1dede06a94e749bf3918cf</t>
  </si>
  <si>
    <t>0x5c9a26af91ff07c109846bb2825b26e1b20601b34edf15757d620ca85ed9b7ac_Deposit</t>
  </si>
  <si>
    <t>0.8401140131925891394792293588683486</t>
  </si>
  <si>
    <t>2025-05-06T21:48:01.380Z</t>
  </si>
  <si>
    <t>681a838fd6df53021cbac5cc</t>
  </si>
  <si>
    <t>0x526fbdc6a5e5be08f8d81dee612de2c001ff1b3e20c65d0cff7ce05a3b9298e8_Deposit</t>
  </si>
  <si>
    <t>10857283544466496115657</t>
  </si>
  <si>
    <t>0.8430946088834271417480036031690542</t>
  </si>
  <si>
    <t>2025-05-06T21:48:01.402Z</t>
  </si>
  <si>
    <t>681a8f60d6df53021cbeac14</t>
  </si>
  <si>
    <t>0xdb726e593e31daedce9c94d98f2b28556fada9d19baf9838d125a844a84ee24c_Deposit</t>
  </si>
  <si>
    <t>0.9820301400000033100307898840111567</t>
  </si>
  <si>
    <t>2025-05-06T22:38:26.054Z</t>
  </si>
  <si>
    <t>681a8f60d6df53021cbeac42</t>
  </si>
  <si>
    <t>0xa91a3b6da8cbf50926926596ab77b96535f47af728fafec8d04505129800299d_Deposit</t>
  </si>
  <si>
    <t>681c85447b724ae36a6dfd23</t>
  </si>
  <si>
    <t>0x05243d094bd59c320c186b6c18ec9e287a529356ae136664e842b0a5809dff97_Deposit</t>
  </si>
  <si>
    <t>1.354027703983663403209985994927236</t>
  </si>
  <si>
    <t>2025-05-08T10:19:50.198Z</t>
  </si>
  <si>
    <t>681a8e75d6df53021cbe54d1</t>
  </si>
  <si>
    <t>0x006f1973f3a2911fc15569d7787f51fb114db606</t>
  </si>
  <si>
    <t>0xa58392df163411a53821191d2846cee1d2c5bd5872fca7797fab1571f84c61d2_Deposit</t>
  </si>
  <si>
    <t>2025-05-06T22:34:30.625Z</t>
  </si>
  <si>
    <t>681a8e75d6df53021cbe5842</t>
  </si>
  <si>
    <t>0x569b23e244b3e4eb5b501eda175f9c13c2f4938ddbacd82d867054cca9f36ee0_Deposit</t>
  </si>
  <si>
    <t>2025-05-06T22:34:30.680Z</t>
  </si>
  <si>
    <t>681a8e75d6df53021cbe5b73</t>
  </si>
  <si>
    <t>0x26dfd33880d1dd7d9747aed74585d80ca16475ecfc3b81cacdc65f43727546e7_Deposit</t>
  </si>
  <si>
    <t>2025-05-06T22:34:30.725Z</t>
  </si>
  <si>
    <t>681a8e75d6df53021cbe5f14</t>
  </si>
  <si>
    <t>0xe4725a38c021279166fd6b51a9b979c60f2969b9f3b9675165620e878f7afb44_Deposit</t>
  </si>
  <si>
    <t>2025-05-06T22:34:30.752Z</t>
  </si>
  <si>
    <t>681a8e76d6df53021cbe62d2</t>
  </si>
  <si>
    <t>0x99afe4c43d6ba9022bc89267cea1244c1890072316fdae040051ee922e8197f3_Deposit</t>
  </si>
  <si>
    <t>2025-05-06T22:34:30.774Z</t>
  </si>
  <si>
    <t>681a8e76d6df53021cbe65e0</t>
  </si>
  <si>
    <t>0xb4105f77efc9ab1ed0fa57c734e56715f786f47f4607568cb4cb4ea87a4fbdf6_Deposit</t>
  </si>
  <si>
    <t>681a8e76d6df53021cbe69c3</t>
  </si>
  <si>
    <t>0x60949094be3bc26bfda41cf1ae3670bfa1d355039b4afdd26a82240707602e06_Deposit</t>
  </si>
  <si>
    <t>2025-05-06T22:34:30.813Z</t>
  </si>
  <si>
    <t>681a8ee4d6df53021cbe6d58</t>
  </si>
  <si>
    <t>0xfc9f6d1a4ed5ded6c2c0531e9abf8774b60a47ff1bd3fa3783028212b63fb336_Deposit</t>
  </si>
  <si>
    <t>2025-05-06T22:36:22.536Z</t>
  </si>
  <si>
    <t>681a8ee4d6df53021cbe709c</t>
  </si>
  <si>
    <t>0x663c7d1a5f28209dd25db92b85e2dc8942cd92bcab26e64d04162d309634d520_Deposit</t>
  </si>
  <si>
    <t>2025-05-06T22:36:22.561Z</t>
  </si>
  <si>
    <t>681a8ee4d6df53021cbe740b</t>
  </si>
  <si>
    <t>0xf5c40afdf355b3a39d8fd372ea2c3f79e3dec49aab3392f8a9180f235abeb472_Deposit</t>
  </si>
  <si>
    <t>2025-05-06T22:36:22.581Z</t>
  </si>
  <si>
    <t>681a99fcd6df53021cc2157f</t>
  </si>
  <si>
    <t>0x43aefeb5a31796f8359c5c2bd6cb210dc7d58c6a642e870d9cda1d8ebfb70b06_Deposit</t>
  </si>
  <si>
    <t>2025-05-06T23:23:42.508Z</t>
  </si>
  <si>
    <t>681a99fcd6df53021cc21914</t>
  </si>
  <si>
    <t>0x50f617b4fc85b4d69775d7231bebdd7ec7e8afdd5c2f60e3e0cbf71f0aa55147_Deposit</t>
  </si>
  <si>
    <t>2025-05-06T23:23:42.528Z</t>
  </si>
  <si>
    <t>681a99fcd6df53021cc21c4f</t>
  </si>
  <si>
    <t>0x5f08407fadfc2f8ad9cb1bc61c6c83ba9e1c5e92aa7959b33be0c705b911a525_Deposit</t>
  </si>
  <si>
    <t>681a9a73d6df53021cc23f38</t>
  </si>
  <si>
    <t>0x5f88591036c311f5a6c46459466a36e853ee2a0d130939002073cfe707289aa0_Deposit</t>
  </si>
  <si>
    <t>2025-05-06T23:25:41.362Z</t>
  </si>
  <si>
    <t>681aa0a5d6df53021cc4849d</t>
  </si>
  <si>
    <t>0x4e1381168dc36739981d68cfd54b257e71238c32d76d3d64e6be4c601140c0ad_Deposit</t>
  </si>
  <si>
    <t>2025-05-06T23:52:06.646Z</t>
  </si>
  <si>
    <t>681aa0a5d6df53021cc4885e</t>
  </si>
  <si>
    <t>0xcf510975cddadb4713f0b04ddcfc50443079a493c9e6b17d29347f38554d680c_Deposit</t>
  </si>
  <si>
    <t>2025-05-06T23:52:06.685Z</t>
  </si>
  <si>
    <t>681aa0a5d6df53021cc48ee3</t>
  </si>
  <si>
    <t>0xcee8e945488ac852823ceb36879e5fc90a8f74799294c82143deff9729d86b10_Deposit</t>
  </si>
  <si>
    <t>2025-05-06T23:52:06.724Z</t>
  </si>
  <si>
    <t>681aa8afd6df53021cc78976</t>
  </si>
  <si>
    <t>0x5025ee9e55fca95d9d9e3157cb3ee927304e252b50d709b943d599166b48e5cb_Deposit</t>
  </si>
  <si>
    <t>2025-05-07T00:26:25.119Z</t>
  </si>
  <si>
    <t>681aa8afd6df53021cc78cfe</t>
  </si>
  <si>
    <t>0xe6cc141f8271d0d80daec530a357964df3d39fa5d05e919f22529ca7658ccb3d_Deposit</t>
  </si>
  <si>
    <t>681aa8afd6df53021cc790f4</t>
  </si>
  <si>
    <t>0x70ad28e97821dfd4025d21165a1f4966d2b5f5afeaa42c98bbfdceac2806f327_Deposit</t>
  </si>
  <si>
    <t>681aaafbd6df53021cc84348</t>
  </si>
  <si>
    <t>0x7a5f483c1a5f4a223f500fc5d5506dc6daaecab7ea0d13f10bf10deda3941a3e_Deposit</t>
  </si>
  <si>
    <t>2025-05-07T00:36:13.870Z</t>
  </si>
  <si>
    <t>681aaafbd6df53021cc846b0</t>
  </si>
  <si>
    <t>0x4b453a9bb7a44b02f752bc7ac39299a7fbfe39d3d1639ae52c440492b1f7a2b8_Deposit</t>
  </si>
  <si>
    <t>2025-05-07T00:36:13.904Z</t>
  </si>
  <si>
    <t>681aaafbd6df53021cc84a50</t>
  </si>
  <si>
    <t>0xe66600ba3b474f96c0622d8b37624ab0d1f07f08a49f988b039b10e52d952b73_Deposit</t>
  </si>
  <si>
    <t>681ab7edd6df53021ccce22b</t>
  </si>
  <si>
    <t>0x0610dd8891707cdb443fe3f031ac4c8e67f4fe27b0564f7c9e01c22fe706bce1_Deposit</t>
  </si>
  <si>
    <t>2025-05-07T01:31:26.298Z</t>
  </si>
  <si>
    <t>681ab863d6df53021ccce800</t>
  </si>
  <si>
    <t>0x1004c906dd8a30616542b039d6934b2a190c4c5303a1078b80ecac7d180f2bf7_Deposit</t>
  </si>
  <si>
    <t>2025-05-07T01:33:25.912Z</t>
  </si>
  <si>
    <t>681ab864d6df53021ccced65</t>
  </si>
  <si>
    <t>0xfc7bab73f2f14c687a7d70d51f88832accc6610835bb867ec004f96115e6b629_Deposit</t>
  </si>
  <si>
    <t>2025-05-07T01:33:25.948Z</t>
  </si>
  <si>
    <t>681abacdd6df53021ccdaeaf</t>
  </si>
  <si>
    <t>0xc45609a40bef0046c23e573085081586c873d70ecdef4643c7cbac5058e3aaa7_Deposit</t>
  </si>
  <si>
    <t>2025-05-07T01:43:43.430Z</t>
  </si>
  <si>
    <t>681abaced6df53021ccdc77a</t>
  </si>
  <si>
    <t>0x024d027522e9c2a95fc8bb8f4612ebdca49d39ea19a5ef167725d4c15101bb8d_Deposit</t>
  </si>
  <si>
    <t>2025-05-07T01:43:43.726Z</t>
  </si>
  <si>
    <t>681abaced6df53021ccdcc5b</t>
  </si>
  <si>
    <t>0x7b453f8db23986af53fda2f67d2a03dcce6282ee28cc89bb81d69ec8173050a8_Deposit</t>
  </si>
  <si>
    <t>2025-05-07T01:43:43.766Z</t>
  </si>
  <si>
    <t>681abaced6df53021ccdcfcf</t>
  </si>
  <si>
    <t>0x631dd00066119aed734dd3daa05872d201f18fe60edd03e6417cdc16409e82cf_Deposit</t>
  </si>
  <si>
    <t>2025-05-07T01:43:43.786Z</t>
  </si>
  <si>
    <t>681abacfd6df53021ccdd348</t>
  </si>
  <si>
    <t>0xc2c5d894cf2e23d92e949067d5a7558cab9658a2be2d684d2ae48c658ed79d09_Deposit</t>
  </si>
  <si>
    <t>681abcb9d6df53021cce6179</t>
  </si>
  <si>
    <t>0xb23cb304a746c64de016eb8b304a102b5e76245d870afc5c0cce9325f4f07462_Deposit</t>
  </si>
  <si>
    <t>2025-05-07T01:51:54.769Z</t>
  </si>
  <si>
    <t>681abcb9d6df53021cce677b</t>
  </si>
  <si>
    <t>0x19a47514dffaf91415eb568349122353798072dfca5d4690992e71698dcd9bd4_Deposit</t>
  </si>
  <si>
    <t>1.000109376800001261777994145953592</t>
  </si>
  <si>
    <t>2025-05-07T01:51:54.801Z</t>
  </si>
  <si>
    <t>681abcb9d6df53021cce6da0</t>
  </si>
  <si>
    <t>0x13e36cf68c9c557fbefd8551f59e0dc1614d62baabadf55a6940882655eb1f8b_Deposit</t>
  </si>
  <si>
    <t>681abdb0d6df53021ccebd96</t>
  </si>
  <si>
    <t>0x2b9b9c8883b85fb05c3964eda7337ae8e1c57cc10efa7b473bf99d19b4dd9da7_Deposit</t>
  </si>
  <si>
    <t>2025-05-07T01:56:01.658Z</t>
  </si>
  <si>
    <t>681abdb0d6df53021ccec12e</t>
  </si>
  <si>
    <t>0xcdb7aaff17ca248b6f3b0f2507784365707f42e221bccd9692d0a3f6e835378d_Deposit</t>
  </si>
  <si>
    <t>2025-05-07T01:56:01.715Z</t>
  </si>
  <si>
    <t>681abdb0d6df53021ccec4c4</t>
  </si>
  <si>
    <t>0x823a8944e78557d3e4c8fd511130240cdf7d793774a3195430d7679b73914744_Deposit</t>
  </si>
  <si>
    <t>2025-05-07T01:56:01.777Z</t>
  </si>
  <si>
    <t>681abf21d6df53021ccf3d98</t>
  </si>
  <si>
    <t>0xf81a14e601cd37c60fdbcb4fb8c0add67ac7033ac87c72e8a8d48f9902b68a03_Deposit</t>
  </si>
  <si>
    <t>2025-05-07T02:02:10.315Z</t>
  </si>
  <si>
    <t>681abf21d6df53021ccf430d</t>
  </si>
  <si>
    <t>0x9cec77c6597cf3a0ffd9085cb2d5e738fa6baf891a714f896e43f452848a8217_Deposit</t>
  </si>
  <si>
    <t>1.004966322000001673972402555402788</t>
  </si>
  <si>
    <t>2025-05-07T02:02:10.394Z</t>
  </si>
  <si>
    <t>681abfa7d6df53021ccf486f</t>
  </si>
  <si>
    <t>0x0a82d696f9da8b5b22b0f962660d4c962e58146ca0e281571c3526464c97f699_Deposit</t>
  </si>
  <si>
    <t>1.004494902147605530669356876209084</t>
  </si>
  <si>
    <t>2025-05-07T02:04:26.174Z</t>
  </si>
  <si>
    <t>681ac1bbd6df53021cd000ae</t>
  </si>
  <si>
    <t>0x996053f767ec0f1a03d62091663b8ec43046a4a1d7623aaa2dec61a130c1b2cd_Deposit</t>
  </si>
  <si>
    <t>2025-05-07T02:13:16.306Z</t>
  </si>
  <si>
    <t>681ac1bbd6df53021cd00605</t>
  </si>
  <si>
    <t>0xa9e356aa5ed8bdca8cbaaadce9e14d5387b1790e80b5c4b0df3d62560f0c10ec_Deposit</t>
  </si>
  <si>
    <t>2025-05-07T02:13:16.337Z</t>
  </si>
  <si>
    <t>681ac1bbd6df53021cd00b24</t>
  </si>
  <si>
    <t>0x5f44777d2ab9bc78738eb6aa0c8d3e51183b0ceab3bcb78aa4925ada4bd33b21_Deposit</t>
  </si>
  <si>
    <t>2025-05-07T02:13:16.365Z</t>
  </si>
  <si>
    <t>681ac3a3d6df53021cd08d02</t>
  </si>
  <si>
    <t>0x44f5b2dfcdc8a4f38722d40b2b08e275928a71595ffcc08e6130dfa845233868_Deposit</t>
  </si>
  <si>
    <t>2025-05-07T02:21:25.981Z</t>
  </si>
  <si>
    <t>681ac3a4d6df53021cd09227</t>
  </si>
  <si>
    <t>0xb0a0d3ba317f185c4480cbe192340cb303c4ca497a367a2f2b9e1598c12565f5_Deposit</t>
  </si>
  <si>
    <t>681ac3a4d6df53021cd09730</t>
  </si>
  <si>
    <t>0xeb0528cc4cbed6f0f8d9a5ade81a271328191007c08008d7881c5c6406a22dc4_Deposit</t>
  </si>
  <si>
    <t>1.005517723051350317033574291186608</t>
  </si>
  <si>
    <t>2025-05-07T02:21:26.057Z</t>
  </si>
  <si>
    <t>681ac55cd6df53021cd12cbb</t>
  </si>
  <si>
    <t>0x00f05317b615253001d8c47f834b851cc959a7292c5953cc449e1db440e0ba4b_Deposit</t>
  </si>
  <si>
    <t>2025-05-07T02:28:46.869Z</t>
  </si>
  <si>
    <t>681ac55cd6df53021cd1321b</t>
  </si>
  <si>
    <t>0xa8576d960be856e1feffe19b39a89606e8004791413be7094cdecebc97046a8c_Deposit</t>
  </si>
  <si>
    <t>2025-05-07T02:28:46.909Z</t>
  </si>
  <si>
    <t>681ac5d2d6df53021cd17a3e</t>
  </si>
  <si>
    <t>0x01d97cd98d53e86f7cfff79e468153851e44220969475ff5d8f667ec35041244_Deposit</t>
  </si>
  <si>
    <t>2025-05-07T02:30:43.009Z</t>
  </si>
  <si>
    <t>681ac650d6df53021cd180c9</t>
  </si>
  <si>
    <t>0xb3b4617a780e43ed85a5bee9aac248cd1273550c5f4595fc9015867d5445f29f_Deposit</t>
  </si>
  <si>
    <t>2025-05-07T02:32:50.635Z</t>
  </si>
  <si>
    <t>681ac650d6df53021cd18735</t>
  </si>
  <si>
    <t>0xeeae2c38b3318face97c7200c182940ce0d426901510acdae1fc709801fafc75_Deposit</t>
  </si>
  <si>
    <t>2025-05-07T02:32:50.679Z</t>
  </si>
  <si>
    <t>681acb1fd6df53021cd328ba</t>
  </si>
  <si>
    <t>0x6e61069ce544cc2cfaac8ece87f69079257173715aa839c371f8dc54de053214_Deposit</t>
  </si>
  <si>
    <t>2025-05-07T02:53:20.304Z</t>
  </si>
  <si>
    <t>681acb1fd6df53021cd32e17</t>
  </si>
  <si>
    <t>0xc86c759b2bb9d47255a1e73e9437762f42007b960046bebd40c1879a3dfc15a0_Deposit</t>
  </si>
  <si>
    <t>2025-05-07T02:53:20.389Z</t>
  </si>
  <si>
    <t>681acb1fd6df53021cd33343</t>
  </si>
  <si>
    <t>0xd1960574dddda3cedf2c1c2555b197786c0ed3aa124726c16e21220e0a564ab6_Deposit</t>
  </si>
  <si>
    <t>2025-05-07T02:53:20.433Z</t>
  </si>
  <si>
    <t>681acb8ad6df53021cd342a8</t>
  </si>
  <si>
    <t>0x96cfddfedb25c45c2a80ad36cff2a49b2e3e5521c568743ecdcaa34da1889563_Deposit</t>
  </si>
  <si>
    <t>2025-05-07T02:55:08.054Z</t>
  </si>
  <si>
    <t>681acb8ad6df53021cd34884</t>
  </si>
  <si>
    <t>0xac69a30949c88cd88e7018cb886e79a78b63b26a37606622a55576e180339768_Deposit</t>
  </si>
  <si>
    <t>2025-05-07T02:55:08.108Z</t>
  </si>
  <si>
    <t>681acb8ad6df53021cd34ec1</t>
  </si>
  <si>
    <t>0xebc57dea65c0e88ea913efad519f7f04c85cd65f1d88fd74050237c7b34540ea_Deposit</t>
  </si>
  <si>
    <t>2025-05-07T02:55:08.193Z</t>
  </si>
  <si>
    <t>681acfd5d6df53021cd4a840</t>
  </si>
  <si>
    <t>0x4db9a52f3fbb5045e74f4f736ea6da812ee0d6ad929d5fe5e4d068c5acbc182f_Deposit</t>
  </si>
  <si>
    <t>2025-05-07T03:13:27.750Z</t>
  </si>
  <si>
    <t>681acfd5d6df53021cd4ad0d</t>
  </si>
  <si>
    <t>0x33ff1464f4c5c4dd0f8dc7beed456948445f929eb467c2dec800cb55e4dcde8f_Deposit</t>
  </si>
  <si>
    <t>1.000999909630273103145625719003423</t>
  </si>
  <si>
    <t>2025-05-07T03:13:27.823Z</t>
  </si>
  <si>
    <t>681acfd5d6df53021cd4b221</t>
  </si>
  <si>
    <t>0x70206c01e989a7df70d7ff19d7aed8dd4c10d6a13ea1b0fb93527c276f126b4f_Deposit</t>
  </si>
  <si>
    <t>0.9996234732373201965361392213693577</t>
  </si>
  <si>
    <t>2025-05-07T03:13:27.880Z</t>
  </si>
  <si>
    <t>681ad04bd6df53021cd4de01</t>
  </si>
  <si>
    <t>0x81e9ddcbbd6ffdc71c82820c7ad0d2814fac0476e7b5ffbbeb770f23858cb677_Deposit</t>
  </si>
  <si>
    <t>2025-05-07T03:15:24.960Z</t>
  </si>
  <si>
    <t>681ad04bd6df53021cd4e55a</t>
  </si>
  <si>
    <t>0x6b46aac782bff05a7105e55927a2cd811cd232de978372e54657f22cbbe36f1a_Deposit</t>
  </si>
  <si>
    <t>2025-05-07T03:15:25.001Z</t>
  </si>
  <si>
    <t>681ad04bd6df53021cd4ebd7</t>
  </si>
  <si>
    <t>0x700957a0c100855c0e5e0deb4267ced7821001bea0e96e6bffa9ae65659c5bb1_Deposit</t>
  </si>
  <si>
    <t>0.9980763901902658201036060251359675</t>
  </si>
  <si>
    <t>2025-05-07T03:15:25.042Z</t>
  </si>
  <si>
    <t>681ad294d6df53021cd5ada7</t>
  </si>
  <si>
    <t>0x4e5b9b577212c5c53a71d0aaf693d4b23a5ecdee32f81d13db666b5645cdaa66_Deposit</t>
  </si>
  <si>
    <t>2025-05-07T03:25:10.438Z</t>
  </si>
  <si>
    <t>681ad295d6df53021cd5b3fe</t>
  </si>
  <si>
    <t>0x01485a9325ee05c1541ac8b15f5051ffb11ccbc3ba4c33028b648f6b0ee0374c_Deposit</t>
  </si>
  <si>
    <t>2025-05-07T03:25:10.477Z</t>
  </si>
  <si>
    <t>681ad295d6df53021cd5ba6d</t>
  </si>
  <si>
    <t>0xbe4b29bea4ba7174807f3d7aa0184bf7e51ff40e92a25183f3a99ea7dd8df49b_Deposit</t>
  </si>
  <si>
    <t>2025-05-07T03:25:10.513Z</t>
  </si>
  <si>
    <t>681ad4f9d6df53021cd679f9</t>
  </si>
  <si>
    <t>0x660b73f6b96aabf08d48b7372486069f5901e23a7ef422515cd0db6ae16fd7c0_Deposit</t>
  </si>
  <si>
    <t>1.000057970052841553248440346932446</t>
  </si>
  <si>
    <t>2025-05-07T03:35:23.288Z</t>
  </si>
  <si>
    <t>681ad4f9d6df53021cd67fb8</t>
  </si>
  <si>
    <t>0xf1a4157c800b9bcabafa99a403b5096db835b1978b5bd46a91bbfce3f8476819_Deposit</t>
  </si>
  <si>
    <t>1.00260711200000042522572834144018</t>
  </si>
  <si>
    <t>2025-05-07T03:35:23.324Z</t>
  </si>
  <si>
    <t>681ad4fad6df53021cd685bc</t>
  </si>
  <si>
    <t>0x89c2f02c24ec0c9ab219bf822f9f9dc7ada662cb48e4b3d4c0dd1018080e9980_Deposit</t>
  </si>
  <si>
    <t>2025-05-07T03:35:23.399Z</t>
  </si>
  <si>
    <t>681ad7c9d6df53021cd75ffe</t>
  </si>
  <si>
    <t>0x4625e5f437198e7b5d03db2f6ad2b73397fe3b1a05e5690b7567e1598a824065_Deposit</t>
  </si>
  <si>
    <t>2025-05-07T03:47:23.347Z</t>
  </si>
  <si>
    <t>681ad7c9d6df53021cd76434</t>
  </si>
  <si>
    <t>0x1fcdfb7c1dc4173711ecd86dd5698c8ee4d6f9bce3ee40deea68c2c772a559d2_Deposit</t>
  </si>
  <si>
    <t>2025-05-07T03:47:23.372Z</t>
  </si>
  <si>
    <t>681ad7c9d6df53021cd7690f</t>
  </si>
  <si>
    <t>0xfe956a128267475e80b71317a6c8dc37b0f8d55ad68558663da712c85b3c94c5_Deposit</t>
  </si>
  <si>
    <t>2025-05-07T03:47:23.399Z</t>
  </si>
  <si>
    <t>681a8f5fd6df53021cbe9347</t>
  </si>
  <si>
    <t>0x006f26845ed58e4503a0dd61c69708e3cc028cc5</t>
  </si>
  <si>
    <t>0xda1098ea9574103839a8451dcc2e4eb9129cba9a911251949d7055be94d8b480_Borrow</t>
  </si>
  <si>
    <t>250000044127423768</t>
  </si>
  <si>
    <t>0.9854929506000004855523767606202393</t>
  </si>
  <si>
    <t>2025-05-06T22:38:25.821Z</t>
  </si>
  <si>
    <t>681a8f5fd6df53021cbe92fd</t>
  </si>
  <si>
    <t>0x9030079beb3c87751b9785f45fb9622cafe841e72f5b565d3e3779a1342baf1e_Deposit</t>
  </si>
  <si>
    <t>2025-05-06T22:38:25.818Z</t>
  </si>
  <si>
    <t>681a96bfd6df53021cc10e14</t>
  </si>
  <si>
    <t>0xcf7b1f13037de1c90f32abc9c5e990d42cfad288687c3f77532048e37c97e693_Deposit</t>
  </si>
  <si>
    <t>1.430738490763957026485514388447314</t>
  </si>
  <si>
    <t>2025-05-06T23:09:53.029Z</t>
  </si>
  <si>
    <t>681a96c0d6df53021cc10e37</t>
  </si>
  <si>
    <t>0xfc4ea4f005354fab706bb4f24882d24267b4bdfa5b1d9c197d8671fd4af1c78c_Borrow</t>
  </si>
  <si>
    <t>19799856811152616296</t>
  </si>
  <si>
    <t>681aa70cd6df53021cc6e340</t>
  </si>
  <si>
    <t>0x83db1166a3e2685e220d6e494bd854fbdffa122dbcbaac9092bc20288f33be8b_Deposit</t>
  </si>
  <si>
    <t>2.027461266305836625823632509422629</t>
  </si>
  <si>
    <t>2025-05-07T00:19:25.985Z</t>
  </si>
  <si>
    <t>681aa70cd6df53021cc6e352</t>
  </si>
  <si>
    <t>0x61713aeaeb05c56ef9691ea0b56d44a62fbb454b52d1f826dbf6cff4813a3f14_Borrow</t>
  </si>
  <si>
    <t>9095064941089890729</t>
  </si>
  <si>
    <t>2025-05-07T00:19:25.986Z</t>
  </si>
  <si>
    <t>681abcb8d6df53021cce537f</t>
  </si>
  <si>
    <t>0x483baed747e21b54c2d6a6fa9e80a1010e35dcec190d45aa69813c4f3647c0ca_Deposit</t>
  </si>
  <si>
    <t>2.323557194115302539503130797125999</t>
  </si>
  <si>
    <t>2025-05-07T01:51:54.637Z</t>
  </si>
  <si>
    <t>681abcb8d6df53021cce539a</t>
  </si>
  <si>
    <t>0x92fbfd8a3f6cef6a32631230e1383c4376db865e3e5673886be550a15d616991_Borrow</t>
  </si>
  <si>
    <t>7992277827073434001</t>
  </si>
  <si>
    <t>2025-05-07T01:51:54.638Z</t>
  </si>
  <si>
    <t>681ad931d6df53021cd7ef89</t>
  </si>
  <si>
    <t>0xa68b0f4311e96664e289108fc3160b296870f17638c2454130120d55b5ba1fa8_Deposit</t>
  </si>
  <si>
    <t>10180157080986095479</t>
  </si>
  <si>
    <t>1.892655515085736709601781869705299</t>
  </si>
  <si>
    <t>2025-05-07T03:53:22.743Z</t>
  </si>
  <si>
    <t>681ad931d6df53021cd7ef96</t>
  </si>
  <si>
    <t>0xc9bab6ec4e7b7459cd200914c524755268ecf96b8757037c9377c68f53e8155b_Borrow</t>
  </si>
  <si>
    <t>5090914621768719513</t>
  </si>
  <si>
    <t>681a902dd6df53021cbeefbf</t>
  </si>
  <si>
    <t>0x006f74448baead5563915255c8fbc12fd7f6a5df</t>
  </si>
  <si>
    <t>0xdde3529efcc4049879235adbc6d2012bc9a8ef375ecce9799ebe2b444e5a3061_Deposit</t>
  </si>
  <si>
    <t>36174742341243010288</t>
  </si>
  <si>
    <t>4175.085879220013076214786626537313</t>
  </si>
  <si>
    <t>2025-05-06T22:41:51.536Z</t>
  </si>
  <si>
    <t>681a902dd6df53021cbef055</t>
  </si>
  <si>
    <t>0x24248805d6550ac31a36fe1a2ae0eaf480c62e78fcd2039bb11e256c8c4b43ea_Borrow</t>
  </si>
  <si>
    <t>1.004791879632556024646766524804251</t>
  </si>
  <si>
    <t>2025-05-06T22:41:51.545Z</t>
  </si>
  <si>
    <t>681a902dd6df53021cbef06b</t>
  </si>
  <si>
    <t>0x8d499c42ddab24024149194b58060be6e3acca347c73dcbb435338577a4121e2_Borrow</t>
  </si>
  <si>
    <t>59687481422</t>
  </si>
  <si>
    <t>0.9971779287434149168823624554858584</t>
  </si>
  <si>
    <t>681a902ed6df53021cbef25c</t>
  </si>
  <si>
    <t>0x6c7d28c6abf13a173375099355cd1ffc93058c3d181e57ff8abc38c10714ba5a_Repay</t>
  </si>
  <si>
    <t>1.002413003866681290754127422696761</t>
  </si>
  <si>
    <t>2025-05-06T22:41:51.579Z</t>
  </si>
  <si>
    <t>681a902ed6df53021cbefbbf</t>
  </si>
  <si>
    <t>0xd444a3fc5f66a725b680af7c0f43d861ce29608d650e69f0394566a60ecafdaf_Repay</t>
  </si>
  <si>
    <t>0.9977676220891816941440307270596622</t>
  </si>
  <si>
    <t>2025-05-06T22:41:51.644Z</t>
  </si>
  <si>
    <t>681a902ed6df53021cbefd84</t>
  </si>
  <si>
    <t>0x465795e74a2d7fbac280cfaef71976e1105ef2032794f9b3f32c61f1dc997c7c_Repay</t>
  </si>
  <si>
    <t>1.00721550908741568482131386167253</t>
  </si>
  <si>
    <t>681a902ed6df53021cbf03a6</t>
  </si>
  <si>
    <t>0xc3eab13d1f68581356f0cf6d58d1a1ab381981ddb287140d34ef66663d062986_Repay</t>
  </si>
  <si>
    <t>0.9981957646249240831226433397586338</t>
  </si>
  <si>
    <t>2025-05-06T22:41:51.705Z</t>
  </si>
  <si>
    <t>681a902ed6df53021cbf03b8</t>
  </si>
  <si>
    <t>0xdf7c7999d8ee8b76ff9ecf1887d91d9f76ec1fcee0d6dffeeb8154d85048c3da_Repay</t>
  </si>
  <si>
    <t>0.9897264835000022778456045104202424</t>
  </si>
  <si>
    <t>2025-05-06T22:41:51.706Z</t>
  </si>
  <si>
    <t>681a90f4d6df53021cbf4499</t>
  </si>
  <si>
    <t>0xf20d508a6a5d52f5becd1f65e26a09012ba0593c1f6ddce1a1e7daf0e5a09255_Borrow</t>
  </si>
  <si>
    <t>3961.940000000003761782791200003572</t>
  </si>
  <si>
    <t>2025-05-06T22:45:10.507Z</t>
  </si>
  <si>
    <t>681a90f4d6df53021cbf4422</t>
  </si>
  <si>
    <t>0x81bdb94b990c019287b96976459df9cc6aa08094258bc8449e3b5def8c258708_Repay</t>
  </si>
  <si>
    <t>48191859233</t>
  </si>
  <si>
    <t>1.001545517903387876707945459504408</t>
  </si>
  <si>
    <t>2025-05-06T22:45:10.502Z</t>
  </si>
  <si>
    <t>681a90f4d6df53021cbf44b8</t>
  </si>
  <si>
    <t>0x19c22933059b122210f486f1b3ff3249785792627635cacc7a5f0be65416f65e_Borrow</t>
  </si>
  <si>
    <t>48000000000</t>
  </si>
  <si>
    <t>0.9983374997323018442168315335213293</t>
  </si>
  <si>
    <t>2025-05-06T22:45:10.508Z</t>
  </si>
  <si>
    <t>681a90f4d6df53021cbf440c</t>
  </si>
  <si>
    <t>0x41cb95155fe4904950fbf2b7bf3001e1beccbb6ac66409b65265b483dbdba3ac_Repay</t>
  </si>
  <si>
    <t>44977744650617341146228</t>
  </si>
  <si>
    <t>0.9963391080320464401655098856803144</t>
  </si>
  <si>
    <t>2025-05-06T22:45:10.501Z</t>
  </si>
  <si>
    <t>681a90f6d6df53021cbf5818</t>
  </si>
  <si>
    <t>0x91fbca7522a10303bdcbb48ce67c8ac9b1f3ac38734aef3e7657b08a97bc8fc6_Deposit</t>
  </si>
  <si>
    <t>1982027507466953980</t>
  </si>
  <si>
    <t>4030.585878030005200549538161853855</t>
  </si>
  <si>
    <t>2025-05-06T22:45:10.698Z</t>
  </si>
  <si>
    <t>681a90f6d6df53021cbf59ff</t>
  </si>
  <si>
    <t>0x62ffe2c9e071724ea2825343ebfa89f834306796e981245bbe5bbfb4a170c1a9_Deposit</t>
  </si>
  <si>
    <t>203425750</t>
  </si>
  <si>
    <t>56471.84431064071165542295220938193</t>
  </si>
  <si>
    <t>2025-05-06T22:45:10.715Z</t>
  </si>
  <si>
    <t>681a90f6d6df53021cbf5a4b</t>
  </si>
  <si>
    <t>0x4385c0d3ee4a991415a2ba50afd5c43ec3c42ddee4ac0bd3f3d7c9d0d1ba8d1f_Repay</t>
  </si>
  <si>
    <t>1.003242637483354572157065611337759</t>
  </si>
  <si>
    <t>2025-05-06T22:45:10.716Z</t>
  </si>
  <si>
    <t>681a90f6d6df53021cbf5a3a</t>
  </si>
  <si>
    <t>0x43b5cc72540bddf721b462dfd8945027b347e6f6c52cc62cb93627a911986309_Borrow</t>
  </si>
  <si>
    <t>52282456216062770000000</t>
  </si>
  <si>
    <t>1.008500722585468589830844781208502</t>
  </si>
  <si>
    <t>681a90f6d6df53021cbf5a31</t>
  </si>
  <si>
    <t>0x20ed7212afb000e1c6ff1bec8f635f91709dea902cf298ff1a91f12b13a67aee_Borrow</t>
  </si>
  <si>
    <t>77111772942</t>
  </si>
  <si>
    <t>681a90f6d6df53021cbf5a22</t>
  </si>
  <si>
    <t>0x20af2f2c167d74fc28e28fdadbb361cace3b66a87a43ec38924b8c1962af9f5d_Repay</t>
  </si>
  <si>
    <t>11960355623486897296</t>
  </si>
  <si>
    <t>4044.680847780013595214746054417669</t>
  </si>
  <si>
    <t>681a90f6d6df53021cbf5a4f</t>
  </si>
  <si>
    <t>0x2bb6657dc7837737e8b7f25224cd6654652e88722c9f1a0cae6a8b4aa1dcbd5c_Borrow</t>
  </si>
  <si>
    <t>681a916ed6df53021cbf7d24</t>
  </si>
  <si>
    <t>0xa2562c769729154f675c8df505674a369d681a79879e0d9ed9fb4d68f2cdb5d0_Repay</t>
  </si>
  <si>
    <t>2025-05-06T22:47:10.869Z</t>
  </si>
  <si>
    <t>681a924ad6df53021cbfcb43</t>
  </si>
  <si>
    <t>0x2368dfb88f694a46ad8249d8340c4e443ac250df84849a3f459dc97383d6a217_Repay</t>
  </si>
  <si>
    <t>4259.791057860005975518520007840428</t>
  </si>
  <si>
    <t>2025-05-06T22:50:50.911Z</t>
  </si>
  <si>
    <t>681a924ad6df53021cbfcb19</t>
  </si>
  <si>
    <t>0x122cda2c0a59847e12a8ee976e95ad12d393873b8aec175b600e61b4dfc18ec2_Repay</t>
  </si>
  <si>
    <t>87341020082909517523287</t>
  </si>
  <si>
    <t>0.9975791688849454993768046080361106</t>
  </si>
  <si>
    <t>2025-05-06T22:50:50.907Z</t>
  </si>
  <si>
    <t>681a924ad6df53021cbfcb28</t>
  </si>
  <si>
    <t>0x50407603826eda9a36acff899993aa03ca42775fcdf2e56673e80d250d37379b_Borrow</t>
  </si>
  <si>
    <t>681a924ad6df53021cbfcb31</t>
  </si>
  <si>
    <t>0x22c6bdefe39a3d2480829d43913623763af6d990e705cb377205563fb6a3aa07_Borrow</t>
  </si>
  <si>
    <t>1.003432489833828264868190524507726</t>
  </si>
  <si>
    <t>2025-05-06T22:50:50.908Z</t>
  </si>
  <si>
    <t>681a92fed6df53021cbfdeaf</t>
  </si>
  <si>
    <t>0x69a69c1394715efecc750de9be98ae757a54cc8e3037248cc6118c8282c5db20_Repay</t>
  </si>
  <si>
    <t>1.001461500289388669892845987820564</t>
  </si>
  <si>
    <t>2025-05-06T22:53:51.942Z</t>
  </si>
  <si>
    <t>681a9372d6df53021cc00792</t>
  </si>
  <si>
    <t>0x45c02a9e18a147da5842fc4df5d1d26d1f23b640c4fdf82f856d03a8153384db_Repay</t>
  </si>
  <si>
    <t>22506395706336401169</t>
  </si>
  <si>
    <t>3798.630634650001814312896560363453</t>
  </si>
  <si>
    <t>2025-05-06T22:55:48.376Z</t>
  </si>
  <si>
    <t>681a9372d6df53021cc008dc</t>
  </si>
  <si>
    <t>0x6a8d174f5652d157350429aa0279549fa2849f084efb43a7a9d43d575c925731_Repay</t>
  </si>
  <si>
    <t>0.995891834269725675628636747799031</t>
  </si>
  <si>
    <t>2025-05-06T22:55:48.391Z</t>
  </si>
  <si>
    <t>681a9372d6df53021cc0089c</t>
  </si>
  <si>
    <t>0x430b1fb47694d9a57edb330be17661fd5ac5328a9090f418745df4f6e4be696d_Borrow</t>
  </si>
  <si>
    <t>69996000000000000000000</t>
  </si>
  <si>
    <t>0.9980541896790355632602446414190407</t>
  </si>
  <si>
    <t>681a9372d6df53021cc008fa</t>
  </si>
  <si>
    <t>0x8889d21fdd79a2e64823da0543c1c3bf59957579667a38a1881f6bf98c507c5d_Borrow</t>
  </si>
  <si>
    <t>0.9936843224680050256176628962244282</t>
  </si>
  <si>
    <t>2025-05-06T22:55:48.393Z</t>
  </si>
  <si>
    <t>681a94bad6df53021cc04fc5</t>
  </si>
  <si>
    <t>0x425b6785aeb7fb1ba6797bb4df46089932b780db2df2c9f5df1cae1238df0495_Repay</t>
  </si>
  <si>
    <t>588181114722639795</t>
  </si>
  <si>
    <t>3810.862030960004973658342093378756</t>
  </si>
  <si>
    <t>2025-05-06T23:01:16.662Z</t>
  </si>
  <si>
    <t>681a9426d6df53021cc04f80</t>
  </si>
  <si>
    <t>0xddb2621e9a1d9c5f3448bf61c3197420552d3a52a61d159013438dd36fad9947_Repay</t>
  </si>
  <si>
    <t>80000696641057354344209</t>
  </si>
  <si>
    <t>0.9944828692543968145477535948628136</t>
  </si>
  <si>
    <t>2025-05-06T22:58:47.327Z</t>
  </si>
  <si>
    <t>681a9426d6df53021cc04fac</t>
  </si>
  <si>
    <t>0xe2e8e2b4ecc75ee36ae6b35b80db2556563fe6245c71d3ea44c3783aba87946c_Borrow</t>
  </si>
  <si>
    <t>7168480863</t>
  </si>
  <si>
    <t>1.012028308228520828704040058118442</t>
  </si>
  <si>
    <t>2025-05-06T22:58:47.328Z</t>
  </si>
  <si>
    <t>681a9426d6df53021cc04fa3</t>
  </si>
  <si>
    <t>0xd7465d294e6d65814709c4642ad944f1d77ee798654b1ca9caa4de1f304dd744_Borrow</t>
  </si>
  <si>
    <t>22686830780900000000</t>
  </si>
  <si>
    <t>681a94bcd6df53021cc0709a</t>
  </si>
  <si>
    <t>0x98b18af8b5123eb6970861c30b9ceb7548b46483f61bfbf0db35c72d0b5bb1ca_Repay</t>
  </si>
  <si>
    <t>17954749</t>
  </si>
  <si>
    <t>0.9979048544782205564049770590192586</t>
  </si>
  <si>
    <t>2025-05-06T23:01:16.975Z</t>
  </si>
  <si>
    <t>681a953bd6df53021cc0801d</t>
  </si>
  <si>
    <t>0x1710cb1a825a69f865d16201799db67bb41db667a150513f6c90ad979f0477af_Borrow</t>
  </si>
  <si>
    <t>3673.825000000011490438761250035938</t>
  </si>
  <si>
    <t>2025-05-06T23:03:25.557Z</t>
  </si>
  <si>
    <t>681a953bd6df53021cc07f9d</t>
  </si>
  <si>
    <t>0x953b1f5e52d3bdc8ba131b58726f681723366ec95ea75d37b88fc95c0c2e856a_Deposit</t>
  </si>
  <si>
    <t>98078950</t>
  </si>
  <si>
    <t>48419.70222970017680636465195917936</t>
  </si>
  <si>
    <t>2025-05-06T23:03:25.555Z</t>
  </si>
  <si>
    <t>681a953bd6df53021cc08002</t>
  </si>
  <si>
    <t>0xede6b6032fd1402fefb159020951511aff661ba2484b9726683c09172a5a650a_Borrow</t>
  </si>
  <si>
    <t>1.004276802000003141026339775309824</t>
  </si>
  <si>
    <t>681a953dd6df53021cc09d07</t>
  </si>
  <si>
    <t>0x78f95012791ceffe80f5fbdda61b59638e6c47d4acdda38e88165b339cd68c1d_Repay</t>
  </si>
  <si>
    <t>26100694262671182639</t>
  </si>
  <si>
    <t>3787.210000000011160188300100032887</t>
  </si>
  <si>
    <t>2025-05-06T23:03:25.926Z</t>
  </si>
  <si>
    <t>681a953dd6df53021cc09d1b</t>
  </si>
  <si>
    <t>0xa85a7fca0b7cc749fc0c2d201ac26710bb6df762cb25537d21bcd0c470cfb00d_Borrow</t>
  </si>
  <si>
    <t>1.004102987300002958900724005521719</t>
  </si>
  <si>
    <t>2025-05-06T23:03:25.927Z</t>
  </si>
  <si>
    <t>681a953dd6df53021cc09d4a</t>
  </si>
  <si>
    <t>0x05b2a293b7ed06443e5403775e31f4eb6c06a9a6a8037712acc5157ab7368ce2_Repay</t>
  </si>
  <si>
    <t>1.003498251462416657037748460078665</t>
  </si>
  <si>
    <t>681a9638d6df53021cc0f0b2</t>
  </si>
  <si>
    <t>0x721d484aa2e0e315b3aed5e3572f66b1038023f949bbe101f5e09166db1e59ca_Repay</t>
  </si>
  <si>
    <t>90005394682013455204566</t>
  </si>
  <si>
    <t>1.008681550409006153198843437166317</t>
  </si>
  <si>
    <t>2025-05-06T23:07:37.219Z</t>
  </si>
  <si>
    <t>681a9638d6df53021cc0f167</t>
  </si>
  <si>
    <t>0x2cb0e41a5a054f5aa1c2876c054132298b7e1fd2b0a82955c80d2ee51c716475_Repay</t>
  </si>
  <si>
    <t>2247596919307495643</t>
  </si>
  <si>
    <t>4045.922873440012500546769920218479</t>
  </si>
  <si>
    <t>2025-05-06T23:07:37.223Z</t>
  </si>
  <si>
    <t>681a9638d6df53021cc0f10a</t>
  </si>
  <si>
    <t>0xc476f2946b03700ed67abd645200b4eecf8246c39ef210777cf5bfb294036370_Borrow</t>
  </si>
  <si>
    <t>1.005891501180137789445331419985617</t>
  </si>
  <si>
    <t>2025-05-06T23:07:37.221Z</t>
  </si>
  <si>
    <t>681a9638d6df53021cc0f0e1</t>
  </si>
  <si>
    <t>0xd4b6483ee2e70144fc4b4058e2bd34cfae60ed8506f3c0c6f3c56d407b16b9f1_Borrow</t>
  </si>
  <si>
    <t>4032.599026540000759482566629191858</t>
  </si>
  <si>
    <t>681a96bfd6df53021cc106f9</t>
  </si>
  <si>
    <t>0x8db1fa320338e187818bc6a1453d60da58973528570e0b1a996ccd8f3d17bb7b_Borrow</t>
  </si>
  <si>
    <t>0.9979342600000007025457190400004947</t>
  </si>
  <si>
    <t>2025-05-06T23:09:52.977Z</t>
  </si>
  <si>
    <t>681a96bfd6df53021cc10716</t>
  </si>
  <si>
    <t>0xc2f0d4bd63c7c14de92bc7db7ab5af1e4ed321d55030209c323da031fff218b8_Borrow</t>
  </si>
  <si>
    <t>4125.400000000002904281600000002045</t>
  </si>
  <si>
    <t>681a96bfd6df53021cc10c49</t>
  </si>
  <si>
    <t>0x02ebd6cd1b59c0816097efe094c92499da307c3671110fdbc897ec68270b34dd_Borrow</t>
  </si>
  <si>
    <t>1.003114084672688725172799637420496</t>
  </si>
  <si>
    <t>2025-05-06T23:09:53.017Z</t>
  </si>
  <si>
    <t>681a96bfd6df53021cc10c1d</t>
  </si>
  <si>
    <t>0xcf8975e4fe5b6785064fa9ae0c64c1f1fe77fa81bd527fcb23dccf136baeecdd_Repay</t>
  </si>
  <si>
    <t>109793054197</t>
  </si>
  <si>
    <t>0.9970843750000020564865234375042414</t>
  </si>
  <si>
    <t>2025-05-06T23:09:53.016Z</t>
  </si>
  <si>
    <t>681a96bfd6df53021cc10c36</t>
  </si>
  <si>
    <t>0x6ef16d3de97365d32586f8e3eeb52d066134a98fe11bc94bedad79771647b3e7_Borrow</t>
  </si>
  <si>
    <t>681a97a4d6df53021cc145ed</t>
  </si>
  <si>
    <t>0xa56fa1da6a2597ec9fd98b78d07d933e775909f51506a63dd5c33ecc6c821904_Repay</t>
  </si>
  <si>
    <t>26093385652114007487</t>
  </si>
  <si>
    <t>4050.665000000002712608830550001817</t>
  </si>
  <si>
    <t>2025-05-06T23:13:42.209Z</t>
  </si>
  <si>
    <t>681a97a4d6df53021cc145b9</t>
  </si>
  <si>
    <t>0xbe216453f409986916fc64669eb38c8ba32dcf5c02a4a4b2fbabdbf46ee11e13_Repay</t>
  </si>
  <si>
    <t>107778161020</t>
  </si>
  <si>
    <t>0.9973092150000023466685828950055217</t>
  </si>
  <si>
    <t>2025-05-06T23:13:42.205Z</t>
  </si>
  <si>
    <t>681a97a4d6df53021cc14625</t>
  </si>
  <si>
    <t>0xe584a25cda7824a739d40f93c5af4baa86af860a1e4db9ea3a16abd0d555cf2c_Borrow</t>
  </si>
  <si>
    <t>0.9906480253559812095238751184186154</t>
  </si>
  <si>
    <t>2025-05-06T23:13:42.212Z</t>
  </si>
  <si>
    <t>681a97a4d6df53021cc14691</t>
  </si>
  <si>
    <t>0x06e2beefe497a57d88116bf82a6439add479f10a3e19c0ff3b3323d21d11baca_Repay</t>
  </si>
  <si>
    <t>5202043812376731168293</t>
  </si>
  <si>
    <t>0.9912889127149446513896543928137787</t>
  </si>
  <si>
    <t>2025-05-06T23:13:42.218Z</t>
  </si>
  <si>
    <t>681a97a4d6df53021cc1464f</t>
  </si>
  <si>
    <t>0xade1fbb96400da26d0efa0b19e62fd33a4c310587f4442ec4b5d3d33dd02b987_Borrow</t>
  </si>
  <si>
    <t>95000000000</t>
  </si>
  <si>
    <t>1.001085217716456273638768095976999</t>
  </si>
  <si>
    <t>2025-05-06T23:13:42.214Z</t>
  </si>
  <si>
    <t>681a97a4d6df53021cc14aff</t>
  </si>
  <si>
    <t>0x9b38bfd56d2eed6b23dd87620e93dc8bc407784dfd9d7cf6a1a128e246bd6609_RedeemUnderlying</t>
  </si>
  <si>
    <t>4092.969908490014393509772375468713</t>
  </si>
  <si>
    <t>2025-05-06T23:13:42.280Z</t>
  </si>
  <si>
    <t>681a97a4d6df53021cc14b07</t>
  </si>
  <si>
    <t>0x0b8ab4635253fad1554fff9a9e7837d37ef3ec61e166c6f35b96101aded2910a_Repay</t>
  </si>
  <si>
    <t>1295045763979652789</t>
  </si>
  <si>
    <t>681a9894d6df53021cc19afa</t>
  </si>
  <si>
    <t>0xa9055da1d7d8feac8ae0648186dd7867ca770fab7d806c7cd3ec0b6ea6294904_Repay</t>
  </si>
  <si>
    <t>94802632944927187244645</t>
  </si>
  <si>
    <t>0.9947829210243002606112414478226945</t>
  </si>
  <si>
    <t>2025-05-06T23:17:42.403Z</t>
  </si>
  <si>
    <t>681a9894d6df53021cc19b6f</t>
  </si>
  <si>
    <t>0x4beddfa91c2750b5a5ca553a3721bc79736a79cbe1445143e4b8626b8d1c89e1_Borrow</t>
  </si>
  <si>
    <t>1.003991788000003081732713430249459</t>
  </si>
  <si>
    <t>2025-05-06T23:17:42.406Z</t>
  </si>
  <si>
    <t>681a9894d6df53021cc19b0d</t>
  </si>
  <si>
    <t>0xc3639e537b67c05d0a5b00c2580d1d08a8f36539ebef327b26745a1bd932c79c_Repay</t>
  </si>
  <si>
    <t>95000834434</t>
  </si>
  <si>
    <t>1.001187732956385816375444668011251</t>
  </si>
  <si>
    <t>681a9894d6df53021cc19b2b</t>
  </si>
  <si>
    <t>0x8f45f650c40af19455860383e2d59f0bfe0e3c1bff93fd426fcc0d54fc76e03c_Borrow</t>
  </si>
  <si>
    <t>89996000000</t>
  </si>
  <si>
    <t>2025-05-06T23:17:42.404Z</t>
  </si>
  <si>
    <t>681a9894d6df53021cc19b47</t>
  </si>
  <si>
    <t>0x9a209e86fa089bf590219c72ce3bdb423b6df6d3cf68ccdf5cc0dd1508ebe2d2_Borrow</t>
  </si>
  <si>
    <t>3894.460000000011953967080800036692</t>
  </si>
  <si>
    <t>681a9894d6df53021cc19b5e</t>
  </si>
  <si>
    <t>0x5aae957dabe366cfa6467858beb70355f835a0fbbc8ae9681a5803d704b78284_Borrow</t>
  </si>
  <si>
    <t>681a990cd6df53021cc1d95b</t>
  </si>
  <si>
    <t>0x59816ef38f953cfbe5065a167c1c69ecab9de4e90b08d4f93f981930fd0b88d1_RedeemUnderlying</t>
  </si>
  <si>
    <t>3750.741920940013674824707489325293</t>
  </si>
  <si>
    <t>2025-05-06T23:19:41.618Z</t>
  </si>
  <si>
    <t>681a9c63d6df53021cc2dff7</t>
  </si>
  <si>
    <t>0x471e7bcd592ec7b02cfebb0eb695343c61681718a65950025d7de5d13a73bbeb_Repay</t>
  </si>
  <si>
    <t>1.000386949695148584305926258712107</t>
  </si>
  <si>
    <t>2025-05-06T23:33:57.732Z</t>
  </si>
  <si>
    <t>681a9c63d6df53021cc2e011</t>
  </si>
  <si>
    <t>0x1fe8e8bc19638dca3ae79b373783101169d4d48369eff75e6058741b3afb16c3_Repay</t>
  </si>
  <si>
    <t>1987000000</t>
  </si>
  <si>
    <t>681a9c63d6df53021cc2e12e</t>
  </si>
  <si>
    <t>0xb9f86a13b39b47b416314485e5a9320d32f66f94c4aa12ffd73ea9381149678c_Repay</t>
  </si>
  <si>
    <t>78560727419</t>
  </si>
  <si>
    <t>0.9958861230909796704401964295198371</t>
  </si>
  <si>
    <t>2025-05-06T23:33:57.739Z</t>
  </si>
  <si>
    <t>681a9c63d6df53021cc2e13e</t>
  </si>
  <si>
    <t>0xf1798ba4f52d6118b5fbd911ca0726683e5d2dab56ae2798f98e1d2742ac2f9d_Borrow</t>
  </si>
  <si>
    <t>79000000000</t>
  </si>
  <si>
    <t>0.9950404489946137729067409077927861</t>
  </si>
  <si>
    <t>2025-05-06T23:33:57.740Z</t>
  </si>
  <si>
    <t>681a9c63d6df53021cc2e1e5</t>
  </si>
  <si>
    <t>0x8b5fdba8bd413598e7b9fd15c1cf907492cf216db908aa569ee58da976115669_Repay</t>
  </si>
  <si>
    <t>2206324180238938501</t>
  </si>
  <si>
    <t>3414.119528060005978768049218273524</t>
  </si>
  <si>
    <t>2025-05-06T23:33:57.744Z</t>
  </si>
  <si>
    <t>681a9d46d6df53021cc34357</t>
  </si>
  <si>
    <t>0x1533f31909d3a7e3195ee348a6b20898c8585c20f199425205d61aed5268e03c_Borrow</t>
  </si>
  <si>
    <t>3401.039293270006593197787547273253</t>
  </si>
  <si>
    <t>2025-05-06T23:37:43.371Z</t>
  </si>
  <si>
    <t>681a9d46d6df53021cc3438a</t>
  </si>
  <si>
    <t>0x695cbe7eccd92aa7a007d9f8b912d7d9b07f74d630dfcc51848234906a763d3a_Borrow</t>
  </si>
  <si>
    <t>2025-05-06T23:37:43.372Z</t>
  </si>
  <si>
    <t>681a9d46d6df53021cc344ed</t>
  </si>
  <si>
    <t>0xebf866a186671fb109b2a2949089011be25699ba8cb50fba9ca3b24988690766_Borrow</t>
  </si>
  <si>
    <t>1.005557277198652406805475878727085</t>
  </si>
  <si>
    <t>2025-05-06T23:37:43.390Z</t>
  </si>
  <si>
    <t>681a9e2ad6df53021cc380f7</t>
  </si>
  <si>
    <t>0x7a71d12fe4679456787e8ac0b44081a76729619f08c6f65ae5828007cb504e45_Repay</t>
  </si>
  <si>
    <t>1931000000</t>
  </si>
  <si>
    <t>1.001704122899109127414230656680217</t>
  </si>
  <si>
    <t>2025-05-06T23:41:32.497Z</t>
  </si>
  <si>
    <t>681a9e2ad6df53021cc38081</t>
  </si>
  <si>
    <t>0xe1a47ed486d034a9245b976b8d492d5f32a7e60d81892d6cf36eaa4d6f283e85_Repay</t>
  </si>
  <si>
    <t>24801194505992091099</t>
  </si>
  <si>
    <t>3410.544520350001938776356655408134</t>
  </si>
  <si>
    <t>2025-05-06T23:41:32.491Z</t>
  </si>
  <si>
    <t>681a9e2ad6df53021cc3808e</t>
  </si>
  <si>
    <t>0x433776aa8ab4660508519091c861d2940b264f698c132d2bdb0801be1d1be59a_Repay</t>
  </si>
  <si>
    <t>82106528426</t>
  </si>
  <si>
    <t>0.9972432177503405668982066860413384</t>
  </si>
  <si>
    <t>681a9ea4d6df53021cc3a448</t>
  </si>
  <si>
    <t>0x12d7a09b587a87d2144466ad0ca2e0d6a2471824ec299f4d5aa468543bc54eb4_Borrow</t>
  </si>
  <si>
    <t>1.004164308365906596904906520452576</t>
  </si>
  <si>
    <t>2025-05-06T23:43:34.774Z</t>
  </si>
  <si>
    <t>681a9ea4d6df53021cc3a467</t>
  </si>
  <si>
    <t>0xd8ce3c70dcee2826eed6f1d9458fa93b3fc5d733b8f78fce3c5372062da93c50_Borrow</t>
  </si>
  <si>
    <t>3391.908896670002079915016502160425</t>
  </si>
  <si>
    <t>2025-05-06T23:43:34.779Z</t>
  </si>
  <si>
    <t>681a9f7bd6df53021cc410ee</t>
  </si>
  <si>
    <t>0x55f401957435e500f784cb99dd687198ebb4bb76bb1b7592b6feab9ee7a0e856_Borrow</t>
  </si>
  <si>
    <t>0.9943700030014786768969463132760995</t>
  </si>
  <si>
    <t>681a9f7bd6df53021cc4110b</t>
  </si>
  <si>
    <t>0xbc3597ccb3d53cfdd5f7f9da41d07b8ea76dc1b8a3f0bd5fa82cd9632416dc6f_Borrow</t>
  </si>
  <si>
    <t>3505.919218880004185581818782887886</t>
  </si>
  <si>
    <t>681aa1d8d6df53021cc4f360</t>
  </si>
  <si>
    <t>0x791f803273890745f7ae556a9c928f9a3ce7e55c8a611540d1c7ca40335e20b6_Repay</t>
  </si>
  <si>
    <t>25003469644743241989</t>
  </si>
  <si>
    <t>3124.606860860003252355093407216379</t>
  </si>
  <si>
    <t>2025-05-06T23:57:14.965Z</t>
  </si>
  <si>
    <t>681aa1d8d6df53021cc4f3a9</t>
  </si>
  <si>
    <t>0x65dd1fff72be65e2b8b3ce3dee010c8541988446ea654217b54128545fb268a6_Borrow</t>
  </si>
  <si>
    <t>0.9985306145250312393551172001441382</t>
  </si>
  <si>
    <t>2025-05-06T23:57:14.969Z</t>
  </si>
  <si>
    <t>681aa1d8d6df53021cc4f3ed</t>
  </si>
  <si>
    <t>0x1c61d45d6b67592073db8990010b91bae5c4c6051bc7a7b97b4db59907ddb12d_Repay</t>
  </si>
  <si>
    <t>0.9939374424395670345741552128355302</t>
  </si>
  <si>
    <t>2025-05-06T23:57:14.971Z</t>
  </si>
  <si>
    <t>681aa2bad6df53021cc557ec</t>
  </si>
  <si>
    <t>0x9211c56af76a82d64a0f8c86ebb5bcf65b163fe110442179fef6077303cc8710_Repay</t>
  </si>
  <si>
    <t>76673465365</t>
  </si>
  <si>
    <t>0.9948068383177263804543977677481392</t>
  </si>
  <si>
    <t>2025-05-07T00:00:59.785Z</t>
  </si>
  <si>
    <t>681aa2bad6df53021cc557c8</t>
  </si>
  <si>
    <t>0x8d246233fbae382e74d3a8d2de771878ba7250db7e0520f85bbf71166840c15c_Repay</t>
  </si>
  <si>
    <t>79909825202124904190313</t>
  </si>
  <si>
    <t>0.9944334008000004460133245928082001</t>
  </si>
  <si>
    <t>2025-05-07T00:00:59.784Z</t>
  </si>
  <si>
    <t>681aa497d6df53021cc5e427</t>
  </si>
  <si>
    <t>0xbb684d76ed981f4da593966ee58683e2fd51274182deaef2de0fe52b08ab699a_Deposit</t>
  </si>
  <si>
    <t>1996619264935311547</t>
  </si>
  <si>
    <t>2701.552387970004943405221159043108</t>
  </si>
  <si>
    <t>2025-05-07T00:08:58.011Z</t>
  </si>
  <si>
    <t>681aa498d6df53021cc5e9cf</t>
  </si>
  <si>
    <t>0x403b02fbcdc17fb113dd1ab342eaaaebcece7029e8c22c62bc876439cf0073d4_Borrow</t>
  </si>
  <si>
    <t>2877.686178040007937898990265359673</t>
  </si>
  <si>
    <t>2025-05-07T00:08:58.083Z</t>
  </si>
  <si>
    <t>681aa498d6df53021cc5e9fd</t>
  </si>
  <si>
    <t>0x6e3aafa06cf8ebadf598a65e3162aa3064442baf34dd8693ed3cb0d59126e68d_Borrow</t>
  </si>
  <si>
    <t>0.9991040258074724156005727409915921</t>
  </si>
  <si>
    <t>2025-05-07T00:08:58.084Z</t>
  </si>
  <si>
    <t>681aa506d6df53021cc60a94</t>
  </si>
  <si>
    <t>0xc62956579d5b9d3b71588c20425e2001647d85c58bb3a6b847b8d782fbc27565_Repay</t>
  </si>
  <si>
    <t>70822962889</t>
  </si>
  <si>
    <t>1.008907818202911468301338490843486</t>
  </si>
  <si>
    <t>2025-05-07T00:10:48.789Z</t>
  </si>
  <si>
    <t>681aa506d6df53021cc60b02</t>
  </si>
  <si>
    <t>0xa74b452fc5156e90bfb07687c129ee7c4f6d56a2dfe55096ed26fa002d26914f_Repay</t>
  </si>
  <si>
    <t>3077649108</t>
  </si>
  <si>
    <t>1.001836738281878667140951862675445</t>
  </si>
  <si>
    <t>2025-05-07T00:10:48.793Z</t>
  </si>
  <si>
    <t>681aa506d6df53021cc60aae</t>
  </si>
  <si>
    <t>0x55688b3ddc1603b5c1178f1d7087d63bf0e482a59169d70fc001ba9900fca16f_Repay</t>
  </si>
  <si>
    <t>27000396100775293317</t>
  </si>
  <si>
    <t>2637.73645900000383879667047725035</t>
  </si>
  <si>
    <t>2025-05-07T00:10:48.790Z</t>
  </si>
  <si>
    <t>681aa6a8d6df53021cc6d25e</t>
  </si>
  <si>
    <t>0xc5ffea89e62fcba15dfe495081514b0f0e82a51e8829bd5376820e449b607fb0_Borrow</t>
  </si>
  <si>
    <t>2.1494985187500028009577823201599</t>
  </si>
  <si>
    <t>2025-05-07T00:17:44.786Z</t>
  </si>
  <si>
    <t>681aa6a8d6df53021cc6d297</t>
  </si>
  <si>
    <t>0xd13ebe70a15dd8baea7049a3c32fcbdfae86cc7be67e3596b433c05f88b381a0_Borrow</t>
  </si>
  <si>
    <t>2939.8016560900078297809738436877</t>
  </si>
  <si>
    <t>2025-05-07T00:17:44.788Z</t>
  </si>
  <si>
    <t>681aa70cd6df53021cc6e269</t>
  </si>
  <si>
    <t>0xbf33b658ed36530b7d320bb1795f6e5e6f48f9ce863affa2dfd6b5459a6bbe15_Repay</t>
  </si>
  <si>
    <t>2054391173516160546</t>
  </si>
  <si>
    <t>2907.04045456000659610927773384903</t>
  </si>
  <si>
    <t>2025-05-07T00:19:25.981Z</t>
  </si>
  <si>
    <t>681aa70cd6df53021cc6e218</t>
  </si>
  <si>
    <t>0x30c02a02c522d8e54122dba4f24e9027e26d1e16924ed1ef0364e7e49c95fd84_Borrow</t>
  </si>
  <si>
    <t>0.9914394705133562122634116662237564</t>
  </si>
  <si>
    <t>2025-05-07T00:19:25.979Z</t>
  </si>
  <si>
    <t>681aa844d6df53021cc7678e</t>
  </si>
  <si>
    <t>0xc4b1a4cb4094838f58242ac22d04e8f7d36b2f79ab24671a6054cc1c536a0dc7_Repay</t>
  </si>
  <si>
    <t>25610592259177879863</t>
  </si>
  <si>
    <t>2902.500000000005253525000000009509</t>
  </si>
  <si>
    <t>2025-05-07T00:24:37.865Z</t>
  </si>
  <si>
    <t>681aa844d6df53021cc7685e</t>
  </si>
  <si>
    <t>0x4dd7c28b3f0d2b95c26d23da1114eb78653ba4b926c5d2854f83ef75b5c2c99d_Borrow</t>
  </si>
  <si>
    <t>1.000568977302219311029848917016953</t>
  </si>
  <si>
    <t>2025-05-07T00:24:37.876Z</t>
  </si>
  <si>
    <t>681aa844d6df53021cc76847</t>
  </si>
  <si>
    <t>0xa5dc589cc1b8ec7313cdaea34950fe9ec151e8a0f327d768088a0ae3e7d1254b_Borrow</t>
  </si>
  <si>
    <t>64000000000</t>
  </si>
  <si>
    <t>0.9983775909288246820634395811726746</t>
  </si>
  <si>
    <t>2025-05-07T00:24:37.875Z</t>
  </si>
  <si>
    <t>681aa844d6df53021cc76824</t>
  </si>
  <si>
    <t>0xa57e50d459e5eca244a4f14ce3404b504fff85c235aa5762660c0043a00fdd03_Borrow</t>
  </si>
  <si>
    <t>2025-05-07T00:24:37.872Z</t>
  </si>
  <si>
    <t>681aa844d6df53021cc768ef</t>
  </si>
  <si>
    <t>0x2a0a6422aec9c5c0ecdbb211e5e29c213ff02ca2705848a8a164b2e9bb1e626a_Repay</t>
  </si>
  <si>
    <t>5153235037948766122875</t>
  </si>
  <si>
    <t>1.003726185121959000269330081944751</t>
  </si>
  <si>
    <t>2025-05-07T00:24:37.884Z</t>
  </si>
  <si>
    <t>681aa99fd6df53021cc7e67e</t>
  </si>
  <si>
    <t>0xeb0c460619451655bd55282dfeaf82eacb674231302c0920c0172a8ba3796019_Repay</t>
  </si>
  <si>
    <t>69889150307868234207666</t>
  </si>
  <si>
    <t>1.000570205181269105884244010213809</t>
  </si>
  <si>
    <t>2025-05-07T00:30:24.548Z</t>
  </si>
  <si>
    <t>681aa99fd6df53021cc7e732</t>
  </si>
  <si>
    <t>0x1e5346d0dcf48c39ae6780192008613777ec4d7540c37b6066f53aca478f5fc4_Repay</t>
  </si>
  <si>
    <t>69966090574</t>
  </si>
  <si>
    <t>1.006744906856745557773523887627552</t>
  </si>
  <si>
    <t>2025-05-07T00:30:24.553Z</t>
  </si>
  <si>
    <t>681aa99fd6df53021cc7e7f8</t>
  </si>
  <si>
    <t>0xb3c590a2cd1d322d94f2ff8b3a87e1b068e2b936c9075468f26814603a88ffa7_Borrow</t>
  </si>
  <si>
    <t>1.6677160220841763504019875906203</t>
  </si>
  <si>
    <t>2025-05-07T00:30:24.560Z</t>
  </si>
  <si>
    <t>681aa99fd6df53021cc7e831</t>
  </si>
  <si>
    <t>0x8cebfb9cc2d5cecd9174c95b1cae9fe75238049e441e30f03b8b863bbd65d4ee_Borrow</t>
  </si>
  <si>
    <t>27500000000000000000</t>
  </si>
  <si>
    <t>2670.952484960003123691903442752607</t>
  </si>
  <si>
    <t>2025-05-07T00:30:24.561Z</t>
  </si>
  <si>
    <t>681aa99fd6df53021cc7eb96</t>
  </si>
  <si>
    <t>0x4e5f3c55017f010ce02a5dfbae25f4dd3336bcfb4a56d33a757bde9ffb9df91c_Repay</t>
  </si>
  <si>
    <t>834863784458348</t>
  </si>
  <si>
    <t>2708.562759590006922366793159377045</t>
  </si>
  <si>
    <t>2025-05-07T00:30:24.599Z</t>
  </si>
  <si>
    <t>681aaa12d6df53021cc7fcb2</t>
  </si>
  <si>
    <t>0xfa2dab10b79ec4f7a9ecb8c25bacaf420004bca8c9eae36d67f375cc63a86c30_Repay</t>
  </si>
  <si>
    <t>2451.883986980004245781205947155485</t>
  </si>
  <si>
    <t>2025-05-07T00:32:20.146Z</t>
  </si>
  <si>
    <t>681aaafcd6df53021cc85cfb</t>
  </si>
  <si>
    <t>0xee4106eea34f8e196dea5d99bca205a242a120d583c244b6ee12701edb68cb6b_Repay</t>
  </si>
  <si>
    <t>25497880318518796029</t>
  </si>
  <si>
    <t>2350.311444560002520216260437460155</t>
  </si>
  <si>
    <t>2025-05-07T00:36:14.078Z</t>
  </si>
  <si>
    <t>681aaafdd6df53021cc86810</t>
  </si>
  <si>
    <t>0xb9b6f811b197a57edbc476467ac1891b55ed93dd47b5485e455da28572d83343_Repay</t>
  </si>
  <si>
    <t>2341.644840820001135755089340901996</t>
  </si>
  <si>
    <t>2025-05-07T00:36:14.170Z</t>
  </si>
  <si>
    <t>681aaafdd6df53021cc8689a</t>
  </si>
  <si>
    <t>0x6eeecebb3f8327661cad3efc8dda96c5cf9c7753d87365e263857266205e7b99_Borrow</t>
  </si>
  <si>
    <t>62500000000000000000000</t>
  </si>
  <si>
    <t>0.9985765973032418614613040273349962</t>
  </si>
  <si>
    <t>2025-05-07T00:36:14.173Z</t>
  </si>
  <si>
    <t>681aab65d6df53021cc868ce</t>
  </si>
  <si>
    <t>0xef72cc1edf6c7b9c45e1247919922cb5b6447f337a14a49e3094f55e85fd08a6_Borrow</t>
  </si>
  <si>
    <t>57000000000</t>
  </si>
  <si>
    <t>0.9980753449732207442498590079788151</t>
  </si>
  <si>
    <t>2025-05-07T00:37:59.971Z</t>
  </si>
  <si>
    <t>681aab65d6df53021cc86a02</t>
  </si>
  <si>
    <t>0x088f456d9a0e7b09419ae25491faa56f62ca4da92b043675a5b7d57a13c212f8_Repay</t>
  </si>
  <si>
    <t>5477148871737693414246</t>
  </si>
  <si>
    <t>0.9972966564742916416583389685310998</t>
  </si>
  <si>
    <t>2025-05-07T00:37:59.982Z</t>
  </si>
  <si>
    <t>681aad2ed6df53021cc92106</t>
  </si>
  <si>
    <t>0xd38ccebb40d4380df88230caabd35c46a31ef0585a8fa0f9eb0dbaf0fbd05ed3_Borrow</t>
  </si>
  <si>
    <t>6500000000000000000000</t>
  </si>
  <si>
    <t>1.002486439560503030624950370784709</t>
  </si>
  <si>
    <t>2025-05-07T00:45:36.283Z</t>
  </si>
  <si>
    <t>681aad2ed6df53021cc9211f</t>
  </si>
  <si>
    <t>0xf2ff60a0714e06cc910094be8424a2ef3abd2dcceb4ca3071d2d4bec28d30779_Borrow</t>
  </si>
  <si>
    <t>1.00070838661830939849530029543405</t>
  </si>
  <si>
    <t>681aad2fd6df53021cc921e4</t>
  </si>
  <si>
    <t>0x8b66e7aae6acfee622f297dea8872fc34aa7fb80f22134981f974aab3aae4cfe_Repay</t>
  </si>
  <si>
    <t>63444343752232284347426</t>
  </si>
  <si>
    <t>0.9966526716607147475053215215228965</t>
  </si>
  <si>
    <t>2025-05-07T00:45:36.288Z</t>
  </si>
  <si>
    <t>681aad2fd6df53021cc921f3</t>
  </si>
  <si>
    <t>0x1a35bf57599c5b4016df706619c2e76cd2ea873fb8c29bc05a2758436fb96518_Borrow</t>
  </si>
  <si>
    <t>26000000000000000000</t>
  </si>
  <si>
    <t>2423.294766730000844936105625177243</t>
  </si>
  <si>
    <t>681aad2fd6df53021cc922dd</t>
  </si>
  <si>
    <t>0x16acca0e025e28fb145498a655be45e756d8e9c6f9eebc0a7b230bf5d7ec96c0_Repay</t>
  </si>
  <si>
    <t>976024848</t>
  </si>
  <si>
    <t>1.000441974000000202689543932400041</t>
  </si>
  <si>
    <t>2025-05-07T00:45:36.294Z</t>
  </si>
  <si>
    <t>681ab0a0d6df53021cca5b9f</t>
  </si>
  <si>
    <t>0xd62f18ec13b9848ec4f09a2bd067737f37270c8ad4ac94c4df8fe6860f474d0d_Repay</t>
  </si>
  <si>
    <t>26042564986904634221</t>
  </si>
  <si>
    <t>2025-05-07T01:00:18.898Z</t>
  </si>
  <si>
    <t>681ab0a0d6df53021cca5bd9</t>
  </si>
  <si>
    <t>0x0863e990c4d3180f33fb13f4f0bab58819fb6ff24051fb9889fa9d2b1ef91022_Repay</t>
  </si>
  <si>
    <t>55622579717</t>
  </si>
  <si>
    <t>1.000661748177974798593034124148021</t>
  </si>
  <si>
    <t>2025-05-07T01:00:18.900Z</t>
  </si>
  <si>
    <t>681ab472d6df53021ccbbfb2</t>
  </si>
  <si>
    <t>0x6601994dcfb6c36bbc6b3ac6fc78d98d130b23a0ac27384f13c998ff4b7a52a3_Repay</t>
  </si>
  <si>
    <t>4714065966</t>
  </si>
  <si>
    <t>1.006285511554515880050894542330937</t>
  </si>
  <si>
    <t>2025-05-07T01:16:35.321Z</t>
  </si>
  <si>
    <t>681ab472d6df53021ccbbf25</t>
  </si>
  <si>
    <t>0xd67b60a66c53d1b1ad8e67f92055be0612ff525eb7990161c2b3ba356ee65e83_Borrow</t>
  </si>
  <si>
    <t>1.002522570403668656439936334486278</t>
  </si>
  <si>
    <t>2025-05-07T01:16:35.318Z</t>
  </si>
  <si>
    <t>681ab472d6df53021ccbbef9</t>
  </si>
  <si>
    <t>0xb6672786041e430a78c2cd7b865f4e20c4016a6b14b784b069e2e30a5bd02e57_Borrow</t>
  </si>
  <si>
    <t>23500000000000000000</t>
  </si>
  <si>
    <t>2431.70000000000408720136000000687</t>
  </si>
  <si>
    <t>2025-05-07T01:16:35.317Z</t>
  </si>
  <si>
    <t>681ab472d6df53021ccbbfa0</t>
  </si>
  <si>
    <t>0x772caf68c56e09d557406da7ace96ed213d7468c065a1079dad7c426fa1d5f03_Repay</t>
  </si>
  <si>
    <t>48187949363098584</t>
  </si>
  <si>
    <t>2440.827319690004479071345559498949</t>
  </si>
  <si>
    <t>681ab56fd6df53021ccc1399</t>
  </si>
  <si>
    <t>0xece7fed6a9638665bf37435103957306f92826ad156302e4e4e2d4b0e3e1fdce_Borrow</t>
  </si>
  <si>
    <t>2462.227870010000189752164969237672</t>
  </si>
  <si>
    <t>2025-05-07T01:20:48.012Z</t>
  </si>
  <si>
    <t>681ab56fd6df53021ccc13d5</t>
  </si>
  <si>
    <t>0x0c2b15d5b27ba6e93adbb61d472cf30fd95c2342ea3f6c70f2ef864364d106ad_Borrow</t>
  </si>
  <si>
    <t>2454000000</t>
  </si>
  <si>
    <t>0.9998614934536608770545591507080338</t>
  </si>
  <si>
    <t>2025-05-07T01:20:48.014Z</t>
  </si>
  <si>
    <t>681ab66bd6df53021ccc4aad</t>
  </si>
  <si>
    <t>0xf5c278db8e4899dab357258a7eac10f56a62cd36550797db5f6508c455c74c2e_Borrow</t>
  </si>
  <si>
    <t>2651.65547708000561138144954866255</t>
  </si>
  <si>
    <t>2025-05-07T01:25:01.033Z</t>
  </si>
  <si>
    <t>681ab66bd6df53021ccc4ad0</t>
  </si>
  <si>
    <t>0xa16bf06e235844326c23f8de5131e8cb08643341ac8c3e49e1d6de27529c7156_Borrow</t>
  </si>
  <si>
    <t>1.001724597817193069309891844575377</t>
  </si>
  <si>
    <t>2025-05-07T01:25:01.034Z</t>
  </si>
  <si>
    <t>681ab6ead6df53021ccc8864</t>
  </si>
  <si>
    <t>0x08f2d3086acfa8ba065c2d8fccebae39046cf0338b84d7ad2a822df98ef44b8d_Repay</t>
  </si>
  <si>
    <t>74346034441760285</t>
  </si>
  <si>
    <t>2599.590000000002975100775500003405</t>
  </si>
  <si>
    <t>2025-05-07T01:27:07.833Z</t>
  </si>
  <si>
    <t>681ab765d6df53021ccc93f4</t>
  </si>
  <si>
    <t>0xb65c3504b7dde0b98898edd151147c64ff1f85bc8da7206ab06ac4558ec710d0_Repay</t>
  </si>
  <si>
    <t>2731.43085510000597292911791453814</t>
  </si>
  <si>
    <t>2025-05-07T01:29:11.681Z</t>
  </si>
  <si>
    <t>681ab765d6df53021ccc9453</t>
  </si>
  <si>
    <t>0xf26831c622c4db1c91d07afcc8bb6dba26eab3291428c1c33394c00bf26a6b78_Repay</t>
  </si>
  <si>
    <t>5309049175</t>
  </si>
  <si>
    <t>1.00516625131334871307814371555067</t>
  </si>
  <si>
    <t>2025-05-07T01:29:11.685Z</t>
  </si>
  <si>
    <t>681ab9dad6df53021ccd71f0</t>
  </si>
  <si>
    <t>0x5ec73b14ae9a488211cf7ea25ddcf12639fd74177e4bcdb6305e82bb5f43b322_Borrow</t>
  </si>
  <si>
    <t>2588.350000000004914629562500009332</t>
  </si>
  <si>
    <t>2025-05-07T01:39:39.968Z</t>
  </si>
  <si>
    <t>681ab9dad6df53021ccd7219</t>
  </si>
  <si>
    <t>0x9738eb6334e965d700e1d78f57d32dce5430cf8ae1748d74c5f0da1a807ad61f_Borrow</t>
  </si>
  <si>
    <t>4600000000</t>
  </si>
  <si>
    <t>0.9980677600000018950811593000035984</t>
  </si>
  <si>
    <t>2025-05-07T01:39:39.969Z</t>
  </si>
  <si>
    <t>681aba5ad6df53021ccda0e4</t>
  </si>
  <si>
    <t>0xb70ed1c0a48f1cbceca154f729bd00fc9197cccf7cd27f6116fe751cd5ffd616_Repay</t>
  </si>
  <si>
    <t>7200000000</t>
  </si>
  <si>
    <t>1.001334160320267113123604814936359</t>
  </si>
  <si>
    <t>2025-05-07T01:41:47.300Z</t>
  </si>
  <si>
    <t>681aba5ad6df53021ccda0bc</t>
  </si>
  <si>
    <t>0xb11e7844a181fd2ea3186b0c6c1bda5ec83ce709fa32b8f5ab062937afc2136b_Repay</t>
  </si>
  <si>
    <t>2566.416452690000274797366777076425</t>
  </si>
  <si>
    <t>2025-05-07T01:41:47.299Z</t>
  </si>
  <si>
    <t>681abb5bd6df53021ccdf3a7</t>
  </si>
  <si>
    <t>0x7018b686341575e8b870573ef248157a9cf9da692bd1ebff13f80132b70179bd_Borrow</t>
  </si>
  <si>
    <t>2700000000</t>
  </si>
  <si>
    <t>1.00181983280000225152996502803706</t>
  </si>
  <si>
    <t>2025-05-07T01:46:04.326Z</t>
  </si>
  <si>
    <t>681abb5ad6df53021ccdf383</t>
  </si>
  <si>
    <t>0xea579d69e64a5c078d0c43858c35c6892ff88f6060e379996b74fc34bd772221_Borrow</t>
  </si>
  <si>
    <t>2697.560000000006062604246400013625</t>
  </si>
  <si>
    <t>2025-05-07T01:46:04.325Z</t>
  </si>
  <si>
    <t>681abe27d6df53021ccee1aa</t>
  </si>
  <si>
    <t>0x9c60fdb510e88fe78ea59fb55a8b63d46ecd54618dd0b12fdb9704bf835d53fe_Borrow</t>
  </si>
  <si>
    <t>2852.50000000000778019375000002122</t>
  </si>
  <si>
    <t>2025-05-07T01:58:01.542Z</t>
  </si>
  <si>
    <t>681abe27d6df53021ccee215</t>
  </si>
  <si>
    <t>0xfad0c2a18d27a2a2ec14f9f2ccdd921eabb7dcebb3e4e04253180af0e0ce3b63_Borrow</t>
  </si>
  <si>
    <t>0.9969487500000027191777156250074164</t>
  </si>
  <si>
    <t>2025-05-07T01:58:01.545Z</t>
  </si>
  <si>
    <t>681abe27d6df53021ccee335</t>
  </si>
  <si>
    <t>0xf85fa9ad8443feb639f0bd4c9264787e515b7adbf5cae4c029f5b8009bb1bf57_Repay</t>
  </si>
  <si>
    <t>207122406173348070</t>
  </si>
  <si>
    <t>2820.410000000004932699661300008627</t>
  </si>
  <si>
    <t>2025-05-07T01:58:01.556Z</t>
  </si>
  <si>
    <t>681abe28d6df53021cceee55</t>
  </si>
  <si>
    <t>0xb7aabbb9aad77a4e158df2d36d2648f2ff19fa8a9b9602132978a6d1576f4b32_Repay</t>
  </si>
  <si>
    <t>2747.257339030007465140636854796995</t>
  </si>
  <si>
    <t>2025-05-07T01:58:01.685Z</t>
  </si>
  <si>
    <t>681abe28d6df53021cceef4d</t>
  </si>
  <si>
    <t>0x8d3b85be19ee6c8584181be36c68ca05507eca2f901275f4eab7c3d8e6bb5646_Repay</t>
  </si>
  <si>
    <t>0.9963583682282595329157465659155578</t>
  </si>
  <si>
    <t>2025-05-07T01:58:01.707Z</t>
  </si>
  <si>
    <t>681abe28d6df53021ccef23d</t>
  </si>
  <si>
    <t>0x6e0845c57914d6b79490cb94f902948b88bba9681a8a52e52b70199eec09972e_Repay</t>
  </si>
  <si>
    <t>926729219</t>
  </si>
  <si>
    <t>0.9993865588396490498685995353942469</t>
  </si>
  <si>
    <t>2025-05-07T01:58:01.778Z</t>
  </si>
  <si>
    <t>681ac0afd6df53021ccfbc11</t>
  </si>
  <si>
    <t>0xe2d2efb8b574f5f40200f4cafa209edbfc7b2454ed4afeb60c871c2bb016fe89_Repay</t>
  </si>
  <si>
    <t>2299715083866227794</t>
  </si>
  <si>
    <t>2716.136955960005564375404813526941</t>
  </si>
  <si>
    <t>2025-05-07T02:08:48.409Z</t>
  </si>
  <si>
    <t>681ac0afd6df53021ccfbbe0</t>
  </si>
  <si>
    <t>0x7b2edebbea2b3bdecfdd493c975dfdc9b6db8f1b1abf4daa63c41846a6d2fd7e_Repay</t>
  </si>
  <si>
    <t>4327981572</t>
  </si>
  <si>
    <t>1.002578140599950214564528049666483</t>
  </si>
  <si>
    <t>2025-05-07T02:08:48.408Z</t>
  </si>
  <si>
    <t>681ac32ed6df53021cd06df8</t>
  </si>
  <si>
    <t>0xfddb8c5b3e13dfde82895d660dc64cac26941aee6373dadcb1ac34643ee4e269_Borrow</t>
  </si>
  <si>
    <t>2793.969472530004873313881753966832</t>
  </si>
  <si>
    <t>2025-05-07T02:19:28.678Z</t>
  </si>
  <si>
    <t>681ac32ed6df53021cd06e1b</t>
  </si>
  <si>
    <t>0x5e72649d1d190e14b3f11db43069d6a65919dfd93c6d05ba8ac8a4370bfd49d6_Borrow</t>
  </si>
  <si>
    <t>1.003496576382808359896333551999241</t>
  </si>
  <si>
    <t>2025-05-07T02:19:28.679Z</t>
  </si>
  <si>
    <t>681ac477d6df53021cd0f24e</t>
  </si>
  <si>
    <t>0x3095afe21a76c120d8ce8a6929582b137b4dfd5a0b0d3f45617745433fb84e16_Repay</t>
  </si>
  <si>
    <t>4507114640</t>
  </si>
  <si>
    <t>0.9939129900000010320792488160010719</t>
  </si>
  <si>
    <t>2025-05-07T02:24:56.684Z</t>
  </si>
  <si>
    <t>681ac477d6df53021cd0f23c</t>
  </si>
  <si>
    <t>0x925ab29aab3d61ce2b3e410971f23624ae6018e35580cc3542fd392b35b2eeea_Repay</t>
  </si>
  <si>
    <t>1682128745469997282</t>
  </si>
  <si>
    <t>2713.200000000002817386880000002926</t>
  </si>
  <si>
    <t>681ac4ead6df53021cd12173</t>
  </si>
  <si>
    <t>0xfdbfa6a3ab5041dbbabb1fe18bd11ef42a2d4a74b33c2b13a3126b538523b732_Repay</t>
  </si>
  <si>
    <t>1038367410364100356</t>
  </si>
  <si>
    <t>2726.28446362000323138799732359987</t>
  </si>
  <si>
    <t>2025-05-07T02:26:51.542Z</t>
  </si>
  <si>
    <t>681ac4ead6df53021cd1216a</t>
  </si>
  <si>
    <t>0x4c80e67f80f750dff1a7ba2fa1655ff7b0c08f529dd1a9bfe2026fc6716c2881_Repay</t>
  </si>
  <si>
    <t>2839427726</t>
  </si>
  <si>
    <t>0.9999356342811115802716158507856515</t>
  </si>
  <si>
    <t>681ac7cbd6df53021cd21786</t>
  </si>
  <si>
    <t>0x674dfe8eb2989f3c985ab7e85d9ee05d31db3365203bf9c17a2b63efb2058bf5_Borrow</t>
  </si>
  <si>
    <t>2025-05-07T02:39:08.416Z</t>
  </si>
  <si>
    <t>681ac7cbd6df53021cd217b2</t>
  </si>
  <si>
    <t>0x99707d6ddff2ee00896447716e43bb0f56e087b41d65f30526f8e64150fe86f2_Borrow</t>
  </si>
  <si>
    <t>3700000000</t>
  </si>
  <si>
    <t>2025-05-07T02:39:08.420Z</t>
  </si>
  <si>
    <t>681ac8bfd6df53021cd25815</t>
  </si>
  <si>
    <t>0xb970dd7960574dbdb42fae4771d9468dbb49e4754c34042353863ff37273405d_Repay</t>
  </si>
  <si>
    <t>2283291853504473273</t>
  </si>
  <si>
    <t>2025-05-07T02:43:13.429Z</t>
  </si>
  <si>
    <t>681ac8bfd6df53021cd2584b</t>
  </si>
  <si>
    <t>0x59e17af98f0aafe3677b2e32089eb22c4cf7d0e1b32eb018c9d6a3466e3c5376_Repay</t>
  </si>
  <si>
    <t>5500454135</t>
  </si>
  <si>
    <t>0.9993990048528269574976197020491394</t>
  </si>
  <si>
    <t>2025-05-07T02:43:13.431Z</t>
  </si>
  <si>
    <t>681acdf0d6df53021cd423f0</t>
  </si>
  <si>
    <t>0x28e6ff8963070fc6028979b8a6c18376d02b3daf359b8625949cb04d4f85427b_Repay</t>
  </si>
  <si>
    <t>59923977844</t>
  </si>
  <si>
    <t>0.9994913656438227138738901286179127</t>
  </si>
  <si>
    <t>2025-05-07T03:05:21.301Z</t>
  </si>
  <si>
    <t>681acdf0d6df53021cd424d1</t>
  </si>
  <si>
    <t>0x4b6b4f2e9cda7e64f526a02477f2f81f661013a438b58e42a3495d746642f0c2_Repay</t>
  </si>
  <si>
    <t>4462011683</t>
  </si>
  <si>
    <t>2025-05-07T03:05:21.313Z</t>
  </si>
  <si>
    <t>681acdf0d6df53021cd423cf</t>
  </si>
  <si>
    <t>0x7a5588ca53af205e011dfadc2a09485e171dc5feb8b967e3315b0717d6dbe225_Repay</t>
  </si>
  <si>
    <t>22081786620345794269</t>
  </si>
  <si>
    <t>2236.40296260000383226774969856945</t>
  </si>
  <si>
    <t>2025-05-07T03:05:21.300Z</t>
  </si>
  <si>
    <t>681acdf0d6df53021cd42546</t>
  </si>
  <si>
    <t>0xf3b0b3b3a04742efe985d9c977f4bbba11c2597550f35e44f6d80e464964ae0c_Borrow</t>
  </si>
  <si>
    <t>2025-05-07T03:05:21.319Z</t>
  </si>
  <si>
    <t>681acdf0d6df53021cd42601</t>
  </si>
  <si>
    <t>0xff96d38cce6c83dad789674ba69d2458c477ec7e1a232eea63e5e084c0cf1f49_Borrow</t>
  </si>
  <si>
    <t>1.005949184797062993276896225847342</t>
  </si>
  <si>
    <t>2025-05-07T03:05:21.328Z</t>
  </si>
  <si>
    <t>681acdf0d6df53021cd42620</t>
  </si>
  <si>
    <t>0xf679b4b5618f6845d4fa11b2235b8f31c0124a2205d20499a019b6ea01f5128b_Borrow</t>
  </si>
  <si>
    <t>1.004194726704653504407026986684373</t>
  </si>
  <si>
    <t>2025-05-07T03:05:21.331Z</t>
  </si>
  <si>
    <t>681acdf0d6df53021cd426fa</t>
  </si>
  <si>
    <t>0xa61a33958f1b5917b42fe23a12708e4180403a406498bb7d8424d3633bb14ac5_Borrow</t>
  </si>
  <si>
    <t>2025-05-07T03:05:21.356Z</t>
  </si>
  <si>
    <t>681acdf0d6df53021cd426c2</t>
  </si>
  <si>
    <t>0x1a857b1c277072e69ce0528c7dd5abfc0e590bf5368a9ff1e88c88baca404b77_Deposit</t>
  </si>
  <si>
    <t>2767585324388153688</t>
  </si>
  <si>
    <t>2246.926926060002218621613191528573</t>
  </si>
  <si>
    <t>2025-05-07T03:05:21.352Z</t>
  </si>
  <si>
    <t>681acdf0d6df53021cd42754</t>
  </si>
  <si>
    <t>0x472290bbec93f7e2dda99e5de9962bb045ce57a0ae77404852b8ad2a7447fccc_Borrow</t>
  </si>
  <si>
    <t>2025-05-07T03:05:21.359Z</t>
  </si>
  <si>
    <t>681ad30ad6df53021cd5e33c</t>
  </si>
  <si>
    <t>0xf13fe62d7bc3155f32faaa0bb28386b1461be7692fce6568758d07070b014bc2_Borrow</t>
  </si>
  <si>
    <t>2449.151232260004204537657094536734</t>
  </si>
  <si>
    <t>2025-05-07T03:27:07.284Z</t>
  </si>
  <si>
    <t>681ad30ad6df53021cd5e2f6</t>
  </si>
  <si>
    <t>0x405d057582aa8897a78a57dd85c072e606ee0f6c8d1b402e5e48b0bf2661afdd_Repay</t>
  </si>
  <si>
    <t>55908259774061463989309</t>
  </si>
  <si>
    <t>1.006356241335635727644523300145144</t>
  </si>
  <si>
    <t>2025-05-07T03:27:07.283Z</t>
  </si>
  <si>
    <t>681ad30ad6df53021cd5e40b</t>
  </si>
  <si>
    <t>0x0eaa3eeb575c88c06d1109c08061020cf7782d254aad1da9ff9164137624238a_Borrow</t>
  </si>
  <si>
    <t>0.9987555891448729870608052308934639</t>
  </si>
  <si>
    <t>2025-05-07T03:27:07.289Z</t>
  </si>
  <si>
    <t>681ad30ad6df53021cd5e4e8</t>
  </si>
  <si>
    <t>0x6ab5e9b6f9edbf948cf11d30ae6ce350f2febca54f8d5d106de5ce3a607b31ac_Repay</t>
  </si>
  <si>
    <t>2353538571274688067</t>
  </si>
  <si>
    <t>2432.737320420001098036705351600546</t>
  </si>
  <si>
    <t>2025-05-07T03:27:07.294Z</t>
  </si>
  <si>
    <t>681adab7d6df53021cd86c66</t>
  </si>
  <si>
    <t>0x8cd4a084c4842c4385070c6eaa5359409a57d1b286204b636cf5a9bbb785ce36_Borrow</t>
  </si>
  <si>
    <t>0.9985598495026893834207499089873375</t>
  </si>
  <si>
    <t>2025-05-07T03:59:53.268Z</t>
  </si>
  <si>
    <t>681adab7d6df53021cd86c4e</t>
  </si>
  <si>
    <t>0x77cf5d2d15b0159843c630834305e3996630330897ac4a83c6362c01c423a75f_Borrow</t>
  </si>
  <si>
    <t>2535.137507300001654777837897416816</t>
  </si>
  <si>
    <t>2025-05-07T03:59:53.267Z</t>
  </si>
  <si>
    <t>681adb2bd6df53021cd8917d</t>
  </si>
  <si>
    <t>0xc7e8311d104310c879d627117cd5d73bc4a2f37b54b2c4f4adfec186607d6560_Deposit</t>
  </si>
  <si>
    <t>483503841444283299734</t>
  </si>
  <si>
    <t>1.837307646860475830076646754791303</t>
  </si>
  <si>
    <t>2025-05-07T04:01:49.505Z</t>
  </si>
  <si>
    <t>681add0ad6df53021cd93800</t>
  </si>
  <si>
    <t>0x84246fd26c28e44ced10e10e19ab7208f1cccee9a8ebec30051f2738651e9c0d_Repay</t>
  </si>
  <si>
    <t>3961591760</t>
  </si>
  <si>
    <t>1.002141157825393372240753236268796</t>
  </si>
  <si>
    <t>2025-05-07T04:09:48.256Z</t>
  </si>
  <si>
    <t>681add0ad6df53021cd937ec</t>
  </si>
  <si>
    <t>0x6864996b9f2bebb711b3e171b13bd2b1c489998d921036a04f0cf08c678d2758_Repay</t>
  </si>
  <si>
    <t>1938586787872297671</t>
  </si>
  <si>
    <t>2607.094767880000448088538297741346</t>
  </si>
  <si>
    <t>681adee2d6df53021cd9c62f</t>
  </si>
  <si>
    <t>0xd70f12995ffff551711283f7122dfcae23f457aafe78cce71529d9711ca7e8b3_Borrow</t>
  </si>
  <si>
    <t>0.9985845915708787494979728087771284</t>
  </si>
  <si>
    <t>681adee2d6df53021cd9c67f</t>
  </si>
  <si>
    <t>0xa126f5f2dd1381b4257206f4ab8774fc56fc2c71599efba9e33c1f5e1d9413ab_Borrow</t>
  </si>
  <si>
    <t>2740.928059700005739824397804052591</t>
  </si>
  <si>
    <t>2025-05-07T04:17:40.962Z</t>
  </si>
  <si>
    <t>681ae133d6df53021cda8fec</t>
  </si>
  <si>
    <t>0x075e68f8a5ff37123f55d0ffa0727754f5b29ba2e02e88c7b71feb011bfd9530_Repay</t>
  </si>
  <si>
    <t>1851014981926755484</t>
  </si>
  <si>
    <t>2689.780000000000079402305600000002</t>
  </si>
  <si>
    <t>2025-05-07T04:27:34.866Z</t>
  </si>
  <si>
    <t>681ae133d6df53021cda8fe6</t>
  </si>
  <si>
    <t>0x2da3f08ee2370d6f07cc4ab58486f5bbb6369c13075cc1d25f0d136e0106dc4b_Repay</t>
  </si>
  <si>
    <t>4143386184</t>
  </si>
  <si>
    <t>1.003933487200000029636116542144001</t>
  </si>
  <si>
    <t>681ae295d6df53021cdb1e28</t>
  </si>
  <si>
    <t>0xc0aff07439c0eb63c4da3f10fb44264715ae7c63c5cefb3b5b846ff5b9acf166_Borrow</t>
  </si>
  <si>
    <t>2839.374662570001697148802835174045</t>
  </si>
  <si>
    <t>2025-05-07T04:33:27.545Z</t>
  </si>
  <si>
    <t>681ae295d6df53021cdb1e4e</t>
  </si>
  <si>
    <t>0xd31f8909f8a8a6530394aed2d4d2ec68814b423931557084dc0536b44c91bc79_Borrow</t>
  </si>
  <si>
    <t>1.003264643272484399670557993780397</t>
  </si>
  <si>
    <t>2025-05-07T04:33:27.547Z</t>
  </si>
  <si>
    <t>681ae465d6df53021cdbc4de</t>
  </si>
  <si>
    <t>0x1ebeabcf0959904cb42d7e34272086ec060203157e492386bf03e007b2183bd9_Repay</t>
  </si>
  <si>
    <t>1859471875473300609</t>
  </si>
  <si>
    <t>2797.710000000001566605691600000877</t>
  </si>
  <si>
    <t>2025-05-07T04:41:10.849Z</t>
  </si>
  <si>
    <t>681ae465d6df53021cdbc4eb</t>
  </si>
  <si>
    <t>0xec24cefbcdcf92be5270066b9e5bdca6660681ce40f3f62bb05a5a9abb83ca99_Repay</t>
  </si>
  <si>
    <t>5151005421</t>
  </si>
  <si>
    <t>0.9978592257000005587612520229723128</t>
  </si>
  <si>
    <t>681ae465d6df53021cdbc586</t>
  </si>
  <si>
    <t>0xf2688d88992a98e38b899e12f67df73c3adcc2a1c1aa45f3fa5ce537fbe314eb_Borrow</t>
  </si>
  <si>
    <t>2025-05-07T04:41:10.853Z</t>
  </si>
  <si>
    <t>681aead7d6df53021cddf3a2</t>
  </si>
  <si>
    <t>0xfb1a2dfad0d78b3777fa4839841067350e4d49c5c107b9995269c21f95364e5d_Repay</t>
  </si>
  <si>
    <t>3307180017</t>
  </si>
  <si>
    <t>1.004805404300000090944937143193008</t>
  </si>
  <si>
    <t>2025-05-07T05:08:41.559Z</t>
  </si>
  <si>
    <t>681aead7d6df53021cddf375</t>
  </si>
  <si>
    <t>0x5af3e9b992e3e65e098f63059f977c170f642d49ff4c9564da7bf4f9f90c5d7f_Repay</t>
  </si>
  <si>
    <t>1256357929904576382</t>
  </si>
  <si>
    <t>2635.970000000000238581644700000022</t>
  </si>
  <si>
    <t>2025-05-07T05:08:41.557Z</t>
  </si>
  <si>
    <t>681af28fd6df53021ce0b4ef</t>
  </si>
  <si>
    <t>0xab0818eba17d39b987bcfa6061aaec5c0bfab3bd0f9654dc17cd6750c8510f3b_Borrow</t>
  </si>
  <si>
    <t>2785.665392660006501659411378896014</t>
  </si>
  <si>
    <t>2025-05-07T05:41:36.827Z</t>
  </si>
  <si>
    <t>681af28fd6df53021ce0b502</t>
  </si>
  <si>
    <t>0x89fe10363eac8341dad38404d6e0aa6a01493ba0649fd6a694588ef0a115f53f_Borrow</t>
  </si>
  <si>
    <t>1.000412519023468139047512818521124</t>
  </si>
  <si>
    <t>681af28fd6df53021ce0b859</t>
  </si>
  <si>
    <t>0x33346395098d10349230d1f8a70d6ab6357af2577106a91d4de65b9344707f5f_Repay</t>
  </si>
  <si>
    <t>204763462710099957</t>
  </si>
  <si>
    <t>2025-05-07T05:41:36.858Z</t>
  </si>
  <si>
    <t>681af28fd6df53021ce0b879</t>
  </si>
  <si>
    <t>0xd5bf98034729c8b0bc440f58dc751f400af70b576111d0e9e95739c73bf27263_Borrow</t>
  </si>
  <si>
    <t>681af3f4d6df53021ce11d2e</t>
  </si>
  <si>
    <t>0x669f6a68d6114ea1e80c332f7014190099a56aa31ea66bbd044cefee11e15afa_Repay</t>
  </si>
  <si>
    <t>4829862215</t>
  </si>
  <si>
    <t>1.000908761821855725362809235684002</t>
  </si>
  <si>
    <t>2025-05-07T05:47:34.713Z</t>
  </si>
  <si>
    <t>681af3f4d6df53021ce11d41</t>
  </si>
  <si>
    <t>0x0ab9f3b7ab9dba3c08b1f5ba2ba4445dee52639be5391a5701fbcc1abeef0e2d_Repay</t>
  </si>
  <si>
    <t>1768993194866523583</t>
  </si>
  <si>
    <t>2720.302027020001467843173558109009</t>
  </si>
  <si>
    <t>2025-05-07T05:47:34.714Z</t>
  </si>
  <si>
    <t>681af56cd6df53021ce1918d</t>
  </si>
  <si>
    <t>0xc3686cd0b39dce11c80adfb6b221d723f5e9807758c991a4414dc9167fb208d0_Repay</t>
  </si>
  <si>
    <t>1445183773724065256</t>
  </si>
  <si>
    <t>2609.119604440001467431713383899871</t>
  </si>
  <si>
    <t>2025-05-07T05:53:51.084Z</t>
  </si>
  <si>
    <t>681af56cd6df53021ce191f9</t>
  </si>
  <si>
    <t>0x8be74aeda6daf64c3e4709ed053ba89124f3976d7752011019631393cc75c50e_Repay</t>
  </si>
  <si>
    <t>3760198714</t>
  </si>
  <si>
    <t>2025-05-07T05:53:51.090Z</t>
  </si>
  <si>
    <t>681afd86d6df53021ce45093</t>
  </si>
  <si>
    <t>0x47b6b7c17faa1eaa9e6b4c6032ad495250a25accebd3be8aabfff67715f659ea_Borrow</t>
  </si>
  <si>
    <t>2590.250000000005870154062500013303</t>
  </si>
  <si>
    <t>2025-05-07T06:28:24.394Z</t>
  </si>
  <si>
    <t>681afd86d6df53021ce450d8</t>
  </si>
  <si>
    <t>0x0587578b9a6e991e1653fb6e5368d6b36897c3b9f0516ae478e14bf95e6a267f_Borrow</t>
  </si>
  <si>
    <t>7450000000</t>
  </si>
  <si>
    <t>0.9929982400000022503822614000050998</t>
  </si>
  <si>
    <t>2025-05-07T06:28:24.397Z</t>
  </si>
  <si>
    <t>681afd86d6df53021ce45256</t>
  </si>
  <si>
    <t>0xc62682e90ef275e25fe94a51e6a818ccaa21cb23080ef7cd411c58de7b8c309c_Repay</t>
  </si>
  <si>
    <t>977676044</t>
  </si>
  <si>
    <t>1.000093308408332534850548497156111</t>
  </si>
  <si>
    <t>2025-05-07T06:28:24.407Z</t>
  </si>
  <si>
    <t>681aff93d6df53021ce4e46f</t>
  </si>
  <si>
    <t>0x5c33a6ef9ecfdb1505d18fa8ca4919910da392413d8619859ac899a64955f4d5_Repay</t>
  </si>
  <si>
    <t>1770294786034856376</t>
  </si>
  <si>
    <t>2595.065853040004498753393723069742</t>
  </si>
  <si>
    <t>2025-05-07T06:37:10.690Z</t>
  </si>
  <si>
    <t>681aff1bd6df53021ce4e37e</t>
  </si>
  <si>
    <t>0xa30b4fe6048d9bb4e7b323bc1202664afc4b376dcd44905f0b42e466f817dace_Repay</t>
  </si>
  <si>
    <t>4572182233</t>
  </si>
  <si>
    <t>1.00332006409555845347494176454879</t>
  </si>
  <si>
    <t>2025-05-07T06:35:07.878Z</t>
  </si>
  <si>
    <t>681c7cc37d4878c2c84fb0a1</t>
  </si>
  <si>
    <t>0xb6b90a3bfb02e4dd0334d9d22762ffbb3e628f540f5e3108d56882e4077fcd76_Borrow</t>
  </si>
  <si>
    <t>2541.754622470003323046629736293056</t>
  </si>
  <si>
    <t>2025-05-08T09:43:34.325Z</t>
  </si>
  <si>
    <t>681c7cc37d4878c2c84fb0ec</t>
  </si>
  <si>
    <t>0x4549d3a37bd9b25e330dba969adc7ce653bb3e4ecafb189410897bfb1cda1473_Borrow</t>
  </si>
  <si>
    <t>7100000000</t>
  </si>
  <si>
    <t>1.0024485016727538189039971442221</t>
  </si>
  <si>
    <t>2025-05-08T09:43:34.328Z</t>
  </si>
  <si>
    <t>681c7dcf7d4878c2c8501e1c</t>
  </si>
  <si>
    <t>0x3e12b0d0e6498c5a7a5436ee002b49debc0f59bb3af499df8fa2bc1f29156a19_Repay</t>
  </si>
  <si>
    <t>3319464496</t>
  </si>
  <si>
    <t>0.9975635415843853203284124034424087</t>
  </si>
  <si>
    <t>2025-05-08T09:48:00.453Z</t>
  </si>
  <si>
    <t>681c7dcf7d4878c2c8501de8</t>
  </si>
  <si>
    <t>0x7110bdde92bcc6c2442161354b38c2826dada1bccb76ca1e216383172250ba12_Repay</t>
  </si>
  <si>
    <t>1363330789607588907</t>
  </si>
  <si>
    <t>2471.920000000000397286982400000064</t>
  </si>
  <si>
    <t>2025-05-08T09:48:00.452Z</t>
  </si>
  <si>
    <t>681c828f7b724ae36a6d1149</t>
  </si>
  <si>
    <t>0x8fcb0be2f597e6501b3be1f63afc4c614de8f6023ddb94ef729bf7ea24a2f66b_Repay</t>
  </si>
  <si>
    <t>3147888507</t>
  </si>
  <si>
    <t>1.001884721924825741448298589383234</t>
  </si>
  <si>
    <t>2025-05-08T10:08:16.615Z</t>
  </si>
  <si>
    <t>681c828f7b724ae36a6d10cb</t>
  </si>
  <si>
    <t>0xccb9898efa732d9746c791bd26048b4cec564d58fadfea1bdf8dbfce415ed9de_Repay</t>
  </si>
  <si>
    <t>1280612547016387038</t>
  </si>
  <si>
    <t>2458.307135530004717711845953579837</t>
  </si>
  <si>
    <t>2025-05-08T10:08:16.610Z</t>
  </si>
  <si>
    <t>681c94f9d63812d46526ebd3</t>
  </si>
  <si>
    <t>0x7496b9267c0601521ab5570d1f89b7a434d793ff4152f0b305ad9a7fb6cb2754_Borrow</t>
  </si>
  <si>
    <t>1.000410335118126222248409636189977</t>
  </si>
  <si>
    <t>2025-05-08T11:26:51.151Z</t>
  </si>
  <si>
    <t>681c94fad63812d46526ee4b</t>
  </si>
  <si>
    <t>0x462a1cb0ba431fb761f48c211fc21345c7237a235cd80026bf591e0d53332131_Borrow</t>
  </si>
  <si>
    <t>2549.949003780004501295473642756373</t>
  </si>
  <si>
    <t>2025-05-08T11:26:51.178Z</t>
  </si>
  <si>
    <t>681c9564d63812d46526f7b5</t>
  </si>
  <si>
    <t>0x427b2e0454aa1e062bf68315424f5cf7bd7417f3c5022f9abb45ee0fad9decdc_Borrow</t>
  </si>
  <si>
    <t>2025-05-08T11:28:38.927Z</t>
  </si>
  <si>
    <t>681c963bd63812d465275b83</t>
  </si>
  <si>
    <t>0xc1562a19d4fda77a053cff3d5feacea0c3da02bff8c61ebfebc9497fb8b9778e_Repay</t>
  </si>
  <si>
    <t>4074386855</t>
  </si>
  <si>
    <t>1.00635219327289739237540981475468</t>
  </si>
  <si>
    <t>2025-05-08T11:32:12.870Z</t>
  </si>
  <si>
    <t>681c963bd63812d465275b93</t>
  </si>
  <si>
    <t>0x2d5a5dae5422e2e2bfc86fccbfd2d89bbb4d3602f6b7252945018c789a1ed13a_Repay</t>
  </si>
  <si>
    <t>1603506806264548100</t>
  </si>
  <si>
    <t>2545.557888750003574158819198124072</t>
  </si>
  <si>
    <t>681ca943d63812d4652e3306</t>
  </si>
  <si>
    <t>0xa496423c5aa2e0ac2ec707017107f8210563db5e8972a0aeb581813c6497cd62_Repay</t>
  </si>
  <si>
    <t>1608512040573308672</t>
  </si>
  <si>
    <t>2252.614597080002371250685720133761</t>
  </si>
  <si>
    <t>2025-05-08T12:53:23.833Z</t>
  </si>
  <si>
    <t>681ca943d63812d4652e34b4</t>
  </si>
  <si>
    <t>0xb493a40d8bb952106fcf74ad6e754d2eb3c8d13224ac759dbff819fc449ae2cf_Repay</t>
  </si>
  <si>
    <t>2979430390</t>
  </si>
  <si>
    <t>1.005814943742191858787143680896926</t>
  </si>
  <si>
    <t>2025-05-08T12:53:23.847Z</t>
  </si>
  <si>
    <t>681cad45d63812d4652f907b</t>
  </si>
  <si>
    <t>0x005d1afcaa3d44632d86574826ac04bb0df9bc89c575d8f7a866b92e5f0f9632_Repay</t>
  </si>
  <si>
    <t>3286937071</t>
  </si>
  <si>
    <t>1.007464626046782189079146982389141</t>
  </si>
  <si>
    <t>2025-05-08T13:10:30.664Z</t>
  </si>
  <si>
    <t>681cad45d63812d4652f9095</t>
  </si>
  <si>
    <t>0x4288afdfe46cae571b968152458a1bf603bdc4e82594776491d9e4095f98b99d_Repay</t>
  </si>
  <si>
    <t>1566225758991076298</t>
  </si>
  <si>
    <t>2093.310000000004234263735600008565</t>
  </si>
  <si>
    <t>681cb1c4d63812d46530eacb</t>
  </si>
  <si>
    <t>0x09548cc2c77954c46fa19ecb76683c38145ca10a624e333fe27efa9c894c990a_Repay</t>
  </si>
  <si>
    <t>53935506606</t>
  </si>
  <si>
    <t>1.00261442390871019530556313969203</t>
  </si>
  <si>
    <t>2025-05-08T13:29:42.991Z</t>
  </si>
  <si>
    <t>681cb1c4d63812d46530eabc</t>
  </si>
  <si>
    <t>0xcd61c6dc23fda7fd1c5d2ee24fe67f462a5ea59b4518f176f705e6b7be7e10f5_Repay</t>
  </si>
  <si>
    <t>22687828213903207715</t>
  </si>
  <si>
    <t>1938.730395260002311332424131667853</t>
  </si>
  <si>
    <t>681cb1c5d63812d46530f3f8</t>
  </si>
  <si>
    <t>0x06d7b9c42191e7efa7af80363c37b75c382160c5e3352c05f1d419be5ba849a9_Borrow</t>
  </si>
  <si>
    <t>1.003045238000001395456596010361941</t>
  </si>
  <si>
    <t>2025-05-08T13:29:43.051Z</t>
  </si>
  <si>
    <t>681cb1c5d63812d46530f490</t>
  </si>
  <si>
    <t>0x720601171d9cc153212fc2a35081a06a813c7dd091c657fb337a17080797b681_Repay</t>
  </si>
  <si>
    <t>2025-05-08T13:29:43.055Z</t>
  </si>
  <si>
    <t>681cb24bd63812d4653123dd</t>
  </si>
  <si>
    <t>0xb404eb5140ef1b74f21adf4fd566f3ba2339b955721b8d4414270ebd3a0c2f94_Borrow</t>
  </si>
  <si>
    <t>44998000000</t>
  </si>
  <si>
    <t>1.000422421175385076336257933711451</t>
  </si>
  <si>
    <t>2025-05-08T13:31:56.489Z</t>
  </si>
  <si>
    <t>681ccc0fd63812d4653a1258</t>
  </si>
  <si>
    <t>0x86a216f6792994efaf46fd6c98a81d66078d5ab2278742f33e3a8fe4e20927a6_Borrow</t>
  </si>
  <si>
    <t>1.001768384491292239256656271158428</t>
  </si>
  <si>
    <t>2025-05-08T15:21:52.593Z</t>
  </si>
  <si>
    <t>681ccc10d63812d4653a1416</t>
  </si>
  <si>
    <t>0x96980771269580a385b430bb37229c4f8a8977adf411ebe5b078334d4e40cf8c_Borrow</t>
  </si>
  <si>
    <t>0.9959711591639918626978628663455134</t>
  </si>
  <si>
    <t>2025-05-08T15:21:52.606Z</t>
  </si>
  <si>
    <t>681cd507d63812d4653d496d</t>
  </si>
  <si>
    <t>0x1aaa3214d9848fd45152ecb493fd0fb4a1f841ffb2a7475d89b6c4737707e01e_Borrow</t>
  </si>
  <si>
    <t>0.9995716320507564835017804936707885</t>
  </si>
  <si>
    <t>2025-05-08T16:00:08.590Z</t>
  </si>
  <si>
    <t>681cd507d63812d4653d4951</t>
  </si>
  <si>
    <t>0x6e6756d3353e8e3f7503751a8181010015e61e6e61c45faf6072181b8e1afd57_Borrow</t>
  </si>
  <si>
    <t>2025-05-08T16:00:08.589Z</t>
  </si>
  <si>
    <t>681cd88bd63812d4653e7d7c</t>
  </si>
  <si>
    <t>0x56658fa30d9add76f61667b71863c5ca5550568e4a2ae0932d62a59cf47a9b32_Borrow</t>
  </si>
  <si>
    <t>1.000654681266975569975228767107676</t>
  </si>
  <si>
    <t>2025-05-08T16:15:08.673Z</t>
  </si>
  <si>
    <t>681cd88bd63812d4653e7d4b</t>
  </si>
  <si>
    <t>0x7d88f9ddaf883b349dae788617158418140221b54d189c66fd09ce38c41dd991_Borrow</t>
  </si>
  <si>
    <t>681cda66d63812d4653f0ff2</t>
  </si>
  <si>
    <t>0xcfbedf61edb74f5f9bccd11409c74c0ee2d824de0ff31e330df1361e3e7d83ba_Repay</t>
  </si>
  <si>
    <t>3888304022</t>
  </si>
  <si>
    <t>1.001306934777081966732039730324193</t>
  </si>
  <si>
    <t>2025-05-08T16:23:05.086Z</t>
  </si>
  <si>
    <t>681cda66d63812d4653f0f78</t>
  </si>
  <si>
    <t>0xc80b6f22c3dedd60fab0a32ed0636ed541a43700cc61e5f777f9fe7453dd20b7_Repay</t>
  </si>
  <si>
    <t>3851192529</t>
  </si>
  <si>
    <t>2025-05-08T16:23:05.082Z</t>
  </si>
  <si>
    <t>681ce80ed63812d465428288</t>
  </si>
  <si>
    <t>0x3e1640e0d3b5bcff0fd78880f4ffdbb9e3cc9a1c5e305707267a2fb5cf70931a_Repay</t>
  </si>
  <si>
    <t>51147145875</t>
  </si>
  <si>
    <t>1.007643411843655081185231144224428</t>
  </si>
  <si>
    <t>2025-05-08T17:21:20.304Z</t>
  </si>
  <si>
    <t>681ce80ed63812d465428400</t>
  </si>
  <si>
    <t>0x10e1b69bf5b098462eda2a22fac94c9d82d66b724cb7e6ea00439e87d62e4569_Repay</t>
  </si>
  <si>
    <t>2025-05-08T17:21:20.313Z</t>
  </si>
  <si>
    <t>681ce80ed63812d4654282a0</t>
  </si>
  <si>
    <t>0xce3dc20b2015d21042a31c41033cfdde12f39a6851974985c127f260066e42c6_Repay</t>
  </si>
  <si>
    <t>51241605382</t>
  </si>
  <si>
    <t>1.000519527755145395917361871217258</t>
  </si>
  <si>
    <t>2025-05-08T17:21:20.305Z</t>
  </si>
  <si>
    <t>681ce80ed63812d4654282c7</t>
  </si>
  <si>
    <t>0x81c2e0b6afd9cdedf5dc92f6151a05a218822b1e9ded63f7bcea542ff99ee4eb_Borrow</t>
  </si>
  <si>
    <t>2025-05-08T17:21:20.306Z</t>
  </si>
  <si>
    <t>681ce80ed63812d4654283d0</t>
  </si>
  <si>
    <t>0x5bcbcbfce66df802c8311b2e4949cba675167380d5fade69bb4d5b0a0b04641a_Borrow</t>
  </si>
  <si>
    <t>2025-05-08T17:21:20.312Z</t>
  </si>
  <si>
    <t>681ce80ed63812d46542837e</t>
  </si>
  <si>
    <t>0x3b90444e6bbb77fc8449b65b6613533e70f8c1d42b2d98af46c856e5902aaeae_Borrow</t>
  </si>
  <si>
    <t>2025-05-08T17:21:20.310Z</t>
  </si>
  <si>
    <t>681ce80ed63812d46542844e</t>
  </si>
  <si>
    <t>0xaff0b2214cd2307e215ded357040e6f140076d6af4953827528603f1364ca739_Repay</t>
  </si>
  <si>
    <t>2025-05-08T17:21:20.315Z</t>
  </si>
  <si>
    <t>681cf153d63812d46545e8b0</t>
  </si>
  <si>
    <t>0x221bd48a8c8420736c5d8871060fb32caa23e26f55c952a3fbc7a4dcc37f1fc9_Repay</t>
  </si>
  <si>
    <t>45358934354</t>
  </si>
  <si>
    <t>2025-05-08T18:00:52.685Z</t>
  </si>
  <si>
    <t>681cf153d63812d46545e876</t>
  </si>
  <si>
    <t>0x4dd13a529715baf0fb96a4a9d5e821311acb0133a90f0bcacbda22a0ee922d3b_Repay</t>
  </si>
  <si>
    <t>23503596545813001697</t>
  </si>
  <si>
    <t>2025-05-08T18:00:52.684Z</t>
  </si>
  <si>
    <t>681cf4d4d63812d465471f21</t>
  </si>
  <si>
    <t>0x2427e58d4fe5eda9cb06a4ca3c291d5570c08d21177e2e48266d9995ae611420_Borrow</t>
  </si>
  <si>
    <t>0.9927103004000007357770204504725451</t>
  </si>
  <si>
    <t>2025-05-08T18:15:49.945Z</t>
  </si>
  <si>
    <t>681cf4d4d63812d465471f2f</t>
  </si>
  <si>
    <t>0x484eb5ab495b5725cdf8181e3e926a46bef639adc3094883b9555b632d9da642_Borrow</t>
  </si>
  <si>
    <t>0.9922702473701771324508619458278868</t>
  </si>
  <si>
    <t>681d09c8d63812d4654e4549</t>
  </si>
  <si>
    <t>0xdcbdf71cc1b2d303f7c4737d8edf4381f9a2c891180deb31c1f6596ac4fc4919_Borrow</t>
  </si>
  <si>
    <t>0.9890065003608270591720918262638934</t>
  </si>
  <si>
    <t>2025-05-08T19:45:13.487Z</t>
  </si>
  <si>
    <t>681d09c8d63812d4654e45e3</t>
  </si>
  <si>
    <t>0xc35b393620bcf86f614daa3e22551f40f621e12e89aa1dd6389997dc7f10733d_Borrow</t>
  </si>
  <si>
    <t>2025-05-08T19:45:13.493Z</t>
  </si>
  <si>
    <t>681d09c8d63812d4654e45e2</t>
  </si>
  <si>
    <t>0xdc90540979e204f40fde6ffc315a47489203916ee7a37454178da70ae91d1465_Borrow</t>
  </si>
  <si>
    <t>681d0a41d63812d4654e5c59</t>
  </si>
  <si>
    <t>0x032236f51c8399082a496f5a4126cb7aa5095f17685618824b95bfde20ea3f2d_Repay</t>
  </si>
  <si>
    <t>9998557550</t>
  </si>
  <si>
    <t>1.057214981098163774697486955568306</t>
  </si>
  <si>
    <t>2025-05-08T19:47:14.803Z</t>
  </si>
  <si>
    <t>681d0a41d63812d4654e5d1f</t>
  </si>
  <si>
    <t>0x553ca459e705c6cbdb58b5034e1c0f90f011967af203c3e926e1783e5834677b_Deposit</t>
  </si>
  <si>
    <t>2025-05-08T19:47:14.807Z</t>
  </si>
  <si>
    <t>681d0c03d63812d4654f00d4</t>
  </si>
  <si>
    <t>0xdc0142c62d5588a1ccf649cfda09b92c6ab596945028030494c7e7cd033d4233_Borrow</t>
  </si>
  <si>
    <t>2278.513963070001325247102367208629</t>
  </si>
  <si>
    <t>2025-05-08T19:54:44.812Z</t>
  </si>
  <si>
    <t>681d0c03d63812d4654f0079</t>
  </si>
  <si>
    <t>0xd666da2d6db121def5fbd774767d8af34fc6ca2df13ee9b02e955401a1d3a937_Repay</t>
  </si>
  <si>
    <t>5501450536783244451496</t>
  </si>
  <si>
    <t>1.015715954457345190768653293254263</t>
  </si>
  <si>
    <t>2025-05-08T19:54:44.809Z</t>
  </si>
  <si>
    <t>681d0f82d63812d4655039c7</t>
  </si>
  <si>
    <t>0xaf1c505d2b2a5cc66307ef779268056607a67cd59fd8e3a60cb0f2d767360f67_Borrow</t>
  </si>
  <si>
    <t>0.9861466660267665017204076499745642</t>
  </si>
  <si>
    <t>2025-05-08T20:09:40.331Z</t>
  </si>
  <si>
    <t>681d0f82d63812d4655039e6</t>
  </si>
  <si>
    <t>0x4af521b8b32059eddb0bc75def7499ae788f37521fd55765c3ae9c1badd07b91_Borrow</t>
  </si>
  <si>
    <t>0.9865597213622829022656435446480771</t>
  </si>
  <si>
    <t>2025-05-08T20:09:40.332Z</t>
  </si>
  <si>
    <t>681d1272d63812d4655171f6</t>
  </si>
  <si>
    <t>0x96ad4a74539929046bcfa846581394b7e780c4648440f18fa0cf5d1d8b7bdd43_Borrow</t>
  </si>
  <si>
    <t>0.9947182346933168760168104104421537</t>
  </si>
  <si>
    <t>2025-05-08T20:22:10.820Z</t>
  </si>
  <si>
    <t>681d1272d63812d46551720b</t>
  </si>
  <si>
    <t>0x8e7b8ea30e7b77c3ae89d4c3fab655b2eaa56189ac40b576f189b7cfeac622a2_Borrow</t>
  </si>
  <si>
    <t>2459.130370070004637866033153132642</t>
  </si>
  <si>
    <t>2025-05-08T20:22:10.821Z</t>
  </si>
  <si>
    <t>681d18aed63812d46553cda1</t>
  </si>
  <si>
    <t>0xf7280d85dc81b55fe48ef06061db58fbeb0334688a7f5aebf5d835a0065b9aed_Repay</t>
  </si>
  <si>
    <t>3643190210</t>
  </si>
  <si>
    <t>1.000665004204482673582328604207851</t>
  </si>
  <si>
    <t>2025-05-08T20:48:47.635Z</t>
  </si>
  <si>
    <t>681d18aed63812d46553cdaf</t>
  </si>
  <si>
    <t>0x8fed03b56effaa2070d0994675c0dd56bf97b9a9032d68d4219bd6fa86365030_Repay</t>
  </si>
  <si>
    <t>3644907334359454840508</t>
  </si>
  <si>
    <t>1.000474454984766860080021675212444</t>
  </si>
  <si>
    <t>681d1ad3d63812d465548661</t>
  </si>
  <si>
    <t>0xf451e69f5a8839a408b1cdabdffab7d5df235308f0073d449f09bda87e0a8a55_Borrow</t>
  </si>
  <si>
    <t>0.9595697446087751919252556418806743</t>
  </si>
  <si>
    <t>2025-05-08T20:57:57.453Z</t>
  </si>
  <si>
    <t>681d1ad3d63812d465548654</t>
  </si>
  <si>
    <t>0xe71cc117dca554a6de9f1978a90e30c2c7ce3baf255cb60691ff5c05b1f9a34f_Borrow</t>
  </si>
  <si>
    <t>0.958354839949215823649628749934456</t>
  </si>
  <si>
    <t>681d1de1d63812d465559946</t>
  </si>
  <si>
    <t>0x97614eea39d30ad5077db5cccab59f4f740b677d80ba67ff91169d7465a06f7f_Borrow</t>
  </si>
  <si>
    <t>2025-05-08T21:10:59.889Z</t>
  </si>
  <si>
    <t>681d1de1d63812d465559927</t>
  </si>
  <si>
    <t>0x8978f991255ca35febad455fd119a788e7d85ef5de3b47165d5b8c117d304af8_Borrow</t>
  </si>
  <si>
    <t>2025-05-08T21:10:59.888Z</t>
  </si>
  <si>
    <t>681d1f91d63812d4655659f9</t>
  </si>
  <si>
    <t>0xfb6ecafa35ce5bdef5059bad15cd80222ae9b1fe2b0ba286969a34305715b4ae_Repay</t>
  </si>
  <si>
    <t>51902051680849051207610</t>
  </si>
  <si>
    <t>2025-05-08T21:18:10.626Z</t>
  </si>
  <si>
    <t>681d1f91d63812d465565a0f</t>
  </si>
  <si>
    <t>0xbf4a98b6129232259875fb98669f2ff6c456bcbd2ae5cecd74aba9659c71c7fb_Borrow</t>
  </si>
  <si>
    <t>51900000000</t>
  </si>
  <si>
    <t>0.963902586129402077120776722006649</t>
  </si>
  <si>
    <t>2025-05-08T21:18:10.627Z</t>
  </si>
  <si>
    <t>681d2140d63812d46556ddec</t>
  </si>
  <si>
    <t>0x35a3f0b1678cd5b593b9a61a53862b634da4553f39ead4978e0f211e5bfd7884_Repay</t>
  </si>
  <si>
    <t>2504</t>
  </si>
  <si>
    <t>0.9931157172843667928887498476398226</t>
  </si>
  <si>
    <t>2025-05-08T21:25:22.735Z</t>
  </si>
  <si>
    <t>681d2140d63812d46556dd17</t>
  </si>
  <si>
    <t>0x4d06607c0be80fce62405164144d4600bcde633aad30f4ce47d9e4a42e0c684b_Borrow</t>
  </si>
  <si>
    <t>2025-05-08T21:25:22.710Z</t>
  </si>
  <si>
    <t>681d2140d63812d46556dd2f</t>
  </si>
  <si>
    <t>0x11755b02388b161c39c1bfb60618aee744a1ad954169e982bc26d7abc6b31a95_Borrow</t>
  </si>
  <si>
    <t>0.9946093359868524645852051767037644</t>
  </si>
  <si>
    <t>2025-05-08T21:25:22.714Z</t>
  </si>
  <si>
    <t>681d25cfd63812d465589670</t>
  </si>
  <si>
    <t>0x74d1b30ae49bae02bdd109d541a7f0c713ad63410573f5b6804ca5403e1cf3a9_Borrow</t>
  </si>
  <si>
    <t>2025-05-08T21:44:49.668Z</t>
  </si>
  <si>
    <t>681d25cfd63812d4655895b7</t>
  </si>
  <si>
    <t>0xa3e57a781d613f80ac525d6ced1482e119563ffc3bc78a341e31f103e6bb6f8b_Borrow</t>
  </si>
  <si>
    <t>1.004200259036403138206145509482719</t>
  </si>
  <si>
    <t>2025-05-08T21:44:49.661Z</t>
  </si>
  <si>
    <t>681d2eb4d63812d4655c0ba0</t>
  </si>
  <si>
    <t>0xd0f37fcaa86f50da5439deff82d63a764e66424456912099bdf451315bc73833_Borrow</t>
  </si>
  <si>
    <t>1.060219937686515183537146594455033</t>
  </si>
  <si>
    <t>2025-05-08T22:22:44.509Z</t>
  </si>
  <si>
    <t>681d2f25d63812d4655c0bf3</t>
  </si>
  <si>
    <t>0x9ecbff05d59f17809bba2a79de1f59bdd21febfe06590d200de38c31c4097cf1_Borrow</t>
  </si>
  <si>
    <t>2025-05-08T22:24:39.891Z</t>
  </si>
  <si>
    <t>681d2f25d63812d4655c0beb</t>
  </si>
  <si>
    <t>0xe1cc8dfdfaeade757e9dd65957d4cde064dddd34e021a3eb3ba8401181176473_Borrow</t>
  </si>
  <si>
    <t>2025-05-08T22:24:39.890Z</t>
  </si>
  <si>
    <t>681d2f25d63812d4655c0c46</t>
  </si>
  <si>
    <t>0xa5b54338a99042e7bf1ffa144a5f8f07cf0435b5c59b79178220696922ccc7e3_Repay</t>
  </si>
  <si>
    <t>3000128568</t>
  </si>
  <si>
    <t>2025-05-08T22:24:39.893Z</t>
  </si>
  <si>
    <t>681d31dbd63812d4655d1d52</t>
  </si>
  <si>
    <t>0x0ea0ac8882c7d9eb6a32dcbe78bd009ddfb98ef2202f3a7e7b812de2bbfa4f58_Borrow</t>
  </si>
  <si>
    <t>3265.554662620006305330538164410835</t>
  </si>
  <si>
    <t>2025-05-08T22:36:12.155Z</t>
  </si>
  <si>
    <t>681d3250d63812d4655d2caf</t>
  </si>
  <si>
    <t>0x20805cc5923d3cd96dff13966e8e4dc71e02fdd7f8748c5d5f91d802b76932ee_Repay</t>
  </si>
  <si>
    <t>4938496951</t>
  </si>
  <si>
    <t>0.9977104020732436828528819216463689</t>
  </si>
  <si>
    <t>2025-05-08T22:38:10.080Z</t>
  </si>
  <si>
    <t>681d3250d63812d4655d2ca7</t>
  </si>
  <si>
    <t>0x8dd9ddc3958eb3a6290895d72f0860f92b205c603cfdb62c889a46a511b1cbb5_Repay</t>
  </si>
  <si>
    <t>4940331065</t>
  </si>
  <si>
    <t>0.9989101491350884577561590441992153</t>
  </si>
  <si>
    <t>681d3443d63812d4655de1fd</t>
  </si>
  <si>
    <t>0x39820c70bc1a6305588ba183b98b70fa9c6812cca52306c3cd364f94d9615188_Repay</t>
  </si>
  <si>
    <t>49948427000</t>
  </si>
  <si>
    <t>2025-05-08T22:46:28.788Z</t>
  </si>
  <si>
    <t>681d3443d63812d4655de23c</t>
  </si>
  <si>
    <t>0x4eb422b761a1aee36bbd9f0bb5ae32369de51b52d560aff941ceeb2ba95b13be_Borrow</t>
  </si>
  <si>
    <t>3158.116759070006396294486446532368</t>
  </si>
  <si>
    <t>2025-05-08T22:46:28.789Z</t>
  </si>
  <si>
    <t>681d3443d63812d4655de1e1</t>
  </si>
  <si>
    <t>0x9b70abfab9f386f8fac411e51b7825ac80f814cce9b124bd8f2bf779afb14fbf_Repay</t>
  </si>
  <si>
    <t>49940492997</t>
  </si>
  <si>
    <t>1.001999471380184914747316694644162</t>
  </si>
  <si>
    <t>2025-05-08T22:46:28.787Z</t>
  </si>
  <si>
    <t>681d34c2d63812d4655dfbeb</t>
  </si>
  <si>
    <t>0x81449bc596034338bd97172fd62d18f98ba6d6f23015440c80b4b83e7fc26b0c_Borrow</t>
  </si>
  <si>
    <t>1.007950704225595283052410501612158</t>
  </si>
  <si>
    <t>2025-05-08T22:48:36.613Z</t>
  </si>
  <si>
    <t>681d34c2d63812d4655dfba4</t>
  </si>
  <si>
    <t>0xc2c18175fed805060c82b29d0823b3e327b5c6c8438906c70d9358d20e74b179_Borrow</t>
  </si>
  <si>
    <t>2025-05-08T22:48:36.611Z</t>
  </si>
  <si>
    <t>681d3ba5d63812d4656007a2</t>
  </si>
  <si>
    <t>0x8d02eb41072dadf354e71277e301df259a459830b04f96b28d11f2c015993a48_Repay</t>
  </si>
  <si>
    <t>3166.302476140002861833279106019431</t>
  </si>
  <si>
    <t>2025-05-08T23:17:59.583Z</t>
  </si>
  <si>
    <t>681d3ba5d63812d46560090e</t>
  </si>
  <si>
    <t>0xd474f630ea77dafbcf07b3f2e43a9207c738922de293ecbc954d2740eb5dcf05_Borrow</t>
  </si>
  <si>
    <t>13000000000</t>
  </si>
  <si>
    <t>2025-05-08T23:17:59.596Z</t>
  </si>
  <si>
    <t>681d3ba5d63812d4656008d3</t>
  </si>
  <si>
    <t>0x90064fc54b4c8ba8f59d85e1dca5b9449e57d86ccf4ec86f8d303c732eb6b03a_Borrow</t>
  </si>
  <si>
    <t>2025-05-08T23:17:59.594Z</t>
  </si>
  <si>
    <t>681d4392d63812d4656262df</t>
  </si>
  <si>
    <t>0xc9abc3f0c2fc20595452e1bc4ce09d3e9d034cc4a3297e1164f503012f7c9d0a_Repay</t>
  </si>
  <si>
    <t>296875228302342542286</t>
  </si>
  <si>
    <t>2025-05-08T23:51:48.586Z</t>
  </si>
  <si>
    <t>681d4392d63812d465626403</t>
  </si>
  <si>
    <t>0x0108b8d53efa77af3eb15bc5ff305c7f9e5ea037d5b0c5dc76c13dcf500c23b7_Borrow</t>
  </si>
  <si>
    <t>1.042207670726210146142763329179867</t>
  </si>
  <si>
    <t>681d4392d63812d46562643c</t>
  </si>
  <si>
    <t>0x7d03ad0d26b5d7595bc259a68a8679cf948ab5c987230a309e4b04e3e52e7480_Borrow</t>
  </si>
  <si>
    <t>2025-05-08T23:51:48.597Z</t>
  </si>
  <si>
    <t>681d4811d63812d46563f6a7</t>
  </si>
  <si>
    <t>0x16ef2e75e8dc86aefa0cd1ef811030f5566efc474fb3d79b10b46697ac9bd14b_Borrow</t>
  </si>
  <si>
    <t>2025-05-09T00:10:59.997Z</t>
  </si>
  <si>
    <t>681d4812d63812d465640246</t>
  </si>
  <si>
    <t>0x10765e981b8ecaa433dac8d82b944371763380e4ca22fe1824d2243ef55c7977_Borrow</t>
  </si>
  <si>
    <t>2025-05-09T00:11:00.127Z</t>
  </si>
  <si>
    <t>681d4b2fd63812d46565232b</t>
  </si>
  <si>
    <t>0x3b972bb9bc6d789e29e2f21c4cb84c78577415f9b3f24328b563a823b746cd52_Repay</t>
  </si>
  <si>
    <t>2025-05-09T00:24:16.242Z</t>
  </si>
  <si>
    <t>681d4cf9d63812d46565bb62</t>
  </si>
  <si>
    <t>0x13729cf48c8b58b8ec960dcd931b813dd928db9c1c7bc05216437c6f961795f2_Repay</t>
  </si>
  <si>
    <t>3345.69343180000002987753683946322</t>
  </si>
  <si>
    <t>2025-05-09T00:31:55.191Z</t>
  </si>
  <si>
    <t>681d4cf9d63812d46565bb3b</t>
  </si>
  <si>
    <t>0x0922823ff7b2be17894fab69e7778203ebc0f473b63d84b4c0db8244f2e613ce_RedeemUnderlying</t>
  </si>
  <si>
    <t>681d4d60d63812d46565ed0e</t>
  </si>
  <si>
    <t>0xe309edd93aba0d4e7e88802147de55d9d70a73c110bdf345e2b5e00b54f8c2e3_Borrow</t>
  </si>
  <si>
    <t>2025-05-09T00:33:38.207Z</t>
  </si>
  <si>
    <t>6852656ada261e2378aaeba2</t>
  </si>
  <si>
    <t>0x9b65b7c4f11b4f3ee122cca9f41b88624f5fd6a9def3e29365088087c78946c1_RedeemUnderlying</t>
  </si>
  <si>
    <t>3141.400797200000476103872905178322</t>
  </si>
  <si>
    <t>2025-06-18T07:06:20.734Z</t>
  </si>
  <si>
    <t>6852656bda261e2378aaf980</t>
  </si>
  <si>
    <t>0x11e76518ba23eba8c5aa2270f91e3a1ec8e03f6bfb4bbfd225814e419cd1b8ba_Repay</t>
  </si>
  <si>
    <t>2025-06-18T07:06:21.070Z</t>
  </si>
  <si>
    <t>6852656bda261e2378aaf9c5</t>
  </si>
  <si>
    <t>0xcc7aa7c4fa4d95f1f14dd71a43737e19d876811ca96a01535586bd2fda3bc598_Repay</t>
  </si>
  <si>
    <t>9600000000</t>
  </si>
  <si>
    <t>0.9830385514677961489871849482174523</t>
  </si>
  <si>
    <t>2025-06-18T07:06:21.074Z</t>
  </si>
  <si>
    <t>685265dbda261e2378ab16ab</t>
  </si>
  <si>
    <t>0xc70048a014588553787927a92437d82a16d921a4cbcd9ae61317da80c1331ee4_Borrow</t>
  </si>
  <si>
    <t>2025-06-18T07:08:14.239Z</t>
  </si>
  <si>
    <t>685265dbda261e2378ab16ac</t>
  </si>
  <si>
    <t>0x94200b18fcc668468760578176bc0cf6b3cb9bd9c403718cecc7a64f01e9386e_Borrow</t>
  </si>
  <si>
    <t>68526ee5da261e2378ae1349</t>
  </si>
  <si>
    <t>0xf18f2ee269c95b8b795ccb1f93bfdbf444609da0f4ea7cac98cf67b5183fe116_Repay</t>
  </si>
  <si>
    <t>28950000000</t>
  </si>
  <si>
    <t>2025-06-18T07:46:47.547Z</t>
  </si>
  <si>
    <t>68526ee5da261e2378ae13a5</t>
  </si>
  <si>
    <t>0x8c5ecdb8a3ed38bf44834d90027a357bd7ce42d5a42fa68ae59f1e80635f2101_Repay</t>
  </si>
  <si>
    <t>9123351509007305011</t>
  </si>
  <si>
    <t>3187.001657340008096636360162650233</t>
  </si>
  <si>
    <t>2025-06-18T07:46:47.558Z</t>
  </si>
  <si>
    <t>68526ee5da261e2378ae13c0</t>
  </si>
  <si>
    <t>0xa79d558b66c9f1ceb2d7cbe60dd14ed5cc422b384b05fcd04d0d52f8b72306e1_RedeemUnderlying</t>
  </si>
  <si>
    <t>2025-06-18T07:46:47.559Z</t>
  </si>
  <si>
    <t>68526ee5da261e2378ae148a</t>
  </si>
  <si>
    <t>0xa6367ded760f47c447b0fecf4993390442a0dfd224593f97f56917359e12d0b8_Repay</t>
  </si>
  <si>
    <t>34025796214</t>
  </si>
  <si>
    <t>0.9855340862236603678159590381804395</t>
  </si>
  <si>
    <t>2025-06-18T07:46:47.579Z</t>
  </si>
  <si>
    <t>68526ee5da261e2378ae14a7</t>
  </si>
  <si>
    <t>0x56001101ddccc2f58a6d80fcdbb49f0a88c0e56ea735eb6ae3dbae34ec12db5a_Repay</t>
  </si>
  <si>
    <t>34065128842</t>
  </si>
  <si>
    <t>2025-06-18T07:46:47.581Z</t>
  </si>
  <si>
    <t>68526ee5da261e2378ae16f5</t>
  </si>
  <si>
    <t>0xd3188fcc7a0a04c64ca5430ec27737eeb0452d3c3c3993e62397c63339705dce_Repay</t>
  </si>
  <si>
    <t>2934000000</t>
  </si>
  <si>
    <t>2025-06-18T07:46:47.612Z</t>
  </si>
  <si>
    <t>68526ee5da261e2378ae171e</t>
  </si>
  <si>
    <t>0x4780062427f3f33956766e6d8b667d8aa7f9957d4284b12270eda944a26e99bb_Repay</t>
  </si>
  <si>
    <t>814379</t>
  </si>
  <si>
    <t>2025-06-18T07:46:47.613Z</t>
  </si>
  <si>
    <t>68526ee5da261e2378ae1774</t>
  </si>
  <si>
    <t>0x1e9c7e5b9230fbe05dbb1b7ee915c13a4ad52fda6c465ac4ac8dcecfc44803d3_Repay</t>
  </si>
  <si>
    <t>18289000000</t>
  </si>
  <si>
    <t>2025-06-18T07:46:47.617Z</t>
  </si>
  <si>
    <t>68526ee6da261e2378ae2538</t>
  </si>
  <si>
    <t>0xb9fb2253e025b0eb8f6237e322b4ddf5777a43cc9ae08dfa7644e158b24c944c_RedeemUnderlying</t>
  </si>
  <si>
    <t>2025-06-18T07:46:47.985Z</t>
  </si>
  <si>
    <t>68527558da261e2378affecc</t>
  </si>
  <si>
    <t>0x33176d83066cc7876e02fc95af453640fa2495e430c43afe4f67663be0d71c06_Borrow</t>
  </si>
  <si>
    <t>2025-06-18T08:14:18.214Z</t>
  </si>
  <si>
    <t>68527558da261e2378affee3</t>
  </si>
  <si>
    <t>0xe722a9c5cfe0e769e0c19af27276f4e8a2fda6d44387a8e8474d0293d6cbdeec_Borrow</t>
  </si>
  <si>
    <t>1.059509275248569536852101892729147</t>
  </si>
  <si>
    <t>2025-06-18T08:14:18.216Z</t>
  </si>
  <si>
    <t>68527b23da261e2378b1cf22</t>
  </si>
  <si>
    <t>0xe3ecdd3f3978853966290bd3f491ab0f2b57fa63243df59ccd9b255a449d1c5b_Borrow</t>
  </si>
  <si>
    <t>2025-06-18T08:39:00.781Z</t>
  </si>
  <si>
    <t>68527bb1da261e2378b1cf60</t>
  </si>
  <si>
    <t>0x131b011b578c18b8547d8127ae09be847ba6c9145f046a785361c26e76a0fc54_Borrow</t>
  </si>
  <si>
    <t>2025-06-18T08:41:24.925Z</t>
  </si>
  <si>
    <t>681cf6c5d63812d46547bc06</t>
  </si>
  <si>
    <t>0x006fda5407be210b6d8d653b04859a748e84e64a</t>
  </si>
  <si>
    <t>0xe2029891045acab833638db6c042eecb51aeb2e9d9d4efdbcdbce729dd106fbb_Deposit</t>
  </si>
  <si>
    <t>7699545</t>
  </si>
  <si>
    <t>0.9976449628726986630788647883206295</t>
  </si>
  <si>
    <t>2025-05-08T18:24:07.226Z</t>
  </si>
  <si>
    <t>681d2c10d63812d4655b0eb4</t>
  </si>
  <si>
    <t>0x00702c8e7a704dbb88efdf09e532447530ab6d0a</t>
  </si>
  <si>
    <t>0x29ae6adc12979758fbf69c66f4de99de752765115f63bb19c20145a64801e67e_Deposit</t>
  </si>
  <si>
    <t>2096137387292531</t>
  </si>
  <si>
    <t>1.305520554913899997951558439032862</t>
  </si>
  <si>
    <t>2025-05-08T22:11:29.665Z</t>
  </si>
  <si>
    <t>681d2cf0d63812d4655b6236</t>
  </si>
  <si>
    <t>0x022898576e636e6d32e6e78c7053a261bf0c2d4971ad43ffaab1c13058a2f1a3_Deposit</t>
  </si>
  <si>
    <t>1894223084186551</t>
  </si>
  <si>
    <t>2025-05-08T22:15:13.450Z</t>
  </si>
  <si>
    <t>681d3158d63812d4655ceb1a</t>
  </si>
  <si>
    <t>0xba6c32ae3f972211c7d2c33e663ffe2273d3ce231f2130bcfa3c3026c6f392d7_Deposit</t>
  </si>
  <si>
    <t>3628233438203004</t>
  </si>
  <si>
    <t>2025-05-08T22:34:02.472Z</t>
  </si>
  <si>
    <t>681d3646d63812d4655e90ef</t>
  </si>
  <si>
    <t>0x5b3f98c8f73443acdce8ceafe7501705e6f7b1644fda309d1165fafdfc6d3568_Deposit</t>
  </si>
  <si>
    <t>2064</t>
  </si>
  <si>
    <t>2025-05-08T22:55:02.775Z</t>
  </si>
  <si>
    <t>681d429cd63812d46562105c</t>
  </si>
  <si>
    <t>0x412e0748b04d21efbe3c0536e2904970cbc4d9367d78de835211d4cbf6ff3cf0_Deposit</t>
  </si>
  <si>
    <t>6292</t>
  </si>
  <si>
    <t>1.003610633867897845455374575100217</t>
  </si>
  <si>
    <t>2025-05-08T23:47:42.934Z</t>
  </si>
  <si>
    <t>68526735da261e2378ab990b</t>
  </si>
  <si>
    <t>0xb2caa52210035c43955ff0803c88b937564e73709f49275e47eba98ccd358190_Deposit</t>
  </si>
  <si>
    <t>5679</t>
  </si>
  <si>
    <t>2025-06-18T07:13:59.937Z</t>
  </si>
  <si>
    <t>68526bfeda261e2378ad3299</t>
  </si>
  <si>
    <t>0x099931d34db143b5c4408539c3ec44a0333134f2a52fbe0ca0e8a57349031248_Deposit</t>
  </si>
  <si>
    <t>18487</t>
  </si>
  <si>
    <t>1.000657458370771138840881149996209</t>
  </si>
  <si>
    <t>2025-06-18T07:34:24.360Z</t>
  </si>
  <si>
    <t>681d05a7d63812d4654ccf49</t>
  </si>
  <si>
    <t>0x00705d931184135830185bb284fb8ed277693d0d</t>
  </si>
  <si>
    <t>0x94aa311053c934a723eaa729581a109baf47cb441a6cce2895620ee37e4fab82_Deposit</t>
  </si>
  <si>
    <t>115836879</t>
  </si>
  <si>
    <t>1.005115149128486287647263628749056</t>
  </si>
  <si>
    <t>2025-05-08T19:27:36.115Z</t>
  </si>
  <si>
    <t>681d0695d63812d4654d268a</t>
  </si>
  <si>
    <t>0xac31fdf96a3c216dfb21c4001f27046a3b2fc6fa92f3045387cb4c5e613425bc_Deposit</t>
  </si>
  <si>
    <t>121921120034402876358</t>
  </si>
  <si>
    <t>2025-05-08T19:31:34.214Z</t>
  </si>
  <si>
    <t>681af215d6df53021ce08420</t>
  </si>
  <si>
    <t>0x007078c8001b515b14000cc78306072a5dfd55b3</t>
  </si>
  <si>
    <t>0x983aa1e998c6f348c9537d58eb2a9f3ce1fcc5ef8f9c2695430b0eb381079ace_Deposit</t>
  </si>
  <si>
    <t>58431489</t>
  </si>
  <si>
    <t>1.00160916724869166703456961553775</t>
  </si>
  <si>
    <t>2025-05-07T05:39:35.238Z</t>
  </si>
  <si>
    <t>681af304d6df53021ce0e608</t>
  </si>
  <si>
    <t>0x2b9ee01b49dbd2d2248781d716f34171e76d6a45466e375a0a2e56d38b459f8b_Deposit</t>
  </si>
  <si>
    <t>55971146</t>
  </si>
  <si>
    <t>2025-05-07T05:43:33.766Z</t>
  </si>
  <si>
    <t>681af304d6df53021ce0e7cc</t>
  </si>
  <si>
    <t>0x6a15c8247b8a78c4288c2786318a516c26062f0505dc5c1d5623898d2303091a_RedeemUnderlying</t>
  </si>
  <si>
    <t>114406320</t>
  </si>
  <si>
    <t>1.001035841376385460621596839225355</t>
  </si>
  <si>
    <t>2025-05-07T05:43:33.783Z</t>
  </si>
  <si>
    <t>681af305d6df53021ce0e9de</t>
  </si>
  <si>
    <t>0x11dc334cb445758ade31f2e49eb1311cbac389c99bb4b19dfdaa1ef51a4ba7c4_Deposit</t>
  </si>
  <si>
    <t>214443321</t>
  </si>
  <si>
    <t>0.9990987717541568077853725242850821</t>
  </si>
  <si>
    <t>2025-05-07T05:43:33.798Z</t>
  </si>
  <si>
    <t>681af305d6df53021ce0e967</t>
  </si>
  <si>
    <t>0x89c4ee3c0f5143b0e3166f9b63e0f7305ad7a488ae9009b424290133c4a718d9_RedeemUnderlying</t>
  </si>
  <si>
    <t>164460109</t>
  </si>
  <si>
    <t>2025-05-07T05:43:33.794Z</t>
  </si>
  <si>
    <t>681af376d6df53021ce0eae1</t>
  </si>
  <si>
    <t>0xd439cb523bd1431c74a3cc32723dbb72249e33c925b364cbc1daf4e23664d5d7_RedeemUnderlying</t>
  </si>
  <si>
    <t>123000000</t>
  </si>
  <si>
    <t>0.994774134086820016103743810808044</t>
  </si>
  <si>
    <t>2025-05-07T05:45:29.499Z</t>
  </si>
  <si>
    <t>681af376d6df53021ce0ea83</t>
  </si>
  <si>
    <t>0x815f358cdabb6df0f3f688718b8666416a9514d1b051ba4471bcf840bd0a8408_Deposit</t>
  </si>
  <si>
    <t>121803809</t>
  </si>
  <si>
    <t>2025-05-07T05:45:29.495Z</t>
  </si>
  <si>
    <t>681af305d6df53021ce0ea3c</t>
  </si>
  <si>
    <t>0x5c26ec8fc2b1bf0e2b100f72e470fb58121375062942f842b6aa274e6aed2276_Borrow</t>
  </si>
  <si>
    <t>2025-05-07T05:43:33.800Z</t>
  </si>
  <si>
    <t>681af4fed6df53021ce183fd</t>
  </si>
  <si>
    <t>0xcb3dad8e54aca90adb6b5ed436cac9ea6292c28924d89d6d216fb38006705852_RedeemUnderlying</t>
  </si>
  <si>
    <t>50054460</t>
  </si>
  <si>
    <t>1.004717194612091019313298187115129</t>
  </si>
  <si>
    <t>2025-05-07T05:51:59.895Z</t>
  </si>
  <si>
    <t>681af4fed6df53021ce184c2</t>
  </si>
  <si>
    <t>0x633c8dd0168b9545ea58e3ac7600096a4d0f3dcbf539e31c2f24b3d576db0f9f_RedeemUnderlying</t>
  </si>
  <si>
    <t>1.005752923779803442214937313970566</t>
  </si>
  <si>
    <t>2025-05-07T05:51:59.901Z</t>
  </si>
  <si>
    <t>681af4fed6df53021ce18414</t>
  </si>
  <si>
    <t>0xe8659b6cd03da8948a9b70762696c8ccf6d765eec1599ed2552f7915541a95c7_Deposit</t>
  </si>
  <si>
    <t>100050687</t>
  </si>
  <si>
    <t>2025-05-07T05:51:59.896Z</t>
  </si>
  <si>
    <t>681af4fed6df53021ce18528</t>
  </si>
  <si>
    <t>0xf477967860da906c62d80da8fb56b7125148527a078b60471bac6c47de5cdc4c_Deposit</t>
  </si>
  <si>
    <t>124892424858524239971</t>
  </si>
  <si>
    <t>1.012184487150001505108210547180738</t>
  </si>
  <si>
    <t>2025-05-07T05:51:59.903Z</t>
  </si>
  <si>
    <t>681af4fed6df53021ce184e4</t>
  </si>
  <si>
    <t>0x4dfe40e1766bdde84c8c2bec5975a6d77e76ca6aa3d6abc81568674f0fd101ae_RedeemUnderlying</t>
  </si>
  <si>
    <t>2025-05-07T05:51:59.902Z</t>
  </si>
  <si>
    <t>681af4fed6df53021ce18561</t>
  </si>
  <si>
    <t>0x23dd14bb97d6b4f2cd0ea9a0a7b9fce83cac53b79c904325572188b1c4d89cd5_Borrow</t>
  </si>
  <si>
    <t>100568846308470190000</t>
  </si>
  <si>
    <t>2025-05-07T05:51:59.906Z</t>
  </si>
  <si>
    <t>681af65ed6df53021ce1f3b2</t>
  </si>
  <si>
    <t>0x845586f7ba569c9c94f0205d5b1fd1682a92ef33b1c0c7688bef1df8ad27ccfd_RedeemUnderlying</t>
  </si>
  <si>
    <t>223552955</t>
  </si>
  <si>
    <t>1.003864910518846928610211127562647</t>
  </si>
  <si>
    <t>2025-05-07T05:57:52.417Z</t>
  </si>
  <si>
    <t>681b0104d6df53021ce574f0</t>
  </si>
  <si>
    <t>0x8028b102b4f2067b0c79744ecb4829c309fca8f10b78f19603b16eef174d99f6_Deposit</t>
  </si>
  <si>
    <t>36360519654124056864</t>
  </si>
  <si>
    <t>1.447908953600003502824777817736474</t>
  </si>
  <si>
    <t>2025-05-07T06:43:17.617Z</t>
  </si>
  <si>
    <t>681b0104d6df53021ce57783</t>
  </si>
  <si>
    <t>0x041cf2f1cf3b75d05be490688e90d0df3931865b5c915d922ce2a5975b16c975_Deposit</t>
  </si>
  <si>
    <t>29348812393467821</t>
  </si>
  <si>
    <t>2588.51000000000626220104730001515</t>
  </si>
  <si>
    <t>2025-05-07T06:43:17.637Z</t>
  </si>
  <si>
    <t>681b0104d6df53021ce57892</t>
  </si>
  <si>
    <t>0x6abd7849df9d7529308c1a0fa1c53dd2473dae6fc6bfc08de16238ee0eac9021_Repay</t>
  </si>
  <si>
    <t>100595126082155159405</t>
  </si>
  <si>
    <t>1.006638259304597600223070872990871</t>
  </si>
  <si>
    <t>2025-05-07T06:43:17.644Z</t>
  </si>
  <si>
    <t>681b0104d6df53021ce57809</t>
  </si>
  <si>
    <t>0x88c5c7d57115af07a8f2c8a347712b1fa326b908642c0fd5142dc38c141cdef6_Borrow</t>
  </si>
  <si>
    <t>1.00166232053508203962850512312268</t>
  </si>
  <si>
    <t>2025-05-07T06:43:17.640Z</t>
  </si>
  <si>
    <t>681b0104d6df53021ce57959</t>
  </si>
  <si>
    <t>0x891628bf43260e41e71a816e98178872b51ee09465583d6d4ed6309900651e3f_Borrow</t>
  </si>
  <si>
    <t>2025-05-07T06:43:17.649Z</t>
  </si>
  <si>
    <t>681b0104d6df53021ce57b3c</t>
  </si>
  <si>
    <t>0x8908bc413f8f2648762692c481e30dbfbf54de09e4395cf775aafd1948e343dd_Deposit</t>
  </si>
  <si>
    <t>156283449343866722</t>
  </si>
  <si>
    <t>333.3558879323742775174176384149568</t>
  </si>
  <si>
    <t>2025-05-07T06:43:17.663Z</t>
  </si>
  <si>
    <t>681cb541d63812d46532014c</t>
  </si>
  <si>
    <t>0x15e7ec3478f98bd22f51d2707e9fc3d3368896fe863ac89430b3845199a438bb_RedeemUnderlying</t>
  </si>
  <si>
    <t>113377146</t>
  </si>
  <si>
    <t>1.002446239865154529237159875194114</t>
  </si>
  <si>
    <t>2025-05-08T13:44:36.298Z</t>
  </si>
  <si>
    <t>681cb543d63812d465321662</t>
  </si>
  <si>
    <t>0xe5a29dc6a9c4b953b9fa5de494cd82ee13fc5b4a755ddeffe0fdf1775d313193_Repay</t>
  </si>
  <si>
    <t>50008076</t>
  </si>
  <si>
    <t>1.001535215943413731063434609721445</t>
  </si>
  <si>
    <t>2025-05-08T13:44:36.513Z</t>
  </si>
  <si>
    <t>681cd5efd63812d4653d77d7</t>
  </si>
  <si>
    <t>0x28193c08ae06c9b31a8ac6191571e941ae6c669efbfd6b65e11ba29804466b82_RedeemUnderlying</t>
  </si>
  <si>
    <t>156283453603107207</t>
  </si>
  <si>
    <t>333.689224987978282701076482564879</t>
  </si>
  <si>
    <t>2025-05-08T16:04:03.184Z</t>
  </si>
  <si>
    <t>681cd5efd63812d4653d77d4</t>
  </si>
  <si>
    <t>0x4ec3e4969f8eb784b831b1d93e74671329c139920ddc9347fd3e5e5eab7b5623_Repay</t>
  </si>
  <si>
    <t>152451883</t>
  </si>
  <si>
    <t>0.9997425339469593568560808417199407</t>
  </si>
  <si>
    <t>681cd5efd63812d4653d78d7</t>
  </si>
  <si>
    <t>0x5e3f87f5d2510ed53ed4e0e3744746c59cc4fe889f87266e03c99c3a811da979_Repay</t>
  </si>
  <si>
    <t>71501332</t>
  </si>
  <si>
    <t>2025-05-08T16:04:03.198Z</t>
  </si>
  <si>
    <t>681cd5efd63812d4653d78e3</t>
  </si>
  <si>
    <t>0xf2e664782ab5500c732119e14542eb601f8585bc60e9625599b4336f13a48459_RedeemUnderlying</t>
  </si>
  <si>
    <t>125190334869312831666</t>
  </si>
  <si>
    <t>1.003052286214675675224177237348299</t>
  </si>
  <si>
    <t>681cd5efd63812d4653d79ba</t>
  </si>
  <si>
    <t>0x00a828ba1deee7300d93496aa14113155c72455800eb4ac0afd2da058a885b0f_RedeemUnderlying</t>
  </si>
  <si>
    <t>188587352</t>
  </si>
  <si>
    <t>2025-05-08T16:04:03.209Z</t>
  </si>
  <si>
    <t>681cd5efd63812d4653d79f3</t>
  </si>
  <si>
    <t>0xe5da60e84d46f10e44c483d8da25f3dd30969564abed5f3ae2bb9b8102ebd1d5_Repay</t>
  </si>
  <si>
    <t>528102</t>
  </si>
  <si>
    <t>2025-05-08T16:04:03.212Z</t>
  </si>
  <si>
    <t>681cd5efd63812d4653d79a8</t>
  </si>
  <si>
    <t>0x602486278f2a5349b8e20887fe6867a3de436c37d3fb6072458a7e1c74c2b185_RedeemUnderlying</t>
  </si>
  <si>
    <t>29359414976696754</t>
  </si>
  <si>
    <t>2326.605850470000830477265165743404</t>
  </si>
  <si>
    <t>2025-05-08T16:04:03.208Z</t>
  </si>
  <si>
    <t>681a830fd6df53021cbaa8c8</t>
  </si>
  <si>
    <t>0x00707aa2eeff1ddb8b22bd1539f92818c9cb8a85</t>
  </si>
  <si>
    <t>0x924c64f5a846a01cab4a8aa0ec927f46dcf407a1dff6340ed3db9c986c54e990_Repay</t>
  </si>
  <si>
    <t>0.9992391750000016095145087395025923</t>
  </si>
  <si>
    <t>2025-05-06T21:45:53.636Z</t>
  </si>
  <si>
    <t>681a830fd6df53021cbaa87b</t>
  </si>
  <si>
    <t>0xab4e91d8ef74b690fbf251ad3203aa2186111417be00d997f336d01b330df346_Deposit</t>
  </si>
  <si>
    <t>29000000000000000000000</t>
  </si>
  <si>
    <t>0.8161260030000013145667980722221173</t>
  </si>
  <si>
    <t>2025-05-06T21:45:53.634Z</t>
  </si>
  <si>
    <t>681a830fd6df53021cbaa8e6</t>
  </si>
  <si>
    <t>0x1a68eb6f7a1bae77ba7197741174c4d3f89fcf65f07c9463df339a053632cd37_Repay</t>
  </si>
  <si>
    <t>2500001776</t>
  </si>
  <si>
    <t>2025-05-06T21:45:53.637Z</t>
  </si>
  <si>
    <t>681a830fd6df53021cbaa89b</t>
  </si>
  <si>
    <t>0x5ae33e5ce3a8819c6d83312113f13c2e05952e1af45709fb5ee20c60a843f3c2_Deposit</t>
  </si>
  <si>
    <t>11000831156984972011413</t>
  </si>
  <si>
    <t>2025-05-06T21:45:53.635Z</t>
  </si>
  <si>
    <t>681a830fd6df53021cbaa887</t>
  </si>
  <si>
    <t>0xc6b18084d8d08e3cd3f8a9868a4a9c1a08eca3dc3367235c06fedc4a5e311d9d_Borrow</t>
  </si>
  <si>
    <t>681cb8b4d63812d4653331e7</t>
  </si>
  <si>
    <t>0xcb5ec665c5a2d827b51ed14d835a6edf3236a86a5f3c41b3397d0aec36194309_Deposit</t>
  </si>
  <si>
    <t>16924644368870304841077</t>
  </si>
  <si>
    <t>1.188095662850381067132845315618533</t>
  </si>
  <si>
    <t>2025-05-08T13:59:17.655Z</t>
  </si>
  <si>
    <t>681cb8b4d63812d46533319b</t>
  </si>
  <si>
    <t>0xa8dd75afcfbe766fa41083e44f361426b3595ee994eea0d3db5c7e047a8245c4_Deposit</t>
  </si>
  <si>
    <t>44900000000000000000000</t>
  </si>
  <si>
    <t>2025-05-08T13:59:17.652Z</t>
  </si>
  <si>
    <t>681cb8b4d63812d4653331b5</t>
  </si>
  <si>
    <t>0x482fc29cab6a4fe72e196d399d93bbd5ade47150ef53b49490c6195728b84629_Borrow</t>
  </si>
  <si>
    <t>0.9960045075927689622321518727911981</t>
  </si>
  <si>
    <t>681cb8b4d63812d465333533</t>
  </si>
  <si>
    <t>0x0c53eabcd8285eac72fbd7cc59d544a8e4bfd7b5a778a969a550e75cc9ed1244_Borrow</t>
  </si>
  <si>
    <t>0.9928462189328018075042408262010574</t>
  </si>
  <si>
    <t>2025-05-08T13:59:17.713Z</t>
  </si>
  <si>
    <t>681cb8b4d63812d4653334d3</t>
  </si>
  <si>
    <t>0xf028d8de671a54a2608234b7da2b47f3ff340cb9da9917bfe569e33be911acc7_Borrow</t>
  </si>
  <si>
    <t>2025-05-08T13:59:17.704Z</t>
  </si>
  <si>
    <t>681cb8b4d63812d465333531</t>
  </si>
  <si>
    <t>0x480d3a26859af74f3a2b8b9816a85c5baf269526dee22dae13ee10ab06a08089_Deposit</t>
  </si>
  <si>
    <t>1.184328261166622100277791844003424</t>
  </si>
  <si>
    <t>2025-05-08T13:59:17.711Z</t>
  </si>
  <si>
    <t>681cb8b4d63812d465333623</t>
  </si>
  <si>
    <t>0xe6345068459837f9ee8d7a052af5799bd8a863881a00dbd5cb149dc57b49da1e_Deposit</t>
  </si>
  <si>
    <t>1.185169123989441556245374078427791</t>
  </si>
  <si>
    <t>2025-05-08T13:59:17.741Z</t>
  </si>
  <si>
    <t>681cb8b4d63812d465333a35</t>
  </si>
  <si>
    <t>0xd0cf8084765da2e03640f59454d1981787c7d6a2ac3cbd56c0feb95281d74355_Repay</t>
  </si>
  <si>
    <t>7579298106</t>
  </si>
  <si>
    <t>1.000590299183520804670421086306431</t>
  </si>
  <si>
    <t>2025-05-08T13:59:17.779Z</t>
  </si>
  <si>
    <t>681cba19d63812d46533bbe4</t>
  </si>
  <si>
    <t>0x89e8fe67f56b27ffc3aaafb8cee46dc2438f968c8a095a12398fd9ce687b2f8f_Repay</t>
  </si>
  <si>
    <t>11529780019</t>
  </si>
  <si>
    <t>1.000966597424348504252968087038979</t>
  </si>
  <si>
    <t>2025-05-08T14:05:14.605Z</t>
  </si>
  <si>
    <t>681cba8dd63812d46533bd42</t>
  </si>
  <si>
    <t>0x32c440e9f559e3b0f463db73643a9d0d9a3882460a8564ab2de4a078dae41dc3_Repay</t>
  </si>
  <si>
    <t>20892632319</t>
  </si>
  <si>
    <t>0.9978402924981260417520511280857445</t>
  </si>
  <si>
    <t>2025-05-08T14:07:11.738Z</t>
  </si>
  <si>
    <t>681cbb00d63812d46534055e</t>
  </si>
  <si>
    <t>0x6d2d44017ec9067f5bd25e0465c625dae1034fb87ffead135859f16da1b05a98_Deposit</t>
  </si>
  <si>
    <t>42905824997139998029425</t>
  </si>
  <si>
    <t>681cbb00d63812d46534057a</t>
  </si>
  <si>
    <t>0xe0ed2e433b9e418aafabf8d88afd3ec6ba65f82e86ecf97de769cad78b548589_Borrow</t>
  </si>
  <si>
    <t>23367403444</t>
  </si>
  <si>
    <t>0.995857513188802115973095012147287</t>
  </si>
  <si>
    <t>681cbb00d63812d465340662</t>
  </si>
  <si>
    <t>0x642bb6a422b2e7a986285aa7831533ec241fa1495a38fb32fcb95e4b04a1efb2_Deposit</t>
  </si>
  <si>
    <t>19834557556054444051373</t>
  </si>
  <si>
    <t>2025-05-08T14:09:05.415Z</t>
  </si>
  <si>
    <t>681cbb00d63812d46534077e</t>
  </si>
  <si>
    <t>0x8447a5cb2dd21b19329ac4328cd9c3f83fc276e9a8749cede0e545e7d9f73868_Borrow</t>
  </si>
  <si>
    <t>2025-05-08T14:09:05.422Z</t>
  </si>
  <si>
    <t>681cbb6dd63812d465340e76</t>
  </si>
  <si>
    <t>0x54b08bf84da2020a2254a2792610df6b31c438fd619f05879fd72321fb48f906_Deposit</t>
  </si>
  <si>
    <t>1.213917092719198833309280134391747</t>
  </si>
  <si>
    <t>2025-05-08T14:10:56.128Z</t>
  </si>
  <si>
    <t>681cbc59d63812d465348302</t>
  </si>
  <si>
    <t>0x01586c73a3cb9d55d945c37f3f3dbfd00f1d6f5c08f24825659c99e5c3165712_Deposit</t>
  </si>
  <si>
    <t>11885145152</t>
  </si>
  <si>
    <t>2025-05-08T14:14:50.189Z</t>
  </si>
  <si>
    <t>681cbc59d63812d46534834b</t>
  </si>
  <si>
    <t>0x13753e72bc3b564da6aede5d1147878f51fecfe5d9916f09c527229d3f365f1f_RedeemUnderlying</t>
  </si>
  <si>
    <t>11885146307</t>
  </si>
  <si>
    <t>2025-05-08T14:14:50.192Z</t>
  </si>
  <si>
    <t>681cbc59d63812d4653483f1</t>
  </si>
  <si>
    <t>0xafff7c00125dffd4f8387bc7ab44a10fa88adaab7562ee915e4cffc49b20d368_Repay</t>
  </si>
  <si>
    <t>23753684905</t>
  </si>
  <si>
    <t>2025-05-08T14:14:50.198Z</t>
  </si>
  <si>
    <t>681cbc59d63812d465348364</t>
  </si>
  <si>
    <t>0x8cf98f97ef13eeb0c38819703b272db97b894384aae022797c5c53830941e0e1_Repay</t>
  </si>
  <si>
    <t>2025-05-08T14:14:50.193Z</t>
  </si>
  <si>
    <t>681cbc59d63812d4653485f5</t>
  </si>
  <si>
    <t>0x7b52f5c2838de76a5fc71457857a28ccb7813d7f559df68f309c0bbf1faa6d1e_Deposit</t>
  </si>
  <si>
    <t>1.200064520865620090859020110330993</t>
  </si>
  <si>
    <t>2025-05-08T14:14:50.214Z</t>
  </si>
  <si>
    <t>681cbc59d63812d4653485aa</t>
  </si>
  <si>
    <t>0x345848dc2b6bcb5ab0d8410ac9224b52d58693c4c368635c48887b2a4e443578_Borrow</t>
  </si>
  <si>
    <t>0.9993528833339077529530316247124135</t>
  </si>
  <si>
    <t>2025-05-08T14:14:50.211Z</t>
  </si>
  <si>
    <t>681cbc59d63812d46534857c</t>
  </si>
  <si>
    <t>0xa0882a61721ebfb18ea15c857d4601e6f03bb7e5eae5f2c5b9bb40c81c8223b4_Deposit</t>
  </si>
  <si>
    <t>29500000000000000000000</t>
  </si>
  <si>
    <t>1.195028829501092342997519919184382</t>
  </si>
  <si>
    <t>2025-05-08T14:14:50.210Z</t>
  </si>
  <si>
    <t>681cbc59d63812d465348621</t>
  </si>
  <si>
    <t>0x263faac3c9d1363357e75ebb2c954161f037b86c81b540a0dc30a0e6c8242dd5_Borrow</t>
  </si>
  <si>
    <t>0.9993404930581993978516831765265427</t>
  </si>
  <si>
    <t>2025-05-08T14:14:50.215Z</t>
  </si>
  <si>
    <t>681cbc59d63812d46534867c</t>
  </si>
  <si>
    <t>0x0f0dbb26b5766597bd4c92af02d5d0467d9bad4a0f90a595a05dbe17c476967b_Deposit</t>
  </si>
  <si>
    <t>1.21946346352769027091996375256446</t>
  </si>
  <si>
    <t>2025-05-08T14:14:50.218Z</t>
  </si>
  <si>
    <t>681cbdaed63812d46534e64b</t>
  </si>
  <si>
    <t>0x7224a930074b607dcc9331f100b0203224d1eb41a5eae9a5bd31825a5f32f4f9_Repay</t>
  </si>
  <si>
    <t>19334934320</t>
  </si>
  <si>
    <t>0.9967545855513597615286866621310944</t>
  </si>
  <si>
    <t>2025-05-08T14:20:32.858Z</t>
  </si>
  <si>
    <t>681cbdaed63812d46534e5dd</t>
  </si>
  <si>
    <t>0xc6a0ba85da25eef26df1f3cb3788c841e5a5faafedf7881ab7acb18f518eff44_Repay</t>
  </si>
  <si>
    <t>11396586983</t>
  </si>
  <si>
    <t>2025-05-08T14:20:32.856Z</t>
  </si>
  <si>
    <t>681cc480d63812d465375384</t>
  </si>
  <si>
    <t>0x76eef6a44a29ee5b1d68f60ad2dc8cb04ce811d1d15952c9fe1d062f5a590f3c_Borrow</t>
  </si>
  <si>
    <t>0.998051174035975328501635509850537</t>
  </si>
  <si>
    <t>2025-05-08T14:49:37.554Z</t>
  </si>
  <si>
    <t>681cc480d63812d46537546d</t>
  </si>
  <si>
    <t>0xdcd65f98b941547291a02643e3819b7da24144c1b48a09bb562f7afeb7a95cf7_Borrow</t>
  </si>
  <si>
    <t>1.004920674934602710474830128656721</t>
  </si>
  <si>
    <t>2025-05-08T14:49:37.561Z</t>
  </si>
  <si>
    <t>681cc480d63812d465375367</t>
  </si>
  <si>
    <t>0xf470c74d982cd6253242653cd693222d5c5388f544815097ad00492f2de2dc95_Deposit</t>
  </si>
  <si>
    <t>38300967121119813466150</t>
  </si>
  <si>
    <t>1.125829972185504807018722877828713</t>
  </si>
  <si>
    <t>2025-05-08T14:49:37.553Z</t>
  </si>
  <si>
    <t>681cc480d63812d465375412</t>
  </si>
  <si>
    <t>0xbd526219b5c2ee73e6c924a0758a363cc40a40062748ba22e6910aeb6dde0c37_Deposit</t>
  </si>
  <si>
    <t>17500133736079331937320</t>
  </si>
  <si>
    <t>1.133578963626850672527590100281784</t>
  </si>
  <si>
    <t>2025-05-08T14:49:37.559Z</t>
  </si>
  <si>
    <t>681cc480d63812d4653754c0</t>
  </si>
  <si>
    <t>0x9435ec9a1f4511496707d7dc297736ae98ce86ee65f1596b6449d48f48868113_Deposit</t>
  </si>
  <si>
    <t>1.129633125969056247364953169869492</t>
  </si>
  <si>
    <t>2025-05-08T14:49:37.563Z</t>
  </si>
  <si>
    <t>681cdbb7d63812d4653f5aa2</t>
  </si>
  <si>
    <t>0x1d3b0667025414555a643c7a4d6e1fa0470ddc7ab4a2dd4ebaf148ad69cd290b_Repay</t>
  </si>
  <si>
    <t>5022498812</t>
  </si>
  <si>
    <t>1.003276344000000273212213998080075</t>
  </si>
  <si>
    <t>2025-05-08T16:28:41.959Z</t>
  </si>
  <si>
    <t>681ce71ed63812d4654237eb</t>
  </si>
  <si>
    <t>0xfef255ba41d2ebbc6e02af5ed05b76d3ee34c8735f6ff5c40fdc56f5590c885d_Repay</t>
  </si>
  <si>
    <t>14788435562</t>
  </si>
  <si>
    <t>0.9992146415829865129579238935536619</t>
  </si>
  <si>
    <t>2025-05-08T17:17:20.367Z</t>
  </si>
  <si>
    <t>681ce71ed63812d46542373e</t>
  </si>
  <si>
    <t>0x0c606ddb613f9548d3a98729b2c846a1cb0ba5d86af7296f3767b2f4db917d41_Repay</t>
  </si>
  <si>
    <t>10226784219</t>
  </si>
  <si>
    <t>2025-05-08T17:17:20.363Z</t>
  </si>
  <si>
    <t>68189e4eba49fc91cf30e90d</t>
  </si>
  <si>
    <t>0x0070bc9033adf1e49517f98304f41f778d370208</t>
  </si>
  <si>
    <t>0x51d08b63325edd050ddd1e40f78d94d7eb86b92122f25ec8809bac6ea6822c0e_RedeemUnderlying</t>
  </si>
  <si>
    <t>320493377</t>
  </si>
  <si>
    <t>2025-05-05T11:17:35.143Z</t>
  </si>
  <si>
    <t>681c84ce7b724ae36a6dbd68</t>
  </si>
  <si>
    <t>0x503fabdfecd5325960ab63ada3964c33d0d5a8aeaffe924acbd5d0ae5619a0f9_Borrow</t>
  </si>
  <si>
    <t>1.001189317929597288856468080139423</t>
  </si>
  <si>
    <t>2025-05-08T10:17:52.794Z</t>
  </si>
  <si>
    <t>681c84ce7b724ae36a6dbc2e</t>
  </si>
  <si>
    <t>0x443d640fc9009bad3de7c7c3d91b9877ba404b5bb1b18a1ca6652654b3a76d38_Deposit</t>
  </si>
  <si>
    <t>21045247590769973634</t>
  </si>
  <si>
    <t>306.7067845008625648281383918462551</t>
  </si>
  <si>
    <t>2025-05-08T10:17:52.781Z</t>
  </si>
  <si>
    <t>681c89cc7b724ae36a6f7ea9</t>
  </si>
  <si>
    <t>0x165cd5795f9ad45cd88c8f3c351d169d058c707bf45133a3fb1f5bbc6937b32f_Deposit</t>
  </si>
  <si>
    <t>1.217361519582999078893376524038262</t>
  </si>
  <si>
    <t>2025-05-08T10:39:10.789Z</t>
  </si>
  <si>
    <t>681c8ea77b724ae36a7141e4</t>
  </si>
  <si>
    <t>0x0ce4587faf4dae5d72f438e3b315548b7244b495969b8c877a507de3c6d72aa8_Deposit</t>
  </si>
  <si>
    <t>1.370984602249273042164241470728875</t>
  </si>
  <si>
    <t>2025-05-08T10:59:53.712Z</t>
  </si>
  <si>
    <t>681c941cd63812d465268c48</t>
  </si>
  <si>
    <t>0x767b8ed681dd14ccc2ca51bf17a5b3a9166187b6b8a7f8b9d9c9f53a753ae18c_Deposit</t>
  </si>
  <si>
    <t>2025-05-08T11:23:10.019Z</t>
  </si>
  <si>
    <t>681c941cd63812d465268f2c</t>
  </si>
  <si>
    <t>0xe3bf99451ea6794001046771bcb2cd515033ba6a16bbb1a816e63ff51c8935b0_Deposit</t>
  </si>
  <si>
    <t>20157822</t>
  </si>
  <si>
    <t>39563.94744648324827915160249799308</t>
  </si>
  <si>
    <t>2025-05-08T11:23:10.045Z</t>
  </si>
  <si>
    <t>681c941cd63812d465268e95</t>
  </si>
  <si>
    <t>0xce1079b0987aea971b5cf900f70cb0514b6aac118addb9f17c6b4204865c5ab1_RedeemUnderlying</t>
  </si>
  <si>
    <t>2025-05-08T11:23:10.037Z</t>
  </si>
  <si>
    <t>681c941cd63812d465269476</t>
  </si>
  <si>
    <t>0xa1221aefeec10cc78b2420ec01015cb392a0481c336311c3efd5643745ce6c16_Borrow</t>
  </si>
  <si>
    <t>2025-05-08T11:23:10.166Z</t>
  </si>
  <si>
    <t>681c941dd63812d465269ba6</t>
  </si>
  <si>
    <t>0xb7acbbc3072e8df65a366a563df4de65b3971c5b5530dfe6b7cf0fc3f49c587c_Deposit</t>
  </si>
  <si>
    <t>4092759075196867296690</t>
  </si>
  <si>
    <t>1.454710121016267129871223120545553</t>
  </si>
  <si>
    <t>2025-05-08T11:23:10.228Z</t>
  </si>
  <si>
    <t>681c9486d63812d46526aa49</t>
  </si>
  <si>
    <t>0xbc0a36d6ee39cc513473422c6cbb40be7f0a10abcfa28bfe36f767836c57883b_Deposit</t>
  </si>
  <si>
    <t>1050000000000000000000</t>
  </si>
  <si>
    <t>1.447661123001632254770028123278316</t>
  </si>
  <si>
    <t>2025-05-08T11:24:57.162Z</t>
  </si>
  <si>
    <t>681c9486d63812d46526aaaf</t>
  </si>
  <si>
    <t>0xddbe3017223ceedf1e49bb2a1668598f0c0f76bfcfcc24064c7c02877f6d5459_Deposit</t>
  </si>
  <si>
    <t>602560508224544452</t>
  </si>
  <si>
    <t>2488.984120230002111776621413440757</t>
  </si>
  <si>
    <t>2025-05-08T11:24:57.165Z</t>
  </si>
  <si>
    <t>681c9486d63812d46526aa1d</t>
  </si>
  <si>
    <t>0xc7c1bd5119340d06204c5d62e342a72c4dccade9813c61cf51c31999cbbaca5a_Borrow</t>
  </si>
  <si>
    <t>681c9486d63812d46526abc9</t>
  </si>
  <si>
    <t>0x9daa9d535ed865748596270ea5ca225a6ddcc6747a1032e5fd8768c4050ebfa6_Deposit</t>
  </si>
  <si>
    <t>4926231826</t>
  </si>
  <si>
    <t>681c9486d63812d46526ac3a</t>
  </si>
  <si>
    <t>0x5ada8bb998a44b82f55d8796a4a356cb968adef97a28950bd380ee1dfba55641_Repay</t>
  </si>
  <si>
    <t>30440570</t>
  </si>
  <si>
    <t>2025-05-08T11:24:57.178Z</t>
  </si>
  <si>
    <t>681c9486d63812d46526ab85</t>
  </si>
  <si>
    <t>0xd968ea8da4b34f11c3a46a29030481786119a8de6b184e884caaababc883d0d6_RedeemUnderlying</t>
  </si>
  <si>
    <t>2025-05-08T11:24:57.173Z</t>
  </si>
  <si>
    <t>681c9486d63812d46526abf6</t>
  </si>
  <si>
    <t>0xb247a2bcef15dafd7aa91c0f6945658394fcb525d893281820846cf1ff5eb32e_Deposit</t>
  </si>
  <si>
    <t>4926231964</t>
  </si>
  <si>
    <t>681c9486d63812d46526abd6</t>
  </si>
  <si>
    <t>0x1153712bf3b98f094c792b3da73d50b487b3d9ff936f9446b48bbdf335203710_RedeemUnderlying</t>
  </si>
  <si>
    <t>681c9488d63812d46526c9fc</t>
  </si>
  <si>
    <t>0x9072fb5ae7394b0fe1cf402e198110c2121e7181480e46f64a5f7bd38a384e1f_RedeemUnderlying</t>
  </si>
  <si>
    <t>4926267888</t>
  </si>
  <si>
    <t>2025-05-08T11:24:57.608Z</t>
  </si>
  <si>
    <t>681c9488d63812d46526ca62</t>
  </si>
  <si>
    <t>0x4a9e3ac8e5c0697ea44ba492983bc15e4294313422f99c8c02a1fc181158d521_Deposit</t>
  </si>
  <si>
    <t>4890744010083818520847</t>
  </si>
  <si>
    <t>1.003670940212163059947271382127433</t>
  </si>
  <si>
    <t>2025-05-08T11:24:57.611Z</t>
  </si>
  <si>
    <t>681c9489d63812d46526cbd5</t>
  </si>
  <si>
    <t>0x24ecdb50dba050bb657794bbcf946378806f2e9c179cd536ba885897cd4f2050_RedeemUnderlying</t>
  </si>
  <si>
    <t>602562308287338119</t>
  </si>
  <si>
    <t>2481.780020250005169515953352001062</t>
  </si>
  <si>
    <t>2025-05-08T11:24:57.620Z</t>
  </si>
  <si>
    <t>681c9854d63812d4652810f0</t>
  </si>
  <si>
    <t>0xa7a0ba148203bb517d689a70b2c783a0c919c1be49dc32837b48a6e53903b2f4_RedeemUnderlying</t>
  </si>
  <si>
    <t>4891041051222411752081</t>
  </si>
  <si>
    <t>0.9963320827622061982817326670374638</t>
  </si>
  <si>
    <t>2025-05-08T11:41:10.595Z</t>
  </si>
  <si>
    <t>681c9cb8d63812d46529a2c5</t>
  </si>
  <si>
    <t>0xde89821b401d62d488d6a5dc003977a0eded34170b12afea4647c3f9dd9f1289_Repay</t>
  </si>
  <si>
    <t>15891782</t>
  </si>
  <si>
    <t>0.9998591782468741823647185366863557</t>
  </si>
  <si>
    <t>2025-05-08T11:59:54.982Z</t>
  </si>
  <si>
    <t>681c9cbad63812d46529b7af</t>
  </si>
  <si>
    <t>0x6406518bde224ebe7cee1092d353b5afaae014208cd535eea950a58159167e98_Deposit</t>
  </si>
  <si>
    <t>4048352646809380930244</t>
  </si>
  <si>
    <t>1.003166257020762069213374504955673</t>
  </si>
  <si>
    <t>2025-05-08T11:59:55.229Z</t>
  </si>
  <si>
    <t>681c9cbad63812d46529b9a5</t>
  </si>
  <si>
    <t>0xe03c9e6c37c555483d8bd338ead84b3887f990ed8f21f727a96f9c83b0e2cf7b_Borrow</t>
  </si>
  <si>
    <t>0.9990584108170977808707204828580812</t>
  </si>
  <si>
    <t>2025-05-08T11:59:55.241Z</t>
  </si>
  <si>
    <t>681c9d2cd63812d46529e3ec</t>
  </si>
  <si>
    <t>0xa4380a89cf472522ed87ba5497d8daec4805c1c43e6aeaf9abec9153baeb318b_Repay</t>
  </si>
  <si>
    <t>2600000000</t>
  </si>
  <si>
    <t>1.002236017082540864041681554727591</t>
  </si>
  <si>
    <t>2025-05-08T12:01:49.134Z</t>
  </si>
  <si>
    <t>681ca125d63812d4652b321b</t>
  </si>
  <si>
    <t>0x120cf388c0f70405c8337f0af600405bb2f3aa8ba2fc32d90aff8918f82253ad_Repay</t>
  </si>
  <si>
    <t>4474003409</t>
  </si>
  <si>
    <t>1.000502221808224255151466204923996</t>
  </si>
  <si>
    <t>2025-05-08T12:18:48.246Z</t>
  </si>
  <si>
    <t>681ca125d63812d4652b323a</t>
  </si>
  <si>
    <t>0xa85ac991c09e4ae86a082016ab23b6d1c3136bb9ee0da3c87f346991e7f6e606_RedeemUnderlying</t>
  </si>
  <si>
    <t>20160218</t>
  </si>
  <si>
    <t>39234.47082617167745512292619507876</t>
  </si>
  <si>
    <t>2025-05-08T12:18:48.247Z</t>
  </si>
  <si>
    <t>681ca125d63812d4652b3226</t>
  </si>
  <si>
    <t>0x24358fd1bd622010545de044395debe12ab89b68564290f66d33d017a1e498bf_Deposit</t>
  </si>
  <si>
    <t>681ca125d63812d4652b327f</t>
  </si>
  <si>
    <t>0x68b8f144c2135cf1dc787b97fd4ab911ba8da21663a721bfe0240e190443a897_Borrow</t>
  </si>
  <si>
    <t>0.9993013661249408710464764874113759</t>
  </si>
  <si>
    <t>2025-05-08T12:18:48.251Z</t>
  </si>
  <si>
    <t>681ca7eed63812d4652db6e5</t>
  </si>
  <si>
    <t>0x0df504cfb736719bf54b1d6a6e5ff2394fa29343f85ce7ab7330bcd0b653df62_RedeemUnderlying</t>
  </si>
  <si>
    <t>0.9998987127624317196244663651112146</t>
  </si>
  <si>
    <t>2025-05-08T12:47:43.025Z</t>
  </si>
  <si>
    <t>681ca7eed63812d4652db74a</t>
  </si>
  <si>
    <t>0x52d389d80e7c9dfba3a774809a2bd6deed81a4eece97df0a69cb45938f1f643f_RedeemUnderlying</t>
  </si>
  <si>
    <t>2049329319790957993816</t>
  </si>
  <si>
    <t>2025-05-08T12:47:43.028Z</t>
  </si>
  <si>
    <t>681ca7eed63812d4652db71c</t>
  </si>
  <si>
    <t>0x31b1a40123792b5461585002912787ae5771ee3c7e306b4b0e78c06c9c08a48e_Repay</t>
  </si>
  <si>
    <t>2443939059785791040688</t>
  </si>
  <si>
    <t>681ca7eed63812d4652db7fb</t>
  </si>
  <si>
    <t>0xfb4c3863c8f753891bf49f7b8df3bd5044443724ce9813d42dbf658e28e8633a_Repay</t>
  </si>
  <si>
    <t>1807411621521672800932</t>
  </si>
  <si>
    <t>2025-05-08T12:47:43.033Z</t>
  </si>
  <si>
    <t>681ca85ed63812d4652dc857</t>
  </si>
  <si>
    <t>0x5897972373d8fdb07908cde9270727ea0c1fb7ce7e738f95591a5b5b3675911b_Repay</t>
  </si>
  <si>
    <t>241556277</t>
  </si>
  <si>
    <t>1.002200267791970290038283348903915</t>
  </si>
  <si>
    <t>2025-05-08T12:49:36.579Z</t>
  </si>
  <si>
    <t>681ca85ed63812d4652dc8b1</t>
  </si>
  <si>
    <t>0x6395542be5d12dfc574112c281489c6efb0b9c652e7f6d5c6980685e2b857368_RedeemUnderlying</t>
  </si>
  <si>
    <t>21045247594358826820</t>
  </si>
  <si>
    <t>267.5553321448893074309204757241562</t>
  </si>
  <si>
    <t>2025-05-08T12:49:36.581Z</t>
  </si>
  <si>
    <t>681ca85ed63812d4652dcac2</t>
  </si>
  <si>
    <t>0x79960bab54b78b682c511ca3e21f4def985279989db8533a400fcaace5571f9b_Repay</t>
  </si>
  <si>
    <t>555826496</t>
  </si>
  <si>
    <t>1.001194496841596647835054553257025</t>
  </si>
  <si>
    <t>2025-05-08T12:49:36.606Z</t>
  </si>
  <si>
    <t>681caa34d63812d4652e866f</t>
  </si>
  <si>
    <t>0xe97fc29c57f772862b0d5c29ca445c423c75c65098fc9ce473eefad15f6ba56f_Repay</t>
  </si>
  <si>
    <t>41189488</t>
  </si>
  <si>
    <t>1.001694499657856714533098253027131</t>
  </si>
  <si>
    <t>2025-05-08T12:57:24.640Z</t>
  </si>
  <si>
    <t>681cb2cad63812d465315083</t>
  </si>
  <si>
    <t>0x29f0bbbebda90d1ee0bd98be936c8f761d5a2834a096e5be9f24321b8fb522cc_LiquidationCall</t>
  </si>
  <si>
    <t>681cb4a9d63812d46531f475</t>
  </si>
  <si>
    <t>0x888137aaaec353ff639f3a5da2e986c277ebebf2bbabf08836a8ca2c84c305f4_Deposit</t>
  </si>
  <si>
    <t>12320799072706125543</t>
  </si>
  <si>
    <t>1.035513676669498927841862507442121</t>
  </si>
  <si>
    <t>2025-05-08T13:42:03.484Z</t>
  </si>
  <si>
    <t>681cbb6dd63812d465340f05</t>
  </si>
  <si>
    <t>0xd49afbb0617d73fbc54fe36d3155bddd37f6e6cc799fa6aeadb615c78310b8dd_Repay</t>
  </si>
  <si>
    <t>149451868</t>
  </si>
  <si>
    <t>1.001929685429659745749343231134255</t>
  </si>
  <si>
    <t>681cbd3bd63812d46534c1d7</t>
  </si>
  <si>
    <t>0xf80c5157bf3d617b1fbf7f64a9c0f106152ace50c343db91488a90c413c9aa46_RedeemUnderlying</t>
  </si>
  <si>
    <t>20842413</t>
  </si>
  <si>
    <t>34344.12728805167105506438141141613</t>
  </si>
  <si>
    <t>2025-05-08T14:18:37.003Z</t>
  </si>
  <si>
    <t>681cf7b9d63812d465480942</t>
  </si>
  <si>
    <t>0xe96c154aea5adfe1ffe0323388a6e38bb42bf6a470502da62bef6fdaf66b24d6_LiquidationCall</t>
  </si>
  <si>
    <t>2025-05-08T18:28:11.051Z</t>
  </si>
  <si>
    <t>681a99fcd6df53021cc21302</t>
  </si>
  <si>
    <t>0x0072b1fa7a78e6e2df568563fb551ad2fb8c01bc</t>
  </si>
  <si>
    <t>0xed962a9309bde1b255ec06968ebe1b22a36f38fa0c1b7c3728f9bf3566307102_Borrow</t>
  </si>
  <si>
    <t>0.9920260938641919882895325873234414</t>
  </si>
  <si>
    <t>2025-05-06T23:23:42.491Z</t>
  </si>
  <si>
    <t>681a99fcd6df53021cc21301</t>
  </si>
  <si>
    <t>0xed962a9309bde1b255ec06968ebe1b22a36f38fa0c1b7c3728f9bf3566307102_Deposit</t>
  </si>
  <si>
    <t>28100000000000000</t>
  </si>
  <si>
    <t>1.55799079908486009443083539756836</t>
  </si>
  <si>
    <t>681ab6e9d6df53021ccc77d1</t>
  </si>
  <si>
    <t>0x0072b9af9a7dc5a42091f01d3d22bcf298d398fd</t>
  </si>
  <si>
    <t>0x097ca8245c8be1be04a56f22c0fdf39648ba05aa5ce05192f7bf8d9a623813a5_Borrow</t>
  </si>
  <si>
    <t>750000000000</t>
  </si>
  <si>
    <t>0.9947293758070353036980339566539174</t>
  </si>
  <si>
    <t>2025-05-07T01:27:07.656Z</t>
  </si>
  <si>
    <t>681ab6e9d6df53021ccc779e</t>
  </si>
  <si>
    <t>0xb1125df1adb61699c149088e82d5dfa7f39c398d4f6ef6e574fc24a509e0cdcd_Borrow</t>
  </si>
  <si>
    <t>2196013630542</t>
  </si>
  <si>
    <t>2025-05-07T01:27:07.655Z</t>
  </si>
  <si>
    <t>681ab6e9d6df53021ccc77d2</t>
  </si>
  <si>
    <t>0x097ca8245c8be1be04a56f22c0fdf39648ba05aa5ce05192f7bf8d9a623813a5_Deposit</t>
  </si>
  <si>
    <t>681ab6e9d6df53021ccc779f</t>
  </si>
  <si>
    <t>0xb1125df1adb61699c149088e82d5dfa7f39c398d4f6ef6e574fc24a509e0cdcd_Repay</t>
  </si>
  <si>
    <t>0x9fa23d27bc93533cd29e6038275611c829813147</t>
  </si>
  <si>
    <t>681ab765d6df53021ccc91ec</t>
  </si>
  <si>
    <t>0x9ad94ac3e98c4f38443fb4e94a5a644a2469004073be8a0f42e34045cc9b5104_Borrow</t>
  </si>
  <si>
    <t>400000000000</t>
  </si>
  <si>
    <t>1.00161309659185929722806655649037</t>
  </si>
  <si>
    <t>2025-05-07T01:29:11.662Z</t>
  </si>
  <si>
    <t>681ab765d6df53021ccc91ed</t>
  </si>
  <si>
    <t>0x9ad94ac3e98c4f38443fb4e94a5a644a2469004073be8a0f42e34045cc9b5104_Deposit</t>
  </si>
  <si>
    <t>681ab95ed6df53021ccd4411</t>
  </si>
  <si>
    <t>0x0ef3fe3402e16cae895f5a6372c835ca7ad164bc4006e78328962a0a65121ac8_Repay</t>
  </si>
  <si>
    <t>3346171000000</t>
  </si>
  <si>
    <t>0.998920440000000585367377840000343</t>
  </si>
  <si>
    <t>2025-05-07T01:37:36.089Z</t>
  </si>
  <si>
    <t>681ab95ed6df53021ccd4410</t>
  </si>
  <si>
    <t>0x0ef3fe3402e16cae895f5a6372c835ca7ad164bc4006e78328962a0a65121ac8_RedeemUnderlying</t>
  </si>
  <si>
    <t>681ab95ed6df53021ccd4494</t>
  </si>
  <si>
    <t>0xa4cd13a7c98117b165411ee04c97e0d182531531320bda5f784c431e3ccd008f_RedeemUnderlying</t>
  </si>
  <si>
    <t>636000000000</t>
  </si>
  <si>
    <t>2025-05-07T01:37:36.110Z</t>
  </si>
  <si>
    <t>681ab95fd6df53021ccd54c6</t>
  </si>
  <si>
    <t>0x8ea7b864e5cb1c33596394c4cbacde6d0657084adc9c8713356567c0d99842f7_Deposit</t>
  </si>
  <si>
    <t>634151980882</t>
  </si>
  <si>
    <t>2025-05-07T01:37:36.234Z</t>
  </si>
  <si>
    <t>681ab95fd6df53021ccd5519</t>
  </si>
  <si>
    <t>0x2166fe03c3030bd361572b7ce85560d8f39e618fb8bc0ae6755ea5aa54086c25_Borrow</t>
  </si>
  <si>
    <t>3500000000000</t>
  </si>
  <si>
    <t>681ab95fd6df53021ccd551a</t>
  </si>
  <si>
    <t>0x2166fe03c3030bd361572b7ce85560d8f39e618fb8bc0ae6755ea5aa54086c25_Deposit</t>
  </si>
  <si>
    <t>2025-05-07T01:37:36.239Z</t>
  </si>
  <si>
    <t>681abe29d6df53021ccef45e</t>
  </si>
  <si>
    <t>0x95cee94efe55310772bf1450abee9027d395e741450b73412aab194a5398f608_Deposit</t>
  </si>
  <si>
    <t>953259831</t>
  </si>
  <si>
    <t>1.010295719032953678994231621115582</t>
  </si>
  <si>
    <t>2025-05-07T01:58:01.798Z</t>
  </si>
  <si>
    <t>681abea1d6df53021ccef4e3</t>
  </si>
  <si>
    <t>0x8babac1a84b5e93cf518723d09cf15dc544f20e7885ce1dfe623f3cddefd9bf4_Borrow</t>
  </si>
  <si>
    <t>0.9982879457756245677577715491586415</t>
  </si>
  <si>
    <t>2025-05-07T02:00:05.399Z</t>
  </si>
  <si>
    <t>681abea1d6df53021ccef4e4</t>
  </si>
  <si>
    <t>0x8babac1a84b5e93cf518723d09cf15dc544f20e7885ce1dfe623f3cddefd9bf4_Deposit</t>
  </si>
  <si>
    <t>681ac0add6df53021ccf97cf</t>
  </si>
  <si>
    <t>0xadb435784dc7b34becd45056348d617e4429ae09cc26082cdd7381bcc928e2cd_Deposit</t>
  </si>
  <si>
    <t>1.001221215857393601581914112201191</t>
  </si>
  <si>
    <t>2025-05-07T02:08:48.025Z</t>
  </si>
  <si>
    <t>681ac0add6df53021ccf97a1</t>
  </si>
  <si>
    <t>0xee173abf8b8aea8cd70a9d7e7a84ea280bf5b088d22d124baa4478664c02fd3a_Deposit</t>
  </si>
  <si>
    <t>376710391</t>
  </si>
  <si>
    <t>2025-05-07T02:08:48.023Z</t>
  </si>
  <si>
    <t>681ac0add6df53021ccf97ce</t>
  </si>
  <si>
    <t>0xadb435784dc7b34becd45056348d617e4429ae09cc26082cdd7381bcc928e2cd_Borrow</t>
  </si>
  <si>
    <t>681ac846d6df53021cd24195</t>
  </si>
  <si>
    <t>0x8430b2139df384f69fc9c95fd376d95b52acb260718208a8a33a32a0351a5239_Deposit</t>
  </si>
  <si>
    <t>1179531531</t>
  </si>
  <si>
    <t>1.00254848725611018293318433707298</t>
  </si>
  <si>
    <t>2025-05-07T02:41:11.454Z</t>
  </si>
  <si>
    <t>681ac846d6df53021cd243db</t>
  </si>
  <si>
    <t>0xd20787371d4dc1912382d2b27cd367e529e94b81391c778c261b7d35ff750058_Borrow</t>
  </si>
  <si>
    <t>0.9909274586047220071374085200578227</t>
  </si>
  <si>
    <t>2025-05-07T02:41:11.468Z</t>
  </si>
  <si>
    <t>681ac846d6df53021cd243dc</t>
  </si>
  <si>
    <t>0xd20787371d4dc1912382d2b27cd367e529e94b81391c778c261b7d35ff750058_Deposit</t>
  </si>
  <si>
    <t>681accfed6df53021cd3c117</t>
  </si>
  <si>
    <t>0x2a8eb15a9aacba93f14ff079ad0023de59f0250eb2fa1315890dcd7244fdf9c5_Deposit</t>
  </si>
  <si>
    <t>525357173</t>
  </si>
  <si>
    <t>1.005072051884966700222213490262456</t>
  </si>
  <si>
    <t>2025-05-07T03:01:19.948Z</t>
  </si>
  <si>
    <t>681accfed6df53021cd3caed</t>
  </si>
  <si>
    <t>0xadd2f918b80c1b52cfe7436c048927bb2f73c6a78869dc643f98eade133c06d5_Repay</t>
  </si>
  <si>
    <t>3587161000000</t>
  </si>
  <si>
    <t>1.000326306121284255934200683650814</t>
  </si>
  <si>
    <t>2025-05-07T03:01:20.068Z</t>
  </si>
  <si>
    <t>681accfed6df53021cd3caec</t>
  </si>
  <si>
    <t>0xadd2f918b80c1b52cfe7436c048927bb2f73c6a78869dc643f98eade133c06d5_RedeemUnderlying</t>
  </si>
  <si>
    <t>681accfed6df53021cd3cc88</t>
  </si>
  <si>
    <t>0x3a6aa0663776e3b82ef0c688259bd1e99eab940d2ef20747b19df3ff104fd382_RedeemUnderlying</t>
  </si>
  <si>
    <t>1184028</t>
  </si>
  <si>
    <t>0.9972582097035276533484180778737998</t>
  </si>
  <si>
    <t>2025-05-07T03:01:20.081Z</t>
  </si>
  <si>
    <t>681accfed6df53021cd3cb91</t>
  </si>
  <si>
    <t>0xbafa07595954585faec0609b5347c40ec24432da25728125a34aae4e197ddb1c_Repay</t>
  </si>
  <si>
    <t>651600</t>
  </si>
  <si>
    <t>2025-05-07T03:01:20.073Z</t>
  </si>
  <si>
    <t>681accfed6df53021cd3cb5e</t>
  </si>
  <si>
    <t>0x7e1444285b33360412d408859c42459ab9323dc12a91d4a52bbf1271d876090f_RedeemUnderlying</t>
  </si>
  <si>
    <t>636901000000</t>
  </si>
  <si>
    <t>2025-05-07T03:01:20.072Z</t>
  </si>
  <si>
    <t>681ae0bad6df53021cda7410</t>
  </si>
  <si>
    <t>0x908701d07b6a56fca9d91288945789f0b44be226fe93fe94ab2d645f3cb9ebaf_Deposit</t>
  </si>
  <si>
    <t>52085525503</t>
  </si>
  <si>
    <t>0.9970323212233005420577217069752525</t>
  </si>
  <si>
    <t>2025-05-07T04:25:32.349Z</t>
  </si>
  <si>
    <t>681ae0bad6df53021cda744a</t>
  </si>
  <si>
    <t>0x47b4c734ebd906cb85cdde53db73d115ae09e791c7d8825b52f79b477a09894d_Borrow</t>
  </si>
  <si>
    <t>285000000000</t>
  </si>
  <si>
    <t>2025-05-07T04:25:32.353Z</t>
  </si>
  <si>
    <t>681ae0bad6df53021cda744b</t>
  </si>
  <si>
    <t>0x47b4c734ebd906cb85cdde53db73d115ae09e791c7d8825b52f79b477a09894d_Deposit</t>
  </si>
  <si>
    <t>681ae133d6df53021cda8ea5</t>
  </si>
  <si>
    <t>0xd8e6c9ac07b99d351002b84ac9c4822c133b771b969c821e403e27d885eb2a10_Deposit</t>
  </si>
  <si>
    <t>44760329079</t>
  </si>
  <si>
    <t>2025-05-07T04:27:34.846Z</t>
  </si>
  <si>
    <t>681ae133d6df53021cda8ece</t>
  </si>
  <si>
    <t>0x0e22b408320d896f107cd906de4393b2ac68843b532168325fb9ddfd92c82be2_Deposit</t>
  </si>
  <si>
    <t>260000000000</t>
  </si>
  <si>
    <t>2025-05-07T04:27:34.848Z</t>
  </si>
  <si>
    <t>681ae133d6df53021cda8ecd</t>
  </si>
  <si>
    <t>0x0e22b408320d896f107cd906de4393b2ac68843b532168325fb9ddfd92c82be2_Borrow</t>
  </si>
  <si>
    <t>681ae6b7d6df53021cdc8abd</t>
  </si>
  <si>
    <t>0xbc31ba03b758865dd403ad800caa8089f78c4bca7afeba0c6afc1dcf5f810a21_Deposit</t>
  </si>
  <si>
    <t>138119268</t>
  </si>
  <si>
    <t>1.000098256044493197685088769827255</t>
  </si>
  <si>
    <t>2025-05-07T04:51:05.554Z</t>
  </si>
  <si>
    <t>681ae6b7d6df53021cdc8ae4</t>
  </si>
  <si>
    <t>0xd1eb2ab858ac1374e048859e7bac3f63cb7b9da2f3f5ea462a20ec09557b05af_Borrow</t>
  </si>
  <si>
    <t>0.9954139248545731428000976471177712</t>
  </si>
  <si>
    <t>681ae6b7d6df53021cdc8ae5</t>
  </si>
  <si>
    <t>0xd1eb2ab858ac1374e048859e7bac3f63cb7b9da2f3f5ea462a20ec09557b05af_Deposit</t>
  </si>
  <si>
    <t>681aeb45d6df53021cde2e5b</t>
  </si>
  <si>
    <t>0x2477662d74fe82136a5d9f6406c60c16b33e0f5f5da582d0a64eed668c077d8a_Deposit</t>
  </si>
  <si>
    <t>87229075</t>
  </si>
  <si>
    <t>2025-05-07T05:10:29.937Z</t>
  </si>
  <si>
    <t>681aeee4d6df53021cdf61bc</t>
  </si>
  <si>
    <t>0x1972133b0bae2e6536eab0ce4fc2ae7ef5a6245e5e2bab4186274df3c33436b7_Deposit</t>
  </si>
  <si>
    <t>70135373</t>
  </si>
  <si>
    <t>1.005176197890005231257371284540441</t>
  </si>
  <si>
    <t>2025-05-07T05:25:59.041Z</t>
  </si>
  <si>
    <t>681afa64d6df53021ce36644</t>
  </si>
  <si>
    <t>0xa16b94d8219c5b056ed4166a2804de159350ca1fa2ff35b047349164972d4171_Repay</t>
  </si>
  <si>
    <t>547270175513</t>
  </si>
  <si>
    <t>1.001437116961583942255802597746401</t>
  </si>
  <si>
    <t>2025-05-07T06:15:03.450Z</t>
  </si>
  <si>
    <t>681afa64d6df53021ce36662</t>
  </si>
  <si>
    <t>0xf24d916b1dcf858592f14cd8e8bd9a5b04ecaaf848be686997a47474d770b52d_RedeemUnderlying</t>
  </si>
  <si>
    <t>245512</t>
  </si>
  <si>
    <t>681afa64d6df53021ce36643</t>
  </si>
  <si>
    <t>0xa16b94d8219c5b056ed4166a2804de159350ca1fa2ff35b047349164972d4171_RedeemUnderlying</t>
  </si>
  <si>
    <t>644335000000</t>
  </si>
  <si>
    <t>681d2c84d63812d4655b21a9</t>
  </si>
  <si>
    <t>0x6a7f6820945eed07c90fbf1a0471c1931463ce81f2a9f492e634e22d1359e886_Deposit</t>
  </si>
  <si>
    <t>2025-05-08T22:13:26.231Z</t>
  </si>
  <si>
    <t>681d2c84d63812d4655b2251</t>
  </si>
  <si>
    <t>0x935812cc85f38a767cdb722e60dd4a78be7794c37a30b8b91f6c93d837482094_Borrow</t>
  </si>
  <si>
    <t>2025-05-08T22:13:26.235Z</t>
  </si>
  <si>
    <t>681d2c84d63812d4655b2252</t>
  </si>
  <si>
    <t>0x935812cc85f38a767cdb722e60dd4a78be7794c37a30b8b91f6c93d837482094_Deposit</t>
  </si>
  <si>
    <t>681d2cf0d63812d4655b65af</t>
  </si>
  <si>
    <t>0x93366ce376e6abb9a5a2af1c6f8a0960ac1af2703367f03e71a3bdcdf5790fa0_Deposit</t>
  </si>
  <si>
    <t>660000000000</t>
  </si>
  <si>
    <t>681d2cf0d63812d4655b6589</t>
  </si>
  <si>
    <t>0x5d4496a1e4552efc12c996eb7717a853da2fec4269e848f6e725460b2d78a96e_Deposit</t>
  </si>
  <si>
    <t>119954756527</t>
  </si>
  <si>
    <t>2025-05-08T22:15:13.496Z</t>
  </si>
  <si>
    <t>681d2cf0d63812d4655b65ae</t>
  </si>
  <si>
    <t>0x93366ce376e6abb9a5a2af1c6f8a0960ac1af2703367f03e71a3bdcdf5790fa0_Borrow</t>
  </si>
  <si>
    <t>681d2f9cd63812d4655c5413</t>
  </si>
  <si>
    <t>0xc075e4c9186c6e8e61b454a542e0878ee8d1c4d1db9fb04d230b4ee64705d2c8_Deposit</t>
  </si>
  <si>
    <t>120761526</t>
  </si>
  <si>
    <t>2025-05-08T22:26:37.413Z</t>
  </si>
  <si>
    <t>681d2f9cd63812d4655c546d</t>
  </si>
  <si>
    <t>0x3fbc14dedcff285ed2015fe9bc36f70c2f0be17e49dbbbb7b5178eae93a0e7bb_Deposit</t>
  </si>
  <si>
    <t>2025-05-08T22:26:37.416Z</t>
  </si>
  <si>
    <t>681d2f9cd63812d4655c546c</t>
  </si>
  <si>
    <t>0x3fbc14dedcff285ed2015fe9bc36f70c2f0be17e49dbbbb7b5178eae93a0e7bb_Borrow</t>
  </si>
  <si>
    <t>681d33bdd63812d4655db789</t>
  </si>
  <si>
    <t>0xf319b853da1e712c43314734cd893c3eb7e1426f5566629ee0cdafb47a081757_Deposit</t>
  </si>
  <si>
    <t>115499010</t>
  </si>
  <si>
    <t>2025-05-08T22:44:14.961Z</t>
  </si>
  <si>
    <t>681d3ba7d63812d4656026d1</t>
  </si>
  <si>
    <t>0x72e6542832390a5870ae3a8e7fc57481f47b168544b3299fcb0132e91f21122d_Repay</t>
  </si>
  <si>
    <t>670354749268</t>
  </si>
  <si>
    <t>2025-05-08T23:17:59.837Z</t>
  </si>
  <si>
    <t>681d3ba7d63812d4656026d0</t>
  </si>
  <si>
    <t>0x72e6542832390a5870ae3a8e7fc57481f47b168544b3299fcb0132e91f21122d_RedeemUnderlying</t>
  </si>
  <si>
    <t>670700000000</t>
  </si>
  <si>
    <t>681d3ba7d63812d465602740</t>
  </si>
  <si>
    <t>0xbd5e489a4b3e7aeb950474db50b26117650d60184269873a9908e97c7140bb95_RedeemUnderlying</t>
  </si>
  <si>
    <t>119813434815</t>
  </si>
  <si>
    <t>2025-05-08T23:17:59.841Z</t>
  </si>
  <si>
    <t>681c9e97d63812d4652a5fc9</t>
  </si>
  <si>
    <t>0x0073245e2bf4f38400634d4ba7527bbd34bfc6ba</t>
  </si>
  <si>
    <t>0xf14bf13ac8503eef759d6231ea9866532575e492bdc81775cf5efe0b65739066_Deposit</t>
  </si>
  <si>
    <t>2401.017846840003862107925837644182</t>
  </si>
  <si>
    <t>2025-05-08T12:07:52.153Z</t>
  </si>
  <si>
    <t>681c9e97d63812d4652a60d4</t>
  </si>
  <si>
    <t>0xfcaeab1e0f36bb9da720bf74b509ffdfdb542c4facf4ae6e2c720fbc0b5921ec_Borrow</t>
  </si>
  <si>
    <t>681c9e97d63812d4652a6594</t>
  </si>
  <si>
    <t>0x01a85b7467102f4f935e0098514ddb6bde26b045eb05fdb0e319e93ef763f02e_Borrow</t>
  </si>
  <si>
    <t>2025-05-08T12:07:52.193Z</t>
  </si>
  <si>
    <t>681c9e97d63812d4652a6564</t>
  </si>
  <si>
    <t>0x58ae8b4e8293068714890c68a5e3c6e8c8e703eb6f984cbeddd5a4c9d3887d97_Deposit</t>
  </si>
  <si>
    <t>428933929241205459</t>
  </si>
  <si>
    <t>2025-05-08T12:07:52.192Z</t>
  </si>
  <si>
    <t>681c9e97d63812d4652a6675</t>
  </si>
  <si>
    <t>0xadc98ff58083a5898881110f6363ece6d30fc833d6e9d608ea10f89974a31c98_Deposit</t>
  </si>
  <si>
    <t>371000000000000000</t>
  </si>
  <si>
    <t>2025-05-08T12:07:52.200Z</t>
  </si>
  <si>
    <t>681c9e97d63812d4652a6863</t>
  </si>
  <si>
    <t>0x92e1a58ad67a574c52a65c8c0cc9d51e5f8a2f43a7db5dc17ff118ec81e05cae_Borrow</t>
  </si>
  <si>
    <t>1.510606182501632266531415666677914</t>
  </si>
  <si>
    <t>2025-05-08T12:07:52.214Z</t>
  </si>
  <si>
    <t>681d25d0d63812d46558a27d</t>
  </si>
  <si>
    <t>0x5f9454dac79a696ec46b28fffd743367b6a7be617d6ef7234a8473d2ea66e214_RedeemUnderlying</t>
  </si>
  <si>
    <t>2025-05-08T21:44:49.814Z</t>
  </si>
  <si>
    <t>681d25d0d63812d46558a4e5</t>
  </si>
  <si>
    <t>0xd3196ec0a5b6d6bf36a12ada651b4d732133a5ddd719e6d2971aea90224e4659_RedeemUnderlying</t>
  </si>
  <si>
    <t>850659361343945260</t>
  </si>
  <si>
    <t>2025-05-08T21:44:49.829Z</t>
  </si>
  <si>
    <t>681d25d0d63812d46558a49c</t>
  </si>
  <si>
    <t>0xda6b52bf24a14dd36aeb6a691137ec469e8299ac83c5665261cb631d369c3a8b_Repay</t>
  </si>
  <si>
    <t>2012842695104583538300</t>
  </si>
  <si>
    <t>2025-05-08T21:44:49.827Z</t>
  </si>
  <si>
    <t>681d25d0d63812d46558a3f8</t>
  </si>
  <si>
    <t>0xa1d4dd90f0018b5061c11925aeaef764fe8960d2f876a607f69668e6ef937478_RedeemUnderlying</t>
  </si>
  <si>
    <t>2025-05-08T21:44:49.823Z</t>
  </si>
  <si>
    <t>681a9894d6df53021cc19d66</t>
  </si>
  <si>
    <t>0x0073894fff63595d6cca3802aad6b9ecf5491ca6</t>
  </si>
  <si>
    <t>0x79be31288ac4d29752a607469f83c3d8e92b10f8e8e2380775fad0a4624ed803_Deposit</t>
  </si>
  <si>
    <t>1022000045</t>
  </si>
  <si>
    <t>1.00555431567013928201101927019881</t>
  </si>
  <si>
    <t>2025-05-06T23:17:42.432Z</t>
  </si>
  <si>
    <t>681a9894d6df53021cc19d78</t>
  </si>
  <si>
    <t>0x056c3811646dc3d7fde9c132aa091d6f05283ad77cbb5237eb0e5f72d9af29e1_RedeemUnderlying</t>
  </si>
  <si>
    <t>1022000070</t>
  </si>
  <si>
    <t>2025-05-06T23:17:42.433Z</t>
  </si>
  <si>
    <t>681d0f83d63812d4655043a1</t>
  </si>
  <si>
    <t>0x0073943c869d55da3b7c8ab40ee3c2a68b65fb33</t>
  </si>
  <si>
    <t>0xe4151c04fa54826b00f50831f45e95c89aaafba4f3bc8dbffc0d0e5a04142238_Borrow</t>
  </si>
  <si>
    <t>0.9989242605697520253660550652326552</t>
  </si>
  <si>
    <t>2025-05-08T20:09:40.436Z</t>
  </si>
  <si>
    <t>681d0f83d63812d4655043a2</t>
  </si>
  <si>
    <t>0xe4151c04fa54826b00f50831f45e95c89aaafba4f3bc8dbffc0d0e5a04142238_Deposit</t>
  </si>
  <si>
    <t>681d0f83d63812d465504ad8</t>
  </si>
  <si>
    <t>0xe2ff125e32d3e9687e9d78aa2f6c946d5278e1c20994b8e59330e4d8c7c3e8ef_Deposit</t>
  </si>
  <si>
    <t>5500000000000000000000</t>
  </si>
  <si>
    <t>2025-05-08T20:09:40.488Z</t>
  </si>
  <si>
    <t>681d0f83d63812d465504ad7</t>
  </si>
  <si>
    <t>0xe2ff125e32d3e9687e9d78aa2f6c946d5278e1c20994b8e59330e4d8c7c3e8ef_Borrow</t>
  </si>
  <si>
    <t>2025-05-08T20:09:40.487Z</t>
  </si>
  <si>
    <t>681d0f83d63812d465504d8a</t>
  </si>
  <si>
    <t>0xf5d767897ec188ec6225466b1c94d1719b48ed4bb668b0aafdebd8058a8da495_RedeemUnderlying</t>
  </si>
  <si>
    <t>1852336903078997793</t>
  </si>
  <si>
    <t>2025-05-08T20:09:40.503Z</t>
  </si>
  <si>
    <t>681d0f83d63812d465504d82</t>
  </si>
  <si>
    <t>0xc597f8ea968918cfb24509668f4d96789cb905b33cd28a345dc4bca5a02f8c35_RedeemUnderlying</t>
  </si>
  <si>
    <t>5540756</t>
  </si>
  <si>
    <t>39767.98388820587491151194721745833</t>
  </si>
  <si>
    <t>681d0f83d63812d465504d07</t>
  </si>
  <si>
    <t>0x541e09c0cfe10a267e9e15cc74ed76558d2c5c0f09b65821c8224b9ec3757b78_Repay</t>
  </si>
  <si>
    <t>2025-05-08T20:09:40.499Z</t>
  </si>
  <si>
    <t>681d0f83d63812d465504d35</t>
  </si>
  <si>
    <t>0x66a90ee6e7a03fd6108a9de4f597d2e9570189348fdb2f291528c4e38502313c_RedeemUnderlying</t>
  </si>
  <si>
    <t>29276876545777666</t>
  </si>
  <si>
    <t>2025-05-08T20:09:40.501Z</t>
  </si>
  <si>
    <t>681d0f83d63812d465504d73</t>
  </si>
  <si>
    <t>0x5b67d87bab64f6cb9c7ac548ed6d19a129c7f9c663dcea4655cdd2269d18f553_Repay</t>
  </si>
  <si>
    <t>40693472635777274</t>
  </si>
  <si>
    <t>2025-05-08T20:09:40.502Z</t>
  </si>
  <si>
    <t>681d0f83d63812d465504d06</t>
  </si>
  <si>
    <t>0x541e09c0cfe10a267e9e15cc74ed76558d2c5c0f09b65821c8224b9ec3757b78_RedeemUnderlying</t>
  </si>
  <si>
    <t>681d1843d63812d465539a39</t>
  </si>
  <si>
    <t>0x1a8a17a52d2510c2d18e10aa96aa61e0979d7c3cf92d1ea21d42ddb267c3f852_Borrow</t>
  </si>
  <si>
    <t>2025-05-08T20:47:00.598Z</t>
  </si>
  <si>
    <t>681d1843d63812d465539a3a</t>
  </si>
  <si>
    <t>0x1a8a17a52d2510c2d18e10aa96aa61e0979d7c3cf92d1ea21d42ddb267c3f852_Deposit</t>
  </si>
  <si>
    <t>681d1843d63812d465539a01</t>
  </si>
  <si>
    <t>0xc41fc2cd7d7075214420563125b2f4e1067b629887bdacf92413255fe71e6195_Deposit</t>
  </si>
  <si>
    <t>393417659630561046777</t>
  </si>
  <si>
    <t>681d1c93d63812d465552b61</t>
  </si>
  <si>
    <t>0xdc924bc338ea33141f72ac698019c105d7c8f2cb2b2e4c0007be326cbe092446_Deposit</t>
  </si>
  <si>
    <t>3544154130641211454</t>
  </si>
  <si>
    <t>1.012510610991292487376703073135309</t>
  </si>
  <si>
    <t>2025-05-08T21:05:25.103Z</t>
  </si>
  <si>
    <t>681d24fed63812d465585553</t>
  </si>
  <si>
    <t>0xf4f4e3c49771f44e829ef20cc9079544079a93fe7d68e9585c3f64fd3ed808f8_Deposit</t>
  </si>
  <si>
    <t>6814461534511776345</t>
  </si>
  <si>
    <t>2025-05-08T21:41:20.498Z</t>
  </si>
  <si>
    <t>681d25cfd63812d465589e15</t>
  </si>
  <si>
    <t>0x7ed029867cdb8ba5f42a42b62f35292d71ef3f9bc486b47c17c4fc410b62579c_RedeemUnderlying</t>
  </si>
  <si>
    <t>2025-05-08T21:44:49.786Z</t>
  </si>
  <si>
    <t>681d25cfd63812d465589dec</t>
  </si>
  <si>
    <t>0xfa04876b33ffa85d10ec91d5ed781208202d2abaadf9ff398fdade06471ece07_RedeemUnderlying</t>
  </si>
  <si>
    <t>2025-05-08T21:44:49.785Z</t>
  </si>
  <si>
    <t>681d25cfd63812d465589e2e</t>
  </si>
  <si>
    <t>0x68c5c90a6a676eec4e46831416a91a359564b97aefd12557541d8803bbc818e3_Deposit</t>
  </si>
  <si>
    <t>681d2b9ed63812d4655aee85</t>
  </si>
  <si>
    <t>0x70c5cac37ef30c8d58ac62c1ab0803510de296054891058459f035595a99a95b_Deposit</t>
  </si>
  <si>
    <t>5077513577945768738</t>
  </si>
  <si>
    <t>2025-05-08T22:09:35.603Z</t>
  </si>
  <si>
    <t>681d3159d63812d4655cfc0a</t>
  </si>
  <si>
    <t>0xb08dd5440a06d6c976cd415dfc72762ead67fb93018859c527d6dad3f8acf23d_Deposit</t>
  </si>
  <si>
    <t>0.9928906773609340346020294614414986</t>
  </si>
  <si>
    <t>2025-05-08T22:34:02.613Z</t>
  </si>
  <si>
    <t>681d3159d63812d4655cfc09</t>
  </si>
  <si>
    <t>0xb08dd5440a06d6c976cd415dfc72762ead67fb93018859c527d6dad3f8acf23d_Borrow</t>
  </si>
  <si>
    <t>681d3159d63812d4655cfd35</t>
  </si>
  <si>
    <t>0xc0e805f80183b89b650b175c8d6a44f96fa92451718962378fae645b1fd9d045_Deposit</t>
  </si>
  <si>
    <t>3920529019580033210</t>
  </si>
  <si>
    <t>1.463528123199616836311971921054205</t>
  </si>
  <si>
    <t>2025-05-08T22:34:02.633Z</t>
  </si>
  <si>
    <t>681d35cad63812d4655e6706</t>
  </si>
  <si>
    <t>0xb5a8d927df62d4143aaa8e6998507a2507332f03f3270c2e5e4c4ae42c0eb3bf_Deposit</t>
  </si>
  <si>
    <t>335214067043029917946</t>
  </si>
  <si>
    <t>2025-05-08T22:52:59.409Z</t>
  </si>
  <si>
    <t>681d35cad63812d4655e6730</t>
  </si>
  <si>
    <t>0xfacbb197b59465cd0c5d16a006ac712363047e4f67479213ecbc8244cb36a868_Deposit</t>
  </si>
  <si>
    <t>3253246217749983738</t>
  </si>
  <si>
    <t>681d36c6d63812d4655e960f</t>
  </si>
  <si>
    <t>0xf809e55cd67b601196702bebbc82db6067813ba6d881a236355833c175510a20_Deposit</t>
  </si>
  <si>
    <t>2025-05-08T22:57:12.736Z</t>
  </si>
  <si>
    <t>681d36c6d63812d4655e960e</t>
  </si>
  <si>
    <t>0xf809e55cd67b601196702bebbc82db6067813ba6d881a236355833c175510a20_Borrow</t>
  </si>
  <si>
    <t>681d3756d63812d4655ee34c</t>
  </si>
  <si>
    <t>0x206b8b736f4bf1d2577aa33dd0f768d876b4b5b1b462664818fdd48380f07517_Borrow</t>
  </si>
  <si>
    <t>2025-05-08T22:59:34.913Z</t>
  </si>
  <si>
    <t>681d3756d63812d4655ee287</t>
  </si>
  <si>
    <t>0xb2ee5b48a48915daacb5cf5bbbea5b3da32b3f87f65a9e2e1809b9eea3a498de_RedeemUnderlying</t>
  </si>
  <si>
    <t>20030000000000000000000</t>
  </si>
  <si>
    <t>0.998409281711654546523938685663766</t>
  </si>
  <si>
    <t>2025-05-08T22:59:34.908Z</t>
  </si>
  <si>
    <t>681d3756d63812d4655ee34d</t>
  </si>
  <si>
    <t>0x206b8b736f4bf1d2577aa33dd0f768d876b4b5b1b462664818fdd48380f07517_Deposit</t>
  </si>
  <si>
    <t>19982018680979961204708</t>
  </si>
  <si>
    <t>681d3756d63812d4655ee2b9</t>
  </si>
  <si>
    <t>0xe371f79c8fb9926d99fb99eee90fddba065508ba5c035ab26d19324f10b09ec1_RedeemUnderlying</t>
  </si>
  <si>
    <t>324023964804533332407</t>
  </si>
  <si>
    <t>2025-05-08T22:59:34.910Z</t>
  </si>
  <si>
    <t>681d3756d63812d4655ee288</t>
  </si>
  <si>
    <t>0xb2ee5b48a48915daacb5cf5bbbea5b3da32b3f87f65a9e2e1809b9eea3a498de_Repay</t>
  </si>
  <si>
    <t>20029857539156791692554</t>
  </si>
  <si>
    <t>681d3756d63812d4655ee321</t>
  </si>
  <si>
    <t>0x98f36b4c9107b3066ba49810c1c7d40e1986a6952184519a5c0861c30ce11320_Deposit</t>
  </si>
  <si>
    <t>324166425647741639853</t>
  </si>
  <si>
    <t>2025-05-08T22:59:34.912Z</t>
  </si>
  <si>
    <t>681d37ead63812d4655ef6fb</t>
  </si>
  <si>
    <t>0x2bc81f627fdcd343df3995eff3f42df32fb5da23ec036091b1e7fd926956b558_RedeemUnderlying</t>
  </si>
  <si>
    <t>2025-05-08T23:02:04.043Z</t>
  </si>
  <si>
    <t>681d37ead63812d4655ef6fc</t>
  </si>
  <si>
    <t>0x2bc81f627fdcd343df3995eff3f42df32fb5da23ec036091b1e7fd926956b558_Repay</t>
  </si>
  <si>
    <t>2501392827</t>
  </si>
  <si>
    <t>681d37ebd63812d4655f0a77</t>
  </si>
  <si>
    <t>0x77fcbe59956a97702b1c777857cfe0909c554c3fefcd8697af39fe84c2015fa7_RedeemUnderlying</t>
  </si>
  <si>
    <t>2025-05-08T23:02:04.282Z</t>
  </si>
  <si>
    <t>681d37ebd63812d4655f0cfa</t>
  </si>
  <si>
    <t>0x2b40c7720d8218fc6dfedbbad43caba3f1aa430e0c986b40969af5871f4fab7a_Deposit</t>
  </si>
  <si>
    <t>499928261955674661011</t>
  </si>
  <si>
    <t>2025-05-08T23:02:04.298Z</t>
  </si>
  <si>
    <t>681d3ba6d63812d4656013a3</t>
  </si>
  <si>
    <t>0x3cc96395b8996c810607baeefb35dc96494c957ca3c8350619a6580c0e3e2b1e_Repay</t>
  </si>
  <si>
    <t>17500495096</t>
  </si>
  <si>
    <t>2025-05-08T23:17:59.690Z</t>
  </si>
  <si>
    <t>681d3ba6d63812d4656013a2</t>
  </si>
  <si>
    <t>0x3cc96395b8996c810607baeefb35dc96494c957ca3c8350619a6580c0e3e2b1e_RedeemUnderlying</t>
  </si>
  <si>
    <t>17500000000000000000000</t>
  </si>
  <si>
    <t>0.9847991385446016298721182654720355</t>
  </si>
  <si>
    <t>681d3ba6d63812d4656014fb</t>
  </si>
  <si>
    <t>0x5bffff0289f303448d7a994c7195154f7ebd01f64a90191792668078cbf70280_RedeemUnderlying</t>
  </si>
  <si>
    <t>308172502832440092140</t>
  </si>
  <si>
    <t>2025-05-08T23:17:59.717Z</t>
  </si>
  <si>
    <t>681d3ba6d63812d465601583</t>
  </si>
  <si>
    <t>0xd994085bf5784135c848eda0cb3a2b06efdc3d4f7f27610399a4f443e8508f90_Borrow</t>
  </si>
  <si>
    <t>0.9862786858480259494808134390583871</t>
  </si>
  <si>
    <t>2025-05-08T23:17:59.726Z</t>
  </si>
  <si>
    <t>681d3db2d63812d46560ac6d</t>
  </si>
  <si>
    <t>0xa4dcfd713d218227caa2ca8c4f530f6de23e0ed622cf31cd16c153359318d8d4_Borrow</t>
  </si>
  <si>
    <t>7500000000000000000000</t>
  </si>
  <si>
    <t>2025-05-08T23:26:44.177Z</t>
  </si>
  <si>
    <t>681d3db2d63812d46560ac6e</t>
  </si>
  <si>
    <t>0xa4dcfd713d218227caa2ca8c4f530f6de23e0ed622cf31cd16c153359318d8d4_Deposit</t>
  </si>
  <si>
    <t>681d4108d63812d465619848</t>
  </si>
  <si>
    <t>0xaa797bd4ca60b0959df3643ee386c38f0c71a2399a6a962f4b0fa159511b0113_RedeemUnderlying</t>
  </si>
  <si>
    <t>1.318218433668640648188704738460959</t>
  </si>
  <si>
    <t>2025-05-08T23:40:58.572Z</t>
  </si>
  <si>
    <t>681d4108d63812d465619849</t>
  </si>
  <si>
    <t>0xaa797bd4ca60b0959df3643ee386c38f0c71a2399a6a962f4b0fa159511b0113_Repay</t>
  </si>
  <si>
    <t>663997515700661973</t>
  </si>
  <si>
    <t>0.9773661428835951260904704180263103</t>
  </si>
  <si>
    <t>681d4108d63812d465619866</t>
  </si>
  <si>
    <t>0x4dfc4be9375cec71ccb3920810336fef2034460034f0689266cdbd054eef1f96_Repay</t>
  </si>
  <si>
    <t>7500518757474413938303</t>
  </si>
  <si>
    <t>2025-05-08T23:40:58.573Z</t>
  </si>
  <si>
    <t>681d4108d63812d46561997d</t>
  </si>
  <si>
    <t>0x148ec809671808c2122365ad19488d5e41d14488babc12d16d82e7ba1aa28512_Deposit</t>
  </si>
  <si>
    <t>5540829</t>
  </si>
  <si>
    <t>44168.94650000005989929215207508934</t>
  </si>
  <si>
    <t>2025-05-08T23:40:58.604Z</t>
  </si>
  <si>
    <t>681d4108d63812d4656198e2</t>
  </si>
  <si>
    <t>0xb5d3a991d1584057cb7777ed0a541d22670038fcd99363a04dbe002952d56095_RedeemUnderlying</t>
  </si>
  <si>
    <t>2025-05-08T23:40:58.582Z</t>
  </si>
  <si>
    <t>681d4108d63812d465619865</t>
  </si>
  <si>
    <t>0x4dfc4be9375cec71ccb3920810336fef2034460034f0689266cdbd054eef1f96_RedeemUnderlying</t>
  </si>
  <si>
    <t>7500850000000000000000</t>
  </si>
  <si>
    <t>681d4108d63812d465619a11</t>
  </si>
  <si>
    <t>0xc46ee2e263cd8c652a8c2e4d009dc7c1d1fef4d9aa4ec7e7494b09c0140ba732_Borrow</t>
  </si>
  <si>
    <t>681d4108d63812d465619a12</t>
  </si>
  <si>
    <t>0xc46ee2e263cd8c652a8c2e4d009dc7c1d1fef4d9aa4ec7e7494b09c0140ba732_Deposit</t>
  </si>
  <si>
    <t>681d4478d63812d46562d21d</t>
  </si>
  <si>
    <t>0xe54a1308525fa0c3a27e73f343524cc181745de4dc5b1d265b0b62503e9650ab_Borrow</t>
  </si>
  <si>
    <t>2025-05-08T23:55:37.244Z</t>
  </si>
  <si>
    <t>681d4478d63812d46562d21e</t>
  </si>
  <si>
    <t>0xe54a1308525fa0c3a27e73f343524cc181745de4dc5b1d265b0b62503e9650ab_Deposit</t>
  </si>
  <si>
    <t>681d4478d63812d46562d2c8</t>
  </si>
  <si>
    <t>0xce48451bdfbfa225d732cce1ebee1dfa5cb7d15cc9dc8cb854454a065c27b5a0_Deposit</t>
  </si>
  <si>
    <t>5446533243250411881</t>
  </si>
  <si>
    <t>1.439704066475552270858448479480664</t>
  </si>
  <si>
    <t>2025-05-08T23:55:37.249Z</t>
  </si>
  <si>
    <t>681d4557d63812d465630fd8</t>
  </si>
  <si>
    <t>0x64380ed8c77ca2e2cd7cf3a9ae63b359cf6929d6ae9a10698ed6f71c9fde2a7d_Repay</t>
  </si>
  <si>
    <t>37446280051358518000</t>
  </si>
  <si>
    <t>1.048986606600514589806138083124291</t>
  </si>
  <si>
    <t>2025-05-08T23:59:21.272Z</t>
  </si>
  <si>
    <t>681d4557d63812d465630f1f</t>
  </si>
  <si>
    <t>0x2937df01f0f3ebd3e323a7240b2afedecdfec0591e9c4467eed878fad2305d98_RedeemUnderlying</t>
  </si>
  <si>
    <t>24016165812271990572</t>
  </si>
  <si>
    <t>2025-05-08T23:59:21.268Z</t>
  </si>
  <si>
    <t>681d4557d63812d46563102a</t>
  </si>
  <si>
    <t>0x04cfc2e9fb80f8e1c7f2e77ea5361d6e8c775b49ccd2141556570f2c8c820543_Repay</t>
  </si>
  <si>
    <t>9964072525000000000000</t>
  </si>
  <si>
    <t>2025-05-08T23:59:21.274Z</t>
  </si>
  <si>
    <t>681d4557d63812d46563109d</t>
  </si>
  <si>
    <t>0xf32d290516aa20573abba96ac7557d57951053446390669237f8cf744b0722f7_Repay</t>
  </si>
  <si>
    <t>720618525258944</t>
  </si>
  <si>
    <t>2025-05-08T23:59:21.276Z</t>
  </si>
  <si>
    <t>681d4557d63812d46563114c</t>
  </si>
  <si>
    <t>0x7310323022dd982b1d7c53ba92e1aadabc0e3d1eda8b6e3fb3fa0d7fc0da7df5_Repay</t>
  </si>
  <si>
    <t>37052019</t>
  </si>
  <si>
    <t>1.047592894669933571784243129237459</t>
  </si>
  <si>
    <t>2025-05-08T23:59:21.280Z</t>
  </si>
  <si>
    <t>681d4557d63812d465631066</t>
  </si>
  <si>
    <t>0x4d24735cf7ccaf2d5b47480a2ff1bcf19f38067a665a8dab798aae7bd08637c3_RedeemUnderlying</t>
  </si>
  <si>
    <t>37037034050959417558</t>
  </si>
  <si>
    <t>2025-05-08T23:59:21.275Z</t>
  </si>
  <si>
    <t>681d4557d63812d465631029</t>
  </si>
  <si>
    <t>0x04cfc2e9fb80f8e1c7f2e77ea5361d6e8c775b49ccd2141556570f2c8c820543_RedeemUnderlying</t>
  </si>
  <si>
    <t>681d4558d63812d4656321de</t>
  </si>
  <si>
    <t>0x447e0b6c0840b7f9c5b517c07631dc984f1b9c528300a13e22cf12d2a5a53522_Repay</t>
  </si>
  <si>
    <t>2463815024</t>
  </si>
  <si>
    <t>2025-05-08T23:59:21.445Z</t>
  </si>
  <si>
    <t>681d4558d63812d46563220e</t>
  </si>
  <si>
    <t>0xf6f4a4fe2728860148216daccf258d127d6c228c99df96a8d9716553aa25ee1e_RedeemUnderlying</t>
  </si>
  <si>
    <t>1999723656208325790</t>
  </si>
  <si>
    <t>2025-05-08T23:59:21.446Z</t>
  </si>
  <si>
    <t>681d4558d63812d46563214a</t>
  </si>
  <si>
    <t>0x2f9c31d365842d52b076b1b001e101d98af5a95a47459dc152c8ff03c5ab56f8_RedeemUnderlying</t>
  </si>
  <si>
    <t>5540834</t>
  </si>
  <si>
    <t>48477.5620081200153473028290487988</t>
  </si>
  <si>
    <t>2025-05-08T23:59:21.441Z</t>
  </si>
  <si>
    <t>681d02b4d63812d4654bd603</t>
  </si>
  <si>
    <t>0x00752654dcd85f8e42e207ccf48212388fd7173d</t>
  </si>
  <si>
    <t>0x1111e00a252c9ebdeb66f753a39ceac69d618517bec325f087d47ed098f9f29d_Deposit</t>
  </si>
  <si>
    <t>1108380</t>
  </si>
  <si>
    <t>2025-05-08T19:15:01.977Z</t>
  </si>
  <si>
    <t>681ce80ed63812d4654287bb</t>
  </si>
  <si>
    <t>0x00752fceceba64c2f5a18f3ad5f3fd8938b96a4f</t>
  </si>
  <si>
    <t>0xb3fa4dd3302f0d963d5d830d7097716e327e9035cb1c476c6cafd56ae9b7d49f_Deposit</t>
  </si>
  <si>
    <t>68104</t>
  </si>
  <si>
    <t>2025-05-08T17:21:20.337Z</t>
  </si>
  <si>
    <t>681ce80ed63812d4654288d2</t>
  </si>
  <si>
    <t>0x8dcf45e1372dd945af8b0308674d92c9f10f96ea08d14caeaf50e10d7e21a463_Deposit</t>
  </si>
  <si>
    <t>572392</t>
  </si>
  <si>
    <t>2025-05-08T17:21:20.345Z</t>
  </si>
  <si>
    <t>681a8dffd6df53021cbe26de</t>
  </si>
  <si>
    <t>0x0076b2f8ead986bb6de67735313891c0876f4388</t>
  </si>
  <si>
    <t>0x21218c0e8487ffc2805d8eb4d9baebb83bcbedff60f60e8f226ca88951593dba_Borrow</t>
  </si>
  <si>
    <t>0.812417895600000375954505367856174</t>
  </si>
  <si>
    <t>2025-05-06T22:32:32.978Z</t>
  </si>
  <si>
    <t>681a8dffd6df53021cbe26dd</t>
  </si>
  <si>
    <t>0x21218c0e8487ffc2805d8eb4d9baebb83bcbedff60f60e8f226ca88951593dba_Deposit</t>
  </si>
  <si>
    <t>24000000000000000</t>
  </si>
  <si>
    <t>681ce8f6d63812d46542ddd1</t>
  </si>
  <si>
    <t>0x0076bc177845e513018cda51be5e5f80f44aeb50</t>
  </si>
  <si>
    <t>0x203062f0ec6966c1459e8ac8e7ee2a14f7d998b246de835e0f5bf07d848bb24b_Deposit</t>
  </si>
  <si>
    <t>2025-05-08T17:25:12.343Z</t>
  </si>
  <si>
    <t>681cf977d63812d465489a92</t>
  </si>
  <si>
    <t>0xbc5f5a0a211f72e718b5fa87409fd454c8c6cc67bc3ac5d76197511e276eb379_Deposit</t>
  </si>
  <si>
    <t>999673</t>
  </si>
  <si>
    <t>0.9795836257254479947555607053373916</t>
  </si>
  <si>
    <t>2025-05-08T18:35:37.988Z</t>
  </si>
  <si>
    <t>681af303d6df53021ce0cb36</t>
  </si>
  <si>
    <t>0x0076fcc7d245f6c7aaf07238adfb48adc62bdd55</t>
  </si>
  <si>
    <t>0x6db5a702e55bb74ee44500ffeb47851ddf3c3d98a3ead8e56e186d8e0abb0eb1_Deposit</t>
  </si>
  <si>
    <t>797000000000000000000</t>
  </si>
  <si>
    <t>1.642478505400001845143928181308073</t>
  </si>
  <si>
    <t>2025-05-07T05:43:33.415Z</t>
  </si>
  <si>
    <t>681af303d6df53021ce0cb89</t>
  </si>
  <si>
    <t>0xdaf178314d221d3b7255ff90d4cc0f5a1f870c242d4191bf95d88118921119fb_Borrow</t>
  </si>
  <si>
    <t>340000000000000000000</t>
  </si>
  <si>
    <t>1.000125586257830864031082346184614</t>
  </si>
  <si>
    <t>2025-05-07T05:43:33.418Z</t>
  </si>
  <si>
    <t>681af97ed6df53021ce31cfb</t>
  </si>
  <si>
    <t>0x4af6b08e050f9307aa942298126b31162a41b3df3bcb6d9295bb359f57875bc5_Deposit</t>
  </si>
  <si>
    <t>25813469</t>
  </si>
  <si>
    <t>33606.26158359378222435035167298194</t>
  </si>
  <si>
    <t>2025-05-07T06:11:11.749Z</t>
  </si>
  <si>
    <t>681af97ed6df53021ce31fab</t>
  </si>
  <si>
    <t>0xbfa50c1cfb5c7a698bd6d2e4194965b18a6857f4d4b047899706c860d654b010_Borrow</t>
  </si>
  <si>
    <t>1.005008801126828996259501291655857</t>
  </si>
  <si>
    <t>2025-05-07T06:11:11.803Z</t>
  </si>
  <si>
    <t>681af97fd6df53021ce3230d</t>
  </si>
  <si>
    <t>0x2bde926ab64d10b322edaaf0d5380c90d53e09db1f0be16ced710c02c60ac63e_Deposit</t>
  </si>
  <si>
    <t>2533.678215920004528461405968980632</t>
  </si>
  <si>
    <t>2025-05-07T06:11:11.829Z</t>
  </si>
  <si>
    <t>681aff19d6df53021ce4cba3</t>
  </si>
  <si>
    <t>0xf365fca80bd9afc32b6376c7095484395c520de21d4d84c44c5b5eb4580ac292_RedeemUnderlying</t>
  </si>
  <si>
    <t>339892610117466888167</t>
  </si>
  <si>
    <t>0.997939416186657940503334614135344</t>
  </si>
  <si>
    <t>2025-05-07T06:35:07.590Z</t>
  </si>
  <si>
    <t>681aff19d6df53021ce4cd9e</t>
  </si>
  <si>
    <t>0x501f1ef95ab41df513b20606864839182e4ed364bf1f12c6dbe8803619abedab_Repay</t>
  </si>
  <si>
    <t>1.005029034099578670716012662267349</t>
  </si>
  <si>
    <t>2025-05-07T06:35:07.624Z</t>
  </si>
  <si>
    <t>681aff19d6df53021ce4cea1</t>
  </si>
  <si>
    <t>0xc046d4332627c285576f3e54cb804c5ff0b5f2541c74a43fecaeb9e2927601d3_Borrow</t>
  </si>
  <si>
    <t>37159.9015081396018305311565864739</t>
  </si>
  <si>
    <t>2025-05-07T06:35:07.633Z</t>
  </si>
  <si>
    <t>681aff19d6df53021ce4ced3</t>
  </si>
  <si>
    <t>0x25196e5b52bf881c3611f821ba03396493e36267106cc43526174e01c7d7a198_Borrow</t>
  </si>
  <si>
    <t>142000000000000000</t>
  </si>
  <si>
    <t>2591.750565010002245386592042568851</t>
  </si>
  <si>
    <t>2025-05-07T06:35:07.634Z</t>
  </si>
  <si>
    <t>681c86a67b724ae36a6e7ef4</t>
  </si>
  <si>
    <t>0x58844e35a56ef6f3dac30b59ddd80f651215f7f4df80a0f7c80f616b1d06ebfb_RedeemUnderlying</t>
  </si>
  <si>
    <t>317671928434768280</t>
  </si>
  <si>
    <t>2406.495892070005742570748460421301</t>
  </si>
  <si>
    <t>2025-05-08T10:25:43.481Z</t>
  </si>
  <si>
    <t>681c86a67b724ae36a6e8106</t>
  </si>
  <si>
    <t>0xd524462bb075e4500fc3be93d7fcbe986789c7be0f102d8e1dd664e4a8a766a6_Repay</t>
  </si>
  <si>
    <t>142030925013756975</t>
  </si>
  <si>
    <t>2395.94560629000139950938546471971</t>
  </si>
  <si>
    <t>2025-05-08T10:25:43.530Z</t>
  </si>
  <si>
    <t>681c86a67b724ae36a6e8144</t>
  </si>
  <si>
    <t>0x3eb5fae20c9ea1a66ab8b24611872e3153564d2a11d7571399493cc7c2ff60c8_Repay</t>
  </si>
  <si>
    <t>1000292</t>
  </si>
  <si>
    <t>37247.71747241040824225872046593428</t>
  </si>
  <si>
    <t>2025-05-08T10:25:43.534Z</t>
  </si>
  <si>
    <t>681c871b7b724ae36a6e8574</t>
  </si>
  <si>
    <t>0xcd6093e3d3a2bfab027a9ed90ce8ad4c114bae19b4fc7903475d3f9648f3eca9_Borrow</t>
  </si>
  <si>
    <t>750000000</t>
  </si>
  <si>
    <t>1.000865124618191252266476063786577</t>
  </si>
  <si>
    <t>2025-05-08T10:27:41.583Z</t>
  </si>
  <si>
    <t>681c871b7b724ae36a6e8885</t>
  </si>
  <si>
    <t>0x52c7dbda94e439f5db053e1582c4742fcf77420b4c06a53827f91b451df06c30_Borrow</t>
  </si>
  <si>
    <t>0.9984441702378853240605718697942163</t>
  </si>
  <si>
    <t>2025-05-08T10:27:41.606Z</t>
  </si>
  <si>
    <t>681c99add63812d4652892ff</t>
  </si>
  <si>
    <t>0x383005922a63583343037d31fa4247b3eb49679acd97468cff6380ccf1e9ff53_Deposit</t>
  </si>
  <si>
    <t>1.644911148181631723649171057178114</t>
  </si>
  <si>
    <t>2025-05-08T11:46:55.709Z</t>
  </si>
  <si>
    <t>681ca207d63812d4652ba2bb</t>
  </si>
  <si>
    <t>0x1df40a53744d990b171638f9326e539e298ae46513a2db3817e0647b9c53fb74_Repay</t>
  </si>
  <si>
    <t>5554628482</t>
  </si>
  <si>
    <t>1.000311356937601484139022498186669</t>
  </si>
  <si>
    <t>2025-05-08T12:22:31.759Z</t>
  </si>
  <si>
    <t>681ca44cd63812d4652c57be</t>
  </si>
  <si>
    <t>0x2ca7d1ad4d5551ff918a6fb1d9c7dd1d5835f354183ea91189a9b2bf46c4fff3_Borrow</t>
  </si>
  <si>
    <t>1.007300668000002161667233528004639</t>
  </si>
  <si>
    <t>2025-05-08T12:32:15.385Z</t>
  </si>
  <si>
    <t>681ca44cd63812d4652c59d0</t>
  </si>
  <si>
    <t>0x9038d73d1ec445cdedb10e2fab076665ae9f821836013dc35f1a9df7d8b10323_Repay</t>
  </si>
  <si>
    <t>40042908244892198665</t>
  </si>
  <si>
    <t>1.00323916000000215295123736000462</t>
  </si>
  <si>
    <t>2025-05-08T12:32:15.404Z</t>
  </si>
  <si>
    <t>681ca44cd63812d4652c598c</t>
  </si>
  <si>
    <t>0x57f711b2bdf75acb8f3b658037ef82dc21d6fecb159c2727cdec2f199ee22a1a_Repay</t>
  </si>
  <si>
    <t>200651422</t>
  </si>
  <si>
    <t>1.00090496000000214794204416000461</t>
  </si>
  <si>
    <t>2025-05-08T12:32:15.401Z</t>
  </si>
  <si>
    <t>681cab16d63812d4652ebf4d</t>
  </si>
  <si>
    <t>0x0e995f26df3621f01727ace2d062f289a1f572642ea6d01e3c25f4af42e9f1ee_Borrow</t>
  </si>
  <si>
    <t>4010000000</t>
  </si>
  <si>
    <t>2025-05-08T13:01:12.288Z</t>
  </si>
  <si>
    <t>681cf5c4d63812d465475c4e</t>
  </si>
  <si>
    <t>0x1e763a9e7517487d04f3b9f89d8c321d654856834be2235b886d4d308e3aa2e2_Deposit</t>
  </si>
  <si>
    <t>2025-05-08T18:19:50.561Z</t>
  </si>
  <si>
    <t>681c7dcf7d4878c2c8502092</t>
  </si>
  <si>
    <t>0x00778698bbc902543b596af6e7c0aa13b614162d</t>
  </si>
  <si>
    <t>0x10652a1482767e2eb24c04bc7553cb62d7dada997ef51964cf6d7d7ec181e173_Deposit</t>
  </si>
  <si>
    <t>3735999000000000000000</t>
  </si>
  <si>
    <t>1.397623568000000224626059848960036</t>
  </si>
  <si>
    <t>2025-05-08T09:48:00.469Z</t>
  </si>
  <si>
    <t>681c85447b724ae36a6df8bd</t>
  </si>
  <si>
    <t>0x162e2e6e5dec44894ad28583c691b62c60a30fa34932b276ea4390b0620466fa_Borrow</t>
  </si>
  <si>
    <t>2025-05-08T10:19:50.166Z</t>
  </si>
  <si>
    <t>681c85447b724ae36a6df905</t>
  </si>
  <si>
    <t>0x250e4d845c56b881ddd1d1f05758e9033912bd094d50858dc1c7c539406b5afc_Deposit</t>
  </si>
  <si>
    <t>2025-05-08T10:19:50.168Z</t>
  </si>
  <si>
    <t>681c871c7b724ae36a6e9a91</t>
  </si>
  <si>
    <t>0x8c1c87b1ff06ef91725ac6156f2d60abcc51767999628f20a153c1ecf34a2bd1_RedeemUnderlying</t>
  </si>
  <si>
    <t>0.9998755440840296548821839713877591</t>
  </si>
  <si>
    <t>2025-05-08T10:27:41.795Z</t>
  </si>
  <si>
    <t>681c871c7b724ae36a6e9b1e</t>
  </si>
  <si>
    <t>0xc8e78ee0404339611d0a4abdac7d5d8ba3c3a68547a05bcb9f4fca0002b4fc46_Repay</t>
  </si>
  <si>
    <t>2025-05-08T10:27:41.801Z</t>
  </si>
  <si>
    <t>681c941bd63812d465268b61</t>
  </si>
  <si>
    <t>0xd01a366f992948667acc16ddc61825dd8400b6f1fb5f3f5c05b4caf1551adb7b_Borrow</t>
  </si>
  <si>
    <t>2025-05-08T11:23:10.012Z</t>
  </si>
  <si>
    <t>681c941cd63812d465268d5b</t>
  </si>
  <si>
    <t>0x00bad8dd8f8f314555f9c653b37ece068e1b10d3622465fa2a02a31139776aa0_Deposit</t>
  </si>
  <si>
    <t>2025-05-08T11:23:10.028Z</t>
  </si>
  <si>
    <t>681c9a87d63812d46528db4d</t>
  </si>
  <si>
    <t>0xb450a6e82d40ba7b4198769787d1f4d6d610d74b63060c31bf2e13cd0346ebd2_Borrow</t>
  </si>
  <si>
    <t>1.000283435280494021815612516959064</t>
  </si>
  <si>
    <t>2025-05-08T11:50:34.112Z</t>
  </si>
  <si>
    <t>681c9a87d63812d46528dbd8</t>
  </si>
  <si>
    <t>0x35dfed8c896d9316a5d4a39bc44418e1c42fb26a2bc8bb0759c8305dab87960d_Deposit</t>
  </si>
  <si>
    <t>2025-05-08T11:50:34.116Z</t>
  </si>
  <si>
    <t>681ca7edd63812d4652da097</t>
  </si>
  <si>
    <t>0x22d3337ee33a80bf79372f13a6a306ab73f2761932e98c7621c0e5c77880e1ce_Repay</t>
  </si>
  <si>
    <t>0.9943863193308424557860104860007897</t>
  </si>
  <si>
    <t>2025-05-08T12:47:42.814Z</t>
  </si>
  <si>
    <t>681ca7ecd63812d4652d9fc6</t>
  </si>
  <si>
    <t>0xff5fcc9fcfb5032644e63da5773a48e36e0f02e3f739f56eccabd3fb3d43c394_RedeemUnderlying</t>
  </si>
  <si>
    <t>0.9999454738863851766722593521016808</t>
  </si>
  <si>
    <t>2025-05-08T12:47:42.809Z</t>
  </si>
  <si>
    <t>681caaa3d63812d4652e9b07</t>
  </si>
  <si>
    <t>0x9eacaf26edfd1c8e1bc7921a05f4ed8874d484b2d1a23922cef3fff73c73cdaa_RedeemUnderlying</t>
  </si>
  <si>
    <t>1501279833</t>
  </si>
  <si>
    <t>0.9997596588758834467479633198615311</t>
  </si>
  <si>
    <t>2025-05-08T12:59:17.047Z</t>
  </si>
  <si>
    <t>681caaa3d63812d4652e9d4a</t>
  </si>
  <si>
    <t>0x036ba5efe926da11797872f39ea00ed184cbfb859fd266c5a35b0e87ae323a1b_Repay</t>
  </si>
  <si>
    <t>1501594592</t>
  </si>
  <si>
    <t>1.005239377884223068179861224942632</t>
  </si>
  <si>
    <t>2025-05-08T12:59:17.069Z</t>
  </si>
  <si>
    <t>681caaa3d63812d4652e9f92</t>
  </si>
  <si>
    <t>0xfc80e9e708a31e824f7e525b2a41c1decbc603fc1c06f4e0697d0dfb0e93aad5_Deposit</t>
  </si>
  <si>
    <t>3740000000000000000000</t>
  </si>
  <si>
    <t>1.408852992430730547446177742676212</t>
  </si>
  <si>
    <t>2025-05-08T12:59:17.084Z</t>
  </si>
  <si>
    <t>681caaa3d63812d4652e9fcc</t>
  </si>
  <si>
    <t>0x3eb21e13f2d40638a328f1b905d9ec53cf6df2b7ba60ff99f1b9a65e94cd6ac4_Borrow</t>
  </si>
  <si>
    <t>0.9987177257791583880775386496121039</t>
  </si>
  <si>
    <t>2025-05-08T12:59:17.085Z</t>
  </si>
  <si>
    <t>681caaa3d63812d4652ea021</t>
  </si>
  <si>
    <t>0x851c384f7e5962a630d9aaab3eccad1d46f4b8a4d0b2462e4a2d6fad60b3022a_Deposit</t>
  </si>
  <si>
    <t>1500000241</t>
  </si>
  <si>
    <t>1.001424889255406389129476861447511</t>
  </si>
  <si>
    <t>2025-05-08T12:59:17.087Z</t>
  </si>
  <si>
    <t>681cb24bd63812d46531234b</t>
  </si>
  <si>
    <t>0xabfe7e3c79b501314b37eb4066546afc9cc4599adadb39d7e2f27aaf8a22035f_Repay</t>
  </si>
  <si>
    <t>1500280653</t>
  </si>
  <si>
    <t>0.9970100611060656386351472131325781</t>
  </si>
  <si>
    <t>2025-05-08T13:31:56.484Z</t>
  </si>
  <si>
    <t>681cb24bd63812d465312258</t>
  </si>
  <si>
    <t>0x948417e95f34fe2ab6b1cd4bbd448c671f915f033a6951b9c4cc6e9df52afa25_RedeemUnderlying</t>
  </si>
  <si>
    <t>0.9992847577184511970434916958666963</t>
  </si>
  <si>
    <t>2025-05-08T13:31:56.477Z</t>
  </si>
  <si>
    <t>681cb6bfd63812d465327e76</t>
  </si>
  <si>
    <t>0xb9307252e16b2a6ccad10f76c19ce8fa44a0a628db535aa995d6d40df4fb6385_Borrow</t>
  </si>
  <si>
    <t>1.001370335459577553440607560058961</t>
  </si>
  <si>
    <t>2025-05-08T13:50:57.445Z</t>
  </si>
  <si>
    <t>681cb6bfd63812d465327ea1</t>
  </si>
  <si>
    <t>0x36098e6f30de51193eb8a15049817ed246a57f4346934e7cde80aacaff67316a_Deposit</t>
  </si>
  <si>
    <t>1001470262</t>
  </si>
  <si>
    <t>2025-05-08T13:50:57.447Z</t>
  </si>
  <si>
    <t>681cbbe2d63812d46534472a</t>
  </si>
  <si>
    <t>0x499443d8ec876273e5f50ac350b5fb5eb1660a10116d660f3070dd8cf7a57757_Deposit</t>
  </si>
  <si>
    <t>0.9985362720297329685235717544562158</t>
  </si>
  <si>
    <t>2025-05-08T14:12:51.984Z</t>
  </si>
  <si>
    <t>681cbbe2d63812d4653446ea</t>
  </si>
  <si>
    <t>0x97a4ff852fb76306470e5ad338cee7aee6bc61a3e98771a2d466d56ec1afde7e_Borrow</t>
  </si>
  <si>
    <t>2025-05-08T14:12:51.982Z</t>
  </si>
  <si>
    <t>681cbdaed63812d46534debd</t>
  </si>
  <si>
    <t>0x2de5e0fab298049ddd4b245f0690d4c5c8b46adbfb740fa13269db7e1c7da44d_RedeemUnderlying</t>
  </si>
  <si>
    <t>1751684147</t>
  </si>
  <si>
    <t>0.9953836608315944695370877006671669</t>
  </si>
  <si>
    <t>2025-05-08T14:20:32.794Z</t>
  </si>
  <si>
    <t>681cbdaed63812d46534dee5</t>
  </si>
  <si>
    <t>0x6836033cc60b022452880101f13a3ed8e93b4279d942e87a2973df5bd551a1cb_Repay</t>
  </si>
  <si>
    <t>1750402895</t>
  </si>
  <si>
    <t>2025-05-08T14:20:32.795Z</t>
  </si>
  <si>
    <t>681cc47fd63812d465373988</t>
  </si>
  <si>
    <t>0x61c06d24077edc1726e4f8e73ba79556c83f8216e95e16cd99a2f2d6cb85eea4_Borrow</t>
  </si>
  <si>
    <t>2025-05-08T14:49:37.296Z</t>
  </si>
  <si>
    <t>681cc47fd63812d465373991</t>
  </si>
  <si>
    <t>0x27955b4cd8c54b2ae77c8f13fcacd441a3e824bbdcffe782812aa6ad888e08e7_Deposit</t>
  </si>
  <si>
    <t>1301281252</t>
  </si>
  <si>
    <t>2025-05-08T14:49:37.297Z</t>
  </si>
  <si>
    <t>681cc79ad63812d465386698</t>
  </si>
  <si>
    <t>0x119db3518863df28cd267256486e7116f6e2e359d23f9ee18ad73019488c2cf4_Borrow</t>
  </si>
  <si>
    <t>1.00113356483121567865450301255902</t>
  </si>
  <si>
    <t>2025-05-08T15:02:51.681Z</t>
  </si>
  <si>
    <t>681cc79ad63812d465386728</t>
  </si>
  <si>
    <t>0x0b6ad47a3f8f7b96840662214f07b3cf98c897069c47272a89d9388dc6187b11_Deposit</t>
  </si>
  <si>
    <t>0.9992294652312690297848967098093528</t>
  </si>
  <si>
    <t>2025-05-08T15:02:51.685Z</t>
  </si>
  <si>
    <t>681ce80ed63812d46542842f</t>
  </si>
  <si>
    <t>0xead3fa1a84bbdfb1d0c8f4e705db9928ad868d15bfca8460b64e4823a7a94afa_Repay</t>
  </si>
  <si>
    <t>2025-05-08T17:21:20.314Z</t>
  </si>
  <si>
    <t>681ce80ed63812d4654283ed</t>
  </si>
  <si>
    <t>0x1084ffc4ae27519ca9efdc6edc2a5d20515f905a8765728b2af5de7df28b55e2_RedeemUnderlying</t>
  </si>
  <si>
    <t>681cf7b8d63812d46547fd8e</t>
  </si>
  <si>
    <t>0xe0d7f890af151c33f8cb6d2dda953e6a2de12ca5aa17e6b965c7dfd499bb7f1f_Repay</t>
  </si>
  <si>
    <t>681cf7b8d63812d46547fd57</t>
  </si>
  <si>
    <t>0xc544b9841785a8a9aca80923456e7249ab319600dafd3bf5db4288e2eacd03ff_RedeemUnderlying</t>
  </si>
  <si>
    <t>2025-05-08T18:28:10.923Z</t>
  </si>
  <si>
    <t>681cf7b9d63812d46547fe31</t>
  </si>
  <si>
    <t>0x77fa145c6d618ba1ee7ca562c68fbd6b37260b1c7c41c3a474cd22e2d2784cf2_Deposit</t>
  </si>
  <si>
    <t>2025-05-08T18:28:10.928Z</t>
  </si>
  <si>
    <t>681cffded63812d4654ae644</t>
  </si>
  <si>
    <t>0xfa4f87f81412460887df89d08ccd7074d227c5f5c9208ae2db0eb645d603dd10_Deposit</t>
  </si>
  <si>
    <t>0.989678598378690639875918456995946</t>
  </si>
  <si>
    <t>2025-05-08T19:02:55.610Z</t>
  </si>
  <si>
    <t>681cffded63812d4654ae618</t>
  </si>
  <si>
    <t>0x1edb276ae38b3367e459a52f1feace27f2e68775f7fdbc54c286ea2e5ec944d5_Borrow</t>
  </si>
  <si>
    <t>2025-05-08T19:02:55.609Z</t>
  </si>
  <si>
    <t>681d053cd63812d4654c96dd</t>
  </si>
  <si>
    <t>0x3238bccc932f29626c5d1a7a20e1e62af7e63005a9a31b41a8c267589af97c3b_RedeemUnderlying</t>
  </si>
  <si>
    <t>1005600550</t>
  </si>
  <si>
    <t>2025-05-08T19:25:50.308Z</t>
  </si>
  <si>
    <t>681d053cd63812d4654c96c9</t>
  </si>
  <si>
    <t>0x4a000856280e48d6014d0aca362eefb7e5f9490f69e62a96c8e4c3a96fea78df_Borrow</t>
  </si>
  <si>
    <t>681d053cd63812d4654c96f2</t>
  </si>
  <si>
    <t>0xfb9d85b9c6a701366393a007c9ffd7d133e14021d6ed866824ec3c8526dddfd4_Repay</t>
  </si>
  <si>
    <t>405144000</t>
  </si>
  <si>
    <t>2025-05-08T19:25:50.309Z</t>
  </si>
  <si>
    <t>681d053cd63812d4654c993a</t>
  </si>
  <si>
    <t>0x80d04e2dc61956cd72a949d8c17b69f51804a9b4778b554128b6aa09f4b0010c_Deposit</t>
  </si>
  <si>
    <t>952779</t>
  </si>
  <si>
    <t>2025-05-08T19:25:50.324Z</t>
  </si>
  <si>
    <t>681d14d8d63812d465524a9c</t>
  </si>
  <si>
    <t>0xa3b2a3c6a2e7e776c9e3be85feed9a5c12b88d515987561cd635214e5059b9a4_Deposit</t>
  </si>
  <si>
    <t>2025-05-08T20:32:26.195Z</t>
  </si>
  <si>
    <t>681d14d8d63812d465524bfe</t>
  </si>
  <si>
    <t>0x0c8d2aae87394b2a8824b3b94b8eb817f0f1071c1d1969f3199875726b935955_Repay</t>
  </si>
  <si>
    <t>600499136</t>
  </si>
  <si>
    <t>2025-05-08T20:32:26.203Z</t>
  </si>
  <si>
    <t>681d14d8d63812d465524c44</t>
  </si>
  <si>
    <t>0xb4992a04208dad10b1852b437129941d66cc57ff4c7fa05c2e14ead0c80d0723_Deposit</t>
  </si>
  <si>
    <t>1349308949</t>
  </si>
  <si>
    <t>1.006905997853821641458667213576226</t>
  </si>
  <si>
    <t>2025-05-08T20:32:26.204Z</t>
  </si>
  <si>
    <t>681d14d8d63812d465524c26</t>
  </si>
  <si>
    <t>0x65641ab6e912435bcf45c5babf9c3b8fc4d7823e4d38af12dbdcbe0689085858_Borrow</t>
  </si>
  <si>
    <t>681d29fad63812d4655a371f</t>
  </si>
  <si>
    <t>0xb0ea56d72029cf0b0c6b1693eebd76f5b428538001139e672e81db2bd61cd416_Borrow</t>
  </si>
  <si>
    <t>396501000</t>
  </si>
  <si>
    <t>0.9996596202803210083651918227986805</t>
  </si>
  <si>
    <t>2025-05-08T22:02:35.428Z</t>
  </si>
  <si>
    <t>681d29fad63812d4655a372a</t>
  </si>
  <si>
    <t>0x9c375448d36ad7bf2a4b11c6dacade8d9b4764a347cb161d414639aaa5a64bee_Deposit</t>
  </si>
  <si>
    <t>681d29fad63812d4655a37a9</t>
  </si>
  <si>
    <t>0x8cae09540b52cd5a5443d3eb1547f3f0e9b38d99826b8ed27318076742992457_Deposit</t>
  </si>
  <si>
    <t>2025-05-08T22:02:35.431Z</t>
  </si>
  <si>
    <t>68526735da261e2378ab8d52</t>
  </si>
  <si>
    <t>0xdc78d4a025e79fd33e189690fa17a90556cbca8daae701b5776ea5787e8edadb_RedeemUnderlying</t>
  </si>
  <si>
    <t>0.9737780866027230370163716243984616</t>
  </si>
  <si>
    <t>2025-06-18T07:13:59.634Z</t>
  </si>
  <si>
    <t>68526735da261e2378ab8df5</t>
  </si>
  <si>
    <t>0xca943e1d8287542ad200a9ecb9cbf6ab0f937d635eb1152716732f33af69a5f0_Repay</t>
  </si>
  <si>
    <t>2025-06-18T07:13:59.643Z</t>
  </si>
  <si>
    <t>681cff69d63812d4654ab43d</t>
  </si>
  <si>
    <t>0x007821abbcc2da83df7fdf57520741d6ea1042f2</t>
  </si>
  <si>
    <t>0x39a9641659d0d270e0e934e8f9735ad626cd5d1f8aed17dbe76d2ab4c3ee63d9_Deposit</t>
  </si>
  <si>
    <t>1109238</t>
  </si>
  <si>
    <t>0.9989591942644986700416588573131173</t>
  </si>
  <si>
    <t>2025-05-08T19:00:59.071Z</t>
  </si>
  <si>
    <t>681d4b2ed63812d465650f91</t>
  </si>
  <si>
    <t>0x007849ce924f0a3ed1baccbff2742a3d1cdc7ac0</t>
  </si>
  <si>
    <t>0x5f4266ddc1a4f0e377234a4ee65a411dcef2387581be9c11d68f3159d2ce0492_Deposit</t>
  </si>
  <si>
    <t>425828511372079978</t>
  </si>
  <si>
    <t>2025-05-09T00:24:16.063Z</t>
  </si>
  <si>
    <t>681d4b2ed63812d46565108f</t>
  </si>
  <si>
    <t>0xc1ba62aef8a9dee17345f32678ec5bce8f2ae1de5180df37a7f6a7f0c556c0a2_Borrow</t>
  </si>
  <si>
    <t>1.002412032692487429369233563856298</t>
  </si>
  <si>
    <t>2025-05-09T00:24:16.071Z</t>
  </si>
  <si>
    <t>68526d62da261e2378ad9202</t>
  </si>
  <si>
    <t>0x1573e09df3307c29113ea6cd10174f0bc3fc54c9bd29cf4b3849b643c7628892_Borrow</t>
  </si>
  <si>
    <t>181960143805440000000</t>
  </si>
  <si>
    <t>1.000373661662586201409687885544192</t>
  </si>
  <si>
    <t>2025-06-18T07:40:21.323Z</t>
  </si>
  <si>
    <t>685272c8da261e2378af4485</t>
  </si>
  <si>
    <t>0x896d2387ef774d86435181e428818192bed0d381366fa727a7bd9d65df4d225b_RedeemUnderlying</t>
  </si>
  <si>
    <t>300292232</t>
  </si>
  <si>
    <t>1.069271835097614730194206203426763</t>
  </si>
  <si>
    <t>2025-06-18T08:03:21.526Z</t>
  </si>
  <si>
    <t>68189eb6ba49fc91cf3110ce</t>
  </si>
  <si>
    <t>0x0078c86e12186e2de1ff6fef5f1ada2bffde4ea5</t>
  </si>
  <si>
    <t>0xc5b8176c0a0420d9aa94c96bbdf7f5c37a7aeae6349f33881c7fc414e2ed18c4_Deposit</t>
  </si>
  <si>
    <t>2635.52000000000392334049280000584</t>
  </si>
  <si>
    <t>2025-05-05T11:19:19.568Z</t>
  </si>
  <si>
    <t>68189eb6ba49fc91cf3110f8</t>
  </si>
  <si>
    <t>0x5096ca40bcf95155d16e827224adf8c00e46d9d6deb968903f70c73b7f9ea73e_Borrow</t>
  </si>
  <si>
    <t>12892630950</t>
  </si>
  <si>
    <t>2025-05-05T11:19:19.569Z</t>
  </si>
  <si>
    <t>681a8410d6df53021cbb105c</t>
  </si>
  <si>
    <t>0x178d728f96354ec2d270e4ae27de58c934b36f24fa8da57c65e75a34458c8ac2_Borrow</t>
  </si>
  <si>
    <t>0.9975571112401840501494681423437861</t>
  </si>
  <si>
    <t>2025-05-06T21:50:09.486Z</t>
  </si>
  <si>
    <t>681a902dd6df53021cbeed0d</t>
  </si>
  <si>
    <t>0x3b20bef4e881e1baa9463ed7a99e6a2ea06695626150371ea8a7a0ac4fc58104_RedeemUnderlying</t>
  </si>
  <si>
    <t>12004836583369331004</t>
  </si>
  <si>
    <t>4194.929052500007125955650117485911</t>
  </si>
  <si>
    <t>2025-05-06T22:41:51.500Z</t>
  </si>
  <si>
    <t>681a902dd6df53021cbeeca0</t>
  </si>
  <si>
    <t>0xf16b794b6052416c9b7cb18a60d9c0405f35967a72bde995aa5fc50c06b730fe_RedeemUnderlying</t>
  </si>
  <si>
    <t>3859478989</t>
  </si>
  <si>
    <t>0.9988545566907766967612998494745703</t>
  </si>
  <si>
    <t>2025-05-06T22:41:51.494Z</t>
  </si>
  <si>
    <t>681a902dd6df53021cbeecc7</t>
  </si>
  <si>
    <t>0x4825595eb0e82303f2f2c62fe902faf66cf4d16a79a65d510f07353b176700d9_RedeemUnderlying</t>
  </si>
  <si>
    <t>1000278895</t>
  </si>
  <si>
    <t>2025-05-06T22:41:51.495Z</t>
  </si>
  <si>
    <t>681a902dd6df53021cbeec59</t>
  </si>
  <si>
    <t>0xf0f27b919bc721143ec56a6ef63f044d444bc3ec5653acec07799aa46747918a_RedeemUnderlying</t>
  </si>
  <si>
    <t>3858785611</t>
  </si>
  <si>
    <t>0.9981390834486094822250470999599649</t>
  </si>
  <si>
    <t>2025-05-06T22:41:51.490Z</t>
  </si>
  <si>
    <t>681a902dd6df53021cbeec58</t>
  </si>
  <si>
    <t>8053573109</t>
  </si>
  <si>
    <t>0.9966445913218938735404064746370499</t>
  </si>
  <si>
    <t>681a902dd6df53021cbeece1</t>
  </si>
  <si>
    <t>0xe76964f24ddda91c5f43aabb59f936e41fc612a85cc9a2d9a0be253cc4609ca2_Repay</t>
  </si>
  <si>
    <t>12911994118</t>
  </si>
  <si>
    <t>2025-05-06T22:41:51.499Z</t>
  </si>
  <si>
    <t>681a902dd6df53021cbeec57</t>
  </si>
  <si>
    <t>3536827765724602938664</t>
  </si>
  <si>
    <t>1.003718336058922980450167874587227</t>
  </si>
  <si>
    <t>681a902dd6df53021cbeeced</t>
  </si>
  <si>
    <t>0xd5430d8c334ac8e4d38e8c92ac3d9a3955ebca501e717ba8b51fd8991293600f_Repay</t>
  </si>
  <si>
    <t>2506242855888532110719</t>
  </si>
  <si>
    <t>1.003720674391676705027408403610854</t>
  </si>
  <si>
    <t>681d2f27d63812d4655c28ae</t>
  </si>
  <si>
    <t>0x0078dc11a5b751eb0e94d6c97cae29acf6e8579d</t>
  </si>
  <si>
    <t>0xba71738b1cc9890f37d208a1b7e06c239b6ee3326815073e20b36972a7bf078f_Deposit</t>
  </si>
  <si>
    <t>148005592</t>
  </si>
  <si>
    <t>0.9982987911984757526706524233031332</t>
  </si>
  <si>
    <t>2025-05-08T22:24:40.149Z</t>
  </si>
  <si>
    <t>681d2f9cd63812d4655c4b8d</t>
  </si>
  <si>
    <t>0x425123c9ec2d014583d2b63610e6eabc7a33c2902a3d73741f5649e59f00e9ed_Deposit</t>
  </si>
  <si>
    <t>147906624266568365565</t>
  </si>
  <si>
    <t>1.001524925332136949685041564215142</t>
  </si>
  <si>
    <t>681d2f9cd63812d4655c4d1e</t>
  </si>
  <si>
    <t>0xc102baf87555c332548db3f4efd37fd21be1a98cbb6232ccbab01286c68aa446_Borrow</t>
  </si>
  <si>
    <t>1.00112716505723814791690847970776</t>
  </si>
  <si>
    <t>2025-05-08T22:26:37.374Z</t>
  </si>
  <si>
    <t>681d2f9cd63812d4655c4e70</t>
  </si>
  <si>
    <t>0x6d4adb4e3d7bee776d87672674292771e8de0ea4e9762f7c06baa86ca18fd15c_Repay</t>
  </si>
  <si>
    <t>2025-05-08T22:26:37.380Z</t>
  </si>
  <si>
    <t>681d2f9cd63812d4655c4eba</t>
  </si>
  <si>
    <t>0x3bd074331302b48296d184f47fa84ee5710da6b5cb3fb49a2eab462d20225c0e_Borrow</t>
  </si>
  <si>
    <t>2025-05-08T22:26:37.382Z</t>
  </si>
  <si>
    <t>681d36c6d63812d4655e98ad</t>
  </si>
  <si>
    <t>0xf280735123cd81ee97151c963f7c9d6f31d892470a9bb6a96bf5708628849b17_Repay</t>
  </si>
  <si>
    <t>40011176</t>
  </si>
  <si>
    <t>2025-05-08T22:57:12.760Z</t>
  </si>
  <si>
    <t>681d36c6d63812d4655e9997</t>
  </si>
  <si>
    <t>0x4fbd38e7a846eaead85b7d94d170dc69b5b0acd14d1dd01e455d7eb66d84b166_RedeemUnderlying</t>
  </si>
  <si>
    <t>99834</t>
  </si>
  <si>
    <t>2025-05-08T22:57:12.780Z</t>
  </si>
  <si>
    <t>681d36c6d63812d4655e9987</t>
  </si>
  <si>
    <t>0x2dd64b4231f1b7c66c059bbf153c504b2f51979e2663717eecb109f6cfefd960_Deposit</t>
  </si>
  <si>
    <t>681d36c6d63812d4655e99d5</t>
  </si>
  <si>
    <t>0xb3977fea9e15beafa889137d17ae94896854d5e4770b60ea4ffd1efe7e0c90e7_Repay</t>
  </si>
  <si>
    <t>40019879</t>
  </si>
  <si>
    <t>2025-05-08T22:57:12.782Z</t>
  </si>
  <si>
    <t>68526e62da261e2378adf1f1</t>
  </si>
  <si>
    <t>0xfc51f6a251dcf7f46993d9362bca361ba518c1880da1bdfc830a4ef29c97b3bb_Deposit</t>
  </si>
  <si>
    <t>103866774239762832890</t>
  </si>
  <si>
    <t>1.447647823803120126904700834328441</t>
  </si>
  <si>
    <t>2025-06-18T07:44:36.833Z</t>
  </si>
  <si>
    <t>681cebb5d63812d46543de93</t>
  </si>
  <si>
    <t>0x0079228fa4e08e800883021b18ff0bc7937b3aef</t>
  </si>
  <si>
    <t>0x3202a3a032648c4732d002f380a788629575934c3aff7fe0935a3a7de956a812_Deposit</t>
  </si>
  <si>
    <t>3872634587841268</t>
  </si>
  <si>
    <t>258.3110367880214563316624000277161</t>
  </si>
  <si>
    <t>2025-05-08T17:36:53.849Z</t>
  </si>
  <si>
    <t>681cfc2dd63812d46549a204</t>
  </si>
  <si>
    <t>0x35e1fc87595be09a23c0698896ccb408cf7645f6e4be31727b7c75cc4a4642d3_Deposit</t>
  </si>
  <si>
    <t>653690812612767</t>
  </si>
  <si>
    <t>2025-05-08T18:47:10.607Z</t>
  </si>
  <si>
    <t>681af0b6d6df53021cdff6bd</t>
  </si>
  <si>
    <t>0x00795ff7870798a332a99c3969406286259dce8f</t>
  </si>
  <si>
    <t>0x5752a5ee0a42fe55d9b815b916a87e5edb6d0ec7f037ef79d81fdc3fb199a6cf_Deposit</t>
  </si>
  <si>
    <t>63000000</t>
  </si>
  <si>
    <t>1.000551605737643717869637246644758</t>
  </si>
  <si>
    <t>2025-05-07T05:33:45.413Z</t>
  </si>
  <si>
    <t>681af0b7d6df53021cdfffa2</t>
  </si>
  <si>
    <t>0xfc290359088f9ce19dbb9345a2a4dca644f19a17f27c97af11188dc6bf371b4a_Borrow</t>
  </si>
  <si>
    <t>25200032</t>
  </si>
  <si>
    <t>1.001531838795232374961541483129702</t>
  </si>
  <si>
    <t>2025-05-07T05:33:45.492Z</t>
  </si>
  <si>
    <t>681af6c7d6df53021ce22940</t>
  </si>
  <si>
    <t>0x19d404a191bd4b03f5f108c0fec547dd2457c692bc789ab4e5543cbf406e8e1b_Deposit</t>
  </si>
  <si>
    <t>531670205721253915</t>
  </si>
  <si>
    <t>681af6c7d6df53021ce22abf</t>
  </si>
  <si>
    <t>0xa47bab968c7950cdd8987ff2cb8209418803690885a498ec30f0da0bc7c478fd_Borrow</t>
  </si>
  <si>
    <t>219796885350000000</t>
  </si>
  <si>
    <t>2516.644179580003090746409170572462</t>
  </si>
  <si>
    <t>2025-05-07T05:59:37.060Z</t>
  </si>
  <si>
    <t>681af9efd6df53021ce3370e</t>
  </si>
  <si>
    <t>0x2dccbd9c0cd55b28db836c6ecd0cbee7f41cd9bfc4a37dec60fe043c90abdfef_Repay</t>
  </si>
  <si>
    <t>119796885350000000</t>
  </si>
  <si>
    <t>2520.71854423000171271666076215105</t>
  </si>
  <si>
    <t>2025-05-07T06:13:05.190Z</t>
  </si>
  <si>
    <t>681af9efd6df53021ce340bb</t>
  </si>
  <si>
    <t>0x95a071fd1eb4dc9554ed2a2fb296e8302a44305b2d42b8d87afa35064626e1ad_Borrow</t>
  </si>
  <si>
    <t>0.9970268820469497107612972737468064</t>
  </si>
  <si>
    <t>2025-05-07T06:13:05.254Z</t>
  </si>
  <si>
    <t>681c86a57b724ae36a6e626d</t>
  </si>
  <si>
    <t>0x452405d009fca739f04ee83bd3c7e1e0177b523a4ca9d98a83a1075a7009b667_Borrow</t>
  </si>
  <si>
    <t>1.303940278780439059262744721341179</t>
  </si>
  <si>
    <t>2025-05-08T10:25:43.197Z</t>
  </si>
  <si>
    <t>681c970ed63812d46527a92b</t>
  </si>
  <si>
    <t>0x454a20189dda472daf8e162bd103efbd6b00d8ac2673c5ecb857f33d03254e5e_Borrow</t>
  </si>
  <si>
    <t>0.9950077599042409162073568713070341</t>
  </si>
  <si>
    <t>2025-05-08T11:35:44.431Z</t>
  </si>
  <si>
    <t>681cc0e2d63812d465361b1c</t>
  </si>
  <si>
    <t>0x2ba3c5afa3f8bfa8850b701d68aec457e7bfa6afce635fe770d484b918374d27_Deposit</t>
  </si>
  <si>
    <t>132257727</t>
  </si>
  <si>
    <t>2025-05-08T14:34:10.699Z</t>
  </si>
  <si>
    <t>681d086ad63812d4654db51e</t>
  </si>
  <si>
    <t>0xe6fbbcf8e28fd7a3a0d6c9e57935e93f56058fb3b289eeb437355eccafda1936_Deposit</t>
  </si>
  <si>
    <t>198102694788650176</t>
  </si>
  <si>
    <t>2192.06768654000237957879817380734</t>
  </si>
  <si>
    <t>2025-05-08T19:39:23.512Z</t>
  </si>
  <si>
    <t>681d292bd63812d46559ec44</t>
  </si>
  <si>
    <t>0xfa05e13105ebd98cac803c2cd63f25cd4cae1368f1ea3532e0542fa03c9cb2ef_Borrow</t>
  </si>
  <si>
    <t>681d29fad63812d4655a39ba</t>
  </si>
  <si>
    <t>0x33c18ebadf05e445e3a55560c644887ce2116775dcff419fccb4cd630f45aa92_Repay</t>
  </si>
  <si>
    <t>2025-05-08T22:02:35.463Z</t>
  </si>
  <si>
    <t>681d31dad63812d4655d1356</t>
  </si>
  <si>
    <t>0xc304aab7449a192c60f279c5e9c00e58dedd71bb6e7dcaddb9a758f47544cddc_Deposit</t>
  </si>
  <si>
    <t>60110489393956936</t>
  </si>
  <si>
    <t>3272.558590240001701993243954628417</t>
  </si>
  <si>
    <t>2025-05-08T22:36:12.064Z</t>
  </si>
  <si>
    <t>681d31dad63812d4655d130a</t>
  </si>
  <si>
    <t>0xf527346f348caba09edac26e87697fc5a8d1c3d79d539d1988eda188249cdf5c_Repay</t>
  </si>
  <si>
    <t>241228084</t>
  </si>
  <si>
    <t>2025-05-08T22:36:12.060Z</t>
  </si>
  <si>
    <t>681d3cbfd63812d46560790e</t>
  </si>
  <si>
    <t>0x75951c1d540b6e75969d334311eb7aa34d32aee222fb8b300f34703a794c4dc9_Borrow</t>
  </si>
  <si>
    <t>330000000000000000000</t>
  </si>
  <si>
    <t>1.378733778591629088712900509113084</t>
  </si>
  <si>
    <t>2025-05-08T23:22:40.107Z</t>
  </si>
  <si>
    <t>681d4eccd63812d465665466</t>
  </si>
  <si>
    <t>0xf114a1e8a74a383dab134b9d47bfdfddc42b26fd87f198841ff6e5d39041b3d3_Repay</t>
  </si>
  <si>
    <t>200416121128883942</t>
  </si>
  <si>
    <t>3318.230000000003318727734500003319</t>
  </si>
  <si>
    <t>2025-05-09T00:39:42.406Z</t>
  </si>
  <si>
    <t>681d4eccd63812d4656658ce</t>
  </si>
  <si>
    <t>0xa7cefaa14383916fbcf368b6755467d63d4abd23700175854bcbd6e53c340715_Borrow</t>
  </si>
  <si>
    <t>0.9977224636674949150721220370450392</t>
  </si>
  <si>
    <t>2025-05-09T00:39:42.478Z</t>
  </si>
  <si>
    <t>681cf5c6d63812d465477944</t>
  </si>
  <si>
    <t>0x0079bf6868cb1b7cf4a451311fd70c348f3ed38b</t>
  </si>
  <si>
    <t>0xc15ac18b516e68c2bcb1b4ca9665dd003b9ef4e6f5d04c076ce4d9500be123f3_Deposit</t>
  </si>
  <si>
    <t>0.9927106350000005267521171437002797</t>
  </si>
  <si>
    <t>2025-05-08T18:19:50.813Z</t>
  </si>
  <si>
    <t>685277c4da261e2378b0bec0</t>
  </si>
  <si>
    <t>0x0079e0ce802e67adba53ac0e7927f45f6304ae6f</t>
  </si>
  <si>
    <t>0x9b1ffc46d0835a2cb7ac9d77ae6f8dcea428f5fa54c7a6a14ac81ea7141a581c_Deposit</t>
  </si>
  <si>
    <t>2025-06-18T08:24:38.864Z</t>
  </si>
  <si>
    <t>685277c4da261e2378b0c425</t>
  </si>
  <si>
    <t>0xa5d4835e037186afbfc7aff1f4acb9520c10cc401875a517097560c30ce2fcde_Borrow</t>
  </si>
  <si>
    <t>2025-06-18T08:24:39.008Z</t>
  </si>
  <si>
    <t>681a8291d6df53021cba950c</t>
  </si>
  <si>
    <t>0x007b003c4d0145b512286494d5ae123aeef29d9e</t>
  </si>
  <si>
    <t>0xae7fb362bb90ad94bad67b575b1a2f881c137947caec10a9872d2591833a2be2_Deposit</t>
  </si>
  <si>
    <t>1442248271780573114381</t>
  </si>
  <si>
    <t>0.784156454496131249318925097966128</t>
  </si>
  <si>
    <t>2025-05-06T21:43:46.043Z</t>
  </si>
  <si>
    <t>681a8291d6df53021cba94d2</t>
  </si>
  <si>
    <t>0x37567c8110af57f58f59b67cb5da4dacf845572678f53acecb8ea2547138da9e_Deposit</t>
  </si>
  <si>
    <t>1002397641</t>
  </si>
  <si>
    <t>0.9981087546500843284063641626799456</t>
  </si>
  <si>
    <t>2025-05-06T21:43:46.042Z</t>
  </si>
  <si>
    <t>681a8594d6df53021cbb8b91</t>
  </si>
  <si>
    <t>0xf17f6e8b2d0b302b37f12a1159927c319f6d2b41b3f4049db10818a92211d313_RedeemUnderlying</t>
  </si>
  <si>
    <t>2025-05-06T21:56:37.332Z</t>
  </si>
  <si>
    <t>681a8819d6df53021cbc4927</t>
  </si>
  <si>
    <t>0xabea6b59ef9fc60425b1608faeee2e000850d7d5a93a272a8ab902b443edc1c4_Deposit</t>
  </si>
  <si>
    <t>1998923549</t>
  </si>
  <si>
    <t>1.002993470045853977855743196252232</t>
  </si>
  <si>
    <t>2025-05-06T22:07:22.629Z</t>
  </si>
  <si>
    <t>681a889bd6df53021cbc5e36</t>
  </si>
  <si>
    <t>0x52e28e5c7a54017cfa77410072162bf118632fbcb648ecd169df997333bc96f5_RedeemUnderlying</t>
  </si>
  <si>
    <t>2999875528</t>
  </si>
  <si>
    <t>0.9987855203058539149641925652099705</t>
  </si>
  <si>
    <t>2025-05-06T22:09:33.479Z</t>
  </si>
  <si>
    <t>681a889bd6df53021cbc5f7e</t>
  </si>
  <si>
    <t>0x607ea7475639b50ddc2a4c79958c6c521e809f32771daa433b18c70dc66fcd46_Deposit</t>
  </si>
  <si>
    <t>3919242666144030892395</t>
  </si>
  <si>
    <t>0.78449102820000049317812978821231</t>
  </si>
  <si>
    <t>2025-05-06T22:09:33.496Z</t>
  </si>
  <si>
    <t>681a89a3d6df53021cbcbb2c</t>
  </si>
  <si>
    <t>0x57a88d7b0e8c2fc819d3f3fb5c3b9859f7924ee2c6e7718764e819b2020cf258_Deposit</t>
  </si>
  <si>
    <t>8876083638299435077919</t>
  </si>
  <si>
    <t>0.7357707698429952752926939786848017</t>
  </si>
  <si>
    <t>2025-05-06T22:13:57.489Z</t>
  </si>
  <si>
    <t>681a9bead6df53021cc2c439</t>
  </si>
  <si>
    <t>0xd15d3a842431166f14fe638cb6d19cf0fb5e771ef7c5a9e645cb57f26d61fd8a_Deposit</t>
  </si>
  <si>
    <t>1162029917354467298</t>
  </si>
  <si>
    <t>3472.667826640009924652240659570621</t>
  </si>
  <si>
    <t>2025-05-06T23:31:56.141Z</t>
  </si>
  <si>
    <t>681a9e2bd6df53021cc39604</t>
  </si>
  <si>
    <t>0x71f137392c114aff7fc094b25c3e7357248fed80adbef5b79e1d933a90f279c5_Deposit</t>
  </si>
  <si>
    <t>605844805990892122</t>
  </si>
  <si>
    <t>3303.466612110005224634707477262271</t>
  </si>
  <si>
    <t>2025-05-06T23:41:32.703Z</t>
  </si>
  <si>
    <t>681aa0a5d6df53021cc4830a</t>
  </si>
  <si>
    <t>0xb72c7fa2430accd27e47b28119ca782e7ef114da362bf5c6b3adf00208ecd70c_RedeemUnderlying</t>
  </si>
  <si>
    <t>589179500000000000</t>
  </si>
  <si>
    <t>3410.126922340011053958711234847084</t>
  </si>
  <si>
    <t>2025-05-06T23:52:06.624Z</t>
  </si>
  <si>
    <t>681aa10ad6df53021cc4a516</t>
  </si>
  <si>
    <t>0x236bbf663ec3f5cb8c9bc363a07d7ed9ca25cee800596422196ac21c1989e1e8_RedeemUnderlying</t>
  </si>
  <si>
    <t>292068000000000000</t>
  </si>
  <si>
    <t>3437.605497050009594511309144583733</t>
  </si>
  <si>
    <t>2025-05-06T23:53:48.383Z</t>
  </si>
  <si>
    <t>681aa23cd6df53021cc53662</t>
  </si>
  <si>
    <t>0x2d19b9c12bb69b909a87a2906c6a2c837f37f9472024dcd7ba2807490885894e_RedeemUnderlying</t>
  </si>
  <si>
    <t>886777753493716828</t>
  </si>
  <si>
    <t>2981.156977980008720116885207242911</t>
  </si>
  <si>
    <t>2025-05-06T23:58:53.696Z</t>
  </si>
  <si>
    <t>681aa6a5d6df53021cc6ad4c</t>
  </si>
  <si>
    <t>0x0585506e6acc838f3843545b18e224c0af52c4bcf7533a13c23488595c5e835f_Deposit</t>
  </si>
  <si>
    <t>9841600000</t>
  </si>
  <si>
    <t>1.002176030644074185168559971220807</t>
  </si>
  <si>
    <t>2025-05-07T00:17:44.411Z</t>
  </si>
  <si>
    <t>681abf21d6df53021ccf3880</t>
  </si>
  <si>
    <t>0x044850b7fbce010fcf964c3530ef21ad35f1511d4ca96e07dbf349671ff0dc31_RedeemUnderlying</t>
  </si>
  <si>
    <t>225191000</t>
  </si>
  <si>
    <t>1.002952517650763087485901052436379</t>
  </si>
  <si>
    <t>681ad9bed6df53021cd823ea</t>
  </si>
  <si>
    <t>0x957ac3706c23f683979f1a0400c8afee404154061bc6abb453bd156f7f510ad9_RedeemUnderlying</t>
  </si>
  <si>
    <t>2005000000</t>
  </si>
  <si>
    <t>1.000210867178731572992545088156636</t>
  </si>
  <si>
    <t>2025-05-07T03:55:43.678Z</t>
  </si>
  <si>
    <t>681af197d6df53021ce061c4</t>
  </si>
  <si>
    <t>0x484040fc415a467fef6d36c0d25cedfcaba2cf1c45d879f368d0ab60522b59c1_RedeemUnderlying</t>
  </si>
  <si>
    <t>2752000000</t>
  </si>
  <si>
    <t>0.9997876260139866474174694882971319</t>
  </si>
  <si>
    <t>2025-05-07T05:37:28.780Z</t>
  </si>
  <si>
    <t>681af302d6df53021ce0c534</t>
  </si>
  <si>
    <t>0x5d17c00e80734db8b95b7f3b7b44775da2f9af1b5ec410b950d30df53175e797_RedeemUnderlying</t>
  </si>
  <si>
    <t>4043220000</t>
  </si>
  <si>
    <t>681c9a18d63812d46528af6c</t>
  </si>
  <si>
    <t>0x361a63d40f19073fbf67196486127650944f9f98f02647210f06c9c8b5bfdf6e_Deposit</t>
  </si>
  <si>
    <t>2000082708</t>
  </si>
  <si>
    <t>2025-05-08T11:48:42.570Z</t>
  </si>
  <si>
    <t>681ca777d63812d4652d7a19</t>
  </si>
  <si>
    <t>0x623bbbd656bd1476b3f054ca4050829c1286cf6f69c21e6d6398221535140fa4_RedeemUnderlying</t>
  </si>
  <si>
    <t>2845440560</t>
  </si>
  <si>
    <t>1.002774050759767963919650545986917</t>
  </si>
  <si>
    <t>2025-05-08T12:45:45.130Z</t>
  </si>
  <si>
    <t>681cae2cd63812d4652fe44e</t>
  </si>
  <si>
    <t>0xd5a240ee39ef07f8dbc0b48fe60c42f751f6ba9edc08bd381a65739ea425ad15_Deposit</t>
  </si>
  <si>
    <t>2025-05-08T13:14:21.985Z</t>
  </si>
  <si>
    <t>681cae2cd63812d4652fe51b</t>
  </si>
  <si>
    <t>0x83a61ac045e07573aac74745f334ebd028fa82fa04e387d29007359eb4004e47_RedeemUnderlying</t>
  </si>
  <si>
    <t>16000002524</t>
  </si>
  <si>
    <t>2025-05-08T13:14:21.998Z</t>
  </si>
  <si>
    <t>681d2858d63812d46559925a</t>
  </si>
  <si>
    <t>0xc06829b2a672a2d1887b86663ba4a7aa35a9b6eea84bb3fab41718c7ac062ab4_Deposit</t>
  </si>
  <si>
    <t>850204491503427505722</t>
  </si>
  <si>
    <t>1.134413320370920597203238832890224</t>
  </si>
  <si>
    <t>2025-05-08T21:55:38.467Z</t>
  </si>
  <si>
    <t>681d4dd4d63812d46566060a</t>
  </si>
  <si>
    <t>0xb5af6f28d40975eb3599972e032454a8dff8fe91a6ac69f8908631c570c86dc8_Deposit</t>
  </si>
  <si>
    <t>139021756768596617127</t>
  </si>
  <si>
    <t>2025-05-09T00:35:34.037Z</t>
  </si>
  <si>
    <t>681d2f25d63812d4655c0f2e</t>
  </si>
  <si>
    <t>0x007b212ac048a425d2019d14e7be4aeae3faf8e9</t>
  </si>
  <si>
    <t>0x28b1b10e2231e87e57ed632fcabcc001b57dbee8a522027ab7e0e77d075d40c1_Deposit</t>
  </si>
  <si>
    <t>10482000000</t>
  </si>
  <si>
    <t>2025-05-08T22:24:39.920Z</t>
  </si>
  <si>
    <t>681d2f25d63812d4655c0f6c</t>
  </si>
  <si>
    <t>0x55f32051787a52a73429773fd5e1a6292ff91de0e57eff446126981579adccc4_RedeemUnderlying</t>
  </si>
  <si>
    <t>10482001241</t>
  </si>
  <si>
    <t>2025-05-08T22:24:39.922Z</t>
  </si>
  <si>
    <t>681acf6fd6df53021cd48b4d</t>
  </si>
  <si>
    <t>0x007c426ab1b726e3be68b37ac0ffa8aed94447bc</t>
  </si>
  <si>
    <t>0xaaa4ea50c8b7d150712cac06f2ab9d43c483bdff5587e978e8868fea8bec6687_Deposit</t>
  </si>
  <si>
    <t>98700000000000000</t>
  </si>
  <si>
    <t>1.602996073224927183016611974814536</t>
  </si>
  <si>
    <t>2025-05-07T03:11:45.605Z</t>
  </si>
  <si>
    <t>68189780ba49fc91cf2e881f</t>
  </si>
  <si>
    <t>0x007c4bb067d9b6afeb4c13415477d396123c4aa3</t>
  </si>
  <si>
    <t>0x041525a8902ed9dc3ee94948edc9c5c119ca6c6e4f4561242efcc131043cf182_Deposit</t>
  </si>
  <si>
    <t>11895655905904720539</t>
  </si>
  <si>
    <t>2378.258291400003361811515760167629</t>
  </si>
  <si>
    <t>2025-05-05T10:48:32.935Z</t>
  </si>
  <si>
    <t>68189780ba49fc91cf2e8833</t>
  </si>
  <si>
    <t>0x9ce5cd531e4974f120c45db1f3fdb1aacdf4af2edec00f714591589ca83b443a_Borrow</t>
  </si>
  <si>
    <t>11589314303</t>
  </si>
  <si>
    <t>0.9959783442085429254094240128229212</t>
  </si>
  <si>
    <t>2025-05-05T10:48:32.936Z</t>
  </si>
  <si>
    <t>68189780ba49fc91cf2e88ba</t>
  </si>
  <si>
    <t>0x2ec5995112491a9f4dc836f44677d471d0ab9345c19dba5ad7b31803e6fdf761_Borrow</t>
  </si>
  <si>
    <t>2888334383</t>
  </si>
  <si>
    <t>1.001786565594957412548739139275154</t>
  </si>
  <si>
    <t>681897f2ba49fc91cf2e8f9c</t>
  </si>
  <si>
    <t>0x5a0bb1838b16df14f7aa16876c46473d860705b6724b9ebe2e653e49ff814b1a_Deposit</t>
  </si>
  <si>
    <t>9327557593</t>
  </si>
  <si>
    <t>0.9933061963677404338071174069867169</t>
  </si>
  <si>
    <t>2025-05-05T10:50:28.913Z</t>
  </si>
  <si>
    <t>681897f2ba49fc91cf2e8fb4</t>
  </si>
  <si>
    <t>0x121f01eb44eea6a8cccd9f5dbeb57c742ff460347488554106de71ec719d0f4c_Borrow</t>
  </si>
  <si>
    <t>4877654474</t>
  </si>
  <si>
    <t>0.9976447917330849271800613704123892</t>
  </si>
  <si>
    <t>2025-05-05T10:50:28.914Z</t>
  </si>
  <si>
    <t>681897f2ba49fc91cf2e905c</t>
  </si>
  <si>
    <t>0xb4e49ab85a2b006bd9bc40a8984ffc6d0097cc2aed306aee7cc15b2879e1c328_Borrow</t>
  </si>
  <si>
    <t>2287709188</t>
  </si>
  <si>
    <t>0.9941342577320111070664636247455208</t>
  </si>
  <si>
    <t>2025-05-05T10:50:28.918Z</t>
  </si>
  <si>
    <t>681897f2ba49fc91cf2e9025</t>
  </si>
  <si>
    <t>0x7122d28727c8692bf33159dc708123668cf944b3dd66a026e39a9abffbae3869_Borrow</t>
  </si>
  <si>
    <t>4140299021</t>
  </si>
  <si>
    <t>2025-05-05T10:50:28.917Z</t>
  </si>
  <si>
    <t>681897f2ba49fc91cf2e9063</t>
  </si>
  <si>
    <t>0xe9c9ba9834f9fa077afd0b57eff7865d4e645a09e66f9b72ff2fd59b4bad23df_Deposit</t>
  </si>
  <si>
    <t>2025-05-05T10:50:28.919Z</t>
  </si>
  <si>
    <t>681897f2ba49fc91cf2e9011</t>
  </si>
  <si>
    <t>0x7b728a8ab1acdcea8576141fbbe2680deaa25d20a702fbc297f4b0342e2ec178_Deposit</t>
  </si>
  <si>
    <t>2025-05-05T10:50:28.916Z</t>
  </si>
  <si>
    <t>681897f2ba49fc91cf2e903a</t>
  </si>
  <si>
    <t>0x71ccf862791783270bc6c42c8e8726ba6028d964e81f893ad9ab8f6c3a12e804_Deposit</t>
  </si>
  <si>
    <t>681897f3ba49fc91cf2e9b8c</t>
  </si>
  <si>
    <t>0xca69c944593aa4b7b54ad31e511fc16a72374047f89cb8c2785bcf81041aa99c_Repay</t>
  </si>
  <si>
    <t>6220000000</t>
  </si>
  <si>
    <t>1.000058375469948466299926808448974</t>
  </si>
  <si>
    <t>2025-05-05T10:50:28.988Z</t>
  </si>
  <si>
    <t>681897f3ba49fc91cf2e9b84</t>
  </si>
  <si>
    <t>0x033ae81b875e8773b8eaab40309801cc3688f2f2294a761c199251b92965d95a_RedeemUnderlying</t>
  </si>
  <si>
    <t>681897f3ba49fc91cf2e9b62</t>
  </si>
  <si>
    <t>0x48e9b6893926beddcae3a2d2a1b05150bba56e48f5f2788b2b49d97ceae286a7_RedeemUnderlying</t>
  </si>
  <si>
    <t>6219000000</t>
  </si>
  <si>
    <t>2025-05-05T10:50:28.987Z</t>
  </si>
  <si>
    <t>681897f3ba49fc91cf2e9b76</t>
  </si>
  <si>
    <t>0x1a2b184676b83210d4a6a81d65cc752718761aec4d0cca88a50d5afaf89d86ca_Repay</t>
  </si>
  <si>
    <t>6218000000</t>
  </si>
  <si>
    <t>681897f3ba49fc91cf2e9b94</t>
  </si>
  <si>
    <t>0xbfb3732088f2cbec55719bf6adc63e139f22dd2f48c4c922e0f1bfac928d6401_RedeemUnderlying</t>
  </si>
  <si>
    <t>8194325336</t>
  </si>
  <si>
    <t>68189869ba49fc91cf2ed0b3</t>
  </si>
  <si>
    <t>0x6fb6351b8da502862d51cfc70b54f38e01923e9e71cc51b20d15b4c5d44aefbb_Borrow</t>
  </si>
  <si>
    <t>3172238013</t>
  </si>
  <si>
    <t>2025-05-05T10:52:26.251Z</t>
  </si>
  <si>
    <t>68189869ba49fc91cf2ed0aa</t>
  </si>
  <si>
    <t>0x39a91c1c9fde3087e03de00bb147193a87a935ef92c078c4bf8256a05e8a47bf_Deposit</t>
  </si>
  <si>
    <t>1945000000000000000</t>
  </si>
  <si>
    <t>2470.827793670005108115934610078215</t>
  </si>
  <si>
    <t>68189ac4ba49fc91cf2fa3df</t>
  </si>
  <si>
    <t>0x01cedab008303f38622b9186a4a31598af51192f5d8acbd4ed42f4be6e1bbc2f_Deposit</t>
  </si>
  <si>
    <t>2377.96000000000545427929280001251</t>
  </si>
  <si>
    <t>2025-05-05T11:02:29.589Z</t>
  </si>
  <si>
    <t>68189b9fba49fc91cf2ffb2c</t>
  </si>
  <si>
    <t>0xa36ebd0c890cd2392606e3c0cf91140f03caca999b5a4481996769a7f970f2d8_Borrow</t>
  </si>
  <si>
    <t>3174546775</t>
  </si>
  <si>
    <t>1.002543132450522620052738572992953</t>
  </si>
  <si>
    <t>2025-05-05T11:06:08.048Z</t>
  </si>
  <si>
    <t>68189c0aba49fc91cf30242d</t>
  </si>
  <si>
    <t>0x5071e28c0be43566ce8346525e88409812b4a1538d6150184c388607468c49a6_Deposit</t>
  </si>
  <si>
    <t>0.3693032811789402755379447612190671</t>
  </si>
  <si>
    <t>2025-05-05T11:07:55.279Z</t>
  </si>
  <si>
    <t>68189c0aba49fc91cf3024bb</t>
  </si>
  <si>
    <t>0x8b5c194e2e051263007c9569f8f2cf996d22255cd4fbf5f50af18b4b7e878511_Deposit</t>
  </si>
  <si>
    <t>2280.370000000003290710732200004749</t>
  </si>
  <si>
    <t>2025-05-05T11:07:55.283Z</t>
  </si>
  <si>
    <t>68189c76ba49fc91cf302528</t>
  </si>
  <si>
    <t>0x39cd3dbbeef022b910222265db169c74159887fb1d912092b4e51c0f2ec753cd_Borrow</t>
  </si>
  <si>
    <t>3741479024</t>
  </si>
  <si>
    <t>1.003230316209437015009229279932377</t>
  </si>
  <si>
    <t>2025-05-05T11:09:45.516Z</t>
  </si>
  <si>
    <t>68189de4ba49fc91cf30af29</t>
  </si>
  <si>
    <t>0x097c41170e26fa3733cb34328318961ba763734bf2a65a30cc0ef7edcb34bb2d_Deposit</t>
  </si>
  <si>
    <t>2512.220000000004612033964800008467</t>
  </si>
  <si>
    <t>2025-05-05T11:15:50.658Z</t>
  </si>
  <si>
    <t>68189de4ba49fc91cf30b024</t>
  </si>
  <si>
    <t>0xea6642f4a90be0a739c50299ca23d21d4495451fbd37421a3d9d2587d2a6a3bf_Deposit</t>
  </si>
  <si>
    <t>0.5467595608000010037630720990738428</t>
  </si>
  <si>
    <t>2025-05-05T11:15:50.665Z</t>
  </si>
  <si>
    <t>68189de4ba49fc91cf30af5b</t>
  </si>
  <si>
    <t>0x0d0e2fa3c2a221297e612f7b33d11a27e9baec8f1c75314622e58d34e3b20989_Borrow</t>
  </si>
  <si>
    <t>7222014943</t>
  </si>
  <si>
    <t>1.003129446000001841585162144643381</t>
  </si>
  <si>
    <t>68189de5ba49fc91cf30b917</t>
  </si>
  <si>
    <t>0xe48ca7251cd3ad25cfd2b08fe86cd02fc67ffccabd527a06090cbe2d8d7e8d7b_Borrow</t>
  </si>
  <si>
    <t>3859787579</t>
  </si>
  <si>
    <t>2025-05-05T11:15:50.807Z</t>
  </si>
  <si>
    <t>68189eb6ba49fc91cf310e15</t>
  </si>
  <si>
    <t>0xcbb077033b27f3aaa998a1d519096c5e9c41901880e6e748432acd039774ebe9_Deposit</t>
  </si>
  <si>
    <t>0.6107218772000003669094893842162204</t>
  </si>
  <si>
    <t>2025-05-05T11:19:19.551Z</t>
  </si>
  <si>
    <t>681a820dd6df53021cba52c5</t>
  </si>
  <si>
    <t>0x44b0c4a2cf0ab21b5e3c26801c6479ede7dcb5ae9c20792db431d6411e394b94_Deposit</t>
  </si>
  <si>
    <t>0.7316323438786178595152691884957289</t>
  </si>
  <si>
    <t>2025-05-06T21:41:35.388Z</t>
  </si>
  <si>
    <t>681a8613d6df53021cbba47b</t>
  </si>
  <si>
    <t>0x95ae0a33c09234cab99f506dc431d382fd6fc67f5344e1e6aff15c1141035162_Repay</t>
  </si>
  <si>
    <t>14852046734</t>
  </si>
  <si>
    <t>1.000939600000002798627121600007825</t>
  </si>
  <si>
    <t>2025-05-06T21:58:45.143Z</t>
  </si>
  <si>
    <t>681a8613d6df53021cbba4a0</t>
  </si>
  <si>
    <t>0x5f68191bf87ffd3b3c79168f7aded40a8a70acb064f38d265566e5c08c2ffb0a_Deposit</t>
  </si>
  <si>
    <t>359765274600159319296</t>
  </si>
  <si>
    <t>0.7868218646900397979939336733512753</t>
  </si>
  <si>
    <t>2025-05-06T21:58:45.144Z</t>
  </si>
  <si>
    <t>681a8613d6df53021cbba497</t>
  </si>
  <si>
    <t>0x1f763232f33e371fdb80f58c4dd15d94014ed94ea534858057ef3355efc2f3d3_Borrow</t>
  </si>
  <si>
    <t>12843223062</t>
  </si>
  <si>
    <t>1.004590085600002808833879337607854</t>
  </si>
  <si>
    <t>681a8b32d6df53021cbd4a5d</t>
  </si>
  <si>
    <t>0x7e95b98f092d977c6c127caf1d960188099c223d85dc66f4e132a05490437a01_Borrow</t>
  </si>
  <si>
    <t>2633780790</t>
  </si>
  <si>
    <t>1.006481001600000349943379446304122</t>
  </si>
  <si>
    <t>2025-05-06T22:20:35.030Z</t>
  </si>
  <si>
    <t>681a8ba6d6df53021cbd5492</t>
  </si>
  <si>
    <t>0x149169bda29a3ec1af5ced786349af2c989a5d490de465de45edd06cc34f0cd4_Repay</t>
  </si>
  <si>
    <t>2875237389</t>
  </si>
  <si>
    <t>0.9976879179399461488848500176755557</t>
  </si>
  <si>
    <t>2025-05-06T22:22:32.354Z</t>
  </si>
  <si>
    <t>681a8c9dd6df53021cbdaef6</t>
  </si>
  <si>
    <t>0x94c2446168e1249f4b5e4438dfa28226f1526efed5eabf2fdd5227b65804364d_Borrow</t>
  </si>
  <si>
    <t>2025-05-06T22:26:38.983Z</t>
  </si>
  <si>
    <t>681a8ee5d6df53021cbe896f</t>
  </si>
  <si>
    <t>0xff444b693444932fe4c82a556ebe4d5d4d12bfd7c65a8fbd23dd7be7cbd339a8_Repay</t>
  </si>
  <si>
    <t>10548325254</t>
  </si>
  <si>
    <t>0.9993261246760697080093044839616536</t>
  </si>
  <si>
    <t>2025-05-06T22:36:22.771Z</t>
  </si>
  <si>
    <t>681a9091d6df53021cbf2e98</t>
  </si>
  <si>
    <t>0xd5a82a755c88ea8ed9c48b1f01adcc5f6489a444f23445a1ca8ce3454e41b6fa_Borrow</t>
  </si>
  <si>
    <t>6344801888</t>
  </si>
  <si>
    <t>1.005719529008313611025918377402124</t>
  </si>
  <si>
    <t>2025-05-06T22:43:29.719Z</t>
  </si>
  <si>
    <t>681a9091d6df53021cbf3139</t>
  </si>
  <si>
    <t>0x07d87d4d485993aaf071ddd93ae4f396ca3b960770e455966119e5bd83fba479_RedeemUnderlying</t>
  </si>
  <si>
    <t>3358497173</t>
  </si>
  <si>
    <t>1.000408104139127035983919529693432</t>
  </si>
  <si>
    <t>2025-05-06T22:43:29.736Z</t>
  </si>
  <si>
    <t>681a9091d6df53021cbf3138</t>
  </si>
  <si>
    <t>1475481584245101829630</t>
  </si>
  <si>
    <t>0.9964633495512169618108768305079546</t>
  </si>
  <si>
    <t>681a9091d6df53021cbf313a</t>
  </si>
  <si>
    <t>1507342459</t>
  </si>
  <si>
    <t>1.000974836409002376678987305648219</t>
  </si>
  <si>
    <t>681a916cd6df53021cbf5a8b</t>
  </si>
  <si>
    <t>0x0463d6bf27cad7dcd127142c9ac3ca850ced6eb5a0638608fb7d4492a369ac8c_Deposit</t>
  </si>
  <si>
    <t>0.9424819127324549004110255063341043</t>
  </si>
  <si>
    <t>2025-05-06T22:47:10.504Z</t>
  </si>
  <si>
    <t>681a92ffd6df53021cbff529</t>
  </si>
  <si>
    <t>0xff2b262211baadec805b4d236c7f50b69934449fd347191ee9ec04b5a03c97e1_RedeemUnderlying</t>
  </si>
  <si>
    <t>3654459216</t>
  </si>
  <si>
    <t>1.00582027831342409383515115760581</t>
  </si>
  <si>
    <t>2025-05-06T22:53:52.149Z</t>
  </si>
  <si>
    <t>681a92ffd6df53021cbff559</t>
  </si>
  <si>
    <t>0xbd7007cc72f1e6edb524b5368dc5224ac8d911990a88f6667fcdb2d06ad9b676_RedeemUnderlying</t>
  </si>
  <si>
    <t>1382040616</t>
  </si>
  <si>
    <t>0.9981704664118665257871600694010602</t>
  </si>
  <si>
    <t>2025-05-06T22:53:52.151Z</t>
  </si>
  <si>
    <t>681a92ffd6df53021cbff52a</t>
  </si>
  <si>
    <t>1260164793</t>
  </si>
  <si>
    <t>1.002139878296499266994544596811297</t>
  </si>
  <si>
    <t>681a92ffd6df53021cbff54e</t>
  </si>
  <si>
    <t>0xea54d6e02a04145dbf224cdd1af4e8fe08c24beee020b0d5bcd210dd995a9008_RedeemUnderlying</t>
  </si>
  <si>
    <t>1383200601</t>
  </si>
  <si>
    <t>2025-05-06T22:53:52.150Z</t>
  </si>
  <si>
    <t>681a92ffd6df53021cbff587</t>
  </si>
  <si>
    <t>0x1447f1cd2c716394da5a0d44225c0e238d8f6d97fb12df336058e047df2c14da_RedeemUnderlying</t>
  </si>
  <si>
    <t>3147434128</t>
  </si>
  <si>
    <t>0.9935583894031433467325655794707419</t>
  </si>
  <si>
    <t>681a92ffd6df53021cbff561</t>
  </si>
  <si>
    <t>0xadfbf6bb877e219a188557e4e59e0d3785b24cb5de0b0b559d1beb0cb82150cf_RedeemUnderlying</t>
  </si>
  <si>
    <t>2267438746</t>
  </si>
  <si>
    <t>681a92ffd6df53021cbff52b</t>
  </si>
  <si>
    <t>1383926419582313181052</t>
  </si>
  <si>
    <t>1.001346570898416444563763846194792</t>
  </si>
  <si>
    <t>681a92ffd6df53021cbff6ae</t>
  </si>
  <si>
    <t>0x158e54b57a2496e89c269e48c60b9326163859a86139f03aca6f9d49fa900d3c_RedeemUnderlying</t>
  </si>
  <si>
    <t>4136280475</t>
  </si>
  <si>
    <t>0.9981405950387990458133933025726848</t>
  </si>
  <si>
    <t>2025-05-06T22:53:52.160Z</t>
  </si>
  <si>
    <t>681a92ffd6df53021cbff67f</t>
  </si>
  <si>
    <t>0x40d3692e60339bcd946e1aef63faf54901a4e89e1b247baeff3ce7423ec6dbcb_Borrow</t>
  </si>
  <si>
    <t>8285796872</t>
  </si>
  <si>
    <t>0.9972512777001737169961915628387292</t>
  </si>
  <si>
    <t>2025-05-06T22:53:52.158Z</t>
  </si>
  <si>
    <t>681a95bad6df53021cc0c768</t>
  </si>
  <si>
    <t>0x99dab9eb8f3db89b87c30a7db6b17805141753f223e5f20a14659bb6aeaabeb4_Deposit</t>
  </si>
  <si>
    <t>1.229335086424292337133335025358963</t>
  </si>
  <si>
    <t>2025-05-06T23:05:30.611Z</t>
  </si>
  <si>
    <t>681a972fd6df53021cc11f5e</t>
  </si>
  <si>
    <t>0x3596d9d438ee9235648828a7aa9248e8f797dcda7a0d595b641ab4995fb377d6_Deposit</t>
  </si>
  <si>
    <t>23362404900000000000</t>
  </si>
  <si>
    <t>601.3574821926979512514643349638194</t>
  </si>
  <si>
    <t>2025-05-06T23:11:45.116Z</t>
  </si>
  <si>
    <t>681a981cd6df53021cc184a7</t>
  </si>
  <si>
    <t>0xbf482e650246d7e88681665504d02a9a2a9ebf16ec72773cf39aa6f29ac2b81b_Deposit</t>
  </si>
  <si>
    <t>1.694826057396645354714737601062341</t>
  </si>
  <si>
    <t>2025-05-06T23:15:42.049Z</t>
  </si>
  <si>
    <t>681a9a74d6df53021cc25772</t>
  </si>
  <si>
    <t>0xc26339d4389bb8e675b46a07a99e0295a911f01d6e81edd2db0be3e16243ef2a_Deposit</t>
  </si>
  <si>
    <t>1.718830396393658554320739556422955</t>
  </si>
  <si>
    <t>2025-05-06T23:25:41.587Z</t>
  </si>
  <si>
    <t>681a9bead6df53021cc2c7a4</t>
  </si>
  <si>
    <t>0x4aa16397d7342d73ca71325da755a6b7df9de803a68b96c60712c4a60e59bb05_RedeemUnderlying</t>
  </si>
  <si>
    <t>6323794511</t>
  </si>
  <si>
    <t>1.003919480116061862737194999064165</t>
  </si>
  <si>
    <t>2025-05-06T23:31:56.168Z</t>
  </si>
  <si>
    <t>681a9bebd6df53021cc2cae3</t>
  </si>
  <si>
    <t>0xe98ad9e64786fdebf3c36d34907f9ef2aee7c6b53391fbdd2016fd2c45ceab91_Deposit</t>
  </si>
  <si>
    <t>1.669543759642926212508795865130114</t>
  </si>
  <si>
    <t>2025-05-06T23:31:56.227Z</t>
  </si>
  <si>
    <t>681a9d46d6df53021cc34247</t>
  </si>
  <si>
    <t>0x4e50c06ddfd332cd11a2c813208f862591e20a5a725b92e4240e3023c250bc10_Deposit</t>
  </si>
  <si>
    <t>12472697412396277104</t>
  </si>
  <si>
    <t>1.681711809264160372816238750192811</t>
  </si>
  <si>
    <t>2025-05-06T23:37:43.363Z</t>
  </si>
  <si>
    <t>681a9db2d6df53021cc35f5d</t>
  </si>
  <si>
    <t>0x6b72de3a11157f4632b8e8499dda7b476691feb53d0fc7d49504aa8044bbaf14_RedeemUnderlying</t>
  </si>
  <si>
    <t>1.002618662888093362244607588045529</t>
  </si>
  <si>
    <t>2025-05-06T23:39:32.641Z</t>
  </si>
  <si>
    <t>681a9db4d6df53021cc3748d</t>
  </si>
  <si>
    <t>0x4ebde91e043c09e6961d5354d44f279428d1213a6b1bf14379dc118c8026076f_RedeemUnderlying</t>
  </si>
  <si>
    <t>3600000000</t>
  </si>
  <si>
    <t>1.00065912996777049099695161503655</t>
  </si>
  <si>
    <t>2025-05-06T23:39:32.860Z</t>
  </si>
  <si>
    <t>681a9db4d6df53021cc374c9</t>
  </si>
  <si>
    <t>0xdfe4f976f907008b171c1aa0ad8f02ff4e58e98c28d63fff38b8c10b912b8cc1_Deposit</t>
  </si>
  <si>
    <t>1065884596837760760</t>
  </si>
  <si>
    <t>3379.805890390010777846291806115276</t>
  </si>
  <si>
    <t>2025-05-06T23:39:32.863Z</t>
  </si>
  <si>
    <t>681a9db4d6df53021cc374d6</t>
  </si>
  <si>
    <t>0x59d522f59a99607862f5a979624ba94c35afe2a5224d881491147850d295d53d_Deposit</t>
  </si>
  <si>
    <t>1878854175630555323</t>
  </si>
  <si>
    <t>565.1046172855671117761968334459632</t>
  </si>
  <si>
    <t>2025-05-06T23:39:32.866Z</t>
  </si>
  <si>
    <t>681a9f15d6df53021cc3d143</t>
  </si>
  <si>
    <t>0xe71331107751fe52545842fe1ed121ea14838b4d38d281f270183418a665a92b_Deposit</t>
  </si>
  <si>
    <t>2.115368982919572195820544519596794</t>
  </si>
  <si>
    <t>2025-05-06T23:45:27.092Z</t>
  </si>
  <si>
    <t>681a9fe1d6df53021cc436b6</t>
  </si>
  <si>
    <t>0xc50fd1c0a67b5f2b401782e49f3d2f625eac505cd4f8e592a3db2d1f1a892be0_Deposit</t>
  </si>
  <si>
    <t>2.227064063653147609902939285426123</t>
  </si>
  <si>
    <t>2025-05-06T23:48:50.381Z</t>
  </si>
  <si>
    <t>681aa045d6df53021cc45159</t>
  </si>
  <si>
    <t>0xdb4615cbaf3eb743939687a6352ce507846b7e8c95742ce462bb69a8bccbe806_Borrow</t>
  </si>
  <si>
    <t>3371828912</t>
  </si>
  <si>
    <t>1.001811879276303393978289474638605</t>
  </si>
  <si>
    <t>2025-05-06T23:50:31.150Z</t>
  </si>
  <si>
    <t>681aa23bd6df53021cc51bee</t>
  </si>
  <si>
    <t>0xfd8f3b7c1f917c2855522d2f561ce375b21bf1c7e27eda845bbf5ac378bcd5bc_RedeemUnderlying</t>
  </si>
  <si>
    <t>0.9982354284431865797095971924319482</t>
  </si>
  <si>
    <t>2025-05-06T23:58:53.430Z</t>
  </si>
  <si>
    <t>681aa23bd6df53021cc51cbe</t>
  </si>
  <si>
    <t>0xd4cf3aea02e60c0f2b79e4af4f5a8cc948161aa44f0e266ac495f1f81b1655b9_Deposit</t>
  </si>
  <si>
    <t>2.335742764293131158885627126210194</t>
  </si>
  <si>
    <t>2025-05-06T23:58:53.436Z</t>
  </si>
  <si>
    <t>681aa23bd6df53021cc51ce7</t>
  </si>
  <si>
    <t>0x91552ca68b007a7bc9179451c7d26a082b8597e5ab34bcf67750f04de91dd588_Deposit</t>
  </si>
  <si>
    <t>334069689924189302</t>
  </si>
  <si>
    <t>2950.884054240001969433796303674096</t>
  </si>
  <si>
    <t>681aa2b9d6df53021cc54c81</t>
  </si>
  <si>
    <t>0x0b89fafeac6e935e8a9a72fdcb383d312379537918abbcbbf38abdeb7e6e2833_RedeemUnderlying</t>
  </si>
  <si>
    <t>3449000000</t>
  </si>
  <si>
    <t>1.000722416303052086586046545819709</t>
  </si>
  <si>
    <t>2025-05-07T00:00:59.708Z</t>
  </si>
  <si>
    <t>681aa2b9d6df53021cc54c99</t>
  </si>
  <si>
    <t>0x8322588c51eb90d4337718db087dced6fe12f7841b1fb249d1389bc0ca1ef34d_Repay</t>
  </si>
  <si>
    <t>2025-05-07T00:00:59.709Z</t>
  </si>
  <si>
    <t>681aa2bad6df53021cc55216</t>
  </si>
  <si>
    <t>0xaf9b9e76afccad19bc57ef187eea71ba5f13e71af45f0dc8e5927d7fbae5b615_RedeemUnderlying</t>
  </si>
  <si>
    <t>2610231388</t>
  </si>
  <si>
    <t>0.9947049121473144449652796999135913</t>
  </si>
  <si>
    <t>2025-05-07T00:00:59.749Z</t>
  </si>
  <si>
    <t>681aa2bad6df53021cc55234</t>
  </si>
  <si>
    <t>0xd2c1fba83d85e909f72a4fb5ca7bd8d03a95b1d277978dd7968cb6bb56ac2676_RedeemUnderlying</t>
  </si>
  <si>
    <t>1765631372</t>
  </si>
  <si>
    <t>2025-05-07T00:00:59.750Z</t>
  </si>
  <si>
    <t>681aa2bad6df53021cc55215</t>
  </si>
  <si>
    <t>1765725710264629953460</t>
  </si>
  <si>
    <t>1.002799208792460328700198383568841</t>
  </si>
  <si>
    <t>681aa2bad6df53021cc5525d</t>
  </si>
  <si>
    <t>0x397274d9285dcb5b0156495ca3c57559d729e59501cbd243413ee308184a4fac_Repay</t>
  </si>
  <si>
    <t>9076344205</t>
  </si>
  <si>
    <t>0.9969473552325507329825729144301964</t>
  </si>
  <si>
    <t>2025-05-07T00:00:59.751Z</t>
  </si>
  <si>
    <t>681aa2bad6df53021cc55217</t>
  </si>
  <si>
    <t>4703994208</t>
  </si>
  <si>
    <t>1.00044945782457972441520291943246</t>
  </si>
  <si>
    <t>681aa2bad6df53021cc55246</t>
  </si>
  <si>
    <t>0x11432347179c267cef2f5b3026cd7a363bf49cc49944d07ef0faf70a2876e679_RedeemUnderlying</t>
  </si>
  <si>
    <t>4700481445</t>
  </si>
  <si>
    <t>681aa32fd6df53021cc58032</t>
  </si>
  <si>
    <t>0xeb3c0e6f9ea89fc8041aac123ae0043d77b8bce3fb04cd5fc8ec2ba72c69881d_RedeemUnderlying</t>
  </si>
  <si>
    <t>469.6069809518770977517919054866525</t>
  </si>
  <si>
    <t>2025-05-07T00:02:56.521Z</t>
  </si>
  <si>
    <t>681aa32fd6df53021cc58271</t>
  </si>
  <si>
    <t>0x8246b3e7920f2c92c695b857afa232bec735244e1a0ecb4c6eb50b6e2a9e06a8_Repay</t>
  </si>
  <si>
    <t>2324700802</t>
  </si>
  <si>
    <t>1.001121554706724870312581822973258</t>
  </si>
  <si>
    <t>2025-05-07T00:02:56.537Z</t>
  </si>
  <si>
    <t>681aa32fd6df53021cc583d3</t>
  </si>
  <si>
    <t>0xa66847f86eccb23e6d26e32a233ef9bb88e263e9a244e4a5807f1dfacb371d4a_RedeemUnderlying</t>
  </si>
  <si>
    <t>415.2271500000002573743966560001595</t>
  </si>
  <si>
    <t>2025-05-07T00:02:56.559Z</t>
  </si>
  <si>
    <t>681aa32fd6df53021cc585ca</t>
  </si>
  <si>
    <t>0x9b8bac5df077dc33ac2b5fd553329f2e00348be169fdd7031b76d8a64268cbaa_Repay</t>
  </si>
  <si>
    <t>928706077</t>
  </si>
  <si>
    <t>1.052298445681158540044732223742257</t>
  </si>
  <si>
    <t>2025-05-07T00:02:56.584Z</t>
  </si>
  <si>
    <t>681aa32fd6df53021cc587df</t>
  </si>
  <si>
    <t>0x166af1d00ffdbad7afbd9aec359c05e5df4f2355addb67825dc6e81050020b3b_Repay</t>
  </si>
  <si>
    <t>301835677</t>
  </si>
  <si>
    <t>1.026827412042054035800279314508783</t>
  </si>
  <si>
    <t>2025-05-07T00:02:56.627Z</t>
  </si>
  <si>
    <t>681aa330d6df53021cc58aa3</t>
  </si>
  <si>
    <t>0x31d2a20f56328ce41647adcaa57d6407db4de37a3a29a3c79b5b3b3b5b8c21e1_RedeemUnderlying</t>
  </si>
  <si>
    <t>426.312662859738145138358476359089</t>
  </si>
  <si>
    <t>2025-05-07T00:02:56.646Z</t>
  </si>
  <si>
    <t>681aa330d6df53021cc58bc4</t>
  </si>
  <si>
    <t>0x658895ec100632f8169c0970e5e44e5d46781b835bac86b79f84297367d670c5_Repay</t>
  </si>
  <si>
    <t>1383857083</t>
  </si>
  <si>
    <t>0.9870364709393827283137096350466909</t>
  </si>
  <si>
    <t>2025-05-07T00:02:56.653Z</t>
  </si>
  <si>
    <t>681aa330d6df53021cc58cb6</t>
  </si>
  <si>
    <t>0x047348cf670be340d015418a28363d781e52eab805805cbb64af97867671eeea_RedeemUnderlying</t>
  </si>
  <si>
    <t>436.9517876172000328762525003181306</t>
  </si>
  <si>
    <t>2025-05-07T00:02:56.658Z</t>
  </si>
  <si>
    <t>681aa3abd6df53021cc58ec1</t>
  </si>
  <si>
    <t>0xd71c6943e0cffe6510b035f5d1020fd6998cd48b58d836be2db10ddb706ab89c_Repay</t>
  </si>
  <si>
    <t>2264712749</t>
  </si>
  <si>
    <t>0.9946609650461824709525592527747038</t>
  </si>
  <si>
    <t>2025-05-07T00:05:03.070Z</t>
  </si>
  <si>
    <t>681aa3abd6df53021cc59113</t>
  </si>
  <si>
    <t>0x240c05bb61d3d9e86b6f95422830454bd4b2239ad319ea6deae4307903e89596_RedeemUnderlying</t>
  </si>
  <si>
    <t>413.7387866184851103778128256920186</t>
  </si>
  <si>
    <t>2025-05-07T00:05:03.106Z</t>
  </si>
  <si>
    <t>681aa3abd6df53021cc59244</t>
  </si>
  <si>
    <t>0x01de6450489fbbd30959787cb8ba90ce6315c466765e0c1d7c59a78bbc9e150a_RedeemUnderlying</t>
  </si>
  <si>
    <t>418.2252830064004711475103180303869</t>
  </si>
  <si>
    <t>2025-05-07T00:05:03.122Z</t>
  </si>
  <si>
    <t>681aa3abd6df53021cc5937a</t>
  </si>
  <si>
    <t>0x51053f7ba263e679f1d20893c657185584e02e2b94254fe6c737769c99b1969c_Repay</t>
  </si>
  <si>
    <t>2217031474</t>
  </si>
  <si>
    <t>0.9964894612346362626843673788926623</t>
  </si>
  <si>
    <t>2025-05-07T00:05:03.134Z</t>
  </si>
  <si>
    <t>681aa3abd6df53021cc596ed</t>
  </si>
  <si>
    <t>0x2243e0dd136fcd5dd0eec667b00c6f5df337361d761927171018d8cdec25db42_Repay</t>
  </si>
  <si>
    <t>2192948562</t>
  </si>
  <si>
    <t>0.9996193720820620434025064451989935</t>
  </si>
  <si>
    <t>2025-05-07T00:05:03.165Z</t>
  </si>
  <si>
    <t>681aa3abd6df53021cc5983b</t>
  </si>
  <si>
    <t>0x48d0d931dc1dd44f56f1883c48837c0e175cf54c89acb66076e4d9dd9c9f0877_RedeemUnderlying</t>
  </si>
  <si>
    <t>241259075630555323</t>
  </si>
  <si>
    <t>414.1556585524647250312668876828434</t>
  </si>
  <si>
    <t>2025-05-07T00:05:03.174Z</t>
  </si>
  <si>
    <t>681aa3acd6df53021cc59ebe</t>
  </si>
  <si>
    <t>0x176f74531193ebedbbe9d96030dff95b48af39a09a5699605751375e4ef7f411_Repay</t>
  </si>
  <si>
    <t>109136791</t>
  </si>
  <si>
    <t>1.008337129915943088986412072174575</t>
  </si>
  <si>
    <t>2025-05-07T00:05:03.342Z</t>
  </si>
  <si>
    <t>681aa3acd6df53021cc5a541</t>
  </si>
  <si>
    <t>0x2b88451e3bcb526bd2264e325343f2af7c907c054594bd29e9922067bdf8a63e_Borrow</t>
  </si>
  <si>
    <t>2558647483</t>
  </si>
  <si>
    <t>1.024396678021019135324224039262274</t>
  </si>
  <si>
    <t>2025-05-07T00:05:03.397Z</t>
  </si>
  <si>
    <t>681aa3add6df53021cc5a79c</t>
  </si>
  <si>
    <t>0x72118371218432f7aa01975a9130907cd6810f8c53cb65ebee65840e8c559ee1_Deposit</t>
  </si>
  <si>
    <t>1020054863504718491</t>
  </si>
  <si>
    <t>2511.846237810003711231264824033923</t>
  </si>
  <si>
    <t>2025-05-07T00:05:03.439Z</t>
  </si>
  <si>
    <t>681aa3add6df53021cc5a881</t>
  </si>
  <si>
    <t>0xc30d816fc004c195ff522c831c5093e9d01327f78385b8bdfc14a45551125fe3_Borrow</t>
  </si>
  <si>
    <t>2246862265</t>
  </si>
  <si>
    <t>1.010039251164130407493329478951767</t>
  </si>
  <si>
    <t>2025-05-07T00:05:03.446Z</t>
  </si>
  <si>
    <t>681aa3add6df53021cc5a940</t>
  </si>
  <si>
    <t>0x2b21b29954a1adc6e76d81ef99ec5c70348eb4f457ab6315a2ce6d8a0436c908_Deposit</t>
  </si>
  <si>
    <t>871395959142334111</t>
  </si>
  <si>
    <t>2570.900000000006544740130000016661</t>
  </si>
  <si>
    <t>2025-05-07T00:05:03.451Z</t>
  </si>
  <si>
    <t>681aa420d6df53021cc5d101</t>
  </si>
  <si>
    <t>0x6cacce0ff6fee2b2f161687f95e46e53c02b7be34059fec7bd33e291e8a78b93_Borrow</t>
  </si>
  <si>
    <t>3574288126</t>
  </si>
  <si>
    <t>1.010581674255241103012241270039085</t>
  </si>
  <si>
    <t>2025-05-07T00:06:57.487Z</t>
  </si>
  <si>
    <t>681aa420d6df53021cc5d011</t>
  </si>
  <si>
    <t>0x2cff1ad9dfafc308393bb8c42d89551ca04016e5fa0b5d7904410645a8aa69e0_Borrow</t>
  </si>
  <si>
    <t>1188845471</t>
  </si>
  <si>
    <t>1.001995648625163128082205137763231</t>
  </si>
  <si>
    <t>2025-05-07T00:06:57.481Z</t>
  </si>
  <si>
    <t>681aa420d6df53021cc5d166</t>
  </si>
  <si>
    <t>0xe2a41313622e328029fb71884489e10c7bdbc3a30716c6426c259c32e7375155_Deposit</t>
  </si>
  <si>
    <t>7253661275658477759</t>
  </si>
  <si>
    <t>498.212322337115215777175056251372</t>
  </si>
  <si>
    <t>2025-05-07T00:06:57.489Z</t>
  </si>
  <si>
    <t>681aa420d6df53021cc5d0a6</t>
  </si>
  <si>
    <t>0x0b73e7b856f0225830bbd1385432a5f6e8dcd1fe285c443c7249a37d1fbc2f3c_Deposit</t>
  </si>
  <si>
    <t>2419208784742444008</t>
  </si>
  <si>
    <t>502.9195758006461877217837988638495</t>
  </si>
  <si>
    <t>2025-05-07T00:06:57.485Z</t>
  </si>
  <si>
    <t>681aa420d6df53021cc5d242</t>
  </si>
  <si>
    <t>0xa62fa4453fa4667d17285bcf43cd0b7438e330645a23b64a76f5101a55ac132d_RedeemUnderlying</t>
  </si>
  <si>
    <t>166000000000000000</t>
  </si>
  <si>
    <t>2702.026610570004850310839559152199</t>
  </si>
  <si>
    <t>2025-05-07T00:06:57.494Z</t>
  </si>
  <si>
    <t>681aa420d6df53021cc5d289</t>
  </si>
  <si>
    <t>0xa7a2f313cc3b6e8feedee6af0e90bc9f96c96a98b5c9ccb0e061fb09359a22de_Deposit</t>
  </si>
  <si>
    <t>932273938220873749</t>
  </si>
  <si>
    <t>491.4143334426489464280556703223509</t>
  </si>
  <si>
    <t>2025-05-07T00:06:57.496Z</t>
  </si>
  <si>
    <t>681aa497d6df53021cc5e4c2</t>
  </si>
  <si>
    <t>0x1595b974264b601abfec4c079452026a60fb02181555ef993d099771a2a4e831_RedeemUnderlying</t>
  </si>
  <si>
    <t>10605143998621795516</t>
  </si>
  <si>
    <t>497.3127363693902730121772189707893</t>
  </si>
  <si>
    <t>2025-05-07T00:08:58.016Z</t>
  </si>
  <si>
    <t>681aa497d6df53021cc5e56c</t>
  </si>
  <si>
    <t>0x941a7ea0383f98eb4f507fb342522844ccc143e7a5554de42ca89827cc17a23f_Repay</t>
  </si>
  <si>
    <t>6488326634</t>
  </si>
  <si>
    <t>0.9959931025130210320029563658606166</t>
  </si>
  <si>
    <t>2025-05-07T00:08:58.021Z</t>
  </si>
  <si>
    <t>681aa497d6df53021cc5e5c5</t>
  </si>
  <si>
    <t>0x83e3c06aa68cd63491a143aa0c7f2b0ba1b4fc51a355f32c971626e67861d08a_RedeemUnderlying</t>
  </si>
  <si>
    <t>2749.387463460003952970121917574716</t>
  </si>
  <si>
    <t>2025-05-07T00:08:58.024Z</t>
  </si>
  <si>
    <t>681aa497d6df53021cc5e6ce</t>
  </si>
  <si>
    <t>0x4ac14f730a93ac246eef82b1d1f6c7e53e72cb47268dcf6788f6299c9b3a957f_Deposit</t>
  </si>
  <si>
    <t>37050980854666737</t>
  </si>
  <si>
    <t>2787.650000000006589586452500015577</t>
  </si>
  <si>
    <t>2025-05-07T00:08:58.036Z</t>
  </si>
  <si>
    <t>681aa498d6df53021cc5eac0</t>
  </si>
  <si>
    <t>0x90dfa1f90962dfecd8beb0c6d5b6343b2938284f40f14f38c203026469d2d0a2_Borrow</t>
  </si>
  <si>
    <t>5715823280</t>
  </si>
  <si>
    <t>2025-05-07T00:08:58.094Z</t>
  </si>
  <si>
    <t>681aa498d6df53021cc5ea46</t>
  </si>
  <si>
    <t>0x3df7221be4945278a02487b03d4f2e050d73156f45858bad1028f2f0f9581cb9_Deposit</t>
  </si>
  <si>
    <t>2857329982286597965</t>
  </si>
  <si>
    <t>2025-05-07T00:08:58.089Z</t>
  </si>
  <si>
    <t>681aa498d6df53021cc5ec4e</t>
  </si>
  <si>
    <t>0xf81ae49f3d29b62d2e1ffcf0b9815d80c9b7f534a4164abd4456bed91d1eff25_Deposit</t>
  </si>
  <si>
    <t>11053919063683448134</t>
  </si>
  <si>
    <t>505.7958054496940394295576310990347</t>
  </si>
  <si>
    <t>2025-05-07T00:08:58.120Z</t>
  </si>
  <si>
    <t>681aa498d6df53021cc5ed64</t>
  </si>
  <si>
    <t>0xb39ddc7c5cdbc2b53cb0482259cd9caecbc9d80b86f7a30180f0df40b6fbd387_Borrow</t>
  </si>
  <si>
    <t>8551493824</t>
  </si>
  <si>
    <t>1.000120106958109883671978932751565</t>
  </si>
  <si>
    <t>681aa498d6df53021cc5edf7</t>
  </si>
  <si>
    <t>0x808722be1336186af6c0396ca5fd5deb0ed192f6ec441d67c0b54dfc1fd697ef_Deposit</t>
  </si>
  <si>
    <t>16188976939045051173</t>
  </si>
  <si>
    <t>525.182112244898504906023646939258</t>
  </si>
  <si>
    <t>2025-05-07T00:08:58.131Z</t>
  </si>
  <si>
    <t>681aa498d6df53021cc5f181</t>
  </si>
  <si>
    <t>0x24ab12fd380b282002360a4888359461fee02a3c8822822f1263738702972fa3_Deposit</t>
  </si>
  <si>
    <t>3108872578914647053</t>
  </si>
  <si>
    <t>527.1755164038279904935477049197536</t>
  </si>
  <si>
    <t>2025-05-07T00:08:58.153Z</t>
  </si>
  <si>
    <t>681aa498d6df53021cc5f12e</t>
  </si>
  <si>
    <t>0xb5acd49efdf9f7ecfb5eca0e65f493faacb0703fc60cefa82e61e154750afb5f_Borrow</t>
  </si>
  <si>
    <t>1650348239</t>
  </si>
  <si>
    <t>1.00335700419112445175912848269562</t>
  </si>
  <si>
    <t>681aa56ed6df53021cc6467f</t>
  </si>
  <si>
    <t>0xd436bed7c2de9f4c4ac9d8aac3f4255be393b54906da526a4a7a68aee26367a7_RedeemUnderlying</t>
  </si>
  <si>
    <t>20351768581643146360</t>
  </si>
  <si>
    <t>393.9018003272417879707686756833221</t>
  </si>
  <si>
    <t>2025-05-07T00:12:32.720Z</t>
  </si>
  <si>
    <t>681aa56ed6df53021cc64623</t>
  </si>
  <si>
    <t>0x0c6c5bfa013cc5c32da56a4adb8c5206bec0988e0200c9eb7fa235b3c6b5fc65_Repay</t>
  </si>
  <si>
    <t>3953267653</t>
  </si>
  <si>
    <t>0.9979611844910411147634418569794593</t>
  </si>
  <si>
    <t>2025-05-07T00:12:32.717Z</t>
  </si>
  <si>
    <t>681aa56ed6df53021cc64539</t>
  </si>
  <si>
    <t>0xcd9577b40a74b52048cbd0e64e2b34fa087eefa8d2089278656d089fe806a8c5_RedeemUnderlying</t>
  </si>
  <si>
    <t>396.9702338901573211872004655415255</t>
  </si>
  <si>
    <t>2025-05-07T00:12:32.712Z</t>
  </si>
  <si>
    <t>681aa56fd6df53021cc64762</t>
  </si>
  <si>
    <t>0x95d5a53d82940ecdab93cd9c58a947b7be6ab5dbfbc82567dbb4b0f903cb7d9e_Repay</t>
  </si>
  <si>
    <t>7876576129</t>
  </si>
  <si>
    <t>0.9987752490478580554717662670766207</t>
  </si>
  <si>
    <t>2025-05-07T00:12:32.725Z</t>
  </si>
  <si>
    <t>681aa56fd6df53021cc64913</t>
  </si>
  <si>
    <t>0xddb3ee2032be05352ebcb6a8e47b039bdf78c69607bb83efe0596457ede15e02_Repay</t>
  </si>
  <si>
    <t>11648168</t>
  </si>
  <si>
    <t>1.002336093620787132104969034942628</t>
  </si>
  <si>
    <t>2025-05-07T00:12:32.736Z</t>
  </si>
  <si>
    <t>681aa56fd6df53021cc64995</t>
  </si>
  <si>
    <t>0xb90de5c0162af0c18d5c41717799b9bd2994d6fbd4f02be94ca00a8a036c4703_Repay</t>
  </si>
  <si>
    <t>5930801701</t>
  </si>
  <si>
    <t>0.9991603464759942388880178968111761</t>
  </si>
  <si>
    <t>2025-05-07T00:12:32.739Z</t>
  </si>
  <si>
    <t>681aa5d3d6df53021cc6727b</t>
  </si>
  <si>
    <t>0x10a57db289eb06e23063ba7e39214788be2d792e4565a93d0d1f90540330060b_Borrow</t>
  </si>
  <si>
    <t>7865695517</t>
  </si>
  <si>
    <t>1.002652413636046482512005244793392</t>
  </si>
  <si>
    <t>2025-05-07T00:14:12.834Z</t>
  </si>
  <si>
    <t>681aa5d3d6df53021cc672b8</t>
  </si>
  <si>
    <t>0x9b386b7a977d1d074bcbfd7aac379d55851fe2ae137975ce10557d8d51a09f0d_Deposit</t>
  </si>
  <si>
    <t>5193000000000000000000</t>
  </si>
  <si>
    <t>1.70708131282764022663905795170183</t>
  </si>
  <si>
    <t>2025-05-07T00:14:12.836Z</t>
  </si>
  <si>
    <t>681aa636d6df53021cc68deb</t>
  </si>
  <si>
    <t>0x5d30c1cb71c1febce62b54ac07ed85db59e30e01146cad662c6c4e01d2e6e14f_Borrow</t>
  </si>
  <si>
    <t>4548253242</t>
  </si>
  <si>
    <t>0.9985241393673846704026619598535347</t>
  </si>
  <si>
    <t>2025-05-07T00:15:52.040Z</t>
  </si>
  <si>
    <t>681aa636d6df53021cc68e1e</t>
  </si>
  <si>
    <t>0xcae9b642507bbcd9c6d7ad62170526b9e8dce4164e4e5d0df11a0602311afec8_Repay</t>
  </si>
  <si>
    <t>0.9952510458804592025619262637060414</t>
  </si>
  <si>
    <t>2025-05-07T00:15:52.042Z</t>
  </si>
  <si>
    <t>681aa637d6df53021cc6a24d</t>
  </si>
  <si>
    <t>0xcbb0d2fcb964de42b5fec7bc2f4dbb137d4c914e33191ebcfdcf001228dc21a8_Deposit</t>
  </si>
  <si>
    <t>8328452793595409837805</t>
  </si>
  <si>
    <t>1.899885134005167333249850592564671</t>
  </si>
  <si>
    <t>2025-05-07T00:15:52.241Z</t>
  </si>
  <si>
    <t>681aa6a8d6df53021cc6cf72</t>
  </si>
  <si>
    <t>0x4136fcdc0b132a42efe74bb035883cddb7fe850f1785821365146ed88800ff06_Borrow</t>
  </si>
  <si>
    <t>8309509034</t>
  </si>
  <si>
    <t>0.9973725040140913109925709976033147</t>
  </si>
  <si>
    <t>2025-05-07T00:17:44.768Z</t>
  </si>
  <si>
    <t>681aa70dd6df53021cc6faf1</t>
  </si>
  <si>
    <t>0xf145bf4bb9ddb4303bbdf4fd565bc15c5fe28dc0ed4cafce2449361ea5702f5d_Deposit</t>
  </si>
  <si>
    <t>11397953996513693186</t>
  </si>
  <si>
    <t>463.6922377909006652503092923812211</t>
  </si>
  <si>
    <t>2025-05-07T00:19:26.212Z</t>
  </si>
  <si>
    <t>681aaa12d6df53021cc7fd8f</t>
  </si>
  <si>
    <t>0x9fbc53db2c31700400773467a3018647c7b63dc91ecac88554b369be1d549b6e_Repay</t>
  </si>
  <si>
    <t>6272012183</t>
  </si>
  <si>
    <t>1.005344359511616562465665950451415</t>
  </si>
  <si>
    <t>2025-05-07T00:32:20.158Z</t>
  </si>
  <si>
    <t>681aacb6d6df53021cc906c9</t>
  </si>
  <si>
    <t>0x1fe760402f86b4c3ec1655a728c0b86e2f5efa42c84aa2969a1c6c8e4b7c5c3e_Deposit</t>
  </si>
  <si>
    <t>681ab037d6df53021cca4101</t>
  </si>
  <si>
    <t>0x1af1cfb2b9354f534268fb00ade03240004d28218f90e5466cffbfb3d6485fb2_RedeemUnderlying</t>
  </si>
  <si>
    <t>11397954168062202482</t>
  </si>
  <si>
    <t>264.3779460610254356861332211890488</t>
  </si>
  <si>
    <t>2025-05-07T00:58:32.800Z</t>
  </si>
  <si>
    <t>681ab037d6df53021cca43f8</t>
  </si>
  <si>
    <t>0x58936d150ffd7e12f253a15cc4ed03c756c3c908351745b27b0e7fdc260eaca8_Repay</t>
  </si>
  <si>
    <t>2912931587</t>
  </si>
  <si>
    <t>0.9936167742855819535897146187452274</t>
  </si>
  <si>
    <t>2025-05-07T00:58:32.824Z</t>
  </si>
  <si>
    <t>681ab037d6df53021cca454f</t>
  </si>
  <si>
    <t>0xe7154904c77be8b963b4184b126c315f7a68c0d9f0a934cb19f565fcc6e946d8_Repay</t>
  </si>
  <si>
    <t>6751336329</t>
  </si>
  <si>
    <t>1.001169926084574229232379390163717</t>
  </si>
  <si>
    <t>2025-05-07T00:58:32.833Z</t>
  </si>
  <si>
    <t>681ab0a0d6df53021cca56d1</t>
  </si>
  <si>
    <t>0x24dc11e39962b9c312aa1df17151b5846fe8b03074087eeeef7724633ccfea3d_Repay</t>
  </si>
  <si>
    <t>2955516394</t>
  </si>
  <si>
    <t>1.005109639877305656047120000665156</t>
  </si>
  <si>
    <t>681ab27fd6df53021ccaf853</t>
  </si>
  <si>
    <t>0x752e1c6187781768a60447fbb3d41ce67c462f1678dd2270dc98febf60e1162a_Deposit</t>
  </si>
  <si>
    <t>2142.360306360000589659434750348874</t>
  </si>
  <si>
    <t>2025-05-07T01:08:18.082Z</t>
  </si>
  <si>
    <t>681ab281d6df53021ccb105f</t>
  </si>
  <si>
    <t>0x3918d1e8d9a6024baf8ed30d4d2e37eab81f624f87f44825c3a50a2d0561e789_Borrow</t>
  </si>
  <si>
    <t>5706669080</t>
  </si>
  <si>
    <t>0.9996421227532956180126672077974184</t>
  </si>
  <si>
    <t>2025-05-07T01:08:18.319Z</t>
  </si>
  <si>
    <t>681ab5ecd6df53021ccc2f3e</t>
  </si>
  <si>
    <t>0xfa4913254b4886c84a154ecae9e9c8d6e63fb52163d82e6e64fac463c40b0e71_Deposit</t>
  </si>
  <si>
    <t>3954253436133671075326</t>
  </si>
  <si>
    <t>1.928766533026103844164701911208287</t>
  </si>
  <si>
    <t>2025-05-07T01:22:53.674Z</t>
  </si>
  <si>
    <t>681ab6e9d6df53021ccc6c10</t>
  </si>
  <si>
    <t>0x8ad712b9ff1a9599bcabc2ca01238fd44cadc70df0df8221af227d556b8bd18d_Deposit</t>
  </si>
  <si>
    <t>1.771007748346071519268040667348708</t>
  </si>
  <si>
    <t>2025-05-07T01:27:07.573Z</t>
  </si>
  <si>
    <t>681abb59d6df53021ccddda2</t>
  </si>
  <si>
    <t>0xff29ed6196d431d0a1d5ecb75dc89c854d421f64ce456aff0affbe293bd9f879_Deposit</t>
  </si>
  <si>
    <t>1.799990681503258124070901679298953</t>
  </si>
  <si>
    <t>2025-05-07T01:46:04.048Z</t>
  </si>
  <si>
    <t>681abf1fd6df53021ccf229d</t>
  </si>
  <si>
    <t>0x66125a96683d2708de94ce18b3b0ac5c9ae6e5a86e48fac7684f4fbd6d0613b4_Deposit</t>
  </si>
  <si>
    <t>3971893824588661616422</t>
  </si>
  <si>
    <t>2.233652666238087922270688368663476</t>
  </si>
  <si>
    <t>2025-05-07T02:02:10.045Z</t>
  </si>
  <si>
    <t>681ac6cdd6df53021cd1ab49</t>
  </si>
  <si>
    <t>0xa509e5f6b43370a2627c0a10ec12607394461fe17585d12e10bc5129013471b8_Repay</t>
  </si>
  <si>
    <t>6982175421</t>
  </si>
  <si>
    <t>1.007837117950001163734402540097094</t>
  </si>
  <si>
    <t>2025-05-07T02:34:55.113Z</t>
  </si>
  <si>
    <t>681ac6ced6df53021cd1c27a</t>
  </si>
  <si>
    <t>0xb21ac7a9e018880f9e46a2eebfc81c65fe5bbb0e76852604365bc8d120b1d28f_Borrow</t>
  </si>
  <si>
    <t>2575696274994220000000</t>
  </si>
  <si>
    <t>1.745264086158811759235551221644616</t>
  </si>
  <si>
    <t>2025-05-07T02:34:55.324Z</t>
  </si>
  <si>
    <t>681ac7cad6df53021cd1fd00</t>
  </si>
  <si>
    <t>0xfdc8cffe9f967a728275c659e777a6380ae240ac57d85a96cd518bb4da33ae1b_Borrow</t>
  </si>
  <si>
    <t>5424218075</t>
  </si>
  <si>
    <t>1.00294625973651349023426341523218</t>
  </si>
  <si>
    <t>2025-05-07T02:39:08.170Z</t>
  </si>
  <si>
    <t>681ac9bad6df53021cd29a74</t>
  </si>
  <si>
    <t>0xb1807a4a6c3c4bf7233ff871f11c971061dc85ac08808122344bd075bce91087_Repay</t>
  </si>
  <si>
    <t>5792648399</t>
  </si>
  <si>
    <t>0.9967412922269884040894989268230236</t>
  </si>
  <si>
    <t>2025-05-07T02:47:24.499Z</t>
  </si>
  <si>
    <t>681ad0c0d6df53021cd51781</t>
  </si>
  <si>
    <t>0x39702f0556c5adfc1d201ecf6a3c65b95bc6534474275d26910e8be7bf812d48_Borrow</t>
  </si>
  <si>
    <t>4477294575</t>
  </si>
  <si>
    <t>0.9951944279577663681271011743868018</t>
  </si>
  <si>
    <t>2025-05-07T03:17:21.318Z</t>
  </si>
  <si>
    <t>681ae1acd6df53021cdabd7d</t>
  </si>
  <si>
    <t>0xb3030acf730f2cc419a682efd86f33d0d10dc2f8842adc3d655a63826c4c22ea_Deposit</t>
  </si>
  <si>
    <t>1.84197091298555850236671815932079</t>
  </si>
  <si>
    <t>2025-05-07T04:29:35.101Z</t>
  </si>
  <si>
    <t>681ae1acd6df53021cdabdb8</t>
  </si>
  <si>
    <t>0x89af2642ae0b11daecedaa58f9a820f5d1832ea724714e55caf0a0f743753612_Deposit</t>
  </si>
  <si>
    <t>11633518082230704075</t>
  </si>
  <si>
    <t>398.0204714041260693142697913136944</t>
  </si>
  <si>
    <t>2025-05-07T04:29:35.103Z</t>
  </si>
  <si>
    <t>681ae728d6df53021cdcc3c8</t>
  </si>
  <si>
    <t>0x923ad8cfc77b9c4667908b502f8181ba48ee27528de0728ecec88fec48e5f557_Deposit</t>
  </si>
  <si>
    <t>1.648359412593773923841694656064095</t>
  </si>
  <si>
    <t>681aec33d6df53021cde66d0</t>
  </si>
  <si>
    <t>0xfc3fa3015187442d8179584c1f385ad82c342c76b8f514da3b327dad358d0c87_Repay</t>
  </si>
  <si>
    <t>56964071</t>
  </si>
  <si>
    <t>0.9978905904074981756451095682091723</t>
  </si>
  <si>
    <t>2025-05-07T05:14:30.007Z</t>
  </si>
  <si>
    <t>681aee04d6df53021cdf1273</t>
  </si>
  <si>
    <t>0xaa86d120a8dfdc5bdbca959cab06fa1cad022ab79e4170ff93760f2fb786f29a_Deposit</t>
  </si>
  <si>
    <t>1002487030182312862</t>
  </si>
  <si>
    <t>366.2882619091493200732783346602943</t>
  </si>
  <si>
    <t>2025-05-07T05:22:14.204Z</t>
  </si>
  <si>
    <t>681aee04d6df53021cdf1232</t>
  </si>
  <si>
    <t>0x0814919044cf6e68ddf01d12b56d5a2b2913fc74526b74743924e91152063778_Borrow</t>
  </si>
  <si>
    <t>370000000</t>
  </si>
  <si>
    <t>2025-05-07T05:22:14.203Z</t>
  </si>
  <si>
    <t>681aee04d6df53021cdf1d9b</t>
  </si>
  <si>
    <t>0xe7ab9af8e518f8b4502e1cac02045dd095fa3107dbfc7495de0c436c7bb81fa9_Borrow</t>
  </si>
  <si>
    <t>5521335220</t>
  </si>
  <si>
    <t>1.000508347076835397991315233409206</t>
  </si>
  <si>
    <t>2025-05-07T05:22:14.359Z</t>
  </si>
  <si>
    <t>681af303d6df53021ce0d7db</t>
  </si>
  <si>
    <t>0x55c6ee3977a3799e673a2c9aa5c578badf8e3bef1c4678e9c073192f9a36e3e7_Deposit</t>
  </si>
  <si>
    <t>44609961636101532</t>
  </si>
  <si>
    <t>381.3138486429864332156303432269885</t>
  </si>
  <si>
    <t>2025-05-07T05:43:33.530Z</t>
  </si>
  <si>
    <t>681af3f5d6df53021ce12b73</t>
  </si>
  <si>
    <t>0xd65f9a21a5c2b739fc07e76ef0b47910f1267eb258392771d3a2b55995d558e4_Deposit</t>
  </si>
  <si>
    <t>51951371348655927</t>
  </si>
  <si>
    <t>365.068621655140775298893924545726</t>
  </si>
  <si>
    <t>2025-05-07T05:47:34.839Z</t>
  </si>
  <si>
    <t>681af5e1d6df53021ce1dcd3</t>
  </si>
  <si>
    <t>0x330808fcdf51bdfd775f99eec56e76ebbaa3f6c59fa443bf79958a9b367dae70_Deposit</t>
  </si>
  <si>
    <t>51884417543530662</t>
  </si>
  <si>
    <t>319.8033421075971410439044428687925</t>
  </si>
  <si>
    <t>2025-05-07T05:55:46.480Z</t>
  </si>
  <si>
    <t>681afd87d6df53021ce45a69</t>
  </si>
  <si>
    <t>0x73a464b00e76468eb1aeb7308055566da218f7193f932b53f6d4714febcc905d_Repay</t>
  </si>
  <si>
    <t>31054811</t>
  </si>
  <si>
    <t>2025-05-07T06:28:24.527Z</t>
  </si>
  <si>
    <t>681c7cc47d4878c2c84fbe4e</t>
  </si>
  <si>
    <t>0x3448122287474eee9cd12d286a7823ead00307ae05aead81e0c6039a1841a44f_Repay</t>
  </si>
  <si>
    <t>4108891143</t>
  </si>
  <si>
    <t>2025-05-08T09:43:34.505Z</t>
  </si>
  <si>
    <t>681c7cc47d4878c2c84fbdeb</t>
  </si>
  <si>
    <t>0x30705ae5fff7d4a49104e0f34f95e954cf3e0cd4e9eb5a9cff26289cb6f0c012_RedeemUnderlying</t>
  </si>
  <si>
    <t>12784450864325356853</t>
  </si>
  <si>
    <t>323.6283438638046801051069162231985</t>
  </si>
  <si>
    <t>2025-05-08T09:43:34.503Z</t>
  </si>
  <si>
    <t>681c83f17b724ae36a6d7763</t>
  </si>
  <si>
    <t>0x0045d04e2628726e19931ee96acb8a732f1911683f30ae636d4dcc0793f5705f_Repay</t>
  </si>
  <si>
    <t>14321409251</t>
  </si>
  <si>
    <t>0.9941721458493143807443351258148418</t>
  </si>
  <si>
    <t>2025-05-08T10:14:11.271Z</t>
  </si>
  <si>
    <t>681c83f17b724ae36a6d77ef</t>
  </si>
  <si>
    <t>0x89cffaf19cc63348b6d710aafb43187e8ba86101e1ddc090a47703be8403a7c1_Borrow</t>
  </si>
  <si>
    <t>9351862865</t>
  </si>
  <si>
    <t>2025-05-08T10:14:11.279Z</t>
  </si>
  <si>
    <t>681c9d2ad63812d46529caff</t>
  </si>
  <si>
    <t>0xff255c81c1689ad0f8e0ff25310cf878ea8c8611050806ea7dd41a8377de3570_Repay</t>
  </si>
  <si>
    <t>29492391</t>
  </si>
  <si>
    <t>2025-05-08T12:01:48.860Z</t>
  </si>
  <si>
    <t>681c9d2cd63812d46529ed64</t>
  </si>
  <si>
    <t>0xb8178579704e6ef48da8fc99afe746e8491d244e44f5ff036f689be035f68162_Borrow</t>
  </si>
  <si>
    <t>2025-05-08T12:01:49.219Z</t>
  </si>
  <si>
    <t>681c9d2cd63812d46529ed65</t>
  </si>
  <si>
    <t>0xa238dd0c36d63d31d7a063ca618e4721dd4491bd2651b4c01f9a522cd263e907_Borrow</t>
  </si>
  <si>
    <t>681caf8fd63812d465305006</t>
  </si>
  <si>
    <t>0xea0487633ab3d16cec4b5f005cec37e5d51c56f4c40a1df7861d862922ed6248_Repay</t>
  </si>
  <si>
    <t>1259903497</t>
  </si>
  <si>
    <t>0.9946471735090087836890652387922705</t>
  </si>
  <si>
    <t>2025-05-08T13:20:17.162Z</t>
  </si>
  <si>
    <t>681cb07dd63812d465309bc0</t>
  </si>
  <si>
    <t>0xe0fb9e22e3a47e349396d08abc93a0d72a68ea634d301ec335b194db4a7f6bb3_Deposit</t>
  </si>
  <si>
    <t>2783521082967340722579</t>
  </si>
  <si>
    <t>0.9933403048513551491447107070164721</t>
  </si>
  <si>
    <t>2025-05-08T13:24:16.119Z</t>
  </si>
  <si>
    <t>681cb4a9d63812d46531e9c5</t>
  </si>
  <si>
    <t>0x1ec61f33302dab540718398196faacab344be5a5478446e65de7fcda8487e2ff_Repay</t>
  </si>
  <si>
    <t>9977492557</t>
  </si>
  <si>
    <t>1.003749323777355549113708810075104</t>
  </si>
  <si>
    <t>2025-05-08T13:42:03.255Z</t>
  </si>
  <si>
    <t>681cb5c6d63812d465324d6a</t>
  </si>
  <si>
    <t>0x25b9ce5ba87d0e5442bba99e32a4a16be9496d4edfabacc6e3f5c3aaa97f2454_RedeemUnderlying</t>
  </si>
  <si>
    <t>1.003699485714490780077137585621089</t>
  </si>
  <si>
    <t>2025-05-08T13:46:47.485Z</t>
  </si>
  <si>
    <t>681cb5c6d63812d465324db8</t>
  </si>
  <si>
    <t>0x40091d299ffd6c4e5edff7b564ee51bda6d6431b43f5e56fea69ad21b5abab39_Deposit</t>
  </si>
  <si>
    <t>52015291364179091</t>
  </si>
  <si>
    <t>1927.596477270003418623271721953311</t>
  </si>
  <si>
    <t>2025-05-08T13:46:47.487Z</t>
  </si>
  <si>
    <t>681cb837d63812d465330f8b</t>
  </si>
  <si>
    <t>0xd5ca6a0dd775bf2a087d0d3d334911e8c01aa8861f20f562de847f78c1b64216_Deposit</t>
  </si>
  <si>
    <t>49616233932145269</t>
  </si>
  <si>
    <t>2017.360000000002878207859200004106</t>
  </si>
  <si>
    <t>2025-05-08T13:57:12.953Z</t>
  </si>
  <si>
    <t>681cb837d63812d465330f43</t>
  </si>
  <si>
    <t>0xef646164fd78d55d1f4f9c6fba514b4f7081f39f3c79704571d27c1834c4ea51_RedeemUnderlying</t>
  </si>
  <si>
    <t>1.0068093351575829880350146560268</t>
  </si>
  <si>
    <t>2025-05-08T13:57:12.951Z</t>
  </si>
  <si>
    <t>681cbc57d63812d465345e09</t>
  </si>
  <si>
    <t>0xbfc077124d51c39ede0fd2d55a68aafa6a52140a47e1863197992e8b41fe3b84_RedeemUnderlying</t>
  </si>
  <si>
    <t>0.9996110382883291319186124139528678</t>
  </si>
  <si>
    <t>2025-05-08T14:14:49.756Z</t>
  </si>
  <si>
    <t>681cbc57d63812d465345ece</t>
  </si>
  <si>
    <t>0xdf402260e0fcc716c92b42488fe8334cbd830e5ca8ed6dfeed0fe0f76c521321_Deposit</t>
  </si>
  <si>
    <t>56338959265968553</t>
  </si>
  <si>
    <t>2006.998364320001960126543671663021</t>
  </si>
  <si>
    <t>2025-05-08T14:14:49.764Z</t>
  </si>
  <si>
    <t>681cbdafd63812d46534f318</t>
  </si>
  <si>
    <t>0xf7852217e10e442ea0dd9e45f2129e0f17b3715d738c9c2bed63528cfda61661_RedeemUnderlying</t>
  </si>
  <si>
    <t>1.00139311591776280784404828050871</t>
  </si>
  <si>
    <t>2025-05-08T14:20:32.951Z</t>
  </si>
  <si>
    <t>681cbdb0d63812d46534f6fc</t>
  </si>
  <si>
    <t>0xd222bf70a1aa72445b1a8c1b7302b01b3bd92882573678e12e13a8bbf1115b5c_Deposit</t>
  </si>
  <si>
    <t>53923409251216123</t>
  </si>
  <si>
    <t>2025-05-08T14:20:33.028Z</t>
  </si>
  <si>
    <t>681cc151d63812d4653630ff</t>
  </si>
  <si>
    <t>0x091de6e6177ad060a8fed57b6a5104fd55bcae7f556c9b684c9ec3e8f42aa900_RedeemUnderlying</t>
  </si>
  <si>
    <t>1.002765393608468188623672092432371</t>
  </si>
  <si>
    <t>2025-05-08T14:36:03.331Z</t>
  </si>
  <si>
    <t>681cc151d63812d465363154</t>
  </si>
  <si>
    <t>0x50b742f2d6e977a35feca52ccd0d28aa09c429ea6596d453d40897177cb20602_Deposit</t>
  </si>
  <si>
    <t>321682</t>
  </si>
  <si>
    <t>31277.33863175850811018086399695249</t>
  </si>
  <si>
    <t>2025-05-08T14:36:03.333Z</t>
  </si>
  <si>
    <t>681cc2afd63812d46536a0c9</t>
  </si>
  <si>
    <t>0xb8a3ce2f33cbbedeb752e67e9144e4233420827fcb0e33ebca97daa66e46dc27_Deposit</t>
  </si>
  <si>
    <t>334257</t>
  </si>
  <si>
    <t>33260.76082988733830767199427654071</t>
  </si>
  <si>
    <t>2025-05-08T14:41:53.626Z</t>
  </si>
  <si>
    <t>681cc2afd63812d46536a0b5</t>
  </si>
  <si>
    <t>0x34b5c73da0817da5eea26dcccb2c6ddeb9dcee5f36d23dd46584a4cc9d653679_RedeemUnderlying</t>
  </si>
  <si>
    <t>2025-05-08T14:41:53.625Z</t>
  </si>
  <si>
    <t>681cc5ddd63812d46537d480</t>
  </si>
  <si>
    <t>0x47f22502a49939478e1682178ea000fb9b6e82264caf7a8570172b818a3a7480_Deposit</t>
  </si>
  <si>
    <t>290328</t>
  </si>
  <si>
    <t>34396.67645849473328062587425965943</t>
  </si>
  <si>
    <t>2025-05-08T14:55:26.122Z</t>
  </si>
  <si>
    <t>681cc5ddd63812d46537d440</t>
  </si>
  <si>
    <t>0x96a8be8c385246073ef90be3cf00cb9217aad29d8372388e7c049412173439dc_RedeemUnderlying</t>
  </si>
  <si>
    <t>1.001669313008348798837617672320837</t>
  </si>
  <si>
    <t>2025-05-08T14:55:26.120Z</t>
  </si>
  <si>
    <t>681cc72bd63812d465384ec7</t>
  </si>
  <si>
    <t>0x4f9d78c0dc4837bf068cfd93652373e7a86d24deffce8ef82306e7fa3dc54984_RedeemUnderlying</t>
  </si>
  <si>
    <t>1.005045453004341921827596127409269</t>
  </si>
  <si>
    <t>2025-05-08T15:01:00.744Z</t>
  </si>
  <si>
    <t>681cc72bd63812d465384ecf</t>
  </si>
  <si>
    <t>0x706f4a665ab2f15b09dec87bdec5263fbcec3d1f2b2927c9dabe51dde0fee108_Deposit</t>
  </si>
  <si>
    <t>45781168027901970</t>
  </si>
  <si>
    <t>2184.27713410000066660966234691737</t>
  </si>
  <si>
    <t>681cc8ebd63812d46538f4e8</t>
  </si>
  <si>
    <t>0x44a5e9e593c4be5c118b373771ff562920ee8667b997338ebfbd0fdeffadc6a8_Deposit</t>
  </si>
  <si>
    <t>46778973616433196</t>
  </si>
  <si>
    <t>2137.440000000002460620928000002833</t>
  </si>
  <si>
    <t>2025-05-08T15:08:28.052Z</t>
  </si>
  <si>
    <t>681cc8ebd63812d46538f4b3</t>
  </si>
  <si>
    <t>0x495187b620d727e4997cbd0979d172f19ca602b1dcf581a7870bbd3589dd0833_RedeemUnderlying</t>
  </si>
  <si>
    <t>1.001537802209860572319797168943803</t>
  </si>
  <si>
    <t>2025-05-08T15:08:28.050Z</t>
  </si>
  <si>
    <t>681cc9c5d63812d46539476f</t>
  </si>
  <si>
    <t>0xf3ac396a68fc1992b524ee5fbe31ca8df364673a7f60700131805f8397f93fbf_Borrow</t>
  </si>
  <si>
    <t>1.009043837939652895182347414612005</t>
  </si>
  <si>
    <t>2025-05-08T15:12:06.127Z</t>
  </si>
  <si>
    <t>681cca41d63812d46539619f</t>
  </si>
  <si>
    <t>0x638a070703abde354fac99a27e82b1c91db459ffee206ddb4274d6b9cc2580ba_RedeemUnderlying</t>
  </si>
  <si>
    <t>946272</t>
  </si>
  <si>
    <t>34835.56143652484069208021497295138</t>
  </si>
  <si>
    <t>2025-05-08T15:14:11.039Z</t>
  </si>
  <si>
    <t>681cca41d63812d465396208</t>
  </si>
  <si>
    <t>0x537969d7cec3b84fe5ab59136f7084a505c74fa8177b45b06a72b844d45269cb_Deposit</t>
  </si>
  <si>
    <t>149354294700569511</t>
  </si>
  <si>
    <t>2223.190000000000061360044000000002</t>
  </si>
  <si>
    <t>2025-05-08T15:14:11.042Z</t>
  </si>
  <si>
    <t>681ccde5d63812d4653aad3e</t>
  </si>
  <si>
    <t>0x9546a20a25793eca5074a019d6c5fc338ee94c6399f5c8d0c9fed646398a2c8d_Repay</t>
  </si>
  <si>
    <t>2987649300</t>
  </si>
  <si>
    <t>1.000889158024721373156681251812947</t>
  </si>
  <si>
    <t>2025-05-08T15:29:42.993Z</t>
  </si>
  <si>
    <t>681cd02ad63812d4653b7bf9</t>
  </si>
  <si>
    <t>0x39e131fafa15bbabb7806dc9974f980f543ad063b833f8bee1106c6bb84931c0_Borrow</t>
  </si>
  <si>
    <t>1.002617059341999625662951231810311</t>
  </si>
  <si>
    <t>2025-05-08T15:39:22.900Z</t>
  </si>
  <si>
    <t>681cd09ad63812d4653b937d</t>
  </si>
  <si>
    <t>0x16a1cd75f7325fde2ab23d11f35e4d9b20c0cc2047806e8fc4cc8032c22a98ea_Repay</t>
  </si>
  <si>
    <t>4923201127</t>
  </si>
  <si>
    <t>681cd2d0d63812d4653c6056</t>
  </si>
  <si>
    <t>0x2f35e287f1d65a77f29e63f770459cb43b6fe160290248d294ae8562c50e9e93_Deposit</t>
  </si>
  <si>
    <t>349994388975071193</t>
  </si>
  <si>
    <t>285.3177048800830788807706755563646</t>
  </si>
  <si>
    <t>2025-05-08T15:50:42.821Z</t>
  </si>
  <si>
    <t>681cd2d0d63812d4653c601a</t>
  </si>
  <si>
    <t>0xb57163050f45d19d54be88df3901f0da94fb057e1515422263727f6f42675316_RedeemUnderlying</t>
  </si>
  <si>
    <t>1.003706559431176974782142734767222</t>
  </si>
  <si>
    <t>2025-05-08T15:50:42.819Z</t>
  </si>
  <si>
    <t>681cd3b5d63812d4653cbb20</t>
  </si>
  <si>
    <t>0x28c1e80003841ec110493c30626bce84d64f34d67a84a17ee4494d4fb2334eaa_RedeemUnderlying</t>
  </si>
  <si>
    <t>1.001708642738854614228933233638654</t>
  </si>
  <si>
    <t>2025-05-08T15:54:30.618Z</t>
  </si>
  <si>
    <t>681cd3b5d63812d4653cbb37</t>
  </si>
  <si>
    <t>0x136c09b7f093e26f551f16ef8ad48577ed6024070d44d652fcab43f024398f43_Deposit</t>
  </si>
  <si>
    <t>368843654428862404</t>
  </si>
  <si>
    <t>271.0504938681282563175438548948962</t>
  </si>
  <si>
    <t>2025-05-08T15:54:30.619Z</t>
  </si>
  <si>
    <t>681cd498d63812d4653d1cc0</t>
  </si>
  <si>
    <t>0x0e91b500aa31a41bd13d19c0f519211db4f2c701f44ae5828118261bd76215aa_Borrow</t>
  </si>
  <si>
    <t>2010000000</t>
  </si>
  <si>
    <t>1.004157358748670134511865102446675</t>
  </si>
  <si>
    <t>2025-05-08T15:58:17.250Z</t>
  </si>
  <si>
    <t>681cd5efd63812d4653d76d7</t>
  </si>
  <si>
    <t>0xb8e408149b2e7efd3aa4f95994fef901b87559cb9803a0cd7f9201d76fddc2c1_RedeemUnderlying</t>
  </si>
  <si>
    <t>2025-05-08T16:04:03.168Z</t>
  </si>
  <si>
    <t>681cd5efd63812d4653d770a</t>
  </si>
  <si>
    <t>0x805f7fb429497da452ec081afbea6d7711e61ac4fb83ee7764e4c94d3acfdbb2_Deposit</t>
  </si>
  <si>
    <t>302308885707731069</t>
  </si>
  <si>
    <t>2025-05-08T16:04:03.173Z</t>
  </si>
  <si>
    <t>681cd7b3d63812d4653e3627</t>
  </si>
  <si>
    <t>0x36466c58af360e2bf61d0fa17351e0c1797538d19f269dedc5aef1be042b42df_RedeemUnderlying</t>
  </si>
  <si>
    <t>1.005746639210741957648487588065387</t>
  </si>
  <si>
    <t>2025-05-08T16:11:32.724Z</t>
  </si>
  <si>
    <t>681cd7b3d63812d4653e368a</t>
  </si>
  <si>
    <t>0xdacb407e16265bd2b21b5795d3d7c632c5bb0023edbcc32f60eb4148de9e336b_Deposit</t>
  </si>
  <si>
    <t>306246402301745671</t>
  </si>
  <si>
    <t>324.0720163312345903942918906197147</t>
  </si>
  <si>
    <t>2025-05-08T16:11:32.727Z</t>
  </si>
  <si>
    <t>681cd980d63812d4653edb0d</t>
  </si>
  <si>
    <t>0x8b691bd1ba4efe9edb869234975ef6bc6df248c60372416a73886de87d006a75_Deposit</t>
  </si>
  <si>
    <t>331589884281508540</t>
  </si>
  <si>
    <t>301.4751121169474753276713863240054</t>
  </si>
  <si>
    <t>2025-05-08T16:19:12.985Z</t>
  </si>
  <si>
    <t>681cd980d63812d4653edaf6</t>
  </si>
  <si>
    <t>0x4f1f8fcbf08881e65ac56bd88acd646a77ce8c23fce6b5fafee67d583b4aedbe_RedeemUnderlying</t>
  </si>
  <si>
    <t>0.9990015748490335956614601632603115</t>
  </si>
  <si>
    <t>2025-05-08T16:19:12.984Z</t>
  </si>
  <si>
    <t>681cdc84d63812d4653f98a8</t>
  </si>
  <si>
    <t>0xc80cb2e388a620b9179eb9450d4d1f8e1afc5934788dc8842b220eaa212f52e0_RedeemUnderlying</t>
  </si>
  <si>
    <t>1.00242046808678674662095117965552</t>
  </si>
  <si>
    <t>2025-05-08T16:32:05.272Z</t>
  </si>
  <si>
    <t>681cdc84d63812d4653f98d6</t>
  </si>
  <si>
    <t>0xaf675e32fd965c7b21e2ca5c78b3458054f0b8d58af96225651d85259e94cfdc_Deposit</t>
  </si>
  <si>
    <t>46784172522062147</t>
  </si>
  <si>
    <t>2141.082552350002728653721082049062</t>
  </si>
  <si>
    <t>2025-05-08T16:32:05.274Z</t>
  </si>
  <si>
    <t>681ce107d63812d46540a4fa</t>
  </si>
  <si>
    <t>0x14f1a118bfd9a93e90cde3b68cb03edef65374821de977c3cd904418e6972924_Repay</t>
  </si>
  <si>
    <t>2011965663</t>
  </si>
  <si>
    <t>1.000216353628020302867434228531368</t>
  </si>
  <si>
    <t>2025-05-08T16:51:21.758Z</t>
  </si>
  <si>
    <t>681ce107d63812d46540a544</t>
  </si>
  <si>
    <t>0x2a33569f235bb21566d282af58d455ad39d13b3e293a8b4730ddcbecd2a07374_Repay</t>
  </si>
  <si>
    <t>1333741320</t>
  </si>
  <si>
    <t>1.0034802632736743833258131543133</t>
  </si>
  <si>
    <t>2025-05-08T16:51:21.761Z</t>
  </si>
  <si>
    <t>681ce107d63812d46540a644</t>
  </si>
  <si>
    <t>0xc2a4399d2387db273c5dbdffa9d313bc85c976fbb89d2ecb7c2cef5f92865a9a_RedeemUnderlying</t>
  </si>
  <si>
    <t>1.005385960984550197475132077929282</t>
  </si>
  <si>
    <t>2025-05-08T16:51:21.777Z</t>
  </si>
  <si>
    <t>681ce108d63812d46540a6f8</t>
  </si>
  <si>
    <t>0xabadca77af34aa9c4ac3c8c654e911cf2519d5d8ef9bd61893da46c5a508a387_Deposit</t>
  </si>
  <si>
    <t>333406896088538861</t>
  </si>
  <si>
    <t>300.1361556436954041179177559075735</t>
  </si>
  <si>
    <t>2025-05-08T16:51:21.789Z</t>
  </si>
  <si>
    <t>681ce19dd63812d46540e936</t>
  </si>
  <si>
    <t>0xefc50116c91219754c3627e6df9ea3a1c4f53698a6a06af4c52d2d4e2c4ba236_Borrow</t>
  </si>
  <si>
    <t>7336307903067150000000</t>
  </si>
  <si>
    <t>1.002586089332239736244237861974766</t>
  </si>
  <si>
    <t>2025-05-08T16:53:50.585Z</t>
  </si>
  <si>
    <t>681ce19dd63812d46540e952</t>
  </si>
  <si>
    <t>0xfd013b6b345abbf2fef7871980f2de5299dc9b8acd3232a6fbc2869cc3f11e07_Repay</t>
  </si>
  <si>
    <t>2025-05-08T16:53:50.586Z</t>
  </si>
  <si>
    <t>681ce19ed63812d46540eaa5</t>
  </si>
  <si>
    <t>0x697f1227e6ffb76ce1d2fe5f4f5e55ac9939dac3542c6fc936ca4b26cdab22cc_Repay</t>
  </si>
  <si>
    <t>7020243401</t>
  </si>
  <si>
    <t>0.9979860230248479398027583416911908</t>
  </si>
  <si>
    <t>2025-05-08T16:53:50.595Z</t>
  </si>
  <si>
    <t>681ce19dd63812d46540e96c</t>
  </si>
  <si>
    <t>0xecd05d5d1d4e4f5c565ceb1661686ebaa0771a0e73a411fcc10e2163082f28d0_Borrow</t>
  </si>
  <si>
    <t>681ce344d63812d46541457b</t>
  </si>
  <si>
    <t>0x11b9dec00a189cf9b6ccadae68b50347f3c2a5c53237d0e373f6ddd7f0b545b0_RedeemUnderlying</t>
  </si>
  <si>
    <t>1.002155192523609476173443958207539</t>
  </si>
  <si>
    <t>2025-05-08T17:00:54.784Z</t>
  </si>
  <si>
    <t>681ce344d63812d4654145b0</t>
  </si>
  <si>
    <t>0x5a884fa2c5015e8f6defc84e3dbb20e0601be96936d14a1ba32cb8112893b1f5_Deposit</t>
  </si>
  <si>
    <t>342597473673820803</t>
  </si>
  <si>
    <t>291.8963665696560538646064690344295</t>
  </si>
  <si>
    <t>2025-05-08T17:00:54.786Z</t>
  </si>
  <si>
    <t>681ce5d5d63812d465420047</t>
  </si>
  <si>
    <t>0x2362cf85717513fc098bd6afb049da68e92289941c96f197d692fa83a8c44346_RedeemUnderlying</t>
  </si>
  <si>
    <t>1.001823387035964963905449297706447</t>
  </si>
  <si>
    <t>2025-05-08T17:11:50.599Z</t>
  </si>
  <si>
    <t>681ce71ed63812d465423b44</t>
  </si>
  <si>
    <t>0x9ff5b4540e7b94625cf26585f43454edfc58423e324bd967b7b8b9528190399d_Borrow</t>
  </si>
  <si>
    <t>7403517977996070000000</t>
  </si>
  <si>
    <t>1.001786302285995748557323022989356</t>
  </si>
  <si>
    <t>2025-05-08T17:17:20.386Z</t>
  </si>
  <si>
    <t>681ce797d63812d465427193</t>
  </si>
  <si>
    <t>0x4c59e0fb2365ba48da6e20dbe1621a29cec7dd6b257a9ba35ad178215369b937_Deposit</t>
  </si>
  <si>
    <t>46040068624800768</t>
  </si>
  <si>
    <t>2070.961713420002448933046159965655</t>
  </si>
  <si>
    <t>681ce80fd63812d465429948</t>
  </si>
  <si>
    <t>0xd908a7a064155409a2709c2419932ec77d3544f9b453d8d9346a0ab29df3bf3b_RedeemUnderlying</t>
  </si>
  <si>
    <t>2335317081934389862</t>
  </si>
  <si>
    <t>297.8346364331700124359411995122331</t>
  </si>
  <si>
    <t>2025-05-08T17:21:20.511Z</t>
  </si>
  <si>
    <t>681ce80fd63812d4654299a9</t>
  </si>
  <si>
    <t>0xb0a3eca42fda1022171bc88d922ee4b06f644fbd6a23d56cb74283be217cf5ed_Deposit</t>
  </si>
  <si>
    <t>682788414041290335065</t>
  </si>
  <si>
    <t>1.014245323358981572061005705242622</t>
  </si>
  <si>
    <t>2025-05-08T17:21:20.513Z</t>
  </si>
  <si>
    <t>681ce971d63812d465430572</t>
  </si>
  <si>
    <t>0x0f0e61959028e35fa36fd0d802782af09907cb2341e7c14b35c14359c6497125_Repay</t>
  </si>
  <si>
    <t>7404981231220920993494</t>
  </si>
  <si>
    <t>2025-05-08T17:27:15.111Z</t>
  </si>
  <si>
    <t>681ce971d63812d4654308ea</t>
  </si>
  <si>
    <t>0x8c4b4eb92a6e7e552553c816444c3ab2352c0e33386e7e74e5886909ddb30a6a_Repay</t>
  </si>
  <si>
    <t>77569084</t>
  </si>
  <si>
    <t>2025-05-08T17:27:15.131Z</t>
  </si>
  <si>
    <t>681ce972d63812d465431076</t>
  </si>
  <si>
    <t>0x89a758aadbbd2f4f8db15cc1c9a46dfe9aad80ab1bf9b4cec2a24c5ea9c78ce2_RedeemUnderlying</t>
  </si>
  <si>
    <t>1.020500199418626470225045141552111</t>
  </si>
  <si>
    <t>2025-05-08T17:27:15.199Z</t>
  </si>
  <si>
    <t>681ce972d63812d465431096</t>
  </si>
  <si>
    <t>0x44b1fceb8dc1b3dab81d437e3471998d7302c34f72fe5c5059f73000c1b36cac_Deposit</t>
  </si>
  <si>
    <t>49900182008269046</t>
  </si>
  <si>
    <t>2025-05-08T17:27:15.200Z</t>
  </si>
  <si>
    <t>681cec22d63812d46543f2f9</t>
  </si>
  <si>
    <t>0xe628e64339fcef57299e3fd354503e57a1a9eb5bb0af0897572c48bf944bc956_RedeemUnderlying</t>
  </si>
  <si>
    <t>1.008342888850617710013834961816039</t>
  </si>
  <si>
    <t>2025-05-08T17:38:44.336Z</t>
  </si>
  <si>
    <t>681cec22d63812d46543f324</t>
  </si>
  <si>
    <t>0xb7167914a13edd64e418f4cda25ffda812786391876bff688b1608d86ff079d7_Deposit</t>
  </si>
  <si>
    <t>52712554761885678</t>
  </si>
  <si>
    <t>1900.003454040002352447074578909296</t>
  </si>
  <si>
    <t>2025-05-08T17:38:44.337Z</t>
  </si>
  <si>
    <t>681cee44d63812d46544bcca</t>
  </si>
  <si>
    <t>0x2d1a1b2a1fbe6c4f19928fdd0fb30da6dc9f8da5e3eab116ef363ce1ff4052ed_RedeemUnderlying</t>
  </si>
  <si>
    <t>1.020448785595750111632647997514271</t>
  </si>
  <si>
    <t>2025-05-08T17:47:50.611Z</t>
  </si>
  <si>
    <t>681cee44d63812d46544bcdb</t>
  </si>
  <si>
    <t>0xc018b959affeb891a44883cd5334650982cfa407dc8107c1e250f7e92279a440_Deposit</t>
  </si>
  <si>
    <t>52235904183580795</t>
  </si>
  <si>
    <t>1953.719022100000117343109833295862</t>
  </si>
  <si>
    <t>681cef8dd63812d465454be2</t>
  </si>
  <si>
    <t>0x92d71fdcdf3ceab4e7d0d658dc8e52d7fe7dbc178f6b3107949cb1e39b038626_Deposit</t>
  </si>
  <si>
    <t>51898898424229219</t>
  </si>
  <si>
    <t>2025-05-08T17:53:18.394Z</t>
  </si>
  <si>
    <t>681cef8dd63812d465454bae</t>
  </si>
  <si>
    <t>0xf44ced1f4dc449862286b1af08c604905452a4c0213783e20ec6d0fcc1be9031_RedeemUnderlying</t>
  </si>
  <si>
    <t>1.00949320162572321731745875565253</t>
  </si>
  <si>
    <t>2025-05-08T17:53:18.392Z</t>
  </si>
  <si>
    <t>681cf22dd63812d4654621aa</t>
  </si>
  <si>
    <t>0x84ec079cb464a4aa1f29243d466a9a84640a4a2cade3604393b814ce4a3086d5_RedeemUnderlying</t>
  </si>
  <si>
    <t>2025-05-08T18:04:31.120Z</t>
  </si>
  <si>
    <t>681cf22dd63812d4654621f2</t>
  </si>
  <si>
    <t>0xc24b99eb321435c3e0f6a6531cdd1a44e6da27ca9a0baf8cd70353a5640ee923_Deposit</t>
  </si>
  <si>
    <t>52471740369993049</t>
  </si>
  <si>
    <t>1880.049011400000854057977196172381</t>
  </si>
  <si>
    <t>2025-05-08T18:04:31.121Z</t>
  </si>
  <si>
    <t>681cf4d3d63812d465470f10</t>
  </si>
  <si>
    <t>0x2f3084490caa2eae13534d212f2f6fbf099d8aca7947d82e215cb1fd3b6fee57_RedeemUnderlying</t>
  </si>
  <si>
    <t>0.9990391407500007404678303410855486</t>
  </si>
  <si>
    <t>2025-05-08T18:15:49.781Z</t>
  </si>
  <si>
    <t>681cf4d3d63812d465470f7d</t>
  </si>
  <si>
    <t>0x74b68321dd94e319caae486d643000e6c2e04ffb4dc00f2d98752dc0f79458c9_Deposit</t>
  </si>
  <si>
    <t>51026178002860421</t>
  </si>
  <si>
    <t>1892.030000000001402334795400001039</t>
  </si>
  <si>
    <t>2025-05-08T18:15:49.783Z</t>
  </si>
  <si>
    <t>681cf4d3d63812d465470f71</t>
  </si>
  <si>
    <t>0x5d4fa2fccce2af8d72e42701fa9ec0ef05ebc79b0918b2bd215f16ad5538b20b_Deposit</t>
  </si>
  <si>
    <t>900834518529346005486</t>
  </si>
  <si>
    <t>681cf645d63812d46547861a</t>
  </si>
  <si>
    <t>0x7f7ec79fd8f74b392d3d4558ade213b34a27ca4f01fdd84588b8842419db048b_RedeemUnderlying</t>
  </si>
  <si>
    <t>2025-05-08T18:21:59.325Z</t>
  </si>
  <si>
    <t>681cf645d63812d465478652</t>
  </si>
  <si>
    <t>0x8cf3d1c230d4250a707ceda29954ca0b8154a1e81fe255dbfb934f7aa2dcb58a_Deposit</t>
  </si>
  <si>
    <t>52504118974982913</t>
  </si>
  <si>
    <t>1888.180000000001001906071600000532</t>
  </si>
  <si>
    <t>2025-05-08T18:21:59.326Z</t>
  </si>
  <si>
    <t>681cf905d63812d465488d73</t>
  </si>
  <si>
    <t>0x3f6710b0e9482ae1003db357361837d0e7f3ac1661f84a0a3a74f111369b73de_Deposit</t>
  </si>
  <si>
    <t>1485031290353189659209</t>
  </si>
  <si>
    <t>2025-05-08T18:33:42.375Z</t>
  </si>
  <si>
    <t>681cf9e9d63812d46548c984</t>
  </si>
  <si>
    <t>0x13c33c44fbb81beb12c629578f95ac013e5a633da7f626a006b4601903644d7e_Deposit</t>
  </si>
  <si>
    <t>56872252468473967</t>
  </si>
  <si>
    <t>1757.747675460001511877646600707283</t>
  </si>
  <si>
    <t>2025-05-08T18:37:31.202Z</t>
  </si>
  <si>
    <t>681cf9e9d63812d46548c936</t>
  </si>
  <si>
    <t>0x21a39a959c8839a1fa01415cf87753779e8ee132356e342477b6bbf08eb759ad_RedeemUnderlying</t>
  </si>
  <si>
    <t>1.001124444541620188661209676281584</t>
  </si>
  <si>
    <t>2025-05-08T18:37:31.197Z</t>
  </si>
  <si>
    <t>681cfc2dd63812d465499ff4</t>
  </si>
  <si>
    <t>0xaef0682c8b7f910cd9875d21f220e858ff8f93a69e8ac4a1421601423c1f2500_RedeemUnderlying</t>
  </si>
  <si>
    <t>1.00051499167539770379026034464335</t>
  </si>
  <si>
    <t>2025-05-08T18:47:10.590Z</t>
  </si>
  <si>
    <t>681cfc2dd63812d46549a005</t>
  </si>
  <si>
    <t>0x8e823539f85f3e292ab4373055883f493411b7c8ad3c8322e0ad874a5ac3d207_Deposit</t>
  </si>
  <si>
    <t>53530056077256390</t>
  </si>
  <si>
    <t>1871.695803340001316603237011773173</t>
  </si>
  <si>
    <t>2025-05-08T18:47:10.591Z</t>
  </si>
  <si>
    <t>681cffddd63812d4654acf7d</t>
  </si>
  <si>
    <t>0xb7278adfba671cc364bb37acf90f02281624758e58b4e7a927e636d78f897af1_Deposit</t>
  </si>
  <si>
    <t>10844427760570996749</t>
  </si>
  <si>
    <t>1.00358371542713412956828875546622</t>
  </si>
  <si>
    <t>2025-05-08T19:02:55.406Z</t>
  </si>
  <si>
    <t>681cffddd63812d4654acf9f</t>
  </si>
  <si>
    <t>0xbed2bd2cf8fafe5afbfae86e88755e6389695b8776cab161a27337f5c98d4f08_Repay</t>
  </si>
  <si>
    <t>1586327</t>
  </si>
  <si>
    <t>1.003417290107889974728612445651902</t>
  </si>
  <si>
    <t>681d0713d63812d4654d34a8</t>
  </si>
  <si>
    <t>0x3b1b3b2eb61cae5c2927f05d982262e646473576727bd5f268bc4647ae56d124_RedeemUnderlying</t>
  </si>
  <si>
    <t>1.004492724422308051693139448385965</t>
  </si>
  <si>
    <t>2025-05-08T19:33:40.965Z</t>
  </si>
  <si>
    <t>681d0790d63812d4654d726b</t>
  </si>
  <si>
    <t>0xad64f83234b5d4d596456052ebc9cd1f801f835fc31b7fc70fc8b2ff8a89cd26_RedeemUnderlying</t>
  </si>
  <si>
    <t>0.9956266243274307237075996032775628</t>
  </si>
  <si>
    <t>2025-05-08T19:35:45.203Z</t>
  </si>
  <si>
    <t>681d0790d63812d4654d7371</t>
  </si>
  <si>
    <t>0x62e50d5d9606c9928d656b7918899bc3af082a4d9dac2a828e3702e14ec2a044_Deposit</t>
  </si>
  <si>
    <t>2025-05-08T19:35:45.210Z</t>
  </si>
  <si>
    <t>681d0a40d63812d4654e536d</t>
  </si>
  <si>
    <t>0xe9521a898a3939ba985407433cb32440e676098f0b580bac867223d668acfc43_RedeemUnderlying</t>
  </si>
  <si>
    <t>2025-05-08T19:47:14.750Z</t>
  </si>
  <si>
    <t>681d0b1ed63812d4654ebc46</t>
  </si>
  <si>
    <t>0x4a0244a55bd64d0f2fb6f8c70431a9fce5221bc1863b84c9feaab28c1c40228b_Repay</t>
  </si>
  <si>
    <t>17950623</t>
  </si>
  <si>
    <t>1.000003406413680707148410391813971</t>
  </si>
  <si>
    <t>2025-05-08T19:50:55.095Z</t>
  </si>
  <si>
    <t>681d0b93d63812d4654ed138</t>
  </si>
  <si>
    <t>0x9d6a19bb354781e7560cf48e58a11bbeb24c6cdb11443ec67fe96d7013b963b1_Deposit</t>
  </si>
  <si>
    <t>3041487124893814003</t>
  </si>
  <si>
    <t>2202.650674920001557595617603114474</t>
  </si>
  <si>
    <t>2025-05-08T19:52:52.822Z</t>
  </si>
  <si>
    <t>681d0c02d63812d4654ef175</t>
  </si>
  <si>
    <t>0xa01364e872bb00fc71241e397365ef0afb0464bce3c11491f422c9056f119fbb_RedeemUnderlying</t>
  </si>
  <si>
    <t>1607319559100426295691</t>
  </si>
  <si>
    <t>0.9988228010855563750236248794509513</t>
  </si>
  <si>
    <t>2025-05-08T19:54:44.648Z</t>
  </si>
  <si>
    <t>681d0e4cd63812d4654fbeaf</t>
  </si>
  <si>
    <t>0x9d5b59efbe18a89c214147a0abec2f4dc2e3e7367137811d94b4cb04eef806b6_Borrow</t>
  </si>
  <si>
    <t>0.9873030660242079573119356763127932</t>
  </si>
  <si>
    <t>2025-05-08T20:04:29.977Z</t>
  </si>
  <si>
    <t>681d0f82d63812d465503be6</t>
  </si>
  <si>
    <t>0xcf68d0bfe8c445ee3fced6a9d95cefcc4b00b9fbbebe0430347309f360761275_Borrow</t>
  </si>
  <si>
    <t>0.9907144010093827991864764033098797</t>
  </si>
  <si>
    <t>2025-05-08T20:09:40.344Z</t>
  </si>
  <si>
    <t>681d0ff3d63812d465507b8e</t>
  </si>
  <si>
    <t>0x1d8b9e25203fab0823664132a167d134f037821c64e94dab79d5b8062942d9c9_Borrow</t>
  </si>
  <si>
    <t>524000000</t>
  </si>
  <si>
    <t>1.002382588907222607892296819833159</t>
  </si>
  <si>
    <t>2025-05-08T20:11:32.318Z</t>
  </si>
  <si>
    <t>681d0ff3d63812d465507b70</t>
  </si>
  <si>
    <t>0x6583468b286685d17e5847cb4b832f6aae9ffad220b78bea98ad1635d454789d_Repay</t>
  </si>
  <si>
    <t>1486828413</t>
  </si>
  <si>
    <t>0.9945611505920590391533024906894374</t>
  </si>
  <si>
    <t>2025-05-08T20:11:32.317Z</t>
  </si>
  <si>
    <t>681d0ff3d63812d465507bc3</t>
  </si>
  <si>
    <t>0x41836a5ea1320264adf46a42772e1f52952e519337c76fcb7cf2207584115606_Repay</t>
  </si>
  <si>
    <t>523298439</t>
  </si>
  <si>
    <t>2025-05-08T20:11:32.320Z</t>
  </si>
  <si>
    <t>681d0ff3d63812d465507c08</t>
  </si>
  <si>
    <t>0x289aec7da77630efe8c8fc8dc5dbdf4dc9347fc1a44aa2db2a912edb9e1aad34_Repay</t>
  </si>
  <si>
    <t>8915045</t>
  </si>
  <si>
    <t>2025-05-08T20:11:32.322Z</t>
  </si>
  <si>
    <t>681d10c5d63812d46550b451</t>
  </si>
  <si>
    <t>0x2ad46f09560179a515965bf7d5d21afc24cf1b8c85e546a82d919239aa9e97fc_RedeemUnderlying</t>
  </si>
  <si>
    <t>2025-05-08T20:15:03.089Z</t>
  </si>
  <si>
    <t>681d112bd63812d46550f585</t>
  </si>
  <si>
    <t>0x139e4abf592831b668c4b00bbf338c05cb4efeccb0b23bb296fdc4686a9779c9_Deposit</t>
  </si>
  <si>
    <t>2957810858230795321</t>
  </si>
  <si>
    <t>2025-05-08T20:16:44.539Z</t>
  </si>
  <si>
    <t>681d112bd63812d46550f7b8</t>
  </si>
  <si>
    <t>0x2a268a6c927e83dba51c6adaea19b600a7f13e4f2ece4e1d4ccc43e4ed64646e_Repay</t>
  </si>
  <si>
    <t>243182701</t>
  </si>
  <si>
    <t>0.9907678575832870748310339185135103</t>
  </si>
  <si>
    <t>2025-05-08T20:16:44.555Z</t>
  </si>
  <si>
    <t>681d119ad63812d4655101ff</t>
  </si>
  <si>
    <t>0x2a1487fd34edb224b6dceb53bd50da70338b5a271ac0b0705559fb76e0317fdc_Borrow</t>
  </si>
  <si>
    <t>2025-05-08T20:18:36.242Z</t>
  </si>
  <si>
    <t>681d133cd63812d46551bf16</t>
  </si>
  <si>
    <t>0x6e645145dc08f87d0739c7e3f543c53408c8354710df627acde51e8aa1fac74c_Borrow</t>
  </si>
  <si>
    <t>3997000000</t>
  </si>
  <si>
    <t>0.9991653418473585730594197951086825</t>
  </si>
  <si>
    <t>2025-05-08T20:25:33.193Z</t>
  </si>
  <si>
    <t>681d133cd63812d46551be06</t>
  </si>
  <si>
    <t>0x86c1f933d78e3b36eead6fc6573340f813b7d13e2b9b7129fb15c67c72f15cb1_Repay</t>
  </si>
  <si>
    <t>4105543877</t>
  </si>
  <si>
    <t>2025-05-08T20:25:33.187Z</t>
  </si>
  <si>
    <t>681d140ad63812d465520dcb</t>
  </si>
  <si>
    <t>0x3997f3d37c94103d4faf6d0dd8c2ddc69752fd2f2cb316fd0a4ed130ee225541_Repay</t>
  </si>
  <si>
    <t>8889253</t>
  </si>
  <si>
    <t>0.9978823488080762690470920818662143</t>
  </si>
  <si>
    <t>2025-05-08T20:28:59.042Z</t>
  </si>
  <si>
    <t>681d161dd63812d46552d96d</t>
  </si>
  <si>
    <t>0x80a304db4e78d985952da9406c0a31f89cd1c3f00250bd26703966ff0511405b_RedeemUnderlying</t>
  </si>
  <si>
    <t>2617.613067480004762013086155773475</t>
  </si>
  <si>
    <t>2025-05-08T20:37:50.009Z</t>
  </si>
  <si>
    <t>681d2141d63812d46556e5f6</t>
  </si>
  <si>
    <t>0x7470eae2b2363e44d0b83e8e423a18356a604f98deaa287ba82f397cbc247d4c_Repay</t>
  </si>
  <si>
    <t>4055044561</t>
  </si>
  <si>
    <t>1.003151000947180345005618675158738</t>
  </si>
  <si>
    <t>681d21add63812d46557080c</t>
  </si>
  <si>
    <t>0x087fbef5ff306d611a0b3eb3c56dba0b022bfb2ec28ecce744c85ed7c4ac45a3_RedeemUnderlying</t>
  </si>
  <si>
    <t>2025-05-08T21:27:11.171Z</t>
  </si>
  <si>
    <t>681d29f9d63812d4655a3344</t>
  </si>
  <si>
    <t>0x8ab3d6b8cd39a54e7a508be3a62015921b637eab4fb6a38f5c4e3112a0e4adec_Repay</t>
  </si>
  <si>
    <t>18174220</t>
  </si>
  <si>
    <t>2025-05-08T22:02:35.405Z</t>
  </si>
  <si>
    <t>681d31dad63812d4655d0c35</t>
  </si>
  <si>
    <t>0xcfa76cae1f93c38eaed22a933c092c00b6f5b095243b65beba25f1e4a40940cc_Repay</t>
  </si>
  <si>
    <t>12618655</t>
  </si>
  <si>
    <t>2025-05-08T22:36:11.990Z</t>
  </si>
  <si>
    <t>681ce9e7d63812d46543355c</t>
  </si>
  <si>
    <t>0x007ce1895ca7a000e37a524399920ad7dae41f43</t>
  </si>
  <si>
    <t>0x8bc2a4934379b077cdd0bc7d2107f2d214c15dfb6a89c8c318a0812e2dcc9a0d_Deposit</t>
  </si>
  <si>
    <t>336169907473824</t>
  </si>
  <si>
    <t>290.8264894980179978370782605750402</t>
  </si>
  <si>
    <t>2025-05-08T17:29:12.641Z</t>
  </si>
  <si>
    <t>681ce9e7d63812d465433640</t>
  </si>
  <si>
    <t>0x296dfc1b1f3778a4e1334e8fab79d4810b9a9030d6986853fdd5fb9fce2263e7_Deposit</t>
  </si>
  <si>
    <t>337129003838411</t>
  </si>
  <si>
    <t>2025-05-08T17:29:12.648Z</t>
  </si>
  <si>
    <t>681d053dd63812d4654c9fe7</t>
  </si>
  <si>
    <t>0xa4f7de9a803ace2c6202a345f553ed4ccc5825457435c2ea34c02208ef5c1776_Deposit</t>
  </si>
  <si>
    <t>3598424510116444</t>
  </si>
  <si>
    <t>290.3550029804865876533501973933785</t>
  </si>
  <si>
    <t>2025-05-08T19:25:50.366Z</t>
  </si>
  <si>
    <t>681d02b5d63812d4654be0b8</t>
  </si>
  <si>
    <t>0x007d418f61454569a051b5a9d11112996a986bb1</t>
  </si>
  <si>
    <t>0x41701087a9ca2424252883c06de209040f68c35534c2a9474e98812f3e04b0b6_Deposit</t>
  </si>
  <si>
    <t>1107940</t>
  </si>
  <si>
    <t>2025-05-08T19:15:02.073Z</t>
  </si>
  <si>
    <t>681d4885d63812d465642915</t>
  </si>
  <si>
    <t>0x007d42732fee6a2a8de421a06dcc02daf93e2b2f</t>
  </si>
  <si>
    <t>0x603effca9ff0cf3b7558d7eeef4fc3f5ba5a55a3f6b211bbe25dd522439bc526_Deposit</t>
  </si>
  <si>
    <t>434405759</t>
  </si>
  <si>
    <t>2025-05-09T00:12:55.649Z</t>
  </si>
  <si>
    <t>681d4885d63812d465642ad2</t>
  </si>
  <si>
    <t>0x8dedecddff993343373e9d363c6c2aad217a536ffae72ca62b205f7948474687_Borrow</t>
  </si>
  <si>
    <t>173000000</t>
  </si>
  <si>
    <t>2025-05-09T00:12:55.659Z</t>
  </si>
  <si>
    <t>6852784dda261e2378b0f4e2</t>
  </si>
  <si>
    <t>0xacf773e251441d5e273ea3f2c7b2cd3b36109510ea4ddd74d01480654abfe6ac_RedeemUnderlying</t>
  </si>
  <si>
    <t>173172086</t>
  </si>
  <si>
    <t>2025-06-18T08:26:55.475Z</t>
  </si>
  <si>
    <t>6852784dda261e2378b0f522</t>
  </si>
  <si>
    <t>0x383d24be4740da763311be0e8b66db27dcf92961d8d83e3d81d4421459802771_Repay</t>
  </si>
  <si>
    <t>2025-06-18T08:26:55.479Z</t>
  </si>
  <si>
    <t>6852784dda261e2378b0f53f</t>
  </si>
  <si>
    <t>0x43102b67797cf425606ea04c1c23750ddc23ccecb474e76c6589332634f990d5_RedeemUnderlying</t>
  </si>
  <si>
    <t>425417145</t>
  </si>
  <si>
    <t>2025-06-18T08:26:55.480Z</t>
  </si>
  <si>
    <t>6852784dda261e2378b0f563</t>
  </si>
  <si>
    <t>0xd8503d19a6878ab1594b998909e7ca9211b1f29279aaefb99db57bfbf5fe251d_Repay</t>
  </si>
  <si>
    <t>29076</t>
  </si>
  <si>
    <t>2025-06-18T08:26:55.482Z</t>
  </si>
  <si>
    <t>6852784dda261e2378b0f5e5</t>
  </si>
  <si>
    <t>0x4ca83e1fde79c0b7e0e20579d299c8a1982fb57f2b098e54c33ca6a2b1c9b01e_RedeemUnderlying</t>
  </si>
  <si>
    <t>9386819</t>
  </si>
  <si>
    <t>2025-06-18T08:26:55.488Z</t>
  </si>
  <si>
    <t>6852784eda261e2378b0fcbe</t>
  </si>
  <si>
    <t>0xc536d32a290bee89c93d5fd79d9097ffcaa02e337f2ca1480b810121b966e3f9_Deposit</t>
  </si>
  <si>
    <t>434774888</t>
  </si>
  <si>
    <t>2025-06-18T08:26:55.697Z</t>
  </si>
  <si>
    <t>681abd3bd6df53021cce90a8</t>
  </si>
  <si>
    <t>0x007dc697bbc1bdfb0988db00ebb3d17d52fdda3d</t>
  </si>
  <si>
    <t>0x8493beb8852d63dd43ab5c535ea48e24890badd2d5417a3795281ca7ce4390b2_Deposit</t>
  </si>
  <si>
    <t>247502817199</t>
  </si>
  <si>
    <t>1.002478345686576039075656768365038</t>
  </si>
  <si>
    <t>2025-05-07T01:54:04.887Z</t>
  </si>
  <si>
    <t>681abdaed6df53021ccea441</t>
  </si>
  <si>
    <t>0x61387e819b062368f0a837ae0d4163570f7101bb774230f6187bbcfb5d8ab321_Deposit</t>
  </si>
  <si>
    <t>14652594881250610</t>
  </si>
  <si>
    <t>389.3794437274195134913784140459435</t>
  </si>
  <si>
    <t>2025-05-07T01:56:01.394Z</t>
  </si>
  <si>
    <t>681abdaed6df53021ccea520</t>
  </si>
  <si>
    <t>0x5a437acb3830675a27ded7a3c22e37e59fa840e06f9876ca984d5d72ae6a0dbb_Deposit</t>
  </si>
  <si>
    <t>6031922073</t>
  </si>
  <si>
    <t>1.001780583696425001357468186094025</t>
  </si>
  <si>
    <t>2025-05-07T01:56:01.403Z</t>
  </si>
  <si>
    <t>681abdafd6df53021cceaa5c</t>
  </si>
  <si>
    <t>0x9706e245a8a9d230bb15a4be197452499f2094d196505c3162ad3e3e1d85def2_Deposit</t>
  </si>
  <si>
    <t>2853.720000000006804866563200016227</t>
  </si>
  <si>
    <t>2025-05-07T01:56:01.448Z</t>
  </si>
  <si>
    <t>681abdafd6df53021cceabef</t>
  </si>
  <si>
    <t>0x813e263e196c272056c81c576aacb2bc72e9fd6f0212da23115b8b4741de314b_RedeemUnderlying</t>
  </si>
  <si>
    <t>20000003502959858</t>
  </si>
  <si>
    <t>2830.704891530004066180651272360506</t>
  </si>
  <si>
    <t>2025-05-07T01:56:01.514Z</t>
  </si>
  <si>
    <t>681abdafd6df53021cceac52</t>
  </si>
  <si>
    <t>0xafdfec396bd7f45df1946757685698bd79c6a546b8f0ab620db5368e2a901803_Deposit</t>
  </si>
  <si>
    <t>146209958836476120</t>
  </si>
  <si>
    <t>384.9677645000004593146640190630481</t>
  </si>
  <si>
    <t>2025-05-07T01:56:01.520Z</t>
  </si>
  <si>
    <t>681abdafd6df53021cceb5d0</t>
  </si>
  <si>
    <t>0xca0da031fd43b28aa6f9deda5e8518b330c995a9ba8c5147ef250ebbab0ff1b9_Borrow</t>
  </si>
  <si>
    <t>15055392</t>
  </si>
  <si>
    <t>1.00365364810251347241083178937184</t>
  </si>
  <si>
    <t>2025-05-07T01:56:01.601Z</t>
  </si>
  <si>
    <t>681abdafd6df53021cceb693</t>
  </si>
  <si>
    <t>0xbdb23f9602d6739eaf57bc807acb40374cedb94a3fe516e8c53cf53cf200fe11_Deposit</t>
  </si>
  <si>
    <t>2025-05-07T01:56:01.605Z</t>
  </si>
  <si>
    <t>681abe26d6df53021cced111</t>
  </si>
  <si>
    <t>0x508246f0b40d89841052ba1d072db4fad453b1daa9988334449d387bf785fc41_Deposit</t>
  </si>
  <si>
    <t>10942492</t>
  </si>
  <si>
    <t>1.001115795404935619505501140338558</t>
  </si>
  <si>
    <t>2025-05-07T01:58:01.285Z</t>
  </si>
  <si>
    <t>681abe26d6df53021cced208</t>
  </si>
  <si>
    <t>0xed834c4581c6fe08049eb5dc74f0c5f7be2a83340eaa9eaa096a5ac396255c6c_Deposit</t>
  </si>
  <si>
    <t>49952784</t>
  </si>
  <si>
    <t>2025-05-07T01:58:01.295Z</t>
  </si>
  <si>
    <t>681abe26d6df53021cced1f7</t>
  </si>
  <si>
    <t>0xa0678d1ec7aa299c71de8d2d092b1be54289dd024a4d1dadb7b2a6c1b8576bd1_Borrow</t>
  </si>
  <si>
    <t>1.006808875500001084056286472738667</t>
  </si>
  <si>
    <t>681abe26d6df53021cced160</t>
  </si>
  <si>
    <t>0x4344790e1c7ce86299007adcee36f730b30f437094282cd71bd6bd0cf7474ee0_Deposit</t>
  </si>
  <si>
    <t>2.318358498732981750409652456683202</t>
  </si>
  <si>
    <t>2025-05-07T01:58:01.287Z</t>
  </si>
  <si>
    <t>681abf20d6df53021ccf273f</t>
  </si>
  <si>
    <t>0x0f520760c785e6a05c6d37dfe64ee663fe3d7cf39a5da91b07b0d07415a9a0b5_Deposit</t>
  </si>
  <si>
    <t>61799404909406216</t>
  </si>
  <si>
    <t>369.5445625174280387898161560690534</t>
  </si>
  <si>
    <t>2025-05-07T02:02:10.086Z</t>
  </si>
  <si>
    <t>681abf20d6df53021ccf2fae</t>
  </si>
  <si>
    <t>0x374861d62e5300fcf6ff46384520db4ae52e9174bf68807fad25885905e85b0b_Deposit</t>
  </si>
  <si>
    <t>81392127</t>
  </si>
  <si>
    <t>0.9984684933374066024314050817387091</t>
  </si>
  <si>
    <t>2025-05-07T02:02:10.198Z</t>
  </si>
  <si>
    <t>681abf20d6df53021ccf2f2d</t>
  </si>
  <si>
    <t>0xf4f6e33b155197af989ea7fde642707d47b9cafaf2dbf725dbbf76b39efb9daa_RedeemUnderlying</t>
  </si>
  <si>
    <t>222661958676784315</t>
  </si>
  <si>
    <t>370.8288826574160436936211891051778</t>
  </si>
  <si>
    <t>2025-05-07T02:02:10.193Z</t>
  </si>
  <si>
    <t>681abfa9d6df53021ccf5fbd</t>
  </si>
  <si>
    <t>0x6a468698ab9fb42ed96744f06c85c84b92b327f0f30ba5e9b0adf02f4a08aa44_Deposit</t>
  </si>
  <si>
    <t>5993664889000000000</t>
  </si>
  <si>
    <t>2.268893925199282527504165404901871</t>
  </si>
  <si>
    <t>2025-05-07T02:04:26.426Z</t>
  </si>
  <si>
    <t>681ac32ed6df53021cd0699d</t>
  </si>
  <si>
    <t>0xe2a081797121279309c5c61fd19eb6a520dc4c811fbac2a45ec9f5b30f32e442_Deposit</t>
  </si>
  <si>
    <t>65011468</t>
  </si>
  <si>
    <t>0.9973541038125443457526169502735649</t>
  </si>
  <si>
    <t>2025-05-07T02:19:28.623Z</t>
  </si>
  <si>
    <t>681ac32ed6df53021cd06978</t>
  </si>
  <si>
    <t>0xd128dbec2cca109dc735035e7359f79ccc64d0ae0d255fa07ededa78d71d51f0_RedeemUnderlying</t>
  </si>
  <si>
    <t>2025-05-07T02:19:28.622Z</t>
  </si>
  <si>
    <t>681ac32ed6df53021cd06a26</t>
  </si>
  <si>
    <t>0x1fb43928ef354bd943de15efabba382b49e52f3c4e4189ed339618fc49212529_Deposit</t>
  </si>
  <si>
    <t>71792718</t>
  </si>
  <si>
    <t>681ac40fd6df53021cd0c1b6</t>
  </si>
  <si>
    <t>0xb7647525641dd74451bdff33ca258c733622a345bc45951a6ff78033a961fe97_Deposit</t>
  </si>
  <si>
    <t>40266309056173532</t>
  </si>
  <si>
    <t>390.1471031611945111615729564956683</t>
  </si>
  <si>
    <t>2025-05-07T02:23:13.041Z</t>
  </si>
  <si>
    <t>681ac4e9d6df53021cd10573</t>
  </si>
  <si>
    <t>0x2386ed2553be9f9c3f349f07417cebdaf39209243cd0dacd31f11f9cef2be694_Deposit</t>
  </si>
  <si>
    <t>45815914561947297</t>
  </si>
  <si>
    <t>380.7048850478120368333292369465785</t>
  </si>
  <si>
    <t>2025-05-07T02:26:51.247Z</t>
  </si>
  <si>
    <t>681ac4e9d6df53021cd10fe6</t>
  </si>
  <si>
    <t>0x655811510a09978668447266bd17bb338b2146e99ab73a36158dc6367821ecf7_Repay</t>
  </si>
  <si>
    <t>65015976</t>
  </si>
  <si>
    <t>0.9993915654149852104849743406135015</t>
  </si>
  <si>
    <t>2025-05-07T02:26:51.354Z</t>
  </si>
  <si>
    <t>681ac4e9d6df53021cd10fbe</t>
  </si>
  <si>
    <t>0x99b0ef67b4cbdcc6dea7c317d025218c588259336140cd313c1eb57fb13ee88d_RedeemUnderlying</t>
  </si>
  <si>
    <t>65012877</t>
  </si>
  <si>
    <t>2025-05-07T02:26:51.353Z</t>
  </si>
  <si>
    <t>681ac93cd6df53021cd26f3b</t>
  </si>
  <si>
    <t>0x9a46846636ebd59bd4fddfb65232cae03aea6f261788a72522498fecd840a291_RedeemUnderlying</t>
  </si>
  <si>
    <t>1.002839276216652311267107716765538</t>
  </si>
  <si>
    <t>2025-05-07T02:45:18.893Z</t>
  </si>
  <si>
    <t>681ac93cd6df53021cd27095</t>
  </si>
  <si>
    <t>0x95e9e82e00f38f331bfdb1a8aa4e3d4f8a56b1dbb359eb2c1f33a16f1ae8272d_Deposit</t>
  </si>
  <si>
    <t>1375181</t>
  </si>
  <si>
    <t>36317.05560156643702898937388525392</t>
  </si>
  <si>
    <t>2025-05-07T02:45:18.910Z</t>
  </si>
  <si>
    <t>681ac93cd6df53021cd27126</t>
  </si>
  <si>
    <t>0x81d66f32cabe60ffa1a447bd9b3190d400d66d5b0c81da0030018c011123b0ca_Deposit</t>
  </si>
  <si>
    <t>2025-05-07T02:45:18.917Z</t>
  </si>
  <si>
    <t>681ac93cd6df53021cd2710b</t>
  </si>
  <si>
    <t>0x1e92be8386c3ca126b373ce804d41aec4ebd78eeae9cd989228ff9a8513b1b79_Borrow</t>
  </si>
  <si>
    <t>2025-05-07T02:45:18.916Z</t>
  </si>
  <si>
    <t>681ac93ed6df53021cd293e3</t>
  </si>
  <si>
    <t>0x3028abac7c09534d4cc045687b0b466b024c3a99719c67f12860994b238a78fd_RedeemUnderlying</t>
  </si>
  <si>
    <t>1.00437184490647041276579624959568</t>
  </si>
  <si>
    <t>2025-05-07T02:45:19.349Z</t>
  </si>
  <si>
    <t>681ac93ed6df53021cd29614</t>
  </si>
  <si>
    <t>0xcc7f4d2ae08a1cb994e2e225961dcf5e48f8454d564ffb4ada2a667d1d02169b_Deposit</t>
  </si>
  <si>
    <t>35501.68814694637490456990040942065</t>
  </si>
  <si>
    <t>2025-05-07T02:45:19.364Z</t>
  </si>
  <si>
    <t>681ac9bad6df53021cd2969b</t>
  </si>
  <si>
    <t>0x2eecfc97572ff6c61bde1efafcdc7a9dd52bc04717ab26bf79fdf45ef7317aa1_Deposit</t>
  </si>
  <si>
    <t>11302001205</t>
  </si>
  <si>
    <t>1.002372570996900666840360811711159</t>
  </si>
  <si>
    <t>2025-05-07T02:47:24.455Z</t>
  </si>
  <si>
    <t>681ac93ed6df53021cd2968d</t>
  </si>
  <si>
    <t>0x432055e1e53424ab1985cc128fa054dff8d21c64ed2fccf19463d77d743e0d5c_Borrow</t>
  </si>
  <si>
    <t>10230398307</t>
  </si>
  <si>
    <t>0.9955105165751569586443840243741826</t>
  </si>
  <si>
    <t>2025-05-07T02:45:19.367Z</t>
  </si>
  <si>
    <t>681ac9bbd6df53021cd2ac7f</t>
  </si>
  <si>
    <t>0xc4110d8ab960807502b63ff5f2fb47a9a1d23f32f8a3478afbacded12c076a2e_Deposit</t>
  </si>
  <si>
    <t>95055</t>
  </si>
  <si>
    <t>35021.39011056972565891870961465241</t>
  </si>
  <si>
    <t>2025-05-07T02:47:24.659Z</t>
  </si>
  <si>
    <t>681ac9bbd6df53021cd2ad9f</t>
  </si>
  <si>
    <t>0x9d903c4adbc23b4c81f02aba2ab2c90ce3e64e4a77db20d78cc953acf780ad31_Deposit</t>
  </si>
  <si>
    <t>1.778835520695032404988596794319893</t>
  </si>
  <si>
    <t>2025-05-07T02:47:24.666Z</t>
  </si>
  <si>
    <t>681aca37d6df53021cd2dd05</t>
  </si>
  <si>
    <t>0x608e16efc54c0c4c1762993c117e25071364ca1933876ec1ce7d2b468f3cd0ee_Deposit</t>
  </si>
  <si>
    <t>20669</t>
  </si>
  <si>
    <t>35933.06520181197227694818965675072</t>
  </si>
  <si>
    <t>2025-05-07T02:49:28.501Z</t>
  </si>
  <si>
    <t>681acb8bd6df53021cd36043</t>
  </si>
  <si>
    <t>0xc395567e939bd451fc0f3d40769923961412741b1ae30345edb35f7b7755b2bc_Deposit</t>
  </si>
  <si>
    <t>54606</t>
  </si>
  <si>
    <t>36516.11223214702356620327583019344</t>
  </si>
  <si>
    <t>2025-05-07T02:55:08.307Z</t>
  </si>
  <si>
    <t>681acdefd6df53021cd41b26</t>
  </si>
  <si>
    <t>0x796f467c065ca40fb8809ab7d716bb2424478d0f85319ab1ca3d667c0a57a53b_RedeemUnderlying</t>
  </si>
  <si>
    <t>1.001649248997358167305188951539677</t>
  </si>
  <si>
    <t>2025-05-07T03:05:21.225Z</t>
  </si>
  <si>
    <t>681acdf0d6df53021cd429e4</t>
  </si>
  <si>
    <t>0xc37545729fa4e6e15a59cc14cc719cf9b66242f519d2f433f3edcf24cf40b174_RedeemUnderlying</t>
  </si>
  <si>
    <t>1.004692753024760920586445337487181</t>
  </si>
  <si>
    <t>2025-05-07T03:05:21.377Z</t>
  </si>
  <si>
    <t>681ace73d6df53021cd438ad</t>
  </si>
  <si>
    <t>0x0ee4428f5e9b7e7395e69f1c4cb640671879797d340951be074f5a7dc6f9ede0_RedeemUnderlying</t>
  </si>
  <si>
    <t>0.9983932331210796570947973117957895</t>
  </si>
  <si>
    <t>2025-05-07T03:07:33.603Z</t>
  </si>
  <si>
    <t>681ace73d6df53021cd43fb3</t>
  </si>
  <si>
    <t>0x65b10924f43dad2c384591bcb4e589c7b59b52973eca04b48f60b4b35e8361ee_Deposit</t>
  </si>
  <si>
    <t>1.618379180000001049454163062800681</t>
  </si>
  <si>
    <t>2025-05-07T03:07:33.677Z</t>
  </si>
  <si>
    <t>681ace73d6df53021cd44213</t>
  </si>
  <si>
    <t>0xcd0277b2f9c975aaa93e339b56111dece4f443444baefa1dd3861d58bfd49599_RedeemUnderlying</t>
  </si>
  <si>
    <t>1.000555039000000648819920589940421</t>
  </si>
  <si>
    <t>2025-05-07T03:07:33.732Z</t>
  </si>
  <si>
    <t>681ace75d6df53021cd45457</t>
  </si>
  <si>
    <t>0xc9992d3b695b73ca48c724238fc0e5b92ddd08e82218b5948ba5ba268cb473ae_Deposit</t>
  </si>
  <si>
    <t>7806</t>
  </si>
  <si>
    <t>34493.59375546931210255745476987955</t>
  </si>
  <si>
    <t>2025-05-07T03:07:33.895Z</t>
  </si>
  <si>
    <t>681acef4d6df53021cd4634a</t>
  </si>
  <si>
    <t>0x41e4e988165730530fe0e76c2b7041d2536693e3b5e67a217d534491f0f6f990_Deposit</t>
  </si>
  <si>
    <t>2025-05-07T03:09:42.511Z</t>
  </si>
  <si>
    <t>681acef4d6df53021cd462a6</t>
  </si>
  <si>
    <t>0xfd4c2eefd3ea749b6f86c99e2ee38b3583795b809fcaff096f1ea2aba2911e0c_Deposit</t>
  </si>
  <si>
    <t>101098041</t>
  </si>
  <si>
    <t>34491.15345376966239311695173116848</t>
  </si>
  <si>
    <t>2025-05-07T03:09:42.507Z</t>
  </si>
  <si>
    <t>681acef4d6df53021cd46223</t>
  </si>
  <si>
    <t>0x97525fa403792e129f098deaa4883af91b36bf330f8056fa364b4a23a62626fe_RedeemUnderlying</t>
  </si>
  <si>
    <t>2025-05-07T03:09:42.504Z</t>
  </si>
  <si>
    <t>681acef4d6df53021cd4631f</t>
  </si>
  <si>
    <t>0x9473d608097e57db8412d470207ca16abcda6b0214677b01f7995177ecb54a12_Borrow</t>
  </si>
  <si>
    <t>2025-05-07T03:09:42.510Z</t>
  </si>
  <si>
    <t>681acf6fd6df53021cd482f2</t>
  </si>
  <si>
    <t>0xa1e81ddb800a4051d6fa52bf19c8ac182e390c4a433ecbcb84faa29e3b55ac3e_Deposit</t>
  </si>
  <si>
    <t>23590</t>
  </si>
  <si>
    <t>33796.05201358050571281931963675224</t>
  </si>
  <si>
    <t>2025-05-07T03:11:45.535Z</t>
  </si>
  <si>
    <t>681ad0bed6df53021cd4fd7a</t>
  </si>
  <si>
    <t>0xd06f704021fb895d72e13b7ed0d562d10b06fad4fa32e52b624aef7d431846f7_Deposit</t>
  </si>
  <si>
    <t>51961</t>
  </si>
  <si>
    <t>36081.17646947448163925434453878325</t>
  </si>
  <si>
    <t>2025-05-07T03:17:21.077Z</t>
  </si>
  <si>
    <t>681ad0bfd6df53021cd509a7</t>
  </si>
  <si>
    <t>0x4c8f4a8fa58cb4c947a09e554fb96ba4478f1e945557d863b8cda25270293de6_RedeemUnderlying</t>
  </si>
  <si>
    <t>1.003087102641190421766695628420283</t>
  </si>
  <si>
    <t>2025-05-07T03:17:21.188Z</t>
  </si>
  <si>
    <t>681ad387d6df53021cd5effa</t>
  </si>
  <si>
    <t>0x186df0c4c4db649b2ad5a225012f0feb2058c88c8f67be3253c4e23260049c3f_RedeemUnderlying</t>
  </si>
  <si>
    <t>0.9971328224477909408633242464076544</t>
  </si>
  <si>
    <t>2025-05-07T03:29:14.214Z</t>
  </si>
  <si>
    <t>681ad388d6df53021cd5fa9c</t>
  </si>
  <si>
    <t>0x02613f98829ef0e36c652591a8cf0940638b9d4c559f2d7b52d0b75bd6904786_Deposit</t>
  </si>
  <si>
    <t>188310782766376928134119</t>
  </si>
  <si>
    <t>0.9981942775231772809625107461370402</t>
  </si>
  <si>
    <t>2025-05-07T03:29:14.340Z</t>
  </si>
  <si>
    <t>681ad388d6df53021cd5faf0</t>
  </si>
  <si>
    <t>0x62ad70888abb42847cce0ba85d1caac8546eb5d1c8f1ce5f48668b1756d460a1_Borrow</t>
  </si>
  <si>
    <t>113450269938</t>
  </si>
  <si>
    <t>1.000477807873315481605257789459914</t>
  </si>
  <si>
    <t>2025-05-07T03:29:14.342Z</t>
  </si>
  <si>
    <t>681ad388d6df53021cd5fb0b</t>
  </si>
  <si>
    <t>0xd432808385510b7be476a419eadde75f003b3b5a609a5f652e46ca47e59834d7_Repay</t>
  </si>
  <si>
    <t>2025-05-07T03:29:14.343Z</t>
  </si>
  <si>
    <t>681ad388d6df53021cd5f9e3</t>
  </si>
  <si>
    <t>0xe9f0292f8d7da1271845ffdc3cebbaab112b6c8f363ecdce26d47c051d0b0b52_RedeemUnderlying</t>
  </si>
  <si>
    <t>122216289455</t>
  </si>
  <si>
    <t>2025-05-07T03:29:14.335Z</t>
  </si>
  <si>
    <t>681ad389d6df53021cd606f3</t>
  </si>
  <si>
    <t>0x332779eea8f2769a19534c779ec7227d2a126703c8f0ccf8e745aff38b4d947d_Borrow</t>
  </si>
  <si>
    <t>1.001812825801484449045947655577442</t>
  </si>
  <si>
    <t>2025-05-07T03:29:14.483Z</t>
  </si>
  <si>
    <t>681ad574d6df53021cd6a66e</t>
  </si>
  <si>
    <t>0xac641c11f45f3ca14b810376aa3c5d93bf13921ae9758f889b4acf2d11d05136_Deposit</t>
  </si>
  <si>
    <t>68053329952428073203</t>
  </si>
  <si>
    <t>1.005014501471383624080591288996279</t>
  </si>
  <si>
    <t>2025-05-07T03:37:25.722Z</t>
  </si>
  <si>
    <t>681ad574d6df53021cd6a774</t>
  </si>
  <si>
    <t>0x0c4f66e616624a96075abd74db27234ac0b6674c781bb35f6a09a7492a5ce1f3_RedeemUnderlying</t>
  </si>
  <si>
    <t>86082223883791964</t>
  </si>
  <si>
    <t>336.7519631009022213728745381353894</t>
  </si>
  <si>
    <t>2025-05-07T03:37:25.732Z</t>
  </si>
  <si>
    <t>681ad574d6df53021cd6a8cf</t>
  </si>
  <si>
    <t>0xf344733819b8c10bd3234f992a4b1c75091f3fbf053008e48c13fbd89ce63022_Deposit</t>
  </si>
  <si>
    <t>79985</t>
  </si>
  <si>
    <t>35502.65875468646323642607535678147</t>
  </si>
  <si>
    <t>2025-05-07T03:37:25.749Z</t>
  </si>
  <si>
    <t>681ad5f2d6df53021cd6dfd8</t>
  </si>
  <si>
    <t>0xb2af8abd3e8e72995c010b5b4368100a87ee6b2d7857301e16e1284cac57ce7e_Deposit</t>
  </si>
  <si>
    <t>10259572289790287759</t>
  </si>
  <si>
    <t>1.86526083388585261067437890619424</t>
  </si>
  <si>
    <t>2025-05-07T03:39:30.841Z</t>
  </si>
  <si>
    <t>681ad669d6df53021cd6f6b0</t>
  </si>
  <si>
    <t>0x397610337ff22f39ec0cfceb8fba4cd479d96ca23e48e1d45657e6beb0a4961f_Deposit</t>
  </si>
  <si>
    <t>2998755029000000000</t>
  </si>
  <si>
    <t>1.848266734963919456572712256450575</t>
  </si>
  <si>
    <t>2025-05-07T03:41:31.373Z</t>
  </si>
  <si>
    <t>681ad6e0d6df53021cd70ed6</t>
  </si>
  <si>
    <t>0xab0e658130245c6ddcbd36b8433cbdaf204823543447a14c2478edd639c295af_Deposit</t>
  </si>
  <si>
    <t>1.804820058225928034623199528439587</t>
  </si>
  <si>
    <t>2025-05-07T03:43:30.707Z</t>
  </si>
  <si>
    <t>681ad755d6df53021cd74465</t>
  </si>
  <si>
    <t>0x22c159d51b2cbcf7c292d423b1529eeabce295043c81538089a7dab3dbc8db8c_Deposit</t>
  </si>
  <si>
    <t>2025-05-07T03:45:27.532Z</t>
  </si>
  <si>
    <t>681ad84ad6df53021cd7a3dd</t>
  </si>
  <si>
    <t>0x2f91ce777192434971edebfd3456d9e4413d536179dddb7923a2ab7f017b2f01_Borrow</t>
  </si>
  <si>
    <t>1.003544120499868353648985691674497</t>
  </si>
  <si>
    <t>2025-05-07T03:49:31.986Z</t>
  </si>
  <si>
    <t>681ad84ad6df53021cd7a3ea</t>
  </si>
  <si>
    <t>0x7f46c549ba3e9c36c720fbd872927d055c541d22c4bd7a897d4cfd7fe10538f2_Deposit</t>
  </si>
  <si>
    <t>2025-05-07T03:49:31.987Z</t>
  </si>
  <si>
    <t>681adc95d6df53021cd9021c</t>
  </si>
  <si>
    <t>0x6b2980d2eef62470e9b1c0a3bd8128f4153d9376790485c8d568bd46f1887ea4_Deposit</t>
  </si>
  <si>
    <t>1.789240085916139012475416981564568</t>
  </si>
  <si>
    <t>2025-05-07T04:07:51.667Z</t>
  </si>
  <si>
    <t>681addf9d6df53021cd98ee3</t>
  </si>
  <si>
    <t>0xf54cd463678d4d1aa121ef2adc56b8fb07eef93d727b1465b3bd86aa1ca88563_Deposit</t>
  </si>
  <si>
    <t>96806147270602065547</t>
  </si>
  <si>
    <t>1.01064618540000222766632185868491</t>
  </si>
  <si>
    <t>2025-05-07T04:13:46.061Z</t>
  </si>
  <si>
    <t>681ade6cd6df53021cd9a9db</t>
  </si>
  <si>
    <t>0x8dc25144c9d8735b1dec3c63991666523214095f923065c3995df6ae0a6681a8_Deposit</t>
  </si>
  <si>
    <t>35538</t>
  </si>
  <si>
    <t>37012.45655054406402556618848451661</t>
  </si>
  <si>
    <t>2025-05-07T04:15:42.485Z</t>
  </si>
  <si>
    <t>681adee2d6df53021cd9c2eb</t>
  </si>
  <si>
    <t>0x449bc2177ecaa4345463d5f84e0c817258fdaa6ac3ef8455f849f72b4a772a5a_Deposit</t>
  </si>
  <si>
    <t>25904</t>
  </si>
  <si>
    <t>37111.78800000007525973712096015261</t>
  </si>
  <si>
    <t>2025-05-07T04:17:40.928Z</t>
  </si>
  <si>
    <t>681adee3d6df53021cd9d37a</t>
  </si>
  <si>
    <t>0x130400512249f559613293c9b696671881fd7c58870759a76d2c557b90e991b5_RedeemUnderlying</t>
  </si>
  <si>
    <t>0.9984386317827096452894172799224748</t>
  </si>
  <si>
    <t>2025-05-07T04:17:41.136Z</t>
  </si>
  <si>
    <t>681adee3d6df53021cd9d94f</t>
  </si>
  <si>
    <t>0xae266d48a0f1a83eb1945ec15b0ce81c3f4d640769c3c9d94424a71068baa5e5_Deposit</t>
  </si>
  <si>
    <t>17589</t>
  </si>
  <si>
    <t>38084.33606770805475430826992073568</t>
  </si>
  <si>
    <t>2025-05-07T04:17:41.176Z</t>
  </si>
  <si>
    <t>681adf58d6df53021cda02dc</t>
  </si>
  <si>
    <t>0x36ebf779e846140726c32e11d25389d0091ef73539a79c7094b40022aa8b7a86_Deposit</t>
  </si>
  <si>
    <t>34133</t>
  </si>
  <si>
    <t>37616.6293072949608234537921761066</t>
  </si>
  <si>
    <t>2025-05-07T04:19:37.629Z</t>
  </si>
  <si>
    <t>681adfced6df53021cda3367</t>
  </si>
  <si>
    <t>0xb63a8c1e16861d96d272f08620b8c3f8787e8561e7b15617a43728f1ef91b7c4_RedeemUnderlying</t>
  </si>
  <si>
    <t>2000538296</t>
  </si>
  <si>
    <t>1.001626415717574388959205348578328</t>
  </si>
  <si>
    <t>2025-05-07T04:21:35.456Z</t>
  </si>
  <si>
    <t>681adfced6df53021cda330b</t>
  </si>
  <si>
    <t>0xffe27b6f9278407403916decb11a2acfd27e36bca78f43cb1ba5247516a86646_Deposit</t>
  </si>
  <si>
    <t>17397527353401505847</t>
  </si>
  <si>
    <t>2025-05-07T04:21:35.453Z</t>
  </si>
  <si>
    <t>681ae046d6df53021cda553e</t>
  </si>
  <si>
    <t>0x9bd30d8eb8b4482b02b64cad460f5b74831db9a67e39248e59a8f9db5b4b1320_Deposit</t>
  </si>
  <si>
    <t>12580939409330709042</t>
  </si>
  <si>
    <t>0.9972567845981542634940335753390847</t>
  </si>
  <si>
    <t>2025-05-07T04:23:35.657Z</t>
  </si>
  <si>
    <t>681ae1add6df53021cdac9cd</t>
  </si>
  <si>
    <t>0x5710c7b1ff16dfaad9f4674d4358e2c644fe659c21e9dabd42c7422a7332a2ae_Deposit</t>
  </si>
  <si>
    <t>17145308573556135</t>
  </si>
  <si>
    <t>2841.33631906000659249418298835989</t>
  </si>
  <si>
    <t>2025-05-07T04:29:35.277Z</t>
  </si>
  <si>
    <t>681ae220d6df53021cdadf92</t>
  </si>
  <si>
    <t>0xdd5aaf16e77bfb72363c9b0d301684a738ed813d8ae445697ffdb9c8ab6e76cf_Deposit</t>
  </si>
  <si>
    <t>9101372803034433289</t>
  </si>
  <si>
    <t>1.008943708097455160124529034055786</t>
  </si>
  <si>
    <t>2025-05-07T04:31:31.276Z</t>
  </si>
  <si>
    <t>681ae222d6df53021cdafea9</t>
  </si>
  <si>
    <t>0x383eb35bfd8b30960e65c4bd20e4483743ffd71b2f0db3b0dfe2fb660aaa1f70_Deposit</t>
  </si>
  <si>
    <t>12708251656780955541</t>
  </si>
  <si>
    <t>1.001744811600001957118855871039824</t>
  </si>
  <si>
    <t>2025-05-07T04:31:31.673Z</t>
  </si>
  <si>
    <t>681ae296d6df53021cdb2a96</t>
  </si>
  <si>
    <t>0x525345ad45c793aadc116afd3a2f38a936b20608880d30fac9b84679c3780b96_Deposit</t>
  </si>
  <si>
    <t>1.813260536016341103322021958080195</t>
  </si>
  <si>
    <t>2025-05-07T04:33:27.642Z</t>
  </si>
  <si>
    <t>681ae381d6df53021cdb63d1</t>
  </si>
  <si>
    <t>0x3079740d83af9eeb5c181914659ff5a04def1eb6bf84822e8c9d1554ba8c28fa_Deposit</t>
  </si>
  <si>
    <t>8647915649087039680</t>
  </si>
  <si>
    <t>2025-05-07T04:37:23.809Z</t>
  </si>
  <si>
    <t>681ae381d6df53021cdb63c0</t>
  </si>
  <si>
    <t>0x8ac7321e6f92511fd0cae2683d1e581cf73d859a630cb9ac298a1e612d0ac4e5_Deposit</t>
  </si>
  <si>
    <t>29424</t>
  </si>
  <si>
    <t>39021.11496942601281119837234192383</t>
  </si>
  <si>
    <t>2025-05-07T04:37:23.808Z</t>
  </si>
  <si>
    <t>681ae382d6df53021cdb6f3f</t>
  </si>
  <si>
    <t>0x4c23332a08e6adbf3d05250748733dd1c19a9ddbc52ad2449e2be4ee7a17e4ed_Deposit</t>
  </si>
  <si>
    <t>44691904263812841</t>
  </si>
  <si>
    <t>2798.087066620004828632418344935318</t>
  </si>
  <si>
    <t>2025-05-07T04:37:23.907Z</t>
  </si>
  <si>
    <t>681ae3f9d6df53021cdb8e76</t>
  </si>
  <si>
    <t>0xefae938af89a7ec418ad070b90eafdeba5ce9d5ce619b28f33e0ee6a8ac93175_Deposit</t>
  </si>
  <si>
    <t>6675557183374716927</t>
  </si>
  <si>
    <t>2025-05-07T04:39:23.848Z</t>
  </si>
  <si>
    <t>681ae3f9d6df53021cdb8f20</t>
  </si>
  <si>
    <t>0x7d849cd5e8e081e6c198d418b9aeba0ee897a5b740ec0a46229cbdcc7487e6ce_Deposit</t>
  </si>
  <si>
    <t>3192547208081455</t>
  </si>
  <si>
    <t>2805.434843280000988304942808294471</t>
  </si>
  <si>
    <t>2025-05-07T04:39:23.853Z</t>
  </si>
  <si>
    <t>681ae551d6df53021cdc2394</t>
  </si>
  <si>
    <t>0x234e00b7bd83afd82907d850b6ff40c47c35b8e85998bda4aacc13d428f99b7f_Deposit</t>
  </si>
  <si>
    <t>1.604011745678202920907267300248176</t>
  </si>
  <si>
    <t>2025-05-07T04:45:05.959Z</t>
  </si>
  <si>
    <t>681ae5c3d6df53021cdc4640</t>
  </si>
  <si>
    <t>0x7195354406e7657b11d8ef9a3c1b615791fbee8aa330d13052b19cbfffaf2e91_Deposit</t>
  </si>
  <si>
    <t>6500000000000000000</t>
  </si>
  <si>
    <t>1.610599957756312516646732069418373</t>
  </si>
  <si>
    <t>2025-05-07T04:47:00.945Z</t>
  </si>
  <si>
    <t>681ae727d6df53021cdcaee2</t>
  </si>
  <si>
    <t>0xc2c69834e94a22c317b25c98880f5ef382810a8ac6e5f66174cca10b3485a0a3_Deposit</t>
  </si>
  <si>
    <t>35771925480992521795</t>
  </si>
  <si>
    <t>1.001533600000001602453760000002564</t>
  </si>
  <si>
    <t>2025-05-07T04:52:57.089Z</t>
  </si>
  <si>
    <t>681ae728d6df53021cdcbbbf</t>
  </si>
  <si>
    <t>0x7844eb8f27436219c3aa2a7d8a6137a532b1db9092aca0158b207fd32d8ef9cf_Deposit</t>
  </si>
  <si>
    <t>3943575</t>
  </si>
  <si>
    <t>1.00192425552150751587800118218881</t>
  </si>
  <si>
    <t>2025-05-07T04:52:57.242Z</t>
  </si>
  <si>
    <t>681ae728d6df53021cdcc91b</t>
  </si>
  <si>
    <t>0xa5ee0c1e50b4b46f501c9e5af7c102bdf2076078e85fc09a06bcd1b67099291e_Deposit</t>
  </si>
  <si>
    <t>4346305</t>
  </si>
  <si>
    <t>1.003031513050632129316364269944222</t>
  </si>
  <si>
    <t>2025-05-07T04:52:57.373Z</t>
  </si>
  <si>
    <t>681ae79ed6df53021cdcdb4f</t>
  </si>
  <si>
    <t>0x5e9aeff1fe1bf5d2740bf90feaeb71374dc998871ca74ac8b9b0f1b8f949b9d0_Deposit</t>
  </si>
  <si>
    <t>268024399</t>
  </si>
  <si>
    <t>0.9999427352000002505056540223040628</t>
  </si>
  <si>
    <t>2025-05-07T04:54:55.986Z</t>
  </si>
  <si>
    <t>681ae79ed6df53021cdce76c</t>
  </si>
  <si>
    <t>0xac87af51b50fe1c02d7dc3802dfd90f72dbcd670dd0aa8a37f2ce242d2f4d0ed_Deposit</t>
  </si>
  <si>
    <t>7181016</t>
  </si>
  <si>
    <t>1.002540955148025545198205311468317</t>
  </si>
  <si>
    <t>2025-05-07T04:54:56.140Z</t>
  </si>
  <si>
    <t>681ae814d6df53021cdcfdf6</t>
  </si>
  <si>
    <t>0x6ec130c1c6b0c39155333b26da4ad663ae7e0d8e17762725d6b5a24e70917a85_Deposit</t>
  </si>
  <si>
    <t>7869713</t>
  </si>
  <si>
    <t>0.9988378506615901423338624335218501</t>
  </si>
  <si>
    <t>2025-05-07T04:56:54.950Z</t>
  </si>
  <si>
    <t>681ae815d6df53021cdd01af</t>
  </si>
  <si>
    <t>0x5cf7d154a4142a7c8754b55e0a0fde1260a95c25cfe175f28de9f3d1e8a2aa66_Deposit</t>
  </si>
  <si>
    <t>7018109520292955000000</t>
  </si>
  <si>
    <t>1.00667620031751224550892783228532</t>
  </si>
  <si>
    <t>2025-05-07T04:56:55.012Z</t>
  </si>
  <si>
    <t>681ae815d6df53021cdd0182</t>
  </si>
  <si>
    <t>0xd3589b78e6110c298ceb135f15058a5b799083b8a3b43ad07b4d83db41c583b1_Borrow</t>
  </si>
  <si>
    <t>2025-05-07T04:56:55.010Z</t>
  </si>
  <si>
    <t>681ae815d6df53021cdd02ee</t>
  </si>
  <si>
    <t>0xb248d8afa70cc30073840c81505f3cf2a9190b0578a96a73e818fc392f1240a8_Deposit</t>
  </si>
  <si>
    <t>2025-05-07T04:56:55.048Z</t>
  </si>
  <si>
    <t>681ae815d6df53021cdd028c</t>
  </si>
  <si>
    <t>0x5e58313f2aed676f17b815a7e384dc3c82d73be98d89ad3ea203bc83d6ac3545_Borrow</t>
  </si>
  <si>
    <t>2025-05-07T04:56:55.031Z</t>
  </si>
  <si>
    <t>681ae815d6df53021cdd0708</t>
  </si>
  <si>
    <t>0x9dfbdc1659ce92123948855db4176625fcf89c2e6f23d459b273c5a553845b05_Deposit</t>
  </si>
  <si>
    <t>4777459445601755607094</t>
  </si>
  <si>
    <t>1.673233814599381834381920935930687</t>
  </si>
  <si>
    <t>2025-05-07T04:56:55.082Z</t>
  </si>
  <si>
    <t>681ae815d6df53021cdd06c3</t>
  </si>
  <si>
    <t>0x34ca403fb0a2f98de2aca4fa7a6accd957a6034edb1b6feb8c16798e780b6542_Borrow</t>
  </si>
  <si>
    <t>4776145597086483000000</t>
  </si>
  <si>
    <t>2025-05-07T04:56:55.080Z</t>
  </si>
  <si>
    <t>681ae815d6df53021cdd07ec</t>
  </si>
  <si>
    <t>0x32c0a96633fdd655833d60e9aeb8c4c4a66b2d5eb6a87e1b8e3b4981a0cf2c93_Deposit</t>
  </si>
  <si>
    <t>1999999686132000000000</t>
  </si>
  <si>
    <t>2025-05-07T04:56:55.089Z</t>
  </si>
  <si>
    <t>681ae815d6df53021cdd07df</t>
  </si>
  <si>
    <t>0x5b2ece5ae05411434f51cc7011f9d6282853cba2f7fd0e8903a06bb574490bcf_Borrow</t>
  </si>
  <si>
    <t>2025-05-07T04:56:55.088Z</t>
  </si>
  <si>
    <t>681ae979d6df53021cdd890c</t>
  </si>
  <si>
    <t>0xec8025fe630ee0e1dc3536c0b28bd8b45c310031c2cb77456a67b91fe706d84a_Deposit</t>
  </si>
  <si>
    <t>2025-05-07T05:02:50.377Z</t>
  </si>
  <si>
    <t>681ae979d6df53021cdd8f2b</t>
  </si>
  <si>
    <t>0x963f1bdaf83a6a1786cb693f6b6a0217302d03474be265d285080e229f48a015_RedeemUnderlying</t>
  </si>
  <si>
    <t>291401705</t>
  </si>
  <si>
    <t>1.001689430522618763240009107928075</t>
  </si>
  <si>
    <t>2025-05-07T05:02:50.418Z</t>
  </si>
  <si>
    <t>681ae979d6df53021cdd8f56</t>
  </si>
  <si>
    <t>0x87ccff1562b03acbf6c3735afe1d1ae2e9b8f1060dc4db921a260a5d42b7973e_Deposit</t>
  </si>
  <si>
    <t>2025-05-07T05:02:50.419Z</t>
  </si>
  <si>
    <t>681aead7d6df53021cddf036</t>
  </si>
  <si>
    <t>0x29b1c92b36be0256bd1979eb4325d47258cfaa955e63e721ccc2b5dcaacd9f8c_Repay</t>
  </si>
  <si>
    <t>10018811518349720890295</t>
  </si>
  <si>
    <t>1.002369106958906685736569603208181</t>
  </si>
  <si>
    <t>2025-05-07T05:08:41.502Z</t>
  </si>
  <si>
    <t>681aead7d6df53021cddf06a</t>
  </si>
  <si>
    <t>0xf136c9629d7f7cac2f6d2235d21361e15ac87c97dd9eff7d54f9c078b51d2a65_Deposit</t>
  </si>
  <si>
    <t>1.570101965355686841461750927585381</t>
  </si>
  <si>
    <t>2025-05-07T05:08:41.508Z</t>
  </si>
  <si>
    <t>681aead7d6df53021cddf059</t>
  </si>
  <si>
    <t>0x43449bfb51aac8e351b7904e5d7d29465d2143db8d8329bab968f5b7f97cac54_Borrow</t>
  </si>
  <si>
    <t>2025-05-07T05:08:41.507Z</t>
  </si>
  <si>
    <t>681aead7d6df53021cddf02e</t>
  </si>
  <si>
    <t>0x54396d9ddc3378333f44bd4c8a70d231862649efa457207356665e22665296bf_RedeemUnderlying</t>
  </si>
  <si>
    <t>10020000000000000000000</t>
  </si>
  <si>
    <t>1.001237358577394520450544301269105</t>
  </si>
  <si>
    <t>2025-05-07T05:08:41.501Z</t>
  </si>
  <si>
    <t>681aead8d6df53021cddf8c8</t>
  </si>
  <si>
    <t>0xc954c51447ac7766a15f7e8f09ed71112531acdc29ac0fc6832bc1fa16a7debb_Deposit</t>
  </si>
  <si>
    <t>19181977</t>
  </si>
  <si>
    <t>0.9988646367912551136011972326005665</t>
  </si>
  <si>
    <t>2025-05-07T05:08:41.606Z</t>
  </si>
  <si>
    <t>681aead8d6df53021cddf9d3</t>
  </si>
  <si>
    <t>0x5e383a155b4b24869be87e686c2129c6aa8e817ad6682ef14fd463b0df06f8bf_Deposit</t>
  </si>
  <si>
    <t>7303686070436970</t>
  </si>
  <si>
    <t>2634.831539940002937486671676603974</t>
  </si>
  <si>
    <t>2025-05-07T05:08:41.614Z</t>
  </si>
  <si>
    <t>681aeb43d6df53021cde10c5</t>
  </si>
  <si>
    <t>0xf47fa2c7a55d2b5c00296ab36f6357369cdd6dedabd7086a320890d9da40de41_Deposit</t>
  </si>
  <si>
    <t>7132060</t>
  </si>
  <si>
    <t>1.003589898147141880306422599331787</t>
  </si>
  <si>
    <t>2025-05-07T05:10:29.628Z</t>
  </si>
  <si>
    <t>681aeb44d6df53021cde25ac</t>
  </si>
  <si>
    <t>0xcb8c5b4a74e7afb939f58290cbf7f751aafe72aca6a45e2b6b50a2e4af881e45_Deposit</t>
  </si>
  <si>
    <t>7396583</t>
  </si>
  <si>
    <t>2025-05-07T05:10:29.838Z</t>
  </si>
  <si>
    <t>681aeb45d6df53021cde31c8</t>
  </si>
  <si>
    <t>0xf9c64631c80e6a2014c955ee43f61c34f731fe2687949e62a7cfcdc8735b3b74_Deposit</t>
  </si>
  <si>
    <t>4023808</t>
  </si>
  <si>
    <t>1.004888545268997566008802395405839</t>
  </si>
  <si>
    <t>2025-05-07T05:10:29.989Z</t>
  </si>
  <si>
    <t>681aebbad6df53021cde4253</t>
  </si>
  <si>
    <t>0x2105a474a894c8d2ce27a51d9cd0ef98cb535b214915de53db10a940cb16f0cb_Deposit</t>
  </si>
  <si>
    <t>5600473</t>
  </si>
  <si>
    <t>2025-05-07T05:12:28.581Z</t>
  </si>
  <si>
    <t>681aebbbd6df53021cde4dcc</t>
  </si>
  <si>
    <t>0xf557db24af478fa0fe7a1a7e1e2ba1b866686633b6ba0262ff143cf31d26420f_Deposit</t>
  </si>
  <si>
    <t>4325748</t>
  </si>
  <si>
    <t>2025-05-07T05:12:28.699Z</t>
  </si>
  <si>
    <t>681aebbbd6df53021cde558a</t>
  </si>
  <si>
    <t>0x6aec9d789dd38f438848ee4bdfaec6016de95c9d8c96dc92bb69ffa9e950fbac_Deposit</t>
  </si>
  <si>
    <t>3275131</t>
  </si>
  <si>
    <t>1.000522382531461851890512877145741</t>
  </si>
  <si>
    <t>2025-05-07T05:12:28.788Z</t>
  </si>
  <si>
    <t>681aec33d6df53021cde6729</t>
  </si>
  <si>
    <t>0xcefedbef6ca655cfffbdde04a1e9d295b5d15944374143b4ca26501dc73e5b3b_Deposit</t>
  </si>
  <si>
    <t>6288834</t>
  </si>
  <si>
    <t>1.002775516447496982379239223427798</t>
  </si>
  <si>
    <t>2025-05-07T05:14:30.011Z</t>
  </si>
  <si>
    <t>681aec34d6df53021cde75a4</t>
  </si>
  <si>
    <t>0x0d58b993985bb86d99903c1f7a3c4c9aea1596fed0fa05f359fe24014be8db66_Deposit</t>
  </si>
  <si>
    <t>4408379</t>
  </si>
  <si>
    <t>1.002217877942392904535195274924908</t>
  </si>
  <si>
    <t>2025-05-07T05:14:30.119Z</t>
  </si>
  <si>
    <t>681aeca5d6df53021cde9203</t>
  </si>
  <si>
    <t>0x42948faf276f0494ad0b7d555a9e63a3ecbf98bef8003fa208242aeeff43f9f0_Deposit</t>
  </si>
  <si>
    <t>10066275</t>
  </si>
  <si>
    <t>1.00124575019377510443950508300402</t>
  </si>
  <si>
    <t>2025-05-07T05:16:23.694Z</t>
  </si>
  <si>
    <t>681aed8fd6df53021cdeea73</t>
  </si>
  <si>
    <t>0x55894ccfe9570d2cb5ed5e20bd655013dfa9ccd7d018b0e1872a7ccbd2054462_Deposit</t>
  </si>
  <si>
    <t>37020400</t>
  </si>
  <si>
    <t>1.004221675126624642364604812225856</t>
  </si>
  <si>
    <t>2025-05-07T05:20:17.382Z</t>
  </si>
  <si>
    <t>681aee03d6df53021cdf064e</t>
  </si>
  <si>
    <t>0xe9b12393211ac2ab4cae601161e926b9669df57f081f1940637a857036ffc5dc_Deposit</t>
  </si>
  <si>
    <t>11700581</t>
  </si>
  <si>
    <t>1.000244903287507466692727349779825</t>
  </si>
  <si>
    <t>2025-05-07T05:22:14.091Z</t>
  </si>
  <si>
    <t>681af195d6df53021ce04b3d</t>
  </si>
  <si>
    <t>0xa395832407f52c956655b474cb25301901a9afc088e27c0257a2823b1f8838b8_Deposit</t>
  </si>
  <si>
    <t>45736549527402130</t>
  </si>
  <si>
    <t>2769.69693599000047713464759658584</t>
  </si>
  <si>
    <t>2025-05-07T05:37:28.520Z</t>
  </si>
  <si>
    <t>681af197d6df53021ce065fd</t>
  </si>
  <si>
    <t>0xe02b99fb9c18bcb29b0bbf74d72147d4301bb3eba0e1c79869a8162fd8637f42_Deposit</t>
  </si>
  <si>
    <t>11172758</t>
  </si>
  <si>
    <t>2025-05-07T05:37:28.815Z</t>
  </si>
  <si>
    <t>681af214d6df53021ce07522</t>
  </si>
  <si>
    <t>0xe8ce92634d89edc1cdf6d84615345965035396ec52f855475325be4bffabc341_Deposit</t>
  </si>
  <si>
    <t>2370808863297048</t>
  </si>
  <si>
    <t>2807.437818150003255030065371081192</t>
  </si>
  <si>
    <t>2025-05-07T05:39:35.068Z</t>
  </si>
  <si>
    <t>681af216d6df53021ce08e11</t>
  </si>
  <si>
    <t>0x35326cc991bc35e58347a3a50f02e7be80b34c877c8b9bf753007e5da469e38e_Deposit</t>
  </si>
  <si>
    <t>3641802973339334</t>
  </si>
  <si>
    <t>2806.300000000002167586120000001674</t>
  </si>
  <si>
    <t>2025-05-07T05:39:35.376Z</t>
  </si>
  <si>
    <t>681af28ed6df53021ce0a9f1</t>
  </si>
  <si>
    <t>0xa05ccd020b5441cc94d69f5caf0bc17ed6f747b77c4afe9b8ad166e26cc4047b_Deposit</t>
  </si>
  <si>
    <t>9220852</t>
  </si>
  <si>
    <t>0.9976605118806873403597514091050576</t>
  </si>
  <si>
    <t>2025-05-07T05:41:36.647Z</t>
  </si>
  <si>
    <t>681af304d6df53021ce0df29</t>
  </si>
  <si>
    <t>0x6b40638086794c17197b9c94ebfa43f6c12b4855a83bbd25a52492bf0bcf3017_Deposit</t>
  </si>
  <si>
    <t>13374683</t>
  </si>
  <si>
    <t>2025-05-07T05:43:33.703Z</t>
  </si>
  <si>
    <t>681af377d6df53021ce0f68b</t>
  </si>
  <si>
    <t>0x7f1c400a0aaa05af0416e7574d3d79084be4b1114bb4a44d6b8547fd82d1c4cc_Deposit</t>
  </si>
  <si>
    <t>9909046</t>
  </si>
  <si>
    <t>2025-05-07T05:45:29.667Z</t>
  </si>
  <si>
    <t>681af3f3d6df53021ce117d6</t>
  </si>
  <si>
    <t>0xe294fba3477cc47ecc41edf6497cbad1207fba1aa6c31434a931bda2ec6251ca_Deposit</t>
  </si>
  <si>
    <t>10970341</t>
  </si>
  <si>
    <t>1.00316034244776379790197791410306</t>
  </si>
  <si>
    <t>2025-05-07T05:47:34.627Z</t>
  </si>
  <si>
    <t>681af474d6df53021ce14946</t>
  </si>
  <si>
    <t>0xae31d0685c71bdb1b7ac848871cedc12815bb4c6421413cfb4c6f2e309bb6ab6_Deposit</t>
  </si>
  <si>
    <t>11798642813436147013</t>
  </si>
  <si>
    <t>1.006786018136004345079549965964955</t>
  </si>
  <si>
    <t>2025-05-07T05:49:42.264Z</t>
  </si>
  <si>
    <t>681af474d6df53021ce14ed2</t>
  </si>
  <si>
    <t>0xe88e4b4be27af1797bf4ccf52b2c14ef3ef823b7b79ba53c4b2523e23ce791a6_RedeemUnderlying</t>
  </si>
  <si>
    <t>1.00276172460000062498127247419639</t>
  </si>
  <si>
    <t>2025-05-07T05:49:42.301Z</t>
  </si>
  <si>
    <t>681af474d6df53021ce14f22</t>
  </si>
  <si>
    <t>0xf9dd3f90bab50077f0c1a013bed386587e9050f4aaa54d19e6412b0c4a097f44_Deposit</t>
  </si>
  <si>
    <t>578417</t>
  </si>
  <si>
    <t>34165.35681057002129390028575587147</t>
  </si>
  <si>
    <t>2025-05-07T05:49:42.304Z</t>
  </si>
  <si>
    <t>681af474d6df53021ce15146</t>
  </si>
  <si>
    <t>0xe73b9278e60347a658b9b7bbae92d21cbf5f4d779ca78547a0aad89387e571aa_RedeemUnderlying</t>
  </si>
  <si>
    <t>266699230</t>
  </si>
  <si>
    <t>1.001939720573395298774703810235865</t>
  </si>
  <si>
    <t>2025-05-07T05:49:42.321Z</t>
  </si>
  <si>
    <t>681af474d6df53021ce15180</t>
  </si>
  <si>
    <t>0x2c8e420e280198dbf910c91738622f13112b1ca92b07495abdf23a2c59c2661d_Deposit</t>
  </si>
  <si>
    <t>265401133169698667182</t>
  </si>
  <si>
    <t>0.9998386920000006776706686637604592</t>
  </si>
  <si>
    <t>2025-05-07T05:49:42.323Z</t>
  </si>
  <si>
    <t>681af65ed6df53021ce1f3f0</t>
  </si>
  <si>
    <t>0x9fff9434eddf5370fab8f8533f11b176cb5c95382dc486dcbf64c3537e63285b_Deposit</t>
  </si>
  <si>
    <t>17468387686519082</t>
  </si>
  <si>
    <t>2025-05-07T05:57:52.419Z</t>
  </si>
  <si>
    <t>681af6c6d6df53021ce21381</t>
  </si>
  <si>
    <t>0x95119af182e4235299ef49fa26242f92626f7000685fc21d57b2fc5945f66f9f_Deposit</t>
  </si>
  <si>
    <t>10062499161737023213</t>
  </si>
  <si>
    <t>1.00516652828480572506595810852565</t>
  </si>
  <si>
    <t>2025-05-07T05:59:36.786Z</t>
  </si>
  <si>
    <t>681af6c7d6df53021ce221e3</t>
  </si>
  <si>
    <t>0x8b8aa48b99b69738bc7e118130f07f5a2140366f9aaafeb13faceea9f18566d9_Deposit</t>
  </si>
  <si>
    <t>5200793864362447873</t>
  </si>
  <si>
    <t>1.002480000214184288039961964835565</t>
  </si>
  <si>
    <t>2025-05-07T05:59:36.933Z</t>
  </si>
  <si>
    <t>681af734d6df53021ce237cf</t>
  </si>
  <si>
    <t>0x171eeb83e1338c3773bd7a72954d9814abed7cd8d7e4521a2919f921bc0c3473_Deposit</t>
  </si>
  <si>
    <t>2808560792178587</t>
  </si>
  <si>
    <t>2511.394745740000773636817484481562</t>
  </si>
  <si>
    <t>2025-05-07T06:01:27.201Z</t>
  </si>
  <si>
    <t>681af892d6df53021ce2c793</t>
  </si>
  <si>
    <t>0x81d08619d3f65c0c2da691c2e6718f4c8502963388c7a779d75fec5c09ea4730_Deposit</t>
  </si>
  <si>
    <t>12552625655184390</t>
  </si>
  <si>
    <t>2413.92000000000359693391360000536</t>
  </si>
  <si>
    <t>681af97ed6df53021ce31ca8</t>
  </si>
  <si>
    <t>0x992afbaa828fd6f1e6f2524f2cda26c84d2dda658ca5e9fff169b8dc8fdd750a_Deposit</t>
  </si>
  <si>
    <t>1548037037988360</t>
  </si>
  <si>
    <t>2025-05-07T06:11:11.742Z</t>
  </si>
  <si>
    <t>681afb69d6df53021ce3a165</t>
  </si>
  <si>
    <t>0x7f79da799e165ce07edc1b50326beff11068cb738c218dc810cc0557815373ad_Deposit</t>
  </si>
  <si>
    <t>40671162335879401106</t>
  </si>
  <si>
    <t>0.9957138642640455060468688271297622</t>
  </si>
  <si>
    <t>2025-05-07T06:19:24.097Z</t>
  </si>
  <si>
    <t>681afcffd6df53021ce41c9d</t>
  </si>
  <si>
    <t>0xefac77d9faad1361a9b890b4dd5e3e434f0352b7cb1bedba5b1f21cfe6eda589_Deposit</t>
  </si>
  <si>
    <t>12428687504969498</t>
  </si>
  <si>
    <t>2527.900000000003914200360000006061</t>
  </si>
  <si>
    <t>2025-05-07T06:26:10.225Z</t>
  </si>
  <si>
    <t>681afe9fd6df53021ce4ae6e</t>
  </si>
  <si>
    <t>0x243dd5614fc518d41c9e6bef91de0f28f0fcb38ad40c7d643f2e598ebef27e55_RedeemUnderlying</t>
  </si>
  <si>
    <t>36390371665921008245871</t>
  </si>
  <si>
    <t>2025-05-07T06:33:04.965Z</t>
  </si>
  <si>
    <t>681afe9fd6df53021ce4b573</t>
  </si>
  <si>
    <t>0xc936cb629222691b3392e25224de127a2393750b19ae42fb13445b8b97bb09f6_Borrow</t>
  </si>
  <si>
    <t>12478371284111580000000</t>
  </si>
  <si>
    <t>1.004311148578228378032700040590838</t>
  </si>
  <si>
    <t>2025-05-07T06:33:05.042Z</t>
  </si>
  <si>
    <t>681afe9fd6df53021ce4b5a3</t>
  </si>
  <si>
    <t>0xeef23bbe6e707812007bf75aa818d3b59f7f182785e700dc325e4f195571e3dd_Deposit</t>
  </si>
  <si>
    <t>2025-05-07T06:33:05.043Z</t>
  </si>
  <si>
    <t>681b0011d6df53021ce53206</t>
  </si>
  <si>
    <t>0x6675b8c8c8e082349069017119dac373c2d99a9020fcd463778c71bc0ca2985e_Deposit</t>
  </si>
  <si>
    <t>35530587782652900261</t>
  </si>
  <si>
    <t>2025-05-07T06:39:13.943Z</t>
  </si>
  <si>
    <t>681b017fd6df53021ce58ca1</t>
  </si>
  <si>
    <t>0x4d2df486b79cb4b207ae03594c869adea820332da3096f2f80244a323f5c12b7_Deposit</t>
  </si>
  <si>
    <t>22389142360124460924</t>
  </si>
  <si>
    <t>1.001730337381637704897049041037441</t>
  </si>
  <si>
    <t>2025-05-07T06:45:22.736Z</t>
  </si>
  <si>
    <t>681b017fd6df53021ce58cdf</t>
  </si>
  <si>
    <t>0x1ef45084d3db02439fd9840222c7e87bc170e56070ad479896924fe543458007_Repay</t>
  </si>
  <si>
    <t>12479177530251869924340</t>
  </si>
  <si>
    <t>2025-05-07T06:45:22.737Z</t>
  </si>
  <si>
    <t>681b017fd6df53021ce58cd2</t>
  </si>
  <si>
    <t>0x76f772dca63a85da0ccba2ffb9ce126ac81577d95afb40d374417f28de77d54d_RedeemUnderlying</t>
  </si>
  <si>
    <t>12480000000000000000000</t>
  </si>
  <si>
    <t>681b017fd6df53021ce58cf3</t>
  </si>
  <si>
    <t>0x35d842e4b92a076b6590a0201c0fdf94a54a5979986e06e8f1c8f59943326f9e_Deposit</t>
  </si>
  <si>
    <t>822469748130075660</t>
  </si>
  <si>
    <t>2025-05-07T06:45:22.738Z</t>
  </si>
  <si>
    <t>681c7d477d4878c2c84fda0f</t>
  </si>
  <si>
    <t>0x4b533511e76c4b9f1755d2f8349a89a5d58bc96dbbc897ef3c486ba61562f9eb_Deposit</t>
  </si>
  <si>
    <t>16062550636659861256</t>
  </si>
  <si>
    <t>2025-05-08T09:45:46.073Z</t>
  </si>
  <si>
    <t>681c83f27b724ae36a6d8ecf</t>
  </si>
  <si>
    <t>0xd0f1f1998270131f9f7caba9e2ef590227d153462140117593dc14e948ffc206_Deposit</t>
  </si>
  <si>
    <t>37288804448033317054</t>
  </si>
  <si>
    <t>1.00588426353527909252876026855577</t>
  </si>
  <si>
    <t>2025-05-08T10:14:11.524Z</t>
  </si>
  <si>
    <t>681c85b77b724ae36a6e2a47</t>
  </si>
  <si>
    <t>0x0f6cc4a0b28135af4dbe59f6bed53fb030455d7766e4520a292fd7833a470c06_Deposit</t>
  </si>
  <si>
    <t>35088068666878011597</t>
  </si>
  <si>
    <t>0.9973796973026634366323972778261139</t>
  </si>
  <si>
    <t>2025-05-08T10:21:44.287Z</t>
  </si>
  <si>
    <t>681c895f7b724ae36a6f53f0</t>
  </si>
  <si>
    <t>0x90e7aa7ec23cfbd21d68cf11cf3e5c3e91f64e7565bbd419f243405f28718712_Deposit</t>
  </si>
  <si>
    <t>52734109235272571271</t>
  </si>
  <si>
    <t>1.006801505250001263274120697386585</t>
  </si>
  <si>
    <t>2025-05-08T10:37:21.814Z</t>
  </si>
  <si>
    <t>681c8b8f7b724ae36a70163f</t>
  </si>
  <si>
    <t>0xfafbcc59f88783f950f90f44bef2cce9fc0ebce234167692250f7eff3ff0d36b_Deposit</t>
  </si>
  <si>
    <t>42786227893872129742</t>
  </si>
  <si>
    <t>2025-05-08T10:46:42.255Z</t>
  </si>
  <si>
    <t>681c8c077b724ae36a704153</t>
  </si>
  <si>
    <t>0xf2d25da0df23f59276ae196b7c7b6fb1874b89e57ea1a87c3450c039b029fcbf_Deposit</t>
  </si>
  <si>
    <t>9334761847936597060</t>
  </si>
  <si>
    <t>0.9986200242155115781296613084673862</t>
  </si>
  <si>
    <t>2025-05-08T10:48:42.105Z</t>
  </si>
  <si>
    <t>681c8c767b724ae36a706d2a</t>
  </si>
  <si>
    <t>0x98b1ffb47ebfd53455703a866a28cf8ab25e796f34c818d753703f5a262f2591_Deposit</t>
  </si>
  <si>
    <t>9051229166654693374</t>
  </si>
  <si>
    <t>2025-05-08T10:50:32.431Z</t>
  </si>
  <si>
    <t>681c8f1a7b724ae36a7158c3</t>
  </si>
  <si>
    <t>0x9d9637d17d09a78a69dbc80c1f3865449d0a4f7d83671756ea91248d73a7b381_Deposit</t>
  </si>
  <si>
    <t>55988727132458253599</t>
  </si>
  <si>
    <t>681c8f1b7b724ae36a716462</t>
  </si>
  <si>
    <t>0x5854a5a729afd1cb65149242f3fa8f101af96a3cf71f47330ab00ee61c115037_Borrow</t>
  </si>
  <si>
    <t>10269678159831728000000</t>
  </si>
  <si>
    <t>1.001033833778832010654810461965725</t>
  </si>
  <si>
    <t>2025-05-08T11:01:50.325Z</t>
  </si>
  <si>
    <t>681c8f1b7b724ae36a716515</t>
  </si>
  <si>
    <t>0x92ae9705417b4c4b3295da8b2d5cac1d7c3b8426489037c69d769e448d1bb6a9_Deposit</t>
  </si>
  <si>
    <t>0.9985388546137716025257241068547211</t>
  </si>
  <si>
    <t>2025-05-08T11:01:50.331Z</t>
  </si>
  <si>
    <t>681c90627b724ae36a71d067</t>
  </si>
  <si>
    <t>0x836e43704c78b7a9716830324265765932f69f6757351a7145f669dd9d9a250a_Deposit</t>
  </si>
  <si>
    <t>23446994253647294487</t>
  </si>
  <si>
    <t>1.003454026641126560400832758569804</t>
  </si>
  <si>
    <t>2025-05-08T11:07:17.153Z</t>
  </si>
  <si>
    <t>681c9486d63812d46526a8d7</t>
  </si>
  <si>
    <t>0x30d17be3bcea709d559bd5b5b0f3d7837e21582c11855297718ca1c79a8e0db7_Deposit</t>
  </si>
  <si>
    <t>56134309454975016192</t>
  </si>
  <si>
    <t>0.9996819487708671657652661540271783</t>
  </si>
  <si>
    <t>2025-05-08T11:24:57.146Z</t>
  </si>
  <si>
    <t>681c9486d63812d46526ad04</t>
  </si>
  <si>
    <t>0x948120988a7bcb120cef3e6522d25a3c471b860c3492118f2684cfd33576a027_Deposit</t>
  </si>
  <si>
    <t>12839106997511868</t>
  </si>
  <si>
    <t>2025-05-08T11:24:57.183Z</t>
  </si>
  <si>
    <t>681c9486d63812d46526ad0f</t>
  </si>
  <si>
    <t>0x6e36f142de83ede5fb80a305249ef59863c0fbff6b1b76be8d4231660b2e1e33_Deposit</t>
  </si>
  <si>
    <t>13125513101255022113</t>
  </si>
  <si>
    <t>1.00329256111001914701779664054306</t>
  </si>
  <si>
    <t>681c9566d63812d4652712e5</t>
  </si>
  <si>
    <t>0x2684911d1473fbef2e249e7ca6cdd795fd52814c317f1c8617719c4164eb0360_Deposit</t>
  </si>
  <si>
    <t>37089504482988411048</t>
  </si>
  <si>
    <t>0.9964195480454352138411064856887569</t>
  </si>
  <si>
    <t>2025-05-08T11:28:39.184Z</t>
  </si>
  <si>
    <t>681c970fd63812d46527abdc</t>
  </si>
  <si>
    <t>0x31c9d14152521edb656a7b857f48deaed6a6201358fe4223583fdc8fd57c51d6_Deposit</t>
  </si>
  <si>
    <t>18998611522722416612</t>
  </si>
  <si>
    <t>0.9979904096181446564473312689069882</t>
  </si>
  <si>
    <t>681c9854d63812d46528111c</t>
  </si>
  <si>
    <t>0x431af13125227b1315b1d2ce7b6716237c758b1899b22b0dcc55f315cf66600d_Deposit</t>
  </si>
  <si>
    <t>40112257</t>
  </si>
  <si>
    <t>1.001225851399958568233279652353728</t>
  </si>
  <si>
    <t>2025-05-08T11:41:10.596Z</t>
  </si>
  <si>
    <t>681c9bc9d63812d46529635a</t>
  </si>
  <si>
    <t>0x9029588907c7ccd449081ba7e23c8b4119cc9b5a6cfe2d5f107af4633e2a3d2a_Deposit</t>
  </si>
  <si>
    <t>117644376975068932246</t>
  </si>
  <si>
    <t>0.9979230500792956188631777891972436</t>
  </si>
  <si>
    <t>2025-05-08T11:55:54.837Z</t>
  </si>
  <si>
    <t>681c9cb8d63812d46529a785</t>
  </si>
  <si>
    <t>0x19c35ae99286694fc2c6b4bd6a592d7e1fd36f10a70c3d86496dcee5ef22c01f_Deposit</t>
  </si>
  <si>
    <t>25895475054530504165</t>
  </si>
  <si>
    <t>0.9965878228290743752921245434719701</t>
  </si>
  <si>
    <t>2025-05-08T11:59:55.024Z</t>
  </si>
  <si>
    <t>681c9f01d63812d4652a79ba</t>
  </si>
  <si>
    <t>0x4bf334ca06f72f5d08eee8be7b2aee4ba1d6134d198d0cf9bbf32aafad1e3d39_RedeemUnderlying</t>
  </si>
  <si>
    <t>40118574</t>
  </si>
  <si>
    <t>0.9981556161380603779693493979235035</t>
  </si>
  <si>
    <t>2025-05-08T12:09:38.684Z</t>
  </si>
  <si>
    <t>681c9f01d63812d4652a7ed4</t>
  </si>
  <si>
    <t>0xf2f630cfdbab48c2451336c0483c71a7c8db59b32e62a39b304512bb287eb99d_RedeemUnderlying</t>
  </si>
  <si>
    <t>0.9947589059109619685985917478532566</t>
  </si>
  <si>
    <t>2025-05-08T12:09:38.759Z</t>
  </si>
  <si>
    <t>681c9f01d63812d4652a809f</t>
  </si>
  <si>
    <t>0x650588615b776f5c2a72a71364344a2945777ebc9c3a9b607b1132e7bd1170cb_Repay</t>
  </si>
  <si>
    <t>5000000871318456751821</t>
  </si>
  <si>
    <t>2025-05-08T12:09:38.773Z</t>
  </si>
  <si>
    <t>681ca127d63812d4652b5052</t>
  </si>
  <si>
    <t>0x55ad4aa1b4a911c2395f50ff2be7b900174ea041b00dc2f0d213e7d0c9760b8c_RedeemUnderlying</t>
  </si>
  <si>
    <t>1.006160062400000535981465240480286</t>
  </si>
  <si>
    <t>2025-05-08T12:18:48.517Z</t>
  </si>
  <si>
    <t>681ca127d63812d4652b513f</t>
  </si>
  <si>
    <t>0xe2458ea5c293afd5303abd64aef92d2f093f68b2ba4f8a3d58161c09e3334287_Deposit</t>
  </si>
  <si>
    <t>14082375</t>
  </si>
  <si>
    <t>2025-05-08T12:18:48.525Z</t>
  </si>
  <si>
    <t>681ca127d63812d4652b5242</t>
  </si>
  <si>
    <t>0xeb264fc8c824c93c0c8d23507639567cc581d0790d71996da3e8b1d3cb524458_Repay</t>
  </si>
  <si>
    <t>5273599124088121889149</t>
  </si>
  <si>
    <t>1.001569958915754199952033013437041</t>
  </si>
  <si>
    <t>2025-05-08T12:18:48.537Z</t>
  </si>
  <si>
    <t>681ca127d63812d4652b51e9</t>
  </si>
  <si>
    <t>0x52c51004e338cac62178d2e9eb5c6749fd9a9a868a6bbcac4f3a485b2d0ef2ea_RedeemUnderlying</t>
  </si>
  <si>
    <t>5300000000000000000000</t>
  </si>
  <si>
    <t>2025-05-08T12:18:48.533Z</t>
  </si>
  <si>
    <t>681ca3d8d63812d4652c36e4</t>
  </si>
  <si>
    <t>0xdac0b3c496e6f5b51ff8b5f2ead00024a03f01f7e8d1e7d35a1f416a478f68ed_RedeemUnderlying</t>
  </si>
  <si>
    <t>1.002030918425233974008347781746745</t>
  </si>
  <si>
    <t>2025-05-08T12:30:18.574Z</t>
  </si>
  <si>
    <t>681ca3d8d63812d4652c373a</t>
  </si>
  <si>
    <t>0x69afd931ee3c552da85d791427e8fa14f02dd92b5b36cbd464e9c03cba6b71a0_Repay</t>
  </si>
  <si>
    <t>30026719940</t>
  </si>
  <si>
    <t>2025-05-08T12:30:18.576Z</t>
  </si>
  <si>
    <t>681ca3d8d63812d4652c396a</t>
  </si>
  <si>
    <t>0xf228ac4144fa1370c53deef310905107bf2114922d30d7d1334775c52524d52e_RedeemUnderlying</t>
  </si>
  <si>
    <t>1.002162304278433598830829048943226</t>
  </si>
  <si>
    <t>2025-05-08T12:30:18.592Z</t>
  </si>
  <si>
    <t>681ca3d9d63812d4652c3ce2</t>
  </si>
  <si>
    <t>0xca3c602f1e5f0453945f925f02dee7e01efa55b159547809f1b810f08252a153_Borrow</t>
  </si>
  <si>
    <t>2025-05-08T12:30:18.632Z</t>
  </si>
  <si>
    <t>681ca3d9d63812d4652c3dae</t>
  </si>
  <si>
    <t>0x6893acf8b5cb1cff68e7df01fc449c40b128fe82532c01f53a39570746657c9b_Deposit</t>
  </si>
  <si>
    <t>10000000875911878110851</t>
  </si>
  <si>
    <t>2025-05-08T12:30:18.647Z</t>
  </si>
  <si>
    <t>681ca3dad63812d4652c4a3f</t>
  </si>
  <si>
    <t>0x4bb02d882d924f85c18c8dcb30513ac6aa75199d16d4a42f97173161382c9483_Deposit</t>
  </si>
  <si>
    <t>9237082704969653670</t>
  </si>
  <si>
    <t>1.006856285171304406312864247162929</t>
  </si>
  <si>
    <t>2025-05-08T12:30:18.816Z</t>
  </si>
  <si>
    <t>681ca4c6d63812d4652c9d14</t>
  </si>
  <si>
    <t>0xa6b88fc60b158867b7803521bcc966510f7c3abf52f1356366d214f7142fc43b_RedeemUnderlying</t>
  </si>
  <si>
    <t>2025-05-08T12:34:15.690Z</t>
  </si>
  <si>
    <t>681ca4c6d63812d4652c9e11</t>
  </si>
  <si>
    <t>0xf1329ed467cc27b6c434767558a974b618e1729c7da15bfe82718f9e4015268b_RedeemUnderlying</t>
  </si>
  <si>
    <t>30003187837</t>
  </si>
  <si>
    <t>0.9972118546902078624831366583313889</t>
  </si>
  <si>
    <t>2025-05-08T12:34:15.698Z</t>
  </si>
  <si>
    <t>681ca4c6d63812d4652c9e44</t>
  </si>
  <si>
    <t>0x2110a40dc3476c724155c8eb0c2d8a824b4a1d6b596295607d70f489fbd45834_Repay</t>
  </si>
  <si>
    <t>2025-05-08T12:34:15.699Z</t>
  </si>
  <si>
    <t>681ca4c7d63812d4652c9fb4</t>
  </si>
  <si>
    <t>0xb8070a3585ccec155792f9a9539a2c5e24d189d6d1eba929aaf0b7a28f1b4bfe_Repay</t>
  </si>
  <si>
    <t>10000367787921196765832</t>
  </si>
  <si>
    <t>2025-05-08T12:34:15.709Z</t>
  </si>
  <si>
    <t>681ca4c7d63812d4652c9fa1</t>
  </si>
  <si>
    <t>0x36481c3f2ee0a8844379724810ba25b0f593dd42d0f2090b45b2620f87396cef_RedeemUnderlying</t>
  </si>
  <si>
    <t>681ca703d63812d4652d5876</t>
  </si>
  <si>
    <t>0xc34dd099cc085f292c06b87aeaf95dd6ff0bc81f6bc28f3e03843aae982a7dab_RedeemUnderlying</t>
  </si>
  <si>
    <t>0.9978184839846445442952969098591718</t>
  </si>
  <si>
    <t>2025-05-08T12:43:49.041Z</t>
  </si>
  <si>
    <t>681ca703d63812d4652d58d9</t>
  </si>
  <si>
    <t>0x5bdcbfbd229a6c07a3c646b27eece211715bbcfcc02a9025850b3875628002e8_RedeemUnderlying</t>
  </si>
  <si>
    <t>37597.32170712099146898146747188986</t>
  </si>
  <si>
    <t>2025-05-08T12:43:49.048Z</t>
  </si>
  <si>
    <t>681ca703d63812d4652d58b7</t>
  </si>
  <si>
    <t>0x1ef339bff6ee96ae8342a2a18b5a0585b07c33cda748997af61b4fb220793939_Repay</t>
  </si>
  <si>
    <t>30000759018</t>
  </si>
  <si>
    <t>0.9990419355852960333364085448450351</t>
  </si>
  <si>
    <t>2025-05-08T12:43:49.044Z</t>
  </si>
  <si>
    <t>681ca703d63812d4652d5bbb</t>
  </si>
  <si>
    <t>0x961bc38f33968f107330cd8d09dffd3f5c7bed7e9b4025dc1b2d3ea886c4a352_Repay</t>
  </si>
  <si>
    <t>37113215229</t>
  </si>
  <si>
    <t>1.000375610980030305493296006571676</t>
  </si>
  <si>
    <t>2025-05-08T12:43:49.101Z</t>
  </si>
  <si>
    <t>681ca703d63812d4652d5bea</t>
  </si>
  <si>
    <t>0xf400217eb149ae936631e8c70174dbc9fa4cdf5a6b28546399e058dfbac22413_RedeemUnderlying</t>
  </si>
  <si>
    <t>103743872</t>
  </si>
  <si>
    <t>37511.30458421927811846026633752227</t>
  </si>
  <si>
    <t>2025-05-08T12:43:49.113Z</t>
  </si>
  <si>
    <t>681ca703d63812d4652d5ddc</t>
  </si>
  <si>
    <t>0x86fca7be225f278f562c39116bec7019f727836bb6e353ca6b1e27177e6bfa31_Repay</t>
  </si>
  <si>
    <t>21143000809</t>
  </si>
  <si>
    <t>0.9996942014494311499232162898862501</t>
  </si>
  <si>
    <t>2025-05-08T12:43:49.134Z</t>
  </si>
  <si>
    <t>681ca703d63812d4652d5ef0</t>
  </si>
  <si>
    <t>0xf145297b1ba8b4afc8a4992c0179d5a114a25cc882002bfe7fbb071ecec3825f_RedeemUnderlying</t>
  </si>
  <si>
    <t>59782697791327867199100</t>
  </si>
  <si>
    <t>1.001060093670391652860677958199512</t>
  </si>
  <si>
    <t>2025-05-08T12:43:49.143Z</t>
  </si>
  <si>
    <t>681ca703d63812d4652d5efc</t>
  </si>
  <si>
    <t>0xed5b15595b9b4b9526f7495a3d0bd6ef88fa353ee39fb7b68f6331af67609f8b_RedeemUnderlying</t>
  </si>
  <si>
    <t>14085493</t>
  </si>
  <si>
    <t>2025-05-08T12:43:49.145Z</t>
  </si>
  <si>
    <t>681ca776d63812d4652d700b</t>
  </si>
  <si>
    <t>0x174b380a1036cfc0a1f6f3a3462e258c9e246d8ed692caea6e8fbd709c7a849a_RedeemUnderlying</t>
  </si>
  <si>
    <t>2025-05-08T12:45:45.041Z</t>
  </si>
  <si>
    <t>681ca8ced63812d4652e0d7e</t>
  </si>
  <si>
    <t>0xf6de6894af5acc39a8bc4e48392f0ab6576ca7df49ef938383ae3bfafbe6689a_RedeemUnderlying</t>
  </si>
  <si>
    <t>183801278715445852</t>
  </si>
  <si>
    <t>2211.990000000000375949820400000064</t>
  </si>
  <si>
    <t>2025-05-08T12:51:27.302Z</t>
  </si>
  <si>
    <t>681caaa3d63812d4652e9d0e</t>
  </si>
  <si>
    <t>0x7cb57ff6a1e3bd3965b6cb1018e711bebd49e7fa016e6b970ac6393410eeb52c_RedeemUnderlying</t>
  </si>
  <si>
    <t>35600000000</t>
  </si>
  <si>
    <t>1.006200126992316005544835210644289</t>
  </si>
  <si>
    <t>2025-05-08T12:59:17.067Z</t>
  </si>
  <si>
    <t>681cacd5d63812d4652f53d5</t>
  </si>
  <si>
    <t>0x90404d5173bc47e062a1f571c7764c8e6f45d7e8f6fa9c0a100494c3e8fdb6e1_RedeemUnderlying</t>
  </si>
  <si>
    <t>169937779209</t>
  </si>
  <si>
    <t>2025-05-08T13:08:39.438Z</t>
  </si>
  <si>
    <t>68189b34ba49fc91cf2fc6bd</t>
  </si>
  <si>
    <t>0x007de57773b6eb4ebbf6a740dfde1efdd5629630</t>
  </si>
  <si>
    <t>0xc8f16fec6e3a1dbfb51d5bf5808922c78487b0aaae945da2fd76377d1e21ff7d_Deposit</t>
  </si>
  <si>
    <t>9995000</t>
  </si>
  <si>
    <t>1.003994246095846074493977463181562</t>
  </si>
  <si>
    <t>2025-05-05T11:04:21.420Z</t>
  </si>
  <si>
    <t>68189b34ba49fc91cf2fc810</t>
  </si>
  <si>
    <t>0xefaf0e9f755dc59ee2468b0d864dca1230b4c3cf6f9c2b4b2ef04bf91c646506_Deposit</t>
  </si>
  <si>
    <t>89955000</t>
  </si>
  <si>
    <t>0.998567110349793678235773830789574</t>
  </si>
  <si>
    <t>2025-05-05T11:04:21.453Z</t>
  </si>
  <si>
    <t>68189c08ba49fc91cf30051d</t>
  </si>
  <si>
    <t>0x5bab05a9c5131b029e1113dc471588e6ed46d7b939cf16654a3b45fa68973b8a_RedeemUnderlying</t>
  </si>
  <si>
    <t>99957169</t>
  </si>
  <si>
    <t>68189c08ba49fc91cf300610</t>
  </si>
  <si>
    <t>0xe9aee2307dfc860d1dd2d6edf024c4d5b4efc1dd5efc07e316759654434024eb_Deposit</t>
  </si>
  <si>
    <t>9876300</t>
  </si>
  <si>
    <t>1.004100464602093803660775772371256</t>
  </si>
  <si>
    <t>2025-05-05T11:07:54.983Z</t>
  </si>
  <si>
    <t>68189d68ba49fc91cf30945c</t>
  </si>
  <si>
    <t>0x11057f0a10816ba67096cc92fa9ed676b8523a90dde42fcd3960c2333256612d_Deposit</t>
  </si>
  <si>
    <t>86170303619398578</t>
  </si>
  <si>
    <t>0.5134228480000001866394737049600678</t>
  </si>
  <si>
    <t>2025-05-05T11:13:45.806Z</t>
  </si>
  <si>
    <t>681a840fd6df53021cbaffa8</t>
  </si>
  <si>
    <t>0x474978a5300a288fe82e14e10ce5eef2a72c3638a61929eaf957748f2e2ec188_Deposit</t>
  </si>
  <si>
    <t>0.8899922518838576337518144806100411</t>
  </si>
  <si>
    <t>2025-05-06T21:50:09.319Z</t>
  </si>
  <si>
    <t>681a840fd6df53021cbaffcb</t>
  </si>
  <si>
    <t>0x0c00e67e8284ff7d6bfd515d566b0964608788d8f6b2bc73a1608645b1f274d0_Borrow</t>
  </si>
  <si>
    <t>2025-05-06T21:50:09.320Z</t>
  </si>
  <si>
    <t>681a840fd6df53021cbaffeb</t>
  </si>
  <si>
    <t>0x02281800dfa5cc57b7943becba4326a88f06e5e7326938c7a6e2609e9bc68383_Deposit</t>
  </si>
  <si>
    <t>0.8974890373414620400136087081091419</t>
  </si>
  <si>
    <t>2025-05-06T21:50:09.321Z</t>
  </si>
  <si>
    <t>681a8695d6df53021cbbc32b</t>
  </si>
  <si>
    <t>0xc9a9a29a401c67e34a1a05a07e18640d61322159b2d846c30ad944595477a5e5_Deposit</t>
  </si>
  <si>
    <t>0.7647738551555846305246251695673529</t>
  </si>
  <si>
    <t>2025-05-06T22:00:54.907Z</t>
  </si>
  <si>
    <t>681a89a3d6df53021cbcb719</t>
  </si>
  <si>
    <t>0xb455addea21045f822411b04d6f673c587b3709e09ed4a8cfb7c7742867417a4_Deposit</t>
  </si>
  <si>
    <t>530000000000000000</t>
  </si>
  <si>
    <t>0.7320510718278011346527324264006067</t>
  </si>
  <si>
    <t>2025-05-06T22:13:57.442Z</t>
  </si>
  <si>
    <t>681acdefd6df53021cd416df</t>
  </si>
  <si>
    <t>0xbea03fc8f350e624862aa4334af5c1c2ad5cc3d7383ed1b0a259f3a8648a6076_RedeemUnderlying</t>
  </si>
  <si>
    <t>206519885</t>
  </si>
  <si>
    <t>1.003350539480635651714032225295237</t>
  </si>
  <si>
    <t>2025-05-07T03:05:21.199Z</t>
  </si>
  <si>
    <t>681cf645d63812d46547842e</t>
  </si>
  <si>
    <t>0xda2ace657498897017ab41d6d8c778b11e29da3894a6abca1e81fd15f1478d4f_Deposit</t>
  </si>
  <si>
    <t>1189693</t>
  </si>
  <si>
    <t>2025-05-08T18:21:59.313Z</t>
  </si>
  <si>
    <t>681aed22d6df53021cdecce7</t>
  </si>
  <si>
    <t>0x007e4e679e14f17d62607418f546e2d97d9e5a61</t>
  </si>
  <si>
    <t>0xa29ba56e6e6328a00d4925808cc01b5c76d06742ada5d542b0d66339dd3fe2cc_Deposit</t>
  </si>
  <si>
    <t>514955272378915103922</t>
  </si>
  <si>
    <t>1.55328554880000120854935409932894</t>
  </si>
  <si>
    <t>2025-05-07T05:18:27.573Z</t>
  </si>
  <si>
    <t>681aed22d6df53021cded061</t>
  </si>
  <si>
    <t>0x8b6e6b9ad4295fc3f0d7c6df14a865c90fe13889530069fe4e1896b1e7e6e976_Borrow</t>
  </si>
  <si>
    <t>1.000599607319441165306530470964393</t>
  </si>
  <si>
    <t>2025-05-07T05:18:27.627Z</t>
  </si>
  <si>
    <t>681aed22d6df53021cded0af</t>
  </si>
  <si>
    <t>0x870aee767d22024130329fbf77520d3ff599150fabf5b28f2f9041da2eeda02a_Deposit</t>
  </si>
  <si>
    <t>2025-05-07T05:18:27.629Z</t>
  </si>
  <si>
    <t>681af56dd6df53021ce1a976</t>
  </si>
  <si>
    <t>0xa5d3aca90c8664656ac1946549588b32b3a6a18af2431395bf5a62bc377bc238_RedeemUnderlying</t>
  </si>
  <si>
    <t>250076315</t>
  </si>
  <si>
    <t>0.999548126681660289951640517471284</t>
  </si>
  <si>
    <t>2025-05-07T05:53:51.332Z</t>
  </si>
  <si>
    <t>681af56ed6df53021ce1abcd</t>
  </si>
  <si>
    <t>0xd7fb055dd538133ff0da5995bbe06f27e66d0a047786fcadf1bfee881cd31849_Repay</t>
  </si>
  <si>
    <t>1.003125046948954218132411540696881</t>
  </si>
  <si>
    <t>2025-05-07T05:53:51.348Z</t>
  </si>
  <si>
    <t>681af56ed6df53021ce1ac7c</t>
  </si>
  <si>
    <t>0x6dbd0a510654d28cb0262a8a52b3cc60515abf526f8c43d9f4eacd837b2f78d8_Repay</t>
  </si>
  <si>
    <t>17393</t>
  </si>
  <si>
    <t>1.002845426257494675323390936950029</t>
  </si>
  <si>
    <t>2025-05-07T05:53:51.352Z</t>
  </si>
  <si>
    <t>681a90f5d6df53021cbf5448</t>
  </si>
  <si>
    <t>0x007e8e7ccdfc45f0a6319a3aa938203126f1d646</t>
  </si>
  <si>
    <t>0x7781a22a09c17788d23e160191d003dc59a77ac619043139890ca488fdb8f24a_Deposit</t>
  </si>
  <si>
    <t>0.9581870357844601469609672485395871</t>
  </si>
  <si>
    <t>2025-05-06T22:45:10.613Z</t>
  </si>
  <si>
    <t>681a90f5d6df53021cbf5451</t>
  </si>
  <si>
    <t>0x1ec6fe8cfd6a9a8c103332471fc6080efc95fc4aef250592beef891cfb915bff_Borrow</t>
  </si>
  <si>
    <t>777000000000000000000</t>
  </si>
  <si>
    <t>1.003824670139739939682455982452208</t>
  </si>
  <si>
    <t>681a90f5d6df53021cbf5466</t>
  </si>
  <si>
    <t>0x5eb664d5e5546f9b864053cc2396f830601ce3568867cc6c8f6614bc57b036a8_RedeemUnderlying</t>
  </si>
  <si>
    <t>681a90f5d6df53021cbf545b</t>
  </si>
  <si>
    <t>0xa59741ece8004de229e167b063e82db4f7b415c4e9728051e05ba0311ac94bbe_Repay</t>
  </si>
  <si>
    <t>681cf153d63812d46545e0ea</t>
  </si>
  <si>
    <t>0x007edad4e994b9dc1a1229eb6d4c852d08c6ed33</t>
  </si>
  <si>
    <t>0x87bc27e934dee3bd15e7f8e12e9a88ad0f2e496cbc1088ddb563c83ed39e1564_Deposit</t>
  </si>
  <si>
    <t>12126</t>
  </si>
  <si>
    <t>2025-05-08T18:00:52.601Z</t>
  </si>
  <si>
    <t>681aa23cd6df53021cc5371e</t>
  </si>
  <si>
    <t>0x007f0596cce8ff85fb8091e410aeb5cad529ba4d</t>
  </si>
  <si>
    <t>0x27fb363b2fc438026456db91bdb8a79c8c4f82278251855ca89b0f46fb712d1f_Deposit</t>
  </si>
  <si>
    <t>472985624615176297026</t>
  </si>
  <si>
    <t>2.44544306903700115311188093550136</t>
  </si>
  <si>
    <t>2025-05-06T23:58:53.705Z</t>
  </si>
  <si>
    <t>68189de5ba49fc91cf30b2a0</t>
  </si>
  <si>
    <t>0x007f3da6715efd4b6994b7348b644b64b695d3b1</t>
  </si>
  <si>
    <t>0xc9933bb03055fbcb64e1b2357311373ef7cf403d905c66ffb96ea3addc26000b_Deposit</t>
  </si>
  <si>
    <t>1.000529133772600070263085909687847</t>
  </si>
  <si>
    <t>2025-05-05T11:15:50.683Z</t>
  </si>
  <si>
    <t>68189de5ba49fc91cf30b732</t>
  </si>
  <si>
    <t>0x2350d2a6771e40b50a4e96700b2e9cf46928deedcb101549eb967a82141b639a_Deposit</t>
  </si>
  <si>
    <t>792259031452</t>
  </si>
  <si>
    <t>2025-05-05T11:15:50.767Z</t>
  </si>
  <si>
    <t>68189e4cba49fc91cf30cbc6</t>
  </si>
  <si>
    <t>0x59699e72bcaa221bdc3d365a88958f898a5d410356608ee434d6c4724c9eea5d_Deposit</t>
  </si>
  <si>
    <t>1.003248594617402008093839987352909</t>
  </si>
  <si>
    <t>2025-05-05T11:17:34.807Z</t>
  </si>
  <si>
    <t>68189e4cba49fc91cf30cbd5</t>
  </si>
  <si>
    <t>0x4e4a3f5d996b4dd8cb5638ecb5fcf5155cc6c01b9ac010c23daf61798f009e89_Borrow</t>
  </si>
  <si>
    <t>8012067028</t>
  </si>
  <si>
    <t>1.00173761732782139495905354818644</t>
  </si>
  <si>
    <t>2025-05-05T11:17:34.808Z</t>
  </si>
  <si>
    <t>68189e4cba49fc91cf30cb79</t>
  </si>
  <si>
    <t>0x2e16d95cc0ffb3d272eec2e59410bf9d5c1640e39b34488deddeda1358903dfc_RedeemUnderlying</t>
  </si>
  <si>
    <t>792282459298</t>
  </si>
  <si>
    <t>2025-05-05T11:17:34.801Z</t>
  </si>
  <si>
    <t>68189e4cba49fc91cf30cc61</t>
  </si>
  <si>
    <t>0x92143b9cd7bbce66a7df328d8d59f90c7eef3e48826f77bf56c1fbe389e946cf_Borrow</t>
  </si>
  <si>
    <t>608225164345</t>
  </si>
  <si>
    <t>2025-05-05T11:17:34.821Z</t>
  </si>
  <si>
    <t>68189e4cba49fc91cf30ccb4</t>
  </si>
  <si>
    <t>0x8ba0795dfcf180e31ae4c0eed478216d8a71124802438d2da967bcbee7a5c7dc_Deposit</t>
  </si>
  <si>
    <t>607867923047</t>
  </si>
  <si>
    <t>2025-05-05T11:17:34.828Z</t>
  </si>
  <si>
    <t>68189e4cba49fc91cf30cc59</t>
  </si>
  <si>
    <t>0xd1020ff6b91e1921d043159eeb2f70e3dcd53c223fcc741db71d4d63f19a6645_Deposit</t>
  </si>
  <si>
    <t>782512399958</t>
  </si>
  <si>
    <t>68189e4cba49fc91cf30ccdf</t>
  </si>
  <si>
    <t>0x29ecf58e7a519a32b18c8235c54a073b41ddf994f2c229a1662b55296b6a215d_Borrow</t>
  </si>
  <si>
    <t>507050850828</t>
  </si>
  <si>
    <t>2025-05-05T11:17:34.830Z</t>
  </si>
  <si>
    <t>68189e4cba49fc91cf30cc11</t>
  </si>
  <si>
    <t>0xa48360940c5a99bea64c487665d6f29b678859213e1001b19d48f7b1106410a1_RedeemUnderlying</t>
  </si>
  <si>
    <t>8007642828</t>
  </si>
  <si>
    <t>2025-05-05T11:17:34.814Z</t>
  </si>
  <si>
    <t>68189e4cba49fc91cf30cc8d</t>
  </si>
  <si>
    <t>0x06462896e716ff4ac4bb442292f877ac4a6fc20d27e3c90b932b8bd498ca8de6_RedeemUnderlying</t>
  </si>
  <si>
    <t>2025-05-05T11:17:34.823Z</t>
  </si>
  <si>
    <t>68189e4cba49fc91cf30cc22</t>
  </si>
  <si>
    <t>0x9313ca69071dc88a615c79b80066279250730b7c71e08237e06829978d9296a8_Deposit</t>
  </si>
  <si>
    <t>8007640000</t>
  </si>
  <si>
    <t>2025-05-05T11:17:34.815Z</t>
  </si>
  <si>
    <t>68189e4cba49fc91cf30cd52</t>
  </si>
  <si>
    <t>0xbbfac012a170731b200b35ee2776d8ba612de8d976285b1cbdd2625d03f7066f_Borrow</t>
  </si>
  <si>
    <t>406681641921</t>
  </si>
  <si>
    <t>2025-05-05T11:17:34.838Z</t>
  </si>
  <si>
    <t>68189e4cba49fc91cf30cd5a</t>
  </si>
  <si>
    <t>0x7cc4c4b09877f2835661d166ae6ffb38d42a84e61284a357e4f9b9313284eca2_RedeemUnderlying</t>
  </si>
  <si>
    <t>406409705368</t>
  </si>
  <si>
    <t>68189e4cba49fc91cf30cd88</t>
  </si>
  <si>
    <t>0x2fb82ca66c305cfafc8a78a170e331192f20a318cb52edf1a41006c9c6b2c19f_Borrow</t>
  </si>
  <si>
    <t>326428681666</t>
  </si>
  <si>
    <t>2025-05-05T11:17:34.840Z</t>
  </si>
  <si>
    <t>68189e4cba49fc91cf30cd16</t>
  </si>
  <si>
    <t>0x9dec5b6ae0d4d8b7cad3d3ac5d34882a50a890c9b136e52d413d6f05723a245f_Deposit</t>
  </si>
  <si>
    <t>506321236996</t>
  </si>
  <si>
    <t>2025-05-05T11:17:34.834Z</t>
  </si>
  <si>
    <t>68189e4cba49fc91cf30cd60</t>
  </si>
  <si>
    <t>0x308ecafd2dacb35bca4e3362892b309474900c214a793b1d3e8ec3f98bf31961_Deposit</t>
  </si>
  <si>
    <t>68189e4cba49fc91cf30cd10</t>
  </si>
  <si>
    <t>0x9061c6fb888f8abb125f068dc3f1f8c2287b00f78008d90ac98fb90add612be4_RedeemUnderlying</t>
  </si>
  <si>
    <t>68189e4cba49fc91cf30cd8f</t>
  </si>
  <si>
    <t>0x419758ca0ef494760fb1d61e4a0eceecea7707c58af360224dd84cc6a74c9e90_RedeemUnderlying</t>
  </si>
  <si>
    <t>326201761088</t>
  </si>
  <si>
    <t>68189e4cba49fc91cf30cd91</t>
  </si>
  <si>
    <t>0x625e586a1045cc037cceadd7725764f730379cb84be259d776ead5bee5b3c720_Deposit</t>
  </si>
  <si>
    <t>68189e4cba49fc91cf30ccfc</t>
  </si>
  <si>
    <t>0x4fb9cf7c7103a32f0947458f3e3fd8c923b73ab20643f9f1ef8b5d827c55f015_RedeemUnderlying</t>
  </si>
  <si>
    <t>506643309562</t>
  </si>
  <si>
    <t>2025-05-05T11:17:34.833Z</t>
  </si>
  <si>
    <t>68189e4cba49fc91cf30ccf1</t>
  </si>
  <si>
    <t>0x38ff67f8912e67986155608de299942fbd217ea70ff45940ba6cf37072696cd7_RedeemUnderlying</t>
  </si>
  <si>
    <t>506727029961</t>
  </si>
  <si>
    <t>68189e4cba49fc91cf30cea2</t>
  </si>
  <si>
    <t>0x04706749642c0ade295dc14e71693559e49ff841bd7901189aa3f45ea4c1fa23_Deposit</t>
  </si>
  <si>
    <t>258302744206</t>
  </si>
  <si>
    <t>2025-05-05T11:17:34.862Z</t>
  </si>
  <si>
    <t>68189e4cba49fc91cf30ce9d</t>
  </si>
  <si>
    <t>0x87bc114673b4a5123dd6f5ded790488f649c4c3a28e8fb471c9d968f45a61ed9_RedeemUnderlying</t>
  </si>
  <si>
    <t>2025-05-05T11:17:34.861Z</t>
  </si>
  <si>
    <t>68189e4cba49fc91cf30ce99</t>
  </si>
  <si>
    <t>0x58c97fbe23241795c09420f819b0f0f706b65544bd41dba7a771121476b24d22_Borrow</t>
  </si>
  <si>
    <t>258474242262</t>
  </si>
  <si>
    <t>1.003424810715621008270907131103981</t>
  </si>
  <si>
    <t>68189e4cba49fc91cf30d01e</t>
  </si>
  <si>
    <t>0x75a0de2fd2ebfcfdc8035d334bb428cfed86bb41518ead177f708e6b6ce5fbc9_Borrow</t>
  </si>
  <si>
    <t>207122164259</t>
  </si>
  <si>
    <t>2025-05-05T11:17:34.896Z</t>
  </si>
  <si>
    <t>68189e4cba49fc91cf30d032</t>
  </si>
  <si>
    <t>0xc11358e44aa4c4aeabfd585b2f9c1c481237f626fbeda4e3543f17258830cd51_Deposit</t>
  </si>
  <si>
    <t>206984777989</t>
  </si>
  <si>
    <t>2025-05-05T11:17:34.898Z</t>
  </si>
  <si>
    <t>68189e4cba49fc91cf30d02c</t>
  </si>
  <si>
    <t>0x51a816388cc9f888ba39496e80b9f2acbce09a1f8edd5e964530cd99994adf75_RedeemUnderlying</t>
  </si>
  <si>
    <t>68189e4cba49fc91cf30d146</t>
  </si>
  <si>
    <t>0x6013e1ea7d531c8eec7e62ab78f09626498bb3b2ac3d41f03887317dd7322841_Deposit</t>
  </si>
  <si>
    <t>184833210699</t>
  </si>
  <si>
    <t>1.006490013348704805401439133751886</t>
  </si>
  <si>
    <t>2025-05-05T11:17:34.907Z</t>
  </si>
  <si>
    <t>68189e4cba49fc91cf30d13a</t>
  </si>
  <si>
    <t>0x8c1e115ee90964fed6480c6e6da7d35e38edd44bb0a9afcbfa6c6535ec84196b_RedeemUnderlying</t>
  </si>
  <si>
    <t>68189e4cba49fc91cf30d136</t>
  </si>
  <si>
    <t>0xf123e3d207142cdba3296059aa7837177c22924304d183af8fe888f81b1177b7_Borrow</t>
  </si>
  <si>
    <t>184959412805</t>
  </si>
  <si>
    <t>0.9989713482251904393965503104070571</t>
  </si>
  <si>
    <t>68189e4cba49fc91cf30d251</t>
  </si>
  <si>
    <t>0x2fa92975eacce9654343df775de8aec36fefe3786fa0500f6601fff1746d9b9d_Borrow</t>
  </si>
  <si>
    <t>149334810507</t>
  </si>
  <si>
    <t>2025-05-05T11:17:34.914Z</t>
  </si>
  <si>
    <t>68189e4cba49fc91cf30d265</t>
  </si>
  <si>
    <t>0xf854076835fe8c48a48292b2fce3510576b3ceabf8b73a02aea701c53075f540_Deposit</t>
  </si>
  <si>
    <t>149235617325</t>
  </si>
  <si>
    <t>2025-05-05T11:17:34.915Z</t>
  </si>
  <si>
    <t>68189e4cba49fc91cf30d256</t>
  </si>
  <si>
    <t>0x9b497328debef02b41267089cc95fbf8335adab929f240579b80795884dae3bc_RedeemUnderlying</t>
  </si>
  <si>
    <t>68189e4dba49fc91cf30e334</t>
  </si>
  <si>
    <t>0x2fae9bb3d14647b10e6579ed84b4307989a38bb5cbfb48b1fd0cf37f4e4237d9_Repay</t>
  </si>
  <si>
    <t>199977391017</t>
  </si>
  <si>
    <t>1.003741112969392418675409574009195</t>
  </si>
  <si>
    <t>2025-05-05T11:17:35.061Z</t>
  </si>
  <si>
    <t>68189e4dba49fc91cf30e345</t>
  </si>
  <si>
    <t>0x77a1c2a871d69c8c16779e3f4d25c96a7cc380b4b43641239f7058023f3504db_RedeemUnderlying</t>
  </si>
  <si>
    <t>299960771204</t>
  </si>
  <si>
    <t>2025-05-05T11:17:35.062Z</t>
  </si>
  <si>
    <t>68189e4dba49fc91cf30e33b</t>
  </si>
  <si>
    <t>0x907995be8dcaf65c59abc49e655187dab17a131059623619cda70284ea2a95b1_RedeemUnderlying</t>
  </si>
  <si>
    <t>0.9999281628515903124421935833537534</t>
  </si>
  <si>
    <t>68189e4dba49fc91cf30e1f6</t>
  </si>
  <si>
    <t>0xfb8cc60d1934318d6edd691fab4b79c12faaed407d71a6b9c7f610f492086a65_RedeemUnderlying</t>
  </si>
  <si>
    <t>20606</t>
  </si>
  <si>
    <t>2025-05-05T11:17:35.041Z</t>
  </si>
  <si>
    <t>68189e4dba49fc91cf30e30a</t>
  </si>
  <si>
    <t>0x26680721e66393ae5ace88280a0c204fcaaf684c2d35f066767b51b2a41a9e16_RedeemUnderlying</t>
  </si>
  <si>
    <t>2025-05-05T11:17:35.060Z</t>
  </si>
  <si>
    <t>68189e4dba49fc91cf30e318</t>
  </si>
  <si>
    <t>0x8307c471d76336b4e4496eaddc379a9dfa76671917db55365341ef8c1007161d_RedeemUnderlying</t>
  </si>
  <si>
    <t>199977350879</t>
  </si>
  <si>
    <t>68189e4dba49fc91cf30e357</t>
  </si>
  <si>
    <t>0x2ce59e1d213011746018e46b0099cc0eef57c7311f044eb26c4ce14b8ca3a787_Repay</t>
  </si>
  <si>
    <t>2025-05-05T11:17:35.064Z</t>
  </si>
  <si>
    <t>68189e4dba49fc91cf30e32e</t>
  </si>
  <si>
    <t>0xc6a4a339529c1cbca98a103c1ff590f37f60a9949b105d7ea5efa1b025710260_RedeemUnderlying</t>
  </si>
  <si>
    <t>68189e4dba49fc91cf30e324</t>
  </si>
  <si>
    <t>0x5fe6c657af3dcecb8332ce5246c0ae80832bc0a822f70adf0d4b7f96bd7feb2f_Deposit</t>
  </si>
  <si>
    <t>199977371485</t>
  </si>
  <si>
    <t>68189e4dba49fc91cf30e36d</t>
  </si>
  <si>
    <t>0xda29b6677145c326c6af598be1473e6c9b5447f022418533c3bb07f1eca289f4_Repay</t>
  </si>
  <si>
    <t>349946924233</t>
  </si>
  <si>
    <t>2025-05-05T11:17:35.065Z</t>
  </si>
  <si>
    <t>68189e4dba49fc91cf30e380</t>
  </si>
  <si>
    <t>0x5cf28849025daabb8393bdb988687ad494e5fbb4836a05ecdf6b5cd439fbef55_RedeemUnderlying</t>
  </si>
  <si>
    <t>420000000000</t>
  </si>
  <si>
    <t>68189e4dba49fc91cf30e38f</t>
  </si>
  <si>
    <t>0x0af68d90f34f14926f57cdc7f21f3e6ead5815e7b2c4a49c3f0cde5ea41725a0_Repay</t>
  </si>
  <si>
    <t>419925653215</t>
  </si>
  <si>
    <t>1.003552355100000574112231305608328</t>
  </si>
  <si>
    <t>2025-05-05T11:17:35.066Z</t>
  </si>
  <si>
    <t>68189e4dba49fc91cf30e362</t>
  </si>
  <si>
    <t>0x527d0c203ec5ac4e92a699894e2aa02134d7c205ec47693d8bf2770d1a6bce8e_RedeemUnderlying</t>
  </si>
  <si>
    <t>68189e4dba49fc91cf30e412</t>
  </si>
  <si>
    <t>0xeae5460f1b96c5175aae22971a0887c9309fd28c79eee732edc9e4a506138bdc_Borrow</t>
  </si>
  <si>
    <t>186177640678</t>
  </si>
  <si>
    <t>0.9997401220240044018113290074924381</t>
  </si>
  <si>
    <t>2025-05-05T11:17:35.077Z</t>
  </si>
  <si>
    <t>68189e4dba49fc91cf30e423</t>
  </si>
  <si>
    <t>0xc241554b6eaaa1f7041ba6eda222819479a91fd2a6757258c2232cbf798a847f_Borrow</t>
  </si>
  <si>
    <t>149314222531</t>
  </si>
  <si>
    <t>2025-05-05T11:17:35.078Z</t>
  </si>
  <si>
    <t>68189e4dba49fc91cf30e383</t>
  </si>
  <si>
    <t>0xb9c51abbe51d24fb9f12543928d77a15fea061be1733365eb9a4409fe25f00e3_RedeemUnderlying</t>
  </si>
  <si>
    <t>68189e4dba49fc91cf30e3bc</t>
  </si>
  <si>
    <t>0x8deb1bbeb25073a32b50bfa614c2195938214c75541cdef750babf235b6e0316_Deposit</t>
  </si>
  <si>
    <t>346004152909</t>
  </si>
  <si>
    <t>2025-05-05T11:17:35.071Z</t>
  </si>
  <si>
    <t>68189e4dba49fc91cf30e3d4</t>
  </si>
  <si>
    <t>0x4e6694edaa84997e6566915129e952221f59cde7f6c562663fcea3946e9943ef_Deposit</t>
  </si>
  <si>
    <t>277494926836</t>
  </si>
  <si>
    <t>2025-05-05T11:17:35.072Z</t>
  </si>
  <si>
    <t>68189e4dba49fc91cf30e3eb</t>
  </si>
  <si>
    <t>0xe14659e9aa1075ac93873848594ef797ffe3add6057082b9f56c0f8451e3d852_Borrow</t>
  </si>
  <si>
    <t>222550426203</t>
  </si>
  <si>
    <t>2025-05-05T11:17:35.073Z</t>
  </si>
  <si>
    <t>68189e4dba49fc91cf30e3b4</t>
  </si>
  <si>
    <t>0x6748edd58429f7900458cd22865ec13035b298f4c77aa005e6b5061e2b3fe505_Borrow</t>
  </si>
  <si>
    <t>68189e4dba49fc91cf30e41a</t>
  </si>
  <si>
    <t>0x6104e224b1dcfac29b1758cf5fa455c4f509aeed2a2876d3f1bdcc7ff97f4337_Deposit</t>
  </si>
  <si>
    <t>68189e4dba49fc91cf30e3f9</t>
  </si>
  <si>
    <t>0x8bdee6a1fae9a97db911e8ae9fa112bf0297e0021bb6a7accd05d9b1a270a516_Deposit</t>
  </si>
  <si>
    <t>2025-05-05T11:17:35.076Z</t>
  </si>
  <si>
    <t>68189e4dba49fc91cf30e42a</t>
  </si>
  <si>
    <t>0xb2d2919367482562002abc60c3721a2c0f4f06989e0c72f9f5d09bae37322db2_Deposit</t>
  </si>
  <si>
    <t>68189e4dba49fc91cf30e3cd</t>
  </si>
  <si>
    <t>0xc16526488b5bd1ceace6c6aabae33010837c7edddf270cba2a3779508f7609d8_Borrow</t>
  </si>
  <si>
    <t>68189e4dba49fc91cf30e35f</t>
  </si>
  <si>
    <t>0xc6e337302de56155f4c27c46545e97774b2ea56714469b0ba17fc8106ca92e17_RedeemUnderlying</t>
  </si>
  <si>
    <t>350000000000</t>
  </si>
  <si>
    <t>68189e4eba49fc91cf30e476</t>
  </si>
  <si>
    <t>0x60b338efdd72987b69d0bb0439b41ad72e34796672ab693760163e7a42b69420_Borrow</t>
  </si>
  <si>
    <t>96446589839</t>
  </si>
  <si>
    <t>2025-05-05T11:17:35.096Z</t>
  </si>
  <si>
    <t>68189e4eba49fc91cf30e4fa</t>
  </si>
  <si>
    <t>0x9de5f8b44e858cca9a0b9d5ee4e75e6e76750a3c186bb2efb8d6828dc7c114ee_Deposit</t>
  </si>
  <si>
    <t>77347642229</t>
  </si>
  <si>
    <t>2025-05-05T11:17:35.104Z</t>
  </si>
  <si>
    <t>68189e4eba49fc91cf30e47c</t>
  </si>
  <si>
    <t>0x079cf0167afd34247d2afe0c4f852b2678fb8187749d089bd2e8217b0b9a882a_Deposit</t>
  </si>
  <si>
    <t>68189e4eba49fc91cf30e46c</t>
  </si>
  <si>
    <t>0x927af425910ee2fa8f812c002b1fc5f3404b77a20ba5a2a82136a6fa3c68a01a_Deposit</t>
  </si>
  <si>
    <t>120264692794</t>
  </si>
  <si>
    <t>2025-05-05T11:17:35.095Z</t>
  </si>
  <si>
    <t>68189e4eba49fc91cf30e464</t>
  </si>
  <si>
    <t>0x104ee7987a7d92ce8700b1ebeb8aabf120f007b43a4cd064d88f89af60d9bfee_Borrow</t>
  </si>
  <si>
    <t>119748645080</t>
  </si>
  <si>
    <t>68189e4eba49fc91cf30e4f0</t>
  </si>
  <si>
    <t>0x9fa6b472791137263a869caaa484475612fe39ca74ea2ab048405e2c59389ae0_Borrow</t>
  </si>
  <si>
    <t>68189f0fba49fc91cf312652</t>
  </si>
  <si>
    <t>0xa049fbbd6072dc78df99f0d8f1001e76d77c2995b8d58dd90767f8b8589d297e_Repay</t>
  </si>
  <si>
    <t>1.003257647647643205777337841513534</t>
  </si>
  <si>
    <t>2025-05-05T11:20:49.048Z</t>
  </si>
  <si>
    <t>68189f0fba49fc91cf31265d</t>
  </si>
  <si>
    <t>0x4ecbe365c4e5760048c51a25ffa729d5962211ef9005d4d9d54441b9d713b30b_Borrow</t>
  </si>
  <si>
    <t>113357253873</t>
  </si>
  <si>
    <t>1.000241039202802889041341308930013</t>
  </si>
  <si>
    <t>68189f0fba49fc91cf31264a</t>
  </si>
  <si>
    <t>0x445ef08c45e9f44e5dc7dcd21d3e276e1d9b03f6048ea3fd4857da3791413741_RedeemUnderlying</t>
  </si>
  <si>
    <t>68189f0fba49fc91cf31266e</t>
  </si>
  <si>
    <t>0xdd060ecbac113eac49dbc2797634f20d051d765ac0c070d1d18d7ef1770e8df8_RedeemUnderlying</t>
  </si>
  <si>
    <t>113315824303</t>
  </si>
  <si>
    <t>68189f0fba49fc91cf312675</t>
  </si>
  <si>
    <t>0x276f9b11a228a5f9b2ee7c119f5dd212e0f31e7d57b2875b811e1cde6b381a84_Deposit</t>
  </si>
  <si>
    <t>68189f10ba49fc91cf312f90</t>
  </si>
  <si>
    <t>0x4a4645963d957e38ace15ce193175b9cea24bd65818490590b7636a95400269e_Deposit</t>
  </si>
  <si>
    <t>84944658356</t>
  </si>
  <si>
    <t>0.9987017765911257495992169418246839</t>
  </si>
  <si>
    <t>2025-05-05T11:20:49.166Z</t>
  </si>
  <si>
    <t>68189f10ba49fc91cf312f7b</t>
  </si>
  <si>
    <t>0x0f6500e5badf920b9c908a8969d99dd25785039949d70b3b15d153e2307e8edc_RedeemUnderlying</t>
  </si>
  <si>
    <t>68189f10ba49fc91cf312f68</t>
  </si>
  <si>
    <t>0xeb355e225ea3ce4898c51146172449aaf0dad25820f72aac31c2c88b12f1b6cc_Borrow</t>
  </si>
  <si>
    <t>84971214442</t>
  </si>
  <si>
    <t>0.999603962751025277932675808356275</t>
  </si>
  <si>
    <t>681a8188d6df53021cba3a21</t>
  </si>
  <si>
    <t>0x281b4725ffe6e7028abaebb6f36918ffa9df3590f62e79e3a207ac4f48a44e6c_Deposit</t>
  </si>
  <si>
    <t>241081335375</t>
  </si>
  <si>
    <t>0.9990134394676429363136232977639842</t>
  </si>
  <si>
    <t>2025-05-06T21:39:21.874Z</t>
  </si>
  <si>
    <t>681a8188d6df53021cba3a34</t>
  </si>
  <si>
    <t>0x2555f0ad8082d506a38c0986212ff77acc06ebf3b9dc5bbbb51d51072bf99016_RedeemUnderlying</t>
  </si>
  <si>
    <t>193226467206</t>
  </si>
  <si>
    <t>681a8188d6df53021cba39e7</t>
  </si>
  <si>
    <t>0x8e7e9cba381d99d8f071c1954f033ac1e90b56cf6710ee9190174f063cf9cfa6_Repay</t>
  </si>
  <si>
    <t>2025-05-06T21:39:21.872Z</t>
  </si>
  <si>
    <t>681a8188d6df53021cba39ee</t>
  </si>
  <si>
    <t>0x551e5ecc8e456a5e8c622babf3c277c333d99bc01ddb82c725e8211a596edfe9_RedeemUnderlying</t>
  </si>
  <si>
    <t>320000000000</t>
  </si>
  <si>
    <t>681a8188d6df53021cba3a18</t>
  </si>
  <si>
    <t>0x0196c8334c8a02e22e87a06c59a79659d19e6aa9d39fab777a410f6dcf96ac2f_RedeemUnderlying</t>
  </si>
  <si>
    <t>2025-05-06T21:39:21.873Z</t>
  </si>
  <si>
    <t>681a8188d6df53021cba39fb</t>
  </si>
  <si>
    <t>0x8e14a67293f3c830ae298d8f2a30dc0e857a603154ea9362822dac73445bebb2_Repay</t>
  </si>
  <si>
    <t>681a8188d6df53021cba3a45</t>
  </si>
  <si>
    <t>0x1673cd3c13a5239085d43b3924111800f4be0d431582edaf95185a3812994dce_Deposit</t>
  </si>
  <si>
    <t>681a8188d6df53021cba39e1</t>
  </si>
  <si>
    <t>0x5db833bd0319a9f638bcc732a35e181765b978a5a476126e0a5aad702f8bc291_RedeemUnderlying</t>
  </si>
  <si>
    <t>681a8188d6df53021cba3a06</t>
  </si>
  <si>
    <t>0x7e38dbabcde2dfd212a9e613f01c87b149a5facfa957350aaf386d9b9cf19863_Repay</t>
  </si>
  <si>
    <t>681a8188d6df53021cba3a02</t>
  </si>
  <si>
    <t>0x033530568d07d18ac86fac638d407c330d6eff6c2d4034a6439a4968355be807_RedeemUnderlying</t>
  </si>
  <si>
    <t>681a8188d6df53021cba3a26</t>
  </si>
  <si>
    <t>0xda1027a534e2960e077e6aa8b3d3770347becdb859202b22c451989dd7f7bb72_Borrow</t>
  </si>
  <si>
    <t>193290482176</t>
  </si>
  <si>
    <t>0.9993135276244109342738331213343218</t>
  </si>
  <si>
    <t>681a8188d6df53021cba3a11</t>
  </si>
  <si>
    <t>0xea87f3ee6d32aaac31578c0e1e4e8e68c1496bf66275f170bafcef6e5d328233_Borrow</t>
  </si>
  <si>
    <t>241159376676</t>
  </si>
  <si>
    <t>681a8188d6df53021cba3a5f</t>
  </si>
  <si>
    <t>0x4d359d1fab9b911502f1496f986c9706bf183725eedabe1336a39a2f86e36801_RedeemUnderlying</t>
  </si>
  <si>
    <t>154869474781</t>
  </si>
  <si>
    <t>2025-05-06T21:39:21.876Z</t>
  </si>
  <si>
    <t>681a8188d6df53021cba3ace</t>
  </si>
  <si>
    <t>0x5566999b4bbf2e793bd256e72ff2be83df131c5e68e80ae5116d7ea3f1e43d78_Deposit</t>
  </si>
  <si>
    <t>101034535910</t>
  </si>
  <si>
    <t>2025-05-06T21:39:21.879Z</t>
  </si>
  <si>
    <t>681a8188d6df53021cba3ae0</t>
  </si>
  <si>
    <t>0x51567e6a54e5838e10c5983c4cac764405d3e3750936efda765a45bd19ad4e59_RedeemUnderlying</t>
  </si>
  <si>
    <t>149932044122</t>
  </si>
  <si>
    <t>1.003870974732160167811102608934092</t>
  </si>
  <si>
    <t>681a8188d6df53021cba3b11</t>
  </si>
  <si>
    <t>0x0dfcae6ea1c667a81e69c23a3ae7bb37d848459faf3b5c0f7a8533f2516799bd_RedeemUnderlying</t>
  </si>
  <si>
    <t>2025-05-06T21:39:21.881Z</t>
  </si>
  <si>
    <t>681a8188d6df53021cba3b15</t>
  </si>
  <si>
    <t>0xffc12b43a11e6bb286ff461c93562bd88722f6721d794d46972d6fc7d026698d_Repay</t>
  </si>
  <si>
    <t>681a8188d6df53021cba3a6c</t>
  </si>
  <si>
    <t>0xc1278f0b642a4247ecedd7077c5beec52963fb1f1dc59657257a41f8bd64b736_Deposit</t>
  </si>
  <si>
    <t>681a8188d6df53021cba3abd</t>
  </si>
  <si>
    <t>0xec476ce820a4a4668766a281b102291a1e56713fb52e233783bdc94afa1f75ee_Borrow</t>
  </si>
  <si>
    <t>101069726420</t>
  </si>
  <si>
    <t>2025-05-06T21:39:21.878Z</t>
  </si>
  <si>
    <t>681a8188d6df53021cba3adb</t>
  </si>
  <si>
    <t>0x0068a82cb21be787ad1a336a4b9ff1b5a28ce4dc2e3230e1b37afe8fc51a870e_RedeemUnderlying</t>
  </si>
  <si>
    <t>1.003569518000000837679476674600699</t>
  </si>
  <si>
    <t>681a8188d6df53021cba3a4f</t>
  </si>
  <si>
    <t>0x78443ffdcaa5267327d06a3d31caee8e35ebb9794b3d5b4c0d6b3a295894fa03_Borrow</t>
  </si>
  <si>
    <t>154921944957</t>
  </si>
  <si>
    <t>681a8188d6df53021cba3af1</t>
  </si>
  <si>
    <t>0x1bb7329c41d27d5c397fc6844e27b998454bf92daf91f4ea89a4a63849446219_Deposit</t>
  </si>
  <si>
    <t>681a8188d6df53021cba3a80</t>
  </si>
  <si>
    <t>0x73b45d765442dd42387296783500d4ebc594a2c70f2d33dd95ab5c5d79b9f943_Borrow</t>
  </si>
  <si>
    <t>124168470051</t>
  </si>
  <si>
    <t>681a8188d6df53021cba3ac3</t>
  </si>
  <si>
    <t>0x227924373ecbbd8fe871ed8425a8b5791df1feed8d65443d3f13876beb3031d6_RedeemUnderlying</t>
  </si>
  <si>
    <t>681a8188d6df53021cba3a88</t>
  </si>
  <si>
    <t>0xd70c59ae76c25ff0d5b9799d29b90b4083371b59783ae30319f0d5afd0934e6f_RedeemUnderlying</t>
  </si>
  <si>
    <t>124125796356</t>
  </si>
  <si>
    <t>681a8188d6df53021cba3a95</t>
  </si>
  <si>
    <t>0x1966b3085fd01ea10d32676cd3fd99e2a6d9136f7eb595998a5d94f6da0b2023_Deposit</t>
  </si>
  <si>
    <t>126084401563</t>
  </si>
  <si>
    <t>2025-05-06T21:39:21.877Z</t>
  </si>
  <si>
    <t>681a850bd6df53021cbb4220</t>
  </si>
  <si>
    <t>0xc465611d4ecf2a0ae0099595410162856809e8e9516c2c44f97120b2e5651862_Deposit</t>
  </si>
  <si>
    <t>5801192863</t>
  </si>
  <si>
    <t>1.006728841869250254455416691806417</t>
  </si>
  <si>
    <t>2025-05-06T21:54:21.705Z</t>
  </si>
  <si>
    <t>681a850bd6df53021cbb424a</t>
  </si>
  <si>
    <t>0x3f4b3e44a64e787a596b7a29ced53073a3dd23b97dcd5abe9363a33bf4ac3384_RedeemUnderlying</t>
  </si>
  <si>
    <t>33649783487</t>
  </si>
  <si>
    <t>0.9978106486091837402403764791791929</t>
  </si>
  <si>
    <t>2025-05-06T21:54:21.707Z</t>
  </si>
  <si>
    <t>681a850bd6df53021cbb423c</t>
  </si>
  <si>
    <t>0x129b300777e88b37952b5679175aa4d8b0b06bd013636fbc49be409e93e0b5f3_Borrow</t>
  </si>
  <si>
    <t>33665066346</t>
  </si>
  <si>
    <t>0.9989731823714591036507107860360573</t>
  </si>
  <si>
    <t>681a850bd6df53021cbb4257</t>
  </si>
  <si>
    <t>0x763c5e91a148e4b0c9b8ee7ab9883b654e66c28f100cd0f19e3fbf9e6ab8929e_Deposit</t>
  </si>
  <si>
    <t>681a850bd6df53021cbb4288</t>
  </si>
  <si>
    <t>0x8701b66310c589cb021f01a5ba2326493323f349113365e5ef5a8e8ebcbd858a_RedeemUnderlying</t>
  </si>
  <si>
    <t>100002008578</t>
  </si>
  <si>
    <t>1.002509949000002695328198682427247</t>
  </si>
  <si>
    <t>2025-05-06T21:54:21.708Z</t>
  </si>
  <si>
    <t>681a850bd6df53021cbb42b1</t>
  </si>
  <si>
    <t>0x4b4dcf36ae56081c9416c15520461c853a540a3b4b22a1544e7d15a686ad3c95_Deposit</t>
  </si>
  <si>
    <t>85065279446</t>
  </si>
  <si>
    <t>1.001343299400898549191567903267821</t>
  </si>
  <si>
    <t>2025-05-06T21:54:21.710Z</t>
  </si>
  <si>
    <t>681a850bd6df53021cbb42c1</t>
  </si>
  <si>
    <t>0xa91d8631a94becc9f977fb265b4bca9416651bef603f010d2648e4750fffe904_RedeemUnderlying</t>
  </si>
  <si>
    <t>68112739266</t>
  </si>
  <si>
    <t>2025-05-06T21:54:21.711Z</t>
  </si>
  <si>
    <t>681a850bd6df53021cbb42b4</t>
  </si>
  <si>
    <t>0xcbe46c275adebf63ad50fac5654bd69e393761f4b53a9a71e641df0d7de7104d_Borrow</t>
  </si>
  <si>
    <t>68144071990</t>
  </si>
  <si>
    <t>681a850bd6df53021cbb4315</t>
  </si>
  <si>
    <t>0x467f318b7c2679e2e3ab7a7018e58052197cdadba961791119cd0f08d235ead6_Deposit</t>
  </si>
  <si>
    <t>2025-05-06T21:54:21.714Z</t>
  </si>
  <si>
    <t>681a850bd6df53021cbb4290</t>
  </si>
  <si>
    <t>0x11064eeaa7cc8a6d825bcd001de2a212f29c01db22fe6e553f6209052c5fd587_RedeemUnderlying</t>
  </si>
  <si>
    <t>99956449134</t>
  </si>
  <si>
    <t>681a850bd6df53021cbb429f</t>
  </si>
  <si>
    <t>0x404be616ffda24c756bc1465d0df08caa419ca8f065866864e4a86dd3504ee61_Borrow</t>
  </si>
  <si>
    <t>85104248033</t>
  </si>
  <si>
    <t>681a850bd6df53021cbb42a7</t>
  </si>
  <si>
    <t>0xfeda3549f1c115f6feff70b0338feb6554c74d743d321b66d5b5e33d3af3f28a_RedeemUnderlying</t>
  </si>
  <si>
    <t>681a850bd6df53021cbb429a</t>
  </si>
  <si>
    <t>0xb0f60beee34e46b8cc528c828e36fcfcf714ad8b176e905efc055439ebc19cae_Deposit</t>
  </si>
  <si>
    <t>681a850bd6df53021cbb42c5</t>
  </si>
  <si>
    <t>0x439ae31ecda46a4bb68fb0c93b7ffc8c650913865382a5c8eb285eb2ead2071e_Deposit</t>
  </si>
  <si>
    <t>681a850bd6df53021cbb42f8</t>
  </si>
  <si>
    <t>0x4c5b860e65ef184710c99f17a1fb691b6bf655325c34134d29c014ddf2a0dbc7_RedeemUnderlying</t>
  </si>
  <si>
    <t>175000000000</t>
  </si>
  <si>
    <t>2025-05-06T21:54:21.713Z</t>
  </si>
  <si>
    <t>681a889bd6df53021cbc5f14</t>
  </si>
  <si>
    <t>0x6af37d9697a489a5fc0448e742b168051115962b8b2725f0c186862a55dc041a_RedeemUnderlying</t>
  </si>
  <si>
    <t>0.9958334474000006260406550424843935</t>
  </si>
  <si>
    <t>2025-05-06T22:09:33.491Z</t>
  </si>
  <si>
    <t>681a889bd6df53021cbc5f56</t>
  </si>
  <si>
    <t>0xf9474a77edf254b9ab88d5333dfb33ccdd2c1bbca9a84eda1aeaf9188ef36d79_RedeemUnderlying</t>
  </si>
  <si>
    <t>439538926094</t>
  </si>
  <si>
    <t>1.001130086000000629370439864760396</t>
  </si>
  <si>
    <t>2025-05-06T22:09:33.493Z</t>
  </si>
  <si>
    <t>681a889bd6df53021cbc5f65</t>
  </si>
  <si>
    <t>0xc43fdd5b3dee9f5ce7ac54369c5011fd67647646f8fbe88d5b6e9781f8208803_Repay</t>
  </si>
  <si>
    <t>2025-05-06T22:09:33.494Z</t>
  </si>
  <si>
    <t>681a889bd6df53021cbc5f8a</t>
  </si>
  <si>
    <t>0x0479af56f541c72d9151d4cdeabbe8a933abdbc6e2a140596fa37788ead20dd7_RedeemUnderlying</t>
  </si>
  <si>
    <t>614000000000</t>
  </si>
  <si>
    <t>681a889bd6df53021cbc5ef5</t>
  </si>
  <si>
    <t>0x981aff3cb4c2f3fb765c09e3120f7c74a04bbc60ae197a1eb30500572b3a450f_RedeemUnderlying</t>
  </si>
  <si>
    <t>130105329782</t>
  </si>
  <si>
    <t>2025-05-06T22:09:33.487Z</t>
  </si>
  <si>
    <t>681a889bd6df53021cbc5f50</t>
  </si>
  <si>
    <t>0xa68a1ef30099d495444121e82c30e1571c28f5ddfab9d279184da31438b58ba2_RedeemUnderlying</t>
  </si>
  <si>
    <t>440000000000</t>
  </si>
  <si>
    <t>681a889bd6df53021cbc5fb1</t>
  </si>
  <si>
    <t>0xadbb44551b9ae845872e22c32d134938f73ce4c3bc3b8b510cb21cf9e19fe4d0_Repay</t>
  </si>
  <si>
    <t>284578048952</t>
  </si>
  <si>
    <t>2025-05-06T22:09:33.497Z</t>
  </si>
  <si>
    <t>681a889bd6df53021cbc5f25</t>
  </si>
  <si>
    <t>0xed4101bd64c3fb6ff9caa9f01ab633d5a85031e29f495b47e4ae137f456e140a_RedeemUnderlying</t>
  </si>
  <si>
    <t>314382545870</t>
  </si>
  <si>
    <t>681a889bd6df53021cbc5f86</t>
  </si>
  <si>
    <t>0xe013a2b74b74aa94fd04b06a7d4cccc7947aaba5fbfe01433a73a6639a72f5ad_Repay</t>
  </si>
  <si>
    <t>520446670024</t>
  </si>
  <si>
    <t>681a889bd6df53021cbc5f3b</t>
  </si>
  <si>
    <t>0xb5d25e7d77dd4bfbf5eae40d3be81e3a305b89763d08852d756cdbd13627e7ae_RedeemUnderlying</t>
  </si>
  <si>
    <t>369616674156</t>
  </si>
  <si>
    <t>2025-05-06T22:09:33.492Z</t>
  </si>
  <si>
    <t>681a889bd6df53021cbc5fab</t>
  </si>
  <si>
    <t>0x8277b4f6bcd38517490afa310bdbef24162a794e5777a53ecbf033cd32acdb49_RedeemUnderlying</t>
  </si>
  <si>
    <t>284688565263</t>
  </si>
  <si>
    <t>681a889bd6df53021cbc5f2c</t>
  </si>
  <si>
    <t>0x6b80ccfef597c994b593228f14236fee9b5864f3a758276301b82b4b316872c3_Repay</t>
  </si>
  <si>
    <t>681a889bd6df53021cbc5fb5</t>
  </si>
  <si>
    <t>0x878209068bac4155ac6c5fc715a618e0ba3339500d95e41ce5f50889bdb4382e_RedeemUnderlying</t>
  </si>
  <si>
    <t>791067690938</t>
  </si>
  <si>
    <t>2025-05-06T22:09:33.498Z</t>
  </si>
  <si>
    <t>681a889bd6df53021cbc5f11</t>
  </si>
  <si>
    <t>0xb6f84df9fbb0284f839966ee8edbf14b82696c45ac8c6d4a78dc03265b7c83c7_Repay</t>
  </si>
  <si>
    <t>2025-05-06T22:09:33.489Z</t>
  </si>
  <si>
    <t>681a889bd6df53021cbc5f45</t>
  </si>
  <si>
    <t>0x543498cda96d442dab9ac84623e0367b6c6aa77764757929e5cc623d78fb56c2_Repay</t>
  </si>
  <si>
    <t>681a889bd6df53021cbc5f8e</t>
  </si>
  <si>
    <t>0x92ff63604c7ba51a8446edebed7a3ffb0c571da35aa6d7171d59ea00e88dd1bb_RedeemUnderlying</t>
  </si>
  <si>
    <t>613337329804</t>
  </si>
  <si>
    <t>681a889bd6df53021cbc5f18</t>
  </si>
  <si>
    <t>0xa37cdb751fd2ad4bb0891894e9a8493641693e33ed3af7ff13d9f8edb334b456_Repay</t>
  </si>
  <si>
    <t>225294550063</t>
  </si>
  <si>
    <t>681a889bd6df53021cbc5f32</t>
  </si>
  <si>
    <t>0x0eefdf3eec606ff542803d27768253f86b7952bd420ca32b07d05add474468b1_RedeemUnderlying</t>
  </si>
  <si>
    <t>370000000000</t>
  </si>
  <si>
    <t>681a889bd6df53021cbc5f78</t>
  </si>
  <si>
    <t>0x7af907b839575110128ee2090c60987677a778dedad02f68360539a4845c2cc3_RedeemUnderlying</t>
  </si>
  <si>
    <t>681a889bd6df53021cbc5fa6</t>
  </si>
  <si>
    <t>0x8501fd9dac2065f75e051e9129bcab45f5e220d6f131a4d528e576eb1702c644_RedeemUnderlying</t>
  </si>
  <si>
    <t>681a889bd6df53021cbc5f20</t>
  </si>
  <si>
    <t>0x6f09f42494549f602ac7b98d9869e0866303d165f6c91e4ad35384faba66c488_RedeemUnderlying</t>
  </si>
  <si>
    <t>290000000000</t>
  </si>
  <si>
    <t>681a889bd6df53021cbc5f74</t>
  </si>
  <si>
    <t>0x9bea5bbc7871f79349246f6cecd227c718ffb17338ee8b6468b6e3667ebadba2_RedeemUnderlying</t>
  </si>
  <si>
    <t>521000000000</t>
  </si>
  <si>
    <t>681a889bd6df53021cbc5f9c</t>
  </si>
  <si>
    <t>0x84ff590a8680889849fcca40c0dd42987de382ff1d2ed3c0a4f53e164bcfc97b_Repay</t>
  </si>
  <si>
    <t>681ad21fd6df53021cd59723</t>
  </si>
  <si>
    <t>0x007f4172d3dcd318d7bd0eec9325ad5e4c2bcc8d</t>
  </si>
  <si>
    <t>0x7a1d426289a69ea964648e695cef7244584035fec8ba1b2f47fcbc71d8c9d429_Deposit</t>
  </si>
  <si>
    <t>11742091046484206247189</t>
  </si>
  <si>
    <t>1.002708312313721802119638906018026</t>
  </si>
  <si>
    <t>2025-05-07T03:23:12.322Z</t>
  </si>
  <si>
    <t>681ad21fd6df53021cd597b0</t>
  </si>
  <si>
    <t>0x924e397a78ecf502c5629f9364e6d6569eeb6417bed068681f15da0a3f046c90_Borrow</t>
  </si>
  <si>
    <t>8542371613304700000000</t>
  </si>
  <si>
    <t>1.006089470131800444009617292854835</t>
  </si>
  <si>
    <t>2025-05-07T03:23:12.329Z</t>
  </si>
  <si>
    <t>681d0c8ed63812d4654f1adf</t>
  </si>
  <si>
    <t>0x3545e27115653a99040aae2128de9380e84baf7b1acedd8475d1849e40ab1224_Repay</t>
  </si>
  <si>
    <t>8600798908945071415767</t>
  </si>
  <si>
    <t>0.9973059100900409000037298433428147</t>
  </si>
  <si>
    <t>2025-05-08T19:57:04.716Z</t>
  </si>
  <si>
    <t>681d0c8ed63812d4654f1aef</t>
  </si>
  <si>
    <t>0xf5c62144ec89388479dfc7f2fb893c7c3bb3206674551e32a546393f5180d456_RedeemUnderlying</t>
  </si>
  <si>
    <t>11799385550019456570400</t>
  </si>
  <si>
    <t>681d0c8ed63812d4654f1a84</t>
  </si>
  <si>
    <t>0x1f62b39481b7c00f84f79b88fc4c00d23d4682c05fbd162e08c51d74aad8d3f3_RedeemUnderlying</t>
  </si>
  <si>
    <t>8601119156885180393013</t>
  </si>
  <si>
    <t>2025-05-08T19:57:04.713Z</t>
  </si>
  <si>
    <t>681a95b8d6df53021cc0b47c</t>
  </si>
  <si>
    <t>0x00800d9019001aff6e1eba3312e35e9b22d3f058</t>
  </si>
  <si>
    <t>0xbdd308ed4ed19df85779e82cd3462077215ab702ce04ca3808f3a91a781fdafe_Deposit</t>
  </si>
  <si>
    <t>1762000000000000000000</t>
  </si>
  <si>
    <t>2025-05-06T23:05:30.409Z</t>
  </si>
  <si>
    <t>681a95b8d6df53021cc0b41d</t>
  </si>
  <si>
    <t>0xf33e87ff741a537802fa991ae2e46787765ec35443c6d0a208b2b70de1563970_Deposit</t>
  </si>
  <si>
    <t>2052264837024815563</t>
  </si>
  <si>
    <t>3811.896723060006998567856611674762</t>
  </si>
  <si>
    <t>2025-05-06T23:05:30.407Z</t>
  </si>
  <si>
    <t>681a95b8d6df53021cc0b459</t>
  </si>
  <si>
    <t>0x80ac882432e7ac7d98875b9dcd25b5dfd7f8bd929d70848ad6b71f6ef437d218_Borrow</t>
  </si>
  <si>
    <t>1.005396375035609281232103920094827</t>
  </si>
  <si>
    <t>2025-05-06T23:05:30.408Z</t>
  </si>
  <si>
    <t>681a95b8d6df53021cc0b428</t>
  </si>
  <si>
    <t>0x5e6872f84ef8f58473b22227a765505669044cb75e06d86ee63bb52e1634b289_Borrow</t>
  </si>
  <si>
    <t>6224825831</t>
  </si>
  <si>
    <t>681a95b8d6df53021cc0b44b</t>
  </si>
  <si>
    <t>0xffe6a7a5b609f3e218fe25d366d5a6fecfc65b825563ba5138d9b977929fe38a_Deposit</t>
  </si>
  <si>
    <t>1625098053034336359</t>
  </si>
  <si>
    <t>681a96c0d6df53021cc1169e</t>
  </si>
  <si>
    <t>0x014aee04ff4a7e029f4b2135570231365377735e561ef8dd1396b273f5d86306_RedeemUnderlying</t>
  </si>
  <si>
    <t>670000000000000000</t>
  </si>
  <si>
    <t>4117.996320860000138467847590039788</t>
  </si>
  <si>
    <t>2025-05-06T23:09:53.104Z</t>
  </si>
  <si>
    <t>681a96c0d6df53021cc116f5</t>
  </si>
  <si>
    <t>0x3b7f4be18aceb213be5e79003241cca9734a1ff82c06ae00c1b51643e2da6554_Deposit</t>
  </si>
  <si>
    <t>1966486315014557179688</t>
  </si>
  <si>
    <t>2025-05-06T23:09:53.109Z</t>
  </si>
  <si>
    <t>681a9730d6df53021cc13b9b</t>
  </si>
  <si>
    <t>0xdea79949e6150e3f0f5f3ad67e415930ac914d38373087fe28a4a05fdf1b7c6b_Borrow</t>
  </si>
  <si>
    <t>0.9992165607654138971340008913851807</t>
  </si>
  <si>
    <t>2025-05-06T23:11:45.368Z</t>
  </si>
  <si>
    <t>681a9730d6df53021cc13bc5</t>
  </si>
  <si>
    <t>0xb95e2f9399b668d1628cce5545156ab73ee6f67b542fdecd4b390f6187b3218d_Deposit</t>
  </si>
  <si>
    <t>1388971708442335209591</t>
  </si>
  <si>
    <t>1.440457301332187738933658730572692</t>
  </si>
  <si>
    <t>2025-05-06T23:11:45.369Z</t>
  </si>
  <si>
    <t>681aa1dad6df53021cc513f2</t>
  </si>
  <si>
    <t>0x2625ce55759ee8e483e14e777c61ca3115b5fd8ee4e55a0b03ed6c1fe3e7804c_Borrow</t>
  </si>
  <si>
    <t>2593619887</t>
  </si>
  <si>
    <t>1.000929879838685156951044987951716</t>
  </si>
  <si>
    <t>2025-05-06T23:57:15.245Z</t>
  </si>
  <si>
    <t>681aa23bd6df53021cc5148f</t>
  </si>
  <si>
    <t>0x78aca126b0c3f58fefb0f61497e64f9216522765c33e9fef33cea3193fd70114_Deposit</t>
  </si>
  <si>
    <t>842849875764971025</t>
  </si>
  <si>
    <t>3008.546790710003814503545019837551</t>
  </si>
  <si>
    <t>681aa498d6df53021cc5eeb7</t>
  </si>
  <si>
    <t>0x10848ac045f1b2b703b48270165bf1dd54290fb2fb3c0fe1211500977a7f4127_Deposit</t>
  </si>
  <si>
    <t>404029455447666432</t>
  </si>
  <si>
    <t>2881.087808180002838459063619830152</t>
  </si>
  <si>
    <t>2025-05-07T00:08:58.135Z</t>
  </si>
  <si>
    <t>681aa498d6df53021cc5ee51</t>
  </si>
  <si>
    <t>0x8db22ca1385cc95c377150cd99deb8b758119925e18acf25ae2bc6fc4da41fc7_Deposit</t>
  </si>
  <si>
    <t>544187123568647597</t>
  </si>
  <si>
    <t>2877.868093390007566174063310195844</t>
  </si>
  <si>
    <t>2025-05-07T00:08:58.133Z</t>
  </si>
  <si>
    <t>681aa498d6df53021cc5ee0d</t>
  </si>
  <si>
    <t>0x5c8abc514a927321367353be464f27eec8537f09628682a59b0fdb02c2769a40_Borrow</t>
  </si>
  <si>
    <t>1561408824</t>
  </si>
  <si>
    <t>0.9912662497549776055263692527966216</t>
  </si>
  <si>
    <t>681aa498d6df53021cc5ee69</t>
  </si>
  <si>
    <t>0x3f792294e4e543bfc0f725b94668e8425889afe07bf9176d49e11004c0961f20_Borrow</t>
  </si>
  <si>
    <t>1156075690</t>
  </si>
  <si>
    <t>1.000826523303654161640027262122106</t>
  </si>
  <si>
    <t>681aa498d6df53021cc5f04d</t>
  </si>
  <si>
    <t>0xe4edae0ba951e3b18eace3b833abf97e8946cb4afa24e80a247bad25014c19d9_Borrow</t>
  </si>
  <si>
    <t>917810799</t>
  </si>
  <si>
    <t>1.004034889341257736216221545564798</t>
  </si>
  <si>
    <t>2025-05-07T00:08:58.145Z</t>
  </si>
  <si>
    <t>681aa498d6df53021cc5f07b</t>
  </si>
  <si>
    <t>0xba13aafe40b1ae5b552ed0cb2671d33a974de91918c3dfa967ef5bca8989964a_Deposit</t>
  </si>
  <si>
    <t>318674481685892246</t>
  </si>
  <si>
    <t>2901.003229580000986686385150935734</t>
  </si>
  <si>
    <t>2025-05-07T00:08:58.146Z</t>
  </si>
  <si>
    <t>681aa507d6df53021cc61e0e</t>
  </si>
  <si>
    <t>0xee7d13e876db2a0b9905e70d3dfbca260f81405d039301b13b7e014a7f2fb53f_LiquidationCall</t>
  </si>
  <si>
    <t>2025-05-07T00:10:48.988Z</t>
  </si>
  <si>
    <t>681aa56fd6df53021cc65108</t>
  </si>
  <si>
    <t>0x3c7886b7e54c1f9d3e33ca8937e2c4a2df9a2f8ef5fde775ee5ad893c6b80e15_LiquidationCall</t>
  </si>
  <si>
    <t>2025-05-07T00:12:32.795Z</t>
  </si>
  <si>
    <t>681aa636d6df53021cc68c3a</t>
  </si>
  <si>
    <t>0x28e769785ab4bb1c0e3741accdf974fbb5c326bedfba51ea04c454e306906565_Borrow</t>
  </si>
  <si>
    <t>568636915</t>
  </si>
  <si>
    <t>0.9987601925258894529277373098297848</t>
  </si>
  <si>
    <t>2025-05-07T00:15:52.030Z</t>
  </si>
  <si>
    <t>681aa636d6df53021cc68c76</t>
  </si>
  <si>
    <t>0xc587b1755df0931963e342cfb67def72d13ae82742f95fa6572130b4f5888666_Deposit</t>
  </si>
  <si>
    <t>317539989888574053455</t>
  </si>
  <si>
    <t>2.018332547265039469440236585473986</t>
  </si>
  <si>
    <t>2025-05-07T00:15:52.032Z</t>
  </si>
  <si>
    <t>681aa636d6df53021cc6900c</t>
  </si>
  <si>
    <t>0x39f5d82bf651b26ff428df30fff91b8527c9932d9e75cb60387f725c08a08110_Repay</t>
  </si>
  <si>
    <t>2823000000</t>
  </si>
  <si>
    <t>0.9978687100005833655584273337759348</t>
  </si>
  <si>
    <t>2025-05-07T00:15:52.073Z</t>
  </si>
  <si>
    <t>681aa636d6df53021cc691c2</t>
  </si>
  <si>
    <t>0x38b1ef7414a073467e94049a1c1e9832acc644ca63c1cc22332e3a71788464fd_Borrow</t>
  </si>
  <si>
    <t>1120034116</t>
  </si>
  <si>
    <t>1.001598429754188244426749077834345</t>
  </si>
  <si>
    <t>2025-05-07T00:15:52.099Z</t>
  </si>
  <si>
    <t>681aa636d6df53021cc691d9</t>
  </si>
  <si>
    <t>0xe84dcbbb3cc8aceb85a1923f7bed5da7403c1b2312390aba4b813853be924ec5_Deposit</t>
  </si>
  <si>
    <t>410530900184018330</t>
  </si>
  <si>
    <t>2754.797067810002465656732972235374</t>
  </si>
  <si>
    <t>2025-05-07T00:15:52.100Z</t>
  </si>
  <si>
    <t>681aa636d6df53021cc691b1</t>
  </si>
  <si>
    <t>0x8c5db3e188a2e2422edbf40d8ea07fd3f3f05b6a9e01239a8c4257ee5e34f60e_Deposit</t>
  </si>
  <si>
    <t>474090569850955397</t>
  </si>
  <si>
    <t>2746.6793137500018072994044757448</t>
  </si>
  <si>
    <t>681aa636d6df53021cc6914a</t>
  </si>
  <si>
    <t>0x4c1dc0b4dc757db9d4c97097ab442a1aef516831612c59298635bcf7bf15f7b2_Borrow</t>
  </si>
  <si>
    <t>1602524591</t>
  </si>
  <si>
    <t>1.007089491732235765902855119636999</t>
  </si>
  <si>
    <t>2025-05-07T00:15:52.091Z</t>
  </si>
  <si>
    <t>681aa636d6df53021cc69172</t>
  </si>
  <si>
    <t>0x2811442423f42f1f35991495135651dc908e3bd7c142962640e7ed8b669de955_Deposit</t>
  </si>
  <si>
    <t>591695931171678206</t>
  </si>
  <si>
    <t>2739.307221510005756199358490458358</t>
  </si>
  <si>
    <t>2025-05-07T00:15:52.094Z</t>
  </si>
  <si>
    <t>681aa636d6df53021cc6917e</t>
  </si>
  <si>
    <t>0x9908e1a3d10e6bfa15066c5f5fd1d696a932ff11c3e53417270616b6da04a6df_Borrow</t>
  </si>
  <si>
    <t>1290363737</t>
  </si>
  <si>
    <t>1.009799796209470782715002804238031</t>
  </si>
  <si>
    <t>2025-05-07T00:15:52.095Z</t>
  </si>
  <si>
    <t>681aa636d6df53021cc69527</t>
  </si>
  <si>
    <t>0x1c4fca2a2343ca071d786a9c47f592309e282856ea12f98d08e8cf75598645f4_RedeemUnderlying</t>
  </si>
  <si>
    <t>825566993998735382</t>
  </si>
  <si>
    <t>2739.074544200006696882661175777728</t>
  </si>
  <si>
    <t>681aa636d6df53021cc6954d</t>
  </si>
  <si>
    <t>0x11b096d7bc984dda1a798c04117fab212e25723aefc16f0601af841f98e47f65_Repay</t>
  </si>
  <si>
    <t>2235000000</t>
  </si>
  <si>
    <t>0.9986665788153224416834182646885596</t>
  </si>
  <si>
    <t>2025-05-07T00:15:52.153Z</t>
  </si>
  <si>
    <t>681aa636d6df53021cc69cef</t>
  </si>
  <si>
    <t>0xe0ee45aed0d6eaa522beab75ca4133f3c9048430c7fb8941398e88fd664a03e1_RedeemUnderlying</t>
  </si>
  <si>
    <t>650752469849058266</t>
  </si>
  <si>
    <t>2679.625844820005293550827237879982</t>
  </si>
  <si>
    <t>2025-05-07T00:15:52.207Z</t>
  </si>
  <si>
    <t>681aa636d6df53021cc69d25</t>
  </si>
  <si>
    <t>0x49d1b12a9dc29f9e1742af67e4de365b50f3f583cc26bba2e8d1b6fde6bf6d2c_Repay</t>
  </si>
  <si>
    <t>1735000000</t>
  </si>
  <si>
    <t>0.9965445077565241574876653678138671</t>
  </si>
  <si>
    <t>2025-05-07T00:15:52.208Z</t>
  </si>
  <si>
    <t>681aa637d6df53021cc6a3ed</t>
  </si>
  <si>
    <t>0x820732c1346411110b46102c3c02f4a03bc9ffe23c5ed6645e8cbb733a95b860_Repay</t>
  </si>
  <si>
    <t>2387287834</t>
  </si>
  <si>
    <t>1.005816807992530162501654829810244</t>
  </si>
  <si>
    <t>2025-05-07T00:15:52.259Z</t>
  </si>
  <si>
    <t>681aa637d6df53021cc6a639</t>
  </si>
  <si>
    <t>0x1642ae8fc07f3dc4ce26b629dadfb2762c4fd61813493877c9d2f09235ee8974_Deposit</t>
  </si>
  <si>
    <t>4289900000</t>
  </si>
  <si>
    <t>0.9981866615150835294721999150622531</t>
  </si>
  <si>
    <t>2025-05-07T00:15:52.297Z</t>
  </si>
  <si>
    <t>681aa637d6df53021cc6a72b</t>
  </si>
  <si>
    <t>0xd0911283a6cc2a12666c4bde3d5b75713366582a3a7bdac0bc39459a4d0968b2_Borrow</t>
  </si>
  <si>
    <t>3431921066</t>
  </si>
  <si>
    <t>1.000251185800001366313112267227866</t>
  </si>
  <si>
    <t>2025-05-07T00:15:52.310Z</t>
  </si>
  <si>
    <t>681aa6a6d6df53021cc6b882</t>
  </si>
  <si>
    <t>0x4edd4a102a8f4c64558f728ad3f2c770bc002222fd0337f4d0c32893b4e53401_Deposit</t>
  </si>
  <si>
    <t>1905161579917925777697</t>
  </si>
  <si>
    <t>1.918545588862905311435764481133758</t>
  </si>
  <si>
    <t>2025-05-07T00:17:44.552Z</t>
  </si>
  <si>
    <t>681aa6a6d6df53021cc6ba04</t>
  </si>
  <si>
    <t>0x38e2873004cde88a39c24641b50fcfe9d0b63e9a68159b16c6a300d060649351_Borrow</t>
  </si>
  <si>
    <t>1841779833</t>
  </si>
  <si>
    <t>1.002775396143417052844945546696406</t>
  </si>
  <si>
    <t>2025-05-07T00:17:44.560Z</t>
  </si>
  <si>
    <t>681aa6a7d6df53021cc6c120</t>
  </si>
  <si>
    <t>0x9f356f318ce20627a8ca27294b1d7b907ce0f95f177a4166e77a0b0dc99308a4_Deposit</t>
  </si>
  <si>
    <t>1022139328029279699720</t>
  </si>
  <si>
    <t>2.017220194031550476650672617234729</t>
  </si>
  <si>
    <t>2025-05-07T00:17:44.604Z</t>
  </si>
  <si>
    <t>681aa6a7d6df53021cc6c23d</t>
  </si>
  <si>
    <t>0x97a1facb156cda66c8ad241f5089840eb840a2af8be24a9dfecb622ee00a8c8e_Borrow</t>
  </si>
  <si>
    <t>1192416155</t>
  </si>
  <si>
    <t>1.00221543874023821233813460442011</t>
  </si>
  <si>
    <t>2025-05-07T00:17:44.610Z</t>
  </si>
  <si>
    <t>681aa70bd6df53021cc6d551</t>
  </si>
  <si>
    <t>0x912e328ca625cd4f169acb4155e21f6885ecdd76e8c003433f42bd7947de2d55_Repay</t>
  </si>
  <si>
    <t>3089000000</t>
  </si>
  <si>
    <t>1.004076953520689297481653999664165</t>
  </si>
  <si>
    <t>2025-05-07T00:19:25.820Z</t>
  </si>
  <si>
    <t>681aa70bd6df53021cc6d5eb</t>
  </si>
  <si>
    <t>0x88dca09a813b987617d2c83da5b66440892865e32362bbf8d73d131047457a09_Repay</t>
  </si>
  <si>
    <t>3377000000</t>
  </si>
  <si>
    <t>1.005843384742053764972488425955008</t>
  </si>
  <si>
    <t>2025-05-07T00:19:25.826Z</t>
  </si>
  <si>
    <t>681aa70bd6df53021cc6d5fa</t>
  </si>
  <si>
    <t>0x3659908be9157b069878941bc284551cba6f7ca8ee5836ef79ba85eabe3a7e45_Repay</t>
  </si>
  <si>
    <t>179793</t>
  </si>
  <si>
    <t>681aa70dd6df53021cc6f060</t>
  </si>
  <si>
    <t>0xa0e0edd86da299db9baec19512f7d9cf37c34e994ca6d4ea2a5637e177e93e42_Deposit</t>
  </si>
  <si>
    <t>2134621514983757078589</t>
  </si>
  <si>
    <t>2.022233337916488985052947735849556</t>
  </si>
  <si>
    <t>2025-05-07T00:19:26.099Z</t>
  </si>
  <si>
    <t>681aa70cd6df53021cc6efbb</t>
  </si>
  <si>
    <t>0xdc790546bebabf7552e6e2979819120c6c538d22724243ee21787296fb43cb69_Borrow</t>
  </si>
  <si>
    <t>3431967477</t>
  </si>
  <si>
    <t>1.006638384863255404178154623650487</t>
  </si>
  <si>
    <t>2025-05-07T00:19:26.088Z</t>
  </si>
  <si>
    <t>681aa70dd6df53021cc6fbc4</t>
  </si>
  <si>
    <t>0x8cadbdcfa7dc3e28d12daddc14fa9ce1edc0e05d37929a4ac0682606de442633_Borrow</t>
  </si>
  <si>
    <t>1984486991</t>
  </si>
  <si>
    <t>1.000747114315593207312992639661141</t>
  </si>
  <si>
    <t>2025-05-07T00:19:26.217Z</t>
  </si>
  <si>
    <t>681aa779d6df53021cc70010</t>
  </si>
  <si>
    <t>0x77b3271a67ebfb10485b0b217d0875a3fa30d8409811634e7c1499ab28a1e24f_Deposit</t>
  </si>
  <si>
    <t>1125282348652536605758</t>
  </si>
  <si>
    <t>1.843714550361119937703102236063713</t>
  </si>
  <si>
    <t>2025-05-07T00:21:15.594Z</t>
  </si>
  <si>
    <t>681aa7dfd6df53021cc72ffc</t>
  </si>
  <si>
    <t>0x928a2b805a6baeb234d9a32ae6c11e9cf215509602bf813274240500305b55d8_Deposit</t>
  </si>
  <si>
    <t>412206000992458988</t>
  </si>
  <si>
    <t>2812.788004320005154856885264241625</t>
  </si>
  <si>
    <t>2025-05-07T00:22:57.401Z</t>
  </si>
  <si>
    <t>681aa7dfd6df53021cc72fe3</t>
  </si>
  <si>
    <t>0x6de18f3fd742458907d34c0335e1aa8dcb5c7d3664c0caff54bc6b031a4b3b4f_Borrow</t>
  </si>
  <si>
    <t>1157396551</t>
  </si>
  <si>
    <t>1.008521072180622791317942767168955</t>
  </si>
  <si>
    <t>2025-05-07T00:22:57.400Z</t>
  </si>
  <si>
    <t>681aa7dfd6df53021cc7303f</t>
  </si>
  <si>
    <t>0xd9cb163ee4f3c9c0126165d7870b79ffc4f5cfa9aedfa0e7d48ad38702a11600_Borrow</t>
  </si>
  <si>
    <t>922352280</t>
  </si>
  <si>
    <t>1.00505995180067220990910444983237</t>
  </si>
  <si>
    <t>2025-05-07T00:22:57.402Z</t>
  </si>
  <si>
    <t>681aa7dfd6df53021cc730b9</t>
  </si>
  <si>
    <t>0x9012a4cee553435c5a5ae4473446d774f29a2efd72b1f4e739de1b632140b520_Deposit</t>
  </si>
  <si>
    <t>328783976998182987</t>
  </si>
  <si>
    <t>2803.134861560000516825417719325339</t>
  </si>
  <si>
    <t>2025-05-07T00:22:57.405Z</t>
  </si>
  <si>
    <t>681aaafdd6df53021cc85f66</t>
  </si>
  <si>
    <t>0xb05b473b1b7c0b45961ec1a5756bee0599797666721cc9744a7e05a95b6aa6dd_Repay</t>
  </si>
  <si>
    <t>708000000</t>
  </si>
  <si>
    <t>0.9944600895936239711814025767392564</t>
  </si>
  <si>
    <t>2025-05-07T00:36:14.114Z</t>
  </si>
  <si>
    <t>681aaafdd6df53021cc86026</t>
  </si>
  <si>
    <t>0x49373c06fbd624bba61a0a4952c12e173b6f8b1f619b2e6a98dad6f9b7b2d9a9_Repay</t>
  </si>
  <si>
    <t>703000000</t>
  </si>
  <si>
    <t>2025-05-07T00:36:14.119Z</t>
  </si>
  <si>
    <t>681aabded6df53021cc89fc8</t>
  </si>
  <si>
    <t>0x412caaa7a4c39ad277ed50904db8b5f6b8c743e902695feef95242894b540036_Deposit</t>
  </si>
  <si>
    <t>202098037716079010495</t>
  </si>
  <si>
    <t>1.548928546937094803949862796147643</t>
  </si>
  <si>
    <t>2025-05-07T00:40:00.792Z</t>
  </si>
  <si>
    <t>681aac45d6df53021cc8c76c</t>
  </si>
  <si>
    <t>0x0f27508e2be1dccd9e0bcf541ab9e15be69b0e00c9e93ee2b6c7bf487651df54_Repay</t>
  </si>
  <si>
    <t>1482799394</t>
  </si>
  <si>
    <t>1.000957177177003206268933120871663</t>
  </si>
  <si>
    <t>2025-05-07T00:41:43.610Z</t>
  </si>
  <si>
    <t>681aac45d6df53021cc8c71c</t>
  </si>
  <si>
    <t>0x874ea3a8b29596373e848ea463d38d7bc1563c4bc0d4f4f3fe8e25082abad4e6_Repay</t>
  </si>
  <si>
    <t>1423000000</t>
  </si>
  <si>
    <t>1.004753493106707428213960404872371</t>
  </si>
  <si>
    <t>2025-05-07T00:41:43.608Z</t>
  </si>
  <si>
    <t>681aacb4d6df53021cc8e48a</t>
  </si>
  <si>
    <t>0x50704e17e807e0aa9cc7ecd106aecce7dd02fe0b9e4a800e91b032aa8580b8b8_Borrow</t>
  </si>
  <si>
    <t>1564767542</t>
  </si>
  <si>
    <t>0.9985262636612493451613179780115851</t>
  </si>
  <si>
    <t>2025-05-07T00:43:34.865Z</t>
  </si>
  <si>
    <t>681aacb6d6df53021cc90475</t>
  </si>
  <si>
    <t>0x07896929d44ca7c57754e610d4edf0dfdfebd5e3e7d73b63f7ab03204655a494_Deposit</t>
  </si>
  <si>
    <t>1268215784813755857574</t>
  </si>
  <si>
    <t>1.387486045537084081496429809611573</t>
  </si>
  <si>
    <t>2025-05-07T00:43:35.217Z</t>
  </si>
  <si>
    <t>681ab765d6df53021ccc96b3</t>
  </si>
  <si>
    <t>0x4272ba81ae40a40402569d61016cec2b0772e3e4f8b9b0df4410eeb6fa9a84bd_Deposit</t>
  </si>
  <si>
    <t>1170517828906359647812</t>
  </si>
  <si>
    <t>1.838977899367926249578010949114335</t>
  </si>
  <si>
    <t>2025-05-07T01:29:11.706Z</t>
  </si>
  <si>
    <t>681ab765d6df53021ccc968c</t>
  </si>
  <si>
    <t>0x839e5298a792b033ee81d2460ca021360f367150241305bc9dcf4b2a385b39e8_RedeemUnderlying</t>
  </si>
  <si>
    <t>741120413499581006</t>
  </si>
  <si>
    <t>2721.15703066000080498809377000361</t>
  </si>
  <si>
    <t>2025-05-07T01:29:11.704Z</t>
  </si>
  <si>
    <t>681ab765d6df53021ccc974d</t>
  </si>
  <si>
    <t>0xa1d5c90c1ce974bdb6039aacd060dc706a8ccdd5ceac3de37135e7f3e602fff5_Deposit</t>
  </si>
  <si>
    <t>295456910131661121826</t>
  </si>
  <si>
    <t>1.846154418208861491019338618094689</t>
  </si>
  <si>
    <t>2025-05-07T01:29:11.710Z</t>
  </si>
  <si>
    <t>681ab765d6df53021ccc97e8</t>
  </si>
  <si>
    <t>0xcf64bef16f72431b4e7d99a893afb8c948237d208fd408ebcae723049232e16d_Deposit</t>
  </si>
  <si>
    <t>20234602043546957210</t>
  </si>
  <si>
    <t>1.854639318695430348609321195513887</t>
  </si>
  <si>
    <t>2025-05-07T01:29:11.714Z</t>
  </si>
  <si>
    <t>681ab765d6df53021ccc96f6</t>
  </si>
  <si>
    <t>0x92f09920e7c30eb6c54cc851f170a9a495a06a138734681a464f74b9bf3f5a1d_Borrow</t>
  </si>
  <si>
    <t>0.9978482831430222951891339854603238</t>
  </si>
  <si>
    <t>2025-05-07T01:29:11.708Z</t>
  </si>
  <si>
    <t>681ab766d6df53021ccca7a7</t>
  </si>
  <si>
    <t>0x94d811972780790f76bdb917f263c1828adc26efda6915e4ad38bb2d02490a09_Repay</t>
  </si>
  <si>
    <t>2095000000</t>
  </si>
  <si>
    <t>0.9967385535312927919351556819269071</t>
  </si>
  <si>
    <t>2025-05-07T01:29:11.879Z</t>
  </si>
  <si>
    <t>681ab864d6df53021cccfa75</t>
  </si>
  <si>
    <t>0xd976e74c55f2cb9c89a98e710b9b764bca9ad52576b7ebfb7ceab834f87593fa_Repay</t>
  </si>
  <si>
    <t>2397000000</t>
  </si>
  <si>
    <t>1.004142592303845954024550979531993</t>
  </si>
  <si>
    <t>2025-05-07T01:33:26.052Z</t>
  </si>
  <si>
    <t>681abbced6df53021cce12cd</t>
  </si>
  <si>
    <t>0xabc1de909b05be254b28324271d4f9b1b0d5c561743a0bdd5db2bf7935b945f5_Borrow</t>
  </si>
  <si>
    <t>2651858239</t>
  </si>
  <si>
    <t>1.002777160624415008167492143986035</t>
  </si>
  <si>
    <t>2025-05-07T01:48:00.011Z</t>
  </si>
  <si>
    <t>681abbcfd6df53021cce1ceb</t>
  </si>
  <si>
    <t>0x29cb691194e0c12e8312bcef79217b8ea7811f96e6d403fbe375d0f2f4d10da5_Borrow</t>
  </si>
  <si>
    <t>880228749</t>
  </si>
  <si>
    <t>1.004411854648252710859979800102917</t>
  </si>
  <si>
    <t>2025-05-07T01:48:00.176Z</t>
  </si>
  <si>
    <t>681abbcfd6df53021cce1d6c</t>
  </si>
  <si>
    <t>0x1082ac7fe7d76531a72302b63ee7a518f6ee288dda4dd3ae5ebcf373098b7dff_Deposit</t>
  </si>
  <si>
    <t>440708758505187624342</t>
  </si>
  <si>
    <t>2.167507364706132760364179217212478</t>
  </si>
  <si>
    <t>2025-05-07T01:48:00.178Z</t>
  </si>
  <si>
    <t>681abbcfd6df53021cce1cb0</t>
  </si>
  <si>
    <t>0x31d50d0d06c29b298dff6cd98e9694d70b022a4fc393c464b15958dc433e0ece_Deposit</t>
  </si>
  <si>
    <t>1371970666734765053658</t>
  </si>
  <si>
    <t>2025-05-07T01:48:00.174Z</t>
  </si>
  <si>
    <t>681abbcfd6df53021cce1e02</t>
  </si>
  <si>
    <t>0x517583bc227992971a99e3b57feafff5ab6eaf4db18664f2e145e94b358dc763_Deposit</t>
  </si>
  <si>
    <t>2.167399538716474655721018846970192</t>
  </si>
  <si>
    <t>2025-05-07T01:48:00.182Z</t>
  </si>
  <si>
    <t>681abbcfd6df53021cce1dac</t>
  </si>
  <si>
    <t>0x54f8c5ff7c4d60734b07835832f00efad6ad994b5467403e486033af51efd0fb_Borrow</t>
  </si>
  <si>
    <t>458255562</t>
  </si>
  <si>
    <t>1.004361888634750162242193053857007</t>
  </si>
  <si>
    <t>2025-05-07T01:48:00.180Z</t>
  </si>
  <si>
    <t>681abd3ad6df53021cce8871</t>
  </si>
  <si>
    <t>0x43706846a1347d5e6d3833cb45968ab9c9336bfad8a042a2d44111df061481b4_Deposit</t>
  </si>
  <si>
    <t>1351000000</t>
  </si>
  <si>
    <t>1.004932191428725871633245152361965</t>
  </si>
  <si>
    <t>2025-05-07T01:54:04.831Z</t>
  </si>
  <si>
    <t>681abd3ad6df53021cce8853</t>
  </si>
  <si>
    <t>0x9028e323423386c41a282e60660ab731ffc5b8f06a8d6bb0d979677f5a9dcfb8_Repay</t>
  </si>
  <si>
    <t>681abd3cd6df53021cce9f12</t>
  </si>
  <si>
    <t>0x681d83ddab03b252a7c31465eff78dd878a4f7cdc7318c88274a9369c607f9ce_Deposit</t>
  </si>
  <si>
    <t>503778928269963276873</t>
  </si>
  <si>
    <t>2025-05-07T01:54:05.048Z</t>
  </si>
  <si>
    <t>681abd3cd6df53021cce9eed</t>
  </si>
  <si>
    <t>0xdbac3e6cd17cbf4f1eb69db32aaa5278769aa3cb2b47a0ef4d0067f56f44ee18_Borrow</t>
  </si>
  <si>
    <t>1052908495</t>
  </si>
  <si>
    <t>0.9997792213812972127421237235990067</t>
  </si>
  <si>
    <t>2025-05-07T01:54:05.047Z</t>
  </si>
  <si>
    <t>681ac2c3d6df53021cd05569</t>
  </si>
  <si>
    <t>0x5665a6c3c069211a3c2fcef904ad819e15edd8128fa28dc85f82818c8c571770_Deposit</t>
  </si>
  <si>
    <t>977054937381470680</t>
  </si>
  <si>
    <t>2817.130000000006279748996900013998</t>
  </si>
  <si>
    <t>2025-05-07T02:17:40.891Z</t>
  </si>
  <si>
    <t>681ac2c3d6df53021cd05590</t>
  </si>
  <si>
    <t>0x568aa93223ce0cbc77ed8d985f43990278505680d3ef4451dae1afec213f843b_Borrow</t>
  </si>
  <si>
    <t>2081706158</t>
  </si>
  <si>
    <t>1.006963985543826865653629095310781</t>
  </si>
  <si>
    <t>2025-05-07T02:17:40.893Z</t>
  </si>
  <si>
    <t>681ac2c3d6df53021cd055b5</t>
  </si>
  <si>
    <t>0x440d33b3075b2f1b4aa47f0002c53f93a41fc729b41e1ba0aabb6400b4eb29fc_Deposit</t>
  </si>
  <si>
    <t>737543533797563314</t>
  </si>
  <si>
    <t>2025-05-07T02:17:40.894Z</t>
  </si>
  <si>
    <t>681ac2c4d6df53021cd0598a</t>
  </si>
  <si>
    <t>0xddeabe32d822927fa7e1826f49341a62602361b570eedf124cdcfcc9ae2d68ca_RedeemUnderlying</t>
  </si>
  <si>
    <t>878802992966293384</t>
  </si>
  <si>
    <t>2025-05-07T02:17:40.921Z</t>
  </si>
  <si>
    <t>681ac2c4d6df53021cd059c8</t>
  </si>
  <si>
    <t>0xf2b3fcca2b3f950eb312e35bfc5d888fe358fc4ac96c21c5dbea6200b6439b67_Deposit</t>
  </si>
  <si>
    <t>1176507685888895741564</t>
  </si>
  <si>
    <t>2.221969030550004953057825069932541</t>
  </si>
  <si>
    <t>2025-05-07T02:17:40.923Z</t>
  </si>
  <si>
    <t>681ac4ead6df53021cd12022</t>
  </si>
  <si>
    <t>0x5fbd93d23c68df9ab5b5caf5e1f3f5884e6ebffada4134c8414bd21bc9b7c6d3_Deposit</t>
  </si>
  <si>
    <t>806669404738142004</t>
  </si>
  <si>
    <t>2735.789370830004901585899178528907</t>
  </si>
  <si>
    <t>2025-05-07T02:26:51.533Z</t>
  </si>
  <si>
    <t>681ac4ead6df53021cd121b4</t>
  </si>
  <si>
    <t>0xfa74815ea162d285bc044dae3a6e75a85e3d3cf45b55478c98d9083a5600333b_Deposit</t>
  </si>
  <si>
    <t>773216089022489143</t>
  </si>
  <si>
    <t>2025-05-07T02:26:51.544Z</t>
  </si>
  <si>
    <t>681ac4ead6df53021cd121c4</t>
  </si>
  <si>
    <t>0x5c6a2f77224abe6ee5c3674a1c46001f74c88f1e0fdbc8afbc6036fd14fb2f11_RedeemUnderlying</t>
  </si>
  <si>
    <t>2047762521</t>
  </si>
  <si>
    <t>2025-05-07T02:26:51.545Z</t>
  </si>
  <si>
    <t>681ac4ead6df53021cd12187</t>
  </si>
  <si>
    <t>0x0d016b495cada338dfb5f065aa922f83b8106cc8ca7b9c8c4d16b1a46c38b08a_RedeemUnderlying</t>
  </si>
  <si>
    <t>2120082504</t>
  </si>
  <si>
    <t>2025-05-07T02:26:51.543Z</t>
  </si>
  <si>
    <t>681ac4ead6df53021cd12222</t>
  </si>
  <si>
    <t>0xb235a7217604f266b373f42920f6b8aa9d0f71e44cc48498151e382fb0ebc211_Repay</t>
  </si>
  <si>
    <t>474000000</t>
  </si>
  <si>
    <t>2025-05-07T02:26:51.547Z</t>
  </si>
  <si>
    <t>681ac4ead6df53021cd121e7</t>
  </si>
  <si>
    <t>0x75e45541acba3f64d80e348da7a0abc7ca8598b758c40d968f91dc1ba0f63545_Repay</t>
  </si>
  <si>
    <t>681ac4ead6df53021cd12213</t>
  </si>
  <si>
    <t>0x07e9d4ac56f777e45e58c89efd423633d0e818eef44fe32eedb1d6afba219686_RedeemUnderlying</t>
  </si>
  <si>
    <t>1474871985</t>
  </si>
  <si>
    <t>681ac4ead6df53021cd12246</t>
  </si>
  <si>
    <t>0x8d9ff39e1164efc0b882a44c92851f3f8c6636af4f856637aa516f58fb4b10d7_Deposit</t>
  </si>
  <si>
    <t>365556921165340781</t>
  </si>
  <si>
    <t>2025-05-07T02:26:51.549Z</t>
  </si>
  <si>
    <t>681ac4ead6df53021cd12202</t>
  </si>
  <si>
    <t>0xd1fd126baf244a595c944bc7b9826a0224c54ce5893e989d99007bcfc3e221a5_Deposit</t>
  </si>
  <si>
    <t>528534576196062118</t>
  </si>
  <si>
    <t>681ac6ced6df53021cd1bd8a</t>
  </si>
  <si>
    <t>0xc8d9dd80fe3ec9e22f333ab2bd69348e25ecb35a38e31e705e8a9f6d52f24b9c_Repay</t>
  </si>
  <si>
    <t>1426000000</t>
  </si>
  <si>
    <t>0.9953807915715625622508884069526514</t>
  </si>
  <si>
    <t>2025-05-07T02:34:55.263Z</t>
  </si>
  <si>
    <t>681ac6ced6df53021cd1bd3c</t>
  </si>
  <si>
    <t>0xf61ced077ea4a7d8422180d470422c945eff4e46195d65ba441bff68f9b34d62_RedeemUnderlying</t>
  </si>
  <si>
    <t>579423717355175376</t>
  </si>
  <si>
    <t>2475.460000000004591483208000008516</t>
  </si>
  <si>
    <t>2025-05-07T02:34:55.261Z</t>
  </si>
  <si>
    <t>681ac6ced6df53021cd1bd84</t>
  </si>
  <si>
    <t>0xf8878f1790bf0a8e23cc2ee0e05d1a0b9d8d966417c7cec72ad8e776c42ee5d6_RedeemUnderlying</t>
  </si>
  <si>
    <t>1426000021</t>
  </si>
  <si>
    <t>2025-05-07T02:34:55.262Z</t>
  </si>
  <si>
    <t>681ac6ced6df53021cd1bdde</t>
  </si>
  <si>
    <t>0x3e21083e4e962c018498221531b18304e53be34f52f73cb887c9d6b552a5f97b_RedeemUnderlying</t>
  </si>
  <si>
    <t>692112711725723309</t>
  </si>
  <si>
    <t>2476.39038442000510899410367100651</t>
  </si>
  <si>
    <t>2025-05-07T02:34:55.265Z</t>
  </si>
  <si>
    <t>681ac6ced6df53021cd1bd6a</t>
  </si>
  <si>
    <t>0x1fe3293b2ff1c98ff68ad1dafd75b9ff44ad62ceca927c62041ca81f25d11d01_Deposit</t>
  </si>
  <si>
    <t>0.99476789043914599421548318652799</t>
  </si>
  <si>
    <t>681ac6ced6df53021cd1be1b</t>
  </si>
  <si>
    <t>0x38d66d9be176c1b56178746580def61f41bb9b2b717d2c40ec8e40f6ee502b05_Repay</t>
  </si>
  <si>
    <t>1704793059</t>
  </si>
  <si>
    <t>0.9951417670304790642217435868661455</t>
  </si>
  <si>
    <t>2025-05-07T02:34:55.267Z</t>
  </si>
  <si>
    <t>681ac6ced6df53021cd1c129</t>
  </si>
  <si>
    <t>0x0587bf769b101bb6b380fe069c346a1303403312c78c0b7a21fc4ea0c688bec9_RedeemUnderlying</t>
  </si>
  <si>
    <t>827366105862200563</t>
  </si>
  <si>
    <t>2469.584508430005028905932061972558</t>
  </si>
  <si>
    <t>681ac6ced6df53021cd1c166</t>
  </si>
  <si>
    <t>0xe9e630bb679274100e21b510e44a719395eba80e0cd01104f07f5558a59108fd_Repay</t>
  </si>
  <si>
    <t>2035000000</t>
  </si>
  <si>
    <t>1.00157572077775016403322570080463</t>
  </si>
  <si>
    <t>2025-05-07T02:34:55.310Z</t>
  </si>
  <si>
    <t>681ad9bcd6df53021cd80055</t>
  </si>
  <si>
    <t>0x1e964050eb00d75ab20ba19afe9fd54a6e97cedfa88002351a5831e05cb2ab09_Borrow</t>
  </si>
  <si>
    <t>515495774</t>
  </si>
  <si>
    <t>1.001457948000002076122471998804304</t>
  </si>
  <si>
    <t>2025-05-07T03:55:43.229Z</t>
  </si>
  <si>
    <t>681ad932d6df53021cd8001c</t>
  </si>
  <si>
    <t>0x4ac54fe89626c71faa5916148befca40d9fb63972dbc1fe2ac46688d8d4e8adf_Borrow</t>
  </si>
  <si>
    <t>2150164814</t>
  </si>
  <si>
    <t>2025-05-07T03:53:22.935Z</t>
  </si>
  <si>
    <t>681ad9bcd6df53021cd80066</t>
  </si>
  <si>
    <t>0xdc6f12799313a9afdb415aea768d39174686c68faeca9123c2a875b5ffd8e5cc_Deposit</t>
  </si>
  <si>
    <t>267757894442041864915</t>
  </si>
  <si>
    <t>1.923789942598575792108930001107475</t>
  </si>
  <si>
    <t>2025-05-07T03:55:43.230Z</t>
  </si>
  <si>
    <t>681ad9bcd6df53021cd80043</t>
  </si>
  <si>
    <t>0x527f7499707a13c3f6ece54454ea1f5f7aa4c647f0c05656912ec010e15ec164_Deposit</t>
  </si>
  <si>
    <t>801766941816739429</t>
  </si>
  <si>
    <t>2676.550000000005548755805000011503</t>
  </si>
  <si>
    <t>2025-05-07T03:55:43.227Z</t>
  </si>
  <si>
    <t>681ae9fad6df53021cdda3b0</t>
  </si>
  <si>
    <t>0xc414115647e9b2ee4a626e8247c297e5efaf651aedabb2a01c7e6bdbf2408c07_Borrow</t>
  </si>
  <si>
    <t>1.004025829080918334876009730606269</t>
  </si>
  <si>
    <t>2025-05-07T05:05:00.083Z</t>
  </si>
  <si>
    <t>681ae9fad6df53021cdda3ce</t>
  </si>
  <si>
    <t>0x516c68da7be7059be8f0d0103652c863fe6d81e749247ab24e8e2e8efdd6982c_Deposit</t>
  </si>
  <si>
    <t>285166367523234056</t>
  </si>
  <si>
    <t>2808.008299360002266366905970641294</t>
  </si>
  <si>
    <t>2025-05-07T05:05:00.085Z</t>
  </si>
  <si>
    <t>681cb006d63812d465307bc0</t>
  </si>
  <si>
    <t>0x4892b4df21ca8c3d3d88343c82324f5d32527191caf3a01ae5681cd81913c9d2_LiquidationCall</t>
  </si>
  <si>
    <t>2025-05-08T13:22:16.158Z</t>
  </si>
  <si>
    <t>681cb542d63812d465320fc2</t>
  </si>
  <si>
    <t>0x0411b6887ad19cbc3ebe4439908379b67762b31dedd16018d90cc128a1d27ab2_LiquidationCall</t>
  </si>
  <si>
    <t>2025-05-08T13:44:36.440Z</t>
  </si>
  <si>
    <t>681d0cffd63812d4654f3fde</t>
  </si>
  <si>
    <t>0x795581910c7fa0efc0a4907472ffcb2ff930939c45bf898f0587847297e2814b_Borrow</t>
  </si>
  <si>
    <t>352192083</t>
  </si>
  <si>
    <t>2025-05-08T19:58:57.823Z</t>
  </si>
  <si>
    <t>681d0cffd63812d4654f3f85</t>
  </si>
  <si>
    <t>0x0d92487c8116bce698812e66bf9037174ab03dcf4bfa3624a7fb00c80d30f0e6_Deposit</t>
  </si>
  <si>
    <t>14875931276803564173</t>
  </si>
  <si>
    <t>1.033560558900207256333741839392411</t>
  </si>
  <si>
    <t>2025-05-08T19:58:57.818Z</t>
  </si>
  <si>
    <t>681d0cffd63812d4654f3ffd</t>
  </si>
  <si>
    <t>0x8424e3e479cbe98f79570e56c8faa16516811415c7975a7cc36b4fdfcb0c4688_Deposit</t>
  </si>
  <si>
    <t>153599886389085248</t>
  </si>
  <si>
    <t>2025-05-08T19:58:57.824Z</t>
  </si>
  <si>
    <t>681d17d2d63812d4655363e0</t>
  </si>
  <si>
    <t>0xa4b7db73b627e0ee64b253803c0731b9a8c6cbf1a4a46346c213acac575319b4_RedeemUnderlying</t>
  </si>
  <si>
    <t>253707904876133331</t>
  </si>
  <si>
    <t>2025-05-08T20:45:08.774Z</t>
  </si>
  <si>
    <t>681d17d2d63812d4655363f1</t>
  </si>
  <si>
    <t>0x6ad8c2dcd56ceaabec6d69fee2d15d164e3534ec513e6f621fc76bd050e265c4_Repay</t>
  </si>
  <si>
    <t>639000000</t>
  </si>
  <si>
    <t>681d1ad3d63812d465547b68</t>
  </si>
  <si>
    <t>0x7dcbd73d4ee65bf1e32043913fcdb463769a717ef9ca47787ea1a881b5549bab_Borrow</t>
  </si>
  <si>
    <t>0.9670575239723429201970784171842197</t>
  </si>
  <si>
    <t>2025-05-08T20:57:57.320Z</t>
  </si>
  <si>
    <t>681d1ad3d63812d465547b92</t>
  </si>
  <si>
    <t>0xf638074e830dc6c1db6841404ddd55253059958e17ae83513354a307dab1e962_Deposit</t>
  </si>
  <si>
    <t>173851197267049623</t>
  </si>
  <si>
    <t>2505.360000000000733368979200000215</t>
  </si>
  <si>
    <t>681d3d35d63812d465609172</t>
  </si>
  <si>
    <t>0x37cb0e3025c6f4a5f085be3c35dff8b627077b2a3d8e7ad4a974410fe9f5f5bd_Deposit</t>
  </si>
  <si>
    <t>263604086862926880</t>
  </si>
  <si>
    <t>2025-05-08T23:24:38.482Z</t>
  </si>
  <si>
    <t>681d3d35d63812d465609143</t>
  </si>
  <si>
    <t>0x4126c12b31bd1c8819364f3c286b08569a434d419ca157b6f58990a34e6ea289_Borrow</t>
  </si>
  <si>
    <t>815586930</t>
  </si>
  <si>
    <t>2025-05-08T23:24:38.479Z</t>
  </si>
  <si>
    <t>681d4ecdd63812d4656668b3</t>
  </si>
  <si>
    <t>0x725e1552b3ff63906b014f2e0e15c4b160378a76ea8cfd51cbfba9fa9f2293c2_Borrow</t>
  </si>
  <si>
    <t>0.9998843465127984053707029982879181</t>
  </si>
  <si>
    <t>2025-05-09T00:39:42.613Z</t>
  </si>
  <si>
    <t>681d4ecdd63812d4656668cb</t>
  </si>
  <si>
    <t>0x785c6151cbd1951bdc6ae7ec4c49bef5883baf961408366cfef9d72440c20fd2_Deposit</t>
  </si>
  <si>
    <t>119589883117716975</t>
  </si>
  <si>
    <t>3325.420000000005442914439200008909</t>
  </si>
  <si>
    <t>2025-05-09T00:39:42.614Z</t>
  </si>
  <si>
    <t>68526981da261e2378ac4a7e</t>
  </si>
  <si>
    <t>0x53b05a6c8bedc1f788821851d4a74b4efd94e201b3bc44837a43d358b9ca6b9e_RedeemUnderlying</t>
  </si>
  <si>
    <t>282749522348704459</t>
  </si>
  <si>
    <t>3093.115223010005780028661526828103</t>
  </si>
  <si>
    <t>2025-06-18T07:23:48.985Z</t>
  </si>
  <si>
    <t>68526981da261e2378ac4ab4</t>
  </si>
  <si>
    <t>0xd5c7ea3622613fc4b8dc26e9cb67aae98fb19c08c358f06efb24b284d892e0f4_Repay</t>
  </si>
  <si>
    <t>874000000</t>
  </si>
  <si>
    <t>2025-06-18T07:23:48.988Z</t>
  </si>
  <si>
    <t>685276cdda261e2378b06889</t>
  </si>
  <si>
    <t>0x1b0b7cf5945ba03082a68c8037785b08307304bebdbd2b3759ed4232e32b13a7_Borrow</t>
  </si>
  <si>
    <t>2025-06-18T08:20:32.744Z</t>
  </si>
  <si>
    <t>685276cdda261e2378b06912</t>
  </si>
  <si>
    <t>0xca988d3b21034d06f3f469a25aeabed05684d140b602e500e68be05f4321ee9b_Deposit</t>
  </si>
  <si>
    <t>146681104442965313</t>
  </si>
  <si>
    <t>3437.109499080005072823540040855792</t>
  </si>
  <si>
    <t>2025-06-18T08:20:32.750Z</t>
  </si>
  <si>
    <t>68527973da261e2378b13990</t>
  </si>
  <si>
    <t>0xee1fd58340bdc3f3bf890374e5cbe7e48812d59bcdfa9fdd611fc93b51aa0b86_Deposit</t>
  </si>
  <si>
    <t>756284151000000000</t>
  </si>
  <si>
    <t>2025-06-18T08:31:50.019Z</t>
  </si>
  <si>
    <t>68527973da261e2378b13a08</t>
  </si>
  <si>
    <t>0xa5ddf2a173a844dd8199d5fd2e916f90a8b4701469da9f102b59330c0c948ae8_Borrow</t>
  </si>
  <si>
    <t>2025-06-18T08:31:50.028Z</t>
  </si>
  <si>
    <t>68527974da261e2378b14b37</t>
  </si>
  <si>
    <t>0x0ccbee0ad6cff58a876e8fc81f0ad1e3242ed15fb446e9dafdaffe77ba2b72e6_Borrow</t>
  </si>
  <si>
    <t>2025-06-18T08:31:50.467Z</t>
  </si>
  <si>
    <t>681cf5c5d63812d465476ff9</t>
  </si>
  <si>
    <t>0x0080568c64209a91110f1333057f5e34a0e5b62e</t>
  </si>
  <si>
    <t>0x86ac95aea3bca6002dc7709ceb5bee4b8addcd46b72b769bdd98af7827bbd6a5_Deposit</t>
  </si>
  <si>
    <t>157891</t>
  </si>
  <si>
    <t>1.001490672000000531410980376640282</t>
  </si>
  <si>
    <t>2025-05-08T18:19:50.753Z</t>
  </si>
  <si>
    <t>681a8818d6df53021cbc3470</t>
  </si>
  <si>
    <t>0x0080a01a45d5e023435dc82970ec2681a5ae050e</t>
  </si>
  <si>
    <t>0xcb94c36d282d5cd4b413e85dfec6f8efa26d80aa8eb81e19eec2c5499eb1d8c1_Deposit</t>
  </si>
  <si>
    <t>7862283080000000000000</t>
  </si>
  <si>
    <t>0.8253650490000008074546274367007898</t>
  </si>
  <si>
    <t>2025-05-06T22:07:22.435Z</t>
  </si>
  <si>
    <t>681a8a26d6df53021cbce44c</t>
  </si>
  <si>
    <t>0xe381983d0964d7e5266dc7a4bea02793bd8f4bc31e948196bd12de7fe6aaa5c1_Deposit</t>
  </si>
  <si>
    <t>1783509584131980000000</t>
  </si>
  <si>
    <t>0.7652503488000018602470728979245221</t>
  </si>
  <si>
    <t>2025-05-06T22:16:08.389Z</t>
  </si>
  <si>
    <t>681a8a26d6df53021cbce446</t>
  </si>
  <si>
    <t>0x1c7f831126e6212b018b348cf2762b1c467df7acd120504abf8b7d8e7cb7c352_Borrow</t>
  </si>
  <si>
    <t>1690810299028980000000</t>
  </si>
  <si>
    <t>681a8a26d6df53021cbce83b</t>
  </si>
  <si>
    <t>0xb8ac37a7e9a2a0ddc5837422fbdca404b549a0dc4e2218d9cfb8e5aaaff99e95_Borrow</t>
  </si>
  <si>
    <t>767665228715080000000</t>
  </si>
  <si>
    <t>0.7786837551000022881466406862547237</t>
  </si>
  <si>
    <t>2025-05-06T22:16:08.414Z</t>
  </si>
  <si>
    <t>681a8a26d6df53021cbce842</t>
  </si>
  <si>
    <t>0x4ab5a78d2788b3594fcc5afb921965156f1953548da2136e84084fdea4874428_Deposit</t>
  </si>
  <si>
    <t>681a8a26d6df53021cbce82c</t>
  </si>
  <si>
    <t>0x1fd534168845b250569358cdd3fc981e8610aa0230c7817d87eb50b36c5d0f9d_Borrow</t>
  </si>
  <si>
    <t>1271710538068800000000</t>
  </si>
  <si>
    <t>681a8a26d6df53021cbce834</t>
  </si>
  <si>
    <t>0xeaaa49fa75832e1b9cda1e62b0b99ddc87256c8f69f6d5a197908d025e13db62_Deposit</t>
  </si>
  <si>
    <t>1280000000000000000000</t>
  </si>
  <si>
    <t>681a8a26d6df53021cbce844</t>
  </si>
  <si>
    <t>0x0cf91723ec30efc3d08c3a1a62adab8b0ac73fb3911493daec2be773d1476658_Deposit</t>
  </si>
  <si>
    <t>681a8a26d6df53021cbce857</t>
  </si>
  <si>
    <t>0x49e13ffe83e9ffc885f0d79b2f1055539435cc47b044c9585394185c510fcd13_Deposit</t>
  </si>
  <si>
    <t>2025-05-06T22:16:08.415Z</t>
  </si>
  <si>
    <t>681a8a26d6df53021cbce851</t>
  </si>
  <si>
    <t>0xaa28193e650b504c3e715e33c45af00898aff8f44a015574299e0f2ab64ef5af_Borrow</t>
  </si>
  <si>
    <t>611146105284210000000</t>
  </si>
  <si>
    <t>681a8fced6df53021cbecc54</t>
  </si>
  <si>
    <t>0x17d1eb4232f7053b3b9e2288625c0c5524e5673fb32b95262ed933bcf738c71b_Deposit</t>
  </si>
  <si>
    <t>810000000000000000000</t>
  </si>
  <si>
    <t>0.9249860325067217971871273176548866</t>
  </si>
  <si>
    <t>2025-05-06T22:40:16.213Z</t>
  </si>
  <si>
    <t>681a8fced6df53021cbecc2e</t>
  </si>
  <si>
    <t>0x95185f6cd3e2420e987d2765a247b48f6c894555757c50625e23d749aa2afc89_Borrow</t>
  </si>
  <si>
    <t>1527586652782155000000</t>
  </si>
  <si>
    <t>2025-05-06T22:40:16.212Z</t>
  </si>
  <si>
    <t>681a8fced6df53021cbecc48</t>
  </si>
  <si>
    <t>0x11f9193d170e631058ff3ba1e1e51c4267fe0e20116ef6b3fb5a9a9f190a89e5_Borrow</t>
  </si>
  <si>
    <t>820637702614080000000</t>
  </si>
  <si>
    <t>681a8fced6df53021cbecc38</t>
  </si>
  <si>
    <t>0x588ff6be278052ffe774ef3bb17e6ca36e7b655269401678067f8efa930e58d8_Deposit</t>
  </si>
  <si>
    <t>1550000000000000000000</t>
  </si>
  <si>
    <t>681a981dd6df53021cc18fc8</t>
  </si>
  <si>
    <t>0x091b95a765ec81c63dba70991a8c3412b48d5f37350f29e319d5a24517fb1e1a_Deposit</t>
  </si>
  <si>
    <t>1029000000000000000000</t>
  </si>
  <si>
    <t>1.598146668228369005993997706000146</t>
  </si>
  <si>
    <t>2025-05-06T23:15:42.167Z</t>
  </si>
  <si>
    <t>681a981dd6df53021cc18fdb</t>
  </si>
  <si>
    <t>0x032bdbab4c10b242ed8dc212a09b68458ceee8bae186bae7ccb678335b9fe6a5_Borrow</t>
  </si>
  <si>
    <t>825465803671161386964</t>
  </si>
  <si>
    <t>1.603182153523945191429132304158808</t>
  </si>
  <si>
    <t>2025-05-06T23:15:42.169Z</t>
  </si>
  <si>
    <t>681a981dd6df53021cc18fb0</t>
  </si>
  <si>
    <t>0x68a209e68a159e4a644ad4bc6134c9a758c6e8fb27d604eb3375d3ff0606a983_Borrow</t>
  </si>
  <si>
    <t>1024003038653980900000</t>
  </si>
  <si>
    <t>2025-05-06T23:15:42.164Z</t>
  </si>
  <si>
    <t>681a981dd6df53021cc18fe8</t>
  </si>
  <si>
    <t>0xeb40e0957fc1b35c7bc35a41a8e43ed247fcf5f2355448adeab858013293d420_Deposit</t>
  </si>
  <si>
    <t>825000000000000000000</t>
  </si>
  <si>
    <t>681aa10ad6df53021cc4a7fc</t>
  </si>
  <si>
    <t>0x1ec83ec3d113f09037c625ddc039fe6684b49a5e9c68e4fac4f77ac23e22d2cb_Deposit</t>
  </si>
  <si>
    <t>811540094191157131663</t>
  </si>
  <si>
    <t>2025-05-06T23:53:48.401Z</t>
  </si>
  <si>
    <t>681aa10ad6df53021cc4a84b</t>
  </si>
  <si>
    <t>0xed687cf52c66a811366dbde73b04b3f533cfdc10463f825c188a33cd1f488912_Borrow</t>
  </si>
  <si>
    <t>409322737765321201024</t>
  </si>
  <si>
    <t>2.459558581052737509630164499306378</t>
  </si>
  <si>
    <t>2025-05-06T23:53:48.403Z</t>
  </si>
  <si>
    <t>681aa10ad6df53021cc4a7f1</t>
  </si>
  <si>
    <t>0x1da6837d74c00d2999ef66dfcd1e74a933f5890127fd0efaa7604c7a97ef78c7_Borrow</t>
  </si>
  <si>
    <t>761076794377689844699</t>
  </si>
  <si>
    <t>681aa10ad6df53021cc4a86a</t>
  </si>
  <si>
    <t>0x1ae4818dca67560395eafc1c803538d9f6de7c7e89a1595ada07a61ccc38b3d9_Deposit</t>
  </si>
  <si>
    <t>430000000000000000000</t>
  </si>
  <si>
    <t>2.423108652061490504456607958623996</t>
  </si>
  <si>
    <t>2025-05-06T23:53:48.404Z</t>
  </si>
  <si>
    <t>681aa10ad6df53021cc4a924</t>
  </si>
  <si>
    <t>0xbd30070bf928f37e858698646ff6cb874d2a94304d9e8947f7daff05fedff87b_Deposit</t>
  </si>
  <si>
    <t>5262321122</t>
  </si>
  <si>
    <t>1.002845523187009872869329386366319</t>
  </si>
  <si>
    <t>2025-05-06T23:53:48.408Z</t>
  </si>
  <si>
    <t>681aa23cd6df53021cc53319</t>
  </si>
  <si>
    <t>0x59cfe4ab6e61332201295b0aa057db87cc73e8956f0053991cfdf14d515c8767_Deposit</t>
  </si>
  <si>
    <t>710000000000000000000</t>
  </si>
  <si>
    <t>2025-05-06T23:58:53.644Z</t>
  </si>
  <si>
    <t>681aa23cd6df53021cc5331d</t>
  </si>
  <si>
    <t>0x2e3afa1bd8aeecc225f7b87ce4fd77315480a698304f6ccf74eba77a6319cd53_Deposit</t>
  </si>
  <si>
    <t>4325360022</t>
  </si>
  <si>
    <t>1.000381915449840956806810797558438</t>
  </si>
  <si>
    <t>681aa23cd6df53021cc53305</t>
  </si>
  <si>
    <t>0x4a1e5aab3c9cb9162b1532a2eb2d091a21238dcc01d6848bca316934ccb3776a_Borrow</t>
  </si>
  <si>
    <t>711783597804879706161</t>
  </si>
  <si>
    <t>2025-05-06T23:58:53.643Z</t>
  </si>
  <si>
    <t>681aa41fd6df53021cc5be3c</t>
  </si>
  <si>
    <t>0xba548afbb0e0a6a1f346f44de1a7d7f1a745533fdbb6b182b3db5ad221aa1c9d_RedeemUnderlying</t>
  </si>
  <si>
    <t>1.006784942022119886129891732993756</t>
  </si>
  <si>
    <t>2025-05-07T00:06:57.310Z</t>
  </si>
  <si>
    <t>681aa41fd6df53021cc5bf2d</t>
  </si>
  <si>
    <t>0xea5a14b093f7b9702780b074efd28fbe97b9eb2ea10b3473446000993d777e29_Deposit</t>
  </si>
  <si>
    <t>8283262</t>
  </si>
  <si>
    <t>36095.67704266779189801508097760049</t>
  </si>
  <si>
    <t>2025-05-07T00:06:57.322Z</t>
  </si>
  <si>
    <t>681aa41fd6df53021cc5c0fd</t>
  </si>
  <si>
    <t>0xfce2632d9a23dcb28f3477be9987d8d69853f89db9cbdd753d03903aa71499d3_RedeemUnderlying</t>
  </si>
  <si>
    <t>1.004244349692377059419078556058597</t>
  </si>
  <si>
    <t>2025-05-07T00:06:57.346Z</t>
  </si>
  <si>
    <t>681aa41fd6df53021cc5c104</t>
  </si>
  <si>
    <t>0xe75d8ac491f4e90ae4970d4889e4cea893b0acc49c9dcb885652b2e9d49c2dd7_RedeemUnderlying</t>
  </si>
  <si>
    <t>2025-05-07T00:06:57.347Z</t>
  </si>
  <si>
    <t>681aa41fd6df53021cc5c1a4</t>
  </si>
  <si>
    <t>0x3d588b819a6ab2aed5b8d777c497f8b9db90257b71c469c780734ff0ca959de5_Deposit</t>
  </si>
  <si>
    <t>1.005212677705849006388333104532564</t>
  </si>
  <si>
    <t>2025-05-07T00:06:57.358Z</t>
  </si>
  <si>
    <t>681aa41fd6df53021cc5c7bd</t>
  </si>
  <si>
    <t>0x6b34c4403b201e5e337b6d364c0a0780732afe36e8788508fd3ea1982efc98e0_RedeemUnderlying</t>
  </si>
  <si>
    <t>1.016652949901266808806818961011666</t>
  </si>
  <si>
    <t>2025-05-07T00:06:57.428Z</t>
  </si>
  <si>
    <t>681aa6a6d6df53021cc6b271</t>
  </si>
  <si>
    <t>0x2df7973e697ad9dbb5e4414252e46b353fb6503b1019956639a69440d8ccbfa3_RedeemUnderlying</t>
  </si>
  <si>
    <t>8283646</t>
  </si>
  <si>
    <t>40331.01163025089432036742964888371</t>
  </si>
  <si>
    <t>2025-05-07T00:17:44.468Z</t>
  </si>
  <si>
    <t>681aa6a6d6df53021cc6b4f2</t>
  </si>
  <si>
    <t>0xf2cc174556068db5bc42706e504a27ffc97d7339d978283ea122c8eb2d3064c6_Deposit</t>
  </si>
  <si>
    <t>1.935727870006758037165780106434608</t>
  </si>
  <si>
    <t>2025-05-07T00:17:44.504Z</t>
  </si>
  <si>
    <t>681aa7e0d6df53021cc748b2</t>
  </si>
  <si>
    <t>0x721c4a771c0a70cdb367f20ccd27a12ef3ec79f9635bfd2518c648f0b5948ca0_RedeemUnderlying</t>
  </si>
  <si>
    <t>3089622775</t>
  </si>
  <si>
    <t>1.002657109586629361893293402460849</t>
  </si>
  <si>
    <t>2025-05-07T00:22:57.622Z</t>
  </si>
  <si>
    <t>681cf646d63812d4654796ff</t>
  </si>
  <si>
    <t>0xfe6f5db13e7ca5c08fe6367f91e98b112d7e3ccf629b9034c1f7559103c29344_Deposit</t>
  </si>
  <si>
    <t>2025-05-08T18:21:59.500Z</t>
  </si>
  <si>
    <t>681d0f1bd63812d465500f26</t>
  </si>
  <si>
    <t>0xcb9184cfa72cf81743d61d393b82fe9f2cbfdcb5b9516eeae9da1be549cd1da0_Deposit</t>
  </si>
  <si>
    <t>2025-05-08T20:07:57.818Z</t>
  </si>
  <si>
    <t>681d140ad63812d465521426</t>
  </si>
  <si>
    <t>0x8a3643dd1ce51425597ccc95018f9e0f20e54b37761c97cf9eccc15a16421585_Deposit</t>
  </si>
  <si>
    <t>512692107511518445</t>
  </si>
  <si>
    <t>2587.840838940000179983716564186833</t>
  </si>
  <si>
    <t>2025-05-08T20:28:59.085Z</t>
  </si>
  <si>
    <t>681d16e8d63812d465531150</t>
  </si>
  <si>
    <t>0x283b8582b8eb8dbd0f547a43a5f21103ccc56e07adf7ad8d509fff41f9920925_Deposit</t>
  </si>
  <si>
    <t>81787228975817932</t>
  </si>
  <si>
    <t>2025-05-08T20:41:14.733Z</t>
  </si>
  <si>
    <t>681d16e8d63812d465531128</t>
  </si>
  <si>
    <t>0x2c231621fea87dca2057397e59dc53d358220a558df034555e8f4b4d079098e9_RedeemUnderlying</t>
  </si>
  <si>
    <t>2025-05-08T20:41:14.732Z</t>
  </si>
  <si>
    <t>681d18afd63812d46553cf41</t>
  </si>
  <si>
    <t>0x855a1113573b3e54dd85c1f76b8ecb5ac3a1b0e68cd11fd24067895e3919a7ef_RedeemUnderlying</t>
  </si>
  <si>
    <t>2025-05-08T20:48:47.645Z</t>
  </si>
  <si>
    <t>681d1f26d63812d465562ce1</t>
  </si>
  <si>
    <t>0x91c69d6e866955d0d47228c321270cde33fa56952e544e8dd5b9087460c35561_RedeemUnderlying</t>
  </si>
  <si>
    <t>2025-05-08T21:16:23.196Z</t>
  </si>
  <si>
    <t>681d2500d63812d465586888</t>
  </si>
  <si>
    <t>0x7d56a9c2bff4e3ba7ea8e6f63c5c137631da84724d14d40347798b4a8ec0cad2_Deposit</t>
  </si>
  <si>
    <t>1.076681587798749116185632364844101</t>
  </si>
  <si>
    <t>2025-05-08T21:41:20.669Z</t>
  </si>
  <si>
    <t>681d2500d63812d465586a14</t>
  </si>
  <si>
    <t>0xc6b788529a530d515fad6af23e18afb26f7e0dbe853b4e84e4dfbd0b446a556f_RedeemUnderlying</t>
  </si>
  <si>
    <t>21000000000000000</t>
  </si>
  <si>
    <t>2025-05-08T21:41:20.678Z</t>
  </si>
  <si>
    <t>681d29f9d63812d4655a2e72</t>
  </si>
  <si>
    <t>0x66812953dc1a0d727b5141ae61961cc46772592849e9bed1d21cdf75cc22bfa2_RedeemUnderlying</t>
  </si>
  <si>
    <t>3234.085464020005549573001393419242</t>
  </si>
  <si>
    <t>2025-05-08T22:02:35.377Z</t>
  </si>
  <si>
    <t>681d2e46d63812d4655be292</t>
  </si>
  <si>
    <t>0x496bf30bd3762206d5398d0d798d01dcc51cda2495bd39143f992da6a77542b2_RedeemUnderlying</t>
  </si>
  <si>
    <t>2025-05-08T22:20:55.346Z</t>
  </si>
  <si>
    <t>681d3644d63812d4655e78d7</t>
  </si>
  <si>
    <t>0x6d389f00ab9318b843478fab4fc5cba9aaaa73a8cda57fbab3058438082d4bb3_RedeemUnderlying</t>
  </si>
  <si>
    <t>3276.844207840000426482169146361174</t>
  </si>
  <si>
    <t>2025-05-08T22:55:02.544Z</t>
  </si>
  <si>
    <t>681d3645d63812d4655e7e0a</t>
  </si>
  <si>
    <t>0x5ad9a8ad0cf39c446c1a81995ca05a7bc3e8b993742aada7d3824914f0550c5c_RedeemUnderlying</t>
  </si>
  <si>
    <t>369501778826715089</t>
  </si>
  <si>
    <t>2025-05-08T22:55:02.626Z</t>
  </si>
  <si>
    <t>681d3645d63812d4655e7e4e</t>
  </si>
  <si>
    <t>0xae1191a407a6d9a0f779cfc1b2d910f74e4b98b9ff15e9a45262a58d3f473769_Deposit</t>
  </si>
  <si>
    <t>152000000000000000000</t>
  </si>
  <si>
    <t>2025-05-08T22:55:02.628Z</t>
  </si>
  <si>
    <t>681ad6e0d6df53021cd71433</t>
  </si>
  <si>
    <t>0x0080bdce06d56ce3911ad7f73e4c3bbd577e267b</t>
  </si>
  <si>
    <t>0xc29f99ba640836187eb6b9ba37fb8ce60992800708eabc2148ed9358ad34297e_Deposit</t>
  </si>
  <si>
    <t>19970000000</t>
  </si>
  <si>
    <t>1.003262543711597739520221252814769</t>
  </si>
  <si>
    <t>2025-05-07T03:43:30.751Z</t>
  </si>
  <si>
    <t>681adab6d6df53021cd85e8e</t>
  </si>
  <si>
    <t>0xdd8e369ef256e24e36f5ab5295a98bc39f7488626d3ce22c28b07922cb2e9816_Deposit</t>
  </si>
  <si>
    <t>364258476083000000000</t>
  </si>
  <si>
    <t>1.835579134127218947946023193606151</t>
  </si>
  <si>
    <t>2025-05-07T03:59:53.109Z</t>
  </si>
  <si>
    <t>681add0ad6df53021cd92bca</t>
  </si>
  <si>
    <t>0x55e313ab4249c93f968a9b3470559c6f099420d68332003707403724c697c782_RedeemUnderlying</t>
  </si>
  <si>
    <t>19972156811</t>
  </si>
  <si>
    <t>0.9995237964793738911854625594140867</t>
  </si>
  <si>
    <t>2025-05-07T04:09:48.095Z</t>
  </si>
  <si>
    <t>681add0ad6df53021cd92e25</t>
  </si>
  <si>
    <t>0xf874823587282d81617337755a9fc3e2d2be81814a6f88a366af9208a15da37b_Deposit</t>
  </si>
  <si>
    <t>2025-05-07T04:09:48.112Z</t>
  </si>
  <si>
    <t>681ae044d6df53021cda3fca</t>
  </si>
  <si>
    <t>0x85bc27c4038385b62d8b1459beeb7e8c07da041d2cc82cdff6d5f8eaa61c93fd_Deposit</t>
  </si>
  <si>
    <t>9913858037096658756551</t>
  </si>
  <si>
    <t>0.9987852022431422146269064457686604</t>
  </si>
  <si>
    <t>2025-05-07T04:23:35.402Z</t>
  </si>
  <si>
    <t>681aef5ad6df53021cdf8be7</t>
  </si>
  <si>
    <t>0xb846df95efa53b8dcd80baf20c654e0758b190b6314bde5848f95f1324532c7d_Borrow</t>
  </si>
  <si>
    <t>6153477258</t>
  </si>
  <si>
    <t>1.002688411609186944046332174793629</t>
  </si>
  <si>
    <t>2025-05-07T05:27:56.430Z</t>
  </si>
  <si>
    <t>681af4ffd6df53021ce18bcd</t>
  </si>
  <si>
    <t>0xeadf7afea5f71ca21b895f345a608ab489cb0576d6f72ae730501fdc6e85eb95_Deposit</t>
  </si>
  <si>
    <t>17509914779300539293</t>
  </si>
  <si>
    <t>333.6488358106005595157517009447143</t>
  </si>
  <si>
    <t>2025-05-07T05:51:59.950Z</t>
  </si>
  <si>
    <t>681cb744d63812d46532c17b</t>
  </si>
  <si>
    <t>0xbc9cc9fad935834752cf958e0a3e9716f950340bd134880311ee816290a2950e_RedeemUnderlying</t>
  </si>
  <si>
    <t>17509914865036318376</t>
  </si>
  <si>
    <t>209.3238614888780153493867774719584</t>
  </si>
  <si>
    <t>2025-05-08T13:53:09.451Z</t>
  </si>
  <si>
    <t>681cb744d63812d46532c1ad</t>
  </si>
  <si>
    <t>0xf257b8b64bc59f43a9e44075c44fc7858c17688adf5a9e836eb20bd13c9d5961_RedeemUnderlying</t>
  </si>
  <si>
    <t>10024454625</t>
  </si>
  <si>
    <t>1.001328111472591240138769400571752</t>
  </si>
  <si>
    <t>2025-05-08T13:53:09.452Z</t>
  </si>
  <si>
    <t>681cb744d63812d46532c1f9</t>
  </si>
  <si>
    <t>0x5142af7f60eea88f0053f519decd234c80d1175dc5817b2fff81da9327644201_Repay</t>
  </si>
  <si>
    <t>6166277105</t>
  </si>
  <si>
    <t>1.001182336644799434274869554601863</t>
  </si>
  <si>
    <t>2025-05-08T13:53:09.454Z</t>
  </si>
  <si>
    <t>681cb744d63812d46532c4cd</t>
  </si>
  <si>
    <t>0x7c6fccba9a51e8aec66881bbdcaaf1f9708f65a5c1621bb3b940e35d9e6fd33a_RedeemUnderlying</t>
  </si>
  <si>
    <t>9931893422932621210664</t>
  </si>
  <si>
    <t>1.003816246485508809639169586836912</t>
  </si>
  <si>
    <t>2025-05-08T13:53:09.494Z</t>
  </si>
  <si>
    <t>681ca776d63812d4652d6ddf</t>
  </si>
  <si>
    <t>0x008160cbce03ce9c914d9734c821fe96899185bc</t>
  </si>
  <si>
    <t>0xe0db07139ef5540c9a8673396cce3dcf89b0e69e5e7f0cb63a3d71622b5dfd22_Deposit</t>
  </si>
  <si>
    <t>2025-05-08T12:45:45.010Z</t>
  </si>
  <si>
    <t>681ca776d63812d4652d6e2b</t>
  </si>
  <si>
    <t>0x0dea95b825ed76f1a6cd1496c8f939e9d68ef17fe7ae9c7e5a108dafa0429d64_RedeemUnderlying</t>
  </si>
  <si>
    <t>50000000390182380</t>
  </si>
  <si>
    <t>2025-05-08T12:45:45.017Z</t>
  </si>
  <si>
    <t>681af7b0d6df53021ce27bd6</t>
  </si>
  <si>
    <t>0x00817ccd987f38563a46027758376123c870d263</t>
  </si>
  <si>
    <t>0x5092074138f0ccd550b22055da1e212af28a0c99e825d99da72bf59178b1e3d5_RedeemUnderlying</t>
  </si>
  <si>
    <t>7348389134</t>
  </si>
  <si>
    <t>0.9964828160000020101848550604840552</t>
  </si>
  <si>
    <t>2025-05-07T06:03:29.522Z</t>
  </si>
  <si>
    <t>681ac410d6df53021cd0ce99</t>
  </si>
  <si>
    <t>0x008183a11eacc113e85007bd14bfbd6da3f687f9</t>
  </si>
  <si>
    <t>0xe7f158b593b9aa29e2ada1d26a241769e14b5ff628a1750080beec34e5f742c2_Deposit</t>
  </si>
  <si>
    <t>1998990000000000000000</t>
  </si>
  <si>
    <t>2.091643841240340958176662360111711</t>
  </si>
  <si>
    <t>2025-05-07T02:23:13.161Z</t>
  </si>
  <si>
    <t>681ac410d6df53021cd0d016</t>
  </si>
  <si>
    <t>0xe602d3bc6f03b7aa2ed9145661f2c5fd8abb4eda18835c601f0dba170c941026_Borrow</t>
  </si>
  <si>
    <t>681ac410d6df53021cd0d281</t>
  </si>
  <si>
    <t>0xb01a29abadb35171059b8a8d9dd14b0a6863906433cf76df77ade329332dd3da_Deposit</t>
  </si>
  <si>
    <t>1.005099954002136569901653998898702</t>
  </si>
  <si>
    <t>2025-05-07T02:23:13.185Z</t>
  </si>
  <si>
    <t>681ac476d6df53021cd0da57</t>
  </si>
  <si>
    <t>0x73c4e3566302bd01562f6c2ef7bb61d66660cc7a860e0585f2de501977e1e9f2_Deposit</t>
  </si>
  <si>
    <t>1.004716882255425295287022277558538</t>
  </si>
  <si>
    <t>2025-05-07T02:24:56.462Z</t>
  </si>
  <si>
    <t>681ac476d6df53021cd0da11</t>
  </si>
  <si>
    <t>0xfa9b6a9d0e28ccd317c6a0548e9588beda5df08959f0af11560744e5ab8428ed_Borrow</t>
  </si>
  <si>
    <t>2025-05-07T02:24:56.460Z</t>
  </si>
  <si>
    <t>681ac846d6df53021cd23dca</t>
  </si>
  <si>
    <t>0xe9225957240aacb513861d187c337ff5f092f25977bc7f32a1153bab5af4687b_Borrow</t>
  </si>
  <si>
    <t>1.002890863851515719187368881986297</t>
  </si>
  <si>
    <t>2025-05-07T02:41:11.412Z</t>
  </si>
  <si>
    <t>681ac846d6df53021cd23dd7</t>
  </si>
  <si>
    <t>0xe63684c39f670e2c30365d1097c36cac51c75e9c599e2d79d575fb8f42f0cd31_Deposit</t>
  </si>
  <si>
    <t>0.9984287472000010970036174110572053</t>
  </si>
  <si>
    <t>2025-05-07T02:41:11.413Z</t>
  </si>
  <si>
    <t>681ac8bfd6df53021cd259d1</t>
  </si>
  <si>
    <t>0x03827b84259c1ef200d83dd387d0161701c5d467ec118b072ad725ac89abb430_RedeemUnderlying</t>
  </si>
  <si>
    <t>1000019219</t>
  </si>
  <si>
    <t>1.000544582200204262812280668937456</t>
  </si>
  <si>
    <t>2025-05-07T02:43:13.445Z</t>
  </si>
  <si>
    <t>681ac9bad6df53021cd29a05</t>
  </si>
  <si>
    <t>0x40025deb3ef419ffb92abd9a145cee721a3d4100c0a90d8bd490b6db46326d59_RedeemUnderlying</t>
  </si>
  <si>
    <t>999455907</t>
  </si>
  <si>
    <t>1.001225303911841043667821450684099</t>
  </si>
  <si>
    <t>2025-05-07T02:47:24.494Z</t>
  </si>
  <si>
    <t>681ac9bad6df53021cd29b0e</t>
  </si>
  <si>
    <t>0x8ac0230f92cd59e881a82168f4af090b1e4a3b4ed55a81077db9c02aae14d326_RedeemUnderlying</t>
  </si>
  <si>
    <t>2025-05-07T02:47:24.504Z</t>
  </si>
  <si>
    <t>681ac9bad6df53021cd29ae7</t>
  </si>
  <si>
    <t>0xa317a5655421475a0055f20b6b99f1475b68be1cc67254aa05f7cd76a3286daf_Deposit</t>
  </si>
  <si>
    <t>2025-05-07T02:47:24.503Z</t>
  </si>
  <si>
    <t>681ac9bad6df53021cd29b3d</t>
  </si>
  <si>
    <t>0xb0c4261b94b11cdbe7f75ca69af3987a7a0e39acf683f527e3435e5d9e33ccaa_Repay</t>
  </si>
  <si>
    <t>2025-05-07T02:47:24.506Z</t>
  </si>
  <si>
    <t>681ad6e1d6df53021cd71ba8</t>
  </si>
  <si>
    <t>0xd8db3d39d925f8186a8ba1033d59da0f67574f4577c5272e625d3b070665185e_Borrow</t>
  </si>
  <si>
    <t>1.004703258751200462374077837976909</t>
  </si>
  <si>
    <t>2025-05-07T03:43:30.867Z</t>
  </si>
  <si>
    <t>681ad6e1d6df53021cd71bcd</t>
  </si>
  <si>
    <t>0x8ca9f787752f098e87589ccb5156385795c7819d276a546a9cc9367a83a823ae_Deposit</t>
  </si>
  <si>
    <t>1.004685635710472030227158976805339</t>
  </si>
  <si>
    <t>2025-05-07T03:43:30.868Z</t>
  </si>
  <si>
    <t>681ad7cad6df53021cd7719c</t>
  </si>
  <si>
    <t>0xf19ff790d2a8a9e36dab06b20ca587c61a0a1fad273c1a6631b759e20e02631b_RedeemUnderlying</t>
  </si>
  <si>
    <t>2025-05-07T03:47:23.456Z</t>
  </si>
  <si>
    <t>681ad7cad6df53021cd771d0</t>
  </si>
  <si>
    <t>0x06f097d8711f2a14367e1a28d28a0d035cf4f91ab6f7ba7cc0e01419fb476ab7_Repay</t>
  </si>
  <si>
    <t>2025-05-07T03:47:23.460Z</t>
  </si>
  <si>
    <t>681ad9bcd6df53021cd806a5</t>
  </si>
  <si>
    <t>0x274abc8d865230e7eacae0badb336cdae4d8914389f1e53cf176cb9efa5dc162_Repay</t>
  </si>
  <si>
    <t>499592935</t>
  </si>
  <si>
    <t>0.9998751854552722225959289991990107</t>
  </si>
  <si>
    <t>2025-05-07T03:55:43.306Z</t>
  </si>
  <si>
    <t>681ad9bcd6df53021cd8069d</t>
  </si>
  <si>
    <t>0x20302d4cc589708b2252f10baf15116dc2a9d1948306b92e773543f400a36573_RedeemUnderlying</t>
  </si>
  <si>
    <t>681ad9bcd6df53021cd80683</t>
  </si>
  <si>
    <t>0x6796361baf39f642d73013103f636d3c2e375e3d91786beb6f0662e61790fd63_Deposit</t>
  </si>
  <si>
    <t>1.94502590796912485092589743487602</t>
  </si>
  <si>
    <t>2025-05-07T03:55:43.305Z</t>
  </si>
  <si>
    <t>681ad9bcd6df53021cd80732</t>
  </si>
  <si>
    <t>0x53b721c977c576207aaabbed8de0810ceb2ae2932cf9a6bf42cf24b1e2ef5dce_Borrow</t>
  </si>
  <si>
    <t>71810200000000000</t>
  </si>
  <si>
    <t>2706.095389470005203377436464313001</t>
  </si>
  <si>
    <t>2025-05-07T03:55:43.319Z</t>
  </si>
  <si>
    <t>681add82d6df53021cd95b6a</t>
  </si>
  <si>
    <t>0x8486eed8c086e5b9301cbe0f6e329635181b59d574983b29f1077d629a5fdc0a_Borrow</t>
  </si>
  <si>
    <t>1.004442083859954240890556728927921</t>
  </si>
  <si>
    <t>2025-05-07T04:11:48.095Z</t>
  </si>
  <si>
    <t>681add82d6df53021cd95b6c</t>
  </si>
  <si>
    <t>0x9afef01fc7b44808e39a59c4bd07046424ec2b55dd97d4bed41d6d3b2829636c_Deposit</t>
  </si>
  <si>
    <t>681add82d6df53021cd960fd</t>
  </si>
  <si>
    <t>0xc8c0cc2032e19a2f890f9475d1a90277ea3212df2b5f63da6bd153f8fd5899d5_RedeemUnderlying</t>
  </si>
  <si>
    <t>500000752</t>
  </si>
  <si>
    <t>1.00147308000000024556119921600006</t>
  </si>
  <si>
    <t>2025-05-07T04:11:48.173Z</t>
  </si>
  <si>
    <t>681add82d6df53021cd9610d</t>
  </si>
  <si>
    <t>0x72a36fb0d30240543a2801bc77d82c6e0bdcac02a04c74643de1b5bbef35f4fc_Repay</t>
  </si>
  <si>
    <t>681add82d6df53021cd961ab</t>
  </si>
  <si>
    <t>0xcd1887767090d2a262f0aedfd0c13f658cba2c1a2f52e299149d5e8a1234d5d0_RedeemUnderlying</t>
  </si>
  <si>
    <t>1043586763</t>
  </si>
  <si>
    <t>0.9941120040000002437562633808000596</t>
  </si>
  <si>
    <t>2025-05-07T04:11:48.215Z</t>
  </si>
  <si>
    <t>681add82d6df53021cd961b6</t>
  </si>
  <si>
    <t>0x96eafdcc31e1a287226265b0596c5adb39b48b2c39105996ba61fbfa47f20fad_Repay</t>
  </si>
  <si>
    <t>2025-05-07T04:11:48.216Z</t>
  </si>
  <si>
    <t>681add82d6df53021cd9615f</t>
  </si>
  <si>
    <t>0x3ec3c64fc52be69810271f9fc2638fb259dcdcb08c36cbda63b8358f011da887_Deposit</t>
  </si>
  <si>
    <t>2025-05-07T04:11:48.181Z</t>
  </si>
  <si>
    <t>681add82d6df53021cd96149</t>
  </si>
  <si>
    <t>0xb537286c9df90d420a981844fe5edd9fe8b91157b9ef61ebd7f0fb9f531abc5d_Borrow</t>
  </si>
  <si>
    <t>2025-05-07T04:11:48.179Z</t>
  </si>
  <si>
    <t>681add82d6df53021cd961a0</t>
  </si>
  <si>
    <t>0x51bd25763300c1bf25803bcb6aa4fe7b363506f5f8075a201bcee4dfc4da17e8_Deposit</t>
  </si>
  <si>
    <t>343586716</t>
  </si>
  <si>
    <t>681add82d6df53021cd961c4</t>
  </si>
  <si>
    <t>0x63b790244445c36539c092817e9f7de1a7decbae57376e5a8b10cd084dad4887_Borrow</t>
  </si>
  <si>
    <t>0.9964958400000002443407799680000597</t>
  </si>
  <si>
    <t>681add82d6df53021cd9618c</t>
  </si>
  <si>
    <t>0x539f60da434b755bd227120ec0d4097957560f7c06c336c5a0bad7873949d1d6_Borrow</t>
  </si>
  <si>
    <t>2025-05-07T04:11:48.214Z</t>
  </si>
  <si>
    <t>681add82d6df53021cd961cd</t>
  </si>
  <si>
    <t>0xe14705a4a8740dbe745a25f6d3720a228cebbaab14570e34a4e96ce4a1ba49e5_Deposit</t>
  </si>
  <si>
    <t>2025-05-07T04:11:48.219Z</t>
  </si>
  <si>
    <t>681ae294d6df53021cdb0c2a</t>
  </si>
  <si>
    <t>0x904f447370acf1858f69f971a656772ccd632033fb13664b4be33fe0a243b7a1_Repay</t>
  </si>
  <si>
    <t>3258490705982548</t>
  </si>
  <si>
    <t>2812.643548220001216132927537059742</t>
  </si>
  <si>
    <t>681ae294d6df53021cdb0c65</t>
  </si>
  <si>
    <t>0x962a9fc590e9565a0c43e89772dc2a33b712df886c7be164098359e2fac6a6b1_Repay</t>
  </si>
  <si>
    <t>2025-05-07T04:33:27.366Z</t>
  </si>
  <si>
    <t>681ae294d6df53021cdb0b71</t>
  </si>
  <si>
    <t>0xe9937f4b2dc2945c3e97461959221bbbe75a3e63b1cc3b89467be854929584ec_Repay</t>
  </si>
  <si>
    <t>68571354045012939</t>
  </si>
  <si>
    <t>681ae294d6df53021cdb0da3</t>
  </si>
  <si>
    <t>0xcc775efe04081db6ab619c298a487bfdb90e34ecb28262b3a82a0bc22b3a39b5_Deposit</t>
  </si>
  <si>
    <t>100794449161371098384</t>
  </si>
  <si>
    <t>1.808138700337970069275884246667478</t>
  </si>
  <si>
    <t>2025-05-07T04:33:27.375Z</t>
  </si>
  <si>
    <t>681ae550d6df53021cdc1593</t>
  </si>
  <si>
    <t>0x75e3ef812056d8e27d102d737d0098d0a2e067e6f4b8ad673b9f89f7e781c85c_RedeemUnderlying</t>
  </si>
  <si>
    <t>700121749</t>
  </si>
  <si>
    <t>0.9959774071343415019411269281894414</t>
  </si>
  <si>
    <t>2025-05-07T04:45:05.856Z</t>
  </si>
  <si>
    <t>681ae550d6df53021cdc15ad</t>
  </si>
  <si>
    <t>0xac1c353c891e573df3a7344f9c3bc1bf555c719ce14762f64e41d5dc86aced6c_Repay</t>
  </si>
  <si>
    <t>700788124</t>
  </si>
  <si>
    <t>1.001508177312678808673109646904195</t>
  </si>
  <si>
    <t>2025-05-07T04:45:05.859Z</t>
  </si>
  <si>
    <t>681ae550d6df53021cdc16a7</t>
  </si>
  <si>
    <t>0xc0b83a07488b5fd0413ecf988533bb9b4253b5258cc07a9e5116ddcd1d4d9ed3_Deposit</t>
  </si>
  <si>
    <t>1040000000000000000</t>
  </si>
  <si>
    <t>1.633411246888180260370121007851718</t>
  </si>
  <si>
    <t>2025-05-07T04:45:05.867Z</t>
  </si>
  <si>
    <t>681ae979d6df53021cdd8aea</t>
  </si>
  <si>
    <t>0x812ced2d07a45eb101dc5af22bb74ceb60c2f703cc579c59fb05194c557d4248_Borrow</t>
  </si>
  <si>
    <t>2025-05-07T05:02:50.389Z</t>
  </si>
  <si>
    <t>681aee03d6df53021cdf03f3</t>
  </si>
  <si>
    <t>0x73361ffe53f4793a3b5c4409d39412b59bef8b507af6c624d89e6f0ee909706a_Repay</t>
  </si>
  <si>
    <t>484000000</t>
  </si>
  <si>
    <t>1.002035244016039229764745538640378</t>
  </si>
  <si>
    <t>2025-05-07T05:22:14.042Z</t>
  </si>
  <si>
    <t>681aef59d6df53021cdf7d3f</t>
  </si>
  <si>
    <t>0xc04f317cee4969ad07e80fd5b853a9e33112fca033d8d74e556673b401d0bc50_Borrow</t>
  </si>
  <si>
    <t>74000000</t>
  </si>
  <si>
    <t>1.007640380600000740071553935476544</t>
  </si>
  <si>
    <t>2025-05-07T05:27:56.231Z</t>
  </si>
  <si>
    <t>681af81bd6df53021ce29e49</t>
  </si>
  <si>
    <t>0xfb28ff739dad78768f99fac2e0889d83c8f99c1abe2555b90dc6af0133ca9514_Deposit</t>
  </si>
  <si>
    <t>1.335300638642619946193836679525217</t>
  </si>
  <si>
    <t>681afd86d6df53021ce44c09</t>
  </si>
  <si>
    <t>0x6c2746ad0d6b9ded471879e330b9dbb63eea08ece507c3ca7ca539b6f234ed60_Borrow</t>
  </si>
  <si>
    <t>1.002275552000001881371438659203532</t>
  </si>
  <si>
    <t>2025-05-07T06:28:24.364Z</t>
  </si>
  <si>
    <t>681c895f7b724ae36a6f53d8</t>
  </si>
  <si>
    <t>0xe4eedaaa6db7497a0f2e963ee60bf2ed7d7b44482ecae58dafb32b6c37578d1c_Deposit</t>
  </si>
  <si>
    <t>1.223412681600001535064828110785926</t>
  </si>
  <si>
    <t>2025-05-08T10:37:21.813Z</t>
  </si>
  <si>
    <t>681ca2efd63812d4652bf261</t>
  </si>
  <si>
    <t>0xa8e3999a8f027a76b0a2c6fa0bd7aa13afbf6a4f72c288570c8a3f284c2d4597_Deposit</t>
  </si>
  <si>
    <t>1.521970327024010024952972610130691</t>
  </si>
  <si>
    <t>2025-05-08T12:26:24.699Z</t>
  </si>
  <si>
    <t>681ca4c5d63812d4652c86d7</t>
  </si>
  <si>
    <t>0xbbf3f18fd49efb3d77480a5e9e92f9a7f790b32923d18ba437ce6f5cdf434fcb_Borrow</t>
  </si>
  <si>
    <t>345000000</t>
  </si>
  <si>
    <t>2025-05-08T12:34:15.438Z</t>
  </si>
  <si>
    <t>681cb5c6d63812d465324649</t>
  </si>
  <si>
    <t>0xd682c7d899375d837df6a76923cd1b98e02db75ca096f779f37510c63f0bb35a_Deposit</t>
  </si>
  <si>
    <t>1.163360540230075591280872148229419</t>
  </si>
  <si>
    <t>2025-05-08T13:46:47.443Z</t>
  </si>
  <si>
    <t>681cc571d63812d465379e43</t>
  </si>
  <si>
    <t>0xbdb0ebeae3ce460ba9cf98908aa895f3f9e64c270d409c4a7ba86df71adcb73e_Deposit</t>
  </si>
  <si>
    <t>1.142125899390141645836469486211474</t>
  </si>
  <si>
    <t>2025-05-08T14:53:39.137Z</t>
  </si>
  <si>
    <t>681ccb1dd63812d46539ab55</t>
  </si>
  <si>
    <t>0x896a4ae9a1fb18ab822789498c6869f85a6c7a42bef58fc3644b2891a71390d8_Deposit</t>
  </si>
  <si>
    <t>284209</t>
  </si>
  <si>
    <t>34233.69977149774161826719355628802</t>
  </si>
  <si>
    <t>2025-05-08T15:17:51.177Z</t>
  </si>
  <si>
    <t>681ccfb9d63812d4653b4916</t>
  </si>
  <si>
    <t>0xae2d0deed289f713017e8148da12501ffb980b130d4ff890ec4aa2300c761640_Deposit</t>
  </si>
  <si>
    <t>690000000000000000</t>
  </si>
  <si>
    <t>1.104027541006391652505048473887849</t>
  </si>
  <si>
    <t>2025-05-08T15:37:30.704Z</t>
  </si>
  <si>
    <t>681cd97fd63812d4653ed407</t>
  </si>
  <si>
    <t>0xad0fd980d6e31ff16dfec99b8f2b59f5a9c871f19254bf4541d38624b5649d03_Deposit</t>
  </si>
  <si>
    <t>1.11009786311827760028500295078746</t>
  </si>
  <si>
    <t>2025-05-08T16:19:12.934Z</t>
  </si>
  <si>
    <t>681ce5d5d63812d46541ef7e</t>
  </si>
  <si>
    <t>0x0d15cc70f95ac010eaa8e1d2b9f89a9138fbbdf6da49eaeab64cb3d4e3e9514d_Deposit</t>
  </si>
  <si>
    <t>1.044863492521615012651179714758947</t>
  </si>
  <si>
    <t>2025-05-08T17:11:50.483Z</t>
  </si>
  <si>
    <t>681cedd4d63812d465449e73</t>
  </si>
  <si>
    <t>0xafce0f96fbea8be43c4e66990db0f3ffbbd00e628927d0d867b10699eee5789d_Deposit</t>
  </si>
  <si>
    <t>304229</t>
  </si>
  <si>
    <t>2025-05-08T17:45:57.320Z</t>
  </si>
  <si>
    <t>681ceeb0d63812d46544dccd</t>
  </si>
  <si>
    <t>0x1856f998e44eba6a6e9bac069d881415e4bf9ed07f5333a2c6bde9fcad962478_Deposit</t>
  </si>
  <si>
    <t>2025-05-08T17:49:38.653Z</t>
  </si>
  <si>
    <t>681cfbafd63812d4654981ce</t>
  </si>
  <si>
    <t>0x4209ca5a5cfecf0840864a249e5e6682ce2d59936354520a81ad4373825c09a3_Deposit</t>
  </si>
  <si>
    <t>0.7428102191367582660254799435379919</t>
  </si>
  <si>
    <t>2025-05-08T18:45:04.571Z</t>
  </si>
  <si>
    <t>681d095bd63812d4654e06c0</t>
  </si>
  <si>
    <t>0x12a43f9ed359aaa0b75f761747e89792d89bace7e5064ed12c415be2975b02fc_Deposit</t>
  </si>
  <si>
    <t>1.090114471950690425541876046100237</t>
  </si>
  <si>
    <t>2025-05-08T19:43:25.312Z</t>
  </si>
  <si>
    <t>681d1059d63812d46550a372</t>
  </si>
  <si>
    <t>0xec8ca6588672de08fcfef5a78bf0565e3727d408c17bd03e97efce7596a11575_Deposit</t>
  </si>
  <si>
    <t>2025-05-08T20:13:14.219Z</t>
  </si>
  <si>
    <t>681d20d0d63812d46556c5af</t>
  </si>
  <si>
    <t>0xb5536c19b5e49ed4ce8e3397341c5339efba4c05b06bdac0e25ba1b548f4e69e_Deposit</t>
  </si>
  <si>
    <t>2025-05-08T21:23:29.711Z</t>
  </si>
  <si>
    <t>681d2f26d63812d4655c14d4</t>
  </si>
  <si>
    <t>0xfba15e0f7bdc971ee611d04e51d6b13c8f2b24d4cfac772002bf5ae0d5089b9d_Deposit</t>
  </si>
  <si>
    <t>1450000000000000000</t>
  </si>
  <si>
    <t>2025-05-08T22:24:39.960Z</t>
  </si>
  <si>
    <t>681d3d35d63812d465608ea1</t>
  </si>
  <si>
    <t>0x44abef6d087e081ac55f5f18cb32dd263d7ca1511231776e11f67bba363d560b_Deposit</t>
  </si>
  <si>
    <t>1.390821447314404121323837325461724</t>
  </si>
  <si>
    <t>2025-05-08T23:24:38.428Z</t>
  </si>
  <si>
    <t>681d5061d63812d46566db1d</t>
  </si>
  <si>
    <t>0x7bc05a4f938cbe2a9be3fddebf118158c02980d63a9d95fdbd0c82dfe9ff6bd5_Deposit</t>
  </si>
  <si>
    <t>1.51770300911527226855213744673662</t>
  </si>
  <si>
    <t>2025-05-09T00:46:26.912Z</t>
  </si>
  <si>
    <t>68527460da261e2378af9bee</t>
  </si>
  <si>
    <t>0x8bc8eb8ebb372979ae6aec28b38c5b72b5dc2e66cd6bbcd8174c132a45e2c413_Deposit</t>
  </si>
  <si>
    <t>1.461030204909560770878032436929407</t>
  </si>
  <si>
    <t>2025-06-18T08:10:11.892Z</t>
  </si>
  <si>
    <t>681a9090d6df53021cbf1aaf</t>
  </si>
  <si>
    <t>0x0081b2ec2af3f22528d6581e6554aaba5141e985</t>
  </si>
  <si>
    <t>0x651319214e03499bc83de91771eb8fb31121232d7df20b0c7913084d84c9430c_Borrow</t>
  </si>
  <si>
    <t>0.9974686073322767585587462128041523</t>
  </si>
  <si>
    <t>2025-05-06T22:43:29.528Z</t>
  </si>
  <si>
    <t>681a9090d6df53021cbf1a6c</t>
  </si>
  <si>
    <t>0x9c6de3402c0e6263abd84af902f6eb9b101a2c6f1269f86c5e93e2a9c708783c_Borrow</t>
  </si>
  <si>
    <t>95924151197804347564245</t>
  </si>
  <si>
    <t>0.9954013362409585863179306133483953</t>
  </si>
  <si>
    <t>2025-05-06T22:43:29.526Z</t>
  </si>
  <si>
    <t>681a9090d6df53021cbf1a6e</t>
  </si>
  <si>
    <t>0x9c6de3402c0e6263abd84af902f6eb9b101a2c6f1269f86c5e93e2a9c708783c_Repay</t>
  </si>
  <si>
    <t>0xb8d088d929ed7b70f057b07641da58e22a3050e5</t>
  </si>
  <si>
    <t>681a9090d6df53021cbf1aae</t>
  </si>
  <si>
    <t>0x651319214e03499bc83de91771eb8fb31121232d7df20b0c7913084d84c9430c_Deposit</t>
  </si>
  <si>
    <t>681a9090d6df53021cbf1a6d</t>
  </si>
  <si>
    <t>1145768</t>
  </si>
  <si>
    <t>1.000806493360678855792097655799236</t>
  </si>
  <si>
    <t>681a9090d6df53021cbf1a6f</t>
  </si>
  <si>
    <t>681a9373d6df53021cc01419</t>
  </si>
  <si>
    <t>0x0bc1ce357650392a5ccaba7b43ae8dbc7289c5654f79efca28c2cfda56192921_RedeemUnderlying</t>
  </si>
  <si>
    <t>194032846266255621577934</t>
  </si>
  <si>
    <t>1.003409015231876739987679636422246</t>
  </si>
  <si>
    <t>2025-05-06T22:55:48.505Z</t>
  </si>
  <si>
    <t>681a9373d6df53021cc0141a</t>
  </si>
  <si>
    <t>0x0bc1ce357650392a5ccaba7b43ae8dbc7289c5654f79efca28c2cfda56192921_Repay</t>
  </si>
  <si>
    <t>146006041103543926127873</t>
  </si>
  <si>
    <t>681a9a73d6df53021cc246c9</t>
  </si>
  <si>
    <t>0xbead75fd5e74acc6284138ce32309b5a0d4f7e709d537dcdcb700971c229df35_RedeemUnderlying</t>
  </si>
  <si>
    <t>478568374796952</t>
  </si>
  <si>
    <t>3835.850318540011018756911145154825</t>
  </si>
  <si>
    <t>2025-05-06T23:25:41.406Z</t>
  </si>
  <si>
    <t>681a9a73d6df53021cc246bd</t>
  </si>
  <si>
    <t>0xbb961d40e9b8c81ad92ff31508ab7e9b6f8ecc021eed2dabce0f97ff995ece23_Repay</t>
  </si>
  <si>
    <t>1147770</t>
  </si>
  <si>
    <t>1.000063525357043799778851353359693</t>
  </si>
  <si>
    <t>681a9a73d6df53021cc246e5</t>
  </si>
  <si>
    <t>0xefde0e6b7e25f54b899bf1160cb914db2c2bd5fcd6b8b418e619e9e5f194cdd9_Deposit</t>
  </si>
  <si>
    <t>170000000000000000000000</t>
  </si>
  <si>
    <t>0.9973210828204028648767968977402545</t>
  </si>
  <si>
    <t>681a9a73d6df53021cc246d1</t>
  </si>
  <si>
    <t>0xfc8e53e9462f0a1a71d5d1b3b76f8bfdc6323a1df1addb5bb54cf38dc5d282d8_Deposit</t>
  </si>
  <si>
    <t>48024000000000000000000</t>
  </si>
  <si>
    <t>681a9a73d6df53021cc246e4</t>
  </si>
  <si>
    <t>0xefde0e6b7e25f54b899bf1160cb914db2c2bd5fcd6b8b418e619e9e5f194cdd9_Borrow</t>
  </si>
  <si>
    <t>681a9c63d6df53021cc2dca9</t>
  </si>
  <si>
    <t>0x3b652c77fd7ad71420a7964b2afdfd88953c34122abd21e6593baaf4f8f61230_Repay</t>
  </si>
  <si>
    <t>120019767949051441258828</t>
  </si>
  <si>
    <t>1.001953543500002154160040383264631</t>
  </si>
  <si>
    <t>2025-05-06T23:33:57.704Z</t>
  </si>
  <si>
    <t>681a9c63d6df53021cc2dc84</t>
  </si>
  <si>
    <t>0xa0bc3258fcc0f901f3875f8b22e0c8c4606ce12c93d88097e2b342906ff8d48f_RedeemUnderlying</t>
  </si>
  <si>
    <t>2025-05-06T23:33:57.703Z</t>
  </si>
  <si>
    <t>681a9c63d6df53021cc2dc85</t>
  </si>
  <si>
    <t>0xa0bc3258fcc0f901f3875f8b22e0c8c4606ce12c93d88097e2b342906ff8d48f_Repay</t>
  </si>
  <si>
    <t>681a9c63d6df53021cc2dca8</t>
  </si>
  <si>
    <t>0x3b652c77fd7ad71420a7964b2afdfd88953c34122abd21e6593baaf4f8f61230_RedeemUnderlying</t>
  </si>
  <si>
    <t>168042000000000000000000</t>
  </si>
  <si>
    <t>681abc43d6df53021cce34d2</t>
  </si>
  <si>
    <t>0x0082a12e195b8f31660830132e72716225382075</t>
  </si>
  <si>
    <t>0x8da3e2474f1ee77e53d2ee558d258dd03715db1600d82161a5833bb975c0143f_Deposit</t>
  </si>
  <si>
    <t>128000000000000000000</t>
  </si>
  <si>
    <t>2.172707390897381940447356547336176</t>
  </si>
  <si>
    <t>2025-05-07T01:49:57.372Z</t>
  </si>
  <si>
    <t>681abc43d6df53021cce359b</t>
  </si>
  <si>
    <t>0xd44fe4d72ee7c343b4b00d0c81b9d04103a5a0824e4fa3af365a8d8bbcb3dff5_Borrow</t>
  </si>
  <si>
    <t>2.205127144606619748226766279961813</t>
  </si>
  <si>
    <t>2025-05-07T01:49:57.377Z</t>
  </si>
  <si>
    <t>681ac02ad6df53021ccf88df</t>
  </si>
  <si>
    <t>0xcadde9983acb875e48d07296541802e9256bc186828746249128092383c3570e_Deposit</t>
  </si>
  <si>
    <t>2.24235094581015384476332635967507</t>
  </si>
  <si>
    <t>2025-05-07T02:06:36.307Z</t>
  </si>
  <si>
    <t>681ac02ad6df53021ccf88ff</t>
  </si>
  <si>
    <t>0xabd304571c65c8f0fcfe4f36b1191add536d9e2831950d69ec9831403e35a396_Deposit</t>
  </si>
  <si>
    <t>2025-05-07T02:06:36.308Z</t>
  </si>
  <si>
    <t>681ac02ad6df53021ccf890b</t>
  </si>
  <si>
    <t>0x8268ef2bba889fc95d6dd4ea7a95a2b761fdba9502e8862c2a3c81ca745b59e4_Borrow</t>
  </si>
  <si>
    <t>1.001589069989751377329746706682719</t>
  </si>
  <si>
    <t>2025-05-07T02:06:36.309Z</t>
  </si>
  <si>
    <t>681ac0aed6df53021ccfa836</t>
  </si>
  <si>
    <t>0xdbeca3ff4fb3e7e8a37c9eb4095929d7ced06b149ce8390cfc02cbf08dc49bd0_Borrow</t>
  </si>
  <si>
    <t>1.001143648261158497472425597139851</t>
  </si>
  <si>
    <t>2025-05-07T02:08:48.207Z</t>
  </si>
  <si>
    <t>681ac0aed6df53021ccfa7e8</t>
  </si>
  <si>
    <t>0xd8ad8f202444ac80fc107a275419aa13df5e7f97f882ffea39691297ec872514_Deposit</t>
  </si>
  <si>
    <t>2.169490678606303251398003239445369</t>
  </si>
  <si>
    <t>2025-05-07T02:08:48.205Z</t>
  </si>
  <si>
    <t>681ac0aed6df53021ccfa863</t>
  </si>
  <si>
    <t>0x59e58d937c4c9a68187ec1939b4261065c79bff524e2fc0565b3631854873ad2_Borrow</t>
  </si>
  <si>
    <t>0.9952172336247589113135693364673116</t>
  </si>
  <si>
    <t>2025-05-07T02:08:48.208Z</t>
  </si>
  <si>
    <t>681ac13bd6df53021ccfc3e3</t>
  </si>
  <si>
    <t>0x866dedbf4ebb1e2ceb81ab4afce5f12f49ad3e462d10e0d0b0d78ffb270a6e58_Repay</t>
  </si>
  <si>
    <t>100000805</t>
  </si>
  <si>
    <t>1.002397258014815982069672780785739</t>
  </si>
  <si>
    <t>2025-05-07T02:11:09.612Z</t>
  </si>
  <si>
    <t>681ac13bd6df53021ccfc409</t>
  </si>
  <si>
    <t>0x8875764c4028643b2918c447deefad49155976169ecf63c2de3b1c5e66bbae6d_Repay</t>
  </si>
  <si>
    <t>100000733</t>
  </si>
  <si>
    <t>0.9970829610354032152173715864968193</t>
  </si>
  <si>
    <t>2025-05-07T02:11:09.614Z</t>
  </si>
  <si>
    <t>681ac13bd6df53021ccfc9a0</t>
  </si>
  <si>
    <t>0x8f450633c662e069e8ba24d7cd03ca3f416c2ac5a1f293dd7f6f5280341a3544_Deposit</t>
  </si>
  <si>
    <t>2706.238940340002905233290175277118</t>
  </si>
  <si>
    <t>2025-05-07T02:11:09.657Z</t>
  </si>
  <si>
    <t>681ac13bd6df53021ccfcafe</t>
  </si>
  <si>
    <t>0xd3ac0cf7a9f7020730db1941a582d56dd154c13f086caf52f3712beed836a264_Borrow</t>
  </si>
  <si>
    <t>0.9994203533269464392324126499026136</t>
  </si>
  <si>
    <t>2025-05-07T02:11:09.666Z</t>
  </si>
  <si>
    <t>681ac13bd6df53021ccfcb9a</t>
  </si>
  <si>
    <t>0x664df45390b71e0de05ad7f3513498a159cf43a325f2a8c1ea690ec8327b4735_Borrow</t>
  </si>
  <si>
    <t>2025-05-07T02:11:09.670Z</t>
  </si>
  <si>
    <t>681ac13cd6df53021ccfce40</t>
  </si>
  <si>
    <t>0xe188d77401cddcd54a2281173d774165af76c338850a6d39134afade17f4d90e_Repay</t>
  </si>
  <si>
    <t>0.9893859236151546971403493131629506</t>
  </si>
  <si>
    <t>2025-05-07T02:11:09.691Z</t>
  </si>
  <si>
    <t>681ac13cd6df53021ccfce5b</t>
  </si>
  <si>
    <t>0x04201fd5d7a457a0e437601ce21c174a3cc443734801701509a01ffed04a2683_Repay</t>
  </si>
  <si>
    <t>904513311971116</t>
  </si>
  <si>
    <t>0.989303808104050151898531398049692</t>
  </si>
  <si>
    <t>2025-05-07T02:11:09.693Z</t>
  </si>
  <si>
    <t>681ac13cd6df53021ccfceb4</t>
  </si>
  <si>
    <t>0xed7612448343658acf1ad5b53570b1ff5e64f4d5c0137c336a954767a4a2831d_Borrow</t>
  </si>
  <si>
    <t>0.9970689387301827456524935449671103</t>
  </si>
  <si>
    <t>2025-05-07T02:11:09.697Z</t>
  </si>
  <si>
    <t>681acaaad6df53021cd2f760</t>
  </si>
  <si>
    <t>0x67e015218480a6fbec56fef67164bc759fa7476bb5c08e8c4c1c71de65a49b67_Borrow</t>
  </si>
  <si>
    <t>1.002015229149831611003349439749294</t>
  </si>
  <si>
    <t>2025-05-07T02:51:24.037Z</t>
  </si>
  <si>
    <t>681acaaad6df53021cd2f73c</t>
  </si>
  <si>
    <t>0x275e92a402d366cdb4c0cc0d91a0796d5de8e895c9faf2eb2b09de8228cf7a55_Deposit</t>
  </si>
  <si>
    <t>2520.856447080006065569824246520148</t>
  </si>
  <si>
    <t>2025-05-07T02:51:24.035Z</t>
  </si>
  <si>
    <t>681ad755d6df53021cd73f20</t>
  </si>
  <si>
    <t>0xcc021b39a2087165c23e39c46b76a140fe1834a9aae5aa6b80193e7ec4858c9d_Deposit</t>
  </si>
  <si>
    <t>2025-05-07T03:45:27.499Z</t>
  </si>
  <si>
    <t>681ad84ad6df53021cd79f1b</t>
  </si>
  <si>
    <t>0xf12dd9836afc1ac1f4d9f3c7c9669e6978509b5c3a2ebbc402ad50f2d69cb90b_Deposit</t>
  </si>
  <si>
    <t>382475027725717433841</t>
  </si>
  <si>
    <t>1.002678634038776357546694891499459</t>
  </si>
  <si>
    <t>2025-05-07T03:49:31.944Z</t>
  </si>
  <si>
    <t>681ad92fd6df53021cd7d8ea</t>
  </si>
  <si>
    <t>0xdee7fcd08cfc7ecdfa22daf22a804e4dabd848eab261ea6f4fabce21aed2f31b_RedeemUnderlying</t>
  </si>
  <si>
    <t>382479448110316032199</t>
  </si>
  <si>
    <t>0.9949470607514369872086519070862616</t>
  </si>
  <si>
    <t>2025-05-07T03:53:22.514Z</t>
  </si>
  <si>
    <t>681ad930d6df53021cd7e0b5</t>
  </si>
  <si>
    <t>0x39d1f5cfef8c6a0a55b3514b2927f100840634c224049f26a60f6721b1b693bd_Borrow</t>
  </si>
  <si>
    <t>382000000</t>
  </si>
  <si>
    <t>0.9991412040000014884706086590022175</t>
  </si>
  <si>
    <t>2025-05-07T03:53:22.619Z</t>
  </si>
  <si>
    <t>681adc97d6df53021cd91aa1</t>
  </si>
  <si>
    <t>0xf16e054b24badf70a2d20ce72e2bc3a13c0041bf8063dbe8e0f51d0ac8e0c324_Deposit</t>
  </si>
  <si>
    <t>12447767573577347087</t>
  </si>
  <si>
    <t>1.782899000605232058602361398356026</t>
  </si>
  <si>
    <t>2025-05-07T04:07:51.964Z</t>
  </si>
  <si>
    <t>681ae900d6df53021cdd55b8</t>
  </si>
  <si>
    <t>0x2e0470e7e3dd653cb7cd773e0bc3167def155bc9b8fffab26c3edde978dd7a57_Deposit</t>
  </si>
  <si>
    <t>244368415016245451</t>
  </si>
  <si>
    <t>383.9828260156546024538544404736415</t>
  </si>
  <si>
    <t>2025-05-07T05:00:51.032Z</t>
  </si>
  <si>
    <t>681ae901d6df53021cdd60c6</t>
  </si>
  <si>
    <t>0xb79878821e4a760fe54433dd2f0a05c2d981c189745c14bd4d5c60b6cbe91a6f_Repay</t>
  </si>
  <si>
    <t>1707768</t>
  </si>
  <si>
    <t>1.00369253659174292843626192417275</t>
  </si>
  <si>
    <t>2025-05-07T05:00:51.224Z</t>
  </si>
  <si>
    <t>681aebbcd6df53021cde57da</t>
  </si>
  <si>
    <t>0xa6aac0eeda85df36f8abf2f2e536650479d96fd147a0477c850893b768ab74a7_Repay</t>
  </si>
  <si>
    <t>1720620877</t>
  </si>
  <si>
    <t>1.003320042000001333853796636481773</t>
  </si>
  <si>
    <t>2025-05-07T05:12:28.844Z</t>
  </si>
  <si>
    <t>681aebbcd6df53021cde5a7c</t>
  </si>
  <si>
    <t>0x9040cccfbc94dd4c9a58643a49b2d868e2da2dff3d3dfb861b72a8ac06ac5694_Repay</t>
  </si>
  <si>
    <t>20093435</t>
  </si>
  <si>
    <t>1.005246756605152945851076205838799</t>
  </si>
  <si>
    <t>2025-05-07T05:12:28.866Z</t>
  </si>
  <si>
    <t>681aebbcd6df53021cde5ac1</t>
  </si>
  <si>
    <t>0x0f7c85989ea6de132b7ba22f60a093cd64c4cffbba68e8e7e91023d41cca3cae_Borrow</t>
  </si>
  <si>
    <t>1.001081239161056850178893450592195</t>
  </si>
  <si>
    <t>2025-05-07T05:12:28.868Z</t>
  </si>
  <si>
    <t>681aebbcd6df53021cde5b16</t>
  </si>
  <si>
    <t>0xc2d22822cf67a129473d8b0d51bd7d2c5fc90c62b1fa2384b5d5960ae6ccb15c_Repay</t>
  </si>
  <si>
    <t>141885827</t>
  </si>
  <si>
    <t>1.00396555814702417584745226052965</t>
  </si>
  <si>
    <t>2025-05-07T05:12:28.870Z</t>
  </si>
  <si>
    <t>681aebbcd6df53021cde5b2f</t>
  </si>
  <si>
    <t>0x2881249f2159b4c3e28aa7a7438db22f34535f5a35fbbc9f6963f3bc6c7d999a_Deposit</t>
  </si>
  <si>
    <t>7335507</t>
  </si>
  <si>
    <t>681aec33d6df53021cde5d4a</t>
  </si>
  <si>
    <t>0xb83d68804c4d04457ff0b2391cdb5837189cd242ee94a7d8a67b4bad527af568_Repay</t>
  </si>
  <si>
    <t>0.997772028988560478124867014468593</t>
  </si>
  <si>
    <t>2025-05-07T05:14:29.840Z</t>
  </si>
  <si>
    <t>681aec33d6df53021cde5ef0</t>
  </si>
  <si>
    <t>0x8bf4dfb4a4302d98ca6452b88fcc5b0d1c4a49910605f1011d94881d18c337a4_RedeemUnderlying</t>
  </si>
  <si>
    <t>1200395431844234288</t>
  </si>
  <si>
    <t>2632.203960660006229348864407525935</t>
  </si>
  <si>
    <t>2025-05-07T05:14:29.861Z</t>
  </si>
  <si>
    <t>681aeca5d6df53021cde91f0</t>
  </si>
  <si>
    <t>0x380529eac05a8a0ed2d705096f85ec3bed458c3cbec601ab8af9a66b61ac958d_Borrow</t>
  </si>
  <si>
    <t>1.001754899213099496968017997905884</t>
  </si>
  <si>
    <t>2025-05-07T05:16:23.691Z</t>
  </si>
  <si>
    <t>681aeca5d6df53021cde924f</t>
  </si>
  <si>
    <t>0xd62d03853aae3779863987fe30ee5f55335e4160e2b0fa9f38a6d04243e13e30_Deposit</t>
  </si>
  <si>
    <t>99510390</t>
  </si>
  <si>
    <t>2025-05-07T05:16:23.697Z</t>
  </si>
  <si>
    <t>681aeca6d6df53021cdea3b0</t>
  </si>
  <si>
    <t>0x5907a9abe2f28677961cb36a1078cc5afbeedda43c809601b0e372fee7262512_Deposit</t>
  </si>
  <si>
    <t>49979691</t>
  </si>
  <si>
    <t>1.000213547737199305290844042997588</t>
  </si>
  <si>
    <t>2025-05-07T05:16:23.905Z</t>
  </si>
  <si>
    <t>681aeca6d6df53021cdea32f</t>
  </si>
  <si>
    <t>0xc388f6c7a921c0b81b2ace2edb09002f620fc44172e1e472cfd837efa3247404_Borrow</t>
  </si>
  <si>
    <t>1.004369814747758111545898966564735</t>
  </si>
  <si>
    <t>2025-05-07T05:16:23.899Z</t>
  </si>
  <si>
    <t>681af0b9d6df53021ce01b49</t>
  </si>
  <si>
    <t>0xd9badafe1940a5a0952b4eafc3f2d44250eae9acfff364282a4ed4e7de31d905_Borrow</t>
  </si>
  <si>
    <t>0.9951215229911121451994777701118723</t>
  </si>
  <si>
    <t>2025-05-07T05:33:45.863Z</t>
  </si>
  <si>
    <t>681af0b9d6df53021ce01bd0</t>
  </si>
  <si>
    <t>0xed26e3b55280c806c5feb76084d2c40556f6eb6fd8057a273c7a3e23852a0b60_Deposit</t>
  </si>
  <si>
    <t>49822770</t>
  </si>
  <si>
    <t>1.000674953247432928787088984329976</t>
  </si>
  <si>
    <t>2025-05-07T05:33:45.867Z</t>
  </si>
  <si>
    <t>681c871b7b724ae36a6e841b</t>
  </si>
  <si>
    <t>0x32e3ae2cadc839c315aab52a7773f06821813579abb447078439a4c84b626ad3_RedeemUnderlying</t>
  </si>
  <si>
    <t>56000000</t>
  </si>
  <si>
    <t>1.001229320585781636131330838980747</t>
  </si>
  <si>
    <t>2025-05-08T10:27:41.568Z</t>
  </si>
  <si>
    <t>681c871b7b724ae36a6e8587</t>
  </si>
  <si>
    <t>0xa84e7acd080f83070ce61d13380e17acac4329258a19a20a30ee991d36cb220c_Repay</t>
  </si>
  <si>
    <t>55670126</t>
  </si>
  <si>
    <t>0.9975658140547251694653507015222392</t>
  </si>
  <si>
    <t>2025-05-08T10:27:41.584Z</t>
  </si>
  <si>
    <t>681c970dd63812d465279b97</t>
  </si>
  <si>
    <t>0x3dee50237883d327f47f99af97a883a1a19990f51c6d788f8ee16aae7d7272df_Borrow</t>
  </si>
  <si>
    <t>33042518</t>
  </si>
  <si>
    <t>1.001555142386110767576660781034257</t>
  </si>
  <si>
    <t>2025-05-08T11:35:44.245Z</t>
  </si>
  <si>
    <t>681c970ed63812d465279c97</t>
  </si>
  <si>
    <t>0x757dcae54714c459fe303004cb1a10fdf9b0ae676a49b0b75209385cef6cb1e3_Deposit</t>
  </si>
  <si>
    <t>33044513</t>
  </si>
  <si>
    <t>1.003089160581379387596768905922058</t>
  </si>
  <si>
    <t>2025-05-08T11:35:44.252Z</t>
  </si>
  <si>
    <t>681ca9bfd63812d4652e46f7</t>
  </si>
  <si>
    <t>0x5209ac001178f3cd14320c8c9a9dcc518d156645b6db3e9d11a99b90d0e38f13_RedeemUnderlying</t>
  </si>
  <si>
    <t>183963868</t>
  </si>
  <si>
    <t>1.002268657236132523943095966586017</t>
  </si>
  <si>
    <t>2025-05-08T12:55:29.796Z</t>
  </si>
  <si>
    <t>681ca9bfd63812d4652e49ba</t>
  </si>
  <si>
    <t>0x6f1354f0dc2caef12dfd488ac553da787c863f770935f0493c4e932470206c46_Repay</t>
  </si>
  <si>
    <t>62633552</t>
  </si>
  <si>
    <t>1.002357191272777272453276310168517</t>
  </si>
  <si>
    <t>2025-05-08T12:55:29.820Z</t>
  </si>
  <si>
    <t>681ca9bfd63812d4652e4937</t>
  </si>
  <si>
    <t>0x4c4f6f2206db08d79ce6542f6cb536a0a16fac9f743e4b261f6e3951c79d64ef_RedeemUnderlying</t>
  </si>
  <si>
    <t>244368415447808663</t>
  </si>
  <si>
    <t>258.8127949655982769118956081919191</t>
  </si>
  <si>
    <t>2025-05-08T12:55:29.814Z</t>
  </si>
  <si>
    <t>681cb344d63812d4653169ce</t>
  </si>
  <si>
    <t>0x0b7c3f910004ef35f47060af2e3c33a85ade96b6d429bd684c8932efcd5bf136_Deposit</t>
  </si>
  <si>
    <t>1.163420115972166376636704079248578</t>
  </si>
  <si>
    <t>2025-05-08T13:36:06.601Z</t>
  </si>
  <si>
    <t>681cb344d63812d465316b46</t>
  </si>
  <si>
    <t>0xafd1f711631a2a2f8513016ce89ae85637f7346228462d4b75d3eac0d1f39e07_Repay</t>
  </si>
  <si>
    <t>114941297</t>
  </si>
  <si>
    <t>0.999351146520999950745156378572614</t>
  </si>
  <si>
    <t>2025-05-08T13:36:06.629Z</t>
  </si>
  <si>
    <t>681ad3fdd6df53021cd630c3</t>
  </si>
  <si>
    <t>0x0082c6c4decefca6626b5e66929fb2ceca7c994f</t>
  </si>
  <si>
    <t>0x7a5029e97f3cd1f62bb441c9693e9871c704814c763e78bf2352eab75d941c9d_Deposit</t>
  </si>
  <si>
    <t>94900000000000000</t>
  </si>
  <si>
    <t>1.808282928000002743526858361604162</t>
  </si>
  <si>
    <t>2025-05-07T03:31:10.262Z</t>
  </si>
  <si>
    <t>681cced5d63812d4653af71a</t>
  </si>
  <si>
    <t>0x0083e235216ffe303c9db58e2eca7d69f99afd2d</t>
  </si>
  <si>
    <t>0x0433f9f71a6c48db407ec0d176c32e01d176670885e500bab1db4c03d359ce8b_Deposit</t>
  </si>
  <si>
    <t>199000000000000000000</t>
  </si>
  <si>
    <t>1.075824572658771690003125445617908</t>
  </si>
  <si>
    <t>2025-05-08T15:33:43.086Z</t>
  </si>
  <si>
    <t>681cda67d63812d4653f1d14</t>
  </si>
  <si>
    <t>0xda642b89b5c7f3f4d2c44130bebe4a82b2ed97f62e1aa9453202324d41b2812e_Deposit</t>
  </si>
  <si>
    <t>199900000000000000000</t>
  </si>
  <si>
    <t>1.071469682343118679840789735963049</t>
  </si>
  <si>
    <t>2025-05-08T16:23:05.230Z</t>
  </si>
  <si>
    <t>681a95b8d6df53021cc0ac45</t>
  </si>
  <si>
    <t>0x008426fc298852d92a4a2b3607aa384a51c4b65a</t>
  </si>
  <si>
    <t>0x42cf7f289a323b6161ada426be6192440285f791b2bfc51f54e4b0c8e3432399_Repay</t>
  </si>
  <si>
    <t>7800000000</t>
  </si>
  <si>
    <t>0.9995285251049203210246136722403241</t>
  </si>
  <si>
    <t>2025-05-06T23:05:30.359Z</t>
  </si>
  <si>
    <t>681a95b8d6df53021cc0ac46</t>
  </si>
  <si>
    <t>0x42cf7f289a323b6161ada426be6192440285f791b2bfc51f54e4b0c8e3432399_RedeemUnderlying</t>
  </si>
  <si>
    <t>19581999000000000000000</t>
  </si>
  <si>
    <t>1.142133624172416897616943394301133</t>
  </si>
  <si>
    <t>681a95b8d6df53021cc0ac35</t>
  </si>
  <si>
    <t>0xfedf95004d738a15f53c9b6f921e08f35a03b93442f97f37b0f4fb3d2a801e59_Borrow</t>
  </si>
  <si>
    <t>1.00045802527565107859075199977563</t>
  </si>
  <si>
    <t>681a95b8d6df53021cc0ac34</t>
  </si>
  <si>
    <t>0xfedf95004d738a15f53c9b6f921e08f35a03b93442f97f37b0f4fb3d2a801e59_Deposit</t>
  </si>
  <si>
    <t>19582000000000000000000</t>
  </si>
  <si>
    <t>1.143195738331244093713765010490376</t>
  </si>
  <si>
    <t>681ae221d6df53021cdaed6f</t>
  </si>
  <si>
    <t>0x008450344d3518a45a2d4fd0425eea6a5c08033d</t>
  </si>
  <si>
    <t>0x286748d7d88e43c60bf33950336db0df17d6010005e98198d4c74d66a934bca3_Deposit</t>
  </si>
  <si>
    <t>2857.780000000004221455460400006236</t>
  </si>
  <si>
    <t>2025-05-07T04:31:31.468Z</t>
  </si>
  <si>
    <t>681ae221d6df53021cdaee38</t>
  </si>
  <si>
    <t>0xc610a7ab3f0b755775807ea141724c21731e9a344de91295dd0283744844b25f_Borrow</t>
  </si>
  <si>
    <t>2025-05-07T04:31:31.474Z</t>
  </si>
  <si>
    <t>681ae221d6df53021cdaef98</t>
  </si>
  <si>
    <t>0xdec2c30d4b96ad1639419000253508d7748b3d89fcdcadfadbacd2014fedf39e_Borrow</t>
  </si>
  <si>
    <t>2025-05-07T04:31:31.483Z</t>
  </si>
  <si>
    <t>681ae221d6df53021cdaef4b</t>
  </si>
  <si>
    <t>0xc3a4992e19c5ef25ca310f9fc69fabcd7affb2f8b60b1c7f9d360c4dba80fef2_Deposit</t>
  </si>
  <si>
    <t>1.835294893800002711060911223488005</t>
  </si>
  <si>
    <t>2025-05-07T04:31:31.481Z</t>
  </si>
  <si>
    <t>681ae221d6df53021cdaee9c</t>
  </si>
  <si>
    <t>0xf7c0872e722a039f582391a068a4d0204aa444dfc5c2c7c02cc23595d98ce0ad_Borrow</t>
  </si>
  <si>
    <t>2025-05-07T04:31:31.476Z</t>
  </si>
  <si>
    <t>681ae9fad6df53021cdda8f9</t>
  </si>
  <si>
    <t>0x18931271184d3f9d5b95e5e1813f9adc28abba7d9bc3e4c15c672481b61ba476_Repay</t>
  </si>
  <si>
    <t>1.002795923867444009364949460235419</t>
  </si>
  <si>
    <t>2025-05-07T05:05:00.124Z</t>
  </si>
  <si>
    <t>681ae9fad6df53021cdda987</t>
  </si>
  <si>
    <t>0x923c884c5d184993ffa50d0430b2e0911100b8f9d21e7054c6f511eeb25718ef_Deposit</t>
  </si>
  <si>
    <t>1.694127567169876567344481710207305</t>
  </si>
  <si>
    <t>2025-05-07T05:05:00.128Z</t>
  </si>
  <si>
    <t>681ae9fad6df53021cddab3b</t>
  </si>
  <si>
    <t>0x95cb1c6e3211acca3f4f4a37659d76ca2e33a4bb9acf514b274a6caafed56af5_RedeemUnderlying</t>
  </si>
  <si>
    <t>1500115690228044317</t>
  </si>
  <si>
    <t>2025-05-07T05:05:00.144Z</t>
  </si>
  <si>
    <t>681ae9fad6df53021cddad16</t>
  </si>
  <si>
    <t>0x85282f1fdbe164de20846085ff61e1dca953f53f0acd96214bb8fb0d1cdb4b2f_Repay</t>
  </si>
  <si>
    <t>3252331907</t>
  </si>
  <si>
    <t>2025-05-07T05:05:00.163Z</t>
  </si>
  <si>
    <t>681ae9fad6df53021cddae07</t>
  </si>
  <si>
    <t>0x2bf492ea20bafccb9aca1ad7d91212c4d4ca2236169114f855888eab23cbb061_Borrow</t>
  </si>
  <si>
    <t>0.9989525859261181822234873697262649</t>
  </si>
  <si>
    <t>2025-05-07T05:05:00.188Z</t>
  </si>
  <si>
    <t>681ae9fad6df53021cddaef5</t>
  </si>
  <si>
    <t>0x542ed177a9602ac8b395fcd5dfb4ec28e55233e0e16721c9abdebeb96e5a09e0_Deposit</t>
  </si>
  <si>
    <t>3936418324</t>
  </si>
  <si>
    <t>2025-05-07T05:05:00.219Z</t>
  </si>
  <si>
    <t>681ae9fad6df53021cddb064</t>
  </si>
  <si>
    <t>0x91dd81ef064d2e03e21841f800ca43b1921904dbb7533eac33b4ef9f0d8f47e4_Borrow</t>
  </si>
  <si>
    <t>2025-05-07T05:05:00.247Z</t>
  </si>
  <si>
    <t>681ae9fad6df53021cddb080</t>
  </si>
  <si>
    <t>0x007541ae136c214ffd4dcabfc5e3ba0ddfd09688a6b47d0447d84246a5fec58d_Deposit</t>
  </si>
  <si>
    <t>635000000000000000000</t>
  </si>
  <si>
    <t>2025-05-07T05:05:00.255Z</t>
  </si>
  <si>
    <t>681aed8dd6df53021cdedb4b</t>
  </si>
  <si>
    <t>0x2ad533a61275739595205a3b01800e0b56db436a1673be80644efd77aa1cf51a_Deposit</t>
  </si>
  <si>
    <t>2025-05-07T05:20:17.172Z</t>
  </si>
  <si>
    <t>681aed8dd6df53021cdedc6d</t>
  </si>
  <si>
    <t>0x849101ec46aa38c6bf6610121dc247a6ffffff3f0b50c4b72e0fa66002217e5a_RedeemUnderlying</t>
  </si>
  <si>
    <t>3937627510</t>
  </si>
  <si>
    <t>2025-05-07T05:20:17.200Z</t>
  </si>
  <si>
    <t>681aef5ad6df53021cdf8c42</t>
  </si>
  <si>
    <t>0x63f8cdee7092df19d02f7649ee9d32b7ab0253872599f64e02126eb62061e9c7_Borrow</t>
  </si>
  <si>
    <t>0.9971053928000012930462733830416768</t>
  </si>
  <si>
    <t>2025-05-07T05:27:56.433Z</t>
  </si>
  <si>
    <t>681aef5ad6df53021cdf8f8e</t>
  </si>
  <si>
    <t>0x901f88eb5c587c035276d3831dfccd5b7b20fa7465d14b5d05d57f5efa14afff_Deposit</t>
  </si>
  <si>
    <t>13649043547385374592</t>
  </si>
  <si>
    <t>361.2656570000007006494531555113588</t>
  </si>
  <si>
    <t>2025-05-07T05:27:56.454Z</t>
  </si>
  <si>
    <t>681af302d6df53021ce0c54c</t>
  </si>
  <si>
    <t>0x423c607beb187bd8e9c71946c4f831be9b0dbffa8d4323585badf0497ebaea5e_Deposit</t>
  </si>
  <si>
    <t>49993947496510531880</t>
  </si>
  <si>
    <t>379.2693766393288852429755580239568</t>
  </si>
  <si>
    <t>681af302d6df53021ce0c5e9</t>
  </si>
  <si>
    <t>0xe5d7cc1026a09f7ced126530d32a69a9825e3c546820df8ad072e94d18524751_Borrow</t>
  </si>
  <si>
    <t>2025-05-07T05:43:33.260Z</t>
  </si>
  <si>
    <t>681af302d6df53021ce0c683</t>
  </si>
  <si>
    <t>0xc70ce69bd6cae1ddacb5fe5141e58aad7bbaed72c088a66e9c757dfeae13bb38_Deposit</t>
  </si>
  <si>
    <t>13103432621755710507</t>
  </si>
  <si>
    <t>379.2835142010007401641922929689244</t>
  </si>
  <si>
    <t>2025-05-07T05:43:33.278Z</t>
  </si>
  <si>
    <t>681af379d6df53021ce10f4b</t>
  </si>
  <si>
    <t>0x9ed0c0c266038c0f2092efd1976c98e2be4898a65721af493f79e7f5a848a217_Borrow</t>
  </si>
  <si>
    <t>2025-05-07T05:45:29.896Z</t>
  </si>
  <si>
    <t>681af379d6df53021ce10fd3</t>
  </si>
  <si>
    <t>0x69b3bc8bec149e6804fde77add46a1f5eb835d03514ecd6fd05a45e08128ef78_Repay</t>
  </si>
  <si>
    <t>681af379d6df53021ce10fa2</t>
  </si>
  <si>
    <t>0x7ba49ce94d45a1e134a7bf03f173f4f032b4c251fc1c347ceea3d31c54e04470_RedeemUnderlying</t>
  </si>
  <si>
    <t>3000000494</t>
  </si>
  <si>
    <t>681af379d6df53021ce10f59</t>
  </si>
  <si>
    <t>0x5197988f3e826edec6e32b3b5bc437deaf680f81f0885e6fe74add4ed0a1943f_Deposit</t>
  </si>
  <si>
    <t>681af379d6df53021ce11103</t>
  </si>
  <si>
    <t>0xc7c358bb3d6fd95aa8036389c70cf265d6e58bce0f26bcaaaac34b5044dd2513_Deposit</t>
  </si>
  <si>
    <t>8029982632012623073</t>
  </si>
  <si>
    <t>370.3292697532847194740856847475941</t>
  </si>
  <si>
    <t>2025-05-07T05:45:29.907Z</t>
  </si>
  <si>
    <t>681af379d6df53021ce11039</t>
  </si>
  <si>
    <t>0x55765587c76133c3b67f09c52feb5fa06ae148d016d526c41065729c54ecf21d_Borrow</t>
  </si>
  <si>
    <t>2025-05-07T05:45:29.901Z</t>
  </si>
  <si>
    <t>681af56dd6df53021ce1a923</t>
  </si>
  <si>
    <t>0x30c404d895a7b4e9d75149736def4456b002cb1a1eff1858c6025cb771d16493_RedeemUnderlying</t>
  </si>
  <si>
    <t>320.0846220000000342554562464400036</t>
  </si>
  <si>
    <t>2025-05-07T05:53:51.330Z</t>
  </si>
  <si>
    <t>681af56ed6df53021ce1abb7</t>
  </si>
  <si>
    <t>0x7bcca06620c8af8c18477ee1250a9076a428852322f7e8cf31205a42acac65fc_Repay</t>
  </si>
  <si>
    <t>12001084076</t>
  </si>
  <si>
    <t>0.9928172175984132102076332125566036</t>
  </si>
  <si>
    <t>2025-05-07T05:53:51.347Z</t>
  </si>
  <si>
    <t>681af56ed6df53021ce1ac50</t>
  </si>
  <si>
    <t>0x8b32cd4566f6b521e6e876759babe8c326b4e4e54551a439ffc8e93d1927bd16_Borrow</t>
  </si>
  <si>
    <t>1.40205577812613358992210644678965</t>
  </si>
  <si>
    <t>2025-05-07T05:53:51.351Z</t>
  </si>
  <si>
    <t>681af56ed6df53021ce1acc7</t>
  </si>
  <si>
    <t>0x35f63df80a6444b485b0a0861567a423fe0278e9ba267c6b4b92ef9d21b1090a_Deposit</t>
  </si>
  <si>
    <t>3002065408673733447867</t>
  </si>
  <si>
    <t>2025-05-07T05:53:51.354Z</t>
  </si>
  <si>
    <t>681af6c6d6df53021ce21d58</t>
  </si>
  <si>
    <t>0xe4796b7c12ceb2bc0c2e218d52d4ca5cfb8519a5eb4d75c424f7c64bde975bbe_Repay</t>
  </si>
  <si>
    <t>968</t>
  </si>
  <si>
    <t>1.006709919670974710772573656225765</t>
  </si>
  <si>
    <t>2025-05-07T05:59:36.871Z</t>
  </si>
  <si>
    <t>681af6c7d6df53021ce21d6e</t>
  </si>
  <si>
    <t>0x513a30a1511e5bd7a014d5159a4d19c9bc4fb764749055d1c6f14e4373271cc1_Deposit</t>
  </si>
  <si>
    <t>2001389159608358767824</t>
  </si>
  <si>
    <t>1.455189420524591510126737252026137</t>
  </si>
  <si>
    <t>2025-05-07T05:59:36.872Z</t>
  </si>
  <si>
    <t>681af6c6d6df53021ce21ca9</t>
  </si>
  <si>
    <t>0xbfba92a4827767b762ac6236166925046922cac2641a7bf0b48a11b6314f52b4_Borrow</t>
  </si>
  <si>
    <t>2025-05-07T05:59:36.865Z</t>
  </si>
  <si>
    <t>681af6c7d6df53021ce22407</t>
  </si>
  <si>
    <t>0xedbf963d03e0da23347f2da9ac2010037df41d2ad55d4468bca59dc2771df42a_Deposit</t>
  </si>
  <si>
    <t>1.434474920843696881199780590919196</t>
  </si>
  <si>
    <t>2025-05-07T05:59:36.968Z</t>
  </si>
  <si>
    <t>681af6c7d6df53021ce223fd</t>
  </si>
  <si>
    <t>0xd5eada3029afe009524309062bf802fccd1c45364dc34756a9b027bdc00aa8d7_Borrow</t>
  </si>
  <si>
    <t>681af6c7d6df53021ce2241c</t>
  </si>
  <si>
    <t>0x235c467a6c0cc57499163a1089004a5ac2487d982f0d712eaae5be8b97ef5046_Deposit</t>
  </si>
  <si>
    <t>323.5578431062365490668020090416322</t>
  </si>
  <si>
    <t>2025-05-07T05:59:36.973Z</t>
  </si>
  <si>
    <t>681af7b0d6df53021ce2787a</t>
  </si>
  <si>
    <t>0x518324bafc5babd5f81372936af1428c09e99feb2c2da02b0063adf3b1e03d03_Deposit</t>
  </si>
  <si>
    <t>6713507679</t>
  </si>
  <si>
    <t>0.9980741040000023057907180249653269</t>
  </si>
  <si>
    <t>2025-05-07T06:03:29.492Z</t>
  </si>
  <si>
    <t>681af7b0d6df53021ce27922</t>
  </si>
  <si>
    <t>0x0ad4de952a8ed1180e172f04bc72381981f833c078240495a19c078e0e0e3b97_Deposit</t>
  </si>
  <si>
    <t>6655771164</t>
  </si>
  <si>
    <t>2025-05-07T06:03:29.498Z</t>
  </si>
  <si>
    <t>681af7b0d6df53021ce27a82</t>
  </si>
  <si>
    <t>0x3454f3fb1f1f48629591b34e53c46d56b9a3fd5ae5d56658db7501de862af373_RedeemUnderlying</t>
  </si>
  <si>
    <t>13369281477</t>
  </si>
  <si>
    <t>1.002871384000002316873586172165353</t>
  </si>
  <si>
    <t>2025-05-07T06:03:29.510Z</t>
  </si>
  <si>
    <t>681af7b0d6df53021ce27b21</t>
  </si>
  <si>
    <t>0x1e100c9863e7bd162f37b4fdf9ccccd6ab1294d88202b091edc784c7d52339ca_Deposit</t>
  </si>
  <si>
    <t>13370000000</t>
  </si>
  <si>
    <t>0.9963619678879150800210705809333327</t>
  </si>
  <si>
    <t>2025-05-07T06:03:29.514Z</t>
  </si>
  <si>
    <t>681af7b0d6df53021ce27c11</t>
  </si>
  <si>
    <t>0x69291fb57a69f2ccfc9c69975adca4f99bcef13cb51f6d793ff60dce7a919c12_Deposit</t>
  </si>
  <si>
    <t>6901922424</t>
  </si>
  <si>
    <t>2025-05-07T06:03:29.523Z</t>
  </si>
  <si>
    <t>681af7b0d6df53021ce27c4e</t>
  </si>
  <si>
    <t>0x3e722c4b156412ec34bf0d339a0d588af3e8704128a7e2bc1851cc7917a8ca83_RedeemUnderlying</t>
  </si>
  <si>
    <t>46776406299253064664</t>
  </si>
  <si>
    <t>305.4633344000006162050752184332431</t>
  </si>
  <si>
    <t>2025-05-07T06:03:29.525Z</t>
  </si>
  <si>
    <t>681af7b0d6df53021ce27de2</t>
  </si>
  <si>
    <t>0x2b035acd7227bc0d13cc71ece36a4483dc9a499aa0560d86b5eea186edbef695_RedeemUnderlying</t>
  </si>
  <si>
    <t>1.001012728370089016358718155724282</t>
  </si>
  <si>
    <t>2025-05-07T06:03:29.553Z</t>
  </si>
  <si>
    <t>681af7b0d6df53021ce27c96</t>
  </si>
  <si>
    <t>0x18f3629a11ba0f1076be194e050053f0f8987ba2befe295024d3d391982575e2_Deposit</t>
  </si>
  <si>
    <t>14106315988</t>
  </si>
  <si>
    <t>2025-05-07T06:03:29.528Z</t>
  </si>
  <si>
    <t>681af7b0d6df53021ce27d5e</t>
  </si>
  <si>
    <t>0xbcc189129be4036006a0e38483777ffc80d25dc8198cd349c7cde908c72b5dd2_RedeemUnderlying</t>
  </si>
  <si>
    <t>9400000000</t>
  </si>
  <si>
    <t>2025-05-07T06:03:29.535Z</t>
  </si>
  <si>
    <t>681afa63d6df53021ce351c8</t>
  </si>
  <si>
    <t>0xb2030fc316b913ebc0ef207127f6488194f30732d8ac7e1004abe3789f86f0c5_Deposit</t>
  </si>
  <si>
    <t>1.416755094051047002230607580818015</t>
  </si>
  <si>
    <t>2025-05-07T06:15:02.956Z</t>
  </si>
  <si>
    <t>681aff94d6df53021ce4ea79</t>
  </si>
  <si>
    <t>0x65176f392cd7da36cdd6ec5426ede36803485efee6b353aac67a272ca4556813_Deposit</t>
  </si>
  <si>
    <t>1.003537559863082469371678539681881</t>
  </si>
  <si>
    <t>2025-05-07T06:37:10.754Z</t>
  </si>
  <si>
    <t>681aff94d6df53021ce4ea66</t>
  </si>
  <si>
    <t>0x4e48e214a7299a1edb8ca7a9edbc32cf61a10319cfeb9e1b547cf8f255eae95f_Borrow</t>
  </si>
  <si>
    <t>681c88ec7b724ae36a6f209b</t>
  </si>
  <si>
    <t>0x45ce0578853cf29f8b784b69f9d43201662063a2595e290cc61276d807f589b2_RedeemUnderlying</t>
  </si>
  <si>
    <t>12002217430</t>
  </si>
  <si>
    <t>0.9988128900651462191856179455477117</t>
  </si>
  <si>
    <t>2025-05-08T10:35:27.468Z</t>
  </si>
  <si>
    <t>681c88ec7b724ae36a6f20ae</t>
  </si>
  <si>
    <t>0x5ee90b3e301bff4a12e67ea1360d60f2c3a14d457513fbb2ea8ebfaf330fcdc2_Repay</t>
  </si>
  <si>
    <t>2025-05-08T10:35:27.469Z</t>
  </si>
  <si>
    <t>681c88ec7b724ae36a6f215b</t>
  </si>
  <si>
    <t>0x9cc70713777c298aaa66617b0ca13a9b42167e9ca64ec29c07aa216e461127a5_Borrow</t>
  </si>
  <si>
    <t>7001000000000000000000</t>
  </si>
  <si>
    <t>0.9997208598522605898007077247304532</t>
  </si>
  <si>
    <t>2025-05-08T10:35:27.475Z</t>
  </si>
  <si>
    <t>681c88ec7b724ae36a6f218d</t>
  </si>
  <si>
    <t>0x3675bfd372f1deb450309636f5338abed45150aae034ec4222de24f0f90fc45d_Borrow</t>
  </si>
  <si>
    <t>7001000000</t>
  </si>
  <si>
    <t>0.9992706312526990178613540577286615</t>
  </si>
  <si>
    <t>2025-05-08T10:35:27.478Z</t>
  </si>
  <si>
    <t>681c8f1d7b724ae36a717364</t>
  </si>
  <si>
    <t>0xbbf1d748d38ca155fa3fcb3508c1783d8998571129a894ca3788da52c28ade2a_Repay</t>
  </si>
  <si>
    <t>7001761464</t>
  </si>
  <si>
    <t>0.9966072589947993010424694640524399</t>
  </si>
  <si>
    <t>2025-05-08T11:01:50.458Z</t>
  </si>
  <si>
    <t>681c8f1d7b724ae36a7173f6</t>
  </si>
  <si>
    <t>0x7c6d9f9ffdfe3373619f48254f40a3c6acf1b9fe04f2290c872091508735444c_Borrow</t>
  </si>
  <si>
    <t>2025-05-08T11:01:50.466Z</t>
  </si>
  <si>
    <t>681c8f1d7b724ae36a717341</t>
  </si>
  <si>
    <t>0x6aff9e423cf1fa66c1a38f72cb933f770c5a7eec5360b7cdac8edf09b0d0d843_Repay</t>
  </si>
  <si>
    <t>7002060024872351701858</t>
  </si>
  <si>
    <t>0.9945579735712452399513778139390001</t>
  </si>
  <si>
    <t>2025-05-08T11:01:50.454Z</t>
  </si>
  <si>
    <t>681c8f1d7b724ae36a7174f9</t>
  </si>
  <si>
    <t>0xa896b393d869c605227784cc01b4b9d2eaface63b5c3b2c97b0201f77141aaf6_Borrow</t>
  </si>
  <si>
    <t>5335000000000000000000</t>
  </si>
  <si>
    <t>1.327484474307072925174611377853007</t>
  </si>
  <si>
    <t>2025-05-08T11:01:50.499Z</t>
  </si>
  <si>
    <t>681c8f1d7b724ae36a71754b</t>
  </si>
  <si>
    <t>0x441b138245782c853ddb676598521305bf90195c389e4390790477c600241a5c_Repay</t>
  </si>
  <si>
    <t>2025-05-08T11:01:50.511Z</t>
  </si>
  <si>
    <t>681c8f1d7b724ae36a717873</t>
  </si>
  <si>
    <t>0xdf4afaebd81849eb378a3afcbb6a02b144894349749cff9cd0a906d494fc5297_Borrow</t>
  </si>
  <si>
    <t>2025-05-08T11:01:50.567Z</t>
  </si>
  <si>
    <t>681c8f1d7b724ae36a7178b7</t>
  </si>
  <si>
    <t>0x5c768ef1f6890b78e1ee90bc4d05f3ff07d3caf56ef1bfd47050a0d2fd52ded4_Borrow</t>
  </si>
  <si>
    <t>890000000000000000000</t>
  </si>
  <si>
    <t>2025-05-08T11:01:50.569Z</t>
  </si>
  <si>
    <t>681c8f1d7b724ae36a717bb6</t>
  </si>
  <si>
    <t>0x952fd65ad1538e440f1d5fe7e11993059b63ad9bfc3250beea6418d0eb1a9f5c_Deposit</t>
  </si>
  <si>
    <t>2025-05-08T11:01:50.589Z</t>
  </si>
  <si>
    <t>681c8f8b7b724ae36a717e0f</t>
  </si>
  <si>
    <t>0x3892dc1090bbd7ba37e7d56a403ec744c9ceacdf3c96fdfde6e544567484614b_Deposit</t>
  </si>
  <si>
    <t>2025-05-08T11:03:42.518Z</t>
  </si>
  <si>
    <t>681c8f8b7b724ae36a717fd3</t>
  </si>
  <si>
    <t>0x76d2ed04dc65c98aae3842d0a11c0da78ad02d08a38d426644a3f87cf7000c9a_Deposit</t>
  </si>
  <si>
    <t>2025-05-08T11:03:42.541Z</t>
  </si>
  <si>
    <t>681c8f8b7b724ae36a718104</t>
  </si>
  <si>
    <t>0x6b4211a30668ff30184b8af6baace41628ab4b864ee14983d0ed2d73d29e6d61_Repay</t>
  </si>
  <si>
    <t>552815</t>
  </si>
  <si>
    <t>1.003242813529203414300786549958031</t>
  </si>
  <si>
    <t>2025-05-08T11:03:42.557Z</t>
  </si>
  <si>
    <t>681c8f8c7b724ae36a718269</t>
  </si>
  <si>
    <t>0xbbbefab123dab683fc86563002bf94fb098cb70fc1a072bfb922b0dd6f08cc74_Deposit</t>
  </si>
  <si>
    <t>22382695088265904588</t>
  </si>
  <si>
    <t>2025-05-08T11:03:42.570Z</t>
  </si>
  <si>
    <t>681c8f8d7b724ae36a719b73</t>
  </si>
  <si>
    <t>0x67f29d1488448ab5dfa89ee281539788a1bfe46ad52f7dbc96722082f69241fa_Borrow</t>
  </si>
  <si>
    <t>2025-05-08T11:03:42.863Z</t>
  </si>
  <si>
    <t>681c8f8d7b724ae36a719fad</t>
  </si>
  <si>
    <t>0xe3dbaa5e0a9ea68d3a5edf6a7669df411acc4af670125302352a50e5f406a66d_Borrow</t>
  </si>
  <si>
    <t>370000000000000000000</t>
  </si>
  <si>
    <t>2025-05-08T11:03:42.933Z</t>
  </si>
  <si>
    <t>681c8f8d7b724ae36a719fd0</t>
  </si>
  <si>
    <t>0xa3459f9357f1877c535354e603382739a61be739ef7e6c308d46a0b8562797e6_Borrow</t>
  </si>
  <si>
    <t>1.00119152352693675987679646941771</t>
  </si>
  <si>
    <t>2025-05-08T11:03:42.934Z</t>
  </si>
  <si>
    <t>681c90617b724ae36a71ce0d</t>
  </si>
  <si>
    <t>0x46d435061df9d455a75d43a9f787fbe3ae748cdf13c521ed92424332029cb940_Borrow</t>
  </si>
  <si>
    <t>2025-05-08T11:07:17.123Z</t>
  </si>
  <si>
    <t>681c8ff97b724ae36a71cdaf</t>
  </si>
  <si>
    <t>0x4759375cf7d094d31df1db67b3661eb3cc73c2d9b7c120c0ee0558ed6603ee34_Deposit</t>
  </si>
  <si>
    <t>42296356611797746442</t>
  </si>
  <si>
    <t>298.2125753082019556604001705274381</t>
  </si>
  <si>
    <t>2025-05-08T11:05:30.492Z</t>
  </si>
  <si>
    <t>681c90627b724ae36a71d050</t>
  </si>
  <si>
    <t>0x034b40f32db8debe4e07a84a5feb4c2fb7948b7c498ba990adb6fb49fc432141_Deposit</t>
  </si>
  <si>
    <t>1.372472565928292729712468648714836</t>
  </si>
  <si>
    <t>2025-05-08T11:07:17.152Z</t>
  </si>
  <si>
    <t>681c913d7b724ae36a723edb</t>
  </si>
  <si>
    <t>0xc7c438509d5851465e7e54cc008c341ee80500c5dd400ecf522bc32798c0e992_Borrow</t>
  </si>
  <si>
    <t>6800000000</t>
  </si>
  <si>
    <t>1.000999687669791124755195436339888</t>
  </si>
  <si>
    <t>2025-05-08T11:10:54.504Z</t>
  </si>
  <si>
    <t>681c913d7b724ae36a7241e2</t>
  </si>
  <si>
    <t>0x4fa2b6c639e6fda01693c01517395f910114f484c5be6fa99af5386b7beb30e7_Deposit</t>
  </si>
  <si>
    <t>1.465926691109994675591865742737405</t>
  </si>
  <si>
    <t>2025-05-08T11:10:54.534Z</t>
  </si>
  <si>
    <t>681c977cd63812d46527d40f</t>
  </si>
  <si>
    <t>0x427cf610dce2ffffba86f032998d390cf700b5913888aa441bdfa853e743aebb_Deposit</t>
  </si>
  <si>
    <t>1.581074399171508843422538863491206</t>
  </si>
  <si>
    <t>2025-05-08T11:37:34.168Z</t>
  </si>
  <si>
    <t>681c9c36d63812d465298e43</t>
  </si>
  <si>
    <t>0x18d22a1555008acd35e9707fa9b69c3095e3918efb12d79425ec87c6ce312414_Deposit</t>
  </si>
  <si>
    <t>8177280703450407153</t>
  </si>
  <si>
    <t>2533.217570590001872025672057844649</t>
  </si>
  <si>
    <t>2025-05-08T11:57:43.613Z</t>
  </si>
  <si>
    <t>681c9c36d63812d4652993a8</t>
  </si>
  <si>
    <t>0xa9fcc4d90ea3f1b1efa083ad54e2540f0fd6be27f54c2caaa859f30b6d909384_Borrow</t>
  </si>
  <si>
    <t>3055000000000000000000</t>
  </si>
  <si>
    <t>1.628405393851331831956440734631807</t>
  </si>
  <si>
    <t>2025-05-08T11:57:43.680Z</t>
  </si>
  <si>
    <t>681c9c36d63812d4652993b6</t>
  </si>
  <si>
    <t>0xc65e14daa9cd19468676bf11c076f36a431648d2b526d13ebbdcc041bb6c8035_Borrow</t>
  </si>
  <si>
    <t>5100000000</t>
  </si>
  <si>
    <t>1.000000734636272514483898999721817</t>
  </si>
  <si>
    <t>681c9c36d63812d4652995fc</t>
  </si>
  <si>
    <t>0x3547e9122cbe6898a697e51565a8d90eca3fd9e7128c641e2eb5c42c9f68434b_Borrow</t>
  </si>
  <si>
    <t>5620000000</t>
  </si>
  <si>
    <t>2025-05-08T11:57:43.720Z</t>
  </si>
  <si>
    <t>681c9c37d63812d46529977e</t>
  </si>
  <si>
    <t>0x0772cc312c1f5fb72a051ca4352bd2d97d1ad89f9669251073b5f1d900f38149_Repay</t>
  </si>
  <si>
    <t>5600103724</t>
  </si>
  <si>
    <t>2025-05-08T11:57:43.746Z</t>
  </si>
  <si>
    <t>681c9da2d63812d46529f3e2</t>
  </si>
  <si>
    <t>0x75fc69b7354a0ee1137ca9a274b8a31882e0f2618937b0b0491db85537e45f05_RedeemUnderlying</t>
  </si>
  <si>
    <t>2449.530314230003020164967397340999</t>
  </si>
  <si>
    <t>2025-05-08T12:03:48.701Z</t>
  </si>
  <si>
    <t>681c9da2d63812d46529f450</t>
  </si>
  <si>
    <t>0x9386e7bef1729ef6166a52a6c517fc5dd577844be7ef1396aefd843b124c0c96_RedeemUnderlying</t>
  </si>
  <si>
    <t>2025-05-08T12:03:48.704Z</t>
  </si>
  <si>
    <t>681c9da2d63812d46529f3ff</t>
  </si>
  <si>
    <t>0xe7adec691eabd8bebf8b3ea2848c325321728383bb48400a5ccbb1c1f498382c_Deposit</t>
  </si>
  <si>
    <t>2025-05-08T12:03:48.702Z</t>
  </si>
  <si>
    <t>681c9da2d63812d46529f76e</t>
  </si>
  <si>
    <t>0x9f5962ad9af04094a4a63a5153bb460612e24d60be7da2e68f9b30957be3105a_Repay</t>
  </si>
  <si>
    <t>2025-05-08T12:03:48.723Z</t>
  </si>
  <si>
    <t>681c9da2d63812d46529f956</t>
  </si>
  <si>
    <t>0xd3184baaac01c28db43193f3cb3f6127f0e5cf7a609484a6df4baa365b3bf763_RedeemUnderlying</t>
  </si>
  <si>
    <t>2025-05-08T12:03:48.737Z</t>
  </si>
  <si>
    <t>681c9da2d63812d46529f9d6</t>
  </si>
  <si>
    <t>0xd089e8aca3da8ed25eff973d36900be4904baaf16b2ebea9a7dd41415f4f6ecd_Repay</t>
  </si>
  <si>
    <t>2001608523655056745</t>
  </si>
  <si>
    <t>2025-05-08T12:03:48.740Z</t>
  </si>
  <si>
    <t>681c9da2d63812d46529facd</t>
  </si>
  <si>
    <t>0xf785874b4fe7d7f580a8bf1e60d17e86c92d8ce589e2179cd001d4e2ab9daf17_Borrow</t>
  </si>
  <si>
    <t>2025-05-08T12:03:48.747Z</t>
  </si>
  <si>
    <t>681ca5b1d63812d4652ccdd9</t>
  </si>
  <si>
    <t>0x94e098d35fd5c0f71c7defb87ea34cc3504e44dd98ddc580ecb04ac8145a7abf_Repay</t>
  </si>
  <si>
    <t>5744360872</t>
  </si>
  <si>
    <t>1.000465201351876149222506757325005</t>
  </si>
  <si>
    <t>2025-05-08T12:38:11.624Z</t>
  </si>
  <si>
    <t>681ca5b1d63812d4652ccf9c</t>
  </si>
  <si>
    <t>0xc3a051a700ebd5aa06ded3e4c089165e0c5c56231c71aea3912773b34077e848_RedeemUnderlying</t>
  </si>
  <si>
    <t>42296356612947446625</t>
  </si>
  <si>
    <t>291.5625524615444924504816693243845</t>
  </si>
  <si>
    <t>2025-05-08T12:38:11.648Z</t>
  </si>
  <si>
    <t>681ca5b1d63812d4652cd0be</t>
  </si>
  <si>
    <t>0x306f7c75dc3fedcfea71787ef1e71da3db75937ea73cda8aa2fde4359ad9f2c4_Repay</t>
  </si>
  <si>
    <t>12107404580</t>
  </si>
  <si>
    <t>1.001249709414852697622557114305524</t>
  </si>
  <si>
    <t>2025-05-08T12:38:11.672Z</t>
  </si>
  <si>
    <t>681ca5b1d63812d4652cd36f</t>
  </si>
  <si>
    <t>0xd10b27e15f8ee49f05e8b8b20896a7b908695c61daaabf7d4de5864b5b870e3a_Repay</t>
  </si>
  <si>
    <t>575736800</t>
  </si>
  <si>
    <t>1.000606170600001532418344212196347</t>
  </si>
  <si>
    <t>2025-05-08T12:38:11.730Z</t>
  </si>
  <si>
    <t>681ca5b1d63812d4652cd44b</t>
  </si>
  <si>
    <t>0xb387b66cfa5c3771f2ca99491f891096eacf6c3a67a54f5f8518823a46679652_RedeemUnderlying</t>
  </si>
  <si>
    <t>24939092425</t>
  </si>
  <si>
    <t>0.9929030578000015206211039901243287</t>
  </si>
  <si>
    <t>2025-05-08T12:38:11.736Z</t>
  </si>
  <si>
    <t>681ca5b1d63812d4652cd6ca</t>
  </si>
  <si>
    <t>0xb57ab50506ed44dc94d1d9ea42a6aac34288e45ea76b63122df6e2c3992aeaa0_RedeemUnderlying</t>
  </si>
  <si>
    <t>22390718521296117845</t>
  </si>
  <si>
    <t>0.9944814634137748406384164035620305</t>
  </si>
  <si>
    <t>2025-05-08T12:38:11.753Z</t>
  </si>
  <si>
    <t>681ca5b1d63812d4652cd873</t>
  </si>
  <si>
    <t>0xa2f92b4acdf2de1669ced7c48ce0016ec377cb4aae49cfc947a142ea5243ae6d_RedeemUnderlying</t>
  </si>
  <si>
    <t>3077506216992765073</t>
  </si>
  <si>
    <t>2348.510000000003596719579900005508</t>
  </si>
  <si>
    <t>2025-05-08T12:38:11.765Z</t>
  </si>
  <si>
    <t>681a8e75d6df53021cbe5723</t>
  </si>
  <si>
    <t>0x00847f96c75f1fd63f6d625a3342ba0123b20200</t>
  </si>
  <si>
    <t>0xbe52dfe200d04ec6bb1fc21ce21a0eded9bd459d629c96ed1dba1342459ee076_Deposit</t>
  </si>
  <si>
    <t>2025-05-06T22:34:30.653Z</t>
  </si>
  <si>
    <t>681a8e75d6df53021cbe5a95</t>
  </si>
  <si>
    <t>0x243572de2881c5ea24c193254205fe271a171a5bebaaba1b2d26c60bf964b5b1_Deposit</t>
  </si>
  <si>
    <t>2025-05-06T22:34:30.718Z</t>
  </si>
  <si>
    <t>681a8e75d6df53021cbe5e0c</t>
  </si>
  <si>
    <t>0xe6e3b7ec848cf21dfec6f3234aa921c69c76b6dfa7e868048346fbe57dc705df_Deposit</t>
  </si>
  <si>
    <t>2025-05-06T22:34:30.744Z</t>
  </si>
  <si>
    <t>681a8e75d6df53021cbe6189</t>
  </si>
  <si>
    <t>0x0982b692123a4b506c316a8718179a23591bb68f73daaf41b528d118992078e2_Deposit</t>
  </si>
  <si>
    <t>2025-05-06T22:34:30.767Z</t>
  </si>
  <si>
    <t>681a8e76d6df53021cbe64df</t>
  </si>
  <si>
    <t>0xfe9d440b98511bf5753eb0356e74d70a62cb3dca55d81e7a3b7239e469fe47e5_Deposit</t>
  </si>
  <si>
    <t>2025-05-06T22:34:30.786Z</t>
  </si>
  <si>
    <t>681a8e76d6df53021cbe68af</t>
  </si>
  <si>
    <t>0xf4e0c135c0dbab3818528483ad478d591ea4ddbcf44d219c42621d0f68031590_Deposit</t>
  </si>
  <si>
    <t>2025-05-06T22:34:30.807Z</t>
  </si>
  <si>
    <t>681a8ee4d6df53021cbe6c3e</t>
  </si>
  <si>
    <t>0xa9b0c05806c22548a3c019d9987500664670ebc43c06defc8d3d47aa906000e9_Deposit</t>
  </si>
  <si>
    <t>2025-05-06T22:36:22.526Z</t>
  </si>
  <si>
    <t>681a8ee4d6df53021cbe6f8d</t>
  </si>
  <si>
    <t>0x9469f446eec1f85b965560f0bd42b2650d08a940339cf7ca415b51a13b909414_Deposit</t>
  </si>
  <si>
    <t>2025-05-06T22:36:22.553Z</t>
  </si>
  <si>
    <t>681a8ee4d6df53021cbe730a</t>
  </si>
  <si>
    <t>0x1d7256c95867d7330a09f600aa48fe1728c1a014cc4c677de21acdcaceb9087e_Deposit</t>
  </si>
  <si>
    <t>2025-05-06T22:36:22.575Z</t>
  </si>
  <si>
    <t>681a99fcd6df53021cc217f7</t>
  </si>
  <si>
    <t>0x6d05dfbed6d05be7bef9830bb6102f8d9e21421ab544bf6941ef4c052ae98668_Deposit</t>
  </si>
  <si>
    <t>2025-05-06T23:23:42.522Z</t>
  </si>
  <si>
    <t>681a99fcd6df53021cc21b88</t>
  </si>
  <si>
    <t>0x7e1902c92f83fea9950c7161846db1acc85784f4c52d8a85ab8c334204895be4_Deposit</t>
  </si>
  <si>
    <t>2025-05-06T23:23:42.549Z</t>
  </si>
  <si>
    <t>681a99fdd6df53021cc21f19</t>
  </si>
  <si>
    <t>0xaa4f12236455d72d866eadde90e9f586fa582387224034c4ac300c4e6cb7f54c_Deposit</t>
  </si>
  <si>
    <t>2025-05-06T23:23:42.580Z</t>
  </si>
  <si>
    <t>681a9a73d6df53021cc24192</t>
  </si>
  <si>
    <t>0x6031939ffa82f1abf11ebf04802201467650c20a86eaf95a73078426d8070639_Deposit</t>
  </si>
  <si>
    <t>2025-05-06T23:25:41.376Z</t>
  </si>
  <si>
    <t>681aa0a5d6df53021cc48752</t>
  </si>
  <si>
    <t>0xb88ebe302e0319efbdb71a56bf39d265efc8996cc5c754a1711b478d52795072_Deposit</t>
  </si>
  <si>
    <t>0.9971702882057798737835187971234588</t>
  </si>
  <si>
    <t>2025-05-06T23:52:06.678Z</t>
  </si>
  <si>
    <t>681aa0a5d6df53021cc48af8</t>
  </si>
  <si>
    <t>0xb2ff30bb593dcc97931806c6d8a96d7004f7e28136627e0bc29e926ba98d92a3_Deposit</t>
  </si>
  <si>
    <t>2025-05-06T23:52:06.700Z</t>
  </si>
  <si>
    <t>681aa0a5d6df53021cc49183</t>
  </si>
  <si>
    <t>0xf50c498cdf87a90a27d24dd8a76e76201813952d6cdb7c59003debaeac5c3bd9_Deposit</t>
  </si>
  <si>
    <t>2025-05-06T23:52:06.739Z</t>
  </si>
  <si>
    <t>681aa8afd6df53021cc78beb</t>
  </si>
  <si>
    <t>0xb8f22f2569cd59dfe78a95e7e4524c1128ed3936dcf35251ee96027c64aeb031_Deposit</t>
  </si>
  <si>
    <t>2025-05-07T00:26:25.134Z</t>
  </si>
  <si>
    <t>681aa8afd6df53021cc78f59</t>
  </si>
  <si>
    <t>0xdfc5847444940e588f6f9d3c779a36328d2d0488852453f38a75c931a2f79afc_Deposit</t>
  </si>
  <si>
    <t>2025-05-07T00:26:25.153Z</t>
  </si>
  <si>
    <t>681aa8b0d6df53021cc7939b</t>
  </si>
  <si>
    <t>0x25cab4e3fe64f87032e3476ab18d25f9ab7781b3e216f4034f304f723128cadb_Deposit</t>
  </si>
  <si>
    <t>2025-05-07T00:26:25.198Z</t>
  </si>
  <si>
    <t>681aaafbd6df53021cc845ec</t>
  </si>
  <si>
    <t>0xf0cb4d5e9c10b9688a525114138f5fc4a28a2c3dc7052ba580c5b7a2b79bf756_Deposit</t>
  </si>
  <si>
    <t>2025-05-07T00:36:13.898Z</t>
  </si>
  <si>
    <t>681aaafbd6df53021cc84969</t>
  </si>
  <si>
    <t>0xbce457fec92d25e341c42adced54c2f1ce31be0f9bbefb25736dd6ee697e2e07_Deposit</t>
  </si>
  <si>
    <t>2025-05-07T00:36:13.919Z</t>
  </si>
  <si>
    <t>681aaafcd6df53021cc84d13</t>
  </si>
  <si>
    <t>0x3edaa562032ed0d1bcf6f678d33bde810b4cd555ec04e0ae4e0685149ace094e_Deposit</t>
  </si>
  <si>
    <t>2025-05-07T00:36:13.940Z</t>
  </si>
  <si>
    <t>681ab863d6df53021ccce4ae</t>
  </si>
  <si>
    <t>0x9639730f854eec9c303d7980d123344fa57904af826a8ec4ee7862aecc1bd1b9_Deposit</t>
  </si>
  <si>
    <t>2025-05-07T01:33:25.881Z</t>
  </si>
  <si>
    <t>681ab864d6df53021cccea9f</t>
  </si>
  <si>
    <t>0x62f4d97805e4a0180f73594938654e69d8ea02cc3fd6590aae363607764637b4_Deposit</t>
  </si>
  <si>
    <t>2025-05-07T01:33:25.931Z</t>
  </si>
  <si>
    <t>681ab864d6df53021cccefdc</t>
  </si>
  <si>
    <t>0x3bc06d98ebc323ab658dd5d627e99df72794bcc7766c75ea22c8bdcacd71c3e9_Deposit</t>
  </si>
  <si>
    <t>2025-05-07T01:33:25.961Z</t>
  </si>
  <si>
    <t>681abacdd6df53021ccdb15d</t>
  </si>
  <si>
    <t>0x66394f514df8ae9ce808caad22de4bf2f6b0a3f2d226d7b44ecd6b5fdc2e1729_Deposit</t>
  </si>
  <si>
    <t>2025-05-07T01:43:43.485Z</t>
  </si>
  <si>
    <t>681abaced6df53021ccdca08</t>
  </si>
  <si>
    <t>0x823cd97edfb50b54fe3db1b08268a468143c0c6eb2b2e9ee185f579a4bbccb3b_Deposit</t>
  </si>
  <si>
    <t>2025-05-07T01:43:43.751Z</t>
  </si>
  <si>
    <t>681abaced6df53021ccdcead</t>
  </si>
  <si>
    <t>0x04c642b7a58543d7dc5daea5326be7c4ef795ba905c84f25af03f8df7436b31b_Deposit</t>
  </si>
  <si>
    <t>2025-05-07T01:43:43.779Z</t>
  </si>
  <si>
    <t>681abacfd6df53021ccdd284</t>
  </si>
  <si>
    <t>0xbfb1176ba1da95949e6c12ea06b146832b60d108cefb900d016d2e0bc76482d1_Deposit</t>
  </si>
  <si>
    <t>2025-05-07T01:43:43.800Z</t>
  </si>
  <si>
    <t>681abacfd6df53021ccdd61c</t>
  </si>
  <si>
    <t>0x860b6d815ecd40c8a7bbd8a7f2f646cb516ca11dc65f02402cd63895a27e27fb_Deposit</t>
  </si>
  <si>
    <t>2025-05-07T01:43:43.820Z</t>
  </si>
  <si>
    <t>681abcb9d6df53021cce6404</t>
  </si>
  <si>
    <t>0xb9029273c28869c1ed00cd18d6c8b235be0e34f25c401bdd1fe92c462a46a956_Deposit</t>
  </si>
  <si>
    <t>2025-05-07T01:51:54.782Z</t>
  </si>
  <si>
    <t>681abcb9d6df53021cce6a20</t>
  </si>
  <si>
    <t>0xc058696b3fc2121f2a44488d04ed26f42ca4694f69237a6d7ec7d506136212b6_Deposit</t>
  </si>
  <si>
    <t>2025-05-07T01:51:54.816Z</t>
  </si>
  <si>
    <t>681abcbad6df53021cce709b</t>
  </si>
  <si>
    <t>0x17816c38ee6828d8d76590d1403d0a71325e1559c56a5b2d680480af48e4859d_Deposit</t>
  </si>
  <si>
    <t>2025-05-07T01:51:54.898Z</t>
  </si>
  <si>
    <t>681abdb0d6df53021ccec02f</t>
  </si>
  <si>
    <t>0x8cc8af090762cc4ff60ef46e5a3ba678d3d3e767d8e371c836f80f66f270e3ac_Deposit</t>
  </si>
  <si>
    <t>2025-05-07T01:56:01.700Z</t>
  </si>
  <si>
    <t>681abdb0d6df53021ccec3af</t>
  </si>
  <si>
    <t>0x586941fd16e97e96d5c00ceacd0afcd4b7997f9eda60a921eaeb3023c42a32cf_Deposit</t>
  </si>
  <si>
    <t>2025-05-07T01:56:01.769Z</t>
  </si>
  <si>
    <t>681abdb0d6df53021ccec75f</t>
  </si>
  <si>
    <t>0x7906dedd29bd490b4b0a0bbd7a12c9b5f02b3b6a5049841d7a79ce82b13a033a_Deposit</t>
  </si>
  <si>
    <t>2025-05-07T01:56:01.795Z</t>
  </si>
  <si>
    <t>681abf21d6df53021ccf4185</t>
  </si>
  <si>
    <t>0x2cba9ccdb801c18cd6dcabfa44d61bf9a86fa94b9a1b4a1d043c411db80271cb_Deposit</t>
  </si>
  <si>
    <t>0.9999993081938533823998181933446689</t>
  </si>
  <si>
    <t>2025-05-07T02:02:10.383Z</t>
  </si>
  <si>
    <t>681abfa7d6df53021ccf46cb</t>
  </si>
  <si>
    <t>0x4f09e5f0d066db8ed7049c0d3b705c9b239aef0bdfda6e5609ad367ded4c5deb_Deposit</t>
  </si>
  <si>
    <t>2025-05-07T02:04:26.135Z</t>
  </si>
  <si>
    <t>681ac1bbd6df53021cd0040c</t>
  </si>
  <si>
    <t>0x745365c6eb95ec0b64ee474f4c9cd3bbd43482a7de6e0cf1b6c549a1c72d27d3_Deposit</t>
  </si>
  <si>
    <t>0.9995947381831568125913015128110667</t>
  </si>
  <si>
    <t>2025-05-07T02:13:16.325Z</t>
  </si>
  <si>
    <t>681ac1bbd6df53021cd0093c</t>
  </si>
  <si>
    <t>0x48032b4ecbd63cb25c53dba8b4cd0eb8af9e5edb4f54f09623dc3583d6c3e622_Deposit</t>
  </si>
  <si>
    <t>2025-05-07T02:13:16.354Z</t>
  </si>
  <si>
    <t>681ac1bbd6df53021cd00e59</t>
  </si>
  <si>
    <t>0xcd7ca754bde4aa3b8f84473b044db19fffbf1ff8721c55d5cb18a11ccb0b8e53_Deposit</t>
  </si>
  <si>
    <t>2025-05-07T02:13:16.383Z</t>
  </si>
  <si>
    <t>681ac3a4d6df53021cd090f2</t>
  </si>
  <si>
    <t>0xea3f39a21e17ac185d2e9daa4000dc92e987353b23b3e7d43da5b03bffa1a838_Deposit</t>
  </si>
  <si>
    <t>2025-05-07T02:21:26.021Z</t>
  </si>
  <si>
    <t>681ac3a4d6df53021cd095b5</t>
  </si>
  <si>
    <t>0x030cafb26bf6c5b62cc879113d1e4bc88df685581c77cf7c3f4ecf4d5d624f77_Deposit</t>
  </si>
  <si>
    <t>2025-05-07T02:21:26.049Z</t>
  </si>
  <si>
    <t>681ac3a4d6df53021cd09b11</t>
  </si>
  <si>
    <t>0xed6601181668878a49021a2ff3ab6800a2d1805f3afc80047775aa49a3026d9d_Deposit</t>
  </si>
  <si>
    <t>1.002194747047160740001687580226437</t>
  </si>
  <si>
    <t>2025-05-07T02:21:26.080Z</t>
  </si>
  <si>
    <t>681ac55cd6df53021cd13098</t>
  </si>
  <si>
    <t>0x7533da876c828e67093852e98f345dff9c824ddc1cbbe99cfaf9ff8677a02055_Deposit</t>
  </si>
  <si>
    <t>1.00636759233755647604335463003639</t>
  </si>
  <si>
    <t>2025-05-07T02:28:46.899Z</t>
  </si>
  <si>
    <t>681ac55dd6df53021cd135bd</t>
  </si>
  <si>
    <t>0x2b669c6a9b0eb0982cf55259985f32b970dab1646afbbcaef7d675104d2b02cb_Deposit</t>
  </si>
  <si>
    <t>2025-05-07T02:28:46.929Z</t>
  </si>
  <si>
    <t>681ac650d6df53021cd17e0f</t>
  </si>
  <si>
    <t>0x77541619a3c96fa758bab073b9f842dea74dbddcb407afac0136039eef3b08ee_Deposit</t>
  </si>
  <si>
    <t>1.000871554886487000635556872380828</t>
  </si>
  <si>
    <t>2025-05-07T02:32:50.563Z</t>
  </si>
  <si>
    <t>681ac650d6df53021cd184a4</t>
  </si>
  <si>
    <t>0xf653b4b22120201b23bf97bb3297260ab9513c417f4cfa0c19cd6be5aca652d5_Deposit</t>
  </si>
  <si>
    <t>1.002080497369514023338840065856883</t>
  </si>
  <si>
    <t>2025-05-07T02:32:50.664Z</t>
  </si>
  <si>
    <t>681ac651d6df53021cd18b34</t>
  </si>
  <si>
    <t>0xab600f92fed4b70c2cda90f43221a0b7cb58882ba69061100416b173bd7b6145_Deposit</t>
  </si>
  <si>
    <t>0.9980569968342614164717649031608804</t>
  </si>
  <si>
    <t>2025-05-07T02:32:50.702Z</t>
  </si>
  <si>
    <t>681acb1fd6df53021cd32c8b</t>
  </si>
  <si>
    <t>0x7d2559dbca4e756e772af6ce4f84935f5f009d4794cb27e8a07079191e6e029c_Deposit</t>
  </si>
  <si>
    <t>1.006375583600002036612332287160121</t>
  </si>
  <si>
    <t>2025-05-07T02:53:20.356Z</t>
  </si>
  <si>
    <t>681acb1fd6df53021cd331d4</t>
  </si>
  <si>
    <t>0xeecab1d1a1f90f262f540b9782f8a4d4fa4e851f9b931d7250fc2f2dc8be56df_Deposit</t>
  </si>
  <si>
    <t>0.9991376790441580021471609233286864</t>
  </si>
  <si>
    <t>2025-05-07T02:53:20.424Z</t>
  </si>
  <si>
    <t>681acb1fd6df53021cd3372e</t>
  </si>
  <si>
    <t>0xe4a9ec5fd4d4bfcccf279809ece95ba87ac8e37b7da44fc07bf1ec153efc6d9f_Deposit</t>
  </si>
  <si>
    <t>1.000052018744001260820782901997058</t>
  </si>
  <si>
    <t>2025-05-07T02:53:20.457Z</t>
  </si>
  <si>
    <t>681acb8ad6df53021cd34626</t>
  </si>
  <si>
    <t>0x5eca7ad88d6adbbb5fd5aff121a69e79eacc43d5520f0a0036bd8d3b158f6b0b_Deposit</t>
  </si>
  <si>
    <t>2025-05-07T02:55:08.075Z</t>
  </si>
  <si>
    <t>681acb8ad6df53021cd34c4b</t>
  </si>
  <si>
    <t>0x8f71b919aa892edf1abc4d0e34d92307fd9abac459127bf320ee1ca3d9ed790b_Deposit</t>
  </si>
  <si>
    <t>2025-05-07T02:55:08.170Z</t>
  </si>
  <si>
    <t>681acb8bd6df53021cd35225</t>
  </si>
  <si>
    <t>0xc26d33751d20817a1abc79fdd9e14fdfdf3f9a81440ff0f498c8a8e6113b3dcb_Deposit</t>
  </si>
  <si>
    <t>1.002126641215335530842940929239306</t>
  </si>
  <si>
    <t>2025-05-07T02:55:08.222Z</t>
  </si>
  <si>
    <t>681acfd5d6df53021cd4abb3</t>
  </si>
  <si>
    <t>0xeece57f1215c3f4fe83606be63d3f16d04c9264b0342a44e5f47169858349d48_Deposit</t>
  </si>
  <si>
    <t>1.002621620000001456608689536002116</t>
  </si>
  <si>
    <t>2025-05-07T03:13:27.799Z</t>
  </si>
  <si>
    <t>681acfd5d6df53021cd4b0a9</t>
  </si>
  <si>
    <t>0x7db3c1405f273487e559b6a965d1a7bdb14a611398223707a2fc420b0ce93fda_Deposit</t>
  </si>
  <si>
    <t>1.001138318500002279191495897105189</t>
  </si>
  <si>
    <t>2025-05-07T03:13:27.871Z</t>
  </si>
  <si>
    <t>681acfd5d6df53021cd4b5aa</t>
  </si>
  <si>
    <t>0x359af6eaa60d70dd15025bf4d139fe0387f0ca03994f9dc6feab1d2d6a955d13_Deposit</t>
  </si>
  <si>
    <t>1.004208180968267089311521907174171</t>
  </si>
  <si>
    <t>2025-05-07T03:13:27.899Z</t>
  </si>
  <si>
    <t>681ad04bd6df53021cd4e225</t>
  </si>
  <si>
    <t>0xa45ff795238cad56e78dac99aff27269fed47d769af1ae30522e37f08d65d74d_Deposit</t>
  </si>
  <si>
    <t>1.005890527300002404138713678643746</t>
  </si>
  <si>
    <t>2025-05-07T03:15:24.983Z</t>
  </si>
  <si>
    <t>681ad04bd6df53021cd4e963</t>
  </si>
  <si>
    <t>0x59d6c74d431303c0ff4942732aaaa847f03b99beac4fbc110e62f5c89c9ac391_Deposit</t>
  </si>
  <si>
    <t>2025-05-07T03:15:25.026Z</t>
  </si>
  <si>
    <t>681ad04cd6df53021cd4ef9a</t>
  </si>
  <si>
    <t>0x7f667491b248a44f4451e900a258d9493beda956db2b27d6cc7d415c5a1a3028_Deposit</t>
  </si>
  <si>
    <t>1.003822092604409830581535155527731</t>
  </si>
  <si>
    <t>2025-05-07T03:15:25.082Z</t>
  </si>
  <si>
    <t>681ad295d6df53021cd5b250</t>
  </si>
  <si>
    <t>0xc689abb69469d93926a4a52e9893593b0f52a2c75c4288c407e02d7865a96f7d_Deposit</t>
  </si>
  <si>
    <t>2025-05-07T03:25:10.467Z</t>
  </si>
  <si>
    <t>681ad295d6df53021cd5b8be</t>
  </si>
  <si>
    <t>0x5f715657d5b3ca2467f0b01cf38180910d774a76f30bbce4395715a1be7d79d2_Deposit</t>
  </si>
  <si>
    <t>2025-05-07T03:25:10.504Z</t>
  </si>
  <si>
    <t>681ad295d6df53021cd5becf</t>
  </si>
  <si>
    <t>0x9c2993e2b1774ca9830d8259d80bdb897ffd1914706a753870d76e0f05a8c7c7_Deposit</t>
  </si>
  <si>
    <t>2025-05-07T03:25:10.540Z</t>
  </si>
  <si>
    <t>681ad4f9d6df53021cd67d8b</t>
  </si>
  <si>
    <t>0xd348352cd867754fceb714cf934cf55a7fff6531a22c6adbdddd426cc68de597_Deposit</t>
  </si>
  <si>
    <t>2025-05-07T03:35:23.311Z</t>
  </si>
  <si>
    <t>681ad4fad6df53021cd68361</t>
  </si>
  <si>
    <t>0x0806898d70f425d7225e6d23303d7060e7babb3b67904856e8974e07dc62d460_Deposit</t>
  </si>
  <si>
    <t>1.008551288036449899814108628467846</t>
  </si>
  <si>
    <t>2025-05-07T03:35:23.362Z</t>
  </si>
  <si>
    <t>681ad4fad6df53021cd6898a</t>
  </si>
  <si>
    <t>0xf0701d34a51a50f84c31154ba516dbdf9044639aa51cf5937ec3d03736430839_Deposit</t>
  </si>
  <si>
    <t>1.000519488931106019954688826726595</t>
  </si>
  <si>
    <t>681ad7c9d6df53021cd76315</t>
  </si>
  <si>
    <t>0xa683a1ca4703b0dcc718cdaf2d611968282437a3da12bcc3ad501e466738e870_Deposit</t>
  </si>
  <si>
    <t>2025-05-07T03:47:23.365Z</t>
  </si>
  <si>
    <t>681ad7c9d6df53021cd76792</t>
  </si>
  <si>
    <t>0x5da0ff53b4c0d1665f84fd58e09066ddc5d54b841bda1c83bcb5664e41d2e24a_Deposit</t>
  </si>
  <si>
    <t>2025-05-07T03:47:23.390Z</t>
  </si>
  <si>
    <t>681ad7c9d6df53021cd76d26</t>
  </si>
  <si>
    <t>0x3c4af223e64fb3dd781ffb55d5c975fbd735ad1bc11f807381203e9a8043ab15_Deposit</t>
  </si>
  <si>
    <t>2025-05-07T03:47:23.424Z</t>
  </si>
  <si>
    <t>681ae0bbd6df53021cda83c2</t>
  </si>
  <si>
    <t>0x0084ac988560b4724413941a0a89f7ea57da4fe5</t>
  </si>
  <si>
    <t>0xbad1b5014601878fde30dfd21012992378b00f8052fe9b03b1277ef5a7444364_Deposit</t>
  </si>
  <si>
    <t>161586088830000000000</t>
  </si>
  <si>
    <t>1.791507807746423346051732490283238</t>
  </si>
  <si>
    <t>2025-05-07T04:25:32.525Z</t>
  </si>
  <si>
    <t>681ce06ad63812d465409683</t>
  </si>
  <si>
    <t>0x4032a3a430b2c3c28f4e41b0a795486058dfd54549cf35a13249b898e63a8cbc_RedeemUnderlying</t>
  </si>
  <si>
    <t>98830156</t>
  </si>
  <si>
    <t>0.9998198486961096752600530661462921</t>
  </si>
  <si>
    <t>2025-05-08T16:48:42.994Z</t>
  </si>
  <si>
    <t>681d03c0d63812d4654c2633</t>
  </si>
  <si>
    <t>0xcc38f01610f904dab36cb36a3ab19595f24bcf25b7e6aefef3be868764ccba1e_RedeemUnderlying</t>
  </si>
  <si>
    <t>194183436</t>
  </si>
  <si>
    <t>0.9521796691023999955851119975525418</t>
  </si>
  <si>
    <t>2025-05-08T19:19:29.825Z</t>
  </si>
  <si>
    <t>681cf30cd63812d465466dda</t>
  </si>
  <si>
    <t>0x00850f22f6d422d8987f796a9f23fd9e45bda47e</t>
  </si>
  <si>
    <t>0xf71f24d9ee283bb6b7a3d3d3766ebfe2f1856d6678cb804d3fca5cc4ab885fb2_Deposit</t>
  </si>
  <si>
    <t>1020938</t>
  </si>
  <si>
    <t>0.9975660211966836209794833503858921</t>
  </si>
  <si>
    <t>2025-05-08T18:08:14.598Z</t>
  </si>
  <si>
    <t>681d05a6d63812d4654cc369</t>
  </si>
  <si>
    <t>0x9cc9d60ab8b7dc9688429db25cf40a5a4d8d384fe4dd2ed68594f45b8764399f_Deposit</t>
  </si>
  <si>
    <t>997645</t>
  </si>
  <si>
    <t>2025-05-08T19:27:36.035Z</t>
  </si>
  <si>
    <t>681a916dd6df53021cbf7177</t>
  </si>
  <si>
    <t>0x00861fefcfef0a542b0a6c90ce1ee575e257a6c7</t>
  </si>
  <si>
    <t>0x65616fac58ca307281a8802ef9702682d86b6fe1ccfa79ac6b082bc9c812f20a_Deposit</t>
  </si>
  <si>
    <t>4139.030958970003017102159671579378</t>
  </si>
  <si>
    <t>2025-05-06T22:47:10.752Z</t>
  </si>
  <si>
    <t>681a916dd6df53021cbf715a</t>
  </si>
  <si>
    <t>0x6069f75719925a4e3ab03db5e5fdb65525a3562677f696b2544d7fc09c3981a9_Deposit</t>
  </si>
  <si>
    <t>850000000000000000000</t>
  </si>
  <si>
    <t>1.023128322246319093067620257138373</t>
  </si>
  <si>
    <t>681a916dd6df53021cbf7297</t>
  </si>
  <si>
    <t>0xdb272b513dba1ca9e41399928c860c86691b92ec00fcf9576bf239b379096bff_Borrow</t>
  </si>
  <si>
    <t>900338789</t>
  </si>
  <si>
    <t>1.003411550043071331031723252997818</t>
  </si>
  <si>
    <t>2025-05-06T22:47:10.759Z</t>
  </si>
  <si>
    <t>681a916dd6df53021cbf739b</t>
  </si>
  <si>
    <t>0xdfabecec7e685c9e1434d52b408398c6afd364fefc34c3c2999607cdf7a665af_Deposit</t>
  </si>
  <si>
    <t>1.066822443957563768893665047185868</t>
  </si>
  <si>
    <t>2025-05-06T22:47:10.766Z</t>
  </si>
  <si>
    <t>681a924ad6df53021cbfcbd1</t>
  </si>
  <si>
    <t>0x269a108937dd40d5da372cd2c96fe0a96b8a7130699f628b24c91d9bc35bc3d2_Deposit</t>
  </si>
  <si>
    <t>531953962000000000</t>
  </si>
  <si>
    <t>1.146465709564686296051414839811624</t>
  </si>
  <si>
    <t>2025-05-06T22:50:50.918Z</t>
  </si>
  <si>
    <t>681a953dd6df53021cc099f5</t>
  </si>
  <si>
    <t>0x3681aa27725c0d82c8b4ec12d10ed0b9b59843aeab32b4175a20de4bb7c53f6b_Deposit</t>
  </si>
  <si>
    <t>458680023</t>
  </si>
  <si>
    <t>1.000926557702101739387806941520132</t>
  </si>
  <si>
    <t>2025-05-06T23:03:25.843Z</t>
  </si>
  <si>
    <t>681a96bfd6df53021cc104b8</t>
  </si>
  <si>
    <t>0x35700b6a0ea85742b571f500269b31ef64d0c4d4e7d27584c2f84450a2a25255_Borrow</t>
  </si>
  <si>
    <t>1080336332082241800000</t>
  </si>
  <si>
    <t>1.000128676850000440861721398864444</t>
  </si>
  <si>
    <t>2025-05-06T23:09:52.947Z</t>
  </si>
  <si>
    <t>681a96bfd6df53021cc1045f</t>
  </si>
  <si>
    <t>0x686f5ca34621b1c8c2b641f57cdf21e9ac8ce706c609b1fd5ec0543bd8ab12c3_RedeemUnderlying</t>
  </si>
  <si>
    <t>900245681</t>
  </si>
  <si>
    <t>1.007020024000001603095316606082552</t>
  </si>
  <si>
    <t>2025-05-06T23:09:52.942Z</t>
  </si>
  <si>
    <t>681a96bfd6df53021cc1048f</t>
  </si>
  <si>
    <t>0x5a6f17f8743e960b6417a5462d3ed0dc6787ae9edd9797cf2218f6196a287f38_Repay</t>
  </si>
  <si>
    <t>1.003738650500000442453015833652695</t>
  </si>
  <si>
    <t>2025-05-06T23:09:52.943Z</t>
  </si>
  <si>
    <t>681a96bfd6df53021cc1056e</t>
  </si>
  <si>
    <t>0x9d81275a1dc287ec7cce13728c60d830748b2ae5f64cee2833be05673ba7d979_RedeemUnderlying</t>
  </si>
  <si>
    <t>999631</t>
  </si>
  <si>
    <t>2025-05-06T23:09:52.963Z</t>
  </si>
  <si>
    <t>681a96bfd6df53021cc10586</t>
  </si>
  <si>
    <t>0xaedb6eecb86f7e0ea33a22c79ee334ff6192def46e6aca0f5d6c7b533ef0f3d2_Repay</t>
  </si>
  <si>
    <t>609480</t>
  </si>
  <si>
    <t>681a96bfd6df53021cc10762</t>
  </si>
  <si>
    <t>0xdfb4e5fa698b238fdcbc58ae7fad60dfc15d345e26d5674c40c6da6b2e97ae8c_RedeemUnderlying</t>
  </si>
  <si>
    <t>1078823897</t>
  </si>
  <si>
    <t>1.003800826131928681767686150479747</t>
  </si>
  <si>
    <t>2025-05-06T23:09:52.979Z</t>
  </si>
  <si>
    <t>681a96bfd6df53021cc10788</t>
  </si>
  <si>
    <t>0x1cead237cd2d8cde05f572c27c4137967db33633a127ace2c52f92c6a1fb9d1b_Deposit</t>
  </si>
  <si>
    <t>0.9984998008626444927293911165250572</t>
  </si>
  <si>
    <t>2025-05-06T23:09:52.980Z</t>
  </si>
  <si>
    <t>681a972fd6df53021cc12eeb</t>
  </si>
  <si>
    <t>0x88a39f0bcd1f133f95a321c1e3fcfcfd74cabbae793d5c2c0d3506e6f406d087_Deposit</t>
  </si>
  <si>
    <t>1.388691440586290021704255602664852</t>
  </si>
  <si>
    <t>2025-05-06T23:11:45.254Z</t>
  </si>
  <si>
    <t>681a972fd6df53021cc12ec9</t>
  </si>
  <si>
    <t>0xa17b9f23af8209e5060c71b3f9def6163045f7351b05e348309773d27527b257_Deposit</t>
  </si>
  <si>
    <t>217709701836000005</t>
  </si>
  <si>
    <t>2025-05-06T23:11:45.252Z</t>
  </si>
  <si>
    <t>681a9bead6df53021cc2c874</t>
  </si>
  <si>
    <t>0x380b33e1fe557f91f4c85177d9c2b2719c3b86595a131361d29fb39b58bfa4ad_Deposit</t>
  </si>
  <si>
    <t>1.651570840376063530329565318165361</t>
  </si>
  <si>
    <t>2025-05-06T23:31:56.184Z</t>
  </si>
  <si>
    <t>681a9d46d6df53021cc34af1</t>
  </si>
  <si>
    <t>0x6bb826ec5b8f70b7937f3684bede5dbbcbcadb787761624dbba6644bcfce8787_RedeemUnderlying</t>
  </si>
  <si>
    <t>1538273676</t>
  </si>
  <si>
    <t>0.998485045546744031222448837637218</t>
  </si>
  <si>
    <t>2025-05-06T23:37:43.485Z</t>
  </si>
  <si>
    <t>681a9d46d6df53021cc34bcc</t>
  </si>
  <si>
    <t>0x8b4f13e2c9d8aba58cf3c3aca4cb16438fc03d5c5135de70ef7cceea0d7c5450_Borrow</t>
  </si>
  <si>
    <t>1.000344585657058075085918538842605</t>
  </si>
  <si>
    <t>2025-05-06T23:37:43.490Z</t>
  </si>
  <si>
    <t>681a9d46d6df53021cc34b94</t>
  </si>
  <si>
    <t>0x6e4a5f318eb91e16a3047ea7a9408237b4ff4de2a94009d5adfbddc0a24a76af_Deposit</t>
  </si>
  <si>
    <t>3497633</t>
  </si>
  <si>
    <t>43499.6193959102029572699487442643</t>
  </si>
  <si>
    <t>2025-05-06T23:37:43.488Z</t>
  </si>
  <si>
    <t>681a9d46d6df53021cc34d5c</t>
  </si>
  <si>
    <t>0x88b88977e08e0eb5bd040b71929e8ad532fe1d17c9e9fd9041bbf7347331fb63_Deposit</t>
  </si>
  <si>
    <t>687813</t>
  </si>
  <si>
    <t>43750.71735520259763899781453801486</t>
  </si>
  <si>
    <t>2025-05-06T23:37:43.499Z</t>
  </si>
  <si>
    <t>681a9db2d6df53021cc35227</t>
  </si>
  <si>
    <t>0x609e9dc57b8ceb302c5fadc8f5189a9ba94fb0d6a0ec30dd71cb224efc6347bf_Deposit</t>
  </si>
  <si>
    <t>1.648866251023950001045232818020669</t>
  </si>
  <si>
    <t>2025-05-06T23:39:32.506Z</t>
  </si>
  <si>
    <t>681a9fe0d6df53021cc42d4f</t>
  </si>
  <si>
    <t>0x56baad047ba35a007b912dd45e7d678ad1281bf8722a64e54a81ce70e0f77ef4_Deposit</t>
  </si>
  <si>
    <t>2025-05-06T23:48:50.260Z</t>
  </si>
  <si>
    <t>681aa0a4d6df53021cc4750a</t>
  </si>
  <si>
    <t>0x786578006b218ff2213b424ba2988991e232d822f575d30acec21575729d773a_Borrow</t>
  </si>
  <si>
    <t>1.003122369014307277312487678004256</t>
  </si>
  <si>
    <t>2025-05-06T23:52:06.496Z</t>
  </si>
  <si>
    <t>681aa0a4d6df53021cc4745a</t>
  </si>
  <si>
    <t>0x128ba243b1a43591121e4d6b8527b4d3bc1de16dcf76aa1875c454639c432a0c_Deposit</t>
  </si>
  <si>
    <t>389748929035139083</t>
  </si>
  <si>
    <t>629.5290558629590589415301117597671</t>
  </si>
  <si>
    <t>2025-05-06T23:52:06.491Z</t>
  </si>
  <si>
    <t>681aa0a4d6df53021cc4748f</t>
  </si>
  <si>
    <t>0xa6f14d5b0e898cdcf5c0b15cddec02f3c21f82e61ce168645eff8308e22d7bb0_Deposit</t>
  </si>
  <si>
    <t>3352.681714620010953584517640388556</t>
  </si>
  <si>
    <t>2025-05-06T23:52:06.492Z</t>
  </si>
  <si>
    <t>681aa0a4d6df53021cc476a8</t>
  </si>
  <si>
    <t>0xd05698394dc72c5f11a668ba6f34f7ced75d623e810afb4043825266d65ee509_Repay</t>
  </si>
  <si>
    <t>1080947768127242902447</t>
  </si>
  <si>
    <t>1.007536824000000276488255242080076</t>
  </si>
  <si>
    <t>2025-05-06T23:52:06.505Z</t>
  </si>
  <si>
    <t>681aa0a4d6df53021cc47667</t>
  </si>
  <si>
    <t>0x0f2be3d2ed4e66cf26738838e9c58d533fcebec68c314998e9d57948b0265301_RedeemUnderlying</t>
  </si>
  <si>
    <t>1081281444984372292274</t>
  </si>
  <si>
    <t>1.004752615134800796981098891649176</t>
  </si>
  <si>
    <t>2025-05-06T23:52:06.503Z</t>
  </si>
  <si>
    <t>681aa0a4d6df53021cc475c2</t>
  </si>
  <si>
    <t>0xd2643aa40899a0b4f78a750dbe6c57817a053fee6255c4b8e3cb6f1aa6fc978f_Borrow</t>
  </si>
  <si>
    <t>1.003411156369600795917038679510793</t>
  </si>
  <si>
    <t>2025-05-06T23:52:06.500Z</t>
  </si>
  <si>
    <t>681aa0a4d6df53021cc476e6</t>
  </si>
  <si>
    <t>0xb5acb4899699fb12fdd29ff7c786726e1fb1b6b919086ec422496eb96917a2a2_Borrow</t>
  </si>
  <si>
    <t>0.9999029502000002743933675938840752</t>
  </si>
  <si>
    <t>2025-05-06T23:52:06.507Z</t>
  </si>
  <si>
    <t>681aa56dd6df53021cc63411</t>
  </si>
  <si>
    <t>0x16b2c9c76e2d319ff9a4d1088a66762b85cc5056682219249953ec85eb49ef0a_Deposit</t>
  </si>
  <si>
    <t>1.895986209969268375881659349674551</t>
  </si>
  <si>
    <t>2025-05-07T00:12:32.494Z</t>
  </si>
  <si>
    <t>681aa7dfd6df53021cc72935</t>
  </si>
  <si>
    <t>0x645c3e902765fb1aeb90005ed004bc49c66881c672c92ef5c5ad7ed3ab7faec4_Borrow</t>
  </si>
  <si>
    <t>926510640</t>
  </si>
  <si>
    <t>1.005473138837794539256170543629685</t>
  </si>
  <si>
    <t>2025-05-07T00:22:57.303Z</t>
  </si>
  <si>
    <t>681aa7dfd6df53021cc7295e</t>
  </si>
  <si>
    <t>0x1b9be93202d1bdf889fd7fb8e168bdc54aaf4d2bb15ec06f206dc909b9da3b2c_RedeemUnderlying</t>
  </si>
  <si>
    <t>925771363</t>
  </si>
  <si>
    <t>1.000958083886215256066780876383595</t>
  </si>
  <si>
    <t>2025-05-07T00:22:57.304Z</t>
  </si>
  <si>
    <t>681aa7dfd6df53021cc729b0</t>
  </si>
  <si>
    <t>0xb47b7604a58df9eb401bfc665a88d8e94f8d764e99a66be1683bd8b394312b49_Borrow</t>
  </si>
  <si>
    <t>990657190</t>
  </si>
  <si>
    <t>1.001156070743305204849447371684923</t>
  </si>
  <si>
    <t>2025-05-07T00:22:57.306Z</t>
  </si>
  <si>
    <t>681aa7dfd6df53021cc729ca</t>
  </si>
  <si>
    <t>0x2231884de74c43bea7d79e258826ab8a10c169661f53e12b6ab930d6c16d6a2c_RedeemUnderlying</t>
  </si>
  <si>
    <t>989862919</t>
  </si>
  <si>
    <t>2025-05-07T00:22:57.308Z</t>
  </si>
  <si>
    <t>681aa7dfd6df53021cc72984</t>
  </si>
  <si>
    <t>0x368b73d3af5d7aaa64a12cc958a2e24395dd3ca13c1cfc47ee6a6f4d69e821af_Repay</t>
  </si>
  <si>
    <t>681aa7dfd6df53021cc72a2a</t>
  </si>
  <si>
    <t>0x1768d0f7c22ed349b8ba92546495dd99ba489beec493f4cfe0e58d1a2ce28bda_Repay</t>
  </si>
  <si>
    <t>1.003153305409138891950085649878835</t>
  </si>
  <si>
    <t>2025-05-07T00:22:57.312Z</t>
  </si>
  <si>
    <t>681aa7dfd6df53021cc72bf9</t>
  </si>
  <si>
    <t>0x17daa893d3a0d5b2f7d6819679c4e35704e05790899365a0658a00b5e4460dfc_RedeemUnderlying</t>
  </si>
  <si>
    <t>1117729529</t>
  </si>
  <si>
    <t>1.00108419754667801132961427773556</t>
  </si>
  <si>
    <t>2025-05-07T00:22:57.344Z</t>
  </si>
  <si>
    <t>681aa7dfd6df53021cc72c48</t>
  </si>
  <si>
    <t>0x2d11daefef57aa3e44cff0bc753dcd5cead977314bc70e8fa1c56dd3525d59d6_Repay</t>
  </si>
  <si>
    <t>685777499</t>
  </si>
  <si>
    <t>2025-05-07T00:22:57.348Z</t>
  </si>
  <si>
    <t>681aa7dfd6df53021cc72cfe</t>
  </si>
  <si>
    <t>0xc6f8a3d49b942df8063026c17aa977371f8321868bad510794dbc2288a8492e2_RedeemUnderlying</t>
  </si>
  <si>
    <t>431952490</t>
  </si>
  <si>
    <t>1.002194507798715275360696078519978</t>
  </si>
  <si>
    <t>2025-05-07T00:22:57.358Z</t>
  </si>
  <si>
    <t>681aa7dfd6df53021cc72ca8</t>
  </si>
  <si>
    <t>0x072c5f8e7f6e3ace104bad9aa7a30844069515f46392e158ba09218f3a18e638_Deposit</t>
  </si>
  <si>
    <t>431952030</t>
  </si>
  <si>
    <t>2025-05-07T00:22:57.353Z</t>
  </si>
  <si>
    <t>681aa7dfd6df53021cc72bc1</t>
  </si>
  <si>
    <t>0x82078d4c165666b99e6869890fa2bd0870f03341a5b30f2a182f1f81b7860fae_Borrow</t>
  </si>
  <si>
    <t>1118634447</t>
  </si>
  <si>
    <t>1.006536715691278121866859039168264</t>
  </si>
  <si>
    <t>2025-05-07T00:22:57.339Z</t>
  </si>
  <si>
    <t>681aa7dfd6df53021cc72d54</t>
  </si>
  <si>
    <t>0x07b806283dc8b4385b9c9920d9b45d36c346172204cdcb2c559b6d1bbcda0338_Deposit</t>
  </si>
  <si>
    <t>1083330</t>
  </si>
  <si>
    <t>40209.85729849128632457911409737909</t>
  </si>
  <si>
    <t>2025-05-07T00:22:57.362Z</t>
  </si>
  <si>
    <t>681aa7dfd6df53021cc7327e</t>
  </si>
  <si>
    <t>0xe9b79f23b09a2a3125ee206b74a3a601d3b21a7c2a03567a4c1701ffef91540e_Deposit</t>
  </si>
  <si>
    <t>1.929841131164975458161981262103231</t>
  </si>
  <si>
    <t>2025-05-07T00:22:57.416Z</t>
  </si>
  <si>
    <t>681aaa89d6df53021cc821f7</t>
  </si>
  <si>
    <t>0x90ea5e43322830590d9588488d1a5a7a0a5954d4401dd7e960f655c908e300db_Deposit</t>
  </si>
  <si>
    <t>2482.23675946000524348926546386492</t>
  </si>
  <si>
    <t>2025-05-07T00:34:19.796Z</t>
  </si>
  <si>
    <t>681aae71d6df53021cc98d0a</t>
  </si>
  <si>
    <t>0x46a5e4e917f197d467fcac5b6749555ceaad59db3e57587de57ca8313f3bd8b9_RedeemUnderlying</t>
  </si>
  <si>
    <t>333650</t>
  </si>
  <si>
    <t>1.001839051172448317608423598316973</t>
  </si>
  <si>
    <t>2025-05-07T00:50:59.481Z</t>
  </si>
  <si>
    <t>681aae71d6df53021cc98efa</t>
  </si>
  <si>
    <t>0x997d1798eedd892c71a088c30a44a0521a750881b631c48969df94e3b9ca6591_Deposit</t>
  </si>
  <si>
    <t>400020669219948210</t>
  </si>
  <si>
    <t>2376.605123850003342007785363396908</t>
  </si>
  <si>
    <t>2025-05-07T00:50:59.493Z</t>
  </si>
  <si>
    <t>681aae71d6df53021cc9901f</t>
  </si>
  <si>
    <t>0xb0e12efe5c95249224cc4fd461d810733ae83512992c901c06b42fea62bb33a1_Deposit</t>
  </si>
  <si>
    <t>865102088712622122797</t>
  </si>
  <si>
    <t>1.232196201204957093090568006089457</t>
  </si>
  <si>
    <t>2025-05-07T00:50:59.500Z</t>
  </si>
  <si>
    <t>681ab9dbd6df53021ccd7865</t>
  </si>
  <si>
    <t>0xaefe2a0197eee91026ced0e772000d7f70f63fe7a144632cfbff820809b59a78_Deposit</t>
  </si>
  <si>
    <t>1.766868715340387356451310488449909</t>
  </si>
  <si>
    <t>2025-05-07T01:39:40.008Z</t>
  </si>
  <si>
    <t>681ac4ead6df53021cd11abb</t>
  </si>
  <si>
    <t>0xd56b9437f95d3fde108b405153bd71f7dd5ec2fa7a283448903ebef753f82f20_Deposit</t>
  </si>
  <si>
    <t>2.011538649410014538165606873477577</t>
  </si>
  <si>
    <t>2025-05-07T02:26:51.460Z</t>
  </si>
  <si>
    <t>681ad756d6df53021cd74dc2</t>
  </si>
  <si>
    <t>0xbc6b5cc07082fc3f11a9115b40050cc980b98c8bf6dcc1c01a21f3697a70d9ca_Deposit</t>
  </si>
  <si>
    <t>1.844005521600000588459042052992188</t>
  </si>
  <si>
    <t>2025-05-07T03:45:27.629Z</t>
  </si>
  <si>
    <t>681adf57d6df53021cd9f30f</t>
  </si>
  <si>
    <t>0x4ba6b2c79ccbc6e3bdb1463288854b53a73e590d5d8fcc6a92b8686dcca4ec9c_Deposit</t>
  </si>
  <si>
    <t>1.874625525230190703310982328374395</t>
  </si>
  <si>
    <t>2025-05-07T04:19:37.425Z</t>
  </si>
  <si>
    <t>681ae380d6df53021cdb5a39</t>
  </si>
  <si>
    <t>0x3a45f5d38faf6cd7d4325dc52a81d724a522692bb537a4a8b57222114e072e7d_Borrow</t>
  </si>
  <si>
    <t>556955594</t>
  </si>
  <si>
    <t>1.004292663676674881062375933816531</t>
  </si>
  <si>
    <t>2025-05-07T04:37:23.701Z</t>
  </si>
  <si>
    <t>681ae381d6df53021cdb5b39</t>
  </si>
  <si>
    <t>0xf0891733636774843ac3f6a390dde08dc02858203a5100fe4708666a34632e71_Deposit</t>
  </si>
  <si>
    <t>1426727</t>
  </si>
  <si>
    <t>39128.10600000007667974060926015027</t>
  </si>
  <si>
    <t>2025-05-07T04:37:23.712Z</t>
  </si>
  <si>
    <t>681ae381d6df53021cdb5b4c</t>
  </si>
  <si>
    <t>0xf12165bd071f7ee46f21ddec3fb13d12c5c81052365ea540f56c9c4bf6952da0_Deposit</t>
  </si>
  <si>
    <t>1.813502652000003553939282150926965</t>
  </si>
  <si>
    <t>2025-05-07T04:37:23.713Z</t>
  </si>
  <si>
    <t>681ae3fad6df53021cdb9a69</t>
  </si>
  <si>
    <t>0xd2dff30f644bab6fdaaa80bdfe650483ca5223b023f6655d0c52ab128400ecd6_RedeemUnderlying</t>
  </si>
  <si>
    <t>6700513</t>
  </si>
  <si>
    <t>39173.30938143001917072732859391386</t>
  </si>
  <si>
    <t>2025-05-07T04:39:23.950Z</t>
  </si>
  <si>
    <t>681aed20d6df53021cdeadef</t>
  </si>
  <si>
    <t>0x41fc509b98e605955fa93146ce5235f5efedeaf625303080a43aa68c9f9f9b40_Deposit</t>
  </si>
  <si>
    <t>1.556175308407687112773994969860003</t>
  </si>
  <si>
    <t>2025-05-07T05:18:27.231Z</t>
  </si>
  <si>
    <t>681cae2cd63812d4652fd9a8</t>
  </si>
  <si>
    <t>0xe14a15a4522797a8eb41f533a884c5144c2b6c90ae7d1bb4f4710d606dbc8d19_Deposit</t>
  </si>
  <si>
    <t>1.432794502329788652587123530213455</t>
  </si>
  <si>
    <t>2025-05-08T13:14:21.898Z</t>
  </si>
  <si>
    <t>681cb0f4d63812d46530bce1</t>
  </si>
  <si>
    <t>0x1582d431fead6fd84e85cc76b6fda7f755417b70f334db7352ac9a796c1bf3fd_Deposit</t>
  </si>
  <si>
    <t>6698989</t>
  </si>
  <si>
    <t>33074.09534622403921180242249899161</t>
  </si>
  <si>
    <t>2025-05-08T13:26:14.541Z</t>
  </si>
  <si>
    <t>681cb0f4d63812d46530bc9a</t>
  </si>
  <si>
    <t>0x42168bfadec24658a97e293cb5e0789d2411f3c55a7e305055950f765f8c7f47_RedeemUnderlying</t>
  </si>
  <si>
    <t>2025-05-08T13:26:14.538Z</t>
  </si>
  <si>
    <t>681cba18d63812d46533a151</t>
  </si>
  <si>
    <t>0x6bdcc0e2456b43bd27800b8cae3f4bd78127be3131a2135e0ffa4186fa8690db_Deposit</t>
  </si>
  <si>
    <t>1.164819990100002188498741999587112</t>
  </si>
  <si>
    <t>2025-05-08T14:05:14.261Z</t>
  </si>
  <si>
    <t>681ccc0fd63812d4653a060a</t>
  </si>
  <si>
    <t>0xb1942ee7331841722740de361b2a96eac4dc5a82c9f715b6e946f9c7d0c8c1e4_Deposit</t>
  </si>
  <si>
    <t>1.100084840097223677894020729232459</t>
  </si>
  <si>
    <t>2025-05-08T15:21:52.468Z</t>
  </si>
  <si>
    <t>681cd507d63812d4653d4851</t>
  </si>
  <si>
    <t>0x85c2e0b3759c00b0817b6e1e9c110b370a1eac41c05caad88cbc87b9c9fb2411_Deposit</t>
  </si>
  <si>
    <t>1.126287156848959614662479371266878</t>
  </si>
  <si>
    <t>2025-05-08T16:00:08.582Z</t>
  </si>
  <si>
    <t>681cda68d63812d4653f31b8</t>
  </si>
  <si>
    <t>0x625472e020b1b7eb6cfec865c24b87e02eaea92e73a0e362043bd890ef140f91_Deposit</t>
  </si>
  <si>
    <t>1.066612201157708079789390503060696</t>
  </si>
  <si>
    <t>2025-05-08T16:23:05.421Z</t>
  </si>
  <si>
    <t>681ce87ed63812d46542aafb</t>
  </si>
  <si>
    <t>0x54bb5130fe408a1f25063d385cf3b2d8375a38622b4b22e3ed2be31d56626b92_Deposit</t>
  </si>
  <si>
    <t>2025-05-08T17:23:12.260Z</t>
  </si>
  <si>
    <t>681d1f26d63812d4655628a7</t>
  </si>
  <si>
    <t>0x69d1c87871d66f9683c5f931b2b3f781d7817d35565f4e51eec764e839783bde_Deposit</t>
  </si>
  <si>
    <t>3700000000000000000</t>
  </si>
  <si>
    <t>2025-05-08T21:16:23.133Z</t>
  </si>
  <si>
    <t>681d3ed6d63812d46560f52e</t>
  </si>
  <si>
    <t>0xbdabf73dc2695946dc38cbfb8d719b59e818a6233ae16dd30d37bb98a29cdc48_Deposit</t>
  </si>
  <si>
    <t>1.369913151077960515592879729335131</t>
  </si>
  <si>
    <t>2025-05-08T23:31:37.104Z</t>
  </si>
  <si>
    <t>681ce797d63812d465426ac6</t>
  </si>
  <si>
    <t>0x00868d173cf4463514ce9cc871f06edb1f3b16c4</t>
  </si>
  <si>
    <t>0x5e767503f17bd20807f657f34b2a349ceff6104f92985d3b7454ed01ca7697b0_RedeemUnderlying</t>
  </si>
  <si>
    <t>1015127720</t>
  </si>
  <si>
    <t>0.9980424553823016626108864266737185</t>
  </si>
  <si>
    <t>2025-05-08T17:19:20.379Z</t>
  </si>
  <si>
    <t>681ce87fd63812d46542be17</t>
  </si>
  <si>
    <t>0xfebd30e0dd32884674b1e16b2ef1b7130d3120fa47c8a01b146254db36eaa7c2_RedeemUnderlying</t>
  </si>
  <si>
    <t>942481730059183594498</t>
  </si>
  <si>
    <t>2025-05-08T17:23:12.470Z</t>
  </si>
  <si>
    <t>681ce87fd63812d46542be19</t>
  </si>
  <si>
    <t>1926330099</t>
  </si>
  <si>
    <t>681ce87fd63812d46542be18</t>
  </si>
  <si>
    <t>2831724593</t>
  </si>
  <si>
    <t>681a848ed6df53021cbb1e56</t>
  </si>
  <si>
    <t>0x0086bf55d1e7225d1faf4f17ccd48983b0146cc6</t>
  </si>
  <si>
    <t>0x4ce9929623ec04ebf1491c660c41eb51e23a22997db8247b2d271964496ca543_Borrow</t>
  </si>
  <si>
    <t>0.8519873678566347909097792578577917</t>
  </si>
  <si>
    <t>2025-05-06T21:52:16.080Z</t>
  </si>
  <si>
    <t>681a848ed6df53021cbb1dea</t>
  </si>
  <si>
    <t>0x9d33da48811c66037eb028961868eaf909b484fb8e4f77d707d061f3ec72fa3c_Deposit</t>
  </si>
  <si>
    <t>1096426910365944654</t>
  </si>
  <si>
    <t>434.4238113111259054207687013812429</t>
  </si>
  <si>
    <t>2025-05-06T21:52:16.077Z</t>
  </si>
  <si>
    <t>681a848ed6df53021cbb1df8</t>
  </si>
  <si>
    <t>0xdcab6809f817a83bf9cbced179dc74a0c7e5f02b1636a265c84ef6749afe9197_Deposit</t>
  </si>
  <si>
    <t>2025-05-06T21:52:16.078Z</t>
  </si>
  <si>
    <t>681a848ed6df53021cbb1e7e</t>
  </si>
  <si>
    <t>0x650a11e069b0e0df68f5a274c076cbe1c3f07b3b4b7b619aa0e8372282cc1b74_Deposit</t>
  </si>
  <si>
    <t>462468137765578361741</t>
  </si>
  <si>
    <t>0.8520314915641157998810669006672846</t>
  </si>
  <si>
    <t>2025-05-06T21:52:16.081Z</t>
  </si>
  <si>
    <t>681a848ed6df53021cbb1e68</t>
  </si>
  <si>
    <t>0xabc7d44d2a8875ec25e9eeebfae9407afc968ba04909c97c5bf45c9d9e068d1a_Deposit</t>
  </si>
  <si>
    <t>681a848ed6df53021cbb1e77</t>
  </si>
  <si>
    <t>0xc6dbf44d46aeb4a1b3a401cbc8b287895d01cda1ad1d36cd2fcbcc03277b7dd8_Borrow</t>
  </si>
  <si>
    <t>391831151862150000000</t>
  </si>
  <si>
    <t>681a8717d6df53021cbbf254</t>
  </si>
  <si>
    <t>0x1fc244f1a5c41da8254d666091579ff8a2e0da7bf574495b2959736f0129105a_Borrow</t>
  </si>
  <si>
    <t>764449529178972600000</t>
  </si>
  <si>
    <t>2025-05-06T22:03:05.515Z</t>
  </si>
  <si>
    <t>681a8717d6df53021cbbf2c2</t>
  </si>
  <si>
    <t>0x390f54ce604ae498b5c5e96a8af372068e0f54fe6103b88849e79c52b2f22c55_Deposit</t>
  </si>
  <si>
    <t>463563147</t>
  </si>
  <si>
    <t>2025-05-06T22:03:05.520Z</t>
  </si>
  <si>
    <t>681a8717d6df53021cbbf2d5</t>
  </si>
  <si>
    <t>0x08fa9dbbcad5609f0e086be55b7341e39000f23f63cbde7e9c9bf0c772b8a0a7_Deposit</t>
  </si>
  <si>
    <t>2025-05-06T22:03:05.521Z</t>
  </si>
  <si>
    <t>681a8717d6df53021cbbf260</t>
  </si>
  <si>
    <t>0xa35688e6d396bfad3c262643cb7199f11df9a4636e2d418ae3fbb0c8c0ec0333_Deposit</t>
  </si>
  <si>
    <t>773693829095454764579</t>
  </si>
  <si>
    <t>2025-05-06T22:03:05.516Z</t>
  </si>
  <si>
    <t>681a8717d6df53021cbbf2ce</t>
  </si>
  <si>
    <t>0xc1b68b309d04aabc9611f7321e15083bcb3504639660bec624c64d6a9b30ae7f_Borrow</t>
  </si>
  <si>
    <t>851903679929862270355</t>
  </si>
  <si>
    <t>681a8819d6df53021cbc4efe</t>
  </si>
  <si>
    <t>0x8d7c64ce3a3ba7c77b273377d016f0019003a8567b16c6ef1c1ec62156c3f07a_RedeemUnderlying</t>
  </si>
  <si>
    <t>463597011</t>
  </si>
  <si>
    <t>1.002123735995005909977022116293077</t>
  </si>
  <si>
    <t>2025-05-06T22:07:22.705Z</t>
  </si>
  <si>
    <t>681a8c1cd6df53021cbd9e3a</t>
  </si>
  <si>
    <t>0xe3aa64c9e000600621f871bc90b948a816cd44d047c5bb7a95a87f8b979bf55f_RedeemUnderlying</t>
  </si>
  <si>
    <t>456.1653940873163954409232512584044</t>
  </si>
  <si>
    <t>2025-05-06T22:24:29.489Z</t>
  </si>
  <si>
    <t>681a8c9cd6df53021cbda7ef</t>
  </si>
  <si>
    <t>0xfd9b0b5efeb7ca329e10c86ffa66261ae1a209781f5a0918b0864b7fbd36d8b9_Deposit</t>
  </si>
  <si>
    <t>2987809810759864846946</t>
  </si>
  <si>
    <t>0.7829895513000001322077857370050224</t>
  </si>
  <si>
    <t>2025-05-06T22:26:38.938Z</t>
  </si>
  <si>
    <t>681a8c9cd6df53021cbda85b</t>
  </si>
  <si>
    <t>0x0d8ce48badad9e0839a477d19fc80dcca7b5cae94eae3e6c56f8246d3f0cfaa0_Borrow</t>
  </si>
  <si>
    <t>1493905299784163851336</t>
  </si>
  <si>
    <t>0.7739017404736506628790627120697585</t>
  </si>
  <si>
    <t>2025-05-06T22:26:38.941Z</t>
  </si>
  <si>
    <t>681a8c9cd6df53021cbda85e</t>
  </si>
  <si>
    <t>0xc4790b3b597d9f69888162600c8e147cf87691c12a281e3b7f61e1c8572f0f0a_Deposit</t>
  </si>
  <si>
    <t>1494000000000000000000</t>
  </si>
  <si>
    <t>681a8d95d6df53021cbe0240</t>
  </si>
  <si>
    <t>0x976e656406ac664cfc858f08a8587d294d9568d14ad494a144fe9918fabc80d5_Deposit</t>
  </si>
  <si>
    <t>2025-05-06T22:30:46.843Z</t>
  </si>
  <si>
    <t>681a8e00d6df53021cbe3af2</t>
  </si>
  <si>
    <t>0xf89418be9ca2c1a6db44a727712b2ba35c4df18d0cf01dad686508a770487be1_Deposit</t>
  </si>
  <si>
    <t>1431774137</t>
  </si>
  <si>
    <t>1.002466896000002972915826777608816</t>
  </si>
  <si>
    <t>2025-05-06T22:32:33.174Z</t>
  </si>
  <si>
    <t>681a8e00d6df53021cbe3adc</t>
  </si>
  <si>
    <t>0x23e4ecabf3e5cacf8e4ed72099ccd32822e69ab10af7abf597ed3b368539dc7b_Borrow</t>
  </si>
  <si>
    <t>2025-05-06T22:32:33.173Z</t>
  </si>
  <si>
    <t>681a8e00d6df53021cbe3bae</t>
  </si>
  <si>
    <t>0xe42f9bfba8f0389cd349f5b3f57493fd3cc3ffaed9ea9a0fc683d7403290726c_RedeemUnderlying</t>
  </si>
  <si>
    <t>1431777217</t>
  </si>
  <si>
    <t>0.9983881190000034469849002534619008</t>
  </si>
  <si>
    <t>2025-05-06T22:32:33.178Z</t>
  </si>
  <si>
    <t>681a8e00d6df53021cbe3bb1</t>
  </si>
  <si>
    <t>0xab319e3f083417c4e0c64be5c868ba8a68e945216d7a0e9cb8d0e433c1b59945_Repay</t>
  </si>
  <si>
    <t>681a8e00d6df53021cbe3bd3</t>
  </si>
  <si>
    <t>0x8dc9b00223bdbeb0df621e76c2519e7bfd4825a0ab6884f732d1975e8d815a63_Repay</t>
  </si>
  <si>
    <t>1091</t>
  </si>
  <si>
    <t>681acc00d6df53021cd36b97</t>
  </si>
  <si>
    <t>0x0087899a5bf67ca95147d3ad6b76907288972055</t>
  </si>
  <si>
    <t>0x33f16e857ddc46f2de026e50875a199d45e283edeec24f761dda0127a1c54e08_Deposit</t>
  </si>
  <si>
    <t>104100000000000000</t>
  </si>
  <si>
    <t>1.803821775259731986317400599479355</t>
  </si>
  <si>
    <t>2025-05-07T02:57:06.602Z</t>
  </si>
  <si>
    <t>681c8c777b724ae36a708188</t>
  </si>
  <si>
    <t>0x0088092651027c8566be1011c29f3a71eebe5efe</t>
  </si>
  <si>
    <t>0x767fc30c252c2f474bb1c8bab63e6c546ae8880807c94bf649995cb40bce21d7_Deposit</t>
  </si>
  <si>
    <t>13961805712</t>
  </si>
  <si>
    <t>0.9998776283492038486889083566711766</t>
  </si>
  <si>
    <t>2025-05-08T10:50:32.729Z</t>
  </si>
  <si>
    <t>681ca622d63812d4652d02d8</t>
  </si>
  <si>
    <t>0xb325a765abcd430e003647b715c4a40622b9a8b96e480fef32e5edcbfca72f61_RedeemUnderlying</t>
  </si>
  <si>
    <t>2025-05-08T12:40:04.997Z</t>
  </si>
  <si>
    <t>681ca7edd63812d4652da68f</t>
  </si>
  <si>
    <t>0x4114a150727b5a8132213aa32bfd677934a7c347c34cebc5916094a72bd2d6fc_Deposit</t>
  </si>
  <si>
    <t>3908079703725898192200</t>
  </si>
  <si>
    <t>0.9971178232500019986229649223040063</t>
  </si>
  <si>
    <t>2025-05-08T12:47:42.851Z</t>
  </si>
  <si>
    <t>681ca7edd63812d4652da7a1</t>
  </si>
  <si>
    <t>0x6d103dd5e8d876d6d3a12f254e34c85396c812027c1d9bdab7b86b5474453b94_Deposit</t>
  </si>
  <si>
    <t>3889689779</t>
  </si>
  <si>
    <t>1.002514836000002009440737278404028</t>
  </si>
  <si>
    <t>2025-05-08T12:47:42.858Z</t>
  </si>
  <si>
    <t>681cb1c5d63812d46530f7df</t>
  </si>
  <si>
    <t>0xedd6d98d177c451b2e12cadc243ecf52b5acdfb4fdc93bf6e2629099ed563c4a_RedeemUnderlying</t>
  </si>
  <si>
    <t>1.000559953643146732790247508952811</t>
  </si>
  <si>
    <t>2025-05-08T13:29:43.076Z</t>
  </si>
  <si>
    <t>681d47a4d63812d46563f350</t>
  </si>
  <si>
    <t>0x385da3deaba10d3373fa28d7987fb2acc76cac1e9edd4dc691442240a0e0fcb8_RedeemUnderlying</t>
  </si>
  <si>
    <t>8933431271</t>
  </si>
  <si>
    <t>1.005649280691070947032834369204438</t>
  </si>
  <si>
    <t>2025-05-09T00:09:09.369Z</t>
  </si>
  <si>
    <t>681d47a4d63812d46563f30e</t>
  </si>
  <si>
    <t>0xd49a7f7700a8509194900d98ea8e552a2ed06f024a7899f101ea8258cd7ca09b_RedeemUnderlying</t>
  </si>
  <si>
    <t>3930624632854470689065</t>
  </si>
  <si>
    <t>1.006262296020239086143765840499906</t>
  </si>
  <si>
    <t>2025-05-09T00:09:09.367Z</t>
  </si>
  <si>
    <t>68526734da261e2378ab8848</t>
  </si>
  <si>
    <t>0x0088b7a2ee442d30dc18b5fe9e3227af18120b02</t>
  </si>
  <si>
    <t>0xb58f46feb1282b6d72e4e5099380b9c275917f2fad68e786b8fc76828e8beaf8_Deposit</t>
  </si>
  <si>
    <t>1.479491016080229090640073204757669</t>
  </si>
  <si>
    <t>2025-06-18T07:13:59.528Z</t>
  </si>
  <si>
    <t>68526734da261e2378ab889a</t>
  </si>
  <si>
    <t>0x4f0440248601511dd5104e1aff2c4db5eaa4078a36b23d647fcf93ccc249a62c_Borrow</t>
  </si>
  <si>
    <t>15511</t>
  </si>
  <si>
    <t>2025-06-18T07:13:59.536Z</t>
  </si>
  <si>
    <t>681cf5c5d63812d465476e94</t>
  </si>
  <si>
    <t>0x0088ed232bae631195655bb31da1ee5a61ebd5ab</t>
  </si>
  <si>
    <t>0x78a6ec1f84f47b717690d572e1529bd3ed228bb6d416b963a48580b184ad8d10_Deposit</t>
  </si>
  <si>
    <t>1179479</t>
  </si>
  <si>
    <t>2025-05-08T18:19:50.742Z</t>
  </si>
  <si>
    <t>681cf6c5d63812d46547bd36</t>
  </si>
  <si>
    <t>0x0089b988ca94bf62cd88a5af10e5cfc9432ef568</t>
  </si>
  <si>
    <t>0xd1dbb0833bd4cc059f92d78ccb1c48111cc0c70a0d36708f3debb216561f2f3b_Deposit</t>
  </si>
  <si>
    <t>547287482996661</t>
  </si>
  <si>
    <t>1863.417234770000954994792318302308</t>
  </si>
  <si>
    <t>2025-05-08T18:24:07.233Z</t>
  </si>
  <si>
    <t>681d04c1d63812d4654c67b6</t>
  </si>
  <si>
    <t>0x0089ca86f688fd3c2efaf737a28f52b0ce1ef380</t>
  </si>
  <si>
    <t>0xc4d0b0496c765cb920d8f81a7ccf2800c19bf535a7f75da7369fbc009d203633_Deposit</t>
  </si>
  <si>
    <t>1108107</t>
  </si>
  <si>
    <t>2025-05-08T19:23:47.771Z</t>
  </si>
  <si>
    <t>681c99add63812d465288d0b</t>
  </si>
  <si>
    <t>0x008a34511b9808c41237d7568e409141ab10796b</t>
  </si>
  <si>
    <t>0xba6c2fdb633d56a9552f518d4c9c7d8d5a31d625e095c2edebef5e28119416c7_Deposit</t>
  </si>
  <si>
    <t>2133010242560000000000</t>
  </si>
  <si>
    <t>1.000985386265167172427661103674155</t>
  </si>
  <si>
    <t>2025-05-08T11:46:55.661Z</t>
  </si>
  <si>
    <t>681c99add63812d46528964f</t>
  </si>
  <si>
    <t>0xdb7fcd1db405db7860b6205861e235616b3a88c424d64729bb2cb51cd2631520_Borrow</t>
  </si>
  <si>
    <t>650000000000000000000</t>
  </si>
  <si>
    <t>2025-05-08T11:46:55.734Z</t>
  </si>
  <si>
    <t>681c9af0d63812d465291c84</t>
  </si>
  <si>
    <t>0x96c382eb5dbd8b1100650d27c8a14ecd3ec7c8aa2c39aed6f37f5a9b3b597f63_RedeemUnderlying</t>
  </si>
  <si>
    <t>1.005251915270360749594838030761188</t>
  </si>
  <si>
    <t>2025-05-08T11:52:17.265Z</t>
  </si>
  <si>
    <t>681c9da2d63812d46529f9a4</t>
  </si>
  <si>
    <t>0x01bc2ec6cc3990fc5eea83e4ee7e9c14b45d6c38a2e7022a06e5dc6622f31f84_Borrow</t>
  </si>
  <si>
    <t>2025-05-08T12:03:48.739Z</t>
  </si>
  <si>
    <t>681ca197d63812d4652b7cf6</t>
  </si>
  <si>
    <t>0xb139c14fc8a58cc198021b684a2e607d61727cfea41be75521de5975d6d5e441_Deposit</t>
  </si>
  <si>
    <t>30644779</t>
  </si>
  <si>
    <t>0.999318724573046432060403993047816</t>
  </si>
  <si>
    <t>2025-05-08T12:20:39.927Z</t>
  </si>
  <si>
    <t>681ca623d63812d4652d0f6d</t>
  </si>
  <si>
    <t>0x02d9d4ab55aff1764a0ddd3e915e77124690dd8cd3c59d28b350aa841d676d04_Repay</t>
  </si>
  <si>
    <t>1000334046</t>
  </si>
  <si>
    <t>2025-05-08T12:40:05.158Z</t>
  </si>
  <si>
    <t>681ca623d63812d4652d0ffb</t>
  </si>
  <si>
    <t>0xc238064e32b363431daf76604bf51d0902e8957f38c85bf80385c122a334639f_Borrow</t>
  </si>
  <si>
    <t>1.001602492336265347989997965806623</t>
  </si>
  <si>
    <t>2025-05-08T12:40:05.167Z</t>
  </si>
  <si>
    <t>681ca624d63812d4652d136e</t>
  </si>
  <si>
    <t>0x6f58ace010742fe82195225e6ca452c08237f540df9f2c45b62ac0958009698d_Deposit</t>
  </si>
  <si>
    <t>33915231</t>
  </si>
  <si>
    <t>2025-05-08T12:40:05.199Z</t>
  </si>
  <si>
    <t>681ca624d63812d4652d15d0</t>
  </si>
  <si>
    <t>0x430be46e43d90cf8da39e7a6db478259d106a720ed30e5f219baf6f4410026e2_Deposit</t>
  </si>
  <si>
    <t>8829806</t>
  </si>
  <si>
    <t>1.000634284921645138758547813651966</t>
  </si>
  <si>
    <t>2025-05-08T12:40:05.216Z</t>
  </si>
  <si>
    <t>681caaa3d63812d4652e95fa</t>
  </si>
  <si>
    <t>0xfe25daa5ed08ce1bc1539698525d4814d730b6cd03292aa5a674effc32c4f704_Deposit</t>
  </si>
  <si>
    <t>1.380383937000000862325845443900539</t>
  </si>
  <si>
    <t>2025-05-08T12:59:16.966Z</t>
  </si>
  <si>
    <t>681caaa3d63812d4652e964e</t>
  </si>
  <si>
    <t>0xa119925eca5212c051eb49b1e11aa567eb275fe61bc79e79a674f0706232e07e_Deposit</t>
  </si>
  <si>
    <t>2025-05-08T12:59:16.971Z</t>
  </si>
  <si>
    <t>681cbb6dd63812d465340eee</t>
  </si>
  <si>
    <t>0x4b10ff16497d0db448f87960222111e5ff1da58165d245095901866861078423_Deposit</t>
  </si>
  <si>
    <t>1.215313629399476204447757428466926</t>
  </si>
  <si>
    <t>2025-05-08T14:10:56.133Z</t>
  </si>
  <si>
    <t>681cbe24d63812d465350bfd</t>
  </si>
  <si>
    <t>0x739a6144ce9958ec96c015f4dd365f6c0dac7d05243a142ff1285f366a9bb91c_Deposit</t>
  </si>
  <si>
    <t>6600000000000000000</t>
  </si>
  <si>
    <t>1.107179284909160348897352393929699</t>
  </si>
  <si>
    <t>2025-05-08T14:22:31.091Z</t>
  </si>
  <si>
    <t>681cc2b0d63812d46536b39e</t>
  </si>
  <si>
    <t>0x6e9132cfa855209a893d5615a468a210936711b29116afd2df1b0506cd7846ad_Deposit</t>
  </si>
  <si>
    <t>1.060604913055815539498198762486448</t>
  </si>
  <si>
    <t>2025-05-08T14:41:53.844Z</t>
  </si>
  <si>
    <t>681ccab3d63812d46539905e</t>
  </si>
  <si>
    <t>0xe3dc71fc2021d60045f85ad186954bb370c287dad5664d4e31d82c5853305436_Deposit</t>
  </si>
  <si>
    <t>1.140968754103685314263190992393736</t>
  </si>
  <si>
    <t>2025-05-08T15:16:04.271Z</t>
  </si>
  <si>
    <t>681cce60d63812d4653ac1aa</t>
  </si>
  <si>
    <t>0xc53dce8b4eb77ee31aec4e1db7c07f7924339ed5493f5461c630b3e208c8a3cd_Deposit</t>
  </si>
  <si>
    <t>6460198</t>
  </si>
  <si>
    <t>1.003109581576932661319992814814458</t>
  </si>
  <si>
    <t>2025-05-08T15:31:46.268Z</t>
  </si>
  <si>
    <t>681cd029d63812d4653b6d90</t>
  </si>
  <si>
    <t>0x3deda55f9446ad6f4a3427dbd3877c5c6b40bc6eb5cafb4edeb427f88c94f368_Deposit</t>
  </si>
  <si>
    <t>220000000000000000</t>
  </si>
  <si>
    <t>1.13875139065542476731931086327168</t>
  </si>
  <si>
    <t>2025-05-08T15:39:22.741Z</t>
  </si>
  <si>
    <t>681cd262d63812d4653c2d16</t>
  </si>
  <si>
    <t>0xd19b3f39c62619703c5f82ba5a519802ce4b01ac3e4ec75abc48337ca60ab226_Repay</t>
  </si>
  <si>
    <t>1433000</t>
  </si>
  <si>
    <t>2025-05-08T15:48:53.236Z</t>
  </si>
  <si>
    <t>681cd901d63812d4653eb287</t>
  </si>
  <si>
    <t>0x6a57892dda2c862ccb427feebca3debcfe10c1840936019ed4f2b08217fdfb39_Repay</t>
  </si>
  <si>
    <t>0.9988059167672953671252733611029628</t>
  </si>
  <si>
    <t>2025-05-08T16:17:06.120Z</t>
  </si>
  <si>
    <t>681cdeacd63812d465400347</t>
  </si>
  <si>
    <t>0x4bed131a088a3c141f956552966fd1fa31fd261e6d4014f1eb0e6911c2085153_Deposit</t>
  </si>
  <si>
    <t>1.059691544000001768731156090402952</t>
  </si>
  <si>
    <t>2025-05-08T16:41:18.360Z</t>
  </si>
  <si>
    <t>681ce71fd63812d46542472b</t>
  </si>
  <si>
    <t>0x3e6a2314d70c4b4a49a617566ab8d5d2b4921f5b8d2feb4ecfff6416a2c08ffc_Deposit</t>
  </si>
  <si>
    <t>360000000000000000</t>
  </si>
  <si>
    <t>1.017041094858979379928875218176147</t>
  </si>
  <si>
    <t>2025-05-08T17:17:20.545Z</t>
  </si>
  <si>
    <t>681ceb46d63812d46543bb90</t>
  </si>
  <si>
    <t>0x2232c0577a0a5923d75414bd5388944384d7eba10a69e42ef36b6190c225ac81_Repay</t>
  </si>
  <si>
    <t>3928299</t>
  </si>
  <si>
    <t>1.006180783689399208878231123894763</t>
  </si>
  <si>
    <t>2025-05-08T17:35:02.890Z</t>
  </si>
  <si>
    <t>681ceff8d63812d465457794</t>
  </si>
  <si>
    <t>0x44d021ed476ecec69c2ac0da31016e986c060c503ce700ac6f12b3de02c993ac_Deposit</t>
  </si>
  <si>
    <t>2025-05-08T17:55:04.739Z</t>
  </si>
  <si>
    <t>681cfca1d63812d46549c5eb</t>
  </si>
  <si>
    <t>0x91c839cff478694008d5577794e1ae91242ce77004dc6debc9c6c9ea94ac3eb5_Repay</t>
  </si>
  <si>
    <t>4423171</t>
  </si>
  <si>
    <t>0.9887981759464892955483240809496496</t>
  </si>
  <si>
    <t>2025-05-08T18:49:06.544Z</t>
  </si>
  <si>
    <t>681d02b3d63812d4654bbed2</t>
  </si>
  <si>
    <t>0x254c36edfa3e0af56b8fa9ecc40ea6c554098a2af1b6a17b05c11b85ddba9a8b_Deposit</t>
  </si>
  <si>
    <t>930000000000000000</t>
  </si>
  <si>
    <t>0.9150808212145666253853960165639857</t>
  </si>
  <si>
    <t>2025-05-08T19:15:01.645Z</t>
  </si>
  <si>
    <t>681d08edd63812d4654dd033</t>
  </si>
  <si>
    <t>0x3f55fa69371056dd5ea53a4d52d4d30d876567acbc542dd13f20730a91b47e53_Deposit</t>
  </si>
  <si>
    <t>1.029030138000002176604547897604604</t>
  </si>
  <si>
    <t>2025-05-08T19:41:35.188Z</t>
  </si>
  <si>
    <t>681d0d70d63812d4654f8cc3</t>
  </si>
  <si>
    <t>0xb266c2e7909b2c1d5235bd100aa47330e235c8a95611a0794128cc9f037df42f_Deposit</t>
  </si>
  <si>
    <t>7180000000000000000</t>
  </si>
  <si>
    <t>1.037691496000001254942587602561518</t>
  </si>
  <si>
    <t>2025-05-08T20:00:48.858Z</t>
  </si>
  <si>
    <t>681d161dd63812d46552e0a6</t>
  </si>
  <si>
    <t>0xe8c4f43900e628323f8686b1f525c0d3c1da32902a592d3af649370d1ad2691e_Deposit</t>
  </si>
  <si>
    <t>1070000000000000000</t>
  </si>
  <si>
    <t>2025-05-08T20:37:50.119Z</t>
  </si>
  <si>
    <t>681d1a68d63812d465546655</t>
  </si>
  <si>
    <t>0x09d1d25cc7b51196e348411e75ceffb435a7c854d4f0a1f182902990b07b5f28_Deposit</t>
  </si>
  <si>
    <t>7190000000000000000</t>
  </si>
  <si>
    <t>2025-05-08T20:56:10.095Z</t>
  </si>
  <si>
    <t>681d1f25d63812d46556250f</t>
  </si>
  <si>
    <t>0x56d53acf88c920b27182ac105c8668ef12148c89c55342c8bc6ce7099e680548_Deposit</t>
  </si>
  <si>
    <t>280000000000000000</t>
  </si>
  <si>
    <t>2025-05-08T21:16:23.111Z</t>
  </si>
  <si>
    <t>681d2349d63812d46557a48e</t>
  </si>
  <si>
    <t>0xcf1bec2d38858806bdab76336f2b271b77211f4eacd672f213b17a2f87eca765_Deposit</t>
  </si>
  <si>
    <t>2025-05-08T21:34:03.985Z</t>
  </si>
  <si>
    <t>681d292ad63812d46559e590</t>
  </si>
  <si>
    <t>0x8b03103a4308e5625872c0c995ee626323e82b8a464d7c342bd639ffc4600ac7_Deposit</t>
  </si>
  <si>
    <t>5690000000000000000</t>
  </si>
  <si>
    <t>2025-05-08T21:59:08.502Z</t>
  </si>
  <si>
    <t>681d3e3bd63812d46560e2e0</t>
  </si>
  <si>
    <t>0x7f30c4c1b7fb70747a66268c04b14f3a69541d2a79dd44b5ee95d5e88a4140da_Deposit</t>
  </si>
  <si>
    <t>4940000000000000000</t>
  </si>
  <si>
    <t>2025-05-08T23:29:00.386Z</t>
  </si>
  <si>
    <t>681d4cf9d63812d46565bfe4</t>
  </si>
  <si>
    <t>0x56e421a9d224ac452bde3ce9314ac993521fd976d3899837c99a28d3cfa5f95c_Deposit</t>
  </si>
  <si>
    <t>590000000000000000</t>
  </si>
  <si>
    <t>2025-05-09T00:31:55.218Z</t>
  </si>
  <si>
    <t>685263e7da261e2378aa6d07</t>
  </si>
  <si>
    <t>0xf1858e27b9c197af8e4f80b94fec06b988017b1669c382ad0855a7660288cb5e_Deposit</t>
  </si>
  <si>
    <t>3486000000000000000</t>
  </si>
  <si>
    <t>2025-06-18T06:59:54.389Z</t>
  </si>
  <si>
    <t>6852719eda261e2378aed6ea</t>
  </si>
  <si>
    <t>0xd7424b2952e6ac83bd1897a19a07ab8538e2aa8864e5046894f2230328711827_Deposit</t>
  </si>
  <si>
    <t>848000000000000000</t>
  </si>
  <si>
    <t>1.433705235261278772822634514112267</t>
  </si>
  <si>
    <t>2025-06-18T07:58:25.326Z</t>
  </si>
  <si>
    <t>68527974da261e2378b148c4</t>
  </si>
  <si>
    <t>0x7a7c9467a0283c576c7881b824f5c558f46fd6c4937a3d6c18eb004e365068c6_Deposit</t>
  </si>
  <si>
    <t>199000000000000000</t>
  </si>
  <si>
    <t>2025-06-18T08:31:50.385Z</t>
  </si>
  <si>
    <t>68527974da261e2378b14904</t>
  </si>
  <si>
    <t>0xb5d04cc4d23aa4ffdb7311d6b36bd724877f51f99c50ccc9e1efca0a6d6d312e_Repay</t>
  </si>
  <si>
    <t>5018909</t>
  </si>
  <si>
    <t>2025-06-18T08:31:50.393Z</t>
  </si>
  <si>
    <t>681abd3cd6df53021cce9cc6</t>
  </si>
  <si>
    <t>0x008a5ff6e91ba1eef94655853c3690d15d1153bc</t>
  </si>
  <si>
    <t>0x408a89823510e9f12d7e21d3c4dc75df3ad3bc6403ce84a4a0a347d2941475e9_Deposit</t>
  </si>
  <si>
    <t>102400000000000000</t>
  </si>
  <si>
    <t>2.19947294581998734549912571620785</t>
  </si>
  <si>
    <t>2025-05-07T01:54:05.034Z</t>
  </si>
  <si>
    <t>681cf646d63812d465479b33</t>
  </si>
  <si>
    <t>0x008a86b4dbbe4fe8a7f2145cdc676ffff95bdf23</t>
  </si>
  <si>
    <t>0xaef8e0459ae8c2a4182de6e954a9142b523f9c0628271b6b63d80c50609e2cff_Deposit</t>
  </si>
  <si>
    <t>4116237323218729</t>
  </si>
  <si>
    <t>2025-05-08T18:21:59.523Z</t>
  </si>
  <si>
    <t>681af378d6df53021ce10283</t>
  </si>
  <si>
    <t>0x008ae504ac6c0c89d32009c02b3a92e57fec188b</t>
  </si>
  <si>
    <t>0x6e93c99ab3dc08d9fba51d7fa98ce5dae8a9bff66c871ae912ecea9429feb10d_Deposit</t>
  </si>
  <si>
    <t>68854276230644300009</t>
  </si>
  <si>
    <t>2025-05-07T05:45:29.750Z</t>
  </si>
  <si>
    <t>681af378d6df53021ce10bf0</t>
  </si>
  <si>
    <t>0xfe4884e6c13637e9081f95e36d9065b73ebbb3378e1ebfde5b23f699afbe67c2_Borrow</t>
  </si>
  <si>
    <t>0.9982458795856699719606905721215533</t>
  </si>
  <si>
    <t>2025-05-07T05:45:29.871Z</t>
  </si>
  <si>
    <t>681b017fd6df53021ce58a17</t>
  </si>
  <si>
    <t>0x98937675016da2b07abf89f4263044fe65b944dfef7d03256bb9803e01020a2d_Borrow</t>
  </si>
  <si>
    <t>1.000641569005607618844630028540397</t>
  </si>
  <si>
    <t>2025-05-07T06:45:22.712Z</t>
  </si>
  <si>
    <t>681c862f7b724ae36a6e520c</t>
  </si>
  <si>
    <t>0x9c151e178c4bc745e1b23752c895a9935c44e55461d1734fee03ff1928b5d5b5_Deposit</t>
  </si>
  <si>
    <t>1250000000000000000</t>
  </si>
  <si>
    <t>1.305127444320803805178276036243935</t>
  </si>
  <si>
    <t>2025-05-08T10:23:44.325Z</t>
  </si>
  <si>
    <t>681c9d2ad63812d46529c6fa</t>
  </si>
  <si>
    <t>0x70c8d97b9601eac12926af25183b0d30d32a6e9e9ccfbc81206541095a7d522c_Deposit</t>
  </si>
  <si>
    <t>11700000000000000000</t>
  </si>
  <si>
    <t>1.543936949639092855439233401562647</t>
  </si>
  <si>
    <t>2025-05-08T12:01:48.771Z</t>
  </si>
  <si>
    <t>681ca2eed63812d4652be49e</t>
  </si>
  <si>
    <t>0x18ff56b6560be47e3a0ed8768f23cbff1993bea371760cf7267469481e225b8c_Borrow</t>
  </si>
  <si>
    <t>2025-05-08T12:26:24.569Z</t>
  </si>
  <si>
    <t>681ca2eed63812d4652be371</t>
  </si>
  <si>
    <t>0xdd522f3286a63919994a0961ff5bb7ad7bff5365b6b93cdcd61662225a9a749c_Deposit</t>
  </si>
  <si>
    <t>114100000000000000000</t>
  </si>
  <si>
    <t>1.506693158179757292459417549173999</t>
  </si>
  <si>
    <t>2025-05-08T12:26:24.562Z</t>
  </si>
  <si>
    <t>681cb436d63812d46531bf3f</t>
  </si>
  <si>
    <t>0x63d91e407ab93026c10c3ee9d5f00a8441d4e57a959c3cb58b55a54ce6f47ee4_Deposit</t>
  </si>
  <si>
    <t>32304701607820246</t>
  </si>
  <si>
    <t>1874.630000000003124652030300005208</t>
  </si>
  <si>
    <t>2025-05-08T13:40:07.894Z</t>
  </si>
  <si>
    <t>681cb543d63812d465322367</t>
  </si>
  <si>
    <t>0xe0c3d679d77da7cecd08a0029ad6146febf6904a43718e51ba65af487b99ae01_Deposit</t>
  </si>
  <si>
    <t>16400000000000000000</t>
  </si>
  <si>
    <t>0.9824347385306391043267205313871237</t>
  </si>
  <si>
    <t>2025-05-08T13:44:36.647Z</t>
  </si>
  <si>
    <t>681cb544d63812d4653224dc</t>
  </si>
  <si>
    <t>0x01f24460023cdde5cb887e2212766771d7fc59370d4015141f0232b6e5d595e1_Repay</t>
  </si>
  <si>
    <t>3353245</t>
  </si>
  <si>
    <t>1.003609723391380536750345514867387</t>
  </si>
  <si>
    <t>2025-05-08T13:44:36.656Z</t>
  </si>
  <si>
    <t>681cb544d63812d465322693</t>
  </si>
  <si>
    <t>0xdbbc546bbcb447017d8126543ea2d92b26dfcc10cffe3fad3f751b25f4fdb670_Borrow</t>
  </si>
  <si>
    <t>7700000</t>
  </si>
  <si>
    <t>1.007598710166514010618452426414638</t>
  </si>
  <si>
    <t>2025-05-08T13:44:36.667Z</t>
  </si>
  <si>
    <t>681cb543d63812d4653222d7</t>
  </si>
  <si>
    <t>0xcd4897cd1ba1f574a86872317e6e4985f6b428b6370edd95b5fd2ec7341ee85e_Borrow</t>
  </si>
  <si>
    <t>13730000</t>
  </si>
  <si>
    <t>2025-05-08T13:44:36.643Z</t>
  </si>
  <si>
    <t>681cb544d63812d465322694</t>
  </si>
  <si>
    <t>0x7b0d73cb8af5a0bd5f129b55599d4502845926f540e55f47570cfda6f27072c4_Borrow</t>
  </si>
  <si>
    <t>681cb5c4d63812d465322878</t>
  </si>
  <si>
    <t>0x4b84eb1db5b259b9d63de366fdf9748b6fcca283750afd84a1436b8096a58f0a_Deposit</t>
  </si>
  <si>
    <t>0.9890322597996483566685927656741697</t>
  </si>
  <si>
    <t>2025-05-08T13:46:47.162Z</t>
  </si>
  <si>
    <t>681cbb6fd63812d46534261d</t>
  </si>
  <si>
    <t>0xc7d049bedadb4bbc4cab31e463c80d88b231feb5478795431499b51bb911584c_Deposit</t>
  </si>
  <si>
    <t>1.193923566459103120726616538684565</t>
  </si>
  <si>
    <t>2025-05-08T14:10:56.386Z</t>
  </si>
  <si>
    <t>681ce80fd63812d465429bdc</t>
  </si>
  <si>
    <t>0xaadce9978e0941acb4077bb412cffbf4978919cb3fe9fe667122ee28f7bc99e7_Borrow</t>
  </si>
  <si>
    <t>2025-05-08T17:21:20.526Z</t>
  </si>
  <si>
    <t>681cf7bad63812d465481c7f</t>
  </si>
  <si>
    <t>0xe580f0c50a46b633a47b0ee99124b6079c507d069c80c4f56a713652a35cb341_Repay</t>
  </si>
  <si>
    <t>29773494</t>
  </si>
  <si>
    <t>1.001578585571307694961637725840364</t>
  </si>
  <si>
    <t>2025-05-08T18:28:11.205Z</t>
  </si>
  <si>
    <t>681a8613d6df53021cbb9e54</t>
  </si>
  <si>
    <t>0x008af94ec70860b667caec3a2e2de07597db90c6</t>
  </si>
  <si>
    <t>0x76d16bd51020f11a65da0931d5433513b44a1e7f96c4cce3a193795349539636_Deposit</t>
  </si>
  <si>
    <t>1.002199977294255147973505543528875</t>
  </si>
  <si>
    <t>2025-05-06T21:58:45.051Z</t>
  </si>
  <si>
    <t>681a8dfed6df53021cbe20fb</t>
  </si>
  <si>
    <t>0x95c0ad7dfb4dd85c0822ca5bdc56ad8e0dac37bc55dacb98a9c634fa95e173e9_Deposit</t>
  </si>
  <si>
    <t>4059337</t>
  </si>
  <si>
    <t>0.9993629635000013630311459176518591</t>
  </si>
  <si>
    <t>2025-05-06T22:32:32.940Z</t>
  </si>
  <si>
    <t>681a908fd6df53021cbf178c</t>
  </si>
  <si>
    <t>0xda3ded4206ff246d76080b6761a28bdfb73830c4bd09f73be5df08f1c85ce686_RedeemUnderlying</t>
  </si>
  <si>
    <t>104344076</t>
  </si>
  <si>
    <t>1.001620412100003633788709261724183</t>
  </si>
  <si>
    <t>2025-05-06T22:43:29.484Z</t>
  </si>
  <si>
    <t>681ab765d6df53021ccc9d85</t>
  </si>
  <si>
    <t>0x5b218a3d065b932bea838c0eed5083e851fe6d9df5fe326cde8e1af219bb4132_Deposit</t>
  </si>
  <si>
    <t>357370000</t>
  </si>
  <si>
    <t>1.004787878566189465529031236692661</t>
  </si>
  <si>
    <t>2025-05-07T01:29:11.750Z</t>
  </si>
  <si>
    <t>681ab766d6df53021ccca242</t>
  </si>
  <si>
    <t>0xf7229e7cccc70f5308d13508a51c8ab642356ea7b78dde15ad63f6a210a52803_RedeemUnderlying</t>
  </si>
  <si>
    <t>357372273</t>
  </si>
  <si>
    <t>1.00078315369909455832217771161773</t>
  </si>
  <si>
    <t>2025-05-07T01:29:11.815Z</t>
  </si>
  <si>
    <t>681aeca5d6df53021cde95c0</t>
  </si>
  <si>
    <t>0xe331aee8fdc84bf0ffc3745b0b72ec8c1805014e309bf67235636162ae27a5c8_RedeemUnderlying</t>
  </si>
  <si>
    <t>353302565</t>
  </si>
  <si>
    <t>1.006022941900342341818938254449003</t>
  </si>
  <si>
    <t>2025-05-07T05:16:23.723Z</t>
  </si>
  <si>
    <t>681ca44ed63812d4652c72dd</t>
  </si>
  <si>
    <t>0x3091c8bef998b8ae59d3dd3a8a701f91218bd4ce784877ad80f87018d526fad3_Deposit</t>
  </si>
  <si>
    <t>16662370691678959185</t>
  </si>
  <si>
    <t>0.9958950123905742131568085649610104</t>
  </si>
  <si>
    <t>2025-05-08T12:32:15.769Z</t>
  </si>
  <si>
    <t>681ca44ed63812d4652c7491</t>
  </si>
  <si>
    <t>0x98c00a79ea48c918884763ab20b70265daf9d8db4be20f4452588020fdd8a56c_RedeemUnderlying</t>
  </si>
  <si>
    <t>16662380547590911094</t>
  </si>
  <si>
    <t>2025-05-08T12:32:15.784Z</t>
  </si>
  <si>
    <t>681ca5b2d63812d4652cdaec</t>
  </si>
  <si>
    <t>0xa44dce57f41c7e26c5994098ff3166cc3c3aa2befa1dd976f57ff6b3805c2657_Deposit</t>
  </si>
  <si>
    <t>4243303279973185495543</t>
  </si>
  <si>
    <t>0.999623941284730111769098663956631</t>
  </si>
  <si>
    <t>2025-05-08T12:38:11.783Z</t>
  </si>
  <si>
    <t>681ca5b2d63812d4652cdd85</t>
  </si>
  <si>
    <t>0x9510aee43dc49e1c537b79aba6f915ce05583fd7b83a78b8c97422d6b50c037c_Borrow</t>
  </si>
  <si>
    <t>2025-05-08T12:38:11.799Z</t>
  </si>
  <si>
    <t>681cae2bd63812d4652fcb51</t>
  </si>
  <si>
    <t>0xc1de178ce36e26dc568a54ec255c0d7923def98dedbb08e8008878b9ae89983b_Borrow</t>
  </si>
  <si>
    <t>1.006668926327756114129173759598437</t>
  </si>
  <si>
    <t>2025-05-08T13:14:21.732Z</t>
  </si>
  <si>
    <t>681cae2bd63812d4652fce8d</t>
  </si>
  <si>
    <t>0x86b67e917aabecccac62ded8b7c4138663bc74f5f27eeb3683bdc612d8d1f59e_Deposit</t>
  </si>
  <si>
    <t>790138269290586370</t>
  </si>
  <si>
    <t>1.002062323038370154862255074016742</t>
  </si>
  <si>
    <t>2025-05-08T13:14:21.804Z</t>
  </si>
  <si>
    <t>681cb1c6d63812d46530ff1b</t>
  </si>
  <si>
    <t>0xf64895df1102f1cc83cbde0cb535b2b2be9c22dc7293c5fc30dc699f8d7ca6b5_Deposit</t>
  </si>
  <si>
    <t>470383841878304041</t>
  </si>
  <si>
    <t>1.008089092700001653074575100389711</t>
  </si>
  <si>
    <t>2025-05-08T13:29:43.205Z</t>
  </si>
  <si>
    <t>681cb6c0d63812d465329ad6</t>
  </si>
  <si>
    <t>0xd9ca27f0a1860f9752f61a29c6f1ea2cacf6e489091ef494b9b8e243520f2baf_Deposit</t>
  </si>
  <si>
    <t>512460604111980855</t>
  </si>
  <si>
    <t>1.001398567103967748155398580986162</t>
  </si>
  <si>
    <t>2025-05-08T13:50:57.739Z</t>
  </si>
  <si>
    <t>681cb742d63812d46532a30e</t>
  </si>
  <si>
    <t>0x622dc6eac5e90a877050364f85737f80c437c5f15d237b39d194f38f87f88552_RedeemUnderlying</t>
  </si>
  <si>
    <t>0.9992964044435844386896223291613459</t>
  </si>
  <si>
    <t>2025-05-08T13:53:09.194Z</t>
  </si>
  <si>
    <t>681cba17d63812d465339b7d</t>
  </si>
  <si>
    <t>0xdb7f86b6053c7857a461142b4282c8a9caa52872b56e026449858e9587b2621e_Deposit</t>
  </si>
  <si>
    <t>17212335329286885633</t>
  </si>
  <si>
    <t>1.150215391537619897995831414500597</t>
  </si>
  <si>
    <t>2025-05-08T14:05:14.219Z</t>
  </si>
  <si>
    <t>681cba18d63812d46533a50e</t>
  </si>
  <si>
    <t>0xb759b4038eac3a01ecc594d05f02946db59f7668cf293b7a9cc9ef41cc5c3d37_Deposit</t>
  </si>
  <si>
    <t>201183003938421819</t>
  </si>
  <si>
    <t>1946.590000000003657311689700006871</t>
  </si>
  <si>
    <t>2025-05-08T14:05:14.377Z</t>
  </si>
  <si>
    <t>681cba18d63812d46533a740</t>
  </si>
  <si>
    <t>0x696ac911d2aa13f1138b9f93763e0faabed2766650a39951f740bd4d5349d877_Deposit</t>
  </si>
  <si>
    <t>1159470</t>
  </si>
  <si>
    <t>33595.91511841144526588504242849048</t>
  </si>
  <si>
    <t>2025-05-08T14:05:14.397Z</t>
  </si>
  <si>
    <t>681cba18d63812d46533a958</t>
  </si>
  <si>
    <t>0x687c9363f29e88dc55bef82e662ec5f5d5828dcdd55a5f0145e8cdb14ea3f723_Borrow</t>
  </si>
  <si>
    <t>1.001975568365104490665680395160012</t>
  </si>
  <si>
    <t>2025-05-08T14:05:14.415Z</t>
  </si>
  <si>
    <t>681cba18d63812d46533a98d</t>
  </si>
  <si>
    <t>0x3ecf66ab2fbb65a1b9e61db1be7625e33ae29a66c26a578cc473ec8825ab8f07_Deposit</t>
  </si>
  <si>
    <t>2025-05-08T14:05:14.417Z</t>
  </si>
  <si>
    <t>681cba18d63812d46533aa2f</t>
  </si>
  <si>
    <t>0xfa47ca618b883c99e3c02e0186dd07b126f9d5153521ee0c354f668d1e865108_Deposit</t>
  </si>
  <si>
    <t>142000000000000000000</t>
  </si>
  <si>
    <t>1.003453910425350971182351342430205</t>
  </si>
  <si>
    <t>2025-05-08T14:05:14.423Z</t>
  </si>
  <si>
    <t>681cba18d63812d46533a9f8</t>
  </si>
  <si>
    <t>0x4d7ea043229a54166136ddbf0b7a71ebed8e2bcfa7472e7500987082a15ea4de_Borrow</t>
  </si>
  <si>
    <t>2025-05-08T14:05:14.421Z</t>
  </si>
  <si>
    <t>681cbb6ed63812d4653419ab</t>
  </si>
  <si>
    <t>0x3ae6c0905a4f1845d39f3e671e887a01dc213304d07bedcd82810616bc1004d2_Deposit</t>
  </si>
  <si>
    <t>312352649571591072</t>
  </si>
  <si>
    <t>2025-05-08T14:10:56.241Z</t>
  </si>
  <si>
    <t>681cc1c4d63812d465365312</t>
  </si>
  <si>
    <t>0xa3be9704fd01d1aa6450069b5ecaaf057a84c23ed63274c12f64501d516c361e_Deposit</t>
  </si>
  <si>
    <t>853174992156537906</t>
  </si>
  <si>
    <t>2025-05-08T14:37:57.824Z</t>
  </si>
  <si>
    <t>681cc2b1d63812d46536b7a4</t>
  </si>
  <si>
    <t>0x70fb55cab30f602bf1605ac80aa13c596ec41ea20034133e92f66b794a0234ab_Deposit</t>
  </si>
  <si>
    <t>566384097769349835</t>
  </si>
  <si>
    <t>1.050872924680623029302383652397004</t>
  </si>
  <si>
    <t>2025-05-08T14:41:53.869Z</t>
  </si>
  <si>
    <t>681cc39bd63812d465370984</t>
  </si>
  <si>
    <t>0xc0e64361fee90552130f90100801c08dde315043b292a74d71181ee5ebd7b47e_Deposit</t>
  </si>
  <si>
    <t>174351644158195435</t>
  </si>
  <si>
    <t>1.107073309625037721533902376179068</t>
  </si>
  <si>
    <t>2025-05-08T14:45:47.961Z</t>
  </si>
  <si>
    <t>681cc72ad63812d465383cd0</t>
  </si>
  <si>
    <t>0x7da7a75a44072ac03804d970e927aa637cb100b05599bd97dc19215438d5d809_Deposit</t>
  </si>
  <si>
    <t>662029913274732045</t>
  </si>
  <si>
    <t>1.184297184151236034616262308952404</t>
  </si>
  <si>
    <t>2025-05-08T15:01:00.529Z</t>
  </si>
  <si>
    <t>681cd346d63812d4653c8cba</t>
  </si>
  <si>
    <t>0xc21c53a496908ebaf236f7e4a4fe460bf075be4e5ac03113205e2fa3dcc216e1_Deposit</t>
  </si>
  <si>
    <t>1756706592988986953</t>
  </si>
  <si>
    <t>1.159499874937443157292969935924622</t>
  </si>
  <si>
    <t>2025-05-08T15:52:40.400Z</t>
  </si>
  <si>
    <t>681ce109d63812d46540c2a9</t>
  </si>
  <si>
    <t>0x6f46430cdf78a0cd19618a2f8d598db06908e83d6be2ba050655a3d6693c43b6_Deposit</t>
  </si>
  <si>
    <t>2823312088349873698</t>
  </si>
  <si>
    <t>1.036278754967125942547896519656251</t>
  </si>
  <si>
    <t>2025-05-08T16:51:22.055Z</t>
  </si>
  <si>
    <t>681ce462d63812d465419059</t>
  </si>
  <si>
    <t>0x6ac010f2f8f670c6829608af71f64593a05b6597498a794649f4c3cc890a1edc_Repay</t>
  </si>
  <si>
    <t>1984231985</t>
  </si>
  <si>
    <t>2025-05-08T17:05:40.570Z</t>
  </si>
  <si>
    <t>681ce462d63812d4654190af</t>
  </si>
  <si>
    <t>0xee9e8d28e9c7bed0180b1e6bcb55affc6a1e4d2bdfbb89e015e53fb5dc995ab2_RedeemUnderlying</t>
  </si>
  <si>
    <t>570000000000000000000</t>
  </si>
  <si>
    <t>2025-05-08T17:05:40.572Z</t>
  </si>
  <si>
    <t>681ce462d63812d46541915e</t>
  </si>
  <si>
    <t>0xa007c839e9d3de1e9eaca2237d60b0a0fb93144c26502ed252babfbe1f533e97_Repay</t>
  </si>
  <si>
    <t>752098893</t>
  </si>
  <si>
    <t>0.9999484909831699365265018056108776</t>
  </si>
  <si>
    <t>2025-05-08T17:05:40.577Z</t>
  </si>
  <si>
    <t>681ce462d63812d4654190b7</t>
  </si>
  <si>
    <t>0x05fd6442c3a14b4b4fb91b848b7cd6e627129cba7924af34aa845a4cf28dd411_Repay</t>
  </si>
  <si>
    <t>543010691538129191625</t>
  </si>
  <si>
    <t>681ce462d63812d465419207</t>
  </si>
  <si>
    <t>0xe8d5ecce28ae9a107795a1757a9d99eada1c0966cd448083edee593380a9a55b_Repay</t>
  </si>
  <si>
    <t>20015956</t>
  </si>
  <si>
    <t>2025-05-08T17:05:40.582Z</t>
  </si>
  <si>
    <t>681ce462d63812d46541938b</t>
  </si>
  <si>
    <t>0x99d76ac5e1545040e4a43fe3e0e52aed627ec968efdcfa08711fce7e99d28731_RedeemUnderlying</t>
  </si>
  <si>
    <t>4125781017439964318071</t>
  </si>
  <si>
    <t>0.9999044334000015748894787823384804</t>
  </si>
  <si>
    <t>2025-05-08T17:05:40.593Z</t>
  </si>
  <si>
    <t>681ce462d63812d4654194de</t>
  </si>
  <si>
    <t>0x080766008cfd1b7048c73cc31e060de76c26b45e6ee59adadad98e0651ef6cd6_RedeemUnderlying</t>
  </si>
  <si>
    <t>201201975098561504</t>
  </si>
  <si>
    <t>2137.370000000003366443244800005302</t>
  </si>
  <si>
    <t>2025-05-08T17:05:40.601Z</t>
  </si>
  <si>
    <t>681ce462d63812d4654194c9</t>
  </si>
  <si>
    <t>0xe6c661768f312665a5bd35690c613dab7533427278439b525d79f0528574193a_RedeemUnderlying</t>
  </si>
  <si>
    <t>1159499</t>
  </si>
  <si>
    <t>33834.56710000005329079656518408393</t>
  </si>
  <si>
    <t>2025-05-08T17:05:40.600Z</t>
  </si>
  <si>
    <t>681cf823d63812d465483487</t>
  </si>
  <si>
    <t>0xd800a8ccaef326d56fc3fa6f93306fdbcb9069e8140b82a045b412c566cd3435_Deposit</t>
  </si>
  <si>
    <t>1.001724218297024450646067364503307</t>
  </si>
  <si>
    <t>2025-05-08T18:29:57.006Z</t>
  </si>
  <si>
    <t>681cf823d63812d4654834c2</t>
  </si>
  <si>
    <t>0xd46f4f5ad59f379a7f47be301f895b8d14cff339899f498a9129383b7966915e_RedeemUnderlying</t>
  </si>
  <si>
    <t>2025-05-08T18:29:57.009Z</t>
  </si>
  <si>
    <t>681897f2ba49fc91cf2e8cb7</t>
  </si>
  <si>
    <t>0x008b1ffe244bf31896c833bff4ad9009e7a0f4eb</t>
  </si>
  <si>
    <t>0xe7a2d57bf46211cf6e1844eb3a18d2e75c3576e87a562f94189f4f32286eb516_Deposit</t>
  </si>
  <si>
    <t>350936385378474124458</t>
  </si>
  <si>
    <t>404.7516981675191184000822340386432</t>
  </si>
  <si>
    <t>2025-05-05T10:50:28.874Z</t>
  </si>
  <si>
    <t>681897f2ba49fc91cf2e8cc0</t>
  </si>
  <si>
    <t>0x79a4b6fae7e201bb69036be12a0bf20b2b13c95a186bc1d1a3362213a3210f51_Borrow</t>
  </si>
  <si>
    <t>1.001787568277727571493172094435206</t>
  </si>
  <si>
    <t>681897f2ba49fc91cf2e8eb7</t>
  </si>
  <si>
    <t>0xcd70c8959090fe4553570db436b07f20ba1a8929d1e97a69521a939bf2cd8897_Borrow</t>
  </si>
  <si>
    <t>0.3972418170000006744649638297911451</t>
  </si>
  <si>
    <t>2025-05-05T10:50:28.906Z</t>
  </si>
  <si>
    <t>68189869ba49fc91cf2ed907</t>
  </si>
  <si>
    <t>0x2dfc5aa6b4e1009feb7e84f5f8223d0630bb72b253f51a339adfec301564f2ff_Deposit</t>
  </si>
  <si>
    <t>80004997977200000000000</t>
  </si>
  <si>
    <t>0.4458715472151878325413013048255321</t>
  </si>
  <si>
    <t>2025-05-05T10:52:26.304Z</t>
  </si>
  <si>
    <t>6818996bba49fc91cf2f1bcd</t>
  </si>
  <si>
    <t>0x65877c619cb12befe131e0423ef68a28fa9ea914624e3e55843ebcf8d348632e_Borrow</t>
  </si>
  <si>
    <t>78504034970075486038752</t>
  </si>
  <si>
    <t>0.359488664145880432799432596418777</t>
  </si>
  <si>
    <t>2025-05-05T10:56:45.354Z</t>
  </si>
  <si>
    <t>6818996bba49fc91cf2f1bd7</t>
  </si>
  <si>
    <t>0xe0b15ac2ecc1fb205bf59a75ca815a36e2ca643dd5242bffbe62d6abd7f1792e_Borrow</t>
  </si>
  <si>
    <t>80033968393126697957286</t>
  </si>
  <si>
    <t>0.3593925766000003529702312561583467</t>
  </si>
  <si>
    <t>6818996bba49fc91cf2f1ba4</t>
  </si>
  <si>
    <t>0x804a2e03a0864e95343afc2fa7bd054f1b45ffb23cfb8e92b83f30817a09ada9_Deposit</t>
  </si>
  <si>
    <t>1532691107095228923864</t>
  </si>
  <si>
    <t>0.3600031978000006571822375519231998</t>
  </si>
  <si>
    <t>2025-05-05T10:56:45.352Z</t>
  </si>
  <si>
    <t>6818996bba49fc91cf2f1bd2</t>
  </si>
  <si>
    <t>0x323786e0b052d4a6e5ade02ec4aa38bed800b844420145225ea84c2f8914e6e1_Deposit</t>
  </si>
  <si>
    <t>160099000000000000000000</t>
  </si>
  <si>
    <t>6818996bba49fc91cf2f1ba8</t>
  </si>
  <si>
    <t>0x751deea27f8afacb3902e1c22be1656552b8cfebeacd91eb9e8b947b8aa892bb_Borrow</t>
  </si>
  <si>
    <t>118894324526764624202860</t>
  </si>
  <si>
    <t>6818996bba49fc91cf2f1bef</t>
  </si>
  <si>
    <t>0x87d3fa19f7b5915bbc6aba4e536459dbe79f9fcf4487525e540a7bb5e214c3ed_Borrow</t>
  </si>
  <si>
    <t>28544776367</t>
  </si>
  <si>
    <t>1.011229162055420918339471027817921</t>
  </si>
  <si>
    <t>6818996cba49fc91cf2f263c</t>
  </si>
  <si>
    <t>0x3e2d4f21f17b79a2fefa23c5b42cb610a50b912d2a3367df0e83ce78555f530d_Borrow</t>
  </si>
  <si>
    <t>84628865682659890000000</t>
  </si>
  <si>
    <t>0.3543689316000005344166983673288059</t>
  </si>
  <si>
    <t>2025-05-05T10:56:45.433Z</t>
  </si>
  <si>
    <t>6818996cba49fc91cf2f2659</t>
  </si>
  <si>
    <t>0x98d3ba6ec1b5bac5a7f49222de565da1eb64430c16d0e77b733a822d4dd3c026_Deposit</t>
  </si>
  <si>
    <t>244738000000000000000000</t>
  </si>
  <si>
    <t>2025-05-05T10:56:45.435Z</t>
  </si>
  <si>
    <t>6818996cba49fc91cf2f262d</t>
  </si>
  <si>
    <t>0xa5286b3446bfd94ac0f642624e7ca1a5ac2f29904daf485481357ad484f47fc2_Deposit</t>
  </si>
  <si>
    <t>480772123628879948504</t>
  </si>
  <si>
    <t>369.602219124848857513714617802065</t>
  </si>
  <si>
    <t>68189a50ba49fc91cf2f5a29</t>
  </si>
  <si>
    <t>0x9349c59e5348658700da465a9d06367a0674fe5c2120d4209f24bab3fe7e73bf_Deposit</t>
  </si>
  <si>
    <t>1342000000000000000000</t>
  </si>
  <si>
    <t>0.3054750104817833871421763452990472</t>
  </si>
  <si>
    <t>2025-05-05T11:00:35.141Z</t>
  </si>
  <si>
    <t>68189b9fba49fc91cf2ffb40</t>
  </si>
  <si>
    <t>0x641b69cb1e182bd996118b87e5dc2888e09d453ff009fcef7b3d903fdbc9a568_Deposit</t>
  </si>
  <si>
    <t>2060000000000000000000</t>
  </si>
  <si>
    <t>0.3362852852993551502060354633896165</t>
  </si>
  <si>
    <t>2025-05-05T11:06:08.049Z</t>
  </si>
  <si>
    <t>68189b9fba49fc91cf2ffb37</t>
  </si>
  <si>
    <t>0x91db0db8899c141c8437c6f9c27a00b8fbc4ac581d68603b65fad67b8210ddfb_Borrow</t>
  </si>
  <si>
    <t>57825876873</t>
  </si>
  <si>
    <t>1.002644928208918426105715206930797</t>
  </si>
  <si>
    <t>68189b9fba49fc91cf2ffb49</t>
  </si>
  <si>
    <t>0x0d407fd9d734410705b068fefaf2f55d39c095d9b586955b0026e6b2cbf03583_Borrow</t>
  </si>
  <si>
    <t>621619703</t>
  </si>
  <si>
    <t>68189eb6ba49fc91cf310b49</t>
  </si>
  <si>
    <t>0x5aa1177bf13d49e7a65dc741d5cb1cb35c2f5a6d78f4f9001d6dffeb99615e85_Deposit</t>
  </si>
  <si>
    <t>2515000000000000000000</t>
  </si>
  <si>
    <t>0.6092507814938203007457553191118447</t>
  </si>
  <si>
    <t>2025-05-05T11:19:19.534Z</t>
  </si>
  <si>
    <t>681a8696d6df53021cbbd6d1</t>
  </si>
  <si>
    <t>0xdc86875d11cf19fe721461a32af26b127d300fe4455e7982f419647b15ee860d_Deposit</t>
  </si>
  <si>
    <t>1610447998568300414434</t>
  </si>
  <si>
    <t>0.7798551906800015494162928430270785</t>
  </si>
  <si>
    <t>2025-05-06T22:00:55.105Z</t>
  </si>
  <si>
    <t>681a8696d6df53021cbbd626</t>
  </si>
  <si>
    <t>0x57acba4f2785dd1361dbc8ed80c5e71d729a9071647528b5f1ae4aa83db864d7_Deposit</t>
  </si>
  <si>
    <t>1798600000000000000000</t>
  </si>
  <si>
    <t>0.776066531802006937716985384227384</t>
  </si>
  <si>
    <t>2025-05-06T22:00:55.085Z</t>
  </si>
  <si>
    <t>681a891cd6df53021cbc9f55</t>
  </si>
  <si>
    <t>0xbc7e0fc10c3953cd5e3e885ebf264464b8b68689447235c3c20e4333f841aa04_Deposit</t>
  </si>
  <si>
    <t>972000000000000000000</t>
  </si>
  <si>
    <t>0.7402018368499803216367214674668539</t>
  </si>
  <si>
    <t>2025-05-06T22:11:41.981Z</t>
  </si>
  <si>
    <t>681a8e00d6df53021cbe3e09</t>
  </si>
  <si>
    <t>0xc8d726f6b12d85496c90a2316445fd89991380c53e4a1f4d42a4e746d8ad637a_Deposit</t>
  </si>
  <si>
    <t>2056280000000000000000</t>
  </si>
  <si>
    <t>0.9506262584000003010062984597760952</t>
  </si>
  <si>
    <t>2025-05-06T22:32:33.205Z</t>
  </si>
  <si>
    <t>681a90f5d6df53021cbf49e3</t>
  </si>
  <si>
    <t>0x4f94c06cd3699d5fdc2b35de0a5bcf5b5267b2fad8dadb3d8ed23fc95892c223_Deposit</t>
  </si>
  <si>
    <t>864820000000000000000</t>
  </si>
  <si>
    <t>0.9734669472918622694934729389776907</t>
  </si>
  <si>
    <t>2025-05-06T22:45:10.543Z</t>
  </si>
  <si>
    <t>681a9cddd6df53021cc30e24</t>
  </si>
  <si>
    <t>0xc52ba58deafb5b4513c44cc6aa9f371d60659bd0e3d7a2cd224c270847b7e57e_Deposit</t>
  </si>
  <si>
    <t>2060559734466468502937</t>
  </si>
  <si>
    <t>1.604862983935388009169074385897788</t>
  </si>
  <si>
    <t>2025-05-06T23:35:59.298Z</t>
  </si>
  <si>
    <t>681aa045d6df53021cc45955</t>
  </si>
  <si>
    <t>0xa8c62bff0c957cb73907a9e669f9466ede44a3b83c1d2084b91d94ce8687bb54_RedeemUnderlying</t>
  </si>
  <si>
    <t>12396964565144653202192</t>
  </si>
  <si>
    <t>1.006565057001529213915514871450615</t>
  </si>
  <si>
    <t>2025-05-06T23:50:31.237Z</t>
  </si>
  <si>
    <t>681aa045d6df53021cc45957</t>
  </si>
  <si>
    <t>30252961512</t>
  </si>
  <si>
    <t>1.002717819050330725956191348894235</t>
  </si>
  <si>
    <t>681aa045d6df53021cc45956</t>
  </si>
  <si>
    <t>16080465013</t>
  </si>
  <si>
    <t>1.004543174255344340559745813435103</t>
  </si>
  <si>
    <t>681aa046d6df53021cc469d9</t>
  </si>
  <si>
    <t>0xf5f85543f74ddd535b86afb0110216dd187b3f4a67b1cf33bf3d62a5c52398dc_Borrow</t>
  </si>
  <si>
    <t>70798318369</t>
  </si>
  <si>
    <t>1.00142451405811058306617512370872</t>
  </si>
  <si>
    <t>681aa046d6df53021cc46a3e</t>
  </si>
  <si>
    <t>0xdeb511a423d4d0f115e272b58a3ae4f975556f2b823f39514b3c7a6373231c00_Deposit</t>
  </si>
  <si>
    <t>30823000000000000000000</t>
  </si>
  <si>
    <t>2025-05-06T23:50:31.426Z</t>
  </si>
  <si>
    <t>681aa046d6df53021cc46a88</t>
  </si>
  <si>
    <t>0x8763ef2ce67003d188be3ad142c687462e5188d0a9ae6231fad09eb0ed8ff468_Borrow</t>
  </si>
  <si>
    <t>1.003249925738795973759984394160968</t>
  </si>
  <si>
    <t>2025-05-06T23:50:31.427Z</t>
  </si>
  <si>
    <t>681aa508d6df53021cc628d0</t>
  </si>
  <si>
    <t>0xbe3ee32250fac0c6023eaad893bf3e3285455a2ae0cef99e66a1af0ffa929a9e_RedeemUnderlying</t>
  </si>
  <si>
    <t>49992380776</t>
  </si>
  <si>
    <t>1.007044638600001628290476152342633</t>
  </si>
  <si>
    <t>2025-05-07T00:10:49.151Z</t>
  </si>
  <si>
    <t>681aa508d6df53021cc63275</t>
  </si>
  <si>
    <t>0xb36cae92a132af5dac43c0f636d0fda5b47ced7711f1c0c012e3834f89f0388d_Deposit</t>
  </si>
  <si>
    <t>226053125861491521102</t>
  </si>
  <si>
    <t>458.488664734119384011304154914271</t>
  </si>
  <si>
    <t>2025-05-07T00:10:49.223Z</t>
  </si>
  <si>
    <t>681aaafcd6df53021cc85337</t>
  </si>
  <si>
    <t>0x072b49bff2a41729c5acd2e9aa7e21caa2e2236fdb2ad4fcb8f4eb7fa02f4ce3_Repay</t>
  </si>
  <si>
    <t>0.9999099991059308527211282916916935</t>
  </si>
  <si>
    <t>2025-05-07T00:36:13.975Z</t>
  </si>
  <si>
    <t>681aaf5bd6df53021cc9f3e3</t>
  </si>
  <si>
    <t>0x86772381a6fb232800b8073087940cf96523cb95716587d4707ea56ee4deb427_Repay</t>
  </si>
  <si>
    <t>31235510647</t>
  </si>
  <si>
    <t>1.000001109993281652683226685242077</t>
  </si>
  <si>
    <t>2025-05-07T00:54:52.673Z</t>
  </si>
  <si>
    <t>681ab95ed6df53021ccd4403</t>
  </si>
  <si>
    <t>0xdcdc71201fd7a1a67b4b99e356ebf4eec3695449ee1b789c48d70ea44f4d85b6_Deposit</t>
  </si>
  <si>
    <t>457000000000000000000</t>
  </si>
  <si>
    <t>1.577363940000000924335268840000542</t>
  </si>
  <si>
    <t>681ac40fd6df53021cd0c059</t>
  </si>
  <si>
    <t>0x1a69b479de29fc7211a3011799379e4702db3a9d6f9281d86027c86c8dc9dd31_Deposit</t>
  </si>
  <si>
    <t>415723524768263650963</t>
  </si>
  <si>
    <t>2.108472372233866861076894086387192</t>
  </si>
  <si>
    <t>2025-05-07T02:23:13.020Z</t>
  </si>
  <si>
    <t>681af215d6df53021ce08484</t>
  </si>
  <si>
    <t>0xd0d44ee2dde082c063b1a9a97e52e9235486935a68c0f48e195538aff0909dbe_Deposit</t>
  </si>
  <si>
    <t>1716300000000000000000</t>
  </si>
  <si>
    <t>2025-05-07T05:39:35.241Z</t>
  </si>
  <si>
    <t>681aadf4d6df53021cc96af2</t>
  </si>
  <si>
    <t>0x008b24d362ca3f7dd93ab9902927eb3af50216d1</t>
  </si>
  <si>
    <t>0x38dc7fc4aeefa3db76a256eacec02077e43047d4eb7b0b4e51db142ba15f25a2_Deposit</t>
  </si>
  <si>
    <t>3813228000000000000000</t>
  </si>
  <si>
    <t>1.186482302580873085511655289225244</t>
  </si>
  <si>
    <t>2025-05-07T00:48:54.149Z</t>
  </si>
  <si>
    <t>681cd745d63812d4653e0eb1</t>
  </si>
  <si>
    <t>0x008b61e1a118db01bc5e253da985c5f11fe04b4b</t>
  </si>
  <si>
    <t>0x31d610c4ef1c6cac90818fa83dd731c208f60c14fc7b18acf491e15053b59300_Borrow</t>
  </si>
  <si>
    <t>1.003477299518654069997381677696052</t>
  </si>
  <si>
    <t>2025-05-08T16:09:42.626Z</t>
  </si>
  <si>
    <t>681cd745d63812d4653e0e66</t>
  </si>
  <si>
    <t>0x12bafef9399600b0892134a29d0b6703a2b8f729bcc821e27600473622376d56_Deposit</t>
  </si>
  <si>
    <t>34900000000000000000</t>
  </si>
  <si>
    <t>1.138616591400001762897296132794729</t>
  </si>
  <si>
    <t>2025-05-08T16:09:42.625Z</t>
  </si>
  <si>
    <t>681aee6bd6df53021cdf32b6</t>
  </si>
  <si>
    <t>0x008bddb9cca2d92deee55a50d0f358eaf4b7f076</t>
  </si>
  <si>
    <t>0x14a58781000d0001c53106e89db0c68941d31327df56dfb272e549e6bcc41ae1_Deposit</t>
  </si>
  <si>
    <t>1.001720931832049547501032527619686</t>
  </si>
  <si>
    <t>2025-05-07T05:23:57.992Z</t>
  </si>
  <si>
    <t>681aee6bd6df53021cdf331e</t>
  </si>
  <si>
    <t>0x8c6b5667c0d84103da62d746b74a1513665928cf8d6f9b76e292a88df2ba0a23_RedeemUnderlying</t>
  </si>
  <si>
    <t>20000005</t>
  </si>
  <si>
    <t>2025-05-07T05:23:58.026Z</t>
  </si>
  <si>
    <t>681aee6bd6df53021cdf3407</t>
  </si>
  <si>
    <t>0x99023c4a97731c626cfcc1f692c05df764c0f00e2ba2ab54c57f1f0486648129_Borrow</t>
  </si>
  <si>
    <t>2025-05-07T05:23:58.034Z</t>
  </si>
  <si>
    <t>681aee6bd6df53021cdf3423</t>
  </si>
  <si>
    <t>0x6f785d22d1b52aca9132a08d10a9e41755dd8bdc633bf1e0cbceefc35e8ef945_Deposit</t>
  </si>
  <si>
    <t>2025-05-07T05:23:58.036Z</t>
  </si>
  <si>
    <t>681aee6bd6df53021cdf33fb</t>
  </si>
  <si>
    <t>0x28fa07670dbed7ce712be48d9c1e20307bd5592bf5854c84fedb7b2f55a7c353_Deposit</t>
  </si>
  <si>
    <t>7400485081308626</t>
  </si>
  <si>
    <t>2697.91000000000700925111730001821</t>
  </si>
  <si>
    <t>681af28ed6df53021ce0af00</t>
  </si>
  <si>
    <t>0x30b7f1d81f946a3ab372d5fb6ea9674477dc3eaf87ef9ef255c2630efa65d259_RedeemUnderlying</t>
  </si>
  <si>
    <t>10001716</t>
  </si>
  <si>
    <t>0.9998351190977160667531959528305105</t>
  </si>
  <si>
    <t>2025-05-07T05:41:36.729Z</t>
  </si>
  <si>
    <t>681af7b0d6df53021ce27be7</t>
  </si>
  <si>
    <t>0x88fcac82407c68d9d7c2cef283df4e24e3771837a084830cf12e2e59930bde82_Deposit</t>
  </si>
  <si>
    <t>1045476</t>
  </si>
  <si>
    <t>31698.688000000063945129328640129</t>
  </si>
  <si>
    <t>681afa63d6df53021ce3517d</t>
  </si>
  <si>
    <t>0xb3a8f57a2f5932b6acf6e4dc97c930d1c8b8e5ae52e827b83877177bb8c9984c_RedeemUnderlying</t>
  </si>
  <si>
    <t>1041312</t>
  </si>
  <si>
    <t>32849.34717828898449880233959470691</t>
  </si>
  <si>
    <t>2025-05-07T06:15:02.939Z</t>
  </si>
  <si>
    <t>681afa63d6df53021ce35276</t>
  </si>
  <si>
    <t>0x53ad1a26578922f55b124b7a6d7b1565bafea294f1287125169105bb4019737b_Deposit</t>
  </si>
  <si>
    <t>340539495</t>
  </si>
  <si>
    <t>1.002278447101309515389721130613477</t>
  </si>
  <si>
    <t>2025-05-07T06:15:02.995Z</t>
  </si>
  <si>
    <t>681afbecd6df53021ce3cf2e</t>
  </si>
  <si>
    <t>0xbdd2027ef710caf55fef2a785ffb9fc74e29dca9f4629f6f4b92146b9ab88c54_RedeemUnderlying</t>
  </si>
  <si>
    <t>340549364</t>
  </si>
  <si>
    <t>1.00249159732614374491850243830963</t>
  </si>
  <si>
    <t>2025-05-07T06:21:35.440Z</t>
  </si>
  <si>
    <t>681afbecd6df53021ce3d049</t>
  </si>
  <si>
    <t>0x6998991fcb553f8317d6592c56ad0c384c1edd805d7151e3d663cc4a5614be23_Deposit</t>
  </si>
  <si>
    <t>985795</t>
  </si>
  <si>
    <t>34188.90554235521260339813913382557</t>
  </si>
  <si>
    <t>2025-05-07T06:21:35.447Z</t>
  </si>
  <si>
    <t>681afbecd6df53021ce3d3fe</t>
  </si>
  <si>
    <t>0xf65c734cd4ef5b4057a3b1f568568edc9350c260335e3301cddcb1189f74be78_Borrow</t>
  </si>
  <si>
    <t>1.00160590988812797382447256931503</t>
  </si>
  <si>
    <t>2025-05-07T06:21:35.475Z</t>
  </si>
  <si>
    <t>681afbecd6df53021ce3d43f</t>
  </si>
  <si>
    <t>0x660dbb9376e3826e194c05fd57576ce6268e189c8d55ff595eb08783f61e2e36_Borrow</t>
  </si>
  <si>
    <t>1.001130635951463623851512023601254</t>
  </si>
  <si>
    <t>2025-05-07T06:21:35.477Z</t>
  </si>
  <si>
    <t>681c8f1b7b724ae36a715d97</t>
  </si>
  <si>
    <t>0x9f3e2fcd33350d900b848c6187e654be27c95d288d0027286034ca3907fee1a4_Borrow</t>
  </si>
  <si>
    <t>2025-05-08T11:01:50.207Z</t>
  </si>
  <si>
    <t>681c8f1b7b724ae36a716006</t>
  </si>
  <si>
    <t>0xc9c98a0817de3a60e9e007c7bbf77b7ad18e34abf6f706297a91fdd456d52133_Deposit</t>
  </si>
  <si>
    <t>2480918</t>
  </si>
  <si>
    <t>2025-05-08T11:01:50.250Z</t>
  </si>
  <si>
    <t>681c91a97b724ae36a726cca</t>
  </si>
  <si>
    <t>0x2d7e4ddb4935bd4ba4d8f1c5ae0c193fc9f43dbfa359e827369627af5d8da497_RedeemUnderlying</t>
  </si>
  <si>
    <t>38831.08155986489557770157440024982</t>
  </si>
  <si>
    <t>2025-05-08T11:12:42.194Z</t>
  </si>
  <si>
    <t>681c91a97b724ae36a726de5</t>
  </si>
  <si>
    <t>0x5878ffc37295ef9f1afaaaab733e8b77910e589a8a29c4a4af9cfe3af89966ea_Repay</t>
  </si>
  <si>
    <t>61035743</t>
  </si>
  <si>
    <t>2025-05-08T11:12:42.202Z</t>
  </si>
  <si>
    <t>681c91a97b724ae36a726da5</t>
  </si>
  <si>
    <t>0x46355e99b7da8fe3f55e6026d0f76ab8f94afc7686145ca1f9461ca343996feb_Repay</t>
  </si>
  <si>
    <t>50018647</t>
  </si>
  <si>
    <t>1.000507257746093474986784121679306</t>
  </si>
  <si>
    <t>2025-05-08T11:12:42.200Z</t>
  </si>
  <si>
    <t>681c91a97b724ae36a726e19</t>
  </si>
  <si>
    <t>0x6a0245a21918b8e87891b1e7ffe735f62758469f2eb0f3a6364168636a1d849c_RedeemUnderlying</t>
  </si>
  <si>
    <t>590247</t>
  </si>
  <si>
    <t>2025-05-08T11:12:42.203Z</t>
  </si>
  <si>
    <t>681ca623d63812d4652d08e2</t>
  </si>
  <si>
    <t>0xe1d449a62cfe683665fe06975d2599bc9455b2525b34ec569cf0c1b0d4f4c38c_Deposit</t>
  </si>
  <si>
    <t>816339</t>
  </si>
  <si>
    <t>37862.3734753976891241202339956249</t>
  </si>
  <si>
    <t>2025-05-08T12:40:05.053Z</t>
  </si>
  <si>
    <t>681cb543d63812d465321e71</t>
  </si>
  <si>
    <t>0x4769b7e5253bdcbdeb18ba911f40cc2e6872c03d6a6b251921a23cd7c2033d75_Deposit</t>
  </si>
  <si>
    <t>340037</t>
  </si>
  <si>
    <t>29221.48501479885580830227382084234</t>
  </si>
  <si>
    <t>2025-05-08T13:44:36.616Z</t>
  </si>
  <si>
    <t>681cb543d63812d465321cc7</t>
  </si>
  <si>
    <t>0xf428be7bdea0900f8bab9dd066916d3d3bcdcdaef8a700ef5b49a8c8f9893acb_Borrow</t>
  </si>
  <si>
    <t>0.9998108172000010421028147675610863</t>
  </si>
  <si>
    <t>2025-05-08T13:44:36.600Z</t>
  </si>
  <si>
    <t>681d0714d63812d4654d4341</t>
  </si>
  <si>
    <t>0x157deee83245415b62cddbd72fa82d41fc3a098a04cfdcc7ef964cacf04f2930_RedeemUnderlying</t>
  </si>
  <si>
    <t>230000</t>
  </si>
  <si>
    <t>34304.56364773640059618772753630953</t>
  </si>
  <si>
    <t>2025-05-08T19:33:41.109Z</t>
  </si>
  <si>
    <t>681d0714d63812d4654d42f9</t>
  </si>
  <si>
    <t>0xc90645f10f33b8c246d3e75a24ad1a309073eacbe7f960f69b5dd0641ad892eb_RedeemUnderlying</t>
  </si>
  <si>
    <t>2025-05-08T19:33:41.107Z</t>
  </si>
  <si>
    <t>681cf9e8d63812d46548c50c</t>
  </si>
  <si>
    <t>0x008bf5ef7e1b1170f0f7471b93f62b5cac55316f</t>
  </si>
  <si>
    <t>0xba40c178abe69ea8249a7386807ab2c9eab0195b0a8956a97d46a0316be51e52_Deposit</t>
  </si>
  <si>
    <t>24829100033397876387</t>
  </si>
  <si>
    <t>0.6582949936510010898033393839656559</t>
  </si>
  <si>
    <t>2025-05-08T18:37:31.135Z</t>
  </si>
  <si>
    <t>681a9636d6df53021cc0d256</t>
  </si>
  <si>
    <t>0x008c2b6e55284a2ea09c62d50a7da4c7c151dec9</t>
  </si>
  <si>
    <t>0xea0af92b8339152f0e01163c6a337e9d28ae06b728747820efdaaec59b9669b0_Deposit</t>
  </si>
  <si>
    <t>5463857079084793439358</t>
  </si>
  <si>
    <t>1.287892711000000522910198520220212</t>
  </si>
  <si>
    <t>2025-05-06T23:07:36.885Z</t>
  </si>
  <si>
    <t>681cf7b8d63812d46547fd64</t>
  </si>
  <si>
    <t>0x008c3eb2cfd1f9ab110485c75fea549926f28b47</t>
  </si>
  <si>
    <t>0x505673bce7d5b4b456f2b3c1cb326c1021486b662b0213ab341e3d218350dcf2_RedeemUnderlying</t>
  </si>
  <si>
    <t>53555757410864620</t>
  </si>
  <si>
    <t>1820.737897660002522520392351092453</t>
  </si>
  <si>
    <t>681cf7b8d63812d46547fd63</t>
  </si>
  <si>
    <t>312741</t>
  </si>
  <si>
    <t>681d02b5d63812d4654be1b0</t>
  </si>
  <si>
    <t>0x008c9ce69f80e890d3fb27d9d6c94c570a53889c</t>
  </si>
  <si>
    <t>0x3aaee28a2967af29dfd96ce27365d1a8cf726de3ff8a1c0476668fbe5999b530_Deposit</t>
  </si>
  <si>
    <t>1109003</t>
  </si>
  <si>
    <t>2025-05-08T19:15:02.079Z</t>
  </si>
  <si>
    <t>681ce87ed63812d46542ab74</t>
  </si>
  <si>
    <t>0x008d2d57867efeba246e3bd8034ceb8c8f596950</t>
  </si>
  <si>
    <t>0xc056bc3b611815a06c92f5826a2088b67a9770ab31294415636d13ac3e98be3b_Deposit</t>
  </si>
  <si>
    <t>974054</t>
  </si>
  <si>
    <t>2025-05-08T17:23:12.263Z</t>
  </si>
  <si>
    <t>681d053dd63812d4654cad3c</t>
  </si>
  <si>
    <t>0xc556fd02ddc7991ba96bc47daf696d25be9bf8e49ae4909e194a6d7410b2f719_Deposit</t>
  </si>
  <si>
    <t>1871875</t>
  </si>
  <si>
    <t>2025-05-08T19:25:50.530Z</t>
  </si>
  <si>
    <t>681ab472d6df53021ccbc4cb</t>
  </si>
  <si>
    <t>0x008d399b5936b8fc3d6ce86ad53ac001217e3978</t>
  </si>
  <si>
    <t>0x6fe0aaa629e6e24a65c96f4e543bd036f8422977b4d7d1f7dba29a214f3c9f9e_Deposit</t>
  </si>
  <si>
    <t>75489914659690961796</t>
  </si>
  <si>
    <t>0.9946885908509882250793295283842192</t>
  </si>
  <si>
    <t>2025-05-07T01:16:35.381Z</t>
  </si>
  <si>
    <t>681ab4efd6df53021ccbc542</t>
  </si>
  <si>
    <t>0x2c54e13903ed5dc31990ed74171a71e999899f3e277a95e9dabf0ef72f805184_Borrow</t>
  </si>
  <si>
    <t>37359296880202179030</t>
  </si>
  <si>
    <t>1.508837538691291531296982472844459</t>
  </si>
  <si>
    <t>2025-05-07T01:18:41.745Z</t>
  </si>
  <si>
    <t>681ab4efd6df53021ccbc921</t>
  </si>
  <si>
    <t>0x921517efb25c60d645a71b5be271ee22a6aabb847a38852a4dd3b01dbbf95e97_Borrow</t>
  </si>
  <si>
    <t>44056238</t>
  </si>
  <si>
    <t>1.001795446401215510966750471736065</t>
  </si>
  <si>
    <t>2025-05-07T01:18:41.791Z</t>
  </si>
  <si>
    <t>681ab4efd6df53021ccbc8db</t>
  </si>
  <si>
    <t>0x88f5e51ec720279ef7b4272bb0429f8951dff54b16aed064542ccebfe7887b51_Deposit</t>
  </si>
  <si>
    <t>1.471060059269545841752738145642314</t>
  </si>
  <si>
    <t>2025-05-07T01:18:41.789Z</t>
  </si>
  <si>
    <t>681ab4efd6df53021ccbc805</t>
  </si>
  <si>
    <t>0x60181f6b6e24580ce4fb8b7b3abbb00f1c7c58236ff831b15094e5067793d2bc_RedeemUnderlying</t>
  </si>
  <si>
    <t>75489964940798010916</t>
  </si>
  <si>
    <t>0.9995086713131691231541952333367059</t>
  </si>
  <si>
    <t>2025-05-07T01:18:41.781Z</t>
  </si>
  <si>
    <t>681ab56ed6df53021ccc0590</t>
  </si>
  <si>
    <t>0x0a2afa04d8a87b537d8b7c9696400a7cba1cf003f51df74fe130a3efc1aec13f_Deposit</t>
  </si>
  <si>
    <t>1.67436884880000054959483093011218</t>
  </si>
  <si>
    <t>2025-05-07T01:20:47.858Z</t>
  </si>
  <si>
    <t>681ac651d6df53021cd19316</t>
  </si>
  <si>
    <t>0xad9bbed70bea5d0de682e7568a26328696784eaf9fc943048e44445ce51b1f8d_Deposit</t>
  </si>
  <si>
    <t>42293989</t>
  </si>
  <si>
    <t>1.000678367074648092630498729901046</t>
  </si>
  <si>
    <t>2025-05-07T02:32:50.748Z</t>
  </si>
  <si>
    <t>681ad21fd6df53021cd58f36</t>
  </si>
  <si>
    <t>0x7d3800c1b213a2633667e1f4cbbb92f371b56cc60023ff3de91183a66beda760_Repay</t>
  </si>
  <si>
    <t>44118420</t>
  </si>
  <si>
    <t>2025-05-07T03:23:12.265Z</t>
  </si>
  <si>
    <t>681ad21fd6df53021cd58f05</t>
  </si>
  <si>
    <t>0xdfa06611c5a5f458537a2a4926ff52f7d51172a5338d8aa7c0c176f5c0104252_RedeemUnderlying</t>
  </si>
  <si>
    <t>42301781</t>
  </si>
  <si>
    <t>2025-05-07T03:23:12.263Z</t>
  </si>
  <si>
    <t>681d16e9d63812d46553162f</t>
  </si>
  <si>
    <t>0x008dfd01cba93125fc08f41e86cfa02b2d203005</t>
  </si>
  <si>
    <t>0x139d455a469d25313586d73baaa208f1cb415548650739982714d3ce3ded2b5d_Deposit</t>
  </si>
  <si>
    <t>9141630834</t>
  </si>
  <si>
    <t>2025-05-08T20:41:14.763Z</t>
  </si>
  <si>
    <t>681d16e9d63812d465531647</t>
  </si>
  <si>
    <t>0x68121c1a5154e94ec679205e4107893284f334dde064171b31508cdf400af748_RedeemUnderlying</t>
  </si>
  <si>
    <t>9141630000</t>
  </si>
  <si>
    <t>2025-05-08T20:41:14.765Z</t>
  </si>
  <si>
    <t>681ac239d6df53021cd01afe</t>
  </si>
  <si>
    <t>0x008e2fd504a73089ccd6fc0584665905f411ca3b</t>
  </si>
  <si>
    <t>0x60c52f202b1986b1f3f984efbaa890e8118f490e733a3efc02d3b67f147b658c_Deposit</t>
  </si>
  <si>
    <t>94400000000000000</t>
  </si>
  <si>
    <t>2.177003583958878723047661443829999</t>
  </si>
  <si>
    <t>2025-05-07T02:15:23.237Z</t>
  </si>
  <si>
    <t>681d2cf1d63812d4655b6a1c</t>
  </si>
  <si>
    <t>0x008f1edc31890f9c66d4b9cf24c78dd651502274</t>
  </si>
  <si>
    <t>0xcdc9c7127fd727257a401e1aae0ff3443415ec2a9b4b2b29157aaa13c6c9aaec_Borrow</t>
  </si>
  <si>
    <t>1.00360866078588768414415396953063</t>
  </si>
  <si>
    <t>2025-05-08T22:15:13.575Z</t>
  </si>
  <si>
    <t>681d2cf1d63812d4655b6a1d</t>
  </si>
  <si>
    <t>0xcdc9c7127fd727257a401e1aae0ff3443415ec2a9b4b2b29157aaa13c6c9aaec_Deposit</t>
  </si>
  <si>
    <t>9364554227826905199</t>
  </si>
  <si>
    <t>681d2d69d63812d4655b7916</t>
  </si>
  <si>
    <t>0xaa7b2355068b747a256386ae4eb44c106a0c56e18db49c5ae86aba06c87f786a_Deposit</t>
  </si>
  <si>
    <t>518509109728228680</t>
  </si>
  <si>
    <t>2025-05-08T22:17:14.785Z</t>
  </si>
  <si>
    <t>681d30e8d63812d4655cd7fd</t>
  </si>
  <si>
    <t>0x9d1bc7fb8f05a01e6214b3dab3a8a5fe50710d3eccdba01a496edcfbb97f6a2a_Deposit</t>
  </si>
  <si>
    <t>4811678203815975</t>
  </si>
  <si>
    <t>2025-05-08T22:32:08.694Z</t>
  </si>
  <si>
    <t>681d33bcd63812d4655da410</t>
  </si>
  <si>
    <t>0x1f84c9a5a5ede97d56859c4c7c92925b067a5516fbd3de3cbd7dcf40c5fe8618_Deposit</t>
  </si>
  <si>
    <t>15490525</t>
  </si>
  <si>
    <t>0.9682918975070011321462524031358636</t>
  </si>
  <si>
    <t>2025-05-08T22:44:14.815Z</t>
  </si>
  <si>
    <t>681d33bcd63812d4655da39e</t>
  </si>
  <si>
    <t>0x561f55be0a07b0ee8a9e5339c5a734779847ae950f04104d1b393b985b44c8ae_Repay</t>
  </si>
  <si>
    <t>12504171</t>
  </si>
  <si>
    <t>2025-05-08T22:44:14.801Z</t>
  </si>
  <si>
    <t>681d33bcd63812d4655da39d</t>
  </si>
  <si>
    <t>0x561f55be0a07b0ee8a9e5339c5a734779847ae950f04104d1b393b985b44c8ae_RedeemUnderlying</t>
  </si>
  <si>
    <t>19880000000000000000</t>
  </si>
  <si>
    <t>1.427438546774001668989697659098231</t>
  </si>
  <si>
    <t>681d33bcd63812d4655da452</t>
  </si>
  <si>
    <t>0x11b922144cf17c95318e30d0d6714f309cec24a54d10d30e16bddf2c87ff5a12_Deposit</t>
  </si>
  <si>
    <t>3035622488080907</t>
  </si>
  <si>
    <t>1.425841828746050541222862415805295</t>
  </si>
  <si>
    <t>2025-05-08T22:44:14.819Z</t>
  </si>
  <si>
    <t>681d33bed63812d4655dbf66</t>
  </si>
  <si>
    <t>0x7efb819c8d97290a42fe836573c7181efdf1f888d8aa6a1db2f11a46cb0a2741_Deposit</t>
  </si>
  <si>
    <t>15478093170961194249</t>
  </si>
  <si>
    <t>0.967323440330039344283606391591724</t>
  </si>
  <si>
    <t>2025-05-08T22:44:15.064Z</t>
  </si>
  <si>
    <t>681d33bed63812d4655dbf65</t>
  </si>
  <si>
    <t>0x7efb819c8d97290a42fe836573c7181efdf1f888d8aa6a1db2f11a46cb0a2741_RedeemUnderlying</t>
  </si>
  <si>
    <t>15490000</t>
  </si>
  <si>
    <t>0.9672087761827503740587379256946588</t>
  </si>
  <si>
    <t>681d33bed63812d4655dbfa6</t>
  </si>
  <si>
    <t>0x47bb106df64e6011e33a4f4fa9f93c76df0c1bbc3323ea13757f8a00746ec7a5_Deposit</t>
  </si>
  <si>
    <t>15468099311979367448</t>
  </si>
  <si>
    <t>2025-05-08T22:44:15.066Z</t>
  </si>
  <si>
    <t>681d33bed63812d4655dbfa5</t>
  </si>
  <si>
    <t>0x47bb106df64e6011e33a4f4fa9f93c76df0c1bbc3323ea13757f8a00746ec7a5_Borrow</t>
  </si>
  <si>
    <t>15480000</t>
  </si>
  <si>
    <t>681d33bed63812d4655dc46a</t>
  </si>
  <si>
    <t>0xe602984306f3ff7c484085a67ffe8b7b53ea6f2e1bd11e9ff4ebee6fc241d97f_Borrow</t>
  </si>
  <si>
    <t>7600000</t>
  </si>
  <si>
    <t>1.003205884284052770041100843031196</t>
  </si>
  <si>
    <t>2025-05-08T22:44:15.093Z</t>
  </si>
  <si>
    <t>681d33bed63812d4655dc46b</t>
  </si>
  <si>
    <t>0xe602984306f3ff7c484085a67ffe8b7b53ea6f2e1bd11e9ff4ebee6fc241d97f_Deposit</t>
  </si>
  <si>
    <t>7594595198805837857</t>
  </si>
  <si>
    <t>681d3645d63812d4655e88fa</t>
  </si>
  <si>
    <t>0x900d0a984d9cde3a0a3679eedadf05336989ab737441df1c782d7075d91a4e70_Repay</t>
  </si>
  <si>
    <t>23084817</t>
  </si>
  <si>
    <t>1.030459293649865971398406672445825</t>
  </si>
  <si>
    <t>2025-05-08T22:55:02.703Z</t>
  </si>
  <si>
    <t>681d3645d63812d4655e88f9</t>
  </si>
  <si>
    <t>0x900d0a984d9cde3a0a3679eedadf05336989ab737441df1c782d7075d91a4e70_RedeemUnderlying</t>
  </si>
  <si>
    <t>38544921000000000000</t>
  </si>
  <si>
    <t>1.032703766892503263935397478344716</t>
  </si>
  <si>
    <t>681d3645d63812d4655e891a</t>
  </si>
  <si>
    <t>0x099413696ffe94a1d2820b6de6e1c4c6817685a0e2fdb6b32715e6d4001e72a2_Deposit</t>
  </si>
  <si>
    <t>15329182</t>
  </si>
  <si>
    <t>681d3645d63812d4655e8bf5</t>
  </si>
  <si>
    <t>0x3cbafb98ccc430426170ca3ecd343ba38d93e64387b29bb0b78cd85162f226e5_RedeemUnderlying</t>
  </si>
  <si>
    <t>15330148</t>
  </si>
  <si>
    <t>2025-05-08T22:55:02.722Z</t>
  </si>
  <si>
    <t>681d3645d63812d4655e8ae1</t>
  </si>
  <si>
    <t>0x9d700e9821544dcc1fd71d04cd43a90e14a4ad5d31946e416b20e15299e65c2f_RedeemUnderlying</t>
  </si>
  <si>
    <t>4761034367912</t>
  </si>
  <si>
    <t>2025-05-08T22:55:02.715Z</t>
  </si>
  <si>
    <t>681d3755d63812d4655ec994</t>
  </si>
  <si>
    <t>0x5463ba81ae8264dca4d3a855f3364c904940d3671f718e9a401a57ba298d3c0c_Borrow</t>
  </si>
  <si>
    <t>15320000</t>
  </si>
  <si>
    <t>1.013007789804061472631670030343132</t>
  </si>
  <si>
    <t>681d3755d63812d4655ec995</t>
  </si>
  <si>
    <t>0x5463ba81ae8264dca4d3a855f3364c904940d3671f718e9a401a57ba298d3c0c_Deposit</t>
  </si>
  <si>
    <t>15311501298804544153</t>
  </si>
  <si>
    <t>1.015214251420555870514541224509666</t>
  </si>
  <si>
    <t>681d3755d63812d4655ec92d</t>
  </si>
  <si>
    <t>0x8c3ef98c756178a4fe2095df9fd65de82d3bdff570077056455504bb0bdca465_Deposit</t>
  </si>
  <si>
    <t>15320487704756198810</t>
  </si>
  <si>
    <t>2025-05-08T22:59:34.690Z</t>
  </si>
  <si>
    <t>681d3755d63812d4655ecbb7</t>
  </si>
  <si>
    <t>0x0f576b7be486c8636a95729e02110d51b359137bd22e72467c02d78e92b5b292_Borrow</t>
  </si>
  <si>
    <t>2025-05-08T22:59:34.705Z</t>
  </si>
  <si>
    <t>681d3755d63812d4655ecbb8</t>
  </si>
  <si>
    <t>0x0f576b7be486c8636a95729e02110d51b359137bd22e72467c02d78e92b5b292_Deposit</t>
  </si>
  <si>
    <t>14991682034841599310</t>
  </si>
  <si>
    <t>681d3a08d63812d4655fa681</t>
  </si>
  <si>
    <t>0x976514a3abe98158207a1ae809aa29ab7598ff10c2bb4e2ec2ad26c764d82ac3_Deposit</t>
  </si>
  <si>
    <t>6995803357321138892</t>
  </si>
  <si>
    <t>1.008966634087393142243423117323988</t>
  </si>
  <si>
    <t>2025-05-08T23:11:05.817Z</t>
  </si>
  <si>
    <t>681d3a08d63812d4655fa680</t>
  </si>
  <si>
    <t>0x976514a3abe98158207a1ae809aa29ab7598ff10c2bb4e2ec2ad26c764d82ac3_Borrow</t>
  </si>
  <si>
    <t>1.008596827233589276666618447267597</t>
  </si>
  <si>
    <t>681d3a8dd63812d4655fbb37</t>
  </si>
  <si>
    <t>0x28c8740c9ef8ee1a1254e8035dcdd17b2b47012a5fc714a87b2046340ab540e4_Deposit</t>
  </si>
  <si>
    <t>7220831058956647</t>
  </si>
  <si>
    <t>2025-05-08T23:13:19.353Z</t>
  </si>
  <si>
    <t>681d3ed7d63812d465610676</t>
  </si>
  <si>
    <t>0x8b812ed5b7aa2bf836fb7cc01f94e300a0c11f64f222eabdd45cc10e22a8df7c_Deposit</t>
  </si>
  <si>
    <t>6500670191635942</t>
  </si>
  <si>
    <t>2025-05-08T23:31:37.257Z</t>
  </si>
  <si>
    <t>681d4109d63812d46561ac0f</t>
  </si>
  <si>
    <t>0xb3be6b3ed70410544f5ff588cc91fa43e89f453fbed4328a35fa6a3e5c74ca7c_Deposit</t>
  </si>
  <si>
    <t>3957691012393889</t>
  </si>
  <si>
    <t>2025-05-08T23:40:58.779Z</t>
  </si>
  <si>
    <t>681d420ad63812d46561f87f</t>
  </si>
  <si>
    <t>0xa80314817df3b941631dc3b099ee3dd3e2843e3eb54ae4dc70851a7e270584d2_Borrow</t>
  </si>
  <si>
    <t>2025-05-08T23:45:15.929Z</t>
  </si>
  <si>
    <t>681d420ad63812d46561f880</t>
  </si>
  <si>
    <t>0xa80314817df3b941631dc3b099ee3dd3e2843e3eb54ae4dc70851a7e270584d2_Deposit</t>
  </si>
  <si>
    <t>14988155923484642662</t>
  </si>
  <si>
    <t>681d4557d63812d4656310ce</t>
  </si>
  <si>
    <t>0x387a0791c46f7d8561d59b60aea704c3aa8f22162a5341a2fba7e6e80321c0b1_Deposit</t>
  </si>
  <si>
    <t>8948970322565810</t>
  </si>
  <si>
    <t>2025-05-08T23:59:21.278Z</t>
  </si>
  <si>
    <t>681d47a4d63812d46563f206</t>
  </si>
  <si>
    <t>0x837a990e09c143f2abcb2dc38d24084d81d95e7d111aafaaf84f109def57dba7_Deposit</t>
  </si>
  <si>
    <t>255719226204102163</t>
  </si>
  <si>
    <t>2025-05-09T00:09:09.360Z</t>
  </si>
  <si>
    <t>681d4811d63812d46563f4e3</t>
  </si>
  <si>
    <t>0xe005cda8767525d15971a3da1e0f0d8ade3d645e23ba8e0046539de5a6687e38_Repay</t>
  </si>
  <si>
    <t>52345487</t>
  </si>
  <si>
    <t>2025-05-09T00:10:59.981Z</t>
  </si>
  <si>
    <t>681d4811d63812d46563f4e2</t>
  </si>
  <si>
    <t>0xe005cda8767525d15971a3da1e0f0d8ade3d645e23ba8e0046539de5a6687e38_RedeemUnderlying</t>
  </si>
  <si>
    <t>67637951000000000000</t>
  </si>
  <si>
    <t>681d4811d63812d46563f61d</t>
  </si>
  <si>
    <t>0xa8dd2b9edb95c8b7fd2dc1d83485189feb1431054d9a7670ae8963d9e989760b_RedeemUnderlying</t>
  </si>
  <si>
    <t>294871225411918854</t>
  </si>
  <si>
    <t>2025-05-09T00:10:59.993Z</t>
  </si>
  <si>
    <t>681d4812d63812d46563f822</t>
  </si>
  <si>
    <t>0x108fe2d11383ae843a8c0f4517660f1f4dd64735aabff94fae140b0dd9f13f8a_Borrow</t>
  </si>
  <si>
    <t>2025-05-09T00:11:00.021Z</t>
  </si>
  <si>
    <t>681d4812d63812d46563f7a7</t>
  </si>
  <si>
    <t>0xc8068d25d9a9563f930c8137961ba15edb4796ad7aa59bb92ce7c5ba3871f6aa_Deposit</t>
  </si>
  <si>
    <t>15291713104871293151</t>
  </si>
  <si>
    <t>2025-05-09T00:11:00.010Z</t>
  </si>
  <si>
    <t>681d4812d63812d46563f8f8</t>
  </si>
  <si>
    <t>0x71bc243f9e05a7532a80d7644e3f1463a3bcb183dc940c8a01143e3e7573b454_Deposit</t>
  </si>
  <si>
    <t>2025-05-09T00:11:00.031Z</t>
  </si>
  <si>
    <t>681d4812d63812d46563f823</t>
  </si>
  <si>
    <t>0x108fe2d11383ae843a8c0f4517660f1f4dd64735aabff94fae140b0dd9f13f8a_Deposit</t>
  </si>
  <si>
    <t>681d4ab8d63812d46564eb3f</t>
  </si>
  <si>
    <t>0x1e062001de93cc34f9c91c3725bd64b910a2e318b123896b64cbc8c05a52ea2a_Deposit</t>
  </si>
  <si>
    <t>6002993072032204</t>
  </si>
  <si>
    <t>2025-05-09T00:22:18.123Z</t>
  </si>
  <si>
    <t>681d4f46d63812d4656688fe</t>
  </si>
  <si>
    <t>0x5719fa7e30cbeb1b14a621632848f394d0a88f18fb28dcc1444ffbc775541e4d_Deposit</t>
  </si>
  <si>
    <t>11645124108805390</t>
  </si>
  <si>
    <t>2025-05-09T00:41:44.495Z</t>
  </si>
  <si>
    <t>685269f1da261e2378ac8a88</t>
  </si>
  <si>
    <t>0x378bb006fcd99cd5f9da72b584420e4dc9089e90e9c156d6b1b20b7f9fef3087_RedeemUnderlying</t>
  </si>
  <si>
    <t>70328361000000000000</t>
  </si>
  <si>
    <t>1.014272853409265564187327204660184</t>
  </si>
  <si>
    <t>2025-06-18T07:25:39.235Z</t>
  </si>
  <si>
    <t>685269f1da261e2378ac8a89</t>
  </si>
  <si>
    <t>0x378bb006fcd99cd5f9da72b584420e4dc9089e90e9c156d6b1b20b7f9fef3087_Repay</t>
  </si>
  <si>
    <t>55039707321296807576</t>
  </si>
  <si>
    <t>685269f1da261e2378ac8aa8</t>
  </si>
  <si>
    <t>0x8a1c002f05371728ead79cbe335d5a4dd298b422d96ec0b35c05c76345d22809_RedeemUnderlying</t>
  </si>
  <si>
    <t>312549390279324896</t>
  </si>
  <si>
    <t>2025-06-18T07:25:39.237Z</t>
  </si>
  <si>
    <t>681897f2ba49fc91cf2e90ea</t>
  </si>
  <si>
    <t>0x008f96aab23e71c98398e6c5dabf2ee2ded9f15d</t>
  </si>
  <si>
    <t>0xe30821bc64d025de8d573c4e34ad19ec1a15a08c9e7f079ef704446c33fb9981_Deposit</t>
  </si>
  <si>
    <t>397.444512299713171418889328902691</t>
  </si>
  <si>
    <t>2025-05-05T10:50:28.922Z</t>
  </si>
  <si>
    <t>681897f2ba49fc91cf2e90d0</t>
  </si>
  <si>
    <t>0xa7fc4e51f3ed2a4c1134da43c1b77f071d6ff244713dcda699715d60ecbf41e8_Deposit</t>
  </si>
  <si>
    <t>165000000000000000000</t>
  </si>
  <si>
    <t>0.3762736762293500747150852326534241</t>
  </si>
  <si>
    <t>2025-05-05T10:50:28.921Z</t>
  </si>
  <si>
    <t>681897f2ba49fc91cf2e93b3</t>
  </si>
  <si>
    <t>0x9ba1bd34aa3d57501defab95ed8bb74d1613c113925e12aac165b94af7ef408e_Borrow</t>
  </si>
  <si>
    <t>0.3825475899000004590150276451115507</t>
  </si>
  <si>
    <t>2025-05-05T10:50:28.939Z</t>
  </si>
  <si>
    <t>681897f2ba49fc91cf2e93ca</t>
  </si>
  <si>
    <t>0xc258dc3c739d85574480bd60d57cf9c13422b9aafb80dc32202331ec0e6783cd_Deposit</t>
  </si>
  <si>
    <t>2025-05-05T10:50:28.940Z</t>
  </si>
  <si>
    <t>681897f3ba49fc91cf2e9d37</t>
  </si>
  <si>
    <t>0x87988c22e5e845258af4b81484bdb07d1f909bb14e97107fa7ac2947dc4235a0_Deposit</t>
  </si>
  <si>
    <t>0.3941495604636782286536652428770185</t>
  </si>
  <si>
    <t>2025-05-05T10:50:29.009Z</t>
  </si>
  <si>
    <t>681897f3ba49fc91cf2e9d30</t>
  </si>
  <si>
    <t>0x0bdb2d33ae02af5af9ed93a10f1765e67577bd329ebd6bcb1f7804c345cfd185_Borrow</t>
  </si>
  <si>
    <t>68189869ba49fc91cf2ecf6e</t>
  </si>
  <si>
    <t>0xac296089a1e939b3a3988aff830eb235098dddf852ba1459559566cd72576a05_RedeemUnderlying</t>
  </si>
  <si>
    <t>1.002895851777517591004841594863901</t>
  </si>
  <si>
    <t>2025-05-05T10:52:26.243Z</t>
  </si>
  <si>
    <t>68189869ba49fc91cf2ecf89</t>
  </si>
  <si>
    <t>0x23ceb24a688f8086bee2d86c1ec893b30dde883385e47a27d658ea363c94ff84_Borrow</t>
  </si>
  <si>
    <t>68189869ba49fc91cf2ecf4a</t>
  </si>
  <si>
    <t>0xf9f7b90768156137cc6483f7d967e38e69148264472b44b59a2baa90c38fa009_Borrow</t>
  </si>
  <si>
    <t>68189869ba49fc91cf2ecf58</t>
  </si>
  <si>
    <t>0x2c305e698ed174f8c2e9262ad2cbd2ed5479d291fa7f1295f5b6ade1b40c3d7c_Deposit</t>
  </si>
  <si>
    <t>68189869ba49fc91cf2ed385</t>
  </si>
  <si>
    <t>0xa1f20fe6bbe391d06020845524bbb352709f470ef8bef76056b2510ed22c0ff4_Deposit</t>
  </si>
  <si>
    <t>1.001896700000000712849502050000507</t>
  </si>
  <si>
    <t>2025-05-05T10:52:26.270Z</t>
  </si>
  <si>
    <t>68189869ba49fc91cf2ed36d</t>
  </si>
  <si>
    <t>0x6d27b78199877513438a00f959af820e18bc1f39d6bbb67cc9a185364677ef9a_Repay</t>
  </si>
  <si>
    <t>2025-05-05T10:52:26.269Z</t>
  </si>
  <si>
    <t>68189869ba49fc91cf2ed380</t>
  </si>
  <si>
    <t>0x94f74a0b07d754e30fc3b3099b590841a753e7457cda82ca4e37f038e75f91b9_Borrow</t>
  </si>
  <si>
    <t>681898e9ba49fc91cf2eeffc</t>
  </si>
  <si>
    <t>0xe4a75a967e5697c90ee554e6f53b798762ff614126af7f252cc7f154275ccedc_RedeemUnderlying</t>
  </si>
  <si>
    <t>50010862</t>
  </si>
  <si>
    <t>1.000833667632339381815061096472452</t>
  </si>
  <si>
    <t>2025-05-05T10:54:35.180Z</t>
  </si>
  <si>
    <t>681898e9ba49fc91cf2ef001</t>
  </si>
  <si>
    <t>0x3c25034af42388f469b146dfc80bb54e7847217bf8fbfe7197b2a2c105c7dfe3_Borrow</t>
  </si>
  <si>
    <t>1.007576970207868501296820205182835</t>
  </si>
  <si>
    <t>2025-05-05T10:54:35.181Z</t>
  </si>
  <si>
    <t>681898e9ba49fc91cf2ef029</t>
  </si>
  <si>
    <t>0x94ae3544232fd7e3640a5ad08311ee4b32d427235ac391bb553ec32cf9afd7af_Deposit</t>
  </si>
  <si>
    <t>2025-05-05T10:54:35.182Z</t>
  </si>
  <si>
    <t>681898e9ba49fc91cf2ef02f</t>
  </si>
  <si>
    <t>0x8f0e32c32ace25a2c50510130d73824ea14d4b0ee37827a70b358fcbdac56ccc_Deposit</t>
  </si>
  <si>
    <t>681898e9ba49fc91cf2ef026</t>
  </si>
  <si>
    <t>0x696f1342af03bd9ca1c69782eae4761ca9f3d8203ad0f2ee1e4cae6beff92cbc_Deposit</t>
  </si>
  <si>
    <t>681898e9ba49fc91cf2ef007</t>
  </si>
  <si>
    <t>0xa948a37ca89889841ac9eaca1a98f84f5c70865843b391312ca4cca619d98ea3_Deposit</t>
  </si>
  <si>
    <t>681898e9ba49fc91cf2eeffd</t>
  </si>
  <si>
    <t>0xddf5b9e9c30f0047d18c1972a05fe4a7c35140552abf7aef89b67b2497525678_Repay</t>
  </si>
  <si>
    <t>681898e9ba49fc91cf2ef02c</t>
  </si>
  <si>
    <t>0x3569aed9354695622b2d5fb2857354336df30ed0b249b86bec304e14d7103e40_Borrow</t>
  </si>
  <si>
    <t>681898e9ba49fc91cf2eefef</t>
  </si>
  <si>
    <t>0x669c434ede130c8631dc291f8335bb6c4e8148a82fd93a632a8c7ce8e06e907d_Deposit</t>
  </si>
  <si>
    <t>549000000000000000000</t>
  </si>
  <si>
    <t>0.4305134735601786141921081291504711</t>
  </si>
  <si>
    <t>681898e9ba49fc91cf2ef028</t>
  </si>
  <si>
    <t>0x21eea542f8786056808b80530a8400cb210dba47983a8d8505e1535188618c1b_Borrow</t>
  </si>
  <si>
    <t>681898e9ba49fc91cf2ef045</t>
  </si>
  <si>
    <t>0xfb73e942c3346f25cd08381fe3bc1b41d5526a9efd62b3c18d59d4c575b9e057_Borrow</t>
  </si>
  <si>
    <t>681898e9ba49fc91cf2ef049</t>
  </si>
  <si>
    <t>0x584343d569e7f5839e546f58b5771fd5499039e25b9df2dfc33a058586b954f4_Deposit</t>
  </si>
  <si>
    <t>681898e9ba49fc91cf2ef651</t>
  </si>
  <si>
    <t>0x6531b3eaec86200fe5d5211763297b2d5241d78a8913d12cdb276dd03e302d3e_Deposit</t>
  </si>
  <si>
    <t>149938416</t>
  </si>
  <si>
    <t>2025-05-05T10:54:35.251Z</t>
  </si>
  <si>
    <t>681898e9ba49fc91cf2ef65d</t>
  </si>
  <si>
    <t>0xb2c488af74cf69fab6b254678092730e953884df99b5e668ce28077ad635264e_Deposit</t>
  </si>
  <si>
    <t>2025-05-05T10:54:35.252Z</t>
  </si>
  <si>
    <t>681898e9ba49fc91cf2ef6cc</t>
  </si>
  <si>
    <t>0x861e0a60ed803b203451463047cec74f49014997f18155801e9db1950113ea9d_Deposit</t>
  </si>
  <si>
    <t>269500000000000000000</t>
  </si>
  <si>
    <t>681898e9ba49fc91cf2ef6f3</t>
  </si>
  <si>
    <t>0xf3817ff57f19f67d2a959b14b9d6f498516984f4c1e243c393e6fe6098424a9f_Deposit</t>
  </si>
  <si>
    <t>117000000000000000000</t>
  </si>
  <si>
    <t>681898e9ba49fc91cf2ef6ee</t>
  </si>
  <si>
    <t>0xe9a1f94cf450772270243e41e94c51d9bf897ce8113439190d5d00e5c2ab47e3_RedeemUnderlying</t>
  </si>
  <si>
    <t>49945047</t>
  </si>
  <si>
    <t>1.003677280042921818140993538801096</t>
  </si>
  <si>
    <t>681898e9ba49fc91cf2ef5ea</t>
  </si>
  <si>
    <t>0xfc522ea93136e9ca14130f17728c3be53d247c04b72ad5c2a695f4310a224a6c_RedeemUnderlying</t>
  </si>
  <si>
    <t>1.001687016993360965641926325382532</t>
  </si>
  <si>
    <t>2025-05-05T10:54:35.242Z</t>
  </si>
  <si>
    <t>681898e9ba49fc91cf2ef65b</t>
  </si>
  <si>
    <t>0x6c9e3f628a78480085a1c267eda269b43635cf5d33463e8434b65719b80294a4_Borrow</t>
  </si>
  <si>
    <t>6818996cba49fc91cf2f22ec</t>
  </si>
  <si>
    <t>0xb9c7699edc462ea831a06aa0120fb23cbf26711d4546e0f49b0b8f6f772107e7_Repay</t>
  </si>
  <si>
    <t>0.9979020966000015308416903101983486</t>
  </si>
  <si>
    <t>2025-05-05T10:56:45.400Z</t>
  </si>
  <si>
    <t>6818996cba49fc91cf2f22e3</t>
  </si>
  <si>
    <t>0x52a0946e4f741c5b007e96e0f779a58b69032f50a752d0c4a37c6346818f795b_RedeemUnderlying</t>
  </si>
  <si>
    <t>6818996cba49fc91cf2f22fb</t>
  </si>
  <si>
    <t>0x7f3189979f5a1a92f9eb215d98f3cf02d862c73d223b6d5c5cff7819f4c5c1ca_Repay</t>
  </si>
  <si>
    <t>1.002708745362916871327303071445759</t>
  </si>
  <si>
    <t>6818996cba49fc91cf2f22f4</t>
  </si>
  <si>
    <t>0x8236650351b072a99aefe7c2acba786c03e2b9af72a54746f6b7a6ed1468c0b7_RedeemUnderlying</t>
  </si>
  <si>
    <t>68189c78ba49fc91cf303ee5</t>
  </si>
  <si>
    <t>0x624a0ad21e5a52ca18cc597b7c1b61fe764616f18c5863be3817aedb29fbeb86_RedeemUnderlying</t>
  </si>
  <si>
    <t>100108158</t>
  </si>
  <si>
    <t>68189c78ba49fc91cf303f1e</t>
  </si>
  <si>
    <t>0xe5ca1e801278cb06c3b1d7c2ab744516cd19e78c6f282bb9970815870c966a3a_Deposit</t>
  </si>
  <si>
    <t>68189c78ba49fc91cf303f0e</t>
  </si>
  <si>
    <t>0x51b78acfd4e63a1ca726da61e07d18de48d3df598b449639fb48784386f13820_Deposit</t>
  </si>
  <si>
    <t>68189c78ba49fc91cf303f00</t>
  </si>
  <si>
    <t>0x03bf9f4ac0d772d3ef5c1178b0425fa8ca584503ad021125596594d7f7f55fbb_Borrow</t>
  </si>
  <si>
    <t>68189c78ba49fc91cf303f18</t>
  </si>
  <si>
    <t>0xe009b9640faa1b283aebec7fdad47e0a1916f7d280973d26ad0d9156a113e5f3_Borrow</t>
  </si>
  <si>
    <t>2025-05-05T11:09:45.778Z</t>
  </si>
  <si>
    <t>68189c78ba49fc91cf303eea</t>
  </si>
  <si>
    <t>0x7a4d66c041755f3806eb260330612e4a7da3ef27f90d58c39660126d9f9be6a0_Repay</t>
  </si>
  <si>
    <t>68189de5ba49fc91cf30bc8c</t>
  </si>
  <si>
    <t>0xf1b5a0ab15efc0442e896daa4c5ffe2f62342f9d45e72eb9b5e28828ec2e2798_Deposit</t>
  </si>
  <si>
    <t>2498196750000000000</t>
  </si>
  <si>
    <t>399.5199182793735143306366406267707</t>
  </si>
  <si>
    <t>2025-05-05T11:15:50.841Z</t>
  </si>
  <si>
    <t>68189de5ba49fc91cf30bc98</t>
  </si>
  <si>
    <t>0x3b9b60fee540dcc85af3924224ad7a1191c37b27161e88f81dd0af0199ba4b86_Borrow</t>
  </si>
  <si>
    <t>1.00031521247736599184411443274855</t>
  </si>
  <si>
    <t>68189de5ba49fc91cf30bca6</t>
  </si>
  <si>
    <t>0x30091680148b3ef4ebf5631a2b138b786a4b8cf3d2e7dc8644dec01781de0d94_Borrow</t>
  </si>
  <si>
    <t>0.9971900025400451856211449703501783</t>
  </si>
  <si>
    <t>68189de5ba49fc91cf30be64</t>
  </si>
  <si>
    <t>0xc520c7a5cf84ba8bd1c8e9cbd31ebb7c38b7841cda307c3c61439df68960bd00_Deposit</t>
  </si>
  <si>
    <t>21600000000000000000</t>
  </si>
  <si>
    <t>0.5056886309432756137047321291841242</t>
  </si>
  <si>
    <t>2025-05-05T11:15:50.855Z</t>
  </si>
  <si>
    <t>68189eb5ba49fc91cf30ffdf</t>
  </si>
  <si>
    <t>0xe7336d2e31521fd8e209925372e5f45a579832e06226ec05a7c175f74189dabb_Borrow</t>
  </si>
  <si>
    <t>0.9978352565532530357890594241312077</t>
  </si>
  <si>
    <t>2025-05-05T11:19:19.408Z</t>
  </si>
  <si>
    <t>68189eb5ba49fc91cf30ffe7</t>
  </si>
  <si>
    <t>0x901b04947891a8495b8cc349e686b5bde1e9c0cda1d7d4d5541c54d82d16a0d6_Deposit</t>
  </si>
  <si>
    <t>2025-05-05T11:19:19.409Z</t>
  </si>
  <si>
    <t>68189eb5ba49fc91cf30fff5</t>
  </si>
  <si>
    <t>0x8069bea0a6b737ba2420aef2f222ce5fb1ad651d108195aa755d1b802299b75d_Borrow</t>
  </si>
  <si>
    <t>0.997395012751537546283376282627778</t>
  </si>
  <si>
    <t>68189eb5ba49fc91cf30fffe</t>
  </si>
  <si>
    <t>0x19cde0feb53d6004bbe1d3d9763658ecfe43c41b2e77cbd86b72fcd7c8235922_Deposit</t>
  </si>
  <si>
    <t>0.996896687594282423035662897108419</t>
  </si>
  <si>
    <t>2025-05-05T11:19:19.413Z</t>
  </si>
  <si>
    <t>68189eb6ba49fc91cf31099d</t>
  </si>
  <si>
    <t>0x8d38307cf3d12396fc4ef87ad3d16d6f1f3adab5afaf732398a343a64f2f0e4b_Deposit</t>
  </si>
  <si>
    <t>244614330</t>
  </si>
  <si>
    <t>0.9990693828289367608132971183105318</t>
  </si>
  <si>
    <t>2025-05-05T11:19:19.523Z</t>
  </si>
  <si>
    <t>68189eb6ba49fc91cf3109af</t>
  </si>
  <si>
    <t>0x1a1811fdac7bc0472cfdb9aff88719e94e0f0baf87196dd2ad538b1bc040afbe_Borrow</t>
  </si>
  <si>
    <t>2025-05-05T11:19:19.524Z</t>
  </si>
  <si>
    <t>68189eb6ba49fc91cf3109b7</t>
  </si>
  <si>
    <t>0x2f552fa67ccb62d6a246b54c5f9871e57255ac2f14d2a495b8cefd62e31e18b0_Deposit</t>
  </si>
  <si>
    <t>68189eb6ba49fc91cf3109d9</t>
  </si>
  <si>
    <t>0xe0a305a1c14db28c63efeda73a75778b2978a7cd94126ad77e1826672fdc560b_Deposit</t>
  </si>
  <si>
    <t>1.004181226620772113383770169728324</t>
  </si>
  <si>
    <t>2025-05-05T11:19:19.525Z</t>
  </si>
  <si>
    <t>68189eb6ba49fc91cf3109d3</t>
  </si>
  <si>
    <t>0xd658bd63befde3f754eff23b2597e30af9eb63955488d1b3f7e0be572cbdafbb_Borrow</t>
  </si>
  <si>
    <t>68189eb6ba49fc91cf310aab</t>
  </si>
  <si>
    <t>0x483286facd4aef6be45077b1b080a5f210035e197b521e5e77c95368ed6d6aac_Borrow</t>
  </si>
  <si>
    <t>1.003464356895988463360715254682605</t>
  </si>
  <si>
    <t>2025-05-05T11:19:19.530Z</t>
  </si>
  <si>
    <t>68189eb6ba49fc91cf310ab3</t>
  </si>
  <si>
    <t>0xa63f94ee6f962843fe15090bac19a31356e14122478889196f50c1e4d15843d2_Deposit</t>
  </si>
  <si>
    <t>2025-05-05T11:19:19.531Z</t>
  </si>
  <si>
    <t>68189f0fba49fc91cf312073</t>
  </si>
  <si>
    <t>0x49381756f0dd63f7d2ed1fbb72f1351525c65fcd5a6f0c3d51659618f2cb2dd1_Deposit</t>
  </si>
  <si>
    <t>191666658975071226</t>
  </si>
  <si>
    <t>2608.841386050004134457420994332147</t>
  </si>
  <si>
    <t>2025-05-05T11:20:49.000Z</t>
  </si>
  <si>
    <t>68189f0fba49fc91cf3120a5</t>
  </si>
  <si>
    <t>0xbf15fc0391903f3812a6fbd3fd44e9f779aeda69184eb796dc27e93b93f98d9d_Deposit</t>
  </si>
  <si>
    <t>0.9991623135589424305598386792242379</t>
  </si>
  <si>
    <t>2025-05-05T11:20:49.001Z</t>
  </si>
  <si>
    <t>68189f0fba49fc91cf312088</t>
  </si>
  <si>
    <t>0x86872ae33a3c42fdae56639599fe38ce77a5c93dc623696685db25b59529ec69_Borrow</t>
  </si>
  <si>
    <t>68189f0fba49fc91cf31209c</t>
  </si>
  <si>
    <t>0x5e2977b88d8c7829cda11618106e6ab7c1564869cbd372918afc7ab21ff3c1b0_Borrow</t>
  </si>
  <si>
    <t>68189f0fba49fc91cf3120ae</t>
  </si>
  <si>
    <t>0x9bdd24b25e5a6b4b3a37c1669a668dcc2c9afd83db4938ed8aba584ec35795a0_Borrow</t>
  </si>
  <si>
    <t>68189f0fba49fc91cf312090</t>
  </si>
  <si>
    <t>0x0a28748953e9d096e41f61a30dd5d59ced419a03fd367419278619de6fbf028d_Deposit</t>
  </si>
  <si>
    <t>68189f0fba49fc91cf3120b7</t>
  </si>
  <si>
    <t>0xf550a09a29d9ee19d30199a16eec6cb51155e48fa7cb0386be309ff3ce853bfe_Deposit</t>
  </si>
  <si>
    <t>68189f0fba49fc91cf3120ec</t>
  </si>
  <si>
    <t>0x538aaa2088e9917bd7b09c4ec3da9e70388c5bc344ffe2f679b71f9240d38198_Deposit</t>
  </si>
  <si>
    <t>6700000000000000000</t>
  </si>
  <si>
    <t>0.6634333841504697761545933668007286</t>
  </si>
  <si>
    <t>2025-05-05T11:20:49.003Z</t>
  </si>
  <si>
    <t>68189f10ba49fc91cf312d03</t>
  </si>
  <si>
    <t>0x35329e4dcc74877178e34a19c2eeb742d74292fd36f48ae646d99ce1619e9a92_Deposit</t>
  </si>
  <si>
    <t>166405052</t>
  </si>
  <si>
    <t>1.000617236526784981457135943285871</t>
  </si>
  <si>
    <t>2025-05-05T11:20:49.147Z</t>
  </si>
  <si>
    <t>68189f10ba49fc91cf3130b8</t>
  </si>
  <si>
    <t>0x1b82e51732a7ad479904fc6d877ca9332393bea27bbc26126f2cf473790c5ae2_RedeemUnderlying</t>
  </si>
  <si>
    <t>166406241</t>
  </si>
  <si>
    <t>0.9985514185520060431468945587254925</t>
  </si>
  <si>
    <t>2025-05-05T11:20:49.175Z</t>
  </si>
  <si>
    <t>68189f10ba49fc91cf3130c2</t>
  </si>
  <si>
    <t>0x4d9a61f9ce4cf066cb48c4d0f8294daa243c31a234035eb8ef787f60c36dcd19_Repay</t>
  </si>
  <si>
    <t>681a820ed6df53021cba678d</t>
  </si>
  <si>
    <t>0x314fc23979ccfae47a57c96faed6b9f32c6e03ebf6065f1b4a3760159da31bbf_Borrow</t>
  </si>
  <si>
    <t>2025-05-06T21:41:35.599Z</t>
  </si>
  <si>
    <t>681a820ed6df53021cba66ff</t>
  </si>
  <si>
    <t>0xd27a88898b05b071f27093b19952a07bb5c7082b30ab32dca32fbc9d2ed73dcf_Borrow</t>
  </si>
  <si>
    <t>0.9997115039595863848663503913719693</t>
  </si>
  <si>
    <t>2025-05-06T21:41:35.596Z</t>
  </si>
  <si>
    <t>681a820ed6df53021cba6783</t>
  </si>
  <si>
    <t>0x6091e72288ce6f3422e9642a569dc99e0d4041af2715f38b3accf44f6684cb14_Repay</t>
  </si>
  <si>
    <t>150000063</t>
  </si>
  <si>
    <t>1.003293532149669593411474122415973</t>
  </si>
  <si>
    <t>681a820ed6df53021cba6797</t>
  </si>
  <si>
    <t>0x1c52994a04c02751a2e7530df1b739161eab809f92d9563342b6da81f1b970c2_Deposit</t>
  </si>
  <si>
    <t>2025-05-06T21:41:35.600Z</t>
  </si>
  <si>
    <t>681a820ed6df53021cba679f</t>
  </si>
  <si>
    <t>0xf65c4cdb29cc1fa0879e50f8e950db7fe9fb9d9308b5ced887b97bebf8af2020_Borrow</t>
  </si>
  <si>
    <t>681a820ed6df53021cba67ab</t>
  </si>
  <si>
    <t>0xac3472966e72a626eb11339855790e7a0d2d59b8386cda51d97c58aaf82f40bb_Deposit</t>
  </si>
  <si>
    <t>2025-05-06T21:41:35.601Z</t>
  </si>
  <si>
    <t>681a820ed6df53021cba6705</t>
  </si>
  <si>
    <t>0xb4240d5be757b500cb23c5ae3c56d407ded0787dc5bea14baa23aaff0aed185b_Deposit</t>
  </si>
  <si>
    <t>681a820ed6df53021cba6778</t>
  </si>
  <si>
    <t>0x4f18e90177ee77bb4e62459ed2b74f42500fd73e7cac7631ea7290ee969a76c5_RedeemUnderlying</t>
  </si>
  <si>
    <t>681a820ed6df53021cba67bd</t>
  </si>
  <si>
    <t>0x4ff3cea77db88d5f5b8381e011119a09aaa255837392b2f374d42895596f2313_Deposit</t>
  </si>
  <si>
    <t>681a820ed6df53021cba67ce</t>
  </si>
  <si>
    <t>0x562a0729e333ce062c302baa9cdeafe86218417228352ca5787a8775e025fc74_Borrow</t>
  </si>
  <si>
    <t>681a820ed6df53021cba67b6</t>
  </si>
  <si>
    <t>0x23c09cd3c7bf1e1b26aecff06f96cc4156d070b97dfc9a3a2c65689fa1f1afc1_Borrow</t>
  </si>
  <si>
    <t>681a820ed6df53021cba67db</t>
  </si>
  <si>
    <t>0xbb004f1f4a2c5471dbf2c839212c57226c43c63639104770c9378a5b569a9039_Deposit</t>
  </si>
  <si>
    <t>681a848dd6df53021cbb179d</t>
  </si>
  <si>
    <t>0xb21c9aac94e0fa80cae5cfbcdcf0c01a7aabfedcb1d3980d03a92881586c7c85_Deposit</t>
  </si>
  <si>
    <t>282170141289656456311</t>
  </si>
  <si>
    <t>2025-05-06T21:52:15.961Z</t>
  </si>
  <si>
    <t>681a848dd6df53021cbb17a9</t>
  </si>
  <si>
    <t>0xae0ca6915d9b8943bf1ba19b919c56f2a445b90a03fa13cfc1fc7ed938c5e4b1_Deposit</t>
  </si>
  <si>
    <t>2025-05-06T21:52:15.963Z</t>
  </si>
  <si>
    <t>681a848dd6df53021cbb17b1</t>
  </si>
  <si>
    <t>0x507caf77f4ff3ea02243a21feecce054da711a9ec0c763c1af33cb80f3aa3d21_Borrow</t>
  </si>
  <si>
    <t>681a848dd6df53021cbb17a3</t>
  </si>
  <si>
    <t>0x1e50ea606dbcc8a6f884a85f03644322868f03f0a90b76d08b4b6a99efd8f948_Borrow</t>
  </si>
  <si>
    <t>681a848dd6df53021cbb17b6</t>
  </si>
  <si>
    <t>0x65b011ced0454c12b09165cb3f23a60ff28b3caf44004a4fca2339fffe6e495a_Deposit</t>
  </si>
  <si>
    <t>2025-05-06T21:52:15.964Z</t>
  </si>
  <si>
    <t>681a8819d6df53021cbc4f1e</t>
  </si>
  <si>
    <t>0x18dfdcacf9b58686569f9fcee510ec5a2b22e0c36561c75768f14c92228a3e23_Deposit</t>
  </si>
  <si>
    <t>0.801152884076671192055117065376802</t>
  </si>
  <si>
    <t>2025-05-06T22:07:22.706Z</t>
  </si>
  <si>
    <t>681a8ab7d6df53021cbd0e37</t>
  </si>
  <si>
    <t>0xd9affa53a5c8dabb880c1f1dafcb8d535573a96fb97204259a446e439c34522e_Repay</t>
  </si>
  <si>
    <t>99304611</t>
  </si>
  <si>
    <t>1.00124678396576504727067456091946</t>
  </si>
  <si>
    <t>2025-05-06T22:18:33.550Z</t>
  </si>
  <si>
    <t>681a8ab7d6df53021cbd0e71</t>
  </si>
  <si>
    <t>0x4d17724e0732fe2e96e8a4ccaaa4b5b20aaa1d269e05b270d3dbd9402c366190_Repay</t>
  </si>
  <si>
    <t>198816624</t>
  </si>
  <si>
    <t>0.9977852589896739067021523526853856</t>
  </si>
  <si>
    <t>2025-05-06T22:18:33.551Z</t>
  </si>
  <si>
    <t>681a8ab7d6df53021cbd0e12</t>
  </si>
  <si>
    <t>0x02c99cbff4ae0b1b1966a8454e872a96c2e9c37ab6ef623c62c213849c7f1cfa_RedeemUnderlying</t>
  </si>
  <si>
    <t>1.004502307926082650675843824452025</t>
  </si>
  <si>
    <t>2025-05-06T22:18:33.548Z</t>
  </si>
  <si>
    <t>681a8ab7d6df53021cbd0e59</t>
  </si>
  <si>
    <t>0x5389669799d54c88368ea73f720c70ee59be39b43a2576a01a5cd1766b78c553_RedeemUnderlying</t>
  </si>
  <si>
    <t>681a8ab7d6df53021cbd0eee</t>
  </si>
  <si>
    <t>0xe9dc6a3ae03824093e512c092520a3417f134c964cc46404ad67311fa3128146_RedeemUnderlying</t>
  </si>
  <si>
    <t>319983752</t>
  </si>
  <si>
    <t>1.001029527905102109650267272130298</t>
  </si>
  <si>
    <t>2025-05-06T22:18:33.556Z</t>
  </si>
  <si>
    <t>681a8ab7d6df53021cbd1018</t>
  </si>
  <si>
    <t>0xd194c155c239372154d5d53d45a124c217160660f2c70b03589bc4edf05fd024_Deposit</t>
  </si>
  <si>
    <t>318410506</t>
  </si>
  <si>
    <t>1.00094766719241332227662356781302</t>
  </si>
  <si>
    <t>2025-05-06T22:18:33.563Z</t>
  </si>
  <si>
    <t>681a9091d6df53021cbf315b</t>
  </si>
  <si>
    <t>0xa57708a60939ef258c701c3f85c8651c3c3d1283732a76441a4faa245561a6ac_RedeemUnderlying</t>
  </si>
  <si>
    <t>319024468</t>
  </si>
  <si>
    <t>2025-05-06T22:43:29.737Z</t>
  </si>
  <si>
    <t>681a9091d6df53021cbf3163</t>
  </si>
  <si>
    <t>0xb3a4da2d1b466c988711998b42e66fad8f07f22d6fd0f5d6ebdebaa7ac4e53db_Repay</t>
  </si>
  <si>
    <t>238836856</t>
  </si>
  <si>
    <t>681a9091d6df53021cbf316c</t>
  </si>
  <si>
    <t>0xdc6d2c62c2bd4199fe825723c2ebd45bc12527f5ba61e781e20ec46eaa4a6385_Deposit</t>
  </si>
  <si>
    <t>80187612</t>
  </si>
  <si>
    <t>2025-05-06T22:43:29.738Z</t>
  </si>
  <si>
    <t>681a9638d6df53021cc0ebc7</t>
  </si>
  <si>
    <t>0x66936617f8a5c47e53df9e22eca19a12057d7b86555adcf4c45465b19c47bf7b_Deposit</t>
  </si>
  <si>
    <t>1.355286490569461497570336923823024</t>
  </si>
  <si>
    <t>2025-05-06T23:07:37.180Z</t>
  </si>
  <si>
    <t>681a9638d6df53021cc0ed7e</t>
  </si>
  <si>
    <t>0xef446d855c2af5e5a29c41f679b613b576d10ee43e688666bdabf3b9a0001563_Deposit</t>
  </si>
  <si>
    <t>1.000321560386197460419902474555223</t>
  </si>
  <si>
    <t>2025-05-06T23:07:37.194Z</t>
  </si>
  <si>
    <t>681a9638d6df53021cc0ed79</t>
  </si>
  <si>
    <t>0xec7065b5d0415e71cb55922d79ac96f13c056cdaf338ff114b24e9c562765927_Borrow</t>
  </si>
  <si>
    <t>681a990bd6df53021cc1c3d6</t>
  </si>
  <si>
    <t>0xb99be3e611bd2397362d3167c8acd9e520ec2ee47efb6123e1b5a6588744a3fb_Deposit</t>
  </si>
  <si>
    <t>28500000000000000000</t>
  </si>
  <si>
    <t>1.777153254286415744278456193239274</t>
  </si>
  <si>
    <t>2025-05-06T23:19:41.429Z</t>
  </si>
  <si>
    <t>681a990cd6df53021cc1cbf3</t>
  </si>
  <si>
    <t>0x13e674a7faf5c7a9d963560d5f40d0f8f98c1fc4c3de89f08d6ac1e314c5b2da_RedeemUnderlying</t>
  </si>
  <si>
    <t>1.002793600186484562499283859048047</t>
  </si>
  <si>
    <t>2025-05-06T23:19:41.526Z</t>
  </si>
  <si>
    <t>681a990cd6df53021cc1ce84</t>
  </si>
  <si>
    <t>0xf1bbd03f33544de62a07b7e93892a064a3b8778ff6834ca81dfd7d39cba251d7_RedeemUnderlying</t>
  </si>
  <si>
    <t>1.001710359182421870421485482701519</t>
  </si>
  <si>
    <t>2025-05-06T23:19:41.544Z</t>
  </si>
  <si>
    <t>681a990cd6df53021cc1ce36</t>
  </si>
  <si>
    <t>0xa924cccc0324782d5e10360b04555547ba12e463c30cf6780c883d00bc38f075_RedeemUnderlying</t>
  </si>
  <si>
    <t>1.001991224512875905336545819180162</t>
  </si>
  <si>
    <t>2025-05-06T23:19:41.542Z</t>
  </si>
  <si>
    <t>681a990cd6df53021cc1d0fc</t>
  </si>
  <si>
    <t>0x71a77d40b9e2d6e2aa0a6b55cda33a1bf99c8507c3b1c17aa74e43bbbe7ba33b_RedeemUnderlying</t>
  </si>
  <si>
    <t>220456591</t>
  </si>
  <si>
    <t>1.001167274034355391759360696618218</t>
  </si>
  <si>
    <t>2025-05-06T23:19:41.558Z</t>
  </si>
  <si>
    <t>681a990cd6df53021cc1d132</t>
  </si>
  <si>
    <t>0xbd187f67eda5feb8446f253f46790dab18b8fa074646864a38880786f1fcb25d_Deposit</t>
  </si>
  <si>
    <t>2025-05-06T23:19:41.560Z</t>
  </si>
  <si>
    <t>681a9981d6df53021cc1f363</t>
  </si>
  <si>
    <t>0x38ab1d75f9ed083dba0ca6607d8294620e7ffe9458fed658748b63f9e1d0a6e9_Repay</t>
  </si>
  <si>
    <t>220459333</t>
  </si>
  <si>
    <t>1.004481000802246231069797217420616</t>
  </si>
  <si>
    <t>2025-05-06T23:21:39.147Z</t>
  </si>
  <si>
    <t>681a9981d6df53021cc1f357</t>
  </si>
  <si>
    <t>0xe130b2bdc3193597275f0e026b0abf2363a296b405101a0c16ac73c2b0bf7f22_RedeemUnderlying</t>
  </si>
  <si>
    <t>2025-05-06T23:21:39.146Z</t>
  </si>
  <si>
    <t>681a9981d6df53021cc1f397</t>
  </si>
  <si>
    <t>0xe75fc6e6cd672c5c560ecd038513faebaf96bbf2b614b5bceee56828a3c6858c_RedeemUnderlying</t>
  </si>
  <si>
    <t>191782146892203506</t>
  </si>
  <si>
    <t>3817.86773395000467909463024485221</t>
  </si>
  <si>
    <t>2025-05-06T23:21:39.151Z</t>
  </si>
  <si>
    <t>681a9981d6df53021cc1f3ba</t>
  </si>
  <si>
    <t>0x20d31783a3b38a00eb5c106476cc6c29203d3f594d630662069952ef7613e5d6_RedeemUnderlying</t>
  </si>
  <si>
    <t>541.3169661151149403578711308030721</t>
  </si>
  <si>
    <t>2025-05-06T23:21:39.152Z</t>
  </si>
  <si>
    <t>681a9981d6df53021cc1f376</t>
  </si>
  <si>
    <t>0x0718968100532210a1f51878aa42376f2780115fe5b3b45f10cb79d7b0a87357_RedeemUnderlying</t>
  </si>
  <si>
    <t>1.00003945349764886460102248800372</t>
  </si>
  <si>
    <t>2025-05-06T23:21:39.148Z</t>
  </si>
  <si>
    <t>681a9981d6df53021cc1f383</t>
  </si>
  <si>
    <t>0x653e4fb05d6c1ec697580a3ca4caf97c9fb43106ac9b61a1e8e1c0f9ff6e911f_Repay</t>
  </si>
  <si>
    <t>681a9981d6df53021cc1f3e5</t>
  </si>
  <si>
    <t>0x6652a8cdf8ed23f8519ac64e354458c2537646e1e6b5d261125fa523710b4a1c_RedeemUnderlying</t>
  </si>
  <si>
    <t>2025-05-06T23:21:39.154Z</t>
  </si>
  <si>
    <t>681a9981d6df53021cc1f627</t>
  </si>
  <si>
    <t>0x77006ef54a1bea463aa5326835e771e653b64cc1e9d2304e7edafac40d5b97bc_RedeemUnderlying</t>
  </si>
  <si>
    <t>1.00180849338848122779443097624922</t>
  </si>
  <si>
    <t>2025-05-06T23:21:39.198Z</t>
  </si>
  <si>
    <t>681a9981d6df53021cc1f640</t>
  </si>
  <si>
    <t>0xb23cb4376dda15bd3b72c036e8e5a3932c3c248c39d088dc73e54e3e349027d7_Repay</t>
  </si>
  <si>
    <t>2025-05-06T23:21:39.199Z</t>
  </si>
  <si>
    <t>681a9db3d6df53021cc36c24</t>
  </si>
  <si>
    <t>0x5dcbc539a9db667c4f9d4496021b5c5bb3bc681c808b2b58c63e95749eba9730_RedeemUnderlying</t>
  </si>
  <si>
    <t>1.000085115574434924828833690324198</t>
  </si>
  <si>
    <t>2025-05-06T23:39:32.772Z</t>
  </si>
  <si>
    <t>681a9db3d6df53021cc36c2f</t>
  </si>
  <si>
    <t>0x8e2548aadfc90fc164149a7cc0cc9745cf44bd8774242c09ab2834e33ce5e0fe_Repay</t>
  </si>
  <si>
    <t>681a9db3d6df53021cc36da1</t>
  </si>
  <si>
    <t>0xe5a6e08e40c664aba3f9d385bb6c93cfab0ae1931c7827285f2ec6cbdfdf4ac2_Deposit</t>
  </si>
  <si>
    <t>40439259971784641</t>
  </si>
  <si>
    <t>554.7823939230954944019374200320748</t>
  </si>
  <si>
    <t>2025-05-06T23:39:32.782Z</t>
  </si>
  <si>
    <t>681a9f7bd6df53021cc4023a</t>
  </si>
  <si>
    <t>0x5dcbc0ad14b3477eb00f5de7b30c9c205ca488d6fa261a8bcf5bad8bc43df110_Deposit</t>
  </si>
  <si>
    <t>0.9993599282798176718516226368611132</t>
  </si>
  <si>
    <t>2025-05-06T23:47:08.651Z</t>
  </si>
  <si>
    <t>681a9f7bd6df53021cc40232</t>
  </si>
  <si>
    <t>0x449f1c3d3d6dd839f0486b2803df41201300cef21623e3d438ea65f3685af211_Borrow</t>
  </si>
  <si>
    <t>681aa10bd6df53021cc4b3b1</t>
  </si>
  <si>
    <t>0xed67619d8073a4c88e38bd288d9affa201ae9dd5d34b5238af62837f74f552b3_Borrow</t>
  </si>
  <si>
    <t>1.003744776881644886433114385040949</t>
  </si>
  <si>
    <t>2025-05-06T23:53:48.495Z</t>
  </si>
  <si>
    <t>681aa10bd6df53021cc4b3e6</t>
  </si>
  <si>
    <t>0xcdba6f87604020cb76206f202036ccb54efa9a4c699b2345fbcb1bdc06378991_Borrow</t>
  </si>
  <si>
    <t>2025-05-06T23:53:48.499Z</t>
  </si>
  <si>
    <t>681aa10bd6df53021cc4b3a1</t>
  </si>
  <si>
    <t>0xab7ccc4e8226b684f6cef897628d0dcf0b25a32d5a4befd5d63fd8e7ed9e9098_Deposit</t>
  </si>
  <si>
    <t>353963877660662241243</t>
  </si>
  <si>
    <t>681aa10bd6df53021cc4b3f8</t>
  </si>
  <si>
    <t>0x745d8fb3d75517b6b151319e6270b7431eb7add7bdcc4ec8cd90691759ffd1bd_Deposit</t>
  </si>
  <si>
    <t>681aa10bd6df53021cc4b3bc</t>
  </si>
  <si>
    <t>0xb43d53862025c91bfaa7e0509126fe874870768b11a1a78d044befbec218d83c_Deposit</t>
  </si>
  <si>
    <t>2025-05-06T23:53:48.496Z</t>
  </si>
  <si>
    <t>681aa10bd6df53021cc4b48b</t>
  </si>
  <si>
    <t>0x29ceb672ae1bd8fcef4a5541d4b1fca0bfda1ce6db309d4119115e9682b842c1_Deposit</t>
  </si>
  <si>
    <t>2025-05-06T23:53:48.509Z</t>
  </si>
  <si>
    <t>681aa10bd6df53021cc4b581</t>
  </si>
  <si>
    <t>0x07f41bd5e60bc5e0f511dc724063dcb7dcf4bb792ec5cefab101345fe9dad884_RedeemUnderlying</t>
  </si>
  <si>
    <t>300015495</t>
  </si>
  <si>
    <t>2025-05-06T23:53:48.525Z</t>
  </si>
  <si>
    <t>681aa10bd6df53021cc4b81b</t>
  </si>
  <si>
    <t>0x7313b74057bf49bfe87a41c513358d4bedf50fd9f7f73ba271ad04827cd71eeb_RedeemUnderlying</t>
  </si>
  <si>
    <t>0.9918278043785206361203312975673714</t>
  </si>
  <si>
    <t>2025-05-06T23:53:48.575Z</t>
  </si>
  <si>
    <t>681aa10bd6df53021cc4b82f</t>
  </si>
  <si>
    <t>0x55a5f757c2affe37288f6cd5b924fceadf1118eb90f849e06cf044acd1620767_Repay</t>
  </si>
  <si>
    <t>2025-05-06T23:53:48.576Z</t>
  </si>
  <si>
    <t>681aa10bd6df53021cc4b932</t>
  </si>
  <si>
    <t>0xebcd5f96168df78373adcb6301c5657a629984125517e0ee6b4164148890f0be_Repay</t>
  </si>
  <si>
    <t>0.9991877902859092441289381763595181</t>
  </si>
  <si>
    <t>2025-05-06T23:53:48.588Z</t>
  </si>
  <si>
    <t>681aa10bd6df53021cc4b926</t>
  </si>
  <si>
    <t>0x315c5f841bab5fb2f63834e6932e9940a15c2d36ab19cbd5867df4b06fdfd78f_RedeemUnderlying</t>
  </si>
  <si>
    <t>2025-05-06T23:53:48.587Z</t>
  </si>
  <si>
    <t>681aa41fd6df53021cc5bae2</t>
  </si>
  <si>
    <t>0xd702a5fa2fca9ff3a9cc4451815474400003ff20c36b846957cf65056b5a9c26_Repay</t>
  </si>
  <si>
    <t>1.024923287583960447300720417892116</t>
  </si>
  <si>
    <t>2025-05-07T00:06:57.283Z</t>
  </si>
  <si>
    <t>681aa41fd6df53021cc5bacf</t>
  </si>
  <si>
    <t>0x013ff292e2f6ef02250df21aa57acf9576514c991331eccae38505885bef45e1_RedeemUnderlying</t>
  </si>
  <si>
    <t>2025-05-07T00:06:57.282Z</t>
  </si>
  <si>
    <t>681aa41fd6df53021cc5bafc</t>
  </si>
  <si>
    <t>0x9ccd79ac2e798d42b13276e1587a90b4707c13427b022621020af34ca754e452_RedeemUnderlying</t>
  </si>
  <si>
    <t>2025-05-07T00:06:57.284Z</t>
  </si>
  <si>
    <t>681aa41fd6df53021cc5bb6d</t>
  </si>
  <si>
    <t>0x0770ac10a1340e902e27edbb5634d687fe844d3ab606daa64a7170178b8c98df_RedeemUnderlying</t>
  </si>
  <si>
    <t>167353123240493116835</t>
  </si>
  <si>
    <t>1.015922726049265415169224259225732</t>
  </si>
  <si>
    <t>2025-05-07T00:06:57.288Z</t>
  </si>
  <si>
    <t>681aa41fd6df53021cc5bb8d</t>
  </si>
  <si>
    <t>0x50e994af2080c1e4c03291e5e458886514b5183ec3324c90a51a082d2489eed0_Repay</t>
  </si>
  <si>
    <t>2025-05-07T00:06:57.289Z</t>
  </si>
  <si>
    <t>681aa41fd6df53021cc5bb17</t>
  </si>
  <si>
    <t>0x207676cbc8b49227f784184f8297f7905407f80fbc700ec2c56c4f66961fd829_Repay</t>
  </si>
  <si>
    <t>2025-05-07T00:06:57.285Z</t>
  </si>
  <si>
    <t>681aa41fd6df53021cc5bb48</t>
  </si>
  <si>
    <t>0x3db10da74e774b176c9096e934a76bd4c57c499fb0bdfc3f454e11d2139e5850_Repay</t>
  </si>
  <si>
    <t>2025-05-07T00:06:57.286Z</t>
  </si>
  <si>
    <t>681aa41fd6df53021cc5bb31</t>
  </si>
  <si>
    <t>0x8ead4a96882611da439b0265db07bee293c0bf9d4fb873fc68258185b8328750_RedeemUnderlying</t>
  </si>
  <si>
    <t>681aa507d6df53021cc62265</t>
  </si>
  <si>
    <t>0x5dd1081d562d336d81b59ba16fa66e29aea26a20fa77ed17c9b0661ab437db34_Repay</t>
  </si>
  <si>
    <t>302915927</t>
  </si>
  <si>
    <t>0.9993172923393285776650516997923688</t>
  </si>
  <si>
    <t>2025-05-07T00:10:49.035Z</t>
  </si>
  <si>
    <t>681aa507d6df53021cc622db</t>
  </si>
  <si>
    <t>0x58cb172f1bcfadb7110ffc49199cbce83e79add3d38aab88469badfff6df60fe_Borrow</t>
  </si>
  <si>
    <t>0.997940016736264563918809911124667</t>
  </si>
  <si>
    <t>2025-05-07T00:10:49.043Z</t>
  </si>
  <si>
    <t>681aa507d6df53021cc6229c</t>
  </si>
  <si>
    <t>0xff407077b8635cb0f8d70d4b33821be4c95b0bcdee6a9b2b75db342f47d137e3_Deposit</t>
  </si>
  <si>
    <t>300539031771138137019</t>
  </si>
  <si>
    <t>0.9946432006241270571004033210050131</t>
  </si>
  <si>
    <t>2025-05-07T00:10:49.037Z</t>
  </si>
  <si>
    <t>681aa507d6df53021cc623aa</t>
  </si>
  <si>
    <t>0x650892e07053b261daa70246731709e39bacc89039dc5350ecff177fbe77053a_Deposit</t>
  </si>
  <si>
    <t>0.9997195278368089370119898598621448</t>
  </si>
  <si>
    <t>2025-05-07T00:10:49.070Z</t>
  </si>
  <si>
    <t>681aa6a5d6df53021cc6acb7</t>
  </si>
  <si>
    <t>0x3005537a3d00d013e0ba78666ce9d8c57b6b89db1e3881d64ad0321d99348c83_RedeemUnderlying</t>
  </si>
  <si>
    <t>1.005771128983028702825112208438113</t>
  </si>
  <si>
    <t>2025-05-07T00:17:44.404Z</t>
  </si>
  <si>
    <t>681aa6a5d6df53021cc6ae21</t>
  </si>
  <si>
    <t>0x7ff0f09dc4a854e565f3d61b637e11d1849242a92e3ff7dc98d684b918ca7b1f_Deposit</t>
  </si>
  <si>
    <t>48077521935660817</t>
  </si>
  <si>
    <t>443.3094788194800819087418822422158</t>
  </si>
  <si>
    <t>2025-05-07T00:17:44.419Z</t>
  </si>
  <si>
    <t>681aa6a5d6df53021cc6ad6f</t>
  </si>
  <si>
    <t>0x28ed56bc71c9dce6821bda3b0309123d28fd0d3a1a1d6c736e08fbc61ce84c02_Repay</t>
  </si>
  <si>
    <t>277036641</t>
  </si>
  <si>
    <t>2025-05-07T00:17:44.412Z</t>
  </si>
  <si>
    <t>681aa6a6d6df53021cc6b02c</t>
  </si>
  <si>
    <t>0x49efc012fccbb33e07981eca8ccaf3965d2db068a7c4027529b0cad43448f099_Deposit</t>
  </si>
  <si>
    <t>1.899348112408704926009667315204031</t>
  </si>
  <si>
    <t>2025-05-07T00:17:44.438Z</t>
  </si>
  <si>
    <t>681aa7e1d6df53021cc74d05</t>
  </si>
  <si>
    <t>0x779901601e709b47bc196950d73980370b9efab62f7c374a0c55431b0abb22cf_Borrow</t>
  </si>
  <si>
    <t>0.9951742575000021913239563021298252</t>
  </si>
  <si>
    <t>2025-05-07T00:22:57.650Z</t>
  </si>
  <si>
    <t>681aab66d6df53021cc87a55</t>
  </si>
  <si>
    <t>0x15e50453655252affa1f01f9ad38a18da7d5a351b04bba95f4699118eaaa4788_RedeemUnderlying</t>
  </si>
  <si>
    <t>100570843667872242986</t>
  </si>
  <si>
    <t>0.9962369646820033820033134342484695</t>
  </si>
  <si>
    <t>2025-05-07T00:38:00.216Z</t>
  </si>
  <si>
    <t>681aab66d6df53021cc87bae</t>
  </si>
  <si>
    <t>0x38a41fa85d53098b3ae0b3f076ce5b88f5640e7e278df3dee56c7e14f2f6caa8_Repay</t>
  </si>
  <si>
    <t>1.001975052566428806982552359496464</t>
  </si>
  <si>
    <t>2025-05-07T00:38:00.230Z</t>
  </si>
  <si>
    <t>681ab0a1d6df53021cca6323</t>
  </si>
  <si>
    <t>0x6fb02ab0f72ea842f0eb8cb4838b356dabd595c1b49c6b50711228ce7e469d80_Repay</t>
  </si>
  <si>
    <t>250583283</t>
  </si>
  <si>
    <t>1.003855855969428001426389978739754</t>
  </si>
  <si>
    <t>2025-05-07T01:00:18.950Z</t>
  </si>
  <si>
    <t>681ab0a1d6df53021cca637e</t>
  </si>
  <si>
    <t>0xddc3d24755041393bae902fa1123c3fc26069f0aa5bcd1d1096b53909fafe5a3_Deposit</t>
  </si>
  <si>
    <t>249799655</t>
  </si>
  <si>
    <t>1.001372900570643670110726187386617</t>
  </si>
  <si>
    <t>2025-05-07T01:00:18.952Z</t>
  </si>
  <si>
    <t>681ab111d6df53021cca983f</t>
  </si>
  <si>
    <t>0xeb38839cd3f5e762aac9d18339b8505903ad37045aa35d804ccbec1df58d16c5_RedeemUnderlying</t>
  </si>
  <si>
    <t>249802565</t>
  </si>
  <si>
    <t>0.9998678381887706743958267331663949</t>
  </si>
  <si>
    <t>2025-05-07T01:02:10.421Z</t>
  </si>
  <si>
    <t>681ab111d6df53021cca99a5</t>
  </si>
  <si>
    <t>0xf6c441134298f95034789c1d97bbad9333befc1a84e6770df1d6f540c7b2d8ea_Repay</t>
  </si>
  <si>
    <t>249412844</t>
  </si>
  <si>
    <t>1.000413727551754373495725280065541</t>
  </si>
  <si>
    <t>2025-05-07T01:02:10.440Z</t>
  </si>
  <si>
    <t>681ab6e9d6df53021ccc7023</t>
  </si>
  <si>
    <t>0x9e2e33e5ec56374ac93ef3abcb66aaa174454b6e5cc93b65fd7c787bf468a529_Deposit</t>
  </si>
  <si>
    <t>649895060</t>
  </si>
  <si>
    <t>1.001152100850070406567991418345156</t>
  </si>
  <si>
    <t>2025-05-07T01:27:07.609Z</t>
  </si>
  <si>
    <t>681ab6e9d6df53021ccc708b</t>
  </si>
  <si>
    <t>0x050384325189b507f463a3fab21237d2e2eee7a6bef649ccafdfb9ad26b615a5_Deposit</t>
  </si>
  <si>
    <t>1.775838056864161579914412999582538</t>
  </si>
  <si>
    <t>2025-05-07T01:27:07.611Z</t>
  </si>
  <si>
    <t>681ab6ead6df53021ccc8382</t>
  </si>
  <si>
    <t>0xe9f57d90f038827fbe9364945600f84abf43668fff1a499472f08142df4aab58_Deposit</t>
  </si>
  <si>
    <t>164158505</t>
  </si>
  <si>
    <t>1.002735932224192147653104024782144</t>
  </si>
  <si>
    <t>2025-05-07T01:27:07.800Z</t>
  </si>
  <si>
    <t>681abe28d6df53021cceec8f</t>
  </si>
  <si>
    <t>0x7f556987c61bc9d9add21e74619c0f38fa2e595318512b69e9a48f1a3b67db16_Borrow</t>
  </si>
  <si>
    <t>1.002650643794569836881268177101866</t>
  </si>
  <si>
    <t>2025-05-07T01:58:01.645Z</t>
  </si>
  <si>
    <t>681ac9bbd6df53021cd2b2de</t>
  </si>
  <si>
    <t>0x24402f5afb7bbb0d5433d1dc2c4b44133baa371f2ec472eb6cf3d2acc1d5b4f0_Deposit</t>
  </si>
  <si>
    <t>1.767799110095409495345834213197475</t>
  </si>
  <si>
    <t>2025-05-07T02:47:24.702Z</t>
  </si>
  <si>
    <t>681ac9bbd6df53021cd2b23a</t>
  </si>
  <si>
    <t>0x6b3f75833d5bb4dbc84b276da1901d2265e24dca97eab2b0018b839af2a86d38_Deposit</t>
  </si>
  <si>
    <t>0.9976201289026637383405804262167844</t>
  </si>
  <si>
    <t>2025-05-07T02:47:24.694Z</t>
  </si>
  <si>
    <t>681ac9bcd6df53021cd2b936</t>
  </si>
  <si>
    <t>0x5f63b1c87978f306698d81b3aac54beb036e107d8ae157a6b5156c9c0dfc2783_RedeemUnderlying</t>
  </si>
  <si>
    <t>1.001884804583693865166203406451516</t>
  </si>
  <si>
    <t>2025-05-07T02:47:24.804Z</t>
  </si>
  <si>
    <t>681ac9bcd6df53021cd2b999</t>
  </si>
  <si>
    <t>0x6d0f85eb89934751a36912a7839d1af52496bcffae0c7b3784e119b9c7f110bb_Deposit</t>
  </si>
  <si>
    <t>319481344222780113</t>
  </si>
  <si>
    <t>310.1391361112791520066707235059658</t>
  </si>
  <si>
    <t>2025-05-07T02:47:24.806Z</t>
  </si>
  <si>
    <t>681ada39d6df53021cd83342</t>
  </si>
  <si>
    <t>0xf5b92bab5987d1502fd89529dbe24cc15c415315469e53fddb6bc5790f1ba92c_RedeemUnderlying</t>
  </si>
  <si>
    <t>0.9978946474966570300669296371139904</t>
  </si>
  <si>
    <t>2025-05-07T03:57:47.578Z</t>
  </si>
  <si>
    <t>681ada39d6df53021cd8337b</t>
  </si>
  <si>
    <t>0xb0282d830b0e0a5351a86ad164e63400c47bc3163c852e5c3313da579a00114e_Deposit</t>
  </si>
  <si>
    <t>269807671102078551</t>
  </si>
  <si>
    <t>364.62389731268197464057005902747</t>
  </si>
  <si>
    <t>2025-05-07T03:57:47.583Z</t>
  </si>
  <si>
    <t>681adb2cd6df53021cd89521</t>
  </si>
  <si>
    <t>0xcb3cee9328aad0882086bdf9e360565ce33b73b6803aadc6704cf391fa1273c5_RedeemUnderlying</t>
  </si>
  <si>
    <t>2025-05-07T04:01:49.539Z</t>
  </si>
  <si>
    <t>681ae296d6df53021cdb2d4f</t>
  </si>
  <si>
    <t>0xae6ed1d0188841e13bb77b52f082c7c24e1e365f6074ec978b307e7164c9000f_Deposit</t>
  </si>
  <si>
    <t>201123668743885410</t>
  </si>
  <si>
    <t>2794.484887560004749635262292944342</t>
  </si>
  <si>
    <t>2025-05-07T04:33:27.667Z</t>
  </si>
  <si>
    <t>681ae296d6df53021cdb2d31</t>
  </si>
  <si>
    <t>0xe09994c934ca7dabfa791cede7a9fc749475ab3ea1037ad88fba71a4891ca525_Deposit</t>
  </si>
  <si>
    <t>1421945441942245152</t>
  </si>
  <si>
    <t>393.7499068694235692354825452315901</t>
  </si>
  <si>
    <t>2025-05-07T04:33:27.664Z</t>
  </si>
  <si>
    <t>681ae297d6df53021cdb2e91</t>
  </si>
  <si>
    <t>0xadcf4d9356e3d8030b11a7a2b16a478c55146004e872324c6bc48d84a50d2e06_Borrow</t>
  </si>
  <si>
    <t>0.9952802801175546796531527359580502</t>
  </si>
  <si>
    <t>2025-05-07T04:33:27.702Z</t>
  </si>
  <si>
    <t>681ae297d6df53021cdb2e9f</t>
  </si>
  <si>
    <t>0xc016fc65da6b024d39d92ab8b6ab72915cabf9762151f07b88f7292ac154ae7a_Deposit</t>
  </si>
  <si>
    <t>2025-05-07T04:33:27.703Z</t>
  </si>
  <si>
    <t>681ae297d6df53021cdb2f56</t>
  </si>
  <si>
    <t>0x9bfc9620ba2ed4b02a2f806ad8d0fe17700a58fe3f4b492e93bb54e1350c7e4e_Deposit</t>
  </si>
  <si>
    <t>1.798427341828692161713985776365223</t>
  </si>
  <si>
    <t>2025-05-07T04:33:27.719Z</t>
  </si>
  <si>
    <t>681ae30cd6df53021cdb3164</t>
  </si>
  <si>
    <t>0x8657cdc4a1d58e781bbfe251e177705746324ee04a0cf7cb28bebd27c769e03b_RedeemUnderlying</t>
  </si>
  <si>
    <t>0.999581638184504630075072932530139</t>
  </si>
  <si>
    <t>2025-05-07T04:35:27.586Z</t>
  </si>
  <si>
    <t>681ae30cd6df53021cdb31ff</t>
  </si>
  <si>
    <t>0xbddfcf714af93d2433029664991525c7b261ec2db15e10f98c6fe71b74dc9cf8_Deposit</t>
  </si>
  <si>
    <t>178920435858906760</t>
  </si>
  <si>
    <t>2782.799660870001754106550480317759</t>
  </si>
  <si>
    <t>2025-05-07T04:35:27.595Z</t>
  </si>
  <si>
    <t>681afd02d6df53021ce4404f</t>
  </si>
  <si>
    <t>0x294e4a91d5487d4bb9d86b19d7dbc1c523e5f36dc27e08dbd1ced488b35fcc4a_RedeemUnderlying</t>
  </si>
  <si>
    <t>1.003412962493003402230305048610012</t>
  </si>
  <si>
    <t>2025-05-07T06:26:10.686Z</t>
  </si>
  <si>
    <t>681afd85d6df53021ce440f5</t>
  </si>
  <si>
    <t>0x0e41b96f82be8613c0648280adcee85c0d40328e65dc01da53e2b92fe727bf19_Deposit</t>
  </si>
  <si>
    <t>95727254495378140</t>
  </si>
  <si>
    <t>2604.627227400005822747859146337593</t>
  </si>
  <si>
    <t>2025-05-07T06:28:24.223Z</t>
  </si>
  <si>
    <t>681afd85d6df53021ce44303</t>
  </si>
  <si>
    <t>0x25a5bf489f8d7781a2e8181ba11542c575508a6a7fa255226a4f380977afaa00_Deposit</t>
  </si>
  <si>
    <t>1.507160131000001948004469317502518</t>
  </si>
  <si>
    <t>2025-05-07T06:28:24.262Z</t>
  </si>
  <si>
    <t>681cc571d63812d46537a263</t>
  </si>
  <si>
    <t>0xfb265703bc4eff13c4f168957684d3eb6609498123447718fd48406bd924e623_Deposit</t>
  </si>
  <si>
    <t>2025-05-08T14:53:39.165Z</t>
  </si>
  <si>
    <t>681cd5f2d63812d4653d9a2f</t>
  </si>
  <si>
    <t>0xdc2941fdcb145a00166d845d83cfbd086506529eded464c0930c5476758f3bdc_Repay</t>
  </si>
  <si>
    <t>366540448</t>
  </si>
  <si>
    <t>1.000062344473335197136289091930555</t>
  </si>
  <si>
    <t>2025-05-08T16:04:03.627Z</t>
  </si>
  <si>
    <t>681cd5f2d63812d4653d9a1d</t>
  </si>
  <si>
    <t>0x9f6d4203fe11c48f4e40a3451dd460665e92500258494dcef670f79e11f2bf6d_RedeemUnderlying</t>
  </si>
  <si>
    <t>2025-05-08T16:04:03.626Z</t>
  </si>
  <si>
    <t>681cde10d63812d4653fdacd</t>
  </si>
  <si>
    <t>0x7048410cb999831f4c688a5cdac210981415f2504cb0194cdb2706eb4e6fee47_Borrow</t>
  </si>
  <si>
    <t>390000000000000000000</t>
  </si>
  <si>
    <t>0.9995635700368534983710232102968287</t>
  </si>
  <si>
    <t>2025-05-08T16:38:42.091Z</t>
  </si>
  <si>
    <t>681cde10d63812d4653fe61a</t>
  </si>
  <si>
    <t>0xa79b1e9adaeb0565ae13767bf22d7d8ab0e6b3b113469d6cb0d84b10c33ffa22_Repay</t>
  </si>
  <si>
    <t>387149953</t>
  </si>
  <si>
    <t>0.9972028971602087272732715938421201</t>
  </si>
  <si>
    <t>2025-05-08T16:38:42.173Z</t>
  </si>
  <si>
    <t>681cf744d63812d46547cfe1</t>
  </si>
  <si>
    <t>0x8945802ce2f8a67a1f17bea6328256b85cfc0fd8cfd53a7f09dbe7bf7bedbc32_Deposit</t>
  </si>
  <si>
    <t>2025-05-08T18:26:14.223Z</t>
  </si>
  <si>
    <t>681d2214d63812d465573aa3</t>
  </si>
  <si>
    <t>0x8fbd9c86f5f9594eea1ef99f9a2c0df87d16f08bac5be9a94af0aef908ff59db_Deposit</t>
  </si>
  <si>
    <t>2025-05-08T21:28:53.556Z</t>
  </si>
  <si>
    <t>681d2214d63812d465573a10</t>
  </si>
  <si>
    <t>0x526a7093c91cd40b6f6f3c1d5f25e8e58f408927c362116dc7ca9476ec5fa870_Deposit</t>
  </si>
  <si>
    <t>2025-05-08T21:28:53.551Z</t>
  </si>
  <si>
    <t>68527646da261e2378b04752</t>
  </si>
  <si>
    <t>0x77f1558b1663545243542293fc00d9e02319f6ee999fc4fb1ffae07bdad6fd12_Deposit</t>
  </si>
  <si>
    <t>186976907</t>
  </si>
  <si>
    <t>2025-06-18T08:18:17.118Z</t>
  </si>
  <si>
    <t>68527646da261e2378b047bb</t>
  </si>
  <si>
    <t>0xa6db4f869bb76d89fbb5d76493b94c40fe9f74f4e189d424c942c37021a152b8_RedeemUnderlying</t>
  </si>
  <si>
    <t>179000000</t>
  </si>
  <si>
    <t>2025-06-18T08:18:17.124Z</t>
  </si>
  <si>
    <t>68527646da261e2378b047ce</t>
  </si>
  <si>
    <t>0xc83f727101f583a06bd2b9fe25241080ca38beff80e7daa7e1076306db561ae2_Repay</t>
  </si>
  <si>
    <t>178928747</t>
  </si>
  <si>
    <t>681d0133d63812d4654b5bdc</t>
  </si>
  <si>
    <t>0x008faa257fd02ff7b9ed19e4bd16b2fc4f71a98f</t>
  </si>
  <si>
    <t>0xdc398e14e274910a7a6751b1667fe549a83a9e608a96433b85ea375fe10e8479_Deposit</t>
  </si>
  <si>
    <t>2025-05-08T19:08:36.457Z</t>
  </si>
  <si>
    <t>681cecf7d63812d465443751</t>
  </si>
  <si>
    <t>0x0090ca02bba03a52241bfb641cc575bd4990432c</t>
  </si>
  <si>
    <t>0x16fc7a6d17724d6da99baff19b025b04d929cb239917d2cee191c632b4f0f0de_Deposit</t>
  </si>
  <si>
    <t>2025-05-08T17:42:17.634Z</t>
  </si>
  <si>
    <t>681cf905d63812d465488eb4</t>
  </si>
  <si>
    <t>0x4640ed4c8d56d9905bc61ad429a1d65fcda32ac9ce6d2557b3edc5771b726e94_Deposit</t>
  </si>
  <si>
    <t>2025-05-08T18:33:42.383Z</t>
  </si>
  <si>
    <t>681ca2efd63812d4652bec7a</t>
  </si>
  <si>
    <t>0x0090ca7a7e7923d6b67319c268f3eef1b5bd5d3c</t>
  </si>
  <si>
    <t>0x1eb2aa1150ef55a7a9e7b9ae6229b12f83182ef762cdc599a32f0e2940aecbb7_Deposit</t>
  </si>
  <si>
    <t>106647867194280239</t>
  </si>
  <si>
    <t>2397.750165380000466107338579992247</t>
  </si>
  <si>
    <t>2025-05-08T12:26:24.617Z</t>
  </si>
  <si>
    <t>681ca3d9d63812d4652c3f3e</t>
  </si>
  <si>
    <t>0xe1503841c25d68257ec8d75b97e451dba7009331554fdc3a66233b1096bd09bd_Borrow</t>
  </si>
  <si>
    <t>2025-05-08T12:30:18.683Z</t>
  </si>
  <si>
    <t>681cc80fd63812d4653888d7</t>
  </si>
  <si>
    <t>0x2666f63533e523282e0664c4a2078c8ebd3199ce6bc8ce6bbebfc5fe79c4032a_RedeemUnderlying</t>
  </si>
  <si>
    <t>105064141</t>
  </si>
  <si>
    <t>1.000373114985757359311943712135896</t>
  </si>
  <si>
    <t>2025-05-08T15:04:49.900Z</t>
  </si>
  <si>
    <t>681cca41d63812d465395a86</t>
  </si>
  <si>
    <t>0xf0d87ba248d5410190bb76af27477d4fad42c44844c5caa2db5b3b1cda46db04_Deposit</t>
  </si>
  <si>
    <t>357000000000000000000</t>
  </si>
  <si>
    <t>1.124657046433704900116862277012546</t>
  </si>
  <si>
    <t>2025-05-08T15:14:10.993Z</t>
  </si>
  <si>
    <t>681cca41d63812d465395b0d</t>
  </si>
  <si>
    <t>0x4e40bebf58b5a9bdcfc2737900cdf80cb4331e3228c4b1fe8e000b821717a968_Borrow</t>
  </si>
  <si>
    <t>1.000920891338109571694210143718984</t>
  </si>
  <si>
    <t>2025-05-08T15:14:10.997Z</t>
  </si>
  <si>
    <t>681d2ac8d63812d4655a789f</t>
  </si>
  <si>
    <t>0x0dee9925c5fc51b060bda96b36bab32360c88179d0b53dde1586759bec4e6352_Borrow</t>
  </si>
  <si>
    <t>2025-05-08T22:06:03.312Z</t>
  </si>
  <si>
    <t>68526734da261e2378ab7e1d</t>
  </si>
  <si>
    <t>0xfd39e71d4cd3fe5836d168b420111582733842debe0891afaee46daaaf7c9eab_Deposit</t>
  </si>
  <si>
    <t>35512038207981371</t>
  </si>
  <si>
    <t>3150.023771640002427682337481669424</t>
  </si>
  <si>
    <t>2025-06-18T07:13:59.255Z</t>
  </si>
  <si>
    <t>681cf9ead63812d46548e548</t>
  </si>
  <si>
    <t>0x0090fb1887c411fe826cba2832a004e5d9882284</t>
  </si>
  <si>
    <t>0x0355368ab5df7bc707b761fc9fc09e34c5eb23497d137601a935556652215929_Deposit</t>
  </si>
  <si>
    <t>6242740080150504</t>
  </si>
  <si>
    <t>2025-05-08T18:37:31.467Z</t>
  </si>
  <si>
    <t>681cf22dd63812d4654624b2</t>
  </si>
  <si>
    <t>0x00913b0179ae1afaf4ec5a3c265611008560f63f</t>
  </si>
  <si>
    <t>0x330d7387c8a31e0e2eda724d2acf61918ccd4d4db0625efcbc2376fbc8689ce3_Deposit</t>
  </si>
  <si>
    <t>2025-05-08T18:04:31.136Z</t>
  </si>
  <si>
    <t>681ac8c0d6df53021cd26a99</t>
  </si>
  <si>
    <t>0x00916ef0f7c59f94a28ec2a332b95d4c089a8d48</t>
  </si>
  <si>
    <t>0x7923deab3887fd85bf7f47eb0500c54cfe6b5a4b64b2b24217532a6784be7ed6_Deposit</t>
  </si>
  <si>
    <t>1.849789471400003817410532128187878</t>
  </si>
  <si>
    <t>2025-05-07T02:43:13.649Z</t>
  </si>
  <si>
    <t>681ac8c0d6df53021cd26ac5</t>
  </si>
  <si>
    <t>0xc0e33d55aeb2c9f1c721e6f7a2269338c63f7adb30248245a81ab23786121667_Borrow</t>
  </si>
  <si>
    <t>22000000248733787000</t>
  </si>
  <si>
    <t>2025-05-07T02:43:13.650Z</t>
  </si>
  <si>
    <t>681d2b35d63812d4655abf01</t>
  </si>
  <si>
    <t>0x8f2e40aefd5992b963e99ff1f244639b001cfabe779f89d406eab47f00e9ac0b_Deposit</t>
  </si>
  <si>
    <t>2025-05-08T22:07:50.462Z</t>
  </si>
  <si>
    <t>681d3755d63812d4655ec945</t>
  </si>
  <si>
    <t>0x21952f1e9e716154343adb6e65893c56598ab76a636c10f434a34364ff81eca9_Borrow</t>
  </si>
  <si>
    <t>2500318688485574347283</t>
  </si>
  <si>
    <t>2025-05-08T22:59:34.691Z</t>
  </si>
  <si>
    <t>681d4c85d63812d465658a3b</t>
  </si>
  <si>
    <t>0xdfbf747f6dc13df458e1477864799c22bf9144b2c7674759e4c8c91ca0482ecb_Deposit</t>
  </si>
  <si>
    <t>2025-05-09T00:29:59.508Z</t>
  </si>
  <si>
    <t>681a95b7d6df53021cc09fe3</t>
  </si>
  <si>
    <t>0x00917065867c9cb16d75abfbfa76aa69bd92ab75</t>
  </si>
  <si>
    <t>0x7f858ae5d945c5234dc5d91606618003316b8e3ac603b04242787cb360d8c7cc_Borrow</t>
  </si>
  <si>
    <t>1.003838833926586765901774232311302</t>
  </si>
  <si>
    <t>2025-05-06T23:05:30.201Z</t>
  </si>
  <si>
    <t>681a95b7d6df53021cc09fe2</t>
  </si>
  <si>
    <t>0x7f858ae5d945c5234dc5d91606618003316b8e3ac603b04242787cb360d8c7cc_Deposit</t>
  </si>
  <si>
    <t>46900000000000000</t>
  </si>
  <si>
    <t>1.126465217022479773121998150189502</t>
  </si>
  <si>
    <t>681ac40ed6df53021cd0b5ec</t>
  </si>
  <si>
    <t>0x0091c05a50ef584f09c5c8b813a207198643788a</t>
  </si>
  <si>
    <t>0xfdb3f3af881b0efa1cf3195a814128cc7cceab9a8787473593159020dd18284f_RedeemUnderlying</t>
  </si>
  <si>
    <t>5001972</t>
  </si>
  <si>
    <t>1.001869132395958351268200980071324</t>
  </si>
  <si>
    <t>2025-05-07T02:23:12.928Z</t>
  </si>
  <si>
    <t>681a8f60d6df53021cbe9ba3</t>
  </si>
  <si>
    <t>0x0092a80c90069d5a243caa28fff0eddd5c03696d</t>
  </si>
  <si>
    <t>0xb453b810b131b877103ca3092b506c535f8a5236f0ba17888fc59bf5d5e08d5d_Deposit</t>
  </si>
  <si>
    <t>1.012848832000002129413384396804477</t>
  </si>
  <si>
    <t>2025-05-06T22:38:25.890Z</t>
  </si>
  <si>
    <t>681a8f60d6df53021cbe9be4</t>
  </si>
  <si>
    <t>0xd123dd83b406da65d7d1b318b56c73027d9d6642aa8fdbd69236980975b0f34c_Borrow</t>
  </si>
  <si>
    <t>0.9986052759078679698677320687016199</t>
  </si>
  <si>
    <t>2025-05-06T22:38:25.892Z</t>
  </si>
  <si>
    <t>681cf745d63812d46547e594</t>
  </si>
  <si>
    <t>0xcff57ecc3d16e1b8fc392cbf08df97f1afc2aacc6546750c1e7f1eda46e2846f_LiquidationCall</t>
  </si>
  <si>
    <t>2025-05-08T18:26:14.430Z</t>
  </si>
  <si>
    <t>681aee6dd6df53021cdf4ea5</t>
  </si>
  <si>
    <t>0x0092f6fe26d0c54f9e60326e8d93cf6770cdf494</t>
  </si>
  <si>
    <t>0xfe54e1af0968d067df152acd9f8864f033caad426d18e9a9b038934e43527275_Deposit</t>
  </si>
  <si>
    <t>1002213221776020969750</t>
  </si>
  <si>
    <t>0.999622149317742669466538235111148</t>
  </si>
  <si>
    <t>2025-05-07T05:23:58.382Z</t>
  </si>
  <si>
    <t>681aee6dd6df53021cdf4ebc</t>
  </si>
  <si>
    <t>0x51ec63e812098029c894e88e093ae1dddd618b1d3da201e4e394e1bd6addfeaf_Deposit</t>
  </si>
  <si>
    <t>997838977</t>
  </si>
  <si>
    <t>0.9999233055000010147721665866760297</t>
  </si>
  <si>
    <t>2025-05-07T05:23:58.383Z</t>
  </si>
  <si>
    <t>681aee6dd6df53021cdf4f55</t>
  </si>
  <si>
    <t>0x8c6b43af3b00aa1b0a40aec0789bd7bfe95eece411752eaf13322bc1a240aa41_RedeemUnderlying</t>
  </si>
  <si>
    <t>997839093</t>
  </si>
  <si>
    <t>2025-05-07T05:23:58.387Z</t>
  </si>
  <si>
    <t>681aee6dd6df53021cdf538e</t>
  </si>
  <si>
    <t>0x4fb75cb18611d2e5d041758d7e44c3301de9aa650a322a7e3a750e2140d30eed_Deposit</t>
  </si>
  <si>
    <t>992777801240547402303</t>
  </si>
  <si>
    <t>1.003290492076696483395394620928104</t>
  </si>
  <si>
    <t>2025-05-07T05:23:58.420Z</t>
  </si>
  <si>
    <t>681aeee3d6df53021cdf5450</t>
  </si>
  <si>
    <t>0xafb17bf130a084b7c0adc3fd50ccd3a95f50ae88e8b9c7414a5f0c9918d90992_Borrow</t>
  </si>
  <si>
    <t>1.001962025470968826218414357583761</t>
  </si>
  <si>
    <t>2025-05-07T05:25:58.855Z</t>
  </si>
  <si>
    <t>681aeee6d6df53021cdf7931</t>
  </si>
  <si>
    <t>0x43c04198666a7a9d8346fc75bd1206fde9a2f9920d958f71f8b777768c8d6511_Deposit</t>
  </si>
  <si>
    <t>86075642</t>
  </si>
  <si>
    <t>1.003433256136476796981589301996748</t>
  </si>
  <si>
    <t>2025-05-07T05:25:59.295Z</t>
  </si>
  <si>
    <t>681af28ed6df53021ce0a824</t>
  </si>
  <si>
    <t>0xb20c7e784e809df8395d4d84c35db403b48ae5e707610c2da76d85c0cb6da737_Deposit</t>
  </si>
  <si>
    <t>1.662995528131382581700109360681262</t>
  </si>
  <si>
    <t>2025-05-07T05:41:36.634Z</t>
  </si>
  <si>
    <t>681af303d6df53021ce0cd89</t>
  </si>
  <si>
    <t>0xee59c3a20b7ae970e90e049ee2121ce227033ed7c0db39b1624e6b69a93f6416_Repay</t>
  </si>
  <si>
    <t>1100232700</t>
  </si>
  <si>
    <t>1.003001731217290440293489735947201</t>
  </si>
  <si>
    <t>2025-05-07T05:43:33.435Z</t>
  </si>
  <si>
    <t>681af303d6df53021ce0cd04</t>
  </si>
  <si>
    <t>0x645f291ebe5bc6f1f64dbe6382b094088e5829f0be80468f8b9690d597921419_RedeemUnderlying</t>
  </si>
  <si>
    <t>86089655</t>
  </si>
  <si>
    <t>2025-05-07T05:43:33.431Z</t>
  </si>
  <si>
    <t>681af303d6df53021ce0ce49</t>
  </si>
  <si>
    <t>0x4d059910f8a48c8bbbf717b5dbaddfd94bfc907ad6b66b52ad54ab2c347414c0_Deposit</t>
  </si>
  <si>
    <t>1293684811</t>
  </si>
  <si>
    <t>2025-05-07T05:43:33.441Z</t>
  </si>
  <si>
    <t>681af303d6df53021ce0cdd2</t>
  </si>
  <si>
    <t>0x15464d18f4364d81e0f74dd526e7f960ef170e099953657030f19ef387878e8f_Borrow</t>
  </si>
  <si>
    <t>1.003607408053761202691170688276651</t>
  </si>
  <si>
    <t>2025-05-07T05:43:33.437Z</t>
  </si>
  <si>
    <t>681af474d6df53021ce147b9</t>
  </si>
  <si>
    <t>0x7e90d1c418ab7d7fcba81a658813ded5ad903132345d7db441735274dd72b527_Deposit</t>
  </si>
  <si>
    <t>1283447431140751030408</t>
  </si>
  <si>
    <t>2025-05-07T05:49:42.253Z</t>
  </si>
  <si>
    <t>681af473d6df53021ce1473b</t>
  </si>
  <si>
    <t>0xc1959b28d8e40693bffd8bc79943c215193194d4b3a76c9591faa6d935e133f0_RedeemUnderlying</t>
  </si>
  <si>
    <t>1293734512</t>
  </si>
  <si>
    <t>1.000987698792614205158193627759308</t>
  </si>
  <si>
    <t>681af474d6df53021ce147f6</t>
  </si>
  <si>
    <t>0xd8409897c815b377b199fe6c851235e7aa3a2dabd3d6e7caa3ff3bfbe06910d1_Deposit</t>
  </si>
  <si>
    <t>1181084118805469088968</t>
  </si>
  <si>
    <t>2025-05-07T05:49:42.254Z</t>
  </si>
  <si>
    <t>681af474d6df53021ce1484a</t>
  </si>
  <si>
    <t>0x2416c8e49b7b94be8efcacfcb48f25b418e468a2605d6b9df24dc50ce48e61f9_Deposit</t>
  </si>
  <si>
    <t>888629733598871986972</t>
  </si>
  <si>
    <t>2025-05-07T05:49:42.257Z</t>
  </si>
  <si>
    <t>681af474d6df53021ce14823</t>
  </si>
  <si>
    <t>0x3aaca10cf8d34cd50f14142d844bb54eec4f63d3abf4fe93f545792beabc275b_Borrow</t>
  </si>
  <si>
    <t>2025-05-07T05:49:42.256Z</t>
  </si>
  <si>
    <t>681af474d6df53021ce147e6</t>
  </si>
  <si>
    <t>0x14a893ba8a9c4a35ba5d7f4c1977b1cd6abd39660e9852412330c7dbddedd2e1_Borrow</t>
  </si>
  <si>
    <t>681afc86d6df53021ce41084</t>
  </si>
  <si>
    <t>0x5866f1f8ed1a556baf7a1373a9911555495b6b400aebe469bd69fd64eee1d587_Repay</t>
  </si>
  <si>
    <t>1.003804153830589558337969997294682</t>
  </si>
  <si>
    <t>2025-05-07T06:24:07.592Z</t>
  </si>
  <si>
    <t>681afc86d6df53021ce410c6</t>
  </si>
  <si>
    <t>0x417af61cb8149ff91cf2b7034fab4afa85f2628a2adbf457c40b635fc914f3be_RedeemUnderlying</t>
  </si>
  <si>
    <t>2025-05-07T06:24:07.604Z</t>
  </si>
  <si>
    <t>681afc86d6df53021ce411b9</t>
  </si>
  <si>
    <t>0xbf47479fda9d9255563cd3342266c901d894865e912f670f8ebb10b24bc5c602_Repay</t>
  </si>
  <si>
    <t>1170363013642691021046</t>
  </si>
  <si>
    <t>2025-05-07T06:24:07.625Z</t>
  </si>
  <si>
    <t>681afc86d6df53021ce41103</t>
  </si>
  <si>
    <t>0xab533eef40b40ffa606e5e72a82a64b2a94e5bb8003a0fbe1443c15e70c66a50_Repay</t>
  </si>
  <si>
    <t>2025-05-07T06:24:07.612Z</t>
  </si>
  <si>
    <t>681afc86d6df53021ce4118a</t>
  </si>
  <si>
    <t>0xdda9f0129ccb926d72db14790d7777ed985f8e3c7aac85f255aa2e781f6a973e_RedeemUnderlying</t>
  </si>
  <si>
    <t>1171000000000000000000</t>
  </si>
  <si>
    <t>2025-05-07T06:24:07.621Z</t>
  </si>
  <si>
    <t>681afc86d6df53021ce4106a</t>
  </si>
  <si>
    <t>0x644d8c5419d8ab2c5859aa4a560d5978a57b8719aeb7d93505cbe5cf5d665cd6_RedeemUnderlying</t>
  </si>
  <si>
    <t>2025-05-07T06:24:07.591Z</t>
  </si>
  <si>
    <t>681afc86d6df53021ce41248</t>
  </si>
  <si>
    <t>0xdd64a3583e15633f08538fd7afdc9ff7a595b21bd4c08a1c847e961ce3af99b0_Deposit</t>
  </si>
  <si>
    <t>1.459921265406690230284930220949928</t>
  </si>
  <si>
    <t>2025-05-07T06:24:07.634Z</t>
  </si>
  <si>
    <t>681afc86d6df53021ce413fe</t>
  </si>
  <si>
    <t>0x5f29045a9ceae8620ae138d92b52986739e31ceaa2c1fdc2ad297980435d40ce_Borrow</t>
  </si>
  <si>
    <t>1.000792996500002168508256886239699</t>
  </si>
  <si>
    <t>2025-05-07T06:24:07.684Z</t>
  </si>
  <si>
    <t>681afe20d6df53021ce47972</t>
  </si>
  <si>
    <t>0x5d938788ee0d1adbd2b40797f3879a576c88e5ad4c85e87f5bcb094663629302_Repay</t>
  </si>
  <si>
    <t>1250022060</t>
  </si>
  <si>
    <t>0.9972234116966099957029166950445216</t>
  </si>
  <si>
    <t>2025-05-07T06:30:58.304Z</t>
  </si>
  <si>
    <t>681afe20d6df53021ce47a1d</t>
  </si>
  <si>
    <t>0xea439a845ace97b2b157b400878b1a87771c2d5ccf34d3d224dbf68a84a5a9e1_RedeemUnderlying</t>
  </si>
  <si>
    <t>1978079772169568353773</t>
  </si>
  <si>
    <t>0.9994558290812073008421533405034124</t>
  </si>
  <si>
    <t>2025-05-07T06:30:58.311Z</t>
  </si>
  <si>
    <t>681cba19d63812d46533b3bc</t>
  </si>
  <si>
    <t>0x009330f669003eada06b676b6e5cb77415471e7e</t>
  </si>
  <si>
    <t>0xd90ef43ec02306b7c31b3092f769d0cb27619300b0db72a8b09a4680cd50560d_Deposit</t>
  </si>
  <si>
    <t>1.176023281162126163965851979052578</t>
  </si>
  <si>
    <t>2025-05-08T14:05:14.483Z</t>
  </si>
  <si>
    <t>681cba19d63812d46533b531</t>
  </si>
  <si>
    <t>0x0645e7a3f8ba06f4ab5ffd28bf5181ac871711301a0a46442333dfc1b43bd917_Borrow</t>
  </si>
  <si>
    <t>7891</t>
  </si>
  <si>
    <t>33415.02355322302554821751902536818</t>
  </si>
  <si>
    <t>2025-05-08T14:05:14.503Z</t>
  </si>
  <si>
    <t>681cca41d63812d465395330</t>
  </si>
  <si>
    <t>0x10e8a84200725c7316e884e23d1b1de96250440fbed09909e9647337c0086bce_Repay</t>
  </si>
  <si>
    <t>6984</t>
  </si>
  <si>
    <t>34820.21534954723497392652638355073</t>
  </si>
  <si>
    <t>2025-05-08T15:14:10.896Z</t>
  </si>
  <si>
    <t>681ccc83d63812d4653a2e64</t>
  </si>
  <si>
    <t>0x91c359ffefef550b32a58d9ac3236e4212ff05db99ee4ea28dd68e95dfc1e65b_Repay</t>
  </si>
  <si>
    <t>908</t>
  </si>
  <si>
    <t>33142.49610768352226970664729532067</t>
  </si>
  <si>
    <t>2025-05-08T15:23:48.486Z</t>
  </si>
  <si>
    <t>681cadb6d63812d4652fb419</t>
  </si>
  <si>
    <t>0x0093660a2f58c0c38ce2ce0f894c86f9011478ea</t>
  </si>
  <si>
    <t>0x18f6286f774349ad78b2eddaeb58db307d279a3cb89c2b9e4c6e285c801543ae_Borrow</t>
  </si>
  <si>
    <t>12162</t>
  </si>
  <si>
    <t>34636.99765500004391417110691525567</t>
  </si>
  <si>
    <t>2025-05-08T13:12:23.729Z</t>
  </si>
  <si>
    <t>681cadb6d63812d4652fb418</t>
  </si>
  <si>
    <t>0x18f6286f774349ad78b2eddaeb58db307d279a3cb89c2b9e4c6e285c801543ae_Deposit</t>
  </si>
  <si>
    <t>3958806153375051</t>
  </si>
  <si>
    <t>2125.980000000002695402483200003417</t>
  </si>
  <si>
    <t>681cb4a9d63812d46531f1e0</t>
  </si>
  <si>
    <t>0xedacb4e5c327c803b4bab115b99f9bf9ce0721c7d36ab7bb4bda41b2c939a2e9_Deposit</t>
  </si>
  <si>
    <t>570753437675654</t>
  </si>
  <si>
    <t>1771.135604450001108122316007981948</t>
  </si>
  <si>
    <t>2025-05-08T13:42:03.454Z</t>
  </si>
  <si>
    <t>681cb4a9d63812d46531f1e1</t>
  </si>
  <si>
    <t>0xedacb4e5c327c803b4bab115b99f9bf9ce0721c7d36ab7bb4bda41b2c939a2e9_Borrow</t>
  </si>
  <si>
    <t>1767</t>
  </si>
  <si>
    <t>29620.44634342040734947076580000928</t>
  </si>
  <si>
    <t>681cb5c6d63812d465324262</t>
  </si>
  <si>
    <t>0x7f5f25fb2a747a5080c111cf5143865e1c611d1cd4c6f16259deeccc602c578f_Deposit</t>
  </si>
  <si>
    <t>347294028557</t>
  </si>
  <si>
    <t>1864.946653280003158289246666719951</t>
  </si>
  <si>
    <t>2025-05-08T13:46:47.415Z</t>
  </si>
  <si>
    <t>681cb640d63812d465326198</t>
  </si>
  <si>
    <t>0x69e620761e5416fac5d36880eace9e04cb20f84884b69272af967805c66f800c_Deposit</t>
  </si>
  <si>
    <t>4925801193558131</t>
  </si>
  <si>
    <t>1907.900000000002352440700000002901</t>
  </si>
  <si>
    <t>2025-05-08T13:48:49.666Z</t>
  </si>
  <si>
    <t>681cb640d63812d465326199</t>
  </si>
  <si>
    <t>0x69e620761e5416fac5d36880eace9e04cb20f84884b69272af967805c66f800c_Borrow</t>
  </si>
  <si>
    <t>14559</t>
  </si>
  <si>
    <t>32224.6984092531131330531386090885</t>
  </si>
  <si>
    <t>681cb744d63812d46532bb10</t>
  </si>
  <si>
    <t>0xbbcf1e374f22143ccfaef012d61339c1ea1fc4a5e0466c3e3bf6a5c9c6250e99_Deposit</t>
  </si>
  <si>
    <t>2257918799362494</t>
  </si>
  <si>
    <t>1841.360933680003376607117989981947</t>
  </si>
  <si>
    <t>2025-05-08T13:53:09.415Z</t>
  </si>
  <si>
    <t>681cb744d63812d46532bb11</t>
  </si>
  <si>
    <t>0xbbcf1e374f22143ccfaef012d61339c1ea1fc4a5e0466c3e3bf6a5c9c6250e99_Borrow</t>
  </si>
  <si>
    <t>6694</t>
  </si>
  <si>
    <t>32010.84727743842108329121670256857</t>
  </si>
  <si>
    <t>681cb8b3d63812d46533251a</t>
  </si>
  <si>
    <t>0xea3583bbf02fc98831ba5815b85c71047fd3b14117717e57023cccaf4415646c_RedeemUnderlying</t>
  </si>
  <si>
    <t>2416884722259187</t>
  </si>
  <si>
    <t>1989.557123040002298929751505552989</t>
  </si>
  <si>
    <t>2025-05-08T13:59:17.575Z</t>
  </si>
  <si>
    <t>681cbb6dd63812d465340ff0</t>
  </si>
  <si>
    <t>0xcbf76e95da0adf12f01426eac23a18ca9d8256a0f6f8b3368b45d89443792e6c_Deposit</t>
  </si>
  <si>
    <t>10136590934927</t>
  </si>
  <si>
    <t>1973.250114460000957244355452103631</t>
  </si>
  <si>
    <t>2025-05-08T14:10:56.143Z</t>
  </si>
  <si>
    <t>681cbb6dd63812d46534104d</t>
  </si>
  <si>
    <t>0x55e2bc6d21fba1362c2db19fdd1476d140375feadeb870cfe9ef11a7b50532cb_Deposit</t>
  </si>
  <si>
    <t>12157494682566</t>
  </si>
  <si>
    <t>2025-05-08T14:10:56.146Z</t>
  </si>
  <si>
    <t>681cbb6dd63812d465340ff1</t>
  </si>
  <si>
    <t>0xcbf76e95da0adf12f01426eac23a18ca9d8256a0f6f8b3368b45d89443792e6c_Borrow</t>
  </si>
  <si>
    <t>30</t>
  </si>
  <si>
    <t>33899.02399375919050405410808764833</t>
  </si>
  <si>
    <t>681cbb6dd63812d46534104e</t>
  </si>
  <si>
    <t>0x55e2bc6d21fba1362c2db19fdd1476d140375feadeb870cfe9ef11a7b50532cb_Borrow</t>
  </si>
  <si>
    <t>36</t>
  </si>
  <si>
    <t>681cbe26d63812d46535283e</t>
  </si>
  <si>
    <t>0x0c9597e39c14c9199ce40028e53aaf80e27af347e87dffa3e110ee0fe40f1797_Deposit</t>
  </si>
  <si>
    <t>1017844319858</t>
  </si>
  <si>
    <t>1815.132898920000454616886083137055</t>
  </si>
  <si>
    <t>2025-05-08T14:22:31.404Z</t>
  </si>
  <si>
    <t>681cc0e0d63812d46535fb07</t>
  </si>
  <si>
    <t>0xa354e1789e16f6c2baab4290e5f75f833b2a835d0e5352949180d5d111b7d1d9_Deposit</t>
  </si>
  <si>
    <t>270727089272</t>
  </si>
  <si>
    <t>1775.030000000000222695263800000028</t>
  </si>
  <si>
    <t>2025-05-08T14:34:10.330Z</t>
  </si>
  <si>
    <t>681cc0e0d63812d46535fb08</t>
  </si>
  <si>
    <t>53869085634088</t>
  </si>
  <si>
    <t>681cc0e0d63812d46535fb09</t>
  </si>
  <si>
    <t>0xa354e1789e16f6c2baab4290e5f75f833b2a835d0e5352949180d5d111b7d1d9_Borrow</t>
  </si>
  <si>
    <t>308</t>
  </si>
  <si>
    <t>30971.49169589768510262334816732357</t>
  </si>
  <si>
    <t>681cc480d63812d465374c9c</t>
  </si>
  <si>
    <t>0xd17ed7a31bf41f33f5dd3b9bd5b5f898f38a04525e7d57b46558d366a0bba731_Borrow</t>
  </si>
  <si>
    <t>1161</t>
  </si>
  <si>
    <t>34822.92039284235336861859545760998</t>
  </si>
  <si>
    <t>2025-05-08T14:49:37.454Z</t>
  </si>
  <si>
    <t>681cc480d63812d465374c9b</t>
  </si>
  <si>
    <t>0xd17ed7a31bf41f33f5dd3b9bd5b5f898f38a04525e7d57b46558d366a0bba731_Deposit</t>
  </si>
  <si>
    <t>198238525833430</t>
  </si>
  <si>
    <t>2058.589315430000826893388368108077</t>
  </si>
  <si>
    <t>681cc480d63812d465374c9a</t>
  </si>
  <si>
    <t>483578417574</t>
  </si>
  <si>
    <t>681cc5ddd63812d46537d61f</t>
  </si>
  <si>
    <t>0x8052ec4f6968da936ba6223c87357755e937ab66cf0b2511975df6f34e94b8ef_Deposit</t>
  </si>
  <si>
    <t>10830664287942342</t>
  </si>
  <si>
    <t>2094.824343330002240374311456791281</t>
  </si>
  <si>
    <t>2025-05-08T14:55:26.133Z</t>
  </si>
  <si>
    <t>681cc5ddd63812d46537d620</t>
  </si>
  <si>
    <t>0x8052ec4f6968da936ba6223c87357755e937ab66cf0b2511975df6f34e94b8ef_Borrow</t>
  </si>
  <si>
    <t>32057</t>
  </si>
  <si>
    <t>34343.88565127795587192461103121751</t>
  </si>
  <si>
    <t>681cc6b5d63812d465381d5b</t>
  </si>
  <si>
    <t>0x91c7b94d1fb25904e075d09b5bd96cebf155421aeb740c9587733bc8aa6d3898_Borrow</t>
  </si>
  <si>
    <t>3323</t>
  </si>
  <si>
    <t>2025-05-08T14:59:03.273Z</t>
  </si>
  <si>
    <t>681cc6b5d63812d465381d5a</t>
  </si>
  <si>
    <t>0x91c7b94d1fb25904e075d09b5bd96cebf155421aeb740c9587733bc8aa6d3898_Deposit</t>
  </si>
  <si>
    <t>540903293260732</t>
  </si>
  <si>
    <t>681cc6b5d63812d465381d59</t>
  </si>
  <si>
    <t>411624221090</t>
  </si>
  <si>
    <t>681cc8ebd63812d46538f3d7</t>
  </si>
  <si>
    <t>0x0eb79b07a853a3bc0632f7b038c9d33e8cf84d9618c3f61b27a14bc4a1bb33bb_Deposit</t>
  </si>
  <si>
    <t>757725650779</t>
  </si>
  <si>
    <t>681ccb1dd63812d46539abe1</t>
  </si>
  <si>
    <t>0x625d536e939bfc28039a45bb8693a54d7a1aa2b2fd53ea0b764884c0ac58c147_Borrow</t>
  </si>
  <si>
    <t>6089</t>
  </si>
  <si>
    <t>2025-05-08T15:17:51.188Z</t>
  </si>
  <si>
    <t>681ccb1dd63812d46539abe0</t>
  </si>
  <si>
    <t>0x625d536e939bfc28039a45bb8693a54d7a1aa2b2fd53ea0b764884c0ac58c147_Deposit</t>
  </si>
  <si>
    <t>945258460537015</t>
  </si>
  <si>
    <t>2199.710000000002680478617600003266</t>
  </si>
  <si>
    <t>681ccb1dd63812d46539abdf</t>
  </si>
  <si>
    <t>664157619655</t>
  </si>
  <si>
    <t>681ccd69d63812d4653a77d7</t>
  </si>
  <si>
    <t>0x60a733b47c9a8243580abbbc46e8f4cffb6fee33408a95d480543d0164574e7a_Deposit</t>
  </si>
  <si>
    <t>752150025146</t>
  </si>
  <si>
    <t>681ccf4ad63812d4653b2f48</t>
  </si>
  <si>
    <t>0xc8c34497d70a59b6220c0aaf720a82d4ec3d048a0e26771ff6a4b855f4bd9cde_Deposit</t>
  </si>
  <si>
    <t>711609006935</t>
  </si>
  <si>
    <t>2148.650000000001679169975000001312</t>
  </si>
  <si>
    <t>681ccf4ad63812d4653b2f49</t>
  </si>
  <si>
    <t>355106953004309</t>
  </si>
  <si>
    <t>681ccf4ad63812d4653b2f4a</t>
  </si>
  <si>
    <t>0xc8c34497d70a59b6220c0aaf720a82d4ec3d048a0e26771ff6a4b855f4bd9cde_Borrow</t>
  </si>
  <si>
    <t>2269</t>
  </si>
  <si>
    <t>33846.78469119152645126223616617792</t>
  </si>
  <si>
    <t>681cd179d63812d4653bdd77</t>
  </si>
  <si>
    <t>0x0240882b45853dc0f9b7f14b69aafdbd5599a3bd20d05b5ae5f70790246ff18f_Deposit</t>
  </si>
  <si>
    <t>149945377991052</t>
  </si>
  <si>
    <t>2197.655644000001229355856013355792</t>
  </si>
  <si>
    <t>681cd179d63812d4653bdd78</t>
  </si>
  <si>
    <t>0x0240882b45853dc0f9b7f14b69aafdbd5599a3bd20d05b5ae5f70790246ff18f_Borrow</t>
  </si>
  <si>
    <t>961</t>
  </si>
  <si>
    <t>34336.48746998632340226448846682292</t>
  </si>
  <si>
    <t>681cd179d63812d4653bdd76</t>
  </si>
  <si>
    <t>717297167503</t>
  </si>
  <si>
    <t>681cd347d63812d4653c978e</t>
  </si>
  <si>
    <t>0x6617ffa14c148ef3c9960e9a24c661e3fc5ba8c83d692b379fe0b75d26679bc0_Deposit</t>
  </si>
  <si>
    <t>723356337813</t>
  </si>
  <si>
    <t>2308.696509780001946971956719985372</t>
  </si>
  <si>
    <t>2025-05-08T15:52:40.528Z</t>
  </si>
  <si>
    <t>681cd347d63812d4653c9790</t>
  </si>
  <si>
    <t>0x6617ffa14c148ef3c9960e9a24c661e3fc5ba8c83d692b379fe0b75d26679bc0_Borrow</t>
  </si>
  <si>
    <t>4028</t>
  </si>
  <si>
    <t>34902.37904543834890726660985059361</t>
  </si>
  <si>
    <t>681cd347d63812d4653c978f</t>
  </si>
  <si>
    <t>607194393960303</t>
  </si>
  <si>
    <t>681cd507d63812d4653d42d5</t>
  </si>
  <si>
    <t>0xfcacde1c90a92090880ea63086b656cf9fc31a2c6cd828788cd8161b73d09d17_Deposit</t>
  </si>
  <si>
    <t>780028755817</t>
  </si>
  <si>
    <t>2200.429361860002152327221966608783</t>
  </si>
  <si>
    <t>2025-05-08T16:00:08.541Z</t>
  </si>
  <si>
    <t>681cd5f1d63812d4653d89da</t>
  </si>
  <si>
    <t>0x3ae9b03acff3f4cd6607575d2a5093ca69d0e5171ce00688f8597980b53b9728_Borrow</t>
  </si>
  <si>
    <t>91352</t>
  </si>
  <si>
    <t>34761.59741912706860454506730383582</t>
  </si>
  <si>
    <t>2025-05-08T16:04:03.482Z</t>
  </si>
  <si>
    <t>681cd5f1d63812d4653d89d9</t>
  </si>
  <si>
    <t>0x3ae9b03acff3f4cd6607575d2a5093ca69d0e5171ce00688f8597980b53b9728_Deposit</t>
  </si>
  <si>
    <t>27867104755527259</t>
  </si>
  <si>
    <t>2336.39151915000324626851630819702</t>
  </si>
  <si>
    <t>681cd745d63812d4653e0242</t>
  </si>
  <si>
    <t>0x3b2d29ad44e2b4e0d31c371c86a41c6f215cc741caa55cf0ba31b0c3b6b1aa07_Deposit</t>
  </si>
  <si>
    <t>1434809947794714</t>
  </si>
  <si>
    <t>2309.701541380002905845497514497354</t>
  </si>
  <si>
    <t>681cd745d63812d4653e0241</t>
  </si>
  <si>
    <t>1586551412655</t>
  </si>
  <si>
    <t>681cd745d63812d4653e0243</t>
  </si>
  <si>
    <t>0x3b2d29ad44e2b4e0d31c371c86a41c6f215cc741caa55cf0ba31b0c3b6b1aa07_Borrow</t>
  </si>
  <si>
    <t>9772</t>
  </si>
  <si>
    <t>34136.57666743747832557472892888982</t>
  </si>
  <si>
    <t>681cd900d63812d4653ea641</t>
  </si>
  <si>
    <t>0x8db1503b22b187d6ab3613ea3be666f98ffbdd9176f4801ec16cb533eeb47c35_Deposit</t>
  </si>
  <si>
    <t>244628436106307</t>
  </si>
  <si>
    <t>2326.736596520000075654152218551736</t>
  </si>
  <si>
    <t>681cd900d63812d4653ea640</t>
  </si>
  <si>
    <t>1863098384809</t>
  </si>
  <si>
    <t>681cd900d63812d4653ea642</t>
  </si>
  <si>
    <t>0x8db1503b22b187d6ab3613ea3be666f98ffbdd9176f4801ec16cb533eeb47c35_Borrow</t>
  </si>
  <si>
    <t>1674</t>
  </si>
  <si>
    <t>34207.68144203704111226734591714762</t>
  </si>
  <si>
    <t>681cdafad63812d4653f42f5</t>
  </si>
  <si>
    <t>0xf47857ed9691167e5f0cb7777dce7e255a3a91d5b2a23daf4f35f9710e8fc1c2_Deposit</t>
  </si>
  <si>
    <t>2039763345466</t>
  </si>
  <si>
    <t>2025-05-08T16:25:32.212Z</t>
  </si>
  <si>
    <t>681cdfc2d63812d465404f95</t>
  </si>
  <si>
    <t>0xbc15f62d001a43b436a52c9140450d6d43478cd8ff3fbe020fbb04d1d61b53a4_Deposit</t>
  </si>
  <si>
    <t>1911258214474</t>
  </si>
  <si>
    <t>681ce22ad63812d46541088c</t>
  </si>
  <si>
    <t>0x8cff29b57db87cf442f126ccd5604ae8a9fd21e095d4f52c0d56149d9d9bc46b_Deposit</t>
  </si>
  <si>
    <t>1880082987623</t>
  </si>
  <si>
    <t>681ce463d63812d46541a7fa</t>
  </si>
  <si>
    <t>0x858d7bf878d15fe9a9e100869076f35ad442885cdc783b48ef281f34ba802f2b_Deposit</t>
  </si>
  <si>
    <t>1840632735219</t>
  </si>
  <si>
    <t>2155.295287340001564839050644032038</t>
  </si>
  <si>
    <t>681ce8f5d63812d46542cb10</t>
  </si>
  <si>
    <t>0xf43f0818ab4788c7b67632e533165069013b9229fedc41092a5b589e5ab93bb1_Deposit</t>
  </si>
  <si>
    <t>1932404731106</t>
  </si>
  <si>
    <t>2025-05-08T17:25:12.143Z</t>
  </si>
  <si>
    <t>681ceb44d63812d465439fc0</t>
  </si>
  <si>
    <t>0xb9f80de94564c18ff57716554493ac9f51203aa05246fe797788d41943598f70_Deposit</t>
  </si>
  <si>
    <t>1736833388719</t>
  </si>
  <si>
    <t>681cecf9d63812d4654457da</t>
  </si>
  <si>
    <t>0xbab75789fa5606ad996d996d6c6898995d9e071a0aa2a564798a815661373eaa_Deposit</t>
  </si>
  <si>
    <t>695255651803052</t>
  </si>
  <si>
    <t>1992.337307160002968469374136940456</t>
  </si>
  <si>
    <t>681cecf9d63812d4654457db</t>
  </si>
  <si>
    <t>0xbab75789fa5606ad996d996d6c6898995d9e071a0aa2a564798a815661373eaa_Borrow</t>
  </si>
  <si>
    <t>4242</t>
  </si>
  <si>
    <t>32817.44806068058453893277599309579</t>
  </si>
  <si>
    <t>681cecf9d63812d4654457d9</t>
  </si>
  <si>
    <t>1823773348155</t>
  </si>
  <si>
    <t>681cef1bd63812d465450cd8</t>
  </si>
  <si>
    <t>0xfaa89e2cc29019e3d31f1fba34cfa2593ce17166dbb10451edb4f8a69790cd0d_Deposit</t>
  </si>
  <si>
    <t>52803513108166</t>
  </si>
  <si>
    <t>681cef1bd63812d465450cd7</t>
  </si>
  <si>
    <t>2116820479295</t>
  </si>
  <si>
    <t>681cef1bd63812d465450cd9</t>
  </si>
  <si>
    <t>0xfaa89e2cc29019e3d31f1fba34cfa2593ce17166dbb10451edb4f8a69790cd0d_Borrow</t>
  </si>
  <si>
    <t>322</t>
  </si>
  <si>
    <t>31576.97919259749338870513936163051</t>
  </si>
  <si>
    <t>681cf0d3d63812d46545bf5d</t>
  </si>
  <si>
    <t>0xb94637021261f25076195e4078e2dca2106a2730a31a615f56612fa5f53d9986_Deposit</t>
  </si>
  <si>
    <t>2047127067175</t>
  </si>
  <si>
    <t>1914.609088120002054010991295799456</t>
  </si>
  <si>
    <t>681cf463d63812d46546dfce</t>
  </si>
  <si>
    <t>0xacc88cc6e9d46d9233f968596bb35f3f3915c539ce23161e3d5c86c63125feb8_Borrow</t>
  </si>
  <si>
    <t>7437</t>
  </si>
  <si>
    <t>31821.23716860853899285232143195144</t>
  </si>
  <si>
    <t>681cf463d63812d46546dfcd</t>
  </si>
  <si>
    <t>0xacc88cc6e9d46d9233f968596bb35f3f3915c539ce23161e3d5c86c63125feb8_Deposit</t>
  </si>
  <si>
    <t>1195657835574528</t>
  </si>
  <si>
    <t>681cf463d63812d46546dfcc</t>
  </si>
  <si>
    <t>3250390462440</t>
  </si>
  <si>
    <t>681cf646d63812d465479fbf</t>
  </si>
  <si>
    <t>0xd34ae1dcf4b78f80d3bad2dca599d8eeb30b6d3ce78693747f9827d800c5a242_Deposit</t>
  </si>
  <si>
    <t>1949530568847</t>
  </si>
  <si>
    <t>681cf978d63812d465489d8c</t>
  </si>
  <si>
    <t>0x83c462cd64787feb6a230cd972a0cf51c995d692b69e3d6a818e55a8cd5e3266_Deposit</t>
  </si>
  <si>
    <t>1653894864478</t>
  </si>
  <si>
    <t>681cfbb0d63812d465498985</t>
  </si>
  <si>
    <t>0xd6ce72618f84fddf660c651e51dc2145167a53d90646e1440bae091ff0ab4753_Deposit</t>
  </si>
  <si>
    <t>1103723123045718</t>
  </si>
  <si>
    <t>681cfbb0d63812d465498984</t>
  </si>
  <si>
    <t>1872565086887</t>
  </si>
  <si>
    <t>681cfbb0d63812d465498986</t>
  </si>
  <si>
    <t>0xd6ce72618f84fddf660c651e51dc2145167a53d90646e1440bae091ff0ab4753_Borrow</t>
  </si>
  <si>
    <t>6718</t>
  </si>
  <si>
    <t>681cfeecd63812d4654a9ffb</t>
  </si>
  <si>
    <t>0x81b7887fe8b0778a1ee9f556801bac03964b19bd71be24752db8d8463734c694_Deposit</t>
  </si>
  <si>
    <t>808497368798625</t>
  </si>
  <si>
    <t>1976.784116700001145065355492129125</t>
  </si>
  <si>
    <t>2025-05-08T18:58:52.903Z</t>
  </si>
  <si>
    <t>681cfeecd63812d4654a9ffa</t>
  </si>
  <si>
    <t>2063934796727</t>
  </si>
  <si>
    <t>681cfeecd63812d4654a9ffc</t>
  </si>
  <si>
    <t>0x81b7887fe8b0778a1ee9f556801bac03964b19bd71be24752db8d8463734c694_Borrow</t>
  </si>
  <si>
    <t>5016</t>
  </si>
  <si>
    <t>681d01b3d63812d4654b773b</t>
  </si>
  <si>
    <t>0x56b478de89836d0601a76051843135c5cf88dfd69f4a166d6ddec7f7b70fef2c_Deposit</t>
  </si>
  <si>
    <t>1174581747509937</t>
  </si>
  <si>
    <t>2059.868047130002871777893480979601</t>
  </si>
  <si>
    <t>2025-05-08T19:10:45.120Z</t>
  </si>
  <si>
    <t>681d01b3d63812d4654b773a</t>
  </si>
  <si>
    <t>2036193220869</t>
  </si>
  <si>
    <t>681d01b3d63812d4654b773c</t>
  </si>
  <si>
    <t>0x56b478de89836d0601a76051843135c5cf88dfd69f4a166d6ddec7f7b70fef2c_Borrow</t>
  </si>
  <si>
    <t>7491</t>
  </si>
  <si>
    <t>32447.86107717867706302583371619947</t>
  </si>
  <si>
    <t>681d0440d63812d4654c43dc</t>
  </si>
  <si>
    <t>0x3d2206eafa2aae0f5338ea65bf8047748c06173e9bb4ea637e991c06f537531a_Deposit</t>
  </si>
  <si>
    <t>1878360173278</t>
  </si>
  <si>
    <t>681d0693d63812d4654d02ad</t>
  </si>
  <si>
    <t>0x44ad8646c23de7688478aad53bd44caf2a8ebb7bc8c8635c95739865d3872236_Borrow</t>
  </si>
  <si>
    <t>2832</t>
  </si>
  <si>
    <t>34465.63747189504316769870317649601</t>
  </si>
  <si>
    <t>681d0693d63812d4654d02ab</t>
  </si>
  <si>
    <t>0x44ad8646c23de7688478aad53bd44caf2a8ebb7bc8c8635c95739865d3872236_Deposit</t>
  </si>
  <si>
    <t>1848639609459</t>
  </si>
  <si>
    <t>2188.294442660002740806266868348953</t>
  </si>
  <si>
    <t>681d0693d63812d4654d02ac</t>
  </si>
  <si>
    <t>446451724842371</t>
  </si>
  <si>
    <t>681d086ad63812d4654db9b7</t>
  </si>
  <si>
    <t>0x291e93bd9730c27469d87d442731f43720d7184c08d28761fc3d4b1daccee50d_Deposit</t>
  </si>
  <si>
    <t>1998371790964</t>
  </si>
  <si>
    <t>2025-05-08T19:39:23.578Z</t>
  </si>
  <si>
    <t>681d0aaed63812d4654e7f0e</t>
  </si>
  <si>
    <t>0x703c92327dd8439b01df598b6cbf3d985c8ec1a6543b3f7861edb9a39326428b_Deposit</t>
  </si>
  <si>
    <t>1778711805228</t>
  </si>
  <si>
    <t>2025-05-08T19:49:03.921Z</t>
  </si>
  <si>
    <t>681d0c90d63812d4654f354f</t>
  </si>
  <si>
    <t>0x4c2ed48f18726d4958dd2dd3d65ff8d4450cb5c07b672ecafa0da0fea976deb7_Deposit</t>
  </si>
  <si>
    <t>1838622409249</t>
  </si>
  <si>
    <t>2025-05-08T19:57:04.956Z</t>
  </si>
  <si>
    <t>681d0e4dd63812d4654fd4ce</t>
  </si>
  <si>
    <t>0x368fa8a7e8f90d7515d0ef2d2633fd1c0af5b8931a5c885a6270ffab0ac2b6f3_Deposit</t>
  </si>
  <si>
    <t>1756348731810</t>
  </si>
  <si>
    <t>2308.720000000004971505299200010705</t>
  </si>
  <si>
    <t>2025-05-08T20:04:30.184Z</t>
  </si>
  <si>
    <t>681d0ff2d63812d4655064c9</t>
  </si>
  <si>
    <t>0xf9af656addf47b066a329d457238e7616e84b60366da703d4313cfbf2023af21_Deposit</t>
  </si>
  <si>
    <t>704985381736151</t>
  </si>
  <si>
    <t>2312.071146640004936087045398716986</t>
  </si>
  <si>
    <t>681d0ff2d63812d4655064cb</t>
  </si>
  <si>
    <t>1670223926187</t>
  </si>
  <si>
    <t>681d0ff2d63812d4655064ca</t>
  </si>
  <si>
    <t>0xf9af656addf47b066a329d457238e7616e84b60366da703d4313cfbf2023af21_Borrow</t>
  </si>
  <si>
    <t>4127</t>
  </si>
  <si>
    <t>39570.3282079354549087127950032042</t>
  </si>
  <si>
    <t>681d119ad63812d46551073e</t>
  </si>
  <si>
    <t>0x14bd466a55c452a23110aa40e0a2a40a0bb08c6d5bbe94442fc4fb238566f4aa_Borrow</t>
  </si>
  <si>
    <t>4224</t>
  </si>
  <si>
    <t>39962.77050418866199786471891833542</t>
  </si>
  <si>
    <t>2025-05-08T20:18:36.305Z</t>
  </si>
  <si>
    <t>681d119ad63812d46551073c</t>
  </si>
  <si>
    <t>0x14bd466a55c452a23110aa40e0a2a40a0bb08c6d5bbe94442fc4fb238566f4aa_Deposit</t>
  </si>
  <si>
    <t>1667489260590</t>
  </si>
  <si>
    <t>2375.869701420003520422904531505808</t>
  </si>
  <si>
    <t>681d119ad63812d46551073d</t>
  </si>
  <si>
    <t>709783352372603</t>
  </si>
  <si>
    <t>681d12d1d63812d465519c64</t>
  </si>
  <si>
    <t>0xd72367aad5a86eba2e755f99c72d7b639ccaa5808742242353a0ac71b76a0f59_Deposit</t>
  </si>
  <si>
    <t>1634772436782</t>
  </si>
  <si>
    <t>2457.152111930005212154714032634985</t>
  </si>
  <si>
    <t>681d14d8d63812d4655253dc</t>
  </si>
  <si>
    <t>0xc030f36c41b18d8235d0d01f8efe013c420236a564f85935e68fe52f34641c7f_Deposit</t>
  </si>
  <si>
    <t>2577527727603482</t>
  </si>
  <si>
    <t>681d14d8d63812d4655253dd</t>
  </si>
  <si>
    <t>0xc030f36c41b18d8235d0d01f8efe013c420236a564f85935e68fe52f34641c7f_Borrow</t>
  </si>
  <si>
    <t>16270</t>
  </si>
  <si>
    <t>41016.50470387985742560145898498137</t>
  </si>
  <si>
    <t>681d14d8d63812d4655253db</t>
  </si>
  <si>
    <t>1606851911280</t>
  </si>
  <si>
    <t>681d16e8d63812d465531369</t>
  </si>
  <si>
    <t>0x4f5e8d1a16b6f91f65e2cf17937a4c5bd60e35eb30c4515ff8bffeac31bc43f0_Deposit</t>
  </si>
  <si>
    <t>2203235067737705</t>
  </si>
  <si>
    <t>681d16e8d63812d465531368</t>
  </si>
  <si>
    <t>1611468864901</t>
  </si>
  <si>
    <t>681d16e8d63812d46553136a</t>
  </si>
  <si>
    <t>0x4f5e8d1a16b6f91f65e2cf17937a4c5bd60e35eb30c4515ff8bffeac31bc43f0_Borrow</t>
  </si>
  <si>
    <t>14648</t>
  </si>
  <si>
    <t>39794.48406375188097581091445031099</t>
  </si>
  <si>
    <t>681d191ed63812d46553d4e5</t>
  </si>
  <si>
    <t>0xd0ad91b67a1ae57ecc451d471ddc08b355fb831b37aedbfa59a7965d407d8bf1_Deposit</t>
  </si>
  <si>
    <t>1748851863080</t>
  </si>
  <si>
    <t>681d1ad4d63812d465549912</t>
  </si>
  <si>
    <t>0x2495350e24435cb892c6ef1bf01c3f33faead7e0bb86aaa3d38b9b9cf04d5064_Deposit</t>
  </si>
  <si>
    <t>1706850877944590</t>
  </si>
  <si>
    <t>2674.190606500005346802507249654022</t>
  </si>
  <si>
    <t>681d1ad4d63812d465549911</t>
  </si>
  <si>
    <t>1680618047188</t>
  </si>
  <si>
    <t>681d1ad4d63812d465549913</t>
  </si>
  <si>
    <t>0x2495350e24435cb892c6ef1bf01c3f33faead7e0bb86aaa3d38b9b9cf04d5064_Borrow</t>
  </si>
  <si>
    <t>11600</t>
  </si>
  <si>
    <t>39413.70680518851987914576797830352</t>
  </si>
  <si>
    <t>681d1d0cd63812d465556615</t>
  </si>
  <si>
    <t>0x7526e83d790c62ba2c4a98a95955e208d992d9b18028ed4e64bccb6df8727f0d_Deposit</t>
  </si>
  <si>
    <t>2848159395003504</t>
  </si>
  <si>
    <t>681d1d0cd63812d465556616</t>
  </si>
  <si>
    <t>0x7526e83d790c62ba2c4a98a95955e208d992d9b18028ed4e64bccb6df8727f0d_Borrow</t>
  </si>
  <si>
    <t>20291</t>
  </si>
  <si>
    <t>36382.62420985358411452195523578148</t>
  </si>
  <si>
    <t>681d1d0cd63812d465556614</t>
  </si>
  <si>
    <t>1736233387648</t>
  </si>
  <si>
    <t>681d1f25d63812d46556234a</t>
  </si>
  <si>
    <t>0x67277fddfb87733399791a3f550fdb2fda549a653f8491af54811d547daf7f94_Deposit</t>
  </si>
  <si>
    <t>1942215897718</t>
  </si>
  <si>
    <t>681d2141d63812d46556e5d5</t>
  </si>
  <si>
    <t>0x5a629e8e18ec5f22e7694d9c444a739207a8d55b47730adfa45d3a529ba43b11_Borrow</t>
  </si>
  <si>
    <t>14156</t>
  </si>
  <si>
    <t>2025-05-08T21:25:22.785Z</t>
  </si>
  <si>
    <t>681d2141d63812d46556e5d4</t>
  </si>
  <si>
    <t>0x5a629e8e18ec5f22e7694d9c444a739207a8d55b47730adfa45d3a529ba43b11_Deposit</t>
  </si>
  <si>
    <t>1994009349971587</t>
  </si>
  <si>
    <t>681d2141d63812d46556e5d3</t>
  </si>
  <si>
    <t>1782267468537</t>
  </si>
  <si>
    <t>681d2349d63812d46557a624</t>
  </si>
  <si>
    <t>0x06c2aac601108d9f44d3410810e4ffed2f5d7589e032f935a13ce1c3f535aaeb_Deposit</t>
  </si>
  <si>
    <t>1838317001885</t>
  </si>
  <si>
    <t>2025-05-08T21:34:03.997Z</t>
  </si>
  <si>
    <t>681d2564d63812d46558756c</t>
  </si>
  <si>
    <t>0xd5317285de6a34943f86ae51ee8e7098e2807b11f560deb1a68f50dd4d21dd1a_Deposit</t>
  </si>
  <si>
    <t>1834310176603</t>
  </si>
  <si>
    <t>2025-05-08T21:43:02.766Z</t>
  </si>
  <si>
    <t>681d27edd63812d465596194</t>
  </si>
  <si>
    <t>0x49f2b7965c924f0add4e488375013d4c42147949d04a566b4d5a7f4deb68ef10_Deposit</t>
  </si>
  <si>
    <t>387430632844487</t>
  </si>
  <si>
    <t>3145.455815140006794531152439409788</t>
  </si>
  <si>
    <t>2025-05-08T21:53:51.636Z</t>
  </si>
  <si>
    <t>681d27edd63812d465596195</t>
  </si>
  <si>
    <t>0x49f2b7965c924f0add4e488375013d4c42147949d04a566b4d5a7f4deb68ef10_Borrow</t>
  </si>
  <si>
    <t>2665</t>
  </si>
  <si>
    <t>45824.90828554796660805125544376849</t>
  </si>
  <si>
    <t>681d27edd63812d465596193</t>
  </si>
  <si>
    <t>1746696281789</t>
  </si>
  <si>
    <t>681d2995d63812d4655a2082</t>
  </si>
  <si>
    <t>0x54f3c3ec788896d4effc1ff60f26d801d18ab6a67e5fcd42558949c2aabd3d75_Deposit</t>
  </si>
  <si>
    <t>1953218420048</t>
  </si>
  <si>
    <t>2025-05-08T22:00:54.522Z</t>
  </si>
  <si>
    <t>681d2995d63812d4655a2084</t>
  </si>
  <si>
    <t>0x54f3c3ec788896d4effc1ff60f26d801d18ab6a67e5fcd42558949c2aabd3d75_Borrow</t>
  </si>
  <si>
    <t>5837</t>
  </si>
  <si>
    <t>46290.72011641717484367802249869601</t>
  </si>
  <si>
    <t>681d2995d63812d4655a2083</t>
  </si>
  <si>
    <t>834223737825570</t>
  </si>
  <si>
    <t>681d2b9fd63812d4655af012</t>
  </si>
  <si>
    <t>0x692dc3742b3b514bb61a77a6a35db02e7b5f8ff3d5726cbf480028039f0ed4da_Deposit</t>
  </si>
  <si>
    <t>2157954817784</t>
  </si>
  <si>
    <t>3143.988338460000080723000922999196</t>
  </si>
  <si>
    <t>2025-05-08T22:09:35.620Z</t>
  </si>
  <si>
    <t>681d2e45d63812d4655bc88c</t>
  </si>
  <si>
    <t>0x9c208d2cdba733fad0a405284f6e990135783bab3329b2efd91f793e2b41bca8_Borrow</t>
  </si>
  <si>
    <t>46</t>
  </si>
  <si>
    <t>45306.26089412586129927227587601278</t>
  </si>
  <si>
    <t>2025-05-08T22:20:55.097Z</t>
  </si>
  <si>
    <t>681d2e45d63812d4655bc88a</t>
  </si>
  <si>
    <t>0x9c208d2cdba733fad0a405284f6e990135783bab3329b2efd91f793e2b41bca8_Deposit</t>
  </si>
  <si>
    <t>3497423541783</t>
  </si>
  <si>
    <t>3117.646610570003446186798350321844</t>
  </si>
  <si>
    <t>681d2e45d63812d4655bc88b</t>
  </si>
  <si>
    <t>6609494510970</t>
  </si>
  <si>
    <t>681d3077d63812d4655ca265</t>
  </si>
  <si>
    <t>0xb2da040008fad99a3653e7bf204ebafd5df66ca88e7673400ac2f78a9929f3bf_Deposit</t>
  </si>
  <si>
    <t>3429267595766</t>
  </si>
  <si>
    <t>3297.900000000005586312810000009463</t>
  </si>
  <si>
    <t>2025-05-08T22:30:16.191Z</t>
  </si>
  <si>
    <t>681d32bfd63812d4655d6146</t>
  </si>
  <si>
    <t>0x5dfeb7452ab410c7c9e2fd8b90b9ed2d2ba4f4f10e3590382ad7ee6a5a5c1072_Borrow</t>
  </si>
  <si>
    <t>173</t>
  </si>
  <si>
    <t>46620.29400338670280891033208548312</t>
  </si>
  <si>
    <t>2025-05-08T22:40:01.401Z</t>
  </si>
  <si>
    <t>681d32bfd63812d4655d6145</t>
  </si>
  <si>
    <t>0x5dfeb7452ab410c7c9e2fd8b90b9ed2d2ba4f4f10e3590382ad7ee6a5a5c1072_Deposit</t>
  </si>
  <si>
    <t>24813086810689</t>
  </si>
  <si>
    <t>3253.335240990000196016073418386819</t>
  </si>
  <si>
    <t>681d32bfd63812d4655d6144</t>
  </si>
  <si>
    <t>3230355415165</t>
  </si>
  <si>
    <t>681d3543d63812d4655e413a</t>
  </si>
  <si>
    <t>0xa4bf59f356809af9533119db4d360870b76d0e159951c1b1c6accc9e721b27d0_Deposit</t>
  </si>
  <si>
    <t>3247087841098</t>
  </si>
  <si>
    <t>3266.312696060008980182220897843931</t>
  </si>
  <si>
    <t>2025-05-08T22:50:43.865Z</t>
  </si>
  <si>
    <t>681d38fdd63812d4655f3c3b</t>
  </si>
  <si>
    <t>0xa7420a341ac058da8d62ad156c6f82ed846b29b4a7b65522350280dbecf23bd5_Deposit</t>
  </si>
  <si>
    <t>3228896396796</t>
  </si>
  <si>
    <t>3153.860000000002021498105600001296</t>
  </si>
  <si>
    <t>2025-05-08T23:06:39.232Z</t>
  </si>
  <si>
    <t>681d3cbed63812d4656068e4</t>
  </si>
  <si>
    <t>0x151ae7e02ca91c0aebb05e26c2458353c13cd1a7c9c635b3373e3fae80c74f86_Deposit</t>
  </si>
  <si>
    <t>3162415241378</t>
  </si>
  <si>
    <t>2025-05-08T23:22:40.000Z</t>
  </si>
  <si>
    <t>681d4012d63812d465615191</t>
  </si>
  <si>
    <t>0x647cbe08912ab29a5ee776af911e87f6abbdc8a86ee18d87c13e10216018514c_Deposit</t>
  </si>
  <si>
    <t>479348910381532</t>
  </si>
  <si>
    <t>3020.089920030001692922023882793359</t>
  </si>
  <si>
    <t>2025-05-08T23:36:52.423Z</t>
  </si>
  <si>
    <t>681d4012d63812d465615192</t>
  </si>
  <si>
    <t>0x647cbe08912ab29a5ee776af911e87f6abbdc8a86ee18d87c13e10216018514c_Borrow</t>
  </si>
  <si>
    <t>3251</t>
  </si>
  <si>
    <t>44606.72811884311896427845268885453</t>
  </si>
  <si>
    <t>681d4012d63812d465615190</t>
  </si>
  <si>
    <t>3079793067752</t>
  </si>
  <si>
    <t>681d4321d63812d465624ece</t>
  </si>
  <si>
    <t>0x42baa745fd0052617100dc47d23d27398711dcf7ca27a2278f69356662b62e2e_Deposit</t>
  </si>
  <si>
    <t>3211106122883</t>
  </si>
  <si>
    <t>2025-05-08T23:49:54.227Z</t>
  </si>
  <si>
    <t>681d45e4d63812d465634dc9</t>
  </si>
  <si>
    <t>0xba20635124d14cf4397b33368eb7329b193e1d217c8ce5c90b39b836ed5561b2_Deposit</t>
  </si>
  <si>
    <t>3230852336995</t>
  </si>
  <si>
    <t>3251.470384680008345729713284160427</t>
  </si>
  <si>
    <t>2025-05-09T00:01:40.654Z</t>
  </si>
  <si>
    <t>681d4908d63812d46564612d</t>
  </si>
  <si>
    <t>0xf814cef0163049d22c84606d9c99b7132715a8491f36f9b9f6853436970d80d5_Deposit</t>
  </si>
  <si>
    <t>3054509355630</t>
  </si>
  <si>
    <t>3215.430000000006333014465100012473</t>
  </si>
  <si>
    <t>2025-05-09T00:15:05.795Z</t>
  </si>
  <si>
    <t>681d4908d63812d46564612f</t>
  </si>
  <si>
    <t>0xf814cef0163049d22c84606d9c99b7132715a8491f36f9b9f6853436970d80d5_Borrow</t>
  </si>
  <si>
    <t>118</t>
  </si>
  <si>
    <t>48342.49108084269521392015809534721</t>
  </si>
  <si>
    <t>681d4908d63812d46564612e</t>
  </si>
  <si>
    <t>17849646387198</t>
  </si>
  <si>
    <t>681d4ba8d63812d4656539f0</t>
  </si>
  <si>
    <t>0x634f7c5564f896eb0fa35a68ab76e672df0ffb77fa1b492565e9f77b8cb74d9d_Deposit</t>
  </si>
  <si>
    <t>2940365490871</t>
  </si>
  <si>
    <t>3175.880000000003698502812800004307</t>
  </si>
  <si>
    <t>2025-05-09T00:26:18.938Z</t>
  </si>
  <si>
    <t>681d4dd4d63812d465660622</t>
  </si>
  <si>
    <t>0x3ab9f7414ffc14a4ebabbfc2eff14b4a2d147c667758e3800eeaa2a6171ff2c5_Borrow</t>
  </si>
  <si>
    <t>9708</t>
  </si>
  <si>
    <t>49670.32838886966073898318069170933</t>
  </si>
  <si>
    <t>2025-05-09T00:35:34.038Z</t>
  </si>
  <si>
    <t>681d4dd4d63812d465660621</t>
  </si>
  <si>
    <t>0x3ab9f7414ffc14a4ebabbfc2eff14b4a2d147c667758e3800eeaa2a6171ff2c5_Deposit</t>
  </si>
  <si>
    <t>1441543899339133</t>
  </si>
  <si>
    <t>3311.570628140008292151577809543103</t>
  </si>
  <si>
    <t>681d4dd4d63812d465660620</t>
  </si>
  <si>
    <t>2767676406224</t>
  </si>
  <si>
    <t>681d5061d63812d46566e034</t>
  </si>
  <si>
    <t>0x800343e8ddefb2a06e465cdc12ca18d72f6c558eccb149a5b8723e3497c5c7e9_Deposit</t>
  </si>
  <si>
    <t>2721011418370</t>
  </si>
  <si>
    <t>2025-05-09T00:46:26.950Z</t>
  </si>
  <si>
    <t>68526470da261e2378aaadce</t>
  </si>
  <si>
    <t>0x63bf45ff4664073ed89e496a036eaecb5d89aecfcc0c25b640693b2084162e42_RedeemUnderlying</t>
  </si>
  <si>
    <t>13032723712605745</t>
  </si>
  <si>
    <t>3177.921981780007705803307932020442</t>
  </si>
  <si>
    <t>2025-06-18T07:02:09.813Z</t>
  </si>
  <si>
    <t>685265dbda261e2378ab0e42</t>
  </si>
  <si>
    <t>0x159ccdf5ed45ebd661e0267a47aa337ddf528a43b438da9cfc15ca5a8bec467a_Deposit</t>
  </si>
  <si>
    <t>2008966011227</t>
  </si>
  <si>
    <t>3215.459170800005927051814905789688</t>
  </si>
  <si>
    <t>2025-06-18T07:08:13.996Z</t>
  </si>
  <si>
    <t>6852681dda261e2378abe01b</t>
  </si>
  <si>
    <t>0xae43031828b7971fe95232859b44b50858f5687cd0a3c9dada8b1f191ef9d514_Deposit</t>
  </si>
  <si>
    <t>1157223934577</t>
  </si>
  <si>
    <t>3104.911212370002163377328699798447</t>
  </si>
  <si>
    <t>2025-06-18T07:17:52.495Z</t>
  </si>
  <si>
    <t>6852681dda261e2378abe01c</t>
  </si>
  <si>
    <t>198083401307504</t>
  </si>
  <si>
    <t>2025-06-18T07:17:52.496Z</t>
  </si>
  <si>
    <t>6852681dda261e2378abe01d</t>
  </si>
  <si>
    <t>0xae43031828b7971fe95232859b44b50858f5687cd0a3c9dada8b1f191ef9d514_Borrow</t>
  </si>
  <si>
    <t>1317</t>
  </si>
  <si>
    <t>46666.81552192113251556125035797066</t>
  </si>
  <si>
    <t>68526a66da261e2378acb76c</t>
  </si>
  <si>
    <t>0xf76cdf03bf228b4f68ea096afcff399e0c832366d69bca556b2566009155efdc_Deposit</t>
  </si>
  <si>
    <t>1207471931910</t>
  </si>
  <si>
    <t>3239.304196440002761820677040514866</t>
  </si>
  <si>
    <t>2025-06-18T07:27:36.360Z</t>
  </si>
  <si>
    <t>68526a66da261e2378acb76d</t>
  </si>
  <si>
    <t>142222803519269</t>
  </si>
  <si>
    <t>68526a66da261e2378acb76e</t>
  </si>
  <si>
    <t>0xf76cdf03bf228b4f68ea096afcff399e0c832366d69bca556b2566009155efdc_Borrow</t>
  </si>
  <si>
    <t>956</t>
  </si>
  <si>
    <t>48686.74207249324151016477591893844</t>
  </si>
  <si>
    <t>68526cecda261e2378ad6dbc</t>
  </si>
  <si>
    <t>0xab4d194584a353e3194e1b1f412cc4ff4e6e3659bb28b1da78e57465dbfed8a3_Deposit</t>
  </si>
  <si>
    <t>1156115020873</t>
  </si>
  <si>
    <t>2025-06-18T07:38:23.512Z</t>
  </si>
  <si>
    <t>68526f64da261e2378ae3194</t>
  </si>
  <si>
    <t>0xe935b3b6126d4722f74e810b6110b824c6f154fc8a4c3a7c2fb4705c7c96f39b_Deposit</t>
  </si>
  <si>
    <t>1141307711785</t>
  </si>
  <si>
    <t>3189.361632000000099911218228684803</t>
  </si>
  <si>
    <t>2025-06-18T07:48:55.819Z</t>
  </si>
  <si>
    <t>68527230da261e2378aeff02</t>
  </si>
  <si>
    <t>0x90334a265e7e09c09e5331a7773d9eea642f5c2117ae865c3e7b219bae87eaef_Deposit</t>
  </si>
  <si>
    <t>1080529638980</t>
  </si>
  <si>
    <t>3187.79170939000994059970250147844</t>
  </si>
  <si>
    <t>2025-06-18T08:00:51.931Z</t>
  </si>
  <si>
    <t>68527230da261e2378aeff03</t>
  </si>
  <si>
    <t>52600457562449</t>
  </si>
  <si>
    <t>68527230da261e2378aeff04</t>
  </si>
  <si>
    <t>0x90334a265e7e09c09e5331a7773d9eea642f5c2117ae865c3e7b219bae87eaef_Borrow</t>
  </si>
  <si>
    <t>350</t>
  </si>
  <si>
    <t>47912.50939213184940721352859722095</t>
  </si>
  <si>
    <t>68527557da261e2378affab2</t>
  </si>
  <si>
    <t>0xc6f32df66ae9db9f8977f54961827837afa6e25ac30c7ab3908ff902f9e4dffe_Deposit</t>
  </si>
  <si>
    <t>1016303423577</t>
  </si>
  <si>
    <t>68527557da261e2378affab3</t>
  </si>
  <si>
    <t>1392164902153691</t>
  </si>
  <si>
    <t>68527557da261e2378affab4</t>
  </si>
  <si>
    <t>0xc6f32df66ae9db9f8977f54961827837afa6e25ac30c7ab3908ff902f9e4dffe_Borrow</t>
  </si>
  <si>
    <t>9967</t>
  </si>
  <si>
    <t>685277c5da261e2378b0d716</t>
  </si>
  <si>
    <t>0x593558c3d1542963596be04d27872edac7c6ba6a2c54ddf557508feac38e9fc4_Deposit</t>
  </si>
  <si>
    <t>1128354053160</t>
  </si>
  <si>
    <t>2025-06-18T08:24:39.511Z</t>
  </si>
  <si>
    <t>685277c5da261e2378b0d717</t>
  </si>
  <si>
    <t>843236456557798</t>
  </si>
  <si>
    <t>685277c5da261e2378b0d718</t>
  </si>
  <si>
    <t>0x593558c3d1542963596be04d27872edac7c6ba6a2c54ddf557508feac38e9fc4_Borrow</t>
  </si>
  <si>
    <t>6262</t>
  </si>
  <si>
    <t>53147.66245053404547233642562915171</t>
  </si>
  <si>
    <t>68527b22da261e2378b1be56</t>
  </si>
  <si>
    <t>0x1a863403a7dc33491f9fa7e5f40a216bbd320a01d74c8a92cdd66739480c2d92_Deposit</t>
  </si>
  <si>
    <t>1266939860924</t>
  </si>
  <si>
    <t>2025-06-18T08:39:00.287Z</t>
  </si>
  <si>
    <t>68527b22da261e2378b1be57</t>
  </si>
  <si>
    <t>263744729418510</t>
  </si>
  <si>
    <t>68527b22da261e2378b1be58</t>
  </si>
  <si>
    <t>0x1a863403a7dc33491f9fa7e5f40a216bbd320a01d74c8a92cdd66739480c2d92_Borrow</t>
  </si>
  <si>
    <t>1979</t>
  </si>
  <si>
    <t>681cf54cd63812d465473ee1</t>
  </si>
  <si>
    <t>0x00940bbff7ff7778b466fd26fe2932051885c1ce</t>
  </si>
  <si>
    <t>0x494957f82731ac4abffd8eb99374ec3d24abf19394b40babebb2356bf0b20171_Deposit</t>
  </si>
  <si>
    <t>1035989</t>
  </si>
  <si>
    <t>2025-05-08T18:17:49.658Z</t>
  </si>
  <si>
    <t>681cf54cd63812d465473f2f</t>
  </si>
  <si>
    <t>0xaa43877826f6b638b59294fdd1b75347578ef2b22c5e4dd52b37a4ebf3190cbf_RedeemUnderlying</t>
  </si>
  <si>
    <t>1037020</t>
  </si>
  <si>
    <t>2025-05-08T18:17:49.660Z</t>
  </si>
  <si>
    <t>681d0713d63812d4654d38cc</t>
  </si>
  <si>
    <t>0x9a8c281fb9aa33618b10c74bf2a4d73888925245d87994e85114957f73e04d27_RedeemUnderlying</t>
  </si>
  <si>
    <t>1420649</t>
  </si>
  <si>
    <t>2025-05-08T19:33:41.002Z</t>
  </si>
  <si>
    <t>681d0713d63812d4654d38b3</t>
  </si>
  <si>
    <t>0x59c7144c2f515987d67ab7be27b26a5cc9f5ae890f08adad6083eb8b19a93a4f_Deposit</t>
  </si>
  <si>
    <t>2025-05-08T19:33:41.000Z</t>
  </si>
  <si>
    <t>681a8f61d6df53021cbeb96c</t>
  </si>
  <si>
    <t>0x0094cb1657ee9da34b93845aa142eaa59169ee05</t>
  </si>
  <si>
    <t>0xc6038cea23aee249965e1659d38103333388a62ef7be47578a19e1a8e2d49ad8_Borrow</t>
  </si>
  <si>
    <t>80000005</t>
  </si>
  <si>
    <t>1.00533295280000361232215268286098</t>
  </si>
  <si>
    <t>2025-05-06T22:38:26.205Z</t>
  </si>
  <si>
    <t>681a8f61d6df53021cbeb8ad</t>
  </si>
  <si>
    <t>0x4fa5cf1649e220e2c4b71029014fc57fae300545769df133588a38ec6bb0d39d_Deposit</t>
  </si>
  <si>
    <t>1.005506818800004023113222564320097</t>
  </si>
  <si>
    <t>2025-05-06T22:38:26.201Z</t>
  </si>
  <si>
    <t>681a8fcdd6df53021cbebae9</t>
  </si>
  <si>
    <t>0xebf88ee8c483308d1936263fa5dd4f6dc13f808484b73406be58e0b13b0dc8c4_Deposit</t>
  </si>
  <si>
    <t>4654441588</t>
  </si>
  <si>
    <t>1.005067206924741392790210189140437</t>
  </si>
  <si>
    <t>2025-05-06T22:40:16.018Z</t>
  </si>
  <si>
    <t>681a8f61d6df53021cbeb9de</t>
  </si>
  <si>
    <t>0x68d18afaca9238857a78ae1f926fb290152197e1b79d1dcb21b63c242dcad703_Deposit</t>
  </si>
  <si>
    <t>133571971</t>
  </si>
  <si>
    <t>2025-05-06T22:38:26.207Z</t>
  </si>
  <si>
    <t>681a8f61d6df53021cbeb9f2</t>
  </si>
  <si>
    <t>0xef01b9b74828ebc6c4e8b1c4e107b2b6492c058bfc3814d5af434158893effc5_Borrow</t>
  </si>
  <si>
    <t>105789026</t>
  </si>
  <si>
    <t>2025-05-06T22:38:26.208Z</t>
  </si>
  <si>
    <t>681a8fcdd6df53021cbebe10</t>
  </si>
  <si>
    <t>0xa8c9376cc108070478bb42ce2af5a16eed23c3246a57e5473b534da507ca2c6e_RedeemUnderlying</t>
  </si>
  <si>
    <t>4532704362</t>
  </si>
  <si>
    <t>0.9962531257663374048384467573432895</t>
  </si>
  <si>
    <t>2025-05-06T22:40:16.048Z</t>
  </si>
  <si>
    <t>681a8fcdd6df53021cbebdaf</t>
  </si>
  <si>
    <t>0x257fcff7d46d982538181548c9a55c7aba23ef7506e54131d5a59559f0a21d8e_RedeemUnderlying</t>
  </si>
  <si>
    <t>4569000257</t>
  </si>
  <si>
    <t>0.9955071246635653354578851492897998</t>
  </si>
  <si>
    <t>681a8fcdd6df53021cbebe92</t>
  </si>
  <si>
    <t>0x07a02c024cf7476acf45946ef2752405d554a186ee08e1ef2a914d8137022ce4_Borrow</t>
  </si>
  <si>
    <t>3661009607</t>
  </si>
  <si>
    <t>1.003298142204104570398005495282351</t>
  </si>
  <si>
    <t>2025-05-06T22:40:16.051Z</t>
  </si>
  <si>
    <t>681a8fcdd6df53021cbebdcc</t>
  </si>
  <si>
    <t>0xf319c4e2964a2d5ee8e7a6a075af160edf2ca4b6b80d9004b7078bf89b81cdbb_Deposit</t>
  </si>
  <si>
    <t>4532700350</t>
  </si>
  <si>
    <t>1.000158065461803351040914918251215</t>
  </si>
  <si>
    <t>681a8fcdd6df53021cbebe30</t>
  </si>
  <si>
    <t>0x44bf34f63ff9b665c7a8bce40dfc3f3c416e7770b2f56a4e97cad0abf5a3bbc6_Deposit</t>
  </si>
  <si>
    <t>4535699144</t>
  </si>
  <si>
    <t>0.9998576257379986943030336155101842</t>
  </si>
  <si>
    <t>2025-05-06T22:40:16.049Z</t>
  </si>
  <si>
    <t>681a902dd6df53021cbee4aa</t>
  </si>
  <si>
    <t>0xa0e358b8a122ac342751242b327d912036bb86bd082edb7fc092bf0fe60bc627_Borrow</t>
  </si>
  <si>
    <t>36579384</t>
  </si>
  <si>
    <t>0.9965886735128767511641294275482995</t>
  </si>
  <si>
    <t>2025-05-06T22:41:51.427Z</t>
  </si>
  <si>
    <t>681a902dd6df53021cbeeffa</t>
  </si>
  <si>
    <t>0xf13d96c79c945caf7b31d392034b2d73b00bf45a78e6e954ec226f581fa88491_RedeemUnderlying</t>
  </si>
  <si>
    <t>1.000642832672660533976397910782198</t>
  </si>
  <si>
    <t>2025-05-06T22:41:51.540Z</t>
  </si>
  <si>
    <t>681a9091d6df53021cbf31bc</t>
  </si>
  <si>
    <t>0x87ed6539139465dd840aa04be470afde6063f5960deb5773fbbb34c122910cea_Repay</t>
  </si>
  <si>
    <t>2025-05-06T22:43:29.739Z</t>
  </si>
  <si>
    <t>681a9091d6df53021cbf31aa</t>
  </si>
  <si>
    <t>0xa293f13ef2748e0570dbffa7f1e314431846a7601e0c0904693cb775a53cf454_RedeemUnderlying</t>
  </si>
  <si>
    <t>681a9091d6df53021cbf31d3</t>
  </si>
  <si>
    <t>0xcbec953fd764d9dcfa1315fbda80a4cca68849e99708dce353e727085f7a5fd6_RedeemUnderlying</t>
  </si>
  <si>
    <t>2025-05-06T22:43:29.740Z</t>
  </si>
  <si>
    <t>681a90f5d6df53021cbf4ba0</t>
  </si>
  <si>
    <t>0x81267a0b3adf49cd2f7cba61943a67eccb8e361f2919d4550ac1993de6890a96_RedeemUnderlying</t>
  </si>
  <si>
    <t>1.006525160158102977084103840784421</t>
  </si>
  <si>
    <t>2025-05-06T22:45:10.554Z</t>
  </si>
  <si>
    <t>681a90f5d6df53021cbf52f3</t>
  </si>
  <si>
    <t>0x32d72683e376446952132d4bd09e4506d5a0a1dac2b6e7a71a70def7e94c821e_Deposit</t>
  </si>
  <si>
    <t>4665163246877305272</t>
  </si>
  <si>
    <t>1.006494721457277812301441041429295</t>
  </si>
  <si>
    <t>2025-05-06T22:45:10.600Z</t>
  </si>
  <si>
    <t>681a916cd6df53021cbf5bcd</t>
  </si>
  <si>
    <t>0xea1e75d674431ed5bcd75381172a1a9b5d91123c2a6a00a96661a44d60858a7f_Deposit</t>
  </si>
  <si>
    <t>2025-05-06T22:47:10.519Z</t>
  </si>
  <si>
    <t>681a916cd6df53021cbf6019</t>
  </si>
  <si>
    <t>0x714fc1c62a2e5b3a2976576b6e0a4243139b2a65e4906e5c400682b9c7900cba_RedeemUnderlying</t>
  </si>
  <si>
    <t>0.9995137861429509277561084603125885</t>
  </si>
  <si>
    <t>2025-05-06T22:47:10.556Z</t>
  </si>
  <si>
    <t>681a916dd6df53021cbf6e3d</t>
  </si>
  <si>
    <t>0xb8b533981dc6a87bd203ea0b9c79d5ee07249b1f7157eaf9af401a52c228a550_Deposit</t>
  </si>
  <si>
    <t>4596279596306751046</t>
  </si>
  <si>
    <t>1.000380810000000416958721608000174</t>
  </si>
  <si>
    <t>2025-05-06T22:47:10.731Z</t>
  </si>
  <si>
    <t>681a916dd6df53021cbf7b66</t>
  </si>
  <si>
    <t>0x85e3b459c8a0fa0c7c3e0ce0a37caf907355f0caa409fc1e02597cd9d9d67887_RedeemUnderlying</t>
  </si>
  <si>
    <t>2025-05-06T22:47:10.843Z</t>
  </si>
  <si>
    <t>681a916ed6df53021cbf7ba3</t>
  </si>
  <si>
    <t>0xb788ac9159d30076b100ae004a922972eb9f75991abed21c273643373705dc65_Deposit</t>
  </si>
  <si>
    <t>49713392569001945130</t>
  </si>
  <si>
    <t>0.9998383418945725080277905485255682</t>
  </si>
  <si>
    <t>2025-05-06T22:47:10.848Z</t>
  </si>
  <si>
    <t>681a916ed6df53021cbf7e20</t>
  </si>
  <si>
    <t>0xdb35141e04304f4f4777de86201b48ed2a9c78437c774e9f3d120c78155e4484_RedeemUnderlying</t>
  </si>
  <si>
    <t>2025-05-06T22:47:10.896Z</t>
  </si>
  <si>
    <t>681a916ed6df53021cbf7e88</t>
  </si>
  <si>
    <t>0x6eefc59fc95572c007350a6b7f035cb23ba8a15acfe0f504fbfd044e0d35bda5_Deposit</t>
  </si>
  <si>
    <t>49914720195004514655</t>
  </si>
  <si>
    <t>0.9945699255200615490367460414885066</t>
  </si>
  <si>
    <t>681a916ed6df53021cbf7fb9</t>
  </si>
  <si>
    <t>0xa95df3996895f4ae7a62974c4010f0cddbb942799eb84947d6cfb402c778db52_Deposit</t>
  </si>
  <si>
    <t>49483721471154818026</t>
  </si>
  <si>
    <t>681a916ed6df53021cbf7ef4</t>
  </si>
  <si>
    <t>0x9e61fd70dc236c907946fd446f8aba8d5db4becce8a211a7e73c66de607f08d2_RedeemUnderlying</t>
  </si>
  <si>
    <t>681a91e2d6df53021cbf8a6f</t>
  </si>
  <si>
    <t>0x06485e04bf737ad85f991beed894ab39c299fcfebcc9e5fd3bbfd05fa5a1b1f5_Deposit</t>
  </si>
  <si>
    <t>49771064134869181322</t>
  </si>
  <si>
    <t>1.004739416467523797613099271984193</t>
  </si>
  <si>
    <t>2025-05-06T22:49:08.873Z</t>
  </si>
  <si>
    <t>681a91e2d6df53021cbf8a7f</t>
  </si>
  <si>
    <t>0x20d4027b3be10ae46228075f969d2fa5cad3dcb43da8ff7b00c97b1337e751b9_RedeemUnderlying</t>
  </si>
  <si>
    <t>0.999485723067332405387735590983016</t>
  </si>
  <si>
    <t>2025-05-06T22:49:08.874Z</t>
  </si>
  <si>
    <t>681a91e2d6df53021cbf8a51</t>
  </si>
  <si>
    <t>0x557fa8785b6b89b1bc0481be6f06d2a55870ff1cbee41f833152d9de653ed612_RedeemUnderlying</t>
  </si>
  <si>
    <t>2025-05-06T22:49:08.872Z</t>
  </si>
  <si>
    <t>681a91e2d6df53021cbf8a99</t>
  </si>
  <si>
    <t>0x9b5ad932497ead46fe7a7a045fc33e5edb7f567451065e7d7cb7935ff6106f60_Deposit</t>
  </si>
  <si>
    <t>49755029357661168245</t>
  </si>
  <si>
    <t>681a91e3d6df53021cbf8b3f</t>
  </si>
  <si>
    <t>0x550a77dacec5e4a66b5afecbbca9edd3076df33511669adfbceb393cbb2ec75b_Deposit</t>
  </si>
  <si>
    <t>6919362894530146034</t>
  </si>
  <si>
    <t>1.002980369737342515133379991567067</t>
  </si>
  <si>
    <t>2025-05-06T22:49:08.879Z</t>
  </si>
  <si>
    <t>681a91e3d6df53021cbf953c</t>
  </si>
  <si>
    <t>0x405dfde58f5c4647023d798d6264f9a1011a4f2df8892c803d1d143d1c48e732_Deposit</t>
  </si>
  <si>
    <t>3707065605992698010</t>
  </si>
  <si>
    <t>1.000703552000000127689773235200016</t>
  </si>
  <si>
    <t>2025-05-06T22:49:08.996Z</t>
  </si>
  <si>
    <t>681a9249d6df53021cbfc002</t>
  </si>
  <si>
    <t>0xc3795ba26c6725cbf80ca0bb3605a978a3b98dfef5e9e41eee153e9c1e8c9c85_Deposit</t>
  </si>
  <si>
    <t>12514783517233929744</t>
  </si>
  <si>
    <t>0.9971065446084424533923385964585249</t>
  </si>
  <si>
    <t>2025-05-06T22:50:50.822Z</t>
  </si>
  <si>
    <t>681a9638d6df53021cc0f257</t>
  </si>
  <si>
    <t>0x3ee6240b62873e9ee63784420550cb9030abb5bd6fb7823b99c5828436f537f3_Deposit</t>
  </si>
  <si>
    <t>19344238</t>
  </si>
  <si>
    <t>1.000225665814084010335046781373492</t>
  </si>
  <si>
    <t>2025-05-06T23:07:37.229Z</t>
  </si>
  <si>
    <t>681a96bfd6df53021cc10868</t>
  </si>
  <si>
    <t>0x9aa716cb7160709dfad3d7b1b8a87a91bfd0a9d7282384666e25204146f274ce_Deposit</t>
  </si>
  <si>
    <t>4259193</t>
  </si>
  <si>
    <t>2025-05-06T23:09:52.987Z</t>
  </si>
  <si>
    <t>681a972fd6df53021cc12333</t>
  </si>
  <si>
    <t>0x8d738fee560b190de4dfc84ed09a2c1f11ee278ad77b35083d2fd321a09765b9_RedeemUnderlying</t>
  </si>
  <si>
    <t>0.9962684991120774824663297391448331</t>
  </si>
  <si>
    <t>2025-05-06T23:11:45.149Z</t>
  </si>
  <si>
    <t>681aa6a7d6df53021cc6bf45</t>
  </si>
  <si>
    <t>0x836e519e215b94ff0ab28f2eac6f63a2d9632c44db80f48e2af5281b5aa53f0e_RedeemUnderlying</t>
  </si>
  <si>
    <t>53000000000000000000</t>
  </si>
  <si>
    <t>0.9997999679402669744481460434002179</t>
  </si>
  <si>
    <t>2025-05-07T00:17:44.592Z</t>
  </si>
  <si>
    <t>681aff1ad6df53021ce4d820</t>
  </si>
  <si>
    <t>0x8b9f7a9bb7e7aeba7aeb8ca0fbb05a8e82a4e57ee64a60a527abeb59b6857621_Repay</t>
  </si>
  <si>
    <t>3885454702</t>
  </si>
  <si>
    <t>1.001349521620316004228586159191291</t>
  </si>
  <si>
    <t>2025-05-07T06:35:07.716Z</t>
  </si>
  <si>
    <t>681aff1ad6df53021ce4d886</t>
  </si>
  <si>
    <t>0x838161abbae9acc6acf873d7b16e098d396bce62702a2100ecd78d8b11c4e915_RedeemUnderlying</t>
  </si>
  <si>
    <t>4438039651</t>
  </si>
  <si>
    <t>2025-05-07T06:35:07.719Z</t>
  </si>
  <si>
    <t>681aff1ad6df53021ce4d849</t>
  </si>
  <si>
    <t>0x5779b386bc205ab6a2222b36c714e97b68f1f198d73c276236b3ec913a991828_RedeemUnderlying</t>
  </si>
  <si>
    <t>191612738731120856900</t>
  </si>
  <si>
    <t>1.004390011992894304357674380801294</t>
  </si>
  <si>
    <t>2025-05-07T06:35:07.717Z</t>
  </si>
  <si>
    <t>681aff1ad6df53021ce4de25</t>
  </si>
  <si>
    <t>0x95d7eff72ffab412efcf222a864379483a8961fa0d2005a80f9ed9eed6e72d04_Deposit</t>
  </si>
  <si>
    <t>299000000000000000000</t>
  </si>
  <si>
    <t>1.496151700652521934192228287381779</t>
  </si>
  <si>
    <t>2025-05-07T06:35:07.786Z</t>
  </si>
  <si>
    <t>681cd09ad63812d4653b95ce</t>
  </si>
  <si>
    <t>0xc32db7e2fe88839fb013d997cd838fad7f6fe027af7014b73770e5f1a67d636c_Deposit</t>
  </si>
  <si>
    <t>1.1340834818615012463560208974845</t>
  </si>
  <si>
    <t>2025-05-08T15:41:16.291Z</t>
  </si>
  <si>
    <t>681d0237d63812d4654ba407</t>
  </si>
  <si>
    <t>0x08a6fd8d09b8d0e869cce0872d30799657ec075d5ff2e06d02350fd05e5568cb_Deposit</t>
  </si>
  <si>
    <t>681d0237d63812d4654ba458</t>
  </si>
  <si>
    <t>0x873bf9f6a20e724f3947c4b060a2d32497fd3798b2c1b1fc0a4e2587f942a143_Deposit</t>
  </si>
  <si>
    <t>135681214</t>
  </si>
  <si>
    <t>2025-05-08T19:12:56.928Z</t>
  </si>
  <si>
    <t>681d0237d63812d4654ba63e</t>
  </si>
  <si>
    <t>0x1057c0c221f0baab5551593c8b6ad465d56275c2385f72c46b3642404fb671d3_Borrow</t>
  </si>
  <si>
    <t>2025-05-08T19:12:56.955Z</t>
  </si>
  <si>
    <t>681d03bfd63812d4654c0ee6</t>
  </si>
  <si>
    <t>0x9a8fbd0afe41d1ef9cf1b620207fc72a9a51efb4476c0bb1204ddbd5e4b4c47d_Deposit</t>
  </si>
  <si>
    <t>0.8791435853177586616297269055778736</t>
  </si>
  <si>
    <t>2025-05-08T19:19:29.586Z</t>
  </si>
  <si>
    <t>681d09c8d63812d4654e449f</t>
  </si>
  <si>
    <t>0x01b5ecbf8579bf6aaee44481633a19f0c57c39614612a41dafda20260ca1daf0_Deposit</t>
  </si>
  <si>
    <t>2025-05-08T19:45:13.483Z</t>
  </si>
  <si>
    <t>681d09c8d63812d4654e469f</t>
  </si>
  <si>
    <t>0x7b49c7653988cf7842c0f2569e7c6e3cbe8008a4bb944033e6d38f3ad8a7b62a_Repay</t>
  </si>
  <si>
    <t>58000484</t>
  </si>
  <si>
    <t>0.9855288165682767626152964068965568</t>
  </si>
  <si>
    <t>2025-05-08T19:45:13.498Z</t>
  </si>
  <si>
    <t>681d09c8d63812d4654e4507</t>
  </si>
  <si>
    <t>0x5163116edfe7d1489ef65dbcb52266dbb2d352596dfb5ebf482ed8a86ae4133b_Borrow</t>
  </si>
  <si>
    <t>2025-05-08T19:45:13.485Z</t>
  </si>
  <si>
    <t>681d0a40d63812d4654e534b</t>
  </si>
  <si>
    <t>0x526510aa67434da864724a84ce3a4c34521754eaff99a665e0760d34a8df4390_Repay</t>
  </si>
  <si>
    <t>100034696</t>
  </si>
  <si>
    <t>1.02297196230728189987279829978199</t>
  </si>
  <si>
    <t>2025-05-08T19:47:14.749Z</t>
  </si>
  <si>
    <t>681d0a41d63812d4654e5613</t>
  </si>
  <si>
    <t>0x52eddbf3c870fe3ccf902ea7dc5a48d5e6e33d418314d1f1c138971f19383239_Deposit</t>
  </si>
  <si>
    <t>1.050711425953433876526887585820173</t>
  </si>
  <si>
    <t>2025-05-08T19:47:14.765Z</t>
  </si>
  <si>
    <t>681d0a41d63812d4654e5b63</t>
  </si>
  <si>
    <t>0xe5b12ad2f28e5d7c50459b7f91ed506938d88c3ab850f86990a7eb7aeae89672_Borrow</t>
  </si>
  <si>
    <t>1.054627702746988270176512822941738</t>
  </si>
  <si>
    <t>2025-05-08T19:47:14.798Z</t>
  </si>
  <si>
    <t>681d0a41d63812d4654e6011</t>
  </si>
  <si>
    <t>0xdfb16dc464b9f6ef095d11fcae0f216ef95ff21ca84775637ad5072e756cf2f5_Deposit</t>
  </si>
  <si>
    <t>82470344</t>
  </si>
  <si>
    <t>2025-05-08T19:47:14.825Z</t>
  </si>
  <si>
    <t>681d0aafd63812d4654e96c1</t>
  </si>
  <si>
    <t>0x93d099cd350874d09a43df1b29162da43492b63d90345b8542a692395ccf0eca_Deposit</t>
  </si>
  <si>
    <t>0.9781257840766661605377488698333208</t>
  </si>
  <si>
    <t>681d0b93d63812d4654ede18</t>
  </si>
  <si>
    <t>0xf43a7ccb80743fd46885a667be982f69c22549376a42d8a9095478619113cc3f_Deposit</t>
  </si>
  <si>
    <t>2025-05-08T19:52:52.956Z</t>
  </si>
  <si>
    <t>681d0c8fd63812d4654f30ea</t>
  </si>
  <si>
    <t>0x7d6236d34c4a84666f34dd2a399b0bd3f443a6accb392526e287ad24ab88c696_Borrow</t>
  </si>
  <si>
    <t>0.9813670780479410824235926775323239</t>
  </si>
  <si>
    <t>2025-05-08T19:57:04.916Z</t>
  </si>
  <si>
    <t>681d0cffd63812d4654f3c02</t>
  </si>
  <si>
    <t>0x2d4a26f78551d16612c0370060a30445c8c75fde048a74ffe8375ce99cf3e5ac_Borrow</t>
  </si>
  <si>
    <t>1.008301417711213854972380769921847</t>
  </si>
  <si>
    <t>681d0cffd63812d4654f3bee</t>
  </si>
  <si>
    <t>0x0ffcb7a4706a176d34a461333181a3283f9d0398b87a194a79baa55a74e97931_Deposit</t>
  </si>
  <si>
    <t>16884599</t>
  </si>
  <si>
    <t>2025-05-08T19:58:57.767Z</t>
  </si>
  <si>
    <t>681d0d6ed63812d4654f733c</t>
  </si>
  <si>
    <t>0xc0633892b8f34b6b1ba42952cf95a6f3a0ef9d44a91a4292116b7da0e950e891_Deposit</t>
  </si>
  <si>
    <t>1.022177244000002197640187510244725</t>
  </si>
  <si>
    <t>2025-05-08T20:00:48.610Z</t>
  </si>
  <si>
    <t>681d0e4bd63812d4654fbdfe</t>
  </si>
  <si>
    <t>0x45b0bad1dac81238793f15663438512cb65a78117d91ce3ad73cbf577c46883c_Deposit</t>
  </si>
  <si>
    <t>2025-05-08T20:04:29.972Z</t>
  </si>
  <si>
    <t>681d0f1dd63812d4655026a3</t>
  </si>
  <si>
    <t>0x878812ae368480be646cffe05b090545076bb232ec75e9c63512955fa6b9feac_Deposit</t>
  </si>
  <si>
    <t>2025-05-08T20:07:58.022Z</t>
  </si>
  <si>
    <t>681d0f1dd63812d4655026b4</t>
  </si>
  <si>
    <t>0xd9ea8d78b6ce3eeee153ef2ffcf5ec42716a038accc87a08ba1d04158a02ecaf_Deposit</t>
  </si>
  <si>
    <t>15596968</t>
  </si>
  <si>
    <t>0.9958182122237013684415809636375484</t>
  </si>
  <si>
    <t>2025-05-08T20:07:58.023Z</t>
  </si>
  <si>
    <t>681d1201d63812d465512894</t>
  </si>
  <si>
    <t>0x6040da575960ea9583b4344e8fa103e8d4b663c2e9b4fc5541b711133e0bac69_Deposit</t>
  </si>
  <si>
    <t>20340046</t>
  </si>
  <si>
    <t>2025-05-08T20:20:19.556Z</t>
  </si>
  <si>
    <t>681d1201d63812d465512f04</t>
  </si>
  <si>
    <t>0x471d8ebcfc3a7a094bddd847c9a0f2c077b39921fa0984423ce50459f3ed58f6_Deposit</t>
  </si>
  <si>
    <t>394822788</t>
  </si>
  <si>
    <t>0.9982801318581829595272901413715625</t>
  </si>
  <si>
    <t>2025-05-08T20:20:19.644Z</t>
  </si>
  <si>
    <t>681d1272d63812d46551767e</t>
  </si>
  <si>
    <t>0x77a9e8790e14342cdbbcff2bbfa1cbf5272f521d730ec33434342e64f74188d5_Deposit</t>
  </si>
  <si>
    <t>2025-05-08T20:22:10.849Z</t>
  </si>
  <si>
    <t>681d12cfd63812d4655181ca</t>
  </si>
  <si>
    <t>0x95c65b0caedc1762c9016a6fd4b7c96f49b0ab8f96bfe7432c0acc183481d6bf_Borrow</t>
  </si>
  <si>
    <t>311000000</t>
  </si>
  <si>
    <t>1.007373785939300728326906876062839</t>
  </si>
  <si>
    <t>2025-05-08T20:23:45.553Z</t>
  </si>
  <si>
    <t>681d13a0d63812d46551cba3</t>
  </si>
  <si>
    <t>0x3b912005708add1acb3bbf6af58029011b9b0a7a158ffad36ba321ff828c74d6_Deposit</t>
  </si>
  <si>
    <t>17884355</t>
  </si>
  <si>
    <t>2025-05-08T20:27:14.720Z</t>
  </si>
  <si>
    <t>681d13a0d63812d46551cbc6</t>
  </si>
  <si>
    <t>0xe5d7874ebececf0fd6fa75ae79596b22ae31bdc5b52c1184d10de64d356ce505_Deposit</t>
  </si>
  <si>
    <t>1.095007375000002545892146875005919</t>
  </si>
  <si>
    <t>2025-05-08T20:27:14.721Z</t>
  </si>
  <si>
    <t>681d1683d63812d46552f533</t>
  </si>
  <si>
    <t>0x34be6bef6b355bccf470ffb181d20ac6cad41e2309f4e4233835cd3373c0621c_Deposit</t>
  </si>
  <si>
    <t>2025-05-08T20:39:32.319Z</t>
  </si>
  <si>
    <t>681d1683d63812d46552f545</t>
  </si>
  <si>
    <t>0xb4fcb98acbb4b4f7b1babcb752c5bcba0469ca1555541891a2ddf60b1b078283_Deposit</t>
  </si>
  <si>
    <t>70511861</t>
  </si>
  <si>
    <t>0.9861666016002634607270498062161981</t>
  </si>
  <si>
    <t>2025-05-08T20:39:32.320Z</t>
  </si>
  <si>
    <t>681d17d3d63812d465536ef6</t>
  </si>
  <si>
    <t>0xcc04e1357c1a7dc7f43000c607e09e460d3d474f9aa95c3c81b097220fc3d8fa_Deposit</t>
  </si>
  <si>
    <t>36787182</t>
  </si>
  <si>
    <t>2025-05-08T20:45:08.840Z</t>
  </si>
  <si>
    <t>681d191fd63812d46553dd2c</t>
  </si>
  <si>
    <t>0xdeccc0809b259370b2e0d884949f35bd68696919068b38c310425687b8fa5e16_Deposit</t>
  </si>
  <si>
    <t>1.021198976422329547455025024018626</t>
  </si>
  <si>
    <t>2025-05-08T20:50:41.101Z</t>
  </si>
  <si>
    <t>681d19f9d63812d465543bd4</t>
  </si>
  <si>
    <t>0x8e8ec4097f9efdf83e271fae9ba8c37bb6e8d1c16b74bdfbe15eb6ce95765778_Deposit</t>
  </si>
  <si>
    <t>16498683</t>
  </si>
  <si>
    <t>2025-05-08T20:54:18.977Z</t>
  </si>
  <si>
    <t>681d19f9d63812d465543bc1</t>
  </si>
  <si>
    <t>0x362f5e10b218c6ccf823dec843fb0ec2baf585ffae3d512d4612af72481271df_Deposit</t>
  </si>
  <si>
    <t>681d1de2d63812d465559bd0</t>
  </si>
  <si>
    <t>0x11ac02feea320c7add7612d3168ddd82f063e8d76034ba7e49b908643cfc30da_Deposit</t>
  </si>
  <si>
    <t>26222038725980340951</t>
  </si>
  <si>
    <t>0.9824978247130001924516739047824777</t>
  </si>
  <si>
    <t>2025-05-08T21:10:59.904Z</t>
  </si>
  <si>
    <t>681d1de2d63812d465559d71</t>
  </si>
  <si>
    <t>0x426cc4e94e1e84ea7f3a6e73a68cc86cfd514fae3095eb88256486ae6754a2ab_Deposit</t>
  </si>
  <si>
    <t>21077709205882115</t>
  </si>
  <si>
    <t>2795.735745610003601989903285511291</t>
  </si>
  <si>
    <t>2025-05-08T21:10:59.913Z</t>
  </si>
  <si>
    <t>681d1de2d63812d465559dbf</t>
  </si>
  <si>
    <t>0xa98743de6b8277e29c19e1ef1a9b1a60b6a6bf5adc6abe3baee7f747719cd978_Borrow</t>
  </si>
  <si>
    <t>344185466058278962804</t>
  </si>
  <si>
    <t>0.9952982804912731008294772105762398</t>
  </si>
  <si>
    <t>2025-05-08T21:10:59.917Z</t>
  </si>
  <si>
    <t>681d1eb9d63812d46555f53a</t>
  </si>
  <si>
    <t>0x240ef3904f109d26e8d99e9a73a4d32d0d79f9e543ab190a943352fbb14476f3_Deposit</t>
  </si>
  <si>
    <t>51290800</t>
  </si>
  <si>
    <t>0.9967037147029192312367071865120084</t>
  </si>
  <si>
    <t>2025-05-08T21:14:34.639Z</t>
  </si>
  <si>
    <t>681d1ffed63812d46556601b</t>
  </si>
  <si>
    <t>0x991860814feeb8c9be021d5bfc8da1a441d7d78c08762e5d2481c2436f068ecc_Deposit</t>
  </si>
  <si>
    <t>9563971454114395</t>
  </si>
  <si>
    <t>2025-05-08T21:20:01.224Z</t>
  </si>
  <si>
    <t>681d20d0d63812d46556bca3</t>
  </si>
  <si>
    <t>0x4e43f4d6a5516260254e4cc8a9d46e3f0285e6eaf0c1415b32b12dff65efb446_Deposit</t>
  </si>
  <si>
    <t>10108383049003741</t>
  </si>
  <si>
    <t>2025-05-08T21:23:29.623Z</t>
  </si>
  <si>
    <t>681d21aed63812d4655725bd</t>
  </si>
  <si>
    <t>0xd79f621d47fd3211042c6ebce4b421a31cbb3f23d665134cbda18b3266354a67_Deposit</t>
  </si>
  <si>
    <t>25500000000000000000</t>
  </si>
  <si>
    <t>2025-05-08T21:27:11.466Z</t>
  </si>
  <si>
    <t>681d227dd63812d465576cc2</t>
  </si>
  <si>
    <t>0xccb3d704b21396e32cf00e230cb75c2dafa2b80538c5341b3e643859dda1fd7f_Deposit</t>
  </si>
  <si>
    <t>965000000000000000000</t>
  </si>
  <si>
    <t>2025-05-08T21:30:38.878Z</t>
  </si>
  <si>
    <t>681d227dd63812d465576cae</t>
  </si>
  <si>
    <t>0x934cee989ae5447a5dc1c2194009edfc50868c879328d546ddf0fcb7cd7c1bf9_Deposit</t>
  </si>
  <si>
    <t>111164220055771091</t>
  </si>
  <si>
    <t>681d227dd63812d465576ce2</t>
  </si>
  <si>
    <t>0x32dbb704bfbe3f0e608bfac9c793d4e4ce784abda593962c395096bc31b138e5_Deposit</t>
  </si>
  <si>
    <t>2025-05-08T21:30:38.879Z</t>
  </si>
  <si>
    <t>681d234ad63812d46557b611</t>
  </si>
  <si>
    <t>0xa089a37a0d8bac37496aaedf21591cccc7bc1917144640e60d0d13104f36f785_Borrow</t>
  </si>
  <si>
    <t>0.9896276150901752110082423307465957</t>
  </si>
  <si>
    <t>2025-05-08T21:34:04.151Z</t>
  </si>
  <si>
    <t>681d248fd63812d465582f85</t>
  </si>
  <si>
    <t>0x35aac1d23eae6966c9b3085633058d2e6f6bcb29d19b0f7cb6abbc736cd61ec5_Deposit</t>
  </si>
  <si>
    <t>471771002</t>
  </si>
  <si>
    <t>1.030321570074341215007840540302811</t>
  </si>
  <si>
    <t>2025-05-08T21:39:28.546Z</t>
  </si>
  <si>
    <t>681d248fd63812d465582f2a</t>
  </si>
  <si>
    <t>0xf3033f865ed5b1633d1dce662b68fc9b56c3127222bb23271ff5fb28bf9669be_Repay</t>
  </si>
  <si>
    <t>2025-05-08T21:39:28.543Z</t>
  </si>
  <si>
    <t>681d248fd63812d465582f65</t>
  </si>
  <si>
    <t>0x49233015a93302ccb8e506181865f41c53cbdc9d1c341f82cc6ec24ff5b1e927_Deposit</t>
  </si>
  <si>
    <t>71418202237506851975</t>
  </si>
  <si>
    <t>1.031176375843931501123819094017816</t>
  </si>
  <si>
    <t>2025-05-08T21:39:28.545Z</t>
  </si>
  <si>
    <t>681d24fed63812d46558522d</t>
  </si>
  <si>
    <t>0x09e14722de55cde3a6afc2a02ef46aad57862ea2d0b9aa74049665a64473e4b2_Deposit</t>
  </si>
  <si>
    <t>675414249</t>
  </si>
  <si>
    <t>1.007041896143706388335986266092636</t>
  </si>
  <si>
    <t>2025-05-08T21:41:20.476Z</t>
  </si>
  <si>
    <t>681d2644d63812d46558c3c0</t>
  </si>
  <si>
    <t>0xb2a5a3f4e52ed6c802b3a7c84174f3f2df12606bd6799cd91ed9cf6c624d25a7_Deposit</t>
  </si>
  <si>
    <t>1.131491365979523043748285448314415</t>
  </si>
  <si>
    <t>2025-05-08T21:46:46.918Z</t>
  </si>
  <si>
    <t>681d2644d63812d46558c444</t>
  </si>
  <si>
    <t>0x2d28fb7dd3c3626556ac80b6fff2d84809cefec96fe2e2b0bd47f81757e7882e_Deposit</t>
  </si>
  <si>
    <t>15270888868349161795</t>
  </si>
  <si>
    <t>1.00560324487948156078860153131117</t>
  </si>
  <si>
    <t>2025-05-08T21:46:46.922Z</t>
  </si>
  <si>
    <t>681d2717d63812d465591d29</t>
  </si>
  <si>
    <t>0xc284d1676eb15f9d15319cc5f80fd3464b0e2ef62fc0f8cd8e40c43477e1c33a_RedeemUnderlying</t>
  </si>
  <si>
    <t>471849569</t>
  </si>
  <si>
    <t>0.9984844087640381906961722133491318</t>
  </si>
  <si>
    <t>2025-05-08T21:50:17.274Z</t>
  </si>
  <si>
    <t>681d2717d63812d465591d85</t>
  </si>
  <si>
    <t>0x773c238f2ee2c790038d0978cfff6d6bbc9d45d923c9bf0ad98ceef5f1f9878c_RedeemUnderlying</t>
  </si>
  <si>
    <t>2025-05-08T21:50:17.279Z</t>
  </si>
  <si>
    <t>681d2718d63812d4655928c9</t>
  </si>
  <si>
    <t>0x737ad0ad4803da11c149f72026927543f4f315f486ee1ae114b180666e9e19b2_Deposit</t>
  </si>
  <si>
    <t>183747522</t>
  </si>
  <si>
    <t>2025-05-08T21:50:17.385Z</t>
  </si>
  <si>
    <t>681d28bdd63812d46559c5ec</t>
  </si>
  <si>
    <t>0x7140027a5a45edc25f0e8b09ea357e4f6919e2eafdd20f8fcd61ecd768cc2ecb_Deposit</t>
  </si>
  <si>
    <t>2025-05-08T21:57:18.835Z</t>
  </si>
  <si>
    <t>681d28bdd63812d46559c6a6</t>
  </si>
  <si>
    <t>0x1838ad2562a6ebe074af1e987009fbee27307ecb140d91ad4a252073eaeb15ad_Borrow</t>
  </si>
  <si>
    <t>334221552</t>
  </si>
  <si>
    <t>0.987032678914848364869824005505738</t>
  </si>
  <si>
    <t>2025-05-08T21:57:18.840Z</t>
  </si>
  <si>
    <t>681d292ad63812d46559e011</t>
  </si>
  <si>
    <t>0x90fd107859b2fdce19d8cdea57322b38c4d836d33c7f09cdca3b278d63499e20_Deposit</t>
  </si>
  <si>
    <t>13388596</t>
  </si>
  <si>
    <t>0.9954902182321056754852910858499537</t>
  </si>
  <si>
    <t>2025-05-08T21:59:08.467Z</t>
  </si>
  <si>
    <t>681d2c84d63812d4655b2077</t>
  </si>
  <si>
    <t>0x5c173ac1b2f9439f8b0be16022856864905fa301c8c2c5ac629f78df95482226_Deposit</t>
  </si>
  <si>
    <t>11405092211573956023</t>
  </si>
  <si>
    <t>0.9594927106012917971417609954853841</t>
  </si>
  <si>
    <t>2025-05-08T22:13:26.223Z</t>
  </si>
  <si>
    <t>681d3251d63812d4655d471d</t>
  </si>
  <si>
    <t>0x7b22732d6d42c961b7ac8d17f72d39f750dd58680408e89f5414edbddd7f56c2_Deposit</t>
  </si>
  <si>
    <t>2025-05-08T22:38:10.308Z</t>
  </si>
  <si>
    <t>681d3251d63812d4655d4709</t>
  </si>
  <si>
    <t>0x52e087b7b801d1726493e5d70e92550010d50d57354e8ea7b839001db18de54c_Repay</t>
  </si>
  <si>
    <t>7232899617727877740</t>
  </si>
  <si>
    <t>0.9993152517246787344352959140011752</t>
  </si>
  <si>
    <t>2025-05-08T22:38:10.307Z</t>
  </si>
  <si>
    <t>681d3251d63812d4655d480c</t>
  </si>
  <si>
    <t>0x8ad9201f788fe76f2e80f1cb77fabe7afef28b399c00f25c87df80c13ece5252_Deposit</t>
  </si>
  <si>
    <t>16008833</t>
  </si>
  <si>
    <t>0.9979967040065523147011629040691824</t>
  </si>
  <si>
    <t>2025-05-08T22:38:10.313Z</t>
  </si>
  <si>
    <t>681d3251d63812d4655d4644</t>
  </si>
  <si>
    <t>0x793d675cbeb24691c730c12ad2f9e0b0f314173e5c93dc59959b40e6b8821451_RedeemUnderlying</t>
  </si>
  <si>
    <t>3266.491742770008078710426061882287</t>
  </si>
  <si>
    <t>2025-05-08T22:38:10.303Z</t>
  </si>
  <si>
    <t>681d3251d63812d4655d47dd</t>
  </si>
  <si>
    <t>0x08a81865ea3ad7f8ee8621600c365fe3bd7c4eba514c1790e96e05a6915334d1_Repay</t>
  </si>
  <si>
    <t>6758300031587084537</t>
  </si>
  <si>
    <t>2025-05-08T22:38:10.312Z</t>
  </si>
  <si>
    <t>681d3251d63812d4655d4a94</t>
  </si>
  <si>
    <t>0x21b9a223fdafa9bb49444c544499e445f692532d4b32f694aaff7e707c68cfe3_RedeemUnderlying</t>
  </si>
  <si>
    <t>2025-05-08T22:38:10.328Z</t>
  </si>
  <si>
    <t>681d3251d63812d4655d4b18</t>
  </si>
  <si>
    <t>0x3d12e73655eb22d72ef2a9de53738a14de25dc7262daf2aadbfb56976cb18a0b_Deposit</t>
  </si>
  <si>
    <t>2025-05-08T22:38:10.331Z</t>
  </si>
  <si>
    <t>681d3251d63812d4655d4b09</t>
  </si>
  <si>
    <t>0x065b4c8d813f04a6cbeeeea255130c3e3276e778d34d83ff090605c8cc71840c_RedeemUnderlying</t>
  </si>
  <si>
    <t>681d3251d63812d4655d4aa0</t>
  </si>
  <si>
    <t>0xf7991651986c0ac32ced0bfdebaa2509c34c51c3b283147e43ae440681ba5138_Repay</t>
  </si>
  <si>
    <t>681d32c0d63812d4655d6c04</t>
  </si>
  <si>
    <t>0xd2ad9862090d198b0359c26d0c60dfc0106e9542936b677b6cb33f74299fb05a_Deposit</t>
  </si>
  <si>
    <t>157949466818064111612</t>
  </si>
  <si>
    <t>0.995290293474836169620580871549587</t>
  </si>
  <si>
    <t>2025-05-08T22:40:01.483Z</t>
  </si>
  <si>
    <t>681d32c0d63812d4655d6be2</t>
  </si>
  <si>
    <t>0x4fe6b55ff0ccc75efb164b3658f4c203d4b1e376d62a0275b5d564b756120ecc_Deposit</t>
  </si>
  <si>
    <t>68239951915185448665</t>
  </si>
  <si>
    <t>2025-05-08T22:40:01.482Z</t>
  </si>
  <si>
    <t>681d33bed63812d4655dc18a</t>
  </si>
  <si>
    <t>0x918d38210bdafa980bac59b79d6bc6252f20ee1f3dd0d8fe8724203a2dfeaeea_Repay</t>
  </si>
  <si>
    <t>7757845558857753051</t>
  </si>
  <si>
    <t>2025-05-08T22:44:15.076Z</t>
  </si>
  <si>
    <t>681d36c8d63812d4655eb2d0</t>
  </si>
  <si>
    <t>0xb2469bcc888af6c2023ba263393688cc11d717e1ac81aa566eaa48a42821a778_Deposit</t>
  </si>
  <si>
    <t>2057354867410569285912</t>
  </si>
  <si>
    <t>2025-05-08T22:57:12.992Z</t>
  </si>
  <si>
    <t>681d36c8d63812d4655eb790</t>
  </si>
  <si>
    <t>0x10628c1613f3ced062520fbfccf50c3b5fc0de6d5b67f6401bef58e67c5e1f56_Repay</t>
  </si>
  <si>
    <t>1041979147250140653924</t>
  </si>
  <si>
    <t>2025-05-08T22:57:13.036Z</t>
  </si>
  <si>
    <t>681d3754d63812d4655ebe0b</t>
  </si>
  <si>
    <t>0x49d5b3e2325e98fb1d0ec912578f24e57f4be015a3d804af23f0963b7c65f2f4_RedeemUnderlying</t>
  </si>
  <si>
    <t>51917557230027865</t>
  </si>
  <si>
    <t>2025-05-08T22:59:34.570Z</t>
  </si>
  <si>
    <t>681d3754d63812d4655ec070</t>
  </si>
  <si>
    <t>0xc3299a866e6816cc9ff2f6a59031f83f8a2880a59eeb0315ce1481d2acd8b487_Repay</t>
  </si>
  <si>
    <t>282515767309742592363</t>
  </si>
  <si>
    <t>2025-05-08T22:59:34.591Z</t>
  </si>
  <si>
    <t>681d3754d63812d4655ec1a4</t>
  </si>
  <si>
    <t>0xb48bb85d775bb0e53b575356b46c88d0c98170552ec00ffce659493513da5576_Borrow</t>
  </si>
  <si>
    <t>505000000</t>
  </si>
  <si>
    <t>2025-05-08T22:59:34.616Z</t>
  </si>
  <si>
    <t>681d3754d63812d4655ec119</t>
  </si>
  <si>
    <t>0x0dbfda3c8fe89f682d92744e84f219a12d5b8abdcfeee784607e07cbd582e23a_Borrow</t>
  </si>
  <si>
    <t>2025-05-08T22:59:34.600Z</t>
  </si>
  <si>
    <t>681d387bd63812d4655f163a</t>
  </si>
  <si>
    <t>0x45925644accc40e4fbacc79eb492cc96653ecc53bb20af0c90ef353ae9940815_Repay</t>
  </si>
  <si>
    <t>7902452</t>
  </si>
  <si>
    <t>0.9846035190492116288859027155551053</t>
  </si>
  <si>
    <t>2025-05-08T23:04:29.581Z</t>
  </si>
  <si>
    <t>681d387bd63812d4655f1695</t>
  </si>
  <si>
    <t>0x07f205c9698112ba95e5ce115fe617fe3b86dbe1949cb1a6be0dbd69d267d449_Deposit</t>
  </si>
  <si>
    <t>23163912</t>
  </si>
  <si>
    <t>2025-05-08T23:04:29.586Z</t>
  </si>
  <si>
    <t>681d3a8dd63812d4655fc2fa</t>
  </si>
  <si>
    <t>0x328c35d958f54c71de2d5c8eb4389907e0e038ae67d076a2a592f685ce14b9ab_Repay</t>
  </si>
  <si>
    <t>12627647</t>
  </si>
  <si>
    <t>2025-05-08T23:13:19.403Z</t>
  </si>
  <si>
    <t>681d3a8dd63812d4655fc2fb</t>
  </si>
  <si>
    <t>0x14e5cee34203eb1993b356c6d85bf8176322e4eea436b9766a8c2be8389bbff8_Repay</t>
  </si>
  <si>
    <t>50688535</t>
  </si>
  <si>
    <t>681d3cbed63812d4656062b2</t>
  </si>
  <si>
    <t>0x677252425c8a764196f94be808f28e5632d6d3bc80d75d1a45579a72d2646044_Repay</t>
  </si>
  <si>
    <t>12109168</t>
  </si>
  <si>
    <t>0.9529672958198675702467520131334682</t>
  </si>
  <si>
    <t>2025-05-08T23:22:39.908Z</t>
  </si>
  <si>
    <t>681d3cbed63812d465606d70</t>
  </si>
  <si>
    <t>0x27273924c2727566cb49244ffe65816961fe1689d29c170b21ec80c70f7921f6_Deposit</t>
  </si>
  <si>
    <t>221179</t>
  </si>
  <si>
    <t>2025-05-08T23:22:40.038Z</t>
  </si>
  <si>
    <t>681d3d36d63812d465609f22</t>
  </si>
  <si>
    <t>0xbe141f77d89fe82f90764b4df63deb33a262de50ce5f948dbebb3cb9cb68ac22_Repay</t>
  </si>
  <si>
    <t>2025-05-08T23:24:38.569Z</t>
  </si>
  <si>
    <t>681d3e3bd63812d46560ebaa</t>
  </si>
  <si>
    <t>0x12d09baa2d5b9815ceb79417c55a7b6428f2bb3e32bf635646ad87647ea4d5ce_Borrow</t>
  </si>
  <si>
    <t>2025-05-08T23:29:00.445Z</t>
  </si>
  <si>
    <t>681d3f84d63812d465613374</t>
  </si>
  <si>
    <t>0x3b3be95d66f2fa51f561e393ffe050b42342189d2b2279eff4e7eb778a9116f7_Deposit</t>
  </si>
  <si>
    <t>18542367274052656</t>
  </si>
  <si>
    <t>2025-05-08T23:34:29.310Z</t>
  </si>
  <si>
    <t>681d3f84d63812d46561330b</t>
  </si>
  <si>
    <t>0x5fce76a7e230b65867e33634425477173fabb340c62dad0848789615cc59fa37_Repay</t>
  </si>
  <si>
    <t>76559587</t>
  </si>
  <si>
    <t>2025-05-08T23:34:29.307Z</t>
  </si>
  <si>
    <t>681d3f84d63812d46561334c</t>
  </si>
  <si>
    <t>0xc59a184001ed8c469bc8ca8c88edd96c5727c4f224798a13e85f99e24cb6da08_Repay</t>
  </si>
  <si>
    <t>9465209</t>
  </si>
  <si>
    <t>0.991484117150650049839636317316428</t>
  </si>
  <si>
    <t>2025-05-08T23:34:29.309Z</t>
  </si>
  <si>
    <t>681d3f84d63812d465613a5c</t>
  </si>
  <si>
    <t>0x13b8dba9019110d7e0744628ee2d7e56fad2b5298c14d01ae9474e88b5ac5a12_RedeemUnderlying</t>
  </si>
  <si>
    <t>44777.37156906305449166689606049619</t>
  </si>
  <si>
    <t>2025-05-08T23:34:29.395Z</t>
  </si>
  <si>
    <t>681d3f84d63812d465613b34</t>
  </si>
  <si>
    <t>0x6a085316a3ff118b2d9e40936620f8d6d822953a112fd969a6c1395526e5b37a_Borrow</t>
  </si>
  <si>
    <t>2025-05-08T23:34:29.403Z</t>
  </si>
  <si>
    <t>681d3f84d63812d465613d0c</t>
  </si>
  <si>
    <t>0x10adc5b98b99a20958c1b479752d7c348ef7a4bcf5b76ce5c04a7d42d2de74cd_RedeemUnderlying</t>
  </si>
  <si>
    <t>18542370022563291</t>
  </si>
  <si>
    <t>2025-05-08T23:34:29.419Z</t>
  </si>
  <si>
    <t>681d4014d63812d465616a4f</t>
  </si>
  <si>
    <t>0x1c2722c63070f9081e0c2196203d72f63a7db638364d61e47d9cfad4dc4aa69f_Deposit</t>
  </si>
  <si>
    <t>425366</t>
  </si>
  <si>
    <t>2025-05-08T23:36:52.660Z</t>
  </si>
  <si>
    <t>681d4014d63812d465616a78</t>
  </si>
  <si>
    <t>0x9129a4ac3edfc410e2b9834001575464cc4018358aa73beab3231193c8d7fb26_Repay</t>
  </si>
  <si>
    <t>5615476</t>
  </si>
  <si>
    <t>2025-05-08T23:36:52.662Z</t>
  </si>
  <si>
    <t>681d4014d63812d465616a64</t>
  </si>
  <si>
    <t>0xd39db38f934835f14af562d1a6a84cd9f904b6f8e1d8b1de6eb7b442f33e67d9_Repay</t>
  </si>
  <si>
    <t>27850978</t>
  </si>
  <si>
    <t>0.9832506752641676511646233155210339</t>
  </si>
  <si>
    <t>2025-05-08T23:36:52.661Z</t>
  </si>
  <si>
    <t>681d4188d63812d46561e206</t>
  </si>
  <si>
    <t>0x4998eb158008f0f5e8c2e45136eaf2aeb5bf666c800218e8b59406b2774fa9b9_Repay</t>
  </si>
  <si>
    <t>58151806</t>
  </si>
  <si>
    <t>0.9762200581660604976569784901774244</t>
  </si>
  <si>
    <t>2025-05-08T23:43:05.650Z</t>
  </si>
  <si>
    <t>681d4188d63812d46561e2b0</t>
  </si>
  <si>
    <t>0x1df1af5dd63ac2384f6f94675106e35a95ee60d4bcdc53b58e460606b4d03f5d_Deposit</t>
  </si>
  <si>
    <t>97602</t>
  </si>
  <si>
    <t>44446.46224975578025583850081816138</t>
  </si>
  <si>
    <t>2025-05-08T23:43:05.663Z</t>
  </si>
  <si>
    <t>681d4393d63812d465627131</t>
  </si>
  <si>
    <t>0x1340a37d8aa22c16297973f9422c95e4ee656ae18cc64a46de22ec6f218feba3_Borrow</t>
  </si>
  <si>
    <t>52597554668998107</t>
  </si>
  <si>
    <t>2025-05-08T23:51:48.727Z</t>
  </si>
  <si>
    <t>681d4393d63812d4656270c5</t>
  </si>
  <si>
    <t>0x7d2b85e76652ae20d5587aa6f1b3ae4c7599bd2bc3eb416d1b56b2712bc244bc_Repay</t>
  </si>
  <si>
    <t>23579879</t>
  </si>
  <si>
    <t>2025-05-08T23:51:48.725Z</t>
  </si>
  <si>
    <t>681d4393d63812d46562708f</t>
  </si>
  <si>
    <t>0x86d5e8e7e7ed193a7a771b88093a48f1f8c0081bfcbc574c7da9ef3bd5e04396_Deposit</t>
  </si>
  <si>
    <t>92975</t>
  </si>
  <si>
    <t>47450.82167268754745684028115141785</t>
  </si>
  <si>
    <t>2025-05-08T23:51:48.724Z</t>
  </si>
  <si>
    <t>681d4476d63812d46562b226</t>
  </si>
  <si>
    <t>0x0e5713d5191969a4dd2f96f2b1ec978f00e1721baa6ecb952cf80fa8e5638bdf_Deposit</t>
  </si>
  <si>
    <t>50391</t>
  </si>
  <si>
    <t>47925.5783442610880926229349091702</t>
  </si>
  <si>
    <t>2025-05-08T23:55:36.940Z</t>
  </si>
  <si>
    <t>681d4476d63812d46562b21d</t>
  </si>
  <si>
    <t>0x153e7502f0d4e217494565e7af16457999bf109b137862be2026ac87da7e3b2c_Repay</t>
  </si>
  <si>
    <t>47480854</t>
  </si>
  <si>
    <t>681d44e4d63812d46562dd85</t>
  </si>
  <si>
    <t>0xf185b995264dfd841eaad5cd32b1b92cefe6b2aafbc8909073a224de2a586de1_Repay</t>
  </si>
  <si>
    <t>6147137</t>
  </si>
  <si>
    <t>1.023094228394894710530303298569826</t>
  </si>
  <si>
    <t>2025-05-08T23:57:26.739Z</t>
  </si>
  <si>
    <t>681d44e4d63812d46562dd5d</t>
  </si>
  <si>
    <t>0xaa788b3fd70b9ccbc7e2697a6818373316beab706fbda877c426811efafb8b4d_Repay</t>
  </si>
  <si>
    <t>24659095</t>
  </si>
  <si>
    <t>681d44e4d63812d46562dda8</t>
  </si>
  <si>
    <t>0x944c586aa02b780b3ed04aeb3c36fc55c67013917bdd7ec9e5f848e4bf362418_Deposit</t>
  </si>
  <si>
    <t>39107</t>
  </si>
  <si>
    <t>2025-05-08T23:57:26.741Z</t>
  </si>
  <si>
    <t>681d44e6d63812d46562f9fa</t>
  </si>
  <si>
    <t>0x849806f446a24d0986911dca1357da7ae90bdde8a358852f951f20a7a3a663c4_Repay</t>
  </si>
  <si>
    <t>16137428</t>
  </si>
  <si>
    <t>0.9789850278242007841488879923431001</t>
  </si>
  <si>
    <t>2025-05-08T23:57:26.968Z</t>
  </si>
  <si>
    <t>681d44e6d63812d46562fabc</t>
  </si>
  <si>
    <t>0xe9715f6eab5dd04f147e20009b547df61bbd341e80a240189d599ac094783f0e_Borrow</t>
  </si>
  <si>
    <t>56328059818298151</t>
  </si>
  <si>
    <t>2025-05-08T23:57:26.978Z</t>
  </si>
  <si>
    <t>681d44e6d63812d46562fb39</t>
  </si>
  <si>
    <t>0x7cc845a91ababa8c641b7bc671275d2498f670e75cb0a0aa8da37ac6a26cf0f4_Deposit</t>
  </si>
  <si>
    <t>19322</t>
  </si>
  <si>
    <t>2025-05-08T23:57:26.983Z</t>
  </si>
  <si>
    <t>681d45e2d63812d465632e4e</t>
  </si>
  <si>
    <t>0x3b3b19ad5ab7f43d90775b95c75400bc71a6f28195f8ebec7f02bc9c1a8e42c4_Repay</t>
  </si>
  <si>
    <t>11549381</t>
  </si>
  <si>
    <t>2025-05-09T00:01:40.383Z</t>
  </si>
  <si>
    <t>681d45e4d63812d465634dd8</t>
  </si>
  <si>
    <t>0xba52b7c089493e5a5027d4f5afa6e146655e731f3a7f6d23da96432d3ce44296_Deposit</t>
  </si>
  <si>
    <t>20757</t>
  </si>
  <si>
    <t>48020.59593143574743913197416590794</t>
  </si>
  <si>
    <t>2025-05-09T00:01:40.655Z</t>
  </si>
  <si>
    <t>681d45e4d63812d465634fd9</t>
  </si>
  <si>
    <t>0x322e0bd3a5c94e9513e4888998451f4372312482176196f38737e71eecbea304_Repay</t>
  </si>
  <si>
    <t>13515187</t>
  </si>
  <si>
    <t>1.004988491175774804421144860141608</t>
  </si>
  <si>
    <t>2025-05-09T00:01:40.683Z</t>
  </si>
  <si>
    <t>681d45e4d63812d465634f93</t>
  </si>
  <si>
    <t>0xa147302e3e19be1d8c9d37a85104a209c8371dae2edebe8eeea95041f1184dae_Deposit</t>
  </si>
  <si>
    <t>43395</t>
  </si>
  <si>
    <t>2025-05-09T00:01:40.679Z</t>
  </si>
  <si>
    <t>681d45e4d63812d465634f31</t>
  </si>
  <si>
    <t>0x097a1608bba43dc92ac827c2890bd5f15280f20aba62f5953aeda6fa0f99e3bf_Repay</t>
  </si>
  <si>
    <t>27604014</t>
  </si>
  <si>
    <t>0.9929782460708125967324417668175758</t>
  </si>
  <si>
    <t>2025-05-09T00:01:40.675Z</t>
  </si>
  <si>
    <t>681d46c1d63812d4656393ed</t>
  </si>
  <si>
    <t>0xca2cbb33fb850a3105e5f06fa04a721470d3e6f5b96c5eb24ed17af2230c0f86_Repay</t>
  </si>
  <si>
    <t>29297979</t>
  </si>
  <si>
    <t>2025-05-09T00:05:22.188Z</t>
  </si>
  <si>
    <t>681d46c1d63812d46563943f</t>
  </si>
  <si>
    <t>0xf0acd7f6502be79b1b6ce312541afe4872fd89444990b6ba2f66610e1a24b71d_Deposit</t>
  </si>
  <si>
    <t>43615</t>
  </si>
  <si>
    <t>48400.65687473340758074054262571937</t>
  </si>
  <si>
    <t>2025-05-09T00:05:22.190Z</t>
  </si>
  <si>
    <t>681d4813d63812d465641440</t>
  </si>
  <si>
    <t>0x452257b1efd894c2e0c8ff710a9f590654d6038ab5423b81b2b6ce1d832c4d90_Repay</t>
  </si>
  <si>
    <t>56404242</t>
  </si>
  <si>
    <t>681d4813d63812d465641529</t>
  </si>
  <si>
    <t>0x44774fc360870428caaefbb801027b27c60ca440ca716f47d82b4fc46c4b08c6_Repay</t>
  </si>
  <si>
    <t>21150004</t>
  </si>
  <si>
    <t>2025-05-09T00:11:00.320Z</t>
  </si>
  <si>
    <t>681d4813d63812d46564168e</t>
  </si>
  <si>
    <t>0xdc5465c1014a9b4105ee335156a56e71aa48674cc5a124c9df71cbfc4fc939ee_Deposit</t>
  </si>
  <si>
    <t>86184</t>
  </si>
  <si>
    <t>48916.48338381368058053356742572051</t>
  </si>
  <si>
    <t>2025-05-09T00:11:00.338Z</t>
  </si>
  <si>
    <t>681d4813d63812d46564192f</t>
  </si>
  <si>
    <t>0xaf4ff690ef2eafd37895a1971c3913a73abc4648f953eb58ba0479cee01b6cfe_Repay</t>
  </si>
  <si>
    <t>1712499367</t>
  </si>
  <si>
    <t>2025-05-09T00:11:00.373Z</t>
  </si>
  <si>
    <t>681d4885d63812d465641bf8</t>
  </si>
  <si>
    <t>0xdfa87b1d017c3b4a612325996ed061705f9bd1a3ead7feaa163ef0d534752006_Repay</t>
  </si>
  <si>
    <t>1515986907</t>
  </si>
  <si>
    <t>2025-05-09T00:12:55.488Z</t>
  </si>
  <si>
    <t>681d4885d63812d465642194</t>
  </si>
  <si>
    <t>0xa0df05af5ac4008208fa12225760195e79ec3344ea56c32ef3b01fb562a84daa_Deposit</t>
  </si>
  <si>
    <t>247216939</t>
  </si>
  <si>
    <t>1.012551740681587687531653532684359</t>
  </si>
  <si>
    <t>2025-05-09T00:12:55.563Z</t>
  </si>
  <si>
    <t>681d4885d63812d4656421e6</t>
  </si>
  <si>
    <t>0xa1a9eea12a8bf462f0a26b0f942ed3ebeb5df096d71e5d2c8d053b8f021544af_Deposit</t>
  </si>
  <si>
    <t>477521206</t>
  </si>
  <si>
    <t>2025-05-09T00:12:55.568Z</t>
  </si>
  <si>
    <t>681d4885d63812d465642ad1</t>
  </si>
  <si>
    <t>0xcae27c186b2ba6b616c5990d42bc0586a496ec724467f0c0e07fec30e3aa8855_Borrow</t>
  </si>
  <si>
    <t>681d4885d63812d465642b17</t>
  </si>
  <si>
    <t>0xa63c31ed77f694db9f4af9d065bad8be7532c2527571205de9fadd245a8a2c95_Deposit</t>
  </si>
  <si>
    <t>2025-05-09T00:12:55.661Z</t>
  </si>
  <si>
    <t>681d4886d63812d465643514</t>
  </si>
  <si>
    <t>0xdd085f401d7122c8042c48eedfd7ca5a6af195bfea222b60bcf2ba599623f10f_RedeemUnderlying</t>
  </si>
  <si>
    <t>3247273968</t>
  </si>
  <si>
    <t>2025-05-09T00:12:55.725Z</t>
  </si>
  <si>
    <t>681d4886d63812d4656435cb</t>
  </si>
  <si>
    <t>0xc6e4d9f2e2263cf8613f87c1e0dc3f72ad8ee38759dcdc3253c0f5fc1da56560_Repay</t>
  </si>
  <si>
    <t>3000062131</t>
  </si>
  <si>
    <t>2025-05-09T00:12:55.738Z</t>
  </si>
  <si>
    <t>681d4886d63812d465643847</t>
  </si>
  <si>
    <t>0x47bb593fef623b1a79f22a6b217d7f8f1ca214998c293d124f32f1daaeb61139_Borrow</t>
  </si>
  <si>
    <t>2025-05-09T00:12:55.778Z</t>
  </si>
  <si>
    <t>681d4887d63812d465643eae</t>
  </si>
  <si>
    <t>0x966eb44061950074370cb0ef14694ed2964ca063b318a74614c4af982ff8a3a6_Borrow</t>
  </si>
  <si>
    <t>2025-05-09T00:12:55.852Z</t>
  </si>
  <si>
    <t>681d49e2d63812d46564a480</t>
  </si>
  <si>
    <t>0x14496d3d44882fa3ebddde276f360d1841978cfeb1596ed489c8e2f4865c8655_Repay</t>
  </si>
  <si>
    <t>428031862</t>
  </si>
  <si>
    <t>2025-05-09T00:18:43.799Z</t>
  </si>
  <si>
    <t>681d49e2d63812d46564a61a</t>
  </si>
  <si>
    <t>0x58f31d2253ce70e94b1d7e26c717c1b9ec41f8dbf070ba2281fd3c8873a6e5a0_Borrow</t>
  </si>
  <si>
    <t>1.614170693762983946967830156718228</t>
  </si>
  <si>
    <t>2025-05-09T00:18:43.818Z</t>
  </si>
  <si>
    <t>681d49e2d63812d46564a6be</t>
  </si>
  <si>
    <t>0xa7a22101f47accb66d6931c77de55d2a32d99e8f6986d4f94e3fe0844cf93082_Borrow</t>
  </si>
  <si>
    <t>2025-05-09T00:18:43.830Z</t>
  </si>
  <si>
    <t>681d49e2d63812d46564a950</t>
  </si>
  <si>
    <t>0x5e4b53fd34d9f1ff2e458f6a86eff0a244109392ffdb427375b58f64406ce3f3_Repay</t>
  </si>
  <si>
    <t>108933091341504823</t>
  </si>
  <si>
    <t>3228.599675500007894567225691491776</t>
  </si>
  <si>
    <t>2025-05-09T00:18:43.876Z</t>
  </si>
  <si>
    <t>681d49e2d63812d46564aa52</t>
  </si>
  <si>
    <t>0x0b0299274c1c5456d1f4a9141d3d80d7bbd3fdc89703d80021c73fa4903c2560_Deposit</t>
  </si>
  <si>
    <t>2025-05-09T00:18:43.883Z</t>
  </si>
  <si>
    <t>681d49e2d63812d46564aab9</t>
  </si>
  <si>
    <t>0x095943514ddaf40c6991876c9911bb6d9b6e98d69367bfa8f5df8d3d300d8cf4_Borrow</t>
  </si>
  <si>
    <t>2025-05-09T00:18:43.886Z</t>
  </si>
  <si>
    <t>681d49e2d63812d46564a97b</t>
  </si>
  <si>
    <t>0xa8630ee32dab8c5af3710a1977f27e5efcc8cc508161a04d6bd015f09a7a5267_Borrow</t>
  </si>
  <si>
    <t>2025-05-09T00:18:43.877Z</t>
  </si>
  <si>
    <t>681d49e2d63812d46564ada1</t>
  </si>
  <si>
    <t>0xad7ec66500aade84de7a84f7678224d8813f316b1b0bde92c48ff634c0fcd106_Deposit</t>
  </si>
  <si>
    <t>145712906608820112433</t>
  </si>
  <si>
    <t>2025-05-09T00:18:43.907Z</t>
  </si>
  <si>
    <t>681d49e2d63812d46564ad60</t>
  </si>
  <si>
    <t>0xccfb0c8252c23931335b12fa24fcd8f5b45060b5307207a2222f2cc0f053ea34_Deposit</t>
  </si>
  <si>
    <t>79634915575377505</t>
  </si>
  <si>
    <t>2025-05-09T00:18:43.906Z</t>
  </si>
  <si>
    <t>681d4c19d63812d465657ae6</t>
  </si>
  <si>
    <t>0x10cc1df90859099f3ca668742a97991c06d236e42ecf4cd4b920693e8be2605f_Borrow</t>
  </si>
  <si>
    <t>1.021405643945859065895779738300828</t>
  </si>
  <si>
    <t>2025-05-09T00:28:10.509Z</t>
  </si>
  <si>
    <t>681d4c85d63812d4656595d7</t>
  </si>
  <si>
    <t>0xc27d20e48665206766b32bed1add0f0ed26ed8614dd1a86f5cee7f5af4dbfa35_Borrow</t>
  </si>
  <si>
    <t>2025-05-09T00:29:59.633Z</t>
  </si>
  <si>
    <t>681d4d5fd63812d46565d9f2</t>
  </si>
  <si>
    <t>0x256d3cf9b0460d8a508de10e37df675f33451b2d35adaf56282e249170f73b56_RedeemUnderlying</t>
  </si>
  <si>
    <t>2025-05-09T00:33:38.018Z</t>
  </si>
  <si>
    <t>681d4d61d63812d46565f1ad</t>
  </si>
  <si>
    <t>0xc330979b92ef284a11157226b95b07fb21b60127318bfa8ef5436eab4156896c_Repay</t>
  </si>
  <si>
    <t>301277106</t>
  </si>
  <si>
    <t>2025-05-09T00:33:38.240Z</t>
  </si>
  <si>
    <t>681d4fd7d63812d46566ac13</t>
  </si>
  <si>
    <t>0xbc507cff892df143b856e059be6da200b4148497b231c7680676b7385efdbcba_Borrow</t>
  </si>
  <si>
    <t>0.9992288215540618671776238332806344</t>
  </si>
  <si>
    <t>2025-05-09T00:44:09.058Z</t>
  </si>
  <si>
    <t>681d5061d63812d46566dd45</t>
  </si>
  <si>
    <t>0xcf264a9f76825c43157078ed89c8e8ce4f22e155212fa988d54f1134fa469f58_RedeemUnderlying</t>
  </si>
  <si>
    <t>0.9664158594528558413524326031813233</t>
  </si>
  <si>
    <t>2025-05-09T00:46:26.929Z</t>
  </si>
  <si>
    <t>681d5061d63812d46566dd21</t>
  </si>
  <si>
    <t>0xe39b6597df3b4c93fb111233bed9c02425c22fd2bd7849597171905c138a0979_RedeemUnderlying</t>
  </si>
  <si>
    <t>2025-05-09T00:46:26.928Z</t>
  </si>
  <si>
    <t>681d5061d63812d46566dec1</t>
  </si>
  <si>
    <t>0x9d5fac5d080a333e225a4f03d6dfa0776a7790e06deb491b91eccbf72cad6836_Deposit</t>
  </si>
  <si>
    <t>1.00795474750410581054946351844448</t>
  </si>
  <si>
    <t>2025-05-09T00:46:26.940Z</t>
  </si>
  <si>
    <t>681d5061d63812d46566e158</t>
  </si>
  <si>
    <t>0x974cc2f86520ca3f6c582e90f6d01ccbcf8632322c14e87a9ed73211283bb740_RedeemUnderlying</t>
  </si>
  <si>
    <t>2025-05-09T00:46:26.958Z</t>
  </si>
  <si>
    <t>681d50e5d63812d46567019f</t>
  </si>
  <si>
    <t>0x231b3840501ec857b168f94631419976662d6fdf58e6d39ac18164c78a8cf551_Deposit</t>
  </si>
  <si>
    <t>41859</t>
  </si>
  <si>
    <t>48351.17158882183955465943842589377</t>
  </si>
  <si>
    <t>2025-05-09T00:48:38.739Z</t>
  </si>
  <si>
    <t>681d50e5d63812d465670141</t>
  </si>
  <si>
    <t>0xe0d88b46f5c2e35fbde23f64af5b92b845b3f845da194df284ed720b248e0719_Deposit</t>
  </si>
  <si>
    <t>16633875</t>
  </si>
  <si>
    <t>2025-05-09T00:48:38.737Z</t>
  </si>
  <si>
    <t>6852646fda261e2378aa9c19</t>
  </si>
  <si>
    <t>0x4b0943a06df34040e1038823a55fec6f16643ceff9f6d1d97e215ba5d3581d6e_Deposit</t>
  </si>
  <si>
    <t>12097940</t>
  </si>
  <si>
    <t>0.9815310716296726137906539808644887</t>
  </si>
  <si>
    <t>2025-06-18T07:02:09.315Z</t>
  </si>
  <si>
    <t>6852646fda261e2378aa9cc0</t>
  </si>
  <si>
    <t>0xeff8798ef16febf43cc023822ffe0ee259dd3522187daabc72728c830cc26c70_Deposit</t>
  </si>
  <si>
    <t>18787</t>
  </si>
  <si>
    <t>2025-06-18T07:02:09.331Z</t>
  </si>
  <si>
    <t>685265dbda261e2378ab0af5</t>
  </si>
  <si>
    <t>0x59c916038272538188585c56e5e3e8069f78ae3d1a47b2b01c2f7eef03b3f775_Repay</t>
  </si>
  <si>
    <t>889753604</t>
  </si>
  <si>
    <t>2025-06-18T07:08:13.931Z</t>
  </si>
  <si>
    <t>685265dcda261e2378ab232b</t>
  </si>
  <si>
    <t>0xb6422d3db0aaf8dd58dfc78007f7c7dd652f455503a6c848b19734d577701801_Borrow</t>
  </si>
  <si>
    <t>2025-06-18T07:08:14.555Z</t>
  </si>
  <si>
    <t>685265ddda261e2378ab258a</t>
  </si>
  <si>
    <t>0x04fb0c328d2c150b351c44293493df4e5e8a784b448cf8143422f5ba2a0fec8c_Deposit</t>
  </si>
  <si>
    <t>956049445</t>
  </si>
  <si>
    <t>2025-06-18T07:08:14.693Z</t>
  </si>
  <si>
    <t>685265ddda261e2378ab25cb</t>
  </si>
  <si>
    <t>0xe156f9425546ae7d0c4ca5b21727648ec2aad66943527e19c1b4caf8b2683ec9_Deposit</t>
  </si>
  <si>
    <t>86788969153528160</t>
  </si>
  <si>
    <t>2025-06-18T07:08:14.698Z</t>
  </si>
  <si>
    <t>685265ddda261e2378ab25f3</t>
  </si>
  <si>
    <t>0x04c4129e8bf2870e0b3e0d1620137c1406b43fe4d5bbcb67cfe1f00f1cc90b27_Deposit</t>
  </si>
  <si>
    <t>18802</t>
  </si>
  <si>
    <t>48887.90390000003365394416572102316</t>
  </si>
  <si>
    <t>2025-06-18T07:08:14.702Z</t>
  </si>
  <si>
    <t>685265ddda261e2378ab26ec</t>
  </si>
  <si>
    <t>0xcfbfc68f1431964a44fa1a955de8892fe3f11ced6e071b4b2e2c7292d925d40d_Borrow</t>
  </si>
  <si>
    <t>1.513611216435026804954825281708102</t>
  </si>
  <si>
    <t>2025-06-18T07:08:14.722Z</t>
  </si>
  <si>
    <t>685265ddda261e2378ab2718</t>
  </si>
  <si>
    <t>0xde87a8035dc9601cf36b125e39ff51503b430a4f1ae22172dde2dc4e1d608a98_Borrow</t>
  </si>
  <si>
    <t>0.9972134979235006864717998355586375</t>
  </si>
  <si>
    <t>2025-06-18T07:08:14.727Z</t>
  </si>
  <si>
    <t>68526644da261e2378ab4aab</t>
  </si>
  <si>
    <t>0x6163afc6aa2914b00bea5dfe6ea1fe1aac2d962e57710262986f21d725ebc464_Borrow</t>
  </si>
  <si>
    <t>2025-06-18T07:09:57.803Z</t>
  </si>
  <si>
    <t>68526733da261e2378ab7db6</t>
  </si>
  <si>
    <t>0x91343fc1035c8b06f108f821127c91a2b75d3a5c263689d4b2debf278e8836bd_Borrow</t>
  </si>
  <si>
    <t>2025-06-18T07:13:59.248Z</t>
  </si>
  <si>
    <t>6852681fda261e2378abef10</t>
  </si>
  <si>
    <t>0xe40f0cc1fb2d36c2f7fb459135295288f33d2e92a4800404d94d60610f4b003a_Repay</t>
  </si>
  <si>
    <t>493049709</t>
  </si>
  <si>
    <t>2025-06-18T07:17:52.854Z</t>
  </si>
  <si>
    <t>6852681fda261e2378abf16b</t>
  </si>
  <si>
    <t>0xcca313a74275857e7a1d31a1848bd4c6d58eebeb762d89c50f15bb0039ea5f02_Deposit</t>
  </si>
  <si>
    <t>9918</t>
  </si>
  <si>
    <t>2025-06-18T07:17:52.943Z</t>
  </si>
  <si>
    <t>6852681fda261e2378abf26f</t>
  </si>
  <si>
    <t>0xbb9392b1f55c55cd04f24c7acb511ebcceb033378137d477de6125282a6708ac_Deposit</t>
  </si>
  <si>
    <t>829057407623573</t>
  </si>
  <si>
    <t>2025-06-18T07:17:53.010Z</t>
  </si>
  <si>
    <t>6852681fda261e2378abf5a9</t>
  </si>
  <si>
    <t>0x3ca0a5d1d1988c23b088d46fc69bf8d2566a98740d2ca98f6f530a8e0eb6305b_Borrow</t>
  </si>
  <si>
    <t>2025-06-18T07:17:53.075Z</t>
  </si>
  <si>
    <t>68526896da261e2378abfdd2</t>
  </si>
  <si>
    <t>0x43743ec2fd71b9c90bfa1960716036df3b26384d5441ebf161d24128f04b67da_Borrow</t>
  </si>
  <si>
    <t>2025-06-18T07:19:53.164Z</t>
  </si>
  <si>
    <t>68526907da261e2378ac2988</t>
  </si>
  <si>
    <t>0x6038d220f446de2671535fbfcec0f9df91279f2d2a54203a7ecbe75f4be592d5_Borrow</t>
  </si>
  <si>
    <t>0.9934048755913283707077680068280303</t>
  </si>
  <si>
    <t>2025-06-18T07:21:46.216Z</t>
  </si>
  <si>
    <t>68526907da261e2378ac2cbd</t>
  </si>
  <si>
    <t>0x838da00211ce4974cdfd5db20bc754bfa8511e3d7544c4dc91185c85ef420234_Borrow</t>
  </si>
  <si>
    <t>2025-06-18T07:21:46.340Z</t>
  </si>
  <si>
    <t>68526a65da261e2378aca680</t>
  </si>
  <si>
    <t>0xf98da5d0676d43848f726086c28ce940cb92a362c7403e0e9147c47f279f9465_Deposit</t>
  </si>
  <si>
    <t>28495691</t>
  </si>
  <si>
    <t>2025-06-18T07:27:35.906Z</t>
  </si>
  <si>
    <t>68526a65da261e2378aca691</t>
  </si>
  <si>
    <t>0x92907d1b9a893b4a672f1a97d00ff138ad009c40c033f9c6cff4a1d5ac403cdf_Deposit</t>
  </si>
  <si>
    <t>48157</t>
  </si>
  <si>
    <t>2025-06-18T07:27:35.929Z</t>
  </si>
  <si>
    <t>68526a67da261e2378acc02a</t>
  </si>
  <si>
    <t>0x6a95442b8c6cd7dba03f4ccea6e9a56f828594d79afa78ea92ce37a9616e3ea1_Deposit</t>
  </si>
  <si>
    <t>16934483</t>
  </si>
  <si>
    <t>2025-06-18T07:27:36.601Z</t>
  </si>
  <si>
    <t>68526a67da261e2378acc033</t>
  </si>
  <si>
    <t>0x90add0394cc8877ea9b4908df192204a8465f2bd824fbd4c90c493f2dbf09957_Deposit</t>
  </si>
  <si>
    <t>12437</t>
  </si>
  <si>
    <t>2025-06-18T07:27:36.602Z</t>
  </si>
  <si>
    <t>68526a67da261e2378acc069</t>
  </si>
  <si>
    <t>0xc7423428ed686f773ce20738a9e7d15593195a3a6aed7033bc2ac2ac311f5895_Deposit</t>
  </si>
  <si>
    <t>1552629034333278</t>
  </si>
  <si>
    <t>2025-06-18T07:27:36.605Z</t>
  </si>
  <si>
    <t>68526ad4da261e2378acd078</t>
  </si>
  <si>
    <t>0xc645e5c6c036d62a9c02bf7c1cb038bc915143c64b84f5009d24d48b6dfb16a8_Borrow</t>
  </si>
  <si>
    <t>1.001115672050842898020797327441189</t>
  </si>
  <si>
    <t>2025-06-18T07:29:27.500Z</t>
  </si>
  <si>
    <t>68526ad5da261e2378acd24f</t>
  </si>
  <si>
    <t>0x23dd4efc591bff960549aa49152b234a4ba559cf3f22234efd425cc14f325473_Borrow</t>
  </si>
  <si>
    <t>53989497</t>
  </si>
  <si>
    <t>2025-06-18T07:29:27.618Z</t>
  </si>
  <si>
    <t>68526c75da261e2378ad4ac5</t>
  </si>
  <si>
    <t>0x0e757bd6beb885aae15a68d7e048c56d8c13310eb84d9b7f809f5474605e3c21_Deposit</t>
  </si>
  <si>
    <t>34045</t>
  </si>
  <si>
    <t>48501.60762676148999806397202543568</t>
  </si>
  <si>
    <t>2025-06-18T07:36:24.168Z</t>
  </si>
  <si>
    <t>68526c76da261e2378ad5911</t>
  </si>
  <si>
    <t>0xb51e25a172b875b7e568389d9dda8e8c3938aa03f46c865888dc1048ef38c66a_Repay</t>
  </si>
  <si>
    <t>2025-06-18T07:36:24.591Z</t>
  </si>
  <si>
    <t>68526c76da261e2378ad5a69</t>
  </si>
  <si>
    <t>0x2859f2386bac02ddac6b5dfd574600db3430ed329e2ddff41567fd73ddff3336_Borrow</t>
  </si>
  <si>
    <t>1.487425947495187480585115849500975</t>
  </si>
  <si>
    <t>2025-06-18T07:36:24.607Z</t>
  </si>
  <si>
    <t>68526f66da261e2378ae4a7a</t>
  </si>
  <si>
    <t>0xaa98bddc5866b5025f2118f4f92487ce2949fc5c3dab464d56f851f36eef55f1_Deposit</t>
  </si>
  <si>
    <t>48494</t>
  </si>
  <si>
    <t>47936.10532896000150166560997713259</t>
  </si>
  <si>
    <t>2025-06-18T07:48:56.578Z</t>
  </si>
  <si>
    <t>68526f67da261e2378ae4ea2</t>
  </si>
  <si>
    <t>0xd4e38b9c731e788224291afa19d487ca3d0b9b61f2dfd23e2a704a413fd7a302_Deposit</t>
  </si>
  <si>
    <t>2450768594332683</t>
  </si>
  <si>
    <t>2025-06-18T07:48:56.648Z</t>
  </si>
  <si>
    <t>68526fe2da261e2378ae7573</t>
  </si>
  <si>
    <t>0xf98191c0853f2648e2f72fe82b8ce02da290d98cf2d945350fdcec8444b426e1_Borrow</t>
  </si>
  <si>
    <t>2025-06-18T07:50:59.796Z</t>
  </si>
  <si>
    <t>68527070da261e2378ae97fd</t>
  </si>
  <si>
    <t>0xcb9563f72697ac56b17a06dad9d8e3bf923dc72a2410157304ace439f44e817a_Deposit</t>
  </si>
  <si>
    <t>1216629395</t>
  </si>
  <si>
    <t>1.012581048448357293496987785190374</t>
  </si>
  <si>
    <t>2025-06-18T07:53:22.109Z</t>
  </si>
  <si>
    <t>68527232da261e2378af1460</t>
  </si>
  <si>
    <t>0x0cebb99cb3017bdf881f26027f72e22a7e1159d477ccee3f0cf28f44202dd603_RedeemUnderlying</t>
  </si>
  <si>
    <t>1.030454815034239977083529300779578</t>
  </si>
  <si>
    <t>2025-06-18T08:00:52.483Z</t>
  </si>
  <si>
    <t>68527232da261e2378af17af</t>
  </si>
  <si>
    <t>0x05475d9e41347fcc41645a514631d7251989bccc042b55574e26af4a15a9fee9_Repay</t>
  </si>
  <si>
    <t>1199836507136853161216</t>
  </si>
  <si>
    <t>0.9965010224749077085659636887005041</t>
  </si>
  <si>
    <t>2025-06-18T08:00:52.611Z</t>
  </si>
  <si>
    <t>68527232da261e2378af18ff</t>
  </si>
  <si>
    <t>0xdf674f87e3e624570588056a71c5aea282b797843361be8740f60eeee485fad5_Repay</t>
  </si>
  <si>
    <t>1200725132</t>
  </si>
  <si>
    <t>2025-06-18T08:00:52.639Z</t>
  </si>
  <si>
    <t>68527233da261e2378af1a62</t>
  </si>
  <si>
    <t>0xcd1a18ad9234a5b735c00266603193849d8f16e88005d0e78bf2955332760564_Borrow</t>
  </si>
  <si>
    <t>0.995821097964395870492436080016346</t>
  </si>
  <si>
    <t>2025-06-18T08:00:52.662Z</t>
  </si>
  <si>
    <t>68527233da261e2378af2010</t>
  </si>
  <si>
    <t>0xc1d9b4802d7fff3a895483c610eab4026ea260e78140ba3965bf05b7646a39b2_Borrow</t>
  </si>
  <si>
    <t>1.451567824777866050775867477097371</t>
  </si>
  <si>
    <t>2025-06-18T08:00:52.788Z</t>
  </si>
  <si>
    <t>68527233da261e2378af20a3</t>
  </si>
  <si>
    <t>0x6da908226692c33310b47e07000576b4f6b75b63ad9393c3213c938180fd24fc_Borrow</t>
  </si>
  <si>
    <t>420000000000000000000</t>
  </si>
  <si>
    <t>2025-06-18T08:00:52.807Z</t>
  </si>
  <si>
    <t>685272c6da261e2378af30e6</t>
  </si>
  <si>
    <t>0xcf611bda028a3ae757022a5314b1caa1e466070fa911939912ed0e4b5fe01e7c_Borrow</t>
  </si>
  <si>
    <t>2025-06-18T08:03:21.002Z</t>
  </si>
  <si>
    <t>68527353da261e2378af5239</t>
  </si>
  <si>
    <t>0x30e42792b725d23c4447e689d3b74e6e820f8ea6ab65b5a1ada37e66484b09d6_Borrow</t>
  </si>
  <si>
    <t>2025-06-18T08:05:42.168Z</t>
  </si>
  <si>
    <t>68527353da261e2378af53a2</t>
  </si>
  <si>
    <t>0xe2c8bff229b2eb16a486f8e592b73fbe2cbb24a9eab00f095912aa6439409a8a_Borrow</t>
  </si>
  <si>
    <t>1174441998915648503745</t>
  </si>
  <si>
    <t>2025-06-18T08:05:42.216Z</t>
  </si>
  <si>
    <t>685275d6da261e2378b01726</t>
  </si>
  <si>
    <t>0x202320d3dd7f334dec6e60cd545f1a387f9e92db0a163644317e5ae07b6038f8_Deposit</t>
  </si>
  <si>
    <t>8764579119939708</t>
  </si>
  <si>
    <t>3389.889126910001272416359445164669</t>
  </si>
  <si>
    <t>2025-06-18T08:16:25.550Z</t>
  </si>
  <si>
    <t>685275d6da261e2378b01753</t>
  </si>
  <si>
    <t>0x8e733669c1f8d2f13d23be75e17c5da1fdae2dd1a48e0bf454c79a3c48e17f93_Deposit</t>
  </si>
  <si>
    <t>53511</t>
  </si>
  <si>
    <t>50950.03357745731912441788246082498</t>
  </si>
  <si>
    <t>2025-06-18T08:16:25.557Z</t>
  </si>
  <si>
    <t>685275d6da261e2378b017d7</t>
  </si>
  <si>
    <t>0x7d68ff48a876f7ac8b94bf274a0598d535c0c15999624a8c9751a8e8a9a620a4_Deposit</t>
  </si>
  <si>
    <t>11050330</t>
  </si>
  <si>
    <t>1.084732079372255878461057997892804</t>
  </si>
  <si>
    <t>2025-06-18T08:16:25.573Z</t>
  </si>
  <si>
    <t>685275d7da261e2378b02264</t>
  </si>
  <si>
    <t>0x5fc670bedf35cac6eea4b62d9a36230cc4e194932a6283ff5c41aaec5696f57a_Repay</t>
  </si>
  <si>
    <t>473979682</t>
  </si>
  <si>
    <t>1.048274096561710158196054510977187</t>
  </si>
  <si>
    <t>2025-06-18T08:16:25.858Z</t>
  </si>
  <si>
    <t>685275d7da261e2378b02613</t>
  </si>
  <si>
    <t>0x0181dee4f3c9dee783f39ecb03083e29938ad1748e19f406bcfbd00ee8f7f9c0_RedeemUnderlying</t>
  </si>
  <si>
    <t>180027259799872786</t>
  </si>
  <si>
    <t>2025-06-18T08:16:25.975Z</t>
  </si>
  <si>
    <t>685275d8da261e2378b03266</t>
  </si>
  <si>
    <t>0x2cd2dde55677d8d826d193aa147547f586651e5e20642ee4e872a1c801c51d1d_Deposit</t>
  </si>
  <si>
    <t>180194210753316719</t>
  </si>
  <si>
    <t>2025-06-18T08:16:26.253Z</t>
  </si>
  <si>
    <t>685275d8da261e2378b0326e</t>
  </si>
  <si>
    <t>0x71f2f447c3771943c9f1b6c14852d9aaf753aa411677e933c3e9cd19cb750488_Borrow</t>
  </si>
  <si>
    <t>589836415703862368820</t>
  </si>
  <si>
    <t>1.048989834813735466556819068227018</t>
  </si>
  <si>
    <t>685276cfda261e2378b08380</t>
  </si>
  <si>
    <t>0x4e94dd066840312f893e3ac230b3beeb710597655ac49b5ba636d8d8f6a0abac_Deposit</t>
  </si>
  <si>
    <t>52245</t>
  </si>
  <si>
    <t>51690.26838789916799246258431504469</t>
  </si>
  <si>
    <t>2025-06-18T08:20:33.497Z</t>
  </si>
  <si>
    <t>685276cfda261e2378b083b2</t>
  </si>
  <si>
    <t>0x2dd938ced90699d61d7f73c33992de183051619b9b912bc50cecb185ce6de8ca_Deposit</t>
  </si>
  <si>
    <t>6345841751405597</t>
  </si>
  <si>
    <t>3439.139613300011177143219182637704</t>
  </si>
  <si>
    <t>2025-06-18T08:20:33.508Z</t>
  </si>
  <si>
    <t>685276cfda261e2378b08552</t>
  </si>
  <si>
    <t>0xdb8df77e94980b1bcb897510caf470b1c4ca7428f21c16706432d303a84478e0_Repay</t>
  </si>
  <si>
    <t>20732834388198373834</t>
  </si>
  <si>
    <t>1.06423023284700253900209779058247</t>
  </si>
  <si>
    <t>2025-06-18T08:20:33.541Z</t>
  </si>
  <si>
    <t>6852774bda261e2378b09173</t>
  </si>
  <si>
    <t>0x82399f73ecb94304d24c3900036dd62604e147bad50cf594765126ca57a33a76_Deposit</t>
  </si>
  <si>
    <t>1.550226572091113038209077478765771</t>
  </si>
  <si>
    <t>2025-06-18T08:22:38.957Z</t>
  </si>
  <si>
    <t>685277c5da261e2378b0d6f0</t>
  </si>
  <si>
    <t>0x40d1fc20d0b9c5aebda86ddca0bff7edbbbd5af37fa93eb0c242eba9851a43b9_Deposit</t>
  </si>
  <si>
    <t>3500779295269161</t>
  </si>
  <si>
    <t>2025-06-18T08:24:39.509Z</t>
  </si>
  <si>
    <t>685277c5da261e2378b0d740</t>
  </si>
  <si>
    <t>0x3ef959c7684514833f8a43b9dac5be4084283ed4db9dbbb2a69c9a156c4e8769_Deposit</t>
  </si>
  <si>
    <t>29776</t>
  </si>
  <si>
    <t>2025-06-18T08:24:39.515Z</t>
  </si>
  <si>
    <t>685278c9da261e2378b10b13</t>
  </si>
  <si>
    <t>0xc260196b7301a6bca5b54a9f1c40beb63906846b5c5785574309c689819b3b3b_Borrow</t>
  </si>
  <si>
    <t>2025-06-18T08:29:00.114Z</t>
  </si>
  <si>
    <t>685279efda261e2378b173e5</t>
  </si>
  <si>
    <t>0x9c048409f878291a07d21f3e1eeab189126d1096fc495c50eb9cdfccb668d3ba_Deposit</t>
  </si>
  <si>
    <t>49271</t>
  </si>
  <si>
    <t>2025-06-18T08:33:53.474Z</t>
  </si>
  <si>
    <t>685279efda261e2378b17419</t>
  </si>
  <si>
    <t>0x0819b3b9693a36a5ce9f772860e4f72c805ed62f079d4a9b3550a6f65a43815f_Deposit</t>
  </si>
  <si>
    <t>5639962193799794</t>
  </si>
  <si>
    <t>2025-06-18T08:33:53.478Z</t>
  </si>
  <si>
    <t>685279efda261e2378b174ca</t>
  </si>
  <si>
    <t>0x5c605e1e39c01f2e04c8ea2cd1059222d2dd0c60e5407dd388849697abddc75c_Deposit</t>
  </si>
  <si>
    <t>17107989757455571069</t>
  </si>
  <si>
    <t>2025-06-18T08:33:53.501Z</t>
  </si>
  <si>
    <t>68527bb3da261e2378b1e2b9</t>
  </si>
  <si>
    <t>0x33b60b755e8a02ef2903fb771a98a24632d5bb80480a9a1253023e26b0149503_Borrow</t>
  </si>
  <si>
    <t>2025-06-18T08:41:25.521Z</t>
  </si>
  <si>
    <t>681d26b2d63812d4655903ac</t>
  </si>
  <si>
    <t>0x0094ccf467b9b767df3203796250014a7174a87d</t>
  </si>
  <si>
    <t>0xafb9105be01b019b841f54737b959662f11edd6385d6fded22ac263af6d1d7b4_Deposit</t>
  </si>
  <si>
    <t>2025-05-08T21:48:35.202Z</t>
  </si>
  <si>
    <t>681d26b2d63812d4655905cc</t>
  </si>
  <si>
    <t>0x15425d7ddb769e985ca46fe75402284544f65430705ca3c195735d448693b9e1_Borrow</t>
  </si>
  <si>
    <t>1.013680766296014591390501366359953</t>
  </si>
  <si>
    <t>2025-05-08T21:48:35.242Z</t>
  </si>
  <si>
    <t>681d26b2d63812d46559052f</t>
  </si>
  <si>
    <t>0x3b7379a4d6e95c0073f51e46ee168245b025eb7f16c7eabe3e93b6c70a25f7ad_Deposit</t>
  </si>
  <si>
    <t>2025-05-08T21:48:35.221Z</t>
  </si>
  <si>
    <t>681d26b2d63812d46559073e</t>
  </si>
  <si>
    <t>0x50ac52b378be5b7d8f29446ee9bbe5d65cbb84d8c8e29453f301889ddf8cf578_Borrow</t>
  </si>
  <si>
    <t>2025-05-08T21:48:35.266Z</t>
  </si>
  <si>
    <t>68189a52ba49fc91cf2f7e85</t>
  </si>
  <si>
    <t>0x0095afc96094160cea6a5e00b5858369f25f3d74</t>
  </si>
  <si>
    <t>0xb904df58f6eef1419987b0191cd4919754edbbc0b23ee18e78031d51eb35a273_RedeemUnderlying</t>
  </si>
  <si>
    <t>100006122</t>
  </si>
  <si>
    <t>1.00275910200000078210196160490061</t>
  </si>
  <si>
    <t>2025-05-05T11:00:35.703Z</t>
  </si>
  <si>
    <t>68189a52ba49fc91cf2f7e7d</t>
  </si>
  <si>
    <t>0xd73a256c375fb0e1d5d75280ae4155176a28ec29915cc2a8babe74df76fe77c6_RedeemUnderlying</t>
  </si>
  <si>
    <t>100100006</t>
  </si>
  <si>
    <t>1.004666866232907447139922318356163</t>
  </si>
  <si>
    <t>2025-05-05T11:00:35.702Z</t>
  </si>
  <si>
    <t>681a8390d6df53021cbadc77</t>
  </si>
  <si>
    <t>0xc1606a1732fbf7082065d669c93295cd41fbd01bced41df81fae286c4a9fcc40_RedeemUnderlying</t>
  </si>
  <si>
    <t>283889619</t>
  </si>
  <si>
    <t>1.000530749841797251485834984915498</t>
  </si>
  <si>
    <t>2025-05-06T21:48:01.623Z</t>
  </si>
  <si>
    <t>681a8391d6df53021cbae859</t>
  </si>
  <si>
    <t>0xb73f54f79a8f827dab901164cea2874c359a0231c5b89ef74a720783dec4cf40_Deposit</t>
  </si>
  <si>
    <t>118565007297901083</t>
  </si>
  <si>
    <t>2749.842009630007324170682002356773</t>
  </si>
  <si>
    <t>2025-05-06T21:48:01.785Z</t>
  </si>
  <si>
    <t>681a8391d6df53021cbae8a8</t>
  </si>
  <si>
    <t>0x32c1cd620c341609209008a9dd23500b86a30112b91b72cd38cb98b2c7d1f7a0_Borrow</t>
  </si>
  <si>
    <t>0.9972821505191415887715340297854633</t>
  </si>
  <si>
    <t>2025-05-06T21:48:01.787Z</t>
  </si>
  <si>
    <t>681aa10bd6df53021cc4ac87</t>
  </si>
  <si>
    <t>0xe6cf9d9e46a1b143cd965d22a426ec56bb456bc0d87e5348e97b71715d5f032b_Deposit</t>
  </si>
  <si>
    <t>2.452915953787481143716450902829473</t>
  </si>
  <si>
    <t>2025-05-06T23:53:48.430Z</t>
  </si>
  <si>
    <t>681cf152d63812d46545d680</t>
  </si>
  <si>
    <t>0x079114d7256e66aedcce1a4f20d7c1b2b92fd109cfe1fde639507f03f9ba1fd5_RedeemUnderlying</t>
  </si>
  <si>
    <t>51450139032512804</t>
  </si>
  <si>
    <t>2025-05-08T18:00:52.535Z</t>
  </si>
  <si>
    <t>681cf30cd63812d465467229</t>
  </si>
  <si>
    <t>0x7900ad6fe1ff0795f4be1059dd958e66a7d04e7f6aa5f2f601fbe6ce5bcf2d9e_RedeemUnderlying</t>
  </si>
  <si>
    <t>106955028</t>
  </si>
  <si>
    <t>0.9889961524689470478120687553567701</t>
  </si>
  <si>
    <t>2025-05-08T18:08:14.624Z</t>
  </si>
  <si>
    <t>681cf30cd63812d465467228</t>
  </si>
  <si>
    <t>137519105</t>
  </si>
  <si>
    <t>681cf30cd63812d465467227</t>
  </si>
  <si>
    <t>59827162384086335595</t>
  </si>
  <si>
    <t>0.9928680428532946151987840378394436</t>
  </si>
  <si>
    <t>681acd72d6df53021cd40175</t>
  </si>
  <si>
    <t>0x0095d0862b889c5b8606962cb834a3634a8745b7</t>
  </si>
  <si>
    <t>0x2a9ded48b56e57e1f02b06e8f5842aa7856e038e340a5ea19154fbe0a7cec114_Deposit</t>
  </si>
  <si>
    <t>3455553000000000</t>
  </si>
  <si>
    <t>1.633503346932213512303368747357926</t>
  </si>
  <si>
    <t>2025-05-07T03:03:15.541Z</t>
  </si>
  <si>
    <t>681d04c1d63812d4654c637d</t>
  </si>
  <si>
    <t>0x0096e6df996e6cb590c5aaa40ce00dc449f9659c</t>
  </si>
  <si>
    <t>0x8f15603b2a453cd62398d49d385ce77d1e4af2f1c40053d00f973a8c0dfa7ed2_Deposit</t>
  </si>
  <si>
    <t>1108253</t>
  </si>
  <si>
    <t>2025-05-08T19:23:47.721Z</t>
  </si>
  <si>
    <t>681d2eb2d63812d4655bec20</t>
  </si>
  <si>
    <t>0x0096ecc56a1bb6c4dea4233dec48fb5f6d7375b4</t>
  </si>
  <si>
    <t>0xfffd83f7f0bab05abfdeb4a186138d9e6385534fce193aba76eb0571cc26f31c_RedeemUnderlying</t>
  </si>
  <si>
    <t>10031000128</t>
  </si>
  <si>
    <t>2025-05-08T22:22:44.164Z</t>
  </si>
  <si>
    <t>681d2eb2d63812d4655bec1d</t>
  </si>
  <si>
    <t>0xd3d316a8907aad2b58d20e8d93a3faa59fde1a93e1b64f5dd6dbc826c64051bf_Deposit</t>
  </si>
  <si>
    <t>10031000000</t>
  </si>
  <si>
    <t>681d300ed63812d4655c720e</t>
  </si>
  <si>
    <t>0x22442349182b4d1799996b1fd518338dd161a0062496a233e740d108da1cf855_RedeemUnderlying</t>
  </si>
  <si>
    <t>10169000112</t>
  </si>
  <si>
    <t>2025-05-08T22:28:32.054Z</t>
  </si>
  <si>
    <t>681d300ed63812d4655c7204</t>
  </si>
  <si>
    <t>0x6812313e211d9be8b76e3640ee1f99a8211deabd47a3d5ca8883756f304c8ab0_Deposit</t>
  </si>
  <si>
    <t>10169000000</t>
  </si>
  <si>
    <t>2025-05-08T22:28:32.053Z</t>
  </si>
  <si>
    <t>681ac7cad6df53021cd1fc2e</t>
  </si>
  <si>
    <t>0x0097f65bdc45149e5ffac00e4c51a5b073af7245</t>
  </si>
  <si>
    <t>0x78caa15fa984d77610766ecd46972fc0a5de3e33a78ca5c01ca62afe3dfb8bed_RedeemUnderlying</t>
  </si>
  <si>
    <t>240749904051896</t>
  </si>
  <si>
    <t>2535.501668320003821042339995677506</t>
  </si>
  <si>
    <t>2025-05-07T02:39:08.165Z</t>
  </si>
  <si>
    <t>681ac7cad6df53021cd1fc68</t>
  </si>
  <si>
    <t>0x707061d96cc6f23ee604b7a56ce2daf4713da4d0a93ac0b606eada4342497a2d_RedeemUnderlying</t>
  </si>
  <si>
    <t>6200000254473544</t>
  </si>
  <si>
    <t>1.840056137268342014635268976390612</t>
  </si>
  <si>
    <t>2025-05-07T02:39:08.167Z</t>
  </si>
  <si>
    <t>681ac7cad6df53021cd1fc69</t>
  </si>
  <si>
    <t>0x707061d96cc6f23ee604b7a56ce2daf4713da4d0a93ac0b606eada4342497a2d_Deposit</t>
  </si>
  <si>
    <t>31942286442492</t>
  </si>
  <si>
    <t>332.9812085354971675973769560791895</t>
  </si>
  <si>
    <t>681ac7cad6df53021cd1fbb3</t>
  </si>
  <si>
    <t>0xef4cc9b30db59b8353b00313f5c5168229cd2cdd85a3ff07f9fb0506063ede44_Deposit</t>
  </si>
  <si>
    <t>240749899548297</t>
  </si>
  <si>
    <t>2518.492018060001578302229263086003</t>
  </si>
  <si>
    <t>2025-05-07T02:39:08.163Z</t>
  </si>
  <si>
    <t>681ac7cad6df53021cd1fc2f</t>
  </si>
  <si>
    <t>0x78caa15fa984d77610766ecd46972fc0a5de3e33a78ca5c01ca62afe3dfb8bed_Deposit</t>
  </si>
  <si>
    <t>1832071207706216</t>
  </si>
  <si>
    <t>332.9208771816727017171881502074403</t>
  </si>
  <si>
    <t>681ac7cad6df53021cd1fbce</t>
  </si>
  <si>
    <t>0xa24727b257dada2bb7fc67b4187a171e17cfa223826e17e43c1bc37999fdc0b5_Deposit</t>
  </si>
  <si>
    <t>6200000000000000</t>
  </si>
  <si>
    <t>1.797115342328288283484939902120179</t>
  </si>
  <si>
    <t>681ac7cad6df53021cd1feb0</t>
  </si>
  <si>
    <t>0xec527e02c0b880bff331cc2f4489f44b399fe9804b0924ec1b16efca34909951_Deposit</t>
  </si>
  <si>
    <t>3382165214734376</t>
  </si>
  <si>
    <t>336.2075251319099172539725309323818</t>
  </si>
  <si>
    <t>2025-05-07T02:39:08.180Z</t>
  </si>
  <si>
    <t>681ac7cad6df53021cd1feaf</t>
  </si>
  <si>
    <t>0xec527e02c0b880bff331cc2f4489f44b399fe9804b0924ec1b16efca34909951_Borrow</t>
  </si>
  <si>
    <t>1140000</t>
  </si>
  <si>
    <t>1.00140926382765636512795096900531</t>
  </si>
  <si>
    <t>681ac7cad6df53021cd20011</t>
  </si>
  <si>
    <t>0xf488ea0adfa8e6776a9209cfbd2536b76244e09e64f7fbe4a8a49d3ec86b0262_LiquidationCall</t>
  </si>
  <si>
    <t>2025-05-07T02:39:08.190Z</t>
  </si>
  <si>
    <t>681ac7cad6df53021cd208c7</t>
  </si>
  <si>
    <t>0x36263178fd7ed9f5710dbae290520763b47b042e730d30745b0f113b84c42a3c_Deposit</t>
  </si>
  <si>
    <t>878163973717985</t>
  </si>
  <si>
    <t>339.6781439112399861523862053350869</t>
  </si>
  <si>
    <t>2025-05-07T02:39:08.305Z</t>
  </si>
  <si>
    <t>681ac7cad6df53021cd208c6</t>
  </si>
  <si>
    <t>0x36263178fd7ed9f5710dbae290520763b47b042e730d30745b0f113b84c42a3c_Borrow</t>
  </si>
  <si>
    <t>1.008158576705707425143642355653186</t>
  </si>
  <si>
    <t>681ac7cbd6df53021cd214de</t>
  </si>
  <si>
    <t>0x6e5880f10f066cefae82f75a80f68cde112d050717a70a4b1584f184e706e822_RedeemUnderlying</t>
  </si>
  <si>
    <t>4247600093943320</t>
  </si>
  <si>
    <t>343.7921182948646005158547081685738</t>
  </si>
  <si>
    <t>2025-05-07T02:39:08.382Z</t>
  </si>
  <si>
    <t>681ac7cbd6df53021cd214df</t>
  </si>
  <si>
    <t>0x6e5880f10f066cefae82f75a80f68cde112d050717a70a4b1584f184e706e822_Repay</t>
  </si>
  <si>
    <t>870004</t>
  </si>
  <si>
    <t>1.003075090183832229034246809646443</t>
  </si>
  <si>
    <t>681d2eb3d63812d4655bfbde</t>
  </si>
  <si>
    <t>0x00980decdab20f78ab79dc28171b68ce238ec327</t>
  </si>
  <si>
    <t>0x84439555ec7dad3ac0b3a499172d1062c75bcad950d4155716e9e47571546c5c_RedeemUnderlying</t>
  </si>
  <si>
    <t>10284000112</t>
  </si>
  <si>
    <t>2025-05-08T22:22:44.343Z</t>
  </si>
  <si>
    <t>681d2eb3d63812d4655bfbd6</t>
  </si>
  <si>
    <t>0x40aef070e93b3dd86589cd1a3b07343e8b3ad68388cb468b9e1cd4ceeb47e392_Deposit</t>
  </si>
  <si>
    <t>10284000000</t>
  </si>
  <si>
    <t>681d2f9cd63812d4655c58a1</t>
  </si>
  <si>
    <t>0xadc22f2612929e829f3c8563c43ec25a942855c23da805d20da3b189979f675b_Deposit</t>
  </si>
  <si>
    <t>10175000000</t>
  </si>
  <si>
    <t>2025-05-08T22:26:37.472Z</t>
  </si>
  <si>
    <t>681d2f9cd63812d4655c58a9</t>
  </si>
  <si>
    <t>0x79be06e3a2ee553da77be8565935797c1e06d79b608a148fd78f80e16df3d767_RedeemUnderlying</t>
  </si>
  <si>
    <t>10175000112</t>
  </si>
  <si>
    <t>2025-05-08T22:26:37.473Z</t>
  </si>
  <si>
    <t>681af4ffd6df53021ce187db</t>
  </si>
  <si>
    <t>0x00983187e18f62a2ac1dcebd63f2e5f50394cc74</t>
  </si>
  <si>
    <t>0x219c0da7ed4d63f567192be9093d016e8ee949102a836ebd05a91460175a48d9_Deposit</t>
  </si>
  <si>
    <t>205852113359698547303</t>
  </si>
  <si>
    <t>1.505029444663934959273153827905652</t>
  </si>
  <si>
    <t>2025-05-07T05:51:59.923Z</t>
  </si>
  <si>
    <t>681af5e0d6df53021ce1ccd4</t>
  </si>
  <si>
    <t>0x7531b6cdfea7d88a71686bd63db2c84183a8f0a69bfe20de9241412a456bd7b6_Deposit</t>
  </si>
  <si>
    <t>2148588067800000000000</t>
  </si>
  <si>
    <t>1.004999268278795999464807319200807</t>
  </si>
  <si>
    <t>2025-05-07T05:55:46.287Z</t>
  </si>
  <si>
    <t>681af5e0d6df53021ce1ce4b</t>
  </si>
  <si>
    <t>0x322235137738b7ea22f2776e5e7aa215e086862b15e39f8a57b3f95bb3706649_Borrow</t>
  </si>
  <si>
    <t>2025-05-07T05:55:46.298Z</t>
  </si>
  <si>
    <t>681af5e0d6df53021ce1ce7f</t>
  </si>
  <si>
    <t>0x457c78ee5ab894e91ad3b92a12510ce2990c52c9ad7ae25d48cb61c55b6ba12c_Deposit</t>
  </si>
  <si>
    <t>2025-05-07T05:55:46.300Z</t>
  </si>
  <si>
    <t>681af6c7d6df53021ce22a18</t>
  </si>
  <si>
    <t>0x4460965df463738e58817e4cb0f5efef084e28580710d6450570e6bd70fd4a10_Borrow</t>
  </si>
  <si>
    <t>0.9995239656818880956701442890851706</t>
  </si>
  <si>
    <t>2025-05-07T05:59:37.055Z</t>
  </si>
  <si>
    <t>681af735d6df53021ce24df1</t>
  </si>
  <si>
    <t>0x9097368467045283348a5f7ed8e45a006a62ce451a8ba611b1f8dce9fd15f166_Deposit</t>
  </si>
  <si>
    <t>145133347390913488</t>
  </si>
  <si>
    <t>2510.617406560003324988886146675734</t>
  </si>
  <si>
    <t>2025-05-07T06:01:27.496Z</t>
  </si>
  <si>
    <t>681af735d6df53021ce25203</t>
  </si>
  <si>
    <t>0x26b4a72c6bacb623a1d00eca0adcd972c3acf153d7b38f8c64e092fdeaa1ca65_Borrow</t>
  </si>
  <si>
    <t>2025-05-07T06:01:27.595Z</t>
  </si>
  <si>
    <t>681afd00d6df53021ce42d8f</t>
  </si>
  <si>
    <t>0x5dfad2b43a27088ea03d5356e2cfeb0e9fab20a5a20d5d19fc4dc201e60e97fe_Deposit</t>
  </si>
  <si>
    <t>1.494082164807081219358171309227373</t>
  </si>
  <si>
    <t>2025-05-07T06:26:10.464Z</t>
  </si>
  <si>
    <t>681c7d477d4878c2c84fd70f</t>
  </si>
  <si>
    <t>0x6eeed4709061d96f92ab8d50e7e5f5a516cbfe88900607e05eeb9bb2a9e910d5_Deposit</t>
  </si>
  <si>
    <t>39822358058628811463</t>
  </si>
  <si>
    <t>2025-05-08T09:45:46.048Z</t>
  </si>
  <si>
    <t>681c91a87b724ae36a7256f0</t>
  </si>
  <si>
    <t>0x70da777f6e35d2473bcc24168612f2b3c5715b468c5f4b96e08de0d60227227a_Deposit</t>
  </si>
  <si>
    <t>6422193607631641288</t>
  </si>
  <si>
    <t>2025-05-08T11:12:41.958Z</t>
  </si>
  <si>
    <t>681c9f6ad63812d4652a994a</t>
  </si>
  <si>
    <t>0x90c3921767972cd29377db8194d59997526932f698e1f5723590ec4952246d95_Deposit</t>
  </si>
  <si>
    <t>873072924</t>
  </si>
  <si>
    <t>1.000592969576791822078089788416473</t>
  </si>
  <si>
    <t>2025-05-08T12:11:24.260Z</t>
  </si>
  <si>
    <t>681c9f6ad63812d4652a9af3</t>
  </si>
  <si>
    <t>0xfd5bbdd3f7beb7d8e5d43216fcf02be96ff5215e502d2c1b96765fe9f8967c58_Borrow</t>
  </si>
  <si>
    <t>0.9998254489620100652932510168444515</t>
  </si>
  <si>
    <t>2025-05-08T12:11:24.282Z</t>
  </si>
  <si>
    <t>681cb07dd63812d465309324</t>
  </si>
  <si>
    <t>0x655f05367bfde2a2cb8c2029c5c7ea9d61e641be1b5597c1f703fe5081663523_Repay</t>
  </si>
  <si>
    <t>430179473</t>
  </si>
  <si>
    <t>1.002282526075319510641408559624209</t>
  </si>
  <si>
    <t>2025-05-08T13:24:16.044Z</t>
  </si>
  <si>
    <t>681cb07dd63812d465309466</t>
  </si>
  <si>
    <t>0xb7c92acd10f09e95e2d4f1f9a28db228631517ef7f71a2ab7fa82c07c83f14eb_Repay</t>
  </si>
  <si>
    <t>170240411</t>
  </si>
  <si>
    <t>1.005634563349970532413055584068923</t>
  </si>
  <si>
    <t>2025-05-08T13:24:16.060Z</t>
  </si>
  <si>
    <t>681cb07dd63812d465309562</t>
  </si>
  <si>
    <t>0x1a9fdf084dadea3f765bd86da2b41bc59997b10a09ab4ef20d68a0b45dd89428_RedeemUnderlying</t>
  </si>
  <si>
    <t>1.004874908200001658525938485938738</t>
  </si>
  <si>
    <t>2025-05-08T13:24:16.070Z</t>
  </si>
  <si>
    <t>681cb07dd63812d46530959c</t>
  </si>
  <si>
    <t>0xc101eaa2d008bed47f66577ff3f4bbb907b0c5eb60d97d19efc43016df03fd5e_Repay</t>
  </si>
  <si>
    <t>1455155336</t>
  </si>
  <si>
    <t>2025-05-08T13:24:16.073Z</t>
  </si>
  <si>
    <t>681cb07dd63812d465309a6c</t>
  </si>
  <si>
    <t>0xc86ab71179ee1c553f21f4979fcd0d1d5d1e5c7570c64d03490d5ffae6dbfd5b_Borrow</t>
  </si>
  <si>
    <t>0.9963760524478699431702130592301444</t>
  </si>
  <si>
    <t>2025-05-08T13:24:16.111Z</t>
  </si>
  <si>
    <t>681cb07ed63812d46530a0d3</t>
  </si>
  <si>
    <t>0xd98a41b909d6cd496395ecb4f22bf34fab1baee7fb5ba82a8c78ad8516fb0321_RedeemUnderlying</t>
  </si>
  <si>
    <t>998421440698025531380</t>
  </si>
  <si>
    <t>0.9980342860194110255852343500957266</t>
  </si>
  <si>
    <t>2025-05-08T13:24:16.158Z</t>
  </si>
  <si>
    <t>681cc23ad63812d465367db3</t>
  </si>
  <si>
    <t>0x4a9ed6b271d7b7a79ddd9df21612f8f9e3cc21c7ffe321c8777dd565a45863b0_RedeemUnderlying</t>
  </si>
  <si>
    <t>1.002125386013198843782084301817905</t>
  </si>
  <si>
    <t>2025-05-08T14:39:55.974Z</t>
  </si>
  <si>
    <t>681cc8e9d63812d46538ce92</t>
  </si>
  <si>
    <t>0x73b68478d0337d3bb4eed566ac8bacfc3613866a65ac28c2f639bbeeb5e85151_RedeemUnderlying</t>
  </si>
  <si>
    <t>447590146</t>
  </si>
  <si>
    <t>0.9987488864000018516304979412834329</t>
  </si>
  <si>
    <t>2025-05-08T15:08:27.632Z</t>
  </si>
  <si>
    <t>681cc8e9d63812d46538ce90</t>
  </si>
  <si>
    <t>176314862753581441308</t>
  </si>
  <si>
    <t>0.9986621292000018514696544303434326</t>
  </si>
  <si>
    <t>681cc8e9d63812d46538ce91</t>
  </si>
  <si>
    <t>376581181</t>
  </si>
  <si>
    <t>1.003932629100001861240897719948451</t>
  </si>
  <si>
    <t>681cc8e9d63812d46538d51f</t>
  </si>
  <si>
    <t>0x0c67144a03b4765d10f6f4ad4fbec3e3119ec33fd96349d39d295b92d662f255_RedeemUnderlying</t>
  </si>
  <si>
    <t>79925303484849244191</t>
  </si>
  <si>
    <t>0.9983869832484276467391625087823033</t>
  </si>
  <si>
    <t>2025-05-08T15:08:27.769Z</t>
  </si>
  <si>
    <t>681ccb1cd63812d465399f1d</t>
  </si>
  <si>
    <t>0x47adb40746eee17b97aaaa3de166eeb72cf2cc9218b22063f857b510309ad960_RedeemUnderlying</t>
  </si>
  <si>
    <t>256348688</t>
  </si>
  <si>
    <t>2025-05-08T15:17:50.990Z</t>
  </si>
  <si>
    <t>681ccb1cd63812d465399f6e</t>
  </si>
  <si>
    <t>0xd281b1d82144287761e32098d1cb4a2310b14b0471be51fb361822eabdd9a55c_RedeemUnderlying</t>
  </si>
  <si>
    <t>1124852796</t>
  </si>
  <si>
    <t>2025-05-08T15:17:50.993Z</t>
  </si>
  <si>
    <t>681ccb1cd63812d465399f68</t>
  </si>
  <si>
    <t>0x45aa2021293c690f102a7f75c3bb60a0178d8520ae250ec33c0c183abc84ab0e_Repay</t>
  </si>
  <si>
    <t>1000349735</t>
  </si>
  <si>
    <t>681ccb1cd63812d465399fc6</t>
  </si>
  <si>
    <t>0xb082f4c455f55b8634ec3dabf0c3ba69c81bd6702209fe5ba49ca3e6e7329add_Repay</t>
  </si>
  <si>
    <t>2025-05-08T15:17:50.996Z</t>
  </si>
  <si>
    <t>681ccb1cd63812d465399f36</t>
  </si>
  <si>
    <t>0x42e75c114568960cb656bbd8a459cad10123450a4dec3121326ee8121926daf3_RedeemUnderlying</t>
  </si>
  <si>
    <t>447419866</t>
  </si>
  <si>
    <t>2025-05-08T15:17:50.991Z</t>
  </si>
  <si>
    <t>681ccb1cd63812d46539aab8</t>
  </si>
  <si>
    <t>0x15ed97de4050d29c4b688ef3dda7b9a62ca4f7144f1f1e7ebb3e0d23d4e161de_RedeemUnderlying</t>
  </si>
  <si>
    <t>1.006492318109863175891037489822495</t>
  </si>
  <si>
    <t>2025-05-08T15:17:51.169Z</t>
  </si>
  <si>
    <t>681ccc0dd63812d46539f23b</t>
  </si>
  <si>
    <t>0x446bb371d7c79959db8c543474ada32af92624981eae34de4c500d9361ae6c9f_RedeemUnderlying</t>
  </si>
  <si>
    <t>420174290</t>
  </si>
  <si>
    <t>0.9993399374298075775297423147731698</t>
  </si>
  <si>
    <t>2025-05-08T15:21:52.303Z</t>
  </si>
  <si>
    <t>681ccc0dd63812d46539f277</t>
  </si>
  <si>
    <t>0x63c2759ad26d6de29b8345719477f6c41ae60a051519d9eade7e4cb535b05af0_Repay</t>
  </si>
  <si>
    <t>424972273</t>
  </si>
  <si>
    <t>2025-05-08T15:21:52.304Z</t>
  </si>
  <si>
    <t>681ccc0ed63812d46539f5ea</t>
  </si>
  <si>
    <t>0xf5feb1c41074d24e75c16d4d3a250c0b30cf6de9112f14aef26f13092704ff73_RedeemUnderlying</t>
  </si>
  <si>
    <t>1270000000000000000000</t>
  </si>
  <si>
    <t>1.001883126676787554012067937464783</t>
  </si>
  <si>
    <t>2025-05-08T15:21:52.330Z</t>
  </si>
  <si>
    <t>681ccc0ed63812d46539f5a8</t>
  </si>
  <si>
    <t>0x55e6602358bae3fe669978739b9b1db8b64b1867d747c4d1b9287ef374d60bdc_Deposit</t>
  </si>
  <si>
    <t>107064074628615289</t>
  </si>
  <si>
    <t>2122.753968730001715561485635332593</t>
  </si>
  <si>
    <t>2025-05-08T15:21:52.329Z</t>
  </si>
  <si>
    <t>681cd264d63812d4653c480b</t>
  </si>
  <si>
    <t>0x4d3e0f0a286cb9af450bf6eeed9cb340cf847b8053de83f605662f29bf852808_Borrow</t>
  </si>
  <si>
    <t>2025-05-08T15:48:53.582Z</t>
  </si>
  <si>
    <t>681d0694d63812d4654d0eca</t>
  </si>
  <si>
    <t>0x04d8f54b94ed816ed1f3fa649e936bb4d7b04b287f878b439838e13b6f7bfa5a_RedeemUnderlying</t>
  </si>
  <si>
    <t>402000000000000000000</t>
  </si>
  <si>
    <t>0.9942001824212558675950385489438313</t>
  </si>
  <si>
    <t>2025-05-08T19:31:34.015Z</t>
  </si>
  <si>
    <t>681d0802d63812d4654d8df8</t>
  </si>
  <si>
    <t>0xa5d25db77e73464aafaa9d3ae042a1bb0016363e2370918c728f8f60f639fc18_Repay</t>
  </si>
  <si>
    <t>401489893</t>
  </si>
  <si>
    <t>0.9989318196000020052457453468480253</t>
  </si>
  <si>
    <t>2025-05-08T19:37:40.128Z</t>
  </si>
  <si>
    <t>681d1471d63812d4655220af</t>
  </si>
  <si>
    <t>0x547dad98209ac8c3e828cbac1c86b4d12cb98397292643d5a6386d7650cbdd5c_RedeemUnderlying</t>
  </si>
  <si>
    <t>108341885050970343238</t>
  </si>
  <si>
    <t>1.004821959900002093767614282832363</t>
  </si>
  <si>
    <t>2025-05-08T20:30:43.371Z</t>
  </si>
  <si>
    <t>681d234bd63812d46557c0c5</t>
  </si>
  <si>
    <t>0x2c5eccc71dbfa880bda66f94c767cfb18cbdff68d0fa56eba2e253a4d1456ea3_Deposit</t>
  </si>
  <si>
    <t>18700000000000000000</t>
  </si>
  <si>
    <t>2025-05-08T21:34:04.241Z</t>
  </si>
  <si>
    <t>681d2565d63812d465587ca6</t>
  </si>
  <si>
    <t>0x36db03a241b02391cbafb498c023cbe074760c93e1ea1832b9fb0c804d086bf9_Borrow</t>
  </si>
  <si>
    <t>1.001089398000003128484455901849777</t>
  </si>
  <si>
    <t>2025-05-08T21:43:02.815Z</t>
  </si>
  <si>
    <t>68189c78ba49fc91cf303dda</t>
  </si>
  <si>
    <t>0x00988fe82c5550c2240c9874d55cbd100cd1a722</t>
  </si>
  <si>
    <t>0xb5488ac3a90a5feb447679c7dae39811590de56f21485dc02aff739cb1a01b1a_Borrow</t>
  </si>
  <si>
    <t>455000000</t>
  </si>
  <si>
    <t>2025-05-05T11:09:45.770Z</t>
  </si>
  <si>
    <t>68189c78ba49fc91cf303dde</t>
  </si>
  <si>
    <t>0xea6287ce9ac2864fc563214616a6efd0c82505f47bc4b20313a3a5eb8a4aaa59_Repay</t>
  </si>
  <si>
    <t>68189c78ba49fc91cf303dd9</t>
  </si>
  <si>
    <t>0xb5488ac3a90a5feb447679c7dae39811590de56f21485dc02aff739cb1a01b1a_Deposit</t>
  </si>
  <si>
    <t>3888000000000000000000</t>
  </si>
  <si>
    <t>0.366845184000000454066294947840562</t>
  </si>
  <si>
    <t>68189c78ba49fc91cf303ddf</t>
  </si>
  <si>
    <t>0xea6287ce9ac2864fc563214616a6efd0c82505f47bc4b20313a3a5eb8a4aaa59_RedeemUnderlying</t>
  </si>
  <si>
    <t>681d1e4ed63812d46555d1f9</t>
  </si>
  <si>
    <t>0x0098b56dc561854ab6f8e0d6796137dc6d808b68</t>
  </si>
  <si>
    <t>0x646e7a1b6e89bb0f367791f4cb1f8a1c93c80e6f0a4ab8528f9dfd8404a18224_Deposit</t>
  </si>
  <si>
    <t>1.061322161951418040772584710118159</t>
  </si>
  <si>
    <t>2025-05-08T21:12:47.351Z</t>
  </si>
  <si>
    <t>681d1e4ed63812d46555d465</t>
  </si>
  <si>
    <t>0x87aac8ec96975119adc887f04eda218a4d87b7247ab78939da6b8345c2e59cd2_Deposit</t>
  </si>
  <si>
    <t>1.01638576792817255942865887317611</t>
  </si>
  <si>
    <t>2025-05-08T21:12:47.375Z</t>
  </si>
  <si>
    <t>681d25d0d63812d46558a462</t>
  </si>
  <si>
    <t>0x568c1cfe23fee062709bb0083ad8204e43cf885f50f4ffdfa8bbe266ae833794_RedeemUnderlying</t>
  </si>
  <si>
    <t>8002242294</t>
  </si>
  <si>
    <t>2025-05-08T21:44:49.825Z</t>
  </si>
  <si>
    <t>681a9982d6df53021cc2077c</t>
  </si>
  <si>
    <t>0x0098bc1587f679bd2e678bbf64ccfea4a0d3b899</t>
  </si>
  <si>
    <t>0x1640d7d19e194d8e31ddb30b02adcc111d3c1f2eea23bee4ac5da60feb59f23d_Deposit</t>
  </si>
  <si>
    <t>27500000000000000</t>
  </si>
  <si>
    <t>1.638034888280786478182521727904433</t>
  </si>
  <si>
    <t>2025-05-06T23:21:39.335Z</t>
  </si>
  <si>
    <t>681a9982d6df53021cc2077d</t>
  </si>
  <si>
    <t>0x1640d7d19e194d8e31ddb30b02adcc111d3c1f2eea23bee4ac5da60feb59f23d_Borrow</t>
  </si>
  <si>
    <t>1.001539089209423994704749154083696</t>
  </si>
  <si>
    <t>681cf0d1d63812d46545a508</t>
  </si>
  <si>
    <t>0x0098bf50fb96f428faf3e60e67c06eb1ee07e336</t>
  </si>
  <si>
    <t>0x1457af231d4c735285336f97dde93e19e10ce860ec80f47ea12c9c045a20f81b_Deposit</t>
  </si>
  <si>
    <t>12675</t>
  </si>
  <si>
    <t>2025-05-08T17:58:43.845Z</t>
  </si>
  <si>
    <t>681d0048d63812d4654b0d7d</t>
  </si>
  <si>
    <t>0x009990e99b12f7ebcc594fb721fe56e4f88ac27e</t>
  </si>
  <si>
    <t>0xee3d79abd16d99ffbdb451d1a263646dac0ac0b8635016ddc1af6676d5631910_Deposit</t>
  </si>
  <si>
    <t>973008250000000000000</t>
  </si>
  <si>
    <t>2025-05-08T19:04:41.525Z</t>
  </si>
  <si>
    <t>681d0048d63812d4654b1371</t>
  </si>
  <si>
    <t>0xe63d7c373da7ac312b0ba45f890a9817ec7856a45f0dc0d46e3a7eada23adc8c_Borrow</t>
  </si>
  <si>
    <t>283828866</t>
  </si>
  <si>
    <t>1.000407285173104782722125610099947</t>
  </si>
  <si>
    <t>2025-05-08T19:04:41.564Z</t>
  </si>
  <si>
    <t>681d0132d63812d4654b541c</t>
  </si>
  <si>
    <t>0xca786d320d874b9420885665d92cbd712b7d9e452565e30b22db86e19f9024ad_Deposit</t>
  </si>
  <si>
    <t>2025-05-08T19:08:36.369Z</t>
  </si>
  <si>
    <t>681d0237d63812d4654ba81c</t>
  </si>
  <si>
    <t>0xdd2ee03795a038195a4ea98661be7c7114a7497c090aba9255dd90ac1bcca745_RedeemUnderlying</t>
  </si>
  <si>
    <t>283836047</t>
  </si>
  <si>
    <t>1.003843528240656970390837962833957</t>
  </si>
  <si>
    <t>2025-05-08T19:12:56.980Z</t>
  </si>
  <si>
    <t>681d1682d63812d46552f042</t>
  </si>
  <si>
    <t>0xffeb51dde50457d81dcbd1c8f6749a4b69bca9722e3c40b8d379b7d3918ae623_Repay</t>
  </si>
  <si>
    <t>284581321</t>
  </si>
  <si>
    <t>0.9972578000000014845578513920022099</t>
  </si>
  <si>
    <t>2025-05-08T20:39:32.261Z</t>
  </si>
  <si>
    <t>681c9a89d63812d46528f0c5</t>
  </si>
  <si>
    <t>0x0099a7b429f7541cbda34d6aa8cd82181fbb8bb5</t>
  </si>
  <si>
    <t>0x12dec3b3df7ab80645013a0929a8c606695d4d9932e0ad75533b9b0c2498a9ba_Deposit</t>
  </si>
  <si>
    <t>8523138350507438378</t>
  </si>
  <si>
    <t>309.9839153133364355634282829354145</t>
  </si>
  <si>
    <t>2025-05-08T11:50:34.330Z</t>
  </si>
  <si>
    <t>681c9a89d63812d46528f1af</t>
  </si>
  <si>
    <t>0x00726d38cd74e4f8a3a08344957bccb9537987afc47d49b439c6adeb4be43a5d_Borrow</t>
  </si>
  <si>
    <t>226367617</t>
  </si>
  <si>
    <t>1.00261287572737685387592681064266</t>
  </si>
  <si>
    <t>2025-05-08T11:50:34.336Z</t>
  </si>
  <si>
    <t>681c9a89d63812d46528f164</t>
  </si>
  <si>
    <t>0xad4be594684966c5e7733cef37fd96f724ca35e0037e64aa473eb94e7eb96f66_Borrow</t>
  </si>
  <si>
    <t>2025-05-08T11:50:34.334Z</t>
  </si>
  <si>
    <t>681c9af0d63812d4652918bd</t>
  </si>
  <si>
    <t>0x7cf0483e4e2370c41f3f3bd1b25eb2edce4e3b98028bbbf276de50b628ac2882_Repay</t>
  </si>
  <si>
    <t>1226377484</t>
  </si>
  <si>
    <t>1.00448233631996096819738219722277</t>
  </si>
  <si>
    <t>2025-05-08T11:52:17.183Z</t>
  </si>
  <si>
    <t>681c9af0d63812d46529193c</t>
  </si>
  <si>
    <t>0x5d75bac383f36b5e56a283ea79dfb3c545d79827433f14d0f6dc00218560c7a3_Borrow</t>
  </si>
  <si>
    <t>2025-05-08T11:52:17.193Z</t>
  </si>
  <si>
    <t>681c9cbad63812d46529bfd3</t>
  </si>
  <si>
    <t>0xaacb5e67128072d060ee9cf39fb65eb2e534bf53c6858d141e0212174359e1ff_Borrow</t>
  </si>
  <si>
    <t>1.570911767529471711350185279532391</t>
  </si>
  <si>
    <t>2025-05-08T11:59:55.282Z</t>
  </si>
  <si>
    <t>681c9d2bd63812d46529d9af</t>
  </si>
  <si>
    <t>0x48f3d87f33adca3f063e6f6653c23eac4e8173320e7ba4f5be1006688b2fa954_Borrow</t>
  </si>
  <si>
    <t>86931266616750360000</t>
  </si>
  <si>
    <t>2025-05-08T12:01:48.967Z</t>
  </si>
  <si>
    <t>681c9da3d63812d4652a02eb</t>
  </si>
  <si>
    <t>0x05669a8cfd8df599c0c6d870d1f864bf6ad5dce6b3032569de15aedade75392a_Borrow</t>
  </si>
  <si>
    <t>1272440081</t>
  </si>
  <si>
    <t>0.9962982399677967769359501621213112</t>
  </si>
  <si>
    <t>2025-05-08T12:03:48.855Z</t>
  </si>
  <si>
    <t>681ca127d63812d4652b4c3c</t>
  </si>
  <si>
    <t>0x627e3c27e2d7765f2f9a9b74c19463c9adc9803b50181632b2301456522d7594_Deposit</t>
  </si>
  <si>
    <t>2624778362551634941610</t>
  </si>
  <si>
    <t>1.550643826419388475847966333608241</t>
  </si>
  <si>
    <t>2025-05-08T12:18:48.490Z</t>
  </si>
  <si>
    <t>681ca128d63812d4652b5714</t>
  </si>
  <si>
    <t>0x5c744b5832af9ad8a91118e92a1aaa282a3725a8ff68b631bba5f6e7ef7b3088_Repay</t>
  </si>
  <si>
    <t>1017318184</t>
  </si>
  <si>
    <t>2025-05-08T12:18:48.602Z</t>
  </si>
  <si>
    <t>681ca195d63812d4652b5c0a</t>
  </si>
  <si>
    <t>0xd21776ac5ff89114a46cc5d44cb16701ee6db2cca358aafc4755609cf9c36dd4_Borrow</t>
  </si>
  <si>
    <t>2300000000</t>
  </si>
  <si>
    <t>2025-05-08T12:20:39.619Z</t>
  </si>
  <si>
    <t>681ca277d63812d4652badb5</t>
  </si>
  <si>
    <t>0x85fcdbbda59b621d919e38500f0dd5607e5cdd8f59db9d667d89b5c8ef2f98f8_Borrow</t>
  </si>
  <si>
    <t>1.507139635052586398658942313015552</t>
  </si>
  <si>
    <t>2025-05-08T12:24:25.574Z</t>
  </si>
  <si>
    <t>681ca2f0d63812d4652bfb11</t>
  </si>
  <si>
    <t>0x717ada6e30fbcb77280fbe0820d897eb9131c001e7742d3f3cd744d8fd6ae01c_Repay</t>
  </si>
  <si>
    <t>255207204</t>
  </si>
  <si>
    <t>1.007641939616717673686339223877448</t>
  </si>
  <si>
    <t>2025-05-08T12:26:24.781Z</t>
  </si>
  <si>
    <t>681ca3dad63812d4652c4be8</t>
  </si>
  <si>
    <t>0x51a6aae10e59cb1111ee8104515c13c8c0f3618f2db1c301b3ddfccce8fbbe74_Deposit</t>
  </si>
  <si>
    <t>2200000000000000000000</t>
  </si>
  <si>
    <t>1.48163190170249910538206105356308</t>
  </si>
  <si>
    <t>2025-05-08T12:30:18.830Z</t>
  </si>
  <si>
    <t>681ca44dd63812d4652c5d72</t>
  </si>
  <si>
    <t>0x888ea202207337d20a27828e003f0bf8f3a66e7ece21b7b9514e53d1983245f7_Borrow</t>
  </si>
  <si>
    <t>2025-05-08T12:32:15.444Z</t>
  </si>
  <si>
    <t>681ca5b1d63812d4652ccfff</t>
  </si>
  <si>
    <t>0x8017236b9ebcf16f9adb4923d2825d27d666077934a9f71813f3140ad28a45d0_Repay</t>
  </si>
  <si>
    <t>500009363</t>
  </si>
  <si>
    <t>0.9987407093753304487929243863471124</t>
  </si>
  <si>
    <t>2025-05-08T12:38:11.658Z</t>
  </si>
  <si>
    <t>681ca703d63812d4652d5b1a</t>
  </si>
  <si>
    <t>0xb4253a518513055638dcd506690913e31829c30193662cad2773659445477e95_Repay</t>
  </si>
  <si>
    <t>2208000000</t>
  </si>
  <si>
    <t>2025-05-08T12:43:49.092Z</t>
  </si>
  <si>
    <t>681ca776d63812d4652d6d2a</t>
  </si>
  <si>
    <t>0xdf775cef0ff97263275821a4ddc2e0bc4569d42b24cc16c2ee84692fd2e7cb8a_Repay</t>
  </si>
  <si>
    <t>92607249</t>
  </si>
  <si>
    <t>1.002194252860336961182130010095047</t>
  </si>
  <si>
    <t>2025-05-08T12:45:44.991Z</t>
  </si>
  <si>
    <t>681ca776d63812d4652d6d45</t>
  </si>
  <si>
    <t>0x1a4f910ae6de041e5544856fd05659278a3d5cb0ceb91cbe17e22c64ca9fcde9_Deposit</t>
  </si>
  <si>
    <t>2761759438525982045524</t>
  </si>
  <si>
    <t>1.439456039900000152280054461021016</t>
  </si>
  <si>
    <t>2025-05-08T12:45:44.993Z</t>
  </si>
  <si>
    <t>681ca8cdd63812d4652df15a</t>
  </si>
  <si>
    <t>0x19ea704c57c91bb1f8d2c5ba47fdf031d020330ec52184815196eec45c2b1a08_Deposit</t>
  </si>
  <si>
    <t>1590000000000000000000</t>
  </si>
  <si>
    <t>1.32825255958923227601248480605004</t>
  </si>
  <si>
    <t>2025-05-08T12:51:27.003Z</t>
  </si>
  <si>
    <t>681caaa3d63812d4652e9d1a</t>
  </si>
  <si>
    <t>0x3af9ef50ef94406e5dff884d048d6dd93f32c8e75f580f72e14a1e8c45182436_Deposit</t>
  </si>
  <si>
    <t>440989624573347935602</t>
  </si>
  <si>
    <t>1.419526767498990632891629708660815</t>
  </si>
  <si>
    <t>2025-05-08T12:59:17.068Z</t>
  </si>
  <si>
    <t>681cab8ad63812d4652ee971</t>
  </si>
  <si>
    <t>0x740a373b5af3bcc8471c10f35eb727af3f2ed6a6e85033a1b8338b61247ea40b_Deposit</t>
  </si>
  <si>
    <t>1.383778203654231148254776756686343</t>
  </si>
  <si>
    <t>2025-05-08T13:03:08.482Z</t>
  </si>
  <si>
    <t>681caea2d63812d4652ff747</t>
  </si>
  <si>
    <t>0xf2788fa1962b4d91d5d3177654076123237e894e0cdf925ebbb7b628b31fc849_Deposit</t>
  </si>
  <si>
    <t>1720000000000000000000</t>
  </si>
  <si>
    <t>1.392100924003930466028471425866406</t>
  </si>
  <si>
    <t>2025-05-08T13:16:20.852Z</t>
  </si>
  <si>
    <t>681cb744d63812d46532c17d</t>
  </si>
  <si>
    <t>0x85b26bba23f9fc1be2f873ce1eb8d212e4335b235ec9ce402dcb87b719abcdd6_RedeemUnderlying</t>
  </si>
  <si>
    <t>681cb7c0d63812d46532cdb1</t>
  </si>
  <si>
    <t>0x43427b544ba9c5a35405cd81d22144d711dd555a90d95dde8dc9b063fbc13b2d_RedeemUnderlying</t>
  </si>
  <si>
    <t>218.0746728560430197992778532509922</t>
  </si>
  <si>
    <t>2025-05-08T13:55:15.253Z</t>
  </si>
  <si>
    <t>681cb9a5d63812d465338e7b</t>
  </si>
  <si>
    <t>0xcf5b2a07d2fe64b2bd9dcbaebd0941c344c708f19899bcaf1e728432c438da8d_Deposit</t>
  </si>
  <si>
    <t>4950000000000000000</t>
  </si>
  <si>
    <t>202.0422302510777450014846363940075</t>
  </si>
  <si>
    <t>2025-05-08T14:03:18.737Z</t>
  </si>
  <si>
    <t>681cba8fd63812d46533e353</t>
  </si>
  <si>
    <t>0xa3a1490ac6384ae6e72a99a23cb0293d7f5bad889f4120a626890c101deb2f95_Borrow</t>
  </si>
  <si>
    <t>1.000350004858741234523867952322559</t>
  </si>
  <si>
    <t>2025-05-08T14:07:12.189Z</t>
  </si>
  <si>
    <t>681cba8fd63812d46533e617</t>
  </si>
  <si>
    <t>0x8a9a2d98a2731706e023ba8abaa551afcb85598511b0138602a1a666e7d978cc_Repay</t>
  </si>
  <si>
    <t>1000001422</t>
  </si>
  <si>
    <t>2025-05-08T14:07:12.208Z</t>
  </si>
  <si>
    <t>681cbafed63812d46533e8a6</t>
  </si>
  <si>
    <t>0x31ba32cc205dc3882b5f646863bd6415cfd5b47e2e0a454f6591ced78a2ac84f_Borrow</t>
  </si>
  <si>
    <t>1.004054128000000356640026265600126</t>
  </si>
  <si>
    <t>681cc150d63812d4653627ce</t>
  </si>
  <si>
    <t>0x19936e0abcd8e7bc45b1c6552ea34dbf4c4a68a75ace177b70fe4115e06cc9b1_Repay</t>
  </si>
  <si>
    <t>961000000000000000000</t>
  </si>
  <si>
    <t>1.000438873682907835012047288445666</t>
  </si>
  <si>
    <t>2025-05-08T14:36:03.250Z</t>
  </si>
  <si>
    <t>681cc151d63812d465362812</t>
  </si>
  <si>
    <t>0xebfb638a917d242e3d436e6ab66fb253f774b791bd3833f52094d22ecc05a0a0_Repay</t>
  </si>
  <si>
    <t>39264609326153414478</t>
  </si>
  <si>
    <t>2025-05-08T14:36:03.255Z</t>
  </si>
  <si>
    <t>681cc5ddd63812d46537cb76</t>
  </si>
  <si>
    <t>0xe05e1435ff434e4b6251f61e747c5e868ea551e693200bb650be8bbc961f7fe2_Deposit</t>
  </si>
  <si>
    <t>1.138834036884846007214102464006625</t>
  </si>
  <si>
    <t>2025-05-08T14:55:26.008Z</t>
  </si>
  <si>
    <t>681cc648d63812d46537ee90</t>
  </si>
  <si>
    <t>0x4ae00b5005c912e9c4f3a0019b4ec6b5c701e0b02bbce473a024de00b4fcfad0_Borrow</t>
  </si>
  <si>
    <t>1.003957439636166009319588418383577</t>
  </si>
  <si>
    <t>2025-05-08T14:57:13.817Z</t>
  </si>
  <si>
    <t>681cc729d63812d465382a5d</t>
  </si>
  <si>
    <t>0x76b4e3fd0798e5422d9c2f0b4ac30fadfd9a1fbed19d372c8660325c3aecd6f8_Repay</t>
  </si>
  <si>
    <t>125003525</t>
  </si>
  <si>
    <t>1.00645587308236554222038295547704</t>
  </si>
  <si>
    <t>2025-05-08T15:01:00.317Z</t>
  </si>
  <si>
    <t>681cc729d63812d465382afa</t>
  </si>
  <si>
    <t>0x68448b25bb1f583134a7af4bfc859b92eacaf30cd6cdf02bad0edbcae9ea35e9_Deposit</t>
  </si>
  <si>
    <t>2337000000000000000000</t>
  </si>
  <si>
    <t>1.144239886490444370684476202129293</t>
  </si>
  <si>
    <t>2025-05-08T15:01:00.324Z</t>
  </si>
  <si>
    <t>681cc72ad63812d46538341d</t>
  </si>
  <si>
    <t>0x6ba2b2626b6cd7b019b5dec21aafd8ac720a78a2ebce71f9f67de7b07d0ebe18_Deposit</t>
  </si>
  <si>
    <t>1.15083706033535218712888844839681</t>
  </si>
  <si>
    <t>2025-05-08T15:01:00.471Z</t>
  </si>
  <si>
    <t>681cc80fd63812d465387d06</t>
  </si>
  <si>
    <t>0xf833f8d999671464a3371a10a6f17031d5104b40f786f3092c7ae703b291c714_RedeemUnderlying</t>
  </si>
  <si>
    <t>8473138404097059628</t>
  </si>
  <si>
    <t>248.6228531948004121570211122123312</t>
  </si>
  <si>
    <t>2025-05-08T15:04:49.759Z</t>
  </si>
  <si>
    <t>681d191ed63812d46553d490</t>
  </si>
  <si>
    <t>0x009ae9ce6f09789a764aaab19781864db4edbb16</t>
  </si>
  <si>
    <t>0xecc3793e2e4b280ef9c7a1bfecd0ec7deca0cd96614e897b8721c3759ef675b0_Deposit</t>
  </si>
  <si>
    <t>9210000000</t>
  </si>
  <si>
    <t>2025-05-08T20:50:41.035Z</t>
  </si>
  <si>
    <t>681d191ed63812d46553d4a8</t>
  </si>
  <si>
    <t>0xdd7dd0ddb39f9ad07c7a7304e46c4c6e2b2d8bccc6dc196cd2ad4b9216faabcf_RedeemUnderlying</t>
  </si>
  <si>
    <t>2025-05-08T20:50:41.037Z</t>
  </si>
  <si>
    <t>681af907d6df53021ce2f3a2</t>
  </si>
  <si>
    <t>0x009b05514d08da09a84f47de870af880bcd375a5</t>
  </si>
  <si>
    <t>0xe618ad2663b22c98b88813162c0c7d8a002b219622c25132a8fe4e363e59fc01_RedeemUnderlying</t>
  </si>
  <si>
    <t>999165718</t>
  </si>
  <si>
    <t>1.002390098241657337160056808695121</t>
  </si>
  <si>
    <t>2025-05-07T06:09:12.412Z</t>
  </si>
  <si>
    <t>681af907d6df53021ce2f340</t>
  </si>
  <si>
    <t>0x85b3a3ccd33cd4a4b29a55bb88ea41ab908dfdc5a01cb57fdc26cd2d9d735045_Deposit</t>
  </si>
  <si>
    <t>999165661</t>
  </si>
  <si>
    <t>2025-05-07T06:09:12.405Z</t>
  </si>
  <si>
    <t>681af907d6df53021ce2f4be</t>
  </si>
  <si>
    <t>0x8b76f0cf033b2466ccda87755cc8fa0404babf682cbb9f6ee2d85957a921bae0_RedeemUnderlying</t>
  </si>
  <si>
    <t>998328980676546540473</t>
  </si>
  <si>
    <t>1.005988898089404250184227456993106</t>
  </si>
  <si>
    <t>2025-05-07T06:09:12.446Z</t>
  </si>
  <si>
    <t>681d29fad63812d4655a37f6</t>
  </si>
  <si>
    <t>0xb9543bf3d51fb74b7a2d833bb234bf8a8a6fe676346b6765ec050788f7adb0f5_Deposit</t>
  </si>
  <si>
    <t>2025-05-08T22:02:35.435Z</t>
  </si>
  <si>
    <t>681ac02bd6df53021ccf8ae8</t>
  </si>
  <si>
    <t>0x009b21f6f8273fe12dbc9c8025ca27db7de16b8c</t>
  </si>
  <si>
    <t>0x78ab306206a229b40ac05922093409dd223512ac2bd5ff8660839515e49f3b79_Deposit</t>
  </si>
  <si>
    <t>14416451000000000000</t>
  </si>
  <si>
    <t>2.250392049000000757301932329480255</t>
  </si>
  <si>
    <t>2025-05-07T02:06:36.355Z</t>
  </si>
  <si>
    <t>681ac93ed6df53021cd294ad</t>
  </si>
  <si>
    <t>0x6777ad67b581d0330fee6a5a002b5997786d75dfe8c297ac83373d0a0c8bfd2c_Borrow</t>
  </si>
  <si>
    <t>1.001773099717193639014517662415486</t>
  </si>
  <si>
    <t>681ac93ed6df53021cd29456</t>
  </si>
  <si>
    <t>0x77d25883ee156aca5de194978ff09811739dc6c092b6bab7defedee86b677de8_Deposit</t>
  </si>
  <si>
    <t>1.004296921603936112705166217052693</t>
  </si>
  <si>
    <t>2025-05-07T02:45:19.352Z</t>
  </si>
  <si>
    <t>681ac93ed6df53021cd294cf</t>
  </si>
  <si>
    <t>0x2ef1eb24e5111108909ee96e29d396d17b8467e79618d8354c75bd6614cd0b95_Deposit</t>
  </si>
  <si>
    <t>2025-05-07T02:45:19.355Z</t>
  </si>
  <si>
    <t>681aca37d6df53021cd2e071</t>
  </si>
  <si>
    <t>0x369186134e784cd9bb20f05598ac5368b1d8f28600da06c6dd2d13801e16584f_Borrow</t>
  </si>
  <si>
    <t>1.002709533903021526216532998855094</t>
  </si>
  <si>
    <t>2025-05-07T02:49:28.571Z</t>
  </si>
  <si>
    <t>681aca37d6df53021cd2e07f</t>
  </si>
  <si>
    <t>0xe596a0378f16e0c6d0abe5565dde6188362c1ef46eb5b3322d1b316314b6e225_Deposit</t>
  </si>
  <si>
    <t>681acc7cd6df53021cd39859</t>
  </si>
  <si>
    <t>0xae1969a3e888d4a3d180cf273dcac7559498d6fcfe56449a5bb6fa9d89504589_Deposit</t>
  </si>
  <si>
    <t>792762566808220811</t>
  </si>
  <si>
    <t>0.9950756823174411842787779184554842</t>
  </si>
  <si>
    <t>2025-05-07T02:59:10.534Z</t>
  </si>
  <si>
    <t>681ad387d6df53021cd5efdf</t>
  </si>
  <si>
    <t>0x6844b5ab6cb8452f43f4ff592de4d856e09e645f627d9b3e3e217aaef0eeb589_RedeemUnderlying</t>
  </si>
  <si>
    <t>2025-05-07T03:29:14.212Z</t>
  </si>
  <si>
    <t>681ad388d6df53021cd5f8f6</t>
  </si>
  <si>
    <t>0x18cecd9700f96310b90281fcf84aa074e135743c7233ae5c9c26f00d3bafe771_RedeemUnderlying</t>
  </si>
  <si>
    <t>2001033</t>
  </si>
  <si>
    <t>2025-05-07T03:29:14.329Z</t>
  </si>
  <si>
    <t>681ad7c8d6df53021cd75bc2</t>
  </si>
  <si>
    <t>0x95d7ff842eb45750ec65743642ee13b1aa2e86475eb53baa2abdf2e50ea7f8bb_Borrow</t>
  </si>
  <si>
    <t>0.999675479800001737216055286847019</t>
  </si>
  <si>
    <t>2025-05-07T03:47:23.294Z</t>
  </si>
  <si>
    <t>681ad8bcd6df53021cd7b21a</t>
  </si>
  <si>
    <t>0xa9cc61a464a21e33c195c10bf2e86ffe2fa509a054baf66ddbd2ef577cbc05b9_Deposit</t>
  </si>
  <si>
    <t>1.00211518896516131277095701096126</t>
  </si>
  <si>
    <t>2025-05-07T03:51:27.391Z</t>
  </si>
  <si>
    <t>681ad8bdd6df53021cd7b2d3</t>
  </si>
  <si>
    <t>0xf7006f1c0d5249ff9a68711d438b6e52e88cbb94658c6cb5bf4a20ed140d5db3_Deposit</t>
  </si>
  <si>
    <t>1.876490916941887728937285325299365</t>
  </si>
  <si>
    <t>2025-05-07T03:51:27.400Z</t>
  </si>
  <si>
    <t>681ad8bcd6df53021cd7b20b</t>
  </si>
  <si>
    <t>0xaf05644be938da6da023deb9355f73430dd04f7c7b7452eff98422813c67440f_Borrow</t>
  </si>
  <si>
    <t>681adb9fd6df53021cd8afb8</t>
  </si>
  <si>
    <t>0x0c03964bd48d423731dd8c1d2b1cbdb4751e4ed09e15f3cd483a4dd1e2c71b8e_Deposit</t>
  </si>
  <si>
    <t>2533.900861370003465644682097191144</t>
  </si>
  <si>
    <t>2025-05-07T04:03:45.342Z</t>
  </si>
  <si>
    <t>681adb9fd6df53021cd8afd1</t>
  </si>
  <si>
    <t>0x20cf3b7c8255bfb0cca21f118452ce5f38f015c8de81edd7e979a6293fbafb45_Deposit</t>
  </si>
  <si>
    <t>10092762963470302104</t>
  </si>
  <si>
    <t>1.0004345192799011901924448719096</t>
  </si>
  <si>
    <t>2025-05-07T04:03:45.344Z</t>
  </si>
  <si>
    <t>681adb9fd6df53021cd8b0cb</t>
  </si>
  <si>
    <t>0xff483ed0b86a8bb41308275db870dc3f2b6c64efb390e16a4cfe42c560b84282_Borrow</t>
  </si>
  <si>
    <t>0.9964311747251401628301147878994455</t>
  </si>
  <si>
    <t>2025-05-07T04:03:45.350Z</t>
  </si>
  <si>
    <t>681adb9fd6df53021cd8b065</t>
  </si>
  <si>
    <t>0xe1bd9faa4727d5131c9f787a5e7e2874b9512f53734490464dc65c4f25392085_Deposit</t>
  </si>
  <si>
    <t>1.81229657406905387869838952955305</t>
  </si>
  <si>
    <t>2025-05-07T04:03:45.347Z</t>
  </si>
  <si>
    <t>681ae727d6df53021cdcb223</t>
  </si>
  <si>
    <t>0xd00611e0ea1fcdb5bd23747350c9714a3f4a9e3c667361624d3a6be2fef0772f_Repay</t>
  </si>
  <si>
    <t>10009668</t>
  </si>
  <si>
    <t>1.003374086259734385661706687023356</t>
  </si>
  <si>
    <t>2025-05-07T04:52:57.117Z</t>
  </si>
  <si>
    <t>681ae727d6df53021cdcb1e0</t>
  </si>
  <si>
    <t>0x5c248840124021474cd12fb824fd76602284aa6c4ec3c99848a144df63d3d8dc_RedeemUnderlying</t>
  </si>
  <si>
    <t>1.002338062206777207091329024810284</t>
  </si>
  <si>
    <t>2025-05-07T04:52:57.113Z</t>
  </si>
  <si>
    <t>681ae727d6df53021cdcb265</t>
  </si>
  <si>
    <t>0x3e78102fc139e12bcdcfd394948914eb6c7de05ae1f03dc4651f16cdc9135e37_Borrow</t>
  </si>
  <si>
    <t>2025-05-07T04:52:57.121Z</t>
  </si>
  <si>
    <t>681ae727d6df53021cdcb2d8</t>
  </si>
  <si>
    <t>0x716ff13c2b974870d599f23facdf6d3fdfdcdc8b1ecc398401bd356c157bff19_Deposit</t>
  </si>
  <si>
    <t>2025-05-07T04:52:57.130Z</t>
  </si>
  <si>
    <t>681ae727d6df53021cdcb2bb</t>
  </si>
  <si>
    <t>0xe0bf3144b9d79688021c508641cf52e276c68bba9142d4c3eb809c7387ca7f82_Repay</t>
  </si>
  <si>
    <t>4997211</t>
  </si>
  <si>
    <t>2025-05-07T04:52:57.127Z</t>
  </si>
  <si>
    <t>681ae727d6df53021cdcb323</t>
  </si>
  <si>
    <t>0x4c0e954d2e76fa603904b3ae8fd56359fef7f5f0b5781402da65fa1e7d9c4aec_Borrow</t>
  </si>
  <si>
    <t>2025-05-07T04:52:57.137Z</t>
  </si>
  <si>
    <t>681ae727d6df53021cdcb366</t>
  </si>
  <si>
    <t>0xd727a57598cd921f561dba42c6339b5f6a6d92fcde1a34c0fc36a5f8e5e484d7_Deposit</t>
  </si>
  <si>
    <t>2025-05-07T04:52:57.142Z</t>
  </si>
  <si>
    <t>681ae727d6df53021cdcb468</t>
  </si>
  <si>
    <t>0x24fea610aba8e00af6d08d440404315709f9101a724ff9118e2f6526cd59a40d_Deposit</t>
  </si>
  <si>
    <t>1.643467387442407743821590365693097</t>
  </si>
  <si>
    <t>2025-05-07T04:52:57.160Z</t>
  </si>
  <si>
    <t>681ae727d6df53021cdcb5e8</t>
  </si>
  <si>
    <t>0xf9f91330f9485d3f1e1cbd1f6beffb89e616ca7a8972e4b1790706db64f3c3bd_Deposit</t>
  </si>
  <si>
    <t>2025-05-07T04:52:57.184Z</t>
  </si>
  <si>
    <t>681ae727d6df53021cdcb5e2</t>
  </si>
  <si>
    <t>0xab0227184f3a1c5c00dfdb0fe98d743c8887af463a785d3880fc844aa70eb53f_Borrow</t>
  </si>
  <si>
    <t>2025-05-07T04:52:57.183Z</t>
  </si>
  <si>
    <t>681ae900d6df53021cdd4d43</t>
  </si>
  <si>
    <t>0x660bab712159ed22fe152e3c5e058813b1fd4d56692ac7ca1c777340dcb0fcc1_Repay</t>
  </si>
  <si>
    <t>1048</t>
  </si>
  <si>
    <t>1.001418990000001170969239196901369</t>
  </si>
  <si>
    <t>2025-05-07T05:00:50.965Z</t>
  </si>
  <si>
    <t>681ae900d6df53021cdd4d88</t>
  </si>
  <si>
    <t>0x549bc1164673b237e0ca7e72daf843e4769da042abfaaabaf14bb1397d4a8a90_Deposit</t>
  </si>
  <si>
    <t>999208</t>
  </si>
  <si>
    <t>2025-05-07T05:00:50.967Z</t>
  </si>
  <si>
    <t>681aeb44d6df53021cde2094</t>
  </si>
  <si>
    <t>0x39e6642c399fc20bda495a44eaba292dc1e48901bb073bc1d12b86b0d2323b7c_RedeemUnderlying</t>
  </si>
  <si>
    <t>1.004557514935113667561960567986921</t>
  </si>
  <si>
    <t>2025-05-07T05:10:29.805Z</t>
  </si>
  <si>
    <t>681aeb44d6df53021cde20ac</t>
  </si>
  <si>
    <t>0xfcab82d8efa198178cf6799f6a69c8e2d147f71bc2569884920d864c7904cd66_RedeemUnderlying</t>
  </si>
  <si>
    <t>681aeb44d6df53021cde209e</t>
  </si>
  <si>
    <t>0x142a2ee4ff0369104146d0f677915816a6e71b51f3759a265ffe15ed06113777_Repay</t>
  </si>
  <si>
    <t>681aeb44d6df53021cde20b6</t>
  </si>
  <si>
    <t>0x1a479ce4ef52918fdb47d5c7519466bc5f9b78742ae92b65e31152893c62b3c8_Repay</t>
  </si>
  <si>
    <t>681aeb44d6df53021cde20d5</t>
  </si>
  <si>
    <t>0x557567b32be3a6753fe59ba521df5e9b9cc5219fb2b152a5d57526af0fb8f4bc_RedeemUnderlying</t>
  </si>
  <si>
    <t>2025-05-07T05:10:29.806Z</t>
  </si>
  <si>
    <t>681aeb44d6df53021cde20e2</t>
  </si>
  <si>
    <t>0x7a7e6d446a15ded985260aa2cb20fe69f179932c30a5762f0c0297b8d7223262_Repay</t>
  </si>
  <si>
    <t>7003610479798250347</t>
  </si>
  <si>
    <t>681aeb44d6df53021cde2120</t>
  </si>
  <si>
    <t>0x5e8c06fae176d6323ded9ac1b2a07cab38d07d52157b3fc4a887dce63ec6393d_RedeemUnderlying</t>
  </si>
  <si>
    <t>999396</t>
  </si>
  <si>
    <t>2025-05-07T05:10:29.808Z</t>
  </si>
  <si>
    <t>681aeb44d6df53021cde23bc</t>
  </si>
  <si>
    <t>0xeb130ffd4071060ce55c49beb9b24c8894ccd7a5c70ebf947f7d82c0251b8f9e_Borrow</t>
  </si>
  <si>
    <t>2025-05-07T05:10:29.826Z</t>
  </si>
  <si>
    <t>681aeb44d6df53021cde2324</t>
  </si>
  <si>
    <t>0xccb811dbca9bc2065f3fe97cf317cc5e32cd2f8d896730025bbaaa08160f6891_RedeemUnderlying</t>
  </si>
  <si>
    <t>14989267744150981492</t>
  </si>
  <si>
    <t>2025-05-07T05:10:29.821Z</t>
  </si>
  <si>
    <t>681aeb44d6df53021cde238f</t>
  </si>
  <si>
    <t>0x514dedafcc59cfb5a31bbb8ed8b10138d80b9d15529efc72a4e12ab947c88ca1_Deposit</t>
  </si>
  <si>
    <t>18981820988683854671</t>
  </si>
  <si>
    <t>2025-05-07T05:10:29.824Z</t>
  </si>
  <si>
    <t>681aee6dd6df53021cdf511d</t>
  </si>
  <si>
    <t>0x03e4d0a6553b7e6c2b3170dfba678ef1b4014aab2f8db928ec584c97fbb38419_Repay</t>
  </si>
  <si>
    <t>4991607</t>
  </si>
  <si>
    <t>2025-05-07T05:23:58.399Z</t>
  </si>
  <si>
    <t>681aee6dd6df53021cdf50b6</t>
  </si>
  <si>
    <t>0x199d4e982e5a180230a4a9f66d36d61dc2b4ccabcd66c8779ecaebb59a1e09cd_Repay</t>
  </si>
  <si>
    <t>4992239</t>
  </si>
  <si>
    <t>2025-05-07T05:23:58.397Z</t>
  </si>
  <si>
    <t>681aee6dd6df53021cdf5085</t>
  </si>
  <si>
    <t>0xb4e35af004284afd6170ff0020c2e7d663d9f2b0b1565ff5f4aa65fc759d14ce_Borrow</t>
  </si>
  <si>
    <t>2025-05-07T05:23:58.395Z</t>
  </si>
  <si>
    <t>681aee6dd6df53021cdf50d8</t>
  </si>
  <si>
    <t>0x04aafbb80f5936a2d71159b3765838b7e150ecfa6a811fbc571fa6828f34c589_Borrow</t>
  </si>
  <si>
    <t>681aefc9d6df53021cdfc760</t>
  </si>
  <si>
    <t>0x0efe6ae8f07773634a63fd63d250acf1db276b5f9c08e1f26876a381e9f2d1af_Deposit</t>
  </si>
  <si>
    <t>2715.954980540001171406188375011524</t>
  </si>
  <si>
    <t>2025-05-07T05:29:46.392Z</t>
  </si>
  <si>
    <t>681aefc9d6df53021cdfc855</t>
  </si>
  <si>
    <t>0x9db89abebd52233a91148166d41f4c091007fe5d9fb3d1a84295f8d55d9ed92a_Deposit</t>
  </si>
  <si>
    <t>8086466757335888422</t>
  </si>
  <si>
    <t>1.001410642043838524022027843227677</t>
  </si>
  <si>
    <t>2025-05-07T05:29:46.408Z</t>
  </si>
  <si>
    <t>681aefc9d6df53021cdfc86f</t>
  </si>
  <si>
    <t>0x7c4f0d008cf65e07b4c1a6cd15eea306ead72752b9e96990eb15b480b6ee6bed_Deposit</t>
  </si>
  <si>
    <t>7405838215409954</t>
  </si>
  <si>
    <t>364.7527538865221573198510987640477</t>
  </si>
  <si>
    <t>2025-05-07T05:29:46.409Z</t>
  </si>
  <si>
    <t>681aefc9d6df53021cdfc9a6</t>
  </si>
  <si>
    <t>0x7a13796f67b4a812c96d57eaa67e74276596137209014b0adbd9e178efe75262_Borrow</t>
  </si>
  <si>
    <t>681aefc9d6df53021cdfc98b</t>
  </si>
  <si>
    <t>0x26cddccdc263584a71a8611746a782a5d7b672e8d26a391abd8baa4fda14d8e0_Borrow</t>
  </si>
  <si>
    <t>2025-05-07T05:29:46.418Z</t>
  </si>
  <si>
    <t>681af214d6df53021ce075ec</t>
  </si>
  <si>
    <t>0xe5411773eb88d74e1e52d686c02af067fc896f30124903ce54a93790bfadce13_Borrow</t>
  </si>
  <si>
    <t>1.003554516462939885432798348413298</t>
  </si>
  <si>
    <t>2025-05-07T05:39:35.079Z</t>
  </si>
  <si>
    <t>681af214d6df53021ce076b0</t>
  </si>
  <si>
    <t>0xc359aa1b45808e6bd8d4f9cfe172ebe51750f486bcfde403bdb9d00923116253_Repay</t>
  </si>
  <si>
    <t>4985109</t>
  </si>
  <si>
    <t>1.00090909408013028335752270725056</t>
  </si>
  <si>
    <t>2025-05-07T05:39:35.088Z</t>
  </si>
  <si>
    <t>681af214d6df53021ce07655</t>
  </si>
  <si>
    <t>0x15856288a1741cab8ec359e0ebf83c89b0e24d8ad120aa2dfb64bd78e943a68e_Repay</t>
  </si>
  <si>
    <t>4985566</t>
  </si>
  <si>
    <t>2025-05-07T05:39:35.083Z</t>
  </si>
  <si>
    <t>681af214d6df53021ce07686</t>
  </si>
  <si>
    <t>0x9c947e78cbf4d767855e51acf4f2d82acc61ddb85c056c0955ba135257e61022_Borrow</t>
  </si>
  <si>
    <t>2025-05-07T05:39:35.087Z</t>
  </si>
  <si>
    <t>681af214d6df53021ce077d7</t>
  </si>
  <si>
    <t>0xe471ba697fcf2353d5236bd5f4e18aec4bcd04f2fd14a05a71533ccfae92d087_Deposit</t>
  </si>
  <si>
    <t>1.003231792884942969560158692371917</t>
  </si>
  <si>
    <t>2025-05-07T05:39:35.105Z</t>
  </si>
  <si>
    <t>681af214d6df53021ce077cc</t>
  </si>
  <si>
    <t>0x41fd706f08d6b452f3c7a4951d0d8b6b612b98faeb9c754bee3b8248cef86869_Borrow</t>
  </si>
  <si>
    <t>681af9f0d6df53021ce341aa</t>
  </si>
  <si>
    <t>0xf84d0af00898fb595dcce1222a97cd4e9cc563789ed20e61db4b1572764c122b_RedeemUnderlying</t>
  </si>
  <si>
    <t>10114503</t>
  </si>
  <si>
    <t>2025-05-07T06:13:05.260Z</t>
  </si>
  <si>
    <t>681b0104d6df53021ce57564</t>
  </si>
  <si>
    <t>0xefadb9968caec4cfcf49b0fedacad4af8b07fb9c5c43e0d673be1bc6468fa2a7_Repay</t>
  </si>
  <si>
    <t>1.00370747741481175419924058623504</t>
  </si>
  <si>
    <t>2025-05-07T06:43:17.621Z</t>
  </si>
  <si>
    <t>681b0104d6df53021ce57517</t>
  </si>
  <si>
    <t>0x7e7d5988ae0e1775e3582edd91df2ca7c50170c9713946e7928a8db61f0377c8_RedeemUnderlying</t>
  </si>
  <si>
    <t>19873615030501033242</t>
  </si>
  <si>
    <t>2025-05-07T06:43:17.618Z</t>
  </si>
  <si>
    <t>681b0104d6df53021ce575fa</t>
  </si>
  <si>
    <t>0xd4bf5f5002c45cc91a94eb7065727e4ab22f34a493580bcf09846d3b5a06a18d_Borrow</t>
  </si>
  <si>
    <t>1.000679138350002420872991870476357</t>
  </si>
  <si>
    <t>2025-05-07T06:43:17.625Z</t>
  </si>
  <si>
    <t>681b0104d6df53021ce575cf</t>
  </si>
  <si>
    <t>0x45dbe988b194e58150ed0294b87cce9518ef7f13ef89273cc94f56f7ee45a872_Deposit</t>
  </si>
  <si>
    <t>1873615030501033242</t>
  </si>
  <si>
    <t>2025-05-07T06:43:17.624Z</t>
  </si>
  <si>
    <t>681b0104d6df53021ce57865</t>
  </si>
  <si>
    <t>0x16be7d3542dfd8cf64fa9efc0479c9223fa8e1d85b1706c905372f240a9099ad_Deposit</t>
  </si>
  <si>
    <t>1.003354451130397947108702711607802</t>
  </si>
  <si>
    <t>2025-05-07T06:43:17.643Z</t>
  </si>
  <si>
    <t>681c7d497d4878c2c84ff475</t>
  </si>
  <si>
    <t>0x14519e949a4ac7662bc4d4a10114cd44e9cfbda482a19bc49239c52689d32cf4_Borrow</t>
  </si>
  <si>
    <t>1.000774339397987584292865216675214</t>
  </si>
  <si>
    <t>2025-05-08T09:45:46.354Z</t>
  </si>
  <si>
    <t>681c7d497d4878c2c84ff700</t>
  </si>
  <si>
    <t>0x0cd8f2b15570b60cc0fc000931fda2ac3d76e477d196e29ac40ac0adc8c7e129_Repay</t>
  </si>
  <si>
    <t>2006958909382437024</t>
  </si>
  <si>
    <t>0.9993954555000007651771365490205857</t>
  </si>
  <si>
    <t>2025-05-08T09:45:46.397Z</t>
  </si>
  <si>
    <t>681c86a67b724ae36a6e7d5b</t>
  </si>
  <si>
    <t>0x41644d31a1bd5b7572210b16ba5f2db84880f33da4dcd2dfab4ca6703bc33267_RedeemUnderlying</t>
  </si>
  <si>
    <t>2025-05-08T10:25:43.455Z</t>
  </si>
  <si>
    <t>681c86a67b724ae36a6e7da8</t>
  </si>
  <si>
    <t>0x16c4d1b549f5028f4ceaff4a89f6191063eb52c653cf55e361c314740ba0b0c5_Repay</t>
  </si>
  <si>
    <t>5750000</t>
  </si>
  <si>
    <t>2025-05-08T10:25:43.458Z</t>
  </si>
  <si>
    <t>681c86a67b724ae36a6e7e0e</t>
  </si>
  <si>
    <t>0xceb45e23fadfbe14269a6ac8fb50e778c18cd5ec564c12914e12156fbf9c6714_Repay</t>
  </si>
  <si>
    <t>2025-05-08T10:25:43.467Z</t>
  </si>
  <si>
    <t>681c86a67b724ae36a6e7dea</t>
  </si>
  <si>
    <t>0xcc3af5bd812679df28cbaaf86e44c64291f9541deec776047cc83b5b3722df8d_RedeemUnderlying</t>
  </si>
  <si>
    <t>2000482</t>
  </si>
  <si>
    <t>2025-05-08T10:25:43.463Z</t>
  </si>
  <si>
    <t>681c88ec7b724ae36a6f2223</t>
  </si>
  <si>
    <t>0xe056bf99d9f712bfbb422478d385c7f1eba8b77601b16c9f274577f01d4868f4_Deposit</t>
  </si>
  <si>
    <t>2281.540000000001151812653600000581</t>
  </si>
  <si>
    <t>2025-05-08T10:35:27.484Z</t>
  </si>
  <si>
    <t>681c88ec7b724ae36a6f22b7</t>
  </si>
  <si>
    <t>0x38b14d51b0b23969f0627e53157823871903b805913bceb6f0dbad0f73fd829b_Deposit</t>
  </si>
  <si>
    <t>3000000000000000</t>
  </si>
  <si>
    <t>268.0520200728001353233818135524203</t>
  </si>
  <si>
    <t>2025-05-08T10:35:27.489Z</t>
  </si>
  <si>
    <t>681c8c087b724ae36a7041f7</t>
  </si>
  <si>
    <t>0xe9d5e0394a09e3ea69595270bd17f799b9fceeb94dfbdd476c72475fe812ce00_Deposit</t>
  </si>
  <si>
    <t>2401.470820920001042731588011543474</t>
  </si>
  <si>
    <t>2025-05-08T10:48:42.110Z</t>
  </si>
  <si>
    <t>681c8c097b724ae36a7054fa</t>
  </si>
  <si>
    <t>0xdac0f936282ffe4a7cc3723242b3c984b601356618c840a08c81612e3a23a6de_Borrow</t>
  </si>
  <si>
    <t>1.002707358929463735438050540869464</t>
  </si>
  <si>
    <t>681c9a18d63812d46528b63c</t>
  </si>
  <si>
    <t>0x1e1fce7513a7fb35985bb4511df181c102ef9aee7d380bcedb9493b67beba94b_Deposit</t>
  </si>
  <si>
    <t>191709939305245246182</t>
  </si>
  <si>
    <t>1.008338752745062195372134931288464</t>
  </si>
  <si>
    <t>2025-05-08T11:48:42.633Z</t>
  </si>
  <si>
    <t>681c9a18d63812d46528b788</t>
  </si>
  <si>
    <t>0x6c9674fb5c02e4c4fee454cbee6377566da8c7493d4210697290d97456e56c25_Borrow</t>
  </si>
  <si>
    <t>2025-05-08T11:48:42.642Z</t>
  </si>
  <si>
    <t>681c9a18d63812d46528b6e1</t>
  </si>
  <si>
    <t>0x11fb35dc4f4e9995bbd4a515edd2f07aec4d79eabdaf54f9785c13f8192f8064_Borrow</t>
  </si>
  <si>
    <t>2025-05-08T11:48:42.637Z</t>
  </si>
  <si>
    <t>681c9cbad63812d46529bcf4</t>
  </si>
  <si>
    <t>0x951dac37f92a00499d200a2cc331089f9178e3a25f5bc65da6506a09d5a39353_Borrow</t>
  </si>
  <si>
    <t>2025-05-08T11:59:55.263Z</t>
  </si>
  <si>
    <t>681c9da4d63812d4652a1200</t>
  </si>
  <si>
    <t>0x397d0e513642470b30c8cbe5dfec82a1239a53816390fe2ffded37468b7f026b_Deposit</t>
  </si>
  <si>
    <t>0.9970030213474097009789532061418812</t>
  </si>
  <si>
    <t>2025-05-08T12:03:48.973Z</t>
  </si>
  <si>
    <t>681c9e97d63812d4652a624f</t>
  </si>
  <si>
    <t>0xd694b7ecb9378579d38183f64810a37d5a7eafa7af86a04a9eb52e560915103a_RedeemUnderlying</t>
  </si>
  <si>
    <t>2025-05-08T12:07:52.169Z</t>
  </si>
  <si>
    <t>681ca4c5d63812d4652c834d</t>
  </si>
  <si>
    <t>0xb1e241147c68e3c14822aab6b15d84d50f6ae6c2e26568be40e8ef15cb927d65_Repay</t>
  </si>
  <si>
    <t>681ca4c5d63812d4652c83be</t>
  </si>
  <si>
    <t>0x0a8863b2cc9d2383f85ffb3605930c90d7b3954e77dfc604bef9601c0b985af6_RedeemUnderlying</t>
  </si>
  <si>
    <t>2025-05-08T12:34:15.417Z</t>
  </si>
  <si>
    <t>681ca4c5d63812d4652c83e2</t>
  </si>
  <si>
    <t>0x29f0317649e1a7f0b4daa2112375efd7a4526a1c289c957ba43efe40ed5a3f3c_Repay</t>
  </si>
  <si>
    <t>681ca4c5d63812d4652c84f1</t>
  </si>
  <si>
    <t>0x5b4b72b039b5877bbe4efadc33be4fdc6b6dddaa8f5dfa3a4f1c96e53e703782_Deposit</t>
  </si>
  <si>
    <t>2025-05-08T12:34:15.426Z</t>
  </si>
  <si>
    <t>681ca4c5d63812d4652c8639</t>
  </si>
  <si>
    <t>0x95e9ae13e5f6cc78879b78d06cc1a399a28e9977562fe021954ec5747fbf779a_Borrow</t>
  </si>
  <si>
    <t>2025-05-08T12:34:15.433Z</t>
  </si>
  <si>
    <t>681ca4c5d63812d4652c8712</t>
  </si>
  <si>
    <t>0x69a3478eea4b858199e89bd25edc377fd3ec510af30a74be3676723df8f5b92b_Repay</t>
  </si>
  <si>
    <t>20023329160382811292</t>
  </si>
  <si>
    <t>681ca4c5d63812d4652c8835</t>
  </si>
  <si>
    <t>0xc655ffebd37e24497382aa5e00e5ffd338bd14ba25ffd5268be2668b6a001c21_Repay</t>
  </si>
  <si>
    <t>9331940</t>
  </si>
  <si>
    <t>681ca4c5d63812d4652c8870</t>
  </si>
  <si>
    <t>0x02f3137140d190e816373b520a66722f9101075caa68fc5b2511277bebf11d3b_Borrow</t>
  </si>
  <si>
    <t>2025-05-08T12:34:15.449Z</t>
  </si>
  <si>
    <t>681ca4c5d63812d4652c87ba</t>
  </si>
  <si>
    <t>0x9f236ff8dd9b53f2fa0ef84b5919adf6107d0f8535265b45c582ad6c3a6c94f7_Repay</t>
  </si>
  <si>
    <t>31923647</t>
  </si>
  <si>
    <t>2025-05-08T12:34:15.443Z</t>
  </si>
  <si>
    <t>681ca4c5d63812d4652c8931</t>
  </si>
  <si>
    <t>0x67d49d1e279f2fff92cfa7a21d274489de4537284e38328e0c93b82bd85d355b_Borrow</t>
  </si>
  <si>
    <t>681ca4c5d63812d4652c891b</t>
  </si>
  <si>
    <t>0xe6e49028fbce4bbf288e4bbae08507301e8fde73d07e6a884bf009fd86840b34_Repay</t>
  </si>
  <si>
    <t>23808587</t>
  </si>
  <si>
    <t>681caea2d63812d4652ff7d0</t>
  </si>
  <si>
    <t>0xbe9482954715c4576b84d4365764c71f3dc16d6f2ac8893bf9879c4071348a78_RedeemUnderlying</t>
  </si>
  <si>
    <t>1.003515837561399113234883980768035</t>
  </si>
  <si>
    <t>2025-05-08T13:16:20.856Z</t>
  </si>
  <si>
    <t>681caea2d63812d4652ff76f</t>
  </si>
  <si>
    <t>0xd07c097d10a19a4f2c25d7e234b1f5b817f95af0441622d0329895838f994913_RedeemUnderlying</t>
  </si>
  <si>
    <t>2025-05-08T13:16:20.853Z</t>
  </si>
  <si>
    <t>681caea2d63812d4652ff6e7</t>
  </si>
  <si>
    <t>0xb64b03f070679f77c1e559fdedf80383538c4e014f92f3fb81ec186a71bc9419_RedeemUnderlying</t>
  </si>
  <si>
    <t>10405838248591499</t>
  </si>
  <si>
    <t>274.6462221257972756823614579315485</t>
  </si>
  <si>
    <t>2025-05-08T13:16:20.849Z</t>
  </si>
  <si>
    <t>681caea2d63812d4652ff7a5</t>
  </si>
  <si>
    <t>0x804447cd0b6e4d60c9bc2d641d67bee690524caaebf43fdf47b2b370cfdf3f0f_Repay</t>
  </si>
  <si>
    <t>32836765</t>
  </si>
  <si>
    <t>0.997062373368554674803351169182712</t>
  </si>
  <si>
    <t>2025-05-08T13:16:20.855Z</t>
  </si>
  <si>
    <t>681caea2d63812d4652ff882</t>
  </si>
  <si>
    <t>0xc84305bc60e7fe0e940d7a13049b32ac288b9bb442b79a028f402aa9712cd050_Repay</t>
  </si>
  <si>
    <t>49996302</t>
  </si>
  <si>
    <t>0.9969546358647972874250876607957389</t>
  </si>
  <si>
    <t>2025-05-08T13:16:20.860Z</t>
  </si>
  <si>
    <t>681caea2d63812d4652ff974</t>
  </si>
  <si>
    <t>0x151007f106e7db5de63d9c274a2bae8e3b6addb5258021c47e2700a89a08f9a2_RedeemUnderlying</t>
  </si>
  <si>
    <t>1.008887138795506957477031551691141</t>
  </si>
  <si>
    <t>2025-05-08T13:16:20.866Z</t>
  </si>
  <si>
    <t>681cb005d63812d46530723b</t>
  </si>
  <si>
    <t>0x95f3dd88ed492ce4dab8c300f01e4f1e6d80e27e2361cc026c02607185f20b32_RedeemUnderlying</t>
  </si>
  <si>
    <t>31892400</t>
  </si>
  <si>
    <t>0.9983635001422500919037663087366885</t>
  </si>
  <si>
    <t>2025-05-08T13:22:16.091Z</t>
  </si>
  <si>
    <t>681cb0f5d63812d46530d689</t>
  </si>
  <si>
    <t>0x0da55193f67c8cad8d1b0235b76675c494b58fa391f948e80de7f9af050bcdbb_RedeemUnderlying</t>
  </si>
  <si>
    <t>83</t>
  </si>
  <si>
    <t>1.001009580000000376319541505200142</t>
  </si>
  <si>
    <t>2025-05-08T13:26:14.770Z</t>
  </si>
  <si>
    <t>681cb24ad63812d465311f2c</t>
  </si>
  <si>
    <t>0x65d0411998393187ba4bf5a67b3b1561ba09af12a1e8e1069b7d3e24875818ce_RedeemUnderlying</t>
  </si>
  <si>
    <t>1.004211234962897840132149517527615</t>
  </si>
  <si>
    <t>2025-05-08T13:31:56.433Z</t>
  </si>
  <si>
    <t>681cb24bd63812d465311fca</t>
  </si>
  <si>
    <t>0x690c40ec6dda8d972a0af9212b7ab88875a1874ac2ebec4ca09d79f07b258640_Repay</t>
  </si>
  <si>
    <t>16836458</t>
  </si>
  <si>
    <t>1.000671242939414323670226265744556</t>
  </si>
  <si>
    <t>2025-05-08T13:31:56.454Z</t>
  </si>
  <si>
    <t>681cb24bd63812d4653128a3</t>
  </si>
  <si>
    <t>0x8e4a5182a53436fc6ce77d50151f7206014613d19015d9ec0cf453683b44b2e7_Repay</t>
  </si>
  <si>
    <t>19971590</t>
  </si>
  <si>
    <t>0.9990044361823401143500141834252065</t>
  </si>
  <si>
    <t>2025-05-08T13:31:56.521Z</t>
  </si>
  <si>
    <t>681cb24bd63812d46531280e</t>
  </si>
  <si>
    <t>0x2355fb0c457c0238b31d6fc88ff970def72e89bb820a747193e92a2410cd150b_RedeemUnderlying</t>
  </si>
  <si>
    <t>0.989885304486720063418920977248023</t>
  </si>
  <si>
    <t>2025-05-08T13:31:56.518Z</t>
  </si>
  <si>
    <t>681cb24bd63812d465312902</t>
  </si>
  <si>
    <t>0x6119169f78cee3b7721246ca53faf79c110ba59d951e3b4ffdc0c64fc72f1e94_RedeemUnderlying</t>
  </si>
  <si>
    <t>17701341962225515021</t>
  </si>
  <si>
    <t>1.000334809250271579126922798077411</t>
  </si>
  <si>
    <t>2025-05-08T13:31:56.523Z</t>
  </si>
  <si>
    <t>681cb24bd63812d4653129c6</t>
  </si>
  <si>
    <t>0x9688d10c02b81323785f64173c36bd02d27dcf5f9f9305b87d059513ca28fcb0_Repay</t>
  </si>
  <si>
    <t>14680874</t>
  </si>
  <si>
    <t>2025-05-08T13:31:56.528Z</t>
  </si>
  <si>
    <t>681cb24bd63812d465312c26</t>
  </si>
  <si>
    <t>0x8d75dec463b9d898e6f65eb1ea2cafd25e87217d180d6fb25466abbcbd79844d_RedeemUnderlying</t>
  </si>
  <si>
    <t>14003189940262946</t>
  </si>
  <si>
    <t>1889.32000000000297341181600000468</t>
  </si>
  <si>
    <t>2025-05-08T13:31:56.542Z</t>
  </si>
  <si>
    <t>681cbdaed63812d46534d8c9</t>
  </si>
  <si>
    <t>0x9e45eaa6725d35608607eab1173809c7a4db9c46ec02e948601bcfe7f9fba7b0_Deposit</t>
  </si>
  <si>
    <t>18445566</t>
  </si>
  <si>
    <t>1.000236254593229947969740887577638</t>
  </si>
  <si>
    <t>2025-05-08T14:20:32.679Z</t>
  </si>
  <si>
    <t>681cbdaed63812d46534d85e</t>
  </si>
  <si>
    <t>0x8c6ca165f7338807cdd3b9ce2f1fdcb1373c729b3b94142df8a6ff3763a3d845_Deposit</t>
  </si>
  <si>
    <t>16690705337333653679</t>
  </si>
  <si>
    <t>681cbdaed63812d46534d985</t>
  </si>
  <si>
    <t>0x3b726d66e322f73aaecdaee2b5ddbee1d2f1222cc1d5dd2a4ad00d75fdf2245d_Borrow</t>
  </si>
  <si>
    <t>1.003210158869666988616762472531295</t>
  </si>
  <si>
    <t>2025-05-08T14:20:32.689Z</t>
  </si>
  <si>
    <t>681cbdaed63812d46534d992</t>
  </si>
  <si>
    <t>0x273baca698c2a7796710cd4eef0f61bfe1b919c165af8065d65092a74c11792f_Deposit</t>
  </si>
  <si>
    <t>2025-05-08T14:20:32.690Z</t>
  </si>
  <si>
    <t>681cc06fd63812d46535e075</t>
  </si>
  <si>
    <t>0x94d5774f15a543febf77eea642e619afb086544aa1e998de94777d5d5d344336_Deposit</t>
  </si>
  <si>
    <t>0.9988633874691143982227183107175923</t>
  </si>
  <si>
    <t>2025-05-08T14:32:16.862Z</t>
  </si>
  <si>
    <t>681cc06fd63812d46535e064</t>
  </si>
  <si>
    <t>0xdd275562bb9f838f127d02530aa934d82153387232172db010fb7a22e9296c10_Borrow</t>
  </si>
  <si>
    <t>681cc150d63812d46536258c</t>
  </si>
  <si>
    <t>0xa9085828e8707a5532ddce0d3b0017337a59413676ae31e6825ac78d504aff37_Deposit</t>
  </si>
  <si>
    <t>278512</t>
  </si>
  <si>
    <t>0.9986379997456281363694438974057599</t>
  </si>
  <si>
    <t>2025-05-08T14:36:03.181Z</t>
  </si>
  <si>
    <t>681cc2afd63812d4653696c0</t>
  </si>
  <si>
    <t>0x1da366c18f90bfa832f60520cca436bd0e5f71b353ec2731663a0d31d34ea01f_Deposit</t>
  </si>
  <si>
    <t>1.064877940846649201137430114106555</t>
  </si>
  <si>
    <t>2025-05-08T14:41:53.528Z</t>
  </si>
  <si>
    <t>681cc2afd63812d4653695dc</t>
  </si>
  <si>
    <t>0x245682129a27d43c96ef972c28ae12e6b502ee9358d4f6b6627e7b3e95e0d4ce_Deposit</t>
  </si>
  <si>
    <t>1.000802125419685317787711741893498</t>
  </si>
  <si>
    <t>2025-05-08T14:41:53.517Z</t>
  </si>
  <si>
    <t>681cc480d63812d4653757b1</t>
  </si>
  <si>
    <t>0x39664c5e08b19559cedeb9be5194c98024873b9d61ea703a8abcdd2fa78f4177_Deposit</t>
  </si>
  <si>
    <t>279884</t>
  </si>
  <si>
    <t>0.9993009600607243028903015435179343</t>
  </si>
  <si>
    <t>2025-05-08T14:49:37.580Z</t>
  </si>
  <si>
    <t>681cc571d63812d465379a76</t>
  </si>
  <si>
    <t>0x99bd10138dbeb458094b7f80611023a3cf304759c5d8ec7cfaa5f591d236451c_Repay</t>
  </si>
  <si>
    <t>1.003138250000001142263493892501301</t>
  </si>
  <si>
    <t>2025-05-08T14:53:39.113Z</t>
  </si>
  <si>
    <t>681cc72ad63812d4653836fe</t>
  </si>
  <si>
    <t>0xf9d3f586c73fc7b37d68310720699503f7b3314bfc0dd0c56f40af8bd0ef2411_Deposit</t>
  </si>
  <si>
    <t>350000</t>
  </si>
  <si>
    <t>0.9996928611541713309497043592594419</t>
  </si>
  <si>
    <t>2025-05-08T15:01:00.490Z</t>
  </si>
  <si>
    <t>681cc87cd63812d46538a796</t>
  </si>
  <si>
    <t>0x4936dd1685584f8edb92b3a6471bd51170cd0ba042f802bdfe0d65b33499fea5_Deposit</t>
  </si>
  <si>
    <t>1.175153725816357278580989103927616</t>
  </si>
  <si>
    <t>2025-05-08T15:06:38.853Z</t>
  </si>
  <si>
    <t>681cc87cd63812d46538a77f</t>
  </si>
  <si>
    <t>0x98cfe23b8d7527325ee1490cefe54460c99051583da1045f96bbbec43406e919_Deposit</t>
  </si>
  <si>
    <t>0.9993051335836636117074258216912281</t>
  </si>
  <si>
    <t>2025-05-08T15:06:38.850Z</t>
  </si>
  <si>
    <t>681cc87cd63812d46538a800</t>
  </si>
  <si>
    <t>0x7789fff3426060817edc087d16bacfe433ca50b643f717976d532df42a3c64f3_RedeemUnderlying</t>
  </si>
  <si>
    <t>0.9979667469576640920795648256339085</t>
  </si>
  <si>
    <t>2025-05-08T15:06:38.858Z</t>
  </si>
  <si>
    <t>681cc87cd63812d46538adb8</t>
  </si>
  <si>
    <t>0xd5e4a664db338a2e4e3baba51d3c8ba49bf8ee5fc8dc2fad3172c2a8bafa4af0_RedeemUnderlying</t>
  </si>
  <si>
    <t>0.9994290860503445320092308013298439</t>
  </si>
  <si>
    <t>2025-05-08T15:06:38.959Z</t>
  </si>
  <si>
    <t>681cc87cd63812d46538ae21</t>
  </si>
  <si>
    <t>0x5066e41c7fa427c1343c197153161b75aadef89d4cba24ee4c84d80ee31cb0b2_Deposit</t>
  </si>
  <si>
    <t>0.994487410866221591346022896770882</t>
  </si>
  <si>
    <t>2025-05-08T15:06:38.961Z</t>
  </si>
  <si>
    <t>681cca42d63812d465396953</t>
  </si>
  <si>
    <t>0xf371f975351f1decb0a203a3fed738d9ab87b7e8ae528370954bb0bc612731f1_Deposit</t>
  </si>
  <si>
    <t>1.001686295648640989114372057846259</t>
  </si>
  <si>
    <t>2025-05-08T15:14:11.128Z</t>
  </si>
  <si>
    <t>681ccab2d63812d4653986c8</t>
  </si>
  <si>
    <t>0xefbb540eb9fd803275891ef33df376450d5777e702f6c55ad91fbbc4192f51ad_Borrow</t>
  </si>
  <si>
    <t>1.003353168705300048497629862331704</t>
  </si>
  <si>
    <t>2025-05-08T15:16:04.158Z</t>
  </si>
  <si>
    <t>681ccab2d63812d465398842</t>
  </si>
  <si>
    <t>0x4e2bb5b020e25c2a4e759ecbce1cdbb08f85ccb98b8c8022a480a59701397985_Deposit</t>
  </si>
  <si>
    <t>0.9972473880713408803612605161494256</t>
  </si>
  <si>
    <t>2025-05-08T15:16:04.183Z</t>
  </si>
  <si>
    <t>681ccb8bd63812d46539dec7</t>
  </si>
  <si>
    <t>0xfabc163383d2e466d5349156c3fd39f3b5c543f49d3a7d0353698fd0f229131e_Deposit</t>
  </si>
  <si>
    <t>1.004926803244573802738270118450469</t>
  </si>
  <si>
    <t>2025-05-08T15:19:40.508Z</t>
  </si>
  <si>
    <t>681ccb8bd63812d46539df9b</t>
  </si>
  <si>
    <t>0xbccd63e82647cf0fce485a71faf5b6fdbbf8bf266618d847779d912321ecae89_Deposit</t>
  </si>
  <si>
    <t>2025-05-08T15:19:40.513Z</t>
  </si>
  <si>
    <t>681cced5d63812d4653af5b3</t>
  </si>
  <si>
    <t>0x7ca034958c118d18820aed36e11dda2536d72ad76087dff7c17d154006f84478_Deposit</t>
  </si>
  <si>
    <t>1002264</t>
  </si>
  <si>
    <t>0.9957714708586285264799525555095494</t>
  </si>
  <si>
    <t>2025-05-08T15:33:43.069Z</t>
  </si>
  <si>
    <t>681cd425d63812d4653ce22e</t>
  </si>
  <si>
    <t>0xe2d30849ae5a21c8536170ce533db44daf6ef168e096c58f21748e69a0b0fbe3_Deposit</t>
  </si>
  <si>
    <t>0.9927474741200363643281549398828917</t>
  </si>
  <si>
    <t>2025-05-08T15:56:22.763Z</t>
  </si>
  <si>
    <t>681cd498d63812d4653d1334</t>
  </si>
  <si>
    <t>0xd3a004eeaf4a5d93b24415565d9c46d4c87d81cb78c0506eb93c3e52f03e2ff0_Deposit</t>
  </si>
  <si>
    <t>0.992702346303185136183354887750572</t>
  </si>
  <si>
    <t>2025-05-08T15:58:17.189Z</t>
  </si>
  <si>
    <t>681cd498d63812d4653d1325</t>
  </si>
  <si>
    <t>0x32a333c63e57d2d5176e440b2ed39bb718aeb79dc59e17478c681d0044797382_Borrow</t>
  </si>
  <si>
    <t>2025-05-08T15:58:17.188Z</t>
  </si>
  <si>
    <t>681cd81cd63812d4653e4c74</t>
  </si>
  <si>
    <t>0xab500617e860b07b55f6eb387f46d196f921f4471ad998f70f7f91352ebdbb89_Borrow</t>
  </si>
  <si>
    <t>0.997243327709542637161349488481281</t>
  </si>
  <si>
    <t>2025-05-08T16:13:18.438Z</t>
  </si>
  <si>
    <t>681cd81cd63812d4653e4cb3</t>
  </si>
  <si>
    <t>0x8e801375165d1c1fc56dfe47a73c8c29614fff7c69536f35d8c25513c64a2566_Deposit</t>
  </si>
  <si>
    <t>2025-05-08T16:13:18.439Z</t>
  </si>
  <si>
    <t>681ce109d63812d46540bcdf</t>
  </si>
  <si>
    <t>0xc3f8f25d88b7a61798dfab76cbd84358a01ddbd6ec2a08f47778eb2f837b2a62_Deposit</t>
  </si>
  <si>
    <t>1.036026277218801602398992444206869</t>
  </si>
  <si>
    <t>2025-05-08T16:51:21.961Z</t>
  </si>
  <si>
    <t>681ce109d63812d46540bddc</t>
  </si>
  <si>
    <t>0x127f543c4a487d11a944f52c31371d78437471ea89ac7f9a042f6f4ae2c58989_Borrow</t>
  </si>
  <si>
    <t>1.000930749086332617822766255629818</t>
  </si>
  <si>
    <t>2025-05-08T16:51:21.973Z</t>
  </si>
  <si>
    <t>681ce3dad63812d4654187a5</t>
  </si>
  <si>
    <t>0x78f6328ce2e1758b9b6d2e295ef4f6e0531cd7b6dde4e76e76f26fd81213e2da_RedeemUnderlying</t>
  </si>
  <si>
    <t>4796178938207131646</t>
  </si>
  <si>
    <t>1.004220874369226084889401627079215</t>
  </si>
  <si>
    <t>2025-05-08T17:03:23.285Z</t>
  </si>
  <si>
    <t>681ce462d63812d465418ddc</t>
  </si>
  <si>
    <t>0xe04018d8262047e3364a41d57017e05a4ee405843adea2fbe42f3223aeef6c37_Deposit</t>
  </si>
  <si>
    <t>4864829692692433894</t>
  </si>
  <si>
    <t>2025-05-08T17:05:40.549Z</t>
  </si>
  <si>
    <t>681ce464d63812d46541af16</t>
  </si>
  <si>
    <t>0xb2295fdd5edeaf1f4f8f3a28366b081d5b666120592717777ad9e403f429100f_Repay</t>
  </si>
  <si>
    <t>102958356354530868</t>
  </si>
  <si>
    <t>1.002413486018806742063309221104486</t>
  </si>
  <si>
    <t>2025-05-08T17:05:40.822Z</t>
  </si>
  <si>
    <t>681ce71ed63812d465423017</t>
  </si>
  <si>
    <t>0x96c7d12a53516f79f3f7ba6f9d4fd9caaaddd785cb3420ff8571b48cec9aa1f8_Deposit</t>
  </si>
  <si>
    <t>220514</t>
  </si>
  <si>
    <t>0.9996842652938157021341228035209293</t>
  </si>
  <si>
    <t>2025-05-08T17:17:20.314Z</t>
  </si>
  <si>
    <t>681ce87ed63812d46542ab90</t>
  </si>
  <si>
    <t>0xcbde8a8d338b003e54171880956d3b86ea692420ec749d1039b819074d972512_Borrow</t>
  </si>
  <si>
    <t>1.016510848509970200860362442722851</t>
  </si>
  <si>
    <t>681ce87ed63812d46542ab3a</t>
  </si>
  <si>
    <t>0xae38f931ec1664d4e5e09af7f0bc2c15045750c72a4a11ee83a489efe67f4790_Deposit</t>
  </si>
  <si>
    <t>27194729700321735</t>
  </si>
  <si>
    <t>681ce87ed63812d46542ab39</t>
  </si>
  <si>
    <t>0x44f05e9395a4552769d3921c8b2d8271bff81190afbf0efba342eed0190bebbb_Deposit</t>
  </si>
  <si>
    <t>681ce87ed63812d46542aad5</t>
  </si>
  <si>
    <t>0xb5a5b035243e1cc32269954cf03ab102cb170eea135802090b62969bed9be0d1_Deposit</t>
  </si>
  <si>
    <t>64000000000000000000</t>
  </si>
  <si>
    <t>2025-05-08T17:23:12.259Z</t>
  </si>
  <si>
    <t>681ce87fd63812d46542bc8d</t>
  </si>
  <si>
    <t>0x881b1388d9078e9d78643d69eacd57a12c7f028ae648b6642fb0a8d8e0f94ce3_Deposit</t>
  </si>
  <si>
    <t>2025-05-08T17:23:12.459Z</t>
  </si>
  <si>
    <t>681ce87fd63812d46542bc91</t>
  </si>
  <si>
    <t>0x2860b6d320d720c726ab1b835a991e0c2aed57faced046f9229af13360117f23_Deposit</t>
  </si>
  <si>
    <t>681ce87fd63812d46542bd20</t>
  </si>
  <si>
    <t>0x2b88ef391ca85d2bcc4589b1bdf453fa1d47efdb609343305ccd26ac89ee4124_Borrow</t>
  </si>
  <si>
    <t>2025-05-08T17:23:12.464Z</t>
  </si>
  <si>
    <t>681ce87fd63812d46542bd10</t>
  </si>
  <si>
    <t>0xfd41cd315cd5033a77608ed5ca6ca7918e21c7033b4412b89900a495a35fd483_Deposit</t>
  </si>
  <si>
    <t>2025-05-08T17:23:12.463Z</t>
  </si>
  <si>
    <t>681ce87fd63812d46542bfab</t>
  </si>
  <si>
    <t>0xe4ddc042e4db5ff8aeac34e094ee41be6256cb573c7d577cce865f3af3540daf_Borrow</t>
  </si>
  <si>
    <t>2025-05-08T17:23:12.480Z</t>
  </si>
  <si>
    <t>681ce8f6d63812d46542e03a</t>
  </si>
  <si>
    <t>0xd82be2b3877505a364bf7547e59d5afac97c8212f4c2feb397d77aa2c59d4608_Borrow</t>
  </si>
  <si>
    <t>2025-05-08T17:25:12.359Z</t>
  </si>
  <si>
    <t>681ce8f7d63812d46542e168</t>
  </si>
  <si>
    <t>0x9ef4ac398bfae9d12d6cf142416bec17b7856b48c6abaf2f38418e3b2dbf83c2_Deposit</t>
  </si>
  <si>
    <t>2025-05-08T17:25:12.366Z</t>
  </si>
  <si>
    <t>681ce9e6d63812d465432b74</t>
  </si>
  <si>
    <t>0x6b3bcf566e95c99cad039d4552832439ab3270f6e656be2e4f22c9f2285f2be1_RedeemUnderlying</t>
  </si>
  <si>
    <t>2025-05-08T17:29:12.570Z</t>
  </si>
  <si>
    <t>681ce9e6d63812d465432bac</t>
  </si>
  <si>
    <t>0x8e35bddf0fbc8346b1630b61ec6a39de82ffa38cbdbff84d5cbf197ddac7eebd_Repay</t>
  </si>
  <si>
    <t>100003085</t>
  </si>
  <si>
    <t>2025-05-08T17:29:12.571Z</t>
  </si>
  <si>
    <t>681ce9e6d63812d465432c0a</t>
  </si>
  <si>
    <t>0xf7314caae8e31f8de106eb72d827a377cae17c2238138cd3f7c9df82003c659c_Borrow</t>
  </si>
  <si>
    <t>2025-05-08T17:29:12.575Z</t>
  </si>
  <si>
    <t>681ceb45d63812d46543a763</t>
  </si>
  <si>
    <t>0x95c1515dafa9eb50d5167b1f76f8e12089c997b284ba36f9f7668ec2fc1f59c0_Deposit</t>
  </si>
  <si>
    <t>409535</t>
  </si>
  <si>
    <t>1.00231078833358312460543993129548</t>
  </si>
  <si>
    <t>2025-05-08T17:35:02.685Z</t>
  </si>
  <si>
    <t>681cebb3d63812d46543be27</t>
  </si>
  <si>
    <t>0x8bba7375318be981f5df46399bd63f5d04cee67ba4c78e6d8ccb0c9605220df1_RedeemUnderlying</t>
  </si>
  <si>
    <t>27194835044531361</t>
  </si>
  <si>
    <t>2025-05-08T17:36:53.523Z</t>
  </si>
  <si>
    <t>681cec8ed63812d465442345</t>
  </si>
  <si>
    <t>0x07cff6ab9a03b77e6b4478f338068c829157f2cd2b325e03a46a94656f8e562b_Deposit</t>
  </si>
  <si>
    <t>135636</t>
  </si>
  <si>
    <t>2025-05-08T17:40:31.272Z</t>
  </si>
  <si>
    <t>681cecf8d63812d46544526f</t>
  </si>
  <si>
    <t>0xdc5f0fc65f81dd00aeb5dd4033f7286590bdfd5648d8705c545144bf205505c9_Borrow</t>
  </si>
  <si>
    <t>1.004220039849294251008253626572774</t>
  </si>
  <si>
    <t>2025-05-08T17:42:17.869Z</t>
  </si>
  <si>
    <t>681cecf9d63812d465445589</t>
  </si>
  <si>
    <t>0xd79a10d77d9762d5b77ceab624c026546b03aea27ca8def54f1073828c7da920_Deposit</t>
  </si>
  <si>
    <t>9685973</t>
  </si>
  <si>
    <t>1.005000552539168717593722649563638</t>
  </si>
  <si>
    <t>2025-05-08T17:42:17.887Z</t>
  </si>
  <si>
    <t>681cef1cd63812d465451411</t>
  </si>
  <si>
    <t>0x68091c47a758f3999ff8d689886953f40f32ce441c7d25ef25ab32e3a15e4e00_Repay</t>
  </si>
  <si>
    <t>159610877779460119208</t>
  </si>
  <si>
    <t>1.002197469175146664023956980900663</t>
  </si>
  <si>
    <t>2025-05-08T17:51:25.640Z</t>
  </si>
  <si>
    <t>681cef1cd63812d46545144d</t>
  </si>
  <si>
    <t>0x0e7adbce6b7184ad0b99f9f2790599a3e30446acd129a2ceb6e09142e8ccd7c9_RedeemUnderlying</t>
  </si>
  <si>
    <t>280187358</t>
  </si>
  <si>
    <t>2025-05-08T17:51:25.641Z</t>
  </si>
  <si>
    <t>681cef1cd63812d465451447</t>
  </si>
  <si>
    <t>0x795259b285d31a9956e0b2eef3b2321c03bb5cb50f87b2ba8f9f19543aa535ca_Repay</t>
  </si>
  <si>
    <t>247468267275510961392</t>
  </si>
  <si>
    <t>681cef1cd63812d465451474</t>
  </si>
  <si>
    <t>0xcfdde3b7a39ff874a4d4c474429d43244b817d1c63706619108ff3081c8253de_RedeemUnderlying</t>
  </si>
  <si>
    <t>111340428210001348319</t>
  </si>
  <si>
    <t>2025-05-08T17:51:25.642Z</t>
  </si>
  <si>
    <t>681cef1cd63812d465451453</t>
  </si>
  <si>
    <t>0x5cc24be85ec8aa389253749d82fdf3f3ad88e107a3831c4fd39bfbf92956771b_Repay</t>
  </si>
  <si>
    <t>20002003</t>
  </si>
  <si>
    <t>681cef1cd63812d46545141e</t>
  </si>
  <si>
    <t>0x4985d79973e2ac9a18f5d2c527d8aa07b7c6bc6108b0f05f44a78013437661e2_RedeemUnderlying</t>
  </si>
  <si>
    <t>681cfad3d63812d4654922b8</t>
  </si>
  <si>
    <t>0xe3379d944b756107910674227f8b72b46464d8e72124815291b45f0e8e994d85_RedeemUnderlying</t>
  </si>
  <si>
    <t>406261582581993735515</t>
  </si>
  <si>
    <t>1.001249963156762575660515591284453</t>
  </si>
  <si>
    <t>2025-05-08T18:41:24.468Z</t>
  </si>
  <si>
    <t>681d053bd63812d4654c8a90</t>
  </si>
  <si>
    <t>0x4739dcb9b5616f495c79eb207688fcece5410f8afb76b632e3966dbef85b0115_RedeemUnderlying</t>
  </si>
  <si>
    <t>10164264</t>
  </si>
  <si>
    <t>2025-05-08T19:25:50.164Z</t>
  </si>
  <si>
    <t>681d0714d63812d4654d506c</t>
  </si>
  <si>
    <t>0xebf511ace08f05a898fc608fa36f5e2bf8cb29da78f17c951ee726dabb704c31_RedeemUnderlying</t>
  </si>
  <si>
    <t>3388331</t>
  </si>
  <si>
    <t>1.012312004514962232955255763730106</t>
  </si>
  <si>
    <t>2025-05-08T19:33:41.205Z</t>
  </si>
  <si>
    <t>681d0a42d63812d4654e68d4</t>
  </si>
  <si>
    <t>0x7d79d4c638b053a4a1482d70fd0045d80a5ab51084f9c958a5fc3c8cf34fa6b6_RedeemUnderlying</t>
  </si>
  <si>
    <t>50860641</t>
  </si>
  <si>
    <t>2025-05-08T19:47:14.946Z</t>
  </si>
  <si>
    <t>681d1f91d63812d465565a36</t>
  </si>
  <si>
    <t>0xe3e2394c27144a46ff6af34c7f7e9359223ba0004cb5e21e3b32d3b4533d3f16_Deposit</t>
  </si>
  <si>
    <t>52255229080065364</t>
  </si>
  <si>
    <t>2025-05-08T21:18:10.628Z</t>
  </si>
  <si>
    <t>681d1f91d63812d465565a80</t>
  </si>
  <si>
    <t>0xd92662d6b0c6b7da93d307806e6164fbd71d81bbd91563604bb2f4c6fd578e95_Deposit</t>
  </si>
  <si>
    <t>2025-05-08T21:18:10.630Z</t>
  </si>
  <si>
    <t>681d1f91d63812d465565a23</t>
  </si>
  <si>
    <t>0xdd2ca260e149743af36013be4f374999101a7d902c6a4676c77f659551279185_Deposit</t>
  </si>
  <si>
    <t>235671337</t>
  </si>
  <si>
    <t>0.9635636410362256335312991667005909</t>
  </si>
  <si>
    <t>681d20d1d63812d46556d6d9</t>
  </si>
  <si>
    <t>0xba8aa2f883c33df545d9cbbdd66cc8324ba2f3608bfe598ce1475ef5ad291b30_Deposit</t>
  </si>
  <si>
    <t>5000117500156113</t>
  </si>
  <si>
    <t>2025-05-08T21:23:29.848Z</t>
  </si>
  <si>
    <t>681d2141d63812d46556e8ae</t>
  </si>
  <si>
    <t>0x35586b99cf2c84648597fe0df3e84e90ff93516263530bede802e7f41b3ec37d_Deposit</t>
  </si>
  <si>
    <t>42522861258</t>
  </si>
  <si>
    <t>2025-05-08T21:25:22.804Z</t>
  </si>
  <si>
    <t>681d2141d63812d46556e8af</t>
  </si>
  <si>
    <t>0xab8bab2205ac8758132e88c7038d9ea9d33ae47eb09b175727c4e695b31bdae5_Deposit</t>
  </si>
  <si>
    <t>569572</t>
  </si>
  <si>
    <t>1.008648639330508802176891304235573</t>
  </si>
  <si>
    <t>681d2213d63812d465572e03</t>
  </si>
  <si>
    <t>0x923feab2e99998ebd5a56a7efaff7782b07fd7370bd24d414f5868dd202fc121_RedeemUnderlying</t>
  </si>
  <si>
    <t>2025-05-08T21:28:53.479Z</t>
  </si>
  <si>
    <t>681d2213d63812d465572d92</t>
  </si>
  <si>
    <t>0xe7c8aa8838f706f0490700fba5f42296f812615c65dcf2b1bf041e953e197504_RedeemUnderlying</t>
  </si>
  <si>
    <t>0.9962463170537417357202651186936198</t>
  </si>
  <si>
    <t>2025-05-08T21:28:53.474Z</t>
  </si>
  <si>
    <t>681d2214d63812d46557472b</t>
  </si>
  <si>
    <t>0x41d63e4e36674e69e2f6eb4920cfab859a8af050a8cc1df085441fa62550180f_RedeemUnderlying</t>
  </si>
  <si>
    <t>2025-05-08T21:28:53.696Z</t>
  </si>
  <si>
    <t>681d234ad63812d46557ab63</t>
  </si>
  <si>
    <t>0x92efd5af1eb6397eddbb1ea026e6a51a27c02f59110b7627e702b1a3f69c4d6a_RedeemUnderlying</t>
  </si>
  <si>
    <t>0.9937353610733931995081270983610969</t>
  </si>
  <si>
    <t>2025-05-08T21:34:04.030Z</t>
  </si>
  <si>
    <t>681d23b8d63812d46557e9bb</t>
  </si>
  <si>
    <t>0x6e8615b70d4dbd55ad17fcfa6dba2a9e6252af3d40d70d54feddf1eb9a184fb5_RedeemUnderlying</t>
  </si>
  <si>
    <t>2025-05-08T21:35:53.233Z</t>
  </si>
  <si>
    <t>681d2422d63812d465580077</t>
  </si>
  <si>
    <t>0x53135968faedc95294db9529707ef09f7fe51cc5bd40870d9691591108e53e76_Deposit</t>
  </si>
  <si>
    <t>1339659678014</t>
  </si>
  <si>
    <t>2025-05-08T21:37:40.387Z</t>
  </si>
  <si>
    <t>681d2645d63812d46558d692</t>
  </si>
  <si>
    <t>0xfbf701810e3140f2ee0dbad46f11e3e4d6fe29730e505a43647257dd8ecc6d38_Deposit</t>
  </si>
  <si>
    <t>54536431</t>
  </si>
  <si>
    <t>2025-05-08T21:46:47.053Z</t>
  </si>
  <si>
    <t>681d27edd63812d465596384</t>
  </si>
  <si>
    <t>0xefe958a1a622e70a0683decc4d49bbb1e102d9812f491d23461f0d4a8aa1eabf_RedeemUnderlying</t>
  </si>
  <si>
    <t>1.00021149700137340421217216741506</t>
  </si>
  <si>
    <t>2025-05-08T21:53:51.671Z</t>
  </si>
  <si>
    <t>681d27edd63812d465596473</t>
  </si>
  <si>
    <t>0x992c67f838ae9d518575eb0cc27069f1907979c88f419b87df050c99f7e05809_Deposit</t>
  </si>
  <si>
    <t>42793588669955</t>
  </si>
  <si>
    <t>2025-05-08T21:53:51.678Z</t>
  </si>
  <si>
    <t>681d28bdd63812d46559bdc4</t>
  </si>
  <si>
    <t>0x899befc949c5fb7126ada7ae1b141d494cc1006227c986caa2c14c999dddcbb7_RedeemUnderlying</t>
  </si>
  <si>
    <t>807182</t>
  </si>
  <si>
    <t>1.005211962762405346623401051926566</t>
  </si>
  <si>
    <t>2025-05-08T21:57:18.777Z</t>
  </si>
  <si>
    <t>681d2929d63812d46559d590</t>
  </si>
  <si>
    <t>0xbba24ed74e137d32c8816c038606ba3d8e2881cc42a7b127dc57574bde0863e2_Borrow</t>
  </si>
  <si>
    <t>2025-05-08T21:59:08.311Z</t>
  </si>
  <si>
    <t>681d2ac9d63812d4655a815a</t>
  </si>
  <si>
    <t>0xeeaa289b1b4ea3015dc78875e4b82500c8a05da12e9a542b7fb34c08295d2eda_RedeemUnderlying</t>
  </si>
  <si>
    <t>2025-05-08T22:06:03.406Z</t>
  </si>
  <si>
    <t>681d2c0fd63812d4655afff0</t>
  </si>
  <si>
    <t>0x83ebf19c92f47cef83f07b4d1fb7dce31ac68d306210a4017b58a52e16ed1ca4_Repay</t>
  </si>
  <si>
    <t>1000148</t>
  </si>
  <si>
    <t>2025-05-08T22:11:29.535Z</t>
  </si>
  <si>
    <t>681d2eb2d63812d4655be927</t>
  </si>
  <si>
    <t>0x21fc1e46401b5147d4fc16b1a37f8956a3def4f60e59c4ff0525a83d1a8e6b38_Deposit</t>
  </si>
  <si>
    <t>5001763689299173</t>
  </si>
  <si>
    <t>2025-05-08T22:22:44.145Z</t>
  </si>
  <si>
    <t>681d33bcd63812d4655da13d</t>
  </si>
  <si>
    <t>0xb40cf654dc6a1fd1b568c3f7715af2377ba45706b664d5e2d99c35428fecad73_RedeemUnderlying</t>
  </si>
  <si>
    <t>20010586</t>
  </si>
  <si>
    <t>2025-05-08T22:44:14.743Z</t>
  </si>
  <si>
    <t>681d37ead63812d4655f0271</t>
  </si>
  <si>
    <t>0x24aeed228c4a91f8f863887fd4b1b56dc8fbe616b9623a0f40db9ca99b53b47d_RedeemUnderlying</t>
  </si>
  <si>
    <t>22301913590693845</t>
  </si>
  <si>
    <t>2025-05-08T23:02:04.118Z</t>
  </si>
  <si>
    <t>681a90f6d6df53021cbf5973</t>
  </si>
  <si>
    <t>0x009b56330ae5ec5042b9ca46ddb3043cc0d006f3</t>
  </si>
  <si>
    <t>0x1c2dbebb04d56975311d08e48f29f8652bcc369ca4c0e4f9d889c31470da037b_Deposit</t>
  </si>
  <si>
    <t>4029.670000000006422689529500010237</t>
  </si>
  <si>
    <t>2025-05-06T22:45:10.711Z</t>
  </si>
  <si>
    <t>681a90f6d6df53021cbf59ac</t>
  </si>
  <si>
    <t>0x81858e98638cf44c1a0b1beb8e4b583ebf8dcf378175d079ddd535b735fb4b82_Borrow</t>
  </si>
  <si>
    <t>0.9449979117000015061849215630474007</t>
  </si>
  <si>
    <t>2025-05-06T22:45:10.713Z</t>
  </si>
  <si>
    <t>681aa23bd6df53021cc523a8</t>
  </si>
  <si>
    <t>0xd554cdddb7cb0b23a1f259f9c07843bd02a3d3f79996aadfaa3658faae9039d2_LiquidationCall</t>
  </si>
  <si>
    <t>2025-05-06T23:58:53.536Z</t>
  </si>
  <si>
    <t>681caaa4d63812d4652eac9b</t>
  </si>
  <si>
    <t>0x009ba176a4d59d90357e9ed631c3038dcfa7f18b</t>
  </si>
  <si>
    <t>0x4f95cc521786ef40043cc5737cae66c27fc4379cac4da0cb69421b3838fc5571_Deposit</t>
  </si>
  <si>
    <t>1.40538695251720801776173002973728</t>
  </si>
  <si>
    <t>2025-05-08T12:59:17.209Z</t>
  </si>
  <si>
    <t>681caaa4d63812d4652eae4e</t>
  </si>
  <si>
    <t>0x83f3f9ed6ecf7a36c896e8f3f0d71916dde2cb458c5dde2e88a3fd8df1417e7e_Deposit</t>
  </si>
  <si>
    <t>71928115000000000</t>
  </si>
  <si>
    <t>2234.710287200000028242983716925504</t>
  </si>
  <si>
    <t>2025-05-08T12:59:17.237Z</t>
  </si>
  <si>
    <t>681cac67d63812d4652f3653</t>
  </si>
  <si>
    <t>0x42b428e1945038f1801ade183dc8fb42eee93e99725802bb7ea8ef800bb74fd4_Deposit</t>
  </si>
  <si>
    <t>824883048</t>
  </si>
  <si>
    <t>0.9990727059589721867053041652478819</t>
  </si>
  <si>
    <t>2025-05-08T13:06:49.088Z</t>
  </si>
  <si>
    <t>681caea3d63812d465300b20</t>
  </si>
  <si>
    <t>0xdcb91fe3e605e9db045ed40271c5a4286fad84d94f7bbc053a42b39e63891e2a_Deposit</t>
  </si>
  <si>
    <t>1.38062593154277854980875751878426</t>
  </si>
  <si>
    <t>2025-05-08T13:16:21.055Z</t>
  </si>
  <si>
    <t>681d1059d63812d465509bce</t>
  </si>
  <si>
    <t>0x308eb1e24b2cbc0b2dbcbf9545de3c85ee2234d0e18e5278cfb34a16ce656155_Deposit</t>
  </si>
  <si>
    <t>2025-05-08T20:13:14.143Z</t>
  </si>
  <si>
    <t>681d1d0bd63812d4655546a2</t>
  </si>
  <si>
    <t>0xe7912ae7d7fc347d376908548e93b392065f8aba540be8e132a20426d0460b41_Deposit</t>
  </si>
  <si>
    <t>495453</t>
  </si>
  <si>
    <t>38190.95317968517944534492080864536</t>
  </si>
  <si>
    <t>2025-05-08T21:07:25.246Z</t>
  </si>
  <si>
    <t>681d2214d63812d46557412d</t>
  </si>
  <si>
    <t>0xe550da8afc407c8596e9d74c7a2878596e78d1ee68fc3a26b4881ada5ed6258c_Deposit</t>
  </si>
  <si>
    <t>189198620958680253146</t>
  </si>
  <si>
    <t>2025-05-08T21:28:53.655Z</t>
  </si>
  <si>
    <t>681d4ecdd63812d465666254</t>
  </si>
  <si>
    <t>0xaf14ce11845278e03456c91835b84bddb286a6f1bcf44f28f27e69e793acdfa5_Deposit</t>
  </si>
  <si>
    <t>515116661567412549144</t>
  </si>
  <si>
    <t>2025-05-09T00:39:42.574Z</t>
  </si>
  <si>
    <t>681cb4a8d63812d46531d9fa</t>
  </si>
  <si>
    <t>0x009bd2e8e42fea1fab886ed083f5332eefa35b85</t>
  </si>
  <si>
    <t>0xdbf7b1c558460f00fe79cf08f4c5ee3cd850b3af9ed5c5e6d465f387d2bc4ee0_RedeemUnderlying</t>
  </si>
  <si>
    <t>214537329783</t>
  </si>
  <si>
    <t>1.00177688172046966345459448767466</t>
  </si>
  <si>
    <t>2025-05-08T13:42:02.993Z</t>
  </si>
  <si>
    <t>681cc799d63812d465385c65</t>
  </si>
  <si>
    <t>0x881816c82921bc23b34353f03cdc3f5862c7a4f68e01fc6461cf49f2d854cf72_RedeemUnderlying</t>
  </si>
  <si>
    <t>124965007060</t>
  </si>
  <si>
    <t>0.9991247228454176743994012248248179</t>
  </si>
  <si>
    <t>2025-05-08T15:02:51.611Z</t>
  </si>
  <si>
    <t>681cd497d63812d4653d06ee</t>
  </si>
  <si>
    <t>0xdf46217f8c03207aaf5426df5044e5b9f19b63749b3f4fa12137b4291fbfdc79_RedeemUnderlying</t>
  </si>
  <si>
    <t>3001031807901</t>
  </si>
  <si>
    <t>1.000263820647294639885558027335888</t>
  </si>
  <si>
    <t>2025-05-08T15:58:17.036Z</t>
  </si>
  <si>
    <t>681a9f16d6df53021cc3e98c</t>
  </si>
  <si>
    <t>0x009c52172355d5729543a64832249638822ff8c9</t>
  </si>
  <si>
    <t>0x2efac4df4dca9e57507569695c8f44bcb94cbe16ac6547575eefc884586e136f_Repay</t>
  </si>
  <si>
    <t>1123000000000000000000</t>
  </si>
  <si>
    <t>0.9982300758052489924681092879318796</t>
  </si>
  <si>
    <t>2025-05-06T23:45:27.331Z</t>
  </si>
  <si>
    <t>681a9f16d6df53021cc3e957</t>
  </si>
  <si>
    <t>0xf950388d746d546b5b5f6b55436444be4c94c55b59f60bd1c9e71ebcd976edfa_Deposit</t>
  </si>
  <si>
    <t>4885000000000000000000</t>
  </si>
  <si>
    <t>681a9f16d6df53021cc3e9ae</t>
  </si>
  <si>
    <t>0xeb11978fd440f83da5c25760950c22cae47926655f1010b587776dae491cfc66_RedeemUnderlying</t>
  </si>
  <si>
    <t>2.142919336040236416976909893566909</t>
  </si>
  <si>
    <t>2025-05-06T23:45:27.334Z</t>
  </si>
  <si>
    <t>681a9f16d6df53021cc3e987</t>
  </si>
  <si>
    <t>0x424c95d609ad85f6dd477f21975d90066e4d3cb56a858951558edc0d22a0fec0_Borrow</t>
  </si>
  <si>
    <t>2025-05-06T23:45:27.330Z</t>
  </si>
  <si>
    <t>681afc85d6df53021ce3fc30</t>
  </si>
  <si>
    <t>0x009c8da3408c57e8c4b6872fbbdf832dadf45c5e</t>
  </si>
  <si>
    <t>0xa794b7a2700af6ecf5ef72d407e70d7ef86a69f77f1ba67580e6a27d0de53adf_Deposit</t>
  </si>
  <si>
    <t>9224812</t>
  </si>
  <si>
    <t>0.9995798467441232011376005431065396</t>
  </si>
  <si>
    <t>2025-05-07T06:24:07.357Z</t>
  </si>
  <si>
    <t>681afc85d6df53021ce3fd06</t>
  </si>
  <si>
    <t>0x478943597d709bd6f76fc2e74f935cd644d6246979d8fbfcee152216be4b1441_Borrow</t>
  </si>
  <si>
    <t>36000000</t>
  </si>
  <si>
    <t>0.9981709004000005030382069655842537</t>
  </si>
  <si>
    <t>2025-05-07T06:24:07.374Z</t>
  </si>
  <si>
    <t>681afc85d6df53021ce3fd07</t>
  </si>
  <si>
    <t>0x478943597d709bd6f76fc2e74f935cd644d6246979d8fbfcee152216be4b1441_Deposit</t>
  </si>
  <si>
    <t>681afe21d6df53021ce48c21</t>
  </si>
  <si>
    <t>0x2da704cb02fd44931d38c37aa3e209d5dec4e46a1541a4a261bc8c27d050a910_Deposit</t>
  </si>
  <si>
    <t>75527404</t>
  </si>
  <si>
    <t>2025-05-07T06:30:58.599Z</t>
  </si>
  <si>
    <t>681c963bd63812d46527612d</t>
  </si>
  <si>
    <t>0x849b3bcb2ed5bbc8ffc76220a904802e594f24b45d273af24c74a5269b31323b_RedeemUnderlying</t>
  </si>
  <si>
    <t>75559287</t>
  </si>
  <si>
    <t>1.003142343890845668128990959749153</t>
  </si>
  <si>
    <t>2025-05-08T11:32:12.917Z</t>
  </si>
  <si>
    <t>681c963cd63812d465276669</t>
  </si>
  <si>
    <t>0x67141ff2637b2b723233a04e48174dc609bad8152eb7a5dcb2f6d2dccfb7d79b_Repay</t>
  </si>
  <si>
    <t>3900000</t>
  </si>
  <si>
    <t>2025-05-08T11:32:12.953Z</t>
  </si>
  <si>
    <t>681c963cd63812d465276563</t>
  </si>
  <si>
    <t>0xb8cd3efdaf4ab8f5bdbbcdad122e1910a1870e9b6f68378823469d9ced8991a8_RedeemUnderlying</t>
  </si>
  <si>
    <t>2025-05-08T11:32:12.943Z</t>
  </si>
  <si>
    <t>681c963cd63812d4652765d8</t>
  </si>
  <si>
    <t>0x5671e3a1d56f4b265e04e5bde919ea6eef79c473518e25deb65eeda3bff38f97_RedeemUnderlying</t>
  </si>
  <si>
    <t>2025-05-08T11:32:12.946Z</t>
  </si>
  <si>
    <t>681c963cd63812d465276642</t>
  </si>
  <si>
    <t>0x59d6b14c29280ac5677e0627c5b00545673ff429966e26fb7ae723b66674be19_RedeemUnderlying</t>
  </si>
  <si>
    <t>2025-05-08T11:32:12.952Z</t>
  </si>
  <si>
    <t>681c963cd63812d465276598</t>
  </si>
  <si>
    <t>0xfd5667eecc1c04b1eda2271cc45a52643241796ce16e60f3b9361149a57040bc_Repay</t>
  </si>
  <si>
    <t>2025-05-08T11:32:12.945Z</t>
  </si>
  <si>
    <t>681c963cd63812d4652765f7</t>
  </si>
  <si>
    <t>0x0c5d7c9bac15c79832793d53d010601f63937e873c233571fcc0a765d9c9caaf_Repay</t>
  </si>
  <si>
    <t>2025-05-08T11:32:12.948Z</t>
  </si>
  <si>
    <t>681c963cd63812d465276799</t>
  </si>
  <si>
    <t>0xd5c752d84122c384026175e7994d36b4f9040e5ad35125ad184c4f62d0a1b450_Repay</t>
  </si>
  <si>
    <t>6300000</t>
  </si>
  <si>
    <t>2025-05-08T11:32:12.973Z</t>
  </si>
  <si>
    <t>681c963cd63812d4652766b6</t>
  </si>
  <si>
    <t>0x04c2ee686ba583715081846c14cd8fed1101574873d079f5df9bb5c219968f5d_RedeemUnderlying</t>
  </si>
  <si>
    <t>4600000</t>
  </si>
  <si>
    <t>2025-05-08T11:32:12.957Z</t>
  </si>
  <si>
    <t>681c963cd63812d46527674b</t>
  </si>
  <si>
    <t>0xc90c87ecc125ab75148696e90b752e161f9d927e7bbbff4bf2a1564467339d69_Repay</t>
  </si>
  <si>
    <t>5400000</t>
  </si>
  <si>
    <t>2025-05-08T11:32:12.968Z</t>
  </si>
  <si>
    <t>681c963cd63812d465276800</t>
  </si>
  <si>
    <t>0xf780fa844aa29e15f7bb4505a990a5e2aec7e32a21cd2f69839c145e5a49ba4b_Repay</t>
  </si>
  <si>
    <t>2025-05-08T11:32:12.980Z</t>
  </si>
  <si>
    <t>681c963cd63812d465276722</t>
  </si>
  <si>
    <t>0x8492d16d645d51199dfb18488f31ef5e8136137711ce66c7c6e454da0c68814b_RedeemUnderlying</t>
  </si>
  <si>
    <t>2025-05-08T11:32:12.964Z</t>
  </si>
  <si>
    <t>681c963cd63812d4652766ed</t>
  </si>
  <si>
    <t>0x4ea02293d688869b40ce76a6015af47640533f0c10e91c82cb36f33da393ab08_Repay</t>
  </si>
  <si>
    <t>2025-05-08T11:32:12.961Z</t>
  </si>
  <si>
    <t>681c963cd63812d4652767d2</t>
  </si>
  <si>
    <t>0xf3a3fc24785159ed55e2703a4027e1e4b2e7da8899ae7fd137df1c70568f2cd0_RedeemUnderlying</t>
  </si>
  <si>
    <t>2025-05-08T11:32:12.976Z</t>
  </si>
  <si>
    <t>681c963cd63812d46527677e</t>
  </si>
  <si>
    <t>0x9a23c1b4c6d522290e8eb3cf18e056a0833570b8d72cea65641fb4e6b33c5132_RedeemUnderlying</t>
  </si>
  <si>
    <t>2025-05-08T11:32:12.970Z</t>
  </si>
  <si>
    <t>681c963cd63812d465276891</t>
  </si>
  <si>
    <t>0xa08392f1c5cd31caf6aa533359cec9aceaeea1caef1d096350fdfb614f20f40a_RedeemUnderlying</t>
  </si>
  <si>
    <t>8935722</t>
  </si>
  <si>
    <t>2025-05-08T11:32:12.989Z</t>
  </si>
  <si>
    <t>681c963cd63812d46527682f</t>
  </si>
  <si>
    <t>0x76ae0516e4fe76b142e2ee5ab0a2f4a5d229ec5f148d119575eff136a0e55a41_RedeemUnderlying</t>
  </si>
  <si>
    <t>2025-05-08T11:32:12.982Z</t>
  </si>
  <si>
    <t>681c963cd63812d46527685a</t>
  </si>
  <si>
    <t>0xe90b54ff5a866cec82bf695f8573b5bbf1db6b453f97b8378787cb1d6275f7d4_Repay</t>
  </si>
  <si>
    <t>2714992</t>
  </si>
  <si>
    <t>2025-05-08T11:32:12.986Z</t>
  </si>
  <si>
    <t>681aa92cd6df53021cc7aada</t>
  </si>
  <si>
    <t>0x009d1b5cff376266cce5f3c471aecb61c09b676e</t>
  </si>
  <si>
    <t>0x831bace754b7351540e008657776fa5c9d64c2366451c0ff1328e8613ae23324_RedeemUnderlying</t>
  </si>
  <si>
    <t>936764173316730096460</t>
  </si>
  <si>
    <t>0.9994848616337882542910055230458663</t>
  </si>
  <si>
    <t>2025-05-07T00:28:30.893Z</t>
  </si>
  <si>
    <t>681a95b8d6df53021cc0a7a1</t>
  </si>
  <si>
    <t>0x009d3342ac1246d0e95a7f6772e11ce9f07b2560</t>
  </si>
  <si>
    <t>0xb4151749f5cfc47123b0d1c8e6158489f1f27888aaba3d4d9e6ccb9f1525a09b_Deposit</t>
  </si>
  <si>
    <t>1.109423120444506541157847950516944</t>
  </si>
  <si>
    <t>2025-05-06T23:05:30.331Z</t>
  </si>
  <si>
    <t>681a95b8d6df53021cc0a7a2</t>
  </si>
  <si>
    <t>0xb4151749f5cfc47123b0d1c8e6158489f1f27888aaba3d4d9e6ccb9f1525a09b_Borrow</t>
  </si>
  <si>
    <t>264000000000000000000</t>
  </si>
  <si>
    <t>1.001880126876397268149932532478535</t>
  </si>
  <si>
    <t>681a95b8d6df53021cc0a7a9</t>
  </si>
  <si>
    <t>0x67f8aa1b1224e7ee993adf595c5c0a66286a6f1cc33235c28d4bb98e880ce207_Repay</t>
  </si>
  <si>
    <t>2025-05-06T23:05:30.332Z</t>
  </si>
  <si>
    <t>681a95b8d6df53021cc0a7aa</t>
  </si>
  <si>
    <t>0x67f8aa1b1224e7ee993adf595c5c0a66286a6f1cc33235c28d4bb98e880ce207_RedeemUnderlying</t>
  </si>
  <si>
    <t>999999940000000000000</t>
  </si>
  <si>
    <t>681d078fd63812d4654d68fb</t>
  </si>
  <si>
    <t>0x009e7a5a378a128d9afdb80dd8aeaa04c30a67d0</t>
  </si>
  <si>
    <t>0xe18eeb51cee438efd4ea44a310e9f287d17f42806f1ffb1631c63f26e1ce0863_Deposit</t>
  </si>
  <si>
    <t>6305761</t>
  </si>
  <si>
    <t>2025-05-08T19:35:45.081Z</t>
  </si>
  <si>
    <t>681a95b9d6df53021cc0c2bb</t>
  </si>
  <si>
    <t>0x009e8675b19be214d3f620e90c5e0de7a13c3c5a</t>
  </si>
  <si>
    <t>0xd551112ac878bd2ed113adee6470cebffff311978f7a30e46ff3ef3491044489_Deposit</t>
  </si>
  <si>
    <t>1213500000000000000000000</t>
  </si>
  <si>
    <t>1.195729863303529959875927582814161</t>
  </si>
  <si>
    <t>2025-05-06T23:05:30.581Z</t>
  </si>
  <si>
    <t>681a95b9d6df53021cc0c542</t>
  </si>
  <si>
    <t>0x7706097f7d45efe298955791cbcf56264c9631e6bc7533d06a06e41a6fb36f64_Deposit</t>
  </si>
  <si>
    <t>197967189248146870103</t>
  </si>
  <si>
    <t>3892.252890730012210020271691640574</t>
  </si>
  <si>
    <t>2025-05-06T23:05:30.597Z</t>
  </si>
  <si>
    <t>681a9636d6df53021cc0ca1d</t>
  </si>
  <si>
    <t>0x128253ad177e5101d5710349c51a78c16e449f872f98c083dc55fe2219fbf1d0_Borrow</t>
  </si>
  <si>
    <t>0.9987580598457013045860365008519081</t>
  </si>
  <si>
    <t>2025-05-06T23:07:36.771Z</t>
  </si>
  <si>
    <t>681a9636d6df53021cc0c9c8</t>
  </si>
  <si>
    <t>0x586948a1ba6ee3881eb535d427ab713b8ea11857ea8574f6bcfd525f43fcbddb_Borrow</t>
  </si>
  <si>
    <t>1.001643281687345825203337128307389</t>
  </si>
  <si>
    <t>2025-05-06T23:07:36.767Z</t>
  </si>
  <si>
    <t>681a9636d6df53021cc0cda8</t>
  </si>
  <si>
    <t>0x4bcea95857876fe8455ff27c572db981a340a9b6dc475987bf85dba49e7d9259_Repay</t>
  </si>
  <si>
    <t>27721972</t>
  </si>
  <si>
    <t>1.006856247335110274628899384095432</t>
  </si>
  <si>
    <t>2025-05-06T23:07:36.814Z</t>
  </si>
  <si>
    <t>681a9636d6df53021cc0cd8a</t>
  </si>
  <si>
    <t>0x3e12a024aa8b9baa734410b6fd8192f42ef932c4a075f047e1f0da391f4d2f23_Repay</t>
  </si>
  <si>
    <t>134889516226643554898</t>
  </si>
  <si>
    <t>1.004033923505937061619286392518815</t>
  </si>
  <si>
    <t>2025-05-06T23:07:36.813Z</t>
  </si>
  <si>
    <t>681a9637d6df53021cc0e12e</t>
  </si>
  <si>
    <t>0x7b33a695a4b5e7b134b0dd2c2b1cce8229173181c0c5c0a4e0c64979737d2b00_Borrow</t>
  </si>
  <si>
    <t>681a981bd6df53021cc16f14</t>
  </si>
  <si>
    <t>0x8db0bbf072d191d7f367875cca0f320862092fba7e8c39edd1eef020eb63788d_Deposit</t>
  </si>
  <si>
    <t>350389769805352481682</t>
  </si>
  <si>
    <t>1.77842858420083711155402897758662</t>
  </si>
  <si>
    <t>2025-05-06T23:15:41.831Z</t>
  </si>
  <si>
    <t>681a981cd6df53021cc175d3</t>
  </si>
  <si>
    <t>0x456d4b78237459cae3422d75249509327a193e1cb8447899e79a6a316c949063_Deposit</t>
  </si>
  <si>
    <t>1330678756580204096713</t>
  </si>
  <si>
    <t>1.719451184921190574946469316709512</t>
  </si>
  <si>
    <t>2025-05-06T23:15:41.882Z</t>
  </si>
  <si>
    <t>681a990cd6df53021cc1d4b5</t>
  </si>
  <si>
    <t>0xcfaa23ab0f728e05c78800ba67373ef66a6d42443a8a1c7c407c527d5b3d0890_Deposit</t>
  </si>
  <si>
    <t>1.003679647251560992803080828950032</t>
  </si>
  <si>
    <t>681a990cd6df53021cc1d47b</t>
  </si>
  <si>
    <t>0xfa6f0057d897f975f2dd612aa533587927350f85156ef2f14f56797c8f4c64af_Borrow</t>
  </si>
  <si>
    <t>0.9999349429515983212019931140889724</t>
  </si>
  <si>
    <t>2025-05-06T23:19:41.578Z</t>
  </si>
  <si>
    <t>681a9be9d6df53021cc2ae88</t>
  </si>
  <si>
    <t>0x75faa1233e5220831ac425946ffed9e5eaf454feba0a43ee356f875ed9fdaefa_Deposit</t>
  </si>
  <si>
    <t>751000000000000000000</t>
  </si>
  <si>
    <t>1.480198160943293890687478693691877</t>
  </si>
  <si>
    <t>2025-05-06T23:31:55.907Z</t>
  </si>
  <si>
    <t>681a9be9d6df53021cc2b51c</t>
  </si>
  <si>
    <t>0xd2537afdeaae65551d349d2678f5ba87f3368132058119e70c91540fc7d550de_Deposit</t>
  </si>
  <si>
    <t>413000000000000000000</t>
  </si>
  <si>
    <t>1.552411542498597292580806725628317</t>
  </si>
  <si>
    <t>2025-05-06T23:31:56.000Z</t>
  </si>
  <si>
    <t>681a9cddd6df53021cc31055</t>
  </si>
  <si>
    <t>0xcd37e98d54d7f825b4214aa3583ff42419e3645971e4a8080d4de774d7ec93dc_Deposit</t>
  </si>
  <si>
    <t>1.628921313471945644450409443234514</t>
  </si>
  <si>
    <t>2025-05-06T23:35:59.311Z</t>
  </si>
  <si>
    <t>681a9f7ad6df53021cc3f957</t>
  </si>
  <si>
    <t>0xa98266dabb336f3e4c98b477b1ab22dd0f09cba8eb35abfae94308d93fab155e_Deposit</t>
  </si>
  <si>
    <t>510400000000000000000</t>
  </si>
  <si>
    <t>2.094033594439956824568658227888477</t>
  </si>
  <si>
    <t>2025-05-06T23:47:08.563Z</t>
  </si>
  <si>
    <t>681a9f7ad6df53021cc3fb17</t>
  </si>
  <si>
    <t>0x8c5879abcb4e39b537f5fa2a497434d7777a3f86e3d89e74053fedf2e38a9c63_Deposit</t>
  </si>
  <si>
    <t>414000000000000000000</t>
  </si>
  <si>
    <t>2.100494041679622429814570412889345</t>
  </si>
  <si>
    <t>681a9f7ad6df53021cc3fdc7</t>
  </si>
  <si>
    <t>0xd9fe8b42d619bf08b463632be268a5779549ca610bca838896e5de7b742efed7_Deposit</t>
  </si>
  <si>
    <t>0.9983257415898096772881126304095556</t>
  </si>
  <si>
    <t>2025-05-06T23:47:08.592Z</t>
  </si>
  <si>
    <t>681a9f7ad6df53021cc3fdba</t>
  </si>
  <si>
    <t>0x4ce147956066848a864a6fad5792a424d11da171fc820f693824eb1484623941_Borrow</t>
  </si>
  <si>
    <t>681a9f7bd6df53021cc3ff9d</t>
  </si>
  <si>
    <t>0x4656115e5e4656de3c220bc4dfe18186757c6fc0745a36beeaa7bc04b182c430_Deposit</t>
  </si>
  <si>
    <t>28400000000000000000000</t>
  </si>
  <si>
    <t>2.1487924043757095964565125211403</t>
  </si>
  <si>
    <t>2025-05-06T23:47:08.614Z</t>
  </si>
  <si>
    <t>681aa0a4d6df53021cc477ba</t>
  </si>
  <si>
    <t>0x7a92bf3e3881398ad491024d9e4decb9abe91de2ffc3371c75f75498421fc672_Deposit</t>
  </si>
  <si>
    <t>506000000000000000000</t>
  </si>
  <si>
    <t>2.569747999564806892975264683537785</t>
  </si>
  <si>
    <t>2025-05-06T23:52:06.512Z</t>
  </si>
  <si>
    <t>681aa1dad6df53021cc50ac2</t>
  </si>
  <si>
    <t>0x2523a9142abfe06dbfda86811118bc05627195df037c527a4c4989c487e5bc33_RedeemUnderlying</t>
  </si>
  <si>
    <t>0.9985476838923399235530811273584695</t>
  </si>
  <si>
    <t>2025-05-06T23:57:15.178Z</t>
  </si>
  <si>
    <t>681aa1dad6df53021cc50b5b</t>
  </si>
  <si>
    <t>0x30a9c3fda800a8d8c6d9abb42d04dd0055529001e739b8735b2c6331bd1897ae_Repay</t>
  </si>
  <si>
    <t>1.001206188787327701433357818742261</t>
  </si>
  <si>
    <t>2025-05-06T23:57:15.184Z</t>
  </si>
  <si>
    <t>681aa2b9d6df53021cc53e6a</t>
  </si>
  <si>
    <t>0x9f7e93e35b77d87f0ab4e2201e3bbe0b3b5c29ce38590cb90df9594edbd6b5dd_Borrow</t>
  </si>
  <si>
    <t>499984000000</t>
  </si>
  <si>
    <t>0.9988722653827767881070399918354939</t>
  </si>
  <si>
    <t>2025-05-07T00:00:59.541Z</t>
  </si>
  <si>
    <t>681aa2b9d6df53021cc54011</t>
  </si>
  <si>
    <t>0xf7868d9313f813406dd0a0d4b2fa2f53e582910bc0d6e772c31f93e42dbb08b4_Deposit</t>
  </si>
  <si>
    <t>776000000000000000000</t>
  </si>
  <si>
    <t>2.376903098426756621281715102202679</t>
  </si>
  <si>
    <t>2025-05-07T00:00:59.563Z</t>
  </si>
  <si>
    <t>681aa2bad6df53021cc54e95</t>
  </si>
  <si>
    <t>0xe47a93e748ad4585baf01af355c2b23dd170167da68093f86cba3f97c1fc129e_RedeemUnderlying</t>
  </si>
  <si>
    <t>300154379628</t>
  </si>
  <si>
    <t>1.000385587926788643996554826397268</t>
  </si>
  <si>
    <t>2025-05-07T00:00:59.725Z</t>
  </si>
  <si>
    <t>681aa2bad6df53021cc54e67</t>
  </si>
  <si>
    <t>0x034c71279ccd883e645b0e4369cba3036396891846d1fcd13f5729cf1b6668fa_Repay</t>
  </si>
  <si>
    <t>2025-05-07T00:00:59.724Z</t>
  </si>
  <si>
    <t>681aa2bad6df53021cc55936</t>
  </si>
  <si>
    <t>0x482c540339dd927bce3c663868cc144d981119bccfe5b28a3b97c866512eb9be_Deposit</t>
  </si>
  <si>
    <t>2.232726208394411324224152590339412</t>
  </si>
  <si>
    <t>2025-05-07T00:00:59.792Z</t>
  </si>
  <si>
    <t>681aa2bad6df53021cc55aff</t>
  </si>
  <si>
    <t>0xeee56f87c0caa19eb967e59d6127114544863f2ab23b77a04237b414a54d5e17_Deposit</t>
  </si>
  <si>
    <t>2.123424202194199803761757808009605</t>
  </si>
  <si>
    <t>2025-05-07T00:00:59.805Z</t>
  </si>
  <si>
    <t>681aa2bbd6df53021cc55eec</t>
  </si>
  <si>
    <t>0xcd386dccae69b9106a593aeb4139d852f16b293b1a9745377dd3a7ad52705380_Deposit</t>
  </si>
  <si>
    <t>2302000000000000000000</t>
  </si>
  <si>
    <t>1.974439342703144831159991724247013</t>
  </si>
  <si>
    <t>2025-05-07T00:00:59.858Z</t>
  </si>
  <si>
    <t>681aa56fd6df53021cc6487a</t>
  </si>
  <si>
    <t>0x93135c462850ad46d66a77db6ecdd729eea5b5628e375a3ca7027f9cc9386a5b_LiquidationCall</t>
  </si>
  <si>
    <t>2025-05-07T00:12:32.732Z</t>
  </si>
  <si>
    <t>681aa56fd6df53021cc64af2</t>
  </si>
  <si>
    <t>0xb90d92d2140c5bf5f2516ec2dd0e504a639dfcde2a437386b0446463455c5180_LiquidationCall</t>
  </si>
  <si>
    <t>2025-05-07T00:12:32.748Z</t>
  </si>
  <si>
    <t>681aa77ad6df53021cc71734</t>
  </si>
  <si>
    <t>0x87e717e901730d538f483cac425218ba4aebfc695d62214f3e7d33c29f088d66_Deposit</t>
  </si>
  <si>
    <t>1.952478527162856313023873382171217</t>
  </si>
  <si>
    <t>2025-05-07T00:21:15.834Z</t>
  </si>
  <si>
    <t>681aa7dfd6df53021cc72744</t>
  </si>
  <si>
    <t>0x91f278344251ff62181ba2de37342b561af6132880dd147e73be6ee41d52f218_Repay</t>
  </si>
  <si>
    <t>350240455832</t>
  </si>
  <si>
    <t>1.003615072794992649673051158228103</t>
  </si>
  <si>
    <t>2025-05-07T00:22:57.282Z</t>
  </si>
  <si>
    <t>681aa7dfd6df53021cc729b9</t>
  </si>
  <si>
    <t>0xf1b33d5f4a6883caa2eb5145445377ea3592ebff60498123533eecf98d3c2046_Deposit</t>
  </si>
  <si>
    <t>2613596573</t>
  </si>
  <si>
    <t>2025-05-07T00:22:57.307Z</t>
  </si>
  <si>
    <t>681aa7dfd6df53021cc72abb</t>
  </si>
  <si>
    <t>0xf98e6ba9e532b9a816f79030c6cf8df306f897839523d88d1a92209828bb90f0_Repay</t>
  </si>
  <si>
    <t>267167106699521743435956</t>
  </si>
  <si>
    <t>0.9989219545835550752505847701507277</t>
  </si>
  <si>
    <t>2025-05-07T00:22:57.321Z</t>
  </si>
  <si>
    <t>681aa7dfd6df53021cc72baf</t>
  </si>
  <si>
    <t>0x58db36196b280161ece31b39fefd3d50663639519e06e20d41bfb94cc610e4a8_Repay</t>
  </si>
  <si>
    <t>208680749468238004566233</t>
  </si>
  <si>
    <t>1.004224790246652938129010433648562</t>
  </si>
  <si>
    <t>2025-05-07T00:22:57.336Z</t>
  </si>
  <si>
    <t>681aa7dfd6df53021cc72cb8</t>
  </si>
  <si>
    <t>0xc77ff762cbbc2c1aeb210f8d31a15bc0a9feafc294a0472440d009c0814fef46_Deposit</t>
  </si>
  <si>
    <t>225389008592097000000000</t>
  </si>
  <si>
    <t>1.968049784946170528076217591950681</t>
  </si>
  <si>
    <t>2025-05-07T00:22:57.356Z</t>
  </si>
  <si>
    <t>681aa7dfd6df53021cc72d75</t>
  </si>
  <si>
    <t>0xe9146c4026135dc413b864dcd031df3124c265ab5a246eb14d82644461c0d58a_Deposit</t>
  </si>
  <si>
    <t>815000000000000000000</t>
  </si>
  <si>
    <t>1.969908368544548706842422870737179</t>
  </si>
  <si>
    <t>2025-05-07T00:22:57.365Z</t>
  </si>
  <si>
    <t>681aa844d6df53021cc7699c</t>
  </si>
  <si>
    <t>0x14d15a3f2339d1f819c961c68d4582b4f03b2f5de011eb26bd865226a0f18306_Borrow</t>
  </si>
  <si>
    <t>700000000000</t>
  </si>
  <si>
    <t>1.001527884020693428371644772871946</t>
  </si>
  <si>
    <t>2025-05-07T00:24:37.893Z</t>
  </si>
  <si>
    <t>681aa844d6df53021cc76cc2</t>
  </si>
  <si>
    <t>0x120003d5cfce7c9a0fa87435f910ecb6ad642542d77f0395e037b3bda40924e5_Deposit</t>
  </si>
  <si>
    <t>383300054584879034293053</t>
  </si>
  <si>
    <t>1.885047504706385004906553871163054</t>
  </si>
  <si>
    <t>2025-05-07T00:24:37.938Z</t>
  </si>
  <si>
    <t>681aa845d6df53021cc76df1</t>
  </si>
  <si>
    <t>0x765b6bf63e2e0251f35868dd06ce64f308a8a87c3163820442a8476bf82b3a7c_Borrow</t>
  </si>
  <si>
    <t>0.9939347360512265068559682666332326</t>
  </si>
  <si>
    <t>2025-05-07T00:24:37.947Z</t>
  </si>
  <si>
    <t>681aa845d6df53021cc76eaf</t>
  </si>
  <si>
    <t>0x6229299a2545b4c751243529535f78765c2e81c8487efd9e167f0b244e0de419_Deposit</t>
  </si>
  <si>
    <t>110953112582329646953067</t>
  </si>
  <si>
    <t>1.861198270001410128504868953106611</t>
  </si>
  <si>
    <t>2025-05-07T00:24:37.952Z</t>
  </si>
  <si>
    <t>681aa8afd6df53021cc78f84</t>
  </si>
  <si>
    <t>0x7de1cc9011dd25181cbb800e2ae2c069dcf150671a5cbb34739d4f8e73487acb_Repay</t>
  </si>
  <si>
    <t>22573283</t>
  </si>
  <si>
    <t>1.001570450859286618453745295925425</t>
  </si>
  <si>
    <t>2025-05-07T00:26:25.154Z</t>
  </si>
  <si>
    <t>681aa8b0d6df53021cc797fe</t>
  </si>
  <si>
    <t>0x02267abfa7e0fc3c713649460c4f311687719adaed5564d8b895d71c8f26c970_RedeemUnderlying</t>
  </si>
  <si>
    <t>2613714608</t>
  </si>
  <si>
    <t>1.005858054400000389729761757824151</t>
  </si>
  <si>
    <t>2025-05-07T00:26:25.265Z</t>
  </si>
  <si>
    <t>681aaa89d6df53021cc820ed</t>
  </si>
  <si>
    <t>0x3dd9389ebb44014c4a35d1df66dc8dadc45798be231e62732b116c159d236d6f_Deposit</t>
  </si>
  <si>
    <t>600344040959245498845</t>
  </si>
  <si>
    <t>1.574774367893775746984767806205924</t>
  </si>
  <si>
    <t>2025-05-07T00:34:19.789Z</t>
  </si>
  <si>
    <t>681aaafcd6df53021cc85433</t>
  </si>
  <si>
    <t>0x144d3186253d431eb8169796486a9ca3257b14d5336fa17cca143f1558d6f0b6_Repay</t>
  </si>
  <si>
    <t>135608648450</t>
  </si>
  <si>
    <t>0.9972613709859274672708071037779648</t>
  </si>
  <si>
    <t>2025-05-07T00:36:13.981Z</t>
  </si>
  <si>
    <t>681aaafcd6df53021cc85840</t>
  </si>
  <si>
    <t>0xade0c36ab5a2009d3b746198945cf290833456c9beacceafeebb2c08a845128a_Repay</t>
  </si>
  <si>
    <t>399268554463</t>
  </si>
  <si>
    <t>0.9956506930187511813282387845543821</t>
  </si>
  <si>
    <t>2025-05-07T00:36:14.007Z</t>
  </si>
  <si>
    <t>681aaafcd6df53021cc85c2d</t>
  </si>
  <si>
    <t>0x58494f3cda9a2b596bafc8d0d9cb518f60a9699247f4a2d7ce833f3c604c4612_Repay</t>
  </si>
  <si>
    <t>497935792190</t>
  </si>
  <si>
    <t>1.00048168092424021587151043995128</t>
  </si>
  <si>
    <t>2025-05-07T00:36:14.064Z</t>
  </si>
  <si>
    <t>681aaafdd6df53021cc85e05</t>
  </si>
  <si>
    <t>0xb5a831b67f0a839d3c18046c6391111679b271b9531a9f7eb5fdcef149fd4234_Repay</t>
  </si>
  <si>
    <t>367639750952</t>
  </si>
  <si>
    <t>1.002961835850002316746559439099602</t>
  </si>
  <si>
    <t>2025-05-07T00:36:14.101Z</t>
  </si>
  <si>
    <t>681ab470d6df53021ccb9d82</t>
  </si>
  <si>
    <t>0x110461d928677a34a32d8e39633f23c8002b5aa044d311fe6f4b1aadbfb3f55a_Deposit</t>
  </si>
  <si>
    <t>2941694761</t>
  </si>
  <si>
    <t>36181.15539884810859806734334924979</t>
  </si>
  <si>
    <t>2025-05-07T01:16:35.037Z</t>
  </si>
  <si>
    <t>681ab470d6df53021ccb9ec7</t>
  </si>
  <si>
    <t>0x153985634174ac37ac352bfb5c8fecd206a410e980b457bb16f7ac7ce134b634_Deposit</t>
  </si>
  <si>
    <t>48660000000000000000000</t>
  </si>
  <si>
    <t>1.400858236499675561057306835589339</t>
  </si>
  <si>
    <t>2025-05-07T01:16:35.048Z</t>
  </si>
  <si>
    <t>681ab6ead6df53021ccc80da</t>
  </si>
  <si>
    <t>0x9f414ea891efd869f458fb3ba384876525b647a1d84ea33191dc1d8664247efe_Deposit</t>
  </si>
  <si>
    <t>1.707514633405651227894965273478423</t>
  </si>
  <si>
    <t>2025-05-07T01:27:07.759Z</t>
  </si>
  <si>
    <t>681ab6ead6df53021ccc7fc2</t>
  </si>
  <si>
    <t>0xfdad14160933bf3103379f8ba0e4051faccca49614ef06f3acfc8a4be5a4a3f7_Deposit</t>
  </si>
  <si>
    <t>1775000000000000000000</t>
  </si>
  <si>
    <t>1.697180588387988903421276853974884</t>
  </si>
  <si>
    <t>2025-05-07T01:27:07.741Z</t>
  </si>
  <si>
    <t>681ab6ead6df53021ccc833e</t>
  </si>
  <si>
    <t>0xfae57251198e60ffb662ea72b85e4281a62b68e3b699b4279d860b069aab5333_Deposit</t>
  </si>
  <si>
    <t>1.737960762250004194524850671328873</t>
  </si>
  <si>
    <t>2025-05-07T01:27:07.798Z</t>
  </si>
  <si>
    <t>681ab7ecd6df53021cccc1fe</t>
  </si>
  <si>
    <t>0x2b2f5599898611691ccf5019db234ab4173328c10d080d8c40e96b19087f1060_Deposit</t>
  </si>
  <si>
    <t>1.64540270662232446836803788962515</t>
  </si>
  <si>
    <t>2025-05-07T01:31:26.019Z</t>
  </si>
  <si>
    <t>681ab7ecd6df53021cccc46e</t>
  </si>
  <si>
    <t>0xb9b3574572588e348f9c05651ad997490f326f311b028b9fabf50076b19fcebd_Deposit</t>
  </si>
  <si>
    <t>1.638668908218212338443573297557689</t>
  </si>
  <si>
    <t>2025-05-07T01:31:26.034Z</t>
  </si>
  <si>
    <t>681ab865d6df53021ccd0bef</t>
  </si>
  <si>
    <t>0x366577cf56ff50ed53a0d6831776726d845dde1a16ad564a2ad176f8738f36c5_Borrow</t>
  </si>
  <si>
    <t>0.9974344115698984812073166550105528</t>
  </si>
  <si>
    <t>2025-05-07T01:33:26.193Z</t>
  </si>
  <si>
    <t>681ab865d6df53021ccd0ae6</t>
  </si>
  <si>
    <t>0xa6b13edf13900a8e6f7645e076d56536c11a257188d67eef8096c45e0f07032b_Deposit</t>
  </si>
  <si>
    <t>520000000000000000000</t>
  </si>
  <si>
    <t>1.74749108939784829864334868685972</t>
  </si>
  <si>
    <t>2025-05-07T01:33:26.186Z</t>
  </si>
  <si>
    <t>681ab8e1d6df53021ccd0e40</t>
  </si>
  <si>
    <t>0x4c67e07c42c2008573400400eeacff98df5d203b0dc9e4e6a4b5c5d79e4f0dd3_Borrow</t>
  </si>
  <si>
    <t>0.9997254764688843524960157765331927</t>
  </si>
  <si>
    <t>2025-05-07T01:35:31.748Z</t>
  </si>
  <si>
    <t>681aba58d6df53021ccd8830</t>
  </si>
  <si>
    <t>0x8ce8e48d581bd71ad93027d434dc8a6726573c39e0075fcce2aac898922cced5_Deposit</t>
  </si>
  <si>
    <t>2200223062827755491779</t>
  </si>
  <si>
    <t>1.72985286468536427570028248836678</t>
  </si>
  <si>
    <t>2025-05-07T01:41:47.047Z</t>
  </si>
  <si>
    <t>681abb5ad6df53021ccdecb9</t>
  </si>
  <si>
    <t>0x7d72bc8693418f6a3e4f50de5df66c500fac3111fa75cded83b75d648b6aef90_Deposit</t>
  </si>
  <si>
    <t>1400000000000000000000</t>
  </si>
  <si>
    <t>1.873512683531627263925048218305133</t>
  </si>
  <si>
    <t>2025-05-07T01:46:04.194Z</t>
  </si>
  <si>
    <t>681abf1fd6df53021ccf2163</t>
  </si>
  <si>
    <t>0x9db8f8a433148226472d2776c6d6496b90a04d6f0ca584f7aaaa9e241a250428_Deposit</t>
  </si>
  <si>
    <t>3694000000000000000000</t>
  </si>
  <si>
    <t>2.212471175850002785810956359772508</t>
  </si>
  <si>
    <t>2025-05-07T02:02:10.034Z</t>
  </si>
  <si>
    <t>681abf20d6df53021ccf2418</t>
  </si>
  <si>
    <t>0x176dba142518e9b841470c3e5685b0bf8c5fc19217a5b8d97847c695764f11c3_Deposit</t>
  </si>
  <si>
    <t>48790000000000000000000</t>
  </si>
  <si>
    <t>2.23812528902209758000309274334981</t>
  </si>
  <si>
    <t>2025-05-07T02:02:10.054Z</t>
  </si>
  <si>
    <t>681abf20d6df53021ccf2fe7</t>
  </si>
  <si>
    <t>0x2dabb3352bb23ffd4cf91a12338ec3527f8d8af7308c0c062c396d4d9f150a58_Deposit</t>
  </si>
  <si>
    <t>28800000000000000000000</t>
  </si>
  <si>
    <t>2.252643292341551366249614462933514</t>
  </si>
  <si>
    <t>2025-05-07T02:02:10.199Z</t>
  </si>
  <si>
    <t>681ac23ad6df53021cd029f4</t>
  </si>
  <si>
    <t>0x552775aaa643e27674781f434eb849a8bd0dc0b2ebadcc9dfb5187d19bf4d30d_Deposit</t>
  </si>
  <si>
    <t>2.216923987441618004708148345055147</t>
  </si>
  <si>
    <t>2025-05-07T02:15:23.395Z</t>
  </si>
  <si>
    <t>681ac5d1d6df53021cd16b41</t>
  </si>
  <si>
    <t>0xf58399f2a06c33bde5937eaa7ba6937718e557dcb455077329d6bd1bdea418a7_Deposit</t>
  </si>
  <si>
    <t>84000000000000000000</t>
  </si>
  <si>
    <t>2025-05-07T02:30:42.826Z</t>
  </si>
  <si>
    <t>681ac846d6df53021cd2357e</t>
  </si>
  <si>
    <t>0x7de2a01617450442b627c4e70fab6faa357f400c229526d2d6c2334c7813b0a1_Deposit</t>
  </si>
  <si>
    <t>1.920217999682084331580704532716106</t>
  </si>
  <si>
    <t>2025-05-07T02:41:11.322Z</t>
  </si>
  <si>
    <t>681acc00d6df53021cd3637e</t>
  </si>
  <si>
    <t>0xd95637378a17893655a8680ecc86cba0e4ce47bea7c98a2a18d064737cbf1b85_Deposit</t>
  </si>
  <si>
    <t>1.828838650821190673758493690620111</t>
  </si>
  <si>
    <t>2025-05-07T02:57:06.537Z</t>
  </si>
  <si>
    <t>681acd71d6df53021cd3ee6c</t>
  </si>
  <si>
    <t>0x956099ef1ba5555f12d923c77586d328e35bc833d5caf1ffdaa7bb1df64d55fe_Deposit</t>
  </si>
  <si>
    <t>1.630877142529597007502881862490091</t>
  </si>
  <si>
    <t>2025-05-07T03:03:15.348Z</t>
  </si>
  <si>
    <t>681ad9bed6df53021cd81a7a</t>
  </si>
  <si>
    <t>0xf23b06be9f64990646461e35307f264cde291b4fed361a5cbc1d6ebd79939da8_Deposit</t>
  </si>
  <si>
    <t>223488577000000000000</t>
  </si>
  <si>
    <t>1.907952922417697511888717705960346</t>
  </si>
  <si>
    <t>2025-05-07T03:55:43.529Z</t>
  </si>
  <si>
    <t>681addf8d6df53021cd98679</t>
  </si>
  <si>
    <t>0x4c15cd918318225e10bc2183f60773280eb0b6385f66851c296f4ddb870524ce_Borrow</t>
  </si>
  <si>
    <t>0.9954499791758749313311901849955112</t>
  </si>
  <si>
    <t>2025-05-07T04:13:45.912Z</t>
  </si>
  <si>
    <t>681ae79dd6df53021cdccb37</t>
  </si>
  <si>
    <t>0xb8c8222ed7764644a4b37acb969bf8050f52602c4bf65bb2c7bf4fe4fb884d6e_Deposit</t>
  </si>
  <si>
    <t>290000000000000000000</t>
  </si>
  <si>
    <t>1.636591278486304115786046977059354</t>
  </si>
  <si>
    <t>2025-05-07T04:54:55.788Z</t>
  </si>
  <si>
    <t>681aebbad6df53021cde455f</t>
  </si>
  <si>
    <t>0xdf1b1e4b50ca680155fa1a858d00a0d57b8341bba96032fead02ff85bd976796_Deposit</t>
  </si>
  <si>
    <t>2025-05-07T05:12:28.637Z</t>
  </si>
  <si>
    <t>681af215d6df53021ce083c5</t>
  </si>
  <si>
    <t>0xa8c8c0fead2d238cc2802ae4e917f93b37264bcc26ab02e253ec72c6d27a0fdb_Deposit</t>
  </si>
  <si>
    <t>2025-05-07T05:39:35.236Z</t>
  </si>
  <si>
    <t>681af892d6df53021ce2c235</t>
  </si>
  <si>
    <t>0xa1847b7f66f54e6503acca61d8508303db37efb446785196f3e1eb2f2756e2c2_Deposit</t>
  </si>
  <si>
    <t>101842443018937197241</t>
  </si>
  <si>
    <t>1.378321133200001987153144157106865</t>
  </si>
  <si>
    <t>2025-05-07T06:07:16.334Z</t>
  </si>
  <si>
    <t>681afb6bd6df53021ce3c4ce</t>
  </si>
  <si>
    <t>0x3d5d3e8029a109e2d7e8b96fdde76ba05fff9771befa8d9abe464a4ac74b6a33_Deposit</t>
  </si>
  <si>
    <t>50514922816426892370</t>
  </si>
  <si>
    <t>1.412126183047191774410526681622863</t>
  </si>
  <si>
    <t>2025-05-07T06:19:24.547Z</t>
  </si>
  <si>
    <t>681c819e7b724ae36a6cad73</t>
  </si>
  <si>
    <t>0x6b7f49d4f58c5a0b5ab5cf9644891a58dc4f92bd76a345c6a37a07ce60ee14fa_Deposit</t>
  </si>
  <si>
    <t>112758415549629032466</t>
  </si>
  <si>
    <t>1.37976817350183169451194561407478</t>
  </si>
  <si>
    <t>2025-05-08T10:04:17.149Z</t>
  </si>
  <si>
    <t>681c913d7b724ae36a724292</t>
  </si>
  <si>
    <t>0xdb4d4d4df5d6d9c8af2be6d98c7a925aa20907bfcd0b964cf559877875627eca_Deposit</t>
  </si>
  <si>
    <t>1.447283472900001361835856659985282</t>
  </si>
  <si>
    <t>2025-05-08T11:10:54.541Z</t>
  </si>
  <si>
    <t>681c91a77b724ae36a724877</t>
  </si>
  <si>
    <t>0x71e5433a3c4bf7c1f016242280085565f6c68cf946fba56333df31cd42444463_Borrow</t>
  </si>
  <si>
    <t>1.001397741923823526235219240640985</t>
  </si>
  <si>
    <t>2025-05-08T11:12:41.761Z</t>
  </si>
  <si>
    <t>681c91a87b724ae36a7257bc</t>
  </si>
  <si>
    <t>0x3639b4eabf9db3d1b52ae128bcaaf2f3424c83174af100c5450278815558f06b_Borrow</t>
  </si>
  <si>
    <t>1.002374685507166118803981529039354</t>
  </si>
  <si>
    <t>2025-05-08T11:12:41.963Z</t>
  </si>
  <si>
    <t>681c941cd63812d465268e91</t>
  </si>
  <si>
    <t>0xccfd3ff457acade05b2e028e66ddce60e2f1c36b177d56da981f511033ba0e15_Deposit</t>
  </si>
  <si>
    <t>334793059456627373529</t>
  </si>
  <si>
    <t>681c9566d63812d465271ac1</t>
  </si>
  <si>
    <t>0x4ec6000e86804a79cf116a9d8ed8824b72d548d5375f535cabd1763c63fadeeb_Deposit</t>
  </si>
  <si>
    <t>60752262603797743966</t>
  </si>
  <si>
    <t>1.522029376119850402813921297188134</t>
  </si>
  <si>
    <t>2025-05-08T11:28:39.279Z</t>
  </si>
  <si>
    <t>681c9af0d63812d465291c0c</t>
  </si>
  <si>
    <t>0x59ccb3aba3d597736938069466e66519c64022a91821825081d2eb941ed650b2_Deposit</t>
  </si>
  <si>
    <t>4408422040256395661595</t>
  </si>
  <si>
    <t>2025-05-08T11:52:17.241Z</t>
  </si>
  <si>
    <t>681c9e97d63812d4652a6581</t>
  </si>
  <si>
    <t>0xb776fafc1be4260fe09d6dc791c805b1aa1b9f857d8660331c5e35b5269fb13f_Deposit</t>
  </si>
  <si>
    <t>681cb3bbd63812d46531944c</t>
  </si>
  <si>
    <t>0x32196d80b987456233648bd1a892d1455c287ea7f59ff179d4014edde65a0143_Deposit</t>
  </si>
  <si>
    <t>181020166466062848037</t>
  </si>
  <si>
    <t>1.159883796882900378414052764710538</t>
  </si>
  <si>
    <t>2025-05-08T13:38:05.503Z</t>
  </si>
  <si>
    <t>681cbf81d63812d4653586e4</t>
  </si>
  <si>
    <t>0x8ad45721fe93d87af0dc24a33e3cf656be4e256dcfa417c427b0556907cd0da8_Deposit</t>
  </si>
  <si>
    <t>75200804425700424758538</t>
  </si>
  <si>
    <t>1.063692812196080940561206633867285</t>
  </si>
  <si>
    <t>2025-05-08T14:28:19.594Z</t>
  </si>
  <si>
    <t>681cbff9d63812d46535a6d0</t>
  </si>
  <si>
    <t>0x24ab4037417fd24c15e23eff9c85caf13557a129cfd42a32b2868823c54eee0f_Deposit</t>
  </si>
  <si>
    <t>9908385170448960000000</t>
  </si>
  <si>
    <t>1.064142363250543792203677069093781</t>
  </si>
  <si>
    <t>2025-05-08T14:30:19.699Z</t>
  </si>
  <si>
    <t>681cbffad63812d46535bfbd</t>
  </si>
  <si>
    <t>0x3817dcbda1fdd14728a3addeba26d3d94a107cdbf68516f30ed15ad25f98f6bf_Deposit</t>
  </si>
  <si>
    <t>53940840927262064933</t>
  </si>
  <si>
    <t>1.020285364887734133000595272728161</t>
  </si>
  <si>
    <t>2025-05-08T14:30:19.947Z</t>
  </si>
  <si>
    <t>681cc323d63812d46536cbb4</t>
  </si>
  <si>
    <t>0xbaef4d40a2bc1b0f3d9a137c1571b94e806efbc72171a16ca629c19820a1e08c_Deposit</t>
  </si>
  <si>
    <t>45582662991145677200</t>
  </si>
  <si>
    <t>1.045281906753331521931715035535907</t>
  </si>
  <si>
    <t>2025-05-08T14:43:49.294Z</t>
  </si>
  <si>
    <t>681cc79ad63812d465387239</t>
  </si>
  <si>
    <t>0x783c6ae7353deaf86ff480eb76ba3865571234662127c70e036a828202709ea1_Deposit</t>
  </si>
  <si>
    <t>66900541335878223672</t>
  </si>
  <si>
    <t>1.212972826679936500315533083003881</t>
  </si>
  <si>
    <t>2025-05-08T15:02:51.834Z</t>
  </si>
  <si>
    <t>681cca41d63812d4653952fd</t>
  </si>
  <si>
    <t>0x3df8929a9c03917e98a046cf5cb238e69d4b884ac4f2f1cfe9425d6a13087da7_Deposit</t>
  </si>
  <si>
    <t>35815329700980188374</t>
  </si>
  <si>
    <t>1.116085392692602038067564181512993</t>
  </si>
  <si>
    <t>2025-05-08T15:14:10.892Z</t>
  </si>
  <si>
    <t>681cf891d63812d465486389</t>
  </si>
  <si>
    <t>0xedf4881f085287b1d65cf6ac3d1f8e6a123f7abfbdf2aba6c414c5d1068a33da_Deposit</t>
  </si>
  <si>
    <t>146785733801637907844</t>
  </si>
  <si>
    <t>0.7113733078929246725153737925489902</t>
  </si>
  <si>
    <t>2025-05-08T18:31:46.812Z</t>
  </si>
  <si>
    <t>681d0802d63812d4654d869f</t>
  </si>
  <si>
    <t>0x89c3850ce64fcb7cc9f270ab686f8c47485a6ddc3e6c1cf15d4341c72dc8fff1_Deposit</t>
  </si>
  <si>
    <t>232027688235508144026</t>
  </si>
  <si>
    <t>2025-05-08T19:37:40.073Z</t>
  </si>
  <si>
    <t>681d1de2d63812d46555a1b4</t>
  </si>
  <si>
    <t>0x6a99800fb6f43fbb14a6ddb5e714addc0183007c9b34e63d755c6f5cea6459a7_Deposit</t>
  </si>
  <si>
    <t>310015765308575095558</t>
  </si>
  <si>
    <t>1.058361971278572513079923657977847</t>
  </si>
  <si>
    <t>2025-05-08T21:10:59.980Z</t>
  </si>
  <si>
    <t>681d2a5fd63812d4655a6f82</t>
  </si>
  <si>
    <t>0x9d662832284c87e6410d8c16862ce7557e5935ace4f8c6d96fd84b6f7260002a_Deposit</t>
  </si>
  <si>
    <t>163891554443498214057</t>
  </si>
  <si>
    <t>2025-05-08T22:04:16.017Z</t>
  </si>
  <si>
    <t>681d3251d63812d4655d3eb9</t>
  </si>
  <si>
    <t>0x16a4d7be24d6a112fe7ae36f5d1c3e7833f5f3bbdd04ea4ca53d7c8da6553a4c_Deposit</t>
  </si>
  <si>
    <t>90465499198893215634</t>
  </si>
  <si>
    <t>2025-05-08T22:38:10.251Z</t>
  </si>
  <si>
    <t>681d3b1bd63812d4655ff3cc</t>
  </si>
  <si>
    <t>0xb5d70ca236408046bf63d1c2df64941cc617c77b2a3cf5b28733f67bf2037d07_Deposit</t>
  </si>
  <si>
    <t>77039431491732222929</t>
  </si>
  <si>
    <t>2025-05-08T23:15:40.375Z</t>
  </si>
  <si>
    <t>685265dbda261e2378ab0e25</t>
  </si>
  <si>
    <t>0x43b7fdc4cf5c4679c8a5d752b0eadb801e9753d49ed17d1abfee3eedcf3ed5de_Deposit</t>
  </si>
  <si>
    <t>224193439995440207102</t>
  </si>
  <si>
    <t>2025-06-18T07:08:13.994Z</t>
  </si>
  <si>
    <t>68526643da261e2378ab40ca</t>
  </si>
  <si>
    <t>0x214fdaa2fb65cf0a18b0a9d12fff477853ee30c0ec912e6133613659e4a9a003_Deposit</t>
  </si>
  <si>
    <t>72428606396613859534</t>
  </si>
  <si>
    <t>2025-06-18T07:09:57.536Z</t>
  </si>
  <si>
    <t>68526643da261e2378ab4533</t>
  </si>
  <si>
    <t>0xda43da949e564491d1a004ef7a7968b50c4d57d56d2982566a71d665f1e8eef4_Deposit</t>
  </si>
  <si>
    <t>145857660148</t>
  </si>
  <si>
    <t>2025-06-18T07:09:57.709Z</t>
  </si>
  <si>
    <t>68526643da261e2378ab4573</t>
  </si>
  <si>
    <t>0xf9c39cbc5aa3ec5d24f84c268e29139b9f4510a58517dd110521cbd5bc92c0fa_RedeemUnderlying</t>
  </si>
  <si>
    <t>145857670711</t>
  </si>
  <si>
    <t>2025-06-18T07:09:57.716Z</t>
  </si>
  <si>
    <t>68526643da261e2378ab45cc</t>
  </si>
  <si>
    <t>0x87da0b5bf84527a31ade03542bb6198576a684eb56810b2ece5bb2364609e6f7_Repay</t>
  </si>
  <si>
    <t>2025-06-18T07:09:57.724Z</t>
  </si>
  <si>
    <t>68526643da261e2378ab45f3</t>
  </si>
  <si>
    <t>0x477ec3dc0b0f8e2cac9086334612ffd9292282bf57ccba4c7528bcc6414d7b76_Deposit</t>
  </si>
  <si>
    <t>145785215183</t>
  </si>
  <si>
    <t>2025-06-18T07:09:57.727Z</t>
  </si>
  <si>
    <t>68526643da261e2378ab4633</t>
  </si>
  <si>
    <t>0xee7d15caa554464b29b995c0eb797c03b2c7aa4f66fa2df369c3a5267a67e3e5_RedeemUnderlying</t>
  </si>
  <si>
    <t>145785222127</t>
  </si>
  <si>
    <t>2025-06-18T07:09:57.731Z</t>
  </si>
  <si>
    <t>68526643da261e2378ab4689</t>
  </si>
  <si>
    <t>0xf5b3ea3daeb86dd47bfdfa8ff401648b4ab5e205b4513f7e26672b844815471d_Repay</t>
  </si>
  <si>
    <t>2025-06-18T07:09:57.739Z</t>
  </si>
  <si>
    <t>68526643da261e2378ab46fc</t>
  </si>
  <si>
    <t>0x5ec5a2cf11e72a5b28c54627bdb6123d42fc722179d1f70987138d438e73ab89_Deposit</t>
  </si>
  <si>
    <t>121544616219</t>
  </si>
  <si>
    <t>68526643da261e2378ab4792</t>
  </si>
  <si>
    <t>0x9e27813b776d2451347ea6b526c7a5137c224898f91516a6fe73b305d8c53b2f_RedeemUnderlying</t>
  </si>
  <si>
    <t>121544634735</t>
  </si>
  <si>
    <t>2025-06-18T07:09:57.758Z</t>
  </si>
  <si>
    <t>68526643da261e2378ab47b0</t>
  </si>
  <si>
    <t>0xf0cac6b8b9b582061156e9242f87096d80c9acb91d67bc5504f766dfef332aab_Repay</t>
  </si>
  <si>
    <t>115070734836</t>
  </si>
  <si>
    <t>2025-06-18T07:09:57.760Z</t>
  </si>
  <si>
    <t>68526643da261e2378ab4814</t>
  </si>
  <si>
    <t>0x1e05b2fd6adb89a246e9ea21c1dd2a7db60135622b877fb6d235e6d406c911ee_RedeemUnderlying</t>
  </si>
  <si>
    <t>2095806895</t>
  </si>
  <si>
    <t>2025-06-18T07:09:57.766Z</t>
  </si>
  <si>
    <t>681d0694d63812d4654d10a5</t>
  </si>
  <si>
    <t>0x009f79b5d57ee262330848096916e6a7e2a28eca</t>
  </si>
  <si>
    <t>0xf267bf91c44c92ba56135b1fcdd9d9d74d406a2e40222ced90e4388c99707bf0_Deposit</t>
  </si>
  <si>
    <t>1130929</t>
  </si>
  <si>
    <t>2025-05-08T19:31:34.045Z</t>
  </si>
  <si>
    <t>681d0238d63812d4654bb1d6</t>
  </si>
  <si>
    <t>0x009fd1cb55a0af9a9a645b8140a7014b46e6abda</t>
  </si>
  <si>
    <t>0xcf2216241d9df615ffed4888a258aab4199a3161a7cebef3937c28dd5512b6c3_Deposit</t>
  </si>
  <si>
    <t>1089764</t>
  </si>
  <si>
    <t>2025-05-08T19:12:57.069Z</t>
  </si>
  <si>
    <t>681ac32fd6df53021cd07dc2</t>
  </si>
  <si>
    <t>0x009ff94a057c75f661e3e28f89b9b9d84e57fc67</t>
  </si>
  <si>
    <t>0xe1885d0030fcfdaae9e2d9857bd25246b56f44c17787ece226377f52f987a2fb_Deposit</t>
  </si>
  <si>
    <t>2.146093959219074778313943553904123</t>
  </si>
  <si>
    <t>2025-05-07T02:19:28.829Z</t>
  </si>
  <si>
    <t>681ac32fd6df53021cd07fd3</t>
  </si>
  <si>
    <t>0x1e64e8c29b415eaf8f897bf384e67d6773a8b98e58e0687ca165d1b39b352b0c_Deposit</t>
  </si>
  <si>
    <t>2025-05-07T02:19:28.843Z</t>
  </si>
  <si>
    <t>681ac330d6df53021cd08344</t>
  </si>
  <si>
    <t>0x025d481b732c35f1b9206d342c3d68dd83a126e52983c219934228c629570530_Deposit</t>
  </si>
  <si>
    <t>2.150121965800003830678795488944825</t>
  </si>
  <si>
    <t>2025-05-07T02:19:28.907Z</t>
  </si>
  <si>
    <t>681ac330d6df53021cd08446</t>
  </si>
  <si>
    <t>0x2dd0132e530ab44339f6f15e04e19840010405c2919c2b5b65b08f7cd6994823_Borrow</t>
  </si>
  <si>
    <t>788000000</t>
  </si>
  <si>
    <t>1.00447400869619028429778039055537</t>
  </si>
  <si>
    <t>2025-05-07T02:19:28.925Z</t>
  </si>
  <si>
    <t>681ac330d6df53021cd08519</t>
  </si>
  <si>
    <t>0xb0a9761e68b303e86bc08eb73736b8f92bebeb6f5729aaabf28ba0f45c36314d_Deposit</t>
  </si>
  <si>
    <t>384000000000000000000</t>
  </si>
  <si>
    <t>2.163150790899341544236441448200005</t>
  </si>
  <si>
    <t>2025-05-07T02:19:28.951Z</t>
  </si>
  <si>
    <t>681ac40fd6df53021cd0be3d</t>
  </si>
  <si>
    <t>0x808136022523ca2cbbae8d1f80ae2108355be06e5d15ed05351c9508f1fc879a_Deposit</t>
  </si>
  <si>
    <t>3010000000000000000</t>
  </si>
  <si>
    <t>2786.684585470006740299288559288497</t>
  </si>
  <si>
    <t>2025-05-07T02:23:12.983Z</t>
  </si>
  <si>
    <t>681ac40fd6df53021cd0c3c4</t>
  </si>
  <si>
    <t>0x316adad8337d8f6a798575f2207fd800ae350c43da985b2fc6c4fb14b4604c93_Borrow</t>
  </si>
  <si>
    <t>1.007769474983238915509741517274768</t>
  </si>
  <si>
    <t>2025-05-07T02:23:13.079Z</t>
  </si>
  <si>
    <t>681ac40fd6df53021cd0c435</t>
  </si>
  <si>
    <t>0x751f46e48083e15d8a1c7a411cb28b559a39f5d1af99c351e6735a3b1d11177d_Deposit</t>
  </si>
  <si>
    <t>1775694412877292930</t>
  </si>
  <si>
    <t>2025-05-07T02:23:13.085Z</t>
  </si>
  <si>
    <t>681ac40fd6df53021cd0c518</t>
  </si>
  <si>
    <t>0x67fb65eef344c17a07f581e8a9fc7a9fbcc591dcbbd6bdf134f8ebcc462e2db7_Borrow</t>
  </si>
  <si>
    <t>2025-05-07T02:23:13.094Z</t>
  </si>
  <si>
    <t>681ac40fd6df53021cd0c561</t>
  </si>
  <si>
    <t>0xb12b0f9ad01d86cbda3ecd9f4232e4358528e6b05fb24ae8bed37fc1054e82c3_Deposit</t>
  </si>
  <si>
    <t>1783793015977583090</t>
  </si>
  <si>
    <t>681ac410d6df53021cd0d1ae</t>
  </si>
  <si>
    <t>0x61ed5b561d215553c04df7e114f23b3f4f757866064aa8b38db98c86c556f839_Borrow</t>
  </si>
  <si>
    <t>2025-05-07T02:23:13.180Z</t>
  </si>
  <si>
    <t>681ac410d6df53021cd0d529</t>
  </si>
  <si>
    <t>0xa62dd0e5b21ea4fad4ee1b796ff1575853a0c1136cf93e8a20e0ae9a6c60b8c1_Deposit</t>
  </si>
  <si>
    <t>365917972877086842</t>
  </si>
  <si>
    <t>2768.882664980001247551996688607643</t>
  </si>
  <si>
    <t>2025-05-07T02:23:13.227Z</t>
  </si>
  <si>
    <t>681ac410d6df53021cd0d75f</t>
  </si>
  <si>
    <t>0xcb6b7e9cff495f893aa0d4ff431e1478c1786af66844165964f5eb4a0f6974da_Deposit</t>
  </si>
  <si>
    <t>5682426906513796</t>
  </si>
  <si>
    <t>2750.760000000000448373880000000073</t>
  </si>
  <si>
    <t>2025-05-07T02:23:13.297Z</t>
  </si>
  <si>
    <t>681ac476d6df53021cd0e2f0</t>
  </si>
  <si>
    <t>0x6a95f871fb09bcabd16d14885d3c09cb504d1ff6da5943550e3f9506b321589b_Deposit</t>
  </si>
  <si>
    <t>31016455385903891</t>
  </si>
  <si>
    <t>2025-05-07T02:24:56.531Z</t>
  </si>
  <si>
    <t>681ac477d6df53021cd0f2ef</t>
  </si>
  <si>
    <t>0x7282a2771ce3da5a7a042e8e2a8468d01de6666471c20dc65cf37a5fc6edc552_Deposit</t>
  </si>
  <si>
    <t>32503844692761635</t>
  </si>
  <si>
    <t>2025-05-07T02:24:56.689Z</t>
  </si>
  <si>
    <t>681ac478d6df53021cd0ff00</t>
  </si>
  <si>
    <t>0xc1ed57398ce674bf36c56d75670f4350bde1ba787365d65b833a536fa057154f_Deposit</t>
  </si>
  <si>
    <t>26496993495577034</t>
  </si>
  <si>
    <t>2784.826891290001872886031794770724</t>
  </si>
  <si>
    <t>2025-05-07T02:24:56.833Z</t>
  </si>
  <si>
    <t>681ac4e9d6df53021cd10dbe</t>
  </si>
  <si>
    <t>0x3a0ba34f4f1d727c6b3898284480ca0988d9c2acf766ab648f02200ef661dd0c_Deposit</t>
  </si>
  <si>
    <t>36527106646465330</t>
  </si>
  <si>
    <t>2754.705865550007378628135389789111</t>
  </si>
  <si>
    <t>2025-05-07T02:26:51.341Z</t>
  </si>
  <si>
    <t>681ac4e9d6df53021cd11490</t>
  </si>
  <si>
    <t>0xcf3182e75a800da1d7bbdf79df3071a9d7c29071198800000f2e460c1c56a553_Deposit</t>
  </si>
  <si>
    <t>21914509399399834</t>
  </si>
  <si>
    <t>2731.203480150002763997688996990383</t>
  </si>
  <si>
    <t>2025-05-07T02:26:51.385Z</t>
  </si>
  <si>
    <t>681ac5d0d6df53021cd15898</t>
  </si>
  <si>
    <t>0x3269c506e4808adc6504038f88c9c9647ade1261b7c58619bd5ff6fd43ed3454_Deposit</t>
  </si>
  <si>
    <t>132685303466900249</t>
  </si>
  <si>
    <t>2700.238297930005098064526554080405</t>
  </si>
  <si>
    <t>2025-05-07T02:30:42.654Z</t>
  </si>
  <si>
    <t>681ac652d6df53021cd1a190</t>
  </si>
  <si>
    <t>0x135ef10c7bc4c1e1252396cf4140061284b47e3668503e65df955f04cdd76b66_Deposit</t>
  </si>
  <si>
    <t>65497902351787071</t>
  </si>
  <si>
    <t>2577.611771210002972978297479258248</t>
  </si>
  <si>
    <t>2025-05-07T02:32:50.922Z</t>
  </si>
  <si>
    <t>681ac6cdd6df53021cd1b677</t>
  </si>
  <si>
    <t>0x996b8cc8648f710b7cd09bb564ae4f0a8183147a0794445bc740f214d43ddfe5_Deposit</t>
  </si>
  <si>
    <t>24987253230690368</t>
  </si>
  <si>
    <t>2551.616489400000863685155155022609</t>
  </si>
  <si>
    <t>2025-05-07T02:34:55.220Z</t>
  </si>
  <si>
    <t>681ac6ced6df53021cd1be4c</t>
  </si>
  <si>
    <t>0x0f44dc95e8015a04116bb87682aa7276b2bab3c845c472968059e34a7ab17d74_Deposit</t>
  </si>
  <si>
    <t>983798364533944283322</t>
  </si>
  <si>
    <t>0.9955832262483746539688994988547472</t>
  </si>
  <si>
    <t>2025-05-07T02:34:55.269Z</t>
  </si>
  <si>
    <t>681ac6ced6df53021cd1c2fc</t>
  </si>
  <si>
    <t>0xcc35d2d897d943ed305b98a1ff79be68cd483bc03cd7a006e20c133e4aa28704_Deposit</t>
  </si>
  <si>
    <t>276547789115013103290</t>
  </si>
  <si>
    <t>0.992594740580048943528160693052735</t>
  </si>
  <si>
    <t>2025-05-07T02:34:55.331Z</t>
  </si>
  <si>
    <t>681ac74dd6df53021cd1d2c7</t>
  </si>
  <si>
    <t>0x42aac12376b2eefdeb3f40028d601e0ba37a43bb425f12710102e64c39f8ec91_Deposit</t>
  </si>
  <si>
    <t>116010880732898773679</t>
  </si>
  <si>
    <t>1.005624714200001542125499225702365</t>
  </si>
  <si>
    <t>2025-05-07T02:37:03.597Z</t>
  </si>
  <si>
    <t>681ac74dd6df53021cd1d3a6</t>
  </si>
  <si>
    <t>0xad1269c30b05e9226312cb235c0e421efe6496c7566b45f5b5622ce2fb1c2542_Deposit</t>
  </si>
  <si>
    <t>1.791898013500002843114983119779511</t>
  </si>
  <si>
    <t>2025-05-07T02:37:03.606Z</t>
  </si>
  <si>
    <t>681ac7cbd6df53021cd219b2</t>
  </si>
  <si>
    <t>0x429f0c07587b20667391dbcb8cd6dbe351f365ed8c7cdc4058a63192be39228b_Deposit</t>
  </si>
  <si>
    <t>3703533234475504244</t>
  </si>
  <si>
    <t>2025-05-07T02:39:08.450Z</t>
  </si>
  <si>
    <t>681ac8bfd6df53021cd25090</t>
  </si>
  <si>
    <t>0x7ee9da9149f9ab1af7892fff2788b2331c4666fe3af4d99fa030ddb2b1854bfc_Deposit</t>
  </si>
  <si>
    <t>14848403166947714044</t>
  </si>
  <si>
    <t>1.005231355622541154765687411152914</t>
  </si>
  <si>
    <t>681ac8bfd6df53021cd251ac</t>
  </si>
  <si>
    <t>0x77e0f64931cda514658b7b3d702bc0438b9fb0c7eee8b983eb0f5f7f7e188c65_Deposit</t>
  </si>
  <si>
    <t>1830000000000000000</t>
  </si>
  <si>
    <t>2508.148454190000158634910802626755</t>
  </si>
  <si>
    <t>2025-05-07T02:43:13.384Z</t>
  </si>
  <si>
    <t>681ac93cd6df53021cd27261</t>
  </si>
  <si>
    <t>0xd367801a98c670ecf79c56c7ad30e5a5f990f8b7ed64eb6599359dadec3a276b_Deposit</t>
  </si>
  <si>
    <t>2523.830473820001052352329049924901</t>
  </si>
  <si>
    <t>2025-05-07T02:45:18.932Z</t>
  </si>
  <si>
    <t>681ac93cd6df53021cd273dc</t>
  </si>
  <si>
    <t>0x2879f1f34f83abb5bb3485127cf49b6463b6a5a3ce97eaa5944ea3cee1282b53_Borrow</t>
  </si>
  <si>
    <t>2091561656</t>
  </si>
  <si>
    <t>1.003507935409197172341765256104967</t>
  </si>
  <si>
    <t>2025-05-07T02:45:18.988Z</t>
  </si>
  <si>
    <t>681ac93ed6df53021cd28f21</t>
  </si>
  <si>
    <t>0x8228725e60b29e2722a17d9f0bf889f60024a79df508477ebd207225d5b3d23d_Borrow</t>
  </si>
  <si>
    <t>0.9972454964516122972397029768643995</t>
  </si>
  <si>
    <t>2025-05-07T02:45:19.311Z</t>
  </si>
  <si>
    <t>681ac93ed6df53021cd29029</t>
  </si>
  <si>
    <t>0xef02b8a9271607676aadd90e9f81435e08c557b49f31067cb477d424abfb783d_Deposit</t>
  </si>
  <si>
    <t>1716433721765847557578</t>
  </si>
  <si>
    <t>1.00316231730000237855804405734364</t>
  </si>
  <si>
    <t>2025-05-07T02:45:19.324Z</t>
  </si>
  <si>
    <t>681acb8ad6df53021cd34984</t>
  </si>
  <si>
    <t>0xcfd126b3e08724fb10191c75a02015b25e187c755d742a2190c8f4d7c94975a7_Deposit</t>
  </si>
  <si>
    <t>53862513268254947335</t>
  </si>
  <si>
    <t>2025-05-07T02:55:08.126Z</t>
  </si>
  <si>
    <t>681acb8bd6df53021cd35dfe</t>
  </si>
  <si>
    <t>0x246310d4db499e9432dea38e15bbba846cd8188951767bc6c6101d72a29322ee_Borrow</t>
  </si>
  <si>
    <t>0.9975317960013177992868009233008381</t>
  </si>
  <si>
    <t>2025-05-07T02:55:08.289Z</t>
  </si>
  <si>
    <t>681acb8bd6df53021cd35e5e</t>
  </si>
  <si>
    <t>0xf4743a640814f2d8e86eea98b9bd575e5095df76d125fbad5d8ad85b5f534662_Deposit</t>
  </si>
  <si>
    <t>3977299365977038582572</t>
  </si>
  <si>
    <t>1.003552851151087155834765198096359</t>
  </si>
  <si>
    <t>2025-05-07T02:55:08.291Z</t>
  </si>
  <si>
    <t>681acb8bd6df53021cd35eca</t>
  </si>
  <si>
    <t>0x6613900013bda7f9919d2010204b28b285d5e4f780d16bf0afa56b9eeaca3b18_Borrow</t>
  </si>
  <si>
    <t>1.003171423380651106655693115069978</t>
  </si>
  <si>
    <t>2025-05-07T02:55:08.294Z</t>
  </si>
  <si>
    <t>681acb8bd6df53021cd35f0a</t>
  </si>
  <si>
    <t>0x0c189d9892a6188c1a7b830a347953b9db992294b62ab4c4f0db7460b0c5757e_Deposit</t>
  </si>
  <si>
    <t>2984367180168443027515</t>
  </si>
  <si>
    <t>2025-05-07T02:55:08.295Z</t>
  </si>
  <si>
    <t>681acb8bd6df53021cd36012</t>
  </si>
  <si>
    <t>0x638be0a0140ec07514d3d1b3e9d8a7cd6480fb67b1b79958583d8b0e987ef7a9_Borrow</t>
  </si>
  <si>
    <t>1014523817</t>
  </si>
  <si>
    <t>1.00236227986403068423330777268188</t>
  </si>
  <si>
    <t>2025-05-07T02:55:08.305Z</t>
  </si>
  <si>
    <t>681acb8bd6df53021cd3605f</t>
  </si>
  <si>
    <t>0xeb13ece35543998135d64a7feecac239fe4a9c5574e78575f7f2d9c46aa3f7f3_Deposit</t>
  </si>
  <si>
    <t>1010398351627894632902</t>
  </si>
  <si>
    <t>1.001250546534043893205645564806393</t>
  </si>
  <si>
    <t>2025-05-07T02:55:08.309Z</t>
  </si>
  <si>
    <t>681acb8bd6df53021cd360c1</t>
  </si>
  <si>
    <t>0x1f61da588ad088038c046b740d8b4e979ecb8f3599a64445bfca72a6d5c14e9e_Borrow</t>
  </si>
  <si>
    <t>1091595988</t>
  </si>
  <si>
    <t>2025-05-07T02:55:08.314Z</t>
  </si>
  <si>
    <t>681acc00d6df53021cd364ef</t>
  </si>
  <si>
    <t>0x0e705d5dbd6588f0098801e7e4dfef78a7b5cb1f568e4ebb59e55082c4582fda_Deposit</t>
  </si>
  <si>
    <t>1086744153286598283652</t>
  </si>
  <si>
    <t>2025-05-07T02:57:06.553Z</t>
  </si>
  <si>
    <t>681acc00d6df53021cd36ca8</t>
  </si>
  <si>
    <t>0xd22fca359c1df7404ff31203484d1e6ef1ddefc1b19ff8aa65a08798ccf7bd02_Deposit</t>
  </si>
  <si>
    <t>2738815902545814079130</t>
  </si>
  <si>
    <t>0.996931655666849328729792468494322</t>
  </si>
  <si>
    <t>2025-05-07T02:57:06.621Z</t>
  </si>
  <si>
    <t>681accfed6df53021cd3bf4f</t>
  </si>
  <si>
    <t>0x4b675839a48d033eb46705ce00e20be0fe5ae5c9a2a98dcafbcefb2ff0151d7f_Deposit</t>
  </si>
  <si>
    <t>4742537191302922336924</t>
  </si>
  <si>
    <t>2025-05-07T03:01:19.938Z</t>
  </si>
  <si>
    <t>681accfed6df53021cd3c04e</t>
  </si>
  <si>
    <t>0xe30b14d938b731c7e1fbc12b11c4d85d09a1394ac1374326a508e63f8ea83750_Borrow</t>
  </si>
  <si>
    <t>681accfed6df53021cd3c331</t>
  </si>
  <si>
    <t>0x55273e4e1f1f72a70251bb2a74790f0e3b1dbbc78dedeb906bffb8bd09679026_Deposit</t>
  </si>
  <si>
    <t>4984053164240689736103</t>
  </si>
  <si>
    <t>0.9989142477637966989955062416947381</t>
  </si>
  <si>
    <t>2025-05-07T03:01:19.962Z</t>
  </si>
  <si>
    <t>681accfed6df53021cd3c437</t>
  </si>
  <si>
    <t>0xf734de8734e200f60857648f1b10f3cf74b77431851378cc3fb4dc8684a6cf76_Borrow</t>
  </si>
  <si>
    <t>0.9956613899936167510977022372256323</t>
  </si>
  <si>
    <t>2025-05-07T03:01:19.968Z</t>
  </si>
  <si>
    <t>681acd73d6df53021cd40337</t>
  </si>
  <si>
    <t>0x30e1f0af6f7cdf9c5c1aca81e95df2dbd963d236eb2616885a7857502ad061b0_RedeemUnderlying</t>
  </si>
  <si>
    <t>2323.360000000005017342387200010835</t>
  </si>
  <si>
    <t>2025-05-07T03:03:15.552Z</t>
  </si>
  <si>
    <t>681acdeed6df53021cd403ea</t>
  </si>
  <si>
    <t>0xfeced09eb6f4c4511decf7d62e77ce825651d9fa21575eb493ebc880f07a601f_Deposit</t>
  </si>
  <si>
    <t>2324171101286775410552</t>
  </si>
  <si>
    <t>0.9945142480000021476734088409646379</t>
  </si>
  <si>
    <t>2025-05-07T03:05:20.974Z</t>
  </si>
  <si>
    <t>681acdefd6df53021cd40dfc</t>
  </si>
  <si>
    <t>0x2df71ff1c73f68f5d63d5a81e649df12497b396494938bbb06186b4bdf4b5dfb_Repay</t>
  </si>
  <si>
    <t>43555223</t>
  </si>
  <si>
    <t>1.001909360109225075241795520761851</t>
  </si>
  <si>
    <t>2025-05-07T03:05:21.082Z</t>
  </si>
  <si>
    <t>681acdefd6df53021cd411e3</t>
  </si>
  <si>
    <t>0x9a6d503a98c5e3cce9c950e314f2a3839ac5390003dca175928ab4c8935e3c77_Repay</t>
  </si>
  <si>
    <t>2699867</t>
  </si>
  <si>
    <t>2025-05-07T03:05:21.161Z</t>
  </si>
  <si>
    <t>681acdf0d6df53021cd41f73</t>
  </si>
  <si>
    <t>0x910a403ba4a933dbb801eed989198dbbb332f2f436287ffb4a05f2243ef73d51_Repay</t>
  </si>
  <si>
    <t>6409215</t>
  </si>
  <si>
    <t>0.9917746992000022247490052454449907</t>
  </si>
  <si>
    <t>2025-05-07T03:05:21.252Z</t>
  </si>
  <si>
    <t>681acdf0d6df53021cd42975</t>
  </si>
  <si>
    <t>0xa714ff4b5d4e85b1e3f94715dd7214a0b63c62c590f75b2d3daa127c642790c9_Repay</t>
  </si>
  <si>
    <t>451598744</t>
  </si>
  <si>
    <t>2025-05-07T03:05:21.373Z</t>
  </si>
  <si>
    <t>681ace72d6df53021cd430e8</t>
  </si>
  <si>
    <t>0xbbb9cf8dc905a15a0d2b22c94f093481aeb4335df4ff183e3fced06a5c84b964_Repay</t>
  </si>
  <si>
    <t>4168484</t>
  </si>
  <si>
    <t>1.001677204757798554646615174753448</t>
  </si>
  <si>
    <t>2025-05-07T03:07:33.538Z</t>
  </si>
  <si>
    <t>681acef3d6df53021cd456a9</t>
  </si>
  <si>
    <t>0x51e0af61c85fe2eaa7e2b63c1d7d0160fab637b6515ff146daa8b4eafe762ccc_Repay</t>
  </si>
  <si>
    <t>12556534</t>
  </si>
  <si>
    <t>0.9932892334631551200474782423110066</t>
  </si>
  <si>
    <t>2025-05-07T03:09:42.332Z</t>
  </si>
  <si>
    <t>681ad04bd6df53021cd4e99b</t>
  </si>
  <si>
    <t>0xf23ffd66573dc90374f9563fb1bfdf852702e742655c8a9c76e5b4c853789125_Repay</t>
  </si>
  <si>
    <t>51551477</t>
  </si>
  <si>
    <t>2025-05-07T03:15:25.027Z</t>
  </si>
  <si>
    <t>681ad04cd6df53021cd4f11e</t>
  </si>
  <si>
    <t>0x096c48c83a5e879d17ed1a6b17b45c49db19109376d838cc4a6fae4c29b5fd24_Repay</t>
  </si>
  <si>
    <t>7239992</t>
  </si>
  <si>
    <t>0.9983600424293549344649997138762187</t>
  </si>
  <si>
    <t>2025-05-07T03:15:25.108Z</t>
  </si>
  <si>
    <t>681ad293d6df53021cd59dd2</t>
  </si>
  <si>
    <t>0xa41d405281e0e352224d76eab54f0497260496a54c0d708c296f21d5f3d7feb1_Deposit</t>
  </si>
  <si>
    <t>2669769741141410632282</t>
  </si>
  <si>
    <t>1.007156697071038048053134931637266</t>
  </si>
  <si>
    <t>2025-05-07T03:25:10.249Z</t>
  </si>
  <si>
    <t>681ad293d6df53021cd59e08</t>
  </si>
  <si>
    <t>0x79a7c959f1fc6342767a0cec6a95942320e0c39079676a334bee59aea04ea786_Borrow</t>
  </si>
  <si>
    <t>0.9983636250314868768631532799942308</t>
  </si>
  <si>
    <t>2025-05-07T03:25:10.250Z</t>
  </si>
  <si>
    <t>681ad293d6df53021cd5a06a</t>
  </si>
  <si>
    <t>0x7ae4ba5c53ddc23533a3bc93b5642f0238ade0801d7c05e072b1fd800bf7c513_Deposit</t>
  </si>
  <si>
    <t>50489125463618302053</t>
  </si>
  <si>
    <t>1.00447621800000030084062729100009</t>
  </si>
  <si>
    <t>2025-05-07T03:25:10.269Z</t>
  </si>
  <si>
    <t>681ad295d6df53021cd5be30</t>
  </si>
  <si>
    <t>0x6ddb183edfbce2168be357f1911dc9a0756fde11d4a3b847d2cd51d9521f5fd8_Deposit</t>
  </si>
  <si>
    <t>15947043704636201286</t>
  </si>
  <si>
    <t>0.9985534914000000638674813099440041</t>
  </si>
  <si>
    <t>2025-05-07T03:25:10.536Z</t>
  </si>
  <si>
    <t>681ad296d6df53021cd5c1ab</t>
  </si>
  <si>
    <t>0xf516dc06f5ebe98cfbc59742be6847fa5b22c4c45964838289e7db1527984a06_Deposit</t>
  </si>
  <si>
    <t>10719242807016952719</t>
  </si>
  <si>
    <t>2025-05-07T03:25:10.561Z</t>
  </si>
  <si>
    <t>681ad308d6df53021cd5c9fd</t>
  </si>
  <si>
    <t>0x2102a95116743bc7b8fe26ad3b88a64e1849f4a30ce2f691ccbefc2f4c5058ec_Deposit</t>
  </si>
  <si>
    <t>11948722287061625495</t>
  </si>
  <si>
    <t>0.9964292434702715160246907902429635</t>
  </si>
  <si>
    <t>2025-05-07T03:27:07.051Z</t>
  </si>
  <si>
    <t>681ad308d6df53021cd5ccf6</t>
  </si>
  <si>
    <t>0x04013d36d413b9723e44d564821034ab27d0127c8b525e5cdba12c0ccac5fcb4_Deposit</t>
  </si>
  <si>
    <t>11245046655976773406</t>
  </si>
  <si>
    <t>2025-05-07T03:27:07.071Z</t>
  </si>
  <si>
    <t>681ad309d6df53021cd5d4b8</t>
  </si>
  <si>
    <t>0x89e05bd0b36b194b08cc74816d2363c474ba6171f029c39030e32bc981810891_Deposit</t>
  </si>
  <si>
    <t>16246757647896949590</t>
  </si>
  <si>
    <t>1.004667285634810684237047771625281</t>
  </si>
  <si>
    <t>2025-05-07T03:27:07.119Z</t>
  </si>
  <si>
    <t>681ad4fad6df53021cd68879</t>
  </si>
  <si>
    <t>0x43cb9f2d6bbb45a2996e08007a63b9331ca6a9b39fd4b6078e947f71d67df52a_Deposit</t>
  </si>
  <si>
    <t>717099701351565964055</t>
  </si>
  <si>
    <t>2025-05-07T03:35:23.448Z</t>
  </si>
  <si>
    <t>681ad574d6df53021cd6a3fe</t>
  </si>
  <si>
    <t>0x0fdc57dcf3e42561525120ca3bfd9f741662b6e868a37333e970fa050d5c6620_Deposit</t>
  </si>
  <si>
    <t>5699493</t>
  </si>
  <si>
    <t>2025-05-07T03:37:25.703Z</t>
  </si>
  <si>
    <t>681ad574d6df53021cd6a456</t>
  </si>
  <si>
    <t>0x1a3c3852c000cd784bbab1ce95dc2d2833194d55f0b63bd9e86fcf963f3cc6d0_RedeemUnderlying</t>
  </si>
  <si>
    <t>1.000102297625429789486483928199339</t>
  </si>
  <si>
    <t>2025-05-07T03:37:25.706Z</t>
  </si>
  <si>
    <t>681ad574d6df53021cd6a596</t>
  </si>
  <si>
    <t>0x40db87b7d7197577eb806232a4dc91bf2cdf9abf1db25bc72826cf372e2f6f46_Deposit</t>
  </si>
  <si>
    <t>5685325</t>
  </si>
  <si>
    <t>1.00178561780798921629257011267959</t>
  </si>
  <si>
    <t>2025-05-07T03:37:25.715Z</t>
  </si>
  <si>
    <t>681ad5f0d6df53021cd6bd8a</t>
  </si>
  <si>
    <t>0xe573dd39e18e3c4700bf3587da52ebe5f73d12b5ecff7be5b6a517ff6dab05ac_Borrow</t>
  </si>
  <si>
    <t>394196451</t>
  </si>
  <si>
    <t>1.000478341347841626381014851942525</t>
  </si>
  <si>
    <t>2025-05-07T03:39:30.518Z</t>
  </si>
  <si>
    <t>681ad5f0d6df53021cd6be3e</t>
  </si>
  <si>
    <t>0x486b85b6f5563ad04e975d217df9c2cb83a01f7c1f81f9192e6d8f1d89f54027_Borrow</t>
  </si>
  <si>
    <t>524511411</t>
  </si>
  <si>
    <t>1.000854973267268829271543254715122</t>
  </si>
  <si>
    <t>2025-05-07T03:39:30.524Z</t>
  </si>
  <si>
    <t>681ad5f0d6df53021cd6bdd4</t>
  </si>
  <si>
    <t>0x1f6f1f05d9712a7dc65faffa87ad1a767867a87f4fb444035b488d4053297a70_Deposit</t>
  </si>
  <si>
    <t>392752472</t>
  </si>
  <si>
    <t>1.001962514800000646366018297480417</t>
  </si>
  <si>
    <t>2025-05-07T03:39:30.520Z</t>
  </si>
  <si>
    <t>681ad5f0d6df53021cd6be71</t>
  </si>
  <si>
    <t>0xbe3ea65d44dca5cdb0f9f8f45fbd6050ecbeaf434a47fa02a323fb851214b99e_Deposit</t>
  </si>
  <si>
    <t>522585886</t>
  </si>
  <si>
    <t>1.005552428400000179832996295056032</t>
  </si>
  <si>
    <t>2025-05-07T03:39:30.525Z</t>
  </si>
  <si>
    <t>681ad5f0d6df53021cd6be9f</t>
  </si>
  <si>
    <t>0xba25d1cc0f385c70bb1e96f0c31f7f79192aa2ba701865283d38c4cc6842d69e_Borrow</t>
  </si>
  <si>
    <t>731860887</t>
  </si>
  <si>
    <t>1.004397948000000179626529020320032</t>
  </si>
  <si>
    <t>2025-05-07T03:39:30.526Z</t>
  </si>
  <si>
    <t>681ad5f0d6df53021cd6bed0</t>
  </si>
  <si>
    <t>0xf2743a09a040fdfb6ff511531e2bdb0758395c59b8a3330052e740a6e27a0fc8_Deposit</t>
  </si>
  <si>
    <t>729239311</t>
  </si>
  <si>
    <t>2025-05-07T03:39:30.528Z</t>
  </si>
  <si>
    <t>681ad5f0d6df53021cd6bf3b</t>
  </si>
  <si>
    <t>0xdb29075100a08d4e58b5584961000fec6d8dcdfcc5dff62eec2a2c7cd8b5a77a_Deposit</t>
  </si>
  <si>
    <t>551345016</t>
  </si>
  <si>
    <t>2025-05-07T03:39:30.531Z</t>
  </si>
  <si>
    <t>681ad5f0d6df53021cd6bfae</t>
  </si>
  <si>
    <t>0x6a21da67356876a43864826af5d9b56e7e8d739464bc32d2980c2c36345f6c4e_Borrow</t>
  </si>
  <si>
    <t>462795378</t>
  </si>
  <si>
    <t>2025-05-07T03:39:30.535Z</t>
  </si>
  <si>
    <t>681ad5f0d6df53021cd6bf05</t>
  </si>
  <si>
    <t>0xe84aa9f82404093cbea4e5cdf5684a1c64f3535859f4232af60a06ff0b3db4b2_Borrow</t>
  </si>
  <si>
    <t>553343803</t>
  </si>
  <si>
    <t>2025-05-07T03:39:30.530Z</t>
  </si>
  <si>
    <t>681ad5f0d6df53021cd6c04f</t>
  </si>
  <si>
    <t>0xb03017dcf3ea6f18038670d451b63a866737b3cf9a5ea4b7ecd83347e9dd1b60_Borrow</t>
  </si>
  <si>
    <t>472626556</t>
  </si>
  <si>
    <t>0.9989932158407603063799467209615731</t>
  </si>
  <si>
    <t>2025-05-07T03:39:30.540Z</t>
  </si>
  <si>
    <t>681ad5f0d6df53021cd6bfef</t>
  </si>
  <si>
    <t>0xddb57b463f3477addce6f292161843498357706adc7d46d4f083fdff5e768eea_Deposit</t>
  </si>
  <si>
    <t>461043432</t>
  </si>
  <si>
    <t>2025-05-07T03:39:30.538Z</t>
  </si>
  <si>
    <t>681ad5f0d6df53021cd6c092</t>
  </si>
  <si>
    <t>0x07e34ad3e8bd775e081d082692867fd090ef5f06c66935004d982c8a34168ba2_Deposit</t>
  </si>
  <si>
    <t>470788683</t>
  </si>
  <si>
    <t>2025-05-07T03:39:30.541Z</t>
  </si>
  <si>
    <t>681ad5f1d6df53021cd6d0a2</t>
  </si>
  <si>
    <t>0x25a6dd757394cf01b51b6670f30b933fd5110f0672382517d24d55fb995743e7_Deposit</t>
  </si>
  <si>
    <t>336428253</t>
  </si>
  <si>
    <t>1.005336420475045754511414230721375</t>
  </si>
  <si>
    <t>2025-05-07T03:39:30.698Z</t>
  </si>
  <si>
    <t>681ad5f1d6df53021cd6d056</t>
  </si>
  <si>
    <t>0xb81986758059f5944d2720ef17582d7c0d1203ba7e0ea5e66e676636b110f73a_Borrow</t>
  </si>
  <si>
    <t>337481342</t>
  </si>
  <si>
    <t>0.9998643340811951444827720564341356</t>
  </si>
  <si>
    <t>2025-05-07T03:39:30.694Z</t>
  </si>
  <si>
    <t>681ad668d6df53021cd6e5e5</t>
  </si>
  <si>
    <t>0xabf741cc3abdf9b8fbf1aa97f1953de3d640c9652c8c47b4921703cd5de4134e_Deposit</t>
  </si>
  <si>
    <t>2660797</t>
  </si>
  <si>
    <t>1.000937434939576744874794364996197</t>
  </si>
  <si>
    <t>2025-05-07T03:41:31.186Z</t>
  </si>
  <si>
    <t>681ad669d6df53021cd6e805</t>
  </si>
  <si>
    <t>0x8ecedf2b11fad660547c70cb9e8546fafdb83d661cbe236ea749cd7086f293ea_Borrow</t>
  </si>
  <si>
    <t>1.0044576720000006338127910320004</t>
  </si>
  <si>
    <t>2025-05-07T03:41:31.204Z</t>
  </si>
  <si>
    <t>681ad669d6df53021cd6f239</t>
  </si>
  <si>
    <t>0x6f65025de359f11bbb473c7b29ab5c3e9438807883693729773ee50897c12064_Deposit</t>
  </si>
  <si>
    <t>136121545</t>
  </si>
  <si>
    <t>1.000325340000002280301632050405198</t>
  </si>
  <si>
    <t>2025-05-07T03:41:31.307Z</t>
  </si>
  <si>
    <t>681ad669d6df53021cd6f98e</t>
  </si>
  <si>
    <t>0xcce72dc5990c5aebfddd8e2f9ca889b64b830ce8a26e602c6eef6ed8e262778e_Deposit</t>
  </si>
  <si>
    <t>70247373</t>
  </si>
  <si>
    <t>1.001626228315432553099307673586466</t>
  </si>
  <si>
    <t>2025-05-07T03:41:31.397Z</t>
  </si>
  <si>
    <t>681ad66ad6df53021cd70018</t>
  </si>
  <si>
    <t>0x7d043318a21c0dbfbb8c89b3588b854a64b31ef03abaae338d98f42d8c0b3bfa_Deposit</t>
  </si>
  <si>
    <t>73837495</t>
  </si>
  <si>
    <t>1.001789590000000091363210608000008</t>
  </si>
  <si>
    <t>2025-05-07T03:41:31.440Z</t>
  </si>
  <si>
    <t>681ad66ad6df53021cd701ad</t>
  </si>
  <si>
    <t>0x25fe8e5be7d61537cb9349dc931e9a7a9728ff93e2294f41cf24ffd81cd6b1ae_Borrow</t>
  </si>
  <si>
    <t>240451787</t>
  </si>
  <si>
    <t>1.004114121205680137240670278052012</t>
  </si>
  <si>
    <t>2025-05-07T03:41:31.450Z</t>
  </si>
  <si>
    <t>681ad66ad6df53021cd701f2</t>
  </si>
  <si>
    <t>0x3d9ad02f00e83e112cde0d4ce3189fada311ac727c6f8a62073ada6e41dde153_Deposit</t>
  </si>
  <si>
    <t>240247464</t>
  </si>
  <si>
    <t>1.006289836000002387402510113285664</t>
  </si>
  <si>
    <t>2025-05-07T03:41:31.452Z</t>
  </si>
  <si>
    <t>681ad66ad6df53021cd70369</t>
  </si>
  <si>
    <t>0xa44341d16069a77234ef549676b4c4959a27075b4f5f40a5ad0d15d9a75b9928_Borrow</t>
  </si>
  <si>
    <t>818489443</t>
  </si>
  <si>
    <t>1.004175625404594579560818998353937</t>
  </si>
  <si>
    <t>2025-05-07T03:41:31.463Z</t>
  </si>
  <si>
    <t>681ad66ad6df53021cd703bd</t>
  </si>
  <si>
    <t>0x276bdab606ee1fcb24909f186626fb6cc37c742495d4d63cae971f672ec71e88_Deposit</t>
  </si>
  <si>
    <t>817169941</t>
  </si>
  <si>
    <t>1.008010889000001475173535507052159</t>
  </si>
  <si>
    <t>2025-05-07T03:41:31.469Z</t>
  </si>
  <si>
    <t>681ad66ad6df53021cd70411</t>
  </si>
  <si>
    <t>0x592ca3b798473531427068b5a4cf99b5b4a092c3578b921e16eb103edf3fd13a_Borrow</t>
  </si>
  <si>
    <t>1014987463</t>
  </si>
  <si>
    <t>0.999390507326617351773772402810299</t>
  </si>
  <si>
    <t>2025-05-07T03:41:31.475Z</t>
  </si>
  <si>
    <t>681ad66ad6df53021cd705a0</t>
  </si>
  <si>
    <t>0x280db470251446ec9cc4f1894bf1d9c6c90f7906f7ea1422fa2fa3c1d6c5fc0c_Deposit</t>
  </si>
  <si>
    <t>1070119082</t>
  </si>
  <si>
    <t>0.996773704589370311235603177817931</t>
  </si>
  <si>
    <t>2025-05-07T03:41:31.501Z</t>
  </si>
  <si>
    <t>681ad6e0d6df53021cd712d4</t>
  </si>
  <si>
    <t>0xa9a8e48a77cad1141867e26fe423d21e43a0a64c4257ebf748ece9a771704924_Deposit</t>
  </si>
  <si>
    <t>154625705</t>
  </si>
  <si>
    <t>0.9970819689951683328038523867574183</t>
  </si>
  <si>
    <t>2025-05-07T03:43:30.735Z</t>
  </si>
  <si>
    <t>681ad6e1d6df53021cd71aae</t>
  </si>
  <si>
    <t>0x9578a6cbcec11b706379305b3c04bfa525decff3363bda068f187a2769508e4c_Deposit</t>
  </si>
  <si>
    <t>87269821</t>
  </si>
  <si>
    <t>0.9993123043564697812852134169111399</t>
  </si>
  <si>
    <t>2025-05-07T03:43:30.858Z</t>
  </si>
  <si>
    <t>681ad6e1d6df53021cd72157</t>
  </si>
  <si>
    <t>0xa7ae0ede9363d52fb77ee5d093622fc18f1d3e35a05f30339f914dbe728090e6_Deposit</t>
  </si>
  <si>
    <t>56086123</t>
  </si>
  <si>
    <t>0.9976982060591399344432219735885893</t>
  </si>
  <si>
    <t>2025-05-07T03:43:30.907Z</t>
  </si>
  <si>
    <t>681ad6e1d6df53021cd7228b</t>
  </si>
  <si>
    <t>0x5748f82d8f9adcc4b6026e7802588a61bedb8ff005683d8003d8f7d83bea6ea8_Borrow</t>
  </si>
  <si>
    <t>558639486</t>
  </si>
  <si>
    <t>1.000304474909871150211872778877064</t>
  </si>
  <si>
    <t>2025-05-07T03:43:30.915Z</t>
  </si>
  <si>
    <t>681ad6e1d6df53021cd72236</t>
  </si>
  <si>
    <t>0xb550c701221f976105c149a89aa42a785bd89a6485a01637f2a8e2c493f1fd29_Deposit</t>
  </si>
  <si>
    <t>610619984</t>
  </si>
  <si>
    <t>2025-05-07T03:43:30.913Z</t>
  </si>
  <si>
    <t>681ad6e1d6df53021cd721c7</t>
  </si>
  <si>
    <t>0x0ba0526cd19559f0032de969ad2d8d9de008f494de7ef15277e616a9c4c1dea8_Borrow</t>
  </si>
  <si>
    <t>613333963</t>
  </si>
  <si>
    <t>0.997341000250001887742111748197323</t>
  </si>
  <si>
    <t>2025-05-07T03:43:30.909Z</t>
  </si>
  <si>
    <t>681ad6e2d6df53021cd72bca</t>
  </si>
  <si>
    <t>0x806f1792c65231527beb3bb9cc35567136a4344a3088eb9bbe8a42228ac0baeb_Deposit</t>
  </si>
  <si>
    <t>555608003</t>
  </si>
  <si>
    <t>1.004753567266885076058059220065262</t>
  </si>
  <si>
    <t>2025-05-07T03:43:31.015Z</t>
  </si>
  <si>
    <t>681ad6e2d6df53021cd72cce</t>
  </si>
  <si>
    <t>0xdd89066eaf28be73c5d209129282e6073da0e7dd6769494c59ad6b88b1fccd69_Borrow</t>
  </si>
  <si>
    <t>0.9994611685546979615489647163381034</t>
  </si>
  <si>
    <t>2025-05-07T03:43:31.051Z</t>
  </si>
  <si>
    <t>681ad754d6df53021cd732f0</t>
  </si>
  <si>
    <t>0x4694dfaddcbc35b5aea64113bd45ed7328ddc7bfb5c7932beeb8b8fea5ea5495_Deposit</t>
  </si>
  <si>
    <t>89283555</t>
  </si>
  <si>
    <t>1.001842095490649276261175823459927</t>
  </si>
  <si>
    <t>2025-05-07T03:45:27.346Z</t>
  </si>
  <si>
    <t>681ad755d6df53021cd73d0e</t>
  </si>
  <si>
    <t>0x59d1ed61c2b8ac29d17f7bb12d0330341029f7cfab64cb336dbcd39531267496_Deposit</t>
  </si>
  <si>
    <t>92938976</t>
  </si>
  <si>
    <t>0.9958154926407263256288371728685123</t>
  </si>
  <si>
    <t>2025-05-07T03:45:27.485Z</t>
  </si>
  <si>
    <t>681ad755d6df53021cd741e4</t>
  </si>
  <si>
    <t>0x981939d3cbd0bb5779cca62314e99f717a4930e1879698b79d56c4f1e6cd50d4_Deposit</t>
  </si>
  <si>
    <t>260240627</t>
  </si>
  <si>
    <t>1.000275581314231679829898616275826</t>
  </si>
  <si>
    <t>2025-05-07T03:45:27.516Z</t>
  </si>
  <si>
    <t>681ad755d6df53021cd7416d</t>
  </si>
  <si>
    <t>0xb958fb9a80a7a7d6111793e94d03c82b381d0f256668cc757af520ad4316c791_Borrow</t>
  </si>
  <si>
    <t>261737074</t>
  </si>
  <si>
    <t>1.001742188605887552275472151959572</t>
  </si>
  <si>
    <t>2025-05-07T03:45:27.514Z</t>
  </si>
  <si>
    <t>681ad755d6df53021cd74212</t>
  </si>
  <si>
    <t>0x5611554622c91592adbeaa296dea04cfec00c5b9071d41e53bda931f23da4e8c_Borrow</t>
  </si>
  <si>
    <t>319275506</t>
  </si>
  <si>
    <t>2025-05-07T03:45:27.517Z</t>
  </si>
  <si>
    <t>681ad755d6df53021cd740fd</t>
  </si>
  <si>
    <t>0x45120d6983b903b056d4b44e593fed84402734168a645e78fee9a6753bf6d3ba_Deposit</t>
  </si>
  <si>
    <t>35304324</t>
  </si>
  <si>
    <t>2025-05-07T03:45:27.511Z</t>
  </si>
  <si>
    <t>681ad756d6df53021cd74f8b</t>
  </si>
  <si>
    <t>0x1d9300e879e40b9efc17e80aacec092ddc5589b6c53397c5c552ee7d20612668_Deposit</t>
  </si>
  <si>
    <t>117690768</t>
  </si>
  <si>
    <t>1.003998890949067527565086355186007</t>
  </si>
  <si>
    <t>2025-05-07T03:45:27.662Z</t>
  </si>
  <si>
    <t>681ad7c9d6df53021cd76adc</t>
  </si>
  <si>
    <t>0x4719cc4e15445022f2d2cf9a7f4fa75b94f5be5264571fdb8597534b95727d48_Deposit</t>
  </si>
  <si>
    <t>172344758</t>
  </si>
  <si>
    <t>2025-05-07T03:47:23.410Z</t>
  </si>
  <si>
    <t>681ad7cad6df53021cd77497</t>
  </si>
  <si>
    <t>0x8f2264ce0b76d97cc0b3f26a5a748e2547df3764e5f6933a8365a21e6d24f8d5_Deposit</t>
  </si>
  <si>
    <t>63150777</t>
  </si>
  <si>
    <t>1.005872865400002003517690761031991</t>
  </si>
  <si>
    <t>2025-05-07T03:47:23.505Z</t>
  </si>
  <si>
    <t>681ad7cad6df53021cd775fd</t>
  </si>
  <si>
    <t>0xf36d30e8df63ad79133cd1a4822de3d56ef6e6b69f0c446986195549ce69b8f7_Borrow</t>
  </si>
  <si>
    <t>473246195</t>
  </si>
  <si>
    <t>0.9991249665750005610586249801915649</t>
  </si>
  <si>
    <t>2025-05-07T03:47:23.539Z</t>
  </si>
  <si>
    <t>681ad7cad6df53021cd776df</t>
  </si>
  <si>
    <t>0xf5b45812d5532fb2cabc2639eb6a6d03063a82633d4733618e0686afea01b279_Borrow</t>
  </si>
  <si>
    <t>347045870</t>
  </si>
  <si>
    <t>0.9999878765341512021562394687214161</t>
  </si>
  <si>
    <t>2025-05-07T03:47:23.546Z</t>
  </si>
  <si>
    <t>681ad7cad6df53021cd7766b</t>
  </si>
  <si>
    <t>0xb746c032c3cdacde1cb446902715bc6cabc8fbba906d0c2eaf6637bf65a45c27_Deposit</t>
  </si>
  <si>
    <t>472221400</t>
  </si>
  <si>
    <t>1.001638380091543950315032340406505</t>
  </si>
  <si>
    <t>2025-05-07T03:47:23.543Z</t>
  </si>
  <si>
    <t>681ad7cad6df53021cd777df</t>
  </si>
  <si>
    <t>0x9f25f143e04e2baa0a094565164f52ef99401623bafc6096c2344f3a4a8fe5a4_Deposit</t>
  </si>
  <si>
    <t>346436697</t>
  </si>
  <si>
    <t>0.9970871831981983166800289531865716</t>
  </si>
  <si>
    <t>2025-05-07T03:47:23.552Z</t>
  </si>
  <si>
    <t>681ad849d6df53021cd7894b</t>
  </si>
  <si>
    <t>0x8a6fbd077d5a77eb56b5ff1303b64e15fe5cc699050c8d9a7326f11fe60db779_Deposit</t>
  </si>
  <si>
    <t>167191965</t>
  </si>
  <si>
    <t>1.003036801636787032804975577787022</t>
  </si>
  <si>
    <t>2025-05-07T03:49:31.689Z</t>
  </si>
  <si>
    <t>681ad849d6df53021cd78a48</t>
  </si>
  <si>
    <t>0x3645a38ddf92ca76d458338ef3ac21010939e7cf199977312dc5c32f7bd9c7c0_Deposit</t>
  </si>
  <si>
    <t>599888995</t>
  </si>
  <si>
    <t>2025-05-07T03:49:31.702Z</t>
  </si>
  <si>
    <t>681ad849d6df53021cd78a0e</t>
  </si>
  <si>
    <t>0x33771af42f09e4ca7e2a296b2c32d396b1618eeb2a999753ba333c33982e1a3b_Borrow</t>
  </si>
  <si>
    <t>1.001340292261902525409053992702071</t>
  </si>
  <si>
    <t>2025-05-07T03:49:31.701Z</t>
  </si>
  <si>
    <t>681ad849d6df53021cd78f40</t>
  </si>
  <si>
    <t>0x9fe9a742d78d67f1bd0f4a11294b26de5420eecbc6b84f9b7797634b6906c1d0_Deposit</t>
  </si>
  <si>
    <t>46648779</t>
  </si>
  <si>
    <t>1.002713630400002172278808898564706</t>
  </si>
  <si>
    <t>2025-05-07T03:49:31.734Z</t>
  </si>
  <si>
    <t>681ad931d6df53021cd7f931</t>
  </si>
  <si>
    <t>0x21e6a419d49f3dbc9e8446c28e787e3f9649faee2abdbdb1dfcb41dbdecb2340_Borrow</t>
  </si>
  <si>
    <t>2207935951</t>
  </si>
  <si>
    <t>1.001166127874253457238316793162488</t>
  </si>
  <si>
    <t>2025-05-07T03:53:22.881Z</t>
  </si>
  <si>
    <t>681ad931d6df53021cd7f973</t>
  </si>
  <si>
    <t>0x3fe05d3ac66601a7ff15e6ae4fc11bbd876dfed1e1b6b6103a8b98fa83ea5a4e_Deposit</t>
  </si>
  <si>
    <t>2198995464</t>
  </si>
  <si>
    <t>1.001086480608710557201941429853565</t>
  </si>
  <si>
    <t>2025-05-07T03:53:22.883Z</t>
  </si>
  <si>
    <t>681ad931d6df53021cd7f8b9</t>
  </si>
  <si>
    <t>0x432a40b42a160bc13b6d779fffd72c689c6fdec3c5ba70101d7248bf6024b172_Deposit</t>
  </si>
  <si>
    <t>2826772854</t>
  </si>
  <si>
    <t>2025-05-07T03:53:22.878Z</t>
  </si>
  <si>
    <t>681ad932d6df53021cd7fcfc</t>
  </si>
  <si>
    <t>0x9c10f863243256706b5a9fa60257b2d23bb548781d6d8ca794526bb9128de84a_Borrow</t>
  </si>
  <si>
    <t>2284119231</t>
  </si>
  <si>
    <t>1.001500940140337129771046271291133</t>
  </si>
  <si>
    <t>2025-05-07T03:53:22.913Z</t>
  </si>
  <si>
    <t>681ad9bdd6df53021cd8089b</t>
  </si>
  <si>
    <t>0xfa2b1056e28f1cbd23d0e24bc8b28b0e818f09151bd3d31136f49dddde980200_Deposit</t>
  </si>
  <si>
    <t>5030422</t>
  </si>
  <si>
    <t>0.9954178590531348793530972836042085</t>
  </si>
  <si>
    <t>2025-05-07T03:55:43.342Z</t>
  </si>
  <si>
    <t>681adc1dd6df53021cd8cd30</t>
  </si>
  <si>
    <t>0x6027807be87004ca1909c206fcab514d629eb730b2f22f4f6a90b268d4a23342_Deposit</t>
  </si>
  <si>
    <t>9592433</t>
  </si>
  <si>
    <t>1.000455609449681457852197040687774</t>
  </si>
  <si>
    <t>2025-05-07T04:05:52.590Z</t>
  </si>
  <si>
    <t>681adc1ed6df53021cd8d1ee</t>
  </si>
  <si>
    <t>0x313e2d4ba3c8ce0b6c4f950c27cd9fa9fd6429f782752cb1be0cfd426c2df999_Borrow</t>
  </si>
  <si>
    <t>724819505</t>
  </si>
  <si>
    <t>0.9990134672310927273481224233495061</t>
  </si>
  <si>
    <t>2025-05-07T04:05:52.638Z</t>
  </si>
  <si>
    <t>681adc1ed6df53021cd8d20f</t>
  </si>
  <si>
    <t>0xdfe97511f03d227e74d56894615b6d468da38ef236b3104b0c012cb4433b57d5_Deposit</t>
  </si>
  <si>
    <t>723907306</t>
  </si>
  <si>
    <t>0.9943026710451484722753384929107384</t>
  </si>
  <si>
    <t>2025-05-07T04:05:52.641Z</t>
  </si>
  <si>
    <t>681adc95d6df53021cd8ff7a</t>
  </si>
  <si>
    <t>0xa3eb5a2791156aed7d1a172103c276d6fed973f3ba5fbeb0c4ec4e8def3d19a7_Deposit</t>
  </si>
  <si>
    <t>16777733</t>
  </si>
  <si>
    <t>0.9948133454106155629339878095300033</t>
  </si>
  <si>
    <t>2025-05-07T04:07:51.630Z</t>
  </si>
  <si>
    <t>681adc97d6df53021cd9182e</t>
  </si>
  <si>
    <t>0xb78ed90b849ddb142408b75ebae81bae2d79d8c2689a8fcf39cb3439993c96a4_Deposit</t>
  </si>
  <si>
    <t>1879962112</t>
  </si>
  <si>
    <t>0.9979543526035399905167918667787834</t>
  </si>
  <si>
    <t>2025-05-07T04:07:51.947Z</t>
  </si>
  <si>
    <t>681adc97d6df53021cd91939</t>
  </si>
  <si>
    <t>0x6739aa027b9f935a3208046ee606a3c20d37ad1acc22c780ac7145eb0e555476_Borrow</t>
  </si>
  <si>
    <t>815341912</t>
  </si>
  <si>
    <t>1.001470322447640911430325102955196</t>
  </si>
  <si>
    <t>2025-05-07T04:07:51.954Z</t>
  </si>
  <si>
    <t>681adc97d6df53021cd91984</t>
  </si>
  <si>
    <t>0xab129655b85552ccff2e84037c59924aff55ccd236818ffda2198f123c3c29ca_Deposit</t>
  </si>
  <si>
    <t>815122189</t>
  </si>
  <si>
    <t>0.9929189755579644866791475238009988</t>
  </si>
  <si>
    <t>2025-05-07T04:07:51.956Z</t>
  </si>
  <si>
    <t>681addf7d6df53021cd97545</t>
  </si>
  <si>
    <t>0xb473ed3bc87ad84b544113ed41423948207b2b850249982c1233bfc837d4c7a7_Deposit</t>
  </si>
  <si>
    <t>19431985</t>
  </si>
  <si>
    <t>1.002599968401231481411143982558583</t>
  </si>
  <si>
    <t>2025-05-07T04:13:45.723Z</t>
  </si>
  <si>
    <t>681addf8d6df53021cd98342</t>
  </si>
  <si>
    <t>0x72cfe410882244c07551b59c8056a625a97fca71e97dda463f4c2135031ded98_Borrow</t>
  </si>
  <si>
    <t>1.001219545681493209567616475290219</t>
  </si>
  <si>
    <t>2025-05-07T04:13:45.884Z</t>
  </si>
  <si>
    <t>681addf8d6df53021cd9839c</t>
  </si>
  <si>
    <t>0x9f24e1c5be3ad004e477f8b797d5900677b4cc4b3c97cec4c47c2fb053b189f4_Deposit</t>
  </si>
  <si>
    <t>2000063054</t>
  </si>
  <si>
    <t>0.9976086293060536509134854384123637</t>
  </si>
  <si>
    <t>2025-05-07T04:13:45.887Z</t>
  </si>
  <si>
    <t>681addf8d6df53021cd98446</t>
  </si>
  <si>
    <t>0xe922e4ab07a641384113a61e61e67d535df4d2d46d95075de0151672f063d0cd_Deposit</t>
  </si>
  <si>
    <t>1998222060</t>
  </si>
  <si>
    <t>2025-05-07T04:13:45.892Z</t>
  </si>
  <si>
    <t>681addf8d6df53021cd983f6</t>
  </si>
  <si>
    <t>0x98acda44b4f87d0367040d7ab5752013fad84e6fe926848b9aa02030ad132021_Borrow</t>
  </si>
  <si>
    <t>2025-05-07T04:13:45.890Z</t>
  </si>
  <si>
    <t>681addf8d6df53021cd98815</t>
  </si>
  <si>
    <t>0x3a010a2525b090da006383c9ab659170d637bd55922387d96f8543abfd8a6164_Deposit</t>
  </si>
  <si>
    <t>1.807101191363071458921549535255949</t>
  </si>
  <si>
    <t>2025-05-07T04:13:45.936Z</t>
  </si>
  <si>
    <t>681ade6cd6df53021cd9a50f</t>
  </si>
  <si>
    <t>0xe17bf2ef424510bc7f658dc902be5a0df2b92de2c002fa9fbc43f6efc7cb2442_Borrow</t>
  </si>
  <si>
    <t>328438918</t>
  </si>
  <si>
    <t>1.001977464812089133280683289227713</t>
  </si>
  <si>
    <t>2025-05-07T04:15:42.382Z</t>
  </si>
  <si>
    <t>681ade6cd6df53021cd9a925</t>
  </si>
  <si>
    <t>0x259a85c53c70052b1e5317c38b6801c3a21ff232f4abd7fc3efe3e7a61a9fabe_Deposit</t>
  </si>
  <si>
    <t>881132</t>
  </si>
  <si>
    <t>2025-05-07T04:15:42.472Z</t>
  </si>
  <si>
    <t>681ae044d6df53021cda3d2b</t>
  </si>
  <si>
    <t>0x23975bb959037e66b6ea238e2e8643d291f23685e4714c193e436be8ea065dd0_Borrow</t>
  </si>
  <si>
    <t>449662211</t>
  </si>
  <si>
    <t>1.003820403009797243544082169876604</t>
  </si>
  <si>
    <t>2025-05-07T04:23:35.332Z</t>
  </si>
  <si>
    <t>681ae044d6df53021cda4633</t>
  </si>
  <si>
    <t>0xaa861981f2d120b1a6615b18966b05af8fc68f918858b0a77b4c4c7d259a5351_Deposit</t>
  </si>
  <si>
    <t>212533125</t>
  </si>
  <si>
    <t>2025-05-07T04:23:35.483Z</t>
  </si>
  <si>
    <t>681ae045d6df53021cda4c4f</t>
  </si>
  <si>
    <t>0xcd19b49a255af0d4432286d7881584deb7702e1a3c6333c4512b7a3ec25a6dc6_Borrow</t>
  </si>
  <si>
    <t>0.9994668270000014209819666189820201</t>
  </si>
  <si>
    <t>2025-05-07T04:23:35.526Z</t>
  </si>
  <si>
    <t>681ae045d6df53021cda5177</t>
  </si>
  <si>
    <t>0x0ad25e4997b1e335868c3862b1eb9cd1321510e6461b22afb7a348c0c980796a_Deposit</t>
  </si>
  <si>
    <t>18237061619999740</t>
  </si>
  <si>
    <t>2025-05-07T04:23:35.573Z</t>
  </si>
  <si>
    <t>681ae1abd6df53021cdabba2</t>
  </si>
  <si>
    <t>0xdd169ac6fb15d6a96e066e4eb0f88cb8117df707494b63a424e11f0ed30fb24f_Deposit</t>
  </si>
  <si>
    <t>38805</t>
  </si>
  <si>
    <t>38635.08627802800308652198039402648</t>
  </si>
  <si>
    <t>2025-05-07T04:29:35.089Z</t>
  </si>
  <si>
    <t>681ae1aed6df53021cdad77c</t>
  </si>
  <si>
    <t>0x221c123c66e80e083f728bb037cadbab7638f5622e38d0c1c817e2470ab2aafe_Borrow</t>
  </si>
  <si>
    <t>0.9972579904187144287625036678040398</t>
  </si>
  <si>
    <t>2025-05-07T04:29:35.427Z</t>
  </si>
  <si>
    <t>681ae30dd6df53021cdb40c5</t>
  </si>
  <si>
    <t>0x46d5aaabf28999121f2b81bcc7d135ecd4b9f54f804d047526e8c0e4fdb5fbd9_Deposit</t>
  </si>
  <si>
    <t>16213</t>
  </si>
  <si>
    <t>38696.53892167809374053450770634396</t>
  </si>
  <si>
    <t>2025-05-07T04:35:27.810Z</t>
  </si>
  <si>
    <t>681ae3f9d6df53021cdb8477</t>
  </si>
  <si>
    <t>0x15af0cffab38db19792c06acf3db753cffea80f60faedec0b4aaaabc9dc016bd_Borrow</t>
  </si>
  <si>
    <t>2025-05-07T04:39:23.688Z</t>
  </si>
  <si>
    <t>681ae3f9d6df53021cdb8a83</t>
  </si>
  <si>
    <t>0xf1c54d45959af3516cbe7b603f9b2179b6f9187c272a2a27ef8d525eee8fef4d_Deposit</t>
  </si>
  <si>
    <t>6155220</t>
  </si>
  <si>
    <t>2025-05-07T04:39:23.789Z</t>
  </si>
  <si>
    <t>681ae3f9d6df53021cdb908e</t>
  </si>
  <si>
    <t>0xaf710be2a4d28d0545e4d7f4079c0787c06fc7b109fdcf2ce0cd25b5e64562d6_Deposit</t>
  </si>
  <si>
    <t>16274013</t>
  </si>
  <si>
    <t>2025-05-07T04:39:23.863Z</t>
  </si>
  <si>
    <t>681ae3f9d6df53021cdb927a</t>
  </si>
  <si>
    <t>0x96c41593d99de09b20d64b441d732903a8e16063029324b20065cd7c7d6a2aed_Deposit</t>
  </si>
  <si>
    <t>4157901710174111980</t>
  </si>
  <si>
    <t>1.004163537559401028978457744331869</t>
  </si>
  <si>
    <t>2025-05-07T04:39:23.879Z</t>
  </si>
  <si>
    <t>681ae3fad6df53021cdb98af</t>
  </si>
  <si>
    <t>0x3847b0b2c44ce5480852a2e6f9c1cab10bb0f21fdf4f2121fda398dc6fce9ba7_Deposit</t>
  </si>
  <si>
    <t>9729800</t>
  </si>
  <si>
    <t>1.004752805949569741708318231337593</t>
  </si>
  <si>
    <t>2025-05-07T04:39:23.938Z</t>
  </si>
  <si>
    <t>681ae3fad6df53021cdb9bd4</t>
  </si>
  <si>
    <t>0x13329f70da8aa0c04f0e60d5ce79c80c8b48dafa58d3d55640291cd2816b8734_Deposit</t>
  </si>
  <si>
    <t>6383805</t>
  </si>
  <si>
    <t>1.000850700324449866208532060835541</t>
  </si>
  <si>
    <t>2025-05-07T04:39:23.971Z</t>
  </si>
  <si>
    <t>681ae3fbd6df53021cdba2a8</t>
  </si>
  <si>
    <t>0xbd99a9c5d21de272d6bfff64bb1d5376044d650b83ea1766306fd07825889ff7_Deposit</t>
  </si>
  <si>
    <t>13208867982275393623</t>
  </si>
  <si>
    <t>0.9988647847104752465422552243740554</t>
  </si>
  <si>
    <t>2025-05-07T04:39:24.108Z</t>
  </si>
  <si>
    <t>681ae3fbd6df53021cdba921</t>
  </si>
  <si>
    <t>0x2e9d0983ab7b37b7cfd0995332097ef27b31ffdfae56e586d3d344f41ba080d6_Deposit</t>
  </si>
  <si>
    <t>19824915867519096966</t>
  </si>
  <si>
    <t>1.003178543361224977231597259619346</t>
  </si>
  <si>
    <t>2025-05-07T04:39:24.152Z</t>
  </si>
  <si>
    <t>681ae464d6df53021cdbb541</t>
  </si>
  <si>
    <t>0xbbb08f9493bbaf54807f47a22a09881d8bea4f771033ee38fa2019e72f443304_Deposit</t>
  </si>
  <si>
    <t>45361343699411109360</t>
  </si>
  <si>
    <t>1.002527260954373619289045367711376</t>
  </si>
  <si>
    <t>2025-05-07T04:41:10.706Z</t>
  </si>
  <si>
    <t>681ae465d6df53021cdbbb64</t>
  </si>
  <si>
    <t>0xb2670bada294eb809ca645c4d98d0ba972b5b2a0b0ae6b91dc4e506a69a945ca_Deposit</t>
  </si>
  <si>
    <t>18830140</t>
  </si>
  <si>
    <t>0.9991495414386928791646053229824918</t>
  </si>
  <si>
    <t>2025-05-07T04:41:10.781Z</t>
  </si>
  <si>
    <t>681ae54ed6df53021cdc076b</t>
  </si>
  <si>
    <t>0xcf525701ca29a283c914beed101b95541399cdbed174d7a0ebcc109ca3ff8e75_Deposit</t>
  </si>
  <si>
    <t>125351483158938918157</t>
  </si>
  <si>
    <t>2025-05-07T04:45:05.657Z</t>
  </si>
  <si>
    <t>681ae5c3d6df53021cdc42b8</t>
  </si>
  <si>
    <t>0x3d0d75c5b732cd24de6719570de4fc2759baa80ea50f10aa725ba0a5a69e7e05_Deposit</t>
  </si>
  <si>
    <t>38587694179758667184</t>
  </si>
  <si>
    <t>1.005587555998640341980413401119132</t>
  </si>
  <si>
    <t>2025-05-07T04:47:00.911Z</t>
  </si>
  <si>
    <t>681ae63ed6df53021cdc5726</t>
  </si>
  <si>
    <t>0x09276a63cd40f84d849892d6782fb7a40a9d3792d34ef3931dc6b20f0067cbbf_Deposit</t>
  </si>
  <si>
    <t>30881992335531535104</t>
  </si>
  <si>
    <t>681ae63fd6df53021cdc63ed</t>
  </si>
  <si>
    <t>0x2c8c552073e2f909cd1a9cbd0d3c73355ee4093ff9ec974e4e6fbee72a4a0060_Deposit</t>
  </si>
  <si>
    <t>15630293971451414082</t>
  </si>
  <si>
    <t>1.000853514279876160135398891815952</t>
  </si>
  <si>
    <t>2025-05-07T04:49:04.794Z</t>
  </si>
  <si>
    <t>681ae63fd6df53021cdc650b</t>
  </si>
  <si>
    <t>0x3b0f9f1eb3cd2ba5521674fcbe8aef597c267c772f8d1f6f3c6bcafc538a2c25_Deposit</t>
  </si>
  <si>
    <t>2025-05-07T04:49:04.800Z</t>
  </si>
  <si>
    <t>681ae63fd6df53021cdc6a21</t>
  </si>
  <si>
    <t>0x0b5a8f96e2a7b31d4cb2320c512a16a1c8d5d68f6d1f237e13c21ad62c082631_RedeemUnderlying</t>
  </si>
  <si>
    <t>2603.867474690002848663750476810095</t>
  </si>
  <si>
    <t>2025-05-07T04:49:04.857Z</t>
  </si>
  <si>
    <t>681ae63fd6df53021cdc6a58</t>
  </si>
  <si>
    <t>0x308ad09d3dbae67fac91f746f7dedd36e552a6b3420a4a75ad8250cdc303b1c4_Deposit</t>
  </si>
  <si>
    <t>2564985472477467106905</t>
  </si>
  <si>
    <t>1.012855821018576481849347784591579</t>
  </si>
  <si>
    <t>2025-05-07T04:49:04.861Z</t>
  </si>
  <si>
    <t>681ae640d6df53021cdc745d</t>
  </si>
  <si>
    <t>0x39aa360b42305e663f762bd47e4644a88f83dd766889537445cf1cd27dc8cc38_Deposit</t>
  </si>
  <si>
    <t>10567205798584809796</t>
  </si>
  <si>
    <t>1.00176536033615864265343230430782</t>
  </si>
  <si>
    <t>2025-05-07T04:49:04.970Z</t>
  </si>
  <si>
    <t>681ae79ed6df53021cdce732</t>
  </si>
  <si>
    <t>0x23228080adfb23778910fe5d561b0233114fee0edf6154f01186204b0016b089_Deposit</t>
  </si>
  <si>
    <t>78698212761461326039</t>
  </si>
  <si>
    <t>0.9989447197145008632851135323273095</t>
  </si>
  <si>
    <t>2025-05-07T04:54:56.137Z</t>
  </si>
  <si>
    <t>681aea6ed6df53021cddc754</t>
  </si>
  <si>
    <t>0x104de28092dd283abebdbe2fc3990208cd52a6fc6e2d9a715abd34e87c163e89_Borrow</t>
  </si>
  <si>
    <t>1.000033994700001279333489079764637</t>
  </si>
  <si>
    <t>2025-05-07T05:06:56.839Z</t>
  </si>
  <si>
    <t>681aea6ed6df53021cddca14</t>
  </si>
  <si>
    <t>0x77fbc2ab9e08755367b70d9d4594ead9ded431a2b32f5ac7ca061a3e1ebe2f59_Deposit</t>
  </si>
  <si>
    <t>545169391353874130222</t>
  </si>
  <si>
    <t>0.9983256811000017102369155859546499</t>
  </si>
  <si>
    <t>2025-05-07T05:06:56.886Z</t>
  </si>
  <si>
    <t>681aea6fd6df53021cddcc37</t>
  </si>
  <si>
    <t>0x88a7c363d1bdd590b20bcb9e0e70d27fce9e9f7d728f8731fbbaec2e78eac47e_Deposit</t>
  </si>
  <si>
    <t>79442</t>
  </si>
  <si>
    <t>36436.43490883611834475391178868029</t>
  </si>
  <si>
    <t>2025-05-07T05:06:56.929Z</t>
  </si>
  <si>
    <t>681af128d6df53021ce0360e</t>
  </si>
  <si>
    <t>0xac706e76e3e46b54ff5821c1fd6bc515822d9e6f31a788d1351a2a834a913d1c_Deposit</t>
  </si>
  <si>
    <t>85925</t>
  </si>
  <si>
    <t>36514.25814564088298651179723823215</t>
  </si>
  <si>
    <t>2025-05-07T05:35:37.488Z</t>
  </si>
  <si>
    <t>681af128d6df53021ce03874</t>
  </si>
  <si>
    <t>0xfa843784705ab9da8375a55e1d6436d8038b37bbd83f0d53f1eafec055008a51_Deposit</t>
  </si>
  <si>
    <t>139246788</t>
  </si>
  <si>
    <t>1.001066980362570532592171086048643</t>
  </si>
  <si>
    <t>2025-05-07T05:35:37.505Z</t>
  </si>
  <si>
    <t>681af28dd6df53021ce09ca3</t>
  </si>
  <si>
    <t>0x85cf316c90d9d4ca9b901f546f6745835df75bb99a146ea5b9a38972786e265d_Deposit</t>
  </si>
  <si>
    <t>14539</t>
  </si>
  <si>
    <t>36507.43541540152377868326403537433</t>
  </si>
  <si>
    <t>2025-05-07T05:41:36.549Z</t>
  </si>
  <si>
    <t>681af28dd6df53021ce09e7a</t>
  </si>
  <si>
    <t>0x565d2ebf67a2ec0d1a0c5d6046a9611b9ed0ba708b24ab42d33f22b0b69d905e_Deposit</t>
  </si>
  <si>
    <t>538906588</t>
  </si>
  <si>
    <t>1.000626046323756039450411828967342</t>
  </si>
  <si>
    <t>2025-05-07T05:41:36.567Z</t>
  </si>
  <si>
    <t>681af28ed6df53021ce09f75</t>
  </si>
  <si>
    <t>0x273627667ab1c4e1c3b00d83cb2faaab7f4ff9c82ce5274d5f12c7900e6931e1_Deposit</t>
  </si>
  <si>
    <t>12818962</t>
  </si>
  <si>
    <t>2025-05-07T05:41:36.574Z</t>
  </si>
  <si>
    <t>681af65ed6df53021ce1ed47</t>
  </si>
  <si>
    <t>0x3d9e7aa480e21875d25b46f7ab9c4ccc9f032a2be317c833925427c7aeb0710f_Deposit</t>
  </si>
  <si>
    <t>37077</t>
  </si>
  <si>
    <t>2025-05-07T05:57:52.371Z</t>
  </si>
  <si>
    <t>681af65ed6df53021ce1ec48</t>
  </si>
  <si>
    <t>0x703acdac445eb73e27aa07b2ab9b3b634b1f4f2aa0227fd3124d47351a59d05a_Deposit</t>
  </si>
  <si>
    <t>1988012058144012919555</t>
  </si>
  <si>
    <t>0.9981057049108348689891251415428147</t>
  </si>
  <si>
    <t>2025-05-07T05:57:52.364Z</t>
  </si>
  <si>
    <t>681af6c6d6df53021ce21530</t>
  </si>
  <si>
    <t>0x9b4446470fa118db919f581f04d26c1af2f569ab729c4ab7d027a7a435db5d83_Borrow</t>
  </si>
  <si>
    <t>1.005380350634640662842095726229173</t>
  </si>
  <si>
    <t>2025-05-07T05:59:36.800Z</t>
  </si>
  <si>
    <t>681af6c6d6df53021ce215d3</t>
  </si>
  <si>
    <t>0x0cb086504187161260b43304e3382e47e3ac7f860a063a6e41dedcd944b8a1b1_Deposit</t>
  </si>
  <si>
    <t>1.000612625400921441143082553768391</t>
  </si>
  <si>
    <t>2025-05-07T05:59:36.807Z</t>
  </si>
  <si>
    <t>681af907d6df53021ce2f52f</t>
  </si>
  <si>
    <t>0x2df71a1170b1cff5b6a4d244472891902411f33a6447c13c9f750078452753e3_Borrow</t>
  </si>
  <si>
    <t>2025-05-07T06:09:12.451Z</t>
  </si>
  <si>
    <t>681afa66d6df53021ce3753b</t>
  </si>
  <si>
    <t>0x5511b541c98e2764f16836120b666011357cad6660487913b67b82c7c52dc155_Deposit</t>
  </si>
  <si>
    <t>43067</t>
  </si>
  <si>
    <t>32787.42405577701176642571459069937</t>
  </si>
  <si>
    <t>2025-05-07T06:15:03.642Z</t>
  </si>
  <si>
    <t>681afadbd6df53021ce389a1</t>
  </si>
  <si>
    <t>0x279eab3db59d2edf81876b8dc810a6e718bee9668763909011f868b8a27f668a_Deposit</t>
  </si>
  <si>
    <t>166459743</t>
  </si>
  <si>
    <t>1.005284073986309654954319223918925</t>
  </si>
  <si>
    <t>2025-05-07T06:17:01.203Z</t>
  </si>
  <si>
    <t>681afadbd6df53021ce3891f</t>
  </si>
  <si>
    <t>0x7134586a2b25994d8f6894135e19dc775abd6cb9d8d17f5bee2ebc8a8db4b00a_Deposit</t>
  </si>
  <si>
    <t>74626737</t>
  </si>
  <si>
    <t>0.9951879502158058019369274759875129</t>
  </si>
  <si>
    <t>2025-05-07T06:17:01.200Z</t>
  </si>
  <si>
    <t>681b0010d6df53021ce52b45</t>
  </si>
  <si>
    <t>0x0ebd22d77b51bb7f4b478300562cfd85079d9f2a200c6c1b66ca3027279621c7_Deposit</t>
  </si>
  <si>
    <t>49148</t>
  </si>
  <si>
    <t>36585.68518106026969495522664173605</t>
  </si>
  <si>
    <t>2025-05-07T06:39:13.848Z</t>
  </si>
  <si>
    <t>681b0087d6df53021ce53952</t>
  </si>
  <si>
    <t>0x88c130ba7393a0a6bfe28ec004dc4453d0093791294180f481d1e315f4647328_Deposit</t>
  </si>
  <si>
    <t>582946302</t>
  </si>
  <si>
    <t>0.9970593164242819227122616883317889</t>
  </si>
  <si>
    <t>2025-05-07T06:41:14.523Z</t>
  </si>
  <si>
    <t>681b0104d6df53021ce57729</t>
  </si>
  <si>
    <t>0x48dc13fd3ed57dc5f90e172f9ee5446acf22d01001816627aecdefdf85a2e8bc_Deposit</t>
  </si>
  <si>
    <t>187725374</t>
  </si>
  <si>
    <t>0.9987460258665949885863481572425944</t>
  </si>
  <si>
    <t>2025-05-07T06:43:17.634Z</t>
  </si>
  <si>
    <t>681c7dcf7d4878c2c8502392</t>
  </si>
  <si>
    <t>0x9a97a71eadd382efdfc32bc924acc84abe2e1818362404b39b2b8794d2f2981c_Deposit</t>
  </si>
  <si>
    <t>21469</t>
  </si>
  <si>
    <t>36460.82000000000585998299040000094</t>
  </si>
  <si>
    <t>2025-05-08T09:48:00.490Z</t>
  </si>
  <si>
    <t>681c85457b724ae36a6e0323</t>
  </si>
  <si>
    <t>0x4927d3ccd4e2d0fb739549523056cbbbdfce26edd5e2d8a6c80219eb4e0de093_Deposit</t>
  </si>
  <si>
    <t>35803</t>
  </si>
  <si>
    <t>37029.25218987025316982729202352549</t>
  </si>
  <si>
    <t>2025-05-08T10:19:50.245Z</t>
  </si>
  <si>
    <t>681c88ed7b724ae36a6f2bd1</t>
  </si>
  <si>
    <t>0x3585c0d55668948e6a29ccc1d8fc86e3355eb75cc5d4ff21d0ad58fb972ff668_Deposit</t>
  </si>
  <si>
    <t>104638945</t>
  </si>
  <si>
    <t>2025-05-08T10:35:27.639Z</t>
  </si>
  <si>
    <t>681c88ee7b724ae36a6f39fe</t>
  </si>
  <si>
    <t>0x2be8b4f1792af21f0185dcfc31687e99d76ff4966318fc56604768d614b29343_Deposit</t>
  </si>
  <si>
    <t>1446856594579476510241</t>
  </si>
  <si>
    <t>1.001503839130455565711421952211385</t>
  </si>
  <si>
    <t>2025-05-08T10:35:27.834Z</t>
  </si>
  <si>
    <t>681c88ee7b724ae36a6f3aa9</t>
  </si>
  <si>
    <t>0xdaeb779eae5ef4391573091019ece4d4a398ae1f9ecb731e11b3871f973ef935_Deposit</t>
  </si>
  <si>
    <t>2287495295481973213820</t>
  </si>
  <si>
    <t>2025-05-08T10:35:27.839Z</t>
  </si>
  <si>
    <t>681c88ee7b724ae36a6f3a70</t>
  </si>
  <si>
    <t>0x804b236ec73e55e08c60678788bcc55badd336b2b59f7fd5b55dd942ee4380d4_RedeemUnderlying</t>
  </si>
  <si>
    <t>2025-05-08T10:35:27.837Z</t>
  </si>
  <si>
    <t>681c8b917b724ae36a7029ec</t>
  </si>
  <si>
    <t>0x28f07b94fffd09f6514f0998f302543be066b22c95f7181bbac568adee102dd6_Deposit</t>
  </si>
  <si>
    <t>46373</t>
  </si>
  <si>
    <t>35760.41060000004276945107760005116</t>
  </si>
  <si>
    <t>2025-05-08T10:46:42.479Z</t>
  </si>
  <si>
    <t>681c91a87b724ae36a725f17</t>
  </si>
  <si>
    <t>0x44901abcf038beaef601263a25341244e0c5cda17e3238b42b84b90b8cf56223_Borrow</t>
  </si>
  <si>
    <t>1.002124467163305118774325018423018</t>
  </si>
  <si>
    <t>2025-05-08T11:12:42.049Z</t>
  </si>
  <si>
    <t>681c91a87b724ae36a72629f</t>
  </si>
  <si>
    <t>0xf26d7390b54c850069b0885f278d1d7e6eb4b72dec8fd8d4a9f3d2b6cbfe008c_Deposit</t>
  </si>
  <si>
    <t>696447500043307916549</t>
  </si>
  <si>
    <t>2025-05-08T11:12:42.115Z</t>
  </si>
  <si>
    <t>681c91a87b724ae36a72632e</t>
  </si>
  <si>
    <t>0x357c0ea261f8077c79bdaf11feba482660ade48f2fef37d26aa6e52f32389414_Deposit</t>
  </si>
  <si>
    <t>57941</t>
  </si>
  <si>
    <t>39257.05118379488984238418184235275</t>
  </si>
  <si>
    <t>2025-05-08T11:12:42.120Z</t>
  </si>
  <si>
    <t>681c91a87b724ae36a7263f7</t>
  </si>
  <si>
    <t>0x3c52f15ed42813ad3fc0d40a1563312f98818c421ccaaaee621584dd39d92a38_Borrow</t>
  </si>
  <si>
    <t>0.997533077379166086858688215301036</t>
  </si>
  <si>
    <t>2025-05-08T11:12:42.127Z</t>
  </si>
  <si>
    <t>681c91a87b724ae36a72643a</t>
  </si>
  <si>
    <t>0xca92a346c2f1cb4fbdd27e49747449318f212f9fc7c3660e78df8bf8815cdc99_Deposit</t>
  </si>
  <si>
    <t>496683614956345108161</t>
  </si>
  <si>
    <t>0.9982802931674650876728145735147446</t>
  </si>
  <si>
    <t>2025-05-08T11:12:42.129Z</t>
  </si>
  <si>
    <t>681c91a87b724ae36a72648d</t>
  </si>
  <si>
    <t>0x329b8f2d6141f965db11ab75db79d4395c853ea0b0bbfbe7dd42d924427a84c2_Borrow</t>
  </si>
  <si>
    <t>2025-05-08T11:12:42.132Z</t>
  </si>
  <si>
    <t>681c91a97b724ae36a726508</t>
  </si>
  <si>
    <t>0x8af799763decab9ba146b1f57001855f825ec5e540cff1c08ab6b49e91fbd96b_Deposit</t>
  </si>
  <si>
    <t>397416095680979851747</t>
  </si>
  <si>
    <t>2025-05-08T11:12:42.139Z</t>
  </si>
  <si>
    <t>681c91a97b724ae36a726550</t>
  </si>
  <si>
    <t>0x1105f06cb9220c421ea0a282210f6bf4a46a6f9b712e6294a26d6713036978e1_Borrow</t>
  </si>
  <si>
    <t>2025-05-08T11:12:42.141Z</t>
  </si>
  <si>
    <t>681c91a97b724ae36a7265dc</t>
  </si>
  <si>
    <t>0xf7df54995bbbdcb85f95a8ca88ad8695e1f748b7fcfbe5c4338899ad9195416f_Deposit</t>
  </si>
  <si>
    <t>397317236247566387769</t>
  </si>
  <si>
    <t>2025-05-08T11:12:42.145Z</t>
  </si>
  <si>
    <t>681c91a97b724ae36a7266b3</t>
  </si>
  <si>
    <t>0x673374325cc192d5737871de8cc61d078c9da435704653d6f9e66af9e4bf520e_Deposit</t>
  </si>
  <si>
    <t>297941075767336525010</t>
  </si>
  <si>
    <t>2025-05-08T11:12:42.153Z</t>
  </si>
  <si>
    <t>681c91a97b724ae36a72662d</t>
  </si>
  <si>
    <t>0x2dfd9bc2b873af59ed00161484a8451386cec4e5fb487a168a50a6d0df5163d7_Borrow</t>
  </si>
  <si>
    <t>2025-05-08T11:12:42.148Z</t>
  </si>
  <si>
    <t>681c9487d63812d46526bf16</t>
  </si>
  <si>
    <t>0x77ffb83028e8c13598b5c4a5f47129a2e21d5de83a597462321d7cda454a412f_Deposit</t>
  </si>
  <si>
    <t>14055</t>
  </si>
  <si>
    <t>39301.55229126105328557828883536361</t>
  </si>
  <si>
    <t>2025-05-08T11:24:57.419Z</t>
  </si>
  <si>
    <t>681c94f8d63812d46526d49b</t>
  </si>
  <si>
    <t>0x2cf5fb3d6d3487a5f62f73329bf4507842fd7aa9cda0be45b02211cc3ee03396_RedeemUnderlying</t>
  </si>
  <si>
    <t>2025-05-08T11:26:50.837Z</t>
  </si>
  <si>
    <t>681c95d0d63812d465272206</t>
  </si>
  <si>
    <t>0x17ddee8acfec75e6f0ee131e1bb04a195c2b47c0195e69e41a49f46a3df4f8f4_RedeemUnderlying</t>
  </si>
  <si>
    <t>0.9967019769755315283350215506624438</t>
  </si>
  <si>
    <t>2025-05-08T11:30:27.173Z</t>
  </si>
  <si>
    <t>681c97e8d63812d46527fc99</t>
  </si>
  <si>
    <t>0xbb13b980ea1780068d3773a93e2fba56a8b8a7486da09267a4e4ea55314e11e6_Deposit</t>
  </si>
  <si>
    <t>39585</t>
  </si>
  <si>
    <t>40351.07913948213023153428332606459</t>
  </si>
  <si>
    <t>2025-05-08T11:39:21.792Z</t>
  </si>
  <si>
    <t>681c9a18d63812d46528b340</t>
  </si>
  <si>
    <t>0xdd1e4a0af868a0948117912f427db2997f5eb4292a761346011c0160d2233424_Deposit</t>
  </si>
  <si>
    <t>22316</t>
  </si>
  <si>
    <t>40217.75805413216186796869645735537</t>
  </si>
  <si>
    <t>2025-05-08T11:48:42.611Z</t>
  </si>
  <si>
    <t>681c9c36d63812d465298b3f</t>
  </si>
  <si>
    <t>0xa1eaa3ca9203b137ac700672694cc6b0b21e48a1f798f531e6393ad75e2c1dfb_Deposit</t>
  </si>
  <si>
    <t>24828</t>
  </si>
  <si>
    <t>2025-05-08T11:57:43.592Z</t>
  </si>
  <si>
    <t>681c9c36d63812d465298e3a</t>
  </si>
  <si>
    <t>0x6dd096d0957d2b04cab8259a8ce77fd514eac744d2b32e4124d7e982ea8392cf_Borrow</t>
  </si>
  <si>
    <t>0.999354331597755738514127626819714</t>
  </si>
  <si>
    <t>2025-05-08T11:57:43.612Z</t>
  </si>
  <si>
    <t>681c9c36d63812d465298f00</t>
  </si>
  <si>
    <t>0x675318b4d7c08f233e5d6f8213b4d2aa233129bbc0df67673e27e4f1ec7b38de_Deposit</t>
  </si>
  <si>
    <t>497469742308127659844</t>
  </si>
  <si>
    <t>1.003613968842846323569311560993076</t>
  </si>
  <si>
    <t>2025-05-08T11:57:43.618Z</t>
  </si>
  <si>
    <t>681c9cbad63812d46529b638</t>
  </si>
  <si>
    <t>0x4cfe619b69ee76109c8bd36b25ea676b5f389c91d5df129528e05d56a3aa8816_Borrow</t>
  </si>
  <si>
    <t>1.000796016802782695550670742756401</t>
  </si>
  <si>
    <t>2025-05-08T11:59:55.219Z</t>
  </si>
  <si>
    <t>681c9cbad63812d46529b726</t>
  </si>
  <si>
    <t>0xa1f80284ed15a298f41a97f489200a13a35b0e7569917e5e7206eae8ef2e111f_Deposit</t>
  </si>
  <si>
    <t>498455721977912085991</t>
  </si>
  <si>
    <t>2025-05-08T11:59:55.226Z</t>
  </si>
  <si>
    <t>681c9cbad63812d46529b802</t>
  </si>
  <si>
    <t>0xda085d05e0cb0a3db3f56bbd730c90fba1ff715112502fbaebebeea1ede39c90_Deposit</t>
  </si>
  <si>
    <t>249245748039202664458</t>
  </si>
  <si>
    <t>2025-05-08T11:59:55.231Z</t>
  </si>
  <si>
    <t>681c9cbad63812d46529b794</t>
  </si>
  <si>
    <t>0x932ea3795213d80840012af0a62a30c37d47abbd55478a70d98eca53b7e0bb26_Borrow</t>
  </si>
  <si>
    <t>2025-05-08T11:59:55.228Z</t>
  </si>
  <si>
    <t>681c9f02d63812d4652a87f8</t>
  </si>
  <si>
    <t>0x3954badc3507ffc6f56f8b6d1dc3ced53057d97b52af85595dc4fc5ad18eef26_Deposit</t>
  </si>
  <si>
    <t>31527</t>
  </si>
  <si>
    <t>38247.15102903090663571362825092697</t>
  </si>
  <si>
    <t>2025-05-08T12:09:38.825Z</t>
  </si>
  <si>
    <t>681ca195d63812d4652b5dd2</t>
  </si>
  <si>
    <t>0x65b9bcc72d614c89be7f988adb1548c5b83179686eb6db571df67d1e0f9f3305_Deposit</t>
  </si>
  <si>
    <t>2446.068900050004606486069270771344</t>
  </si>
  <si>
    <t>2025-05-08T12:20:39.632Z</t>
  </si>
  <si>
    <t>681ca195d63812d4652b5f3e</t>
  </si>
  <si>
    <t>0x6be5378afb4ca6042b212517e73cb6c0d0da6faefc87db17bc49d5c372fe098e_Deposit</t>
  </si>
  <si>
    <t>2531437199921379023996</t>
  </si>
  <si>
    <t>1.006410588236573895292628340766162</t>
  </si>
  <si>
    <t>2025-05-08T12:20:39.645Z</t>
  </si>
  <si>
    <t>681ca195d63812d4652b6443</t>
  </si>
  <si>
    <t>0x78fd2f0e15acda4d93728b4aec6e5e3a99867c20b6f2d5c0d1fd7111d9244608_Borrow</t>
  </si>
  <si>
    <t>2025-05-08T12:20:39.682Z</t>
  </si>
  <si>
    <t>681ca692d63812d4652d3506</t>
  </si>
  <si>
    <t>0x5d9e2de9cfc5513ca32cd3d30a81b503a0abe6595704f5b7a00e0b36b138f4f0_Deposit</t>
  </si>
  <si>
    <t>25044</t>
  </si>
  <si>
    <t>37558.03370356880762442405234550311</t>
  </si>
  <si>
    <t>2025-05-08T12:41:56.119Z</t>
  </si>
  <si>
    <t>681caa31d63812d4652e69d1</t>
  </si>
  <si>
    <t>0x288d18bae0f95ab82905351eff531e0739a8afd99737887ff1aecc7238e44a29_Repay</t>
  </si>
  <si>
    <t>0.9996797199410123120960718355396709</t>
  </si>
  <si>
    <t>2025-05-08T12:57:24.329Z</t>
  </si>
  <si>
    <t>681caa31d63812d4652e6a96</t>
  </si>
  <si>
    <t>0xe01173cab936a0ab3468bea552193996dd3db7240b8318a4db62b2c66245ab68_Deposit</t>
  </si>
  <si>
    <t>25041</t>
  </si>
  <si>
    <t>35752.7314968690365177687547001676</t>
  </si>
  <si>
    <t>2025-05-08T12:57:24.340Z</t>
  </si>
  <si>
    <t>681cae2cd63812d4652fe252</t>
  </si>
  <si>
    <t>0xb28b5ce5a152b27c6685f6019a45ff28d82403ec6a9cf54512974d4ce2326488_Deposit</t>
  </si>
  <si>
    <t>39063</t>
  </si>
  <si>
    <t>35745.58007629945697783805756367829</t>
  </si>
  <si>
    <t>2025-05-08T13:14:21.953Z</t>
  </si>
  <si>
    <t>681caf8fd63812d465305462</t>
  </si>
  <si>
    <t>0xecf1b8b7511caa3e1b396f51d2321d6dc12f5b1a0c52796b85b1fed91f6f4787_RedeemUnderlying</t>
  </si>
  <si>
    <t>233754532</t>
  </si>
  <si>
    <t>1.000620961981054983679390632006715</t>
  </si>
  <si>
    <t>2025-05-08T13:20:17.204Z</t>
  </si>
  <si>
    <t>681caf90d63812d4653065be</t>
  </si>
  <si>
    <t>0x3917872663c41ca5135a09001acb9ccc313fe44515e61180d332112a30ddb513_Repay</t>
  </si>
  <si>
    <t>5249885677052619365</t>
  </si>
  <si>
    <t>0.9956203794942417694975306900639157</t>
  </si>
  <si>
    <t>2025-05-08T13:20:17.376Z</t>
  </si>
  <si>
    <t>681caf90d63812d46530688f</t>
  </si>
  <si>
    <t>0xd616e59dd9faa3c52c4437595dc7a13496b3433c487a9dcde68704564a7dc341_Repay</t>
  </si>
  <si>
    <t>915393090178070190037</t>
  </si>
  <si>
    <t>1.000027416603773087734211821790149</t>
  </si>
  <si>
    <t>2025-05-08T13:20:17.420Z</t>
  </si>
  <si>
    <t>681caf90d63812d465306934</t>
  </si>
  <si>
    <t>0xf2df4a070cb130cc22186bbc446d6f51d5db762973d9fda5fdfdcfa171f4f5d0_Repay</t>
  </si>
  <si>
    <t>44438251</t>
  </si>
  <si>
    <t>0.9992445877598498591346814289454416</t>
  </si>
  <si>
    <t>2025-05-08T13:20:17.424Z</t>
  </si>
  <si>
    <t>681caf90d63812d465306862</t>
  </si>
  <si>
    <t>0x18fb3d6511d38cfc4cb52a3404282c8e3435e79ad1b88a204c144a568ded140a_RedeemUnderlying</t>
  </si>
  <si>
    <t>960000000000000000000</t>
  </si>
  <si>
    <t>2025-05-08T13:20:17.419Z</t>
  </si>
  <si>
    <t>681cb1c5d63812d46530f50b</t>
  </si>
  <si>
    <t>0x6897617952d003ef530fd2491b192c60a65431038ac7b39ba4cc46d70cc97e05_Repay</t>
  </si>
  <si>
    <t>8056398</t>
  </si>
  <si>
    <t>0.9993492956472683567947270903926831</t>
  </si>
  <si>
    <t>2025-05-08T13:29:43.057Z</t>
  </si>
  <si>
    <t>681cb3bad63812d4653185c9</t>
  </si>
  <si>
    <t>0x617f54a66588ab89d1a258bb6b1e3c39d04e45dd4415ff8622a5eee3e7ca36dc_Repay</t>
  </si>
  <si>
    <t>9211297</t>
  </si>
  <si>
    <t>2025-05-08T13:38:05.312Z</t>
  </si>
  <si>
    <t>681cb640d63812d4653261e6</t>
  </si>
  <si>
    <t>0x5033bf29eaa9ad842cbb3b07ec0485512df04f501edd7e1ca8c4a880db1b9e1f_Repay</t>
  </si>
  <si>
    <t>8259410</t>
  </si>
  <si>
    <t>0.998643062149281171235323953952129</t>
  </si>
  <si>
    <t>2025-05-08T13:48:49.668Z</t>
  </si>
  <si>
    <t>681cb836d63812d46532fb88</t>
  </si>
  <si>
    <t>0x12a9fcef9618f4136555a84ac4fbaa67575c3ef82fe47f8d13c3af58cd90dff6_Repay</t>
  </si>
  <si>
    <t>4936519</t>
  </si>
  <si>
    <t>1.003225734594722434602208888662877</t>
  </si>
  <si>
    <t>2025-05-08T13:57:12.747Z</t>
  </si>
  <si>
    <t>681cc2afd63812d465369c5d</t>
  </si>
  <si>
    <t>0x65f7fcc502ef7f4e28564569888adc6571384fb29abad9df3d1da470ac47d3e7_Deposit</t>
  </si>
  <si>
    <t>107546505</t>
  </si>
  <si>
    <t>1.001506506000000019228924915200001</t>
  </si>
  <si>
    <t>681cced4d63812d4653ae64a</t>
  </si>
  <si>
    <t>0xe1b64d148e1b90858e4c74ca9438d49dc5e4facfee5e63dd1603cccc45429a3e_Deposit</t>
  </si>
  <si>
    <t>37160460</t>
  </si>
  <si>
    <t>1.002484076200001380340374201305901</t>
  </si>
  <si>
    <t>2025-05-08T15:33:42.832Z</t>
  </si>
  <si>
    <t>681cd7b2d63812d4653e2b02</t>
  </si>
  <si>
    <t>0x84d88799d045b836b8c0748f1d76154d3bd0b3012379cea28a5ab24e3ffe3329_Deposit</t>
  </si>
  <si>
    <t>1.001455194794912553259177200147568</t>
  </si>
  <si>
    <t>2025-05-08T16:11:32.633Z</t>
  </si>
  <si>
    <t>681cd7b2d63812d4653e2af8</t>
  </si>
  <si>
    <t>0x9a6e62816b8d8fd8ebbd18c2df69c5cef799795773fd28df0645d6390e802ee4_Borrow</t>
  </si>
  <si>
    <t>681cd7b2d63812d4653e2ace</t>
  </si>
  <si>
    <t>0x06dad3f69a0664e640b3b2105dd2dc713beb357eea0df96a2d02a5d547e764aa_Deposit</t>
  </si>
  <si>
    <t>1.159072213537181440335526252334759</t>
  </si>
  <si>
    <t>2025-05-08T16:11:32.632Z</t>
  </si>
  <si>
    <t>681cef1cd63812d465451ada</t>
  </si>
  <si>
    <t>0x98b0f1d10caeea7c045ea58bf301a5b83b4b6651cbe1b99d2c072acaeea73d3f_Deposit</t>
  </si>
  <si>
    <t>0.8779993932000003451942414305121359</t>
  </si>
  <si>
    <t>2025-05-08T17:51:25.692Z</t>
  </si>
  <si>
    <t>681cef1cd63812d465451b26</t>
  </si>
  <si>
    <t>0xb74eba28754e79d8f36aeec9c16df686c7b74a89f44fbb1567639ed6ec35a608_Deposit</t>
  </si>
  <si>
    <t>1101109337</t>
  </si>
  <si>
    <t>0.9981192000000003924205446720001544</t>
  </si>
  <si>
    <t>2025-05-08T17:51:25.698Z</t>
  </si>
  <si>
    <t>681cf3f1d63812d46546d20d</t>
  </si>
  <si>
    <t>0x46ef40b55bc2c8a25dfe9bbb0ebd5114dbcb24462e472da924bff93a198201ce_Deposit</t>
  </si>
  <si>
    <t>2025-05-08T18:12:02.522Z</t>
  </si>
  <si>
    <t>681cf6c5d63812d46547af70</t>
  </si>
  <si>
    <t>0xaec061768000fb8a69bdf42d90a5ea516a2d3b41124d586c3b2f47785068be86_RedeemUnderlying</t>
  </si>
  <si>
    <t>1.014169920390548362666054149149497</t>
  </si>
  <si>
    <t>2025-05-08T18:24:07.105Z</t>
  </si>
  <si>
    <t>681cf6c5d63812d46547b0d5</t>
  </si>
  <si>
    <t>0x3c6106f73204f3f6a22f3ccebbbb3170b67a204019ed1dcba848a9ce21832ca3_Deposit</t>
  </si>
  <si>
    <t>2025-05-08T18:24:07.123Z</t>
  </si>
  <si>
    <t>681cffded63812d4654ae94a</t>
  </si>
  <si>
    <t>0x32bf2a0f55924c21b626d34584d814842f82fdf842fcb65ee3e02679f0eba1de_RedeemUnderlying</t>
  </si>
  <si>
    <t>248735051</t>
  </si>
  <si>
    <t>0.994886068939227786010752152297998</t>
  </si>
  <si>
    <t>2025-05-08T19:02:55.629Z</t>
  </si>
  <si>
    <t>681cffded63812d4654ae9d1</t>
  </si>
  <si>
    <t>0xc2855cff24509801ad012dcd8b0fe4c557590b099d4e75a307dbe403f9f17531_RedeemUnderlying</t>
  </si>
  <si>
    <t>2025-05-08T19:02:55.631Z</t>
  </si>
  <si>
    <t>681d0713d63812d4654d39fe</t>
  </si>
  <si>
    <t>0xb5c3ebcc86da57a59dafc2604e320257b1ae9397c069d7d6dabd41634dcc8cf6_RedeemUnderlying</t>
  </si>
  <si>
    <t>2177.562409050001693533696531348174</t>
  </si>
  <si>
    <t>2025-05-08T19:33:41.020Z</t>
  </si>
  <si>
    <t>681d0713d63812d4654d3a58</t>
  </si>
  <si>
    <t>0xde30e8cdaa2efa86bab4e265ed0e4beddb7061f3637052a406d081d81f5a3bc1_Deposit</t>
  </si>
  <si>
    <t>2173357090541613226776</t>
  </si>
  <si>
    <t>2025-05-08T19:33:41.025Z</t>
  </si>
  <si>
    <t>681d161bd63812d46552be7d</t>
  </si>
  <si>
    <t>0x44e49209b83b78f23e7f03b07a99c3573085eac9097b2b8693e295b1ecdd8f94_Deposit</t>
  </si>
  <si>
    <t>100200000000000000000</t>
  </si>
  <si>
    <t>1.058154751402610656924374241626263</t>
  </si>
  <si>
    <t>2025-05-08T20:37:49.773Z</t>
  </si>
  <si>
    <t>681d161bd63812d46552bdc0</t>
  </si>
  <si>
    <t>0x1bb88356f469493deb49a33c3b77ba62d97a90e02d53619b476392cc1ac535e8_RedeemUnderlying</t>
  </si>
  <si>
    <t>0.9818023596001745154910225214853594</t>
  </si>
  <si>
    <t>2025-05-08T20:37:49.768Z</t>
  </si>
  <si>
    <t>681d198bd63812d4655406e1</t>
  </si>
  <si>
    <t>0x494202be582f6a24fea8fd8e7691d4570f6a46202266aa6cb98be45a8bdbd1e5_Deposit</t>
  </si>
  <si>
    <t>2025-05-08T20:52:29.379Z</t>
  </si>
  <si>
    <t>681d2ac9d63812d4655a83b0</t>
  </si>
  <si>
    <t>0x358a1b75b1dd1f4924897344c674b8139af3531b24fc03a52cea72e1272891c2_RedeemUnderlying</t>
  </si>
  <si>
    <t>2025-05-08T22:06:03.454Z</t>
  </si>
  <si>
    <t>681d2f9bd63812d4655c38ef</t>
  </si>
  <si>
    <t>0x7d233169318a45d853e3f3efbe6934f67ea2ec0a3347144222c2ca82b397a37e_Deposit</t>
  </si>
  <si>
    <t>2025-05-08T22:26:37.187Z</t>
  </si>
  <si>
    <t>681d3644d63812d4655e7922</t>
  </si>
  <si>
    <t>0x9484d44d641ada584b52f74e740875b933332b17d884892b9ce13162e3f6f0c6_Deposit</t>
  </si>
  <si>
    <t>2025-05-08T22:55:02.547Z</t>
  </si>
  <si>
    <t>685277c5da261e2378b0d35d</t>
  </si>
  <si>
    <t>0xe61bd7f3871081b9f55bc49a3aba258ab1668cbcf2c6c0fb3fc50b3e92a48db6_RedeemUnderlying</t>
  </si>
  <si>
    <t>1.094235935486976616404847072575214</t>
  </si>
  <si>
    <t>2025-06-18T08:24:39.411Z</t>
  </si>
  <si>
    <t>685277c5da261e2378b0d4ee</t>
  </si>
  <si>
    <t>0x855e30a5a84b7aee9e28e1d43a85ee4c350257c67e0ea71c204d76493363bfa0_Deposit</t>
  </si>
  <si>
    <t>139000000000000000000</t>
  </si>
  <si>
    <t>2025-06-18T08:24:39.469Z</t>
  </si>
  <si>
    <t>68189c08ba49fc91cf2ffd5c</t>
  </si>
  <si>
    <t>0x00a0847926a77692495774f1c71ba8abef99dd52</t>
  </si>
  <si>
    <t>0xf20711d9448a98ceb0eb1cea1b80041e2ebe9ec5a081da1279051c956ea5ccf1_Borrow</t>
  </si>
  <si>
    <t>0.3522884185422421324894331425720554</t>
  </si>
  <si>
    <t>2025-05-05T11:07:54.826Z</t>
  </si>
  <si>
    <t>68189c08ba49fc91cf2ffd71</t>
  </si>
  <si>
    <t>0x1e68463f2dd355cdf9d5f5340861e9c5d29933c2c045f1dc66cb8333bc22c2d4_Borrow</t>
  </si>
  <si>
    <t>2025-05-05T11:07:54.827Z</t>
  </si>
  <si>
    <t>68189c08ba49fc91cf2ffd4b</t>
  </si>
  <si>
    <t>0x827500c45be718c10d18182718f0df1eb1a66a1442f5c8e7fd5a7b9a93690f67_Deposit</t>
  </si>
  <si>
    <t>2298.032736740000864249400799556787</t>
  </si>
  <si>
    <t>2025-05-05T11:07:54.825Z</t>
  </si>
  <si>
    <t>68189c08ba49fc91cf2ffd74</t>
  </si>
  <si>
    <t>0xfe087bc36a3f9a75526c5798505f959db2d9f30fa068769050b6b05d0df039d0_Deposit</t>
  </si>
  <si>
    <t>68189c08ba49fc91cf2ffd62</t>
  </si>
  <si>
    <t>0x92dcaac0f30a67c6637554235be218adeb7c012cfa1c0a6ecc2a76f447059088_Deposit</t>
  </si>
  <si>
    <t>68189c77ba49fc91cf302b91</t>
  </si>
  <si>
    <t>0xbf7d3c2e7c7a0ff76c9ef403dc207a5ee963f4f2415be7bced504806e84f3ad3_Deposit</t>
  </si>
  <si>
    <t>29500000000000000000</t>
  </si>
  <si>
    <t>0.3544167510000001733983954267500849</t>
  </si>
  <si>
    <t>2025-05-05T11:09:45.585Z</t>
  </si>
  <si>
    <t>68189c77ba49fc91cf302c38</t>
  </si>
  <si>
    <t>0xa70cbb4cdadaec4222b63d7fba01462895b6fa4f07134889fbbbc16d5f921f51_RedeemUnderlying</t>
  </si>
  <si>
    <t>7000397132675514183</t>
  </si>
  <si>
    <t>2174.88487242000316802031704274109</t>
  </si>
  <si>
    <t>2025-05-05T11:09:45.593Z</t>
  </si>
  <si>
    <t>681a8799d6df53021cbc1d94</t>
  </si>
  <si>
    <t>0x9172a19a7107d56bb54f03af135e85936e07a551866ff86fab9931b4060730f0_Deposit</t>
  </si>
  <si>
    <t>41488517</t>
  </si>
  <si>
    <t>58030.48576233840604797451101492712</t>
  </si>
  <si>
    <t>2025-05-06T22:05:14.588Z</t>
  </si>
  <si>
    <t>681a8799d6df53021cbc1e72</t>
  </si>
  <si>
    <t>0x311685e7319ab4aea1a2758e3102050b33fdce8bc1341014b1efaae8db8460f6_Borrow</t>
  </si>
  <si>
    <t>1.003256079862850047605813089688027</t>
  </si>
  <si>
    <t>2025-05-06T22:05:14.593Z</t>
  </si>
  <si>
    <t>681a8799d6df53021cbc1d9c</t>
  </si>
  <si>
    <t>0xb9a9a4d6caa6505060917c7428f81bb2c33c84b7a3556614faa5b0dba21c72ef_Deposit</t>
  </si>
  <si>
    <t>0.8242838048637309942862920811178877</t>
  </si>
  <si>
    <t>681a8799d6df53021cbc1d8e</t>
  </si>
  <si>
    <t>0xaf784fdee8cdc2d44a94beffaff93c3e15fc61238d8072cd43e2196cf020a2e5_Deposit</t>
  </si>
  <si>
    <t>16442186681831737794</t>
  </si>
  <si>
    <t>3042.535821880005146487125650073408</t>
  </si>
  <si>
    <t>681a8799d6df53021cbc1ee8</t>
  </si>
  <si>
    <t>0xece67aacad9de85d712e403dfc08e0a0b397a9e7322cc809825ea0ab6984495b_Repay</t>
  </si>
  <si>
    <t>49990000000000000000000</t>
  </si>
  <si>
    <t>2025-05-06T22:05:14.597Z</t>
  </si>
  <si>
    <t>681a889cd6df53021cbc7953</t>
  </si>
  <si>
    <t>0xc1aa152bdf4945aa6783e604a2df1b42f4b6c281aa1b6406b4953ed3d6347b09_Borrow</t>
  </si>
  <si>
    <t>1.000726091138314820254637588039358</t>
  </si>
  <si>
    <t>2025-05-06T22:09:33.810Z</t>
  </si>
  <si>
    <t>681a889dd6df53021cbc8001</t>
  </si>
  <si>
    <t>0x3a3c45e71cefe501bd11b256dea53e0e499107c29e3b07daf8eeba2b6c171180_Repay</t>
  </si>
  <si>
    <t>25041772699408506589182</t>
  </si>
  <si>
    <t>1.004389378892993305179773193431131</t>
  </si>
  <si>
    <t>2025-05-06T22:09:33.868Z</t>
  </si>
  <si>
    <t>681a89a4d6df53021cbcc696</t>
  </si>
  <si>
    <t>0x6220d8e2bcc04e518b3b5f4362e4c8fd9a08e7011d6a83d85200811874f0d01b_Deposit</t>
  </si>
  <si>
    <t>0.7184851255277021499662733428421951</t>
  </si>
  <si>
    <t>2025-05-06T22:13:57.562Z</t>
  </si>
  <si>
    <t>681a89a4d6df53021cbcc6b8</t>
  </si>
  <si>
    <t>0xab713ae328b622a7ffd534087550f01edf5e3d61452d1043524278cf508e9893_Borrow</t>
  </si>
  <si>
    <t>0.7185459205390917210001272716123489</t>
  </si>
  <si>
    <t>2025-05-06T22:13:57.563Z</t>
  </si>
  <si>
    <t>681a89a4d6df53021cbcc6c1</t>
  </si>
  <si>
    <t>0x932ec80eda712d3a5b9f30da74a06c1343030fd8407c0557cc35ef6be8cef731_Deposit</t>
  </si>
  <si>
    <t>2025-05-06T22:13:57.564Z</t>
  </si>
  <si>
    <t>681a8ab8d6df53021cbd14d9</t>
  </si>
  <si>
    <t>0x00ea428d93aa82cf6551b965682fa3437c96b4bd06b1e134d53515a319711b9c_Borrow</t>
  </si>
  <si>
    <t>0.8211251023474994369252687653110834</t>
  </si>
  <si>
    <t>2025-05-06T22:18:33.598Z</t>
  </si>
  <si>
    <t>681a8ab8d6df53021cbd1497</t>
  </si>
  <si>
    <t>0x25db217800450ad2b9838e8d997808c1384ea31accd561bbcd7ae95033452d52_Repay</t>
  </si>
  <si>
    <t>24965296381709093786126</t>
  </si>
  <si>
    <t>1.008115830935469489539401521303341</t>
  </si>
  <si>
    <t>2025-05-06T22:18:33.594Z</t>
  </si>
  <si>
    <t>681a8ab8d6df53021cbd14be</t>
  </si>
  <si>
    <t>0x5ad0fb18980d5030cb74801cf6be3a9af9ef0b702b0ec411d9b7fc26e391323a_Repay</t>
  </si>
  <si>
    <t>11094208816595498299</t>
  </si>
  <si>
    <t>1.009375152609132995611518908436683</t>
  </si>
  <si>
    <t>2025-05-06T22:18:33.597Z</t>
  </si>
  <si>
    <t>681a8ab8d6df53021cbd14e5</t>
  </si>
  <si>
    <t>0xa723f9aecfe6801bbd2099c83e7359c127a3860abad971c090234aa3216bdb9b_Deposit</t>
  </si>
  <si>
    <t>0.8213451003000005503504979070183687</t>
  </si>
  <si>
    <t>681a8ab8d6df53021cbd14b5</t>
  </si>
  <si>
    <t>0x9f4bbc971d4837549ba9ed1db4b509550fc322df7e735644eb678073e499b203_RedeemUnderlying</t>
  </si>
  <si>
    <t>11104538498078508784</t>
  </si>
  <si>
    <t>2025-05-06T22:18:33.596Z</t>
  </si>
  <si>
    <t>681a8ab8d6df53021cbd14c7</t>
  </si>
  <si>
    <t>0xea713abbfa2415934ff4a17cbbb5e37e7e1168eb547db4f73080d75a6db19d7f_Repay</t>
  </si>
  <si>
    <t>8880000</t>
  </si>
  <si>
    <t>1.007297959236131989446849232273524</t>
  </si>
  <si>
    <t>681a8ab8d6df53021cbd14a7</t>
  </si>
  <si>
    <t>0x6a2721a3904f387d63ebb3a9d057c7f87142d2a0574354622c0677e5d4a2b745_Borrow</t>
  </si>
  <si>
    <t>1.006041229120848188531978267387858</t>
  </si>
  <si>
    <t>681a8ab8d6df53021cbd145e</t>
  </si>
  <si>
    <t>0x7163daa6f232dfb74549b9cb0772a6b2feae9b5589eda96f859417c7b645cd98_Deposit</t>
  </si>
  <si>
    <t>787000000000000000000</t>
  </si>
  <si>
    <t>0.8248025426211644909407088859097738</t>
  </si>
  <si>
    <t>2025-05-06T22:18:33.593Z</t>
  </si>
  <si>
    <t>681a8ab8d6df53021cbd148c</t>
  </si>
  <si>
    <t>0x03b379ce7d2329fda4c631f54f2330e86b14e7f6a4bf228cc506181580f2bb3a_RedeemUnderlying</t>
  </si>
  <si>
    <t>1.00480534107881303455724159764737</t>
  </si>
  <si>
    <t>681a8ab8d6df53021cbd1469</t>
  </si>
  <si>
    <t>0x7a2066afc31ce14174b61fa7a57712eba68a0c4e84420f8b6dd14c8455c6a405_Borrow</t>
  </si>
  <si>
    <t>1.002737551922076028312425509253189</t>
  </si>
  <si>
    <t>681a8ba7d6df53021cbd6e0e</t>
  </si>
  <si>
    <t>0x0c8125676649634c40533db047103c2e7814b238db1267664d5cb4d0990e3c19_Deposit</t>
  </si>
  <si>
    <t>32234000000000000000000</t>
  </si>
  <si>
    <t>0.8024356339370266147213250144062622</t>
  </si>
  <si>
    <t>2025-05-06T22:22:32.607Z</t>
  </si>
  <si>
    <t>681a8ba7d6df53021cbd6e02</t>
  </si>
  <si>
    <t>0xf2921b3e42ac66180ab9f78b2d1a3789f8ea7b29b8b6b7664bacaee9dc55dc83_Borrow</t>
  </si>
  <si>
    <t>32202578083053409483874</t>
  </si>
  <si>
    <t>2025-05-06T22:22:32.605Z</t>
  </si>
  <si>
    <t>681a8c1cd6df53021cbd9524</t>
  </si>
  <si>
    <t>0xf99795b0e1ea59856e961aaee9b2e290de2fe8b3d14ebb9fa48caa62f2424095_Deposit</t>
  </si>
  <si>
    <t>15817111</t>
  </si>
  <si>
    <t>56367.20961126582839025949544125399</t>
  </si>
  <si>
    <t>2025-05-06T22:24:29.385Z</t>
  </si>
  <si>
    <t>681a8c1cd6df53021cbd952e</t>
  </si>
  <si>
    <t>0x99e67460ca6d120dc9acd75cc834cbb66ee28e5a6eebff7998b5c1fdf6826688_Borrow</t>
  </si>
  <si>
    <t>0.7705466046665756048666174369491237</t>
  </si>
  <si>
    <t>681a8c1cd6df53021cbd95a3</t>
  </si>
  <si>
    <t>0x5cfacea581682c50309e763755aed88986176cefce15b83d51ecd3b655a25ed3_Borrow</t>
  </si>
  <si>
    <t>2025-05-06T22:24:29.389Z</t>
  </si>
  <si>
    <t>681a8c1cd6df53021cbd95a9</t>
  </si>
  <si>
    <t>0x9c9e2b645dc4a408e32e6cbdec98b7c376a3c0a8184a5a23eddc33f32809a0e2_Deposit</t>
  </si>
  <si>
    <t>10021000000000000000000</t>
  </si>
  <si>
    <t>681a8c1cd6df53021cbd9539</t>
  </si>
  <si>
    <t>0x2b3e7b10f293693e73bb6b3da3399920af56cec600a56f2c9392a3fcc3690413_Deposit</t>
  </si>
  <si>
    <t>2025-05-06T22:24:29.386Z</t>
  </si>
  <si>
    <t>681a8c9dd6df53021cbdb602</t>
  </si>
  <si>
    <t>0xb2a49eaa53e649f44f1c2bd37a7ec15a56eab26f142a9bf4f342a42e36c35c89_Deposit</t>
  </si>
  <si>
    <t>0.7593653749935913249192969104802105</t>
  </si>
  <si>
    <t>2025-05-06T22:26:39.027Z</t>
  </si>
  <si>
    <t>681a8d1fd6df53021cbde5df</t>
  </si>
  <si>
    <t>0x9e3c28a5164bda2c4d6282cb20e3efbde576722a81adeeb35e9a620e152a8691_Borrow</t>
  </si>
  <si>
    <t>2025-05-06T22:28:49.017Z</t>
  </si>
  <si>
    <t>681a8d1fd6df53021cbde5e6</t>
  </si>
  <si>
    <t>0x9cb36ab006b5bfa868ad2b9172d367ad79ba9fdc63f444bd6934d7ff2e3b1447_Deposit</t>
  </si>
  <si>
    <t>10043000000000000000000</t>
  </si>
  <si>
    <t>681a8d20d6df53021cbde961</t>
  </si>
  <si>
    <t>0xa060aa433f3860c30f9e7aaedf3bc0715cddb83bdb3edca13cef84a566a0ccb3_Deposit</t>
  </si>
  <si>
    <t>551184006750926412</t>
  </si>
  <si>
    <t>3557.784609030011658132765015280035</t>
  </si>
  <si>
    <t>2025-05-06T22:28:49.058Z</t>
  </si>
  <si>
    <t>681a8d20d6df53021cbde958</t>
  </si>
  <si>
    <t>0x18a934020c414461fd53523258b155bd5f4948ea0a05ca248f5c3732ad6cbc69_Repay</t>
  </si>
  <si>
    <t>9644200</t>
  </si>
  <si>
    <t>1.003686616053456588875834338460651</t>
  </si>
  <si>
    <t>2025-05-06T22:28:49.057Z</t>
  </si>
  <si>
    <t>681a8d20d6df53021cbde95d</t>
  </si>
  <si>
    <t>0x901407236858adc5750801e36ca2efdd4f59a44beda3a7f1ac5b2cdf699dd68c_Deposit</t>
  </si>
  <si>
    <t>1117</t>
  </si>
  <si>
    <t>58954.86234390315035410193694263851</t>
  </si>
  <si>
    <t>681a8d20d6df53021cbde90c</t>
  </si>
  <si>
    <t>0xb1b24eb0cb3f220fba6c835372863b29ae0af62ebe2c4afdb5c922f6c875471a_Borrow</t>
  </si>
  <si>
    <t>0.9994480236000016006759766768185635</t>
  </si>
  <si>
    <t>2025-05-06T22:28:49.052Z</t>
  </si>
  <si>
    <t>681a8d20d6df53021cbde972</t>
  </si>
  <si>
    <t>0x4ae7142357b32940811a27e3954da2b61c056e6913a5252f649f13e646977203_Borrow</t>
  </si>
  <si>
    <t>0.7569720423402704304426177484760566</t>
  </si>
  <si>
    <t>2025-05-06T22:28:49.060Z</t>
  </si>
  <si>
    <t>681a8d20d6df53021cbde991</t>
  </si>
  <si>
    <t>0x36324f6942b06a3d6e5397e4268ac9d5c461faed34c3c702f55abf4910daaf71_Deposit</t>
  </si>
  <si>
    <t>2025-05-06T22:28:49.062Z</t>
  </si>
  <si>
    <t>681a8e74d6df53021cbe46f8</t>
  </si>
  <si>
    <t>0xcdea7354b7d0c2c348d8fcca69be6a42f44c5e988353d073cae8985891c9c78c_Borrow</t>
  </si>
  <si>
    <t>23100000000000000000000</t>
  </si>
  <si>
    <t>0.942930492700787159268722473611339</t>
  </si>
  <si>
    <t>2025-05-06T22:34:30.530Z</t>
  </si>
  <si>
    <t>681a8e74d6df53021cbe4707</t>
  </si>
  <si>
    <t>0x8a1fdeb81e2b801cad32ba545a5a2f4e1d26538ce571a1f870990fd62177a00a_Borrow</t>
  </si>
  <si>
    <t>11674334431921429207123</t>
  </si>
  <si>
    <t>0.9412299787232587877684332546483655</t>
  </si>
  <si>
    <t>681a8e74d6df53021cbe46ff</t>
  </si>
  <si>
    <t>0xf0c160e6a7683e70e4af7f26d228adcc34834bda6e969856050e24589eb2b663_Deposit</t>
  </si>
  <si>
    <t>23131000000000000000000</t>
  </si>
  <si>
    <t>681a8e74d6df53021cbe470c</t>
  </si>
  <si>
    <t>0xa6b8e5be1b1fce2ae08811c66fe9caa912fd7a6320e04a4a9b9d826817d46df3_Deposit</t>
  </si>
  <si>
    <t>11674000000000000000000</t>
  </si>
  <si>
    <t>681a8e74d6df53021cbe480a</t>
  </si>
  <si>
    <t>0xb35837eef4e5ca15a8a9c722d987f22fc5b2d8594082eb9c6ce5e8c4267dd34a_Repay</t>
  </si>
  <si>
    <t>45000010519</t>
  </si>
  <si>
    <t>1.000750267706219630155090882056423</t>
  </si>
  <si>
    <t>2025-05-06T22:34:30.539Z</t>
  </si>
  <si>
    <t>681a8e74d6df53021cbe47d1</t>
  </si>
  <si>
    <t>0x1740ed2b81bcc23f410d6647e63e7bf773326489ed1095b7aeeeeb1bc46c894b_Borrow</t>
  </si>
  <si>
    <t>1.000888890477984219624032985049131</t>
  </si>
  <si>
    <t>2025-05-06T22:34:30.537Z</t>
  </si>
  <si>
    <t>681a8e74d6df53021cbe47ff</t>
  </si>
  <si>
    <t>0x7e77cdd90da7b0cf098928f6238d0f508b86559cec58fe8d62ec82b456c60ac4_RedeemUnderlying</t>
  </si>
  <si>
    <t>681a8e74d6df53021cbe47dd</t>
  </si>
  <si>
    <t>0x23564c24111d148f4a8b606f9f061ff8536cf0438b49d87fd7b0e0ac262efe3f_Deposit</t>
  </si>
  <si>
    <t>681a8e74d6df53021cbe482b</t>
  </si>
  <si>
    <t>0x39b94d55aa91d605371415f42b9f895756810fc17e22271f9763fa8a75943c76_Borrow</t>
  </si>
  <si>
    <t>53188677511059543970936</t>
  </si>
  <si>
    <t>681a8e74d6df53021cbe485a</t>
  </si>
  <si>
    <t>0x42a9e8d49f75187dd5eebb05868d7899d7fa6f83b0596a826b168f4bd129aea4_Borrow</t>
  </si>
  <si>
    <t>13563422807191024227029</t>
  </si>
  <si>
    <t>0.9254333616229545128570881736850148</t>
  </si>
  <si>
    <t>681a8e74d6df53021cbe4862</t>
  </si>
  <si>
    <t>0xddf27cf633481b7a449e8de129ce2bc67c0bc2842d887dc4915e03c2a7b9ce75_Deposit</t>
  </si>
  <si>
    <t>13563000000000000000000</t>
  </si>
  <si>
    <t>2025-05-06T22:34:30.543Z</t>
  </si>
  <si>
    <t>681a8e74d6df53021cbe4833</t>
  </si>
  <si>
    <t>0xdd4c8ba2d578b30df2139a22227f35535484906af0016f96b964e46bf7e40e06_Deposit</t>
  </si>
  <si>
    <t>53190000000000000000000</t>
  </si>
  <si>
    <t>681a8e74d6df53021cbe4854</t>
  </si>
  <si>
    <t>0x298afb168c8f4617d7380322cc928ec7e83a274dbe14e66a45fdcb5e760754b8_Deposit</t>
  </si>
  <si>
    <t>26853000000000000000000</t>
  </si>
  <si>
    <t>681a8e74d6df53021cbe48ab</t>
  </si>
  <si>
    <t>0x3eb88f3fa4fad7a7c6088a8756ad4dd5df9bdaa4457f083db053225fc7bfc671_Repay</t>
  </si>
  <si>
    <t>15719</t>
  </si>
  <si>
    <t>0.9997465227667761015062241791959836</t>
  </si>
  <si>
    <t>2025-05-06T22:34:30.546Z</t>
  </si>
  <si>
    <t>681a8e74d6df53021cbe48af</t>
  </si>
  <si>
    <t>0x952c52dabd432a82f178b3001756a92f58b1cc21dd14b420c7140f208432f10b_Deposit</t>
  </si>
  <si>
    <t>715606</t>
  </si>
  <si>
    <t>681a8e74d6df53021cbe4877</t>
  </si>
  <si>
    <t>0x2f8e121ee616914a1ea6981db27ae80a9eee4d77afa8281f21aab4f7f7ee135b_Borrow</t>
  </si>
  <si>
    <t>6400000000000000000000</t>
  </si>
  <si>
    <t>0.9211513007206504362959988276945396</t>
  </si>
  <si>
    <t>2025-05-06T22:34:30.545Z</t>
  </si>
  <si>
    <t>681a8e74d6df53021cbe4841</t>
  </si>
  <si>
    <t>0xccb2d21cfba5d456c7ffa504fc8ef2868ae3a5484b2df7e02334aa40e04eef43_Borrow</t>
  </si>
  <si>
    <t>26852942075455393883828</t>
  </si>
  <si>
    <t>681a8e74d6df53021cbe487f</t>
  </si>
  <si>
    <t>0xbac5eb04876cdadaca3f04f9f3330dd708c8bca68f18c4165c25702e97c1688f_Deposit</t>
  </si>
  <si>
    <t>681a8fcfd6df53021cbed8e8</t>
  </si>
  <si>
    <t>0x9561363a7fe37a2fd1c10523a6bc8ff82c5a5d5785db6ca22963161febdc9a9d_Deposit</t>
  </si>
  <si>
    <t>0.9158531676487485978055832352361342</t>
  </si>
  <si>
    <t>2025-05-06T22:40:16.294Z</t>
  </si>
  <si>
    <t>681c85b57b724ae36a6e0da4</t>
  </si>
  <si>
    <t>0x00a09297f06b3790a37cffb2de91a0fccf0d5bac</t>
  </si>
  <si>
    <t>0xac872ea642b7f6afbed710fd337c9cb4a37cca41f9d983fdaad030661ec753ee_Deposit</t>
  </si>
  <si>
    <t>0.9936216647139880830355750268553777</t>
  </si>
  <si>
    <t>2025-05-08T10:21:44.000Z</t>
  </si>
  <si>
    <t>681c85b57b724ae36a6e0ef4</t>
  </si>
  <si>
    <t>0x2d2836c95f4fd074b53eef4e8b3aefded9b88969129e071383200b7f87facf39_Borrow</t>
  </si>
  <si>
    <t>1.000895477179326792103036476441313</t>
  </si>
  <si>
    <t>2025-05-08T10:21:44.012Z</t>
  </si>
  <si>
    <t>681c85b77b724ae36a6e248f</t>
  </si>
  <si>
    <t>0x87dc54420aa88c292bfc5cb39536c6e93bb267157a7a04399d4ef192210da073_Deposit</t>
  </si>
  <si>
    <t>2025-05-08T10:21:44.226Z</t>
  </si>
  <si>
    <t>681c86a57b724ae36a6e6675</t>
  </si>
  <si>
    <t>0xca4910d6b14c596d84d6492ff13f49956423c6175be1655dc4617c2ce2d4588e_Borrow</t>
  </si>
  <si>
    <t>2025-05-08T10:25:43.224Z</t>
  </si>
  <si>
    <t>681c8aac7b724ae36a6fc6ac</t>
  </si>
  <si>
    <t>0x589bf85b85424aa00056cd16179ba710ce1f78f5d5808ecced496a855aff3e2c_Borrow</t>
  </si>
  <si>
    <t>0.9991316522739432686957628891902784</t>
  </si>
  <si>
    <t>2025-05-08T10:42:55.012Z</t>
  </si>
  <si>
    <t>681c8aac7b724ae36a6fce97</t>
  </si>
  <si>
    <t>0xf136656bb6be9c2ac66ce4eb96639bc876f03c67aa1cd45c57aef29e8689528a_Repay</t>
  </si>
  <si>
    <t>10000018447025289232</t>
  </si>
  <si>
    <t>1.006985531502603172908011571299544</t>
  </si>
  <si>
    <t>2025-05-08T10:42:55.112Z</t>
  </si>
  <si>
    <t>681c8aad7b724ae36a6fd043</t>
  </si>
  <si>
    <t>0x70fc127950aaa27a6932d554bb13c65468f88baacaeca9c882af3f58a9debb33_Borrow</t>
  </si>
  <si>
    <t>681c8ced7b724ae36a70a4f9</t>
  </si>
  <si>
    <t>0x72aeca9cfc1614e259106179dd5cca1c2f19750d869b6f802258d0b0fdefce4f_Deposit</t>
  </si>
  <si>
    <t>6465679100418138</t>
  </si>
  <si>
    <t>281.2483014199695411289169583085895</t>
  </si>
  <si>
    <t>2025-05-08T10:52:31.765Z</t>
  </si>
  <si>
    <t>681c8ced7b724ae36a70a54f</t>
  </si>
  <si>
    <t>0xeb1723ed62a8dbd499eb845cd40285afc286069898978bb62991f9fc9d34267a_Deposit</t>
  </si>
  <si>
    <t>1.398597730888002230015446735256639</t>
  </si>
  <si>
    <t>2025-05-08T10:52:31.767Z</t>
  </si>
  <si>
    <t>681c8ea77b724ae36a71423e</t>
  </si>
  <si>
    <t>0xb948cfd78a99ef13c985bb1ac8baf39a3fb90e387074180c60b5e0d196fd4be0_Deposit</t>
  </si>
  <si>
    <t>1414217516602983</t>
  </si>
  <si>
    <t>2373.218512090001630916653344750428</t>
  </si>
  <si>
    <t>2025-05-08T10:59:53.715Z</t>
  </si>
  <si>
    <t>681c8ea87b724ae36a71427b</t>
  </si>
  <si>
    <t>0x1ac63f8169a158ca29245a9bd2c74a8fb4a8ee3ca437e30736f12e148d886ee3_Deposit</t>
  </si>
  <si>
    <t>4914</t>
  </si>
  <si>
    <t>36025.4570135262247573147977733115</t>
  </si>
  <si>
    <t>2025-05-08T10:59:53.717Z</t>
  </si>
  <si>
    <t>681c91a87b724ae36a72560b</t>
  </si>
  <si>
    <t>0xa5ab60a310e78e9aac935038f674e10a0d56865d54f8c0b8988cbb33e5c3314c_Deposit</t>
  </si>
  <si>
    <t>2025-05-08T11:12:41.951Z</t>
  </si>
  <si>
    <t>681c91a87b724ae36a725a0e</t>
  </si>
  <si>
    <t>0x73d0fbe79d3598ac097f360dba80825423b286e13d83fe9a23fd4d19e3641c7b_Deposit</t>
  </si>
  <si>
    <t>2025-05-08T11:12:41.978Z</t>
  </si>
  <si>
    <t>681c93b1d63812d4652658b8</t>
  </si>
  <si>
    <t>0x70731188e970cd17012a2b96749e3f43313c1b7853ea24e337d9662d10807a25_Deposit</t>
  </si>
  <si>
    <t>1156</t>
  </si>
  <si>
    <t>2025-05-08T11:21:24.824Z</t>
  </si>
  <si>
    <t>681c94f8d63812d46526df5e</t>
  </si>
  <si>
    <t>0xca39faedf8ec3f3401b2cd4ea9b3d3c8b27089ab8b3b5557033c0a404c79172c_Borrow</t>
  </si>
  <si>
    <t>1.005033026861409592514307367433068</t>
  </si>
  <si>
    <t>2025-05-08T11:26:50.926Z</t>
  </si>
  <si>
    <t>681c9a18d63812d46528b50a</t>
  </si>
  <si>
    <t>0x2c48b9ad5a6361cde00ddcd4573030e4a7e79d57fb2f931ee1b48fc860b6f94e_Deposit</t>
  </si>
  <si>
    <t>1.649915557301179845751142324114558</t>
  </si>
  <si>
    <t>2025-05-08T11:48:42.624Z</t>
  </si>
  <si>
    <t>681c9b5ed63812d465294810</t>
  </si>
  <si>
    <t>0x14e5fae0ed955a14a7aeb0011797deec4af3ef4de98de4a6c9dc0a16ef9881e4_Repay</t>
  </si>
  <si>
    <t>25715587</t>
  </si>
  <si>
    <t>0.9998708473573619570157028728638748</t>
  </si>
  <si>
    <t>2025-05-08T11:54:07.349Z</t>
  </si>
  <si>
    <t>681c9b5ed63812d465294877</t>
  </si>
  <si>
    <t>0xa1ffadf7da452dfdced9e7d29c4339a7eec096f76712b21a5e707664043cf13d_Deposit</t>
  </si>
  <si>
    <t>2025-05-08T11:54:07.351Z</t>
  </si>
  <si>
    <t>681c9b5ed63812d46529479e</t>
  </si>
  <si>
    <t>0x6ba2c87ead86e1590e75fdc93327c9166a4c8c5f7a05c1cdaadaad66f2a6d46a_Deposit</t>
  </si>
  <si>
    <t>7243411092577264</t>
  </si>
  <si>
    <t>2518.768048520005848338573936224847</t>
  </si>
  <si>
    <t>2025-05-08T11:54:07.346Z</t>
  </si>
  <si>
    <t>681c9bc8d63812d465295038</t>
  </si>
  <si>
    <t>0x187d2d1d359ac5187059be34cdebde3896ca466295a062a440721680c97a45d8_RedeemUnderlying</t>
  </si>
  <si>
    <t>50009785</t>
  </si>
  <si>
    <t>1.00037042083963180283330169143641</t>
  </si>
  <si>
    <t>2025-05-08T11:55:54.655Z</t>
  </si>
  <si>
    <t>681c9bc8d63812d46529514e</t>
  </si>
  <si>
    <t>0x0866d9a336665f2a06fb39f40fa40d022e76e31e0d02c262f1f1add625401aa4_Deposit</t>
  </si>
  <si>
    <t>124552</t>
  </si>
  <si>
    <t>40061.65290131818619218156305694357</t>
  </si>
  <si>
    <t>2025-05-08T11:55:54.663Z</t>
  </si>
  <si>
    <t>681c9d2bd63812d46529dad7</t>
  </si>
  <si>
    <t>0x0dbc7c66932490db5849b0648b1ee0d50191aff4f4ed520804baaef825099e26_Deposit</t>
  </si>
  <si>
    <t>5834076415469602</t>
  </si>
  <si>
    <t>300.6855739449697929844815073642945</t>
  </si>
  <si>
    <t>2025-05-08T12:01:48.976Z</t>
  </si>
  <si>
    <t>681c9e28d63812d4652a39ba</t>
  </si>
  <si>
    <t>0xded22f20ce4e1e85d731f7b1beeb12cab798aca66a72f0595b2fdd4a586046d0_Borrow</t>
  </si>
  <si>
    <t>1.000571764453751128705835095698284</t>
  </si>
  <si>
    <t>2025-05-08T12:06:01.571Z</t>
  </si>
  <si>
    <t>681c9f00d63812d4652a774f</t>
  </si>
  <si>
    <t>0x0d79ac54b3f11a5f72e7ca097802a9fc0e0632234cf7ca656f32f5ff2746760e_Deposit</t>
  </si>
  <si>
    <t>1.511629207069851255748397372089077</t>
  </si>
  <si>
    <t>2025-05-08T12:09:38.646Z</t>
  </si>
  <si>
    <t>681ca943d63812d4652e362f</t>
  </si>
  <si>
    <t>0x23d840d23357a443993dd309dc597557e339c98cb2855521d93d53f77b1bbf59_Deposit</t>
  </si>
  <si>
    <t>2562468868063424367</t>
  </si>
  <si>
    <t>2025-05-08T12:53:23.857Z</t>
  </si>
  <si>
    <t>681cac67d63812d4652f2fd2</t>
  </si>
  <si>
    <t>0x7fafd317b9aaeba41b4ce6c54320bec0adbe2962442c829fd168416bb3f5bf2a_Deposit</t>
  </si>
  <si>
    <t>1239</t>
  </si>
  <si>
    <t>2025-05-08T13:06:49.042Z</t>
  </si>
  <si>
    <t>681cac67d63812d4652f2ff3</t>
  </si>
  <si>
    <t>0x9d7c6ad5e1a086d92206d2da5112be35d6313cb30c232d4a07cbbfa5beda489d_Deposit</t>
  </si>
  <si>
    <t>186998058957070</t>
  </si>
  <si>
    <t>681cae2cd63812d4652fe4c6</t>
  </si>
  <si>
    <t>0x68c7fe04be399e191c50db7cc42795c3ed8d825ab5c32ca6b614156814995054_RedeemUnderlying</t>
  </si>
  <si>
    <t>2563032411624563028</t>
  </si>
  <si>
    <t>1.007172868378289095695815315315463</t>
  </si>
  <si>
    <t>2025-05-08T13:14:21.994Z</t>
  </si>
  <si>
    <t>681caf17d63812d465302426</t>
  </si>
  <si>
    <t>0xf3ff1a783ac70ef58a7c15d5b7a1367b5a2caf41b0fef5f3ad1ddad5718404dd_Deposit</t>
  </si>
  <si>
    <t>320723105820501</t>
  </si>
  <si>
    <t>2107.801433280001626662159465235919</t>
  </si>
  <si>
    <t>2025-05-08T13:18:17.538Z</t>
  </si>
  <si>
    <t>681cb346d63812d465318217</t>
  </si>
  <si>
    <t>0x629b948a79c1fba989ff7e75d5cffa97b01ea82bd42019f99cd921d993c1d1ec_Deposit</t>
  </si>
  <si>
    <t>88860368173673</t>
  </si>
  <si>
    <t>2025-05-08T13:36:06.866Z</t>
  </si>
  <si>
    <t>681cb346d63812d465318558</t>
  </si>
  <si>
    <t>0x9e93a54ba4b8fdc8884afc3bbd423409556d8493ff0dc6110cb00b105094ee8a_Deposit</t>
  </si>
  <si>
    <t>2041</t>
  </si>
  <si>
    <t>2025-05-08T13:36:06.917Z</t>
  </si>
  <si>
    <t>681cb346d63812d46531856c</t>
  </si>
  <si>
    <t>0x396e7cb6ad4c856fb1a17efa4c99c1cbf9de5c6718c9d533182a5dfc2b984840_Deposit</t>
  </si>
  <si>
    <t>365317726276694</t>
  </si>
  <si>
    <t>2025-05-08T13:36:06.918Z</t>
  </si>
  <si>
    <t>681cb5c6d63812d465324e16</t>
  </si>
  <si>
    <t>0x7e02575a6d51b995f3b26357a7354faacd319974bd136ec9a37e140f9ed3c8ac_Deposit</t>
  </si>
  <si>
    <t>2066</t>
  </si>
  <si>
    <t>32444.57063816996510973664080474253</t>
  </si>
  <si>
    <t>681cb7c0d63812d46532d465</t>
  </si>
  <si>
    <t>0x69f321cf31b56dec95c79845401a69f60830386a6ac6d0ab624f0dac1535d59e_Deposit</t>
  </si>
  <si>
    <t>2347</t>
  </si>
  <si>
    <t>34055.93207513110883413852658257364</t>
  </si>
  <si>
    <t>2025-05-08T13:55:15.314Z</t>
  </si>
  <si>
    <t>681cbc59d63812d465347f1a</t>
  </si>
  <si>
    <t>0x05a12fc75eabc35f97db15b6a5950cac268e0d63ba2b2e984058af6bb4ba5e08_Deposit</t>
  </si>
  <si>
    <t>973775808661294</t>
  </si>
  <si>
    <t>210.5303544839410218826270879156619</t>
  </si>
  <si>
    <t>2025-05-08T14:14:50.146Z</t>
  </si>
  <si>
    <t>681cbc59d63812d465347e4d</t>
  </si>
  <si>
    <t>0xf11d633e1881b8a95a704f0d4ee2458041a70367a89cb08034e1802a8de17724_Deposit</t>
  </si>
  <si>
    <t>2035</t>
  </si>
  <si>
    <t>34429.83947444391698287321659809372</t>
  </si>
  <si>
    <t>2025-05-08T14:14:50.138Z</t>
  </si>
  <si>
    <t>681cbc59d63812d465347e3c</t>
  </si>
  <si>
    <t>0x0dd08a8d726fd449570be9d632bb437b9ca6dc4df3f9f76ec07f563844254517_Deposit</t>
  </si>
  <si>
    <t>417580328989039</t>
  </si>
  <si>
    <t>1980.61341329000032528491254588313</t>
  </si>
  <si>
    <t>681cc6b3d63812d4653800ae</t>
  </si>
  <si>
    <t>0x2d4ab9695a325243fae7173a6b8e676928259fe8b974b31d89482f6da6068276_Deposit</t>
  </si>
  <si>
    <t>1018328664857049</t>
  </si>
  <si>
    <t>2106.97088124000340878132686093035</t>
  </si>
  <si>
    <t>2025-05-08T14:59:02.856Z</t>
  </si>
  <si>
    <t>681cc6b3d63812d465380082</t>
  </si>
  <si>
    <t>0x1cdd9e47776c9d5969ee4311954fb2d2b0453b3928320b46c0f1199bc07edcdb_Deposit</t>
  </si>
  <si>
    <t>335</t>
  </si>
  <si>
    <t>34516.72995443619331079755628143212</t>
  </si>
  <si>
    <t>2025-05-08T14:59:02.853Z</t>
  </si>
  <si>
    <t>681cc6b3d63812d4653800cd</t>
  </si>
  <si>
    <t>0xa0dd7b899d80b6c2a83c9b48ebd64c4a8b6317019bab6ab8d0a7ab13033b7a16_Borrow</t>
  </si>
  <si>
    <t>1.001456039129402653474700949915399</t>
  </si>
  <si>
    <t>2025-05-08T14:59:02.857Z</t>
  </si>
  <si>
    <t>681cc72bd63812d46538469b</t>
  </si>
  <si>
    <t>0xdaf84e5ac7048389fb4b75ce2f298543f686ac76354ab2c7bde056b4333bae0c_Deposit</t>
  </si>
  <si>
    <t>1.193452915943257574069351804662146</t>
  </si>
  <si>
    <t>2025-05-08T15:01:00.671Z</t>
  </si>
  <si>
    <t>681cc72bd63812d465384670</t>
  </si>
  <si>
    <t>0x3a7f596681eb31f30be6da3172963e21d343ff699e90d0da67701261eb0a998d_Deposit</t>
  </si>
  <si>
    <t>188063</t>
  </si>
  <si>
    <t>0.9953481365703098939099075936328681</t>
  </si>
  <si>
    <t>2025-05-08T15:01:00.670Z</t>
  </si>
  <si>
    <t>681cd506d63812d4653d345a</t>
  </si>
  <si>
    <t>0x7561016e3cf7c2aaffed30ad0c914977ac8d8ef517d7c3e194c35e2ca328924a_Deposit</t>
  </si>
  <si>
    <t>547189030162823</t>
  </si>
  <si>
    <t>2237.054157300001896589262562179024</t>
  </si>
  <si>
    <t>2025-05-08T16:00:08.313Z</t>
  </si>
  <si>
    <t>681cd9fad63812d4653f065f</t>
  </si>
  <si>
    <t>0xa370cb139c79aad6b845159130b0fbc8de499ee6171c1fcb18bbfd64107df55b_Repay</t>
  </si>
  <si>
    <t>5004364</t>
  </si>
  <si>
    <t>2025-05-08T16:21:15.512Z</t>
  </si>
  <si>
    <t>681cdbb8d63812d4653f6ba2</t>
  </si>
  <si>
    <t>0xd9a87306ba34dfd0bbbadb470e0b89368e1767addf7495592f2ffb9f9e7863d9_Deposit</t>
  </si>
  <si>
    <t>34517479</t>
  </si>
  <si>
    <t>1.005455259054992447524752848819435</t>
  </si>
  <si>
    <t>2025-05-08T16:28:42.123Z</t>
  </si>
  <si>
    <t>681cdeacd63812d4654000e9</t>
  </si>
  <si>
    <t>0x71beb235071f83f9d012a1526371b1793fb9c0a45a5bb331dd766fe321476fd1_Borrow</t>
  </si>
  <si>
    <t>1.003673610062162017433322178818003</t>
  </si>
  <si>
    <t>2025-05-08T16:41:18.319Z</t>
  </si>
  <si>
    <t>681ce068d63812d46540784e</t>
  </si>
  <si>
    <t>0x09fd8fcb505d627e74ebaa14f9cb9a712465359545e42b2ce7635d5d6de4e26f_Borrow</t>
  </si>
  <si>
    <t>0.9965049713421691492761535234643614</t>
  </si>
  <si>
    <t>2025-05-08T16:48:42.684Z</t>
  </si>
  <si>
    <t>681ce068d63812d465407a30</t>
  </si>
  <si>
    <t>0x2a3c014b66688954cb4b43b8b2f3d921978ee2ad4d33763a9e444179d6f98d9a_Repay</t>
  </si>
  <si>
    <t>103892</t>
  </si>
  <si>
    <t>0.9964346604821809482013154611652526</t>
  </si>
  <si>
    <t>2025-05-08T16:48:42.704Z</t>
  </si>
  <si>
    <t>681ce069d63812d465407ddb</t>
  </si>
  <si>
    <t>0xdc9242230f7f5fb58af4b9774b02b7acff2672e8427833636a29783759fbf80f_Repay</t>
  </si>
  <si>
    <t>204197</t>
  </si>
  <si>
    <t>1.000774996084366859260695731114994</t>
  </si>
  <si>
    <t>2025-05-08T16:48:42.761Z</t>
  </si>
  <si>
    <t>681ce069d63812d465407e63</t>
  </si>
  <si>
    <t>0xf63afecc1fe261e5639e0f8918117f7fb229dea13e3dbb461a15424703d19cbb_Deposit</t>
  </si>
  <si>
    <t>121546167299189</t>
  </si>
  <si>
    <t>2132.877945380001929606072942368288</t>
  </si>
  <si>
    <t>2025-05-08T16:48:42.778Z</t>
  </si>
  <si>
    <t>681ce069d63812d46540812a</t>
  </si>
  <si>
    <t>0x483988281219e6d44bf0a6b46eb70f79770d123d95d83447519c70e5a7ac6983_Deposit</t>
  </si>
  <si>
    <t>529</t>
  </si>
  <si>
    <t>33897.64355500006666039400377873109</t>
  </si>
  <si>
    <t>2025-05-08T16:48:42.803Z</t>
  </si>
  <si>
    <t>681ce069d63812d465408c13</t>
  </si>
  <si>
    <t>0x5e40bf4bbd3711281c05ef70115d95b5af72cabd776677f2bf840f504bcb79e2_Repay</t>
  </si>
  <si>
    <t>409790</t>
  </si>
  <si>
    <t>2025-05-08T16:48:42.868Z</t>
  </si>
  <si>
    <t>681ce06ad63812d4654096b8</t>
  </si>
  <si>
    <t>0xb652d28a0b0206a43ac131b6bfb59d93b5a360117acdbfc1e3184c70b595e147_Deposit</t>
  </si>
  <si>
    <t>19332375280768</t>
  </si>
  <si>
    <t>2114.194464810000278096696075761852</t>
  </si>
  <si>
    <t>2025-05-08T16:48:42.999Z</t>
  </si>
  <si>
    <t>681ce107d63812d465409dc4</t>
  </si>
  <si>
    <t>0x35f0e9365dd1d033534f6b8447330816dde1a2dc317cb40da178d365c7a7221a_Repay</t>
  </si>
  <si>
    <t>150965</t>
  </si>
  <si>
    <t>1.001159087357853247827737397225699</t>
  </si>
  <si>
    <t>2025-05-08T16:51:21.702Z</t>
  </si>
  <si>
    <t>681ce108d63812d46540afb7</t>
  </si>
  <si>
    <t>0x2fe091c123052752651ef3916a38a7475f6a1adb78046fdff378757e5ab53d8e_Repay</t>
  </si>
  <si>
    <t>314363</t>
  </si>
  <si>
    <t>1.004632174470792313778125041773536</t>
  </si>
  <si>
    <t>2025-05-08T16:51:21.883Z</t>
  </si>
  <si>
    <t>681ce108d63812d46540aeee</t>
  </si>
  <si>
    <t>0x67e92a101d8e335b8d3fcd8a7f118ee1720cec399ce7fcdd5523f20c1fdb7b61_Repay</t>
  </si>
  <si>
    <t>204855</t>
  </si>
  <si>
    <t>2025-05-08T16:51:21.878Z</t>
  </si>
  <si>
    <t>681ce108d63812d46540b0c2</t>
  </si>
  <si>
    <t>0x703636c8285d56569618539813a50ac4dea19f9f63193eb85394dc6f7bc3f007_Deposit</t>
  </si>
  <si>
    <t>164388972514887</t>
  </si>
  <si>
    <t>2124.370490550002291893780675531937</t>
  </si>
  <si>
    <t>2025-05-08T16:51:21.889Z</t>
  </si>
  <si>
    <t>681ce108d63812d46540b094</t>
  </si>
  <si>
    <t>0x5a4fa6349eb5d85e75c7a424d37c1c4dfe60016aadaca27b6beee5fce02ef17e_Repay</t>
  </si>
  <si>
    <t>349978</t>
  </si>
  <si>
    <t>2025-05-08T16:51:21.888Z</t>
  </si>
  <si>
    <t>681ce108d63812d46540af4c</t>
  </si>
  <si>
    <t>0x0d9497d980b98773170c6ca25c7c6d82903e26ff22233de828cbf83a69cc6684_Deposit</t>
  </si>
  <si>
    <t>607</t>
  </si>
  <si>
    <t>33657.46386702896131161911413279024</t>
  </si>
  <si>
    <t>2025-05-08T16:51:21.880Z</t>
  </si>
  <si>
    <t>681ce108d63812d46540afdb</t>
  </si>
  <si>
    <t>0xa03d9515bb4260c872f4da7ce1801e156f81c8a417f87238122eda19a9505636_Deposit</t>
  </si>
  <si>
    <t>929</t>
  </si>
  <si>
    <t>2025-05-08T16:51:21.884Z</t>
  </si>
  <si>
    <t>681ce108d63812d46540b417</t>
  </si>
  <si>
    <t>0x5cf84e5cb5548b95d8e3f920717bac4fd28a210211ecbdee34cd8591a581a99a_Deposit</t>
  </si>
  <si>
    <t>5935</t>
  </si>
  <si>
    <t>33612.60713589335260677827989356532</t>
  </si>
  <si>
    <t>2025-05-08T16:51:21.908Z</t>
  </si>
  <si>
    <t>681ce108d63812d46540b432</t>
  </si>
  <si>
    <t>0xbc84d31be4147a62466f01e8e1926289bd48c11c910c2521dcbbb609aeda793a_Deposit</t>
  </si>
  <si>
    <t>1.042291019016823631279963463181097</t>
  </si>
  <si>
    <t>2025-05-08T16:51:21.909Z</t>
  </si>
  <si>
    <t>681ce108d63812d46540b5b8</t>
  </si>
  <si>
    <t>0x3e664f8182face6f50555ffbc7301841da92b35fe3368cf655b29d3739f22483_Deposit</t>
  </si>
  <si>
    <t>703617090649110</t>
  </si>
  <si>
    <t>2105.144228270001267164395194891734</t>
  </si>
  <si>
    <t>2025-05-08T16:51:21.917Z</t>
  </si>
  <si>
    <t>681ce19dd63812d46540e7b9</t>
  </si>
  <si>
    <t>0xae8b73dd30249f687e5a8ea32b215a8a6e14cd6d13881bd93048ed14a7fcfd54_Repay</t>
  </si>
  <si>
    <t>1161605</t>
  </si>
  <si>
    <t>2025-05-08T16:53:50.574Z</t>
  </si>
  <si>
    <t>681ce228d63812d46540eba8</t>
  </si>
  <si>
    <t>0x97e999235bb031637b534ff23a70a27db213e54bb37332f61347b423f13e840e_Deposit</t>
  </si>
  <si>
    <t>592475764937625</t>
  </si>
  <si>
    <t>2092.474887810002050447395351450362</t>
  </si>
  <si>
    <t>2025-05-08T16:56:11.037Z</t>
  </si>
  <si>
    <t>681ce2b8d63812d465412d83</t>
  </si>
  <si>
    <t>0xdec7f2b5395ae7766d5ed4c1b5a627703a0268ff1b3d4cd6425abcbdbae4ae91_Borrow</t>
  </si>
  <si>
    <t>1.024985756489049527640856822040798</t>
  </si>
  <si>
    <t>2025-05-08T16:58:33.833Z</t>
  </si>
  <si>
    <t>681ce87ed63812d46542ac15</t>
  </si>
  <si>
    <t>0x7417c667160c59b5e2e477355cfcaa82935239bf05050faef7671905c6f09754_Deposit</t>
  </si>
  <si>
    <t>2025-05-08T17:23:12.267Z</t>
  </si>
  <si>
    <t>681ce880d63812d46542c80a</t>
  </si>
  <si>
    <t>0x952157e9b88af7e5a33da314274dd5629fb3273c2c68a353d2c5a0d1f11e1701_Deposit</t>
  </si>
  <si>
    <t>2025-05-08T17:23:12.535Z</t>
  </si>
  <si>
    <t>681ce8f5d63812d46542cabb</t>
  </si>
  <si>
    <t>0x8c80439de6466a17335c395dead987c73cbda6c12db18a153941cadd5900fcb1_Deposit</t>
  </si>
  <si>
    <t>2025-05-08T17:25:12.140Z</t>
  </si>
  <si>
    <t>681ce8f7d63812d46542e897</t>
  </si>
  <si>
    <t>0x114e9c6ddeee2a2880fd033029df9b6a6709b2ad90de080d6a9585179d4c122c_Deposit</t>
  </si>
  <si>
    <t>2025-05-08T17:25:12.410Z</t>
  </si>
  <si>
    <t>681ce8f7d63812d46542e87a</t>
  </si>
  <si>
    <t>0x1774134a0f7b285dbb44c75aec169a73705caf7f24af2413514017f4cfe88491_Repay</t>
  </si>
  <si>
    <t>1241508</t>
  </si>
  <si>
    <t>2025-05-08T17:25:12.409Z</t>
  </si>
  <si>
    <t>681ce8f7d63812d46542eb6d</t>
  </si>
  <si>
    <t>0x0c3eab51e0c9ef867100d2adabfbbbbc5a12106354dfc9f631655c0ae40a1183_Deposit</t>
  </si>
  <si>
    <t>2025-05-08T17:25:12.448Z</t>
  </si>
  <si>
    <t>681ce8f7d63812d46542ec1d</t>
  </si>
  <si>
    <t>0x267da4e5bf07653bab41efb2af213b8908cef9c505befd7283ac5139bc14f45c_Borrow</t>
  </si>
  <si>
    <t>2025-05-08T17:25:12.458Z</t>
  </si>
  <si>
    <t>681ce8f7d63812d46542ef66</t>
  </si>
  <si>
    <t>0x8145161e25f21a08cb9afa440937ae64c451960f1517983b6bb4c3c0c7900762_Repay</t>
  </si>
  <si>
    <t>172281</t>
  </si>
  <si>
    <t>2025-05-08T17:25:12.517Z</t>
  </si>
  <si>
    <t>681ce970d63812d46542f3dc</t>
  </si>
  <si>
    <t>0x58dbb8ce7e220010d8eaf8fd50c8e3a3f8680ee061565c77c20b7547349b54cb_Deposit</t>
  </si>
  <si>
    <t>4304707117694789</t>
  </si>
  <si>
    <t>2025-05-08T17:27:14.908Z</t>
  </si>
  <si>
    <t>681cea61d63812d4654354bd</t>
  </si>
  <si>
    <t>0x1f66a662f39b188a26b774e49c4814e193b053fa7ca196814eae184121b537e4_Borrow</t>
  </si>
  <si>
    <t>2025-05-08T17:31:15.596Z</t>
  </si>
  <si>
    <t>681cea62d63812d4654357cd</t>
  </si>
  <si>
    <t>0x5ca4904ba9027f9f0fa4a8f2703ab366312dca406d51eab8e5c5202d46d8c53d_Repay</t>
  </si>
  <si>
    <t>46998</t>
  </si>
  <si>
    <t>2025-05-08T17:31:15.618Z</t>
  </si>
  <si>
    <t>681cead9d63812d465438eed</t>
  </si>
  <si>
    <t>0xa68f8e703a670106e657b0185c750fe6552f946853565bfc3784f8a81cea6cdf_Deposit</t>
  </si>
  <si>
    <t>0.9442058520908946593990107719731783</t>
  </si>
  <si>
    <t>2025-05-08T17:33:14.558Z</t>
  </si>
  <si>
    <t>681ceb44d63812d46543a2f0</t>
  </si>
  <si>
    <t>0x3fb65ec285b538286c12316cc5123b7afc5934dffdf7eb642ee855ed6c4b8946_Deposit</t>
  </si>
  <si>
    <t>1198590980595638</t>
  </si>
  <si>
    <t>270.2719405244250696344962354759935</t>
  </si>
  <si>
    <t>2025-05-08T17:35:02.621Z</t>
  </si>
  <si>
    <t>681ceb44d63812d46543a2f8</t>
  </si>
  <si>
    <t>0xc04850b3761856f0dde8a674c326e55da63cb213cde9cb4a6b97579d23c9a421_Deposit</t>
  </si>
  <si>
    <t>170883857423035</t>
  </si>
  <si>
    <t>2025-05-08T17:35:02.622Z</t>
  </si>
  <si>
    <t>681ceb44d63812d46543a3a0</t>
  </si>
  <si>
    <t>0x8ad9242364f4125fba69ba5c426cdcd2ddb2c3afe0417ca95003522acc954e10_Deposit</t>
  </si>
  <si>
    <t>0.9425366992512889600195085615618859</t>
  </si>
  <si>
    <t>2025-05-08T17:35:02.631Z</t>
  </si>
  <si>
    <t>681ceb44d63812d46543a3a9</t>
  </si>
  <si>
    <t>0x5f5e8f594c915116b32f3aecacdbe975346c1dfa7bf967fb1a48fea3e5209509_Repay</t>
  </si>
  <si>
    <t>372556</t>
  </si>
  <si>
    <t>681cebb3d63812d46543bf5d</t>
  </si>
  <si>
    <t>0x2d6485b63d6563dbfdd70c9ef4ed078b2391da68844d7c7ec6c1f0a9c9c8567b_Deposit</t>
  </si>
  <si>
    <t>0.9252668351698997526125842865869016</t>
  </si>
  <si>
    <t>2025-05-08T17:36:53.542Z</t>
  </si>
  <si>
    <t>681cec22d63812d46543ee6f</t>
  </si>
  <si>
    <t>0x6e19a960b92e6064024ac8dd33ac14b48f615e9d00259313d4dc7ca29f576964_Deposit</t>
  </si>
  <si>
    <t>403</t>
  </si>
  <si>
    <t>2025-05-08T17:38:44.308Z</t>
  </si>
  <si>
    <t>681cecf8d63812d4654450d2</t>
  </si>
  <si>
    <t>0xeca875e373ebe23db39833a3ae012fd77e40214a954daf66190cd246aef5610d_Deposit</t>
  </si>
  <si>
    <t>2025-05-08T17:42:17.860Z</t>
  </si>
  <si>
    <t>681cedd3d63812d4654493f5</t>
  </si>
  <si>
    <t>0x554005a9a79cb5f1f104ffb045a79c1bb9dd115c53ea60e5f5b11f8a186aa47b_RedeemUnderlying</t>
  </si>
  <si>
    <t>2172366812364662</t>
  </si>
  <si>
    <t>278.6712729003004088135440574697027</t>
  </si>
  <si>
    <t>681cedd3d63812d465449971</t>
  </si>
  <si>
    <t>0x0912c3733e893a6cd4d2d47301d01a7273810715c0e38926cca307695a07e115_Deposit</t>
  </si>
  <si>
    <t>2615940913427984</t>
  </si>
  <si>
    <t>2025-05-08T17:45:57.254Z</t>
  </si>
  <si>
    <t>681cedd4d63812d465449d63</t>
  </si>
  <si>
    <t>0x3ac6f595708c943614301181a37aa644271568b420b3a7a1fb08d761ea9c4f1d_Deposit</t>
  </si>
  <si>
    <t>553</t>
  </si>
  <si>
    <t>2025-05-08T17:45:57.306Z</t>
  </si>
  <si>
    <t>681cedd4d63812d465449ca9</t>
  </si>
  <si>
    <t>0xc4e3771e812a16f5d50a0cd778c117a7d542d94179044a799d8f7fafa57b0094_Borrow</t>
  </si>
  <si>
    <t>2025-05-08T17:45:57.293Z</t>
  </si>
  <si>
    <t>681cedd4d63812d465449d55</t>
  </si>
  <si>
    <t>0x657c0927ffd2742b7011395086a675e82c7b20197b65dcf623e1da2309230e7c_Repay</t>
  </si>
  <si>
    <t>681cef8dd63812d465453f08</t>
  </si>
  <si>
    <t>0x5814df58d4a2dd38b6437c534db8889e3f641fdd317d3670e11fe493dc1119c5_Deposit</t>
  </si>
  <si>
    <t>2054</t>
  </si>
  <si>
    <t>31930.73735057739910750834594551453</t>
  </si>
  <si>
    <t>2025-05-08T17:53:18.249Z</t>
  </si>
  <si>
    <t>681cef8dd63812d465453f2a</t>
  </si>
  <si>
    <t>0x2125acfccd0a0856b6857284ba507c98c2dd7e397ff6bcd40d1f7225f7924ddf_Deposit</t>
  </si>
  <si>
    <t>358872296840052</t>
  </si>
  <si>
    <t>2025-05-08T17:53:18.250Z</t>
  </si>
  <si>
    <t>681cf153d63812d46545e797</t>
  </si>
  <si>
    <t>0x84257bacbc7ae87046556421e1f332af533a1865f79559859351f0c9d7f8b393_Deposit</t>
  </si>
  <si>
    <t>921</t>
  </si>
  <si>
    <t>31409.79882765912251954166021603561</t>
  </si>
  <si>
    <t>2025-05-08T18:00:52.671Z</t>
  </si>
  <si>
    <t>681cf153d63812d46545e7c5</t>
  </si>
  <si>
    <t>0xc74dcc11ab17d8c43769ad25328829052d7f1f71beef5433a6c52036691c8674_Repay</t>
  </si>
  <si>
    <t>5577024</t>
  </si>
  <si>
    <t>2025-05-08T18:00:52.675Z</t>
  </si>
  <si>
    <t>681cf54cd63812d465474f21</t>
  </si>
  <si>
    <t>0x13b369b3a0de9da5ff1f7c0bc920ef91b4a3a09023fc8b1d23b387954447c198_Deposit</t>
  </si>
  <si>
    <t>2025-05-08T18:17:49.782Z</t>
  </si>
  <si>
    <t>681cfa63d63812d46548ebc7</t>
  </si>
  <si>
    <t>0x7de77670b1e9bc1dfe2943d4516a5d8ce2fef0ecf00bed7a78824d6113a6a459_Deposit</t>
  </si>
  <si>
    <t>126795604447877</t>
  </si>
  <si>
    <t>2025-05-08T18:39:34.090Z</t>
  </si>
  <si>
    <t>681d02b3d63812d4654bc52c</t>
  </si>
  <si>
    <t>0x9349d50e7e7f5f329fd2c3e3028e26c093c9f5bb95610f305264fa40e2aec1e7_Repay</t>
  </si>
  <si>
    <t>68277</t>
  </si>
  <si>
    <t>2025-05-08T19:15:01.727Z</t>
  </si>
  <si>
    <t>681d02b3d63812d4654bc910</t>
  </si>
  <si>
    <t>0x597986d8401cb04e9b449c0cd125bbbcb1ec1840793e98001b8460a82f242d2b_Deposit</t>
  </si>
  <si>
    <t>328371</t>
  </si>
  <si>
    <t>2025-05-08T19:15:01.756Z</t>
  </si>
  <si>
    <t>681d02b3d63812d4654bc8ae</t>
  </si>
  <si>
    <t>0x5d96277d7a46da3c525e764e14ed25e8547b6781aee1dccf4d0f3319baca676e_Deposit</t>
  </si>
  <si>
    <t>146517299713431</t>
  </si>
  <si>
    <t>2057.463859110000220255459472806888</t>
  </si>
  <si>
    <t>2025-05-08T19:15:01.753Z</t>
  </si>
  <si>
    <t>681d02b3d63812d4654bcb77</t>
  </si>
  <si>
    <t>0x7992c4bdf680c2ac83fb31742f2a78d0fcaa0b39f8f2674c13be96356e03e579_Repay</t>
  </si>
  <si>
    <t>280907</t>
  </si>
  <si>
    <t>2025-05-08T19:15:01.775Z</t>
  </si>
  <si>
    <t>681d0f82d63812d46550344e</t>
  </si>
  <si>
    <t>0x22e8edcfd904e6f3742b8496936346c011ba01aea57ca73bedc643ac08c77856_Repay</t>
  </si>
  <si>
    <t>26283</t>
  </si>
  <si>
    <t>2025-05-08T20:09:40.292Z</t>
  </si>
  <si>
    <t>681d1271d63812d465516cdc</t>
  </si>
  <si>
    <t>0x6e040a42938f2fbf9d88c3ad515b5148aaff0f7768c479bb6c97a36f7d0a3216_Deposit</t>
  </si>
  <si>
    <t>50180606038465</t>
  </si>
  <si>
    <t>2025-05-08T20:22:10.788Z</t>
  </si>
  <si>
    <t>681d1272d63812d465517053</t>
  </si>
  <si>
    <t>0x569e3a9ed2b1cfa35b715094bf721b98e37b07a0b94e5696c61e8fe7b790b8e3_Deposit</t>
  </si>
  <si>
    <t>140000000000000000</t>
  </si>
  <si>
    <t>2025-05-08T20:22:10.810Z</t>
  </si>
  <si>
    <t>681d1682d63812d46552ef05</t>
  </si>
  <si>
    <t>0x782b436d5215c47112189c52edc68607bf49ac2a45b697dca20d52e1e0b7723b_Deposit</t>
  </si>
  <si>
    <t>375</t>
  </si>
  <si>
    <t>39398.15880000005864967511603208731</t>
  </si>
  <si>
    <t>2025-05-08T20:39:32.245Z</t>
  </si>
  <si>
    <t>681d1683d63812d46552fd35</t>
  </si>
  <si>
    <t>0x500e3be97f0438125d2a0338e1464c8143ba4c2a4d9cb10588796e0ccf6babe1_Deposit</t>
  </si>
  <si>
    <t>2025-05-08T20:39:32.369Z</t>
  </si>
  <si>
    <t>681d175ad63812d465534c91</t>
  </si>
  <si>
    <t>0x4a1906cf8bbaee9e18fae0a501d19adf8339df7caa2dfea91d12fda612597646_Deposit</t>
  </si>
  <si>
    <t>1.04773704600854354305384685999372</t>
  </si>
  <si>
    <t>2025-05-08T20:43:07.641Z</t>
  </si>
  <si>
    <t>681d175ad63812d465534c99</t>
  </si>
  <si>
    <t>0x3e1ce9981b460c6c3d4ef1276d455f13785cb6bc0ab5b6f1ee13a2e3dc6519d6_Deposit</t>
  </si>
  <si>
    <t>383663571051291</t>
  </si>
  <si>
    <t>681d175ad63812d465534d02</t>
  </si>
  <si>
    <t>0x80d0230e17a13cf9b6014c06d4556a52365c6bc825f20cfcc24cab870d97399d_Repay</t>
  </si>
  <si>
    <t>1775001</t>
  </si>
  <si>
    <t>1.004754434237400712570630535525898</t>
  </si>
  <si>
    <t>2025-05-08T20:43:07.646Z</t>
  </si>
  <si>
    <t>681d175ad63812d465534cce</t>
  </si>
  <si>
    <t>0xad6d0312ccbe6a9bd4276ab577673b4a697ec109c488e2500cc07f05044022be_Deposit</t>
  </si>
  <si>
    <t>2541</t>
  </si>
  <si>
    <t>39310.60555119544326903395082721186</t>
  </si>
  <si>
    <t>2025-05-08T20:43:07.645Z</t>
  </si>
  <si>
    <t>681d18add63812d46553b919</t>
  </si>
  <si>
    <t>0x3b4a23cb6e2a7cf4eff0df8ea29d799f0a0a8ebe8af1a646d2cf1ab90f798f2d_RedeemUnderlying</t>
  </si>
  <si>
    <t>2490.221008630005201358256489286371</t>
  </si>
  <si>
    <t>2025-05-08T20:48:47.459Z</t>
  </si>
  <si>
    <t>681d18aed63812d46553beaa</t>
  </si>
  <si>
    <t>0x288928bdd88e23db9e92a93ee74824a6db26a2373ca10245a23a2430e0ab81bb_Repay</t>
  </si>
  <si>
    <t>15809</t>
  </si>
  <si>
    <t>0.9936977912837172755499986694848335</t>
  </si>
  <si>
    <t>2025-05-08T20:48:47.542Z</t>
  </si>
  <si>
    <t>681d198cd63812d465541e23</t>
  </si>
  <si>
    <t>0x6fa4fdafd2640b13f8bdf98fc875d6883236e5b0c372aba772bb99c6c090df7b_Deposit</t>
  </si>
  <si>
    <t>4200060320741</t>
  </si>
  <si>
    <t>2504.51032841000552353865917685385</t>
  </si>
  <si>
    <t>2025-05-08T20:52:29.576Z</t>
  </si>
  <si>
    <t>681d198dd63812d465542281</t>
  </si>
  <si>
    <t>0x84d3862109f3f7b99430b05322e342779113ddd8bf741d7f46c4685dcf8fd521_Deposit</t>
  </si>
  <si>
    <t>2025-05-08T20:52:29.613Z</t>
  </si>
  <si>
    <t>681d19f8d63812d465542579</t>
  </si>
  <si>
    <t>0xfd0056d45b447a6663f4e721e8b5f84f3183276d7e02ed7ee8037b93708e21e6_Deposit</t>
  </si>
  <si>
    <t>1038843393530793</t>
  </si>
  <si>
    <t>2025-05-08T20:54:18.783Z</t>
  </si>
  <si>
    <t>681d19f8d63812d465542677</t>
  </si>
  <si>
    <t>0xc39a99fe950c96de0b5f1f52d4a6f99ceb2d5bbdfc6860fdc5032a7c7989cb82_Repay</t>
  </si>
  <si>
    <t>532554</t>
  </si>
  <si>
    <t>0.9912734307692310669078891593283407</t>
  </si>
  <si>
    <t>2025-05-08T20:54:18.794Z</t>
  </si>
  <si>
    <t>681d1ad3d63812d46554869a</t>
  </si>
  <si>
    <t>0xdc5aee16a8a09a3ac33238bc5f2d5a1bbe5f015a975691c11bbdc2d9d8b11220_Deposit</t>
  </si>
  <si>
    <t>6421865872012</t>
  </si>
  <si>
    <t>2025-05-08T20:57:57.454Z</t>
  </si>
  <si>
    <t>681d1ad3d63812d46554878e</t>
  </si>
  <si>
    <t>0x29ca2b30b9c74d1da23bc50a46ccc762476e9884ce9309a814dbedc658c7a859_Deposit</t>
  </si>
  <si>
    <t>389</t>
  </si>
  <si>
    <t>37563.91881823637011571031647415027</t>
  </si>
  <si>
    <t>2025-05-08T20:57:57.459Z</t>
  </si>
  <si>
    <t>681d1ad3d63812d465548775</t>
  </si>
  <si>
    <t>0x7d39aaa0779b8b69e0f44d3fb053a3d92e91c1cbe340036ed4abfe118c8911eb_Deposit</t>
  </si>
  <si>
    <t>56780227139451</t>
  </si>
  <si>
    <t>681d1ad4d63812d46554895a</t>
  </si>
  <si>
    <t>0x57662c416f0f7d86a7ea94e9d043dbcfa391355ece6d27690110ccdec0b1b1ef_Deposit</t>
  </si>
  <si>
    <t>16</t>
  </si>
  <si>
    <t>2025-05-08T20:57:57.470Z</t>
  </si>
  <si>
    <t>681d1bb1d63812d46554d6de</t>
  </si>
  <si>
    <t>0x6d4284212c5a00a0054fe86956b146d5ebd5da663327a0ace877271959b97451_Deposit</t>
  </si>
  <si>
    <t>25845229414043</t>
  </si>
  <si>
    <t>333.0816385222383010746462949156451</t>
  </si>
  <si>
    <t>2025-05-08T21:01:38.634Z</t>
  </si>
  <si>
    <t>681d1bb1d63812d46554ddc2</t>
  </si>
  <si>
    <t>0x76a3f808d43a42a008ae9b4bb0769b10c8e922b58642ba80e767b7eb0a2c389e_Deposit</t>
  </si>
  <si>
    <t>139005768027162</t>
  </si>
  <si>
    <t>2025-05-08T21:01:38.673Z</t>
  </si>
  <si>
    <t>681d1f25d63812d4655620b6</t>
  </si>
  <si>
    <t>0x70c13f75304437df95b2e1f940f936ee88269194161e5837f6a232a4026c66bc_Deposit</t>
  </si>
  <si>
    <t>109</t>
  </si>
  <si>
    <t>40422.47319116322235087649782087092</t>
  </si>
  <si>
    <t>2025-05-08T21:16:23.084Z</t>
  </si>
  <si>
    <t>681d1f25d63812d4655620eb</t>
  </si>
  <si>
    <t>0xfb3c2772cc7462a2f50193d9e080ea102e282edef2022dec59e3874afa8228cf_Deposit</t>
  </si>
  <si>
    <t>32954</t>
  </si>
  <si>
    <t>2025-05-08T21:16:23.086Z</t>
  </si>
  <si>
    <t>681d1f25d63812d4655620d7</t>
  </si>
  <si>
    <t>0xb391d32344ecfe9376a4722f8d18b7296135914e991dab05dbb1295bb9cb6bb7_Deposit</t>
  </si>
  <si>
    <t>67334528495879</t>
  </si>
  <si>
    <t>361.4951550338106115285746151809951</t>
  </si>
  <si>
    <t>2025-05-08T21:16:23.085Z</t>
  </si>
  <si>
    <t>681d1f25d63812d4655620af</t>
  </si>
  <si>
    <t>0x36031cee7647eb9c0a595198462e0f74422fa61c2101cd0628d9291ab990c01a_Deposit</t>
  </si>
  <si>
    <t>21471019194211</t>
  </si>
  <si>
    <t>681d2141d63812d46556e47c</t>
  </si>
  <si>
    <t>0x33e781b04597c0b5d5a769d7ba4d87940b4b509e864b332afbff3b93c3f6f472_Deposit</t>
  </si>
  <si>
    <t>59</t>
  </si>
  <si>
    <t>2025-05-08T21:25:22.776Z</t>
  </si>
  <si>
    <t>681d2141d63812d46556e460</t>
  </si>
  <si>
    <t>0x8eac91a2f2d82131b35f0df090495ecef8d84f4195d3401033762085c1b1a42c_Deposit</t>
  </si>
  <si>
    <t>11338146070898</t>
  </si>
  <si>
    <t>681d2141d63812d46556e82f</t>
  </si>
  <si>
    <t>0x9cf0c1485a7c2c8a2db03807ee46a927098faeb4338acb23c579d84435585565_Repay</t>
  </si>
  <si>
    <t>15000005</t>
  </si>
  <si>
    <t>1.010127677870150989651866916538312</t>
  </si>
  <si>
    <t>2025-05-08T21:25:22.800Z</t>
  </si>
  <si>
    <t>681d2141d63812d46556e749</t>
  </si>
  <si>
    <t>0x3dccf3f7bd9cfd3734f16b192a56736ffd9027ac85d45572bbcaf781e05324dd_Borrow</t>
  </si>
  <si>
    <t>1.006694878646253786715035104126814</t>
  </si>
  <si>
    <t>2025-05-08T21:25:22.794Z</t>
  </si>
  <si>
    <t>681d2141d63812d46556ea5c</t>
  </si>
  <si>
    <t>0x322bc76efd380cbad624048ccd3d489267dc59294a497907e2ccd39d4353ba6f_Borrow</t>
  </si>
  <si>
    <t>2025-05-08T21:25:22.815Z</t>
  </si>
  <si>
    <t>681d2215d63812d465574a20</t>
  </si>
  <si>
    <t>0x7ebfbbcbdf0698c65c1c4d6d96bb2d6d3cd54c389ef1c36c0fc3ad840fa71522_Deposit</t>
  </si>
  <si>
    <t>36226977704829441</t>
  </si>
  <si>
    <t>1.002566892604075507199031264066421</t>
  </si>
  <si>
    <t>2025-05-08T21:28:53.715Z</t>
  </si>
  <si>
    <t>681d2215d63812d465574a4d</t>
  </si>
  <si>
    <t>0x881141dbfac8addefba0ea1d620af55b1e10e4474adfcf07da494104625ac76e_Deposit</t>
  </si>
  <si>
    <t>37804578063934</t>
  </si>
  <si>
    <t>386.247202180320158728306433616526</t>
  </si>
  <si>
    <t>2025-05-08T21:28:53.716Z</t>
  </si>
  <si>
    <t>681d248ed63812d465582c64</t>
  </si>
  <si>
    <t>0x18fb5935545e7dc9646ef4a73ad372b41f53e5c861be292bb5a36ae99fdb42f6_Deposit</t>
  </si>
  <si>
    <t>1.086407767576607252805176379832158</t>
  </si>
  <si>
    <t>2025-05-08T21:39:28.526Z</t>
  </si>
  <si>
    <t>681d248ed63812d465582be6</t>
  </si>
  <si>
    <t>0x6277bca5bc8cde5703e05bf1727ef6f41b8c3d0a305797acbaa589f6fc5a414b_Deposit</t>
  </si>
  <si>
    <t>92675</t>
  </si>
  <si>
    <t>2025-05-08T21:39:28.523Z</t>
  </si>
  <si>
    <t>681d248ed63812d465582b8d</t>
  </si>
  <si>
    <t>0x8266145388380ff5bd4b9ebd3ec79f3b871f8b5219e3eda4bd14f6a9481f631f_Deposit</t>
  </si>
  <si>
    <t>329</t>
  </si>
  <si>
    <t>44156.06491639004615375611953565773</t>
  </si>
  <si>
    <t>2025-05-08T21:39:28.521Z</t>
  </si>
  <si>
    <t>681d248ed63812d465582ba4</t>
  </si>
  <si>
    <t>0x886503e2df3b75c3546f7923403b77d5021dd30e592cadf22d63203ae3aa137b_Deposit</t>
  </si>
  <si>
    <t>164245829387594</t>
  </si>
  <si>
    <t>362.2825837955424491270349877171975</t>
  </si>
  <si>
    <t>2025-05-08T21:39:28.522Z</t>
  </si>
  <si>
    <t>681d248fd63812d465582e44</t>
  </si>
  <si>
    <t>0x3f02a375bbe60b8e5927b2af53406db3481bd3c1d0db17bda90c31b825535f32_Deposit</t>
  </si>
  <si>
    <t>18022785577757</t>
  </si>
  <si>
    <t>2025-05-08T21:39:28.537Z</t>
  </si>
  <si>
    <t>681d25cfd63812d46558956c</t>
  </si>
  <si>
    <t>0xd3ccfdf744e49667ef12a327e0671cda170a508c84d44ec368729d22277c12c4_Deposit</t>
  </si>
  <si>
    <t>54715</t>
  </si>
  <si>
    <t>1.004220738000003138270143909049807</t>
  </si>
  <si>
    <t>2025-05-08T21:44:49.658Z</t>
  </si>
  <si>
    <t>681d26b1d63812d46558f1da</t>
  </si>
  <si>
    <t>0x674f0e0cafe2842acc00469aea75c4f39a76e9a0a58d2690a9e36eaa5e45dcc7_Deposit</t>
  </si>
  <si>
    <t>210000000000000000</t>
  </si>
  <si>
    <t>2025-05-08T21:48:35.053Z</t>
  </si>
  <si>
    <t>681d29fad63812d4655a3c1e</t>
  </si>
  <si>
    <t>0x9ac107fba88adf90b15d34e37ae03e4c4a5b43f4e2dcb29634dcce26b1f6e073_Deposit</t>
  </si>
  <si>
    <t>27187686433931</t>
  </si>
  <si>
    <t>2025-05-08T22:02:35.498Z</t>
  </si>
  <si>
    <t>681d29fad63812d4655a3c6b</t>
  </si>
  <si>
    <t>0xd089509e48d3bdadaf02e379879a9cb11683771983ba14757b02316e2ee13d16_Deposit</t>
  </si>
  <si>
    <t>106087</t>
  </si>
  <si>
    <t>2025-05-08T22:02:35.515Z</t>
  </si>
  <si>
    <t>681d29fad63812d4655a3d4d</t>
  </si>
  <si>
    <t>0xd200d510ca3098e9f95bbb6e6030a87ba84e3fbcb92ee105030b8d306aac1970_Deposit</t>
  </si>
  <si>
    <t>104991733911263</t>
  </si>
  <si>
    <t>409.1762136200007631136384013014231</t>
  </si>
  <si>
    <t>681d29fad63812d4655a3d51</t>
  </si>
  <si>
    <t>0xf33b2434f0331e280727824085bbc1003fa95a135b547c868e07178bad0debd8_Deposit</t>
  </si>
  <si>
    <t>181106035132194</t>
  </si>
  <si>
    <t>681d2dd4d63812d4655b9abd</t>
  </si>
  <si>
    <t>0xa4dc53155970a11d35bc6892d645922c86048cd4218a1f84ce30b91b4879ab8d_Repay</t>
  </si>
  <si>
    <t>41536</t>
  </si>
  <si>
    <t>2025-05-08T22:19:02.213Z</t>
  </si>
  <si>
    <t>681d2dd4d63812d4655b9a4b</t>
  </si>
  <si>
    <t>0xf6e5dd62c231cd427faf22f7a72ee06ad7af7b28dedfe1aef4677e13b51adbf2_Deposit</t>
  </si>
  <si>
    <t>66</t>
  </si>
  <si>
    <t>44253.93435516515824161800446985378</t>
  </si>
  <si>
    <t>2025-05-08T22:19:02.211Z</t>
  </si>
  <si>
    <t>681d2dd4d63812d4655b9a42</t>
  </si>
  <si>
    <t>0xbb95e1f169532c97c696c8669a43d4301d6a054035e1a484316576f8777a7014_Deposit</t>
  </si>
  <si>
    <t>26879343643595</t>
  </si>
  <si>
    <t>3045.233169190005010626272368165288</t>
  </si>
  <si>
    <t>681d2dd4d63812d4655b9c34</t>
  </si>
  <si>
    <t>0xf83037ef465d338aeb9259705c624a0cafd9554b67b9d4d8e8a6b25ff77269ef_Deposit</t>
  </si>
  <si>
    <t>117114785884308</t>
  </si>
  <si>
    <t>2025-05-08T22:19:02.223Z</t>
  </si>
  <si>
    <t>681d2dd4d63812d4655b9c47</t>
  </si>
  <si>
    <t>0x24f17c81167e2d600e2199584dab06712964e949d540f138a44ad6a80fc81c07_Repay</t>
  </si>
  <si>
    <t>361067</t>
  </si>
  <si>
    <t>681d2dd4d63812d4655b9bc5</t>
  </si>
  <si>
    <t>0x6e95ad137c8158217ea1d9594d2ac6c2c768dc39bdcd0a4de17a9a315caf8445_Deposit</t>
  </si>
  <si>
    <t>29164444454609</t>
  </si>
  <si>
    <t>384.9387892178009633782352112426696</t>
  </si>
  <si>
    <t>2025-05-08T22:19:02.219Z</t>
  </si>
  <si>
    <t>681d2dd4d63812d4655ba19f</t>
  </si>
  <si>
    <t>0xe33006e34988a60a94088e7879f076ba98be8045e13ffd6e6351d17d2b2254fd_Repay</t>
  </si>
  <si>
    <t>383544</t>
  </si>
  <si>
    <t>2025-05-08T22:19:02.297Z</t>
  </si>
  <si>
    <t>681d2dd4d63812d4655ba245</t>
  </si>
  <si>
    <t>0x0a9245efdf0199621bb65aaa312355281bbd27a24a3c49d7fb5c55d7138f2ec6_Deposit</t>
  </si>
  <si>
    <t>1.281099141946543207920366522563455</t>
  </si>
  <si>
    <t>2025-05-08T22:19:02.305Z</t>
  </si>
  <si>
    <t>681d34c3d63812d4655e10ac</t>
  </si>
  <si>
    <t>0xe93d9350977f080731ea13dccd187b8fae72916668b94c5d893d92d28437174e_Deposit</t>
  </si>
  <si>
    <t>50226442502234</t>
  </si>
  <si>
    <t>3205.267250520004025494907994934808</t>
  </si>
  <si>
    <t>2025-05-08T22:48:36.796Z</t>
  </si>
  <si>
    <t>681d3985d63812d4655f77fa</t>
  </si>
  <si>
    <t>0xef4ab5bf1e8a54e9cca072be9f76ccef2ef9b8b6aa239706acb8b6f736a1ae23_Deposit</t>
  </si>
  <si>
    <t>50009</t>
  </si>
  <si>
    <t>0.9895215877521609247485345582690509</t>
  </si>
  <si>
    <t>2025-05-08T23:08:54.300Z</t>
  </si>
  <si>
    <t>681d4ab9d63812d4656507e1</t>
  </si>
  <si>
    <t>0xe8b1f776a584eacead818f77784c38fc5f02397ae1e3f2df67ec0e4e5374dabb_Deposit</t>
  </si>
  <si>
    <t>21279984673830</t>
  </si>
  <si>
    <t>2025-05-09T00:22:18.368Z</t>
  </si>
  <si>
    <t>68526908da261e2378ac3396</t>
  </si>
  <si>
    <t>0x222cb07a47f3448a0e433ce5522e8b6117ff3c69921b9db5a90b12b62c806c3e_Deposit</t>
  </si>
  <si>
    <t>23133370876130</t>
  </si>
  <si>
    <t>3104.483079670002539475221202171672</t>
  </si>
  <si>
    <t>2025-06-18T07:21:46.506Z</t>
  </si>
  <si>
    <t>68526908da261e2378ac33ac</t>
  </si>
  <si>
    <t>0x45a02bc2b7734436cfa8557a694d4ee88a1016be534dc32e1a4e0354c18bcf7e_Deposit</t>
  </si>
  <si>
    <t>124578959069466</t>
  </si>
  <si>
    <t>353.9083830651861288506012474022353</t>
  </si>
  <si>
    <t>2025-06-18T07:21:46.509Z</t>
  </si>
  <si>
    <t>68526908da261e2378ac33c7</t>
  </si>
  <si>
    <t>0xc270e2519c54b501d11eb2ffd197ec404fa768b5d0e9927938780b526460fe2b_Deposit</t>
  </si>
  <si>
    <t>105</t>
  </si>
  <si>
    <t>46660.38068744013816831257466864023</t>
  </si>
  <si>
    <t>2025-06-18T07:21:46.513Z</t>
  </si>
  <si>
    <t>68526908da261e2378ac33e7</t>
  </si>
  <si>
    <t>0xc8d527272d3715225204afe82f2d3be779ee8445cbe97b8f458444d921a34b53_Deposit</t>
  </si>
  <si>
    <t>58226</t>
  </si>
  <si>
    <t>0.9967220457078988983765912165417976</t>
  </si>
  <si>
    <t>2025-06-18T07:21:46.516Z</t>
  </si>
  <si>
    <t>68526908da261e2378ac3522</t>
  </si>
  <si>
    <t>0x23f3f1537a9a6fb6e3298ac8166e6af09fb229e090a7afa25d867f12c8616308_Deposit</t>
  </si>
  <si>
    <t>162891870584823</t>
  </si>
  <si>
    <t>2025-06-18T07:21:46.558Z</t>
  </si>
  <si>
    <t>68526cedda261e2378ad7da9</t>
  </si>
  <si>
    <t>0x10045539bab24c9732ae7d2ce3579c0dcef1ef373da0da8c7789a87f721de766_Deposit</t>
  </si>
  <si>
    <t>2025-06-18T07:38:24.019Z</t>
  </si>
  <si>
    <t>681ce971d63812d46543076b</t>
  </si>
  <si>
    <t>0x00a258e6e7009cd9a677fef9c7496dd5ef59b518</t>
  </si>
  <si>
    <t>0x642966dcfaf0349cdbbc50f17fdcc8b4b5ed1af8fe00195fcdf2c90d0714d2dc_Deposit</t>
  </si>
  <si>
    <t>338311809671138</t>
  </si>
  <si>
    <t>2025-05-08T17:27:15.122Z</t>
  </si>
  <si>
    <t>681cf5c5d63812d46547707c</t>
  </si>
  <si>
    <t>0xd952666bf496d9fe8b8a4847d5acdf15cfad06661630aea570b2224c549ba6d2_Deposit</t>
  </si>
  <si>
    <t>4088821464121233</t>
  </si>
  <si>
    <t>250.637169698023072993094985165003</t>
  </si>
  <si>
    <t>2025-05-08T18:19:50.756Z</t>
  </si>
  <si>
    <t>681cfeecd63812d4654aa487</t>
  </si>
  <si>
    <t>0x00a290c589d754b5b33afd5fcfc35784bbe5e0fc</t>
  </si>
  <si>
    <t>0x4224440c4b594ffb7c5bbfed626d29e509cfc9e4efd581b314d8d493d5888627_Deposit</t>
  </si>
  <si>
    <t>1013333</t>
  </si>
  <si>
    <t>2025-05-08T18:58:52.937Z</t>
  </si>
  <si>
    <t>681aeb43d6df53021cde141e</t>
  </si>
  <si>
    <t>0x00a3141fe0c2f5b67338cf9da496d1b3a65969e3</t>
  </si>
  <si>
    <t>0xf7dab1917b3667ad66cc316fd6595ca14ca1b92f24a5da81b168acb372ffc399_Deposit</t>
  </si>
  <si>
    <t>170000</t>
  </si>
  <si>
    <t>1.006392297708567015797752046135367</t>
  </si>
  <si>
    <t>2025-05-07T05:10:29.656Z</t>
  </si>
  <si>
    <t>681aeb43d6df53021cde1408</t>
  </si>
  <si>
    <t>0x7432fd30cec460b822cfe98f1f074d57ac0580a33391e1b09d72dbb70513c424_Deposit</t>
  </si>
  <si>
    <t>110000000000000000</t>
  </si>
  <si>
    <t>1.565674942619959744898092576195852</t>
  </si>
  <si>
    <t>681aeb43d6df53021cde1437</t>
  </si>
  <si>
    <t>0xab83da82fb0abd358b0216ecf89e78752ee0a47f4a97bc2a820e90d25102a0fd_Borrow</t>
  </si>
  <si>
    <t>51000000000000000</t>
  </si>
  <si>
    <t>1.003559775071024258147737294118233</t>
  </si>
  <si>
    <t>2025-05-07T05:10:29.657Z</t>
  </si>
  <si>
    <t>681cba17d63812d465339899</t>
  </si>
  <si>
    <t>0x00a3d4e0134ff2046e9c9b83d3321625ba3da1bd</t>
  </si>
  <si>
    <t>0x5ca4d22d3c167e604db356a5ad5ad33112978e9ddaa67cb99e8df19507e11f62_Deposit</t>
  </si>
  <si>
    <t>1.144617471060395699013541070514545</t>
  </si>
  <si>
    <t>2025-05-08T14:05:14.188Z</t>
  </si>
  <si>
    <t>681cba17d63812d465339d57</t>
  </si>
  <si>
    <t>0x0d4939cc72162785538d51b38d3cb6b148ba7be42268199927a9cb4b9446924a_Borrow</t>
  </si>
  <si>
    <t>0.9980545167218196860047676524564804</t>
  </si>
  <si>
    <t>2025-05-08T14:05:14.234Z</t>
  </si>
  <si>
    <t>681cba17d63812d465339ff7</t>
  </si>
  <si>
    <t>0x0dc49ca3f3e12ffcc6b2d85c8be9d80f3fe5eaffee689ffa3a774cac6da39ca5_Deposit</t>
  </si>
  <si>
    <t>39000000000000</t>
  </si>
  <si>
    <t>2025-05-08T14:05:14.251Z</t>
  </si>
  <si>
    <t>681cbd3ad63812d46534b627</t>
  </si>
  <si>
    <t>0x45e068ae3f501ea07400aa27e12840de22466ef0294b8f40f1cf462b4ba3e7bc_Deposit</t>
  </si>
  <si>
    <t>1876959634760000</t>
  </si>
  <si>
    <t>1.179679394626461524897494753799347</t>
  </si>
  <si>
    <t>2025-05-08T14:18:36.930Z</t>
  </si>
  <si>
    <t>681cbd3ad63812d46534b617</t>
  </si>
  <si>
    <t>0xa17fca3f71ec368031a7b52c0d1bbe6ecd9d8d9329ba34289a82dd50bf54119e_Repay</t>
  </si>
  <si>
    <t>1.001915821690722775818194776897948</t>
  </si>
  <si>
    <t>2025-05-08T14:18:36.929Z</t>
  </si>
  <si>
    <t>681cbf82d63812d465359639</t>
  </si>
  <si>
    <t>0xf6907bfd4458270144cad2a52af55981b18f10e65f77d7641eefbbebdfe401e8_Deposit</t>
  </si>
  <si>
    <t>2748768000000000</t>
  </si>
  <si>
    <t>1.082866035777356646485900064283376</t>
  </si>
  <si>
    <t>2025-05-08T14:28:19.759Z</t>
  </si>
  <si>
    <t>681cc23bd63812d465368e54</t>
  </si>
  <si>
    <t>0x3101560e1d51132df78b082cd57e3cb6e6269910a944b58cf263be9f65c677be_Deposit</t>
  </si>
  <si>
    <t>2000000000000000</t>
  </si>
  <si>
    <t>1.065647764000001223821861610521405</t>
  </si>
  <si>
    <t>681cc23bd63812d465368d0c</t>
  </si>
  <si>
    <t>0xc727127339bf110aa43ad7fcead9d0d1ea51ff919d76f7f86649f745ffd22fee_Borrow</t>
  </si>
  <si>
    <t>667</t>
  </si>
  <si>
    <t>0.9990611990832202751279004968091337</t>
  </si>
  <si>
    <t>2025-05-08T14:39:56.086Z</t>
  </si>
  <si>
    <t>681cc4f2d63812d465377a06</t>
  </si>
  <si>
    <t>0x3e96360419105c2f37ff04e8c85ae063df9b4f67dc56ef329be4b00b00844957_Deposit</t>
  </si>
  <si>
    <t>1.108354792781604164882185314531383</t>
  </si>
  <si>
    <t>2025-05-08T14:51:31.727Z</t>
  </si>
  <si>
    <t>681cc955d63812d465390077</t>
  </si>
  <si>
    <t>0x12a36126b786d5cf7405d27b596df292a031304be61991ebcfc33258d40ea874_Deposit</t>
  </si>
  <si>
    <t>2661557740065120</t>
  </si>
  <si>
    <t>1.137546356132683600442721911282525</t>
  </si>
  <si>
    <t>681ccb8ad63812d46539d365</t>
  </si>
  <si>
    <t>0xc1694a9b23c4c6a06a37f6e355d1fdd802b8c245bbd282989c641a1366e6765c_Deposit</t>
  </si>
  <si>
    <t>2100000000000000</t>
  </si>
  <si>
    <t>1.073823480743557218591196117938087</t>
  </si>
  <si>
    <t>2025-05-08T15:19:40.393Z</t>
  </si>
  <si>
    <t>681cce60d63812d4653ac0fe</t>
  </si>
  <si>
    <t>0x8480deaaa529c2f89f882f65e22b4ee6964a93751843c2a8f29d89fd86a8370a_Deposit</t>
  </si>
  <si>
    <t>2043152999794385</t>
  </si>
  <si>
    <t>1.056004362214700806524409619805326</t>
  </si>
  <si>
    <t>2025-05-08T15:31:46.262Z</t>
  </si>
  <si>
    <t>681cd09ad63812d4653b9ee4</t>
  </si>
  <si>
    <t>0x6b92511e5440fed1ae856f0cda33c192cb2bbf6d804d313debdd142b483a0c1d_Deposit</t>
  </si>
  <si>
    <t>1748768000000000</t>
  </si>
  <si>
    <t>2025-05-08T15:41:16.347Z</t>
  </si>
  <si>
    <t>681cd3b4d63812d4653cad3f</t>
  </si>
  <si>
    <t>0x88216cf0474d7db43a8b027e2a68cc705f7ef0c720649a7d08f98d45e3873ce9_Deposit</t>
  </si>
  <si>
    <t>1.123837429429880156819764114228768</t>
  </si>
  <si>
    <t>2025-05-08T15:54:30.456Z</t>
  </si>
  <si>
    <t>681cd5f0d63812d4653d8321</t>
  </si>
  <si>
    <t>0x705477fdadd07d90cbfde12e0e9a6f7bbee7b2543869d0aac8a5c08ef96098b6_Deposit</t>
  </si>
  <si>
    <t>2759482000000000</t>
  </si>
  <si>
    <t>1.147744052928711809845469411756073</t>
  </si>
  <si>
    <t>2025-05-08T16:04:03.303Z</t>
  </si>
  <si>
    <t>681ce3d9d63812d465416df6</t>
  </si>
  <si>
    <t>0x6a6424213a4eebb889e4edc2eb1ddb2be54379078c30239694cbc292cce5685a_Repay</t>
  </si>
  <si>
    <t>0.9991549110000012884102577345016616</t>
  </si>
  <si>
    <t>2025-05-08T17:03:23.038Z</t>
  </si>
  <si>
    <t>681cf745d63812d46547ece3</t>
  </si>
  <si>
    <t>0x00a4a60954be0edeb7f6f408ad6a0fd7c35b80b4</t>
  </si>
  <si>
    <t>0x3fdcbbf504ed83e3b39226c6e061d1a6124f7f3aeb4726a84e0ef5212313e94d_Deposit</t>
  </si>
  <si>
    <t>1016124</t>
  </si>
  <si>
    <t>2025-05-08T18:26:14.474Z</t>
  </si>
  <si>
    <t>681cedd3d63812d46544885e</t>
  </si>
  <si>
    <t>0x00a565efa59cd8bbe65785f1122f88ebc41a23e1</t>
  </si>
  <si>
    <t>0x6d1b67ba30b7a921c1db383191b691d1613a72de88c33b9770be8191b710d12e_Deposit</t>
  </si>
  <si>
    <t>3601139282234255</t>
  </si>
  <si>
    <t>2025-05-08T17:45:57.122Z</t>
  </si>
  <si>
    <t>681cfeebd63812d4654a96bb</t>
  </si>
  <si>
    <t>0x9319c74eb4e75f2bfb0ee62019f9909038efe3bba664f5a174e3a4fafcca9534_Deposit</t>
  </si>
  <si>
    <t>336682709741648</t>
  </si>
  <si>
    <t>2025-05-08T18:58:52.846Z</t>
  </si>
  <si>
    <t>681a8d96d6df53021cbe1684</t>
  </si>
  <si>
    <t>0x00a67dc242df79dd7f6145ce38840581ae90c110</t>
  </si>
  <si>
    <t>0x0e453894ecbbbe2a001f764ec5ba7d9bf2a57fb383cbb23a25af0da1ed6008a1_Deposit</t>
  </si>
  <si>
    <t>0.8303682105328996440157446105391871</t>
  </si>
  <si>
    <t>2025-05-06T22:30:47.035Z</t>
  </si>
  <si>
    <t>681a8f61d6df53021cbeb7a7</t>
  </si>
  <si>
    <t>0xdc3444c990a24e9361e3b420b1e64da4434cfcd26571d9edce333d44a2185b10_Borrow</t>
  </si>
  <si>
    <t>505000000000000000000</t>
  </si>
  <si>
    <t>0.9341025603363541725997212304727666</t>
  </si>
  <si>
    <t>2025-05-06T22:38:26.168Z</t>
  </si>
  <si>
    <t>681a8f61d6df53021cbeb743</t>
  </si>
  <si>
    <t>0xc0ccbedc39e7a51408d4e53a1eb4a7c673817f8081577a2a507a25c023cc80d2_Deposit</t>
  </si>
  <si>
    <t>1049900000</t>
  </si>
  <si>
    <t>1.00880712472508042595573818804839</t>
  </si>
  <si>
    <t>2025-05-06T22:38:26.163Z</t>
  </si>
  <si>
    <t>681a8fced6df53021cbec93a</t>
  </si>
  <si>
    <t>0x546f13a2a0150bc8dffb7275510cdfd92c2aebd6e228a111ddeb7f2f58f1719a_RedeemUnderlying</t>
  </si>
  <si>
    <t>1049916361</t>
  </si>
  <si>
    <t>0.9914132801506994675559640540218234</t>
  </si>
  <si>
    <t>2025-05-06T22:40:16.184Z</t>
  </si>
  <si>
    <t>681c9565d63812d465270c16</t>
  </si>
  <si>
    <t>0x2cab121f3c57b2272c35f1bcfbf044f9cb6093754bac4c2af6dd195649344958_Deposit</t>
  </si>
  <si>
    <t>1.558319799600182878006877552468043</t>
  </si>
  <si>
    <t>2025-05-08T11:28:39.142Z</t>
  </si>
  <si>
    <t>681cced4d63812d4653aea71</t>
  </si>
  <si>
    <t>0xc45f2c42e77b3bd20736850c9eb26a1387dd137849fe75d093be221956756162_Deposit</t>
  </si>
  <si>
    <t>1.084295733500002027784823047693792</t>
  </si>
  <si>
    <t>2025-05-08T15:33:42.924Z</t>
  </si>
  <si>
    <t>681cd02ad63812d4653b82fe</t>
  </si>
  <si>
    <t>0x183be406bad595ad66c718e7bf40aa45f77e0b3699dc8e24d2d4fc40474689a3_Deposit</t>
  </si>
  <si>
    <t>8851000000000000000000</t>
  </si>
  <si>
    <t>1.130274568068463032503352157552722</t>
  </si>
  <si>
    <t>2025-05-08T15:39:22.961Z</t>
  </si>
  <si>
    <t>681cd09bd63812d4653ba3d7</t>
  </si>
  <si>
    <t>0x491b45cf659202a725e0b411637cc0614dda345e04d13c712f4752ba9f8bc83c_Deposit</t>
  </si>
  <si>
    <t>3853000000000000000000</t>
  </si>
  <si>
    <t>1.134453945929896013626172243925608</t>
  </si>
  <si>
    <t>2025-05-08T15:41:16.409Z</t>
  </si>
  <si>
    <t>681cf4d5d63812d4654722e7</t>
  </si>
  <si>
    <t>0x6c3c82c3edd589e15eccdae6892dda4a92ead6138207b819cb25d560da7fa12b_Deposit</t>
  </si>
  <si>
    <t>25616616000000000000</t>
  </si>
  <si>
    <t>2025-05-08T18:15:49.973Z</t>
  </si>
  <si>
    <t>681cf646d63812d4654791bd</t>
  </si>
  <si>
    <t>0x8fce4e842ee06998ed7cf24d8e1d948ca1377ee25f0e7b8f1f6830569062ae72_Deposit</t>
  </si>
  <si>
    <t>3606096751668099218</t>
  </si>
  <si>
    <t>2025-05-08T18:21:59.466Z</t>
  </si>
  <si>
    <t>681d0c02d63812d4654ef523</t>
  </si>
  <si>
    <t>0x983e6100f58ddacc51bc4cecc43da94f74bc1ef443e42c619618d63caf83b111_Deposit</t>
  </si>
  <si>
    <t>1.024983833174810204369299542078635</t>
  </si>
  <si>
    <t>2025-05-08T19:54:44.678Z</t>
  </si>
  <si>
    <t>681d0d6ed63812d4654f6eac</t>
  </si>
  <si>
    <t>0x7e04e92dc9388a40ef5b8b7fd353e184acd8e21707ed999fdd53bbd7e5ff9bf4_Deposit</t>
  </si>
  <si>
    <t>2025-05-08T20:00:48.547Z</t>
  </si>
  <si>
    <t>681d0d6fd63812d4654f753a</t>
  </si>
  <si>
    <t>0x664d80edc19a3fc8f3f9b471cfe8ddbc007e3bcb3a43aa312b7a447055bf90d0_Deposit</t>
  </si>
  <si>
    <t>2025-05-08T20:00:48.622Z</t>
  </si>
  <si>
    <t>681c83007b724ae36a6d1c59</t>
  </si>
  <si>
    <t>0x00a72d7b5050e8fa50a471f2c9af1dc21eac4d36</t>
  </si>
  <si>
    <t>0x0334373c6d2fe631b7bf9f6c564d8bc04593ad6d0adb77fc5e16c876d1d5c39c_Deposit</t>
  </si>
  <si>
    <t>21100000000</t>
  </si>
  <si>
    <t>0.9959603748806813402373907827164743</t>
  </si>
  <si>
    <t>2025-05-08T10:10:10.928Z</t>
  </si>
  <si>
    <t>681c83007b724ae36a6d1eaa</t>
  </si>
  <si>
    <t>0x0ba174ace8df43f82fa17ff75ac3acaf7ed998731eb472f4d2b1d0d881141887_Borrow</t>
  </si>
  <si>
    <t>6852292485</t>
  </si>
  <si>
    <t>0.9963947251053395556447608591292316</t>
  </si>
  <si>
    <t>2025-05-08T10:10:10.983Z</t>
  </si>
  <si>
    <t>681c83007b724ae36a6d1e54</t>
  </si>
  <si>
    <t>0xc917122ee4de6e3272d13222e85467f96709f5d6ba532e15fd30c0e6b6fb5ca1_Borrow</t>
  </si>
  <si>
    <t>1.00198486268871520909971594666946</t>
  </si>
  <si>
    <t>2025-05-08T10:10:10.978Z</t>
  </si>
  <si>
    <t>681c83017b724ae36a6d312c</t>
  </si>
  <si>
    <t>0x8c514ebdcb8971b21d912d868d04f3f7f2dd5469522fb6216835c52f0d5638ad_Deposit</t>
  </si>
  <si>
    <t>1.341626534500000738243416873970406</t>
  </si>
  <si>
    <t>2025-05-08T10:10:11.235Z</t>
  </si>
  <si>
    <t>681c83797b724ae36a6d5b1c</t>
  </si>
  <si>
    <t>0xde71baef878512bd023057425cbab6468d9dca28cd96d5bbf2a54c692baed040_Deposit</t>
  </si>
  <si>
    <t>2760000000000000000000</t>
  </si>
  <si>
    <t>1.362216085867271934464329328648203</t>
  </si>
  <si>
    <t>2025-05-08T10:12:10.423Z</t>
  </si>
  <si>
    <t>681c8ff97b724ae36a71c57d</t>
  </si>
  <si>
    <t>0xfbfd81ec0f104bc34a3f374d6eb08133d30e6fe1371bcdd745cb980de9d23c34_Deposit</t>
  </si>
  <si>
    <t>16852292485</t>
  </si>
  <si>
    <t>2025-05-08T11:05:30.282Z</t>
  </si>
  <si>
    <t>681c90637b724ae36a71e3d2</t>
  </si>
  <si>
    <t>0xedbffec8617250fd22c0c6ca96cc9b72525bd9b8db5a5bc948ae519c6a9e14b9_RedeemUnderlying</t>
  </si>
  <si>
    <t>16852368549</t>
  </si>
  <si>
    <t>2025-05-08T11:07:17.492Z</t>
  </si>
  <si>
    <t>681c90647b724ae36a71ea7c</t>
  </si>
  <si>
    <t>0x9832cd6a0677a2ef269878b2fd066662f78aad855ae5012a641fe45e6fb3f526_Repay</t>
  </si>
  <si>
    <t>2025-05-08T11:07:17.570Z</t>
  </si>
  <si>
    <t>681c90647b724ae36a71ed7a</t>
  </si>
  <si>
    <t>0x750d2f76f821659c423ad3084faac63ddb96d478bfa8b594f93604be063d1c88_Repay</t>
  </si>
  <si>
    <t>4910566</t>
  </si>
  <si>
    <t>1.001194677226606975028930684949228</t>
  </si>
  <si>
    <t>2025-05-08T11:07:17.607Z</t>
  </si>
  <si>
    <t>681c90647b724ae36a71efe4</t>
  </si>
  <si>
    <t>0x32ce4efb00bb9cbfe21714349218c15e475d26b9421accab53270494be575d16_RedeemUnderlying</t>
  </si>
  <si>
    <t>21102664099</t>
  </si>
  <si>
    <t>1.003092755495737440776911142417613</t>
  </si>
  <si>
    <t>2025-05-08T11:07:17.715Z</t>
  </si>
  <si>
    <t>681c91a87b724ae36a7257be</t>
  </si>
  <si>
    <t>0x4d1226dcf407cd1a2eef6f2eec3b5337d434c4edc8f17444b51e542471deaec3_Deposit</t>
  </si>
  <si>
    <t>14478121121652239057</t>
  </si>
  <si>
    <t>681c91a97b724ae36a7266a5</t>
  </si>
  <si>
    <t>0x05afae5518c3d1ac29fa828f1168d822f17e0cfcc06cfe764b6968f1cfda8076_Borrow</t>
  </si>
  <si>
    <t>4985160</t>
  </si>
  <si>
    <t>2025-05-08T11:12:42.152Z</t>
  </si>
  <si>
    <t>681c91a97b724ae36a72657d</t>
  </si>
  <si>
    <t>0xae67c0be92876f1dc983c2b004c683142693b7fb5cf60a501c47e34a11f9f454_Borrow</t>
  </si>
  <si>
    <t>2120000</t>
  </si>
  <si>
    <t>2025-05-08T11:12:42.142Z</t>
  </si>
  <si>
    <t>681c91a97b724ae36a726655</t>
  </si>
  <si>
    <t>0xb25060af39ce92bea4ff86e37d92c4a196ca43ffdeec33dbc8de0fbba3d320cb_Deposit</t>
  </si>
  <si>
    <t>1.448297259108183201837123477100577</t>
  </si>
  <si>
    <t>2025-05-08T11:12:42.150Z</t>
  </si>
  <si>
    <t>681c91a97b724ae36a72677d</t>
  </si>
  <si>
    <t>0xdf7cb5dd33d9ea0cca9e87e8c482d0b4a29eb9c7ab795125f65865dc9503dcfd_Borrow</t>
  </si>
  <si>
    <t>2027502</t>
  </si>
  <si>
    <t>1.000920455619454890549394372536515</t>
  </si>
  <si>
    <t>2025-05-08T11:12:42.158Z</t>
  </si>
  <si>
    <t>681c91a97b724ae36a72675e</t>
  </si>
  <si>
    <t>0xc1f5ecd270c7a9ded51a095ab8b9f3e017e7e98c10259e9d52577f718cb5f742_Deposit</t>
  </si>
  <si>
    <t>4700000000000000000</t>
  </si>
  <si>
    <t>681ca5b3d63812d4652cf1d5</t>
  </si>
  <si>
    <t>0x76c60261658e39f8e330b2ca9288e311c5208a7a5a7fa360529cbe113f0de947_Repay</t>
  </si>
  <si>
    <t>9138000</t>
  </si>
  <si>
    <t>1.00177012766349296324846013909949</t>
  </si>
  <si>
    <t>2025-05-08T12:38:12.021Z</t>
  </si>
  <si>
    <t>681ccab2d63812d4653986cf</t>
  </si>
  <si>
    <t>0x72d1f6772b88d0caa54671e7cfb8752a84f97cc2aa7fe682d52c8dde0189359f_Deposit</t>
  </si>
  <si>
    <t>10723363044656109</t>
  </si>
  <si>
    <t>2275.177253300000109971949801205679</t>
  </si>
  <si>
    <t>681cf5c5d63812d465476bc0</t>
  </si>
  <si>
    <t>0x00a73c4e596bec4c4068a9152da71e45480b5450</t>
  </si>
  <si>
    <t>0xb42d44cd77dad11f29b700c86de01cbbb439cfd0face6a8a0ca3c6da3917df80_Deposit</t>
  </si>
  <si>
    <t>1179192</t>
  </si>
  <si>
    <t>1.005400853358721526591367444639097</t>
  </si>
  <si>
    <t>2025-05-08T18:19:50.699Z</t>
  </si>
  <si>
    <t>681d2785d63812d465595ba0</t>
  </si>
  <si>
    <t>0xfe521ab8d293e8a8bec6b8e27ddc0056212891758d7b25b89dc0fa95891fb3b2_Deposit</t>
  </si>
  <si>
    <t>2025-05-08T21:52:05.811Z</t>
  </si>
  <si>
    <t>681d2785d63812d465595bd1</t>
  </si>
  <si>
    <t>0x47c17cdc85cb86e806b0e7d894616a28854347509d07b951324898daa776dd76_Borrow</t>
  </si>
  <si>
    <t>29144</t>
  </si>
  <si>
    <t>681d2785d63812d465595d3c</t>
  </si>
  <si>
    <t>0xee7a965a1637e5d5068997a733478fa8df1dec9d02debd9cf75bcc833ad7a4f6_Borrow</t>
  </si>
  <si>
    <t>2025-05-08T21:52:05.821Z</t>
  </si>
  <si>
    <t>6818977fba49fc91cf2e7a77</t>
  </si>
  <si>
    <t>0x00a8bec03805bcfaafab1050dbcf90f57982d750</t>
  </si>
  <si>
    <t>0x14a4aba8173ec99f169ecbbd18aae1dabdfb719db1e0c9ecf4f645d0d2fec66b_Deposit</t>
  </si>
  <si>
    <t>1332685344</t>
  </si>
  <si>
    <t>1.001031957763344657858216166120573</t>
  </si>
  <si>
    <t>2025-05-05T10:48:32.745Z</t>
  </si>
  <si>
    <t>6818977fba49fc91cf2e7f76</t>
  </si>
  <si>
    <t>0xed603023afc99c92b7c97ed048ca3ba93430414415e061eac715c2f4fc38b173_RedeemUnderlying</t>
  </si>
  <si>
    <t>1333045932</t>
  </si>
  <si>
    <t>1.002552827956156851548093913417523</t>
  </si>
  <si>
    <t>2025-05-05T10:48:32.826Z</t>
  </si>
  <si>
    <t>68189c77ba49fc91cf302f56</t>
  </si>
  <si>
    <t>0x74e4220f507c6480f0daf4cfa3fbcdda93fa9ba7938f86986bc4f023c5356f58_Deposit</t>
  </si>
  <si>
    <t>4319988458257185554055</t>
  </si>
  <si>
    <t>0.3546383243000006345508072867481353</t>
  </si>
  <si>
    <t>2025-05-05T11:09:45.641Z</t>
  </si>
  <si>
    <t>68189c77ba49fc91cf303096</t>
  </si>
  <si>
    <t>0x06fdef712f7ba5d81bed0c47fef53c333a206f04174d1b1489aa182cabb2bd82_Borrow</t>
  </si>
  <si>
    <t>518399681287203900000</t>
  </si>
  <si>
    <t>0.3504393984000004745790508892166426</t>
  </si>
  <si>
    <t>2025-05-05T11:09:45.660Z</t>
  </si>
  <si>
    <t>68189c77ba49fc91cf3030b9</t>
  </si>
  <si>
    <t>0x0d2597bea76c5172970d9cdcd493ff02139254f06fa467091adfc9667d81ad7f_Deposit</t>
  </si>
  <si>
    <t>688000000000000000000</t>
  </si>
  <si>
    <t>2025-05-05T11:09:45.661Z</t>
  </si>
  <si>
    <t>68189c77ba49fc91cf3030a2</t>
  </si>
  <si>
    <t>0x88ffa569df4c69874d50a1412c6b8108664f704841d4043de2511665e030dc13_Borrow</t>
  </si>
  <si>
    <t>204244522</t>
  </si>
  <si>
    <t>1.000644556800001355112884600833835</t>
  </si>
  <si>
    <t>68189c77ba49fc91cf303103</t>
  </si>
  <si>
    <t>0x995a75fb78e5396e8f57a5e3a5a1cfab0a9afc4f320139abf0421fa8f7b6c26a_Deposit</t>
  </si>
  <si>
    <t>0.3476267108424110213739334975595413</t>
  </si>
  <si>
    <t>2025-05-05T11:09:45.675Z</t>
  </si>
  <si>
    <t>68189c77ba49fc91cf3030d6</t>
  </si>
  <si>
    <t>0x82b9235c2f1ded11797f82f5961adeac6e46972af9ed024f75297b0a2b6bccda_Deposit</t>
  </si>
  <si>
    <t>328000000000000000000</t>
  </si>
  <si>
    <t>0.3467143680000004695344657203206358</t>
  </si>
  <si>
    <t>2025-05-05T11:09:45.662Z</t>
  </si>
  <si>
    <t>68189c77ba49fc91cf3030ee</t>
  </si>
  <si>
    <t>0xf592835093a907a0135b5a19e0ef228ea3611db78ba7c97b983018090d7c8550_Borrow</t>
  </si>
  <si>
    <t>102154724</t>
  </si>
  <si>
    <t>2025-05-05T11:09:45.674Z</t>
  </si>
  <si>
    <t>68189c77ba49fc91cf3030c6</t>
  </si>
  <si>
    <t>0x90ba803ea1094cbb5bd9fc8efa10cb29417d51761458d14aa569649c7f512882_Borrow</t>
  </si>
  <si>
    <t>113213794</t>
  </si>
  <si>
    <t>68189d68ba49fc91cf309409</t>
  </si>
  <si>
    <t>0x111c7e58e7ca662b41da81c47fd63b8caa9e2240eca1eab6979cced4ab98f162_Deposit</t>
  </si>
  <si>
    <t>299877000000000000000000</t>
  </si>
  <si>
    <t>0.5221787051931755364994321851128514</t>
  </si>
  <si>
    <t>2025-05-05T11:13:45.801Z</t>
  </si>
  <si>
    <t>68189d68ba49fc91cf30941a</t>
  </si>
  <si>
    <t>0x90aee15a918a5ca1c9d2c818c792659089d9ecc8b0769fa9508806baebae6e57_Borrow</t>
  </si>
  <si>
    <t>61185863774</t>
  </si>
  <si>
    <t>1.001393584796616499341348283288923</t>
  </si>
  <si>
    <t>68189de4ba49fc91cf30a0c9</t>
  </si>
  <si>
    <t>0xf9847586cbbcf6cea071ea1c84832179254acdf9a3398528a75958f82428f379_Deposit</t>
  </si>
  <si>
    <t>60800783464</t>
  </si>
  <si>
    <t>1.002003590471208346111737455176558</t>
  </si>
  <si>
    <t>2025-05-05T11:15:50.496Z</t>
  </si>
  <si>
    <t>68189eb6ba49fc91cf310950</t>
  </si>
  <si>
    <t>0x17b026aba9162bb9af6979480d20e7ef502c5d552f4ca4359eec7dc9b3dfe84c_Borrow</t>
  </si>
  <si>
    <t>10322395090</t>
  </si>
  <si>
    <t>1.005449093860948613209189978120451</t>
  </si>
  <si>
    <t>2025-05-05T11:19:19.521Z</t>
  </si>
  <si>
    <t>68189f10ba49fc91cf312905</t>
  </si>
  <si>
    <t>0x59a5a90a4dcfeb15e945ddd9025819d2e426e8a281a5988cd320bfaab8b946f4_RedeemUnderlying</t>
  </si>
  <si>
    <t>60814558937</t>
  </si>
  <si>
    <t>2025-05-05T11:20:49.095Z</t>
  </si>
  <si>
    <t>681a8187d6df53021cba21b0</t>
  </si>
  <si>
    <t>0xbb16c407cf4c5e9f2bc9226185129eb541a464552f68123bad4efe4db6741acf_Deposit</t>
  </si>
  <si>
    <t>60783139647</t>
  </si>
  <si>
    <t>1.000410704360489715664459877057533</t>
  </si>
  <si>
    <t>2025-05-06T21:39:21.650Z</t>
  </si>
  <si>
    <t>681a8187d6df53021cba2217</t>
  </si>
  <si>
    <t>0x7cc47c6e4d33c08f7a1457f1ec06d59acf9a5c4695847d57365c6808d0600e58_Deposit</t>
  </si>
  <si>
    <t>10260925807</t>
  </si>
  <si>
    <t>1.003874950552166603218347920158879</t>
  </si>
  <si>
    <t>2025-05-06T21:39:21.654Z</t>
  </si>
  <si>
    <t>681a8187d6df53021cba22ef</t>
  </si>
  <si>
    <t>0x91ef244a12168991edf2d51f3e2bd08f207a2c0db6f297af850377f123aa3d2c_Deposit</t>
  </si>
  <si>
    <t>12507410877</t>
  </si>
  <si>
    <t>2025-05-06T21:39:21.659Z</t>
  </si>
  <si>
    <t>681a8187d6df53021cba22e9</t>
  </si>
  <si>
    <t>0x84c2e0f4b469d1a8f1eaa6940cb7640a7cd3134151ec902096fe8b23627f692d_Borrow</t>
  </si>
  <si>
    <t>681a8390d6df53021cbadf5f</t>
  </si>
  <si>
    <t>0x46fca726e60f72d824e9d097ab97f9a96c4a40929a3783c5b5469f59f3c72f99_Borrow</t>
  </si>
  <si>
    <t>6042532538</t>
  </si>
  <si>
    <t>1.004329654465807122816649648398848</t>
  </si>
  <si>
    <t>2025-05-06T21:48:01.656Z</t>
  </si>
  <si>
    <t>681a8390d6df53021cbadf74</t>
  </si>
  <si>
    <t>0x0c266a65f47b5765aa9d2c374651bfbe92619088ef23882520076b3872764823_Deposit</t>
  </si>
  <si>
    <t>681a8799d6df53021cbc24b5</t>
  </si>
  <si>
    <t>0xbaa7cadf796741e916b8ef5e1a50cd4eefc5bf50c381ee61ca0fdbebc44c3007_Deposit</t>
  </si>
  <si>
    <t>1.002597401178010377743472785896701</t>
  </si>
  <si>
    <t>2025-05-06T22:05:14.678Z</t>
  </si>
  <si>
    <t>681a8799d6df53021cbc24b1</t>
  </si>
  <si>
    <t>0xf13d98aea9862d3485fbac23a784efd88f0ae7b9fe9e9d258bee92c791549c01_Borrow</t>
  </si>
  <si>
    <t>14604354482</t>
  </si>
  <si>
    <t>2025-05-06T22:05:14.677Z</t>
  </si>
  <si>
    <t>681a89a3d6df53021cbcb374</t>
  </si>
  <si>
    <t>0xb071af419599faaa126c16babf99dfaf17bef43fb062653ffe35b194f8daec69_Deposit</t>
  </si>
  <si>
    <t>13839796863455342577324</t>
  </si>
  <si>
    <t>0.7255592691313157238971790184580377</t>
  </si>
  <si>
    <t>2025-05-06T22:13:57.387Z</t>
  </si>
  <si>
    <t>681a89a3d6df53021cbcb34f</t>
  </si>
  <si>
    <t>0xb25339e450185a502c18683851e0ce5284daade91573dc532853dd7a2c452770_RedeemUnderlying</t>
  </si>
  <si>
    <t>10100000000</t>
  </si>
  <si>
    <t>1.001388423375654476393834388144586</t>
  </si>
  <si>
    <t>2025-05-06T22:13:57.386Z</t>
  </si>
  <si>
    <t>681a89a3d6df53021cbcb568</t>
  </si>
  <si>
    <t>0x5d715d530643d66b73b6ed583d7e31aef51df22897a03934441d18f0651f1404_Deposit</t>
  </si>
  <si>
    <t>14780000000000000000000</t>
  </si>
  <si>
    <t>0.7435956894240275421598720507731497</t>
  </si>
  <si>
    <t>2025-05-06T22:13:57.414Z</t>
  </si>
  <si>
    <t>681a89a3d6df53021cbcb542</t>
  </si>
  <si>
    <t>0x6bf39a9ebb40a3403dc01f3212c977665bc2ecb0e5ba61cebf2a1dbc0853f077_RedeemUnderlying</t>
  </si>
  <si>
    <t>1.000979367717855472658474599525967</t>
  </si>
  <si>
    <t>2025-05-06T22:13:57.413Z</t>
  </si>
  <si>
    <t>681a89a4d6df53021cbcc165</t>
  </si>
  <si>
    <t>0xf6d783462e94bec52743ea61a6451249750226f74dfb24cd4ae9329b27be4c85_Deposit</t>
  </si>
  <si>
    <t>14068000000000000000000</t>
  </si>
  <si>
    <t>0.7144501953313222957347935548335028</t>
  </si>
  <si>
    <t>2025-05-06T22:13:57.529Z</t>
  </si>
  <si>
    <t>681a89a4d6df53021cbcc0ba</t>
  </si>
  <si>
    <t>0x6b02d98fde7db0cf801550632cc65aa29a2b051756846f43af4c8eee2634555a_RedeemUnderlying</t>
  </si>
  <si>
    <t>0.9997952452418696126308396738997922</t>
  </si>
  <si>
    <t>2025-05-06T22:13:57.524Z</t>
  </si>
  <si>
    <t>681a89a4d6df53021cbcc4c8</t>
  </si>
  <si>
    <t>0xaf0795ef807ea8aa5f5a810640141216fd7159a13a58c9c10a6c4f512c7e6008_Deposit</t>
  </si>
  <si>
    <t>14685000000000000000000</t>
  </si>
  <si>
    <t>0.7028812372341452831524871869939021</t>
  </si>
  <si>
    <t>2025-05-06T22:13:57.551Z</t>
  </si>
  <si>
    <t>681a89a4d6df53021cbcc46c</t>
  </si>
  <si>
    <t>0xf5f7cc0db5167883b4505cf5666c80d3c3e4ab4b1cfca419c7f910b01d263eda_RedeemUnderlying</t>
  </si>
  <si>
    <t>0.9936991631794333762539720580808274</t>
  </si>
  <si>
    <t>2025-05-06T22:13:57.549Z</t>
  </si>
  <si>
    <t>681a8a26d6df53021cbce6ba</t>
  </si>
  <si>
    <t>0x7b046256369b1e22ed13a00760ddf4e4520ea0bd0120fe20781785e30768718a_Borrow</t>
  </si>
  <si>
    <t>20100000000</t>
  </si>
  <si>
    <t>0.9963285977186336141073296879884013</t>
  </si>
  <si>
    <t>2025-05-06T22:16:08.405Z</t>
  </si>
  <si>
    <t>681a8a26d6df53021cbce6c2</t>
  </si>
  <si>
    <t>0xa617de56be78d8e099984a4b2ad7fb82749871f92ad79377bb1171c85edfe109_Deposit</t>
  </si>
  <si>
    <t>681a8d1ed6df53021cbdd0f0</t>
  </si>
  <si>
    <t>0xf4f7ad283704c5238c352ba75161ee9a72882a1591f0b1a05e8a50d3932e632a_RedeemUnderlying</t>
  </si>
  <si>
    <t>20529528717</t>
  </si>
  <si>
    <t>0.9985663348844898084104838965426861</t>
  </si>
  <si>
    <t>2025-05-06T22:28:48.837Z</t>
  </si>
  <si>
    <t>681a8d1ed6df53021cbdd145</t>
  </si>
  <si>
    <t>0xd0f7ccf69fab37f9dec8d7dc58af16adec075c4b4d1e74ed2f23bb7a3b9abf7d_Deposit</t>
  </si>
  <si>
    <t>27160000000000000000000</t>
  </si>
  <si>
    <t>0.7654452823783371071506344495254495</t>
  </si>
  <si>
    <t>2025-05-06T22:28:48.840Z</t>
  </si>
  <si>
    <t>681a8d1fd6df53021cbdd623</t>
  </si>
  <si>
    <t>0x18d3cea729653537001badd7c8bfe77402a2cde85ebff399f179928a5497b1a7_RedeemUnderlying</t>
  </si>
  <si>
    <t>20010000000</t>
  </si>
  <si>
    <t>1.000776397492305620027562042183018</t>
  </si>
  <si>
    <t>2025-05-06T22:28:48.906Z</t>
  </si>
  <si>
    <t>681a8d1fd6df53021cbdd65c</t>
  </si>
  <si>
    <t>0x57089ee20aca44b6a3835605771e97ad8ca39ddf28c585144e1b02988b566916_Deposit</t>
  </si>
  <si>
    <t>26412000000000000000000</t>
  </si>
  <si>
    <t>0.7553608357500022644962494949317887</t>
  </si>
  <si>
    <t>2025-05-06T22:28:48.909Z</t>
  </si>
  <si>
    <t>681a8d1fd6df53021cbdd6d6</t>
  </si>
  <si>
    <t>0x088cd2c4d2923d92b27b1528cf39be916f2bfda9f63443d05a7d9caac40183a0_RedeemUnderlying</t>
  </si>
  <si>
    <t>13735445394</t>
  </si>
  <si>
    <t>0.9957112446301936010577783937502349</t>
  </si>
  <si>
    <t>2025-05-06T22:28:48.914Z</t>
  </si>
  <si>
    <t>681a8d1fd6df53021cbdd6c4</t>
  </si>
  <si>
    <t>0x54eb2de9738217da6208a92d3f7475f21c115c6b36211a3ccdaad3e80a82ab6a_Deposit</t>
  </si>
  <si>
    <t>33338000000000000000000</t>
  </si>
  <si>
    <t>0.7515377858572255249971708283862858</t>
  </si>
  <si>
    <t>2025-05-06T22:28:48.913Z</t>
  </si>
  <si>
    <t>681a8d1fd6df53021cbdd673</t>
  </si>
  <si>
    <t>0x523ed0ef70d5c6a457053ec698143a43ddd70d92f140f0a9b094316a8b0e6b43_RedeemUnderlying</t>
  </si>
  <si>
    <t>25200000000</t>
  </si>
  <si>
    <t>681a8d1fd6df53021cbdd6ee</t>
  </si>
  <si>
    <t>0xd910d92a76463183382b974cdb08f9af14103f97d3534a88a93bc9f621ed21c1_Repay</t>
  </si>
  <si>
    <t>2025-05-06T22:28:48.925Z</t>
  </si>
  <si>
    <t>681a8d1fd6df53021cbdd71f</t>
  </si>
  <si>
    <t>0xe862c745cc880b2e1b7def82781d203dcd76e7d5dda49050283f4a8ab65a73ad_Deposit</t>
  </si>
  <si>
    <t>10240000000000000000000</t>
  </si>
  <si>
    <t>2025-05-06T22:28:48.926Z</t>
  </si>
  <si>
    <t>681a8fced6df53021cbec325</t>
  </si>
  <si>
    <t>0xb4c8f3c84ec0b7c71d116040ef0ab37afdf157175902535e02e4e18571b08be3_Borrow</t>
  </si>
  <si>
    <t>25200813036</t>
  </si>
  <si>
    <t>0.9987940377372264484247500093250933</t>
  </si>
  <si>
    <t>2025-05-06T22:40:16.089Z</t>
  </si>
  <si>
    <t>681a8fced6df53021cbec395</t>
  </si>
  <si>
    <t>0x75469d36a50f00d4277bfb1fd127e9d14ca5d910d7e77c6e046ecff4a3f24d9b_Deposit</t>
  </si>
  <si>
    <t>26759674675377586910052</t>
  </si>
  <si>
    <t>0.9451893579345726136241807356923245</t>
  </si>
  <si>
    <t>2025-05-06T22:40:16.092Z</t>
  </si>
  <si>
    <t>681a90f5d6df53021cbf45f2</t>
  </si>
  <si>
    <t>0x0438bd6598d3d61e9dd9a6a0d07cac5acd6504885cd58e241a8c738301a4254c_Borrow</t>
  </si>
  <si>
    <t>13800000000</t>
  </si>
  <si>
    <t>0.9942143796000004616336207358722145</t>
  </si>
  <si>
    <t>2025-05-06T22:45:10.516Z</t>
  </si>
  <si>
    <t>681a90f5d6df53021cbf472e</t>
  </si>
  <si>
    <t>0x65e19d8e304ee1253733e03f3dad2f708c62b57492c937ea9f5a0a0d8182e681_Borrow</t>
  </si>
  <si>
    <t>1.002945660198432717161323436594853</t>
  </si>
  <si>
    <t>2025-05-06T22:45:10.526Z</t>
  </si>
  <si>
    <t>681a90f5d6df53021cbf46ba</t>
  </si>
  <si>
    <t>0x17794dea73f23d4f86215e6e79f483bf1c3500e46fb3d5306b6c985bc7359271_Borrow</t>
  </si>
  <si>
    <t>2025-05-06T22:45:10.523Z</t>
  </si>
  <si>
    <t>681a91e4d6df53021cbfa0d5</t>
  </si>
  <si>
    <t>0x70b5c6e074e17ef3d2f5677817c7790f909e0651776db970da991908a81bd0d2_Borrow</t>
  </si>
  <si>
    <t>0.9995030415665177644584286952658138</t>
  </si>
  <si>
    <t>2025-05-06T22:49:09.080Z</t>
  </si>
  <si>
    <t>681a91e4d6df53021cbfa134</t>
  </si>
  <si>
    <t>0xe51d4a39bbdc10697305a7bf817fa920593d8a33438c34044fdd3cddf9972d7e_Deposit</t>
  </si>
  <si>
    <t>20081087472</t>
  </si>
  <si>
    <t>1.003135553810345371961327843381694</t>
  </si>
  <si>
    <t>2025-05-06T22:49:09.085Z</t>
  </si>
  <si>
    <t>681a9426d6df53021cc04366</t>
  </si>
  <si>
    <t>0xf873774f4833b67c3f24be5af151daf575ea7e12d3ec003ae35abf4a04d89512_RedeemUnderlying</t>
  </si>
  <si>
    <t>20089660893</t>
  </si>
  <si>
    <t>0.9965378977112305480996294579397414</t>
  </si>
  <si>
    <t>2025-05-06T22:58:47.253Z</t>
  </si>
  <si>
    <t>681a9426d6df53021cc04457</t>
  </si>
  <si>
    <t>0x4611eb43238219d624c2a2be7419c8b7ea4b92732d8120abb820b8d556472e24_Deposit</t>
  </si>
  <si>
    <t>20085954283</t>
  </si>
  <si>
    <t>0.9969417270243613595413543874239103</t>
  </si>
  <si>
    <t>2025-05-06T22:58:47.260Z</t>
  </si>
  <si>
    <t>681a9426d6df53021cc046eb</t>
  </si>
  <si>
    <t>0xaa782d36fdd33bf49141e6d1e6c46dfe5b71876a5b07390125bfea04249124b8_Deposit</t>
  </si>
  <si>
    <t>892000000000000000000</t>
  </si>
  <si>
    <t>1.017857709348860135541530204635573</t>
  </si>
  <si>
    <t>2025-05-06T22:58:47.278Z</t>
  </si>
  <si>
    <t>681a9426d6df53021cc045d8</t>
  </si>
  <si>
    <t>0x5c4790c72767a7e606ae67a44b456bc0f5a4e6119bb6308beeb34e8c706f62e1_Deposit</t>
  </si>
  <si>
    <t>30074689778</t>
  </si>
  <si>
    <t>0.9959270768793246941230813835130212</t>
  </si>
  <si>
    <t>2025-05-06T22:58:47.270Z</t>
  </si>
  <si>
    <t>681a9638d6df53021cc0ed80</t>
  </si>
  <si>
    <t>0xe624bca31640b97ed190572d49125a099e00dd078fe96bf4760d9abb44edc149_RedeemUnderlying</t>
  </si>
  <si>
    <t>50171448241</t>
  </si>
  <si>
    <t>0.9943868395342116723233026957099919</t>
  </si>
  <si>
    <t>681a9638d6df53021cc0efcd</t>
  </si>
  <si>
    <t>0x334c682e3deead91a30c29281d7f2f3fad7511f0566f8a59602b022a55d6ffd9_Deposit</t>
  </si>
  <si>
    <t>36428000000000000000000</t>
  </si>
  <si>
    <t>1.392277543000002749887375179305431</t>
  </si>
  <si>
    <t>2025-05-06T23:07:37.212Z</t>
  </si>
  <si>
    <t>681a97a5d6df53021cc15b87</t>
  </si>
  <si>
    <t>0x6d866232a33940a1187b60e9438e440d53caa8b8803056ef8e5fc389ca6940e3_Borrow</t>
  </si>
  <si>
    <t>51976523875</t>
  </si>
  <si>
    <t>2025-05-06T23:13:42.453Z</t>
  </si>
  <si>
    <t>681a97a5d6df53021cc16048</t>
  </si>
  <si>
    <t>0xd92daca5fbfc7bac64a704d5a9591313c14d9b9c627313a0b2a0955e4d2b4fb6_Deposit</t>
  </si>
  <si>
    <t>51930191455</t>
  </si>
  <si>
    <t>1.004759826516364397981885682612072</t>
  </si>
  <si>
    <t>2025-05-06T23:13:42.507Z</t>
  </si>
  <si>
    <t>681a99fed6df53021cc22e24</t>
  </si>
  <si>
    <t>0xa199e3259e873dbd8f3c94f13fe7456b832667671b0d792c38c6f8a6bd2be937_RedeemUnderlying</t>
  </si>
  <si>
    <t>51936437674</t>
  </si>
  <si>
    <t>681a99fed6df53021cc23046</t>
  </si>
  <si>
    <t>0xa0c79be9fa5c41d811e1640ac9e8d15d7412ce72928a32ee6c93220c808f53d6_Deposit</t>
  </si>
  <si>
    <t>1.593688935613289671304541951609418</t>
  </si>
  <si>
    <t>2025-05-06T23:23:42.792Z</t>
  </si>
  <si>
    <t>681a99fed6df53021cc22fed</t>
  </si>
  <si>
    <t>0x18642d07f38b808936f7107305d8edee67c85aecf9a3e69597b30dd2a74951f2_Deposit</t>
  </si>
  <si>
    <t>25180000000000000000000</t>
  </si>
  <si>
    <t>2025-05-06T23:23:42.787Z</t>
  </si>
  <si>
    <t>681a99fed6df53021cc2307e</t>
  </si>
  <si>
    <t>0x1914f014392b4c8c9d9b6a76b52054fb493fdbcd09f1511bce7600b290895308_Repay</t>
  </si>
  <si>
    <t>11931087110</t>
  </si>
  <si>
    <t>2025-05-06T23:23:42.793Z</t>
  </si>
  <si>
    <t>681a9cddd6df53021cc3120f</t>
  </si>
  <si>
    <t>0x5baf3af1b9cde4cc7f4e2026684b5e454460a8e1af520d8fcc650bc017270f8b_Borrow</t>
  </si>
  <si>
    <t>52667525246</t>
  </si>
  <si>
    <t>1.000998372027124978194878616660219</t>
  </si>
  <si>
    <t>2025-05-06T23:35:59.322Z</t>
  </si>
  <si>
    <t>681a9cddd6df53021cc3130d</t>
  </si>
  <si>
    <t>0x299555fa96c96ad99d576f2d5bf5f16848e8a49acd9d998d7189c1420e965adf_Deposit</t>
  </si>
  <si>
    <t>32635000000000000000000</t>
  </si>
  <si>
    <t>1.632858967565485332132715716656519</t>
  </si>
  <si>
    <t>2025-05-06T23:35:59.328Z</t>
  </si>
  <si>
    <t>681a9e2cd6df53021cc39ea9</t>
  </si>
  <si>
    <t>0x35172cf078a48bb2061ef4b7483659891ba90b3e25d876cdb1f3123e73c60ec2_Borrow</t>
  </si>
  <si>
    <t>30709602958</t>
  </si>
  <si>
    <t>0.9982935976190981067971995825518961</t>
  </si>
  <si>
    <t>2025-05-06T23:41:32.816Z</t>
  </si>
  <si>
    <t>681a9f15d6df53021cc3d2f4</t>
  </si>
  <si>
    <t>0x04429ed08e12e11708c33279ac854d38ebd0f756fe44d0892aec89fff78a6138_Repay</t>
  </si>
  <si>
    <t>20265722030</t>
  </si>
  <si>
    <t>1.000278032825188412227987648739811</t>
  </si>
  <si>
    <t>2025-05-06T23:45:27.111Z</t>
  </si>
  <si>
    <t>681aa0a4d6df53021cc47930</t>
  </si>
  <si>
    <t>0xda3853df2b9042deba91435d526d6423a5b1759a0e97f25382bb21d57932585f_Repay</t>
  </si>
  <si>
    <t>24446000000</t>
  </si>
  <si>
    <t>2025-05-06T23:52:06.522Z</t>
  </si>
  <si>
    <t>681aa23cd6df53021cc52e59</t>
  </si>
  <si>
    <t>0xf48b159e610e7ceaae2d00d02c9b32eed6ac6251627c95502262683cec4b0f78_Repay</t>
  </si>
  <si>
    <t>0.9970418159658601872914602438855539</t>
  </si>
  <si>
    <t>2025-05-06T23:58:53.613Z</t>
  </si>
  <si>
    <t>681aa23cd6df53021cc52eae</t>
  </si>
  <si>
    <t>0x7b5c319cd3464041bc505ebace5f1aefc45abe5fbf17f9058089a57fd8ad0c44_Deposit</t>
  </si>
  <si>
    <t>18100000000000000000000</t>
  </si>
  <si>
    <t>2.334875219440176065829723552363792</t>
  </si>
  <si>
    <t>2025-05-06T23:58:53.615Z</t>
  </si>
  <si>
    <t>681aa7e0d6df53021cc73af9</t>
  </si>
  <si>
    <t>0xdeb63160453db40cad95616905425b430df1022e54fec80913a80808ae96acee_Borrow</t>
  </si>
  <si>
    <t>16520000000</t>
  </si>
  <si>
    <t>1.000033720658881741851443597789638</t>
  </si>
  <si>
    <t>2025-05-07T00:22:57.468Z</t>
  </si>
  <si>
    <t>681aa99dd6df53021cc7cbf1</t>
  </si>
  <si>
    <t>0x83eafca07478762840d579c66026ef6ccda08051c64ed1dcc921b728fd818b25_Deposit</t>
  </si>
  <si>
    <t>324000000000000000000</t>
  </si>
  <si>
    <t>1.773451872767729869600981659254884</t>
  </si>
  <si>
    <t>2025-05-07T00:30:24.272Z</t>
  </si>
  <si>
    <t>681aacb5d6df53021cc8f054</t>
  </si>
  <si>
    <t>0x8a8f4ebd280a977b89680d4d8660fbc744ad8cbca2ec99d7e2c1e5ed24783be4_Repay</t>
  </si>
  <si>
    <t>72194007464</t>
  </si>
  <si>
    <t>1.00174934324174406036009646124723</t>
  </si>
  <si>
    <t>2025-05-07T00:43:35.015Z</t>
  </si>
  <si>
    <t>681aacb5d6df53021cc8f086</t>
  </si>
  <si>
    <t>0x207390f0a6b43790e2c21fb47b4dcb315896823db885b305ec774870ba64bd28_Repay</t>
  </si>
  <si>
    <t>47972097078</t>
  </si>
  <si>
    <t>1.001677990132743321218418330880905</t>
  </si>
  <si>
    <t>2025-05-07T00:43:35.016Z</t>
  </si>
  <si>
    <t>681aacb5d6df53021cc8f182</t>
  </si>
  <si>
    <t>0x70a9c13335b8d3389c0a2aaf70662100157ca9bf82c14d8bca980301d28c1c5e_Repay</t>
  </si>
  <si>
    <t>89624717796</t>
  </si>
  <si>
    <t>0.9985777095500021111630361993279635</t>
  </si>
  <si>
    <t>2025-05-07T00:43:35.023Z</t>
  </si>
  <si>
    <t>681aacb5d6df53021cc8f403</t>
  </si>
  <si>
    <t>0xfd29445ca3a6493f403cfdabe61af0461b9c94fa3990087f664a19f92b6f997a_Borrow</t>
  </si>
  <si>
    <t>16105970021</t>
  </si>
  <si>
    <t>0.9997323880066502762848715630253208</t>
  </si>
  <si>
    <t>2025-05-07T00:43:35.046Z</t>
  </si>
  <si>
    <t>681aacb5d6df53021cc8f4cd</t>
  </si>
  <si>
    <t>0x8fe7151df07af4f462cae1bff2b9c4eb932bca2198002fa26bd390e500c6b7c2_Deposit</t>
  </si>
  <si>
    <t>8653000000000000000000</t>
  </si>
  <si>
    <t>1.30960842290930457065819838929907</t>
  </si>
  <si>
    <t>2025-05-07T00:43:35.055Z</t>
  </si>
  <si>
    <t>681aacb5d6df53021cc8f3c0</t>
  </si>
  <si>
    <t>0x0d53a5429b807534725420b3b3a9f3071b50d779868e50d16700bc0111e98bb5_RedeemUnderlying</t>
  </si>
  <si>
    <t>327340427153</t>
  </si>
  <si>
    <t>0.9996248745000010719127472994686496</t>
  </si>
  <si>
    <t>2025-05-07T00:43:35.043Z</t>
  </si>
  <si>
    <t>681aacb5d6df53021cc8f440</t>
  </si>
  <si>
    <t>0x156fe90c9cfc1f092e93a2b7200e85cd4dc0db42d2182ce474d2a94b233e397f_Deposit</t>
  </si>
  <si>
    <t>13642000000000000000000</t>
  </si>
  <si>
    <t>1.30454927343239189605429769504614</t>
  </si>
  <si>
    <t>2025-05-07T00:43:35.049Z</t>
  </si>
  <si>
    <t>681aacb5d6df53021cc8f46a</t>
  </si>
  <si>
    <t>0x90c1adde7f7d47649f846d93f0c3bfdfec7736a96d2470a64db27167e80502ec_Borrow</t>
  </si>
  <si>
    <t>10255863216</t>
  </si>
  <si>
    <t>1.003871833590255303905956529183645</t>
  </si>
  <si>
    <t>2025-05-07T00:43:35.051Z</t>
  </si>
  <si>
    <t>681aacb5d6df53021cc8f374</t>
  </si>
  <si>
    <t>0x7fd8096bedb7a2fe4356f4f75a32904a01c9da72d2afa3ab9870801529fdb273_Deposit</t>
  </si>
  <si>
    <t>327340407838</t>
  </si>
  <si>
    <t>0.9997317452643705007540944130104899</t>
  </si>
  <si>
    <t>2025-05-07T00:43:35.039Z</t>
  </si>
  <si>
    <t>681aacb5d6df53021cc8f579</t>
  </si>
  <si>
    <t>0x212d3d3145e96a54c8886fa61d3cc9c4b65429643dcac0538d771f414e29c555_Deposit</t>
  </si>
  <si>
    <t>5440000000000000000000</t>
  </si>
  <si>
    <t>1.327953877486083808768314651197395</t>
  </si>
  <si>
    <t>2025-05-07T00:43:35.060Z</t>
  </si>
  <si>
    <t>681aacb5d6df53021cc8f541</t>
  </si>
  <si>
    <t>0x83a52113fbda0c86886e663f045a401e70c132810a0b6f8f354b8700ce3dc9a5_Borrow</t>
  </si>
  <si>
    <t>6525944905</t>
  </si>
  <si>
    <t>1.005690505564208260933114967117474</t>
  </si>
  <si>
    <t>2025-05-07T00:43:35.059Z</t>
  </si>
  <si>
    <t>681aacb5d6df53021cc8f62a</t>
  </si>
  <si>
    <t>0xab7df4c57e006c9b8f0f7a682cfde4e06f6b8df546380ec07833e14ed86b1fba_Deposit</t>
  </si>
  <si>
    <t>328925968909</t>
  </si>
  <si>
    <t>1.00650624360000130030541610684168</t>
  </si>
  <si>
    <t>2025-05-07T00:43:35.064Z</t>
  </si>
  <si>
    <t>681aacb5d6df53021cc8f5e1</t>
  </si>
  <si>
    <t>0x05c2b3003fca2b5276d95180ba1397d7c5dfcda62c7fddb4abab2c559fe9d6aa_Deposit</t>
  </si>
  <si>
    <t>1.318525101894623412147441754911578</t>
  </si>
  <si>
    <t>2025-05-07T00:43:35.063Z</t>
  </si>
  <si>
    <t>681aacb5d6df53021cc8f59d</t>
  </si>
  <si>
    <t>0x8df12d3d42409ac63c01c9904ec5ab50e479f05fbb0e076cd6d553c1850aa421_Borrow</t>
  </si>
  <si>
    <t>3958110289</t>
  </si>
  <si>
    <t>1.007157342586791237902427524622686</t>
  </si>
  <si>
    <t>2025-05-07T00:43:35.061Z</t>
  </si>
  <si>
    <t>681aacb5d6df53021cc8f6ae</t>
  </si>
  <si>
    <t>0x7fe0e2eeb9dc761da27bf739f23fb8e506bb4b97d8d4e1f694fccdcd7000a951_Borrow</t>
  </si>
  <si>
    <t>121546216670</t>
  </si>
  <si>
    <t>1.00095792589393194565456588242222</t>
  </si>
  <si>
    <t>2025-05-07T00:43:35.068Z</t>
  </si>
  <si>
    <t>681aacb5d6df53021cc8f82c</t>
  </si>
  <si>
    <t>0xa57f0d89a62d752f854eec88d352075c17e1ba74221a8a0649a255f1b35a09c3_Deposit</t>
  </si>
  <si>
    <t>1.000714483716588048562689005239711</t>
  </si>
  <si>
    <t>2025-05-07T00:43:35.077Z</t>
  </si>
  <si>
    <t>681aad2dd6df53021cc90fdf</t>
  </si>
  <si>
    <t>0xb5a067e236908439f359381d10593b10babe7f40bcd24f35f4121692833bdbe8_Repay</t>
  </si>
  <si>
    <t>121500000000</t>
  </si>
  <si>
    <t>1.00441171631838772893495283256835</t>
  </si>
  <si>
    <t>681aad2dd6df53021cc90fc8</t>
  </si>
  <si>
    <t>0xda7173eef4528ae509a849333f547c0bb53d4eaa1ef1722e0107d6c8e5d290e8_RedeemUnderlying</t>
  </si>
  <si>
    <t>1.005987781713029134289540284569253</t>
  </si>
  <si>
    <t>2025-05-07T00:45:36.096Z</t>
  </si>
  <si>
    <t>681aad2ed6df53021cc91052</t>
  </si>
  <si>
    <t>0x9ce3eb093875622794f44929adb6e95b2dc0b7d500d797f4ab39827a276c48c6_RedeemUnderlying</t>
  </si>
  <si>
    <t>328974780881</t>
  </si>
  <si>
    <t>1.001103288000002305821181184645311</t>
  </si>
  <si>
    <t>2025-05-07T00:45:36.100Z</t>
  </si>
  <si>
    <t>681aafbdd6df53021cca0532</t>
  </si>
  <si>
    <t>0x66447125f1b2e4a892f8673f459e1fd21fabb03b5ef0a5e950278fecf4273af9_Repay</t>
  </si>
  <si>
    <t>13390442896</t>
  </si>
  <si>
    <t>0.9920018721615191898856902679089845</t>
  </si>
  <si>
    <t>2025-05-07T00:56:32.101Z</t>
  </si>
  <si>
    <t>681aafbdd6df53021cca0796</t>
  </si>
  <si>
    <t>0xa7f35a72edd9b7c528fe925828ee771032a2926c332ceb93da4918a5f2bcf8e7_Repay</t>
  </si>
  <si>
    <t>12814957919</t>
  </si>
  <si>
    <t>1.004667346800001602765911696978557</t>
  </si>
  <si>
    <t>681aafbdd6df53021cca0947</t>
  </si>
  <si>
    <t>0xdc4b7a68d6b24b9ebc0f3a0593077ba55cd09f20a21ebb5d68bea9c058d662ec_Repay</t>
  </si>
  <si>
    <t>10691154762</t>
  </si>
  <si>
    <t>0.9970734765876831918091067251297281</t>
  </si>
  <si>
    <t>2025-05-07T00:56:32.222Z</t>
  </si>
  <si>
    <t>681aafbed6df53021cca0b00</t>
  </si>
  <si>
    <t>0xa3ca64617b00870e7a03bd57b1eab4d56b4cc5b7f47c934fb6d73b1af9b6e401_Deposit</t>
  </si>
  <si>
    <t>34310989115</t>
  </si>
  <si>
    <t>0.9942440727743389044114417255836882</t>
  </si>
  <si>
    <t>2025-05-07T00:56:32.238Z</t>
  </si>
  <si>
    <t>681aafbed6df53021cca0cb1</t>
  </si>
  <si>
    <t>0xa0f61a433cb9120d357b186397aabaf600e3a7eb0067c217a6a0fdf3768d9332_Borrow</t>
  </si>
  <si>
    <t>18910968269</t>
  </si>
  <si>
    <t>1.002046469594352703668576891811198</t>
  </si>
  <si>
    <t>2025-05-07T00:56:32.255Z</t>
  </si>
  <si>
    <t>681aafbed6df53021cca0cd4</t>
  </si>
  <si>
    <t>0xffde3bb02a56b7165c048f8a7af7329d8ca173e28d08ae7852e01ad5665fbf6c_Deposit</t>
  </si>
  <si>
    <t>0.9986413837234416019357044084884456</t>
  </si>
  <si>
    <t>2025-05-07T00:56:32.258Z</t>
  </si>
  <si>
    <t>681ab10fd6df53021cca7bc9</t>
  </si>
  <si>
    <t>0xdf84cb75b28adc72a061cc56780c09f10fb552e90ccfd9098d4b712142729e01_Borrow</t>
  </si>
  <si>
    <t>38685994148</t>
  </si>
  <si>
    <t>1.003130364600000503210316097944253</t>
  </si>
  <si>
    <t>2025-05-07T01:02:10.137Z</t>
  </si>
  <si>
    <t>681ab10fd6df53021cca7bb8</t>
  </si>
  <si>
    <t>0x983612f7772a07d50e36f8d779a0ef242a08fa823884a2210c9affa1339f9746_Deposit</t>
  </si>
  <si>
    <t>65975000000</t>
  </si>
  <si>
    <t>0.9976888097767464736647842467946415</t>
  </si>
  <si>
    <t>681ab10fd6df53021cca7d24</t>
  </si>
  <si>
    <t>0x7285c140ce1301fc9cae5f03340bf15c054110e8e418fbdbfb4b484494c8a92d_Deposit</t>
  </si>
  <si>
    <t>1.000418826539274080395258309352952</t>
  </si>
  <si>
    <t>2025-05-07T01:02:10.150Z</t>
  </si>
  <si>
    <t>681ab27fd6df53021ccafb7f</t>
  </si>
  <si>
    <t>0x5cae89f0402422f6a3dcfdc2077311f5ab4767778b6ecd52d3181801abf4bf01_RedeemUnderlying</t>
  </si>
  <si>
    <t>57598725306</t>
  </si>
  <si>
    <t>1.0060630015215460535906717779446</t>
  </si>
  <si>
    <t>2025-05-07T01:08:18.132Z</t>
  </si>
  <si>
    <t>681ab27fd6df53021ccafc09</t>
  </si>
  <si>
    <t>0x13005702a068a9c1d4f83c534db6ba8e26b6bf9222be663f83337ca0971366fe_RedeemUnderlying</t>
  </si>
  <si>
    <t>0.9947318320812144155328449130639108</t>
  </si>
  <si>
    <t>2025-05-07T01:08:18.139Z</t>
  </si>
  <si>
    <t>681ab27fd6df53021ccafc63</t>
  </si>
  <si>
    <t>0x296399268c103d42fa4fce1bfb5bc8aede4f39cd8a37d18dd1c8605623b01967_Repay</t>
  </si>
  <si>
    <t>313438</t>
  </si>
  <si>
    <t>1.002852451705523212276942683396659</t>
  </si>
  <si>
    <t>2025-05-07T01:08:18.144Z</t>
  </si>
  <si>
    <t>681ab27fd6df53021ccafbb1</t>
  </si>
  <si>
    <t>0x814ca7f27a11f0c74b94d7f2c62f9a0a463bafec8c27110b2b628fee1e647e2a_Repay</t>
  </si>
  <si>
    <t>2025-05-07T01:08:18.134Z</t>
  </si>
  <si>
    <t>681ab280d6df53021ccb01d8</t>
  </si>
  <si>
    <t>0xa0cfdf975aba492710e1e561d5ed459a926fdf2d98ed94737e373baab29147c8_RedeemUnderlying</t>
  </si>
  <si>
    <t>50288034474</t>
  </si>
  <si>
    <t>1.007788477204650701470317173903286</t>
  </si>
  <si>
    <t>2025-05-07T01:08:18.208Z</t>
  </si>
  <si>
    <t>681ac13cd6df53021ccfdbe0</t>
  </si>
  <si>
    <t>0x22a1d39d047c1391e3f790dd9aaeccf3ea03d4eaa530718194adb82f8bfe7890_Deposit</t>
  </si>
  <si>
    <t>9039295641</t>
  </si>
  <si>
    <t>0.9989796749389809909330409650259519</t>
  </si>
  <si>
    <t>2025-05-07T02:11:09.833Z</t>
  </si>
  <si>
    <t>681ac13cd6df53021ccfdc42</t>
  </si>
  <si>
    <t>0xc9c7082b7d0c628a350c1311e8efb2ab8cbc4af13d5e7fac0c29465e2fc85e43_RedeemUnderlying</t>
  </si>
  <si>
    <t>9039295961</t>
  </si>
  <si>
    <t>2025-05-07T02:11:09.835Z</t>
  </si>
  <si>
    <t>681ac13cd6df53021ccfdb90</t>
  </si>
  <si>
    <t>0xc010e4df48b36c9da862d4ca8543ad40be39db3cdb1821288f2b7bbed9c91a84_Borrow</t>
  </si>
  <si>
    <t>9039295567</t>
  </si>
  <si>
    <t>0.9943750085320237484590620596559658</t>
  </si>
  <si>
    <t>2025-05-07T02:11:09.831Z</t>
  </si>
  <si>
    <t>681ac13cd6df53021ccfdb3c</t>
  </si>
  <si>
    <t>0xf88f8dfd6790520288e41118c6c009d0092ed90eb954d6d1b8e2f2bcde141ec0_Deposit</t>
  </si>
  <si>
    <t>14532000000000000000000</t>
  </si>
  <si>
    <t>1.995251723102933056499372899367534</t>
  </si>
  <si>
    <t>2025-05-07T02:11:09.829Z</t>
  </si>
  <si>
    <t>681ac13cd6df53021ccfdcd6</t>
  </si>
  <si>
    <t>0xe51e4fac2648dbf8396ce66925d5daca72bfb54b983eb756312a6bad42b21fc6_Deposit</t>
  </si>
  <si>
    <t>4817733040079100251165</t>
  </si>
  <si>
    <t>2.024672962648050135079076112373551</t>
  </si>
  <si>
    <t>2025-05-07T02:11:09.838Z</t>
  </si>
  <si>
    <t>681ac1bad6df53021ccfec6d</t>
  </si>
  <si>
    <t>0xa5a2f5eb63e9b3e0477b6b798cbe393afa6d8e3e1c4d73e3117b110be5723d8b_Borrow</t>
  </si>
  <si>
    <t>5125956204</t>
  </si>
  <si>
    <t>1.002447465000002135463712316254549</t>
  </si>
  <si>
    <t>681ac1bad6df53021ccfece2</t>
  </si>
  <si>
    <t>0x861de79257ea627def4a35653b092c47a37638e2a382000abb7e74effd0b6890_Deposit</t>
  </si>
  <si>
    <t>2685000000000000000000</t>
  </si>
  <si>
    <t>2025-05-07T02:13:16.106Z</t>
  </si>
  <si>
    <t>681ac1bad6df53021ccfee16</t>
  </si>
  <si>
    <t>0x09f04eeb19e14bac9f16c0ce1df19e9b598fc331617376bef1763f7489102efe_Deposit</t>
  </si>
  <si>
    <t>1594000000000000000000</t>
  </si>
  <si>
    <t>2025-05-07T02:13:16.115Z</t>
  </si>
  <si>
    <t>681ac1bad6df53021ccfeda2</t>
  </si>
  <si>
    <t>0xfc8433771f43c8a2bfbc38ac4c165388e9733aa925bbb97251f0650a71d13237_Borrow</t>
  </si>
  <si>
    <t>3038519649</t>
  </si>
  <si>
    <t>2025-05-07T02:13:16.112Z</t>
  </si>
  <si>
    <t>681ac1bad6df53021ccfed6b</t>
  </si>
  <si>
    <t>0xe43025fb291bc0924aedcbe593319e0b6c2eb8af4ef876eb5ed3d32abffaf7a5_Deposit</t>
  </si>
  <si>
    <t>132000000000000000000</t>
  </si>
  <si>
    <t>2025-05-07T02:13:16.110Z</t>
  </si>
  <si>
    <t>681ac23ad6df53021cd032a7</t>
  </si>
  <si>
    <t>0xab88699041a81df09b3e072f81d3a5332e0adcaf5ab0c223082bf11742f3d3f1_Deposit</t>
  </si>
  <si>
    <t>1982181357</t>
  </si>
  <si>
    <t>1.000692207389512325200648634302775</t>
  </si>
  <si>
    <t>2025-05-07T02:15:23.491Z</t>
  </si>
  <si>
    <t>681ac23ad6df53021cd0327d</t>
  </si>
  <si>
    <t>0x80f1841b30c7116dc294990c8a94ae119cfe0075a91e4b67fb5dd9c071e17c59_Borrow</t>
  </si>
  <si>
    <t>2025-05-07T02:15:23.486Z</t>
  </si>
  <si>
    <t>681ac5d0d6df53021cd1547a</t>
  </si>
  <si>
    <t>0x00440d4a58d0ccace83e516f45ecc367e819745b096cec69630d00675f09c992_Borrow</t>
  </si>
  <si>
    <t>454343430</t>
  </si>
  <si>
    <t>0.9964609299243172558823904405845519</t>
  </si>
  <si>
    <t>2025-05-07T02:30:42.611Z</t>
  </si>
  <si>
    <t>681ac5d0d6df53021cd1540d</t>
  </si>
  <si>
    <t>0x7bd652e44771608fc742dd856cdd763d62677f6d16409d340600101dca65b09a_RedeemUnderlying</t>
  </si>
  <si>
    <t>1982259010</t>
  </si>
  <si>
    <t>2025-05-07T02:30:42.606Z</t>
  </si>
  <si>
    <t>681ac5d0d6df53021cd1552e</t>
  </si>
  <si>
    <t>0xc5867827cf2b2ae6716a426ec6e06797227f39ebcebd0f1cef844cb386bc138c_Deposit</t>
  </si>
  <si>
    <t>1290000000000000000000</t>
  </si>
  <si>
    <t>1.99317288735273808331521081247572</t>
  </si>
  <si>
    <t>2025-05-07T02:30:42.621Z</t>
  </si>
  <si>
    <t>681ac6cdd6df53021cd1b745</t>
  </si>
  <si>
    <t>0x8246905dd3f1e714928777d6bcc6810779c9f3b68bed752102d818f4380efafa_Repay</t>
  </si>
  <si>
    <t>652187583</t>
  </si>
  <si>
    <t>0.9963807229458063372604162364847786</t>
  </si>
  <si>
    <t>2025-05-07T02:34:55.225Z</t>
  </si>
  <si>
    <t>681ac6ced6df53021cd1c9e3</t>
  </si>
  <si>
    <t>0xcc1e9af179f5e7d83b1ad7eaf995a4d85051059255ab18d78f5d0ed4d3c3420d_Repay</t>
  </si>
  <si>
    <t>1081251718</t>
  </si>
  <si>
    <t>1.003222301332110113613472447865946</t>
  </si>
  <si>
    <t>2025-05-07T02:34:55.404Z</t>
  </si>
  <si>
    <t>681ace74d6df53021cd448f1</t>
  </si>
  <si>
    <t>0x32f5cbf09329dc0c6f6d6dc782afa96311937582f2b4d3cd2fab44894ec556be_Deposit</t>
  </si>
  <si>
    <t>5045000000000000000000</t>
  </si>
  <si>
    <t>1.618308418755407303325557344660745</t>
  </si>
  <si>
    <t>2025-05-07T03:07:33.805Z</t>
  </si>
  <si>
    <t>681adb2bd6df53021cd88391</t>
  </si>
  <si>
    <t>0x1e507d20aac764ec46348d28a69e05a11e1a20a23f83c92b8800577b236a259f_Borrow</t>
  </si>
  <si>
    <t>2935279175</t>
  </si>
  <si>
    <t>2025-05-07T04:01:49.371Z</t>
  </si>
  <si>
    <t>681adb2bd6df53021cd88488</t>
  </si>
  <si>
    <t>0x1164ea2183fe63d678a1b4a97a770367e5ff4c3704144f2d865c5fb02213f1a3_Deposit</t>
  </si>
  <si>
    <t>1580000000000000000000</t>
  </si>
  <si>
    <t>1.859635075242188073284904316456802</t>
  </si>
  <si>
    <t>2025-05-07T04:01:49.386Z</t>
  </si>
  <si>
    <t>681ae382d6df53021cdb6deb</t>
  </si>
  <si>
    <t>0xfd47430f5d4fcff2cb95d44d78d1e21e23ea61a6531fc363c4615376e8e6f6c4_Deposit</t>
  </si>
  <si>
    <t>355688139</t>
  </si>
  <si>
    <t>0.9941196542542874273480439239224943</t>
  </si>
  <si>
    <t>2025-05-07T04:37:23.899Z</t>
  </si>
  <si>
    <t>681ae3f9d6df53021cdb8cf1</t>
  </si>
  <si>
    <t>0x1bdc1fd8e5c4d8fe2d247e97327d33d237e050d427ee22e4ad51abed7c733b9c_Borrow</t>
  </si>
  <si>
    <t>8186215271</t>
  </si>
  <si>
    <t>2025-05-07T04:39:23.838Z</t>
  </si>
  <si>
    <t>681ae3f9d6df53021cdb8ca0</t>
  </si>
  <si>
    <t>0x1b76995d77573356bbd78d2ecf9a65a32f2314b66522e33283f91b23f5e777d3_Deposit</t>
  </si>
  <si>
    <t>10120000000000000000000</t>
  </si>
  <si>
    <t>2025-05-07T04:39:23.836Z</t>
  </si>
  <si>
    <t>681ae3f9d6df53021cdb8dcc</t>
  </si>
  <si>
    <t>0x5ec0c81e3a791f01590f5c9d9bc698518fb2fa3103d61a308b96e4bf9fb32409_Deposit</t>
  </si>
  <si>
    <t>4560000000000000000000</t>
  </si>
  <si>
    <t>2025-05-07T04:39:23.844Z</t>
  </si>
  <si>
    <t>681ae4dfd6df53021cdbf9bb</t>
  </si>
  <si>
    <t>0x642be3c477529aa4d9f2b4e06d0de6c4917da2b09f6ee4c5705d400382808197_Deposit</t>
  </si>
  <si>
    <t>4010000000000000000000</t>
  </si>
  <si>
    <t>1.717770180306256401589966646336065</t>
  </si>
  <si>
    <t>2025-05-07T04:43:11.812Z</t>
  </si>
  <si>
    <t>681ae728d6df53021cdcc3d9</t>
  </si>
  <si>
    <t>0x41d095a9da5a3440f636e55fd4ddc14161c55def0e711cf299be39d06b864232_Deposit</t>
  </si>
  <si>
    <t>310510695</t>
  </si>
  <si>
    <t>681aeb44d6df53021cde1cbf</t>
  </si>
  <si>
    <t>0x2d5c26aa0168401d7ef7640e9617d3c22cf9a58453c8c5aa015fcf207a573d7d_Deposit</t>
  </si>
  <si>
    <t>179514695</t>
  </si>
  <si>
    <t>1.002506675147952066973762546858772</t>
  </si>
  <si>
    <t>2025-05-07T05:10:29.775Z</t>
  </si>
  <si>
    <t>681aef5ad6df53021cdf87a5</t>
  </si>
  <si>
    <t>0x85b4b2ed3f00e3ca4f2c493e43daddbe39265e08ded4c4138f396ef72d5935e4_Deposit</t>
  </si>
  <si>
    <t>358244657</t>
  </si>
  <si>
    <t>2025-05-07T05:27:56.395Z</t>
  </si>
  <si>
    <t>681afc85d6df53021ce3fd86</t>
  </si>
  <si>
    <t>0xa129619bafdfe698c4b1fe31622888b74096dbba5c6d6321e8460e790cebf957_Deposit</t>
  </si>
  <si>
    <t>696850540</t>
  </si>
  <si>
    <t>2025-05-07T06:24:07.385Z</t>
  </si>
  <si>
    <t>681c862e7b724ae36a6e464e</t>
  </si>
  <si>
    <t>0x8c5d6c83d5089b7b45293b7d93422b96609d669c4d8212ca7213c89c16fab826_Deposit</t>
  </si>
  <si>
    <t>486601285</t>
  </si>
  <si>
    <t>2025-05-08T10:23:44.171Z</t>
  </si>
  <si>
    <t>681c887a7b724ae36a6f1e22</t>
  </si>
  <si>
    <t>0xfab7b45e8e4d02c8f08a4a7b02fbd85ef4aae336ddcc3f5808605605cdd918e9_Deposit</t>
  </si>
  <si>
    <t>1.220863217341460762884446940834489</t>
  </si>
  <si>
    <t>2025-05-08T10:33:30.897Z</t>
  </si>
  <si>
    <t>681c91a67b724ae36a724706</t>
  </si>
  <si>
    <t>0x58134f64c283a447e9f931397b633961b51bd9cb28b13e6162e86c46a4c676c5_RedeemUnderlying</t>
  </si>
  <si>
    <t>2387182022</t>
  </si>
  <si>
    <t>2025-05-08T11:12:41.740Z</t>
  </si>
  <si>
    <t>681c963bd63812d465275ab4</t>
  </si>
  <si>
    <t>0xfccf4dd922f1ed1640b3f400a99845f37a4874d28dfe3ec0c73734e3f3b9c735_Deposit</t>
  </si>
  <si>
    <t>791452701</t>
  </si>
  <si>
    <t>2025-05-08T11:32:12.863Z</t>
  </si>
  <si>
    <t>681ca85fd63812d4652dd16a</t>
  </si>
  <si>
    <t>0x9d758462f338763fa0326c8d6662ee8ec4a16cb0fcdc474f62942ad0da3095f2_Deposit</t>
  </si>
  <si>
    <t>1232382573</t>
  </si>
  <si>
    <t>1.001488142070363370669973788922717</t>
  </si>
  <si>
    <t>2025-05-08T12:49:36.707Z</t>
  </si>
  <si>
    <t>681cac67d63812d4652f3702</t>
  </si>
  <si>
    <t>0x3242a34d6332bc92e35e1f40128e146c9c5e436da09be8022ae0aa4101e2fc3e_RedeemUnderlying</t>
  </si>
  <si>
    <t>2024128722</t>
  </si>
  <si>
    <t>1.001203606861406801748889987276239</t>
  </si>
  <si>
    <t>2025-05-08T13:06:49.098Z</t>
  </si>
  <si>
    <t>681cb1c4d63812d46530e5c5</t>
  </si>
  <si>
    <t>0x0b68f809a7b28d4f8a6c00ecb0b4e3df4fbc09bcdfd8c89b7f290d65720f2e66_Repay</t>
  </si>
  <si>
    <t>3632167485</t>
  </si>
  <si>
    <t>1.003156603741164075086944755504843</t>
  </si>
  <si>
    <t>2025-05-08T13:29:42.911Z</t>
  </si>
  <si>
    <t>681cb1c4d63812d46530e6d5</t>
  </si>
  <si>
    <t>0xa7dc71ad700e3b39eae3ccdbefae9f3f7db1575829cd10f8b69f85922d0139d0_Repay</t>
  </si>
  <si>
    <t>604286973</t>
  </si>
  <si>
    <t>2025-05-08T13:29:42.931Z</t>
  </si>
  <si>
    <t>681cb4a9d63812d46531f323</t>
  </si>
  <si>
    <t>0xe8ce6ce711e9db5f631cb62b2d700bdd9ef9e59ff45730134a5d6587c7206d63_Repay</t>
  </si>
  <si>
    <t>2228585224</t>
  </si>
  <si>
    <t>1.007638729202517431151298164913637</t>
  </si>
  <si>
    <t>2025-05-08T13:42:03.467Z</t>
  </si>
  <si>
    <t>681cb4aad63812d46531f57c</t>
  </si>
  <si>
    <t>0xfc3e9c099d52254591b216444451bb7452e2dd88b032c57280f9f6c4ff1501b5_Repay</t>
  </si>
  <si>
    <t>2232911242</t>
  </si>
  <si>
    <t>1.003580108788099556775791514495031</t>
  </si>
  <si>
    <t>2025-05-08T13:42:03.497Z</t>
  </si>
  <si>
    <t>681cc649d63812d46537ffff</t>
  </si>
  <si>
    <t>0x7cd27e83d9c8459a4cd702a5790b208d877f0078be9d922affcb37c7e0021205_Deposit</t>
  </si>
  <si>
    <t>1.132863530782292816355709137673222</t>
  </si>
  <si>
    <t>2025-05-08T14:57:13.997Z</t>
  </si>
  <si>
    <t>681cd346d63812d4653c8d71</t>
  </si>
  <si>
    <t>0x00a7a6b137dad643bb425eba43ef7d7814f769012f8dcc0469c8adf5844f4208_Deposit</t>
  </si>
  <si>
    <t>2025-05-08T15:52:40.404Z</t>
  </si>
  <si>
    <t>681ceff6d63812d465455c8d</t>
  </si>
  <si>
    <t>0x10b26d83001d77f231ee16e613fb90cf7929ba8d847907fa196cd0e379ac9716_Repay</t>
  </si>
  <si>
    <t>1704335182</t>
  </si>
  <si>
    <t>1.003119935794436614458458765183394</t>
  </si>
  <si>
    <t>2025-05-08T17:55:04.519Z</t>
  </si>
  <si>
    <t>681ceff6d63812d465455cda</t>
  </si>
  <si>
    <t>0x1c7ac6004d70cf20e5591ee8c4d16e943e81b86ac2f4e6619bf2d59a2946ec89_Repay</t>
  </si>
  <si>
    <t>3408322061</t>
  </si>
  <si>
    <t>2025-05-08T17:55:04.521Z</t>
  </si>
  <si>
    <t>681ceff6d63812d465455d5c</t>
  </si>
  <si>
    <t>0x24d34ba99d08c7deed2c45741a03ecd2f14deff2e35dbd58c0f40ca8ca408fed_Repay</t>
  </si>
  <si>
    <t>5966451704</t>
  </si>
  <si>
    <t>2025-05-08T17:55:04.524Z</t>
  </si>
  <si>
    <t>681ceff6d63812d465455dc3</t>
  </si>
  <si>
    <t>0xb4e6d753cfae080dfb68f5efea0070ac406a8b408be431b581e722d755d91d82_Repay</t>
  </si>
  <si>
    <t>5943767624</t>
  </si>
  <si>
    <t>2025-05-08T17:55:04.527Z</t>
  </si>
  <si>
    <t>681ceff6d63812d465455d17</t>
  </si>
  <si>
    <t>0x05cd4932f90b4bca72663b3f4938f9041337e85802f726aa72afcb3bb36017a6_Repay</t>
  </si>
  <si>
    <t>3407366668</t>
  </si>
  <si>
    <t>2025-05-08T17:55:04.523Z</t>
  </si>
  <si>
    <t>681d13a1d63812d46551d316</t>
  </si>
  <si>
    <t>0x4e57762e1058784cfd211dfc2dade30196bd5d7f417003b15ac22910f92e99c8_Deposit</t>
  </si>
  <si>
    <t>104871555492</t>
  </si>
  <si>
    <t>0.9888253319202262615188967145260581</t>
  </si>
  <si>
    <t>2025-05-08T20:27:14.786Z</t>
  </si>
  <si>
    <t>681d1472d63812d46552358e</t>
  </si>
  <si>
    <t>0x96a43591023cfd05c7d7a68c73ab739b42f20dfd91863357a943445f983a3361_RedeemUnderlying</t>
  </si>
  <si>
    <t>4850000000</t>
  </si>
  <si>
    <t>0.997952466000002079453512453524333</t>
  </si>
  <si>
    <t>2025-05-08T20:30:43.574Z</t>
  </si>
  <si>
    <t>681d20d0d63812d46556cd0d</t>
  </si>
  <si>
    <t>0xf29cb8be11afe6c2493e18b40632e82d5cccc15e508458166efc252e90909356_RedeemUnderlying</t>
  </si>
  <si>
    <t>26000000000</t>
  </si>
  <si>
    <t>0.9685166173838650013852530338801698</t>
  </si>
  <si>
    <t>2025-05-08T21:23:29.790Z</t>
  </si>
  <si>
    <t>681d2858d63812d465598fcb</t>
  </si>
  <si>
    <t>0xcc3e13ffb889ecfd4fbaf14dac45f6899baa2a3def57d213cbc9a40027e33eba_RedeemUnderlying</t>
  </si>
  <si>
    <t>74146700000</t>
  </si>
  <si>
    <t>0.9881333362936396455948337368857014</t>
  </si>
  <si>
    <t>2025-05-08T21:55:38.452Z</t>
  </si>
  <si>
    <t>681ce8f6d63812d46542db1a</t>
  </si>
  <si>
    <t>0x00a8e50de90d41454813722ba73ab5d80bd01b10</t>
  </si>
  <si>
    <t>0x55ea6a188a5eda6b7ea5086bff9dc032cb07d1c0eadd14f9352cf4d7760986a5_Deposit</t>
  </si>
  <si>
    <t>2025-05-08T17:25:12.323Z</t>
  </si>
  <si>
    <t>68189a51ba49fc91cf2f6738</t>
  </si>
  <si>
    <t>0x00a9481685d2cb1536bbe5188a898b38d36e34d8</t>
  </si>
  <si>
    <t>0xe559aa59224b988b034fa93b685ed0b67e45f6d7298cc17f5f5115413ee05c11_RedeemUnderlying</t>
  </si>
  <si>
    <t>21003000000000000000000</t>
  </si>
  <si>
    <t>0.330230653874995702035548330357588</t>
  </si>
  <si>
    <t>2025-05-05T11:00:35.383Z</t>
  </si>
  <si>
    <t>68189a51ba49fc91cf2f6726</t>
  </si>
  <si>
    <t>0x96e37752ad01d650bc6fad70aa4e9419927513903fa695450907f61028e92924_Deposit</t>
  </si>
  <si>
    <t>2025-05-05T11:00:35.382Z</t>
  </si>
  <si>
    <t>68189a51ba49fc91cf2f6731</t>
  </si>
  <si>
    <t>0x5f219e2c3e3d7f81bee2c89a3d47507413242732daa6be678c0961d5fb89433a_Repay</t>
  </si>
  <si>
    <t>2003000000</t>
  </si>
  <si>
    <t>1.00163823535041361280358965184274</t>
  </si>
  <si>
    <t>68189a51ba49fc91cf2f672e</t>
  </si>
  <si>
    <t>0x9a77ba9006045caf0f4e0ad07a959c8265bec91e20aaffd1c89600d6cbc066fa_Borrow</t>
  </si>
  <si>
    <t>681d05a7d63812d4654cd6a7</t>
  </si>
  <si>
    <t>0x00a9e3a9a065bf942960f76a228239a3ce9bf755</t>
  </si>
  <si>
    <t>0x0db750d406d3f97c5a9d2a6eb918c1974ada4e7b717d9ce79f22751672df0a75_Deposit</t>
  </si>
  <si>
    <t>1.003559834900000275888634212359076</t>
  </si>
  <si>
    <t>2025-05-08T19:27:36.212Z</t>
  </si>
  <si>
    <t>681c95d1d63812d465272d25</t>
  </si>
  <si>
    <t>0x00aab1b1a554f59b96a0de510837ba951ba375e0</t>
  </si>
  <si>
    <t>0x38865418ca9113e12efc139a466330db4083bfc0f0aaa6e7a5c30c5e90f97be1_Deposit</t>
  </si>
  <si>
    <t>2025-05-08T11:30:27.286Z</t>
  </si>
  <si>
    <t>681c95d1d63812d465272e15</t>
  </si>
  <si>
    <t>0xd6e580a94941edd4dae9f28ea05234a4b5885bb4697036bc51aadce821302c96_Borrow</t>
  </si>
  <si>
    <t>2025-05-08T11:30:27.292Z</t>
  </si>
  <si>
    <t>681aac47d6df53021cc8dee2</t>
  </si>
  <si>
    <t>0x00aac20f271c4731591cca07913e994d6f1075c0</t>
  </si>
  <si>
    <t>0x922568084e300b9be2198d37925ba9c96606e912d12d4c8458c5d99070870385_Deposit</t>
  </si>
  <si>
    <t>7013450</t>
  </si>
  <si>
    <t>0.9993056400858392720205679489198941</t>
  </si>
  <si>
    <t>2025-05-07T00:41:43.863Z</t>
  </si>
  <si>
    <t>681aac47d6df53021cc8e12e</t>
  </si>
  <si>
    <t>0x3c1fabb684bcfa941f660851f7cfb7efa26f118a14ca6c9b4bee17a56882f014_RedeemUnderlying</t>
  </si>
  <si>
    <t>7013455</t>
  </si>
  <si>
    <t>0.9993004585662462250828152820428826</t>
  </si>
  <si>
    <t>2025-05-07T00:41:43.879Z</t>
  </si>
  <si>
    <t>681aadf4d6df53021cc970d1</t>
  </si>
  <si>
    <t>0xc92cd3ee16b2f0aee37efea223e0e8386b372fad1ae9b1d7a6b674c0b216cd97_Deposit</t>
  </si>
  <si>
    <t>128539091189598476747</t>
  </si>
  <si>
    <t>1.187235511000000641059686519560346</t>
  </si>
  <si>
    <t>2025-05-07T00:48:54.185Z</t>
  </si>
  <si>
    <t>681aadf5d6df53021cc975d1</t>
  </si>
  <si>
    <t>0xd7ed75e33c80686ef30329e33506f190da96c6e0c1ada23e8c8397a5cfb9a1be_Deposit</t>
  </si>
  <si>
    <t>1.146883817872556457810225951730004</t>
  </si>
  <si>
    <t>2025-05-07T00:48:54.235Z</t>
  </si>
  <si>
    <t>681aadf5d6df53021cc97595</t>
  </si>
  <si>
    <t>0x683f5c85ce31c3058b0715aa3b45ae1830c0fb988a6119d592cdc8540735e98b_Borrow</t>
  </si>
  <si>
    <t>52058375693010000000</t>
  </si>
  <si>
    <t>1.154686650643098454094488263316496</t>
  </si>
  <si>
    <t>2025-05-07T00:48:54.234Z</t>
  </si>
  <si>
    <t>681aadf5d6df53021cc97682</t>
  </si>
  <si>
    <t>0xab7a6480b6b0db56cdd41a002c78d42ddbdf7d716d846a79791596aea4ce7cef_Deposit</t>
  </si>
  <si>
    <t>1.140902977500001371593559550501649</t>
  </si>
  <si>
    <t>2025-05-07T00:48:54.250Z</t>
  </si>
  <si>
    <t>681aadf5d6df53021cc9761c</t>
  </si>
  <si>
    <t>0x49ea7862dcd4f3039a02e6a26a1b80dfe3d2a4cb03a29c1a8774b3b16afd8d1d_Borrow</t>
  </si>
  <si>
    <t>25418985366630000000</t>
  </si>
  <si>
    <t>2025-05-07T00:48:54.240Z</t>
  </si>
  <si>
    <t>681aaeddd6df53021cc9cc37</t>
  </si>
  <si>
    <t>0xfb1c323e0db746b364544ad2fa5dfd439cd93f0303a011670cf3364254bf08dc_Deposit</t>
  </si>
  <si>
    <t>1.156320580574529559603800274701008</t>
  </si>
  <si>
    <t>2025-05-07T00:52:46.840Z</t>
  </si>
  <si>
    <t>681aaf5ad6df53021cc9dc7e</t>
  </si>
  <si>
    <t>0xaae82c08902e544d5ac6a512ea60ddbcdb2fc625c0a0e8644c4ff77ce235b179_Deposit</t>
  </si>
  <si>
    <t>843464</t>
  </si>
  <si>
    <t>36792.78243370995894626836615039771</t>
  </si>
  <si>
    <t>2025-05-07T00:54:52.419Z</t>
  </si>
  <si>
    <t>681aaf5ad6df53021cc9e8ca</t>
  </si>
  <si>
    <t>0xcb3b21e992eda3620ed5944100c80a2ac7a6665630497806813430fb7c37fd99_Borrow</t>
  </si>
  <si>
    <t>118103391298150670000</t>
  </si>
  <si>
    <t>1.083947984898162316952918170076471</t>
  </si>
  <si>
    <t>2025-05-07T00:54:52.524Z</t>
  </si>
  <si>
    <t>681aafbed6df53021cca156a</t>
  </si>
  <si>
    <t>0xf3dfb9496310b57072c01a222d1a8edbecef82de46a6ccd1ecba6b18363766f3_Deposit</t>
  </si>
  <si>
    <t>0.961247912500000577397589840937847</t>
  </si>
  <si>
    <t>2025-05-07T00:56:32.322Z</t>
  </si>
  <si>
    <t>681ab0a2d6df53021cca7122</t>
  </si>
  <si>
    <t>0x22599486db054f169b970266c575cccfefc110c0f6a33f835203f7a7621ab4d2_Borrow</t>
  </si>
  <si>
    <t>237001802453282100000</t>
  </si>
  <si>
    <t>0.8860932832500000371716132323375014</t>
  </si>
  <si>
    <t>2025-05-07T01:00:19.141Z</t>
  </si>
  <si>
    <t>681ab0a2d6df53021cca70a5</t>
  </si>
  <si>
    <t>0xc371a845b5673d302a093920298c1dd0ee6522483df58aacdf93634c88676395_Deposit</t>
  </si>
  <si>
    <t>2133724598367246225</t>
  </si>
  <si>
    <t>257.9117388928876272163974465566359</t>
  </si>
  <si>
    <t>2025-05-07T01:00:19.138Z</t>
  </si>
  <si>
    <t>681ab0a2d6df53021cca739b</t>
  </si>
  <si>
    <t>0xabb0a03b535cdbdd2319d118439213413deaf9905b28e49ef2c3936e72e5487d_Borrow</t>
  </si>
  <si>
    <t>115049192778001090000</t>
  </si>
  <si>
    <t>0.9260084527000654557307242705561707</t>
  </si>
  <si>
    <t>2025-05-07T01:00:19.157Z</t>
  </si>
  <si>
    <t>681ab0a2d6df53021cca732b</t>
  </si>
  <si>
    <t>0xe1ebc9ae9f131086438ce6f1f58589fe2b354fa9613ec92a24dc4de1e8f12401_Deposit</t>
  </si>
  <si>
    <t>777466300639373049</t>
  </si>
  <si>
    <t>265.5799704826092158554911447316755</t>
  </si>
  <si>
    <t>2025-05-07T01:00:19.154Z</t>
  </si>
  <si>
    <t>681ab0a2d6df53021cca73fd</t>
  </si>
  <si>
    <t>0xec808705a0b94d998bc008026f104a65188ad65d6c9a9ed2eae063d29b146646_Deposit</t>
  </si>
  <si>
    <t>376662152264620834</t>
  </si>
  <si>
    <t>264.6966263262004634096776418056754</t>
  </si>
  <si>
    <t>2025-05-07T01:00:19.159Z</t>
  </si>
  <si>
    <t>681ab203d6df53021ccad81b</t>
  </si>
  <si>
    <t>0xe1d030d1ab92e43be6882048b967686711a881e78f04e23edc67f539d0d7c992_Borrow</t>
  </si>
  <si>
    <t>123137494</t>
  </si>
  <si>
    <t>1.005693810067623341517365390995678</t>
  </si>
  <si>
    <t>2025-05-07T01:06:13.636Z</t>
  </si>
  <si>
    <t>681ab203d6df53021ccad8e3</t>
  </si>
  <si>
    <t>0x7e5e141f4d6b2065ffd15daf7b3085f301eda3526dc789c098dd640358b6df74_Borrow</t>
  </si>
  <si>
    <t>174496232</t>
  </si>
  <si>
    <t>1.002749586466253662978267886812206</t>
  </si>
  <si>
    <t>2025-05-07T01:06:13.641Z</t>
  </si>
  <si>
    <t>681ab203d6df53021ccad984</t>
  </si>
  <si>
    <t>0x8d438544769dc6f5179c447d4dffe1d6e1c01b18a0f75437a71ce58f4447024f_Borrow</t>
  </si>
  <si>
    <t>190046694</t>
  </si>
  <si>
    <t>1.004876045168628729785112787850109</t>
  </si>
  <si>
    <t>2025-05-07T01:06:13.647Z</t>
  </si>
  <si>
    <t>681ab203d6df53021ccadae3</t>
  </si>
  <si>
    <t>0x2efafb7d4805bb1fde637781b765fa7c433abaa804197f02c19d06be78242371_Deposit</t>
  </si>
  <si>
    <t>0.9075200748712699753242686625389359</t>
  </si>
  <si>
    <t>2025-05-07T01:06:13.655Z</t>
  </si>
  <si>
    <t>681ab203d6df53021ccadf1d</t>
  </si>
  <si>
    <t>0x60e6ce7a75268d172780463998233ef70915fda3da68ed30e8b0003ffde9e6cb_Deposit</t>
  </si>
  <si>
    <t>0.928634011317086389711294750566705</t>
  </si>
  <si>
    <t>2025-05-07T01:06:13.686Z</t>
  </si>
  <si>
    <t>681ab203d6df53021ccadee4</t>
  </si>
  <si>
    <t>0x97348e95d660c2869f5e713392ca65dbceb2f63f6ac48cb34b0cf4de537e4f59_Borrow</t>
  </si>
  <si>
    <t>125986431</t>
  </si>
  <si>
    <t>1.002184059445241499779773147319844</t>
  </si>
  <si>
    <t>2025-05-07T01:06:13.684Z</t>
  </si>
  <si>
    <t>681ab362d6df53021ccb5183</t>
  </si>
  <si>
    <t>0x479e740ef6053ceae3ffa452e89ae2bd91c5ee936851ba7f197c66922f16aa24_Borrow</t>
  </si>
  <si>
    <t>103294139</t>
  </si>
  <si>
    <t>1.000186888602221183478103124142918</t>
  </si>
  <si>
    <t>2025-05-07T01:12:04.982Z</t>
  </si>
  <si>
    <t>681ab362d6df53021ccb5347</t>
  </si>
  <si>
    <t>0x3068e6682a168b47ab0260eaf15870536782bf79f2ffc4863930183d35c7ee44_Deposit</t>
  </si>
  <si>
    <t>290470</t>
  </si>
  <si>
    <t>35472.99577699362909455222564134844</t>
  </si>
  <si>
    <t>2025-05-07T01:12:05.009Z</t>
  </si>
  <si>
    <t>681ab363d6df53021ccb5aee</t>
  </si>
  <si>
    <t>0x370052105d30ff7aaad9744da38f68c326a996db700d01c0d97f3d3970d8dd15_RedeemUnderlying</t>
  </si>
  <si>
    <t>589673837203420</t>
  </si>
  <si>
    <t>2124.686470320001894995964124251145</t>
  </si>
  <si>
    <t>2025-05-07T01:12:05.096Z</t>
  </si>
  <si>
    <t>681ab363d6df53021ccb5b09</t>
  </si>
  <si>
    <t>0xdc735513c4ee60a6dc2e418045c11a5aadc63b59c4fc7d6c3d48da29f379b0e7_Deposit</t>
  </si>
  <si>
    <t>2132.13157064000359460696253578253</t>
  </si>
  <si>
    <t>2025-05-07T01:12:05.097Z</t>
  </si>
  <si>
    <t>681ab363d6df53021ccb62ce</t>
  </si>
  <si>
    <t>0x7a92ca0b89d82839fb936016b7c8ccd1ed16affa9368e3c49e5f670a396fc483_Borrow</t>
  </si>
  <si>
    <t>1.001958594162564666013585133350458</t>
  </si>
  <si>
    <t>2025-05-07T01:12:05.145Z</t>
  </si>
  <si>
    <t>681ab3ebd6df53021ccb8ed0</t>
  </si>
  <si>
    <t>0x566e406ea840435dcf4c1a7b79da48f7ba442d6f0a936e6c0d1f1f1e77d83827_Borrow</t>
  </si>
  <si>
    <t>2371259047</t>
  </si>
  <si>
    <t>1.001848894672388307411655104875543</t>
  </si>
  <si>
    <t>2025-05-07T01:14:21.086Z</t>
  </si>
  <si>
    <t>681ab3ecd6df53021ccb925b</t>
  </si>
  <si>
    <t>0x427811701b4d88649a6c4032fc4a14c24210108e8f852dc41122d79b06d3fa50_Deposit</t>
  </si>
  <si>
    <t>2749164</t>
  </si>
  <si>
    <t>36402.60757171762625342912803971526</t>
  </si>
  <si>
    <t>2025-05-07T01:14:21.108Z</t>
  </si>
  <si>
    <t>681ab3ecd6df53021ccb94ad</t>
  </si>
  <si>
    <t>0xf6f1bb9dea6f6aa530e4fb22b2b1ac14f95578dee74c76a256e5c2526455f8dd_Deposit</t>
  </si>
  <si>
    <t>1016317</t>
  </si>
  <si>
    <t>36318.49190165953532979170655270503</t>
  </si>
  <si>
    <t>2025-05-07T01:14:21.123Z</t>
  </si>
  <si>
    <t>681ab3ecd6df53021ccb9864</t>
  </si>
  <si>
    <t>0x7ec3a246caf176bae5a5d51b336ec9dacc5312d27b17416a580d6f524cef0712_Borrow</t>
  </si>
  <si>
    <t>0.9979443927171466177753402074609915</t>
  </si>
  <si>
    <t>2025-05-07T01:14:21.148Z</t>
  </si>
  <si>
    <t>681ab470d6df53021ccba701</t>
  </si>
  <si>
    <t>0x04c65f3efd682911c0ce68af6a1feb8d0f6558ae4285da0d2fb180b638277724_Deposit</t>
  </si>
  <si>
    <t>1341780</t>
  </si>
  <si>
    <t>37026.02318063559421550618874490641</t>
  </si>
  <si>
    <t>2025-05-07T01:16:35.101Z</t>
  </si>
  <si>
    <t>681ab472d6df53021ccbbf08</t>
  </si>
  <si>
    <t>0x5bfa0be1295f9fead2bd60690016e32101c30cae7b9cc33842a9ebbfc0408dba_Deposit</t>
  </si>
  <si>
    <t>9021713</t>
  </si>
  <si>
    <t>38443.32282875006461553701056310861</t>
  </si>
  <si>
    <t>681ab472d6df53021ccbc0d4</t>
  </si>
  <si>
    <t>0x3f31b5ab846ce910308642272d137de4a2f20cb44d8201cd63178fa2f80d3a03_Borrow</t>
  </si>
  <si>
    <t>2228088520</t>
  </si>
  <si>
    <t>1.002907404050969971589696259248779</t>
  </si>
  <si>
    <t>2025-05-07T01:16:35.329Z</t>
  </si>
  <si>
    <t>681ab4efd6df53021ccbc4fe</t>
  </si>
  <si>
    <t>0x2001e0e28cec53b7108f9f04219d9d690d67f6353aae3e1346f656bc2babe6a6_Deposit</t>
  </si>
  <si>
    <t>503954442</t>
  </si>
  <si>
    <t>0.9995392847796938711861979211537012</t>
  </si>
  <si>
    <t>2025-05-07T01:18:41.743Z</t>
  </si>
  <si>
    <t>681ab472d6df53021ccbc4da</t>
  </si>
  <si>
    <t>0x79754434b2fb2b92886fd97f244e6f5d4b3b62a3ae80921dc432c0a26f509ab5_Deposit</t>
  </si>
  <si>
    <t>1.000383477186572851418504456291746</t>
  </si>
  <si>
    <t>2025-05-07T01:16:35.382Z</t>
  </si>
  <si>
    <t>681ab4f1d6df53021ccbebcc</t>
  </si>
  <si>
    <t>0x66711f21ff7eb2a62338e0cfa6e68bc1881379932d60c6e46d84bd0ee716d678_RedeemUnderlying</t>
  </si>
  <si>
    <t>503956667</t>
  </si>
  <si>
    <t>1.006249451306701062490577793970582</t>
  </si>
  <si>
    <t>2025-05-07T01:18:42.178Z</t>
  </si>
  <si>
    <t>681ab5edd6df53021ccc3d96</t>
  </si>
  <si>
    <t>0x6975e80ffc2019fea033107561948770e4ce942b41bc204fa8c75da2a114aca9_Borrow</t>
  </si>
  <si>
    <t>0.9996446773832181401783099444392146</t>
  </si>
  <si>
    <t>2025-05-07T01:22:53.812Z</t>
  </si>
  <si>
    <t>681ab66ad6df53021ccc3e1b</t>
  </si>
  <si>
    <t>0xb1ed3f5f9b7311a60a7c294b879d52fb3ebb94bb1bc6c7c1dbf894a1027b5aa2_Repay</t>
  </si>
  <si>
    <t>1601640852</t>
  </si>
  <si>
    <t>1.001516970051185481711501530097171</t>
  </si>
  <si>
    <t>2025-05-07T01:25:00.858Z</t>
  </si>
  <si>
    <t>681ab66ad6df53021ccc3f7f</t>
  </si>
  <si>
    <t>0xe3c86a2c48406f2c2e75352f3a616753adcb7223e2544a442a3d346f8fbd51ef_Borrow</t>
  </si>
  <si>
    <t>1.001546289962002073782320665076534</t>
  </si>
  <si>
    <t>2025-05-07T01:25:00.887Z</t>
  </si>
  <si>
    <t>681ab66ad6df53021ccc3ff8</t>
  </si>
  <si>
    <t>0x5a6b5d24b3dfc4c32f6032b3211ada993ba64a81d9ee8ccff36cf99c4319ce4e_Repay</t>
  </si>
  <si>
    <t>1598295309</t>
  </si>
  <si>
    <t>1.004906667074619179398176725088957</t>
  </si>
  <si>
    <t>2025-05-07T01:25:00.905Z</t>
  </si>
  <si>
    <t>681ab7ecd6df53021cccc8e9</t>
  </si>
  <si>
    <t>0x37338dff1a3214cb57363e952a5c2dac5b63740c328e14a9a19c81293b3aafa4_RedeemUnderlying</t>
  </si>
  <si>
    <t>1.000011621730640773627524106212955</t>
  </si>
  <si>
    <t>2025-05-07T01:31:26.063Z</t>
  </si>
  <si>
    <t>681ab7ecd6df53021ccccdee</t>
  </si>
  <si>
    <t>0x45aa079e6252a0c51ba27c742a312a2bd730be4abfee37e1c74eed3805ebfb45_RedeemUnderlying</t>
  </si>
  <si>
    <t>1.002635146974578196815150105717059</t>
  </si>
  <si>
    <t>2025-05-07T01:31:26.093Z</t>
  </si>
  <si>
    <t>681ab95ed6df53021ccd438c</t>
  </si>
  <si>
    <t>0xc5bc5beefccb68c546af2cc239139919d46600aa81a8962598e682518a6bd4e5_RedeemUnderlying</t>
  </si>
  <si>
    <t>1.005455245816169520942031743591069</t>
  </si>
  <si>
    <t>2025-05-07T01:37:36.081Z</t>
  </si>
  <si>
    <t>681ab95ed6df53021ccd43e2</t>
  </si>
  <si>
    <t>0x74c949b71b1bfa41bd5bb312a52e43af68b295265448b98232e646be5dbd27ca_RedeemUnderlying</t>
  </si>
  <si>
    <t>1.003778154000000588213998244000345</t>
  </si>
  <si>
    <t>2025-05-07T01:37:36.087Z</t>
  </si>
  <si>
    <t>681aba59d6df53021ccd9053</t>
  </si>
  <si>
    <t>0xe4446aec098ad3e154358bc72b477ad4a45e5248524f9d30d77deab6f292b67a_Deposit</t>
  </si>
  <si>
    <t>1.708110731428852083360393530801653</t>
  </si>
  <si>
    <t>2025-05-07T01:41:47.134Z</t>
  </si>
  <si>
    <t>681abcb8d6df53021cce57ee</t>
  </si>
  <si>
    <t>0x06e7c5c18c4d0fd04abb93a88c71abff085dbb6d068c2a9cebb354373ff27a54_RedeemUnderlying</t>
  </si>
  <si>
    <t>1.002936757041303105770815041380809</t>
  </si>
  <si>
    <t>2025-05-07T01:51:54.715Z</t>
  </si>
  <si>
    <t>681abd3bd6df53021cce8e5c</t>
  </si>
  <si>
    <t>0x593b6aea63f871f1b098f78840c832d32ae5de7f960e728b195a0607d2b7b216_RedeemUnderlying</t>
  </si>
  <si>
    <t>1.00096819672930917192446447591385</t>
  </si>
  <si>
    <t>2025-05-07T01:54:04.869Z</t>
  </si>
  <si>
    <t>681abd3bd6df53021cce9273</t>
  </si>
  <si>
    <t>0xccab68ccc047bd635334470bb5dc09b3f0067e3e667f718da4f92a475d854b0e_Deposit</t>
  </si>
  <si>
    <t>2.174347587006168695879601488728214</t>
  </si>
  <si>
    <t>2025-05-07T01:54:04.910Z</t>
  </si>
  <si>
    <t>681abdaed6df53021ccea428</t>
  </si>
  <si>
    <t>0xcc7f2f7ecb02d1bb0aaa90134e9c75a9af918aac36736492ac847ab9503f1bf1_Deposit</t>
  </si>
  <si>
    <t>2.267142527821570989778121125362148</t>
  </si>
  <si>
    <t>2025-05-07T01:56:01.393Z</t>
  </si>
  <si>
    <t>681abea2d6df53021ccef77d</t>
  </si>
  <si>
    <t>0x8c9fbbf57c565e108ee393ac21af812445ac761546dcb9f1c74f7f10cb207298_Deposit</t>
  </si>
  <si>
    <t>2.215763064618401910890591317833495</t>
  </si>
  <si>
    <t>2025-05-07T02:00:05.430Z</t>
  </si>
  <si>
    <t>681abea4d6df53021ccf15fb</t>
  </si>
  <si>
    <t>0x3d7659fd1d47c31e5708fe6c04d8cf60fb3b14dc5300e59b4f74534335823dc4_RedeemUnderlying</t>
  </si>
  <si>
    <t>0.9966543667122658486806853866295221</t>
  </si>
  <si>
    <t>2025-05-07T02:00:05.822Z</t>
  </si>
  <si>
    <t>681abf20d6df53021ccf2db0</t>
  </si>
  <si>
    <t>0x758507741c122ba19cb4d5273dc72d43c77bdfd711a57ef0ab333e4fe2b10450_Deposit</t>
  </si>
  <si>
    <t>2025-05-07T02:02:10.182Z</t>
  </si>
  <si>
    <t>681ac1bad6df53021ccfef4f</t>
  </si>
  <si>
    <t>0xc23c8ccce6e542f514848a16702c6c97f5ed0f21eaf6243450b494218df04167_Deposit</t>
  </si>
  <si>
    <t>2.018778683270558490191609560211142</t>
  </si>
  <si>
    <t>2025-05-07T02:13:16.124Z</t>
  </si>
  <si>
    <t>681ac1bad6df53021ccff673</t>
  </si>
  <si>
    <t>0xf764e51779bd1ba7e08079776d1ceae8f517b1c0614d2a9cefded2174f4c4353_RedeemUnderlying</t>
  </si>
  <si>
    <t>0.9976843570000007042653876063004972</t>
  </si>
  <si>
    <t>2025-05-07T02:13:16.178Z</t>
  </si>
  <si>
    <t>681ac1bad6df53021ccff6e3</t>
  </si>
  <si>
    <t>0x416f6bceaae78012df11a20720260a008e4858b794e8e70cc9583d4d810a9f89_Deposit</t>
  </si>
  <si>
    <t>265307</t>
  </si>
  <si>
    <t>37532.92291243939357811366728657626</t>
  </si>
  <si>
    <t>2025-05-07T02:13:16.185Z</t>
  </si>
  <si>
    <t>681ac2c2d6df53021cd03d7a</t>
  </si>
  <si>
    <t>0xedd0fae4c76107cf4c89599139b02ca925bb5641f2ea9d40dca1ea84a5290e35_Deposit</t>
  </si>
  <si>
    <t>2.179776835703806794096222731644031</t>
  </si>
  <si>
    <t>2025-05-07T02:17:40.658Z</t>
  </si>
  <si>
    <t>681ac2c3d6df53021cd04e87</t>
  </si>
  <si>
    <t>0xef89edcc4542be34c4aa193ac4ad7b1d9c8e584dfa23784d6da1a8ce256de248_Deposit</t>
  </si>
  <si>
    <t>1222</t>
  </si>
  <si>
    <t>39431.1049615980263500524564684175</t>
  </si>
  <si>
    <t>2025-05-07T02:17:40.787Z</t>
  </si>
  <si>
    <t>681ac2c3d6df53021cd04f89</t>
  </si>
  <si>
    <t>0x5a2758b650b8ce9002a94b404febacbe05b968d7a1f9b00c4a7bf69ea022d1a4_Deposit</t>
  </si>
  <si>
    <t>2993</t>
  </si>
  <si>
    <t>2025-05-07T02:17:40.805Z</t>
  </si>
  <si>
    <t>681ac2c4d6df53021cd05dde</t>
  </si>
  <si>
    <t>0x8c99e7675b677e2cb44014023dfda038a9af5c867308f7f91ed60cce08313dcf_RedeemUnderlying</t>
  </si>
  <si>
    <t>134340507</t>
  </si>
  <si>
    <t>1.004425432883078535025648109806102</t>
  </si>
  <si>
    <t>681ac2c4d6df53021cd05f0a</t>
  </si>
  <si>
    <t>0x8adafbb8e7a1700b1e84c058eb8b8013d177cabea304f197e67b2b5fa053b99f_Borrow</t>
  </si>
  <si>
    <t>1.003418390700002044876372591441167</t>
  </si>
  <si>
    <t>2025-05-07T02:17:40.957Z</t>
  </si>
  <si>
    <t>681ac32ed6df53021cd06b62</t>
  </si>
  <si>
    <t>0xec1e0037097c878fa573ea8a42027caf6ac0df530c2afb57e520eb926066ced1_Deposit</t>
  </si>
  <si>
    <t>11809</t>
  </si>
  <si>
    <t>39477.59062936510723551303712076796</t>
  </si>
  <si>
    <t>2025-05-07T02:19:28.636Z</t>
  </si>
  <si>
    <t>681ac3a3d6df53021cd08c5f</t>
  </si>
  <si>
    <t>0x2433cb57d80a56411234ffb324d016efeef98eabe2737cac61bd748b97565d0b_Deposit</t>
  </si>
  <si>
    <t>4544</t>
  </si>
  <si>
    <t>40191.34500000001626945645600000658</t>
  </si>
  <si>
    <t>2025-05-07T02:21:25.976Z</t>
  </si>
  <si>
    <t>681ac3a3d6df53021cd08b55</t>
  </si>
  <si>
    <t>0xc44b28ea895d0e2aa160a5d280a49917dc3ac5c8bd359e213c03e3185c778994_Deposit</t>
  </si>
  <si>
    <t>2025-05-07T02:21:25.967Z</t>
  </si>
  <si>
    <t>681ac40fd6df53021cd0bd53</t>
  </si>
  <si>
    <t>0xcb3ede2249e1611328a439da01e4bf91a82ca0bd6607af9e3bceb4f942b9c649_Deposit</t>
  </si>
  <si>
    <t>91039</t>
  </si>
  <si>
    <t>39296.85426203703195907131074924492</t>
  </si>
  <si>
    <t>2025-05-07T02:23:12.977Z</t>
  </si>
  <si>
    <t>681ac410d6df53021cd0d8f1</t>
  </si>
  <si>
    <t>0x7a4deee0ab3841667a299d8f31e5121f1d18cf3357fa8de9355e004488a3412a_Deposit</t>
  </si>
  <si>
    <t>22069</t>
  </si>
  <si>
    <t>2025-05-07T02:23:13.309Z</t>
  </si>
  <si>
    <t>681ac476d6df53021cd0d975</t>
  </si>
  <si>
    <t>0xdf326c241e637cdcfb66b0a25fcf2ed54c68b1aadde6d3ce0486e94d80ffe809_Deposit</t>
  </si>
  <si>
    <t>5622</t>
  </si>
  <si>
    <t>2025-05-07T02:24:56.454Z</t>
  </si>
  <si>
    <t>681ac5d0d6df53021cd152ee</t>
  </si>
  <si>
    <t>0x6d7a90105ad41d86491d27ccac69f2983cc5d4c2cfcf21dd33154b10bb930220_Deposit</t>
  </si>
  <si>
    <t>42174</t>
  </si>
  <si>
    <t>38464.77655346117884698608144193086</t>
  </si>
  <si>
    <t>2025-05-07T02:30:42.593Z</t>
  </si>
  <si>
    <t>681ac5d2d6df53021cd172df</t>
  </si>
  <si>
    <t>0xa79e859e4759f1d441933f5c1e2cd2d7b4c784c67b520af0b77365e067da6377_Borrow</t>
  </si>
  <si>
    <t>1.00480837225148294907913095368179</t>
  </si>
  <si>
    <t>2025-05-07T02:30:42.948Z</t>
  </si>
  <si>
    <t>681ac6ced6df53021cd1ca1c</t>
  </si>
  <si>
    <t>0x133992f018312e734fef17d62bcdb199cbe4a7a48d2020b21ad1ae0e61495f2c_Deposit</t>
  </si>
  <si>
    <t>1.798337991780981342290675417336934</t>
  </si>
  <si>
    <t>2025-05-07T02:34:55.406Z</t>
  </si>
  <si>
    <t>681ac7cbd6df53021cd216fd</t>
  </si>
  <si>
    <t>0x551aa642ec53cc6cdf4da2814c72130c3c885c3f3d5e3738d372e084196dcf13_Deposit</t>
  </si>
  <si>
    <t>10304</t>
  </si>
  <si>
    <t>36853.41944508592380757026288011558</t>
  </si>
  <si>
    <t>2025-05-07T02:39:08.410Z</t>
  </si>
  <si>
    <t>681ac8c0d6df53021cd2665b</t>
  </si>
  <si>
    <t>0x31c2bbdf5015c429cba703b508d1c271dfdd3cde159e2f763c3209724d629c02_Deposit</t>
  </si>
  <si>
    <t>1255276298650632</t>
  </si>
  <si>
    <t>2492.186214010005832690892202648819</t>
  </si>
  <si>
    <t>2025-05-07T02:43:13.610Z</t>
  </si>
  <si>
    <t>681ac8c0d6df53021cd2673d</t>
  </si>
  <si>
    <t>0x144071f324c9c44adfbc8765892efa4d42e101a326c2740ac1308911e2bba684_Deposit</t>
  </si>
  <si>
    <t>1501991012064335</t>
  </si>
  <si>
    <t>2025-05-07T02:43:13.618Z</t>
  </si>
  <si>
    <t>681acaaad6df53021cd300cf</t>
  </si>
  <si>
    <t>0x0989061c072fa3d56b3a349866cb7af09a825b9678cf1cc18309f06b4f4cdb93_Deposit</t>
  </si>
  <si>
    <t>36096</t>
  </si>
  <si>
    <t>36063.59157854155779890031255714014</t>
  </si>
  <si>
    <t>2025-05-07T02:51:24.104Z</t>
  </si>
  <si>
    <t>681acb8bd6df53021cd35614</t>
  </si>
  <si>
    <t>0xa64aec4e337e17a6155c5fe68dae8247cad0d5c177e798046e0aaf43806872d7_Deposit</t>
  </si>
  <si>
    <t>12708</t>
  </si>
  <si>
    <t>2025-05-07T02:55:08.244Z</t>
  </si>
  <si>
    <t>681acc7cd6df53021cd38c66</t>
  </si>
  <si>
    <t>0x0caf1020ac6ed5722c0487120d04b0f1488580ceaece0e94650ae7f8382ba779_Deposit</t>
  </si>
  <si>
    <t>6371</t>
  </si>
  <si>
    <t>35509.37615321363679301005543933052</t>
  </si>
  <si>
    <t>2025-05-07T02:59:10.453Z</t>
  </si>
  <si>
    <t>681accfed6df53021cd3bf75</t>
  </si>
  <si>
    <t>0xdb637fa2dce3adf044c81929efa7365b21f521f557b28f79e23d33be5844181c_Deposit</t>
  </si>
  <si>
    <t>18897</t>
  </si>
  <si>
    <t>34406.97358532865592381276918010815</t>
  </si>
  <si>
    <t>681acd71d6df53021cd3efa3</t>
  </si>
  <si>
    <t>0x5ea02ad6a8dd81cff2237088a8e9e558a7fa47056a3e9cab6734ad983612b8a5_Deposit</t>
  </si>
  <si>
    <t>4696</t>
  </si>
  <si>
    <t>34233.45674502554668569400261542529</t>
  </si>
  <si>
    <t>2025-05-07T03:03:15.358Z</t>
  </si>
  <si>
    <t>681acdf0d6df53021cd42952</t>
  </si>
  <si>
    <t>0xfdab15da3a283cdf6edcac2b22903c32a98b415680434a4d5607a290432d4a89_Deposit</t>
  </si>
  <si>
    <t>343936150000000000</t>
  </si>
  <si>
    <t>2257.175729180000140702558090697295</t>
  </si>
  <si>
    <t>681ace73d6df53021cd43224</t>
  </si>
  <si>
    <t>0xbc35a1fe3ba1eca049fcf2b3aebe1218e1d303200ee703b51021f3de302ccf2c_Deposit</t>
  </si>
  <si>
    <t>2433856</t>
  </si>
  <si>
    <t>33845.79786334744638182136574421987</t>
  </si>
  <si>
    <t>2025-05-07T03:07:33.554Z</t>
  </si>
  <si>
    <t>681ace73d6df53021cd432d1</t>
  </si>
  <si>
    <t>0x2df79312612cbdf364e21376ca333096533069a140220086465d5497b7d0176b_Deposit</t>
  </si>
  <si>
    <t>1400</t>
  </si>
  <si>
    <t>33739.46440299701361697832823101309</t>
  </si>
  <si>
    <t>2025-05-07T03:07:33.561Z</t>
  </si>
  <si>
    <t>681acf70d6df53021cd49d41</t>
  </si>
  <si>
    <t>0x67894c0eb9c9b0930f848a3bf93f2a706875f038bc9b97022ed999e1631a600a_Deposit</t>
  </si>
  <si>
    <t>26938</t>
  </si>
  <si>
    <t>34850.46766596443453191443658669744</t>
  </si>
  <si>
    <t>2025-05-07T03:11:45.796Z</t>
  </si>
  <si>
    <t>681ad04ad6df53021cd4d31c</t>
  </si>
  <si>
    <t>0x763894ee746efb19f683ea7848511bf69ff724854ba2101df031ff7ca6577a79_Deposit</t>
  </si>
  <si>
    <t>8601</t>
  </si>
  <si>
    <t>35141.88930533587061595781958294197</t>
  </si>
  <si>
    <t>2025-05-07T03:15:24.809Z</t>
  </si>
  <si>
    <t>681ad0c0d6df53021cd51f12</t>
  </si>
  <si>
    <t>0x21e4c3b68a4f36b43ab62dbe489de4b10ca0c923a7fd0f20249fb9ac2b1977dc_Deposit</t>
  </si>
  <si>
    <t>14264</t>
  </si>
  <si>
    <t>35817.28388807645085449723750430846</t>
  </si>
  <si>
    <t>2025-05-07T03:17:21.418Z</t>
  </si>
  <si>
    <t>681ad134d6df53021cd547ec</t>
  </si>
  <si>
    <t>0x00ac26f5a83115ff728f62f5637d49a6ead9f593f12480a306d6006dd87cdef0_Deposit</t>
  </si>
  <si>
    <t>14734</t>
  </si>
  <si>
    <t>35645.85337476418988214857345781326</t>
  </si>
  <si>
    <t>2025-05-07T03:19:17.604Z</t>
  </si>
  <si>
    <t>681ad135d6df53021cd548ca</t>
  </si>
  <si>
    <t>0xb5355145e3fd974d13494f49baf47a558f407c598edfc8860d71afb2a05b168d_Borrow</t>
  </si>
  <si>
    <t>0.9972240330000015991883482801225646</t>
  </si>
  <si>
    <t>2025-05-07T03:19:17.609Z</t>
  </si>
  <si>
    <t>681ad21ed6df53021cd5868b</t>
  </si>
  <si>
    <t>0xe0e91d2f508544d5db059dec5a6a36ad40c356b1b4481d1365442d11daddfdb8_Repay</t>
  </si>
  <si>
    <t>6802247</t>
  </si>
  <si>
    <t>1.00060392975810982951106326794985</t>
  </si>
  <si>
    <t>2025-05-07T03:23:12.157Z</t>
  </si>
  <si>
    <t>681ad295d6df53021cd5c052</t>
  </si>
  <si>
    <t>0x6fa630a151bbc7946fbcee017f2c64faf036755bf599003217e9d8cbfc7f9cd7_Repay</t>
  </si>
  <si>
    <t>4755120</t>
  </si>
  <si>
    <t>2025-05-07T03:25:10.548Z</t>
  </si>
  <si>
    <t>681ad485d6df53021cd64c6d</t>
  </si>
  <si>
    <t>0xcc2d26dd18bcd163d671f8d7f58ed729f94cca160f7a3ce143a0015cbc2208c2_Repay</t>
  </si>
  <si>
    <t>12125340</t>
  </si>
  <si>
    <t>0.9977472687938140791031519202514802</t>
  </si>
  <si>
    <t>2025-05-07T03:33:27.093Z</t>
  </si>
  <si>
    <t>681ad4f9d6df53021cd678a8</t>
  </si>
  <si>
    <t>0xb1f4752ee7d61746af075c70d63ed411594a141e0d0dd61c0174a1b6c3b167a8_Borrow</t>
  </si>
  <si>
    <t>1.001524273737771762598592324823428</t>
  </si>
  <si>
    <t>2025-05-07T03:35:23.279Z</t>
  </si>
  <si>
    <t>681ad573d6df53021cd697ef</t>
  </si>
  <si>
    <t>0x8a533f09de556d4c53a52b2b607d095cfa277c237356ef4f170af950bf152af0_Repay</t>
  </si>
  <si>
    <t>4272831</t>
  </si>
  <si>
    <t>1.004639939100001234873273943548518</t>
  </si>
  <si>
    <t>2025-05-07T03:37:25.545Z</t>
  </si>
  <si>
    <t>681ad574d6df53021cd6a336</t>
  </si>
  <si>
    <t>0xffdb6c79b0f9d3b6f091122cb5dc1cc56716c24306c223071ab2d4770a9b9198_Borrow</t>
  </si>
  <si>
    <t>2025-05-07T03:37:25.697Z</t>
  </si>
  <si>
    <t>681ad575d6df53021cd6b5c6</t>
  </si>
  <si>
    <t>0x8f17cfd5670bc7378d3ed7da769104ae8f31c194ca4f9b4a728472ff3d21acb3_Borrow</t>
  </si>
  <si>
    <t>0.999919732733904284071299191177138</t>
  </si>
  <si>
    <t>2025-05-07T03:37:25.893Z</t>
  </si>
  <si>
    <t>681ad5f1d6df53021cd6d4cc</t>
  </si>
  <si>
    <t>0x2930ed968c48196c47d4b24cd30a925c2f71271c949cacc0267e69a83599357e_Repay</t>
  </si>
  <si>
    <t>8636708</t>
  </si>
  <si>
    <t>0.9996179884000024651679173731300795</t>
  </si>
  <si>
    <t>2025-05-07T03:39:30.757Z</t>
  </si>
  <si>
    <t>681ad66ad6df53021cd703e4</t>
  </si>
  <si>
    <t>0x72ce4a8d34a9584bba8c74ac2e104f6f53c9af56c8a0749a63feeb522830d839_Borrow</t>
  </si>
  <si>
    <t>1.002206774160016972179503644476838</t>
  </si>
  <si>
    <t>2025-05-07T03:41:31.474Z</t>
  </si>
  <si>
    <t>681ad6e0d6df53021cd70bc1</t>
  </si>
  <si>
    <t>0xe26175ac24aaeec5aa6ad92115547e632f8cdd3098132721b2e84692da6690da_Repay</t>
  </si>
  <si>
    <t>3980867</t>
  </si>
  <si>
    <t>0.9978268380000020949873377229043984</t>
  </si>
  <si>
    <t>2025-05-07T03:43:30.675Z</t>
  </si>
  <si>
    <t>681ad6e0d6df53021cd714b4</t>
  </si>
  <si>
    <t>0xbb01d78eb293e3cbc74b5e9d12f142ba17deaaf24996ad5d0dd70727f4525f67_Repay</t>
  </si>
  <si>
    <t>1874308</t>
  </si>
  <si>
    <t>1.00196198652136315105578383426093</t>
  </si>
  <si>
    <t>2025-05-07T03:43:30.761Z</t>
  </si>
  <si>
    <t>681ad6e1d6df53021cd71977</t>
  </si>
  <si>
    <t>0xa47aa0375316f3b8d05ff13c179c7d40f013fd38eed011fc798d059b03d0a79c_Deposit</t>
  </si>
  <si>
    <t>2420</t>
  </si>
  <si>
    <t>36867.12565297888494822960855035873</t>
  </si>
  <si>
    <t>2025-05-07T03:43:30.848Z</t>
  </si>
  <si>
    <t>681ad754d6df53021cd732ff</t>
  </si>
  <si>
    <t>0xc22939152f9f5eacb6bfb72de55123b59a3a619ce838206a7833d44b47be7549_Deposit</t>
  </si>
  <si>
    <t>10278</t>
  </si>
  <si>
    <t>37296.74757018064611822453059876147</t>
  </si>
  <si>
    <t>2025-05-07T03:45:27.347Z</t>
  </si>
  <si>
    <t>681ad7c8d6df53021cd75a36</t>
  </si>
  <si>
    <t>0x1347f7f2f6b19ab5ff4f2b64ca698c332aef112c0d017f27ddc829e5a0b8f39f_Deposit</t>
  </si>
  <si>
    <t>16203</t>
  </si>
  <si>
    <t>36671.77530290888679769152894898598</t>
  </si>
  <si>
    <t>2025-05-07T03:47:23.261Z</t>
  </si>
  <si>
    <t>681ad7cad6df53021cd772eb</t>
  </si>
  <si>
    <t>0x910b4627efc54d4c639986ceceabd4192a28dc3e810d1bae68e5acff27921c91_Deposit</t>
  </si>
  <si>
    <t>1763</t>
  </si>
  <si>
    <t>36966.63497583784494181680552510162</t>
  </si>
  <si>
    <t>2025-05-07T03:47:23.479Z</t>
  </si>
  <si>
    <t>681ad930d6df53021cd7e8c2</t>
  </si>
  <si>
    <t>0x586100bb7df47713f7866eccc77d6b54fd25efc86d3e1ed52a0e412230e5d636_Repay</t>
  </si>
  <si>
    <t>21495398</t>
  </si>
  <si>
    <t>1.000721029226573284694966600718513</t>
  </si>
  <si>
    <t>2025-05-07T03:53:22.700Z</t>
  </si>
  <si>
    <t>681ad932d6df53021cd7fc87</t>
  </si>
  <si>
    <t>0x780b7a5a6f526195fc854280bd2824007411eb5a614d8386bb7751cf1e402fbf_Borrow</t>
  </si>
  <si>
    <t>2025-05-07T03:53:22.908Z</t>
  </si>
  <si>
    <t>681ad9bcd6df53021cd805be</t>
  </si>
  <si>
    <t>0x00ea5a93dca73b1fffe517a232166b9f9d2c64f857ad4f32bc327fe1eee4de4f_Borrow</t>
  </si>
  <si>
    <t>1.000984684564954924729313748149379</t>
  </si>
  <si>
    <t>2025-05-07T03:55:43.287Z</t>
  </si>
  <si>
    <t>681ad9bed6df53021cd81cc0</t>
  </si>
  <si>
    <t>0xf0b4a8a93b1135a4550a2e295b227b935138bcdbed0ee3d8a8a0e592a548fb2a_Repay</t>
  </si>
  <si>
    <t>8659152</t>
  </si>
  <si>
    <t>1.000816163733880297521094543335112</t>
  </si>
  <si>
    <t>2025-05-07T03:55:43.570Z</t>
  </si>
  <si>
    <t>681ada3bd6df53021cd84eee</t>
  </si>
  <si>
    <t>0x57f8e8ae148298d5dbd1988f50296b2fecc073f4f143891c3f3ef8486ea2a146_Repay</t>
  </si>
  <si>
    <t>13199741</t>
  </si>
  <si>
    <t>1.003438867752561324139949357173219</t>
  </si>
  <si>
    <t>2025-05-07T03:57:47.877Z</t>
  </si>
  <si>
    <t>681adb2bd6df53021cd88bb8</t>
  </si>
  <si>
    <t>0x2dffdbedad8572998e76c32948d69c0990475897ae8711dd93bd8be854e6d34b_Repay</t>
  </si>
  <si>
    <t>634354130</t>
  </si>
  <si>
    <t>0.9928539005786463308884396384345224</t>
  </si>
  <si>
    <t>2025-05-07T04:01:49.467Z</t>
  </si>
  <si>
    <t>681adb2cd6df53021cd89b4a</t>
  </si>
  <si>
    <t>0x44aee71fdc16b652e9014db9d1e527a78ad51eff9caf1ccba3f8d12fa070f036_Borrow</t>
  </si>
  <si>
    <t>1.000006749675265125757406785928757</t>
  </si>
  <si>
    <t>2025-05-07T04:01:49.657Z</t>
  </si>
  <si>
    <t>681adc1fd6df53021cd8dc8e</t>
  </si>
  <si>
    <t>0x417557e1476ab73d2e8be061d396d3551b50a6d8459b280d1af6b05ceb7f3c18_Deposit</t>
  </si>
  <si>
    <t>46773</t>
  </si>
  <si>
    <t>36175.15032746276459737732988076458</t>
  </si>
  <si>
    <t>2025-05-07T04:05:52.779Z</t>
  </si>
  <si>
    <t>681add81d6df53021cd94b3c</t>
  </si>
  <si>
    <t>0xeae34b4a26bfa861191d6eb5ce915a795b74e44f0d1186f1aad36e454b20131a_Deposit</t>
  </si>
  <si>
    <t>6934907829851689</t>
  </si>
  <si>
    <t>2623.30000000000285624904000000311</t>
  </si>
  <si>
    <t>681addf6d6df53021cd96f8c</t>
  </si>
  <si>
    <t>0x514385b64f489595002165a2f8601b833834a2f63a3da0487f7da14b44347dbe_Deposit</t>
  </si>
  <si>
    <t>11479</t>
  </si>
  <si>
    <t>36720.4176642913698780860678689556</t>
  </si>
  <si>
    <t>2025-05-07T04:13:45.646Z</t>
  </si>
  <si>
    <t>681addf8d6df53021cd97e28</t>
  </si>
  <si>
    <t>0xfb189e9a42ded4b8ed82584e81092d8753574a7a26faba550e528c215ddd0945_Deposit</t>
  </si>
  <si>
    <t>7250</t>
  </si>
  <si>
    <t>37683.79671953360753296839464612513</t>
  </si>
  <si>
    <t>2025-05-07T04:13:45.850Z</t>
  </si>
  <si>
    <t>681ade6bd6df53021cd997ad</t>
  </si>
  <si>
    <t>0xd7dff2cc82ebf97c1d90c885702d76eec102cf1d55baeb6f7478461a92f78856_Borrow</t>
  </si>
  <si>
    <t>1.00114555891333844324694280644424</t>
  </si>
  <si>
    <t>2025-05-07T04:15:42.232Z</t>
  </si>
  <si>
    <t>681ade6bd6df53021cd996cd</t>
  </si>
  <si>
    <t>0x9067c6e148125ed922aa062e36ab3d34b6f1db65a843082d1d6dc61b87096aaf_Deposit</t>
  </si>
  <si>
    <t>13830</t>
  </si>
  <si>
    <t>37199.26955574601646959561316351779</t>
  </si>
  <si>
    <t>2025-05-07T04:15:42.206Z</t>
  </si>
  <si>
    <t>681adee3d6df53021cd9d389</t>
  </si>
  <si>
    <t>0xb86c92a99134927a3c16d412bba6dfce655e3107a8f0b2250004c9189b35cfe6_Deposit</t>
  </si>
  <si>
    <t>34500</t>
  </si>
  <si>
    <t>37702.70384074809989052937053750213</t>
  </si>
  <si>
    <t>681adfcbd6df53021cda107c</t>
  </si>
  <si>
    <t>0x3922d7e8de0d027c289c768eb660da692d42480be92a4a92f6573bb93710c61d_Deposit</t>
  </si>
  <si>
    <t>33962</t>
  </si>
  <si>
    <t>37730.19202312171190837369158287122</t>
  </si>
  <si>
    <t>2025-05-07T04:21:35.003Z</t>
  </si>
  <si>
    <t>681adfced6df53021cda3516</t>
  </si>
  <si>
    <t>0xff9081ae12bbdc7bb96b3ef53b283d88a64bfb2d30777d7cdfc7c798014d1c20_Deposit</t>
  </si>
  <si>
    <t>14984</t>
  </si>
  <si>
    <t>37723.68608016574979485231858052064</t>
  </si>
  <si>
    <t>2025-05-07T04:21:35.467Z</t>
  </si>
  <si>
    <t>681ae0bbd6df53021cda87ac</t>
  </si>
  <si>
    <t>0x89ddca353637bfc589b7d6de2421764711f2263b2ba26c45de10af05f3027351_Deposit</t>
  </si>
  <si>
    <t>50442</t>
  </si>
  <si>
    <t>37369.27882817557350167033859140203</t>
  </si>
  <si>
    <t>2025-05-07T04:25:32.633Z</t>
  </si>
  <si>
    <t>681ae136d6df53021cdaad5a</t>
  </si>
  <si>
    <t>0x31787c287efa8e2fe4dc898af004e756affd6b0303b6ca7dfb3473057f04ff7d_Borrow</t>
  </si>
  <si>
    <t>1.000267225561239913103587329282829</t>
  </si>
  <si>
    <t>2025-05-07T04:27:35.167Z</t>
  </si>
  <si>
    <t>681ae1acd6df53021cdac531</t>
  </si>
  <si>
    <t>0xd1023c0befe8605abb05253640fc2f534842bb0bdbb90fb6ae670c29c27edc09_Deposit</t>
  </si>
  <si>
    <t>38871</t>
  </si>
  <si>
    <t>38954.74650633956192315458121806099</t>
  </si>
  <si>
    <t>2025-05-07T04:29:35.243Z</t>
  </si>
  <si>
    <t>681ae220d6df53021cdaddbc</t>
  </si>
  <si>
    <t>0xf7f58a4527b9479d70d9225d31052c3a4e2c4eb39b457318292568edc7a3aa79_Deposit</t>
  </si>
  <si>
    <t>9910</t>
  </si>
  <si>
    <t>38855.96019923587343067851655246988</t>
  </si>
  <si>
    <t>2025-05-07T04:31:31.252Z</t>
  </si>
  <si>
    <t>681ae221d6df53021cdae8c0</t>
  </si>
  <si>
    <t>0x81018080d9148e77040b6a95efc44a0ef97d98370a2c68a9c2f62b7b84b07b0c_RedeemUnderlying</t>
  </si>
  <si>
    <t>3287853170393294684</t>
  </si>
  <si>
    <t>399.8189651073415567829788772628009</t>
  </si>
  <si>
    <t>2025-05-07T04:31:31.431Z</t>
  </si>
  <si>
    <t>681ae221d6df53021cdaeda2</t>
  </si>
  <si>
    <t>0x8d07e1409439b2b83d9e69760355f239002d0c8dc965c2efcdf14bd5a8c4a7b6_Repay</t>
  </si>
  <si>
    <t>8736978</t>
  </si>
  <si>
    <t>1.006753027300001487155436867016197</t>
  </si>
  <si>
    <t>2025-05-07T04:31:31.469Z</t>
  </si>
  <si>
    <t>681ae222d6df53021cdb0314</t>
  </si>
  <si>
    <t>0x521065acdbd7b9b8048517d9cc9111b28b6e6877506f699d42ba62901ff4bf9f_Repay</t>
  </si>
  <si>
    <t>6128463</t>
  </si>
  <si>
    <t>1.001076731441877815941052110074043</t>
  </si>
  <si>
    <t>2025-05-07T04:31:31.703Z</t>
  </si>
  <si>
    <t>681ae295d6df53021cdb1d72</t>
  </si>
  <si>
    <t>0x8aa2b930254cc4d10fc3da77033745b1f5cb2f57d15ec86b79cf71f6a2811572_Borrow</t>
  </si>
  <si>
    <t>1.001731380954696598754097640249403</t>
  </si>
  <si>
    <t>2025-05-07T04:33:27.538Z</t>
  </si>
  <si>
    <t>681ae30ed6df53021cdb487e</t>
  </si>
  <si>
    <t>0x394b1ead24e889f0fe1f96e9ec68f88a94651e7fe81ac7a6c772a2001ac416ac_Repay</t>
  </si>
  <si>
    <t>15195904</t>
  </si>
  <si>
    <t>0.9960541525521099320321117767235432</t>
  </si>
  <si>
    <t>2025-05-07T04:35:27.907Z</t>
  </si>
  <si>
    <t>681ae30ed6df53021cdb49c3</t>
  </si>
  <si>
    <t>0xe8fc7484d6678663615f761825f0a6afbd4ae56c4b52e0ac03223e7d2216f0e1_Repay</t>
  </si>
  <si>
    <t>4344214</t>
  </si>
  <si>
    <t>2025-05-07T04:35:27.939Z</t>
  </si>
  <si>
    <t>681ae382d6df53021cdb6e0e</t>
  </si>
  <si>
    <t>0x1ad2544aa61110fb97453f22c81991c0e41a0c65a7815382be6b84ae3fc1714b_Repay</t>
  </si>
  <si>
    <t>6763525</t>
  </si>
  <si>
    <t>2025-05-07T04:37:23.900Z</t>
  </si>
  <si>
    <t>681ae382d6df53021cdb78d9</t>
  </si>
  <si>
    <t>0xf2d715c0444d828167929e675e27e1a35dc5d4bb365ab3aedc6ce15667e20331_Repay</t>
  </si>
  <si>
    <t>15123284</t>
  </si>
  <si>
    <t>2025-05-07T04:37:24.016Z</t>
  </si>
  <si>
    <t>681ae54fd6df53021cdc0be6</t>
  </si>
  <si>
    <t>0xd190117e2e2b52901b2e16698539ab64eb6322726602b4b6fde614a61bbb954c_Repay</t>
  </si>
  <si>
    <t>32978787</t>
  </si>
  <si>
    <t>0.9954337507544750799120406424122926</t>
  </si>
  <si>
    <t>2025-05-07T04:45:05.691Z</t>
  </si>
  <si>
    <t>681ae54fd6df53021cdc0cf4</t>
  </si>
  <si>
    <t>0x95d7f2066dd81dcc64efa43331f8d419af6bc09513bcc7081ac855abb68f71fa_Repay</t>
  </si>
  <si>
    <t>6388247</t>
  </si>
  <si>
    <t>2025-05-07T04:45:05.697Z</t>
  </si>
  <si>
    <t>681ae5c3d6df53021cdc404b</t>
  </si>
  <si>
    <t>0xead9e4460e56f09b39a9eb17d4b4f7cb8bae88276fda28c076cea6b6f718b6ec_Repay</t>
  </si>
  <si>
    <t>7260261</t>
  </si>
  <si>
    <t>1.003963249081197534409005920041163</t>
  </si>
  <si>
    <t>2025-05-07T04:47:00.841Z</t>
  </si>
  <si>
    <t>681ae6b6d6df53021cdc81e9</t>
  </si>
  <si>
    <t>0x20b6a881981bc2c8c69e35c5edfdea716973d627bb441592035d617f442b1941_Repay</t>
  </si>
  <si>
    <t>36377420</t>
  </si>
  <si>
    <t>0.9983550799948537461180898877232116</t>
  </si>
  <si>
    <t>2025-05-07T04:51:05.493Z</t>
  </si>
  <si>
    <t>681ae727d6df53021cdcac97</t>
  </si>
  <si>
    <t>0x6988e7278f78f4f5e6e296e9866628ab4a0c232b45543910b900a0b1ae435b7d_Repay</t>
  </si>
  <si>
    <t>13125339</t>
  </si>
  <si>
    <t>0.9983596320000015973754112000025558</t>
  </si>
  <si>
    <t>2025-05-07T04:52:57.064Z</t>
  </si>
  <si>
    <t>681ae728d6df53021cdcbec0</t>
  </si>
  <si>
    <t>0x16d813895b32ee4896bc1b7c5b50bc45ea68d7c9ed39b4ae422b5c6f6249c40c_RedeemUnderlying</t>
  </si>
  <si>
    <t>270000</t>
  </si>
  <si>
    <t>36943.03511394031815296173524326413</t>
  </si>
  <si>
    <t>2025-05-07T04:52:57.264Z</t>
  </si>
  <si>
    <t>681ae728d6df53021cdcbf9c</t>
  </si>
  <si>
    <t>0x8d38f7638db98ab167ead0601b72c3f686b8b5ab6adff1abf3a0452bff6b7eeb_Borrow</t>
  </si>
  <si>
    <t>1.003040555246475987968305472933203</t>
  </si>
  <si>
    <t>2025-05-07T04:52:57.270Z</t>
  </si>
  <si>
    <t>681ae79ed6df53021cdce51f</t>
  </si>
  <si>
    <t>0x16ce6a1ac92f70a8c82cdd6c9dca5d48b4117d4f4af02711042943d337e995c2_Repay</t>
  </si>
  <si>
    <t>15576493</t>
  </si>
  <si>
    <t>0.9999069089454814988147993360793809</t>
  </si>
  <si>
    <t>2025-05-07T04:54:56.120Z</t>
  </si>
  <si>
    <t>681ae900d6df53021cdd483f</t>
  </si>
  <si>
    <t>0x983bdd7eafc10fd2aff0c4dd28af9ad43b93b85d8f4f9c7e2c97cbc729c1dbb3_Repay</t>
  </si>
  <si>
    <t>31640978</t>
  </si>
  <si>
    <t>0.9968630133499561999118901402372841</t>
  </si>
  <si>
    <t>2025-05-07T05:00:50.920Z</t>
  </si>
  <si>
    <t>681ae901d6df53021cdd59bb</t>
  </si>
  <si>
    <t>0xf05d981ba0332686eebb529c6065a40bb06161d6f86da48e4b19e4a789b3cdc6_Borrow</t>
  </si>
  <si>
    <t>0.998780511470985636824917148230888</t>
  </si>
  <si>
    <t>2025-05-07T05:00:51.124Z</t>
  </si>
  <si>
    <t>681ae979d6df53021cdd9161</t>
  </si>
  <si>
    <t>0xd688e078f53e146684c045b294a98b44b943d75427da8088960c7941d6814a58_Repay</t>
  </si>
  <si>
    <t>23406075</t>
  </si>
  <si>
    <t>1.002822884415148951636159951676115</t>
  </si>
  <si>
    <t>2025-05-07T05:02:50.432Z</t>
  </si>
  <si>
    <t>681ae9f8d6df53021cdd953a</t>
  </si>
  <si>
    <t>0xbeaea8fe2b673f69dadadefbd8ca34be00132dc21d742097443985e9ed489794_Repay</t>
  </si>
  <si>
    <t>885871</t>
  </si>
  <si>
    <t>2025-05-07T05:04:59.865Z</t>
  </si>
  <si>
    <t>681aea6fd6df53021cddd5e4</t>
  </si>
  <si>
    <t>0xf9a13ce16e187f5d6f51f3a5bbbcf5123d447090e53500d0c85585e0e16077e6_Repay</t>
  </si>
  <si>
    <t>14171216</t>
  </si>
  <si>
    <t>0.9991697966064625833151081032043725</t>
  </si>
  <si>
    <t>2025-05-07T05:06:57.011Z</t>
  </si>
  <si>
    <t>681aead8d6df53021cde01f0</t>
  </si>
  <si>
    <t>0xcc70d5a7dea6c0140c281c239588afc7b64b878f2eca9e35f194b0e4f3fbde2d_Repay</t>
  </si>
  <si>
    <t>10058826</t>
  </si>
  <si>
    <t>0.9996547595338088076065076915782511</t>
  </si>
  <si>
    <t>2025-05-07T05:08:41.682Z</t>
  </si>
  <si>
    <t>681aeb44d6df53021cde2840</t>
  </si>
  <si>
    <t>0x2aab24c272570009daa12f65d7d16d3503a8ef607ba0612ec80ca09168a464e8_Repay</t>
  </si>
  <si>
    <t>7113378</t>
  </si>
  <si>
    <t>1.003712965921774886364170303655851</t>
  </si>
  <si>
    <t>2025-05-07T05:10:29.855Z</t>
  </si>
  <si>
    <t>681aebbbd6df53021cde5415</t>
  </si>
  <si>
    <t>0xa90127e19042b8de755999df0158ecb67014e991d271bd2f0a49f17fc8346b82_Repay</t>
  </si>
  <si>
    <t>12932770</t>
  </si>
  <si>
    <t>2025-05-07T05:12:28.761Z</t>
  </si>
  <si>
    <t>681aed8ed6df53021cdee47a</t>
  </si>
  <si>
    <t>0x597e2555185de72329b3139e70d61a4aae15b9f17d16b30a32cbe144b3daa0e8_Repay</t>
  </si>
  <si>
    <t>40070815</t>
  </si>
  <si>
    <t>1.006833027454610069355936509256681</t>
  </si>
  <si>
    <t>2025-05-07T05:20:17.334Z</t>
  </si>
  <si>
    <t>681aee6bd6df53021cdf3975</t>
  </si>
  <si>
    <t>0xfa0083f92043e2e8842ed515acf5eebffa615e04a1146672869496bf8671c272_Repay</t>
  </si>
  <si>
    <t>13868758</t>
  </si>
  <si>
    <t>1.000948203289462200173177313779452</t>
  </si>
  <si>
    <t>2025-05-07T05:23:58.082Z</t>
  </si>
  <si>
    <t>681aee6cd6df53021cdf3c85</t>
  </si>
  <si>
    <t>0x5af57cf327923a12934910ad8d9478295becdd4821e3ce51995aa2f609922430_Repay</t>
  </si>
  <si>
    <t>12343108</t>
  </si>
  <si>
    <t>1.001019324420799472600765162922406</t>
  </si>
  <si>
    <t>2025-05-07T05:23:58.114Z</t>
  </si>
  <si>
    <t>681aeee5d6df53021cdf6ca6</t>
  </si>
  <si>
    <t>0x4cca5da6b5fd30e4f773fc1dac1e00b85a42279239b31ab3be7be92c5a5a875a_Borrow</t>
  </si>
  <si>
    <t>1.003168745850519011789448591738881</t>
  </si>
  <si>
    <t>2025-05-07T05:25:59.162Z</t>
  </si>
  <si>
    <t>681aeee5d6df53021cdf6e26</t>
  </si>
  <si>
    <t>0x82996be604e80e197246a46cd01257a0df4a1db20e1f42fff2c1a8098989b97f_Deposit</t>
  </si>
  <si>
    <t>20198</t>
  </si>
  <si>
    <t>36158.34570570469570659571478819575</t>
  </si>
  <si>
    <t>2025-05-07T05:25:59.203Z</t>
  </si>
  <si>
    <t>681aef5bd6df53021cdfa1e3</t>
  </si>
  <si>
    <t>0x084a81b8604c3be3af43ac967d7fcd01a5eb259e38a4a2f4fa785004cf8fcc97_Repay</t>
  </si>
  <si>
    <t>21345301</t>
  </si>
  <si>
    <t>1.002474092249562186228328731568391</t>
  </si>
  <si>
    <t>2025-05-07T05:27:56.659Z</t>
  </si>
  <si>
    <t>681af0b8d6df53021ce01714</t>
  </si>
  <si>
    <t>0x123d86e6c5a7b4e931f9911e0cfda9134a3064786e6ac8107649e230f91ad169_Deposit</t>
  </si>
  <si>
    <t>101628</t>
  </si>
  <si>
    <t>36676.38105060459863438254725494743</t>
  </si>
  <si>
    <t>2025-05-07T05:33:45.764Z</t>
  </si>
  <si>
    <t>681af127d6df53021ce02842</t>
  </si>
  <si>
    <t>0xfa2efd7a98b399f1a6afdf706564d3d193106fcd4934521c4fce5f97b50622fe_Borrow</t>
  </si>
  <si>
    <t>0.9997996355659130040991791284907485</t>
  </si>
  <si>
    <t>2025-05-07T05:35:37.356Z</t>
  </si>
  <si>
    <t>681af127d6df53021ce02b03</t>
  </si>
  <si>
    <t>0xc3c3e580a0956697b1ce6d8842cb4ce3472f87f7a1bad7e0fd63fbc6632e573f_Repay</t>
  </si>
  <si>
    <t>3027274</t>
  </si>
  <si>
    <t>1.002676040871220460159193532151973</t>
  </si>
  <si>
    <t>2025-05-07T05:35:37.408Z</t>
  </si>
  <si>
    <t>681af128d6df53021ce03cf0</t>
  </si>
  <si>
    <t>0x9542b97caacf57dcc27159693d6bd743839283d6662441ac3df0561e07eb1f86_Repay</t>
  </si>
  <si>
    <t>11907497</t>
  </si>
  <si>
    <t>2025-05-07T05:35:37.615Z</t>
  </si>
  <si>
    <t>681af128d6df53021ce04044</t>
  </si>
  <si>
    <t>0xdd77b75581bcda946a0a0c5e04e7aff83594db63f47a1d5fbfa0f6c04daa3c4b_Borrow</t>
  </si>
  <si>
    <t>1.001355478067462639891300462954091</t>
  </si>
  <si>
    <t>2025-05-07T05:35:37.642Z</t>
  </si>
  <si>
    <t>681af197d6df53021ce05eee</t>
  </si>
  <si>
    <t>0x14cd437a9c584adb5f48bc613650e944882b0a7ad6794ee894e1d4ca0f9960e3_Repay</t>
  </si>
  <si>
    <t>10696302</t>
  </si>
  <si>
    <t>1.006471112599024310463025750130282</t>
  </si>
  <si>
    <t>2025-05-07T05:37:28.746Z</t>
  </si>
  <si>
    <t>681af28fd6df53021ce0ba46</t>
  </si>
  <si>
    <t>0x3ed439f079cdb27f6251267202292e7f2ecc04d60f50f75d2ba2c335e441a2f0_Repay</t>
  </si>
  <si>
    <t>26468111</t>
  </si>
  <si>
    <t>2025-05-07T05:41:36.870Z</t>
  </si>
  <si>
    <t>681af303d6df53021ce0cb06</t>
  </si>
  <si>
    <t>0x928b01493b5f086bca157b8462ac002efff89a6b969f295a5d30b0bc2b67edc6_Repay</t>
  </si>
  <si>
    <t>6024906</t>
  </si>
  <si>
    <t>0.9972969361371028033534050870599184</t>
  </si>
  <si>
    <t>2025-05-07T05:43:33.414Z</t>
  </si>
  <si>
    <t>681af378d6df53021ce107d3</t>
  </si>
  <si>
    <t>0xc018836cf874fbb35c96d0ecb1f24ecb62e336a137f3c67c4f3d9e77d06567d5_Deposit</t>
  </si>
  <si>
    <t>1006835763000000000</t>
  </si>
  <si>
    <t>2688.5187046000017745685122701179</t>
  </si>
  <si>
    <t>2025-05-07T05:45:29.805Z</t>
  </si>
  <si>
    <t>681af379d6df53021ce1125e</t>
  </si>
  <si>
    <t>0xa3906c91e030f5f48da155a60b04763278a5fd7144f3d9b5af4c41e58bbfbb81_Deposit</t>
  </si>
  <si>
    <t>67695</t>
  </si>
  <si>
    <t>35402.46760474337136699296399045485</t>
  </si>
  <si>
    <t>2025-05-07T05:45:29.917Z</t>
  </si>
  <si>
    <t>681af3f3d6df53021ce115aa</t>
  </si>
  <si>
    <t>0xf6304314f6aa883ecb44e2cdaecbdd3bcb42d5746b7ea8baac5d19bb18673985_Deposit</t>
  </si>
  <si>
    <t>1598827918</t>
  </si>
  <si>
    <t>1.000513321995265125874421807594141</t>
  </si>
  <si>
    <t>2025-05-07T05:47:34.603Z</t>
  </si>
  <si>
    <t>681af3f3d6df53021ce1164c</t>
  </si>
  <si>
    <t>0x03b061b16854c06c60ff433899e7eda0aaeff5d80bee1e6c912c173265dd43bc_RedeemUnderlying</t>
  </si>
  <si>
    <t>2719.227287940006977517979656152987</t>
  </si>
  <si>
    <t>2025-05-07T05:47:34.610Z</t>
  </si>
  <si>
    <t>681af3f3d6df53021ce11928</t>
  </si>
  <si>
    <t>0x9cb8a4be44d6e23507c9dde21133883fa29bb403d3ce1b82c8615168e61b0a0e_RedeemUnderlying</t>
  </si>
  <si>
    <t>1.003774999531665896698219841655677</t>
  </si>
  <si>
    <t>2025-05-07T05:47:34.644Z</t>
  </si>
  <si>
    <t>681af3f4d6df53021ce11b5d</t>
  </si>
  <si>
    <t>0x18c40aa1d2e1390c3cac0cd689d58c84edc6127634e4e4fdb18f232ed757642b_Repay</t>
  </si>
  <si>
    <t>398828800</t>
  </si>
  <si>
    <t>2025-05-07T05:47:34.679Z</t>
  </si>
  <si>
    <t>681af3f3d6df53021ce11a70</t>
  </si>
  <si>
    <t>0x0e01b5134228cb79d62bb52e2743880ee6b117eaca1cc6fadae0fa270189b5ed_RedeemUnderlying</t>
  </si>
  <si>
    <t>2025-05-07T05:47:34.660Z</t>
  </si>
  <si>
    <t>681af3f4d6df53021ce11b57</t>
  </si>
  <si>
    <t>0xfea609c8d758bfe2e4e471763a831b4e80ec559c95a69a3ae7ac29363b7d9a44_RedeemUnderlying</t>
  </si>
  <si>
    <t>398828730</t>
  </si>
  <si>
    <t>681af3f4d6df53021ce11bd4</t>
  </si>
  <si>
    <t>0x254182f2914fab077bd535a8790de793c1b8ec1cb961406d7adfb0fd6a597b41_RedeemUnderlying</t>
  </si>
  <si>
    <t>2728.091980060002441842127501198101</t>
  </si>
  <si>
    <t>2025-05-07T05:47:34.687Z</t>
  </si>
  <si>
    <t>681af3f4d6df53021ce11bdf</t>
  </si>
  <si>
    <t>0x9d9cc1cac94daafed1c86e8c2575a82de13513aea067c0faefa23b33338149ea_Borrow</t>
  </si>
  <si>
    <t>2025-05-07T05:47:34.688Z</t>
  </si>
  <si>
    <t>681af65dd6df53021ce1e767</t>
  </si>
  <si>
    <t>0x55b35ffafc22b6d07a84bfba12550bdfdbf3b38b48e3f2b63ae167ff9f954f0f_Borrow</t>
  </si>
  <si>
    <t>1.001520222245700119402569882071379</t>
  </si>
  <si>
    <t>2025-05-07T05:57:52.291Z</t>
  </si>
  <si>
    <t>681af65ed6df53021ce1ed70</t>
  </si>
  <si>
    <t>0x3c6267a5668cf8348796f4f5d6adae49245dcc0b41b116342f65bbea7f5c9416_Deposit</t>
  </si>
  <si>
    <t>118933</t>
  </si>
  <si>
    <t>2025-05-07T05:57:52.372Z</t>
  </si>
  <si>
    <t>681af6c6d6df53021ce210eb</t>
  </si>
  <si>
    <t>0x0f0eaeaaafedd9b1ef45532136c6e20aa1eec2cfd149c67268b9cc183a087c17_Deposit</t>
  </si>
  <si>
    <t>260641250926613922</t>
  </si>
  <si>
    <t>2547.061244810001438099657807650267</t>
  </si>
  <si>
    <t>2025-05-07T05:59:36.764Z</t>
  </si>
  <si>
    <t>681af6c6d6df53021ce2132e</t>
  </si>
  <si>
    <t>0x51f4c905a946c3309824f2c560e39bb069b2792fffb1d1a7afd4d8bbcaaa6df2_Deposit</t>
  </si>
  <si>
    <t>390773239</t>
  </si>
  <si>
    <t>2025-05-07T05:59:36.783Z</t>
  </si>
  <si>
    <t>681af6c6d6df53021ce2131c</t>
  </si>
  <si>
    <t>0x7e5a6d7eb0213e33f3b3ed41db1be10e2147f2bfb97fd98cb8f3308209983eed_Deposit</t>
  </si>
  <si>
    <t>3299172208636264660</t>
  </si>
  <si>
    <t>329.4820670482286624172257781732264</t>
  </si>
  <si>
    <t>681af6c6d6df53021ce21325</t>
  </si>
  <si>
    <t>0x216ea51a7c75e1e1ef0e494c0d56546a0093135d715cb50afe39207fd408b845_Deposit</t>
  </si>
  <si>
    <t>453670195</t>
  </si>
  <si>
    <t>1.001548554472522189078756402944406</t>
  </si>
  <si>
    <t>681af6c6d6df53021ce21339</t>
  </si>
  <si>
    <t>0xe3ba8dc82480d799fda9a887a130bc0c0fa7d782a497b6ab13e709579cbddb5d_Deposit</t>
  </si>
  <si>
    <t>67711955817935107948</t>
  </si>
  <si>
    <t>1.473694998963478623753981174469479</t>
  </si>
  <si>
    <t>681af6c6d6df53021ce212f8</t>
  </si>
  <si>
    <t>0x4d4e42610a9afa4bd6f1370e66d38229268f27deed83a9358db248b2386d8f8d_Deposit</t>
  </si>
  <si>
    <t>3569371</t>
  </si>
  <si>
    <t>33448.4587360932098350192195151295</t>
  </si>
  <si>
    <t>2025-05-07T05:59:36.781Z</t>
  </si>
  <si>
    <t>681af6c7d6df53021ce22149</t>
  </si>
  <si>
    <t>0xc66dcea58d4d646273b8e69d499715fe3848fa5352c08f254e3fa1513eddda20_Deposit</t>
  </si>
  <si>
    <t>34929211</t>
  </si>
  <si>
    <t>2025-05-07T05:59:36.921Z</t>
  </si>
  <si>
    <t>681af6c7d6df53021ce22147</t>
  </si>
  <si>
    <t>0xe1ad75292f9df661ba4b074a49dcc4298df2715431a4010349e29e5edadc00ce_Deposit</t>
  </si>
  <si>
    <t>158900</t>
  </si>
  <si>
    <t>33028.4375802665206447008979306293</t>
  </si>
  <si>
    <t>681af734d6df53021ce23a81</t>
  </si>
  <si>
    <t>0xe3304fa1dfa9baa0374a8a10e957777cddce8b0b88d8c3d0598dd98f4b654930_RedeemUnderlying</t>
  </si>
  <si>
    <t>325.1531196177675915812376707292153</t>
  </si>
  <si>
    <t>2025-05-07T06:01:27.253Z</t>
  </si>
  <si>
    <t>681af736d6df53021ce2537a</t>
  </si>
  <si>
    <t>0xb75bba0ee2237d67c0cdc916d4faf7fdd2a91bd6da65b69a2a135587efedb829_Deposit</t>
  </si>
  <si>
    <t>1225207512</t>
  </si>
  <si>
    <t>0.9972134281801724067013005550893757</t>
  </si>
  <si>
    <t>2025-05-07T06:01:27.613Z</t>
  </si>
  <si>
    <t>681af7afd6df53021ce26b48</t>
  </si>
  <si>
    <t>0x445bb02e828badf32d1a315a0787c2374de398dd323c60297a15bf69a3b56bb4_RedeemUnderlying</t>
  </si>
  <si>
    <t>1.005326942977505456382425533600774</t>
  </si>
  <si>
    <t>2025-05-07T06:03:29.317Z</t>
  </si>
  <si>
    <t>681af7aed6df53021ce26a89</t>
  </si>
  <si>
    <t>0x29b8cf14dce22e4dd5e2f280e09b581f8f4bc0301232c33ad6cef6e9c663ff3f_Deposit</t>
  </si>
  <si>
    <t>5155820</t>
  </si>
  <si>
    <t>1.00189694055458518813153193305595</t>
  </si>
  <si>
    <t>2025-05-07T06:03:29.312Z</t>
  </si>
  <si>
    <t>681af7b0d6df53021ce27a47</t>
  </si>
  <si>
    <t>0xa1623243f8b669f9abb89032992b91436a2057f8a1c759d59a8fefc2dad0b1c2_Deposit</t>
  </si>
  <si>
    <t>1569610</t>
  </si>
  <si>
    <t>2025-05-07T06:03:29.508Z</t>
  </si>
  <si>
    <t>681af892d6df53021ce2c619</t>
  </si>
  <si>
    <t>0x79f0b7b5a666e62a22603c56fbb748903eafe4fc432ba973dc35e54fc5d75b63_Deposit</t>
  </si>
  <si>
    <t>1274218995</t>
  </si>
  <si>
    <t>0.997888843700001438676303739166074</t>
  </si>
  <si>
    <t>2025-05-07T06:07:16.370Z</t>
  </si>
  <si>
    <t>681af892d6df53021ce2c688</t>
  </si>
  <si>
    <t>0x415fb0aad01f47a25dec73fa5cae29fdd0ce220a9b182de2f2cb4dcf09882273_Deposit</t>
  </si>
  <si>
    <t>1145980314</t>
  </si>
  <si>
    <t>2025-05-07T06:07:16.374Z</t>
  </si>
  <si>
    <t>681af892d6df53021ce2c64c</t>
  </si>
  <si>
    <t>0x5a6aaae3f9d1b8d2ddd687c619433fad67cf367fa4401a948fc3a700919e2e4c_RedeemUnderlying</t>
  </si>
  <si>
    <t>1150937407</t>
  </si>
  <si>
    <t>1.000320693336481228622349997071717</t>
  </si>
  <si>
    <t>2025-05-07T06:07:16.371Z</t>
  </si>
  <si>
    <t>681af893d6df53021ce2d360</t>
  </si>
  <si>
    <t>0x04b10476aa61b1e1d07c07bd17a7fabc5b6b139eb0ab79fe17c0e8a39a41bb74_Deposit</t>
  </si>
  <si>
    <t>1512342</t>
  </si>
  <si>
    <t>32540.46418571048866470851424500347</t>
  </si>
  <si>
    <t>2025-05-07T06:07:16.594Z</t>
  </si>
  <si>
    <t>681af893d6df53021ce2d2a9</t>
  </si>
  <si>
    <t>0xac24f7749ae744e0bec7748fc46572eacdb2ad9b266d0b8fbf549d1279339048_RedeemUnderlying</t>
  </si>
  <si>
    <t>2025-05-07T06:07:16.589Z</t>
  </si>
  <si>
    <t>681af907d6df53021ce2f06e</t>
  </si>
  <si>
    <t>0x347df1d87d60dfed93d637b25f9dbf77bc8355e1c19f60aed6f48fa60d96ade2_RedeemUnderlying</t>
  </si>
  <si>
    <t>1.001464830463118735187326489816722</t>
  </si>
  <si>
    <t>2025-05-07T06:09:12.352Z</t>
  </si>
  <si>
    <t>681af907d6df53021ce2f220</t>
  </si>
  <si>
    <t>0x5e90246a02b22a96c0387622d671c5b106bef282901f1ff017c845e5a8f4ea30_RedeemUnderlying</t>
  </si>
  <si>
    <t>2025-05-07T06:09:12.383Z</t>
  </si>
  <si>
    <t>681af907d6df53021ce2f3e7</t>
  </si>
  <si>
    <t>0xed7ac6b906816cae9280e5c8b092206566d2a6ca2653229db82ff8a95aae830d_Deposit</t>
  </si>
  <si>
    <t>84289768</t>
  </si>
  <si>
    <t>2025-05-07T06:09:12.417Z</t>
  </si>
  <si>
    <t>681afadad6df53021ce3840d</t>
  </si>
  <si>
    <t>0x382dc214f06b8f97f6d915081e345411a1edfd153d4d33fa87833c0946c9fa13_Deposit</t>
  </si>
  <si>
    <t>48656734</t>
  </si>
  <si>
    <t>0.9928886258785308567108456104880091</t>
  </si>
  <si>
    <t>2025-05-07T06:17:01.152Z</t>
  </si>
  <si>
    <t>681afadbd6df53021ce38945</t>
  </si>
  <si>
    <t>0x39a3bb25c13cad8f7835b32cbf44199627e32b39017dd4f1bfea1ce2cd574527_Borrow</t>
  </si>
  <si>
    <t>0.9996920728884695028429503716865733</t>
  </si>
  <si>
    <t>2025-05-07T06:17:01.201Z</t>
  </si>
  <si>
    <t>681afbeed6df53021ce3e61d</t>
  </si>
  <si>
    <t>0x6080001a3d57f8b47249f2def87b949897800855ce15c11631ebcb6abb70cc85_Deposit</t>
  </si>
  <si>
    <t>21665680</t>
  </si>
  <si>
    <t>2025-05-07T06:21:35.703Z</t>
  </si>
  <si>
    <t>681afe20d6df53021ce4820e</t>
  </si>
  <si>
    <t>0x7d6e75f6edc53426c4a1ee1066000cd5248836fcfb2cd3faa38bf3be7b6dd97d_RedeemUnderlying</t>
  </si>
  <si>
    <t>2025-05-07T06:30:58.429Z</t>
  </si>
  <si>
    <t>681afe20d6df53021ce4849f</t>
  </si>
  <si>
    <t>0xe4b9eca0275d01f2a157fa996f7001ac70e4ef7f018b0224b8a0b504e19650e2_Deposit</t>
  </si>
  <si>
    <t>946778</t>
  </si>
  <si>
    <t>2025-05-07T06:30:58.503Z</t>
  </si>
  <si>
    <t>681b0010d6df53021ce52657</t>
  </si>
  <si>
    <t>0x9e29dd0b2a63b8434782aeeedc950c5b4be667693de73f21c2757360d1ce422c_Borrow</t>
  </si>
  <si>
    <t>2025-05-07T06:39:13.786Z</t>
  </si>
  <si>
    <t>681b0089d6df53021ce55520</t>
  </si>
  <si>
    <t>0x827e41d39f3ba1f2d77418255c20bbe067f942f12aa0676e603a34448cae4474_Deposit</t>
  </si>
  <si>
    <t>42334370</t>
  </si>
  <si>
    <t>1.001743609830545898440659790889755</t>
  </si>
  <si>
    <t>681b008ad6df53021ce556bc</t>
  </si>
  <si>
    <t>0x625a1db3421611a1fdd8c46c55dc293db10101b523cf4fd6268d8d1eace1a1da_Deposit</t>
  </si>
  <si>
    <t>19078263</t>
  </si>
  <si>
    <t>2025-05-07T06:41:14.927Z</t>
  </si>
  <si>
    <t>681b0103d6df53021ce56851</t>
  </si>
  <si>
    <t>0x2137da68bc1c7d58a1fb1a4e14eba76de5d7ed67d4e15f4cd032c04387020838_RedeemUnderlying</t>
  </si>
  <si>
    <t>1.006327284818330249265632222191011</t>
  </si>
  <si>
    <t>2025-05-07T06:43:17.448Z</t>
  </si>
  <si>
    <t>681c819f7b724ae36a6cb34b</t>
  </si>
  <si>
    <t>0x5db38015d482eed0073817f598daa29cad8103aeab7f16f244164122aa5049eb_Deposit</t>
  </si>
  <si>
    <t>62107644</t>
  </si>
  <si>
    <t>1.00596994143303582615850803840016</t>
  </si>
  <si>
    <t>2025-05-08T10:04:17.215Z</t>
  </si>
  <si>
    <t>681c83797b724ae36a6d64d1</t>
  </si>
  <si>
    <t>0x17b4ebe59cebf1509f7fd8ac106b2ff793031ed9dd51ac776629e1d0d93d701e_Deposit</t>
  </si>
  <si>
    <t>49132863</t>
  </si>
  <si>
    <t>1.005944825165928837825624801487096</t>
  </si>
  <si>
    <t>2025-05-08T10:12:10.520Z</t>
  </si>
  <si>
    <t>681c83797b724ae36a6d65ce</t>
  </si>
  <si>
    <t>0xfae996d47b65b32251d303b9f2b0cea8e6da812b4d9a572218cd35cc2f177ec6_RedeemUnderlying</t>
  </si>
  <si>
    <t>187312284</t>
  </si>
  <si>
    <t>2025-05-08T10:12:10.538Z</t>
  </si>
  <si>
    <t>681c83f17b724ae36a6d746c</t>
  </si>
  <si>
    <t>0x266addeb39e6d740e016c1feed4ed5a49e7547dcba2c524154642ef4c8c7bf00_Deposit</t>
  </si>
  <si>
    <t>3167205320290814084</t>
  </si>
  <si>
    <t>307.8387313969066904527107765075587</t>
  </si>
  <si>
    <t>2025-05-08T10:14:11.221Z</t>
  </si>
  <si>
    <t>681c83f17b724ae36a6d73c6</t>
  </si>
  <si>
    <t>0x3a387836d045d808402beb204b6fc28a66c752ce7c190798fe52f05396e09c57_Deposit</t>
  </si>
  <si>
    <t>2456.341236420005627717182393181805</t>
  </si>
  <si>
    <t>2025-05-08T10:14:11.211Z</t>
  </si>
  <si>
    <t>681c83f27b724ae36a6d821c</t>
  </si>
  <si>
    <t>0x979934044a2886d6457591e337758490bb643a877d374df21fbb82af45281dc0_Borrow</t>
  </si>
  <si>
    <t>0.9982496981192890417583400457052975</t>
  </si>
  <si>
    <t>2025-05-08T10:14:11.368Z</t>
  </si>
  <si>
    <t>681c83f27b724ae36a6d8dd6</t>
  </si>
  <si>
    <t>0x509d8bd8ba03ae076e24d762c8a37cf61bc260ca03fc81372e1fb3404154c742_RedeemUnderlying</t>
  </si>
  <si>
    <t>2449.544182690002175320265798034699</t>
  </si>
  <si>
    <t>2025-05-08T10:14:11.516Z</t>
  </si>
  <si>
    <t>681c84607b724ae36a6daf7e</t>
  </si>
  <si>
    <t>0x77f2f8a4e41840ed38a6a75a869ad240df0a076c393af1e5900dc44d7cf661a3_Deposit</t>
  </si>
  <si>
    <t>11571</t>
  </si>
  <si>
    <t>37333.82612541566684030465938848321</t>
  </si>
  <si>
    <t>2025-05-08T10:16:02.203Z</t>
  </si>
  <si>
    <t>681c84ce7b724ae36a6dbb70</t>
  </si>
  <si>
    <t>0xb6255aaa49bb41cb57334c14c549d9b47a78e7e17d2e371c0b15628626cf12d7_Deposit</t>
  </si>
  <si>
    <t>39992151</t>
  </si>
  <si>
    <t>1.003415069971641563548244728458968</t>
  </si>
  <si>
    <t>2025-05-08T10:17:52.771Z</t>
  </si>
  <si>
    <t>681c85437b724ae36a6ded74</t>
  </si>
  <si>
    <t>0xb206ddf2a7de40c0481776a163739eeb42c789dbb3e8adbd8741c799454c5387_Deposit</t>
  </si>
  <si>
    <t>23389511</t>
  </si>
  <si>
    <t>2025-05-08T10:19:49.996Z</t>
  </si>
  <si>
    <t>681c85447b724ae36a6df95d</t>
  </si>
  <si>
    <t>0x9cee881d30cbe3f531fad46563502dcbaa9b03e57140a58c9f9a2101e7fd8d4c_Deposit</t>
  </si>
  <si>
    <t>110843093</t>
  </si>
  <si>
    <t>2025-05-08T10:19:50.171Z</t>
  </si>
  <si>
    <t>681c85447b724ae36a6df86d</t>
  </si>
  <si>
    <t>0x4d14d65f18af4cee8b3cdaf02fb6e23ed63ac5dafc22e08d9005bbe5d0077513_Borrow</t>
  </si>
  <si>
    <t>2025-05-08T10:19:50.164Z</t>
  </si>
  <si>
    <t>681c85b77b724ae36a6e2795</t>
  </si>
  <si>
    <t>0xdadc369031340456202007846aec1a41b8c5ccb8ec8687a40d003263181a45dc_Deposit</t>
  </si>
  <si>
    <t>5587488</t>
  </si>
  <si>
    <t>2025-05-08T10:21:44.246Z</t>
  </si>
  <si>
    <t>681c86a57b724ae36a6e64b1</t>
  </si>
  <si>
    <t>0xee04ad5947e04d14cfbc053c5bcf60c410f5097d4514d92d3bef6d8d1d0375fa_Deposit</t>
  </si>
  <si>
    <t>1714729</t>
  </si>
  <si>
    <t>37189.65018053576989396115930012392</t>
  </si>
  <si>
    <t>2025-05-08T10:25:43.212Z</t>
  </si>
  <si>
    <t>681c86a57b724ae36a6e68ea</t>
  </si>
  <si>
    <t>0x12170eb86f7493cacaf834b1eda83e5c0a2748b568c0ddc5f0f26efaa7d51be1_RedeemUnderlying</t>
  </si>
  <si>
    <t>179814427</t>
  </si>
  <si>
    <t>1.002382968473070951758681970439377</t>
  </si>
  <si>
    <t>2025-05-08T10:25:43.250Z</t>
  </si>
  <si>
    <t>681c86a57b724ae36a6e69e7</t>
  </si>
  <si>
    <t>0x4b244ecaa7b6870513d9fad84dbe924c040556c56280abb851611562d86d47ae_Borrow</t>
  </si>
  <si>
    <t>2025-05-08T10:25:43.268Z</t>
  </si>
  <si>
    <t>681c88797b724ae36a6f0d8d</t>
  </si>
  <si>
    <t>0xa95967a248f9183e691d4c707bc6300721c4e9fc31c0063c0179a6460c96e8d3_Repay</t>
  </si>
  <si>
    <t>53701972</t>
  </si>
  <si>
    <t>0.9985258039717327451611626451986307</t>
  </si>
  <si>
    <t>2025-05-08T10:33:30.720Z</t>
  </si>
  <si>
    <t>681c88ed7b724ae36a6f2c58</t>
  </si>
  <si>
    <t>0xaf69d5a4aa98294ddf51b4d5101c093082158184a8b9f832bde57d67315b12e9_Repay</t>
  </si>
  <si>
    <t>7827648</t>
  </si>
  <si>
    <t>1.001391806466988537953826386621962</t>
  </si>
  <si>
    <t>681c89617b724ae36a6f6c69</t>
  </si>
  <si>
    <t>0x12547ef49516e399defb9fbfb0f1c33e15ee67aa4165dace328fa120d5d9c5b4_Repay</t>
  </si>
  <si>
    <t>44420504</t>
  </si>
  <si>
    <t>1.000871472946594705861262421137166</t>
  </si>
  <si>
    <t>2025-05-08T10:37:22.053Z</t>
  </si>
  <si>
    <t>681c89cc7b724ae36a6f80d5</t>
  </si>
  <si>
    <t>0xc0cebebd736039477a5fea078bd42b642296c37ea308fe6f9087ef0dacbf01cd_Deposit</t>
  </si>
  <si>
    <t>37109</t>
  </si>
  <si>
    <t>35378.83719938533339800428582491182</t>
  </si>
  <si>
    <t>2025-05-08T10:39:10.802Z</t>
  </si>
  <si>
    <t>681c89cd7b724ae36a6f89b1</t>
  </si>
  <si>
    <t>0xa289f19658697ae1012d4d846f2bab058cb66a82d73027089fa974062d698d3a_Deposit</t>
  </si>
  <si>
    <t>172525</t>
  </si>
  <si>
    <t>35751.94253723182781200520263164219</t>
  </si>
  <si>
    <t>2025-05-08T10:39:10.861Z</t>
  </si>
  <si>
    <t>681c8a3c7b724ae36a6fa577</t>
  </si>
  <si>
    <t>0x76a64f3e06a27dcab24451924bc8b0a9a08a22d5817c4ecfc9e1e088a657c857_Deposit</t>
  </si>
  <si>
    <t>87789</t>
  </si>
  <si>
    <t>35824.29766250007469616832714903075</t>
  </si>
  <si>
    <t>2025-05-08T10:41:03.462Z</t>
  </si>
  <si>
    <t>681c8a3c7b724ae36a6fa83f</t>
  </si>
  <si>
    <t>0x02c0b496a904cc6f5c88c74b866f8d4d826958d862fb61fe4fc0bd84f99d7990_Deposit</t>
  </si>
  <si>
    <t>43745</t>
  </si>
  <si>
    <t>35997.7363385174613512055300425635</t>
  </si>
  <si>
    <t>2025-05-08T10:41:03.573Z</t>
  </si>
  <si>
    <t>681c8a3c7b724ae36a6faa6b</t>
  </si>
  <si>
    <t>0x3692a6ef49317e80c007d6091d402ba5b0a412c97dd83406d1e94f570973a990_Deposit</t>
  </si>
  <si>
    <t>12710</t>
  </si>
  <si>
    <t>35920.41203249716208272058648792444</t>
  </si>
  <si>
    <t>2025-05-08T10:41:03.597Z</t>
  </si>
  <si>
    <t>681c8a3d7b724ae36a6fb455</t>
  </si>
  <si>
    <t>0x2964a87b404373d995f0bdc0359c472aa038c1b15a064c494ddb0079bf733d9c_Deposit</t>
  </si>
  <si>
    <t>7070</t>
  </si>
  <si>
    <t>35824.16217052084503688249692274726</t>
  </si>
  <si>
    <t>2025-05-08T10:41:03.689Z</t>
  </si>
  <si>
    <t>681c8aac7b724ae36a6fcddd</t>
  </si>
  <si>
    <t>0x1b83316687b4bdf641443615d499db063966cefa5d4a28ef5cc83a99677fe7b9_Deposit</t>
  </si>
  <si>
    <t>11803</t>
  </si>
  <si>
    <t>35630.06087332530524973316907575047</t>
  </si>
  <si>
    <t>2025-05-08T10:42:55.101Z</t>
  </si>
  <si>
    <t>681c8aae7b724ae36a6fe080</t>
  </si>
  <si>
    <t>0xd2f129c9bf5882632906dcc2def4d4db07a591c697bdafdc2c5e685de4408cc0_Deposit</t>
  </si>
  <si>
    <t>77909</t>
  </si>
  <si>
    <t>2025-05-08T10:42:55.293Z</t>
  </si>
  <si>
    <t>681c8b247b724ae36a700ff5</t>
  </si>
  <si>
    <t>0x5f6724e2dfcf2acc50d08cffb46cb1fa2e6f3952f837781f4f514ce5b81c45b5_Deposit</t>
  </si>
  <si>
    <t>82699</t>
  </si>
  <si>
    <t>35672.07058009412779803799617119101</t>
  </si>
  <si>
    <t>2025-05-08T10:44:53.223Z</t>
  </si>
  <si>
    <t>681c8b907b724ae36a7027a5</t>
  </si>
  <si>
    <t>0xf580dc7251dedba3575c4a1e3104c17f8c0a4b4049c6dcebfd598af9a18cd860_Deposit</t>
  </si>
  <si>
    <t>48402</t>
  </si>
  <si>
    <t>35918.15318779135445238875260501977</t>
  </si>
  <si>
    <t>2025-05-08T10:46:42.460Z</t>
  </si>
  <si>
    <t>681c8b917b724ae36a70369e</t>
  </si>
  <si>
    <t>0x5697c912484d1b91011b71267e5d9ee53615a8fcafc481ebb0e43cfbf1060371_Borrow</t>
  </si>
  <si>
    <t>1.004368949325671979215436337104356</t>
  </si>
  <si>
    <t>2025-05-08T10:46:42.729Z</t>
  </si>
  <si>
    <t>681c8cee7b724ae36a70ad0a</t>
  </si>
  <si>
    <t>0x53be9e70d41a8b2b6145d4469f68728162beac63a10acb684ce78656ee8a0912_Deposit</t>
  </si>
  <si>
    <t>289607</t>
  </si>
  <si>
    <t>35138.87606620417074791179997035268</t>
  </si>
  <si>
    <t>2025-05-08T10:52:32.066Z</t>
  </si>
  <si>
    <t>681c8dc97b724ae36a70dde1</t>
  </si>
  <si>
    <t>0x92a3f569873ccf05139451bd5954d35c5b65b4b139a2fc4366d7f8ce5e29e294_Repay</t>
  </si>
  <si>
    <t>28268834</t>
  </si>
  <si>
    <t>2025-05-08T10:56:11.861Z</t>
  </si>
  <si>
    <t>681c8e367b724ae36a710e39</t>
  </si>
  <si>
    <t>0x1eee94a8f5ec4b15790d0a65426b0cad05f7b039b8c920c202219765a32a47e9_Deposit</t>
  </si>
  <si>
    <t>99233</t>
  </si>
  <si>
    <t>35476.94970875445288915605401785332</t>
  </si>
  <si>
    <t>2025-05-08T10:58:01.484Z</t>
  </si>
  <si>
    <t>681c8ea87b724ae36a714cf3</t>
  </si>
  <si>
    <t>0x88e3789685ea5efd176ff4a77a2e15f11dfc3d6f5a366a1d82c74230197160ce_Deposit</t>
  </si>
  <si>
    <t>138078</t>
  </si>
  <si>
    <t>35860.45594891320338134182941155215</t>
  </si>
  <si>
    <t>2025-05-08T10:59:53.794Z</t>
  </si>
  <si>
    <t>681c8f8c7b724ae36a71818f</t>
  </si>
  <si>
    <t>0x8f721c32771e40d733063ecb1f727b936b3125918fd32af80987e11c08b283c0_Deposit</t>
  </si>
  <si>
    <t>92497</t>
  </si>
  <si>
    <t>35935.27278505635664082207503404572</t>
  </si>
  <si>
    <t>2025-05-08T11:03:42.562Z</t>
  </si>
  <si>
    <t>681c90627b724ae36a71d5e6</t>
  </si>
  <si>
    <t>0x54a5e2c6d52c4dac6f8f01d6ca3cb20489f9c9e84022838022066e34d40cd3bb_Repay</t>
  </si>
  <si>
    <t>20041799</t>
  </si>
  <si>
    <t>2025-05-08T11:07:17.216Z</t>
  </si>
  <si>
    <t>681c90627b724ae36a71d64a</t>
  </si>
  <si>
    <t>0x8f8d177d0a4ac3a7722c914b8671fb28f60d2859bd2b62d94f452d527fcbabc0_Borrow</t>
  </si>
  <si>
    <t>0.9969206889984488774091034584840329</t>
  </si>
  <si>
    <t>2025-05-08T11:07:17.219Z</t>
  </si>
  <si>
    <t>681c91a77b724ae36a725472</t>
  </si>
  <si>
    <t>0x5deedc9d8b2f1af94a5e0377891778f2c272fe41e782da75bc5a03442377d749_Deposit</t>
  </si>
  <si>
    <t>378672</t>
  </si>
  <si>
    <t>2025-05-08T11:12:41.937Z</t>
  </si>
  <si>
    <t>681c91a87b724ae36a726354</t>
  </si>
  <si>
    <t>0xbc91a1593589893034ee3bd922aa48c8fb15569c0068f431e61c77c404c4de31_Borrow</t>
  </si>
  <si>
    <t>2025-05-08T11:12:42.122Z</t>
  </si>
  <si>
    <t>681c91a87b724ae36a726430</t>
  </si>
  <si>
    <t>0x20281cd8c05a7b3ec1bfc5d0144823ee628796faf3156579ba5c482b4d5e4c85_Borrow</t>
  </si>
  <si>
    <t>681c91a97b724ae36a72681b</t>
  </si>
  <si>
    <t>0x127ad45d09fc63845951fd00c8d3e0713b8fee360ab37af382498674430b8ae9_Repay</t>
  </si>
  <si>
    <t>0.9975010106430484308095799714416413</t>
  </si>
  <si>
    <t>2025-05-08T11:12:42.163Z</t>
  </si>
  <si>
    <t>681c93b2d63812d4652660d2</t>
  </si>
  <si>
    <t>0x5bf1563ed7a3a90df4a3c5bb7f657f0aa1091c203a4ec18c0b8fa67b1e93d550_Deposit</t>
  </si>
  <si>
    <t>16057</t>
  </si>
  <si>
    <t>2025-05-08T11:21:24.929Z</t>
  </si>
  <si>
    <t>681c93b2d63812d465266118</t>
  </si>
  <si>
    <t>0x07ba2f25c7d35c79ec6e66d7005a4cf7b3bd0a61b18a24db38935e035b331d08_Deposit</t>
  </si>
  <si>
    <t>70055</t>
  </si>
  <si>
    <t>2025-05-08T11:21:24.934Z</t>
  </si>
  <si>
    <t>681c9486d63812d46526a608</t>
  </si>
  <si>
    <t>0x248eab144f50c08e21a4647a33fb64648b8bc3a3b8f272701a1f49e868a57cc5_Deposit</t>
  </si>
  <si>
    <t>112329</t>
  </si>
  <si>
    <t>39152.14318313672334036506930843809</t>
  </si>
  <si>
    <t>2025-05-08T11:24:57.114Z</t>
  </si>
  <si>
    <t>681c9487d63812d46526be6d</t>
  </si>
  <si>
    <t>0x2ce29475efd822b8de45e7173fffe9244533d8c3aadf9d9b17191c4031baf2c1_Deposit</t>
  </si>
  <si>
    <t>20723</t>
  </si>
  <si>
    <t>39109.76491417431114693328328032232</t>
  </si>
  <si>
    <t>2025-05-08T11:24:57.414Z</t>
  </si>
  <si>
    <t>681c9487d63812d46526bef9</t>
  </si>
  <si>
    <t>0xcc81fa4e01f068387461ce092d01ae930d1b204af75338cd0bd6c8d4a4883fb3_Deposit</t>
  </si>
  <si>
    <t>71219</t>
  </si>
  <si>
    <t>2025-05-08T11:24:57.418Z</t>
  </si>
  <si>
    <t>681c94f8d63812d46526dea9</t>
  </si>
  <si>
    <t>0xb64dd321ece6bf05452bc80d617ca2416c93138ee3b95ca5469c118489f2bbed_Borrow</t>
  </si>
  <si>
    <t>1.001222810239112652563555318021497</t>
  </si>
  <si>
    <t>2025-05-08T11:26:50.919Z</t>
  </si>
  <si>
    <t>681c94fad63812d46526f2ef</t>
  </si>
  <si>
    <t>0x890aacdbd5b1bae7edade5509886e1c97e511eedf50f4af18c14e83f1431e794_Deposit</t>
  </si>
  <si>
    <t>19973</t>
  </si>
  <si>
    <t>40725.1723116120361049425152618845</t>
  </si>
  <si>
    <t>2025-05-08T11:26:51.216Z</t>
  </si>
  <si>
    <t>681c963ad63812d465274eb9</t>
  </si>
  <si>
    <t>0x2bbfbf423d89400be91f90c0a0328e6da1698f4f69e548ac9bc810b070403b8f_Borrow</t>
  </si>
  <si>
    <t>2025-05-08T11:32:12.707Z</t>
  </si>
  <si>
    <t>681c963bd63812d4652753e4</t>
  </si>
  <si>
    <t>0x7eea0aa1c4de1655bde140ec0c636452415c525e8bc26ac50f4f259bb1746c92_Repay</t>
  </si>
  <si>
    <t>128197829</t>
  </si>
  <si>
    <t>1.00168988668848622358172501695078</t>
  </si>
  <si>
    <t>2025-05-08T11:32:12.771Z</t>
  </si>
  <si>
    <t>681c977dd63812d46527d79a</t>
  </si>
  <si>
    <t>0x028d8f1eb02a5b9b72785c2a5dae809b1cd48a97d770f8a66be1f23831948da3_Deposit</t>
  </si>
  <si>
    <t>275617</t>
  </si>
  <si>
    <t>40327.57632595253945275039394784868</t>
  </si>
  <si>
    <t>2025-05-08T11:37:34.190Z</t>
  </si>
  <si>
    <t>681c97e8d63812d46527fa68</t>
  </si>
  <si>
    <t>0x807d1910959aa0995a9f8369929002611c3e794bfe701ba120ae9c41427489c1_Borrow</t>
  </si>
  <si>
    <t>182610000</t>
  </si>
  <si>
    <t>0.999712973374291004337423892771499</t>
  </si>
  <si>
    <t>2025-05-08T11:39:21.766Z</t>
  </si>
  <si>
    <t>681c97e8d63812d465280216</t>
  </si>
  <si>
    <t>0xc6ade3defe57786864659aa1e118e2f5640f85d3349f9fd08e2f635380ca244f_Borrow</t>
  </si>
  <si>
    <t>78200000</t>
  </si>
  <si>
    <t>0.9999627127180597560158712961627534</t>
  </si>
  <si>
    <t>2025-05-08T11:39:21.851Z</t>
  </si>
  <si>
    <t>681c9854d63812d465281961</t>
  </si>
  <si>
    <t>0xb537fba9c19ada25bed06055bb432031f6eb1dce048e8f79a659ba260a6513e7_Deposit</t>
  </si>
  <si>
    <t>21921</t>
  </si>
  <si>
    <t>40180.43400257173969478372550119677</t>
  </si>
  <si>
    <t>2025-05-08T11:41:10.656Z</t>
  </si>
  <si>
    <t>681c9854d63812d4652819f8</t>
  </si>
  <si>
    <t>0xd3f7f38406c5cae3e638bd1baf44f9b1e73d87591cc6b1fde51d17641cf31f89_Repay</t>
  </si>
  <si>
    <t>57036391</t>
  </si>
  <si>
    <t>2025-05-08T11:41:10.665Z</t>
  </si>
  <si>
    <t>681c9855d63812d465281ccb</t>
  </si>
  <si>
    <t>0x97273aac03d24da1b2ba19f8fa87341613946080bc30cfcebfc50b10024d0380_Borrow</t>
  </si>
  <si>
    <t>1.001226576783592844190842846638841</t>
  </si>
  <si>
    <t>2025-05-08T11:41:10.713Z</t>
  </si>
  <si>
    <t>681c98c5d63812d4652848b4</t>
  </si>
  <si>
    <t>0xd007d0f80a7a117a2c962029127b120fa09de0e1e241735ef6d6eec361c49a25_Repay</t>
  </si>
  <si>
    <t>45558516</t>
  </si>
  <si>
    <t>2025-05-08T11:43:02.784Z</t>
  </si>
  <si>
    <t>681c992ed63812d4652861aa</t>
  </si>
  <si>
    <t>0x4738cdc10e614cd4ac9aba91c9c462e1cac5474d7a9bcda096eb92a1fcadb2a6_Repay</t>
  </si>
  <si>
    <t>24483060</t>
  </si>
  <si>
    <t>1.002541065668131215129267357174332</t>
  </si>
  <si>
    <t>2025-05-08T11:44:48.675Z</t>
  </si>
  <si>
    <t>681c9a88d63812d46528e1f4</t>
  </si>
  <si>
    <t>0xbed943013a3e188ee2d73b9ab2fb6752057696bde85a9669d1a86ebd9b7876d2_Repay</t>
  </si>
  <si>
    <t>56924239</t>
  </si>
  <si>
    <t>1.002020033807683889867556487905516</t>
  </si>
  <si>
    <t>2025-05-08T11:50:34.162Z</t>
  </si>
  <si>
    <t>681c9c34d63812d4652973aa</t>
  </si>
  <si>
    <t>0x6301d781fe7a9a86417a77f13d22a41fdcb88faf32ab5fdb34942f3476e39015_Repay</t>
  </si>
  <si>
    <t>217117804</t>
  </si>
  <si>
    <t>1.006996058030784776016700166734938</t>
  </si>
  <si>
    <t>2025-05-08T11:57:43.319Z</t>
  </si>
  <si>
    <t>681c9cb9d63812d46529af0d</t>
  </si>
  <si>
    <t>0x88af4ae80f8928c583c8c680d2dafd06b6bc7730b50c8b2b86f88f2c7d4b29c2_Repay</t>
  </si>
  <si>
    <t>50798742</t>
  </si>
  <si>
    <t>0.996707238866906055890471490034429</t>
  </si>
  <si>
    <t>2025-05-08T11:59:55.097Z</t>
  </si>
  <si>
    <t>681c9d2cd63812d46529e430</t>
  </si>
  <si>
    <t>0x9ed6fc38de4e5d425542a779617ea66dcdb5fd7c316511b6835d3a352f5869d0_Deposit</t>
  </si>
  <si>
    <t>145308</t>
  </si>
  <si>
    <t>38926.93755254493822931246428747654</t>
  </si>
  <si>
    <t>2025-05-08T12:01:49.137Z</t>
  </si>
  <si>
    <t>681c9d2cd63812d46529e495</t>
  </si>
  <si>
    <t>0xc556b6c6f4467cfa7baf3bca4bb5c578e867b891d59744338f7f1bc72c1d7bba_Deposit</t>
  </si>
  <si>
    <t>28248</t>
  </si>
  <si>
    <t>2025-05-08T12:01:49.142Z</t>
  </si>
  <si>
    <t>681c9e95d63812d4652a4b79</t>
  </si>
  <si>
    <t>0x7bb7b5d873ba4a1bcd6c3de4519c561a8e80432cd547111cb48848c597c88770_Repay</t>
  </si>
  <si>
    <t>39060293</t>
  </si>
  <si>
    <t>2025-05-08T12:07:51.924Z</t>
  </si>
  <si>
    <t>681c9fd3d63812d4652aba3b</t>
  </si>
  <si>
    <t>0x58e20593738af7324367755ddbe5beedbc3beaf040de99c925e9d699a6be8ee5_Deposit</t>
  </si>
  <si>
    <t>6545594978</t>
  </si>
  <si>
    <t>2025-05-08T12:13:10.255Z</t>
  </si>
  <si>
    <t>681c9fd4d63812d4652abf9d</t>
  </si>
  <si>
    <t>0x43e9407819fcebe2678faa2ce920374e86ccdaf47d872d34d6dcf3058d03544f_RedeemUnderlying</t>
  </si>
  <si>
    <t>39213.84469600009156746447273589381</t>
  </si>
  <si>
    <t>2025-05-08T12:13:10.299Z</t>
  </si>
  <si>
    <t>681c9fd4d63812d4652ac0a8</t>
  </si>
  <si>
    <t>0xf7fb357beae31adf08c6145a9f77f140f3d99b48f6ef975ac6955e0325a1822d_RedeemUnderlying</t>
  </si>
  <si>
    <t>2025-05-08T12:13:10.306Z</t>
  </si>
  <si>
    <t>681c9fd4d63812d4652ac642</t>
  </si>
  <si>
    <t>0x0e1d666c3f2e4d7f40836769c577a0b616f6561aebfdf0de058b3ec7d2555d29_RedeemUnderlying</t>
  </si>
  <si>
    <t>3167205320830918678</t>
  </si>
  <si>
    <t>299.857419132800700191062268620259</t>
  </si>
  <si>
    <t>2025-05-08T12:13:10.363Z</t>
  </si>
  <si>
    <t>681c9fd6d63812d4652adde9</t>
  </si>
  <si>
    <t>0x70623bbb33f8e7cb0a028c8dbad3b35fd957df4509adec27af78d207563543ef_Deposit</t>
  </si>
  <si>
    <t>16390</t>
  </si>
  <si>
    <t>2025-05-08T12:13:10.645Z</t>
  </si>
  <si>
    <t>681ca04cd63812d4652adf2a</t>
  </si>
  <si>
    <t>0xdaeb911818603b9aa9f36ec20d4e45e50e91a6f7bcc53c9ce6640bdd5446dc0c_Deposit</t>
  </si>
  <si>
    <t>15581</t>
  </si>
  <si>
    <t>39003.25249331216675679686997830526</t>
  </si>
  <si>
    <t>2025-05-08T12:15:11.159Z</t>
  </si>
  <si>
    <t>681ca04cd63812d4652ae5ea</t>
  </si>
  <si>
    <t>0x6caf7fb1e0c01df297aea5d47e0294cd8a0dd92d3773ab25dd1f35a1f2ad95a0_RedeemUnderlying</t>
  </si>
  <si>
    <t>2025-05-08T12:15:11.235Z</t>
  </si>
  <si>
    <t>681ca04dd63812d4652aeea5</t>
  </si>
  <si>
    <t>0xe01ec886c19269618685298d0456b6b7d767ea564ab328eda2dcd05b21308601_Deposit</t>
  </si>
  <si>
    <t>18952</t>
  </si>
  <si>
    <t>38836.85797828918593391420983512533</t>
  </si>
  <si>
    <t>2025-05-08T12:15:11.336Z</t>
  </si>
  <si>
    <t>681ca04ed63812d4652af780</t>
  </si>
  <si>
    <t>0x6557d78b528445fcfbe0f4a9cbc9b9a903bad0009d7c8180770c0a74bb9c37fa_Deposit</t>
  </si>
  <si>
    <t>17965</t>
  </si>
  <si>
    <t>38677.07128398770948677712965850719</t>
  </si>
  <si>
    <t>2025-05-08T12:15:11.425Z</t>
  </si>
  <si>
    <t>681ca04ed63812d4652af893</t>
  </si>
  <si>
    <t>0xadb7a4a557247b99bb41d0e530213fb3c8110c5f9b51c10c5cf3203abde8c092_Deposit</t>
  </si>
  <si>
    <t>17790</t>
  </si>
  <si>
    <t>2025-05-08T12:15:11.433Z</t>
  </si>
  <si>
    <t>681ca0bdd63812d4652b1982</t>
  </si>
  <si>
    <t>0x0148e745dbf6ccd3cfa8444a550a6cb8b8495d7631ab0c25e3a9646959967d50_Deposit</t>
  </si>
  <si>
    <t>40325</t>
  </si>
  <si>
    <t>39043.09602586965077386735642294799</t>
  </si>
  <si>
    <t>2025-05-08T12:17:03.222Z</t>
  </si>
  <si>
    <t>681ca0bdd63812d4652b19ef</t>
  </si>
  <si>
    <t>0xc5383417a954d8524504eee65da4c2223049937e04bf2b3d2a692a43f96ef66d_Deposit</t>
  </si>
  <si>
    <t>19714</t>
  </si>
  <si>
    <t>2025-05-08T12:17:03.234Z</t>
  </si>
  <si>
    <t>681ca0bdd63812d4652b1b58</t>
  </si>
  <si>
    <t>0x6e70099f5e0a608df5f932de91212507dddd680ed90dbf44d3ce75135bc64df1_Deposit</t>
  </si>
  <si>
    <t>20374</t>
  </si>
  <si>
    <t>2025-05-08T12:17:03.281Z</t>
  </si>
  <si>
    <t>681ca0bed63812d4652b260c</t>
  </si>
  <si>
    <t>0x05343e72686752902e7ee2d42de7f89bb7e86aab2408af3590330aacbeeb35e8_Deposit</t>
  </si>
  <si>
    <t>15639</t>
  </si>
  <si>
    <t>2025-05-08T12:17:03.402Z</t>
  </si>
  <si>
    <t>681ca125d63812d4652b32bc</t>
  </si>
  <si>
    <t>0x7436215d1fc23222e8ef0565e5ac2af892cb02571111b89551d7ef5b1fc8c29d_Deposit</t>
  </si>
  <si>
    <t>16292</t>
  </si>
  <si>
    <t>39122.16168955499412389973612375316</t>
  </si>
  <si>
    <t>2025-05-08T12:18:48.254Z</t>
  </si>
  <si>
    <t>681ca126d63812d4652b3bba</t>
  </si>
  <si>
    <t>0xfc98e1ce8d6ca92dc8cb32d63f29344f93db79abbe69d1673424c455dce00517_Deposit</t>
  </si>
  <si>
    <t>15521</t>
  </si>
  <si>
    <t>2025-05-08T12:18:48.320Z</t>
  </si>
  <si>
    <t>681ca127d63812d4652b4948</t>
  </si>
  <si>
    <t>0x43becc481350e0926083a1d176246f3981a90315eec755504297cd4e3d691500_Deposit</t>
  </si>
  <si>
    <t>18479</t>
  </si>
  <si>
    <t>38917.2629459253596971802058507544</t>
  </si>
  <si>
    <t>2025-05-08T12:18:48.471Z</t>
  </si>
  <si>
    <t>681ca127d63812d4652b4bce</t>
  </si>
  <si>
    <t>0x04984589fca01e2c561a934a3181c785f3ee6c105c9f47094311ef6f311b5800_Deposit</t>
  </si>
  <si>
    <t>10569</t>
  </si>
  <si>
    <t>39130.46257955662084479741612981192</t>
  </si>
  <si>
    <t>2025-05-08T12:18:48.488Z</t>
  </si>
  <si>
    <t>681ca128d63812d4652b5589</t>
  </si>
  <si>
    <t>0x64b3230248d5320d6ee20fed1c7079684df2e3e1411920c577556d7c5785ecc7_Deposit</t>
  </si>
  <si>
    <t>20435</t>
  </si>
  <si>
    <t>38951.94935950477154808368014485013</t>
  </si>
  <si>
    <t>2025-05-08T12:18:48.583Z</t>
  </si>
  <si>
    <t>681ca195d63812d4652b604e</t>
  </si>
  <si>
    <t>0x36a8360ad640804f9091d0eb2ff30bea877a6a5b13929724a41b2cb08d0aa929_Deposit</t>
  </si>
  <si>
    <t>14807</t>
  </si>
  <si>
    <t>39439.05976713549852990298387383595</t>
  </si>
  <si>
    <t>2025-05-08T12:20:39.652Z</t>
  </si>
  <si>
    <t>681ca195d63812d4652b6891</t>
  </si>
  <si>
    <t>0x38c768b6d4282231b5c8f5bce4ccafe52a79e7a09fbe829538796e04139764e0_Deposit</t>
  </si>
  <si>
    <t>13601</t>
  </si>
  <si>
    <t>2025-05-08T12:20:39.713Z</t>
  </si>
  <si>
    <t>681ca196d63812d4652b7764</t>
  </si>
  <si>
    <t>0x06fe70d5d882398ac4ba058851b8886b26c6a65718d3f7400841c466a36db8b4_Deposit</t>
  </si>
  <si>
    <t>18110</t>
  </si>
  <si>
    <t>39241.26027747621435237737114344417</t>
  </si>
  <si>
    <t>2025-05-08T12:20:39.880Z</t>
  </si>
  <si>
    <t>681ca205d63812d4652b89b4</t>
  </si>
  <si>
    <t>0x4a3ae015dafa554aec7dd2a5d524c0d8836b21e10bba7ee9694634d486aa4fed_Deposit</t>
  </si>
  <si>
    <t>23719</t>
  </si>
  <si>
    <t>39071.89569260544911332727132685998</t>
  </si>
  <si>
    <t>2025-05-08T12:22:31.543Z</t>
  </si>
  <si>
    <t>681ca206d63812d4652b9983</t>
  </si>
  <si>
    <t>0xb1ed333318001b2ec7fcab117d2929546e123c529bb995cd1e397760b605cf03_Deposit</t>
  </si>
  <si>
    <t>18173</t>
  </si>
  <si>
    <t>38484.66990143518539968493297423719</t>
  </si>
  <si>
    <t>2025-05-08T12:22:31.697Z</t>
  </si>
  <si>
    <t>681ca278d63812d4652bbc05</t>
  </si>
  <si>
    <t>0x8126f25e32453015fb5332dd1102507d427add9d165c62e058eef400b8348e73_Deposit</t>
  </si>
  <si>
    <t>22501</t>
  </si>
  <si>
    <t>38873.64784117200479065894828141015</t>
  </si>
  <si>
    <t>2025-05-08T12:24:25.701Z</t>
  </si>
  <si>
    <t>681ca279d63812d4652bd276</t>
  </si>
  <si>
    <t>0xb4ede7c230ebafcc02acdcef701691cd22df733c663fe399bc79d5800fea701d_Deposit</t>
  </si>
  <si>
    <t>17431</t>
  </si>
  <si>
    <t>38801.34538800009087119884488069281</t>
  </si>
  <si>
    <t>2025-05-08T12:24:25.921Z</t>
  </si>
  <si>
    <t>681ca2efd63812d4652bf4f5</t>
  </si>
  <si>
    <t>0x0898da421e78cc5bc917b87b8ea3ab6b197db3a0cf2b4634641b4be803037b0f_Deposit</t>
  </si>
  <si>
    <t>22044</t>
  </si>
  <si>
    <t>39229.72728413784659679022571363533</t>
  </si>
  <si>
    <t>2025-05-08T12:26:24.737Z</t>
  </si>
  <si>
    <t>681ca2f0d63812d4652bf6e9</t>
  </si>
  <si>
    <t>0xee6bc9a5820ad0c7508fbaff0fd312f5ad373123e3af0edf949e66ed11e41ba0_Deposit</t>
  </si>
  <si>
    <t>17165</t>
  </si>
  <si>
    <t>2025-05-08T12:26:24.753Z</t>
  </si>
  <si>
    <t>681ca2f0d63812d4652bfc31</t>
  </si>
  <si>
    <t>0xf9b912460b3d91737220c62f8945ce41bc727cf955aee1a58ffdb88de1671e9d_Deposit</t>
  </si>
  <si>
    <t>85016</t>
  </si>
  <si>
    <t>2025-05-08T12:26:24.789Z</t>
  </si>
  <si>
    <t>681ca35ed63812d4652bfedc</t>
  </si>
  <si>
    <t>0x9f39b828d013a6640c65e97a88cdb3515b5cbb349af57c3def0bb309e75a2368_Deposit</t>
  </si>
  <si>
    <t>10082</t>
  </si>
  <si>
    <t>39356.34578513774376862302672171363</t>
  </si>
  <si>
    <t>2025-05-08T12:28:16.607Z</t>
  </si>
  <si>
    <t>681ca35fd63812d4652c0f98</t>
  </si>
  <si>
    <t>0x1be45c1ba36e50899b582203baedc15264ebc1a8db4e11f9c7e351b3e150f7e9_Deposit</t>
  </si>
  <si>
    <t>17446</t>
  </si>
  <si>
    <t>38741.92907914603557644402526458016</t>
  </si>
  <si>
    <t>2025-05-08T12:28:16.808Z</t>
  </si>
  <si>
    <t>681ca3d9d63812d4652c4082</t>
  </si>
  <si>
    <t>0xab2ea76dbe461f68246c5beed76474bdfcf9fd52011992b320bac75d471f249f_Deposit</t>
  </si>
  <si>
    <t>23924</t>
  </si>
  <si>
    <t>2025-05-08T12:30:18.718Z</t>
  </si>
  <si>
    <t>681ca3d9d63812d4652c4283</t>
  </si>
  <si>
    <t>0xfb5e3460c71a002f037aeb1467412f092218b16fe56e4c9461c8379942182c4a_Deposit</t>
  </si>
  <si>
    <t>53868</t>
  </si>
  <si>
    <t>2025-05-08T12:30:18.743Z</t>
  </si>
  <si>
    <t>681ca44dd63812d4652c611a</t>
  </si>
  <si>
    <t>0x290427cd149e544244373e6d6c849f0ace9f3c7329e385d58ba5838467b241cb_Deposit</t>
  </si>
  <si>
    <t>12514</t>
  </si>
  <si>
    <t>38173.64484091130000910697241324284</t>
  </si>
  <si>
    <t>2025-05-08T12:32:15.474Z</t>
  </si>
  <si>
    <t>681ca44dd63812d4652c60dc</t>
  </si>
  <si>
    <t>0xc21ce81ab4ccfd3b5101901da15c59390f92bcf97ad9ec227230f34dc93a3a5d_Deposit</t>
  </si>
  <si>
    <t>18017</t>
  </si>
  <si>
    <t>2025-05-08T12:32:15.473Z</t>
  </si>
  <si>
    <t>681ca44dd63812d4652c6334</t>
  </si>
  <si>
    <t>0xa6bc280d61c6ea3e5fd62fbae9a2deb52ec16806503ee96fa01fef0f980ccf11_Deposit</t>
  </si>
  <si>
    <t>6760</t>
  </si>
  <si>
    <t>2025-05-08T12:32:15.493Z</t>
  </si>
  <si>
    <t>681ca624d63812d4652d154b</t>
  </si>
  <si>
    <t>0x3e655d154283338dd9b5a5fd7d2356be28327b4e6d3f08efd73872159480a578_Deposit</t>
  </si>
  <si>
    <t>93191</t>
  </si>
  <si>
    <t>38011.91869624205649783254136321349</t>
  </si>
  <si>
    <t>2025-05-08T12:40:05.213Z</t>
  </si>
  <si>
    <t>681ca624d63812d4652d15d3</t>
  </si>
  <si>
    <t>0xe5b9bbb35f26953150c0a62ae825f45afeabcee1efc4defc1c700e38bc82a666_Deposit</t>
  </si>
  <si>
    <t>25346</t>
  </si>
  <si>
    <t>681ca692d63812d4652d2b11</t>
  </si>
  <si>
    <t>0xa0cbc721e08096c321a94248eff2f66fd9ec9c2a20f5b9ced2ca73902d0bd445_Deposit</t>
  </si>
  <si>
    <t>3349</t>
  </si>
  <si>
    <t>37720.33839286929855298988365323247</t>
  </si>
  <si>
    <t>2025-05-08T12:41:56.059Z</t>
  </si>
  <si>
    <t>681ca692d63812d4652d37c6</t>
  </si>
  <si>
    <t>0x4d0d69b7d9f0e2711d435dcd238ed274578092599db713700be7420ba742cd9f_Deposit</t>
  </si>
  <si>
    <t>17941</t>
  </si>
  <si>
    <t>2025-05-08T12:41:56.139Z</t>
  </si>
  <si>
    <t>681ca704d63812d4652d62b2</t>
  </si>
  <si>
    <t>0x66cd1b941b7de54ec261d1d06cd88041de00e3b075ccd68952eeb3c34e3345c0_Deposit</t>
  </si>
  <si>
    <t>15879</t>
  </si>
  <si>
    <t>37380.33260152669658442656365745541</t>
  </si>
  <si>
    <t>2025-05-08T12:43:49.175Z</t>
  </si>
  <si>
    <t>681ca704d63812d4652d6300</t>
  </si>
  <si>
    <t>0x0c3f2622b13a8dab589a7abdb85d4d580a17491ea0ec05aaa21dba89f9ec1a68_Deposit</t>
  </si>
  <si>
    <t>5779</t>
  </si>
  <si>
    <t>2025-05-08T12:43:49.178Z</t>
  </si>
  <si>
    <t>681ca776d63812d4652d7215</t>
  </si>
  <si>
    <t>0xae7a416f0971359d8664cfb66902122753de808af541206440d9c36572a1d273_Deposit</t>
  </si>
  <si>
    <t>2859</t>
  </si>
  <si>
    <t>38090.66519620057896133902503545486</t>
  </si>
  <si>
    <t>2025-05-08T12:45:45.068Z</t>
  </si>
  <si>
    <t>681ca776d63812d4652d728f</t>
  </si>
  <si>
    <t>0x5a5956c7ab5275b44b7f63bb29e15056c85ace0a21a0bfd483795aa8b68149ba_Deposit</t>
  </si>
  <si>
    <t>8348</t>
  </si>
  <si>
    <t>2025-05-08T12:45:45.073Z</t>
  </si>
  <si>
    <t>681ca776d63812d4652d730c</t>
  </si>
  <si>
    <t>0x085b5f8dcd001aa272adc2f976a0f5da382658158bf5edb1fbd08a573f43125f_Deposit</t>
  </si>
  <si>
    <t>3384</t>
  </si>
  <si>
    <t>2025-05-08T12:45:45.077Z</t>
  </si>
  <si>
    <t>681ca7ecd63812d4652d9e25</t>
  </si>
  <si>
    <t>0xbb7d6f92576ebbb6ff5fcc588f3ffdbf0675f914d79a492bb2282ee0ac79cc0a_Deposit</t>
  </si>
  <si>
    <t>15371</t>
  </si>
  <si>
    <t>37432.01720000001894883574698400959</t>
  </si>
  <si>
    <t>2025-05-08T12:47:42.799Z</t>
  </si>
  <si>
    <t>681ca7edd63812d4652da475</t>
  </si>
  <si>
    <t>0xaced501fc3e6b5b1673fbf28ee876b12a925713ed124cf2535264a3c5abff7bb_Deposit</t>
  </si>
  <si>
    <t>5383</t>
  </si>
  <si>
    <t>37006.89569885583699012181860627326</t>
  </si>
  <si>
    <t>2025-05-08T12:47:42.839Z</t>
  </si>
  <si>
    <t>681ca7edd63812d4652da546</t>
  </si>
  <si>
    <t>0x3412ff4938ce9d8c1959e3abf47d8346d8f2df5fbb8f15d008b6b50b103847fa_RedeemUnderlying</t>
  </si>
  <si>
    <t>1.003091113970390718579981950820845</t>
  </si>
  <si>
    <t>2025-05-08T12:47:42.844Z</t>
  </si>
  <si>
    <t>681ca7edd63812d4652da668</t>
  </si>
  <si>
    <t>0xb2b2bddfc9533b911c06da6e852cf7aaf3982bf5f1ec8927c2e0cab70b725609_Deposit</t>
  </si>
  <si>
    <t>2724503</t>
  </si>
  <si>
    <t>2025-05-08T12:47:42.850Z</t>
  </si>
  <si>
    <t>681ca85fd63812d4652dd54b</t>
  </si>
  <si>
    <t>0x6b11d37ab45a02c8f29ab4a544886efbd6f7c356a70b07cf9e3cf638c4fd4ac9_RedeemUnderlying</t>
  </si>
  <si>
    <t>1.00195155176307683836020013689581</t>
  </si>
  <si>
    <t>2025-05-08T12:49:36.733Z</t>
  </si>
  <si>
    <t>681ca85fd63812d4652dd5a4</t>
  </si>
  <si>
    <t>0xb3941aea18d9a068f80cd79d42f2eb59f2d2a660a6e7acf0c5ee143254c51dc0_RedeemUnderlying</t>
  </si>
  <si>
    <t>2025-05-08T12:49:36.734Z</t>
  </si>
  <si>
    <t>681ca8ccd63812d4652debd5</t>
  </si>
  <si>
    <t>0x134f11a8df909d169b975584083538e141b978226920a4b4f06c61ebe005878c_Deposit</t>
  </si>
  <si>
    <t>12973603</t>
  </si>
  <si>
    <t>1.004367273501479422764607828869735</t>
  </si>
  <si>
    <t>2025-05-08T12:51:26.966Z</t>
  </si>
  <si>
    <t>681ca8ccd63812d4652ded1b</t>
  </si>
  <si>
    <t>0xf2bfbe4985a36723a8505e1d1b77a6c6a75bdea8f4b9fa37ae98b26dd5a9e0ab_Deposit</t>
  </si>
  <si>
    <t>1252382</t>
  </si>
  <si>
    <t>2025-05-08T12:51:26.974Z</t>
  </si>
  <si>
    <t>681ca9bfd63812d4652e42cc</t>
  </si>
  <si>
    <t>0xf426ff3f0fbdda8e6a59ed5f8e08720512f2a0b390a02ba7de905a5986017d22_Deposit</t>
  </si>
  <si>
    <t>47143</t>
  </si>
  <si>
    <t>35709.17248911782932903699174966512</t>
  </si>
  <si>
    <t>2025-05-08T12:55:29.740Z</t>
  </si>
  <si>
    <t>681ca9bfd63812d4652e4572</t>
  </si>
  <si>
    <t>0xfd06f0a8a2d65a0a8fde674a138f9874e4ac264a1d78ab6ca2e8fe4d00978286_RedeemUnderlying</t>
  </si>
  <si>
    <t>1.000325324786657855511470676891459</t>
  </si>
  <si>
    <t>2025-05-08T12:55:29.785Z</t>
  </si>
  <si>
    <t>681caa32d63812d4652e716c</t>
  </si>
  <si>
    <t>0x81e2278c89598ce0daf80572e855a5fefdea857084535dc7adc20f7e3f991194_Deposit</t>
  </si>
  <si>
    <t>32992</t>
  </si>
  <si>
    <t>35725.21445989440962687549539148181</t>
  </si>
  <si>
    <t>2025-05-08T12:57:24.407Z</t>
  </si>
  <si>
    <t>681caa33d63812d4652e816a</t>
  </si>
  <si>
    <t>0xb203fc9bc2036fb1b4b45c3ddfb9405e44d9f1d33182d9965ab42204d5eb7dff_Deposit</t>
  </si>
  <si>
    <t>163431</t>
  </si>
  <si>
    <t>35894.48015424781827166757674895439</t>
  </si>
  <si>
    <t>2025-05-08T12:57:24.604Z</t>
  </si>
  <si>
    <t>681cab16d63812d4652ebbbf</t>
  </si>
  <si>
    <t>0x2757320067f11f26de3ec0bbcd37aabf44e03ae3308e3f79768d1436dd9bf2e1_Borrow</t>
  </si>
  <si>
    <t>1.0022271682549500225901598416051</t>
  </si>
  <si>
    <t>2025-05-08T13:01:12.240Z</t>
  </si>
  <si>
    <t>681cab8ad63812d4652ee40b</t>
  </si>
  <si>
    <t>0x41c848cbe6c33cd5aae4663c496205d29d0263951f0b1321dea114a79d8d2d37_Deposit</t>
  </si>
  <si>
    <t>173408</t>
  </si>
  <si>
    <t>35600.84940693933575037297444848096</t>
  </si>
  <si>
    <t>2025-05-08T13:03:08.375Z</t>
  </si>
  <si>
    <t>681cac68d63812d4652f45d9</t>
  </si>
  <si>
    <t>0xee5a74298e9469e6f952181ae9baf466918b29f6d57e43ddb54b30ec4f647b16_Deposit</t>
  </si>
  <si>
    <t>126577</t>
  </si>
  <si>
    <t>2025-05-08T13:06:49.244Z</t>
  </si>
  <si>
    <t>681cacd6d63812d4652f6fe3</t>
  </si>
  <si>
    <t>0xdad2af824387c378eaadfeecb8c44d7e8e31d7fc7a2751b4e86d234f5c0499dd_RedeemUnderlying</t>
  </si>
  <si>
    <t>1.004159218368159963045980533647051</t>
  </si>
  <si>
    <t>2025-05-08T13:08:39.686Z</t>
  </si>
  <si>
    <t>681cacd6d63812d4652f7027</t>
  </si>
  <si>
    <t>0x033072296c6e9bb14fc43c024b181b421aa0d3c5b65303589a30158489fb13df_Deposit</t>
  </si>
  <si>
    <t>1460128</t>
  </si>
  <si>
    <t>33942.31980522766970927191261400936</t>
  </si>
  <si>
    <t>2025-05-08T13:08:39.687Z</t>
  </si>
  <si>
    <t>681cad46d63812d4652f9dcc</t>
  </si>
  <si>
    <t>0x4f197b60817f51f0249af3fcce705cfdfea6c617eb3223504dca27125bf9f863_Deposit</t>
  </si>
  <si>
    <t>2905541</t>
  </si>
  <si>
    <t>34160.40951088139303103883803551991</t>
  </si>
  <si>
    <t>2025-05-08T13:10:30.817Z</t>
  </si>
  <si>
    <t>681cae2bd63812d4652fc8d8</t>
  </si>
  <si>
    <t>0x6416cfe063b66af7bd209093d28b6583f0854bcd80c795fcba03074847f54a47_Deposit</t>
  </si>
  <si>
    <t>103043</t>
  </si>
  <si>
    <t>35052.69969078013022356411182405831</t>
  </si>
  <si>
    <t>2025-05-08T13:14:21.704Z</t>
  </si>
  <si>
    <t>681caf18d63812d465303314</t>
  </si>
  <si>
    <t>0x50934d76ba485b5455a7300df7f0462fa41aec1d460ce6d927649b3eb8b325dd_RedeemUnderlying</t>
  </si>
  <si>
    <t>0.9998560399112888859946507926486615</t>
  </si>
  <si>
    <t>2025-05-08T13:18:17.699Z</t>
  </si>
  <si>
    <t>681caf18d63812d465303383</t>
  </si>
  <si>
    <t>0x762807ae44b14ca4e3d9465d8069ba345aad86cb4abca9b0e9e097337abad710_Deposit</t>
  </si>
  <si>
    <t>1460068</t>
  </si>
  <si>
    <t>34286.99824844391954123112885546208</t>
  </si>
  <si>
    <t>2025-05-08T13:18:17.703Z</t>
  </si>
  <si>
    <t>681caf18d63812d4653032ed</t>
  </si>
  <si>
    <t>0x9c3eae3f2bffd2f2c2a71d287416e9715670aa52b699342ed1c473b619f6ae5d_Deposit</t>
  </si>
  <si>
    <t>65216</t>
  </si>
  <si>
    <t>34194.04826932506865419311771534052</t>
  </si>
  <si>
    <t>681caf19d63812d465303de0</t>
  </si>
  <si>
    <t>0x14d59eeeca7ec9dff34a25dc18b8f7522cd1e33d07cef6d74979baf67834f192_RedeemUnderlying</t>
  </si>
  <si>
    <t>1.003958457200000946732825139600893</t>
  </si>
  <si>
    <t>2025-05-08T13:18:17.822Z</t>
  </si>
  <si>
    <t>681caf19d63812d465303ec2</t>
  </si>
  <si>
    <t>0xaa02c6d4957be46dee13ae1dfeaa7b3544dd3872d498df243bb4dbfa66fa78f5_Deposit</t>
  </si>
  <si>
    <t>1498266</t>
  </si>
  <si>
    <t>32834.46071905972512978996373658105</t>
  </si>
  <si>
    <t>2025-05-08T13:18:17.828Z</t>
  </si>
  <si>
    <t>681caf8fd63812d4653052c3</t>
  </si>
  <si>
    <t>0x9e78a49bd0f974ee154f4a242210f7926f5b915f01cfa8aa3a5506213d76d8d5_RedeemUnderlying</t>
  </si>
  <si>
    <t>32880.03477314931225769867566320985</t>
  </si>
  <si>
    <t>2025-05-08T13:20:17.192Z</t>
  </si>
  <si>
    <t>681caf8fd63812d465305549</t>
  </si>
  <si>
    <t>0xf6964fe13dd5a9d401208abe494f54aeb4654bcb5fe3d4d004f7871816dbc88f_Deposit</t>
  </si>
  <si>
    <t>3028177816</t>
  </si>
  <si>
    <t>1.001581606421759386212437942569557</t>
  </si>
  <si>
    <t>2025-05-08T13:20:17.210Z</t>
  </si>
  <si>
    <t>681caf8fd63812d46530557c</t>
  </si>
  <si>
    <t>0xa033ee143eb7f8d241ea02bfc2887573d4dc9f6da753fc8e3a8f2fdd41a65927_RedeemUnderlying</t>
  </si>
  <si>
    <t>2025-05-08T13:20:17.212Z</t>
  </si>
  <si>
    <t>681cb006d63812d465307fc4</t>
  </si>
  <si>
    <t>0x77ee05e71c42d44e02e37ecb26573a5e27092e23fb39f908147bb6d81f3b50d8_RedeemUnderlying</t>
  </si>
  <si>
    <t>2025-05-08T13:22:16.230Z</t>
  </si>
  <si>
    <t>681cb007d63812d465308b6f</t>
  </si>
  <si>
    <t>0xf56ced561f94d248018428e878b5195fe0b5e3daf8d30b778a48e533546b5420_RedeemUnderlying</t>
  </si>
  <si>
    <t>0.9966647715000017846777730864781957</t>
  </si>
  <si>
    <t>2025-05-08T13:22:16.308Z</t>
  </si>
  <si>
    <t>681cb07dd63812d465309dcd</t>
  </si>
  <si>
    <t>0x4e80a58c108ddb67a321081796198e84e44fd6030785244412076cd6673fe2da_Deposit</t>
  </si>
  <si>
    <t>17035</t>
  </si>
  <si>
    <t>32278.54718671112561403894352243045</t>
  </si>
  <si>
    <t>2025-05-08T13:24:16.133Z</t>
  </si>
  <si>
    <t>681cb0f4d63812d46530c47f</t>
  </si>
  <si>
    <t>0xcf3fcf9489e457c288840f54487bf3cd6299b658fae7a63ed02520ea01eaceb9_RedeemUnderlying</t>
  </si>
  <si>
    <t>0.9994213558155371501851538898365376</t>
  </si>
  <si>
    <t>2025-05-08T13:26:14.601Z</t>
  </si>
  <si>
    <t>681cb0f4d63812d46530c730</t>
  </si>
  <si>
    <t>0x8dc5db5343914edadff25e4475cb1a7e92086014e1e32dbad70bbfd4f8625cae_Deposit</t>
  </si>
  <si>
    <t>1523555</t>
  </si>
  <si>
    <t>32772.80644155364932561006756577888</t>
  </si>
  <si>
    <t>2025-05-08T13:26:14.627Z</t>
  </si>
  <si>
    <t>681cb1c5d63812d46530fd27</t>
  </si>
  <si>
    <t>0x5ae61ffcfff82e32f55d76ecbd7e8d7cc1e6c80c30ef1e5d309763b77c5d2153_Deposit</t>
  </si>
  <si>
    <t>79769</t>
  </si>
  <si>
    <t>32704.62233281980978753563291188041</t>
  </si>
  <si>
    <t>2025-05-08T13:29:43.165Z</t>
  </si>
  <si>
    <t>681cb1c6d63812d46530ff4d</t>
  </si>
  <si>
    <t>0xefff0862ba7bd25d10d391a633d4b74196649a5c26766e4e087bd110e133862c_RedeemUnderlying</t>
  </si>
  <si>
    <t>2025-05-08T13:29:43.207Z</t>
  </si>
  <si>
    <t>681cb3bbd63812d465318c6b</t>
  </si>
  <si>
    <t>0x63ee8af840bb9d31536cdc29d424f7d920bd52e1549f662fd048ee7a9e77b0db_Deposit</t>
  </si>
  <si>
    <t>132125</t>
  </si>
  <si>
    <t>32631.55630117830088662563076811692</t>
  </si>
  <si>
    <t>2025-05-08T13:38:05.445Z</t>
  </si>
  <si>
    <t>681cb3bbd63812d465318daf</t>
  </si>
  <si>
    <t>0xaabf475761ce107b4fda1dbeb3624e6f8eb1106446b55f2aab8441f60a066cd8_Deposit</t>
  </si>
  <si>
    <t>70654</t>
  </si>
  <si>
    <t>32612.25411335432965497491035535905</t>
  </si>
  <si>
    <t>2025-05-08T13:38:05.458Z</t>
  </si>
  <si>
    <t>681cb3bbd63812d465318dc0</t>
  </si>
  <si>
    <t>0x89b09e189c1403ec510db8cd68d35a9883f944d2cf4538af3e0eb0a05d247a2c_Deposit</t>
  </si>
  <si>
    <t>10803</t>
  </si>
  <si>
    <t>32455.95890050813590700849765609364</t>
  </si>
  <si>
    <t>681cb3bbd63812d465318f34</t>
  </si>
  <si>
    <t>0x0db2fa3fbf4afc77bc6505a982512d24edebf1802440d67c067982ebaa669d4c_Deposit</t>
  </si>
  <si>
    <t>19704</t>
  </si>
  <si>
    <t>32451.30674096853480727161036285044</t>
  </si>
  <si>
    <t>2025-05-08T13:38:05.467Z</t>
  </si>
  <si>
    <t>681cb435d63812d46531b86c</t>
  </si>
  <si>
    <t>0xd3896ad77cedfba38d4edeb7d8e10280a1d7f56d08b8f8f7b11ea6d778cb8747_Deposit</t>
  </si>
  <si>
    <t>1569601</t>
  </si>
  <si>
    <t>31907.05377131801458786586014794416</t>
  </si>
  <si>
    <t>2025-05-08T13:40:07.810Z</t>
  </si>
  <si>
    <t>681cb435d63812d46531b7ec</t>
  </si>
  <si>
    <t>0x2e5bc1bace1120aac25739f4d04c3ff67106f02236a80ab83a62f3cd82078f99_RedeemUnderlying</t>
  </si>
  <si>
    <t>0.9976606525222374602864457913781813</t>
  </si>
  <si>
    <t>2025-05-08T13:40:07.807Z</t>
  </si>
  <si>
    <t>681cb436d63812d46531c5d7</t>
  </si>
  <si>
    <t>0xe9028a66873ec5d0ebd5469c2acfe305cd915e14a032a97beb90ec44caa67d20_RedeemUnderlying</t>
  </si>
  <si>
    <t>1.002189078886451317597761124419091</t>
  </si>
  <si>
    <t>2025-05-08T13:40:07.971Z</t>
  </si>
  <si>
    <t>681cb436d63812d46531c654</t>
  </si>
  <si>
    <t>0xf75beb51013cbf65c8eacaa751d6a79d1104beb0dee50e5f397708c388620369_Deposit</t>
  </si>
  <si>
    <t>1583787</t>
  </si>
  <si>
    <t>31708.6359028046338622864533231246</t>
  </si>
  <si>
    <t>2025-05-08T13:40:07.975Z</t>
  </si>
  <si>
    <t>681cb4a8d63812d46531e5ec</t>
  </si>
  <si>
    <t>0xa78ebd31cc87f3a39d424bce1d8ba03c9f0ffa428a2d7663a8c3f6c3c5f2f754_RedeemUnderlying</t>
  </si>
  <si>
    <t>1.000369697977855815526050700410161</t>
  </si>
  <si>
    <t>2025-05-08T13:42:03.217Z</t>
  </si>
  <si>
    <t>681cb4a9d63812d46531e96f</t>
  </si>
  <si>
    <t>0xdd9a64ab90c1d8575297b34a29fa5d687372fad1b13e8ed74d11ee91d23fe175_RedeemUnderlying</t>
  </si>
  <si>
    <t>1.000880732279766506667567038193742</t>
  </si>
  <si>
    <t>2025-05-08T13:42:03.251Z</t>
  </si>
  <si>
    <t>681cb4a9d63812d46531e840</t>
  </si>
  <si>
    <t>0xf9e550830aa1bd94639310871ea75e940faad1462942df90597222a3532e5dc7_Deposit</t>
  </si>
  <si>
    <t>1610662</t>
  </si>
  <si>
    <t>30679.13322326590031420790228061389</t>
  </si>
  <si>
    <t>2025-05-08T13:42:03.238Z</t>
  </si>
  <si>
    <t>681cb4a9d63812d46531f0cf</t>
  </si>
  <si>
    <t>0x2764e8595020f8ee4a95f00b391414b28878b7290a8201e271a0a7149296a7c7_RedeemUnderlying</t>
  </si>
  <si>
    <t>0.9991105045045054541353187539046007</t>
  </si>
  <si>
    <t>2025-05-08T13:42:03.401Z</t>
  </si>
  <si>
    <t>681cb4a9d63812d46531f101</t>
  </si>
  <si>
    <t>0x134f02466debc2ffa19395a87029dfa8c8a9ce0d0831701f8a1dcb41bf7e85e3_Repay</t>
  </si>
  <si>
    <t>1.00029235298935380232501824126434</t>
  </si>
  <si>
    <t>2025-05-08T13:42:03.403Z</t>
  </si>
  <si>
    <t>681cb4a9d63812d46531ef6a</t>
  </si>
  <si>
    <t>0x2e5980687ab7a1f2d4f335972b6ac97abb68172193e620f4b2f332fb1bc0db51_Repay</t>
  </si>
  <si>
    <t>0.9964346322141970089747384592405647</t>
  </si>
  <si>
    <t>2025-05-08T13:42:03.359Z</t>
  </si>
  <si>
    <t>681cb4a9d63812d46531f233</t>
  </si>
  <si>
    <t>0x4de2da161ed9ee1a1c7eeb392d922105375dd27e0799517d2b4b343c82d96ba4_RedeemUnderlying</t>
  </si>
  <si>
    <t>1.002949511190037081974476835958627</t>
  </si>
  <si>
    <t>2025-05-08T13:42:03.459Z</t>
  </si>
  <si>
    <t>681cb4a9d63812d46531f39b</t>
  </si>
  <si>
    <t>0x1f571c27b0c5cec03dfc2363cfcc011603ef7617e49934b4114c3211729faf3f_Deposit</t>
  </si>
  <si>
    <t>1690209</t>
  </si>
  <si>
    <t>29578.39901422187662563676326289579</t>
  </si>
  <si>
    <t>2025-05-08T13:42:03.473Z</t>
  </si>
  <si>
    <t>681cb640d63812d465327194</t>
  </si>
  <si>
    <t>0x483b6bd14fdb737622294e35636c77d8b7cc9b28fc61f01f06f7b0fc24946a24_Deposit</t>
  </si>
  <si>
    <t>75810</t>
  </si>
  <si>
    <t>33127.93612603597976094112846888139</t>
  </si>
  <si>
    <t>2025-05-08T13:48:49.837Z</t>
  </si>
  <si>
    <t>681cb641d63812d4653273b1</t>
  </si>
  <si>
    <t>0xef02fc1c20a43a6afc98a280734bd0779c804660991e87168b336860b4367299_Deposit</t>
  </si>
  <si>
    <t>31542</t>
  </si>
  <si>
    <t>33009.30587439772590164232461363983</t>
  </si>
  <si>
    <t>2025-05-08T13:48:49.857Z</t>
  </si>
  <si>
    <t>681cb8b3d63812d4653322d8</t>
  </si>
  <si>
    <t>0x6ddfc42bc554301e5493982d16f276847232a3f7298e28b8cb77621375898369_RedeemUnderlying</t>
  </si>
  <si>
    <t>0.9995018677014604986345310441839201</t>
  </si>
  <si>
    <t>2025-05-08T13:59:17.561Z</t>
  </si>
  <si>
    <t>681cb925d63812d46533548d</t>
  </si>
  <si>
    <t>0x7015d6b550e168b3fa0aabed3f76356de2a995c5431a9282576b6cd1df29c054_RedeemUnderlying</t>
  </si>
  <si>
    <t>33760.33406362111946526183749777043</t>
  </si>
  <si>
    <t>2025-05-08T14:01:11.129Z</t>
  </si>
  <si>
    <t>681cb925d63812d465335782</t>
  </si>
  <si>
    <t>0x033fbfdeb4948df8b234d8f33cd7130c0c3aef248e39106fe43b4f71a2038aff_Repay</t>
  </si>
  <si>
    <t>304495042</t>
  </si>
  <si>
    <t>0.9996478411274141115419866840105672</t>
  </si>
  <si>
    <t>2025-05-08T14:01:11.161Z</t>
  </si>
  <si>
    <t>681cb925d63812d465335741</t>
  </si>
  <si>
    <t>0x1c67e17a597eb48dcc9deb404b8fe3a45964d919b4ae7b92411bd5674ace19fa_RedeemUnderlying</t>
  </si>
  <si>
    <t>289329354</t>
  </si>
  <si>
    <t>2025-05-08T14:01:11.159Z</t>
  </si>
  <si>
    <t>681cb9a5d63812d465338039</t>
  </si>
  <si>
    <t>0xbe114ce9abdc6ec5c0bcccb685f8f12c7926655c747c387987b953b2b97d56e8_Deposit</t>
  </si>
  <si>
    <t>116966</t>
  </si>
  <si>
    <t>33333.27811721960461183397256087159</t>
  </si>
  <si>
    <t>2025-05-08T14:03:18.631Z</t>
  </si>
  <si>
    <t>681cb9a5d63812d465338121</t>
  </si>
  <si>
    <t>0x1babcebaca0e12be7720e2c1b2e72bbf59583635bf1748c3d8d6ef9221f07814_Deposit</t>
  </si>
  <si>
    <t>2917625</t>
  </si>
  <si>
    <t>33170.5469041934223791184383603643</t>
  </si>
  <si>
    <t>2025-05-08T14:03:18.637Z</t>
  </si>
  <si>
    <t>681cba8fd63812d46533de54</t>
  </si>
  <si>
    <t>0x7241a7efca7166db44c298726f4cac6cf47bcebed2ddfb9c828e5a784ec86f8a_Deposit</t>
  </si>
  <si>
    <t>2444735</t>
  </si>
  <si>
    <t>32971.74066053854377392010536689114</t>
  </si>
  <si>
    <t>2025-05-08T14:07:12.153Z</t>
  </si>
  <si>
    <t>681cba8fd63812d46533e667</t>
  </si>
  <si>
    <t>0x2e9614802f3f89e444454e02fd3b914fdf2fd6ceff7da52b14ed742cbc3de3cc_RedeemUnderlying</t>
  </si>
  <si>
    <t>1929.760000000000685450752000000243</t>
  </si>
  <si>
    <t>2025-05-08T14:07:12.210Z</t>
  </si>
  <si>
    <t>681cbafed63812d46533eb37</t>
  </si>
  <si>
    <t>0x6d8fe236de0b68102b5fe35e7f3babaaf8b987bf74a7bc526a57e51661236a1c_Deposit</t>
  </si>
  <si>
    <t>50087</t>
  </si>
  <si>
    <t>33151.89496902613901635309299808457</t>
  </si>
  <si>
    <t>2025-05-08T14:09:05.162Z</t>
  </si>
  <si>
    <t>681cbaffd63812d46533f4fa</t>
  </si>
  <si>
    <t>0xa2753fc84ff5aa9aefc51479bf0b44aab52cf3dc1fce9df3bedf27a72a4c045d_Deposit</t>
  </si>
  <si>
    <t>19152</t>
  </si>
  <si>
    <t>33151.25441210954949866980647701365</t>
  </si>
  <si>
    <t>2025-05-08T14:09:05.235Z</t>
  </si>
  <si>
    <t>681cbaffd63812d46533fc2f</t>
  </si>
  <si>
    <t>0x238ad430efe0b94fd762284092a57215a7d46645149f9656755ad9ef2d39d66f_Borrow</t>
  </si>
  <si>
    <t>0.9996252849144990861495828410641911</t>
  </si>
  <si>
    <t>2025-05-08T14:09:05.343Z</t>
  </si>
  <si>
    <t>681cbaffd63812d46533fbf8</t>
  </si>
  <si>
    <t>0xb0d337f683e6e4bfcab1ef8a51b05397bc977d455ecf1da4db551678f9db8794_Deposit</t>
  </si>
  <si>
    <t>9600000</t>
  </si>
  <si>
    <t>33337.56522656642753734620693232251</t>
  </si>
  <si>
    <t>2025-05-08T14:09:05.327Z</t>
  </si>
  <si>
    <t>681cbb6ed63812d465341dcd</t>
  </si>
  <si>
    <t>0xbafbce22f4ebb90f7ec1d0c73c21edd0386dd7c3f1585f2f6830555a4186f52c_RedeemUnderlying</t>
  </si>
  <si>
    <t>1967.133582350000105052456894945741</t>
  </si>
  <si>
    <t>2025-05-08T14:10:56.312Z</t>
  </si>
  <si>
    <t>681cbbe1d63812d465343d34</t>
  </si>
  <si>
    <t>0xcb64cf4e16d315da1ab3b664775c28335d02da3672f4846ec15d71cce2f5f0a8_Deposit</t>
  </si>
  <si>
    <t>45846</t>
  </si>
  <si>
    <t>34542.06817616602356515837597809503</t>
  </si>
  <si>
    <t>2025-05-08T14:12:51.866Z</t>
  </si>
  <si>
    <t>681cbbe3d63812d465345854</t>
  </si>
  <si>
    <t>0x8b52d48604c0744a5f308f6fe5335006431b0d691292b57bb06170b16d1b9446_Deposit</t>
  </si>
  <si>
    <t>7888</t>
  </si>
  <si>
    <t>34911.82026551723490555789182348913</t>
  </si>
  <si>
    <t>2025-05-08T14:12:52.129Z</t>
  </si>
  <si>
    <t>681cbbe3d63812d46534595b</t>
  </si>
  <si>
    <t>0xa183bd6da8965a18eb41e3a7670e9d76b92d7e8286f38a5db9c1d89fb43f9d33_Deposit</t>
  </si>
  <si>
    <t>39378</t>
  </si>
  <si>
    <t>2025-05-08T14:12:52.146Z</t>
  </si>
  <si>
    <t>681cbbe3d63812d465345ba7</t>
  </si>
  <si>
    <t>0x616959fbdea5e95f67a1e04a1fd84939e977d37b3a1d687c8a78a028bcd1b9ce_Deposit</t>
  </si>
  <si>
    <t>24069</t>
  </si>
  <si>
    <t>2025-05-08T14:12:52.190Z</t>
  </si>
  <si>
    <t>681cbcc9d63812d46534ac61</t>
  </si>
  <si>
    <t>0xb6a11bca053051f05ba21e667c06114216b42000a574fae90a34b793c17c96e9_Deposit</t>
  </si>
  <si>
    <t>68482</t>
  </si>
  <si>
    <t>34752.42616112702616076780856802318</t>
  </si>
  <si>
    <t>2025-05-08T14:16:42.242Z</t>
  </si>
  <si>
    <t>681cbcc9d63812d46534ad1e</t>
  </si>
  <si>
    <t>0x2df06b526639276be2b4bc4ca79a4f965ffd685ad792805f27e82f51598153ba_Borrow</t>
  </si>
  <si>
    <t>1.001711241184387184567635017018215</t>
  </si>
  <si>
    <t>2025-05-08T14:16:42.252Z</t>
  </si>
  <si>
    <t>681cbd3bd63812d46534c174</t>
  </si>
  <si>
    <t>0x7604647349b92f46884fa6ae44a3f4445b2a259c75982589f0ac326cf987d2b0_Deposit</t>
  </si>
  <si>
    <t>80245</t>
  </si>
  <si>
    <t>2025-05-08T14:18:36.999Z</t>
  </si>
  <si>
    <t>681cbd3cd63812d46534cb3b</t>
  </si>
  <si>
    <t>0xc32cec0824e13b837243ca0cd76326b0da13ea598e7385eb1595ff9c64af5384_RedeemUnderlying</t>
  </si>
  <si>
    <t>33972.41463131198115479833489646876</t>
  </si>
  <si>
    <t>2025-05-08T14:18:37.124Z</t>
  </si>
  <si>
    <t>681cbd3cd63812d46534d184</t>
  </si>
  <si>
    <t>0x0c40f68be7ff85bf844c9922b44e9c12ced06cb0486d4c7c09ecb22d712221e6_Deposit</t>
  </si>
  <si>
    <t>2230539</t>
  </si>
  <si>
    <t>34125.22687495731571441167483432721</t>
  </si>
  <si>
    <t>2025-05-08T14:18:37.171Z</t>
  </si>
  <si>
    <t>681cbd3cd63812d46534d512</t>
  </si>
  <si>
    <t>0xdd0b598a5236610485d31f622bb977a3ed41aa723a2a7308f99f00957b611e4f_Deposit</t>
  </si>
  <si>
    <t>9152</t>
  </si>
  <si>
    <t>33966.17626948765976013168219854463</t>
  </si>
  <si>
    <t>2025-05-08T14:18:37.192Z</t>
  </si>
  <si>
    <t>681cbdaed63812d46534e0a4</t>
  </si>
  <si>
    <t>0xc25bdcb1db30bf2469f31aec9968524a64960d0b6a8b280b82e40f6f2ee67197_Deposit</t>
  </si>
  <si>
    <t>26181</t>
  </si>
  <si>
    <t>33612.95424575272372650622938222674</t>
  </si>
  <si>
    <t>2025-05-08T14:20:32.824Z</t>
  </si>
  <si>
    <t>681cbdaed63812d46534e11d</t>
  </si>
  <si>
    <t>0xac02d91e28a2e64a2be80b0af670d9d75bcf5e8a9f426f8687333fe1a520e637_Deposit</t>
  </si>
  <si>
    <t>17065</t>
  </si>
  <si>
    <t>2025-05-08T14:20:32.827Z</t>
  </si>
  <si>
    <t>681cbdaed63812d46534e28a</t>
  </si>
  <si>
    <t>0x881f6569b3c4db2d4a116e4d19ecfe737ea09dcc35d49e523f20c7a00f018f79_Deposit</t>
  </si>
  <si>
    <t>14427</t>
  </si>
  <si>
    <t>33740.9412383805780764393241998529</t>
  </si>
  <si>
    <t>2025-05-08T14:20:32.836Z</t>
  </si>
  <si>
    <t>681cbdafd63812d46534f556</t>
  </si>
  <si>
    <t>0xb32106bcb2ac7222341c3250273845867aada08fc320caf5151ca9e7a8f98df6_Deposit</t>
  </si>
  <si>
    <t>14764</t>
  </si>
  <si>
    <t>33319.09298084601442333816473219634</t>
  </si>
  <si>
    <t>2025-05-08T14:20:32.989Z</t>
  </si>
  <si>
    <t>681cbe9bd63812d46535361f</t>
  </si>
  <si>
    <t>0x3320f5b6413e85b950aba6016b0e66690237bd636391e005a70e9cdb397f713f_Deposit</t>
  </si>
  <si>
    <t>6082942</t>
  </si>
  <si>
    <t>32128.4055777266452873756577549041</t>
  </si>
  <si>
    <t>2025-05-08T14:24:29.265Z</t>
  </si>
  <si>
    <t>681cbe9bd63812d465353dd1</t>
  </si>
  <si>
    <t>0xb4543c78221dd2ec0108454e543c7075cbb736a7fc4050e174edebe1b7a42c26_Deposit</t>
  </si>
  <si>
    <t>119874</t>
  </si>
  <si>
    <t>32150.39535606433476865997227584617</t>
  </si>
  <si>
    <t>2025-05-08T14:24:29.352Z</t>
  </si>
  <si>
    <t>681cbf81d63812d465358bfe</t>
  </si>
  <si>
    <t>0x23653e79032ea172810050b7fa11df92896f09ac5a1cb35c6d8d3418026bd8eb_Deposit</t>
  </si>
  <si>
    <t>219774</t>
  </si>
  <si>
    <t>32112.89216654160974234597946709323</t>
  </si>
  <si>
    <t>2025-05-08T14:28:19.671Z</t>
  </si>
  <si>
    <t>681cbff9d63812d46535b158</t>
  </si>
  <si>
    <t>0x661fe9eb382587611bf857fe8f3a35a9d7b42416dd8f73bffb1a6707c8b5dfb0_Deposit</t>
  </si>
  <si>
    <t>4571490</t>
  </si>
  <si>
    <t>30914.82302407016050535740857010556</t>
  </si>
  <si>
    <t>2025-05-08T14:30:19.840Z</t>
  </si>
  <si>
    <t>681cbffad63812d46535b1af</t>
  </si>
  <si>
    <t>0x65f1d5eb1ab9b3de9bb965f2e2c9b581c5a518b899de78ded49926962753785c_Deposit</t>
  </si>
  <si>
    <t>21815</t>
  </si>
  <si>
    <t>2025-05-08T14:30:19.843Z</t>
  </si>
  <si>
    <t>681cc06ed63812d46535d5a1</t>
  </si>
  <si>
    <t>0x01f34d2ec06919c5102bf8cd62555c278732b5e7c9fb1d63a4e5e399015c1a10_Deposit</t>
  </si>
  <si>
    <t>32797</t>
  </si>
  <si>
    <t>31507.69294230789642311131848194182</t>
  </si>
  <si>
    <t>2025-05-08T14:32:16.795Z</t>
  </si>
  <si>
    <t>681cc06fd63812d46535daad</t>
  </si>
  <si>
    <t>0x5e69c96bd8923d4d0e733b589b34ac6b9244c755050d209b1ac931e5f7afa478_Deposit</t>
  </si>
  <si>
    <t>11691</t>
  </si>
  <si>
    <t>31727.5736455741837482822395018868</t>
  </si>
  <si>
    <t>2025-05-08T14:32:16.825Z</t>
  </si>
  <si>
    <t>681cc070d63812d46535f162</t>
  </si>
  <si>
    <t>0x54a6983cdb4dc8813944ec1ae32a53407c5747d2ffd2cb8cf81d21d89edf3f44_Deposit</t>
  </si>
  <si>
    <t>1227381</t>
  </si>
  <si>
    <t>30945.90775612889750388029935638839</t>
  </si>
  <si>
    <t>2025-05-08T14:32:17.055Z</t>
  </si>
  <si>
    <t>681cc0dfd63812d46535f999</t>
  </si>
  <si>
    <t>0xbbebd194204d70a8c9a11902355e762d15ca1036b9c490e2239f03b7a17905e8_Deposit</t>
  </si>
  <si>
    <t>45704</t>
  </si>
  <si>
    <t>30843.42019905096220639180345612018</t>
  </si>
  <si>
    <t>2025-05-08T14:34:10.319Z</t>
  </si>
  <si>
    <t>681cc0e1d63812d465361105</t>
  </si>
  <si>
    <t>0x1976f630fb8ab6ea97a6aef166cfc4eb08cfe0bb67f5e08577b4fba6e753b6f2_Deposit</t>
  </si>
  <si>
    <t>119684</t>
  </si>
  <si>
    <t>31135.49653896940249744610836429715</t>
  </si>
  <si>
    <t>2025-05-08T14:34:10.559Z</t>
  </si>
  <si>
    <t>681cc1c5d63812d465366899</t>
  </si>
  <si>
    <t>0x0040cada1ee9144b472142959f90cf96587d7e01d82ea29a96a8f9b5b8801d7e_Deposit</t>
  </si>
  <si>
    <t>254557</t>
  </si>
  <si>
    <t>33040.61788346994273346283136213907</t>
  </si>
  <si>
    <t>2025-05-08T14:37:58.040Z</t>
  </si>
  <si>
    <t>681cc23bd63812d4653687cc</t>
  </si>
  <si>
    <t>0x76caaa6e3a48602afb50a0e63f80ac9c554c3b87a80ac678a2437bcc7f7032fa_Borrow</t>
  </si>
  <si>
    <t>1.00202463902661388062342914216028</t>
  </si>
  <si>
    <t>2025-05-08T14:39:56.044Z</t>
  </si>
  <si>
    <t>681cc2afd63812d465369d69</t>
  </si>
  <si>
    <t>0x18250f3d9985b4a14bd34d9783c6059738e65f50d1a933f0835690e3da092428_Deposit</t>
  </si>
  <si>
    <t>21146</t>
  </si>
  <si>
    <t>681cc2afd63812d465369da2</t>
  </si>
  <si>
    <t>0xb4bdb60e84f9f8824d5656b78c83f1aed87090aa61991ae1d7486942fad1a3f5_Deposit</t>
  </si>
  <si>
    <t>25872</t>
  </si>
  <si>
    <t>2025-05-08T14:41:53.605Z</t>
  </si>
  <si>
    <t>681cc324d63812d46536dbf1</t>
  </si>
  <si>
    <t>0x88ce1c490824b3951940d01be41380857a5da8aba83b7f6f15c3a091ec763695_Deposit</t>
  </si>
  <si>
    <t>113350</t>
  </si>
  <si>
    <t>32714.12744090845125911733527946931</t>
  </si>
  <si>
    <t>2025-05-08T14:43:49.424Z</t>
  </si>
  <si>
    <t>681cc407d63812d46537211d</t>
  </si>
  <si>
    <t>0x5b551b447d0a4418914cfbfce9146d4b60edf1c19e490d47ba7e6b3721c615ba_Deposit</t>
  </si>
  <si>
    <t>62341</t>
  </si>
  <si>
    <t>34311.18853709750947332898870341874</t>
  </si>
  <si>
    <t>2025-05-08T14:47:37.319Z</t>
  </si>
  <si>
    <t>681cc408d63812d4653733d2</t>
  </si>
  <si>
    <t>0xb0dd700b6058124060e9a8de5ad76feaca2b133719e2acaa02f79b7cde353077_Borrow</t>
  </si>
  <si>
    <t>0.9991381079592448657283540726895751</t>
  </si>
  <si>
    <t>2025-05-08T14:47:37.529Z</t>
  </si>
  <si>
    <t>681cc480d63812d4653752d8</t>
  </si>
  <si>
    <t>0x92c2fb81c8bf8d3a36861cd132a368bacbf1db2c344791cc7ef86b094d579800_Deposit</t>
  </si>
  <si>
    <t>2681565</t>
  </si>
  <si>
    <t>34745.02536082771267479483678871426</t>
  </si>
  <si>
    <t>2025-05-08T14:49:37.546Z</t>
  </si>
  <si>
    <t>681cc480d63812d46537531c</t>
  </si>
  <si>
    <t>0x993bdbaa03eb72f1fc1c4bde2efa723f1b36540b1ffbe110e6c2edd4ab73decb_Deposit</t>
  </si>
  <si>
    <t>2674564</t>
  </si>
  <si>
    <t>2025-05-08T14:49:37.549Z</t>
  </si>
  <si>
    <t>681cc480d63812d46537556d</t>
  </si>
  <si>
    <t>0xcaa5975f78aa4d3623956508f4b89ee06ef5ea265fa20e926b7d03317358233a_Borrow</t>
  </si>
  <si>
    <t>1.000666761558750902507791540448069</t>
  </si>
  <si>
    <t>2025-05-08T14:49:37.567Z</t>
  </si>
  <si>
    <t>681cc480d63812d465375841</t>
  </si>
  <si>
    <t>0x12c912e587c67e972c2186c1df934a9a942bf5f57ef0d128931cc78ac51f52ae_RedeemUnderlying</t>
  </si>
  <si>
    <t>2036.604968840003062934969620147827</t>
  </si>
  <si>
    <t>2025-05-08T14:49:37.584Z</t>
  </si>
  <si>
    <t>681cc4f2d63812d4653771a6</t>
  </si>
  <si>
    <t>0x074ffd8b87266c4cc89f79ddf99878a361f19f0717fe66b79ef21708cbd59524_Deposit</t>
  </si>
  <si>
    <t>59903</t>
  </si>
  <si>
    <t>34393.94531782025699350615122715199</t>
  </si>
  <si>
    <t>2025-05-08T14:51:31.664Z</t>
  </si>
  <si>
    <t>681cc4f2d63812d465377fc6</t>
  </si>
  <si>
    <t>0x419925b68a11610728dfdabc3216e62e24bee64961d74cdc89fb6522e94fcc5b_Borrow</t>
  </si>
  <si>
    <t>2025-05-08T14:51:31.774Z</t>
  </si>
  <si>
    <t>681cc4f2d63812d46537805a</t>
  </si>
  <si>
    <t>0x241d6abb848b14171c99054dd362c840aa265e5aeb0d77ef5df9c7db56df173d_Borrow</t>
  </si>
  <si>
    <t>2025-05-08T14:51:31.782Z</t>
  </si>
  <si>
    <t>681cc5dbd63812d46537b90d</t>
  </si>
  <si>
    <t>0xeed6d96b818d90c42a37653a29da89a18bc4048f527ce8e90a49875f3d3d4d5e_Deposit</t>
  </si>
  <si>
    <t>111202</t>
  </si>
  <si>
    <t>34726.24276473506489829510907337619</t>
  </si>
  <si>
    <t>2025-05-08T14:55:25.832Z</t>
  </si>
  <si>
    <t>681cc649d63812d46537fdd8</t>
  </si>
  <si>
    <t>0x99eb3e634b051a91483add8d80f7c4ab74b8be732ea33eb9908bb5a03198704c_Deposit</t>
  </si>
  <si>
    <t>4882751</t>
  </si>
  <si>
    <t>34232.66604894013348812644960774201</t>
  </si>
  <si>
    <t>2025-05-08T14:57:13.982Z</t>
  </si>
  <si>
    <t>681cc6b3d63812d4653803e1</t>
  </si>
  <si>
    <t>0xf2c5c215588b4707d84ab6b04ae701c9f61aacbf1f286404f01bb4cf82fa5a56_Deposit</t>
  </si>
  <si>
    <t>255978</t>
  </si>
  <si>
    <t>34454.95592539704962267961060788981</t>
  </si>
  <si>
    <t>2025-05-08T14:59:02.903Z</t>
  </si>
  <si>
    <t>681cc6b4d63812d46538058c</t>
  </si>
  <si>
    <t>0x11a87b935c43434dcada7b2e4a84758f13dc840c6113d6ec46440fc0f556493b_Borrow</t>
  </si>
  <si>
    <t>1.001279542045939630391088671371002</t>
  </si>
  <si>
    <t>2025-05-08T14:59:02.944Z</t>
  </si>
  <si>
    <t>681cc6b6d63812d465382247</t>
  </si>
  <si>
    <t>0xa9762c24a44a28a0d9b4e423f5baa7238ca0867c7ddb7abeefb7031bb17bc20d_Deposit</t>
  </si>
  <si>
    <t>407000000000000000000</t>
  </si>
  <si>
    <t>1.148569762779373597706842481124111</t>
  </si>
  <si>
    <t>2025-05-08T14:59:03.320Z</t>
  </si>
  <si>
    <t>681cc6b6d63812d465382248</t>
  </si>
  <si>
    <t>0xe424319d4f9ae9eb5b37f4c51bacef0e1d46619a1f293318fb69ac2cdda6ff02_Deposit</t>
  </si>
  <si>
    <t>4393674</t>
  </si>
  <si>
    <t>35279.03765785006882028940368395063</t>
  </si>
  <si>
    <t>681cc6b6d63812d465382246</t>
  </si>
  <si>
    <t>0x9c33cd2950070fe8ad4e4eb78d191905531f583970501d043354169fd81698b0_Deposit</t>
  </si>
  <si>
    <t>391143067301831881</t>
  </si>
  <si>
    <t>2154.147232280000745900790489551776</t>
  </si>
  <si>
    <t>681cc6b6d63812d465382330</t>
  </si>
  <si>
    <t>0xc4fb44c3235828679885e99d4a5dde412a5233a47e9e4a5074bc1563bdce8165_RedeemUnderlying</t>
  </si>
  <si>
    <t>470000000000000000</t>
  </si>
  <si>
    <t>2025-05-08T14:59:03.326Z</t>
  </si>
  <si>
    <t>681cc6b6d63812d465382284</t>
  </si>
  <si>
    <t>0xb2cebcca39fbf5f69ad905e28b9b83ffccc181cfe080fc471553a91e56e14424_Borrow</t>
  </si>
  <si>
    <t>1.003380239323701547433129202128322</t>
  </si>
  <si>
    <t>2025-05-08T14:59:03.322Z</t>
  </si>
  <si>
    <t>681cc6b6d63812d4653827ef</t>
  </si>
  <si>
    <t>0xc1caa7e0c7f4ee329ed4986846c20f1cb9bc99bc263d61c24e957ce501116885_Deposit</t>
  </si>
  <si>
    <t>32430</t>
  </si>
  <si>
    <t>34734.04764362872172081744133868782</t>
  </si>
  <si>
    <t>681cc729d63812d4653829ea</t>
  </si>
  <si>
    <t>0x016de7c34aff8327ef02e87d35dde9c7feb0cf60f606758af6d3da282b5abd01_Deposit</t>
  </si>
  <si>
    <t>684523</t>
  </si>
  <si>
    <t>34928.24980962054465380958382449962</t>
  </si>
  <si>
    <t>2025-05-08T15:01:00.310Z</t>
  </si>
  <si>
    <t>681cc729d63812d46538297f</t>
  </si>
  <si>
    <t>0x8713fd716e514e6a90b00653767248a39fd430f57ae5ecfab1b98e4a1aedb614_Deposit</t>
  </si>
  <si>
    <t>2846743</t>
  </si>
  <si>
    <t>34949.94180434007186622575720667899</t>
  </si>
  <si>
    <t>2025-05-08T15:01:00.304Z</t>
  </si>
  <si>
    <t>681cc72ad63812d465383b1d</t>
  </si>
  <si>
    <t>0x658bd64b71ad9aeb7d0134527ac0f6daedd1a470b98abc68bcee6b4fb5dc968e_Borrow</t>
  </si>
  <si>
    <t>0.9979833556783330687647564648000555</t>
  </si>
  <si>
    <t>2025-05-08T15:01:00.517Z</t>
  </si>
  <si>
    <t>681cc810d63812d465388cfc</t>
  </si>
  <si>
    <t>0x678c1ea81128ea39935d09d9774d08ab07c6602a94907c0c309c54791b966b14_Deposit</t>
  </si>
  <si>
    <t>86893</t>
  </si>
  <si>
    <t>36291.7300852338422033769348179142</t>
  </si>
  <si>
    <t>2025-05-08T15:04:49.928Z</t>
  </si>
  <si>
    <t>681cc8ead63812d46538e09d</t>
  </si>
  <si>
    <t>0x28602d210c1f43cfae6b65dad298d5576b9199ca1f897c516c0ca24c365693ba_Deposit</t>
  </si>
  <si>
    <t>1371913</t>
  </si>
  <si>
    <t>34951.98338512918624999701772223669</t>
  </si>
  <si>
    <t>2025-05-08T15:08:27.845Z</t>
  </si>
  <si>
    <t>681cc8ead63812d46538e15c</t>
  </si>
  <si>
    <t>0x2f361882b3ae793880feaa1771f7ea9aebcdce01d1c140faee1b2f7547cf0d85_Deposit</t>
  </si>
  <si>
    <t>18593</t>
  </si>
  <si>
    <t>34812.49680942181584548326544855609</t>
  </si>
  <si>
    <t>2025-05-08T15:08:27.851Z</t>
  </si>
  <si>
    <t>681cc8ead63812d46538e116</t>
  </si>
  <si>
    <t>0xb316d9438ac180dba8e4114b58c28081c2f411d94443f1e185f755101131313d_Deposit</t>
  </si>
  <si>
    <t>3040517107997681931</t>
  </si>
  <si>
    <t>228.5933175325852474240470883999018</t>
  </si>
  <si>
    <t>2025-05-08T15:08:27.849Z</t>
  </si>
  <si>
    <t>681cc8ead63812d46538e132</t>
  </si>
  <si>
    <t>0xd2093d868b3c0bea8d53843a05f934677d1093213209b112b8579a9c8b0da901_Deposit</t>
  </si>
  <si>
    <t>369099</t>
  </si>
  <si>
    <t>34784.02231648867756845023036238231</t>
  </si>
  <si>
    <t>681cc956d63812d465390a7b</t>
  </si>
  <si>
    <t>0x66eb68c9567a532f717914c2a200c455d0a9a0d6d15447c8fdd9b5111b567f6f_Deposit</t>
  </si>
  <si>
    <t>2134728</t>
  </si>
  <si>
    <t>34959.03683280747639565377480261822</t>
  </si>
  <si>
    <t>2025-05-08T15:10:16.233Z</t>
  </si>
  <si>
    <t>681cc956d63812d465390ace</t>
  </si>
  <si>
    <t>0xdffd9bf54c2cd9d3a76123104f09b1d55f4fdc18362017bc737da46ffd115ee5_Deposit</t>
  </si>
  <si>
    <t>108441</t>
  </si>
  <si>
    <t>34998.14163600251678705315499271033</t>
  </si>
  <si>
    <t>2025-05-08T15:10:16.235Z</t>
  </si>
  <si>
    <t>681cca40d63812d465394f40</t>
  </si>
  <si>
    <t>0x553baa9b8984cd53834cc5b303f7eca29dbfce81ef62131a261f192a0285e54e_Borrow</t>
  </si>
  <si>
    <t>1.000413805496239034619952769929776</t>
  </si>
  <si>
    <t>2025-05-08T15:14:10.849Z</t>
  </si>
  <si>
    <t>681cca42d63812d465396ba5</t>
  </si>
  <si>
    <t>0x3cad7220ff0bb72392102091906ba46018a857cc7e9681e6829381947d435ec3_Deposit</t>
  </si>
  <si>
    <t>75444</t>
  </si>
  <si>
    <t>34939.93400141268450141129980306803</t>
  </si>
  <si>
    <t>2025-05-08T15:14:11.177Z</t>
  </si>
  <si>
    <t>681ccb1bd63812d465399e1b</t>
  </si>
  <si>
    <t>0x0227167f782664f9c9a8a08655e3b2d3736c539cf81deb7ff8499475cd860cca_Deposit</t>
  </si>
  <si>
    <t>34852</t>
  </si>
  <si>
    <t>2025-05-08T15:17:50.979Z</t>
  </si>
  <si>
    <t>681ccb1cd63812d46539a773</t>
  </si>
  <si>
    <t>0x9d98fee0af5c4ed67d524d54cf147901c61094462327f9d4948e3ceb1b9b509e_RedeemUnderlying</t>
  </si>
  <si>
    <t>242.9726586185292292096797276668428</t>
  </si>
  <si>
    <t>2025-05-08T15:17:51.055Z</t>
  </si>
  <si>
    <t>681ccb1dd63812d46539b2cf</t>
  </si>
  <si>
    <t>0x24e8e95b07606730c1d1334b78b9094ebf7551f59b055c3f1de869b95513e771_Deposit</t>
  </si>
  <si>
    <t>32078</t>
  </si>
  <si>
    <t>34661.57855314153484240519899222627</t>
  </si>
  <si>
    <t>2025-05-08T15:17:51.254Z</t>
  </si>
  <si>
    <t>681ccb1dd63812d46539b63f</t>
  </si>
  <si>
    <t>0xbf4a7988c86abffb1752dd3b6fbb67ece1c71e383bf325d8887e472d75366953_Deposit</t>
  </si>
  <si>
    <t>24270</t>
  </si>
  <si>
    <t>34337.19255167347898267508295503062</t>
  </si>
  <si>
    <t>2025-05-08T15:17:51.276Z</t>
  </si>
  <si>
    <t>681ccb1ed63812d46539c111</t>
  </si>
  <si>
    <t>0x4bf07351aa98ec342b5858aa8c0594d193cfa036ed395586dd6d0243290651d7_Deposit</t>
  </si>
  <si>
    <t>7124</t>
  </si>
  <si>
    <t>33259.18576873776394661985468214738</t>
  </si>
  <si>
    <t>2025-05-08T15:17:51.470Z</t>
  </si>
  <si>
    <t>681ccb1ed63812d46539c32e</t>
  </si>
  <si>
    <t>0xe0412c57b723586b32a6271e3ce4baa3f839991ea8bf0a1ae7233bbd31c6b10b_Deposit</t>
  </si>
  <si>
    <t>12023</t>
  </si>
  <si>
    <t>33504.36686776625608940903067230571</t>
  </si>
  <si>
    <t>2025-05-08T15:17:51.489Z</t>
  </si>
  <si>
    <t>681ccb8ad63812d46539c91c</t>
  </si>
  <si>
    <t>0x130564c8fefc999ff6cb2e89f91d36eb035f71ab9e688c74653c34379e27e7b4_Deposit</t>
  </si>
  <si>
    <t>7617</t>
  </si>
  <si>
    <t>33173.13619491601927861264455906537</t>
  </si>
  <si>
    <t>2025-05-08T15:19:40.298Z</t>
  </si>
  <si>
    <t>681ccb8bd63812d46539e11c</t>
  </si>
  <si>
    <t>0xd843cbc02551ede6b143cdb41f0a62c1b7500b44a151bb48bf75764eeb45870b_Deposit</t>
  </si>
  <si>
    <t>480000000000000000</t>
  </si>
  <si>
    <t>2133.305087980002209845777649802563</t>
  </si>
  <si>
    <t>2025-05-08T15:19:40.522Z</t>
  </si>
  <si>
    <t>681cced5d63812d4653af980</t>
  </si>
  <si>
    <t>0x07d8f7ded12c3c21426d25acc135dea637f68ab15f644b6a15bf8855705bc5f3_Deposit</t>
  </si>
  <si>
    <t>92879</t>
  </si>
  <si>
    <t>33345.15184241540344044542257339917</t>
  </si>
  <si>
    <t>2025-05-08T15:33:43.102Z</t>
  </si>
  <si>
    <t>681ccfbad63812d4653b590a</t>
  </si>
  <si>
    <t>0xb8e0bcf36074b3249b8790420f145486514581a390b1c1b615e5a3d6f3275398_Borrow</t>
  </si>
  <si>
    <t>0.9999017342740048550143779926172303</t>
  </si>
  <si>
    <t>681cd109d63812d4653bb252</t>
  </si>
  <si>
    <t>0xa2393992aaadd0f487ff87f2f204098c887bf10eb07894373381b27d49628dac_Deposit</t>
  </si>
  <si>
    <t>78549</t>
  </si>
  <si>
    <t>34791.09432537551231992990081038657</t>
  </si>
  <si>
    <t>2025-05-08T15:43:08.193Z</t>
  </si>
  <si>
    <t>681cd1edd63812d4653c0342</t>
  </si>
  <si>
    <t>0xe6326304f61f175d0a3031f9f722c55934d1957ed63c8edeafc51ade37b8f9e8_Borrow</t>
  </si>
  <si>
    <t>1.001909195339335247909996551325808</t>
  </si>
  <si>
    <t>2025-05-08T15:46:56.235Z</t>
  </si>
  <si>
    <t>681cd1edd63812d4653c032a</t>
  </si>
  <si>
    <t>0xd812ac77204a00e7218ada3815fcec6dda770089ba372af8141f11e35e5badfc_Deposit</t>
  </si>
  <si>
    <t>2918896423677774654</t>
  </si>
  <si>
    <t>269.5761527560710539887152583723616</t>
  </si>
  <si>
    <t>2025-05-08T15:46:56.234Z</t>
  </si>
  <si>
    <t>681cd1eed63812d4653c0bd3</t>
  </si>
  <si>
    <t>0x94b5090992454a34b145a354666c1dbb313006785220841604574643d58eb7fb_Deposit</t>
  </si>
  <si>
    <t>26103</t>
  </si>
  <si>
    <t>35618.83984585912091981259357957532</t>
  </si>
  <si>
    <t>2025-05-08T15:46:56.305Z</t>
  </si>
  <si>
    <t>681cd1f0d63812d4653c2b2a</t>
  </si>
  <si>
    <t>0x9ef125420634288d9baef49a64bad3dd8029859343b825f5888271b5934b739e_Deposit</t>
  </si>
  <si>
    <t>64892</t>
  </si>
  <si>
    <t>35588.73410605684973872362692596948</t>
  </si>
  <si>
    <t>2025-05-08T15:46:56.604Z</t>
  </si>
  <si>
    <t>681cd263d63812d4653c426f</t>
  </si>
  <si>
    <t>0xefd29502d0bd16ec89fc5755c3808853db6e6d6d508690442953ba2acc441b2f_Deposit</t>
  </si>
  <si>
    <t>62272</t>
  </si>
  <si>
    <t>35467.76147645962001491164958330275</t>
  </si>
  <si>
    <t>2025-05-08T15:48:53.495Z</t>
  </si>
  <si>
    <t>681cd3b4d63812d4653cac17</t>
  </si>
  <si>
    <t>0x15192663643e7f90a81c14cd4f2b4041df8a9ca4380942ea822e3937fcbe9fc5_Deposit</t>
  </si>
  <si>
    <t>141363</t>
  </si>
  <si>
    <t>34409.42441267366092724478639093116</t>
  </si>
  <si>
    <t>2025-05-08T15:54:30.443Z</t>
  </si>
  <si>
    <t>681cd424d63812d4653cd43f</t>
  </si>
  <si>
    <t>0x332aa3d6f1ce4e49dc0af7c7f779c69c38a06fa7ecf2a84254bc64aba537fbdd_Deposit</t>
  </si>
  <si>
    <t>86929</t>
  </si>
  <si>
    <t>34410.94379350649591653194261570669</t>
  </si>
  <si>
    <t>2025-05-08T15:56:22.636Z</t>
  </si>
  <si>
    <t>681cd57cd63812d4653d6a85</t>
  </si>
  <si>
    <t>0xbe32f97c86f08e234f2eed6333be10b2c03a3add9d00356bf7d92c0e442a25f9_Deposit</t>
  </si>
  <si>
    <t>81661</t>
  </si>
  <si>
    <t>34923.17518364478351233997572654855</t>
  </si>
  <si>
    <t>2025-05-08T16:02:05.252Z</t>
  </si>
  <si>
    <t>681cd6d1d63812d4653dd48d</t>
  </si>
  <si>
    <t>0xdef4ce33d557205f36262e8aa1d5593915709aa3ebf50368c9504ea60482d5be_Deposit</t>
  </si>
  <si>
    <t>49401</t>
  </si>
  <si>
    <t>33979.30643848171273480546916366948</t>
  </si>
  <si>
    <t>2025-05-08T16:07:46.777Z</t>
  </si>
  <si>
    <t>681cd7b3d63812d4653e2c84</t>
  </si>
  <si>
    <t>0x1b37e4da1d8cdbd1cd3d9489dea5b177a3e4660ee9182772231dac9f6b7b354f_Deposit</t>
  </si>
  <si>
    <t>54375</t>
  </si>
  <si>
    <t>34764.37398204908084176082200617332</t>
  </si>
  <si>
    <t>2025-05-08T16:11:32.647Z</t>
  </si>
  <si>
    <t>681cd81dd63812d4653e61ba</t>
  </si>
  <si>
    <t>0x684d53e6a0e313a0c119a8a7c704d1c21c59a9257cb365bbe4c9c7a54eb3799e_Borrow</t>
  </si>
  <si>
    <t>1.001346645775252854586018616665653</t>
  </si>
  <si>
    <t>2025-05-08T16:13:18.659Z</t>
  </si>
  <si>
    <t>681cd88cd63812d4653e8f50</t>
  </si>
  <si>
    <t>0x6f8c2c56fb3b75af68b140d2d86b17788a76897e5ab925adb57f1265d4c51107_Deposit</t>
  </si>
  <si>
    <t>43618</t>
  </si>
  <si>
    <t>34811.50054169991780266890124929367</t>
  </si>
  <si>
    <t>2025-05-08T16:15:08.866Z</t>
  </si>
  <si>
    <t>681cd97fd63812d4653ed292</t>
  </si>
  <si>
    <t>0x5e7e8db3c658a298cbc29de928336a2b6f05a6078ef15b11671a2cb69ed26598_Repay</t>
  </si>
  <si>
    <t>7485724</t>
  </si>
  <si>
    <t>0.9979296884439671403013578878246623</t>
  </si>
  <si>
    <t>2025-05-08T16:19:12.925Z</t>
  </si>
  <si>
    <t>681cd9f9d63812d4653eed98</t>
  </si>
  <si>
    <t>0x49abd5945f071844269cd202d76833923098ee4a26fdefdf5c557dd3d0aa5ffb_Deposit</t>
  </si>
  <si>
    <t>2961448</t>
  </si>
  <si>
    <t>32592.50582000004774965065159106995</t>
  </si>
  <si>
    <t>2025-05-08T16:21:15.276Z</t>
  </si>
  <si>
    <t>681cdc84d63812d4653fa247</t>
  </si>
  <si>
    <t>0x1f33e41d357da09231aecf28645855e8b72140e4221851a670f9460d7f9b95df_Deposit</t>
  </si>
  <si>
    <t>58034</t>
  </si>
  <si>
    <t>32836.89696440411577773303009354335</t>
  </si>
  <si>
    <t>2025-05-08T16:32:05.378Z</t>
  </si>
  <si>
    <t>681ce06ad63812d4654094a0</t>
  </si>
  <si>
    <t>0x02b9c17a3001904192a15416ff4cc2ae7a014d55f02f35e245c88a83344d8bb9_Borrow</t>
  </si>
  <si>
    <t>1.000946672556389486144299492765493</t>
  </si>
  <si>
    <t>2025-05-08T16:48:42.957Z</t>
  </si>
  <si>
    <t>681ce108d63812d46540a89f</t>
  </si>
  <si>
    <t>0x52c75ee6369990b26fcb3b45b8134d5dfea9d625b3b574c163c16180fdaa5a0f_Repay</t>
  </si>
  <si>
    <t>2652249</t>
  </si>
  <si>
    <t>1.004795178995787203890385769238501</t>
  </si>
  <si>
    <t>2025-05-08T16:51:21.812Z</t>
  </si>
  <si>
    <t>681ce108d63812d46540acf5</t>
  </si>
  <si>
    <t>0x73954641c63ec078df6b83300038453c3f7a06729878f9e62695e278f3fcc862_Repay</t>
  </si>
  <si>
    <t>2367799</t>
  </si>
  <si>
    <t>2025-05-08T16:51:21.866Z</t>
  </si>
  <si>
    <t>681ce108d63812d46540ae8b</t>
  </si>
  <si>
    <t>0x244e4649955ae4da783b94576f34ee840fc353a0a6745f4a1f3b60ad9b303617_Repay</t>
  </si>
  <si>
    <t>2624048</t>
  </si>
  <si>
    <t>2025-05-08T16:51:21.876Z</t>
  </si>
  <si>
    <t>681ce108d63812d46540b3dc</t>
  </si>
  <si>
    <t>0xecf6a7430a04df7dc4e0c69644aa8bb8dd17587fb8eb970c91b586817f8c6ed4_Repay</t>
  </si>
  <si>
    <t>19005494</t>
  </si>
  <si>
    <t>1.003293258516861402307550023426134</t>
  </si>
  <si>
    <t>2025-05-08T16:51:21.907Z</t>
  </si>
  <si>
    <t>681ce109d63812d46540bf61</t>
  </si>
  <si>
    <t>0x4bf27647c764cee078db9d1987879984fd8a00df0e6b7076285ab934f4316a6e_Repay</t>
  </si>
  <si>
    <t>5340186</t>
  </si>
  <si>
    <t>1.002958918783957056748284266262837</t>
  </si>
  <si>
    <t>2025-05-08T16:51:21.993Z</t>
  </si>
  <si>
    <t>681ce19cd63812d46540d33b</t>
  </si>
  <si>
    <t>0x0ba8a9ecccc886c0a38e22c7df15800fc4a2364eafe7b12dd02e9af1dca980a5_Repay</t>
  </si>
  <si>
    <t>7491441</t>
  </si>
  <si>
    <t>2025-05-08T16:53:50.336Z</t>
  </si>
  <si>
    <t>681ce229d63812d46540fa7f</t>
  </si>
  <si>
    <t>0x2929f6004852569c0cbffb1bc4652ea9a1b7304fe8db06dda4c46c221c22b121_Repay</t>
  </si>
  <si>
    <t>21729029</t>
  </si>
  <si>
    <t>0.9980840567714065209218782316607865</t>
  </si>
  <si>
    <t>2025-05-08T16:56:11.211Z</t>
  </si>
  <si>
    <t>681ce229d63812d46540fb12</t>
  </si>
  <si>
    <t>0x67ea7a518262a2b3b41b376f88baea5ca4dce4d5021f24a1b8824eafb9f5f979_Repay</t>
  </si>
  <si>
    <t>3262477</t>
  </si>
  <si>
    <t>2025-05-08T16:56:11.215Z</t>
  </si>
  <si>
    <t>681ce2b8d63812d465412dc2</t>
  </si>
  <si>
    <t>0x50f2ecd546f6b2d52e435587dd0bc024e2e35b5cd7014d801b08bd74cff36b9e_Repay</t>
  </si>
  <si>
    <t>12432875</t>
  </si>
  <si>
    <t>0.9970659809091490892702958047095403</t>
  </si>
  <si>
    <t>2025-05-08T16:58:33.835Z</t>
  </si>
  <si>
    <t>681ce3d8d63812d4654165cd</t>
  </si>
  <si>
    <t>0x6e2fa39ddf34b09e9aeca3f6ee6967381957dcdc3536415812711877fa17d332_Repay</t>
  </si>
  <si>
    <t>12505163</t>
  </si>
  <si>
    <t>1.002496920695809122535695398130558</t>
  </si>
  <si>
    <t>2025-05-08T17:03:22.975Z</t>
  </si>
  <si>
    <t>681ce462d63812d465419447</t>
  </si>
  <si>
    <t>0x4d9170614bcc49f99d6f2d9daf3ef7ac4dea706b8f92060f89119163d744db04_Repay</t>
  </si>
  <si>
    <t>11871314</t>
  </si>
  <si>
    <t>1.001272350200001577044002459010484</t>
  </si>
  <si>
    <t>2025-05-08T17:05:40.597Z</t>
  </si>
  <si>
    <t>681ce5d5d63812d46541f26a</t>
  </si>
  <si>
    <t>0xe775de44910680953b3230ce33ce5ef4b777e8266fb9604b350d70f8b3a8e576_Repay</t>
  </si>
  <si>
    <t>10043532</t>
  </si>
  <si>
    <t>0.9963967389758475533835648699206844</t>
  </si>
  <si>
    <t>2025-05-08T17:11:50.510Z</t>
  </si>
  <si>
    <t>681ce80fd63812d465429612</t>
  </si>
  <si>
    <t>0x523900a7845003286cd0774cff8b7b5f97e2903e6d994cd0723198e1ec6276c7_Repay</t>
  </si>
  <si>
    <t>23522979</t>
  </si>
  <si>
    <t>2025-05-08T17:21:20.492Z</t>
  </si>
  <si>
    <t>681ce80fd63812d465429bb2</t>
  </si>
  <si>
    <t>0x73bb063eed7bd5ae8c1f2f07b16bb560596069294bec1a16df40518a46783b8f_Repay</t>
  </si>
  <si>
    <t>980000000</t>
  </si>
  <si>
    <t>1.013166787059496320242929524872405</t>
  </si>
  <si>
    <t>681cead8d63812d465437b5a</t>
  </si>
  <si>
    <t>0x6bbf0b5e4bd30d525e080a99a729be0a5e535dbf10c229480c47ad21f43c2e61_Repay</t>
  </si>
  <si>
    <t>13428996</t>
  </si>
  <si>
    <t>0.9987343234045845051876833209592778</t>
  </si>
  <si>
    <t>2025-05-08T17:33:14.365Z</t>
  </si>
  <si>
    <t>681cecf8d63812d465444d32</t>
  </si>
  <si>
    <t>0xb8b87ae2a88ef507915219293ecc9f858e16112efe99602c1137deb6e7083a58_Repay</t>
  </si>
  <si>
    <t>16149838</t>
  </si>
  <si>
    <t>1.008802812914706174441183274979527</t>
  </si>
  <si>
    <t>2025-05-08T17:42:17.839Z</t>
  </si>
  <si>
    <t>681cef1bd63812d4654502fe</t>
  </si>
  <si>
    <t>0xa24e99439984262a910ba0432dd3e8a9b0259b9e6f935ef203cc8c8de8761cfe_Repay</t>
  </si>
  <si>
    <t>8524245</t>
  </si>
  <si>
    <t>0.9991628912853667048071840291944448</t>
  </si>
  <si>
    <t>2025-05-08T17:51:25.479Z</t>
  </si>
  <si>
    <t>681cef1bd63812d465450322</t>
  </si>
  <si>
    <t>0xe98e8a0ee6d480f85ccdb2275182013583cf7f27fcd45977616ad3500813d574_Repay</t>
  </si>
  <si>
    <t>5722000</t>
  </si>
  <si>
    <t>2025-05-08T17:51:25.480Z</t>
  </si>
  <si>
    <t>681cf067d63812d465458fb0</t>
  </si>
  <si>
    <t>0xe5b5a7022b01762ba35ac845c11b35f45360ae2ec8cb075d125978a7cd9c8800_Repay</t>
  </si>
  <si>
    <t>2296216</t>
  </si>
  <si>
    <t>0.9734876326293484183569750668041918</t>
  </si>
  <si>
    <t>2025-05-08T17:56:56.280Z</t>
  </si>
  <si>
    <t>681cf0d1d63812d465459feb</t>
  </si>
  <si>
    <t>0x6890c8f85130f89392e7323b7c30b4027eec3eae235de49b4a9f67e88aee93bb_Repay</t>
  </si>
  <si>
    <t>2976933</t>
  </si>
  <si>
    <t>2025-05-08T17:58:43.800Z</t>
  </si>
  <si>
    <t>681cf0d2d63812d46545b246</t>
  </si>
  <si>
    <t>0x69b44b8264dfcaac71fcb9692bd9f408163958692856a537a3957313f1ae17b4_Deposit</t>
  </si>
  <si>
    <t>416908800000000000</t>
  </si>
  <si>
    <t>2025-05-08T17:58:43.954Z</t>
  </si>
  <si>
    <t>681cf0d2d63812d46545b81c</t>
  </si>
  <si>
    <t>0x068ff7ca6598d7d73bfe12edee854a19a06b599e28e9c34f6a30fbf5406a7bc6_Repay</t>
  </si>
  <si>
    <t>5060980</t>
  </si>
  <si>
    <t>681cf1c0d63812d465460afa</t>
  </si>
  <si>
    <t>0x5b9a780bb020d12d9b0b4393a64d0aa0214827ee58a3742c26a741cb273e62f7_Repay</t>
  </si>
  <si>
    <t>14455913</t>
  </si>
  <si>
    <t>2025-05-08T18:02:41.755Z</t>
  </si>
  <si>
    <t>681cf464d63812d46546f9b7</t>
  </si>
  <si>
    <t>0x298f0024c8690cbf75e8c7fbf85602fe3e71364ae17307ddca809f83d94f3b92_Repay</t>
  </si>
  <si>
    <t>20658023</t>
  </si>
  <si>
    <t>1.00484175000000026527822200000007</t>
  </si>
  <si>
    <t>2025-05-08T18:13:57.755Z</t>
  </si>
  <si>
    <t>681cf4d5d63812d465472294</t>
  </si>
  <si>
    <t>0x3c2978b25f828bc4a3fa2d41ad8547d6f0226262b1b7319ca304fdd8dcc7dd64_Repay</t>
  </si>
  <si>
    <t>5810323</t>
  </si>
  <si>
    <t>2025-05-08T18:15:49.971Z</t>
  </si>
  <si>
    <t>681cf5c6d63812d465477b1c</t>
  </si>
  <si>
    <t>0xc8bd8af50c8a6356d24c3fca3bbb8a51c56dab2ef5a75e2b7605de564179d755_Repay</t>
  </si>
  <si>
    <t>6821243</t>
  </si>
  <si>
    <t>2025-05-08T18:19:50.824Z</t>
  </si>
  <si>
    <t>681cf7b9d63812d4654804fd</t>
  </si>
  <si>
    <t>0x078209c8859b9782348a930c0b5d9fa9c7e6ee8bbe7b08d6efbaf571c52d9cf7_Repay</t>
  </si>
  <si>
    <t>9981639</t>
  </si>
  <si>
    <t>2025-05-08T18:28:10.995Z</t>
  </si>
  <si>
    <t>681cfa63d63812d46548ed2c</t>
  </si>
  <si>
    <t>0xd206db46fffb5c90f59d30fac51ad19de63994ccd629a63fba2f647dbbbdad48_Repay</t>
  </si>
  <si>
    <t>14853337</t>
  </si>
  <si>
    <t>0.9915103087734776528199428945269642</t>
  </si>
  <si>
    <t>2025-05-08T18:39:34.113Z</t>
  </si>
  <si>
    <t>681cfad2d63812d4654914e6</t>
  </si>
  <si>
    <t>0x488f309bb3bcf08645e3a8a9ad77e3b607655c48e66a00cebce4882cee4ba44e_Repay</t>
  </si>
  <si>
    <t>18916065</t>
  </si>
  <si>
    <t>2025-05-08T18:41:24.326Z</t>
  </si>
  <si>
    <t>681cfe09d63812d4654a31bf</t>
  </si>
  <si>
    <t>0x2f9f246458ab1a074edde120322937308e1f263e9802c6971c59e40257ac43be_Repay</t>
  </si>
  <si>
    <t>14855405</t>
  </si>
  <si>
    <t>0.9947741831813928513016354286514574</t>
  </si>
  <si>
    <t>2025-05-08T18:55:07.528Z</t>
  </si>
  <si>
    <t>681d01b3d63812d4654b85e9</t>
  </si>
  <si>
    <t>0x450f53876294a096dba96c0b9d09fff2ab0237b4a8ac171fc585409bd429c0e7_Repay</t>
  </si>
  <si>
    <t>8968183</t>
  </si>
  <si>
    <t>2025-05-08T19:10:45.247Z</t>
  </si>
  <si>
    <t>681d02b4d63812d4654bd0b3</t>
  </si>
  <si>
    <t>0x3da3119b8214ad12e54300930679835eedea6e968520f11712cbe2d5452989eb_Repay</t>
  </si>
  <si>
    <t>6693001</t>
  </si>
  <si>
    <t>2025-05-08T19:15:01.846Z</t>
  </si>
  <si>
    <t>681d02b4d63812d4654bd877</t>
  </si>
  <si>
    <t>0xc80f213b388eed28d6b11eb605deea90d7988330d5c7d1181c528a07474f6745_Deposit</t>
  </si>
  <si>
    <t>3449921</t>
  </si>
  <si>
    <t>32409.98935088768718494994831476497</t>
  </si>
  <si>
    <t>681d0344d63812d4654c0657</t>
  </si>
  <si>
    <t>0x7c4128a5bcce5a49f1dd28bc629829dede7e7332a59ae26cc827fca5c75b19bb_Repay</t>
  </si>
  <si>
    <t>18035580</t>
  </si>
  <si>
    <t>2025-05-08T19:17:25.131Z</t>
  </si>
  <si>
    <t>681d0440d63812d4654c4717</t>
  </si>
  <si>
    <t>0xd9d4670f48c62ef9794c4dda1fd5845bc4482c19c508a197894ce5c2910145b1_Repay</t>
  </si>
  <si>
    <t>14519676</t>
  </si>
  <si>
    <t>681d0440d63812d4654c4afc</t>
  </si>
  <si>
    <t>0x2a057844203a90f0393c9f2f5359aa9c723ad7516882d54c80b6b8d26cac45e2_Borrow</t>
  </si>
  <si>
    <t>681d04c2d63812d4654c75b4</t>
  </si>
  <si>
    <t>0x901bf45912a447010a185ead95ac7090759aea69b98abaa1e0fb41f7063936e5_Repay</t>
  </si>
  <si>
    <t>20557227</t>
  </si>
  <si>
    <t>1.004557434201522678448300647351457</t>
  </si>
  <si>
    <t>2025-05-08T19:23:47.892Z</t>
  </si>
  <si>
    <t>681d053cd63812d4654c9ecf</t>
  </si>
  <si>
    <t>0xaaf8bcb582eff2c101bc23751deb08c280208cbe1a1430ded8aba12ab18e5f5b_Repay</t>
  </si>
  <si>
    <t>4463524</t>
  </si>
  <si>
    <t>2025-05-08T19:25:50.360Z</t>
  </si>
  <si>
    <t>681d0694d63812d4654d1023</t>
  </si>
  <si>
    <t>0x2525c545f7ba8979c6d62849417c4a1dcb45a70402625e2ddfd5a492ff594351_Repay</t>
  </si>
  <si>
    <t>57247497</t>
  </si>
  <si>
    <t>2025-05-08T19:31:34.032Z</t>
  </si>
  <si>
    <t>681d0713d63812d4654d38a3</t>
  </si>
  <si>
    <t>0x3b65ff299d732c5303b03164328f84de08c4f28dbfa7fbf0c0080b4dcfc4849b_Repay</t>
  </si>
  <si>
    <t>20891731</t>
  </si>
  <si>
    <t>2025-05-08T19:33:40.999Z</t>
  </si>
  <si>
    <t>681d08ecd63812d4654dcd37</t>
  </si>
  <si>
    <t>0x06bf0b9350484115b2096217e3a7c3738abf99259083d3d0d28abed6a7a39be0_Repay</t>
  </si>
  <si>
    <t>58588750</t>
  </si>
  <si>
    <t>2025-05-08T19:41:35.136Z</t>
  </si>
  <si>
    <t>681d08eed63812d4654df265</t>
  </si>
  <si>
    <t>0x83d7e6f661a8985964e93b98086d5b33793d3fcbede70cf4946a102890d0d131_Repay</t>
  </si>
  <si>
    <t>19969736</t>
  </si>
  <si>
    <t>2025-05-08T19:41:35.493Z</t>
  </si>
  <si>
    <t>681d095bd63812d4654e0816</t>
  </si>
  <si>
    <t>0xb63c284b0765cd17077192c007867554c3c939229897de4a65fa7a74cef1617b_RedeemUnderlying</t>
  </si>
  <si>
    <t>2918896503039833021</t>
  </si>
  <si>
    <t>329.0572296178860921635576726867679</t>
  </si>
  <si>
    <t>2025-05-08T19:43:25.320Z</t>
  </si>
  <si>
    <t>681d09c8d63812d4654e448c</t>
  </si>
  <si>
    <t>0x7db4db01ec434b6dacc3d6b14c306e1a07d8ac5965d93ab2f08d6ad4599bac20_Repay</t>
  </si>
  <si>
    <t>36641360</t>
  </si>
  <si>
    <t>2025-05-08T19:45:13.482Z</t>
  </si>
  <si>
    <t>681d0b93d63812d4654ecdb3</t>
  </si>
  <si>
    <t>0x1a5a608a45e59f1194751e138f91efec6f762baf893115428fba3ad773a719ab_Repay</t>
  </si>
  <si>
    <t>48315909</t>
  </si>
  <si>
    <t>0.9817434323185938942359427218841522</t>
  </si>
  <si>
    <t>2025-05-08T19:52:52.801Z</t>
  </si>
  <si>
    <t>681d0d01d63812d4654f58fc</t>
  </si>
  <si>
    <t>0x15e5b8bc85f4b80d7bda65a70b3d0ead062dd45b4a172afd84fd8f257c4374be_Repay</t>
  </si>
  <si>
    <t>54328812</t>
  </si>
  <si>
    <t>1.003766267033593184097310446726081</t>
  </si>
  <si>
    <t>2025-05-08T19:58:58.065Z</t>
  </si>
  <si>
    <t>681d0d6ed63812d4654f6e27</t>
  </si>
  <si>
    <t>0xe2ff4a52d243ba9c2e4388d80603b592adf32edd29cd6cf0b5a1e6c68d9ba601_RedeemUnderlying</t>
  </si>
  <si>
    <t>2025-05-08T20:00:48.540Z</t>
  </si>
  <si>
    <t>681d0d70d63812d4654f8c88</t>
  </si>
  <si>
    <t>0x06d009372897807a2d6c14050d521876953d7eff9068a2268d3d85be38a375b8_Repay</t>
  </si>
  <si>
    <t>31609441</t>
  </si>
  <si>
    <t>1.003518556532677182975201528358478</t>
  </si>
  <si>
    <t>2025-05-08T20:00:48.857Z</t>
  </si>
  <si>
    <t>681d0eb4d63812d4655007eb</t>
  </si>
  <si>
    <t>0xfa5b9c86f9b9759aa3a09e61665ca39e28dc2119eaf9b8d5660c321b92f24aa0_Repay</t>
  </si>
  <si>
    <t>288403611</t>
  </si>
  <si>
    <t>2025-05-08T20:06:13.390Z</t>
  </si>
  <si>
    <t>681d0f1dd63812d465502663</t>
  </si>
  <si>
    <t>0xc452271d95cd1c3ef9eb0d3f62b8067a0cfc9875b58071ccc3b811f91f200e53_Repay</t>
  </si>
  <si>
    <t>24057205</t>
  </si>
  <si>
    <t>2025-05-08T20:07:58.018Z</t>
  </si>
  <si>
    <t>681d1059d63812d46550a2a7</t>
  </si>
  <si>
    <t>0x51e293c2b71bba29e3f1e1a7605c813f2f7f672d0bf0ed4caac5c9123673013c_Repay</t>
  </si>
  <si>
    <t>65217490</t>
  </si>
  <si>
    <t>1.001547526875482035169771096068328</t>
  </si>
  <si>
    <t>2025-05-08T20:13:14.209Z</t>
  </si>
  <si>
    <t>681d112bd63812d46550f202</t>
  </si>
  <si>
    <t>0xbf0ce19ce22c152f4c958b3c45a08cf5b3ef62729a8bd269d4b7f625c9da816a_Repay</t>
  </si>
  <si>
    <t>42379641</t>
  </si>
  <si>
    <t>2025-05-08T20:16:44.484Z</t>
  </si>
  <si>
    <t>681d112bd63812d46550f8aa</t>
  </si>
  <si>
    <t>0x501103bcdaa32d18abea6cb9a8d8d54566e066d3327154794d174c4fddace1f0_Borrow</t>
  </si>
  <si>
    <t>2025-05-08T20:16:44.563Z</t>
  </si>
  <si>
    <t>681d140ad63812d46552155c</t>
  </si>
  <si>
    <t>0x1ea75ae808306761dc58f89006e670ae9362fdef744f903624f204bf9b2a49db_Repay</t>
  </si>
  <si>
    <t>126200361</t>
  </si>
  <si>
    <t>2025-05-08T20:28:59.093Z</t>
  </si>
  <si>
    <t>681d1471d63812d4655218ca</t>
  </si>
  <si>
    <t>0x50bcb1741148989c2a0b67cbb38608899d72c2046aa4c14f05778405c4a90f1f_Repay</t>
  </si>
  <si>
    <t>18297941</t>
  </si>
  <si>
    <t>0.9978932701208884686924630565819858</t>
  </si>
  <si>
    <t>2025-05-08T20:30:43.302Z</t>
  </si>
  <si>
    <t>681d16e9d63812d465531b24</t>
  </si>
  <si>
    <t>0x8b2402b7ec2aa114c9e30d8a2598268896a52c57b8d176fb66e18d5b4b900048_Repay</t>
  </si>
  <si>
    <t>124350947</t>
  </si>
  <si>
    <t>2025-05-08T20:41:14.828Z</t>
  </si>
  <si>
    <t>681d1d0bd63812d465554ce8</t>
  </si>
  <si>
    <t>0xe98e2ec7c3773a21ec9bff305ac3176b03598320175cfd5011eb0091ffefdf43_Repay</t>
  </si>
  <si>
    <t>159578801</t>
  </si>
  <si>
    <t>0.9988793013419112619370799326947731</t>
  </si>
  <si>
    <t>2025-05-08T21:07:25.284Z</t>
  </si>
  <si>
    <t>681d1eb8d63812d46555eec1</t>
  </si>
  <si>
    <t>0x90cb9c2a0686cb5a457e390889bec94344744940f9f77d95008ba48ed8c6ad6f_Borrow</t>
  </si>
  <si>
    <t>0.9907803035821742483507359374443933</t>
  </si>
  <si>
    <t>2025-05-08T21:14:34.601Z</t>
  </si>
  <si>
    <t>681d1eb8d63812d46555eee2</t>
  </si>
  <si>
    <t>0x4460519e6b7d8ef35a9a7adb1b2025e48ed19c0c0630710c1e83bbec9e2b9da2_Repay</t>
  </si>
  <si>
    <t>26223151</t>
  </si>
  <si>
    <t>0.988088735238561180102074315289886</t>
  </si>
  <si>
    <t>2025-05-08T21:14:34.602Z</t>
  </si>
  <si>
    <t>681d20cfd63812d46556b137</t>
  </si>
  <si>
    <t>0xf448fc6c3fef12664087cbce64e9daf064f98a91df7e53d20d2d8a96b046b210_Repay</t>
  </si>
  <si>
    <t>57429824</t>
  </si>
  <si>
    <t>2025-05-08T21:23:29.537Z</t>
  </si>
  <si>
    <t>681d2140d63812d46556d8d3</t>
  </si>
  <si>
    <t>0x83f63e367f5954b59bb8a6c74c2ab7a99247be11722107560338d14e5140fe6a_Borrow</t>
  </si>
  <si>
    <t>0.9615893158899269592937645432288424</t>
  </si>
  <si>
    <t>2025-05-08T21:25:22.642Z</t>
  </si>
  <si>
    <t>681d22e3d63812d465578270</t>
  </si>
  <si>
    <t>0xd360d82e9d25328660ee8a27d62a7ba02c80e5b1e567f999110b88324aa73709_Repay</t>
  </si>
  <si>
    <t>49676313</t>
  </si>
  <si>
    <t>0.9887205974000024496146032943500691</t>
  </si>
  <si>
    <t>2025-05-08T21:32:21.487Z</t>
  </si>
  <si>
    <t>681d2565d63812d4655884fe</t>
  </si>
  <si>
    <t>0xb9bf14eb0170e7e36c26fd64ded0fe634642e87f8c9d6f461084cd8d450009b4_RedeemUnderlying</t>
  </si>
  <si>
    <t>2025-05-08T21:43:02.938Z</t>
  </si>
  <si>
    <t>681d2565d63812d465588982</t>
  </si>
  <si>
    <t>0xb1aa95cfaf212cf460abb43cb2c14bb81efa8f51d6b92059afdabf8abc4548e0_Repay</t>
  </si>
  <si>
    <t>61431834</t>
  </si>
  <si>
    <t>1.002061534631155783862460645132317</t>
  </si>
  <si>
    <t>2025-05-08T21:43:02.967Z</t>
  </si>
  <si>
    <t>681d25d1d63812d46558ba0c</t>
  </si>
  <si>
    <t>0x3f53a540aeb584958286588764b918e9badb3ca51df7b053269833236531090f_Deposit</t>
  </si>
  <si>
    <t>2025-05-08T21:44:50.042Z</t>
  </si>
  <si>
    <t>681d26b2d63812d465590600</t>
  </si>
  <si>
    <t>0xc209ace6dc16d4cab2cd912453270e99460549be6ac4a39115531069fe523e34_Repay</t>
  </si>
  <si>
    <t>1011082336</t>
  </si>
  <si>
    <t>1.006616327514183364907195723418326</t>
  </si>
  <si>
    <t>2025-05-08T21:48:35.245Z</t>
  </si>
  <si>
    <t>681d2716d63812d465591186</t>
  </si>
  <si>
    <t>0x280b3ab86dc8d1dce314ff487875b21d8947f58639bd0c49fa5fbbf35536c638_Borrow</t>
  </si>
  <si>
    <t>0.9982128869569185390041927095059262</t>
  </si>
  <si>
    <t>2025-05-08T21:50:17.167Z</t>
  </si>
  <si>
    <t>681d2717d63812d46559147b</t>
  </si>
  <si>
    <t>0x026a05c4d821b52d40d193b54550215575802c87252c1a3a8f63ce3352f58bcf_RedeemUnderlying</t>
  </si>
  <si>
    <t>2025-05-08T21:50:17.196Z</t>
  </si>
  <si>
    <t>681d2717d63812d465591696</t>
  </si>
  <si>
    <t>0x18bb37de85afbbba2958434090ccd4cd81ecfd56744d226d7fa3d7d929b4876b_Deposit</t>
  </si>
  <si>
    <t>2025-05-08T21:50:17.212Z</t>
  </si>
  <si>
    <t>681d2783d63812d4655945b5</t>
  </si>
  <si>
    <t>0xabac9cb4c0007fec257c0396c7a4b296ab864c17bdd676b2dcc1443451e272e7_Repay</t>
  </si>
  <si>
    <t>10439900</t>
  </si>
  <si>
    <t>2025-05-08T21:52:05.597Z</t>
  </si>
  <si>
    <t>681d2784d63812d4655949c2</t>
  </si>
  <si>
    <t>0xa32197d4b7d4e02c76056ce5f2b3499c937aa0427b9750593b93f1c8858f2a4b_RedeemUnderlying</t>
  </si>
  <si>
    <t>2025-05-08T21:52:05.643Z</t>
  </si>
  <si>
    <t>681d2859d63812d465599a6e</t>
  </si>
  <si>
    <t>0xc5ef47231cdd33b4e6bdb50ce1ab14f5c3b87359d47f363b268ca49017fc6688_Borrow</t>
  </si>
  <si>
    <t>1.001609387483073745037270806852723</t>
  </si>
  <si>
    <t>2025-05-08T21:55:38.578Z</t>
  </si>
  <si>
    <t>681d28bdd63812d46559bc4d</t>
  </si>
  <si>
    <t>0x78534d5728e56bae2c13799a4b97d372714df48838b4d3965cef810ef45dd645_Repay</t>
  </si>
  <si>
    <t>75604468</t>
  </si>
  <si>
    <t>2025-05-08T21:57:18.746Z</t>
  </si>
  <si>
    <t>681d292bd63812d46559f3da</t>
  </si>
  <si>
    <t>0x548a435dbe4e7f9897d35fe86f3b60daf5163a3d41de5a9b20dd86205bc4db2a_Repay</t>
  </si>
  <si>
    <t>20604128</t>
  </si>
  <si>
    <t>2025-05-08T21:59:08.629Z</t>
  </si>
  <si>
    <t>681d2995d63812d4655a1b83</t>
  </si>
  <si>
    <t>0x7fd60565904d95c438ecb24612351a2fae39bc335cf34a54939500e4a6ae3fb2_Repay</t>
  </si>
  <si>
    <t>11396665</t>
  </si>
  <si>
    <t>2025-05-08T22:00:54.490Z</t>
  </si>
  <si>
    <t>681d29fad63812d4655a4256</t>
  </si>
  <si>
    <t>0xa5ccbd71c21e41e36a4d3be3c975d27e38d41dbb1e74e3124af155c424279476_Repay</t>
  </si>
  <si>
    <t>34988026</t>
  </si>
  <si>
    <t>2025-05-08T22:02:35.560Z</t>
  </si>
  <si>
    <t>681d2a5fd63812d4655a74c3</t>
  </si>
  <si>
    <t>0x035bb35b7242de1fc5f9f936bc503261dc8695d172808a47b191be58037c7800_Repay</t>
  </si>
  <si>
    <t>25966955</t>
  </si>
  <si>
    <t>2025-05-08T22:04:16.089Z</t>
  </si>
  <si>
    <t>681d2c84d63812d4655b1ff6</t>
  </si>
  <si>
    <t>0xc6391b29a9de879a70932629844c3a8f485ddc75f2f287474eb6e9adcec64e48_Repay</t>
  </si>
  <si>
    <t>29228390</t>
  </si>
  <si>
    <t>2025-05-08T22:13:26.219Z</t>
  </si>
  <si>
    <t>681d2dd5d63812d4655bb502</t>
  </si>
  <si>
    <t>0x7288733db53a48308cccaf8b5ae1f40acb233f770bf5fd2b8f048e4f683595f1_Repay</t>
  </si>
  <si>
    <t>2071419894</t>
  </si>
  <si>
    <t>1.024743286871290146889139991189135</t>
  </si>
  <si>
    <t>2025-05-08T22:19:02.491Z</t>
  </si>
  <si>
    <t>681d2dd6d63812d4655bba83</t>
  </si>
  <si>
    <t>0x6047765aa3245a197fd8c11a115cf94712861df42835508a1939fa95cfab96ac_Borrow</t>
  </si>
  <si>
    <t>946000000000000000000</t>
  </si>
  <si>
    <t>1.026495042824508692042013180890467</t>
  </si>
  <si>
    <t>2025-05-08T22:19:02.591Z</t>
  </si>
  <si>
    <t>681d2e44d63812d4655bbd7d</t>
  </si>
  <si>
    <t>0xc2c409cdc0a1f181eec60b7d296897d52649b18729e2417bd9c505f406959fdf_Borrow</t>
  </si>
  <si>
    <t>1.024638348617008935273434816562524</t>
  </si>
  <si>
    <t>2025-05-08T22:20:55.001Z</t>
  </si>
  <si>
    <t>681d2e45d63812d4655bc64e</t>
  </si>
  <si>
    <t>0x27063bcceedabd96fd0cbc42eb57032e7924a30b5692646002eec568982cab17_Repay</t>
  </si>
  <si>
    <t>13270441</t>
  </si>
  <si>
    <t>2025-05-08T22:20:55.078Z</t>
  </si>
  <si>
    <t>681d2f27d63812d4655c29d5</t>
  </si>
  <si>
    <t>0xe63ef5f86a6b03c312b1f05b186c7668185db52b0573fe6ded5e7a5bbf15beb0_Repay</t>
  </si>
  <si>
    <t>27232862</t>
  </si>
  <si>
    <t>2025-05-08T22:24:40.156Z</t>
  </si>
  <si>
    <t>681d3076d63812d4655c9745</t>
  </si>
  <si>
    <t>0xfb5a2398f79d56258994d5df991e4e76cf8be1188d80615ed8427db8491b852c_Repay</t>
  </si>
  <si>
    <t>50940452</t>
  </si>
  <si>
    <t>1.02462342971400173560962759254754</t>
  </si>
  <si>
    <t>2025-05-08T22:30:16.069Z</t>
  </si>
  <si>
    <t>681d3076d63812d4655c9f30</t>
  </si>
  <si>
    <t>0xeffa3ea0fa13f0f91359e0c076b27efa6aa6479cfbd9fe5813780f8ed03fb6e5_Borrow</t>
  </si>
  <si>
    <t>1.024782448786539325878989999518964</t>
  </si>
  <si>
    <t>2025-05-08T22:30:16.136Z</t>
  </si>
  <si>
    <t>681d31dad63812d4655d17c1</t>
  </si>
  <si>
    <t>0x9d3f52be2dd0f4093db195069431c6ee45e824203dc3a6d9c14ab6e703a0f048_Repay</t>
  </si>
  <si>
    <t>61954645</t>
  </si>
  <si>
    <t>2025-05-08T22:36:12.121Z</t>
  </si>
  <si>
    <t>681d31dbd63812d4655d19b5</t>
  </si>
  <si>
    <t>0x66d931d85a0269420720e16a6fd02d9dbdd8cd368a95d66f22259a06c9391554_Deposit</t>
  </si>
  <si>
    <t>15866430449242476372</t>
  </si>
  <si>
    <t>2025-05-08T22:36:12.135Z</t>
  </si>
  <si>
    <t>681d32bfd63812d4655d5f38</t>
  </si>
  <si>
    <t>0x9aab899a319d6a023d53ccf61a15145e09435f0da36913de586f9630ad839611_Repay</t>
  </si>
  <si>
    <t>37846396</t>
  </si>
  <si>
    <t>2025-05-08T22:40:01.381Z</t>
  </si>
  <si>
    <t>681d32c0d63812d4655d7588</t>
  </si>
  <si>
    <t>0x1921672e7ddd80009c50558912c9b5ee5ab97def30767e14a0ad51828c7b9657_Repay</t>
  </si>
  <si>
    <t>960000000</t>
  </si>
  <si>
    <t>0.9951723142053920804599349453669283</t>
  </si>
  <si>
    <t>2025-05-08T22:40:01.676Z</t>
  </si>
  <si>
    <t>681d3346d63812d4655d85f2</t>
  </si>
  <si>
    <t>0x0a795c7f1590d25593cd82b7faaaa549b8c4673ea7cbc186776bd04e6a83aff1_Deposit</t>
  </si>
  <si>
    <t>1084004</t>
  </si>
  <si>
    <t>2025-05-08T22:42:15.773Z</t>
  </si>
  <si>
    <t>681d3346d63812d4655d84e6</t>
  </si>
  <si>
    <t>0xe30f53f45d4936b147cf4277b4bc873cb54e8bf494884670f54329787e44a1dd_Borrow</t>
  </si>
  <si>
    <t>2025-05-08T22:42:15.768Z</t>
  </si>
  <si>
    <t>681d3644d63812d4655e6f69</t>
  </si>
  <si>
    <t>0x81cdbddca9b24044c2092c4ed3883908048c3c6c26176f09596ad61108b79050_Repay</t>
  </si>
  <si>
    <t>91170637</t>
  </si>
  <si>
    <t>2025-05-08T22:55:02.473Z</t>
  </si>
  <si>
    <t>681d3646d63812d4655e920f</t>
  </si>
  <si>
    <t>0xc17e535247e5c1808b4c60263f0e8def40a30b0a59d1119ee5c338ea5bfe06bf_Borrow</t>
  </si>
  <si>
    <t>2025-05-08T22:55:02.793Z</t>
  </si>
  <si>
    <t>681d3646d63812d4655e9327</t>
  </si>
  <si>
    <t>0xa5b8f4aa1cfae23d616c541f442dba7fc6b3d509826cb75c7087ccddd242c39c_Repay</t>
  </si>
  <si>
    <t>4906363</t>
  </si>
  <si>
    <t>2025-05-08T22:55:02.807Z</t>
  </si>
  <si>
    <t>681d3646d63812d4655e9298</t>
  </si>
  <si>
    <t>0x51ce38704f810640981659be589916ccb010ec91416fde302df70f26e07997b9_RedeemUnderlying</t>
  </si>
  <si>
    <t>2025-05-08T22:55:02.799Z</t>
  </si>
  <si>
    <t>681d3a07d63812d4655f886c</t>
  </si>
  <si>
    <t>0x7899a680c8e2fd478d73f5fc54b395d251cf81a8f470334e9da3514caf90d395_Repay</t>
  </si>
  <si>
    <t>90685594</t>
  </si>
  <si>
    <t>2025-05-08T23:11:05.520Z</t>
  </si>
  <si>
    <t>681d3a07d63812d4655f8d39</t>
  </si>
  <si>
    <t>0xbd5a88479944bf93ae62b43932a6b9fd6429a15b7550f211e38274b10280f213_RedeemUnderlying</t>
  </si>
  <si>
    <t>3165.855789850001486775222846391634</t>
  </si>
  <si>
    <t>2025-05-08T23:11:05.570Z</t>
  </si>
  <si>
    <t>681d3a07d63812d4655f90cf</t>
  </si>
  <si>
    <t>0x4d8447d2a7e065b1ea17c38f4e100f818d8ee24c7a23a42e1281ec64f606a2b5_RedeemUnderlying</t>
  </si>
  <si>
    <t>2500000</t>
  </si>
  <si>
    <t>2025-05-08T23:11:05.596Z</t>
  </si>
  <si>
    <t>681d3a8cd63812d4655fb285</t>
  </si>
  <si>
    <t>0x175de91606a865fabe357c28414080b9d99eba74388aba482a3a7741c96b6edb_Repay</t>
  </si>
  <si>
    <t>26853535</t>
  </si>
  <si>
    <t>2025-05-08T23:13:19.219Z</t>
  </si>
  <si>
    <t>681d3b1bd63812d4655fff7c</t>
  </si>
  <si>
    <t>0x83bb612c4183582eb5ebe67fa471eaa227b08f7db182209746358380db408060_Repay</t>
  </si>
  <si>
    <t>43028459</t>
  </si>
  <si>
    <t>681d3d35d63812d465608a5b</t>
  </si>
  <si>
    <t>0x14f2f092975df6b9237a0d2eef4d87afda60d0361af18d99c054224dae321e9d_Repay</t>
  </si>
  <si>
    <t>36928508</t>
  </si>
  <si>
    <t>2025-05-08T23:24:38.378Z</t>
  </si>
  <si>
    <t>681d3db1d63812d46560a898</t>
  </si>
  <si>
    <t>0xe6fac5fe3846c0a6f92f07eaa295c47799e1522858fccc309b9df5de15bbb0d6_Deposit</t>
  </si>
  <si>
    <t>2025-05-08T23:26:44.132Z</t>
  </si>
  <si>
    <t>681d3db2d63812d46560ad89</t>
  </si>
  <si>
    <t>0x630a99966196f95b181c8f2a0e95113104bc25b837ebfd0b6a185a4cdae690d6_Borrow</t>
  </si>
  <si>
    <t>2025-05-08T23:26:44.184Z</t>
  </si>
  <si>
    <t>681d3db2d63812d46560ae80</t>
  </si>
  <si>
    <t>0x918ed99a27853e8aadbdaf0633677852e719f1df207c0df2f5e258290415887b_Repay</t>
  </si>
  <si>
    <t>6435615</t>
  </si>
  <si>
    <t>2025-05-08T23:26:44.190Z</t>
  </si>
  <si>
    <t>681d3db2d63812d46560b21e</t>
  </si>
  <si>
    <t>0x38b8a6cb389ca23200989297a71521b545b84c172dd6f41d493ec6f5d7eafe45_Repay</t>
  </si>
  <si>
    <t>1261610</t>
  </si>
  <si>
    <t>2025-05-08T23:26:44.212Z</t>
  </si>
  <si>
    <t>681d3db2d63812d46560b6d5</t>
  </si>
  <si>
    <t>0xe27afe667c80881ea88c3334b6ef70661e81147146eaa3383bffaa9bfd7558ed_RedeemUnderlying</t>
  </si>
  <si>
    <t>2025-05-08T23:26:44.241Z</t>
  </si>
  <si>
    <t>681d3db3d63812d46560c99e</t>
  </si>
  <si>
    <t>0xb694df0f5cb07a5b3cba9c98e83d259c701eae05e9c57a2313612e950e3c894e_Repay</t>
  </si>
  <si>
    <t>14696655</t>
  </si>
  <si>
    <t>0.9380817424000014352650658720021959</t>
  </si>
  <si>
    <t>2025-05-08T23:26:44.440Z</t>
  </si>
  <si>
    <t>681d3e3ad63812d46560de2c</t>
  </si>
  <si>
    <t>0x77c06a682200ed279acc1f65b6d92529730f7b42b6c08e063e441c3018dae640_Repay</t>
  </si>
  <si>
    <t>5599180</t>
  </si>
  <si>
    <t>2025-05-08T23:29:00.356Z</t>
  </si>
  <si>
    <t>681d3ed8d63812d46561135b</t>
  </si>
  <si>
    <t>0x8c5bb44bdfb3084eac49f9d905a7c117593494966af0fdcc231696269ed1d98c_Repay</t>
  </si>
  <si>
    <t>50869816</t>
  </si>
  <si>
    <t>2025-05-08T23:31:37.344Z</t>
  </si>
  <si>
    <t>681d3f83d63812d465611e27</t>
  </si>
  <si>
    <t>0xf088c39043dc42ca97ad4623b0d40a9a25f2abc0b5ace31d364484172217975a_Repay</t>
  </si>
  <si>
    <t>4490690</t>
  </si>
  <si>
    <t>2025-05-08T23:34:29.134Z</t>
  </si>
  <si>
    <t>681d4091d63812d465618477</t>
  </si>
  <si>
    <t>0x887be2efd23be92d45c973c592e39eb37fa918251989f4f88df1bbca42cc5d73_Repay</t>
  </si>
  <si>
    <t>57806480</t>
  </si>
  <si>
    <t>2025-05-08T23:38:58.515Z</t>
  </si>
  <si>
    <t>681d4109d63812d46561af92</t>
  </si>
  <si>
    <t>0x83b5c7c302dadbd1aac6a2cebbccc8477fb8ea7daea37f00107974445c1c970b_Repay</t>
  </si>
  <si>
    <t>21378591</t>
  </si>
  <si>
    <t>2025-05-08T23:40:58.800Z</t>
  </si>
  <si>
    <t>681d429dd63812d4656218b8</t>
  </si>
  <si>
    <t>0x84d7d19f5d3dfe98a7b4ad21ac96f763458ac14f1960f1627cea9c2e7b3ccb85_Repay</t>
  </si>
  <si>
    <t>49441910</t>
  </si>
  <si>
    <t>2025-05-08T23:47:43.025Z</t>
  </si>
  <si>
    <t>681d429dd63812d465621898</t>
  </si>
  <si>
    <t>0xd71456540d99daf48b9786090bb30f9d4e1e12b067dd9bb33e277cbf98df7cd5_Deposit</t>
  </si>
  <si>
    <t>2025-05-08T23:47:43.022Z</t>
  </si>
  <si>
    <t>681d4405d63812d4656291af</t>
  </si>
  <si>
    <t>0xca982433c5b2b4f38d0c2e28c903936e7782b55e9e403f4af2e664e8a3112593_Repay</t>
  </si>
  <si>
    <t>63717672</t>
  </si>
  <si>
    <t>2025-05-08T23:53:42.821Z</t>
  </si>
  <si>
    <t>681d4406d63812d46562a965</t>
  </si>
  <si>
    <t>0x927a4cc5e5703a325c194ae60f52240c57653bfc27cdbbbcabe32537734746e3_Repay</t>
  </si>
  <si>
    <t>12755405</t>
  </si>
  <si>
    <t>2025-05-08T23:53:43.039Z</t>
  </si>
  <si>
    <t>681d4477d63812d46562b53f</t>
  </si>
  <si>
    <t>0xf3b075c32202fd42c86844aa7653d4914c62a64e7f8152ee8c2991d7bfa04322_Repay</t>
  </si>
  <si>
    <t>5721592</t>
  </si>
  <si>
    <t>681d4477d63812d46562bb81</t>
  </si>
  <si>
    <t>0xf34548da26b4c598b96b8555d423dbb7402015d76203c9c68d171742d8da5477_Repay</t>
  </si>
  <si>
    <t>5193398</t>
  </si>
  <si>
    <t>2025-05-08T23:55:37.048Z</t>
  </si>
  <si>
    <t>681d4478d63812d46562d1c9</t>
  </si>
  <si>
    <t>0x73bf1909f24a328b951b6e20ec31cd83ac5a73034bf422046c96ccc03e007e10_Repay</t>
  </si>
  <si>
    <t>5467967</t>
  </si>
  <si>
    <t>2025-05-08T23:55:37.242Z</t>
  </si>
  <si>
    <t>681d44e6d63812d46562f55c</t>
  </si>
  <si>
    <t>0xdd2fca7ea8d85ea79bd5a8706829db61ecab2b183a03f465058d6f5155e2fd21_Repay</t>
  </si>
  <si>
    <t>513048606</t>
  </si>
  <si>
    <t>2025-05-08T23:57:26.940Z</t>
  </si>
  <si>
    <t>681d44e6d63812d46562f64f</t>
  </si>
  <si>
    <t>0x3ae79ba88a07c3cdab2c2374fbbecbf6ba9c4b4d0e467910a867a1992ad93d17_Deposit</t>
  </si>
  <si>
    <t>2025-05-08T23:57:26.946Z</t>
  </si>
  <si>
    <t>681d44e6d63812d46562f695</t>
  </si>
  <si>
    <t>0x38289cf46194f78065bf00cde932b5fae1ee57cd84c3acd209418f00e4ce43b9_Borrow</t>
  </si>
  <si>
    <t>645000000</t>
  </si>
  <si>
    <t>2025-05-08T23:57:26.948Z</t>
  </si>
  <si>
    <t>681d44e6d63812d46562f611</t>
  </si>
  <si>
    <t>0xdf9b56cfc09adc0d26897010b3308658920f47b251ae58eda4e01c78d00208ec_RedeemUnderlying</t>
  </si>
  <si>
    <t>2025-05-08T23:57:26.945Z</t>
  </si>
  <si>
    <t>681d44e6d63812d46562f8cc</t>
  </si>
  <si>
    <t>0x2d10eba0e2d8e96b1617080e4f470306cf8ab24a5ec875056c110276a3121e79_Deposit</t>
  </si>
  <si>
    <t>4781138616655168</t>
  </si>
  <si>
    <t>2025-05-08T23:57:26.961Z</t>
  </si>
  <si>
    <t>681d4558d63812d465632509</t>
  </si>
  <si>
    <t>0xabd1547d83735b6f3f34c767ecba668ec0b0d7e1050204a07636ee37b15c7e49_Repay</t>
  </si>
  <si>
    <t>36525718</t>
  </si>
  <si>
    <t>2025-05-08T23:59:21.465Z</t>
  </si>
  <si>
    <t>681d47a3d63812d46563d1aa</t>
  </si>
  <si>
    <t>0x5e4923c0e4a29d03a325f3ec48f409f697caf535667b32b67eed768a4b33e11c_RedeemUnderlying</t>
  </si>
  <si>
    <t>48668.89849089420646796790495043883</t>
  </si>
  <si>
    <t>2025-05-09T00:09:09.020Z</t>
  </si>
  <si>
    <t>681d47a3d63812d46563d214</t>
  </si>
  <si>
    <t>0xe409a2a151036d58ae720d8e7dc27ef12e7fc0fda6f245e534aeac5156e53660_Repay</t>
  </si>
  <si>
    <t>69403550</t>
  </si>
  <si>
    <t>2025-05-09T00:09:09.026Z</t>
  </si>
  <si>
    <t>681d47a4d63812d46563e34a</t>
  </si>
  <si>
    <t>0x16ad7f118162a125dfb8c8baaaf6ad61ac8e130140a459a148e9afef7f240c2f_Repay</t>
  </si>
  <si>
    <t>6998751</t>
  </si>
  <si>
    <t>2025-05-09T00:09:09.196Z</t>
  </si>
  <si>
    <t>681d4812d63812d465640318</t>
  </si>
  <si>
    <t>0x58c99e9b96f069f431fb98ed2b461421b798a7b82046a33b37a9c0f97fcea44f_Repay</t>
  </si>
  <si>
    <t>4815584</t>
  </si>
  <si>
    <t>2025-05-09T00:11:00.141Z</t>
  </si>
  <si>
    <t>681d4886d63812d465643b29</t>
  </si>
  <si>
    <t>0x74d3acf2d42789768e2cb3de5abe702529129b0cc84d092927df36207dcee8b6_RedeemUnderlying</t>
  </si>
  <si>
    <t>49252.23072229089367084752149615903</t>
  </si>
  <si>
    <t>2025-05-09T00:12:55.817Z</t>
  </si>
  <si>
    <t>681d49e2d63812d46564a561</t>
  </si>
  <si>
    <t>0x8f7e49739d8b8658ad77c1e246656010b68449996d051f3db63ec4b3c7e3bbfa_RedeemUnderlying</t>
  </si>
  <si>
    <t>48540.49101254589410113794892230599</t>
  </si>
  <si>
    <t>2025-05-09T00:18:43.809Z</t>
  </si>
  <si>
    <t>681d49e2d63812d46564a4d2</t>
  </si>
  <si>
    <t>0x959f176c6543bf76cf029c2ba0303f86ce697c3e3c047d599595899de1e954d2_Repay</t>
  </si>
  <si>
    <t>96902758</t>
  </si>
  <si>
    <t>2025-05-09T00:18:43.803Z</t>
  </si>
  <si>
    <t>681d4ab9d63812d4656508bc</t>
  </si>
  <si>
    <t>0x26efbaece11a1677bc287fe71d689f6dc7039dc785c22fd834c62639129f1316_Deposit</t>
  </si>
  <si>
    <t>182221629900136652</t>
  </si>
  <si>
    <t>2025-05-09T00:22:18.376Z</t>
  </si>
  <si>
    <t>681d4ab9d63812d4656508b6</t>
  </si>
  <si>
    <t>0x56b470b64de614388fe042d58b991f587a9294e8b0c08d20c5c6fe597abc5800_Repay</t>
  </si>
  <si>
    <t>616183376</t>
  </si>
  <si>
    <t>1.025633627572675850391139687587055</t>
  </si>
  <si>
    <t>681d4b2fd63812d465652d08</t>
  </si>
  <si>
    <t>0x51324ce96cfa033dbd2809a85c30d6ec1fc1654da842de026d1111218f5d94ff_Borrow</t>
  </si>
  <si>
    <t>1.584663101626466762619225013911267</t>
  </si>
  <si>
    <t>2025-05-09T00:24:16.308Z</t>
  </si>
  <si>
    <t>681d4b2fd63812d465652d07</t>
  </si>
  <si>
    <t>0x2a0706ab982c61828dcda1328d8e0ea8a721d491d6284dcd9d05a2b5d68ce6a2_Borrow</t>
  </si>
  <si>
    <t>1.008734486379792663528350062134099</t>
  </si>
  <si>
    <t>681d4c86d63812d465659b8a</t>
  </si>
  <si>
    <t>0x110719867def3b31a50792f47635b33b43fa7a51b33684673eea7fc462a09426_Borrow</t>
  </si>
  <si>
    <t>2025-05-09T00:29:59.666Z</t>
  </si>
  <si>
    <t>681d4c86d63812d465659b8c</t>
  </si>
  <si>
    <t>0x31df773c99b471e8a2d9993abcb8f300a5ac1a1db6720630fcf94a4f1199e189_Borrow</t>
  </si>
  <si>
    <t>1.060435567337840403228045347554408</t>
  </si>
  <si>
    <t>681d4dd3d63812d465660319</t>
  </si>
  <si>
    <t>0x6280782fd9a4d28f13247e008da6651d1bbdd02a8cb1ebb24e7c4b41115e5848_Repay</t>
  </si>
  <si>
    <t>96434237</t>
  </si>
  <si>
    <t>2025-05-09T00:35:34.004Z</t>
  </si>
  <si>
    <t>681d4dd4d63812d4656608ca</t>
  </si>
  <si>
    <t>0x36305881ed283708d73593da29371c844cf62b6e0e54467a3695d43b45a9f90b_Borrow</t>
  </si>
  <si>
    <t>2025-05-09T00:35:34.057Z</t>
  </si>
  <si>
    <t>681d4dd4d63812d46566093d</t>
  </si>
  <si>
    <t>0xebf29dc25b2e27a12a4ba825725d28f489cfe384ed97824b5b1699459a84ec59_Borrow</t>
  </si>
  <si>
    <t>0.9967931721450017997100723078007495</t>
  </si>
  <si>
    <t>681d4eccd63812d465665dfb</t>
  </si>
  <si>
    <t>0xf625e2e2c6f53b5e06cbf3708bcaf9e532bd7727b6dccea596aa7e179450f911_Repay</t>
  </si>
  <si>
    <t>960000047019846884946</t>
  </si>
  <si>
    <t>1.000595768240135235995129624723749</t>
  </si>
  <si>
    <t>2025-05-09T00:39:42.546Z</t>
  </si>
  <si>
    <t>681d4eccd63812d46566614e</t>
  </si>
  <si>
    <t>0x5ceaaebdb0c2dd4158510ec0ea802cfd95431071e6e03f492bbf17f6579479ac_Borrow</t>
  </si>
  <si>
    <t>1.001285591455801638864204671197891</t>
  </si>
  <si>
    <t>2025-05-09T00:39:42.567Z</t>
  </si>
  <si>
    <t>681d4eccd63812d46566614c</t>
  </si>
  <si>
    <t>0x718e9188a0b8684771c16563d21b98c0c46eb7039de4d04bb6b7ce8d0f78e6f7_Repay</t>
  </si>
  <si>
    <t>22191408</t>
  </si>
  <si>
    <t>681d4eccd63812d46566614d</t>
  </si>
  <si>
    <t>0xf48dcf80781b666d976ac1932730b9423756081d075b2357a01090ffec81dc25_Borrow</t>
  </si>
  <si>
    <t>681d4ecdd63812d465666282</t>
  </si>
  <si>
    <t>0x1ce882c8d6bea4f89c5ffb838f1030b6bbcb97decc73dcc46a782dc24f46028a_RedeemUnderlying</t>
  </si>
  <si>
    <t>717129585315157231</t>
  </si>
  <si>
    <t>2025-05-09T00:39:42.575Z</t>
  </si>
  <si>
    <t>681d5061d63812d46566df89</t>
  </si>
  <si>
    <t>0x24c356ec88c78ededa1c52753c7922627affca425cb68b8f972c911005874c69_Repay</t>
  </si>
  <si>
    <t>47186743</t>
  </si>
  <si>
    <t>2025-05-09T00:46:26.945Z</t>
  </si>
  <si>
    <t>6852646dda261e2378aa89a5</t>
  </si>
  <si>
    <t>0xc01410f5e22c99e817b17f9f21754dba91519bacaf9ff7c9097fdc6be145627b_Deposit</t>
  </si>
  <si>
    <t>960000000000000000</t>
  </si>
  <si>
    <t>2025-06-18T07:02:08.764Z</t>
  </si>
  <si>
    <t>6852646dda261e2378aa8a06</t>
  </si>
  <si>
    <t>0xce4f4c45342b6c3834ca3551eca976d29ce4c9bdc390426fb19fb8a81f236719_Borrow</t>
  </si>
  <si>
    <t>1.501682553801199482781368885031468</t>
  </si>
  <si>
    <t>2025-06-18T07:02:08.772Z</t>
  </si>
  <si>
    <t>6852646dda261e2378aa8a39</t>
  </si>
  <si>
    <t>0x07d9054b6db1b2a39d99134394cedfa9fc443c1a98dc5fcd4a80cce2aa0a25c9_Borrow</t>
  </si>
  <si>
    <t>207437</t>
  </si>
  <si>
    <t>2025-06-18T07:02:08.785Z</t>
  </si>
  <si>
    <t>6852646dda261e2378aa8b59</t>
  </si>
  <si>
    <t>0x2e14b1962456c770b66e8aa74c60d208027d75b571d1292f84c491eb6ee86bb5_Repay</t>
  </si>
  <si>
    <t>16721963</t>
  </si>
  <si>
    <t>2025-06-18T07:02:08.815Z</t>
  </si>
  <si>
    <t>685264eada261e2378aac622</t>
  </si>
  <si>
    <t>0x38b363c6068861699f32c04d3f6826849e5aead347feb73226cdc22b65fb5f18_Repay</t>
  </si>
  <si>
    <t>207438</t>
  </si>
  <si>
    <t>47790.90661925060964420495576477303</t>
  </si>
  <si>
    <t>2025-06-18T07:04:13.101Z</t>
  </si>
  <si>
    <t>685264ebda261e2378aaca13</t>
  </si>
  <si>
    <t>0xef3561fcad89ffbd8f1aedbd3b6f89b73fdb4b5861e90be36783f52eda54ccfe_Deposit</t>
  </si>
  <si>
    <t>664173</t>
  </si>
  <si>
    <t>2025-06-18T07:04:13.177Z</t>
  </si>
  <si>
    <t>685265dcda261e2378ab1b2c</t>
  </si>
  <si>
    <t>0xc092823445eeb1a62ede491343baf079fa986334a00c9381a4f9d5db752ff9cc_Repay</t>
  </si>
  <si>
    <t>42458056</t>
  </si>
  <si>
    <t>2025-06-18T07:08:14.368Z</t>
  </si>
  <si>
    <t>68526734da261e2378ab7fa4</t>
  </si>
  <si>
    <t>0xbb8fdcc2d7bca197eef4e02182db84582af5678069087a21067fec0db9b6714a_Repay</t>
  </si>
  <si>
    <t>26808680</t>
  </si>
  <si>
    <t>2025-06-18T07:13:59.278Z</t>
  </si>
  <si>
    <t>685267a8da261e2378abc082</t>
  </si>
  <si>
    <t>0x84bc05b44becde1b9f7f8742050e39b9fc2b2a66def50061e54dea2fa85d3622_RedeemUnderlying</t>
  </si>
  <si>
    <t>3094.868208970003485590747468046898</t>
  </si>
  <si>
    <t>2025-06-18T07:15:54.768Z</t>
  </si>
  <si>
    <t>685267a9da261e2378abca1b</t>
  </si>
  <si>
    <t>0x991a818f2c4353abdc767dbbcf2f1f261aca356453171bac90f7ac388425f706_Repay</t>
  </si>
  <si>
    <t>13620829</t>
  </si>
  <si>
    <t>2025-06-18T07:15:55.034Z</t>
  </si>
  <si>
    <t>685267a9da261e2378abca23</t>
  </si>
  <si>
    <t>0x2fa9d5c4d943f732a8f55a965c4c675ea296eecca667e7c9f05e45f8a5f3a048_RedeemUnderlying</t>
  </si>
  <si>
    <t>460006864677389921</t>
  </si>
  <si>
    <t>68526909da261e2378ac43cf</t>
  </si>
  <si>
    <t>0xc6440a711f51153ef504d8b122bdfe80c3ab0c1370acd25ec0c3912069195e44_Repay</t>
  </si>
  <si>
    <t>48980951</t>
  </si>
  <si>
    <t>2025-06-18T07:21:46.963Z</t>
  </si>
  <si>
    <t>68526981da261e2378ac49e4</t>
  </si>
  <si>
    <t>0x2e37982b93560a4a9d153a3e0663e7ea0e01e842d9c8cd4b446d2a22b16a9aa3_Repay</t>
  </si>
  <si>
    <t>26605965971587351684</t>
  </si>
  <si>
    <t>2025-06-18T07:23:48.975Z</t>
  </si>
  <si>
    <t>68526981da261e2378ac4c34</t>
  </si>
  <si>
    <t>0xbde425dd3ea54102d072391240eeab94f1a1e70bf300b4f9400e7f3f7936efd7_Deposit</t>
  </si>
  <si>
    <t>1.40354987273016145067927182036376</t>
  </si>
  <si>
    <t>2025-06-18T07:23:49.011Z</t>
  </si>
  <si>
    <t>68526983da261e2378ac5c23</t>
  </si>
  <si>
    <t>0x91982d9be1414e9a9ef9bb7276223483a60f8bdf1a3790f3743f33bc657b179a_Repay</t>
  </si>
  <si>
    <t>4840478945945292535</t>
  </si>
  <si>
    <t>2025-06-18T07:23:49.456Z</t>
  </si>
  <si>
    <t>685269efda261e2378ac7805</t>
  </si>
  <si>
    <t>0xcb3f4f87254a6a7d4c018a84941a1fda2ff1cbf3c05426864fe1cb50d7cae2d4_Repay</t>
  </si>
  <si>
    <t>13701719493101475793</t>
  </si>
  <si>
    <t>1.002848942068600066970252351341112</t>
  </si>
  <si>
    <t>2025-06-18T07:25:38.710Z</t>
  </si>
  <si>
    <t>68526b48da261e2378acfa35</t>
  </si>
  <si>
    <t>0x7e9fd8fd8f9fc15d4f3605a295821dff95f296399a8972a3f063f0b140dc4164_Repay</t>
  </si>
  <si>
    <t>65974856966142949350</t>
  </si>
  <si>
    <t>1.012006923555524406065394580699473</t>
  </si>
  <si>
    <t>2025-06-18T07:31:23.098Z</t>
  </si>
  <si>
    <t>68526b48da261e2378acfd1c</t>
  </si>
  <si>
    <t>0xa7bc0c7b80360afaa78e180b664adcc92cc9440680cb23a6d57084a647d77c9a_Repay</t>
  </si>
  <si>
    <t>2255134474703268678</t>
  </si>
  <si>
    <t>2025-06-18T07:31:23.171Z</t>
  </si>
  <si>
    <t>68526cedda261e2378ad79da</t>
  </si>
  <si>
    <t>0xe2cb6b62156f742adb23c3a1be30747ef3cd8298d0ef29302a04dd9313bc95d4_Repay</t>
  </si>
  <si>
    <t>50484604721969526674</t>
  </si>
  <si>
    <t>1.004869240208904357890890714011823</t>
  </si>
  <si>
    <t>2025-06-18T07:38:23.856Z</t>
  </si>
  <si>
    <t>68526de6da261e2378adcdc2</t>
  </si>
  <si>
    <t>0x36d04aa03342b5d57139a1123fc05dc866639189be9fb04bf6142899b58247c8_RedeemUnderlying</t>
  </si>
  <si>
    <t>4134000</t>
  </si>
  <si>
    <t>2025-06-18T07:42:32.875Z</t>
  </si>
  <si>
    <t>6852706eda261e2378ae8616</t>
  </si>
  <si>
    <t>0xa6a76e35741fa3d8032a42a312b8eabde70ed70f400d1be098e42ff334feb00e_Repay</t>
  </si>
  <si>
    <t>126627881518872412903</t>
  </si>
  <si>
    <t>0.9992064395275893455255402309484344</t>
  </si>
  <si>
    <t>2025-06-18T07:53:21.653Z</t>
  </si>
  <si>
    <t>68527232da261e2378af0f29</t>
  </si>
  <si>
    <t>0xbfcb7846949f76e9b6a1d97436fbc72466ea71d3166641658bd52fc722c88b66_Repay</t>
  </si>
  <si>
    <t>82387587640043260419</t>
  </si>
  <si>
    <t>2025-06-18T08:00:52.372Z</t>
  </si>
  <si>
    <t>6852774eda261e2378b0ad57</t>
  </si>
  <si>
    <t>0xd2e67ebf7ec510eafdd63ba1e9806791203f888030a4a6ee5ccda78ee56ee727_Deposit</t>
  </si>
  <si>
    <t>301165</t>
  </si>
  <si>
    <t>52863.87242637996396475387664110327</t>
  </si>
  <si>
    <t>2025-06-18T08:22:39.739Z</t>
  </si>
  <si>
    <t>68527a84da261e2378b18948</t>
  </si>
  <si>
    <t>0x3fdcebeca710c491cbff738d3b405de131411b1707da777137dbb5999bcbcbd6_Repay</t>
  </si>
  <si>
    <t>59908050708893576287</t>
  </si>
  <si>
    <t>2025-06-18T08:36:23.011Z</t>
  </si>
  <si>
    <t>6818977fba49fc91cf2e75a5</t>
  </si>
  <si>
    <t>0x00ab84845d68063c1dcd2a5f2cead5f253b249a2</t>
  </si>
  <si>
    <t>0x624b0cefe92beb9b2202afe4d23a90bf44ec26511862550a0a52824666e7d3a2_Deposit</t>
  </si>
  <si>
    <t>92654327010003144702</t>
  </si>
  <si>
    <t>1.00137486702116554171784212174706</t>
  </si>
  <si>
    <t>2025-05-05T10:48:32.708Z</t>
  </si>
  <si>
    <t>6818977eba49fc91cf2e7547</t>
  </si>
  <si>
    <t>0x33704cfe81f28b817cd57a2ee76109df62291c3246cf3860bde50c91af3a2ab1_Deposit</t>
  </si>
  <si>
    <t>68308369</t>
  </si>
  <si>
    <t>0.9979679455990423032194012798988527</t>
  </si>
  <si>
    <t>2025-05-05T10:48:32.705Z</t>
  </si>
  <si>
    <t>6818977fba49fc91cf2e784b</t>
  </si>
  <si>
    <t>0xbf17a3765388b379c5064298fafec507612ae05a9cf4382143b7b4904b0e9442_Deposit</t>
  </si>
  <si>
    <t>0.3607987011437929624753333543687523</t>
  </si>
  <si>
    <t>2025-05-05T10:48:32.729Z</t>
  </si>
  <si>
    <t>6818977fba49fc91cf2e774d</t>
  </si>
  <si>
    <t>0xf7f7cfda328efad0e8373900d0c22ad7b3a86246757ba328cae0e19379b0a566_Deposit</t>
  </si>
  <si>
    <t>37658434812537637847</t>
  </si>
  <si>
    <t>0.9986580090694263552006221198168701</t>
  </si>
  <si>
    <t>2025-05-05T10:48:32.721Z</t>
  </si>
  <si>
    <t>6818977fba49fc91cf2e7743</t>
  </si>
  <si>
    <t>0x9ce065ff3ef0ebb1ebb77e95977e1d57203caaf5aa823b154a1bd5decdb525ca_RedeemUnderlying</t>
  </si>
  <si>
    <t>92658434812537637847</t>
  </si>
  <si>
    <t>6818977fba49fc91cf2e7b9b</t>
  </si>
  <si>
    <t>0x79eb3537c8967d7e697f85ced68798796b945317bb29a193b498f3efe658a525_RedeemUnderlying</t>
  </si>
  <si>
    <t>68189868ba49fc91cf2ec078</t>
  </si>
  <si>
    <t>0x706ac5bc8ef4b6a95fe55b72bd9207b36b711fdfd484d0f1fb2e1d6d9e358da9_Deposit</t>
  </si>
  <si>
    <t>0.4065063916707304399929576155327651</t>
  </si>
  <si>
    <t>681898eaba49fc91cf2f012e</t>
  </si>
  <si>
    <t>0xd6b773a8ca101a1b099bf4b8123328d01f74a9a47d1d2520d3352b8820337512_RedeemUnderlying</t>
  </si>
  <si>
    <t>22682395192851777716</t>
  </si>
  <si>
    <t>1.002053479305422135348987236418673</t>
  </si>
  <si>
    <t>2025-05-05T10:54:35.378Z</t>
  </si>
  <si>
    <t>681898eaba49fc91cf2f0136</t>
  </si>
  <si>
    <t>0x98a92d72db3f80a20bf68a1b7f84c58882491b31066688727d1c15d03e4163ab_Deposit</t>
  </si>
  <si>
    <t>2025-05-05T10:54:35.379Z</t>
  </si>
  <si>
    <t>6818996aba49fc91cf2f09aa</t>
  </si>
  <si>
    <t>0x50147a7559f7bbd48ec58a3b3641d2352e9b9c465455389f464fbdccedda2b9f_RedeemUnderlying</t>
  </si>
  <si>
    <t>1.001119896000000989907353164800979</t>
  </si>
  <si>
    <t>6818996bba49fc91cf2f1c33</t>
  </si>
  <si>
    <t>0xb663fd84a4c9d1fb5c40ffeeade67d6d3a8f30777668e44e37113f68cfe90f8e_Deposit</t>
  </si>
  <si>
    <t>29472780</t>
  </si>
  <si>
    <t>1.00027136973906194175694905066592</t>
  </si>
  <si>
    <t>2025-05-05T10:56:45.356Z</t>
  </si>
  <si>
    <t>68189ac2ba49fc91cf2f8639</t>
  </si>
  <si>
    <t>0xce6ff2198510e09081ed20063fe0819fc534f3f676ea550903dc48d28b1dd949_RedeemUnderlying</t>
  </si>
  <si>
    <t>0.9966725914893393601418155344942709</t>
  </si>
  <si>
    <t>2025-05-05T11:02:29.306Z</t>
  </si>
  <si>
    <t>68189ac2ba49fc91cf2f862f</t>
  </si>
  <si>
    <t>0x1dec7abaed22e4425191cca67cec8875437dc1d2169722a3073e99d163a39f85_RedeemUnderlying</t>
  </si>
  <si>
    <t>1.00084968150658159333093499927915</t>
  </si>
  <si>
    <t>2025-05-05T11:02:29.298Z</t>
  </si>
  <si>
    <t>68189b34ba49fc91cf2fcffa</t>
  </si>
  <si>
    <t>0x7ce75c3fe6d49df98249d4717f0e9d216b301f8b66c6023b06ee7b1c03f7f4de_Deposit</t>
  </si>
  <si>
    <t>0.3929614733149308536954841953700286</t>
  </si>
  <si>
    <t>68189b9fba49fc91cf2ff86f</t>
  </si>
  <si>
    <t>0xbc9aad76c5cd56ded1f4cf9bf9bd1694313fd60f5a7fda121f2ea952bf1731e2_RedeemUnderlying</t>
  </si>
  <si>
    <t>29486022</t>
  </si>
  <si>
    <t>1.000850846828730073124661008798316</t>
  </si>
  <si>
    <t>2025-05-05T11:06:08.028Z</t>
  </si>
  <si>
    <t>681a850dd6df53021cbb6630</t>
  </si>
  <si>
    <t>0xe2f3b98f87ee6906a090965bcf9b78e51955a61e289b0c409ba5764219f4be00_Deposit</t>
  </si>
  <si>
    <t>0.8049637652407489624244918630423349</t>
  </si>
  <si>
    <t>2025-05-06T21:54:22.056Z</t>
  </si>
  <si>
    <t>681a8613d6df53021cbb97b0</t>
  </si>
  <si>
    <t>0x9b16fd6101cdfa981a82f921bc0db50316065bc0f27f13739a5772b58b348267_RedeemUnderlying</t>
  </si>
  <si>
    <t>26503188</t>
  </si>
  <si>
    <t>2025-05-06T21:58:45.004Z</t>
  </si>
  <si>
    <t>681a8613d6df53021cbb986b</t>
  </si>
  <si>
    <t>0x40d7abaf16a54bd06b86a95926e0a82aeee42fa3a829c6091014dbc01b5c85c3_Deposit</t>
  </si>
  <si>
    <t>26536986</t>
  </si>
  <si>
    <t>681a8613d6df53021cbb9885</t>
  </si>
  <si>
    <t>0x4443d171b51b705217443c214c68c6bb0a8bdc3f38055d469fe2bab2054a994e_Borrow</t>
  </si>
  <si>
    <t>681a8695d6df53021cbbcc6c</t>
  </si>
  <si>
    <t>0x6ee813534663f20e3105036c83306a07a8a941ce9caca01113757037d9d38c0a_Repay</t>
  </si>
  <si>
    <t>5060000</t>
  </si>
  <si>
    <t>0.9961406985000020030696007647590277</t>
  </si>
  <si>
    <t>2025-05-06T22:00:54.965Z</t>
  </si>
  <si>
    <t>681a8695d6df53021cbbcc63</t>
  </si>
  <si>
    <t>0x9e8a08b318b9c99e419e205831a7c52d2d988913f9040f658a0cdfbd067ce025_RedeemUnderlying</t>
  </si>
  <si>
    <t>681a8695d6df53021cbbcc0c</t>
  </si>
  <si>
    <t>0xe03949b9da6e5f375602da633a5b2fdd1724d27656314654d12843b7a3134d72_Deposit</t>
  </si>
  <si>
    <t>1.000336967641450122844608406505586</t>
  </si>
  <si>
    <t>2025-05-06T22:00:54.963Z</t>
  </si>
  <si>
    <t>681a891dd6df53021cbcab39</t>
  </si>
  <si>
    <t>0x9e007b0abdaf6997a6637783cf7d576374b4ec75dc49ed36b70617378dece528_Deposit</t>
  </si>
  <si>
    <t>0.7094093183000015930353769881175772</t>
  </si>
  <si>
    <t>2025-05-06T22:11:42.132Z</t>
  </si>
  <si>
    <t>681a891dd6df53021cbcaacb</t>
  </si>
  <si>
    <t>0x9582dc2be9b25b8da38715e2eab68a8306c8d166e353dfabb7c803f62ac7dad6_Borrow</t>
  </si>
  <si>
    <t>0.9980575880000022326248826283649943</t>
  </si>
  <si>
    <t>2025-05-06T22:11:42.127Z</t>
  </si>
  <si>
    <t>681a891dd6df53021cbcac46</t>
  </si>
  <si>
    <t>0xbbbc20821305905d0f69112f2adfeb43cc45fa29efc0f38438abe28b28dcd49c_Deposit</t>
  </si>
  <si>
    <t>0.7073055000057907190383720900431575</t>
  </si>
  <si>
    <t>2025-05-06T22:11:42.141Z</t>
  </si>
  <si>
    <t>681a89a2d6df53021cbcac59</t>
  </si>
  <si>
    <t>0x6ac83b84378b223aad10868f0c95723a32610b334224d3caf8aacc9d883942bd_Deposit</t>
  </si>
  <si>
    <t>0.7055418588357402480858140601096748</t>
  </si>
  <si>
    <t>2025-05-06T22:13:57.310Z</t>
  </si>
  <si>
    <t>681a89a3d6df53021cbcbaa5</t>
  </si>
  <si>
    <t>0x133900885a10a6a4eda971079c6cb1a5aaccf6e42ed67c4293573aac7df355d4_Deposit</t>
  </si>
  <si>
    <t>0.7383692148000004267921735386962466</t>
  </si>
  <si>
    <t>2025-05-06T22:13:57.485Z</t>
  </si>
  <si>
    <t>681a89a3d6df53021cbcbb3d</t>
  </si>
  <si>
    <t>0xc148275e9ae4f3c35c5ff3648d79d9f5f9fa78d3ad714148ac9bd4b1930fb936_Repay</t>
  </si>
  <si>
    <t>14805392</t>
  </si>
  <si>
    <t>0.9980285589074178171362233408864738</t>
  </si>
  <si>
    <t>681a89a5d6df53021cbcd4ed</t>
  </si>
  <si>
    <t>0x9fb28c6328e61c7c10513b7a56520fa04b2943859e0afc893f6038903660e12c_Borrow</t>
  </si>
  <si>
    <t>0.9999502844000011548425834535613336</t>
  </si>
  <si>
    <t>2025-05-06T22:13:57.737Z</t>
  </si>
  <si>
    <t>681a8a25d6df53021cbcd66a</t>
  </si>
  <si>
    <t>0x7384afa08a59fcb5ff668e76262de9777be8a0a5a47a8ffdda15cb60f2e0b6ee_RedeemUnderlying</t>
  </si>
  <si>
    <t>13543935</t>
  </si>
  <si>
    <t>1.006776942632317845704274713408809</t>
  </si>
  <si>
    <t>2025-05-06T22:16:08.225Z</t>
  </si>
  <si>
    <t>681a8a25d6df53021cbcd65c</t>
  </si>
  <si>
    <t>0x559fed7c009585681f987a8a1e9e02e5143acd57a095f88cce2ede3520728730_Repay</t>
  </si>
  <si>
    <t>13000000</t>
  </si>
  <si>
    <t>2025-05-06T22:16:08.224Z</t>
  </si>
  <si>
    <t>681a8a25d6df53021cbcd65a</t>
  </si>
  <si>
    <t>0x2fd93eaf88ac7114a00e1a7ddd957c2bdfcc57a72a989f848b28d34e5b55c808_RedeemUnderlying</t>
  </si>
  <si>
    <t>2025-05-06T22:16:08.223Z</t>
  </si>
  <si>
    <t>681a8a25d6df53021cbcd66e</t>
  </si>
  <si>
    <t>0x8443ff820eecdcc30b4bc350b33cf219206a06bc78eeb2895bbc68dd85ae7f38_Repay</t>
  </si>
  <si>
    <t>681a8a26d6df53021cbce19d</t>
  </si>
  <si>
    <t>0x6c147ecc5b2bd5b8bebdbfcd46de25c1c98dd91f8cbcedd420fb3ca5eb4172d6_Deposit</t>
  </si>
  <si>
    <t>87039316038706945</t>
  </si>
  <si>
    <t>459.5527720000004415750675593604244</t>
  </si>
  <si>
    <t>2025-05-06T22:16:08.373Z</t>
  </si>
  <si>
    <t>681a8a27d6df53021cbcec44</t>
  </si>
  <si>
    <t>0xda7a8176eb298b578fbd41bfe25db878912a260d3d9b7c3bbcd92183b4feb6ab_Repay</t>
  </si>
  <si>
    <t>8095765</t>
  </si>
  <si>
    <t>1.000020951000000930239489039220865</t>
  </si>
  <si>
    <t>2025-05-06T22:16:08.447Z</t>
  </si>
  <si>
    <t>681a8ba6d6df53021cbd56fb</t>
  </si>
  <si>
    <t>0x8aecde9a6e782680f6d693c0e02117b41ff3b4fdc50419782b4f5bef717ee6e5_RedeemUnderlying</t>
  </si>
  <si>
    <t>0.9999736421134325112416615193054481</t>
  </si>
  <si>
    <t>2025-05-06T22:22:32.373Z</t>
  </si>
  <si>
    <t>681a8ba6d6df53021cbd567f</t>
  </si>
  <si>
    <t>0x884a51b182425344b40d29f840f00b4ea36bbe959cbd109348a35984008d27ff_Deposit</t>
  </si>
  <si>
    <t>175062841</t>
  </si>
  <si>
    <t>1.000127192042424162120347383163941</t>
  </si>
  <si>
    <t>2025-05-06T22:22:32.369Z</t>
  </si>
  <si>
    <t>681a8ba6d6df53021cbd5704</t>
  </si>
  <si>
    <t>0xd5167af1a7a66800cec12278e5b2aeb6a85cc21b28d4a7830ad1223bdbcf9110_Repay</t>
  </si>
  <si>
    <t>25515912</t>
  </si>
  <si>
    <t>681a8c1cd6df53021cbd8e15</t>
  </si>
  <si>
    <t>0x6de3f11a2b3ac074dd66a52e68abd6113e05d9b7ab56b28cf3a9a1d40de544ae_Deposit</t>
  </si>
  <si>
    <t>99564285</t>
  </si>
  <si>
    <t>0.9999702317818457636370110832745516</t>
  </si>
  <si>
    <t>2025-05-06T22:24:29.344Z</t>
  </si>
  <si>
    <t>681a8c1cd6df53021cbd9f7f</t>
  </si>
  <si>
    <t>0xd70b2d55d190b0f14e53aca21062950cae25ac14c075428fc743185c273c96a2_Deposit</t>
  </si>
  <si>
    <t>99748424</t>
  </si>
  <si>
    <t>2025-05-06T22:24:29.497Z</t>
  </si>
  <si>
    <t>681a8d94d6df53021cbdf57d</t>
  </si>
  <si>
    <t>0x66c00610091e8c4ea355b460fb8b1175f28224de56c7f92db7073540004c2795_Deposit</t>
  </si>
  <si>
    <t>1.002277511217801099449747321682092</t>
  </si>
  <si>
    <t>2025-05-06T22:30:46.751Z</t>
  </si>
  <si>
    <t>681a8d94d6df53021cbdf57a</t>
  </si>
  <si>
    <t>0x4f1218054dca98a6ac12705f9f4522da0253a1b18ee326a3e0297ed72de01914_Borrow</t>
  </si>
  <si>
    <t>1.001751289546119268951316964145202</t>
  </si>
  <si>
    <t>681a8dffd6df53021cbe318b</t>
  </si>
  <si>
    <t>0x82c2aff4187dff4138ed0e098337f355498e55e22edca7365061d67e364467c2_RedeemUnderlying</t>
  </si>
  <si>
    <t>100450000</t>
  </si>
  <si>
    <t>1.004278122787067261516034930754168</t>
  </si>
  <si>
    <t>2025-05-06T22:32:33.108Z</t>
  </si>
  <si>
    <t>681a8dffd6df53021cbe319c</t>
  </si>
  <si>
    <t>0x5cf0d441ad83a9827d4393e08a7d11088451c302d8cf071c33119563c54e955d_Repay</t>
  </si>
  <si>
    <t>100017177</t>
  </si>
  <si>
    <t>681a8fcfd6df53021cbee03b</t>
  </si>
  <si>
    <t>0xe53e7fa0f5845f74ce04fbc14f70c07ae6a6968e24a295d5f0e7c26283692def_Deposit</t>
  </si>
  <si>
    <t>70414630</t>
  </si>
  <si>
    <t>1.000237577373691972086636325821959</t>
  </si>
  <si>
    <t>2025-05-06T22:40:16.407Z</t>
  </si>
  <si>
    <t>681a8fcfd6df53021cbee035</t>
  </si>
  <si>
    <t>0x18c0a1f28d8d1d63427ff95dc52a7c5d1f96186e0c2c6373398fcd7de100e637_Deposit</t>
  </si>
  <si>
    <t>85581718574634346920</t>
  </si>
  <si>
    <t>1.000092562778791762252240681360949</t>
  </si>
  <si>
    <t>681a902ed6df53021cbef62e</t>
  </si>
  <si>
    <t>0x8c1cabf21012b538927aaf143e03495aa23fd870cd651d76e762964aee0b6cf9_RedeemUnderlying</t>
  </si>
  <si>
    <t>0.9952569266382037343771554897200457</t>
  </si>
  <si>
    <t>2025-05-06T22:41:51.608Z</t>
  </si>
  <si>
    <t>681a902ed6df53021cbef681</t>
  </si>
  <si>
    <t>0x63524f47ce9c69e6a90564e88e455cc98b9c547da7b4bc6831831dd90869a719_RedeemUnderlying</t>
  </si>
  <si>
    <t>1.002983258074886632318500651632908</t>
  </si>
  <si>
    <t>2025-05-06T22:41:51.610Z</t>
  </si>
  <si>
    <t>681a908fd6df53021cbf0ea5</t>
  </si>
  <si>
    <t>0x9a630390e2bc7481831c3e2a3ac1ba917a9121bdebd453dc3f2500bcbf58c789_Deposit</t>
  </si>
  <si>
    <t>1.000975070500001708163957808252915</t>
  </si>
  <si>
    <t>2025-05-06T22:43:29.392Z</t>
  </si>
  <si>
    <t>681a908fd6df53021cbf0f19</t>
  </si>
  <si>
    <t>0x19a5d8a9ce7226d95de0689fd1494f404f5884cdeb8ddbe66e9f61d893a0b479_Borrow</t>
  </si>
  <si>
    <t>1.000029125343195444199702398163026</t>
  </si>
  <si>
    <t>2025-05-06T22:43:29.395Z</t>
  </si>
  <si>
    <t>681a908fd6df53021cbf0f20</t>
  </si>
  <si>
    <t>0x12e65a05d10ff66ff4b4c27ace2dfca30cf2bbfb01d1063902e35a9dccd6b744_Deposit</t>
  </si>
  <si>
    <t>681a981cd6df53021cc18209</t>
  </si>
  <si>
    <t>0x467020c2a6c9893afcf26edbb3e7d7802a8bd6d5903cc3e7076f17f8caf287a5_RedeemUnderlying</t>
  </si>
  <si>
    <t>0.9998917394894257082948096675363331</t>
  </si>
  <si>
    <t>2025-05-06T23:15:42.031Z</t>
  </si>
  <si>
    <t>681a981cd6df53021cc18257</t>
  </si>
  <si>
    <t>0x70e0306ba260973d127d6c5b2c81fcfc49a75a70514de1812aa5c8d50e039388_Deposit</t>
  </si>
  <si>
    <t>7280000000000000000</t>
  </si>
  <si>
    <t>1.686365826784064853051843665701581</t>
  </si>
  <si>
    <t>2025-05-06T23:15:42.033Z</t>
  </si>
  <si>
    <t>681a981dd6df53021cc18686</t>
  </si>
  <si>
    <t>0xf186b13b59cc743ce3940cfe277c1c29a2ff235f40528494682e012ae8bfa1ce_Borrow</t>
  </si>
  <si>
    <t>0.9998012753918393066043742477230976</t>
  </si>
  <si>
    <t>2025-05-06T23:15:42.065Z</t>
  </si>
  <si>
    <t>681a981dd6df53021cc1868c</t>
  </si>
  <si>
    <t>0x1204c6161da740f72c0371b69166e441a1d376f8c7c784212ee544286935f031_Deposit</t>
  </si>
  <si>
    <t>1.00241319012039337917072261250858</t>
  </si>
  <si>
    <t>2025-05-06T23:15:42.066Z</t>
  </si>
  <si>
    <t>681a9a74d6df53021cc24bb6</t>
  </si>
  <si>
    <t>0x9da8741a7b61cd1b25704fbaae68900909307d0c82068cd038e5bcbc09136353_Repay</t>
  </si>
  <si>
    <t>188142</t>
  </si>
  <si>
    <t>2025-05-06T23:25:41.441Z</t>
  </si>
  <si>
    <t>681a9a74d6df53021cc24bb2</t>
  </si>
  <si>
    <t>0x89448706f78253d17913a238c4ad6d3158510deefeb3fb95b3e5dbfe04fa0058_RedeemUnderlying</t>
  </si>
  <si>
    <t>681a9a74d6df53021cc24ba9</t>
  </si>
  <si>
    <t>0x65628d66d5d6c74a8f9024bdacb1635061ecdaadeaac6e41dfa53b7b30311444_RedeemUnderlying</t>
  </si>
  <si>
    <t>1.00156718297826393286153386629377</t>
  </si>
  <si>
    <t>2025-05-06T23:25:41.438Z</t>
  </si>
  <si>
    <t>681a9a74d6df53021cc24b9c</t>
  </si>
  <si>
    <t>0x3b14e85140fd589cd9ee56070fa2a4a2035d3e12163c820f0428724509182970_Repay</t>
  </si>
  <si>
    <t>681a9a74d6df53021cc24b8e</t>
  </si>
  <si>
    <t>0x7830315c8a5c183b814b0a45c9227b44c181727f2f9089e2e8adc85a89102a65_RedeemUnderlying</t>
  </si>
  <si>
    <t>2025-05-06T23:25:41.437Z</t>
  </si>
  <si>
    <t>681a9a74d6df53021cc24c30</t>
  </si>
  <si>
    <t>0x5e7e95edbc209d68106a082c84dc19529617ac5da780ef7dbba82774af01f0a5_RedeemUnderlying</t>
  </si>
  <si>
    <t>148031767</t>
  </si>
  <si>
    <t>2025-05-06T23:25:41.448Z</t>
  </si>
  <si>
    <t>681a9cddd6df53021cc315b5</t>
  </si>
  <si>
    <t>0x0e9e1d656a3c229c12c46c5804a2fab580421cfedd1e2e356264cd638d19e9d6_Deposit</t>
  </si>
  <si>
    <t>1.002332260358645787193871074625614</t>
  </si>
  <si>
    <t>2025-05-06T23:35:59.345Z</t>
  </si>
  <si>
    <t>681a9cddd6df53021cc315ab</t>
  </si>
  <si>
    <t>0xcd65bd5dc0c82cb7b1301ff38e0c606ec54effe492880ecfdb131ebd6c237bd5_Borrow</t>
  </si>
  <si>
    <t>681a9cded6df53021cc3229b</t>
  </si>
  <si>
    <t>0xf0bbb215e3c62d481727e950cd13e8b9fa087a237840493cad3293b982751b47_Deposit</t>
  </si>
  <si>
    <t>1.644641771414733423408213942009969</t>
  </si>
  <si>
    <t>2025-05-06T23:35:59.510Z</t>
  </si>
  <si>
    <t>681a9cded6df53021cc32285</t>
  </si>
  <si>
    <t>0x0144fd195c517f8aded9e356c1ca70c39684b21774948c90adf4114f9d4d76b3_Borrow</t>
  </si>
  <si>
    <t>2025-05-06T23:35:59.509Z</t>
  </si>
  <si>
    <t>681a9f16d6df53021cc3e65d</t>
  </si>
  <si>
    <t>0x0454801a0b56565974b969732424e0124e3bf82b4012fa337d28c31e129c5e20_Deposit</t>
  </si>
  <si>
    <t>2.136690581691098629015417463123741</t>
  </si>
  <si>
    <t>2025-05-06T23:45:27.284Z</t>
  </si>
  <si>
    <t>681a9f16d6df53021cc3e653</t>
  </si>
  <si>
    <t>0x626a89ed43e8c880f169b907771c48d16ea7462f71638ab9bdf51ab092674749_Borrow</t>
  </si>
  <si>
    <t>681a9f16d6df53021cc3e7d6</t>
  </si>
  <si>
    <t>0x2d5f725bd8aa4a9b5da4e4367c0b76a9ae9f9701dfa1a05a12ce0a91603e9941_RedeemUnderlying</t>
  </si>
  <si>
    <t>1.002028038000000631478069547600398</t>
  </si>
  <si>
    <t>2025-05-06T23:45:27.308Z</t>
  </si>
  <si>
    <t>681a9f16d6df53021cc3e7e9</t>
  </si>
  <si>
    <t>0x4b6f195c13eaf5ec378af3330fa8c7baea920458f8db869f77420cad289be3d6_Repay</t>
  </si>
  <si>
    <t>681a9f16d6df53021cc3eb2d</t>
  </si>
  <si>
    <t>0x3cdbb1d2687981cb5b96284801d35b2fb0c5f0536afc96dda90cda5b3fe70e6e_Deposit</t>
  </si>
  <si>
    <t>51742326</t>
  </si>
  <si>
    <t>0.998883154400002760323697700511628</t>
  </si>
  <si>
    <t>2025-05-06T23:45:27.351Z</t>
  </si>
  <si>
    <t>681a9f16d6df53021cc3f293</t>
  </si>
  <si>
    <t>0xf04a9ea1ce1f047440752bb07f1dc8a67b63234adec6288984b22769d05884d8_RedeemUnderlying</t>
  </si>
  <si>
    <t>52000000</t>
  </si>
  <si>
    <t>1.003877098849895780717176172961175</t>
  </si>
  <si>
    <t>2025-05-06T23:45:27.419Z</t>
  </si>
  <si>
    <t>681a9f7ad6df53021cc3f6ca</t>
  </si>
  <si>
    <t>0xe89501a41a5a533892351313488c4dca7e2a923f6cd35513a5bd43a54ef2128c_Deposit</t>
  </si>
  <si>
    <t>2.109061909998793784549503571087522</t>
  </si>
  <si>
    <t>2025-05-06T23:47:08.545Z</t>
  </si>
  <si>
    <t>681a9f7ad6df53021cc3f94b</t>
  </si>
  <si>
    <t>0x6f4c003017740fbf59b56f089f41d5d86cca81628bc5353b02b21ae22e6504e9_Borrow</t>
  </si>
  <si>
    <t>1.000518194302072214433077741189899</t>
  </si>
  <si>
    <t>681a9f7ad6df53021cc3f95c</t>
  </si>
  <si>
    <t>0x73e13fc2de305dd42b26c149ffe6f1c4353d4559db8a4b17335af9e8ad7e8164_Deposit</t>
  </si>
  <si>
    <t>100700000</t>
  </si>
  <si>
    <t>681aa637d6df53021cc6a679</t>
  </si>
  <si>
    <t>0xbc0f20ba06df83541d1bc18118f4dbe3d6e14a8af85d94e7639fc5abc4f7a2a4_RedeemUnderlying</t>
  </si>
  <si>
    <t>196828410</t>
  </si>
  <si>
    <t>0.9994923201681558352974295019594533</t>
  </si>
  <si>
    <t>2025-05-07T00:15:52.301Z</t>
  </si>
  <si>
    <t>681aa637d6df53021cc6a685</t>
  </si>
  <si>
    <t>0xb39f3444914e1836a104a45d22573541b56e6862a2bf350c29c908a463bbbcbb_Repay</t>
  </si>
  <si>
    <t>100035955</t>
  </si>
  <si>
    <t>681aa637d6df53021cc6a776</t>
  </si>
  <si>
    <t>0x3cfaa4d73388c9646eb659d1f51a2ae92b8038995ee7d5d89d3dd9b56874632d_Borrow</t>
  </si>
  <si>
    <t>1.960727273500002678294633782798658</t>
  </si>
  <si>
    <t>2025-05-07T00:15:52.314Z</t>
  </si>
  <si>
    <t>681aa637d6df53021cc6aaa9</t>
  </si>
  <si>
    <t>0x70960d2c11dad3e9b94a6195284858436d79a06bf2146741d1ef38e885617d56_Deposit</t>
  </si>
  <si>
    <t>100839371256693622243</t>
  </si>
  <si>
    <t>1.941647269789580387653688759188601</t>
  </si>
  <si>
    <t>2025-05-07T00:15:52.366Z</t>
  </si>
  <si>
    <t>681aa7e0d6df53021cc74579</t>
  </si>
  <si>
    <t>0x119624b335e039c308d5c154fb519a0beda6475fef2d9565bfc7a69ed10d85b9_Deposit</t>
  </si>
  <si>
    <t>1.893492877500002447339544168753163</t>
  </si>
  <si>
    <t>2025-05-07T00:22:57.598Z</t>
  </si>
  <si>
    <t>681aa7e0d6df53021cc74568</t>
  </si>
  <si>
    <t>0xd6f55ac66b57ba4863f4bc0adfd704de7ab8083ce16ab5236d0bcd1ba05861bb_Borrow</t>
  </si>
  <si>
    <t>2025-05-07T00:22:57.597Z</t>
  </si>
  <si>
    <t>681aac46d6df53021cc8cda9</t>
  </si>
  <si>
    <t>0x5db9808214a81076a1c29a0d5a7b3751a91e97ec0c581abc28bb1d36561a6354_RedeemUnderlying</t>
  </si>
  <si>
    <t>0.9999448044388473439121066841850607</t>
  </si>
  <si>
    <t>2025-05-07T00:41:43.653Z</t>
  </si>
  <si>
    <t>681aac46d6df53021cc8ce01</t>
  </si>
  <si>
    <t>0xa97483e0c52eefab35030bb3a66e1b56396b12bfb03805b448b526875f05e9ee_Deposit</t>
  </si>
  <si>
    <t>129459829004864286</t>
  </si>
  <si>
    <t>345.9368939740272507485873072406704</t>
  </si>
  <si>
    <t>2025-05-07T00:41:43.655Z</t>
  </si>
  <si>
    <t>681aad90d6df53021cc9332b</t>
  </si>
  <si>
    <t>0xf410270e6db5ecaa597450d099dcafb8fb2ef8d419b57a99f7862134aeb85eb0_RedeemUnderlying</t>
  </si>
  <si>
    <t>1.000498419121444843892825069049367</t>
  </si>
  <si>
    <t>2025-05-07T00:47:14.808Z</t>
  </si>
  <si>
    <t>681aad90d6df53021cc9337a</t>
  </si>
  <si>
    <t>0x3aeb308726dcd8ea9cbf14b6417bb49db005ef509c0b575499c39e960a55500b_Deposit</t>
  </si>
  <si>
    <t>18300000000000000000</t>
  </si>
  <si>
    <t>1.412254952373215665445617899672449</t>
  </si>
  <si>
    <t>2025-05-07T00:47:14.811Z</t>
  </si>
  <si>
    <t>681aad90d6df53021cc939ce</t>
  </si>
  <si>
    <t>0xe733390ffea114ccf1dff77809c15d93ed1fc9260208748c0c97ef039b41519c_Deposit</t>
  </si>
  <si>
    <t>23909949</t>
  </si>
  <si>
    <t>0.9988838403000013418655901246113027</t>
  </si>
  <si>
    <t>2025-05-07T00:47:14.867Z</t>
  </si>
  <si>
    <t>681aadf3d6df53021cc96113</t>
  </si>
  <si>
    <t>0x8cebcba7c7be8d444e322033225cbe016eebf28a937fa105f19487e39b4a6d29_RedeemUnderlying</t>
  </si>
  <si>
    <t>23900000</t>
  </si>
  <si>
    <t>1.001910954825005793737372843358806</t>
  </si>
  <si>
    <t>2025-05-07T00:48:54.049Z</t>
  </si>
  <si>
    <t>681aadf3d6df53021cc96176</t>
  </si>
  <si>
    <t>0x3f22d97e58723631f7f35be938ab076d24434aa36434204be91bd0f81c87cdb1_Deposit</t>
  </si>
  <si>
    <t>1.215355571321805975870718924398236</t>
  </si>
  <si>
    <t>2025-05-07T00:48:54.055Z</t>
  </si>
  <si>
    <t>681aafbfd6df53021cca201f</t>
  </si>
  <si>
    <t>0xc2d170ae960a2e8af46fd876cedeaa2d4bedb54bc24714d7e7d93645a57657c6_Deposit</t>
  </si>
  <si>
    <t>100398706251794781</t>
  </si>
  <si>
    <t>287.8892728701909567934341844875362</t>
  </si>
  <si>
    <t>2025-05-07T00:56:32.493Z</t>
  </si>
  <si>
    <t>681aafbfd6df53021cca2062</t>
  </si>
  <si>
    <t>0x42e9243e4fffb35f9844bcda03fd5b5e46538fa83d5265be4b126c5512533bdb_Deposit</t>
  </si>
  <si>
    <t>2025-05-07T00:56:32.495Z</t>
  </si>
  <si>
    <t>681ab202d6df53021ccad247</t>
  </si>
  <si>
    <t>0x5ca2f31286231cd641909fc256e187622dd5c5fc2a32c1a030333426da26f432_Deposit</t>
  </si>
  <si>
    <t>80131815603170755</t>
  </si>
  <si>
    <t>249.3576378960919985694794324630585</t>
  </si>
  <si>
    <t>2025-05-07T01:06:13.586Z</t>
  </si>
  <si>
    <t>681ab3ead6df53021ccb7925</t>
  </si>
  <si>
    <t>0xbb03850553d04cf82869644f75b3013b0eb0b62abebe1c56763e97da57700d5c_RedeemUnderlying</t>
  </si>
  <si>
    <t>176613534</t>
  </si>
  <si>
    <t>0.9969659651195754589171066583722107</t>
  </si>
  <si>
    <t>2025-05-07T01:14:20.872Z</t>
  </si>
  <si>
    <t>681ab56fd6df53021ccc13bd</t>
  </si>
  <si>
    <t>0x04e6a5fb9fa363642b4e00a39e17cea90c5c9b6b3fe883e0a7b91216a64d6bf0_RedeemUnderlying</t>
  </si>
  <si>
    <t>359.626571831444334611500608910543</t>
  </si>
  <si>
    <t>2025-05-07T01:20:48.013Z</t>
  </si>
  <si>
    <t>681ab5ebd6df53021ccc1643</t>
  </si>
  <si>
    <t>0xf96a54b858b7a62ac14109bc09f6f0afd9c33e9ff01fb094971eb63484b56fcb_Deposit</t>
  </si>
  <si>
    <t>362.9785116348953508996696512510838</t>
  </si>
  <si>
    <t>2025-05-07T01:22:53.421Z</t>
  </si>
  <si>
    <t>681abe28d6df53021cceee85</t>
  </si>
  <si>
    <t>0x6bd708f2f2fe80303c59c59b13146194adb0bdc71b3e44e27e2adcf29c1c9ae2_Borrow</t>
  </si>
  <si>
    <t>1.00073570275669233962690422324964</t>
  </si>
  <si>
    <t>2025-05-07T01:58:01.689Z</t>
  </si>
  <si>
    <t>681abe28d6df53021cceef00</t>
  </si>
  <si>
    <t>0xd953c3b057ec227697bca90626413501c238d32c901a1e479830869cbc79656a_Deposit</t>
  </si>
  <si>
    <t>2025-05-07T01:58:01.701Z</t>
  </si>
  <si>
    <t>681ac6ced6df53021cd1c7ae</t>
  </si>
  <si>
    <t>0xeac875e6e570c2eb96db41bcb9e54a795cdcf6e48fde23bcfcfab7fae378c916_Deposit</t>
  </si>
  <si>
    <t>1.773637621291414389674994913899407</t>
  </si>
  <si>
    <t>2025-05-07T02:34:55.388Z</t>
  </si>
  <si>
    <t>681ac6ced6df53021cd1c7ec</t>
  </si>
  <si>
    <t>0x088c38e50a37161888ae0f1298f7283aad56b4af8a50014df9395d7b1ec51103_Borrow</t>
  </si>
  <si>
    <t>2025-05-07T02:34:55.390Z</t>
  </si>
  <si>
    <t>681ac6ced6df53021cd1c800</t>
  </si>
  <si>
    <t>0xa6408c030bd24872f7065c8d94cedd9517f72403c1a8be85fe89332656023b78_Deposit</t>
  </si>
  <si>
    <t>681acc00d6df53021cd36b49</t>
  </si>
  <si>
    <t>0xe405d9cf7118885e84efc599fa392baccec16148bea4538c20b6e74357305b08_Deposit</t>
  </si>
  <si>
    <t>8860000000000000000</t>
  </si>
  <si>
    <t>2025-05-07T02:57:06.599Z</t>
  </si>
  <si>
    <t>681acc00d6df53021cd36b25</t>
  </si>
  <si>
    <t>0xd1d88a78c2acddad9260a66fbcb59f5f4f129041016e1d6cda4d3ee24b620fcc_Deposit</t>
  </si>
  <si>
    <t>46106979644927801</t>
  </si>
  <si>
    <t>324.5533250254726083336273491223103</t>
  </si>
  <si>
    <t>2025-05-07T02:57:06.598Z</t>
  </si>
  <si>
    <t>681accfdd6df53021cd3b789</t>
  </si>
  <si>
    <t>0x0ed43f3b295e3f15ad95f823532d51b593e48194b12f6e920e37848eba0605b6_Deposit</t>
  </si>
  <si>
    <t>33713028904116413</t>
  </si>
  <si>
    <t>307.8929073130051348741571827541113</t>
  </si>
  <si>
    <t>2025-05-07T03:01:19.889Z</t>
  </si>
  <si>
    <t>681accfdd6df53021cd3b880</t>
  </si>
  <si>
    <t>0xb70270696bf0b14d7b0618f4a1ebd1abe0027dcddf362e3e3dc1cca092aea6f3_Deposit</t>
  </si>
  <si>
    <t>6147500000000000000</t>
  </si>
  <si>
    <t>1.721563461006466295642461632948461</t>
  </si>
  <si>
    <t>2025-05-07T03:01:19.896Z</t>
  </si>
  <si>
    <t>681accfdd6df53021cd3b7ba</t>
  </si>
  <si>
    <t>0x39361c6f4801f0a20c1c7cb8dec350195f378885d39450ee93527a2a5554bbfc_RedeemUnderlying</t>
  </si>
  <si>
    <t>1.002600484769188679352450884933356</t>
  </si>
  <si>
    <t>2025-05-07T03:01:19.891Z</t>
  </si>
  <si>
    <t>681accfed6df53021cd3be82</t>
  </si>
  <si>
    <t>0x96faeeb4cb3fb1dc983eed9cf5552cefedf031e953a68be75007450a2e225e98_Deposit</t>
  </si>
  <si>
    <t>6200000000000000000</t>
  </si>
  <si>
    <t>1.699738474305875980319468197867459</t>
  </si>
  <si>
    <t>2025-05-07T03:01:19.933Z</t>
  </si>
  <si>
    <t>681ad0c0d6df53021cd5206b</t>
  </si>
  <si>
    <t>0xc90c27afd1ddbfbed4183bbd376ab73e949679552263ce1076c8951b2edd241e_Deposit</t>
  </si>
  <si>
    <t>1.002206321287716818776689045874074</t>
  </si>
  <si>
    <t>2025-05-07T03:17:21.451Z</t>
  </si>
  <si>
    <t>681ad0c0d6df53021cd5205b</t>
  </si>
  <si>
    <t>0xad551679f54871f5f52d0a78ac82154655bc3291187ab8905cecc51b5c26f41b_Borrow</t>
  </si>
  <si>
    <t>681ad4f8d6df53021cd67312</t>
  </si>
  <si>
    <t>0xdcc90d80e94c700a82f59c36b191344ba7a3132f7c4aa200b182df28f04e8851_Deposit</t>
  </si>
  <si>
    <t>9845231443840333998</t>
  </si>
  <si>
    <t>1.006741366174064422415761144973539</t>
  </si>
  <si>
    <t>2025-05-07T03:35:23.236Z</t>
  </si>
  <si>
    <t>681ad573d6df53021cd699a1</t>
  </si>
  <si>
    <t>0x125ed8b442b97ead51e3c89c8193c089d2f79579959b05d610d925fdd30428e1_RedeemUnderlying</t>
  </si>
  <si>
    <t>1.00064182994508705627141213510229</t>
  </si>
  <si>
    <t>2025-05-07T03:37:25.556Z</t>
  </si>
  <si>
    <t>681ad573d6df53021cd69c5b</t>
  </si>
  <si>
    <t>0x80fda16d4499130d299447521ef674b5b08ec9bc84f0f79bf80603b5547ba86d_Deposit</t>
  </si>
  <si>
    <t>6155882876960264</t>
  </si>
  <si>
    <t>2438.03039025000388403710904608002</t>
  </si>
  <si>
    <t>2025-05-07T03:37:25.575Z</t>
  </si>
  <si>
    <t>681afd00d6df53021ce42f47</t>
  </si>
  <si>
    <t>0x0cd1a64b7a725bed3c5c50c4d2dcdc5be71068672f4f2780bdc39b6613c5a365_Deposit</t>
  </si>
  <si>
    <t>2025-05-07T06:26:10.481Z</t>
  </si>
  <si>
    <t>681c86a57b724ae36a6e6b05</t>
  </si>
  <si>
    <t>0xf99d75fbf19d1bc84e3f3aea1227b5328b3aaed2623ac268df9e034484fcd34a_RedeemUnderlying</t>
  </si>
  <si>
    <t>1.005341278186850087861918255691805</t>
  </si>
  <si>
    <t>2025-05-08T10:25:43.285Z</t>
  </si>
  <si>
    <t>681c86a57b724ae36a6e6bae</t>
  </si>
  <si>
    <t>0x660c4a309d7a05ae38fbe78b42a58d6b151b57220bf2b0a296bfd8a10fa3b371_Deposit</t>
  </si>
  <si>
    <t>1.298866410143578491946200781154401</t>
  </si>
  <si>
    <t>2025-05-08T10:25:43.296Z</t>
  </si>
  <si>
    <t>681c97e9d63812d465280ba2</t>
  </si>
  <si>
    <t>0xceadeba72c1e8097dec2fd2e550777dc676eab783018cc5083c1c883a4c140f5_Deposit</t>
  </si>
  <si>
    <t>1486000000000000000</t>
  </si>
  <si>
    <t>1.688866652009236497340562948600611</t>
  </si>
  <si>
    <t>2025-05-08T11:39:21.945Z</t>
  </si>
  <si>
    <t>681caa33d63812d4652e7e85</t>
  </si>
  <si>
    <t>0xd11b1eb62622d16b056dac19b991a6fcc2452dade003dc66eb593e8ae41fc4c0_RedeemUnderlying</t>
  </si>
  <si>
    <t>1.005616484217819762757669122554776</t>
  </si>
  <si>
    <t>2025-05-08T12:57:24.559Z</t>
  </si>
  <si>
    <t>681caa33d63812d4652e7f28</t>
  </si>
  <si>
    <t>0x81d058f02ca078d65e65bb5c77d43247e37abe44dfc7abf426ca244d9879badf_Deposit</t>
  </si>
  <si>
    <t>11124890964031125</t>
  </si>
  <si>
    <t>2252.650899310001010377627969185309</t>
  </si>
  <si>
    <t>2025-05-08T12:57:24.571Z</t>
  </si>
  <si>
    <t>681cb3bbd63812d465319461</t>
  </si>
  <si>
    <t>0x1d0655a0133873de02a8f686aec2101af7904b9f10bcba8097ca1bd17e93a9a5_RedeemUnderlying</t>
  </si>
  <si>
    <t>105345252</t>
  </si>
  <si>
    <t>0.9999171829043659350755672546193899</t>
  </si>
  <si>
    <t>2025-05-08T13:38:05.504Z</t>
  </si>
  <si>
    <t>681cb3bbd63812d4653194df</t>
  </si>
  <si>
    <t>0x4296d73989faac3eac64e4f512ae397261485cc5d5dfe4c1fdb0976bfca91bc4_Repay</t>
  </si>
  <si>
    <t>2025-05-08T13:38:05.507Z</t>
  </si>
  <si>
    <t>681cb3bbd63812d4653195e2</t>
  </si>
  <si>
    <t>0x964b203617fa853984d5dabbdb64f5db7eee56726385728a3b6b9b6e46abceac_Repay</t>
  </si>
  <si>
    <t>55231519</t>
  </si>
  <si>
    <t>1.00103614790587473130843197077292</t>
  </si>
  <si>
    <t>2025-05-08T13:38:05.514Z</t>
  </si>
  <si>
    <t>681cb3bbd63812d4653196a4</t>
  </si>
  <si>
    <t>0xdf7598800aa3bf128f3846de4ff17a52521723fbe3e41a22005241a1a8702fce_Deposit</t>
  </si>
  <si>
    <t>94031950946366002</t>
  </si>
  <si>
    <t>211.568297616775178991951591045455</t>
  </si>
  <si>
    <t>2025-05-08T13:38:05.518Z</t>
  </si>
  <si>
    <t>681cb3bbd63812d465319797</t>
  </si>
  <si>
    <t>0x7ca23fa2ee2a16f55a8dea96583f742da17195aec76ad1185ea7697714f91848_Deposit</t>
  </si>
  <si>
    <t>45795180793395284</t>
  </si>
  <si>
    <t>2025-05-08T13:38:05.525Z</t>
  </si>
  <si>
    <t>681cb3bbd63812d465319789</t>
  </si>
  <si>
    <t>0xa82435494d1eaade2f5535163ed6c623a35b045f8dcd12f51efb56ad04ec0d07_Deposit</t>
  </si>
  <si>
    <t>7691769266293631</t>
  </si>
  <si>
    <t>1941.960075130003228471660315027492</t>
  </si>
  <si>
    <t>2025-05-08T13:38:05.524Z</t>
  </si>
  <si>
    <t>681cbcc7d63812d4653488a7</t>
  </si>
  <si>
    <t>0xe178101f079065aa6ce46741385bdf0f1c6b79df25d059fed6a54174cfd2a235_RedeemUnderlying</t>
  </si>
  <si>
    <t>1.002420822036393704775047297493657</t>
  </si>
  <si>
    <t>2025-05-08T14:16:41.837Z</t>
  </si>
  <si>
    <t>681cbcc7d63812d465348954</t>
  </si>
  <si>
    <t>0x74efb6edb43c565ecd9cdac43499a8682e8cc1edae7b5682aa5786bf04f31882_Deposit</t>
  </si>
  <si>
    <t>14926652852181732</t>
  </si>
  <si>
    <t>2010.621551770003664949469340295823</t>
  </si>
  <si>
    <t>2025-05-08T14:16:41.843Z</t>
  </si>
  <si>
    <t>681cbe9ad63812d465352ed5</t>
  </si>
  <si>
    <t>0x7d669d89dcb21adfae60f8569804652012a34903bdc40fba51e784c898ce71bf_Deposit</t>
  </si>
  <si>
    <t>309512</t>
  </si>
  <si>
    <t>32115.03564729546900561125788032531</t>
  </si>
  <si>
    <t>2025-05-08T14:24:29.151Z</t>
  </si>
  <si>
    <t>681cc6b5d63812d465381e2c</t>
  </si>
  <si>
    <t>0xea3359dbd44fd40a898f0de4a10dff52a64bcf15c87d8bfde742f5366d816be7_Deposit</t>
  </si>
  <si>
    <t>1.000266000362348166331255531108569</t>
  </si>
  <si>
    <t>2025-05-08T14:59:03.284Z</t>
  </si>
  <si>
    <t>681cc6b5d63812d465381d67</t>
  </si>
  <si>
    <t>0xbb137bf0cdd07b7b47c0a261863bc5e123149e4d8d73e13b7b6c181232852df0_Borrow</t>
  </si>
  <si>
    <t>2025-05-08T14:59:03.274Z</t>
  </si>
  <si>
    <t>681cc6b5d63812d465381e64</t>
  </si>
  <si>
    <t>0xd2577584d73e12464189da719ece72bfdcd6e1bf7cde5b36508d9e0bc7e0b9f0_Deposit</t>
  </si>
  <si>
    <t>17460000000000000000</t>
  </si>
  <si>
    <t>2025-05-08T14:59:03.287Z</t>
  </si>
  <si>
    <t>681ce2b9d63812d4654138c6</t>
  </si>
  <si>
    <t>0x84f89a82df8ccb5f7c3765d551b6ad744a865776d6b74e730ed4f3985a26bc45_RedeemUnderlying</t>
  </si>
  <si>
    <t>8470583628070240968</t>
  </si>
  <si>
    <t>1.00234180786082430877041446856629</t>
  </si>
  <si>
    <t>2025-05-08T16:58:33.905Z</t>
  </si>
  <si>
    <t>681ce2b9d63812d46541393c</t>
  </si>
  <si>
    <t>0xe03305185a7fc38eb5a890ef8789cb4675a1f9a4c818d99379d07234d9c13f1d_Deposit</t>
  </si>
  <si>
    <t>8200000000000000000</t>
  </si>
  <si>
    <t>1.023554113878384218373020821391671</t>
  </si>
  <si>
    <t>2025-05-08T16:58:33.907Z</t>
  </si>
  <si>
    <t>681cf465d63812d46547031a</t>
  </si>
  <si>
    <t>0x1075969f5d55cba1fa43f3ae7aad2b55d91c0df96ffe163ac36cae80393080ee_Deposit</t>
  </si>
  <si>
    <t>0.8333409000000002200019976000000581</t>
  </si>
  <si>
    <t>2025-05-08T18:13:57.876Z</t>
  </si>
  <si>
    <t>681d04c2d63812d4654c7176</t>
  </si>
  <si>
    <t>0x05b6ac9fce461d69a794422993485a25958b544b92fbc890954008bcb1eede06_Deposit</t>
  </si>
  <si>
    <t>274000000000000000</t>
  </si>
  <si>
    <t>2025-05-08T19:23:47.867Z</t>
  </si>
  <si>
    <t>681d1472d63812d4655232f9</t>
  </si>
  <si>
    <t>0xcfffafb390190e5c4ffa9166262bb9bf47388e30a68f7752a8a92aba0abd72bd_Deposit</t>
  </si>
  <si>
    <t>2025-05-08T20:30:43.557Z</t>
  </si>
  <si>
    <t>681d1472d63812d4655232e7</t>
  </si>
  <si>
    <t>0xaca70c4445cdb1584366818c29cb96e0ba995ffb03672f59e7e50d9259aa7abb_Deposit</t>
  </si>
  <si>
    <t>26973477822790208</t>
  </si>
  <si>
    <t>681d2b9ed63812d4655ade0c</t>
  </si>
  <si>
    <t>0xaf396490bdce3f1fb7d6af40528e4b449778f3a1ba9105dcd277264c3a6bcc6e_Deposit</t>
  </si>
  <si>
    <t>0.9857001653300517555088939973932965</t>
  </si>
  <si>
    <t>2025-05-08T22:09:35.419Z</t>
  </si>
  <si>
    <t>681d2b9ed63812d4655addb9</t>
  </si>
  <si>
    <t>0xf394ea92e0e864fe4e314f075d25813d054279f1afe47e2ce5b5a0a1c9a5d834_Borrow</t>
  </si>
  <si>
    <t>2025-05-08T22:09:35.417Z</t>
  </si>
  <si>
    <t>681d3077d63812d4655ca531</t>
  </si>
  <si>
    <t>0xa3ab8e169656ddf4a32ec2fcc14f822fbe49b0b3def893a97797641e7416e206_Borrow</t>
  </si>
  <si>
    <t>1.024375451678199139189577597701522</t>
  </si>
  <si>
    <t>2025-05-08T22:30:16.217Z</t>
  </si>
  <si>
    <t>681d3077d63812d4655ca538</t>
  </si>
  <si>
    <t>0x8b1c29afb2fcb03781aa0cada98eee737233f307c5aa792865066668a0334ea7_Deposit</t>
  </si>
  <si>
    <t>681d3077d63812d4655ca4ba</t>
  </si>
  <si>
    <t>0x7b33ab7a34d0db4902b9c76ed7acf14641f1e6bf3ca80843167af001910ad3ef_Deposit</t>
  </si>
  <si>
    <t>2025-05-08T22:30:16.212Z</t>
  </si>
  <si>
    <t>681d3f84d63812d46561313a</t>
  </si>
  <si>
    <t>0x3e93525d174b5baa54be9edfbfc1e9f78e52c834bf5180750d241965fb2e9bd3_Repay</t>
  </si>
  <si>
    <t>280385408</t>
  </si>
  <si>
    <t>2025-05-08T23:34:29.295Z</t>
  </si>
  <si>
    <t>681d3f84d63812d4656130ef</t>
  </si>
  <si>
    <t>0xa990c8961b9a5edc10352f970678feff6463d66185294ee3a5246eaa27bf2e03_RedeemUnderlying</t>
  </si>
  <si>
    <t>2025-05-08T23:34:29.294Z</t>
  </si>
  <si>
    <t>681d3f84d63812d465613203</t>
  </si>
  <si>
    <t>0x7a1aefd801f4720ccc472e74018578e1f1d38e8053e4b6ca21e969760b5c2ffe_Repay</t>
  </si>
  <si>
    <t>20254606</t>
  </si>
  <si>
    <t>2025-05-08T23:34:29.300Z</t>
  </si>
  <si>
    <t>681d45e3d63812d46563442d</t>
  </si>
  <si>
    <t>0x8a3a8b01655285e9c323218e2493e28095059587e70417f0c758372f781411da_RedeemUnderlying</t>
  </si>
  <si>
    <t>414.3556519411914113697284408777072</t>
  </si>
  <si>
    <t>2025-05-09T00:01:40.580Z</t>
  </si>
  <si>
    <t>681d45e3d63812d4656344ec</t>
  </si>
  <si>
    <t>0xcbdc81e43c254da15a04c0a23a468a6155bfb45e27f6e83815312cd7f9888925_Deposit</t>
  </si>
  <si>
    <t>24895090</t>
  </si>
  <si>
    <t>2025-05-09T00:01:40.584Z</t>
  </si>
  <si>
    <t>681d4ab8d63812d46564f226</t>
  </si>
  <si>
    <t>0xc455d79ad10537ff0e14f1a0a17d2dde8dbd757177dfbbc10a6396171746ff15_Deposit</t>
  </si>
  <si>
    <t>59759805</t>
  </si>
  <si>
    <t>2025-05-09T00:22:18.169Z</t>
  </si>
  <si>
    <t>681d50e4d63812d46566f46e</t>
  </si>
  <si>
    <t>0xc2007fa5e04e0fe645dffab4bb3f2a5398a6ea596228cf4410eb0e11a150068c_Borrow</t>
  </si>
  <si>
    <t>1.011717698336176774546151019832194</t>
  </si>
  <si>
    <t>2025-05-09T00:48:38.569Z</t>
  </si>
  <si>
    <t>681d50e4d63812d46566f4fb</t>
  </si>
  <si>
    <t>0xc6191a546ac9543e68837f8394672a89c584684e859163efd0f511cfd6059bd7_Deposit</t>
  </si>
  <si>
    <t>2025-05-09T00:48:38.581Z</t>
  </si>
  <si>
    <t>685267a9da261e2378abcb6e</t>
  </si>
  <si>
    <t>0x8cd3798729e1b54a12b144791498822f27edd90f9a264c019e802a9b5b0f3592_Borrow</t>
  </si>
  <si>
    <t>0.9576668887224614170709184038074014</t>
  </si>
  <si>
    <t>2025-06-18T07:15:55.054Z</t>
  </si>
  <si>
    <t>685267a9da261e2378abcb99</t>
  </si>
  <si>
    <t>0x003de6aca6e70b211188bf3120f18bc33d17149e4f83be8b9ec15ec7b713eb00_Deposit</t>
  </si>
  <si>
    <t>2025-06-18T07:15:55.059Z</t>
  </si>
  <si>
    <t>681cfca1d63812d46549c56a</t>
  </si>
  <si>
    <t>0x00ac270072efbdc76d4bfcf9c7f84b0d5643f66a</t>
  </si>
  <si>
    <t>0x99d20f9c9f26f42c1ada1d5d72a10533d323ad240777740c6aa160688334c692_RedeemUnderlying</t>
  </si>
  <si>
    <t>18853599495274888923</t>
  </si>
  <si>
    <t>2025-05-08T18:49:06.540Z</t>
  </si>
  <si>
    <t>681ae900d6df53021cdd52b5</t>
  </si>
  <si>
    <t>0x00ac60244df04dfc07146f037d14f93320af57c9</t>
  </si>
  <si>
    <t>0x780a8a7cb190fffe8b144779398926ba356d7c7f26ec5eaa4c06af93194e619b_Deposit</t>
  </si>
  <si>
    <t>30085424915806011164</t>
  </si>
  <si>
    <t>1.675875776726749014091624082446422</t>
  </si>
  <si>
    <t>2025-05-07T05:00:51.008Z</t>
  </si>
  <si>
    <t>681aed8fd6df53021cdeeefd</t>
  </si>
  <si>
    <t>0x6c40393730ca41325fe19b5d723c317229cc23abc531dc0ccebc14f4714d0812_Deposit</t>
  </si>
  <si>
    <t>1.542045579000003714479390695208948</t>
  </si>
  <si>
    <t>2025-05-07T05:20:17.436Z</t>
  </si>
  <si>
    <t>681aed8fd6df53021cdef234</t>
  </si>
  <si>
    <t>0xd7bc46261a3724113168ee7ba78983cf265ceace807b35b5cf1ded79fe3feb48_Borrow</t>
  </si>
  <si>
    <t>2025-05-07T05:20:17.553Z</t>
  </si>
  <si>
    <t>681aeee4d6df53021cdf5ecf</t>
  </si>
  <si>
    <t>0x75bd0098f5881443da83f00c3229816e27d0206ec690afcfea254de16373b1e4_Borrow</t>
  </si>
  <si>
    <t>0.9996390813862631904776026666989769</t>
  </si>
  <si>
    <t>2025-05-07T05:25:59.020Z</t>
  </si>
  <si>
    <t>681aef5ad6df53021cdf920c</t>
  </si>
  <si>
    <t>0xe4eb911608f1e5f4e31aa5aafb8ef562f6020856669a9698bedfd28db987a598_Repay</t>
  </si>
  <si>
    <t>0.9933057074000019264468881027857362</t>
  </si>
  <si>
    <t>2025-05-07T05:27:56.471Z</t>
  </si>
  <si>
    <t>681aef5ad6df53021cdf91b1</t>
  </si>
  <si>
    <t>0x2e494ded2b8156bd7793b5a2488b913735ab5b5e833832be0bb01924c13fc399_RedeemUnderlying</t>
  </si>
  <si>
    <t>2025-05-07T05:27:56.469Z</t>
  </si>
  <si>
    <t>681aef5ad6df53021cdf9398</t>
  </si>
  <si>
    <t>0x53acfef3dd63beef297d49aedc7a2a59d35418d72710f896f8022433f4b47501_RedeemUnderlying</t>
  </si>
  <si>
    <t>499743520</t>
  </si>
  <si>
    <t>2025-05-07T05:27:56.481Z</t>
  </si>
  <si>
    <t>681aef5bd6df53021cdf950f</t>
  </si>
  <si>
    <t>0x6dbb2a47a2963b4b183c26ba508313b830fa2eb1d0cc4442d6cf106d0f7ab848_Repay</t>
  </si>
  <si>
    <t>2025-05-07T05:27:56.492Z</t>
  </si>
  <si>
    <t>681aef5bd6df53021cdf9570</t>
  </si>
  <si>
    <t>0xcb9dab02c10017373aa3f47150e9da5ee464f02c644141e42e3af59237c205f4_Repay</t>
  </si>
  <si>
    <t>279046</t>
  </si>
  <si>
    <t>2025-05-07T05:27:56.495Z</t>
  </si>
  <si>
    <t>681af196d6df53021ce05a1e</t>
  </si>
  <si>
    <t>0x9e25f14c8fcf8ddc166a47331fbd1e30862b7fe9747dc1dd1644afee81718351_Deposit</t>
  </si>
  <si>
    <t>1.001628530763316540528009605810787</t>
  </si>
  <si>
    <t>2025-05-07T05:37:28.634Z</t>
  </si>
  <si>
    <t>681af28fd6df53021ce0b999</t>
  </si>
  <si>
    <t>0x5c0b85e7c2e78a595f23f004e2244928afc2e6af3be902a00babf91d6f21162b_Deposit</t>
  </si>
  <si>
    <t>7349000000</t>
  </si>
  <si>
    <t>2025-05-07T05:41:36.866Z</t>
  </si>
  <si>
    <t>681af290d6df53021ce0be77</t>
  </si>
  <si>
    <t>0x36f3dc8f761631a95d3e9445588487aaad04cee7e07974176d7e846115e3144c_Deposit</t>
  </si>
  <si>
    <t>1.63926071485296110855482561408012</t>
  </si>
  <si>
    <t>2025-05-07T05:41:36.904Z</t>
  </si>
  <si>
    <t>681af378d6df53021ce10692</t>
  </si>
  <si>
    <t>0x69dc6e934bd63c9a504353d266e3d75f8abc90c2542e8733d419c47d94f2862f_Borrow</t>
  </si>
  <si>
    <t>1.00058751821398870686311136295279</t>
  </si>
  <si>
    <t>2025-05-07T05:45:29.786Z</t>
  </si>
  <si>
    <t>681af379d6df53021ce111ec</t>
  </si>
  <si>
    <t>0xa0556a0d8e4a0d4051a5fb51e78bb72e80bb652306c03fbd39dae0737cd50f2d_RedeemUnderlying</t>
  </si>
  <si>
    <t>0.9977692598325040384548852370672054</t>
  </si>
  <si>
    <t>2025-05-07T05:45:29.913Z</t>
  </si>
  <si>
    <t>681af3f3d6df53021ce1189f</t>
  </si>
  <si>
    <t>0x1dd7b45452b81fe6b1679fab6ad359c994b0b8f3aed15bdc64ae4042f38b330e_RedeemUnderlying</t>
  </si>
  <si>
    <t>5949310395</t>
  </si>
  <si>
    <t>2025-05-07T05:47:34.637Z</t>
  </si>
  <si>
    <t>681af3f4d6df53021ce11bb7</t>
  </si>
  <si>
    <t>0x23b1b1cdf7274224f92dc26f53ba6ed93a5d5688dfb45d1a08e91041a5ab2494_Deposit</t>
  </si>
  <si>
    <t>4000310395</t>
  </si>
  <si>
    <t>1.001946341516637096815358167365027</t>
  </si>
  <si>
    <t>2025-05-07T05:47:34.686Z</t>
  </si>
  <si>
    <t>681af5dfd6df53021ce1bb61</t>
  </si>
  <si>
    <t>0x75aeae3f340acca3ae3621954676ddd91445dfc7cc3ecf8f92bfb0193e11a891_Borrow</t>
  </si>
  <si>
    <t>1.417207880433008051628700572976142</t>
  </si>
  <si>
    <t>2025-05-07T05:55:46.090Z</t>
  </si>
  <si>
    <t>681af5e1d6df53021ce1da62</t>
  </si>
  <si>
    <t>0x3a6105e7be0687238d1ce2c0c5ec56022727bb9f72ed58b9dfe19a31520e1ba9_RedeemUnderlying</t>
  </si>
  <si>
    <t>1.010501446500000188599989974760035</t>
  </si>
  <si>
    <t>2025-05-07T05:55:46.456Z</t>
  </si>
  <si>
    <t>681af5e1d6df53021ce1dba6</t>
  </si>
  <si>
    <t>0x9aa6b63532f3b61aa33a3ea75e7cac7e0134645e2db449435eb49e03950f186c_Deposit</t>
  </si>
  <si>
    <t>1.40316917618803337788707617118912</t>
  </si>
  <si>
    <t>2025-05-07T05:55:46.469Z</t>
  </si>
  <si>
    <t>681af65dd6df53021ce1e424</t>
  </si>
  <si>
    <t>0x4955a643592feb4fcb35f59e02845281c61c22b8c5b5ba428267a0c8ff4f268e_Borrow</t>
  </si>
  <si>
    <t>1.429046072400003457376905721672365</t>
  </si>
  <si>
    <t>2025-05-07T05:57:52.233Z</t>
  </si>
  <si>
    <t>681af65ed6df53021ce1e9d0</t>
  </si>
  <si>
    <t>0xf4b0f113dcea49a69461929d2f6732b761e6693ac5f9556a53b493e6baeee2c3_RedeemUnderlying</t>
  </si>
  <si>
    <t>0.9995051605000007232319390861955231</t>
  </si>
  <si>
    <t>2025-05-07T05:57:52.343Z</t>
  </si>
  <si>
    <t>681af65fd6df53021ce20380</t>
  </si>
  <si>
    <t>0xe623c3d7060a8885deadd6927148c1de3e520b3bb105e7a16a25b1c1126262ed_Borrow</t>
  </si>
  <si>
    <t>2025-05-07T05:57:52.636Z</t>
  </si>
  <si>
    <t>681af6c6d6df53021ce20ec7</t>
  </si>
  <si>
    <t>0x16b623ab94126a4ca1eea6d0e90d4f49802288f2e4aecb6af6fd736d9543f6e8_Deposit</t>
  </si>
  <si>
    <t>2025-05-07T05:59:36.707Z</t>
  </si>
  <si>
    <t>681af6c6d6df53021ce211f4</t>
  </si>
  <si>
    <t>0x09b0dfa0e1598ec6d6ae8aefb6100b6ac46e7612f4f3301b7984175b9668d1fd_RedeemUnderlying</t>
  </si>
  <si>
    <t>4722176867</t>
  </si>
  <si>
    <t>2025-05-07T05:59:36.774Z</t>
  </si>
  <si>
    <t>681af6c6d6df53021ce21c93</t>
  </si>
  <si>
    <t>0xd003fef35a7e31ad39fab477ba1e61ed81ed52e07ea9aa8a2f3391e035b2775a_Borrow</t>
  </si>
  <si>
    <t>3260000000000000000</t>
  </si>
  <si>
    <t>2025-05-07T05:59:36.864Z</t>
  </si>
  <si>
    <t>681af6c8d6df53021ce23212</t>
  </si>
  <si>
    <t>0x6839dd6e6998ef639eafe6c3e9af6752a11f6ad2a24e93a343c7a857bdfd6406_Borrow</t>
  </si>
  <si>
    <t>3800000000000000000</t>
  </si>
  <si>
    <t>2025-05-07T05:59:37.111Z</t>
  </si>
  <si>
    <t>681af733d6df53021ce23351</t>
  </si>
  <si>
    <t>0xa3f7de022e089382a23d7c9bd70a3c6538fad0cdc2b464251c3630e473e5e300_Repay</t>
  </si>
  <si>
    <t>500038091</t>
  </si>
  <si>
    <t>1.005503800195718200744638673475437</t>
  </si>
  <si>
    <t>2025-05-07T06:01:27.127Z</t>
  </si>
  <si>
    <t>681af733d6df53021ce2330a</t>
  </si>
  <si>
    <t>0x4f38681037c31806d44bf689c0ff6ae60c4d2c9278aa409d7f6f9e1eabf5cd93_RedeemUnderlying</t>
  </si>
  <si>
    <t>4000531393</t>
  </si>
  <si>
    <t>2025-05-07T06:01:27.122Z</t>
  </si>
  <si>
    <t>681af733d6df53021ce234af</t>
  </si>
  <si>
    <t>0xeb894d2d9597c6c523177a92ff431e0dce5a894f56b49fb4376e10133d72dc9d_Borrow</t>
  </si>
  <si>
    <t>2025-05-07T06:01:27.149Z</t>
  </si>
  <si>
    <t>681af734d6df53021ce242d8</t>
  </si>
  <si>
    <t>0xc5ff50b211b6846177fa941920447266250c1bc922f03285db823a4160b51d1d_Deposit</t>
  </si>
  <si>
    <t>1.43890200075447398828101559970213</t>
  </si>
  <si>
    <t>2025-05-07T06:01:27.369Z</t>
  </si>
  <si>
    <t>681afa65d6df53021ce3711f</t>
  </si>
  <si>
    <t>0x93535be7dd24bdda836eefc6c31690d3fe5b4ad1708a1fb90c573db82bfbfd7d_Borrow</t>
  </si>
  <si>
    <t>41000000000000000000</t>
  </si>
  <si>
    <t>2025-05-07T06:15:03.586Z</t>
  </si>
  <si>
    <t>681afa66d6df53021ce37706</t>
  </si>
  <si>
    <t>0x1bc7d9b7c44e15f4854b87de403cefacd09abe51861f3fa6b29ced9c15f97c59_Borrow</t>
  </si>
  <si>
    <t>1.405073243699305975589498892863726</t>
  </si>
  <si>
    <t>2025-05-07T06:15:03.880Z</t>
  </si>
  <si>
    <t>681afadbd6df53021ce39364</t>
  </si>
  <si>
    <t>0xbb72d518f6d18591f7454b6d51987b01e875e9b855acc450a0c16e620bad12ae_Borrow</t>
  </si>
  <si>
    <t>5940000000000000000</t>
  </si>
  <si>
    <t>1.425889269000000362546605535940092</t>
  </si>
  <si>
    <t>2025-05-07T06:17:01.307Z</t>
  </si>
  <si>
    <t>681afadcd6df53021ce39dfc</t>
  </si>
  <si>
    <t>0xe554682f2d9317ecc0c6b4ac7c0ab78b9c969b6f9b507d1891b0475c32bcd08f_Borrow</t>
  </si>
  <si>
    <t>1.42131066223851507224928479957204</t>
  </si>
  <si>
    <t>2025-05-07T06:17:01.486Z</t>
  </si>
  <si>
    <t>681afadcd6df53021ce3a054</t>
  </si>
  <si>
    <t>0x48825ecd558ef9d9dae4f502b9bd8be053278ba24233ad28f1da88045c9c102a_Repay</t>
  </si>
  <si>
    <t>0.9934152750609167030318809483729324</t>
  </si>
  <si>
    <t>2025-05-07T06:17:01.513Z</t>
  </si>
  <si>
    <t>681afadcd6df53021ce39f93</t>
  </si>
  <si>
    <t>0x15dcdaf6d661d0c3f2621b128c4c8c706b5edcf9ea2da3fa636fbc7fe740ad37_Borrow</t>
  </si>
  <si>
    <t>1.000700660517911090296288835189787</t>
  </si>
  <si>
    <t>2025-05-07T06:17:01.503Z</t>
  </si>
  <si>
    <t>681afb69d6df53021ce3a5f6</t>
  </si>
  <si>
    <t>0xcf74e16a2dd5e6ad922584f2f891f556346ff9aa95c639fe292517439d21a4be_Borrow</t>
  </si>
  <si>
    <t>1.450802403000002449026996384154134</t>
  </si>
  <si>
    <t>2025-05-07T06:19:24.143Z</t>
  </si>
  <si>
    <t>681afb6ad6df53021ce3a811</t>
  </si>
  <si>
    <t>0x2ff674714c7a1e3c5da745f63eca461649922bb01671fff942cabfacffc89d95_Borrow</t>
  </si>
  <si>
    <t>1.000739962617565115369022693212207</t>
  </si>
  <si>
    <t>2025-05-07T06:19:24.158Z</t>
  </si>
  <si>
    <t>681afb6ad6df53021ce3ae91</t>
  </si>
  <si>
    <t>0x49f52a51de07fb3114ac1599694958076be0b2f363c7c239b4fcd307b00c99a7_Repay</t>
  </si>
  <si>
    <t>1000052</t>
  </si>
  <si>
    <t>0.9978534116516566528099368374779129</t>
  </si>
  <si>
    <t>2025-05-07T06:19:24.276Z</t>
  </si>
  <si>
    <t>681afb6ad6df53021ce3b7c6</t>
  </si>
  <si>
    <t>0x478447edf1be0efda43287f2fcda6f9df96f1ccb47e9b1eb435d602b214cd5d1_Borrow</t>
  </si>
  <si>
    <t>3250000000000000000</t>
  </si>
  <si>
    <t>1.462624581449936001331386968723317</t>
  </si>
  <si>
    <t>2025-05-07T06:19:24.366Z</t>
  </si>
  <si>
    <t>681afbecd6df53021ce3ca64</t>
  </si>
  <si>
    <t>0x2bd6691e8e73c06f78ff61debae358654cb44ffe1b70a776ba721a7048f96ef3_Borrow</t>
  </si>
  <si>
    <t>3720000000000000000</t>
  </si>
  <si>
    <t>1.433047724719872763041284515121548</t>
  </si>
  <si>
    <t>2025-05-07T06:21:35.382Z</t>
  </si>
  <si>
    <t>681afbedd6df53021ce3dd75</t>
  </si>
  <si>
    <t>0x593c283745215074cbc6bb5f86a831de83e56ec2c59a171aee3a25120fbef367_Borrow</t>
  </si>
  <si>
    <t>3920000000000000000</t>
  </si>
  <si>
    <t>1.445484533611759826448324507071985</t>
  </si>
  <si>
    <t>2025-05-07T06:21:35.634Z</t>
  </si>
  <si>
    <t>681afc85d6df53021ce406c1</t>
  </si>
  <si>
    <t>0x7b4b3cc1e1f32a9f5a8b67e20f0fb8b602ac359c896e596f24eb4d3d8425aa34_Borrow</t>
  </si>
  <si>
    <t>7500000000000000000</t>
  </si>
  <si>
    <t>1.44193400643870049441008805639755</t>
  </si>
  <si>
    <t>2025-05-07T06:24:07.494Z</t>
  </si>
  <si>
    <t>681afd00d6df53021ce4253b</t>
  </si>
  <si>
    <t>0x28084e2cf2d815510d8b1c8f6a0798d666bc36667ec7d197320658b4ecd6392e_Borrow</t>
  </si>
  <si>
    <t>1.471595229250306847041080926996478</t>
  </si>
  <si>
    <t>2025-05-07T06:26:10.296Z</t>
  </si>
  <si>
    <t>681afd00d6df53021ce42578</t>
  </si>
  <si>
    <t>0xf7fd6938d68e134ceff0d591d40e148dbe6b2afcf7aed03702af1ac761e2d03d_Borrow</t>
  </si>
  <si>
    <t>2025-05-07T06:26:10.298Z</t>
  </si>
  <si>
    <t>681afd01d6df53021ce430c5</t>
  </si>
  <si>
    <t>0xcb0d28bb96f38a60ba8a1dcfa2e03e4a8825dd66251f41144b4b4b484e38b5bd_Deposit</t>
  </si>
  <si>
    <t>1133293161</t>
  </si>
  <si>
    <t>1.001480565854529758149410021486549</t>
  </si>
  <si>
    <t>2025-05-07T06:26:10.493Z</t>
  </si>
  <si>
    <t>681afd00d6df53021ce43018</t>
  </si>
  <si>
    <t>0x9d5c0daaddd409ee0e251d3c29f809e2b8529f771b1459800d9f2eb811deca49_Borrow</t>
  </si>
  <si>
    <t>2025-05-07T06:26:10.488Z</t>
  </si>
  <si>
    <t>681afd87d6df53021ce45cf2</t>
  </si>
  <si>
    <t>0x2f8a6df3289adb9217a3b5c510fb3f85cc7220eb4c2f35810e9060aba6af7872_Borrow</t>
  </si>
  <si>
    <t>1.509835653200002173197045789955128</t>
  </si>
  <si>
    <t>2025-05-07T06:28:24.550Z</t>
  </si>
  <si>
    <t>681afe1fd6df53021ce47279</t>
  </si>
  <si>
    <t>0x52b9f6b281821984e4950bb9d09cdf9ed31fc69916ed90edcd988757e4e188e8_RedeemUnderlying</t>
  </si>
  <si>
    <t>365000000</t>
  </si>
  <si>
    <t>0.9948616725169273170574673336461839</t>
  </si>
  <si>
    <t>2025-05-07T06:30:58.249Z</t>
  </si>
  <si>
    <t>681b000ed6df53021ce50e93</t>
  </si>
  <si>
    <t>0x358bfe7dfb184f83ae548ce4f4e03230dbcc5199326cc137ed9805b85002da99_Borrow</t>
  </si>
  <si>
    <t>1.46956083891669229256644113867589</t>
  </si>
  <si>
    <t>2025-05-07T06:39:13.402Z</t>
  </si>
  <si>
    <t>681b000fd6df53021ce5180a</t>
  </si>
  <si>
    <t>0xfdd7093a7b22583ecc58bbefdd5adab4f8c4e1f3bf9f9d0026159568fa741ee4_Borrow</t>
  </si>
  <si>
    <t>1.455394488855140285627416200480358</t>
  </si>
  <si>
    <t>2025-05-07T06:39:13.547Z</t>
  </si>
  <si>
    <t>681b000fd6df53021ce5183e</t>
  </si>
  <si>
    <t>0x7ec94d292a13db67549bf8253bda41a2fb567f113c0af36953cd11f78948ad38_Borrow</t>
  </si>
  <si>
    <t>0.996279508143739564609303834398226</t>
  </si>
  <si>
    <t>2025-05-07T06:39:13.549Z</t>
  </si>
  <si>
    <t>681b0010d6df53021ce52367</t>
  </si>
  <si>
    <t>0x86b021ee66c88b85895c9ae8ce5e531fcbe660cdf8d5d89c59f781a340695b3d_RedeemUnderlying</t>
  </si>
  <si>
    <t>1.000512294308841961306872215560649</t>
  </si>
  <si>
    <t>2025-05-07T06:39:13.762Z</t>
  </si>
  <si>
    <t>681b0087d6df53021ce535a9</t>
  </si>
  <si>
    <t>0x98372918bd0b30dfa56325a9e593c362685a992fba3b1a4a37cb977661c988de_Borrow</t>
  </si>
  <si>
    <t>1.452292230844080352159301182812128</t>
  </si>
  <si>
    <t>2025-05-07T06:41:14.487Z</t>
  </si>
  <si>
    <t>681b0089d6df53021ce55480</t>
  </si>
  <si>
    <t>0x6bc7840c093c1a66e23e9050f244f1285935379b087ba28a6200b5b34fdc04ec_Borrow</t>
  </si>
  <si>
    <t>2025-05-07T06:41:14.911Z</t>
  </si>
  <si>
    <t>681b0104d6df53021ce57c5f</t>
  </si>
  <si>
    <t>0x025fc6cedbadb4653dd4f2d16ae7efd7dfafacd41b0eaf459a2b370978f08447_Borrow</t>
  </si>
  <si>
    <t>1.45449258559947641085914766165203</t>
  </si>
  <si>
    <t>2025-05-07T06:43:17.682Z</t>
  </si>
  <si>
    <t>681b0181d6df53021ce5a1db</t>
  </si>
  <si>
    <t>0x9a98c26c36d837239c1900c1177f621e4ad5c2c7082e7cd98ea9fc2600ef6f72_Borrow</t>
  </si>
  <si>
    <t>7250000000000000000</t>
  </si>
  <si>
    <t>2025-05-07T06:45:22.979Z</t>
  </si>
  <si>
    <t>681c7cc57d4878c2c84fc517</t>
  </si>
  <si>
    <t>0xaaf4ee0948bc4383fd93ce9c1fed0aac868c576187a888b817c0418288c6374d_Borrow</t>
  </si>
  <si>
    <t>2025-05-08T09:43:34.555Z</t>
  </si>
  <si>
    <t>681c7cc57d4878c2c84fc8ca</t>
  </si>
  <si>
    <t>0x0db59b4a6e843bd939b0339490fa1186698a577543c221664bc26e0c9d75c57c_Deposit</t>
  </si>
  <si>
    <t>1.410780652032460178324561552310875</t>
  </si>
  <si>
    <t>2025-05-08T09:43:34.602Z</t>
  </si>
  <si>
    <t>681c7dcd7d4878c2c84ffefb</t>
  </si>
  <si>
    <t>0x48602cd4629ff7c93e4fc6841c276e808530e51cc166d119b017b0b546d56ce8_Borrow</t>
  </si>
  <si>
    <t>7800000000000000000</t>
  </si>
  <si>
    <t>1.371263875853614992484715540525966</t>
  </si>
  <si>
    <t>2025-05-08T09:47:59.932Z</t>
  </si>
  <si>
    <t>681c83777b724ae36a6d439c</t>
  </si>
  <si>
    <t>0xd673ee4be1d38b2f2e0680078a9685f4826306f21191b86ac6ed4846ffbe9f0e_Borrow</t>
  </si>
  <si>
    <t>1.350412095081640798559642295289384</t>
  </si>
  <si>
    <t>2025-05-08T10:12:10.173Z</t>
  </si>
  <si>
    <t>681c83777b724ae36a6d46be</t>
  </si>
  <si>
    <t>0xdfb68f3f62f619c464fdeb028362c8ecaddb1abbe38067a426d9fe9203b8835c_Repay</t>
  </si>
  <si>
    <t>50003837</t>
  </si>
  <si>
    <t>0.9971914309902020819739992540104982</t>
  </si>
  <si>
    <t>2025-05-08T10:12:10.206Z</t>
  </si>
  <si>
    <t>681c83777b724ae36a6d46f9</t>
  </si>
  <si>
    <t>0x9d9a2a4a9b3731f9be5a91705ef9ad3445ce058b0ef254968b53aa37a313e748_Deposit</t>
  </si>
  <si>
    <t>87423352</t>
  </si>
  <si>
    <t>2025-05-08T10:12:10.208Z</t>
  </si>
  <si>
    <t>681c83f17b724ae36a6d7304</t>
  </si>
  <si>
    <t>0x11a703678d31d1a8880815e0818c1cbee3ddb4271792d8fbc25cd7f3d319e8b4_Borrow</t>
  </si>
  <si>
    <t>11600000000000000000</t>
  </si>
  <si>
    <t>1.349677933102514444145202747288361</t>
  </si>
  <si>
    <t>2025-05-08T10:14:11.205Z</t>
  </si>
  <si>
    <t>681c845f7b724ae36a6d9cbf</t>
  </si>
  <si>
    <t>0x91c2fbc22a265240b8e11642c85436d475f11d7e51d4fd3c25ace6d21c4c2c04_Borrow</t>
  </si>
  <si>
    <t>11620000000000000000</t>
  </si>
  <si>
    <t>1.343640827748102124525802211022278</t>
  </si>
  <si>
    <t>2025-05-08T10:16:01.888Z</t>
  </si>
  <si>
    <t>681c84ce7b724ae36a6dbde2</t>
  </si>
  <si>
    <t>0x11a98c7918fefc3f69d0a3d034fcb3f42087e7fb627acf7fe1e1740bce2f486f_Borrow</t>
  </si>
  <si>
    <t>9300000000000000000</t>
  </si>
  <si>
    <t>1.373934997442510454852906320693429</t>
  </si>
  <si>
    <t>2025-05-08T10:17:52.798Z</t>
  </si>
  <si>
    <t>681c84d07b724ae36a6dda2a</t>
  </si>
  <si>
    <t>0x825540e737d171e57ac112c899f18c7480932b583d83d352c39e426f78c57854_Borrow</t>
  </si>
  <si>
    <t>2025-05-08T10:17:53.073Z</t>
  </si>
  <si>
    <t>681c85447b724ae36a6df368</t>
  </si>
  <si>
    <t>0x2b670200ff24bef73444adcea8246f154d2137fb26f6b5579f708b4ec9408ec0_Borrow</t>
  </si>
  <si>
    <t>6300000000000000000</t>
  </si>
  <si>
    <t>1.355460676384449105767401394319875</t>
  </si>
  <si>
    <t>2025-05-08T10:19:50.116Z</t>
  </si>
  <si>
    <t>681c85b67b724ae36a6e16d2</t>
  </si>
  <si>
    <t>0xa9e5f1eaeb5281414a4cf1041812b9b9e5dbbe1f6b5558a31fd8123fe551e588_Borrow</t>
  </si>
  <si>
    <t>1.332856292367486111384939152624153</t>
  </si>
  <si>
    <t>2025-05-08T10:21:44.088Z</t>
  </si>
  <si>
    <t>681c85b77b724ae36a6e23a9</t>
  </si>
  <si>
    <t>0x4dc2d309291ceb5a17b6e41360bc18ecde9b5ff79267dbc975a228d022c13dbb_RedeemUnderlying</t>
  </si>
  <si>
    <t>757000000</t>
  </si>
  <si>
    <t>0.9940450078241300258943266855832455</t>
  </si>
  <si>
    <t>681c862d7b724ae36a6e34f3</t>
  </si>
  <si>
    <t>0x78addb4bbc22db28fa792a99432e2d181c5a7fdfa77736e08d62b0c4b4222498_Borrow</t>
  </si>
  <si>
    <t>2025-05-08T10:23:43.981Z</t>
  </si>
  <si>
    <t>681c88797b724ae36a6f17b4</t>
  </si>
  <si>
    <t>0x5aa3193901467b3cfdafa7b595757acd0558745a0adfb29c4edb6f49a89d29b8_Borrow</t>
  </si>
  <si>
    <t>59720000000000000000</t>
  </si>
  <si>
    <t>1.238117737247247425032070870497945</t>
  </si>
  <si>
    <t>2025-05-08T10:33:30.855Z</t>
  </si>
  <si>
    <t>681c88ee7b724ae36a6f439b</t>
  </si>
  <si>
    <t>0x2254d8862d85c055aba2c35ff5f6f1bb58085038a6a8b4f0041a2dae55f6d23b_Borrow</t>
  </si>
  <si>
    <t>10460000000000000000</t>
  </si>
  <si>
    <t>1.200988020000002165381400060003904</t>
  </si>
  <si>
    <t>2025-05-08T10:35:27.901Z</t>
  </si>
  <si>
    <t>681c89617b724ae36a6f7297</t>
  </si>
  <si>
    <t>0x1b2a7dbf63f7ab74e09d7a836f2501cd278d46c848c3e134db5124f38bdd49e3_Borrow</t>
  </si>
  <si>
    <t>12330000000000000000</t>
  </si>
  <si>
    <t>1.224360826012655907293572732148619</t>
  </si>
  <si>
    <t>2025-05-08T10:37:22.094Z</t>
  </si>
  <si>
    <t>681c89cc7b724ae36a6f7c45</t>
  </si>
  <si>
    <t>0xcc183dca5da44e177abe27daa5a9ed67c0ad7cdd34592618ae59cb4ac0599551_Deposit</t>
  </si>
  <si>
    <t>755850000</t>
  </si>
  <si>
    <t>1.008518042681109693804690595406655</t>
  </si>
  <si>
    <t>2025-05-08T10:39:10.769Z</t>
  </si>
  <si>
    <t>681c89cd7b724ae36a6f903f</t>
  </si>
  <si>
    <t>0xb8c81ad65a9bb0dc0e4c543e861f8c03208c4037087c0121758df70d8e6d17c7_Borrow</t>
  </si>
  <si>
    <t>8590000000000000000</t>
  </si>
  <si>
    <t>1.228877888747409286559887732728503</t>
  </si>
  <si>
    <t>2025-05-08T10:39:10.988Z</t>
  </si>
  <si>
    <t>681c8a3d7b724ae36a6fad6b</t>
  </si>
  <si>
    <t>0x3cb662ef8d2e903a337596f8f0dd742edb6162eae03763e9ad349574f3e5962c_Borrow</t>
  </si>
  <si>
    <t>1.312399846246370680214779046415687</t>
  </si>
  <si>
    <t>2025-05-08T10:41:03.630Z</t>
  </si>
  <si>
    <t>681c8aac7b724ae36a6fc7c3</t>
  </si>
  <si>
    <t>0xe5d18fc6f736a9ed520695293ec86103f652c9764c81382d5cad9bc3ab18dc1b_Borrow</t>
  </si>
  <si>
    <t>1.27987086941628088055592846585439</t>
  </si>
  <si>
    <t>2025-05-08T10:42:55.022Z</t>
  </si>
  <si>
    <t>681c8aae7b724ae36a6fdf33</t>
  </si>
  <si>
    <t>0xa27033acf1e8f4d4e2c460f174278002655c9a4ee9310fc4ad9725e5d36a87d9_Borrow</t>
  </si>
  <si>
    <t>7300000000000000000</t>
  </si>
  <si>
    <t>2025-05-08T10:42:55.266Z</t>
  </si>
  <si>
    <t>681c8b227b724ae36a6ff84e</t>
  </si>
  <si>
    <t>0x72fd0f49a265eb4bb328c5f25949fa2539a0749dfc63fdfc1f314040536e4580_Borrow</t>
  </si>
  <si>
    <t>7220000000000000000</t>
  </si>
  <si>
    <t>1.273662096131162136134579031484853</t>
  </si>
  <si>
    <t>2025-05-08T10:44:52.911Z</t>
  </si>
  <si>
    <t>681c8b907b724ae36a701a10</t>
  </si>
  <si>
    <t>0xf313784bef022182bb3c73f5bb5dd7bf4f9460a75e2397373c2f2d671f8a8e3a_Borrow</t>
  </si>
  <si>
    <t>1.37357838811753335599123916375416</t>
  </si>
  <si>
    <t>2025-05-08T10:46:42.288Z</t>
  </si>
  <si>
    <t>681c8cee7b724ae36a70aa2a</t>
  </si>
  <si>
    <t>0x11a3da241458be3dfe8302aaea1b681686d4809decfed3a64b4d45052e28d1a1_Borrow</t>
  </si>
  <si>
    <t>47290000000000000000</t>
  </si>
  <si>
    <t>1.384587685138988703970404375656539</t>
  </si>
  <si>
    <t>2025-05-08T10:52:31.924Z</t>
  </si>
  <si>
    <t>681c8d5b7b724ae36a70c92b</t>
  </si>
  <si>
    <t>0x65a3faab730cbac5af91f241052cef1608b0b0e20727aee03a2544e22e69cb41_Borrow</t>
  </si>
  <si>
    <t>1.355338019068202059117420370977256</t>
  </si>
  <si>
    <t>2025-05-08T10:54:21.423Z</t>
  </si>
  <si>
    <t>681c8dc87b724ae36a70dcaf</t>
  </si>
  <si>
    <t>0x1d0f05c33fbdb989e43461c3f424212eeadd0e943fbdd34d7553fd2e57b27954_Borrow</t>
  </si>
  <si>
    <t>7170000000000000000</t>
  </si>
  <si>
    <t>2025-05-08T10:56:11.831Z</t>
  </si>
  <si>
    <t>681c8dca7b724ae36a70f0c1</t>
  </si>
  <si>
    <t>0x578b1b26b2c883398e3b8542da688b05b5900c54867c3d54c1981130a515e228_Borrow</t>
  </si>
  <si>
    <t>2025-05-08T10:56:12.067Z</t>
  </si>
  <si>
    <t>681c8e387b724ae36a712413</t>
  </si>
  <si>
    <t>0xfb623a7360f6562207cd5a39987f4a5cf6961d707a81bf3458db0689ca82a6d9_Borrow</t>
  </si>
  <si>
    <t>2025-05-08T10:58:01.800Z</t>
  </si>
  <si>
    <t>681c8ea67b724ae36a7134b8</t>
  </si>
  <si>
    <t>0xf309e16440c015ee29d945486c1c9ec1b0c8fcc3dc7ca110d33d24752a387965_Borrow</t>
  </si>
  <si>
    <t>5800000000000000000</t>
  </si>
  <si>
    <t>2025-05-08T10:59:53.486Z</t>
  </si>
  <si>
    <t>681c8ea87b724ae36a714ad4</t>
  </si>
  <si>
    <t>0xd7d8a169900411da6c88ad601cd2976c1ddd21238daaf76003c7b4c72b20ed9c_Borrow</t>
  </si>
  <si>
    <t>8480000000000000000</t>
  </si>
  <si>
    <t>1.364705322603930728680326840102738</t>
  </si>
  <si>
    <t>2025-05-08T10:59:53.775Z</t>
  </si>
  <si>
    <t>681c8f1b7b724ae36a715f57</t>
  </si>
  <si>
    <t>0x3f2bcf294583bac6d7fbb8bea6d9de515e572ebbd58389c61d692d417029122b_Borrow</t>
  </si>
  <si>
    <t>7150000000000000000</t>
  </si>
  <si>
    <t>2025-05-08T11:01:50.239Z</t>
  </si>
  <si>
    <t>681c8f8c7b724ae36a718c08</t>
  </si>
  <si>
    <t>0x337029cb8c4b6c2486e0d77f7b9eeac063dcf04a68f9ba6ed84c16e451e8859d_Borrow</t>
  </si>
  <si>
    <t>12810000000000000000</t>
  </si>
  <si>
    <t>1.353199185189429027370231189224578</t>
  </si>
  <si>
    <t>2025-05-08T11:03:42.708Z</t>
  </si>
  <si>
    <t>681c8ff67b724ae36a71a7e6</t>
  </si>
  <si>
    <t>0xf54e8f30ddebde76e4cedf15c7e6f7a3de7ef1218533256f8991b8477c524152_Borrow</t>
  </si>
  <si>
    <t>6880000000000000000</t>
  </si>
  <si>
    <t>2025-05-08T11:05:29.861Z</t>
  </si>
  <si>
    <t>681c91a87b724ae36a7261bc</t>
  </si>
  <si>
    <t>0xb1c1e4656949d7b8bd71ac5dec2753ae2914d60af7daf4d70f9699b31aeb165c_Borrow</t>
  </si>
  <si>
    <t>53970000000000000000</t>
  </si>
  <si>
    <t>2025-05-08T11:12:42.107Z</t>
  </si>
  <si>
    <t>681c93b2d63812d46526612f</t>
  </si>
  <si>
    <t>0xf6bac611d393dfffdd0024e29ab6a0379427b9502faa99d0c89b80391ad3b2fc_Borrow</t>
  </si>
  <si>
    <t>7550000000000000000</t>
  </si>
  <si>
    <t>2025-05-08T11:21:24.935Z</t>
  </si>
  <si>
    <t>681c93b3d63812d465266d0c</t>
  </si>
  <si>
    <t>0x8f1c31d4f836f18da423c227b64c65fb79d2e7e05e776480f2182dbcf468e05a_Borrow</t>
  </si>
  <si>
    <t>5250000000000000000</t>
  </si>
  <si>
    <t>2025-05-08T11:21:25.064Z</t>
  </si>
  <si>
    <t>681c941bd63812d4652685be</t>
  </si>
  <si>
    <t>0x76e3e9376571cc0a97038ccf46fa2dc975db59190eea9146f1230a74d967ed1f_Borrow</t>
  </si>
  <si>
    <t>6800000000000000000</t>
  </si>
  <si>
    <t>2025-05-08T11:23:09.970Z</t>
  </si>
  <si>
    <t>681c941dd63812d465269c81</t>
  </si>
  <si>
    <t>0xc5fc0577d682cca4a159a75dedc39d1ede6525aeb3996113473be6c4b4d01202_Borrow</t>
  </si>
  <si>
    <t>1.450368287764241106036049223425988</t>
  </si>
  <si>
    <t>2025-05-08T11:23:10.233Z</t>
  </si>
  <si>
    <t>681c9486d63812d46526aa6c</t>
  </si>
  <si>
    <t>0x37f653ba2ab1910c89afa5e3fd8539d403b31db90fd6c93225143a4424b59130_Borrow</t>
  </si>
  <si>
    <t>2025-05-08T11:24:57.163Z</t>
  </si>
  <si>
    <t>681c9487d63812d46526bc54</t>
  </si>
  <si>
    <t>0xeb4bb4a9cb0a1fdad3c1f8630bd2f43ec0d4574cdab7d91edd9f7bfb69cf2b9c_Borrow</t>
  </si>
  <si>
    <t>1.449881497395162794271118827748757</t>
  </si>
  <si>
    <t>2025-05-08T11:24:57.395Z</t>
  </si>
  <si>
    <t>681c94f7d63812d46526ceb7</t>
  </si>
  <si>
    <t>0x3fac55a92ccc2715878a0a9e201496e7075f5b031be6101ea7e0203aa980ffb2_Borrow</t>
  </si>
  <si>
    <t>1.450079248031875520496476384040701</t>
  </si>
  <si>
    <t>2025-05-08T11:26:50.715Z</t>
  </si>
  <si>
    <t>681c94f9d63812d46526e1f4</t>
  </si>
  <si>
    <t>0xc3b0211beeab86a4affaa10524eab814e77a0ec68d00ae28730aa5a3c6de6a42_Borrow</t>
  </si>
  <si>
    <t>1.478781345334019898145052237424335</t>
  </si>
  <si>
    <t>2025-05-08T11:26:50.956Z</t>
  </si>
  <si>
    <t>681c9565d63812d465270028</t>
  </si>
  <si>
    <t>0x274a45f992e3c04d55869c09e1edd691db1659056e92a22af6d643ebfc1cda36_Borrow</t>
  </si>
  <si>
    <t>9150000000000000000</t>
  </si>
  <si>
    <t>1.576892904804925230514995010889961</t>
  </si>
  <si>
    <t>2025-05-08T11:28:38.990Z</t>
  </si>
  <si>
    <t>681c9565d63812d46527077a</t>
  </si>
  <si>
    <t>0x49df0d3bba7072f4d2e1caa6a1df3dc0ca22c1edff5f0a3db4cbe8e056b77dbb_RedeemUnderlying</t>
  </si>
  <si>
    <t>0.9976173762786373402675538855895643</t>
  </si>
  <si>
    <t>2025-05-08T11:28:39.109Z</t>
  </si>
  <si>
    <t>681c9566d63812d46527165b</t>
  </si>
  <si>
    <t>0xfd0cc8a37e1fd521e635f0db34667c791c68521b457b9724c615de98556b025f_Borrow</t>
  </si>
  <si>
    <t>10375000000000000000</t>
  </si>
  <si>
    <t>2025-05-08T11:28:39.208Z</t>
  </si>
  <si>
    <t>681c9566d63812d465271a8b</t>
  </si>
  <si>
    <t>0x61e665535c1af782058ebae6a405e63f513e59cc893b0429944548fe17d9c611_Borrow</t>
  </si>
  <si>
    <t>10300000000000000000</t>
  </si>
  <si>
    <t>2025-05-08T11:28:39.274Z</t>
  </si>
  <si>
    <t>681c97e7d63812d46527f024</t>
  </si>
  <si>
    <t>0xbb211d61f4677989c64c7e6379036f5d1151681dcd3b40b09940692286e6823e_Borrow</t>
  </si>
  <si>
    <t>2025-05-08T11:39:21.623Z</t>
  </si>
  <si>
    <t>681c9855d63812d465282b30</t>
  </si>
  <si>
    <t>0x2c97f114a677a45d8a94afa9ea724e67ee4c6a2e25d75e5bf5a511af8bd4c41f_Borrow</t>
  </si>
  <si>
    <t>2025-05-08T11:41:10.843Z</t>
  </si>
  <si>
    <t>681c98c4d63812d4652841fe</t>
  </si>
  <si>
    <t>0x1ebf28c97462fe592a772e764b8e89cb26d63e1f0f7cdf96699462611f0ee77d_Borrow</t>
  </si>
  <si>
    <t>14150000000000000000</t>
  </si>
  <si>
    <t>1.66575943741604342076434674867268</t>
  </si>
  <si>
    <t>2025-05-08T11:43:02.703Z</t>
  </si>
  <si>
    <t>681c992ed63812d465285f96</t>
  </si>
  <si>
    <t>0x3076105baba369a51859d02ed1520d7f57a7d014d415728bc9c702fca8b787cb_Borrow</t>
  </si>
  <si>
    <t>19250000000000000000</t>
  </si>
  <si>
    <t>2025-05-08T11:44:48.657Z</t>
  </si>
  <si>
    <t>681c992fd63812d465287675</t>
  </si>
  <si>
    <t>0x38194cf977bb24f4f100f2db6b40c0ac76274dbbe3ebbf8bb06da0d5d51fa8a2_Borrow</t>
  </si>
  <si>
    <t>10750000000000000000</t>
  </si>
  <si>
    <t>1.703332914090093783867121506482741</t>
  </si>
  <si>
    <t>2025-05-08T11:44:48.885Z</t>
  </si>
  <si>
    <t>681c99add63812d465289632</t>
  </si>
  <si>
    <t>0x1a0cc4d47ae98edf63a02c46a11faa37ccaad3cae222a2f44b1cfc25dec19242_Borrow</t>
  </si>
  <si>
    <t>16780000000000000000</t>
  </si>
  <si>
    <t>2025-05-08T11:46:55.732Z</t>
  </si>
  <si>
    <t>681c9a18d63812d46528acf3</t>
  </si>
  <si>
    <t>0x8dbcf5a9b612d6a11face77e286624e106c92fabd11cc617dc251fbe479742f3_Borrow</t>
  </si>
  <si>
    <t>14050000000000000000</t>
  </si>
  <si>
    <t>2025-05-08T11:48:42.542Z</t>
  </si>
  <si>
    <t>681c9a1ad63812d46528d068</t>
  </si>
  <si>
    <t>0x367ed4310cd8b6d2f8aa0283f7b45ca9b78fa8e7654134db5c6a3966ce406a81_Borrow</t>
  </si>
  <si>
    <t>18720000000000000000</t>
  </si>
  <si>
    <t>1.654240352247705308496414066160792</t>
  </si>
  <si>
    <t>2025-05-08T11:48:42.981Z</t>
  </si>
  <si>
    <t>681c9a88d63812d46528df74</t>
  </si>
  <si>
    <t>0x5fb30e40a26db98eac083844730b745870ead976e8b5bf277e8e3108a6139c0d_Borrow</t>
  </si>
  <si>
    <t>8100000000000000000</t>
  </si>
  <si>
    <t>1.635656003936394574942272438745375</t>
  </si>
  <si>
    <t>2025-05-08T11:50:34.142Z</t>
  </si>
  <si>
    <t>681c9bcad63812d465296c24</t>
  </si>
  <si>
    <t>0x9c2cc6d0a0fac0154ea6484cbf7765a6e4778e2250966fd6c26aa0944d455c08_Deposit</t>
  </si>
  <si>
    <t>716000000000000000000</t>
  </si>
  <si>
    <t>1.601049627925054425839813810799221</t>
  </si>
  <si>
    <t>2025-05-08T11:55:54.919Z</t>
  </si>
  <si>
    <t>681c9bcad63812d465296cd5</t>
  </si>
  <si>
    <t>0x2a89898cb831e5c99a9dc4590a55c04449f15c7ce91f2c05341b9a82bbfd4cda_Borrow</t>
  </si>
  <si>
    <t>1.624057343053455388422927004937755</t>
  </si>
  <si>
    <t>2025-05-08T11:55:54.931Z</t>
  </si>
  <si>
    <t>681c9cb8d63812d46529a105</t>
  </si>
  <si>
    <t>0x38761ccb60a7c05eee16503bc43e25ccba157a1fb91b7309c261bddd8418d2f6_Borrow</t>
  </si>
  <si>
    <t>34740000000000000000</t>
  </si>
  <si>
    <t>2025-05-08T11:59:54.971Z</t>
  </si>
  <si>
    <t>681c9cb8d63812d46529a8b1</t>
  </si>
  <si>
    <t>0x899ec53d1404e005d6c664edf84ef6b961359a63821d12919c335cf7ae729204_Deposit</t>
  </si>
  <si>
    <t>774000000000000000000</t>
  </si>
  <si>
    <t>1.617005179802891400021803612479838</t>
  </si>
  <si>
    <t>2025-05-08T11:59:55.034Z</t>
  </si>
  <si>
    <t>681c9cb8d63812d46529a999</t>
  </si>
  <si>
    <t>0xfe8df8b4a6b5e4fcd298e84b4d073f02fdcb21cdcf09529944b955eb5df4ae89_Deposit</t>
  </si>
  <si>
    <t>2514000000</t>
  </si>
  <si>
    <t>0.9981543875320661761964425730266393</t>
  </si>
  <si>
    <t>2025-05-08T11:59:55.040Z</t>
  </si>
  <si>
    <t>681c9cb9d63812d46529aaef</t>
  </si>
  <si>
    <t>0xf23827cc73ccd777d681bb4a78b210314856b61e1e2e88235500bed83c8eb744_RedeemUnderlying</t>
  </si>
  <si>
    <t>2770731713</t>
  </si>
  <si>
    <t>2025-05-08T11:59:55.049Z</t>
  </si>
  <si>
    <t>681c9cb9d63812d46529ae4b</t>
  </si>
  <si>
    <t>0xaa140f322dbf3d325cd9fb3e8752474a0f2b798756d2f4d36460233ac35c8f95_Deposit</t>
  </si>
  <si>
    <t>9805518059</t>
  </si>
  <si>
    <t>2025-05-08T11:59:55.081Z</t>
  </si>
  <si>
    <t>681c9cbad63812d46529b81b</t>
  </si>
  <si>
    <t>0xe43332ae5a4c80ae8a117663ef44fb721385ccbbd2404b63208bcf9007d86293_Borrow</t>
  </si>
  <si>
    <t>681c9d2ad63812d46529c4e1</t>
  </si>
  <si>
    <t>0x196fbc47dc494d4a32443162fd92405778e6cb30da08ad6b77172a09da16a539_RedeemUnderlying</t>
  </si>
  <si>
    <t>7435000000</t>
  </si>
  <si>
    <t>1.003304506684974720457934308521275</t>
  </si>
  <si>
    <t>2025-05-08T12:01:48.745Z</t>
  </si>
  <si>
    <t>681c9da3d63812d4652a0d81</t>
  </si>
  <si>
    <t>0x0a733d008561b932d42ee453d388d2378f5e0bc13aa33c7752d530a6ebce1f37_Borrow</t>
  </si>
  <si>
    <t>15200000000000000000</t>
  </si>
  <si>
    <t>1.503584515292178794427935766194817</t>
  </si>
  <si>
    <t>2025-05-08T12:03:48.924Z</t>
  </si>
  <si>
    <t>681c9e27d63812d4652a234c</t>
  </si>
  <si>
    <t>0x601ad0bceb6b591fcfee7bdbdd4399240d8c1b8885ad92190c08f40c2d8370ba_Deposit</t>
  </si>
  <si>
    <t>7148408717</t>
  </si>
  <si>
    <t>2025-05-08T12:06:01.278Z</t>
  </si>
  <si>
    <t>681c9e27d63812d4652a22a0</t>
  </si>
  <si>
    <t>0x9ff6aa597d6094b06f136d9f9cac580670e8cfc4d94627a6e094b07f5dd1e136_Repay</t>
  </si>
  <si>
    <t>250006338</t>
  </si>
  <si>
    <t>2025-05-08T12:06:01.268Z</t>
  </si>
  <si>
    <t>681c9fd5d63812d4652ad8d8</t>
  </si>
  <si>
    <t>0x14406a5346b208f820a54cd1b21de937cca6f67b8c3b47f967c9d4aa4b68019e_Deposit</t>
  </si>
  <si>
    <t>5143961444</t>
  </si>
  <si>
    <t>0.9965836840000023271026288347254339</t>
  </si>
  <si>
    <t>2025-05-08T12:13:10.536Z</t>
  </si>
  <si>
    <t>681ca04cd63812d4652ae6cc</t>
  </si>
  <si>
    <t>0xb3601cf9539f2b1e2754c67c11814c531e08a5b7024d3892dfae599334d38a15_Borrow</t>
  </si>
  <si>
    <t>681ca04dd63812d4652af317</t>
  </si>
  <si>
    <t>0x1d6f9e079c784e8f4883b9dfbcd4137cdf343f9df95a427967272e55d17a07bc_Borrow</t>
  </si>
  <si>
    <t>1.521046297485372954087757217694689</t>
  </si>
  <si>
    <t>2025-05-08T12:15:11.391Z</t>
  </si>
  <si>
    <t>681ca04dd63812d4652af2c0</t>
  </si>
  <si>
    <t>0xa9617d5fea1fba6d3aef973694cb978b48771e5c86d369a6e755974392a7a51a_Repay</t>
  </si>
  <si>
    <t>10000018</t>
  </si>
  <si>
    <t>2025-05-08T12:15:11.389Z</t>
  </si>
  <si>
    <t>681ca205d63812d4652b8495</t>
  </si>
  <si>
    <t>0xaf4dce3d586dded9ffefbb545b88b838ef6a955a58cdfa944796c9f15f69f2ae_Deposit</t>
  </si>
  <si>
    <t>2220943</t>
  </si>
  <si>
    <t>2025-05-08T12:22:31.494Z</t>
  </si>
  <si>
    <t>681ca205d63812d4652b865f</t>
  </si>
  <si>
    <t>0x4522d8a6da3b40248cbb47169f65ec6e51d6d3e1c30960e7ad96baab14f30e34_Borrow</t>
  </si>
  <si>
    <t>1.550628823149924117341748546737452</t>
  </si>
  <si>
    <t>2025-05-08T12:22:31.515Z</t>
  </si>
  <si>
    <t>681ca206d63812d4652b983d</t>
  </si>
  <si>
    <t>0x93176600fee6a13fadac6e9321fd3284ce7c9a07781283db81dc5b8fc90564b5_Borrow</t>
  </si>
  <si>
    <t>2025-05-08T12:22:31.687Z</t>
  </si>
  <si>
    <t>681ca206d63812d4652b9a06</t>
  </si>
  <si>
    <t>0x2d37eb0c668169d9f2d0ee2e286e99222000358124b171d0c08a70acf07b84fa_Deposit</t>
  </si>
  <si>
    <t>333000000000000000000</t>
  </si>
  <si>
    <t>1.512491858782100646669697696427085</t>
  </si>
  <si>
    <t>681ca278d63812d4652bc6fb</t>
  </si>
  <si>
    <t>0x5aaad693d86ba5a5ea59189678bf651773696a76833510414f46e23ec8b9782d_Borrow</t>
  </si>
  <si>
    <t>0.9933437085012599436433903449580766</t>
  </si>
  <si>
    <t>2025-05-08T12:24:25.834Z</t>
  </si>
  <si>
    <t>681ca35ed63812d4652c04e0</t>
  </si>
  <si>
    <t>0xf4993db9b671f8825b3bd0cf4c763aba66edd3e08449e4dd01469a217dd2b866_Borrow</t>
  </si>
  <si>
    <t>1.527281673422851131288822963167179</t>
  </si>
  <si>
    <t>2025-05-08T12:28:16.691Z</t>
  </si>
  <si>
    <t>681ca35ed63812d4652c0764</t>
  </si>
  <si>
    <t>0x60aa62f6cd0d9b903bd597c72412978ef940305bc014981b56d60f5d0f1f54ef_Deposit</t>
  </si>
  <si>
    <t>1.001793739990449130228861390609449</t>
  </si>
  <si>
    <t>2025-05-08T12:28:16.745Z</t>
  </si>
  <si>
    <t>681ca35ed63812d4652c08ed</t>
  </si>
  <si>
    <t>0x7183b431dd9696985263995426592352871728a3ac8f219e1baf414d3c4a379d_Repay</t>
  </si>
  <si>
    <t>2025-05-08T12:28:16.760Z</t>
  </si>
  <si>
    <t>681ca35ed63812d4652c08c9</t>
  </si>
  <si>
    <t>0x9c562269da2278f6031fc9317feaae03d6c13c2058d7c4719b8a342c2a8808ea_RedeemUnderlying</t>
  </si>
  <si>
    <t>2025-05-08T12:28:16.759Z</t>
  </si>
  <si>
    <t>681ca35fd63812d4652c0e57</t>
  </si>
  <si>
    <t>0x1d6a118e6373f3c2cf64b385d4b948df346d1313a6dc7e6792ddc1a606d66bbe_Borrow</t>
  </si>
  <si>
    <t>833000000000000000000</t>
  </si>
  <si>
    <t>1.510659011529895226283934213645106</t>
  </si>
  <si>
    <t>2025-05-08T12:28:16.801Z</t>
  </si>
  <si>
    <t>681ca44cd63812d4652c5976</t>
  </si>
  <si>
    <t>0xe346d584334d83b3159bf5bd609dc0f9eb54d7d73d1c26c9174f77109fde0279_RedeemUnderlying</t>
  </si>
  <si>
    <t>681ca703d63812d4652d507c</t>
  </si>
  <si>
    <t>0xc9305e70bf5db220a54fff475589481d0b1c5a31a527cca359862f24601e07ba_Deposit</t>
  </si>
  <si>
    <t>1.480906872661372052240343025574996</t>
  </si>
  <si>
    <t>2025-05-08T12:43:48.967Z</t>
  </si>
  <si>
    <t>681ca776d63812d4652d708a</t>
  </si>
  <si>
    <t>0x9e5213c94581462bfc37a35c978154c5e22388be3dba1bebaf2d3c85ff5b59ca_Borrow</t>
  </si>
  <si>
    <t>2025-05-08T12:45:45.050Z</t>
  </si>
  <si>
    <t>681ca776d63812d4652d710e</t>
  </si>
  <si>
    <t>0x864323e3d8f7855ff3cf5d601938cd73f7b342e625a405e775c9c4ce3ae97bea_Repay</t>
  </si>
  <si>
    <t>501042872</t>
  </si>
  <si>
    <t>1.005541291671017702396990563358303</t>
  </si>
  <si>
    <t>2025-05-08T12:45:45.056Z</t>
  </si>
  <si>
    <t>681ca777d63812d4652d8498</t>
  </si>
  <si>
    <t>0x0f6c35bcb7ddaf69896b0e58b5d152c752f98d58cf303c5a8a90b223b5846646_Borrow</t>
  </si>
  <si>
    <t>2025-05-08T12:45:45.278Z</t>
  </si>
  <si>
    <t>681ca777d63812d4652d856e</t>
  </si>
  <si>
    <t>0x0d8194732096e6484c65a4b999d413a594c3991639d443eafafc718a32379e1e_Borrow</t>
  </si>
  <si>
    <t>2025-05-08T12:45:45.285Z</t>
  </si>
  <si>
    <t>681ca778d63812d4652d898b</t>
  </si>
  <si>
    <t>0xe827689d7af2122e45b5c0d7d4d8ddbc47509d6b6ed78b83f2aa7392f155e3fb_Deposit</t>
  </si>
  <si>
    <t>497000000000000000000</t>
  </si>
  <si>
    <t>2025-05-08T12:45:45.320Z</t>
  </si>
  <si>
    <t>681ca85fd63812d4652dd20f</t>
  </si>
  <si>
    <t>0xe844377e1086be4fa026b5341d8c9b195a36267fc9e370e9af9250553425d75f_Borrow</t>
  </si>
  <si>
    <t>2025-05-08T12:49:36.711Z</t>
  </si>
  <si>
    <t>681ca85fd63812d4652dd31f</t>
  </si>
  <si>
    <t>0x08dd011ef761e57b64990cf40fe2ca33e987f8ba16889e168de615d5fc71dbac_Repay</t>
  </si>
  <si>
    <t>0.9972281061751165416432505154576587</t>
  </si>
  <si>
    <t>2025-05-08T12:49:36.718Z</t>
  </si>
  <si>
    <t>681caf8ed63812d4653048c9</t>
  </si>
  <si>
    <t>0x3bcaa138c27c66fb2aa8d729778720fb034e12f14faae01458a9231dc4f65473_Borrow</t>
  </si>
  <si>
    <t>1.004351363743563826793071708634007</t>
  </si>
  <si>
    <t>2025-05-08T13:20:17.048Z</t>
  </si>
  <si>
    <t>681cb007d63812d4653090e5</t>
  </si>
  <si>
    <t>0x74cccd1ba7764c608f14d9ee66adfc8c21f6d72fdec197b4f22846b476c58873_Deposit</t>
  </si>
  <si>
    <t>1.2671741521606850046854114749194</t>
  </si>
  <si>
    <t>2025-05-08T13:22:16.341Z</t>
  </si>
  <si>
    <t>681cb007d63812d4653090d5</t>
  </si>
  <si>
    <t>0xc094f53b32debc0b19c129c9a8c369e7977945c0124a6ba219f0c8cf1fae98cb_Repay</t>
  </si>
  <si>
    <t>238614579</t>
  </si>
  <si>
    <t>1.004234646402969355421854367145555</t>
  </si>
  <si>
    <t>681cb007d63812d4653092d0</t>
  </si>
  <si>
    <t>0xd3588894a3ddeb246ad03ef87028f2ebb9e8ba5160f03bd7b551abc6175fa6a2_Deposit</t>
  </si>
  <si>
    <t>1.261771433536888540663581094656175</t>
  </si>
  <si>
    <t>2025-05-08T13:22:16.379Z</t>
  </si>
  <si>
    <t>681cb07dd63812d46530930b</t>
  </si>
  <si>
    <t>0x02375c2800ae4dc637a7b7d89b1bd8c781330ef0bd5390e3323a4722b420f1fb_Repay</t>
  </si>
  <si>
    <t>8138340</t>
  </si>
  <si>
    <t>0.9999529955994616603051782911932299</t>
  </si>
  <si>
    <t>2025-05-08T13:24:16.043Z</t>
  </si>
  <si>
    <t>681cb3bcd63812d465319a61</t>
  </si>
  <si>
    <t>0xbd335b0db40c23e835214f6f88c1ec241f256fb4720ff761921360d6581a9e7a_Repay</t>
  </si>
  <si>
    <t>394202465</t>
  </si>
  <si>
    <t>0.9995268506694126616943635641446501</t>
  </si>
  <si>
    <t>2025-05-08T13:38:05.542Z</t>
  </si>
  <si>
    <t>681cbb6fd63812d465342ab3</t>
  </si>
  <si>
    <t>0x21e4f3e0a1e9632f5733af6cb8d4c05bb9b3bc80e68f5b956181d3b393bede96_Borrow</t>
  </si>
  <si>
    <t>1.006529583497218917859002461354623</t>
  </si>
  <si>
    <t>2025-05-08T14:10:56.415Z</t>
  </si>
  <si>
    <t>681cbf82d63812d465359700</t>
  </si>
  <si>
    <t>0xe5afe4bbfac5997500411b1c044fee5afc4ceb46d2125d2d30f8511c766790eb_Repay</t>
  </si>
  <si>
    <t>17212403</t>
  </si>
  <si>
    <t>1.006132710435569708790128958343261</t>
  </si>
  <si>
    <t>2025-05-08T14:28:19.765Z</t>
  </si>
  <si>
    <t>681cc06fd63812d46535e242</t>
  </si>
  <si>
    <t>0xb05318f7c6a2165364fbce721d621a1bc9cc64ee8edc29e357604402bc9a9871_Borrow</t>
  </si>
  <si>
    <t>681cc06fd63812d46535e26c</t>
  </si>
  <si>
    <t>0x64501b9937d66af58abbc6482f626565fb5a0468308056cea7fb55357b1d85bc_Borrow</t>
  </si>
  <si>
    <t>1.052108642531207272773196526502369</t>
  </si>
  <si>
    <t>2025-05-08T14:32:16.894Z</t>
  </si>
  <si>
    <t>681cc324d63812d46536d4a0</t>
  </si>
  <si>
    <t>0x2c321cfa90dc66fc7ca5184e5db7d535011bdc2d612f004954a84dbd27f17fa3_Repay</t>
  </si>
  <si>
    <t>100458052</t>
  </si>
  <si>
    <t>2025-05-08T14:43:49.348Z</t>
  </si>
  <si>
    <t>681ccb1dd63812d46539b2bf</t>
  </si>
  <si>
    <t>0x3097c6a8f41385c7ead18da6fa919cad7e10e8fc0627569605799beab59cb7a6_Repay</t>
  </si>
  <si>
    <t>345872947</t>
  </si>
  <si>
    <t>0.9999696027353684162477732982894211</t>
  </si>
  <si>
    <t>681cced5d63812d4653af6f8</t>
  </si>
  <si>
    <t>0x54e35308ed17a6ff154605e59f54497e9a4688975c3ecc09579424243e1d9831_Borrow</t>
  </si>
  <si>
    <t>0.9962812345043256070379858023986818</t>
  </si>
  <si>
    <t>2025-05-08T15:33:43.085Z</t>
  </si>
  <si>
    <t>681cd262d63812d4653c32ea</t>
  </si>
  <si>
    <t>0x7c378655909deaf50cf1cd43190e1a82326111fee6f087e49c6ff1610cada413_Borrow</t>
  </si>
  <si>
    <t>0.9987079868286381937931733096497347</t>
  </si>
  <si>
    <t>2025-05-08T15:48:53.359Z</t>
  </si>
  <si>
    <t>681cd262d63812d4653c32c6</t>
  </si>
  <si>
    <t>0x34c3ff133242e910b8e423db1054bf9c2e6223415e8c7da9ab95ce3b70bc081a_Borrow</t>
  </si>
  <si>
    <t>2025-05-08T15:48:53.358Z</t>
  </si>
  <si>
    <t>681cd263d63812d4653c3424</t>
  </si>
  <si>
    <t>0x54d3efe6aa9588bab0c40a22b881bf10ac94076f2e0dbdb3987d79504f1d7a9b_Repay</t>
  </si>
  <si>
    <t>2901097985896532235</t>
  </si>
  <si>
    <t>2025-05-08T15:48:53.387Z</t>
  </si>
  <si>
    <t>681cd263d63812d4653c36a8</t>
  </si>
  <si>
    <t>0xc350031d2c496e8625c51a757dbca2d13c6943f950acfb0317803cec49e6db3b_Repay</t>
  </si>
  <si>
    <t>999242891</t>
  </si>
  <si>
    <t>2025-05-08T15:48:53.404Z</t>
  </si>
  <si>
    <t>681cd263d63812d4653c369c</t>
  </si>
  <si>
    <t>0xee5a60d9a1fdb6532e061421a1a413caa860fc6ec1b2da843d1bff73bcde0ff5_Repay</t>
  </si>
  <si>
    <t>997100994410738703976</t>
  </si>
  <si>
    <t>681cd498d63812d4653d1d8f</t>
  </si>
  <si>
    <t>0xddaa2b39ac6b0b90503fb4c5e7081b235728c9634dfce4dc429b048b84cfcc32_Borrow</t>
  </si>
  <si>
    <t>1.002304463953620232972004165528797</t>
  </si>
  <si>
    <t>2025-05-08T15:58:17.257Z</t>
  </si>
  <si>
    <t>681cd498d63812d4653d1ded</t>
  </si>
  <si>
    <t>0x0eb6e21d749b904260ca088e669d3d940035ccad301345415660c123ffa53871_Borrow</t>
  </si>
  <si>
    <t>2025-05-08T15:58:17.259Z</t>
  </si>
  <si>
    <t>681cd57cd63812d4653d73b9</t>
  </si>
  <si>
    <t>0x901655ee66a08ee03e3d7ccefa7cbe06635b460e5f02fbaee630217f2c7ee813_RedeemUnderlying</t>
  </si>
  <si>
    <t>1593000000</t>
  </si>
  <si>
    <t>1.000797304072481389829517111519141</t>
  </si>
  <si>
    <t>2025-05-08T16:02:05.317Z</t>
  </si>
  <si>
    <t>681cd5efd63812d4653d73d4</t>
  </si>
  <si>
    <t>0xdb2a372a43b42c025d57bf512c5408d65740da4e07b27f20522fb763bddbafc2_Repay</t>
  </si>
  <si>
    <t>1596611368</t>
  </si>
  <si>
    <t>2025-05-08T16:04:03.033Z</t>
  </si>
  <si>
    <t>681cd97fd63812d4653ed15f</t>
  </si>
  <si>
    <t>0xf136630908e730dd4781eeff57792045c82667a1e0dd19f4e33715c580c672c4_Deposit</t>
  </si>
  <si>
    <t>2025-05-08T16:19:12.917Z</t>
  </si>
  <si>
    <t>681ce720d63812d465424ee6</t>
  </si>
  <si>
    <t>0xe9f9f16cc10e40ee979d649222423946963abcb92c11b1c1a235dd1c8b502b95_Borrow</t>
  </si>
  <si>
    <t>0.9984881490577013829984881490577014</t>
  </si>
  <si>
    <t>2025-05-08T17:17:20.594Z</t>
  </si>
  <si>
    <t>681ce720d63812d465424e9e</t>
  </si>
  <si>
    <t>0x2fc36435095a1596dc50dde083fccb5e2ee83f55f0d802c32d722659abe4a448_Borrow</t>
  </si>
  <si>
    <t>1.004288648945001334004288648945001</t>
  </si>
  <si>
    <t>2025-05-08T17:17:20.592Z</t>
  </si>
  <si>
    <t>681ce720d63812d465424ebb</t>
  </si>
  <si>
    <t>0x9dbf3978e4ae5f6e0ef41ad62bda6158766e579f7ca46170de3ed6b4cea6b3fa_Borrow</t>
  </si>
  <si>
    <t>1.005143363477521933005143363477522</t>
  </si>
  <si>
    <t>681ce970d63812d46542fcbb</t>
  </si>
  <si>
    <t>0xa4e4957adfaf78b855ef924799a0e75a2cd2e60732881f7cc33bf241263c551c_Deposit</t>
  </si>
  <si>
    <t>3404745</t>
  </si>
  <si>
    <t>681ce970d63812d46542fca7</t>
  </si>
  <si>
    <t>0x779a1c7a535e228ed8d2f884fba347eabbebd87ebff3af64c0f520d191c63b90_Repay</t>
  </si>
  <si>
    <t>500102581</t>
  </si>
  <si>
    <t>2025-05-08T17:27:15.054Z</t>
  </si>
  <si>
    <t>681ce9e6d63812d465432157</t>
  </si>
  <si>
    <t>0x8f5cafbb8f11936ebab91fadd81700f5268a1975014033aaed7b543a10eb0558_Repay</t>
  </si>
  <si>
    <t>500113166522131680752</t>
  </si>
  <si>
    <t>2025-05-08T17:29:12.435Z</t>
  </si>
  <si>
    <t>681ce9e6d63812d46543210a</t>
  </si>
  <si>
    <t>0x9d65745a45ada5c3d5eea4a3b24163b04785eb1a5e343a5d0453c034acd2066f_Repay</t>
  </si>
  <si>
    <t>500039195</t>
  </si>
  <si>
    <t>2025-05-08T17:29:12.433Z</t>
  </si>
  <si>
    <t>681ce9e6d63812d46543216b</t>
  </si>
  <si>
    <t>0xbcf1fd250ef474ed2a1e14f9a7b7f35cfe5c6e690cc9cba4696ed1549316a6a6_Deposit</t>
  </si>
  <si>
    <t>17488218003168248551</t>
  </si>
  <si>
    <t>681cf0d1d63812d46545a5cb</t>
  </si>
  <si>
    <t>0x839f879558ef5e91206e7b96087c3fad78eff8772ca333548da13b5dd5038ca3_Deposit</t>
  </si>
  <si>
    <t>17337458</t>
  </si>
  <si>
    <t>2025-05-08T17:58:43.850Z</t>
  </si>
  <si>
    <t>681cf0d1d63812d46545a6d9</t>
  </si>
  <si>
    <t>0xd28e5ab03b750a99dd17359e6cd13f0d04982ebbcda261d04ad72a19feb94744_RedeemUnderlying</t>
  </si>
  <si>
    <t>2025-05-08T17:58:43.858Z</t>
  </si>
  <si>
    <t>681cf0d1d63812d46545a6b2</t>
  </si>
  <si>
    <t>0x0bcbdd85f112d263c9764061d53b7aa32c2076ac8f1683771681ffb61342c7be_Deposit</t>
  </si>
  <si>
    <t>218523</t>
  </si>
  <si>
    <t>2025-05-08T17:58:43.856Z</t>
  </si>
  <si>
    <t>681cf3f0d63812d46546c494</t>
  </si>
  <si>
    <t>0x3fe519082cf261a44c6b26ccbd68a61a333c85ebe85f29eb977aa202197704a6_Deposit</t>
  </si>
  <si>
    <t>79541213</t>
  </si>
  <si>
    <t>2025-05-08T18:12:02.345Z</t>
  </si>
  <si>
    <t>681d0dddd63812d4654fad4a</t>
  </si>
  <si>
    <t>0x7258c93888fff787c8acf0a247d72a0b93ef740199b4ea1954f33e9f197c3a20_RedeemUnderlying</t>
  </si>
  <si>
    <t>2025-05-08T20:02:37.994Z</t>
  </si>
  <si>
    <t>681d0dddd63812d4654fae1c</t>
  </si>
  <si>
    <t>0x56677fe08a2825e247d1c3f541d79108a5d2962c6f6702e03d2b38ebe47bcae1_RedeemUnderlying</t>
  </si>
  <si>
    <t>2025-05-08T20:02:37.998Z</t>
  </si>
  <si>
    <t>681d10c6d63812d46550c696</t>
  </si>
  <si>
    <t>0x4b3b991a8e0fb57c2c266657b455790462298c7c94e88b33c607698193674ca6_Deposit</t>
  </si>
  <si>
    <t>5210644</t>
  </si>
  <si>
    <t>2025-05-08T20:15:03.250Z</t>
  </si>
  <si>
    <t>681d1759d63812d4655331fa</t>
  </si>
  <si>
    <t>0x1bf48f94ee3e46f0ed5869096d034c926275e11ec0b1027b6e9cb7fd4a1f3629_Deposit</t>
  </si>
  <si>
    <t>4438049486047640970411</t>
  </si>
  <si>
    <t>2025-05-08T20:43:07.349Z</t>
  </si>
  <si>
    <t>681d1759d63812d4655333d1</t>
  </si>
  <si>
    <t>0x6619e416e601e4c5a9c78a8f1acf5fb68c020467edb7d48a23562902a7570c6c_Borrow</t>
  </si>
  <si>
    <t>68000000</t>
  </si>
  <si>
    <t>0.9978536600928370549346836161544983</t>
  </si>
  <si>
    <t>2025-05-08T20:43:07.385Z</t>
  </si>
  <si>
    <t>681d1759d63812d46553342c</t>
  </si>
  <si>
    <t>0x8d89021387c3bc9bf6d363d3ad6fd33255ddbc13444c2af531c9ea5432689886_Borrow</t>
  </si>
  <si>
    <t>1.002874667403242664268357459566685</t>
  </si>
  <si>
    <t>2025-05-08T20:43:07.393Z</t>
  </si>
  <si>
    <t>681d1a67d63812d465545329</t>
  </si>
  <si>
    <t>0x9a0d8d192224299526931bc81708a8096a43d2a8a8ffb1e5487ba6031523f5c0_Borrow</t>
  </si>
  <si>
    <t>1.002563310311689268022833866787544</t>
  </si>
  <si>
    <t>2025-05-08T20:56:09.895Z</t>
  </si>
  <si>
    <t>681d1c92d63812d4655518c7</t>
  </si>
  <si>
    <t>0x60fe24ba0feaad2135a8ec7ea5c36227c3cfb6a5acbbed66d2eeda9a79e32004_Deposit</t>
  </si>
  <si>
    <t>3117611</t>
  </si>
  <si>
    <t>2025-05-08T21:05:24.913Z</t>
  </si>
  <si>
    <t>681d1eb9d63812d46555f7b7</t>
  </si>
  <si>
    <t>0x5706c51f814e2ba6c2e608da24f26d0fdeb74a995a8e327012fa7b10284c29ad_RedeemUnderlying</t>
  </si>
  <si>
    <t>3417581</t>
  </si>
  <si>
    <t>0.9952540119727472220999612485058977</t>
  </si>
  <si>
    <t>2025-05-08T21:14:34.653Z</t>
  </si>
  <si>
    <t>681d1eb9d63812d46555f7c3</t>
  </si>
  <si>
    <t>0x5b514c357de54fe610ec4de6ad6f28f69df2aa3998378d39c7f1174d318926d5_Repay</t>
  </si>
  <si>
    <t>3591366</t>
  </si>
  <si>
    <t>2025-05-08T21:14:34.654Z</t>
  </si>
  <si>
    <t>681d1eb9d63812d46555f833</t>
  </si>
  <si>
    <t>0xb19f627b8338b684721b3a014355075d7953dbc8a9656285084b375087e51438_Deposit</t>
  </si>
  <si>
    <t>17523780</t>
  </si>
  <si>
    <t>2025-05-08T21:14:34.656Z</t>
  </si>
  <si>
    <t>681d1eb9d63812d46555f841</t>
  </si>
  <si>
    <t>0xc0646170f441ce0b5d4e16061930abeeaa75a12e0917975f25f954d761b6cbde_Repay</t>
  </si>
  <si>
    <t>17523781</t>
  </si>
  <si>
    <t>2025-05-08T21:14:34.657Z</t>
  </si>
  <si>
    <t>681d1eb9d63812d46555f83d</t>
  </si>
  <si>
    <t>0x99b129110ea6018446df58af98762d8a5fedf275d67513eb2a222e8b0b34e180_RedeemUnderlying</t>
  </si>
  <si>
    <t>681d1eb9d63812d46555fa8f</t>
  </si>
  <si>
    <t>0x4a1fe65ecd7d99dd7896f4c66aa4b364f0b760ec55572da5ffb38e58ba036351_RedeemUnderlying</t>
  </si>
  <si>
    <t>2025-05-08T21:14:34.671Z</t>
  </si>
  <si>
    <t>681d1eb9d63812d46555fb18</t>
  </si>
  <si>
    <t>0xd726cce2e07261289802d9bbcfa13c184097d4812c961b5c466d7dd134c2288b_RedeemUnderlying</t>
  </si>
  <si>
    <t>2025-05-08T21:14:34.675Z</t>
  </si>
  <si>
    <t>681d1eb9d63812d46555fb0d</t>
  </si>
  <si>
    <t>0x8d3565d948661df68a64693faaf6e2e2e555a24e9df926b75423d4b8b7396803_RedeemUnderlying</t>
  </si>
  <si>
    <t>681d1eb9d63812d46555fb02</t>
  </si>
  <si>
    <t>0xa3e2ec20494d12662f1f889e897d345b8f5bf908eee5aa154c8be0aafd1ba848_Repay</t>
  </si>
  <si>
    <t>547022016</t>
  </si>
  <si>
    <t>2025-05-08T21:14:34.674Z</t>
  </si>
  <si>
    <t>681d1eb9d63812d46555fb1f</t>
  </si>
  <si>
    <t>0x3c6e9107c3f39be53080c3eaed4f7a9d18b6de447043f90c00eab2cb7a956c69_Repay</t>
  </si>
  <si>
    <t>1000351394</t>
  </si>
  <si>
    <t>681d1eb9d63812d46556042f</t>
  </si>
  <si>
    <t>0x2f1844a066a2970b7bbdf6d4a315252453e8b71d966fcedabdc548a0d89934a0_Deposit</t>
  </si>
  <si>
    <t>4181699935</t>
  </si>
  <si>
    <t>2025-05-08T21:14:34.793Z</t>
  </si>
  <si>
    <t>681d1ebad63812d465560726</t>
  </si>
  <si>
    <t>0x9321ad6c76b1be2bb6d552ee253c8ae2a9163c8744e4512121b5eb8405bc3af0_RedeemUnderlying</t>
  </si>
  <si>
    <t>15735049626</t>
  </si>
  <si>
    <t>2025-05-08T21:14:34.816Z</t>
  </si>
  <si>
    <t>681d26b2d63812d46559000e</t>
  </si>
  <si>
    <t>0x00ad3d4cc099be937879451698c673cbd5c3cefc</t>
  </si>
  <si>
    <t>0xe1d5a5d993aee1fa924c07ca182753c98b78874ea0049f3791f1921b554c2d6c_Deposit</t>
  </si>
  <si>
    <t>2025-05-08T21:48:35.181Z</t>
  </si>
  <si>
    <t>681d26b2d63812d46559006b</t>
  </si>
  <si>
    <t>0xc62a298282aae624c0ce1740263864031a92b462fea1f8bb2d672df183485926_Borrow</t>
  </si>
  <si>
    <t>2025-05-08T21:48:35.183Z</t>
  </si>
  <si>
    <t>681d35cad63812d4655e63a4</t>
  </si>
  <si>
    <t>0x84d7858060df9aa41ec863aaf62c6c854ac2b7e7c59dd63c7edab2d1849a7964_Deposit</t>
  </si>
  <si>
    <t>655692250217276707</t>
  </si>
  <si>
    <t>2025-05-08T22:52:59.382Z</t>
  </si>
  <si>
    <t>681adee2d6df53021cd9c642</t>
  </si>
  <si>
    <t>0x00ad3d8c4a73cea708e0a7d1b35440c1fcd821ca</t>
  </si>
  <si>
    <t>0x0dfb37d1080286533dc55f40c31fd3985e85fbd441ef35e363ae7c08e97ee387_Deposit</t>
  </si>
  <si>
    <t>250000000000000</t>
  </si>
  <si>
    <t>2025-05-07T04:17:40.960Z</t>
  </si>
  <si>
    <t>681ccfb8d63812d4653b3b2a</t>
  </si>
  <si>
    <t>0xa6a47e968e2a821d77732016ab3b3e5b573368efc30667729fee056643903e34_Deposit</t>
  </si>
  <si>
    <t>1400000000000000</t>
  </si>
  <si>
    <t>1.084133095000000845190160862000659</t>
  </si>
  <si>
    <t>2025-05-08T15:37:30.543Z</t>
  </si>
  <si>
    <t>681aa6a6d6df53021cc6b5ad</t>
  </si>
  <si>
    <t>0x00ae040fa92f162d68b507e62e83939c6e07da43</t>
  </si>
  <si>
    <t>0x733b4e5628ff1b8e7b1d4c704b39742f44c95b60bf4cb986f2aed4bec9d16f5c_Deposit</t>
  </si>
  <si>
    <t>1.911104911200002442019411055919121</t>
  </si>
  <si>
    <t>2025-05-07T00:17:44.518Z</t>
  </si>
  <si>
    <t>681ac1bbd6df53021cd00a84</t>
  </si>
  <si>
    <t>0x00ae8ac9639aa924a0f4db6b48663a56601b9fe7</t>
  </si>
  <si>
    <t>0xc838e1c025f6389e2f4ee67881171cb898d2210e3353e6cbb42c2020046f7bf8_Deposit</t>
  </si>
  <si>
    <t>90000000000000000</t>
  </si>
  <si>
    <t>2.102182915475614584521003470137132</t>
  </si>
  <si>
    <t>2025-05-07T02:13:16.361Z</t>
  </si>
  <si>
    <t>681a8594d6df53021cbb888c</t>
  </si>
  <si>
    <t>0x00af05a74080485086d370d9c65d246f0f906528</t>
  </si>
  <si>
    <t>0x31acf1137f7033713dafc996530501d4cc0abe939467df1e4476a3cfd7ed0669_Borrow</t>
  </si>
  <si>
    <t>317352218</t>
  </si>
  <si>
    <t>681a8594d6df53021cbb882d</t>
  </si>
  <si>
    <t>0x11c50667a7cec6f3223180f96f36a15439042c5078d27638a335ce3ce38f590c_Deposit</t>
  </si>
  <si>
    <t>2025-05-06T21:56:37.308Z</t>
  </si>
  <si>
    <t>681a8594d6df53021cbb886f</t>
  </si>
  <si>
    <t>0x7d357570056f183999f29d9b23111e454e6ccc38d5162c1c6284d834f4978c19_Deposit</t>
  </si>
  <si>
    <t>400929696</t>
  </si>
  <si>
    <t>2025-05-06T21:56:37.309Z</t>
  </si>
  <si>
    <t>681a8594d6df53021cbb883f</t>
  </si>
  <si>
    <t>0x7620a15f2551c09a1e27901595a67f1d407cb6fe7e6dd65ce172a32864aaf736_Borrow</t>
  </si>
  <si>
    <t>681a8594d6df53021cbb89a9</t>
  </si>
  <si>
    <t>0xc36259ad64297b1693f8b3553cf2c7d8e64fc89a2b4f1ce9e6681993b4ded543_Deposit</t>
  </si>
  <si>
    <t>421174</t>
  </si>
  <si>
    <t>57965.07710632418155212153571324257</t>
  </si>
  <si>
    <t>681a8594d6df53021cbb89c7</t>
  </si>
  <si>
    <t>0xb537e21800ed32e8706ab94a9139d7666d8e33f12218304f89587aec6b285d01_Borrow</t>
  </si>
  <si>
    <t>219857853</t>
  </si>
  <si>
    <t>681a8594d6df53021cbb8949</t>
  </si>
  <si>
    <t>0x4a4fdfbbfb594634289ae475c999d1f4860bf245b47ddf7813503f112a46197a_Deposit</t>
  </si>
  <si>
    <t>106802251064508164</t>
  </si>
  <si>
    <t>2025-05-06T21:56:37.316Z</t>
  </si>
  <si>
    <t>681a8594d6df53021cbb8901</t>
  </si>
  <si>
    <t>0x2682c97081e62174c18f9a2a132bddef94d6570ea2a141714dba5eef47237010_Deposit</t>
  </si>
  <si>
    <t>681a8594d6df53021cbb895c</t>
  </si>
  <si>
    <t>0x616dbe9c4554beca79520ae31a76fe9c97badd34f34ba50d582f68185fa008cb_Borrow</t>
  </si>
  <si>
    <t>249097485</t>
  </si>
  <si>
    <t>681a8594d6df53021cbb8ad3</t>
  </si>
  <si>
    <t>0xd9f6a95a84cb4a70ab7a2a0ad67c6e9a4e30177d986916b762b5dcfc3dec8a1b_Deposit</t>
  </si>
  <si>
    <t>432898997637923461</t>
  </si>
  <si>
    <t>499.1968325057938561313850793971181</t>
  </si>
  <si>
    <t>681a8594d6df53021cbb8b82</t>
  </si>
  <si>
    <t>0xdd7ea8a97f93cfa0aac229b77092b90103f0543241462c4fb9fff6641acbc79e_Deposit</t>
  </si>
  <si>
    <t>46251981516849745</t>
  </si>
  <si>
    <t>2930.156027640008029756351779720813</t>
  </si>
  <si>
    <t>2025-05-06T21:56:37.331Z</t>
  </si>
  <si>
    <t>681a8594d6df53021cbb8b23</t>
  </si>
  <si>
    <t>0x885ca091cf24543d4253f56933234336e4f466e4752f2cb5f6b3dde712d6ec08_Borrow</t>
  </si>
  <si>
    <t>137562484</t>
  </si>
  <si>
    <t>1.008559704713690763842136282579904</t>
  </si>
  <si>
    <t>2025-05-06T21:56:37.328Z</t>
  </si>
  <si>
    <t>681aac46d6df53021cc8d9a7</t>
  </si>
  <si>
    <t>0x00a2030aa8393bbf605b0f01cd512beef382240d0d857cd8e3e46027ffcaaae2_LiquidationCall</t>
  </si>
  <si>
    <t>2025-05-07T00:41:43.779Z</t>
  </si>
  <si>
    <t>681cb4a8d63812d46531e26f</t>
  </si>
  <si>
    <t>0x95e8c9619befb183ad730660fcf2ec8b32ca09f8d6d40e5d2ebd00ab438a0cf6_LiquidationCall</t>
  </si>
  <si>
    <t>2025-05-08T13:42:03.188Z</t>
  </si>
  <si>
    <t>681ce971d63812d465430433</t>
  </si>
  <si>
    <t>0x00af158367a6fcdb1a367f6d503e05799f340881</t>
  </si>
  <si>
    <t>0x5d05fd2d2cbb30520c9b8ba63c4ce08c315b31ce026054d613adc5fa666ee62b_Deposit</t>
  </si>
  <si>
    <t>964</t>
  </si>
  <si>
    <t>2025-05-08T17:27:15.103Z</t>
  </si>
  <si>
    <t>681d03c1d63812d4654c2ff2</t>
  </si>
  <si>
    <t>0xd2a129f7225008a23677930101ada6f9331f9c9c0bad2a125f7132de42abe0bc_Deposit</t>
  </si>
  <si>
    <t>1019846</t>
  </si>
  <si>
    <t>2025-05-08T19:19:29.907Z</t>
  </si>
  <si>
    <t>681d26b1d63812d46558fa5c</t>
  </si>
  <si>
    <t>0x7c58a517953a38a993451d5477a6b240567e76b83cd446304a231dc9a7162ecc_Deposit</t>
  </si>
  <si>
    <t>2025-05-08T21:48:35.147Z</t>
  </si>
  <si>
    <t>681d26b1d63812d46558fb98</t>
  </si>
  <si>
    <t>0x84d632c2fe013673462578cb9a6cb4b4b1509b9a440f825d11cdd5ecb5697c3d_Borrow</t>
  </si>
  <si>
    <t>2025-05-08T21:48:35.155Z</t>
  </si>
  <si>
    <t>681abd3ad6df53021cce8695</t>
  </si>
  <si>
    <t>0x00b16e6a156a7398ca39179f49c1245f4709188e</t>
  </si>
  <si>
    <t>0x6058428fbf0fff9a4250e863a1ec937601c1eed10fe3661b609cb4dfd346b42f_Deposit</t>
  </si>
  <si>
    <t>97300000000000000</t>
  </si>
  <si>
    <t>681ce9e6d63812d46543237d</t>
  </si>
  <si>
    <t>0x00b1be054a8ebe834869496ce0f7bbfe233789dc</t>
  </si>
  <si>
    <t>0x885d17a5bb48bf283b0bd792efaf939ea9b7a6635505a6c0d49e4db5a3697f97_Deposit</t>
  </si>
  <si>
    <t>983</t>
  </si>
  <si>
    <t>681cf745d63812d46547eb58</t>
  </si>
  <si>
    <t>0xb193b145b6e1f38365583e1af4954f31a981ad2c5d5a91b7c761cae80520ed0d_Deposit</t>
  </si>
  <si>
    <t>1055634728764396678</t>
  </si>
  <si>
    <t>2025-05-08T18:26:14.465Z</t>
  </si>
  <si>
    <t>681cf745d63812d46547eb59</t>
  </si>
  <si>
    <t>0x564ce68882c64d6405bccca97e77b70e275640ff7f7c717d420a11083f0bc014_Deposit</t>
  </si>
  <si>
    <t>1055626732159369359</t>
  </si>
  <si>
    <t>681cf745d63812d46547eb5a</t>
  </si>
  <si>
    <t>0xdd3ff7d6338a700fdde19a5eb9ea4619bf52af5cba635e418d01f33e3e957ff8_Deposit</t>
  </si>
  <si>
    <t>1131474208520425852</t>
  </si>
  <si>
    <t>681cfe7dd63812d4654a6995</t>
  </si>
  <si>
    <t>0x00b1c4f1978b650072cbde5a85440489bd03a13c</t>
  </si>
  <si>
    <t>0xec8638a3ba9a27d2695b48d74b35c2329f7ae8021e8a29056a708960d98fae8d_Deposit</t>
  </si>
  <si>
    <t>1106522</t>
  </si>
  <si>
    <t>0.9929953306920553355135574981985615</t>
  </si>
  <si>
    <t>2025-05-08T18:57:03.478Z</t>
  </si>
  <si>
    <t>681ce8f7d63812d46542e2fb</t>
  </si>
  <si>
    <t>0x00b294517a1f6e6e013fd78d4252c2aa8aa72836</t>
  </si>
  <si>
    <t>0xf2a73119feac88ee6376dd921fe10b6879268cf302c8192c33d10c94bba38bac_Deposit</t>
  </si>
  <si>
    <t>2025-05-08T17:25:12.376Z</t>
  </si>
  <si>
    <t>681cf54cd63812d465474edc</t>
  </si>
  <si>
    <t>0x00b34033000b485119da0260bac0cd946faa6a1b</t>
  </si>
  <si>
    <t>0xeffb464d0e2e76138098e53b72bf9e8001fa7488733c996fc815b3e127d8c67b_Deposit</t>
  </si>
  <si>
    <t>4676858157786432</t>
  </si>
  <si>
    <t>2025-05-08T18:17:49.777Z</t>
  </si>
  <si>
    <t>681cd028d63812d4653b6410</t>
  </si>
  <si>
    <t>0x00b344e08d3b5fb6e6cd711affa9cf971c291c44</t>
  </si>
  <si>
    <t>0x6d9f3d7df86e6e66e2165134bb83ab570f53cf88100c3a0dcfb7f827bff1b0a8_Deposit</t>
  </si>
  <si>
    <t>731659</t>
  </si>
  <si>
    <t>0.9988837836457276677941385394494598</t>
  </si>
  <si>
    <t>2025-05-08T15:39:22.659Z</t>
  </si>
  <si>
    <t>681a8189d6df53021cba3f39</t>
  </si>
  <si>
    <t>0x00b43a92d45ccdfeef6ea98d56f775586fe9e39e</t>
  </si>
  <si>
    <t>0x049150b9715aa6a7369c992fadcf355bf8f86bb41b4dc5ae4631134652f6bcfe_Deposit</t>
  </si>
  <si>
    <t>1.002505490498307893543962045057273</t>
  </si>
  <si>
    <t>2025-05-06T21:39:21.941Z</t>
  </si>
  <si>
    <t>681a8410d6df53021cbb08ec</t>
  </si>
  <si>
    <t>0x4ddfb844033a3d986432286b6b91efd1905cfbb89f6f1a550efb8a9db0b32ee4_RedeemUnderlying</t>
  </si>
  <si>
    <t>1.000020452631141237058892149128199</t>
  </si>
  <si>
    <t>2025-05-06T21:50:09.439Z</t>
  </si>
  <si>
    <t>681a8410d6df53021cbb09e3</t>
  </si>
  <si>
    <t>0x4877230ef5c3ad39d8debfdc52408caec12bedef1aa58cf5afea9aa1a3143f5c_RedeemUnderlying</t>
  </si>
  <si>
    <t>2999270045</t>
  </si>
  <si>
    <t>2025-05-06T21:50:09.446Z</t>
  </si>
  <si>
    <t>681a8716d6df53021cbbe19e</t>
  </si>
  <si>
    <t>0x8809179c24cffb56fc8a8f84aee40e2b8e40670de8b8dc43a6656191b1eafedf_RedeemUnderlying</t>
  </si>
  <si>
    <t>0.9995530840000028406099183579280726</t>
  </si>
  <si>
    <t>2025-05-06T22:03:05.332Z</t>
  </si>
  <si>
    <t>681a8716d6df53021cbbe0d9</t>
  </si>
  <si>
    <t>0x7a79b0692fcb4e9dae9c10b871c23ad6664eb450fd973d475a16c167ae1e623c_RedeemUnderlying</t>
  </si>
  <si>
    <t>681a8a26d6df53021cbce5ce</t>
  </si>
  <si>
    <t>0x9f3be5321cb5ab2aa96df4ab85db0ac444286ffc6ab73c43c4e1abe77950f6ea_RedeemUnderlying</t>
  </si>
  <si>
    <t>974440000</t>
  </si>
  <si>
    <t>1.004270916074029542602079761876351</t>
  </si>
  <si>
    <t>2025-05-06T22:16:08.399Z</t>
  </si>
  <si>
    <t>681a8b30d6df53021cbd2a98</t>
  </si>
  <si>
    <t>0x707011f650ad1ad0de3e98fd71299859f92b65c912350ce068dd1225b5be1839_RedeemUnderlying</t>
  </si>
  <si>
    <t>1000041318</t>
  </si>
  <si>
    <t>0.9995370401277628036568297094407971</t>
  </si>
  <si>
    <t>2025-05-06T22:20:34.688Z</t>
  </si>
  <si>
    <t>681a8b30d6df53021cbd2b37</t>
  </si>
  <si>
    <t>0x859d78413d3459ce2f5223be895714be0cd7f1c09152a6a9ff22ef0702ad543c_RedeemUnderlying</t>
  </si>
  <si>
    <t>1298589</t>
  </si>
  <si>
    <t>1.00113269822239209944345615531212</t>
  </si>
  <si>
    <t>2025-05-06T22:20:34.694Z</t>
  </si>
  <si>
    <t>681a8b30d6df53021cbd2b25</t>
  </si>
  <si>
    <t>0x75e9f1fda6ebfd963172a6ce8c376669ab27f80d469872f328d7efb56b084fc5_RedeemUnderlying</t>
  </si>
  <si>
    <t>497459880</t>
  </si>
  <si>
    <t>681a8f61d6df53021cbeb8ee</t>
  </si>
  <si>
    <t>0xb4abcdf276653bc2cbc9aa3875dc9e90208f41e97bb34741d802d845506fbc8c_Deposit</t>
  </si>
  <si>
    <t>0.9570086640000038290682253571353204</t>
  </si>
  <si>
    <t>2025-05-06T22:38:26.202Z</t>
  </si>
  <si>
    <t>681a8f61d6df53021cbeb940</t>
  </si>
  <si>
    <t>0x8d786e2768df4aefe1fd0740a88ace893fd75532ec88d58803bf4b0be86269fe_Deposit</t>
  </si>
  <si>
    <t>4048.260000000016197412120800064807</t>
  </si>
  <si>
    <t>2025-05-06T22:38:26.204Z</t>
  </si>
  <si>
    <t>681a8f61d6df53021cbeb96f</t>
  </si>
  <si>
    <t>0x64e88f02452968af080c09893f4d9db98b055bdf126f33993ad591396f3e5631_Borrow</t>
  </si>
  <si>
    <t>10276607</t>
  </si>
  <si>
    <t>681a8f61d6df53021cbeb983</t>
  </si>
  <si>
    <t>0x8f68f317f1a53c8bc6ccfacb1f142b3bf7d9736da1a25a4c8748aaba8d1248e5_RedeemUnderlying</t>
  </si>
  <si>
    <t>10266457</t>
  </si>
  <si>
    <t>1.003309172800003605050387338060953</t>
  </si>
  <si>
    <t>681a8fcdd6df53021cbeba52</t>
  </si>
  <si>
    <t>0x13c26d610d84f09aae9135ff5a426fea0b9748c9ff8c069b787b84ea203ce8b6_Deposit</t>
  </si>
  <si>
    <t>742001534445005043</t>
  </si>
  <si>
    <t>4062.791526960001963550867471877611</t>
  </si>
  <si>
    <t>2025-05-06T22:40:16.013Z</t>
  </si>
  <si>
    <t>681a8fcdd6df53021cbeba3c</t>
  </si>
  <si>
    <t>0xd2444344c6e1a1f3c360d185b0216095edaf368da0017b767732536f8bedbef5_Deposit</t>
  </si>
  <si>
    <t>2925000000000000000000</t>
  </si>
  <si>
    <t>0.9676039957288742686334804132499807</t>
  </si>
  <si>
    <t>2025-05-06T22:40:16.012Z</t>
  </si>
  <si>
    <t>681a8fcdd6df53021cbeba81</t>
  </si>
  <si>
    <t>0x0f633e28374e08c86f4dfdc8c4176a3361c517044b372a6eb4cd51b35e760822_Borrow</t>
  </si>
  <si>
    <t>1825762710</t>
  </si>
  <si>
    <t>1.000056134361204483328046028202674</t>
  </si>
  <si>
    <t>2025-05-06T22:40:16.015Z</t>
  </si>
  <si>
    <t>681a8f61d6df53021cbeb9a6</t>
  </si>
  <si>
    <t>0xf272599d60c381a28ee115fcb2d9f370147958d38f607c93fba6d35d4cf96eb3_Deposit</t>
  </si>
  <si>
    <t>10272083</t>
  </si>
  <si>
    <t>2025-05-06T22:38:26.206Z</t>
  </si>
  <si>
    <t>681a8fcdd6df53021cbebad9</t>
  </si>
  <si>
    <t>0x2af1ef2196c21f756f482966c9996b77ebf53a9163adb8bd6240d11335cd7331_RedeemUnderlying</t>
  </si>
  <si>
    <t>10272136</t>
  </si>
  <si>
    <t>0.9997141989074431409673250721386653</t>
  </si>
  <si>
    <t>681a8fcdd6df53021cbebb41</t>
  </si>
  <si>
    <t>0x58b9696953330d52d16fff9532813f52e9336c6f576618011411b09f353f11c4_RedeemUnderlying</t>
  </si>
  <si>
    <t>901601599</t>
  </si>
  <si>
    <t>1.001342856000002590053404472486699</t>
  </si>
  <si>
    <t>2025-05-06T22:40:16.022Z</t>
  </si>
  <si>
    <t>681a8fcdd6df53021cbebddf</t>
  </si>
  <si>
    <t>0x388ef2240711d758c3d841e9c37d210030ca11a1087d4a54ce73e5dc5958d0ae_RedeemUnderlying</t>
  </si>
  <si>
    <t>91208577</t>
  </si>
  <si>
    <t>0.9977439568914931793470874839828666</t>
  </si>
  <si>
    <t>2025-05-06T22:40:16.046Z</t>
  </si>
  <si>
    <t>681a902ed6df53021cbf0292</t>
  </si>
  <si>
    <t>0x939e6c3e3d23dc8ee0234bd0d2a32192c11fc917673ddd10402f031cc28e2c33_RedeemUnderlying</t>
  </si>
  <si>
    <t>60580609804058644592</t>
  </si>
  <si>
    <t>1.00714189199658031710822166647421</t>
  </si>
  <si>
    <t>2025-05-06T22:41:51.692Z</t>
  </si>
  <si>
    <t>681a902ed6df53021cbf02e9</t>
  </si>
  <si>
    <t>0xe93dd24c54cb315f29b830fa4b3ebe2633186d37837eb8c89642f10e3806af5a_RedeemUnderlying</t>
  </si>
  <si>
    <t>60598146</t>
  </si>
  <si>
    <t>1.002017982500001882365931474941036</t>
  </si>
  <si>
    <t>2025-05-06T22:41:51.696Z</t>
  </si>
  <si>
    <t>681a902ed6df53021cbf0317</t>
  </si>
  <si>
    <t>0x5c92acd329ee5f4cb40d9c1c127c534918d2d2be1bd789fe095694584867a04b_Repay</t>
  </si>
  <si>
    <t>122823845</t>
  </si>
  <si>
    <t>2025-05-06T22:41:51.697Z</t>
  </si>
  <si>
    <t>681a91e3d6df53021cbf99ea</t>
  </si>
  <si>
    <t>0xa041d2774138028ec9ecfa0d311efd69fd124a1c85152e30b6456aa1f69f387d_Repay</t>
  </si>
  <si>
    <t>522562335</t>
  </si>
  <si>
    <t>1.001561480592173654269675994273611</t>
  </si>
  <si>
    <t>2025-05-06T22:49:09.031Z</t>
  </si>
  <si>
    <t>681a91e3d6df53021cbf99d0</t>
  </si>
  <si>
    <t>0x87be59309f1f76af0de675ab23b3c41c5b2396648b9a170b8c9bc5d9e6609180_RedeemUnderlying</t>
  </si>
  <si>
    <t>260755610</t>
  </si>
  <si>
    <t>2025-05-06T22:49:09.030Z</t>
  </si>
  <si>
    <t>681a91e3d6df53021cbf9c31</t>
  </si>
  <si>
    <t>0x6f935317298710e4c562222d06c9c849f8f4e04401653cf633a37f840d3435b8_RedeemUnderlying</t>
  </si>
  <si>
    <t>1884364323</t>
  </si>
  <si>
    <t>1.003422845848964434456916092631239</t>
  </si>
  <si>
    <t>2025-05-06T22:49:09.047Z</t>
  </si>
  <si>
    <t>681a9372d6df53021cc00591</t>
  </si>
  <si>
    <t>0xea204c0a8d98d7bbbf2747ce95706ab93011aa6540000d5d96c70c51227f7dd6_RedeemUnderlying</t>
  </si>
  <si>
    <t>310890031</t>
  </si>
  <si>
    <t>1.001702671050000717569708406668014</t>
  </si>
  <si>
    <t>2025-05-06T22:55:48.361Z</t>
  </si>
  <si>
    <t>681a9372d6df53021cc0060c</t>
  </si>
  <si>
    <t>0xacfc0eedc297f86bc642a2ef60965c8ea368cdc7206040ec45189546bbf42438_Repay</t>
  </si>
  <si>
    <t>619756659</t>
  </si>
  <si>
    <t>0.984405668611681688644264457180757</t>
  </si>
  <si>
    <t>2025-05-06T22:55:48.363Z</t>
  </si>
  <si>
    <t>681a9424d6df53021cc02820</t>
  </si>
  <si>
    <t>0xf1c63e69115d9f67c1303e4051684fc762e01b6074c2cdb1f7c6c1c8b7f6b204_Repay</t>
  </si>
  <si>
    <t>754198334</t>
  </si>
  <si>
    <t>1.006816673850000944565198905855386</t>
  </si>
  <si>
    <t>681a9424d6df53021cc0286c</t>
  </si>
  <si>
    <t>0x205f13db868d57edb65d8e1e4480d4aea886f96b33c2a5e99cc2a4d0b5cfd4a1_RedeemUnderlying</t>
  </si>
  <si>
    <t>747075055717498854</t>
  </si>
  <si>
    <t>4009.335355680014847657897411314879</t>
  </si>
  <si>
    <t>2025-05-06T22:58:46.954Z</t>
  </si>
  <si>
    <t>681a9424d6df53021cc028c3</t>
  </si>
  <si>
    <t>0xcd1c24d5045e9164ff6204bd8a37bf59030734d78c399ff195a1be5963086b59_Borrow</t>
  </si>
  <si>
    <t>102616252</t>
  </si>
  <si>
    <t>0.9995309671254797677547767155732093</t>
  </si>
  <si>
    <t>2025-05-06T22:58:46.958Z</t>
  </si>
  <si>
    <t>681a9424d6df53021cc028ef</t>
  </si>
  <si>
    <t>0x9112cccd4a65f4ea27c14672abeb7c1829dd83a41056a1c838bc5e4d273d03ee_RedeemUnderlying</t>
  </si>
  <si>
    <t>251030792</t>
  </si>
  <si>
    <t>0.9983236094934153750210995101369883</t>
  </si>
  <si>
    <t>2025-05-06T22:58:46.962Z</t>
  </si>
  <si>
    <t>681a9424d6df53021cc02901</t>
  </si>
  <si>
    <t>0xe62d96521ab0d511d588bfa586912c6249aae736959c80cdc68a68a97a750074_RedeemUnderlying</t>
  </si>
  <si>
    <t>124876731</t>
  </si>
  <si>
    <t>2025-05-06T22:58:46.963Z</t>
  </si>
  <si>
    <t>681a9424d6df53021cc0293f</t>
  </si>
  <si>
    <t>0x74ec3d3990e40a2717814e611cda426bb1913eaf179519dbde6de68fb811723e_RedeemUnderlying</t>
  </si>
  <si>
    <t>99910975</t>
  </si>
  <si>
    <t>2025-05-06T22:58:46.969Z</t>
  </si>
  <si>
    <t>681a95b9d6df53021cc0c5e7</t>
  </si>
  <si>
    <t>0xab60de2b8808ef8af652b93432abbd9e28f4204b590f6fb0be4e11acb0b611e4_RedeemUnderlying</t>
  </si>
  <si>
    <t>106500000</t>
  </si>
  <si>
    <t>1.002525098053892957332768762244236</t>
  </si>
  <si>
    <t>2025-05-06T23:05:30.602Z</t>
  </si>
  <si>
    <t>681a95b9d6df53021cc0c60f</t>
  </si>
  <si>
    <t>0x9f87b8ac3d6da76a9bf209cb1b87fdc9637bd8f1e0ff76dd91aa162ffd697396_Repay</t>
  </si>
  <si>
    <t>102639317</t>
  </si>
  <si>
    <t>2025-05-06T23:05:30.603Z</t>
  </si>
  <si>
    <t>681a95b9d6df53021cc0c643</t>
  </si>
  <si>
    <t>0x8a98415ca11d34fa6f0b3cf07a876a6854d0e6ac26e872e5cbb615b758537367_Borrow</t>
  </si>
  <si>
    <t>108906974985060000000</t>
  </si>
  <si>
    <t>1.00171981073656449830808139936032</t>
  </si>
  <si>
    <t>2025-05-06T23:05:30.604Z</t>
  </si>
  <si>
    <t>681a95b9d6df53021cc0c5be</t>
  </si>
  <si>
    <t>0x4d44ce568afa4e2cbfc79364487c448f6db9ce0ab26597e002460d7641ec940b_Deposit</t>
  </si>
  <si>
    <t>1.262275937506344917107128516676442</t>
  </si>
  <si>
    <t>2025-05-06T23:05:30.601Z</t>
  </si>
  <si>
    <t>681a981dd6df53021cc18675</t>
  </si>
  <si>
    <t>0x90bd8db976e1b1644bf39970dac63e8e018539dce5ac8ee264627f40c443419f_Deposit</t>
  </si>
  <si>
    <t>1.628988206061774376702773734467656</t>
  </si>
  <si>
    <t>681a981dd6df53021cc18691</t>
  </si>
  <si>
    <t>0xa154fd22d8277e06020f49b8397176646ac57ad98d03a9d51db5aa4d72dc1833_RedeemUnderlying</t>
  </si>
  <si>
    <t>1.002217314477490379057550281218032</t>
  </si>
  <si>
    <t>681a981dd6df53021cc186b7</t>
  </si>
  <si>
    <t>0xe5ce28acedabde75a1a8a2bc0055cd8189b813adbfaca6bfaef12361f0871c69_Repay</t>
  </si>
  <si>
    <t>108922489542996866850</t>
  </si>
  <si>
    <t>2025-05-06T23:15:42.067Z</t>
  </si>
  <si>
    <t>681a981dd6df53021cc18742</t>
  </si>
  <si>
    <t>0x593a6c267a77acc1e0e3603f21276479ebbb7fe37296780e62655524e5bf47e5_Repay</t>
  </si>
  <si>
    <t>0.9977096176925651968908266506929222</t>
  </si>
  <si>
    <t>2025-05-06T23:15:42.071Z</t>
  </si>
  <si>
    <t>681a981dd6df53021cc18716</t>
  </si>
  <si>
    <t>0xd70742fe2a467c5c73a87f47c96ea33cfa118db94dfadce893d7d117c3b074ec_Borrow</t>
  </si>
  <si>
    <t>180000000</t>
  </si>
  <si>
    <t>2025-05-06T23:15:42.070Z</t>
  </si>
  <si>
    <t>681a9a73d6df53021cc24948</t>
  </si>
  <si>
    <t>0xa89cc86f7fb0b12f696b76185bfb8626434023bda51087b271e32974dd86a304_Deposit</t>
  </si>
  <si>
    <t>3900000000000000000</t>
  </si>
  <si>
    <t>1.767142641967433801052339039330656</t>
  </si>
  <si>
    <t>2025-05-06T23:25:41.422Z</t>
  </si>
  <si>
    <t>681a9a73d6df53021cc24a61</t>
  </si>
  <si>
    <t>0xdfe7b543d1c9461a7e885fe5b503efd04e0e3a6a917bfbcbac370739428d1df2_RedeemUnderlying</t>
  </si>
  <si>
    <t>181000000</t>
  </si>
  <si>
    <t>1.001262908354385322000892329273004</t>
  </si>
  <si>
    <t>2025-05-06T23:25:41.429Z</t>
  </si>
  <si>
    <t>681a9a74d6df53021cc24a7a</t>
  </si>
  <si>
    <t>0x0ab7e6900ba22d7389c8858b95481fa7da962a5ca3bbb2e39ce12c46d20eda64_Repay</t>
  </si>
  <si>
    <t>180743242</t>
  </si>
  <si>
    <t>1.00060806356690590505903610242643</t>
  </si>
  <si>
    <t>681a9a73d6df53021cc24973</t>
  </si>
  <si>
    <t>0x88a124f036a3cdb2b4e11dc48ae9ce0cf4cf38c56409ede8e5dcc426c6132290_Borrow</t>
  </si>
  <si>
    <t>30727889</t>
  </si>
  <si>
    <t>0.9979532754372225268720504428408697</t>
  </si>
  <si>
    <t>2025-05-06T23:25:41.423Z</t>
  </si>
  <si>
    <t>681aa6a7d6df53021cc6c3a1</t>
  </si>
  <si>
    <t>0xc330621e4737cf47f4163a975b41bc7504fdf2193f4b0d5e82939002fed41edc_Deposit</t>
  </si>
  <si>
    <t>1840850283</t>
  </si>
  <si>
    <t>1.005579900357980482876617512802526</t>
  </si>
  <si>
    <t>2025-05-07T00:17:44.619Z</t>
  </si>
  <si>
    <t>681aa6a7d6df53021cc6c35d</t>
  </si>
  <si>
    <t>0xadc73974ed02c6abd7186f0059fd9407bac31d811e62279df1caead7adc6f21c_RedeemUnderlying</t>
  </si>
  <si>
    <t>829000000</t>
  </si>
  <si>
    <t>1.004635312076739816558832339183443</t>
  </si>
  <si>
    <t>2025-05-07T00:17:44.617Z</t>
  </si>
  <si>
    <t>681aa92ed6df53021cc7c0b1</t>
  </si>
  <si>
    <t>0x8964cd6fb4f827a92c190bd807dd001aef039eb6fabc34683be77b2cc10eaf01_Deposit</t>
  </si>
  <si>
    <t>738283592</t>
  </si>
  <si>
    <t>1.001546886594014433558600167711608</t>
  </si>
  <si>
    <t>2025-05-07T00:28:31.122Z</t>
  </si>
  <si>
    <t>681aa92ed6df53021cc7c0a0</t>
  </si>
  <si>
    <t>0x3bc5375730ce201eba235c8f57ba3bc9e6fc7808f35b7fe2f28d0ddf479b5bb3_Borrow</t>
  </si>
  <si>
    <t>738278936</t>
  </si>
  <si>
    <t>681aacb6d6df53021cc8fea2</t>
  </si>
  <si>
    <t>0xe28b6d64daa2599e5501c4e31ce2babb7ff967917acf6c5f1e2ff7923927944d_Deposit</t>
  </si>
  <si>
    <t>184326121</t>
  </si>
  <si>
    <t>0.9996411111037303278751443093659988</t>
  </si>
  <si>
    <t>2025-05-07T00:43:35.119Z</t>
  </si>
  <si>
    <t>681aacb6d6df53021cc8fe82</t>
  </si>
  <si>
    <t>0x2083883963392dfb2db35520584102403a1f38882d3a10d34b65c5bfe01d4236_Borrow</t>
  </si>
  <si>
    <t>2025-05-07T00:43:35.118Z</t>
  </si>
  <si>
    <t>681aad2fd6df53021cc92787</t>
  </si>
  <si>
    <t>0xeac44ba526f1a2a002e32e45360caf1f7a856dced08f2fe69e819e548adb5ddb_RedeemUnderlying</t>
  </si>
  <si>
    <t>922812173</t>
  </si>
  <si>
    <t>0.9997837447475663570802094084638018</t>
  </si>
  <si>
    <t>2025-05-07T00:45:36.324Z</t>
  </si>
  <si>
    <t>681aad2fd6df53021cc928b7</t>
  </si>
  <si>
    <t>0xd8be19e737c7258b3c49292c181503586e982f1d46ba86c59bf8445b99a3a51e_Repay</t>
  </si>
  <si>
    <t>22812000</t>
  </si>
  <si>
    <t>1.000414882712430399893825258669801</t>
  </si>
  <si>
    <t>2025-05-07T00:45:36.332Z</t>
  </si>
  <si>
    <t>681ab95dd6df53021ccd355e</t>
  </si>
  <si>
    <t>0x7f179effd69fef2c8c8d35b77ad31ed345bd5dffab1a0b67d7f02d72c60203b0_RedeemUnderlying</t>
  </si>
  <si>
    <t>1841341498</t>
  </si>
  <si>
    <t>0.9930418266441195915963313427241296</t>
  </si>
  <si>
    <t>2025-05-07T01:37:35.937Z</t>
  </si>
  <si>
    <t>681ab95dd6df53021ccd350c</t>
  </si>
  <si>
    <t>0x106a21431ea890b7043fe328831864bfce38f078a9d94ff99a74a4343aae2b46_Deposit</t>
  </si>
  <si>
    <t>24600000000000000000</t>
  </si>
  <si>
    <t>1.616507257159920040596365423472583</t>
  </si>
  <si>
    <t>2025-05-07T01:37:35.932Z</t>
  </si>
  <si>
    <t>681ab95dd6df53021ccd34d0</t>
  </si>
  <si>
    <t>0x3a6360b24391be9297b4f085404568c9aeef5a65fb6dd221aa2528fdf86f272a_Deposit</t>
  </si>
  <si>
    <t>749806207039621980</t>
  </si>
  <si>
    <t>2442.303593070002175304908290754089</t>
  </si>
  <si>
    <t>2025-05-07T01:37:35.928Z</t>
  </si>
  <si>
    <t>681ab95dd6df53021ccd3532</t>
  </si>
  <si>
    <t>0x0043e997fa012c82232ad76176d49d406e9eb756e011b36e0751e709b4578e79_Repay</t>
  </si>
  <si>
    <t>450700000</t>
  </si>
  <si>
    <t>0.9985936985395143267400515509571584</t>
  </si>
  <si>
    <t>2025-05-07T01:37:35.934Z</t>
  </si>
  <si>
    <t>681abd3bd6df53021cce9246</t>
  </si>
  <si>
    <t>0x360d37b9fe8d824647ffd7735a474932c08581df7ab46c7d8e0e8796144a8e0d_Deposit</t>
  </si>
  <si>
    <t>2025-05-07T01:54:04.909Z</t>
  </si>
  <si>
    <t>681abd3bd6df53021cce92b6</t>
  </si>
  <si>
    <t>0x8f089ab6279b8600a77ac007fe2c961af1f5cae959425dcb2df7b378e3d8d271_Borrow</t>
  </si>
  <si>
    <t>1.002364861748041703784559525968004</t>
  </si>
  <si>
    <t>2025-05-07T01:54:04.914Z</t>
  </si>
  <si>
    <t>681abfa9d6df53021ccf5e94</t>
  </si>
  <si>
    <t>0x37da4b8af924cfdb5f3bedc3bc3c17a9456872a96e4f90bb81e02635b88e8605_Deposit</t>
  </si>
  <si>
    <t>5408000000</t>
  </si>
  <si>
    <t>1.007490506451206038068575526291782</t>
  </si>
  <si>
    <t>2025-05-07T02:04:26.393Z</t>
  </si>
  <si>
    <t>681abfa9d6df53021ccf5f1f</t>
  </si>
  <si>
    <t>0x482d10c75474d86dd707d0eb02a2ef776922deff0db69d682740a33250858ceb_Borrow</t>
  </si>
  <si>
    <t>1361811304</t>
  </si>
  <si>
    <t>1.005121520684951761378750911995382</t>
  </si>
  <si>
    <t>2025-05-07T02:04:26.402Z</t>
  </si>
  <si>
    <t>681abfa9d6df53021ccf5e50</t>
  </si>
  <si>
    <t>0x336251f3a0b53fa70dc35c4d59daf1caca9c9faa69cfa292b14b5112a84ced66_RedeemUnderlying</t>
  </si>
  <si>
    <t>2025-05-07T02:04:26.389Z</t>
  </si>
  <si>
    <t>681ac239d6df53021cd022c7</t>
  </si>
  <si>
    <t>0x649da1ab50876be6ba73a408a6b00d35c0d433b9b992821d4a0c25b1ccfc2a3f_Deposit</t>
  </si>
  <si>
    <t>2.233966009131230813626410966263148</t>
  </si>
  <si>
    <t>2025-05-07T02:15:23.346Z</t>
  </si>
  <si>
    <t>681ac40fd6df53021cd0cad2</t>
  </si>
  <si>
    <t>0xc5f04b46c485f51e3d8e8fab05361c035366463df00457d7efe67744b5a311a8_RedeemUnderlying</t>
  </si>
  <si>
    <t>1225000000</t>
  </si>
  <si>
    <t>1.00131825848930568665460191668754</t>
  </si>
  <si>
    <t>2025-05-07T02:23:13.138Z</t>
  </si>
  <si>
    <t>681ac40fd6df53021cd0cb1a</t>
  </si>
  <si>
    <t>0x79ff121f0f8756cdafa868d088deeabcd9b1add6b1dd0ab68f7e2789381f7fab_Repay</t>
  </si>
  <si>
    <t>1225004087</t>
  </si>
  <si>
    <t>2025-05-07T02:23:13.140Z</t>
  </si>
  <si>
    <t>681ac40fd6df53021cd0cb3d</t>
  </si>
  <si>
    <t>0x27d0e24676be3c71990c687c7fe7cfb1e8885feb2231c33648188154675d1906_RedeemUnderlying</t>
  </si>
  <si>
    <t>5408245357</t>
  </si>
  <si>
    <t>681ac40fd6df53021cd0cb5b</t>
  </si>
  <si>
    <t>0xd126f4e79a0bb53456f873b86ffdd628ef69c6b460b6fb324632753e1cab86f3_RedeemUnderlying</t>
  </si>
  <si>
    <t>2025-05-07T02:23:13.141Z</t>
  </si>
  <si>
    <t>681ac40fd6df53021cd0cb72</t>
  </si>
  <si>
    <t>0x8304044ad6dcf4673df044fdb886dcc92898caf1a352f28d6bd02cbde9f020d7_Repay</t>
  </si>
  <si>
    <t>2025-05-07T02:23:13.142Z</t>
  </si>
  <si>
    <t>681ac40fd6df53021cd0cbf4</t>
  </si>
  <si>
    <t>0xe4ffb499065fb914752590d4c5bb3bc7e9e64edf680325532ca56ad97d43cba5_RedeemUnderlying</t>
  </si>
  <si>
    <t>2700452455696998345362</t>
  </si>
  <si>
    <t>1.005477734629013437095424612103372</t>
  </si>
  <si>
    <t>2025-05-07T02:23:13.145Z</t>
  </si>
  <si>
    <t>681ac410d6df53021cd0cd3c</t>
  </si>
  <si>
    <t>0x5c8281a5ca1373caed046bc2ab922cb6f142225c460bd8192b35c88d410cb73b_RedeemUnderlying</t>
  </si>
  <si>
    <t>8685115</t>
  </si>
  <si>
    <t>2025-05-07T02:23:13.153Z</t>
  </si>
  <si>
    <t>681ac410d6df53021cd0cd78</t>
  </si>
  <si>
    <t>0x13d1a69511592b96dfe424b7226b8bb1aa7c9d5bc0aa9d081458d82004ad7e78_Repay</t>
  </si>
  <si>
    <t>2025-05-07T02:23:13.154Z</t>
  </si>
  <si>
    <t>681ac651d6df53021cd19c3b</t>
  </si>
  <si>
    <t>0x1116c03c2c98da6c31af747212fafc5821e21cd9aa297e6b96eaf51e93053771_Deposit</t>
  </si>
  <si>
    <t>1.871479673000000477152457428080122</t>
  </si>
  <si>
    <t>2025-05-07T02:32:50.884Z</t>
  </si>
  <si>
    <t>681ac6ced6df53021cd1bc4f</t>
  </si>
  <si>
    <t>0x660664dfe67c6cd06bf6b16bc7728e9d03ec5c8d316859f78b989daa4890e76a_RedeemUnderlying</t>
  </si>
  <si>
    <t>0.9977657888000001603609175759360258</t>
  </si>
  <si>
    <t>2025-05-07T02:34:55.254Z</t>
  </si>
  <si>
    <t>681ac6ced6df53021cd1bc88</t>
  </si>
  <si>
    <t>0xdda914279a2a814f2a8d46f69bbf079d8c6bb94edeb186ef325917207b2a9f80_Repay</t>
  </si>
  <si>
    <t>2025-05-07T02:34:55.256Z</t>
  </si>
  <si>
    <t>681ac8c0d6df53021cd25fb8</t>
  </si>
  <si>
    <t>0x1e13db6431ac6103387eb2ab6083153eac32689c7dc30214c0da12755a666177_Repay</t>
  </si>
  <si>
    <t>498678192</t>
  </si>
  <si>
    <t>0.9976802034713124431222471282073355</t>
  </si>
  <si>
    <t>2025-05-07T02:43:13.489Z</t>
  </si>
  <si>
    <t>681ac8c0d6df53021cd25f6b</t>
  </si>
  <si>
    <t>0x40317f894cedc92092dba4df96265ab7c9cda40c8551e4315255d80a73b1516d_RedeemUnderlying</t>
  </si>
  <si>
    <t>499000000</t>
  </si>
  <si>
    <t>2025-05-07T02:43:13.487Z</t>
  </si>
  <si>
    <t>681ac8c0d6df53021cd25fef</t>
  </si>
  <si>
    <t>0xde1e2d83cd8df558af746d3c95dbcae02df5ab213eae1082efb18f0661aaaf0a_RedeemUnderlying</t>
  </si>
  <si>
    <t>749899855501234403</t>
  </si>
  <si>
    <t>2498.720000000003702903142400005487</t>
  </si>
  <si>
    <t>2025-05-07T02:43:13.490Z</t>
  </si>
  <si>
    <t>681ac8c0d6df53021cd260f8</t>
  </si>
  <si>
    <t>0xc9ba8571a914caa1729a51296bdf4a362571b7bf5a2f72d602dd84914d1cc7fc_RedeemUnderlying</t>
  </si>
  <si>
    <t>226055727256156496428</t>
  </si>
  <si>
    <t>1.004703939202182535091109424172098</t>
  </si>
  <si>
    <t>2025-05-07T02:43:13.504Z</t>
  </si>
  <si>
    <t>681ac8c0d6df53021cd26090</t>
  </si>
  <si>
    <t>0x2cc86d5c86f97ff27d576d37818d6c76110b78c063d6faecdf0fa713009c58b9_RedeemUnderlying</t>
  </si>
  <si>
    <t>225000000</t>
  </si>
  <si>
    <t>0.9995824403750009457549259608071449</t>
  </si>
  <si>
    <t>2025-05-07T02:43:13.499Z</t>
  </si>
  <si>
    <t>681ad0c0d6df53021cd512ee</t>
  </si>
  <si>
    <t>0x9738a25d1efa71426d9fb7851cb5d0934d5042b9d8b87566e34af5f8a2fda185_Deposit</t>
  </si>
  <si>
    <t>1398466303</t>
  </si>
  <si>
    <t>0.9951611627965160264772087075086149</t>
  </si>
  <si>
    <t>2025-05-07T03:17:21.289Z</t>
  </si>
  <si>
    <t>681ad0c0d6df53021cd5133a</t>
  </si>
  <si>
    <t>0x175459c18c66b3625ed940bff6482fc63af2d091d766ef39b65eaa9bc57e14d4_Deposit</t>
  </si>
  <si>
    <t>440052494013563081192</t>
  </si>
  <si>
    <t>0.996550516723329645235046978679031</t>
  </si>
  <si>
    <t>2025-05-07T03:17:21.291Z</t>
  </si>
  <si>
    <t>681ad0c0d6df53021cd51459</t>
  </si>
  <si>
    <t>0x3ed361c2429dcb5fd72e01325d84fbda545e8f41977fdecf80ff74cb5fe7004e_RedeemUnderlying</t>
  </si>
  <si>
    <t>440332714</t>
  </si>
  <si>
    <t>0.9953233000216341766989888139333154</t>
  </si>
  <si>
    <t>2025-05-07T03:17:21.298Z</t>
  </si>
  <si>
    <t>681ad0c0d6df53021cd51434</t>
  </si>
  <si>
    <t>0x794047c22c1aa609459d6d8eb11d9090931f090f14ca445b0f76729c792aa01f_RedeemUnderlying</t>
  </si>
  <si>
    <t>440052581789978762793</t>
  </si>
  <si>
    <t>2025-05-07T03:17:21.297Z</t>
  </si>
  <si>
    <t>681ad0c0d6df53021cd51480</t>
  </si>
  <si>
    <t>0xaf512a481aa30222dff799d4bb52d68412800ec8135fe7ef4f90e52c6d22f581_Deposit</t>
  </si>
  <si>
    <t>2025-05-07T03:17:21.299Z</t>
  </si>
  <si>
    <t>681ad0c0d6df53021cd514d2</t>
  </si>
  <si>
    <t>0x8b8bee9c83fa01b539da20e1d508a06ffba7d4e83a9ccb78454f9417ef1e1dd7_Borrow</t>
  </si>
  <si>
    <t>760355926</t>
  </si>
  <si>
    <t>0.9961736921979006772771522365742934</t>
  </si>
  <si>
    <t>2025-05-07T03:17:21.301Z</t>
  </si>
  <si>
    <t>681ad574d6df53021cd6ad8b</t>
  </si>
  <si>
    <t>0x71ebee792e0058bdcc50d54a5b4d9cd9a4c5d9561a18644166936c066fe95cc2_RedeemUnderlying</t>
  </si>
  <si>
    <t>760394130</t>
  </si>
  <si>
    <t>0.9993287497213012965824108909397975</t>
  </si>
  <si>
    <t>2025-05-07T03:37:25.781Z</t>
  </si>
  <si>
    <t>681ad574d6df53021cd6adcf</t>
  </si>
  <si>
    <t>0x886363413aaa40077ede3233c1e7696f5226d6de0f8c2cb97cd1e9c93db51bd5_Repay</t>
  </si>
  <si>
    <t>2025-05-07T03:37:25.783Z</t>
  </si>
  <si>
    <t>681ad574d6df53021cd6af19</t>
  </si>
  <si>
    <t>0x7fca584bcc452b0c7e5cc02bc3e3dfd4c58810224eb2ed7e9558b2ffa82ec2fd_RedeemUnderlying</t>
  </si>
  <si>
    <t>461682888603917413</t>
  </si>
  <si>
    <t>1.007092745298928168194066486007636</t>
  </si>
  <si>
    <t>2025-05-07T03:37:25.792Z</t>
  </si>
  <si>
    <t>681ad574d6df53021cd6ae2b</t>
  </si>
  <si>
    <t>0x56f7f338fbe1c3cf71b939983d337aa6d5bc06f6c08aeae2043036894e64f74b_RedeemUnderlying</t>
  </si>
  <si>
    <t>0.9992147072036768364583957688859363</t>
  </si>
  <si>
    <t>2025-05-07T03:37:25.785Z</t>
  </si>
  <si>
    <t>681ad574d6df53021cd6aea0</t>
  </si>
  <si>
    <t>0xbb3b34a8b4df3f70d2ef6c310aae1d808587d20ab378655a7d53221c3ce21293_Repay</t>
  </si>
  <si>
    <t>37171</t>
  </si>
  <si>
    <t>1.005166112774954174570856880381466</t>
  </si>
  <si>
    <t>2025-05-07T03:37:25.789Z</t>
  </si>
  <si>
    <t>681ad574d6df53021cd6ae48</t>
  </si>
  <si>
    <t>0x60351bf4e1903bdfacd10bef3984bc1fa82d95eba5856b89e04d95c2b352877e_RedeemUnderlying</t>
  </si>
  <si>
    <t>499716</t>
  </si>
  <si>
    <t>2025-05-07T03:37:25.786Z</t>
  </si>
  <si>
    <t>681ad574d6df53021cd6aeef</t>
  </si>
  <si>
    <t>0xf5da953d5b9701e25675a1de793a8f5013b992200b85078a13e3954901cce504_RedeemUnderlying</t>
  </si>
  <si>
    <t>1838385049</t>
  </si>
  <si>
    <t>1.004567027710954165264318144890556</t>
  </si>
  <si>
    <t>2025-05-07T03:37:25.791Z</t>
  </si>
  <si>
    <t>681ad574d6df53021cd6af90</t>
  </si>
  <si>
    <t>0x33c120002d6d4bc170df955d6abe5d028fe4705331a2e0dc63a5c4dba2a3839c_RedeemUnderlying</t>
  </si>
  <si>
    <t>917110514593575699743</t>
  </si>
  <si>
    <t>2025-05-07T03:37:25.796Z</t>
  </si>
  <si>
    <t>681ae979d6df53021cdd93b1</t>
  </si>
  <si>
    <t>0x5c864aeb2d59ccbc227971eda22d46522b42d096f0ccc1e164790621f29d91ed_RedeemUnderlying</t>
  </si>
  <si>
    <t>1534612</t>
  </si>
  <si>
    <t>2025-05-07T05:02:50.459Z</t>
  </si>
  <si>
    <t>681ae979d6df53021cdd9273</t>
  </si>
  <si>
    <t>0x6fb6eef6d9bf8c9912a6d0830f8ef7367e6c63ad62d5bed20082432971cbd53b_RedeemUnderlying</t>
  </si>
  <si>
    <t>1534610</t>
  </si>
  <si>
    <t>2025-05-07T05:02:50.449Z</t>
  </si>
  <si>
    <t>681ae979d6df53021cdd92ab</t>
  </si>
  <si>
    <t>0xa72ed348be7eaebb8036e4f5e8641c3cff14351b2b3d2fbd1baafacb80a5707f_Deposit</t>
  </si>
  <si>
    <t>2025-05-07T05:02:50.452Z</t>
  </si>
  <si>
    <t>681c9c36d63812d465298ba7</t>
  </si>
  <si>
    <t>0x5008f4412cc07b8c7d1142a4957e51255aa4bd5bda4681663b136de06cd0d728_Deposit</t>
  </si>
  <si>
    <t>755673878326400217</t>
  </si>
  <si>
    <t>2025-05-08T11:57:43.594Z</t>
  </si>
  <si>
    <t>681c9c36d63812d465298cbf</t>
  </si>
  <si>
    <t>0x6886f8d0daf1b683083f62ab0142e51070de3afb695c9d49c7dbc5d82dc69872_Deposit</t>
  </si>
  <si>
    <t>533700000000000000000</t>
  </si>
  <si>
    <t>1.606566583268179187238681219085076</t>
  </si>
  <si>
    <t>2025-05-08T11:57:43.602Z</t>
  </si>
  <si>
    <t>681c9c36d63812d465298fa8</t>
  </si>
  <si>
    <t>0xb161f2f8992591a2d40d45f89d4c03e559fda3c02687321f7bf9cd84bd298c90_Borrow</t>
  </si>
  <si>
    <t>690000000</t>
  </si>
  <si>
    <t>0.9997840241096391924945682700727041</t>
  </si>
  <si>
    <t>2025-05-08T11:57:43.623Z</t>
  </si>
  <si>
    <t>681ca777d63812d4652d7cc0</t>
  </si>
  <si>
    <t>0x9b723ea4e75b868d001cecd4d16dc8b907dc681ed8bdf66867a023f5e9c55682_Deposit</t>
  </si>
  <si>
    <t>1.436904482700001237792628532262066</t>
  </si>
  <si>
    <t>2025-05-08T12:45:45.150Z</t>
  </si>
  <si>
    <t>681ca777d63812d4652d866d</t>
  </si>
  <si>
    <t>0x6c21a6b396d9ab2770fd59511d9f7193926bc1578f88f773fd91638e1257f45d_RedeemUnderlying</t>
  </si>
  <si>
    <t>698636103</t>
  </si>
  <si>
    <t>0.9991934033039958682326230321865218</t>
  </si>
  <si>
    <t>2025-05-08T12:45:45.294Z</t>
  </si>
  <si>
    <t>681ca777d63812d4652d86c7</t>
  </si>
  <si>
    <t>0x26e9e3069df1f010d3047f20d8c96af27b8e4aed0ae63733348e610890634758_Repay</t>
  </si>
  <si>
    <t>690303609</t>
  </si>
  <si>
    <t>2025-05-08T12:45:45.296Z</t>
  </si>
  <si>
    <t>681ca777d63812d4652d8732</t>
  </si>
  <si>
    <t>0x0f86ce427a7db1100ef77d4146ea163b6a82028cae81a39205ff5cf362ecf0c4_Borrow</t>
  </si>
  <si>
    <t>2025-05-08T12:45:45.300Z</t>
  </si>
  <si>
    <t>681ca860d63812d4652de3af</t>
  </si>
  <si>
    <t>0x7e791538f65d4fefaf34553e808088d57e11981cefa0e14dedf6861a83bcb456_RedeemUnderlying</t>
  </si>
  <si>
    <t>1.002528173443253467862085173642337</t>
  </si>
  <si>
    <t>2025-05-08T12:49:36.895Z</t>
  </si>
  <si>
    <t>681ca860d63812d4652de400</t>
  </si>
  <si>
    <t>0xaf1e099aaedd9a941b76065f43cf8fb970e50780979489359bc192e65e66e0c8_Repay</t>
  </si>
  <si>
    <t>50001472</t>
  </si>
  <si>
    <t>2025-05-08T12:49:36.898Z</t>
  </si>
  <si>
    <t>681caf8ed63812d46530492a</t>
  </si>
  <si>
    <t>0xc9bec7ac62161eb90b06e765e746db1274991971e43924eeca40f33910bc97dc_Deposit</t>
  </si>
  <si>
    <t>3850000000000000000</t>
  </si>
  <si>
    <t>1.311032955199214376758249667401118</t>
  </si>
  <si>
    <t>2025-05-08T13:20:17.051Z</t>
  </si>
  <si>
    <t>681caf90d63812d465305f14</t>
  </si>
  <si>
    <t>0xa411fede7f49937ade7fa2a2ebeff8606c854be6015c5e9e81ce5f596d92ea76_RedeemUnderlying</t>
  </si>
  <si>
    <t>550130000</t>
  </si>
  <si>
    <t>0.9963252995924911161727370304011854</t>
  </si>
  <si>
    <t>2025-05-08T13:20:17.277Z</t>
  </si>
  <si>
    <t>681caf90d63812d465305f31</t>
  </si>
  <si>
    <t>0xec4ea2644688a0c6356f571fc0bbbdcb7d51f38bf5454271cfa49b3d0477d0aa_Repay</t>
  </si>
  <si>
    <t>550127569</t>
  </si>
  <si>
    <t>1.001409132717441150852954232088382</t>
  </si>
  <si>
    <t>681caf90d63812d465305f57</t>
  </si>
  <si>
    <t>0xfceff7843ac6e3c9b60b0a1cd0c06969046714584603633194b9dccd84ed87e4_Borrow</t>
  </si>
  <si>
    <t>1.00115142977378585577371392364948</t>
  </si>
  <si>
    <t>2025-05-08T13:20:17.279Z</t>
  </si>
  <si>
    <t>681cb3bbd63812d4653197bb</t>
  </si>
  <si>
    <t>0xecf4d42d969fd27df9a39d035aaa423c7c56f644f02c6b34c3971a5986a76334_RedeemUnderlying</t>
  </si>
  <si>
    <t>1677000000</t>
  </si>
  <si>
    <t>681cb3bbd63812d465319851</t>
  </si>
  <si>
    <t>0x91520f13be08ace3b60b7c4f35502885e3ba62ef5182d7c09ea1ed73a87afd49_RedeemUnderlying</t>
  </si>
  <si>
    <t>1700875990</t>
  </si>
  <si>
    <t>0.9968081065642306571745032397036116</t>
  </si>
  <si>
    <t>2025-05-08T13:38:05.529Z</t>
  </si>
  <si>
    <t>681cb3bbd63812d465319875</t>
  </si>
  <si>
    <t>0xa7f2f1ffc2deffaeb3c3145e7b2f9dd23e5f23828f9b43b4fa170db1af981dce_Repay</t>
  </si>
  <si>
    <t>2025-05-08T13:38:05.530Z</t>
  </si>
  <si>
    <t>681cb3bcd63812d465319d48</t>
  </si>
  <si>
    <t>0x32da3109bf542da2530773e4f4454052fb7292b04aad90d8e15ed6247352e60b_Deposit</t>
  </si>
  <si>
    <t>1.16624412311932343885865560218976</t>
  </si>
  <si>
    <t>2025-05-08T13:38:05.569Z</t>
  </si>
  <si>
    <t>681cb541d63812d465320354</t>
  </si>
  <si>
    <t>0x02cf757853b884ff2bc515019db6363b19557583bc46a61455518cd8ee33ccb7_Repay</t>
  </si>
  <si>
    <t>66969593</t>
  </si>
  <si>
    <t>0.9979826772845005918921806095156646</t>
  </si>
  <si>
    <t>2025-05-08T13:44:36.344Z</t>
  </si>
  <si>
    <t>681cb837d63812d4653300c2</t>
  </si>
  <si>
    <t>0xcc08965030a0b597bcf89ece570278584903d822ad1858df64fc91eaf519b592_RedeemUnderlying</t>
  </si>
  <si>
    <t>1641269285594036946283</t>
  </si>
  <si>
    <t>2025-05-08T13:57:12.813Z</t>
  </si>
  <si>
    <t>681cb837d63812d465330133</t>
  </si>
  <si>
    <t>0x6e57b719f95851d435a45029a202596975375bba679af8765c9308fbce5811ad_Borrow</t>
  </si>
  <si>
    <t>42000000</t>
  </si>
  <si>
    <t>2025-05-08T13:57:12.820Z</t>
  </si>
  <si>
    <t>681cb837d63812d46533019e</t>
  </si>
  <si>
    <t>0x21fff021b65efcf35379b645b508838f006897fe14ae8012e3b55f70164a8cc8_RedeemUnderlying</t>
  </si>
  <si>
    <t>22495346</t>
  </si>
  <si>
    <t>2025-05-08T13:57:12.827Z</t>
  </si>
  <si>
    <t>681cb837d63812d4653301c7</t>
  </si>
  <si>
    <t>0x846b847930d3aeb2f2a510d5da099a96a54e77113dae60289ecf092e6746fe5c_RedeemUnderlying</t>
  </si>
  <si>
    <t>19468651773660631646</t>
  </si>
  <si>
    <t>2025-05-08T13:57:12.830Z</t>
  </si>
  <si>
    <t>681cb837d63812d4653304bf</t>
  </si>
  <si>
    <t>0x0092b7f5ff37c3fb6cc6703c827b5438a05de09b272f49f4aab46b14891008a1_Deposit</t>
  </si>
  <si>
    <t>1.21055278328719833628953492318355</t>
  </si>
  <si>
    <t>2025-05-08T13:57:12.873Z</t>
  </si>
  <si>
    <t>681cbd3cd63812d46534ca5b</t>
  </si>
  <si>
    <t>0x0b8dfbed019448cfbeed26ab1a7de249f6784828fc896a0ca0ae2eeae99b17e3_Deposit</t>
  </si>
  <si>
    <t>1.148275784616481566045851188872328</t>
  </si>
  <si>
    <t>2025-05-08T14:18:37.105Z</t>
  </si>
  <si>
    <t>681cc23ad63812d4653678f9</t>
  </si>
  <si>
    <t>0xf79e1c517bd6ad32f72a0383bc6bf33fc748e22551380f89e7819767fcbe5601_Deposit</t>
  </si>
  <si>
    <t>1.071431412580253470464661165727221</t>
  </si>
  <si>
    <t>681cc72ad63812d4653831dd</t>
  </si>
  <si>
    <t>0x3a9c87250487e8bc80a366b7682c29ef83972d9b8f5e137929627a9b43e430d1_RedeemUnderlying</t>
  </si>
  <si>
    <t>26988654</t>
  </si>
  <si>
    <t>1.004687220797781669734111802477053</t>
  </si>
  <si>
    <t>2025-05-08T15:01:00.454Z</t>
  </si>
  <si>
    <t>681cc72ad63812d465383185</t>
  </si>
  <si>
    <t>0xe48a6b5c1caeaa55c1d153c11c6c221133c986e7f10081ff7f0e98291880c207_Borrow</t>
  </si>
  <si>
    <t>54000000</t>
  </si>
  <si>
    <t>0.9998198187700452373845641610173525</t>
  </si>
  <si>
    <t>2025-05-08T15:01:00.449Z</t>
  </si>
  <si>
    <t>681cc72ad63812d465383146</t>
  </si>
  <si>
    <t>0x8fa4a2c0a1f3ef8c7d14b68e344a2dcacd79296f2c54d4eca4772aa59753135b_Deposit</t>
  </si>
  <si>
    <t>1550000000000000000</t>
  </si>
  <si>
    <t>1.150682670900001759002571697996689</t>
  </si>
  <si>
    <t>2025-05-08T15:01:00.439Z</t>
  </si>
  <si>
    <t>681cc72ad63812d4653831f0</t>
  </si>
  <si>
    <t>0xc47d094f5c6a16bf3e04a4e24c220ed73e606d1f09f75bd91ffa87ba62112088_RedeemUnderlying</t>
  </si>
  <si>
    <t>26971344887800605655</t>
  </si>
  <si>
    <t>1.002069895500002111411373313279449</t>
  </si>
  <si>
    <t>681ccc81d63812d4653a1a4c</t>
  </si>
  <si>
    <t>0xa5b3e403b14c6e93a50c58ccd3ba9548d51c51c8fb19f7f495de1c288827282d_Deposit</t>
  </si>
  <si>
    <t>5650000000000000000</t>
  </si>
  <si>
    <t>1.092534647398838027725038708022178</t>
  </si>
  <si>
    <t>2025-05-08T15:23:48.305Z</t>
  </si>
  <si>
    <t>681cd099d63812d4653b8e3c</t>
  </si>
  <si>
    <t>0x7c8c92cba5e92cf51e360332df9d5721bc3eed76c039d3783d85ed9eb3411554_RedeemUnderlying</t>
  </si>
  <si>
    <t>1485000000</t>
  </si>
  <si>
    <t>2025-05-08T15:41:16.207Z</t>
  </si>
  <si>
    <t>681cd099d63812d4653b8e6f</t>
  </si>
  <si>
    <t>0x4b427d9be22331f9451cc213839079b34cb27c1644c0699ee1b7ca3d9795c85f_RedeemUnderlying</t>
  </si>
  <si>
    <t>1486671635152429719931</t>
  </si>
  <si>
    <t>1.003721602438653962739161583248724</t>
  </si>
  <si>
    <t>2025-05-08T15:41:16.211Z</t>
  </si>
  <si>
    <t>681cd09ad63812d4653b95d7</t>
  </si>
  <si>
    <t>0x47376f4e3206306d7192b01e12463ee4dc09c728b4f952a91e68ed5c5034d698_Deposit</t>
  </si>
  <si>
    <t>681cd3b4d63812d4653cba03</t>
  </si>
  <si>
    <t>0x3964ad5b7ccb854e875d8b22adc18b73d676a9664ebc6fad5de9577f7e8b5344_Deposit</t>
  </si>
  <si>
    <t>1.12276351641031271218833331261869</t>
  </si>
  <si>
    <t>2025-05-08T15:54:30.590Z</t>
  </si>
  <si>
    <t>681cd81dd63812d4653e586f</t>
  </si>
  <si>
    <t>0x32404c45161282b26cb7a366cbd76db11f7581b3f4ac0e849f4dc77b6c9de6e1_Deposit</t>
  </si>
  <si>
    <t>2200000000000000000</t>
  </si>
  <si>
    <t>1.149287801520231319575237939629523</t>
  </si>
  <si>
    <t>2025-05-08T16:13:18.533Z</t>
  </si>
  <si>
    <t>681cd9fad63812d4653efaf7</t>
  </si>
  <si>
    <t>0x228cf5db8afcf74c182c7ff6b79d1ed42c408915f29be44a2dbf9b62d4e0d023_RedeemUnderlying</t>
  </si>
  <si>
    <t>154660</t>
  </si>
  <si>
    <t>32415.42115821166203231313519048431</t>
  </si>
  <si>
    <t>2025-05-08T16:21:15.387Z</t>
  </si>
  <si>
    <t>681cd9fad63812d4653efb7e</t>
  </si>
  <si>
    <t>0x3d65d25258ff043dc47da12dbd584426a6106623af0df11ba98319e6abc92946_Deposit</t>
  </si>
  <si>
    <t>201403690621043734</t>
  </si>
  <si>
    <t>2139.867462170001506077285893368114</t>
  </si>
  <si>
    <t>2025-05-08T16:21:15.393Z</t>
  </si>
  <si>
    <t>681cd9fad63812d4653efb09</t>
  </si>
  <si>
    <t>0x2aea6ee9ae2b8cd4763fce7995a5b35183dbdddfb6ff976c4840e04a86c6d85d_RedeemUnderlying</t>
  </si>
  <si>
    <t>2145.986500170002559216235879381059</t>
  </si>
  <si>
    <t>681cd9fad63812d4653efab2</t>
  </si>
  <si>
    <t>0xb317c18a4a6e33f22f681a8cfadea87f438fc45a18a60f690072d339db391233_RedeemUnderlying</t>
  </si>
  <si>
    <t>1486072</t>
  </si>
  <si>
    <t>32434.13408640681782299765741390687</t>
  </si>
  <si>
    <t>2025-05-08T16:21:15.383Z</t>
  </si>
  <si>
    <t>681cdd5cd63812d4653fcd8b</t>
  </si>
  <si>
    <t>0xbcb1db3a311f72a3b00d3af0d823e5885a7045adf0b627728c4423e1c45e25c7_Deposit</t>
  </si>
  <si>
    <t>2025-05-08T16:35:41.504Z</t>
  </si>
  <si>
    <t>681ce87dd63812d46542a380</t>
  </si>
  <si>
    <t>0x1af37a73b99797ae812273b8be846cf926e0aabeb7f7ddb11dd6a459a396aef4_Deposit</t>
  </si>
  <si>
    <t>2025-05-08T17:23:12.200Z</t>
  </si>
  <si>
    <t>681ce972d63812d465431653</t>
  </si>
  <si>
    <t>0x79d9d264f739f112160b4954813fe1c22749678e24ea6c75de38fd5c075cb71b_Repay</t>
  </si>
  <si>
    <t>64657854</t>
  </si>
  <si>
    <t>1.014419578308638867423222723916622</t>
  </si>
  <si>
    <t>2025-05-08T17:27:15.282Z</t>
  </si>
  <si>
    <t>681ce972d63812d46543163d</t>
  </si>
  <si>
    <t>0x5227a1feabc0b0de66631bec0f9daadc774300d7dcf880d76d95446d49f6672d_RedeemUnderlying</t>
  </si>
  <si>
    <t>32355384</t>
  </si>
  <si>
    <t>681ce972d63812d465431621</t>
  </si>
  <si>
    <t>0x10c290b1ed4e0952c416fa295b76ac2eede2ec771250466282164b44c280dc08_RedeemUnderlying</t>
  </si>
  <si>
    <t>32302470</t>
  </si>
  <si>
    <t>2025-05-08T17:27:15.280Z</t>
  </si>
  <si>
    <t>681cec22d63812d46543e78c</t>
  </si>
  <si>
    <t>0x646fc34b1f4718befb6b642ef5d6f95cd903c56adb12322467e23617a2ac298c_RedeemUnderlying</t>
  </si>
  <si>
    <t>46034178</t>
  </si>
  <si>
    <t>2025-05-08T17:38:44.260Z</t>
  </si>
  <si>
    <t>681cec22d63812d46543e7fb</t>
  </si>
  <si>
    <t>0x3d88d4f8443acf8eecb3ba4b8a12bd54da9f41947d4088cdad50f7e46e796c1a_Deposit</t>
  </si>
  <si>
    <t>681cec22d63812d46543e7a1</t>
  </si>
  <si>
    <t>0xd5a1a6bef13e314a87608da7625281c473d46cc5359e2a1138a88b0188791e51_RedeemUnderlying</t>
  </si>
  <si>
    <t>45974638</t>
  </si>
  <si>
    <t>2025-05-08T17:38:44.262Z</t>
  </si>
  <si>
    <t>681cec22d63812d46543e7b3</t>
  </si>
  <si>
    <t>0x3b72f5f9d54ff38562f5231d8b8f55fb0ab2a60d8f5316e2960f408939f5cbb2_Repay</t>
  </si>
  <si>
    <t>92008816</t>
  </si>
  <si>
    <t>681cf645d63812d465478f36</t>
  </si>
  <si>
    <t>0x09ad7bc93a348464d4e501592e742f246d1a434838274b8aff33b80a9c7c04db_Deposit</t>
  </si>
  <si>
    <t>2025-05-08T18:21:59.447Z</t>
  </si>
  <si>
    <t>681cfc2cd63812d465498d13</t>
  </si>
  <si>
    <t>0x693f4fd09ba1ee7b2a934ac67b8cf3d0d520dcf436636b32b701ffca4de07a88_Deposit</t>
  </si>
  <si>
    <t>2050000000000000000</t>
  </si>
  <si>
    <t>0.776135129132883533246187635770283</t>
  </si>
  <si>
    <t>2025-05-08T18:47:10.421Z</t>
  </si>
  <si>
    <t>681d01b4d63812d4654b91a3</t>
  </si>
  <si>
    <t>0x530b147ade82752c0ee8a151c2b3ce34db3920e5d970a846bc73c1da6c1d2131_Deposit</t>
  </si>
  <si>
    <t>1950000000000000000</t>
  </si>
  <si>
    <t>0.9248488988861927837318506564181514</t>
  </si>
  <si>
    <t>2025-05-08T19:10:45.345Z</t>
  </si>
  <si>
    <t>681d053dd63812d4654ca3f0</t>
  </si>
  <si>
    <t>0x131a83fa68ce903272cb421c49c244158fe2dc6d49eaecd3ebc2f8919622da01_RedeemUnderlying</t>
  </si>
  <si>
    <t>399718297</t>
  </si>
  <si>
    <t>0.9959817788836620614181499313872693</t>
  </si>
  <si>
    <t>2025-05-08T19:25:50.392Z</t>
  </si>
  <si>
    <t>681d053dd63812d4654ca4e2</t>
  </si>
  <si>
    <t>0x815f0d50a820db61616d669a705a463a26815e940cca5ea5837e28392fe1463a_RedeemUnderlying</t>
  </si>
  <si>
    <t>1045339534</t>
  </si>
  <si>
    <t>2025-05-08T19:25:50.399Z</t>
  </si>
  <si>
    <t>681d053dd63812d4654ca48b</t>
  </si>
  <si>
    <t>0x1dd9e8bee32063be6ccf9b51f17e7faab5a17bb687384698f2fe861286e4d716_Borrow</t>
  </si>
  <si>
    <t>0.9953675933317611457359282084463781</t>
  </si>
  <si>
    <t>2025-05-08T19:25:50.395Z</t>
  </si>
  <si>
    <t>681d053dd63812d4654ca40e</t>
  </si>
  <si>
    <t>0x223e7f73d6cce56c9890b2cf2560fb2f5ae31937051507504ba362b397fd2ec5_Repay</t>
  </si>
  <si>
    <t>399608644</t>
  </si>
  <si>
    <t>681d0713d63812d4654d3a69</t>
  </si>
  <si>
    <t>0xe57cad16dadde1d9228efb8f1dfac529f1cb7f56445cc22a854314d4100bfcb0_Deposit</t>
  </si>
  <si>
    <t>681d0d01d63812d4654f6169</t>
  </si>
  <si>
    <t>0x584c941bb075e3a3175f2a99ed93d548483f9b773996ede58ff019e7a0c04beb_Deposit</t>
  </si>
  <si>
    <t>2025-05-08T19:58:58.162Z</t>
  </si>
  <si>
    <t>681d161bd63812d46552bfa0</t>
  </si>
  <si>
    <t>0xde997d306cad0efad8113d32479b5c46c8bb5d38d6abf67e6ca3c54336f4fb19_Deposit</t>
  </si>
  <si>
    <t>6750000000000000000</t>
  </si>
  <si>
    <t>2025-05-08T20:37:49.782Z</t>
  </si>
  <si>
    <t>681d161bd63812d46552c048</t>
  </si>
  <si>
    <t>0x746dce15fddec323653c35fabfa3b7e3e5934a13398cc559d2588ae75b7b52c6_Borrow</t>
  </si>
  <si>
    <t>0.9813580287812021296851868607780708</t>
  </si>
  <si>
    <t>2025-05-08T20:37:49.785Z</t>
  </si>
  <si>
    <t>681d2069d63812d46556a4bd</t>
  </si>
  <si>
    <t>0x200de5ecb97563cbbd642b2d9d277fa4066b41a1a3e636506ff68a501619b28f_Borrow</t>
  </si>
  <si>
    <t>0.9884521764574600515670197167950528</t>
  </si>
  <si>
    <t>2025-05-08T21:21:45.976Z</t>
  </si>
  <si>
    <t>681d2069d63812d46556a49f</t>
  </si>
  <si>
    <t>0x4a27a8a7167b5f9faadfb733ab31411f59d330a94f5b1e0c118536837331c131_Deposit</t>
  </si>
  <si>
    <t>5600000000000000000</t>
  </si>
  <si>
    <t>1.119750871554154878141192876064791</t>
  </si>
  <si>
    <t>681d227ed63812d4655775ff</t>
  </si>
  <si>
    <t>0x54000770fdd1c565ee45783900afb0336f02d5d5e5d722ac0c726ba5599eab68_RedeemUnderlying</t>
  </si>
  <si>
    <t>24503262</t>
  </si>
  <si>
    <t>0.9970557938678024702655526551126882</t>
  </si>
  <si>
    <t>2025-05-08T21:30:38.939Z</t>
  </si>
  <si>
    <t>681d227ed63812d4655775c6</t>
  </si>
  <si>
    <t>0x26e691a2b3f85404149e9ad7e6ae9d8c10092cab6eb105c5c71653cd3e38ab91_Borrow</t>
  </si>
  <si>
    <t>0.9995651613736862452226612129900937</t>
  </si>
  <si>
    <t>2025-05-08T21:30:38.935Z</t>
  </si>
  <si>
    <t>681d2995d63812d4655a1b5f</t>
  </si>
  <si>
    <t>0x620582134af820c6b45624dc4a8321b2e500107915e095e1aee6d30cb533219d_Deposit</t>
  </si>
  <si>
    <t>1.273704573308852923731409184148287</t>
  </si>
  <si>
    <t>2025-05-08T22:00:54.489Z</t>
  </si>
  <si>
    <t>681d3a08d63812d4655f9f29</t>
  </si>
  <si>
    <t>0xb6ce2dfd08e1f659ad3f902be2e5ef4d42280db0b4691d700ce2707476185525_Deposit</t>
  </si>
  <si>
    <t>7200000000000000000</t>
  </si>
  <si>
    <t>2025-05-08T23:11:05.771Z</t>
  </si>
  <si>
    <t>681d4739d63812d46563b6d5</t>
  </si>
  <si>
    <t>0x87d62e369173a7464a3a31f950195430baf46e0833d2797c494ae87b94ef3987_Deposit</t>
  </si>
  <si>
    <t>2025-05-09T00:07:23.084Z</t>
  </si>
  <si>
    <t>681d4811d63812d46563f708</t>
  </si>
  <si>
    <t>0x7840691c0a34816546a133727407880f5f3c53d661d52d095eeb5c4a5af832e4_Repay</t>
  </si>
  <si>
    <t>502000000000000000000</t>
  </si>
  <si>
    <t>2025-05-09T00:11:00.000Z</t>
  </si>
  <si>
    <t>681d4811d63812d46563f779</t>
  </si>
  <si>
    <t>0x1921bd7154f1f7e41ead66e256afab09ec1dd161ec52b7f5e72cccf68beefc50_Repay</t>
  </si>
  <si>
    <t>249491988709003821312</t>
  </si>
  <si>
    <t>2025-05-09T00:11:00.009Z</t>
  </si>
  <si>
    <t>681d4811d63812d46563f74d</t>
  </si>
  <si>
    <t>0x3564a047245fbbee82e704a6f1619bad706329d934ba3923bdd80b2b7d066cff_RedeemUnderlying</t>
  </si>
  <si>
    <t>957563289695830259</t>
  </si>
  <si>
    <t>2025-05-09T00:11:00.007Z</t>
  </si>
  <si>
    <t>681d4812d63812d46563fe90</t>
  </si>
  <si>
    <t>0xeffeaa7c6bacc1043b920ee4abb301d9891c4cf7bbe6e6614776ae8201344866_Deposit</t>
  </si>
  <si>
    <t>2025-05-09T00:11:00.075Z</t>
  </si>
  <si>
    <t>681d4812d63812d46563ff44</t>
  </si>
  <si>
    <t>0xc2ec31b0c8dcea2402f40f1d2dce90dd1010eaa9de39d6e4348d24cc0d0fb26d_Borrow</t>
  </si>
  <si>
    <t>850000000</t>
  </si>
  <si>
    <t>2025-05-09T00:11:00.080Z</t>
  </si>
  <si>
    <t>681d49e3d63812d46564b674</t>
  </si>
  <si>
    <t>0xf600e1b5be113c9bdbc6036c7cf3d1e4d7d75a031ee340fefa536a3444f10f6c_RedeemUnderlying</t>
  </si>
  <si>
    <t>0.9900066158365544713448565939103354</t>
  </si>
  <si>
    <t>2025-05-09T00:18:43.961Z</t>
  </si>
  <si>
    <t>681d49e3d63812d46564b6fa</t>
  </si>
  <si>
    <t>0xb643bd80985f0680c15e214f0aaffb5f0801eb9b4c77e1709bca34a339e439e4_Repay</t>
  </si>
  <si>
    <t>2025-05-09T00:18:43.965Z</t>
  </si>
  <si>
    <t>681d49e3d63812d46564b727</t>
  </si>
  <si>
    <t>0x33ecaaee4bdaaa1e9a50a27ea980835760efcf0d3ff6643bc8d50144cae71e0a_RedeemUnderlying</t>
  </si>
  <si>
    <t>957566424962614961</t>
  </si>
  <si>
    <t>681d4ba8d63812d4656537e0</t>
  </si>
  <si>
    <t>0x8d2561ce1237438df8861a1260a0406181abad54a57d74cadf4aa8e2bf8c957a_Repay</t>
  </si>
  <si>
    <t>1.006849236400001172536346741985365</t>
  </si>
  <si>
    <t>2025-05-09T00:26:18.921Z</t>
  </si>
  <si>
    <t>681d4ba8d63812d4656537bd</t>
  </si>
  <si>
    <t>0x4379ddfa09d02909cfbedad4db6ed00f15ee7db2a43158ba98044222be0051c0_RedeemUnderlying</t>
  </si>
  <si>
    <t>2025-05-09T00:26:18.918Z</t>
  </si>
  <si>
    <t>681d4eced63812d4656679da</t>
  </si>
  <si>
    <t>0xb68f503e2e5f8b455fded53e1bca0d1480f441e501b7357484e369d128946f84_Deposit</t>
  </si>
  <si>
    <t>2025-05-09T00:39:42.802Z</t>
  </si>
  <si>
    <t>68526470da261e2378aaaeb4</t>
  </si>
  <si>
    <t>0x1ce181000d4c87e3a7316a0e01121044315eceabdadfc8151e4708390cd3253c_RedeemUnderlying</t>
  </si>
  <si>
    <t>2025-06-18T07:02:09.825Z</t>
  </si>
  <si>
    <t>68526983da261e2378ac5ce3</t>
  </si>
  <si>
    <t>0xdf9a0fca2d70e1df22870fdd5f9199ec30adef37d478a3df8d8e5ef28afe8063_RedeemUnderlying</t>
  </si>
  <si>
    <t>4906000000</t>
  </si>
  <si>
    <t>2025-06-18T07:23:49.483Z</t>
  </si>
  <si>
    <t>68526983da261e2378ac63dc</t>
  </si>
  <si>
    <t>0x425d9e434ed3ae55ff813cfa043cd29b17e0d9371a095878714fda33cffe0de6_RedeemUnderlying</t>
  </si>
  <si>
    <t>200600000</t>
  </si>
  <si>
    <t>2025-06-18T07:23:49.622Z</t>
  </si>
  <si>
    <t>68526983da261e2378ac6460</t>
  </si>
  <si>
    <t>0x19f1ff73ebab448c987c10c47bdc62c12c3ab031b6a096ab0635bf4a3c1bb00a_RedeemUnderlying</t>
  </si>
  <si>
    <t>1408079</t>
  </si>
  <si>
    <t>2025-06-18T07:23:49.628Z</t>
  </si>
  <si>
    <t>68526983da261e2378ac6487</t>
  </si>
  <si>
    <t>0x417794392403c218caa85ed999220e0e926183a88b09071bc8a32720d5ff0980_Repay</t>
  </si>
  <si>
    <t>200547500</t>
  </si>
  <si>
    <t>2025-06-18T07:23:49.630Z</t>
  </si>
  <si>
    <t>68526984da261e2378ac6832</t>
  </si>
  <si>
    <t>0x36a55a3dc0f6ee2f602fe25f4452639ce3bb6061c5ab5faaef5c68cac7e86a12_Deposit</t>
  </si>
  <si>
    <t>1.418712355408700094741611094192992</t>
  </si>
  <si>
    <t>2025-06-18T07:23:49.786Z</t>
  </si>
  <si>
    <t>68526984da261e2378ac690a</t>
  </si>
  <si>
    <t>0x9e899b63130e0310d12eb18097a3662f57185a98cbd19dfe117f8df6379777a9_Borrow</t>
  </si>
  <si>
    <t>2025-06-18T07:23:49.803Z</t>
  </si>
  <si>
    <t>68526984da261e2378ac693f</t>
  </si>
  <si>
    <t>0x3d6efa6b215aa8bc3a9acfca4a8897576b34e44031ff4c0aa2c5ac1947ad5181_Deposit</t>
  </si>
  <si>
    <t>2025-06-18T07:23:49.808Z</t>
  </si>
  <si>
    <t>68526984da261e2378ac698b</t>
  </si>
  <si>
    <t>0xa17655e0ce0b443345f8815a8f1bad8102a0ba996caf5b755bd553b042b6648e_Borrow</t>
  </si>
  <si>
    <t>2025-06-18T07:23:49.813Z</t>
  </si>
  <si>
    <t>68526984da261e2378ac69bd</t>
  </si>
  <si>
    <t>0x1f2a248a3060909552c40c526fd16b720056564dd13d957838dc80824bf764f2_Deposit</t>
  </si>
  <si>
    <t>2025-06-18T07:23:49.817Z</t>
  </si>
  <si>
    <t>6852719eda261e2378aeda28</t>
  </si>
  <si>
    <t>0x6a5a78f9836423c40f917b967ce68a3507c6274d0e738c0dfbee25520fe53ff6_RedeemUnderlying</t>
  </si>
  <si>
    <t>1.017774324972286265119769127481643</t>
  </si>
  <si>
    <t>2025-06-18T07:58:25.446Z</t>
  </si>
  <si>
    <t>6852719eda261e2378aeda38</t>
  </si>
  <si>
    <t>0x1b52de48ca5b76c7091da26d9e5814e5aa1d0ef3b3292c03228943443453227d_Repay</t>
  </si>
  <si>
    <t>2025-06-18T07:58:25.450Z</t>
  </si>
  <si>
    <t>6852719eda261e2378aedb0c</t>
  </si>
  <si>
    <t>0x38cc7ea5cd914813550443b237cc053cfed6ed6c0bd7bca6c3d41bfbe070ad48_Deposit</t>
  </si>
  <si>
    <t>2250000000000000000</t>
  </si>
  <si>
    <t>2025-06-18T07:58:25.480Z</t>
  </si>
  <si>
    <t>6852784eda261e2378b0fcfd</t>
  </si>
  <si>
    <t>0x02198aa1af81e5f7001e71e16fc4fefec2afb2454041626cef9b59d5c8204877_Deposit</t>
  </si>
  <si>
    <t>2025-06-18T08:26:55.703Z</t>
  </si>
  <si>
    <t>681ce810d63812d465429e28</t>
  </si>
  <si>
    <t>0x00b44a26933a204f5559ab87e8998ab6617feec9</t>
  </si>
  <si>
    <t>0x2f72c71517b4ec458535608a7375609cae6b457516d5935b1ec647502d0f9b61_RedeemUnderlying</t>
  </si>
  <si>
    <t>24163328523479494693</t>
  </si>
  <si>
    <t>2025-05-08T17:21:20.539Z</t>
  </si>
  <si>
    <t>681ce810d63812d465429e2a</t>
  </si>
  <si>
    <t>46621710</t>
  </si>
  <si>
    <t>681ce810d63812d465429e29</t>
  </si>
  <si>
    <t>70767977</t>
  </si>
  <si>
    <t>681ce87ed63812d46542a618</t>
  </si>
  <si>
    <t>0x7456a2eecc848f53ee2cba372116650556c3c8bee7f37eca49428dcc87751395_Deposit</t>
  </si>
  <si>
    <t>141438959302207429908</t>
  </si>
  <si>
    <t>2025-05-08T17:23:12.227Z</t>
  </si>
  <si>
    <t>681cebb4d63812d46543cdd7</t>
  </si>
  <si>
    <t>0x132a647df0f8ede577484d74152a862aeb28d00eafaf9e4c41b0a32121fef450_RedeemUnderlying</t>
  </si>
  <si>
    <t>141471858609107376363</t>
  </si>
  <si>
    <t>1.000149136858295250138775394611555</t>
  </si>
  <si>
    <t>2025-05-08T17:36:53.711Z</t>
  </si>
  <si>
    <t>68189c0aba49fc91cf301d8e</t>
  </si>
  <si>
    <t>0x00b44f149ddb22209db070da0bca4bb01a6e555c</t>
  </si>
  <si>
    <t>0xa5c1a675fd87bd5db80b75a57798a0427ad02f4a9adedc0f9043ea3af39ee6f9_Deposit</t>
  </si>
  <si>
    <t>7158000000000000000000</t>
  </si>
  <si>
    <t>0.3817668780601338538416707871095806</t>
  </si>
  <si>
    <t>2025-05-05T11:07:55.225Z</t>
  </si>
  <si>
    <t>68189c0aba49fc91cf301e12</t>
  </si>
  <si>
    <t>0x0e7cfd857fd8413e2d6144757efb70038958e39bde2196af5b7488e43fafd6e5_Deposit</t>
  </si>
  <si>
    <t>0.3844445271938178907186281402336884</t>
  </si>
  <si>
    <t>2025-05-05T11:07:55.235Z</t>
  </si>
  <si>
    <t>68189c0aba49fc91cf301df3</t>
  </si>
  <si>
    <t>0xe038e3587e23aaab9d9b878bb53f0af2c4353c719254b0a60d5826cc83f97a7f_Borrow</t>
  </si>
  <si>
    <t>0.3851329827800039122434992896995141</t>
  </si>
  <si>
    <t>2025-05-05T11:07:55.233Z</t>
  </si>
  <si>
    <t>68189c77ba49fc91cf302ddd</t>
  </si>
  <si>
    <t>0x8fa9367eb5374e2f73684309e6a6e79a3a1818fe76bd82710a213b020707ff75_Borrow</t>
  </si>
  <si>
    <t>0.3524492224000001748148143104000867</t>
  </si>
  <si>
    <t>2025-05-05T11:09:45.619Z</t>
  </si>
  <si>
    <t>68189c77ba49fc91cf302de6</t>
  </si>
  <si>
    <t>0xd209eb0e3bf31ff25cf771c50466d172955b22c4c07cff94567b862e685f1be7_Deposit</t>
  </si>
  <si>
    <t>68189c77ba49fc91cf302dec</t>
  </si>
  <si>
    <t>0x421d42482cb4e0e44328ad44c8ac6f7bcbd108908ade9adc1bf162fbf3448542_Borrow</t>
  </si>
  <si>
    <t>68189c77ba49fc91cf302df0</t>
  </si>
  <si>
    <t>0x473ee0a4f92d82652539c51d6d66b59620c8dfe6a9d5938b25c3bc20e62398c9_Deposit</t>
  </si>
  <si>
    <t>2025-05-05T11:09:45.620Z</t>
  </si>
  <si>
    <t>68189c77ba49fc91cf302e4c</t>
  </si>
  <si>
    <t>0x722e0a74cb6a542f6fd8e7f30b27789e8131b48c5000c24425947d13254bc7f6_Deposit</t>
  </si>
  <si>
    <t>0.3509030370234220398894179101415742</t>
  </si>
  <si>
    <t>2025-05-05T11:09:45.625Z</t>
  </si>
  <si>
    <t>68189c77ba49fc91cf302e30</t>
  </si>
  <si>
    <t>0xcb17f9a504d9d5d1dcec4b7dbd4787c75e1588e478944976b1e5b07dc2cc7e2b_Borrow</t>
  </si>
  <si>
    <t>2025-05-05T11:09:45.624Z</t>
  </si>
  <si>
    <t>68189c77ba49fc91cf302e33</t>
  </si>
  <si>
    <t>0x28d175c55b8ddc4ac82d8800484c5520dc4c7e6a3bf469b5cc438aa268e8b0c0_Deposit</t>
  </si>
  <si>
    <t>68189c77ba49fc91cf302e46</t>
  </si>
  <si>
    <t>0x017a421ca1884160fb0ba39d3751be1b77b41afa3c68410e508ffb729dd59ab8_Borrow</t>
  </si>
  <si>
    <t>68189c78ba49fc91cf303ece</t>
  </si>
  <si>
    <t>0x04d3532a5c7d29552326d8f5aad18213a838b5cc8fa28376a62cc4155048d81b_Deposit</t>
  </si>
  <si>
    <t>713900229</t>
  </si>
  <si>
    <t>1.004129920000001242871849779201538</t>
  </si>
  <si>
    <t>68189c78ba49fc91cf303fe9</t>
  </si>
  <si>
    <t>0x0d1a147a507e575ab8221675177bd66151d5d58f08e1b1bb95cefbc210c4e539_RedeemUnderlying</t>
  </si>
  <si>
    <t>713901230</t>
  </si>
  <si>
    <t>1.00095726893324376709956610996236</t>
  </si>
  <si>
    <t>2025-05-05T11:09:45.784Z</t>
  </si>
  <si>
    <t>68189c78ba49fc91cf304057</t>
  </si>
  <si>
    <t>0x743f362a611e5c4c454f77da1a15bd5a9027f5eb9e382283243e370d7a87ccfe_Deposit</t>
  </si>
  <si>
    <t>713532553</t>
  </si>
  <si>
    <t>0.9950837283354262793231495390199846</t>
  </si>
  <si>
    <t>2025-05-05T11:09:45.787Z</t>
  </si>
  <si>
    <t>68189c78ba49fc91cf304083</t>
  </si>
  <si>
    <t>0x5d0b7137b97dcb1026fdf947e43a142c27cf5e23ce8ea504ac28cde2574ee4d4_Deposit</t>
  </si>
  <si>
    <t>0.3636116090607158406485200370789199</t>
  </si>
  <si>
    <t>2025-05-05T11:09:45.788Z</t>
  </si>
  <si>
    <t>68189c78ba49fc91cf304047</t>
  </si>
  <si>
    <t>0xe2c55a5b8adcee8ffd9b0e07c5f40272ada40c48a68422fbce753e373bba8c21_RedeemUnderlying</t>
  </si>
  <si>
    <t>2025-05-05T11:09:45.786Z</t>
  </si>
  <si>
    <t>68189c78ba49fc91cf30407f</t>
  </si>
  <si>
    <t>0x40ee9324a6f302785901024c01e6b48b6fe936ebaa4e0adb9a8b8951c369abd3_Borrow</t>
  </si>
  <si>
    <t>68189c78ba49fc91cf3044b8</t>
  </si>
  <si>
    <t>0x1da2fe4197856d57c9d11d7f5338d64351fa079b5e39bd49da9251707ce3b992_Deposit</t>
  </si>
  <si>
    <t>2236.486973820002514997790714505281</t>
  </si>
  <si>
    <t>2025-05-05T11:09:45.858Z</t>
  </si>
  <si>
    <t>68189c78ba49fc91cf3044c9</t>
  </si>
  <si>
    <t>0x3dd7ff8112901ccf18c51137c8a42320224a4e76652516dc43cb8d280b91f656_Borrow</t>
  </si>
  <si>
    <t>0.3623556194983168074799420515641456</t>
  </si>
  <si>
    <t>68189c78ba49fc91cf304533</t>
  </si>
  <si>
    <t>0xc6fb746f11cdd78d345e0104b0a3fe28faf242524b4b1219ae6a1a137098cb36_Borrow</t>
  </si>
  <si>
    <t>0.3646168496560742852694015396876313</t>
  </si>
  <si>
    <t>2025-05-05T11:09:45.867Z</t>
  </si>
  <si>
    <t>68189c78ba49fc91cf304545</t>
  </si>
  <si>
    <t>0xba30473ac7c398d30575527fe9dc480a29181464aeb8de985cdf599b2db9fb0b_Deposit</t>
  </si>
  <si>
    <t>10705000000000000000000</t>
  </si>
  <si>
    <t>2025-05-05T11:09:45.868Z</t>
  </si>
  <si>
    <t>68189cf0ba49fc91cf304d47</t>
  </si>
  <si>
    <t>0x0c3977360d54d8fb57dfd82364f5629411b592ae2b0daeb3adecbca44512e872_Deposit</t>
  </si>
  <si>
    <t>30000660</t>
  </si>
  <si>
    <t>49596.43218052154064290340080362733</t>
  </si>
  <si>
    <t>2025-05-05T11:11:47.257Z</t>
  </si>
  <si>
    <t>68189cf1ba49fc91cf3058b5</t>
  </si>
  <si>
    <t>0xf9653d879d1cadc6965f74891aa7690fe706bda5e7640436529856d6cf18b8cf_Borrow</t>
  </si>
  <si>
    <t>0.3961502255585548356084460000339094</t>
  </si>
  <si>
    <t>2025-05-05T11:11:47.411Z</t>
  </si>
  <si>
    <t>68189cf1ba49fc91cf3058bb</t>
  </si>
  <si>
    <t>0xe201c380c66a0d6b6af461abaca3aa1e210465580726beaea2d5369a26ddaf55_Deposit</t>
  </si>
  <si>
    <t>68189cf1ba49fc91cf30631c</t>
  </si>
  <si>
    <t>0xc2b495b54b608517accfa0d1ef4425c28f86c758eefbc23580c236d8e252abf1_Borrow</t>
  </si>
  <si>
    <t>2025-05-05T11:11:47.481Z</t>
  </si>
  <si>
    <t>68189cf1ba49fc91cf306302</t>
  </si>
  <si>
    <t>0xa1dad30735d7ca268f6a023e3e5154808b49cb9c80e969b27e2a8fb37ee35105_Deposit</t>
  </si>
  <si>
    <t>1195010572589251232</t>
  </si>
  <si>
    <t>2327.310000000005394820945500012505</t>
  </si>
  <si>
    <t>68189cf1ba49fc91cf306326</t>
  </si>
  <si>
    <t>0x2b2a7e1c77f8197c1c2e0ac44fad33721fce844c9f8751dc0df866b21a47758f_Deposit</t>
  </si>
  <si>
    <t>17169000000000000000000</t>
  </si>
  <si>
    <t>68189d66ba49fc91cf30787b</t>
  </si>
  <si>
    <t>0x0b713ee61b2099524ae0ef9fc3f27fd26ad41505a0e2cb14ada760739bb8dd50_Deposit</t>
  </si>
  <si>
    <t>6389000000000000000000</t>
  </si>
  <si>
    <t>0.4193137775362848883779076631803454</t>
  </si>
  <si>
    <t>2025-05-05T11:13:45.489Z</t>
  </si>
  <si>
    <t>68189d67ba49fc91cf307b25</t>
  </si>
  <si>
    <t>0xda82491f2f180c6cff9e671ec23a011707197cb4cf1e2014994541927292481a_Deposit</t>
  </si>
  <si>
    <t>19990241</t>
  </si>
  <si>
    <t>52206.56909000004417354430412173738</t>
  </si>
  <si>
    <t>2025-05-05T11:13:45.514Z</t>
  </si>
  <si>
    <t>68189d67ba49fc91cf307b70</t>
  </si>
  <si>
    <t>0xcd130f77862f4098ce04d77118efd9438f78d0b98f0658127320f4edae8263a2_Deposit</t>
  </si>
  <si>
    <t>0.4204440240000009826533640123222967</t>
  </si>
  <si>
    <t>2025-05-05T11:13:45.515Z</t>
  </si>
  <si>
    <t>68189d69ba49fc91cf309b81</t>
  </si>
  <si>
    <t>0x42ff414275f05f86cb216e97a94a542a7a89cd84709f107512a3d6bb0cb53f8c_Deposit</t>
  </si>
  <si>
    <t>0.4858046004000008567747093574495111</t>
  </si>
  <si>
    <t>2025-05-05T11:13:45.884Z</t>
  </si>
  <si>
    <t>68189d69ba49fc91cf309b78</t>
  </si>
  <si>
    <t>0x1c1c9ce9ebced5e166d0f6127c4252601497939da53370ca39cb45798e3a7372_Borrow</t>
  </si>
  <si>
    <t>68189d69ba49fc91cf309bbb</t>
  </si>
  <si>
    <t>0x52df11bb7c62e999023db43117224b1bfb1128be2ccb3b6c08237ab87f8067c9_Borrow</t>
  </si>
  <si>
    <t>2025-05-05T11:13:45.886Z</t>
  </si>
  <si>
    <t>68189d69ba49fc91cf309bc1</t>
  </si>
  <si>
    <t>0xe8812b37718c04b0e67d4b2463c8344fcdba884e99ec5742602e88e516388045_Deposit</t>
  </si>
  <si>
    <t>68189de5ba49fc91cf30b681</t>
  </si>
  <si>
    <t>0xf01379e993bbc44f142dfe921416a4a328240f2b78b405f602599615ebf87c62_RedeemUnderlying</t>
  </si>
  <si>
    <t>713608520</t>
  </si>
  <si>
    <t>0.9949887445020012046927741669844624</t>
  </si>
  <si>
    <t>2025-05-05T11:15:50.755Z</t>
  </si>
  <si>
    <t>68189de5ba49fc91cf30b6e5</t>
  </si>
  <si>
    <t>0x2b19a72bb3681f2ed0a9479bb14874e4061b78df0ccaca05e230ce5b4c4a12c9_Borrow</t>
  </si>
  <si>
    <t>68189eb5ba49fc91cf30f8ad</t>
  </si>
  <si>
    <t>0x85c63d1ad7e749f2977987bf82f3f23a2381cd778c18b0a6c6167d2745c3d84c_Borrow</t>
  </si>
  <si>
    <t>0.6002215848978871975898006861450013</t>
  </si>
  <si>
    <t>2025-05-05T11:19:19.345Z</t>
  </si>
  <si>
    <t>68189eb5ba49fc91cf30f8cc</t>
  </si>
  <si>
    <t>0xec81b2108b55200bb31e23b5bba36d3ccc6d50c5b98a333c1c818845fa9b0f55_Borrow</t>
  </si>
  <si>
    <t>2025-05-05T11:19:19.346Z</t>
  </si>
  <si>
    <t>68189eb5ba49fc91cf30f8bf</t>
  </si>
  <si>
    <t>0xd204d865d367ea6a32d601de31afe5b0a133c47297a6b635d9c3712d2dc9d5a1_Deposit</t>
  </si>
  <si>
    <t>68189eb5ba49fc91cf30f8d4</t>
  </si>
  <si>
    <t>0x96828a27d61c711ac4d091e36a48d64b2ff8644a700e8e6d7eb0eb6bbb737516_Deposit</t>
  </si>
  <si>
    <t>681a8188d6df53021cba2b1d</t>
  </si>
  <si>
    <t>0x1c79862ac5bf841c34a02e196dbca1ef383bab303d2a26c27ac8d3105f0f3315_Deposit</t>
  </si>
  <si>
    <t>0.7785830806656501221663949617178726</t>
  </si>
  <si>
    <t>2025-05-06T21:39:21.748Z</t>
  </si>
  <si>
    <t>681a8188d6df53021cba2b95</t>
  </si>
  <si>
    <t>0x394c54c4ad210befa3f130d4b0aecd2e71a3e44009436b5f37719022ba3e5d44_Borrow</t>
  </si>
  <si>
    <t>1.003890512150784415395344783735713</t>
  </si>
  <si>
    <t>2025-05-06T21:39:21.754Z</t>
  </si>
  <si>
    <t>681a8188d6df53021cba2b86</t>
  </si>
  <si>
    <t>0x0b3e05796d3585f0fff836abc17a266001240113bf21671bbc56fd22fdc580c3_Borrow</t>
  </si>
  <si>
    <t>681a8188d6df53021cba2bc4</t>
  </si>
  <si>
    <t>0x0243ce4d39a8ad952a792099a6ba01be10589f9b21a8afb0ca13e71503c4a5b8_Borrow</t>
  </si>
  <si>
    <t>2025-05-06T21:39:21.769Z</t>
  </si>
  <si>
    <t>681a820dd6df53021cba4e8a</t>
  </si>
  <si>
    <t>0x5944619c8c1e1f8172115a057c094a397bacf3e86f0f792e968a7f6f5c99bd30_Borrow</t>
  </si>
  <si>
    <t>1.005508724500001477836392746632172</t>
  </si>
  <si>
    <t>681a820dd6df53021cba4eb3</t>
  </si>
  <si>
    <t>0xce7342d1f31ae5af8e9d1298dfe03b7b094408b96462ec581140e2805508cb3f_Repay</t>
  </si>
  <si>
    <t>2025-05-06T21:41:35.364Z</t>
  </si>
  <si>
    <t>681a820dd6df53021cba4f2d</t>
  </si>
  <si>
    <t>0x9e09b9f0fb0332453b5dc7e996df4941d4919796fef95808a666052677d1dbc1_Borrow</t>
  </si>
  <si>
    <t>0.725290043708741393077788840485575</t>
  </si>
  <si>
    <t>2025-05-06T21:41:35.366Z</t>
  </si>
  <si>
    <t>681a820dd6df53021cba4f35</t>
  </si>
  <si>
    <t>0x9422b03c4054b338381c3866ce4250365f4d20ead83e865473248f120c52ee82_Deposit</t>
  </si>
  <si>
    <t>681a820dd6df53021cba4e83</t>
  </si>
  <si>
    <t>0x1b8515274d64a3979c1dc97a73141fe2b31e664935cce17dfa8074f5969abb9f_Borrow</t>
  </si>
  <si>
    <t>1.000785492000001470894469012082162</t>
  </si>
  <si>
    <t>681a8290d6df53021cba844d</t>
  </si>
  <si>
    <t>0x5396acb1ee4911a627b3ca0c77771cf947ee57d862cc2fcfe5eb025e07a34c6c_Deposit</t>
  </si>
  <si>
    <t>1.000977898300001948253332356208792</t>
  </si>
  <si>
    <t>2025-05-06T21:43:45.864Z</t>
  </si>
  <si>
    <t>681a8290d6df53021cba842e</t>
  </si>
  <si>
    <t>0xd39790a208431873c6f3d4b9becbe63ad9a01ff676472f6a56ad7ca4251466e9_RedeemUnderlying</t>
  </si>
  <si>
    <t>10000890561</t>
  </si>
  <si>
    <t>681a8291d6df53021cba8f80</t>
  </si>
  <si>
    <t>0x9b1a142dbadb793cb0a21aca6815afe66d5c39d6836258b3e1c9d7f56059176d_Deposit</t>
  </si>
  <si>
    <t>1000961852364226290</t>
  </si>
  <si>
    <t>0.8144944413000017497702633003807591</t>
  </si>
  <si>
    <t>2025-05-06T21:43:45.993Z</t>
  </si>
  <si>
    <t>681a8291d6df53021cba8fa7</t>
  </si>
  <si>
    <t>0x92c1e911b0602cea5f1893dcc6549e8bc425ae6c1c9d791c620e8514b51d69af_Repay</t>
  </si>
  <si>
    <t>10001695925</t>
  </si>
  <si>
    <t>1.002531463614453294748317968293869</t>
  </si>
  <si>
    <t>2025-05-06T21:43:45.995Z</t>
  </si>
  <si>
    <t>681a8291d6df53021cba8fa0</t>
  </si>
  <si>
    <t>0x02c866396e5493fb9fada508dd5e4cfc1cb71c22e84b2647b8d3f909811d95c3_RedeemUnderlying</t>
  </si>
  <si>
    <t>10000805363</t>
  </si>
  <si>
    <t>681a8291d6df53021cba8f90</t>
  </si>
  <si>
    <t>0xa144454dd797975d9bd20584cb2c88c16d91d56e59f93716cd1ef888f11febe7_Deposit</t>
  </si>
  <si>
    <t>2025-05-06T21:43:45.994Z</t>
  </si>
  <si>
    <t>681a8310d6df53021cbaab9f</t>
  </si>
  <si>
    <t>0x6084f3bca53b429455c2c4ea6d29ff0a068fe33d02b0297e41842981dc018f42_Borrow</t>
  </si>
  <si>
    <t>1.003803174000001616865924488762604</t>
  </si>
  <si>
    <t>2025-05-06T21:45:53.653Z</t>
  </si>
  <si>
    <t>681a8310d6df53021cbaaba7</t>
  </si>
  <si>
    <t>0x28529c42e1c2cf7ed2ebb1ce8c5f8c5ae8d2bd868e9b3d586a5514b509feb5c8_Deposit</t>
  </si>
  <si>
    <t>2025-05-06T21:45:53.654Z</t>
  </si>
  <si>
    <t>681a8310d6df53021cbaabc1</t>
  </si>
  <si>
    <t>0x6e8d016f55584970c06c23a23541f6f00574aca555c07a894a09b8e727d167b9_Deposit</t>
  </si>
  <si>
    <t>0.7997785884000012882353634794180749</t>
  </si>
  <si>
    <t>681a8310d6df53021cbaabbb</t>
  </si>
  <si>
    <t>0xbf956cdcd249bb96722d6bea6665e92f391ded0dbe48aec6715b0a7b8ea86c80_Borrow</t>
  </si>
  <si>
    <t>681a838fd6df53021cbac4f4</t>
  </si>
  <si>
    <t>0x5a1ce2665defd2ea4c0a618fa245ea796a33ef9deee5550517a39e8a322691dd_Repay</t>
  </si>
  <si>
    <t>0.9938078780284857564681531228556628</t>
  </si>
  <si>
    <t>2025-05-06T21:48:01.393Z</t>
  </si>
  <si>
    <t>681a840ed6df53021cbaec49</t>
  </si>
  <si>
    <t>0xf67d4e4811f75dda7ad1f74e9f71565d5a7753b80bc25b77b6a5255f49a1050b_Repay</t>
  </si>
  <si>
    <t>10003231399</t>
  </si>
  <si>
    <t>1.00251375340365258250997039532964</t>
  </si>
  <si>
    <t>2025-05-06T21:50:09.119Z</t>
  </si>
  <si>
    <t>681a840ed6df53021cbaec20</t>
  </si>
  <si>
    <t>0x500483e4a8effc23d35a58a89028095575bfa73e4d2dae6388f8e8631cf89278_RedeemUnderlying</t>
  </si>
  <si>
    <t>10001632989</t>
  </si>
  <si>
    <t>2025-05-06T21:50:09.117Z</t>
  </si>
  <si>
    <t>681a840ed6df53021cbaec35</t>
  </si>
  <si>
    <t>0x8abf3aa0dd5c6b208698628fd7c383f20cacee413b4c7b97cfa5efbd617383d3_RedeemUnderlying</t>
  </si>
  <si>
    <t>1998991</t>
  </si>
  <si>
    <t>2025-05-06T21:50:09.118Z</t>
  </si>
  <si>
    <t>681a840ed6df53021cbaec00</t>
  </si>
  <si>
    <t>0x6453a1ec929714fa41260dcebc282af1ffbaf0d7f0bf7ea5e19a46d84f917712_Deposit</t>
  </si>
  <si>
    <t>24998984</t>
  </si>
  <si>
    <t>53175.8407595560308977880068282463</t>
  </si>
  <si>
    <t>2025-05-06T21:50:09.116Z</t>
  </si>
  <si>
    <t>681a840ed6df53021cbaec91</t>
  </si>
  <si>
    <t>0x6294bb4a6f38221b382b854f2948e56dd74baea0a314a7667032b1c9792be58a_Deposit</t>
  </si>
  <si>
    <t>0.9091618270882405282678937657407835</t>
  </si>
  <si>
    <t>2025-05-06T21:50:09.122Z</t>
  </si>
  <si>
    <t>681a840ed6df53021cbaec9e</t>
  </si>
  <si>
    <t>0x9c05e889c0d0cbacd06639a270436a4a3904229cf89efa40f71e20dd928b4df6_Deposit</t>
  </si>
  <si>
    <t>2107663740</t>
  </si>
  <si>
    <t>0.9988601379937705803870395158074727</t>
  </si>
  <si>
    <t>681a8411d6df53021cbb14a2</t>
  </si>
  <si>
    <t>0x1da3c8963b100ab19688ac4fcf979dbacd433292545a9d342641a69cb02d3054_Deposit</t>
  </si>
  <si>
    <t>0.8577094712969910159839039117964154</t>
  </si>
  <si>
    <t>2025-05-06T21:50:09.512Z</t>
  </si>
  <si>
    <t>681a8411d6df53021cbb148e</t>
  </si>
  <si>
    <t>0x18285f5052201dcfb6f66242f236a498aa63fc01a74a8dd3e6c50abfeec09779_Deposit</t>
  </si>
  <si>
    <t>681a8411d6df53021cbb1488</t>
  </si>
  <si>
    <t>0xde8664c0d08685174c79ecf6b1fe6270b67a648c3c3e9e3b9bd240cbbd0173a6_Borrow</t>
  </si>
  <si>
    <t>681a8411d6df53021cbb147f</t>
  </si>
  <si>
    <t>0x515f1aed668adc6c0ece6b78fd51cee00fbdeb16a9a89d6b78c31838d5145c8d_Borrow</t>
  </si>
  <si>
    <t>681a8411d6df53021cbb149c</t>
  </si>
  <si>
    <t>0x72b49ea682dfa27e0932576783a5959559c1119d09c6df33ac6bb0e85c525498_Borrow</t>
  </si>
  <si>
    <t>681a8411d6df53021cbb1483</t>
  </si>
  <si>
    <t>0xb38a042c255a57efcf9b651a96009f7225330302abbd86b3989ef9a6a10971d2_Deposit</t>
  </si>
  <si>
    <t>681a850bd6df53021cbb4a3e</t>
  </si>
  <si>
    <t>0x99ab0cdef7ec05106dd0c8185f10100c3b10312c47534f44ef17211bcea7ea43_Deposit</t>
  </si>
  <si>
    <t>0.8251315504139879426556277666854518</t>
  </si>
  <si>
    <t>2025-05-06T21:54:21.783Z</t>
  </si>
  <si>
    <t>681a850cd6df53021cbb4a9f</t>
  </si>
  <si>
    <t>0xd828d6ee5fae5e7b081ab1922fe19242725a3fdc4764b9bd72329d51826dad11_Repay</t>
  </si>
  <si>
    <t>1533</t>
  </si>
  <si>
    <t>1.000521928205651078908056113717815</t>
  </si>
  <si>
    <t>2025-05-06T21:54:21.790Z</t>
  </si>
  <si>
    <t>681a850cd6df53021cbb4a9c</t>
  </si>
  <si>
    <t>0xeb1a7a1230e7718ba539ce8c70e38061cf876a3efc1f641ca69fdcddac5345e8_RedeemUnderlying</t>
  </si>
  <si>
    <t>2025-05-06T21:54:21.789Z</t>
  </si>
  <si>
    <t>681a8592d6df53021cbb6e49</t>
  </si>
  <si>
    <t>0x126adef42481760e3e8e15a27f8a968588d7f18581e4204439e6deec2bc5d234_Borrow</t>
  </si>
  <si>
    <t>0.8048012760000020270207818101651052</t>
  </si>
  <si>
    <t>2025-05-06T21:56:37.033Z</t>
  </si>
  <si>
    <t>681a8592d6df53021cbb6e56</t>
  </si>
  <si>
    <t>0xb56edba3f6243b565c5a7c2fbec1deea2e9810c825d6f169af1cc09d407affe3_Deposit</t>
  </si>
  <si>
    <t>681a8592d6df53021cbb6e3d</t>
  </si>
  <si>
    <t>0x920a681e36936e4c75cc4659e3e49adff91366aa8774b11d6acbd7d1a17a8b52_Borrow</t>
  </si>
  <si>
    <t>2025-05-06T21:56:37.032Z</t>
  </si>
  <si>
    <t>681a8592d6df53021cbb6e43</t>
  </si>
  <si>
    <t>0xecbe0d5c42e66bf156a25fb5b2c32264a4083828a9cded5de0761721ae865401_Deposit</t>
  </si>
  <si>
    <t>681a8614d6df53021cbbb0ad</t>
  </si>
  <si>
    <t>0xf130740721c892357e82c86ba1ddedd6fef7f7bde308345dced6261c557736b1_Deposit</t>
  </si>
  <si>
    <t>0.7862450618736447111259196190681576</t>
  </si>
  <si>
    <t>2025-05-06T21:58:45.223Z</t>
  </si>
  <si>
    <t>681a8696d6df53021cbbdb48</t>
  </si>
  <si>
    <t>0xd2fc005d1c6e6c3b566a28da6f2a26ed72e8e5ace52e6638f0ff74b7e5984a44_Borrow</t>
  </si>
  <si>
    <t>2025-05-06T22:00:55.147Z</t>
  </si>
  <si>
    <t>681a8696d6df53021cbbdb5a</t>
  </si>
  <si>
    <t>0xcc55efb410d4fc09bcc768ddd89fc3b976dba71c0827d1d5580e66d9e7c60dcd_Deposit</t>
  </si>
  <si>
    <t>681a8696d6df53021cbbdb4f</t>
  </si>
  <si>
    <t>0x80fec7969d3d6afb9198abeb3fd2d388e6b2ef49c62830e62e9f24d39fcd3341_Deposit</t>
  </si>
  <si>
    <t>681a8696d6df53021cbbdb55</t>
  </si>
  <si>
    <t>0x86f7e13e24a36b13d84ccc1f22ca6c563aae64e01bc511ced109523c280847ff_Borrow</t>
  </si>
  <si>
    <t>681a8717d6df53021cbbf315</t>
  </si>
  <si>
    <t>0xfe4977d1d5c5f108c38ff902113fe2c93fb12c97daa325202bb0603551944051_Deposit</t>
  </si>
  <si>
    <t>37477453089591239</t>
  </si>
  <si>
    <t>2932.600000000003441699360000004039</t>
  </si>
  <si>
    <t>2025-05-06T22:03:05.524Z</t>
  </si>
  <si>
    <t>681a8719d6df53021cbc0815</t>
  </si>
  <si>
    <t>0xa0bc3d8e5b801a86f54ee64b9f287b786f13d6d221e79ade22da95d0c1c2c907_Borrow</t>
  </si>
  <si>
    <t>2956.126700000006323587492636223527</t>
  </si>
  <si>
    <t>2025-05-06T22:03:05.732Z</t>
  </si>
  <si>
    <t>681a8719d6df53021cbc0823</t>
  </si>
  <si>
    <t>0xcf68a5aeaf70577e257d0fa5fb4efb6cbff52f603177bb84d90c73be5b586300_Deposit</t>
  </si>
  <si>
    <t>681a8719d6df53021cbc07fc</t>
  </si>
  <si>
    <t>0x58a65b48444f4184d3384e58623101c7b9391b26e5256ea37fd9d87de3e98bab_Borrow</t>
  </si>
  <si>
    <t>2962.700000000006954938250000016327</t>
  </si>
  <si>
    <t>2025-05-06T22:03:05.730Z</t>
  </si>
  <si>
    <t>681a8719d6df53021cbc07dd</t>
  </si>
  <si>
    <t>0x03d298d858d5720d2490cc3640fa76a7b789ae89ef5f92336204149a25496fcd_Deposit</t>
  </si>
  <si>
    <t>0.8044619310000018884743830225044333</t>
  </si>
  <si>
    <t>681a8719d6df53021cbc0808</t>
  </si>
  <si>
    <t>0xa10a0000e38ef34cd6a237648e16c7447753343998aaaa3b404cce3fd2f200cc_Deposit</t>
  </si>
  <si>
    <t>2025-05-06T22:03:05.731Z</t>
  </si>
  <si>
    <t>681a8798d6df53021cbc13ce</t>
  </si>
  <si>
    <t>0xc45aa3b7f2f1aa9b8e2ff6a01e0b0d1a6cc21e819079948b4d6611b6afdefe91_Repay</t>
  </si>
  <si>
    <t>3018.810000000003570346587000004223</t>
  </si>
  <si>
    <t>681a8798d6df53021cbc13c4</t>
  </si>
  <si>
    <t>0x2f6b40129955efc3273c7a79b139f4ec40f6643f3db677b2761f7ee186f4977d_RedeemUnderlying</t>
  </si>
  <si>
    <t>681a8798d6df53021cbc13de</t>
  </si>
  <si>
    <t>0xf9dcd3c7a410c0f0a6345fb63ed8629942b739a96e620799088ead6b6f712176_Borrow</t>
  </si>
  <si>
    <t>681a8798d6df53021cbc176d</t>
  </si>
  <si>
    <t>0x010e9e0bf8eb91a4ff7903599862e8413f5f0bad93381e9cbc554786778fef36_Repay</t>
  </si>
  <si>
    <t>7000225162511587766</t>
  </si>
  <si>
    <t>3028.282335710005225071937410597428</t>
  </si>
  <si>
    <t>2025-05-06T22:05:14.549Z</t>
  </si>
  <si>
    <t>681a8798d6df53021cbc17f7</t>
  </si>
  <si>
    <t>0xfa70d5d119128ba7b1fb1d905984390d1cfdc8c7d759eb853e08d3b4d8513b5f_RedeemUnderlying</t>
  </si>
  <si>
    <t>2108818687</t>
  </si>
  <si>
    <t>0.998424686083588722706217764273972</t>
  </si>
  <si>
    <t>681a8798d6df53021cbc173f</t>
  </si>
  <si>
    <t>0xba052637f213f984421707a07f7408b0ffbc9171d3aedb8e37bb59806bfe773d_RedeemUnderlying</t>
  </si>
  <si>
    <t>2025-05-06T22:05:14.548Z</t>
  </si>
  <si>
    <t>681a8798d6df53021cbc1765</t>
  </si>
  <si>
    <t>0xedaaa47412e35361eaaf1bb610d212f1d1ebd8a3cb161e108e6bc05291f81dc9_RedeemUnderlying</t>
  </si>
  <si>
    <t>7000230000000000000</t>
  </si>
  <si>
    <t>681a8798d6df53021cbc1745</t>
  </si>
  <si>
    <t>0x6d77005c44f588e7d443b335445f55b870bb000c7d389699be394f9eed4a48bd_Repay</t>
  </si>
  <si>
    <t>681a8798d6df53021cbc1865</t>
  </si>
  <si>
    <t>0x91b5ff756a63b347e8dcfae99fddae618a25e46e5b8b25246624e42a62743694_Repay</t>
  </si>
  <si>
    <t>2025-05-06T22:05:14.555Z</t>
  </si>
  <si>
    <t>681a8798d6df53021cbc1896</t>
  </si>
  <si>
    <t>0x1833ed775b4242906bc371f2fb2ae5c32d9a8dc500acc0a463c44e54ac004b1b_Deposit</t>
  </si>
  <si>
    <t>0.8197644975477665007665534431755845</t>
  </si>
  <si>
    <t>2025-05-06T22:05:14.556Z</t>
  </si>
  <si>
    <t>681a8818d6df53021cbc4096</t>
  </si>
  <si>
    <t>0xd2c56b666f1b6a050708e6ed48ba944158def394536ec85e49ffa69c34c497e6_Borrow</t>
  </si>
  <si>
    <t>3135.354540970001156996070583702288</t>
  </si>
  <si>
    <t>2025-05-06T22:07:22.577Z</t>
  </si>
  <si>
    <t>681a8818d6df53021cbc409c</t>
  </si>
  <si>
    <t>0xa72920248abc23ae6c16ef078e36910c3761aac6cfdb8c513f10d0a0a88f152f_Deposit</t>
  </si>
  <si>
    <t>5000004837488412234</t>
  </si>
  <si>
    <t>681a881ad6df53021cbc5837</t>
  </si>
  <si>
    <t>0x53b2aa4421b3d85a665968d63ff144437fbcbf6b9cc63d567a0b8509c30cdc78_Borrow</t>
  </si>
  <si>
    <t>0.8051763101364196920891485503490298</t>
  </si>
  <si>
    <t>2025-05-06T22:07:22.783Z</t>
  </si>
  <si>
    <t>681a881ad6df53021cbc58c7</t>
  </si>
  <si>
    <t>0xd9f14820b0d02e68753cc0a2536b1af09f1a755bba7a2c7fe59eac4aae06f08e_Deposit</t>
  </si>
  <si>
    <t>9999898964330942324030</t>
  </si>
  <si>
    <t>0.7968279228067914467253620942660448</t>
  </si>
  <si>
    <t>2025-05-06T22:07:22.786Z</t>
  </si>
  <si>
    <t>681a889cd6df53021cbc71f2</t>
  </si>
  <si>
    <t>0xead49e36a893bc76b5c503683074126516dc533f15c8f11cc2ef8acb7bee3937_Deposit</t>
  </si>
  <si>
    <t>0.7643044802289415120058446689742392</t>
  </si>
  <si>
    <t>2025-05-06T22:09:33.689Z</t>
  </si>
  <si>
    <t>681a889cd6df53021cbc71b8</t>
  </si>
  <si>
    <t>0xcdd4f95a91bca1df3bdfbb11c4e303d79b3471b40d2cad4e91a280c3929ed79a_Repay</t>
  </si>
  <si>
    <t>5000204142782760723</t>
  </si>
  <si>
    <t>2025-05-06T22:09:33.687Z</t>
  </si>
  <si>
    <t>681a889cd6df53021cbc71aa</t>
  </si>
  <si>
    <t>0x3727d2907600666b2e2ece5b3d6d672bc794668d24cb7b1ee37e557a904e0755_RedeemUnderlying</t>
  </si>
  <si>
    <t>5000210000000000000</t>
  </si>
  <si>
    <t>2025-05-06T22:09:33.686Z</t>
  </si>
  <si>
    <t>681a891cd6df53021cbc9318</t>
  </si>
  <si>
    <t>0x660ad6db6c740043d20cb336aa79dc571ff58ac57ad3432cd65fad4897266c72_Deposit</t>
  </si>
  <si>
    <t>6000005857217239277</t>
  </si>
  <si>
    <t>3423.338534230002249865279594124851</t>
  </si>
  <si>
    <t>2025-05-06T22:11:41.857Z</t>
  </si>
  <si>
    <t>681a891cd6df53021cbc9314</t>
  </si>
  <si>
    <t>0x6495caa26758a608070cb3e18bc76861c92c87d2c1a4784628185431c3b2fb1b_Borrow</t>
  </si>
  <si>
    <t>681a89a4d6df53021cbcc7a8</t>
  </si>
  <si>
    <t>0x281de59cda5c465e13aaf21afe18c07dad30c1713350416b917e11b643c4fa62_Repay</t>
  </si>
  <si>
    <t>6000278350432794703</t>
  </si>
  <si>
    <t>3297.937801210008996127845026432494</t>
  </si>
  <si>
    <t>2025-05-06T22:13:57.569Z</t>
  </si>
  <si>
    <t>681a89a4d6df53021cbcc7af</t>
  </si>
  <si>
    <t>0xc3c3827b4d18b5fee13c8bb8265e789e9f93470aeabab8873de86fef5763a81b_Deposit</t>
  </si>
  <si>
    <t>3042471371327172</t>
  </si>
  <si>
    <t>2025-05-06T22:13:57.570Z</t>
  </si>
  <si>
    <t>681a89a4d6df53021cbcc7a0</t>
  </si>
  <si>
    <t>0x26e08d774ec1a6e90a3cbe893f4e0b51161c181212df101a0a3c39fccb30c304_RedeemUnderlying</t>
  </si>
  <si>
    <t>681a89a4d6df53021cbcc816</t>
  </si>
  <si>
    <t>0x5eb4082ce224de775caf61f1786457b4238c16761a308f305f15dfd42ffb5a8a_Borrow</t>
  </si>
  <si>
    <t>17897000000</t>
  </si>
  <si>
    <t>1.00222842024287885104704959089141</t>
  </si>
  <si>
    <t>2025-05-06T22:13:57.572Z</t>
  </si>
  <si>
    <t>681a89a4d6df53021cbcc826</t>
  </si>
  <si>
    <t>0x5e949a4273aa6212c4d1e25478ac0707a9a64374e6f64ae9d86a7095ec0deaaa_RedeemUnderlying</t>
  </si>
  <si>
    <t>17900419732</t>
  </si>
  <si>
    <t>1.003408265502911147669069939595388</t>
  </si>
  <si>
    <t>2025-05-06T22:13:57.574Z</t>
  </si>
  <si>
    <t>681a89a4d6df53021cbcca35</t>
  </si>
  <si>
    <t>0xb3db0a5254377b4a469f0f40aa7665ff23bed143419afe8f234e5c24de8f34e1_Repay</t>
  </si>
  <si>
    <t>17899483575</t>
  </si>
  <si>
    <t>1.001427539781450763018933685137668</t>
  </si>
  <si>
    <t>2025-05-06T22:13:57.601Z</t>
  </si>
  <si>
    <t>681a8a27d6df53021cbcebc4</t>
  </si>
  <si>
    <t>0x7effff82d4693d2c1a752b58007bcb4d2e7f6ee06b05ce91dfc2426fef87336a_Repay</t>
  </si>
  <si>
    <t>3347.556611980001803930158383207537</t>
  </si>
  <si>
    <t>2025-05-06T22:16:08.442Z</t>
  </si>
  <si>
    <t>681a8a27d6df53021cbcebbe</t>
  </si>
  <si>
    <t>0x001fdc711afd909705217001611f08d78839959895498823b6d3221994814237_RedeemUnderlying</t>
  </si>
  <si>
    <t>681a8a27d6df53021cbcebeb</t>
  </si>
  <si>
    <t>0xff1dfb02e3846bbea114769bbd57eaf31cc72e41ff025aacde3c81018f5676e5_Borrow</t>
  </si>
  <si>
    <t>0.813291913922527795553720281584435</t>
  </si>
  <si>
    <t>2025-05-06T22:16:08.443Z</t>
  </si>
  <si>
    <t>681a8a27d6df53021cbcebce</t>
  </si>
  <si>
    <t>0x5c38b8c3b59d411038aabdce3549775f8cff9e66dca521f8828cb7fba8d80b6f_Borrow</t>
  </si>
  <si>
    <t>0.8195153341788242416201420737930371</t>
  </si>
  <si>
    <t>681a8a27d6df53021cbcebd3</t>
  </si>
  <si>
    <t>0x89ac466e4290800d0e33bf0485055201f1e485b63383119d88b3e196a42e98bb_Deposit</t>
  </si>
  <si>
    <t>681a8a27d6df53021cbcec14</t>
  </si>
  <si>
    <t>0x519c1ae3230f2a8418c3d57e082353a010883f0190e6cdb7c8bd4045b53d0395_Deposit</t>
  </si>
  <si>
    <t>9950000000000000000000</t>
  </si>
  <si>
    <t>2025-05-06T22:16:08.446Z</t>
  </si>
  <si>
    <t>681a8a27d6df53021cbceba0</t>
  </si>
  <si>
    <t>0x3fd0277ae917a3e6bf330dc5dca3e7309ade731298c5e3b2920ee915c55541b6_Deposit</t>
  </si>
  <si>
    <t>2025-05-06T22:16:08.439Z</t>
  </si>
  <si>
    <t>681a8a27d6df53021cbcec25</t>
  </si>
  <si>
    <t>0x482b12a3f7b5832c6cbb7c660ed5d023e3b68cd746f2f9feaf28f9675fcc9cc9_Repay</t>
  </si>
  <si>
    <t>993301985375</t>
  </si>
  <si>
    <t>3361.980000000003127381035600002909</t>
  </si>
  <si>
    <t>681a8a27d6df53021cbceb9a</t>
  </si>
  <si>
    <t>0x3ba8f6817915b981b82c56777a8ff1f5cf05f26ae58c5e2734b3c0fed59400ad_Borrow</t>
  </si>
  <si>
    <t>681a8a27d6df53021cbced20</t>
  </si>
  <si>
    <t>0x40c3b513c486d430b6a1e78cd55739ef05320e07fcfa3e63ede5c3aac88404c2_Deposit</t>
  </si>
  <si>
    <t>11846261063215349</t>
  </si>
  <si>
    <t>3371.059900310004056028184138596221</t>
  </si>
  <si>
    <t>2025-05-06T22:16:08.459Z</t>
  </si>
  <si>
    <t>681a8ab7d6df53021cbd0619</t>
  </si>
  <si>
    <t>0x20390afd18c1fd8ab9e1b5c410ed52b225daf1eef35b23044b7f8667a1a6fa2c_Borrow</t>
  </si>
  <si>
    <t>17896000000000000000000</t>
  </si>
  <si>
    <t>1.009998913642228650743392999006038</t>
  </si>
  <si>
    <t>2025-05-06T22:18:33.496Z</t>
  </si>
  <si>
    <t>681a8ab7d6df53021cbd0639</t>
  </si>
  <si>
    <t>0x7caf42024cc81319b832867441f8de41f192d1e86705937e4f5841d8bc3e28fa_Repay</t>
  </si>
  <si>
    <t>17900139305</t>
  </si>
  <si>
    <t>1.003295162070160214454319455254685</t>
  </si>
  <si>
    <t>681a8ab7d6df53021cbd062e</t>
  </si>
  <si>
    <t>0xf3f12196d6c41b8a4a2ee67e3d46d13c38a12ff6ffe94b2e83f1245b1d1ecd14_RedeemUnderlying</t>
  </si>
  <si>
    <t>17900424460</t>
  </si>
  <si>
    <t>681a8ab7d6df53021cbd0ed7</t>
  </si>
  <si>
    <t>0x28493150702e4fe959ff3c26063ef84c6896bfef7851d8b9ab2a4429049ae182_Borrow</t>
  </si>
  <si>
    <t>17000000000000000000000</t>
  </si>
  <si>
    <t>0.7873219414760443154510376848654105</t>
  </si>
  <si>
    <t>2025-05-06T22:18:33.555Z</t>
  </si>
  <si>
    <t>681a8ab7d6df53021cbd0f08</t>
  </si>
  <si>
    <t>0x438a2f8dda8d6dbfd44a9bb608cce9b068ac3686b1a6818d606a35a9b17af887_Deposit</t>
  </si>
  <si>
    <t>681a8ab7d6df53021cbd0ee6</t>
  </si>
  <si>
    <t>0x0639b1e5d5de1684ee87b1b8ddfdb141e26c6037d097c92602a16e340f6b44f0_Deposit</t>
  </si>
  <si>
    <t>681a8ab7d6df53021cbd0f02</t>
  </si>
  <si>
    <t>0x70712abab3ec7f6985c85fa3c3c8c2dbe415ade283979799b94b2b07bc0b614f_Borrow</t>
  </si>
  <si>
    <t>681a8ab8d6df53021cbd1b50</t>
  </si>
  <si>
    <t>0x21a80525992253ea10d1477f77cf57a4d6c1064b9bcac8d13ae6c4892b119548_Deposit</t>
  </si>
  <si>
    <t>6702850564510255</t>
  </si>
  <si>
    <t>3489.140000000000141659084000000006</t>
  </si>
  <si>
    <t>2025-05-06T22:18:33.718Z</t>
  </si>
  <si>
    <t>681a8ab8d6df53021cbd1c34</t>
  </si>
  <si>
    <t>0xb507fa9a365eacbbe734d6882af4a399509716f9ad6fa96baabddbd4708b4ee9_Deposit</t>
  </si>
  <si>
    <t>3083645752425808979</t>
  </si>
  <si>
    <t>3476.16000000000707023134720001438</t>
  </si>
  <si>
    <t>2025-05-06T22:18:33.726Z</t>
  </si>
  <si>
    <t>681a8b31d6df53021cbd3baa</t>
  </si>
  <si>
    <t>0x1b08490b2da41ab8420e47afa4debe2dac9c81ca0b79ccd5bf42f57026e7241d_Borrow</t>
  </si>
  <si>
    <t>2025-05-06T22:20:34.867Z</t>
  </si>
  <si>
    <t>681a8b31d6df53021cbd3bb1</t>
  </si>
  <si>
    <t>0x7897f1516834356e189809e165f6d163e5d021d27f6b4d5c4ce924eaa938a8f4_Deposit</t>
  </si>
  <si>
    <t>681a8b31d6df53021cbd3bbd</t>
  </si>
  <si>
    <t>0x3c58998b4f30c3fcecf428565cba4b218a532c4282dd089ae7d7f330a6df3777_Deposit</t>
  </si>
  <si>
    <t>2025-05-06T22:20:34.868Z</t>
  </si>
  <si>
    <t>681a8b31d6df53021cbd3bb9</t>
  </si>
  <si>
    <t>0xcb69be453f408a7429657d6471790ceec2969eadfad15615571df6d1c819ef27_Borrow</t>
  </si>
  <si>
    <t>681a8ba7d6df53021cbd6a60</t>
  </si>
  <si>
    <t>0xeaf8fbf5e28185245c01b5446d12851f54d628c9d6df4d039651385e2bc807cb_Deposit</t>
  </si>
  <si>
    <t>0.7715102168394950696490988162092333</t>
  </si>
  <si>
    <t>2025-05-06T22:22:32.577Z</t>
  </si>
  <si>
    <t>681a8c9ed6df53021cbdc14e</t>
  </si>
  <si>
    <t>0xa111579760596dc0ad20df4df46a9c96852593bd7348507a4435230b821fa6d4_Deposit</t>
  </si>
  <si>
    <t>33841032339653964</t>
  </si>
  <si>
    <t>3440.021691860007677030539775820794</t>
  </si>
  <si>
    <t>2025-05-06T22:26:39.174Z</t>
  </si>
  <si>
    <t>681a8d1ed6df53021cbdd177</t>
  </si>
  <si>
    <t>0x75dc8998132b10c07a68b103d72be2a4c282d6231633bbe560a100959f41fb88_Deposit</t>
  </si>
  <si>
    <t>19125859713109436</t>
  </si>
  <si>
    <t>3571.874574820002482494862105460852</t>
  </si>
  <si>
    <t>2025-05-06T22:28:48.841Z</t>
  </si>
  <si>
    <t>681a8d20d6df53021cbdea48</t>
  </si>
  <si>
    <t>0x9288bfc8f4b4691b787e1b92c292d211497dfb3ddf73c890ad28932b7913f356_Borrow</t>
  </si>
  <si>
    <t>2025-05-06T22:28:49.074Z</t>
  </si>
  <si>
    <t>681a8d20d6df53021cbdea3f</t>
  </si>
  <si>
    <t>0x039475289963b398979ffb0d59ef6d2235128be9c9157cfa20fbeaf6ad1b0a99_Deposit</t>
  </si>
  <si>
    <t>681a8d20d6df53021cbdea4e</t>
  </si>
  <si>
    <t>0x487f0324cefd9c84fafe13952e2c9f7c9d3ccae1d113e4d555721082b1a0d24f_Deposit</t>
  </si>
  <si>
    <t>0.7589902015500005979856100951989711</t>
  </si>
  <si>
    <t>681a8d20d6df53021cbdea32</t>
  </si>
  <si>
    <t>0x221888fe9ede355b2e577bd2650d724ccd1d376b2da5d6b65f80bb6cb163e511_Borrow</t>
  </si>
  <si>
    <t>2025-05-06T22:28:49.073Z</t>
  </si>
  <si>
    <t>681a8d20d6df53021cbdea70</t>
  </si>
  <si>
    <t>0xe400611070c8e3fec6f09dcb4c3a64c23b4b25ab1e5014aa75d3b53d8f22950f_Deposit</t>
  </si>
  <si>
    <t>2025-05-06T22:28:49.078Z</t>
  </si>
  <si>
    <t>681a8d20d6df53021cbdea68</t>
  </si>
  <si>
    <t>0x1e3d6ea1bab4085109faac1f3f76a91b481e976061cbd69161af98677e85b4bf_Borrow</t>
  </si>
  <si>
    <t>2025-05-06T22:28:49.075Z</t>
  </si>
  <si>
    <t>681a8d95d6df53021cbe0f7e</t>
  </si>
  <si>
    <t>0xc3a57de2fdcb5ccd28685383fbd3d906620526cdf9f3b7ee9c9c6913e52a9262_Deposit</t>
  </si>
  <si>
    <t>4938734200683428</t>
  </si>
  <si>
    <t>3874.610000000010736738040500029752</t>
  </si>
  <si>
    <t>2025-05-06T22:30:46.991Z</t>
  </si>
  <si>
    <t>681a8ee5d6df53021cbe78b4</t>
  </si>
  <si>
    <t>0xd17d5034f48cd3e43fd842b64f6cdf9426adc785e0d6779cd5679c65cb2f215e_Borrow</t>
  </si>
  <si>
    <t>1.024718531494884922868534977357872</t>
  </si>
  <si>
    <t>2025-05-06T22:36:22.606Z</t>
  </si>
  <si>
    <t>681a8ee5d6df53021cbe7c55</t>
  </si>
  <si>
    <t>0xd14a7680e83405d0ad8daadf8ec25fe44cc6a860536dcce7545f32758a011282_Deposit</t>
  </si>
  <si>
    <t>1.020335777964817507801114965824189</t>
  </si>
  <si>
    <t>2025-05-06T22:36:22.625Z</t>
  </si>
  <si>
    <t>681a8ee5d6df53021cbe7c9b</t>
  </si>
  <si>
    <t>0xbc4bcc17d97d9789742537b967005f59eb7853253b60558bfb06995ab9479010_Borrow</t>
  </si>
  <si>
    <t>1.037789901672278967806454310002191</t>
  </si>
  <si>
    <t>2025-05-06T22:36:22.627Z</t>
  </si>
  <si>
    <t>681a8ee5d6df53021cbe7cdc</t>
  </si>
  <si>
    <t>0xbe08dea40c174c7918d4a115a2df5aada9552d2edcb96ae2cc7169c671f17407_Borrow</t>
  </si>
  <si>
    <t>1.043864244284126788689369764583963</t>
  </si>
  <si>
    <t>2025-05-06T22:36:22.628Z</t>
  </si>
  <si>
    <t>681a8ee5d6df53021cbe7cb8</t>
  </si>
  <si>
    <t>0x2e89699d00416d4201299441e02e76c7a6497770dd53c05eee12c5733518372c_Deposit</t>
  </si>
  <si>
    <t>681a8ee5d6df53021cbe7cf3</t>
  </si>
  <si>
    <t>0x4fc8696099c1e318486c8385efbcfe5f92422c626620fc64ad115429ac45da83_Deposit</t>
  </si>
  <si>
    <t>681a8f61d6df53021cbeae72</t>
  </si>
  <si>
    <t>0x4d0f66e2c95b4d3d71cd679635a4578f1f73a264b85a842c714c587c210fd470_Deposit</t>
  </si>
  <si>
    <t>4151560518699458</t>
  </si>
  <si>
    <t>3901.87361320001026357005583401796</t>
  </si>
  <si>
    <t>2025-05-06T22:38:26.070Z</t>
  </si>
  <si>
    <t>681a8fcfd6df53021cbed9c5</t>
  </si>
  <si>
    <t>0xddef5c55860a484524aa5d84096658a8730977a84e2de41e9518776d2be7ecf0_Deposit</t>
  </si>
  <si>
    <t>0.926511270907860459544035055043988</t>
  </si>
  <si>
    <t>2025-05-06T22:40:16.307Z</t>
  </si>
  <si>
    <t>681a8fcfd6df53021cbed9d1</t>
  </si>
  <si>
    <t>0x61dc33b916ffc346163d8cdaf188387d4fbf21d69d600bed5bbc0724ec042fde_Borrow</t>
  </si>
  <si>
    <t>2025-05-06T22:40:16.308Z</t>
  </si>
  <si>
    <t>681a8fcfd6df53021cbed9fc</t>
  </si>
  <si>
    <t>0x55f663696854f836fc6a1a3f15351304e84b9035f396ebd78f6ef6f5a1de744d_Deposit</t>
  </si>
  <si>
    <t>0.9306401090135104615919139991395495</t>
  </si>
  <si>
    <t>2025-05-06T22:40:16.310Z</t>
  </si>
  <si>
    <t>681a8fcfd6df53021cbed9b7</t>
  </si>
  <si>
    <t>0x66ab6d1a11cdc19d263e185d74e74a4ee7fb477e4e1f65829f1630147a58a8b0_Borrow</t>
  </si>
  <si>
    <t>681a8fcfd6df53021cbed9db</t>
  </si>
  <si>
    <t>0x9344bdc4838139c2532c5b401d76958ec9a5c20cb017343358c67ed6b903dfe4_Deposit</t>
  </si>
  <si>
    <t>681a8fcfd6df53021cbed9f0</t>
  </si>
  <si>
    <t>0xd5f2abeb23fc41ba9331850ec59da5d89e0ec27854ec81653ab70ff5885f011e_Borrow</t>
  </si>
  <si>
    <t>2025-05-06T22:40:16.309Z</t>
  </si>
  <si>
    <t>681a9090d6df53021cbf1def</t>
  </si>
  <si>
    <t>0x7cf5b723b3c39bdb8a594c2dcf3d614c5c3757ccf507aee2a94b9b422845273f_Deposit</t>
  </si>
  <si>
    <t>4985807781795654</t>
  </si>
  <si>
    <t>3827.275068240000508264902458877517</t>
  </si>
  <si>
    <t>2025-05-06T22:43:29.553Z</t>
  </si>
  <si>
    <t>681a90f4d6df53021cbf3827</t>
  </si>
  <si>
    <t>0x11acbbc2bbb686e154c370b22fc8cb02e70b1f87980ec2744c85e4e65f628408_Deposit</t>
  </si>
  <si>
    <t>0.9343147041842615062874163883107842</t>
  </si>
  <si>
    <t>2025-05-06T22:45:10.362Z</t>
  </si>
  <si>
    <t>681a90f4d6df53021cbf3847</t>
  </si>
  <si>
    <t>0xcdd7e85b4b28683f322a1d94fb3b95a0a98b5d2eaaa6b0daff1f5312c9f4f1a3_Deposit</t>
  </si>
  <si>
    <t>2025-05-06T22:45:10.363Z</t>
  </si>
  <si>
    <t>681a90f4d6df53021cbf3853</t>
  </si>
  <si>
    <t>0xaa103f3f983160e1b61cf23ee93e74c2227c497300d8f697616172cfc8529d8c_Borrow</t>
  </si>
  <si>
    <t>0.9367000772536965612252519513196857</t>
  </si>
  <si>
    <t>2025-05-06T22:45:10.365Z</t>
  </si>
  <si>
    <t>681a90f4d6df53021cbf3818</t>
  </si>
  <si>
    <t>0x3958869c191cc776650fa4faa12ac36ae3b0233d19e2f86d543d8659b72ca8a1_Borrow</t>
  </si>
  <si>
    <t>681a90f4d6df53021cbf383b</t>
  </si>
  <si>
    <t>0x41f7c09dbb307d2249b86a48555682eb900a0df56bb4324bfe554a540074f001_Borrow</t>
  </si>
  <si>
    <t>681a90f4d6df53021cbf385b</t>
  </si>
  <si>
    <t>0xc1d0210d31fff636f0e494bcba235acb3be18fcae155fd14cfa7bc10a3bce308_Deposit</t>
  </si>
  <si>
    <t>0.9377679115236308440850316804631986</t>
  </si>
  <si>
    <t>681a9249d6df53021cbfbf00</t>
  </si>
  <si>
    <t>0x625a5d6fa18a919095ac0d6bdea0d4811f03af99609cd695233bcf6409a0a76d_Borrow</t>
  </si>
  <si>
    <t>1.205731518425575636563121829931799</t>
  </si>
  <si>
    <t>2025-05-06T22:50:50.816Z</t>
  </si>
  <si>
    <t>681a9249d6df53021cbfbf59</t>
  </si>
  <si>
    <t>0xc4f8128767764a90446cfb94470468016b714c2103fcb56f2aafb390d5dd6a63_Deposit</t>
  </si>
  <si>
    <t>2025-05-06T22:50:50.818Z</t>
  </si>
  <si>
    <t>681a9249d6df53021cbfbf7f</t>
  </si>
  <si>
    <t>0x15fc757d5a0ed18a37dbc1eae8cf54671670fbdf76aa3e6a728b30b9bb984296_Deposit</t>
  </si>
  <si>
    <t>2025-05-06T22:50:50.819Z</t>
  </si>
  <si>
    <t>681a9249d6df53021cbfbfb5</t>
  </si>
  <si>
    <t>0x3093cb35447ec5cad7bf0511b65b3ad012f9b5772dc6f9e650acd95a34e263fb_Deposit</t>
  </si>
  <si>
    <t>2025-05-06T22:50:50.820Z</t>
  </si>
  <si>
    <t>681a9249d6df53021cbfbf76</t>
  </si>
  <si>
    <t>0xedc666e068feecdc3834fd8eb1d27ab115837b3d68fa054124823109ea96a5ee_Borrow</t>
  </si>
  <si>
    <t>681a9249d6df53021cbfbf94</t>
  </si>
  <si>
    <t>0xd6ee4bb356121e330833fe1cef6b5985f2ae7ae4a0806f1899a545aecef045bb_Borrow</t>
  </si>
  <si>
    <t>681a92ffd6df53021cbff5e1</t>
  </si>
  <si>
    <t>0xf10b259f36e623f53549d73adccd2bea57aaf894b83146b2c4fbc58a8efea311_RedeemUnderlying</t>
  </si>
  <si>
    <t>53385.4946072922308966878195875533</t>
  </si>
  <si>
    <t>2025-05-06T22:53:52.154Z</t>
  </si>
  <si>
    <t>681a92ffd6df53021cbff603</t>
  </si>
  <si>
    <t>0x87049c76bf0b51346b34ad559ac72186cd3f41aacb55bf529b01ea7db60a9960_RedeemUnderlying</t>
  </si>
  <si>
    <t>53737.65078455048618019907347100726</t>
  </si>
  <si>
    <t>2025-05-06T22:53:52.155Z</t>
  </si>
  <si>
    <t>681a92ffd6df53021cbffd83</t>
  </si>
  <si>
    <t>0x3673d9565881ff94c7da062edd3e34498622549feff312be5de040af1075eaee_Deposit</t>
  </si>
  <si>
    <t>52424.19836166426564072159979245386</t>
  </si>
  <si>
    <t>2025-05-06T22:53:52.199Z</t>
  </si>
  <si>
    <t>681a9372d6df53021cc00099</t>
  </si>
  <si>
    <t>0xe140275931f70cec3564f55ac06a1f5a1843eec4d95fd4ab775133ac05143fda_RedeemUnderlying</t>
  </si>
  <si>
    <t>10103265263068434330448</t>
  </si>
  <si>
    <t>0.995007604900002609188542177178842</t>
  </si>
  <si>
    <t>2025-05-06T22:55:48.325Z</t>
  </si>
  <si>
    <t>681a9372d6df53021cc00150</t>
  </si>
  <si>
    <t>0x1f60fa4c5099308b38e6cb9fff31d1f87b7b2dcc84d1c8eb5cccabcc24ca4326_Repay</t>
  </si>
  <si>
    <t>1.005903812597555331550253448630339</t>
  </si>
  <si>
    <t>2025-05-06T22:55:48.331Z</t>
  </si>
  <si>
    <t>681a9372d6df53021cc001f4</t>
  </si>
  <si>
    <t>0xebf571785c91b70dfe819e177c781f425bb2d42c04e8419ef1447965a6c81652_RedeemUnderlying</t>
  </si>
  <si>
    <t>7823115784746607307228</t>
  </si>
  <si>
    <t>0.9967475260943401487553660696217362</t>
  </si>
  <si>
    <t>2025-05-06T22:55:48.336Z</t>
  </si>
  <si>
    <t>681a9372d6df53021cc00235</t>
  </si>
  <si>
    <t>0xe2c333543a1c0fd0e3d18c1f4d047657045e58cf987e62d9b32972e6dfb7dce0_RedeemUnderlying</t>
  </si>
  <si>
    <t>405222</t>
  </si>
  <si>
    <t>1.00067290544253921495148829575045</t>
  </si>
  <si>
    <t>2025-05-06T22:55:48.338Z</t>
  </si>
  <si>
    <t>681a9372d6df53021cc00208</t>
  </si>
  <si>
    <t>0x8b4c82973ddafe6fb05d9758926f198a45bf697774ac0f8b12834548a0a6140b_Repay</t>
  </si>
  <si>
    <t>7700000000000000000000</t>
  </si>
  <si>
    <t>0.9928856250000014039402737500019853</t>
  </si>
  <si>
    <t>681a9372d6df53021cc00215</t>
  </si>
  <si>
    <t>0x83b7889d8e361dd03d1d53fb8acb963d03a4648735c47c8b801b781b4d5f702d_Repay</t>
  </si>
  <si>
    <t>122710657947924925217</t>
  </si>
  <si>
    <t>2025-05-06T22:55:48.337Z</t>
  </si>
  <si>
    <t>681a9373d6df53021cc00ebf</t>
  </si>
  <si>
    <t>0x6093f592ed9656fc4989e9ad5b92f26e0703e952770624920024e96d2e794367_RedeemUnderlying</t>
  </si>
  <si>
    <t>9409117504419679330</t>
  </si>
  <si>
    <t>3937.405911960009881979045787494967</t>
  </si>
  <si>
    <t>2025-05-06T22:55:48.470Z</t>
  </si>
  <si>
    <t>681caa33d63812d4652e858a</t>
  </si>
  <si>
    <t>0xbb037e892add21159572b09cd66c8271e8aedbd13687939b8248ced5965e29ad_RedeemUnderlying</t>
  </si>
  <si>
    <t>2980654573467498971588</t>
  </si>
  <si>
    <t>0.9971274083216360303386349388818077</t>
  </si>
  <si>
    <t>2025-05-08T12:57:24.634Z</t>
  </si>
  <si>
    <t>681caa33d63812d4652e858c</t>
  </si>
  <si>
    <t>4684094153</t>
  </si>
  <si>
    <t>681caa33d63812d4652e858b</t>
  </si>
  <si>
    <t>12357193913</t>
  </si>
  <si>
    <t>0.9995738997712876683385809140829972</t>
  </si>
  <si>
    <t>681d02b3d63812d4654bc533</t>
  </si>
  <si>
    <t>0x00b46cfd36379436272a650c550f0652d0d59165</t>
  </si>
  <si>
    <t>0xcbab703fa9c53481f9d7630e8c3caf6ce2c98485d2e02868fc01e04cb5f00bf2_Deposit</t>
  </si>
  <si>
    <t>1108480</t>
  </si>
  <si>
    <t>0.9999274355274601070441533037841476</t>
  </si>
  <si>
    <t>681a916cd6df53021cbf613b</t>
  </si>
  <si>
    <t>0x00b49bd7e1a75f98a82ca101909994e52a90e990</t>
  </si>
  <si>
    <t>0x00bb1a709f99013577d8a8192acdbdc6579fd6888798e02105bc1e0db4630991_Deposit</t>
  </si>
  <si>
    <t>78000000000000000000</t>
  </si>
  <si>
    <t>1.000596551401525263035268627542592</t>
  </si>
  <si>
    <t>2025-05-06T22:47:10.564Z</t>
  </si>
  <si>
    <t>681a916cd6df53021cbf613a</t>
  </si>
  <si>
    <t>0x00bb1a709f99013577d8a8192acdbdc6579fd6888798e02105bc1e0db4630991_Borrow</t>
  </si>
  <si>
    <t>681a916cd6df53021cbf6109</t>
  </si>
  <si>
    <t>0x4efcba8d78854cc7854eb5d757db55a179f27c0876037c0d0d071b6fa266ce0f_Deposit</t>
  </si>
  <si>
    <t>20149731786714784000</t>
  </si>
  <si>
    <t>2025-05-06T22:47:10.563Z</t>
  </si>
  <si>
    <t>681cf4d5d63812d4654722e0</t>
  </si>
  <si>
    <t>0xf155f936c0c629c4ba99ac0c0fc677479a0bde1cf13b79757d78c698adc7221b_Repay</t>
  </si>
  <si>
    <t>78660000000000000000</t>
  </si>
  <si>
    <t>681cf4d5d63812d4654722e1</t>
  </si>
  <si>
    <t>0xf155f936c0c629c4ba99ac0c0fc677479a0bde1cf13b79757d78c698adc7221b_RedeemUnderlying</t>
  </si>
  <si>
    <t>681cf4d5d63812d465472378</t>
  </si>
  <si>
    <t>0x13fc227bda048fab2fde5ff9290fe4608638280eb440c2fbeb710964892ca333_Repay</t>
  </si>
  <si>
    <t>96554114842</t>
  </si>
  <si>
    <t>2025-05-08T18:15:49.977Z</t>
  </si>
  <si>
    <t>681cf4d5d63812d4654722fd</t>
  </si>
  <si>
    <t>0xa9577be0b9412e3de9ec5bac87cf013df69b4a8837e201d51c4b541d8f8d8d6d_RedeemUnderlying</t>
  </si>
  <si>
    <t>8267000000000000</t>
  </si>
  <si>
    <t>2025-05-08T18:15:49.974Z</t>
  </si>
  <si>
    <t>681cf4d5d63812d465472377</t>
  </si>
  <si>
    <t>0x13fc227bda048fab2fde5ff9290fe4608638280eb440c2fbeb710964892ca333_RedeemUnderlying</t>
  </si>
  <si>
    <t>20080000000000000000</t>
  </si>
  <si>
    <t>681898e9ba49fc91cf2ef701</t>
  </si>
  <si>
    <t>0x00b591bc2b682a0b30dd72bac9406bfa13e5d3cd</t>
  </si>
  <si>
    <t>0xa44a937a4e5179115283052856e2f8766d1a683f3f6e5aaaa92aec5e21275dfb_Deposit</t>
  </si>
  <si>
    <t>17289000000000000000000</t>
  </si>
  <si>
    <t>681898eaba49fc91cf2eff79</t>
  </si>
  <si>
    <t>0x3bff9ac47674d0fb8eaeb6a2208b6e8e94ade9af28870d363ba6a85b2d21c6a2_Borrow</t>
  </si>
  <si>
    <t>1791820478</t>
  </si>
  <si>
    <t>0.9990626611671640461597462620261645</t>
  </si>
  <si>
    <t>2025-05-05T10:54:35.365Z</t>
  </si>
  <si>
    <t>681898eaba49fc91cf2eff67</t>
  </si>
  <si>
    <t>0x65d2c1536e54d71477b8a3191265e7d0a34cd81cca1464182d9807b711973bf5_Borrow</t>
  </si>
  <si>
    <t>3723614018</t>
  </si>
  <si>
    <t>681898eaba49fc91cf2eff70</t>
  </si>
  <si>
    <t>0x0afb41a186225561e8977b562ec10d4d4a2b58561a4f739a10150fd27f52371c_Deposit</t>
  </si>
  <si>
    <t>8404396467663554970584</t>
  </si>
  <si>
    <t>0.4303038752695674098815184490088436</t>
  </si>
  <si>
    <t>681898eaba49fc91cf2f0215</t>
  </si>
  <si>
    <t>0x01ff7fc711466ca5c57be7fba45a3b596e3f3f1b83f0e1f050137cfad5298a4b_Deposit</t>
  </si>
  <si>
    <t>0.4233960073001782668010607836634984</t>
  </si>
  <si>
    <t>2025-05-05T10:54:35.385Z</t>
  </si>
  <si>
    <t>681898eaba49fc91cf2f020f</t>
  </si>
  <si>
    <t>0x4d0add5fffcd730c38476bf3fa61ba088ff6bc08d5e6684e2633ce66bb18c829_Borrow</t>
  </si>
  <si>
    <t>1177019791</t>
  </si>
  <si>
    <t>1.000828989253055976193020695730347</t>
  </si>
  <si>
    <t>681898eaba49fc91cf2f01ad</t>
  </si>
  <si>
    <t>0x61c1175377f5d5e3df6a175f6be966512dfce34ea6f030bfb45c314f7a9a89ab_Deposit</t>
  </si>
  <si>
    <t>0.4260814590893233344624182726267989</t>
  </si>
  <si>
    <t>2025-05-05T10:54:35.382Z</t>
  </si>
  <si>
    <t>6818996bba49fc91cf2f1ce1</t>
  </si>
  <si>
    <t>0x01e6542a9dc84032d85912e3788809650cb6f3d91eaf19f07342e96479edaa83_Deposit</t>
  </si>
  <si>
    <t>69500000000000000000000</t>
  </si>
  <si>
    <t>0.3616199412000003209051520202922848</t>
  </si>
  <si>
    <t>2025-05-05T10:56:45.361Z</t>
  </si>
  <si>
    <t>6818996bba49fc91cf2f1d43</t>
  </si>
  <si>
    <t>0x86f5a3959a4d9bd71b7fc12cbf1f555d496e041caf009944982097a7bae29a2a_Borrow</t>
  </si>
  <si>
    <t>2386734334</t>
  </si>
  <si>
    <t>1.011807973000001243663770012951528</t>
  </si>
  <si>
    <t>2025-05-05T10:56:45.363Z</t>
  </si>
  <si>
    <t>6818996bba49fc91cf2f1d37</t>
  </si>
  <si>
    <t>0x9fc5bff5ea00a286f06511234edf2eec6753cee251a6fb9505000d7e80c95107_Deposit</t>
  </si>
  <si>
    <t>14000000000000000000000</t>
  </si>
  <si>
    <t>0.3558638545000004374100567586755376</t>
  </si>
  <si>
    <t>6818996bba49fc91cf2f1ce5</t>
  </si>
  <si>
    <t>0xfd1d472831a126d3bdc2e851df51a7fce23ab8b399fda86b83430e439297363c_Borrow</t>
  </si>
  <si>
    <t>11864248749</t>
  </si>
  <si>
    <t>1.012738251000000898714051319910798</t>
  </si>
  <si>
    <t>6818996bba49fc91cf2f1d14</t>
  </si>
  <si>
    <t>0x7497356018802af0bd87dd4e937575be6c74900dfba08c6aaa833902f5fe38f6_Borrow</t>
  </si>
  <si>
    <t>5446031812</t>
  </si>
  <si>
    <t>1.007343535000001238176306045251522</t>
  </si>
  <si>
    <t>2025-05-05T10:56:45.362Z</t>
  </si>
  <si>
    <t>6818996bba49fc91cf2f1d59</t>
  </si>
  <si>
    <t>0x64b48a5dc521c1ca87f3707a6c5de0a28e70aff8c77735a1244956f1ddd11802_Deposit</t>
  </si>
  <si>
    <t>0.3502180353000000827109933968010195</t>
  </si>
  <si>
    <t>6818996bba49fc91cf2f1d08</t>
  </si>
  <si>
    <t>0x25b6b2e9b880d94571e68bbcbb3f847e6ebb9496c6d748bc7e1d4de649ef7b56_Deposit</t>
  </si>
  <si>
    <t>32000000000000000000000</t>
  </si>
  <si>
    <t>0.3612599928000005227215339820327564</t>
  </si>
  <si>
    <t>68189b34ba49fc91cf2fce51</t>
  </si>
  <si>
    <t>0x47f579489e255145f9e8cd7e47c6ccf16b04526f9b3cc1bcd6d83c8fee295aa3_Borrow</t>
  </si>
  <si>
    <t>0.9992963228424183094275283301402062</t>
  </si>
  <si>
    <t>2025-05-05T11:04:21.512Z</t>
  </si>
  <si>
    <t>68189b34ba49fc91cf2fce87</t>
  </si>
  <si>
    <t>0x18ec2c84f43bc3f0657a0638c1af2a0d4e814d84fc1677d60973b091bbda1091_Deposit</t>
  </si>
  <si>
    <t>12842914382975947778546</t>
  </si>
  <si>
    <t>0.4033032140500001962453274406598455</t>
  </si>
  <si>
    <t>2025-05-05T11:04:21.514Z</t>
  </si>
  <si>
    <t>68189c77ba49fc91cf302fdd</t>
  </si>
  <si>
    <t>0xdbc0ae711278b41d0472ec315e1cdceacf51447ee8186c28e25434e757b57b69_Repay</t>
  </si>
  <si>
    <t>15608583681</t>
  </si>
  <si>
    <t>1.000743681708218826098348913148113</t>
  </si>
  <si>
    <t>2025-05-05T11:09:45.648Z</t>
  </si>
  <si>
    <t>68189c77ba49fc91cf302fba</t>
  </si>
  <si>
    <t>0xe0621b1b1c2b1d05f30cf61c73317669bcc89180727186353ba48d309e7e44d8_Repay</t>
  </si>
  <si>
    <t>5585112634</t>
  </si>
  <si>
    <t>2025-05-05T11:09:45.647Z</t>
  </si>
  <si>
    <t>68189c77ba49fc91cf302fcb</t>
  </si>
  <si>
    <t>0x2d04ac7da6c27b6ace53891e13f22d4ff3b85dc444a72f1e34af79b559bc3a59_Repay</t>
  </si>
  <si>
    <t>10242401952</t>
  </si>
  <si>
    <t>68189cf1ba49fc91cf3058e0</t>
  </si>
  <si>
    <t>0x69c9a919810b18fc21e0d761b134d6dc9ac30f923db0f7c973c4e9e42db83c98_Borrow</t>
  </si>
  <si>
    <t>1323489080</t>
  </si>
  <si>
    <t>1.000611385726995024135335584187501</t>
  </si>
  <si>
    <t>2025-05-05T11:11:47.412Z</t>
  </si>
  <si>
    <t>68189cf1ba49fc91cf3058c3</t>
  </si>
  <si>
    <t>0x60eae829b1fb4a19509164ab91e2b5068214b5f14e372235e5031f5187b8e5fd_Deposit</t>
  </si>
  <si>
    <t>6685838471718264957197</t>
  </si>
  <si>
    <t>68189cf1ba49fc91cf3058ef</t>
  </si>
  <si>
    <t>0xfedf0a92b203a2aedfe294620fb96540302ec8575cb1e72b00704b21bf44815f_Borrow</t>
  </si>
  <si>
    <t>646716328</t>
  </si>
  <si>
    <t>1.003687317100833189872780516040283</t>
  </si>
  <si>
    <t>68189cf1ba49fc91cf3058e9</t>
  </si>
  <si>
    <t>0x1a7e3a60eb52ed43d3585c5b6dc8e0c146850cccd72c2acc5c9bdeebb0e2f204_Deposit</t>
  </si>
  <si>
    <t>68189cf1ba49fc91cf3058fc</t>
  </si>
  <si>
    <t>0x4254d5f7fc4547f52f5460f248ef121f3ab7f4d7351b0ba76bd5b9d4feb4b793_Deposit</t>
  </si>
  <si>
    <t>0.3973680119288981034712574471188854</t>
  </si>
  <si>
    <t>2025-05-05T11:11:47.413Z</t>
  </si>
  <si>
    <t>68189cf1ba49fc91cf30624c</t>
  </si>
  <si>
    <t>0x6c0e36e2f14dec1b2faec7911d87fcf845feae7c9570d6e004ad6aff65162f43_Deposit</t>
  </si>
  <si>
    <t>27650000000000000000000</t>
  </si>
  <si>
    <t>0.3928500420000007618540864506014775</t>
  </si>
  <si>
    <t>2025-05-05T11:11:47.476Z</t>
  </si>
  <si>
    <t>68189cf1ba49fc91cf3061c9</t>
  </si>
  <si>
    <t>0x3c283c68dfdade8f996abb113546f0cb69823680d46c7a4aa5ba65fe7e8eea95_Borrow</t>
  </si>
  <si>
    <t>1.001670960764172040326129935890795</t>
  </si>
  <si>
    <t>2025-05-05T11:11:47.472Z</t>
  </si>
  <si>
    <t>68189cf1ba49fc91cf3061e4</t>
  </si>
  <si>
    <t>0xe2416a6b2e57fc5b62981f6ea0b606db70926d5024b13dd41e0e649dd694b84e_Deposit</t>
  </si>
  <si>
    <t>52300000000000000000000</t>
  </si>
  <si>
    <t>0.3945884139484666181640115633853508</t>
  </si>
  <si>
    <t>2025-05-05T11:11:47.473Z</t>
  </si>
  <si>
    <t>68189cf1ba49fc91cf3061b2</t>
  </si>
  <si>
    <t>0x2cd79872ebbd32d9e5b8f3979f0b56a29ce953d6bfe9b5d52c69904d56d476df_Deposit</t>
  </si>
  <si>
    <t>2349.299916340001298904569917750362</t>
  </si>
  <si>
    <t>68189cf1ba49fc91cf3061f3</t>
  </si>
  <si>
    <t>0xaacde7117a01212f8e5af840a241b25c2f628287d3cd401c8576f3be0f3df476_Borrow</t>
  </si>
  <si>
    <t>68189cf1ba49fc91cf306253</t>
  </si>
  <si>
    <t>0xce483f84882b4842aef0b90ffd5a1a8f8bf6dd1bbc87301d0473836e88a7aa89_Borrow</t>
  </si>
  <si>
    <t>1.002006180000001943190584874003769</t>
  </si>
  <si>
    <t>68189cf1ba49fc91cf306279</t>
  </si>
  <si>
    <t>0x95f4236cb299cf91f54f331cd2cbe276d4fe4db8b065fc5b3350f9ca1a7f2304_Deposit</t>
  </si>
  <si>
    <t>11626687570793576004582</t>
  </si>
  <si>
    <t>0.3874704570000007514214572601014573</t>
  </si>
  <si>
    <t>2025-05-05T11:11:47.477Z</t>
  </si>
  <si>
    <t>68189cf1ba49fc91cf3062a5</t>
  </si>
  <si>
    <t>0x6582fd0908beb91d6939a4377ebc0aca52dcacfca3870823954fe46918c8f09f_Borrow</t>
  </si>
  <si>
    <t>1.000665796200000568228072372170322</t>
  </si>
  <si>
    <t>2025-05-05T11:11:47.478Z</t>
  </si>
  <si>
    <t>68189cf1ba49fc91cf3062bf</t>
  </si>
  <si>
    <t>0x45151005200b615f9637ba9895a840d77adc5f7e5d3e0f41dea8d003fce32dd5_Deposit</t>
  </si>
  <si>
    <t>0.3836219589000002178397293613651236</t>
  </si>
  <si>
    <t>2025-05-05T11:11:47.479Z</t>
  </si>
  <si>
    <t>68189e4eba49fc91cf30e53e</t>
  </si>
  <si>
    <t>0x32e967bb08d090458e20c49bbaae52fae14aa12632a14be48a6c60cad662b0a4_Borrow</t>
  </si>
  <si>
    <t>0.9979499190000005709071896615203265</t>
  </si>
  <si>
    <t>2025-05-05T11:17:35.107Z</t>
  </si>
  <si>
    <t>68189e4eba49fc91cf30e510</t>
  </si>
  <si>
    <t>0x30bce39d69ed95b048d863fef12fdb65de2202a0fee7bd33ea3f2e4ff65d3c4a_Borrow</t>
  </si>
  <si>
    <t>2025-05-05T11:17:35.106Z</t>
  </si>
  <si>
    <t>68189e4eba49fc91cf30e529</t>
  </si>
  <si>
    <t>0x25b52283cfba745ec32b3ee7d261c28ed794158d14beff3d14c08b9f1f2d48a4_Deposit</t>
  </si>
  <si>
    <t>23958488295984496827994</t>
  </si>
  <si>
    <t>0.5810928585000003324316024906801901</t>
  </si>
  <si>
    <t>68189e4eba49fc91cf30e5bb</t>
  </si>
  <si>
    <t>0x8815ec29055a22f39d7524e0466d4d45ec3b2586cf27afe80937fadac55321da_Deposit</t>
  </si>
  <si>
    <t>2025-05-05T11:17:35.112Z</t>
  </si>
  <si>
    <t>681a838fd6df53021cbac43f</t>
  </si>
  <si>
    <t>0xd77619e319d3a2c3027d463b51402e9fb7c507ee6e5fbdb79d3ac9cd4d96d680_RedeemUnderlying</t>
  </si>
  <si>
    <t>15003357384384712356</t>
  </si>
  <si>
    <t>2759.810824850002100716892871023779</t>
  </si>
  <si>
    <t>2025-05-06T21:48:01.383Z</t>
  </si>
  <si>
    <t>681a838fd6df53021cbac3bd</t>
  </si>
  <si>
    <t>0x2e9785541fa7a6ffbdb97b43ac8eee8912c34bccdecd3532a41605853eac0130_Repay</t>
  </si>
  <si>
    <t>535041000</t>
  </si>
  <si>
    <t>0.9998794618431557610897302871719151</t>
  </si>
  <si>
    <t>2025-05-06T21:48:01.378Z</t>
  </si>
  <si>
    <t>681a838fd6df53021cbac427</t>
  </si>
  <si>
    <t>0x48ad749362e6354f9baf07f506faccc43a2c1e48cc74a6de88741c4001444c0c_Repay</t>
  </si>
  <si>
    <t>26301535317</t>
  </si>
  <si>
    <t>2025-05-06T21:48:01.382Z</t>
  </si>
  <si>
    <t>681a838fd6df53021cbac3ee</t>
  </si>
  <si>
    <t>0xf25917697ce41962381fd5b9f033450e35215afaa1b423815f0c3c56f2c4a05a_Repay</t>
  </si>
  <si>
    <t>33205872622</t>
  </si>
  <si>
    <t>2025-05-06T21:48:01.379Z</t>
  </si>
  <si>
    <t>681a838fd6df53021cbac4b5</t>
  </si>
  <si>
    <t>0x3d2bbe828e049ca9bc987e30d812e051e4559114bceb52191c1c6255ea8e83c9_Deposit</t>
  </si>
  <si>
    <t>2025-05-06T21:48:01.391Z</t>
  </si>
  <si>
    <t>681a838fd6df53021cbad457</t>
  </si>
  <si>
    <t>0x622fe7f907bfbc449fc397cdd69b8fceb66163df79e74b4583b4797b1b0052a3_RedeemUnderlying</t>
  </si>
  <si>
    <t>27402906149392803554433</t>
  </si>
  <si>
    <t>0.9994083558000014285443096969640419</t>
  </si>
  <si>
    <t>2025-05-06T21:48:01.572Z</t>
  </si>
  <si>
    <t>681a838fd6df53021cbad458</t>
  </si>
  <si>
    <t>35397399498</t>
  </si>
  <si>
    <t>0.99355149420000142017257029454003</t>
  </si>
  <si>
    <t>681a838fd6df53021cbad463</t>
  </si>
  <si>
    <t>0xe1f0e7ea778ce7e68acf4dc560787d200b696748950029b3185d76a6e9c0d9b6_RedeemUnderlying</t>
  </si>
  <si>
    <t>50001512821</t>
  </si>
  <si>
    <t>1.000356466455195069799529586391281</t>
  </si>
  <si>
    <t>681a838fd6df53021cbad459</t>
  </si>
  <si>
    <t>24257577802</t>
  </si>
  <si>
    <t>681a838fd6df53021cbad610</t>
  </si>
  <si>
    <t>0xae62313b90ba134df0a757f2a8717b025ac24b90f8a0d175a86b4feda6a25d2f_Borrow</t>
  </si>
  <si>
    <t>16983299211</t>
  </si>
  <si>
    <t>1.003411760000000288380539824000083</t>
  </si>
  <si>
    <t>2025-05-06T21:48:01.582Z</t>
  </si>
  <si>
    <t>681a838fd6df53021cbad5f5</t>
  </si>
  <si>
    <t>0x8337bd05ec5a10a624060c34ffd6b8b0bae0727d0eb50fa8c775c495730922f8_Borrow</t>
  </si>
  <si>
    <t>33593536206</t>
  </si>
  <si>
    <t>0.9995613263300601512672093363206898</t>
  </si>
  <si>
    <t>2025-05-06T21:48:01.581Z</t>
  </si>
  <si>
    <t>681a838fd6df53021cbad5eb</t>
  </si>
  <si>
    <t>0xc0b8b5f90da404b8e737d70251fb8644bde6c7a890c507c211fbc716167a75e1_Deposit</t>
  </si>
  <si>
    <t>78700000000000000000000</t>
  </si>
  <si>
    <t>0.8619563707642548595187953656901337</t>
  </si>
  <si>
    <t>681a838fd6df53021cbad60a</t>
  </si>
  <si>
    <t>0x6df960f1fbf7241ee7cad69cf40a2513d61cecef1938e441d81b5f4edff7a81f_Deposit</t>
  </si>
  <si>
    <t>39000000000000000000000</t>
  </si>
  <si>
    <t>0.8652767331518190338805331078327902</t>
  </si>
  <si>
    <t>681a838fd6df53021cbad5c7</t>
  </si>
  <si>
    <t>0x727729d7adc2fe5470e0898e5b60822151774a3b85e932db6c0ceb648f23ccc2_Borrow</t>
  </si>
  <si>
    <t>68180447453</t>
  </si>
  <si>
    <t>2025-05-06T21:48:01.580Z</t>
  </si>
  <si>
    <t>681a838fd6df53021cbad648</t>
  </si>
  <si>
    <t>0x5e3243f1b47467c7c0ac0f868fefe1b0b318ba3c2eb22adfc36d7481eaf36475_Deposit</t>
  </si>
  <si>
    <t>2025-05-06T21:48:01.583Z</t>
  </si>
  <si>
    <t>681a838fd6df53021cbad624</t>
  </si>
  <si>
    <t>0xfc7f6fd88f00c914a4ae6c33bece3b95ddf4649f6e293112199694fde761c180_Deposit</t>
  </si>
  <si>
    <t>19600000000000000000000</t>
  </si>
  <si>
    <t>681a838fd6df53021cbad62b</t>
  </si>
  <si>
    <t>0x96ef395248288d72a79b0a05a85e49ad615b2eeb648ba20a10c2b59710c8abf8_Borrow</t>
  </si>
  <si>
    <t>8536195044</t>
  </si>
  <si>
    <t>681a838fd6df53021cbad5a3</t>
  </si>
  <si>
    <t>0x07f3eb5ae4f962cbd0022804738d37fd646a8cce3d4be263a81c42592f7fae54_Deposit</t>
  </si>
  <si>
    <t>158129894584993472103476</t>
  </si>
  <si>
    <t>0.8582365667568501298800253510662477</t>
  </si>
  <si>
    <t>2025-05-06T21:48:01.579Z</t>
  </si>
  <si>
    <t>681a891dd6df53021cbca8d2</t>
  </si>
  <si>
    <t>0x14649a1367ef0ebc3e4c0d6d0ebe50edef2507954a6ad9165f29d68b4e13e95f_Repay</t>
  </si>
  <si>
    <t>998517907</t>
  </si>
  <si>
    <t>1.000343781675001007006071260956514</t>
  </si>
  <si>
    <t>2025-05-06T22:11:42.073Z</t>
  </si>
  <si>
    <t>681a891dd6df53021cbca930</t>
  </si>
  <si>
    <t>0x25a6af17f377545a8e480e847fe71c33929f04247cdee8a25dde08535ea588bc_Repay</t>
  </si>
  <si>
    <t>6933685766</t>
  </si>
  <si>
    <t>0.9982875629598101908195642811436835</t>
  </si>
  <si>
    <t>2025-05-06T22:11:42.083Z</t>
  </si>
  <si>
    <t>681a891dd6df53021cbca986</t>
  </si>
  <si>
    <t>0x4bbf2800d74131d628c4c8f43b87d17d16172ecb7c340c999adddf61dd82bf4a_Deposit</t>
  </si>
  <si>
    <t>0.705141808200001761225642923062399</t>
  </si>
  <si>
    <t>2025-05-06T22:11:42.089Z</t>
  </si>
  <si>
    <t>681a8ee6d6df53021cbe8d12</t>
  </si>
  <si>
    <t>0xa177891c587d5ed034d87715887c63f4d3cbc6f5af07432be2d1441695872788_Repay</t>
  </si>
  <si>
    <t>68790938242</t>
  </si>
  <si>
    <t>1.00083060393471710495190838400973</t>
  </si>
  <si>
    <t>2025-05-06T22:36:22.797Z</t>
  </si>
  <si>
    <t>681a8ee6d6df53021cbe8d70</t>
  </si>
  <si>
    <t>0xbaa225bc0c66eeeda521ee38680964a48e119bf86444eb47d29a2535d9803d9f_Repay</t>
  </si>
  <si>
    <t>51004792116</t>
  </si>
  <si>
    <t>2025-05-06T22:36:22.799Z</t>
  </si>
  <si>
    <t>681a8f5fd6df53021cbe92ab</t>
  </si>
  <si>
    <t>0x380038e5b40286fdb2b21a59f5924ca244bc5d78b27ad1914a15f674415bd7e9_Deposit</t>
  </si>
  <si>
    <t>50696617479898108127482</t>
  </si>
  <si>
    <t>2025-05-06T22:38:25.815Z</t>
  </si>
  <si>
    <t>681a8f5fd6df53021cbe92cf</t>
  </si>
  <si>
    <t>0x197c663ec043d330f177d56778e01e6d159e271fb93e8e308d312d025f928a5f_Deposit</t>
  </si>
  <si>
    <t>2025-05-06T22:38:25.817Z</t>
  </si>
  <si>
    <t>681a94bad6df53021cc05b4e</t>
  </si>
  <si>
    <t>0xe85f7301e5f0769c5ec441aa546a43450c15e0ae59eacbd345446ec277860232_RedeemUnderlying</t>
  </si>
  <si>
    <t>170892842662</t>
  </si>
  <si>
    <t>0.9987094550000002768672286623750768</t>
  </si>
  <si>
    <t>2025-05-06T23:01:16.772Z</t>
  </si>
  <si>
    <t>681a94bad6df53021cc05c00</t>
  </si>
  <si>
    <t>0xefc5e96b0566a6a6ea01effe1aafe05a2cf2e12a9fad19d9ee6ad9af2d746f96_Deposit</t>
  </si>
  <si>
    <t>18044452309833850825</t>
  </si>
  <si>
    <t>3864.0360892400116260927699200675</t>
  </si>
  <si>
    <t>2025-05-06T23:01:16.784Z</t>
  </si>
  <si>
    <t>681a94bad6df53021cc05cae</t>
  </si>
  <si>
    <t>0xab1a97076720fad1ddca29c4acf55960b36e52c1f20d27f34829a59a5dc11f73_Deposit</t>
  </si>
  <si>
    <t>14096119807248850792</t>
  </si>
  <si>
    <t>3836.422378840000297750642927416926</t>
  </si>
  <si>
    <t>2025-05-06T23:01:16.798Z</t>
  </si>
  <si>
    <t>681a94bad6df53021cc05bce</t>
  </si>
  <si>
    <t>0xf5f9beb9ce31fde46f2a4a2802fe9106f40cd0e01ea3ed349ca2d8b2b5064497_Deposit</t>
  </si>
  <si>
    <t>88177814695873936613728</t>
  </si>
  <si>
    <t>1.110713064540465283265142637075773</t>
  </si>
  <si>
    <t>2025-05-06T23:01:16.779Z</t>
  </si>
  <si>
    <t>681a94bad6df53021cc05c37</t>
  </si>
  <si>
    <t>0xdb8293b7bcf917755b6477d57537329b481c73f1673bd7e0d45bd8755cbaefee_Borrow</t>
  </si>
  <si>
    <t>1.00233096154885901580846451726551</t>
  </si>
  <si>
    <t>2025-05-06T23:01:16.787Z</t>
  </si>
  <si>
    <t>681a94bad6df53021cc05cc0</t>
  </si>
  <si>
    <t>0x913f453939d1e3ae118a043752acaecce7319badd1510775cc475daa086111ff_Deposit</t>
  </si>
  <si>
    <t>48600000000000000000000</t>
  </si>
  <si>
    <t>1.11597690578076768661268452115631</t>
  </si>
  <si>
    <t>681a94bbd6df53021cc05de0</t>
  </si>
  <si>
    <t>0x49954b0c5c3dd2cf8e1f8edd4c494fe6130c6c432ed2f9014886159ad35a1fb4_Deposit</t>
  </si>
  <si>
    <t>44600000000000000000000</t>
  </si>
  <si>
    <t>1.10069962500000347490871612501097</t>
  </si>
  <si>
    <t>2025-05-06T23:01:16.815Z</t>
  </si>
  <si>
    <t>681a94bbd6df53021cc05dcc</t>
  </si>
  <si>
    <t>0xe2c1e12564f84ebba9427a7d136039ac69f652e71c1b51068d9ba12f44d8a259_Borrow</t>
  </si>
  <si>
    <t>0.9996512753934253131490764170437135</t>
  </si>
  <si>
    <t>681a94bbd6df53021cc0631f</t>
  </si>
  <si>
    <t>0x34a11b60dcbe446ce87c1551bac480ec0eb9e5d3e121f2d6243b648a4dbb599e_RedeemUnderlying</t>
  </si>
  <si>
    <t>3756.893270940012213381460934654259</t>
  </si>
  <si>
    <t>2025-05-06T23:01:16.884Z</t>
  </si>
  <si>
    <t>681a9be9d6df53021cc2b347</t>
  </si>
  <si>
    <t>0xdc631dbeff31ad2018cd5f4ea72d604f24963587f2e15a8cb7b0d2f7fc0c5d44_Borrow</t>
  </si>
  <si>
    <t>1.001228765421676412704532856381371</t>
  </si>
  <si>
    <t>2025-05-06T23:31:55.969Z</t>
  </si>
  <si>
    <t>681a9be9d6df53021cc2b52d</t>
  </si>
  <si>
    <t>0xfaf3314cdd80327a1326492a059a2df1c1f98e46a4876d590752ad9ba26f2293_Deposit</t>
  </si>
  <si>
    <t>2873951283649423465</t>
  </si>
  <si>
    <t>3444.904008740008194081321510803117</t>
  </si>
  <si>
    <t>2025-05-06T23:31:56.001Z</t>
  </si>
  <si>
    <t>681aa32ed6df53021cc56b84</t>
  </si>
  <si>
    <t>0x042dfdf53faa3727c45e8793a5cd2ceb53b417d1cfaeaa5a8e7d184f7c58c71f_LiquidationCall</t>
  </si>
  <si>
    <t>2025-05-07T00:02:56.334Z</t>
  </si>
  <si>
    <t>681aa32ed6df53021cc56e2a</t>
  </si>
  <si>
    <t>0x85c3416dc04ecc5e1c59c4a76d3910d733004e7fc49bdf2d1ec9cb77266ed59b_RedeemUnderlying</t>
  </si>
  <si>
    <t>0.997481725827919523851960169744882</t>
  </si>
  <si>
    <t>2025-05-07T00:02:56.363Z</t>
  </si>
  <si>
    <t>681aa32ed6df53021cc56fe2</t>
  </si>
  <si>
    <t>0x015f0630414f6c99c31499e20eefe3feeac647850b1cb3d567ed5a7e755006c2_RedeemUnderlying</t>
  </si>
  <si>
    <t>59012428280</t>
  </si>
  <si>
    <t>0.9998004050000517307570550552496433</t>
  </si>
  <si>
    <t>2025-05-07T00:02:56.392Z</t>
  </si>
  <si>
    <t>681aa32ed6df53021cc57592</t>
  </si>
  <si>
    <t>0xb2fdcd370e21399f1ddbf137f8fbda4a782930c322206fd6a1b79920742f0279_Repay</t>
  </si>
  <si>
    <t>109012431458</t>
  </si>
  <si>
    <t>1.012224065024018335897649929457712</t>
  </si>
  <si>
    <t>2025-05-07T00:02:56.454Z</t>
  </si>
  <si>
    <t>681aa32ed6df53021cc5769a</t>
  </si>
  <si>
    <t>0xc092e450a8f489ce28bb038edd0008b75d2e08d6981e6cd17678c358724c0927_RedeemUnderlying</t>
  </si>
  <si>
    <t>7063816461443042559</t>
  </si>
  <si>
    <t>2599.790000000000062602943200000002</t>
  </si>
  <si>
    <t>2025-05-07T00:02:56.461Z</t>
  </si>
  <si>
    <t>681aa32ed6df53021cc5779e</t>
  </si>
  <si>
    <t>0xad75eb36797e0c6d230b1bd2068a3e6a4186d570a1ca3f8f1c916be525dc41e3_Repay</t>
  </si>
  <si>
    <t>49353771154</t>
  </si>
  <si>
    <t>1.000061633958759927834124885988254</t>
  </si>
  <si>
    <t>2025-05-07T00:02:56.467Z</t>
  </si>
  <si>
    <t>681aa41ed6df53021cc5b9d6</t>
  </si>
  <si>
    <t>0xbfdad439b8b068fcc4f8a043687acb223ffd4ec0caedbca19431d5147ee6e643_RedeemUnderlying</t>
  </si>
  <si>
    <t>258490261483</t>
  </si>
  <si>
    <t>1.01646730256843620916209002737871</t>
  </si>
  <si>
    <t>681aa41fd6df53021cc5bd13</t>
  </si>
  <si>
    <t>0x1f7d0e6d6a40255bec452c38b85b7c6d3420aec66d2716764d7f52ddf4f18c28_RedeemUnderlying</t>
  </si>
  <si>
    <t>258293840432</t>
  </si>
  <si>
    <t>1.000333054473092463404334287283231</t>
  </si>
  <si>
    <t>2025-05-07T00:06:57.301Z</t>
  </si>
  <si>
    <t>681aa420d6df53021cc5d28d</t>
  </si>
  <si>
    <t>0x342108b88e819a468a387982eeea2ae916cb69947d76ba66beb0fdf1e0f0c153_Deposit</t>
  </si>
  <si>
    <t>49100000000000000000000</t>
  </si>
  <si>
    <t>2.152309130750124856857613184431886</t>
  </si>
  <si>
    <t>681aa420d6df53021cc5d51f</t>
  </si>
  <si>
    <t>0x1b948cacf0b008bce2580ec2c3065d943783fbdc25cb12756a1d27928bb770c1_Borrow</t>
  </si>
  <si>
    <t>51541183129</t>
  </si>
  <si>
    <t>1.014047874452431967165720138361492</t>
  </si>
  <si>
    <t>2025-05-07T00:06:57.527Z</t>
  </si>
  <si>
    <t>681aa420d6df53021cc5d60d</t>
  </si>
  <si>
    <t>0xc5807d436a9660eb78180ee03e07c8c72dd1199e9937e7a6e43d1377b7cd8ef6_Deposit</t>
  </si>
  <si>
    <t>25583666221904587415789</t>
  </si>
  <si>
    <t>2.153759396399586156822929959437156</t>
  </si>
  <si>
    <t>2025-05-07T00:06:57.581Z</t>
  </si>
  <si>
    <t>681aa420d6df53021cc5d6e9</t>
  </si>
  <si>
    <t>0xf17f472ecc44fadd130742852057d6dc07df8a4fd46f44a72312911d848f1eef_Deposit</t>
  </si>
  <si>
    <t>13900000000000000000000</t>
  </si>
  <si>
    <t>2.167988063907656731733749831367729</t>
  </si>
  <si>
    <t>2025-05-07T00:06:57.590Z</t>
  </si>
  <si>
    <t>681aa420d6df53021cc5d66e</t>
  </si>
  <si>
    <t>0xe8279a48220b2e2c5b81a043749ddb6b0b6f2cb60f273c3f2e6ccdef199ac6e5_Borrow</t>
  </si>
  <si>
    <t>28053596394</t>
  </si>
  <si>
    <t>1.006850196031395983998943288039035</t>
  </si>
  <si>
    <t>2025-05-07T00:06:57.585Z</t>
  </si>
  <si>
    <t>681aa635d6df53021cc6877c</t>
  </si>
  <si>
    <t>0xf8f0ffb3c2709b7ff062a92c3427578c3e0308b1a52f840d61263f8b90219272_Deposit</t>
  </si>
  <si>
    <t>227178663724</t>
  </si>
  <si>
    <t>1.004482219723841066033453279937385</t>
  </si>
  <si>
    <t>2025-05-07T00:15:51.988Z</t>
  </si>
  <si>
    <t>681aa635d6df53021cc686d1</t>
  </si>
  <si>
    <t>0xec871a64102f9c8890ea6712369831fea7b761ad2e87f5d5e21969a2f8807571_Repay</t>
  </si>
  <si>
    <t>79599955984</t>
  </si>
  <si>
    <t>1.005317353195768656181626409086766</t>
  </si>
  <si>
    <t>2025-05-07T00:15:51.980Z</t>
  </si>
  <si>
    <t>681aa635d6df53021cc687b9</t>
  </si>
  <si>
    <t>0x32b7121f1c7de297ca9d7c9824e58ae4e697218e234b02764b7b5b8add4429a1_Borrow</t>
  </si>
  <si>
    <t>2025-05-07T00:15:51.990Z</t>
  </si>
  <si>
    <t>681aa635d6df53021cc6881b</t>
  </si>
  <si>
    <t>0x91975ba1eae84bd799327e1c07c6dc94c53f062a774aa363163bbc048907f856_Borrow</t>
  </si>
  <si>
    <t>1.004935964831112767316430375626164</t>
  </si>
  <si>
    <t>2025-05-07T00:15:51.996Z</t>
  </si>
  <si>
    <t>681aa635d6df53021cc687fc</t>
  </si>
  <si>
    <t>0x972e202d771626bdb0144bd2a2ef07dc8afa452e66811cd55491b63ed9769d73_Deposit</t>
  </si>
  <si>
    <t>2025-05-07T00:15:51.993Z</t>
  </si>
  <si>
    <t>681aa635d6df53021cc687f3</t>
  </si>
  <si>
    <t>0x4c9201d4dba34483e87e9853d0d1b2a61caa735fefdb1d176aca2fd73d96f771_Borrow</t>
  </si>
  <si>
    <t>681aa635d6df53021cc687da</t>
  </si>
  <si>
    <t>0x0f2634c1efd04e236d4216254d56492814a6c11beb23a2ae247255db38d202f4_Deposit</t>
  </si>
  <si>
    <t>2025-05-07T00:15:51.992Z</t>
  </si>
  <si>
    <t>681aaa11d6df53021cc7f27d</t>
  </si>
  <si>
    <t>0x6103b94f74bd736c6e5952950aa5901ee024e102d21af561ba0e36112c5e8c9d_Deposit</t>
  </si>
  <si>
    <t>48599402225376467387210</t>
  </si>
  <si>
    <t>1.74058024877111726907712906234068</t>
  </si>
  <si>
    <t>681adfcdd6df53021cda2563</t>
  </si>
  <si>
    <t>0x5433b96e25863487ef688ce75762706e757215885abe8f94a6f03248f78c5260_Deposit</t>
  </si>
  <si>
    <t>1.827012440788855394127245637863818</t>
  </si>
  <si>
    <t>2025-05-07T04:21:35.263Z</t>
  </si>
  <si>
    <t>681cb1c6d63812d46531009a</t>
  </si>
  <si>
    <t>0x40ba23553ffc77bad52db48131b1250b48b2265d96ad318773482083ba623d0c_RedeemUnderlying</t>
  </si>
  <si>
    <t>102222295872</t>
  </si>
  <si>
    <t>1.00006213870147026445358308384199</t>
  </si>
  <si>
    <t>2025-05-08T13:29:43.223Z</t>
  </si>
  <si>
    <t>681ce80ed63812d465428d8a</t>
  </si>
  <si>
    <t>0x3aa8ea413fed478ff2f1ee75b46869842f37ad9e04f9e2eb1cac3bc1383682e7_Deposit</t>
  </si>
  <si>
    <t>6900000000000000000000</t>
  </si>
  <si>
    <t>0.9919806532697620570838376406556906</t>
  </si>
  <si>
    <t>2025-05-08T17:21:20.413Z</t>
  </si>
  <si>
    <t>681ce80fd63812d465428e1c</t>
  </si>
  <si>
    <t>0xb538d81b8cc0b95da5244bc86fcec30cc4301423108be51848e3c2d6cdf7d572_Borrow</t>
  </si>
  <si>
    <t>1671594051425894496</t>
  </si>
  <si>
    <t>2025-05-08T17:21:20.419Z</t>
  </si>
  <si>
    <t>681ce810d63812d465429e75</t>
  </si>
  <si>
    <t>0xaa9e12d10b4af0195174532b5ab99ee7089d66ee24300b2b05f2e58cc55235a4_Deposit</t>
  </si>
  <si>
    <t>2025-05-08T17:21:20.541Z</t>
  </si>
  <si>
    <t>681ce87ed63812d46542a635</t>
  </si>
  <si>
    <t>0x873b8e4fdf26aba1d2596389728be8d60e216392d5d26c629ce4e1f9c422a553_Borrow</t>
  </si>
  <si>
    <t>2025-05-08T17:23:12.229Z</t>
  </si>
  <si>
    <t>681ce87ed63812d46542a6d1</t>
  </si>
  <si>
    <t>0x43eae2726f5a4d8503ffa086f9a7df226e8f387f9f7f08d5eb54c35ce40ac28d_Deposit</t>
  </si>
  <si>
    <t>2025-05-08T17:23:12.234Z</t>
  </si>
  <si>
    <t>681d1271d63812d465516738</t>
  </si>
  <si>
    <t>0x172f3160951da6eca2c0999448dda82cd8455ddd518e1402d1880ed696c78361_RedeemUnderlying</t>
  </si>
  <si>
    <t>1672336617443847725</t>
  </si>
  <si>
    <t>2442.700000000002472989480000002504</t>
  </si>
  <si>
    <t>2025-05-08T20:22:10.747Z</t>
  </si>
  <si>
    <t>681d1271d63812d46551671e</t>
  </si>
  <si>
    <t>0x8174fe000055893eaca39b399111ea24ba901c854ac684c0681d5f9ce4d431d5_RedeemUnderlying</t>
  </si>
  <si>
    <t>2025-05-08T20:22:10.746Z</t>
  </si>
  <si>
    <t>681d1271d63812d465516724</t>
  </si>
  <si>
    <t>0xc7d47fda670d44ec2a18d6e0686ab0aa0db88addd1cc0a303dfcb8b52ee77d33_Repay</t>
  </si>
  <si>
    <t>681d1271d63812d46551679f</t>
  </si>
  <si>
    <t>0xe462c654ba97bdab41e32f5ac20a7cf5e153ef1fb3e2eec7ea756076fddd4026_Borrow</t>
  </si>
  <si>
    <t>3596456698</t>
  </si>
  <si>
    <t>681d1271d63812d465516776</t>
  </si>
  <si>
    <t>0xf74dbef926cfb06658017c8d29bec950e5ad9a708395ed71ea38c2eb08ef258d_Repay</t>
  </si>
  <si>
    <t>2025-05-08T20:22:10.750Z</t>
  </si>
  <si>
    <t>681d1271d63812d46551682f</t>
  </si>
  <si>
    <t>0x3b8cc708738feab73aaeecb74fa05a3cee6601e10cf3e9245c6838ccad693507_Deposit</t>
  </si>
  <si>
    <t>1456751377214555613</t>
  </si>
  <si>
    <t>681d1271d63812d465516812</t>
  </si>
  <si>
    <t>0x46887ce7ea267eaa1e3dbc717a54a0aea2d32bc6b66dd912a75d52212d610840_Repay</t>
  </si>
  <si>
    <t>1033660232772202</t>
  </si>
  <si>
    <t>681d1271d63812d465516a2b</t>
  </si>
  <si>
    <t>0xe93bc9bab3f0e48b8ff8adaf3818390aa3578f64351d83289d70badc19a151ed_Borrow</t>
  </si>
  <si>
    <t>1.001859983464262865772070317643629</t>
  </si>
  <si>
    <t>681d1271d63812d465516b4e</t>
  </si>
  <si>
    <t>0x1679574651f3d39e5cfb5352b0f4fd7f2f9fb9c701c7f2e54fc9100fb695efd0_Deposit</t>
  </si>
  <si>
    <t>810503656501558153</t>
  </si>
  <si>
    <t>2025-05-08T20:22:10.778Z</t>
  </si>
  <si>
    <t>681d1272d63812d4655174c1</t>
  </si>
  <si>
    <t>0x9c866f6746c37f758a571f24411a78fcc2b684df9d7dcb54b46b922a71d3a04c_Deposit</t>
  </si>
  <si>
    <t>609881662460190920</t>
  </si>
  <si>
    <t>2025-05-08T20:22:10.837Z</t>
  </si>
  <si>
    <t>681d1272d63812d465517431</t>
  </si>
  <si>
    <t>0xf5d4eb74eee78df371b581128d01909515356dcccf3b23e4b06511198a41e635_Borrow</t>
  </si>
  <si>
    <t>1.002244871758377714746138632880182</t>
  </si>
  <si>
    <t>2025-05-08T20:22:10.834Z</t>
  </si>
  <si>
    <t>68527b22da261e2378b1c595</t>
  </si>
  <si>
    <t>0x5a3bbf52b217c143872ce37b5729f15dcb18598ce091802dd84081f11df61139_Borrow</t>
  </si>
  <si>
    <t>2025-06-18T08:39:00.512Z</t>
  </si>
  <si>
    <t>68527b22da261e2378b1c5d8</t>
  </si>
  <si>
    <t>0xede4d6c992aa50b3f67b3161d43a415b312198b1c4c5134ab8c26b81def3ef18_Deposit</t>
  </si>
  <si>
    <t>1186790243759876331</t>
  </si>
  <si>
    <t>2025-06-18T08:39:00.518Z</t>
  </si>
  <si>
    <t>681cf744d63812d46547d06c</t>
  </si>
  <si>
    <t>0x00b5ae14450bfd084a00599b6875496aec543e39</t>
  </si>
  <si>
    <t>0x67000187b370ec13b6d271d5419f7a699f72c6ea3728caa076128544ca9cb7b1_Deposit</t>
  </si>
  <si>
    <t>2025-05-08T18:26:14.229Z</t>
  </si>
  <si>
    <t>681a92ffd6df53021cbff2be</t>
  </si>
  <si>
    <t>0x00b5ebd8c8561a28c1834fe08d7e607b73271328</t>
  </si>
  <si>
    <t>0xf2983a652e67616fe1726aba4b844c33001dc8540185fb06df99b0e013f89a85_Deposit</t>
  </si>
  <si>
    <t>0.9957998053626912580766132586535037</t>
  </si>
  <si>
    <t>2025-05-06T22:53:52.132Z</t>
  </si>
  <si>
    <t>681a92ffd6df53021cbff244</t>
  </si>
  <si>
    <t>0xd7f83ad95af61423cd205b7678b24f091089facfd334b20897a8e1f47072f6b6_Deposit</t>
  </si>
  <si>
    <t>800305538</t>
  </si>
  <si>
    <t>2025-05-06T22:53:52.128Z</t>
  </si>
  <si>
    <t>681a92ffd6df53021cbff2bd</t>
  </si>
  <si>
    <t>0xf2983a652e67616fe1726aba4b844c33001dc8540185fb06df99b0e013f89a85_Borrow</t>
  </si>
  <si>
    <t>681a9425d6df53021cc03b37</t>
  </si>
  <si>
    <t>0x4001079740bf492d75c9297fb779b200138699b49d06b873402b69a2f8de24df_Deposit</t>
  </si>
  <si>
    <t>117636737</t>
  </si>
  <si>
    <t>0.9981255504507503273248156650948425</t>
  </si>
  <si>
    <t>2025-05-06T22:58:47.139Z</t>
  </si>
  <si>
    <t>681a9425d6df53021cc03b80</t>
  </si>
  <si>
    <t>0x249a65e81f4d43deca230e1fb60434a3cc2c6b9ad09bb69befccaa62f8fdc64a_Borrow</t>
  </si>
  <si>
    <t>0.9973761893076732739998398990356319</t>
  </si>
  <si>
    <t>2025-05-06T22:58:47.141Z</t>
  </si>
  <si>
    <t>681a9425d6df53021cc03b7f</t>
  </si>
  <si>
    <t>0x249a65e81f4d43deca230e1fb60434a3cc2c6b9ad09bb69befccaa62f8fdc64a_Deposit</t>
  </si>
  <si>
    <t>681a972fd6df53021cc129ea</t>
  </si>
  <si>
    <t>0xac057d7d493454bf3ea7e80f5dff5d3402afd96273f27c6fadc58963061fd1c3_RedeemUnderlying</t>
  </si>
  <si>
    <t>5420120000</t>
  </si>
  <si>
    <t>0.993697222781667843077973103163354</t>
  </si>
  <si>
    <t>2025-05-06T23:11:45.191Z</t>
  </si>
  <si>
    <t>681a972fd6df53021cc129eb</t>
  </si>
  <si>
    <t>0xac057d7d493454bf3ea7e80f5dff5d3402afd96273f27c6fadc58963061fd1c3_Repay</t>
  </si>
  <si>
    <t>4502181492</t>
  </si>
  <si>
    <t>681a972fd6df53021cc12ab4</t>
  </si>
  <si>
    <t>0x2ee188b345ba6a15c7d2f9c4bb53830fa245f0c2a515cf31c10710abe3e6207e_Deposit</t>
  </si>
  <si>
    <t>4870000000</t>
  </si>
  <si>
    <t>1.00275103002512696035707924467722</t>
  </si>
  <si>
    <t>2025-05-06T23:11:45.197Z</t>
  </si>
  <si>
    <t>681a972fd6df53021cc12ab3</t>
  </si>
  <si>
    <t>0x2ee188b345ba6a15c7d2f9c4bb53830fa245f0c2a515cf31c10710abe3e6207e_Borrow</t>
  </si>
  <si>
    <t>681a972fd6df53021cc12d0e</t>
  </si>
  <si>
    <t>0x33e846adb8dd0dadd4a07df4fb999bd4826faf8fdddb1ba00d75af616a48b221_Deposit</t>
  </si>
  <si>
    <t>1.002858882860027532231515037907647</t>
  </si>
  <si>
    <t>2025-05-06T23:11:45.226Z</t>
  </si>
  <si>
    <t>681a972fd6df53021cc12cf6</t>
  </si>
  <si>
    <t>0x21365abfe0ddecddd594d6639610362a1d8f7572f32fe0f4aa14a2359078a716_Deposit</t>
  </si>
  <si>
    <t>503916345</t>
  </si>
  <si>
    <t>2025-05-06T23:11:45.225Z</t>
  </si>
  <si>
    <t>681a972fd6df53021cc12d0d</t>
  </si>
  <si>
    <t>0x33e846adb8dd0dadd4a07df4fb999bd4826faf8fdddb1ba00d75af616a48b221_Borrow</t>
  </si>
  <si>
    <t>681a9a73d6df53021cc2483e</t>
  </si>
  <si>
    <t>0x15474196ff93bcf5408b0206e0fca9cac20bfc9623ddcd32a613068313feb558_Repay</t>
  </si>
  <si>
    <t>7871427340</t>
  </si>
  <si>
    <t>2025-05-06T23:25:41.414Z</t>
  </si>
  <si>
    <t>681a9a73d6df53021cc2486e</t>
  </si>
  <si>
    <t>0xc4d0d5d695c72e9ac7c8a1dd78f33b3b717b82d77ad431ee915aa19ddac92c6c_Deposit</t>
  </si>
  <si>
    <t>1413572660</t>
  </si>
  <si>
    <t>2025-05-06T23:25:41.416Z</t>
  </si>
  <si>
    <t>681a9a73d6df53021cc248bf</t>
  </si>
  <si>
    <t>0xb602c628999b687e8935ce5da000fe0ccdd37cf976026a9774c490d7a6e0a311_Deposit</t>
  </si>
  <si>
    <t>7930000000</t>
  </si>
  <si>
    <t>2025-05-06T23:25:41.418Z</t>
  </si>
  <si>
    <t>681a9a73d6df53021cc24811</t>
  </si>
  <si>
    <t>0x6232330569573b977993e3174942095227e9b7928ab082936186a62872adefb0_Deposit</t>
  </si>
  <si>
    <t>7001368</t>
  </si>
  <si>
    <t>681a9a73d6df53021cc248be</t>
  </si>
  <si>
    <t>0xb602c628999b687e8935ce5da000fe0ccdd37cf976026a9774c490d7a6e0a311_Borrow</t>
  </si>
  <si>
    <t>681a9a73d6df53021cc2483d</t>
  </si>
  <si>
    <t>0x15474196ff93bcf5408b0206e0fca9cac20bfc9623ddcd32a613068313feb558_RedeemUnderlying</t>
  </si>
  <si>
    <t>9285000000</t>
  </si>
  <si>
    <t>681a9bead6df53021cc2bd33</t>
  </si>
  <si>
    <t>0x58f90c0e1ff8427e11f6f4fdd3f921c6c4b6d19e8a9ed5c858a574a7301a7869_Repay</t>
  </si>
  <si>
    <t>7930471146</t>
  </si>
  <si>
    <t>1.002923924631869861696790195575326</t>
  </si>
  <si>
    <t>2025-05-06T23:31:56.094Z</t>
  </si>
  <si>
    <t>681a9bead6df53021cc2bdb1</t>
  </si>
  <si>
    <t>0x808b18ba07594787d6ef3455ac1773357ca7f861cd98b98b627bfea95782f702_Deposit</t>
  </si>
  <si>
    <t>1.003531537223145117704988074953928</t>
  </si>
  <si>
    <t>2025-05-06T23:31:56.097Z</t>
  </si>
  <si>
    <t>681a9bead6df53021cc2bd7a</t>
  </si>
  <si>
    <t>0x545fe477535b5702a4e7a5255d32970612c50a2546e9eecaf27f385c114ae622_Deposit</t>
  </si>
  <si>
    <t>2221015637</t>
  </si>
  <si>
    <t>2025-05-06T23:31:56.096Z</t>
  </si>
  <si>
    <t>681a9bead6df53021cc2bd32</t>
  </si>
  <si>
    <t>0x58f90c0e1ff8427e11f6f4fdd3f921c6c4b6d19e8a9ed5c858a574a7301a7869_RedeemUnderlying</t>
  </si>
  <si>
    <t>9363000000</t>
  </si>
  <si>
    <t>681a9bead6df53021cc2bdb0</t>
  </si>
  <si>
    <t>0x808b18ba07594787d6ef3455ac1773357ca7f861cd98b98b627bfea95782f702_Borrow</t>
  </si>
  <si>
    <t>681a9db2d6df53021cc35966</t>
  </si>
  <si>
    <t>0x6c459a329bbcc52181b68d6b7f03aebebb60aa8f87f0b2b47fd012346218d57e_Repay</t>
  </si>
  <si>
    <t>29523</t>
  </si>
  <si>
    <t>1.001739869140002561765829097502428</t>
  </si>
  <si>
    <t>2025-05-06T23:39:32.576Z</t>
  </si>
  <si>
    <t>681a9db2d6df53021cc358c8</t>
  </si>
  <si>
    <t>0xd8da1b8f3ff56ebb1272a5e4249593949f1d1cec216fbc2c62c10bca57e74997_Repay</t>
  </si>
  <si>
    <t>12001000000</t>
  </si>
  <si>
    <t>0.9978387358066469213836808373581929</t>
  </si>
  <si>
    <t>2025-05-06T23:39:32.572Z</t>
  </si>
  <si>
    <t>681a9db2d6df53021cc358c7</t>
  </si>
  <si>
    <t>0xd8da1b8f3ff56ebb1272a5e4249593949f1d1cec216fbc2c62c10bca57e74997_RedeemUnderlying</t>
  </si>
  <si>
    <t>681a9db2d6df53021cc35945</t>
  </si>
  <si>
    <t>0xf98c183434406d6c261cc22964e39b38df753de2d3ce4842755c0a89f381c8cd_RedeemUnderlying</t>
  </si>
  <si>
    <t>2025-05-06T23:39:32.575Z</t>
  </si>
  <si>
    <t>681a9db2d6df53021cc35982</t>
  </si>
  <si>
    <t>0x048a8127cc9ba6a8ecdb9d1dfae6f66cd6b9b9b09f2b4d286afcf7738f622292_RedeemUnderlying</t>
  </si>
  <si>
    <t>221493462</t>
  </si>
  <si>
    <t>2025-05-06T23:39:32.577Z</t>
  </si>
  <si>
    <t>681a9db3d6df53021cc3674c</t>
  </si>
  <si>
    <t>0x457fd1e52b1ccfc2ceb31ea6713e1aba55c3fe3b10ce81b60f5b4183bf35f73a_Borrow</t>
  </si>
  <si>
    <t>12250000000</t>
  </si>
  <si>
    <t>0.9995400532721370935130531637901183</t>
  </si>
  <si>
    <t>2025-05-06T23:39:32.739Z</t>
  </si>
  <si>
    <t>681a9db3d6df53021cc3674d</t>
  </si>
  <si>
    <t>0x457fd1e52b1ccfc2ceb31ea6713e1aba55c3fe3b10ce81b60f5b4183bf35f73a_Deposit</t>
  </si>
  <si>
    <t>681a9db3d6df53021cc3670c</t>
  </si>
  <si>
    <t>0x101698abcdeba7214e62a4532ce731997e0fb1b31fb26edd7ebcef455c05fd9c_Deposit</t>
  </si>
  <si>
    <t>2221463939</t>
  </si>
  <si>
    <t>2025-05-06T23:39:32.737Z</t>
  </si>
  <si>
    <t>681aaf5ad6df53021cc9e3d5</t>
  </si>
  <si>
    <t>0x7bbb62e88e7503b82fd22be7cb7db8b10150349422a938e3d480d42b1aaff8a2_Deposit</t>
  </si>
  <si>
    <t>4710560</t>
  </si>
  <si>
    <t>1.000080672454757895583971813088528</t>
  </si>
  <si>
    <t>2025-05-07T00:54:52.489Z</t>
  </si>
  <si>
    <t>681aba58d6df53021ccd841c</t>
  </si>
  <si>
    <t>0x246c73dbb1ec60f63d96b988611dd91fb52a88c89925108fee8ced99a562ce20_Borrow</t>
  </si>
  <si>
    <t>0.9949488581182764606790955605467505</t>
  </si>
  <si>
    <t>2025-05-07T01:41:46.971Z</t>
  </si>
  <si>
    <t>681ab9dbd6df53021ccd83dd</t>
  </si>
  <si>
    <t>0x2c549c9887f03a24e4468d119d7510d58f45529cdbfd31c101dfc2e458ef3904_Deposit</t>
  </si>
  <si>
    <t>7025933</t>
  </si>
  <si>
    <t>2025-05-07T01:39:40.135Z</t>
  </si>
  <si>
    <t>681aba58d6df53021ccd841d</t>
  </si>
  <si>
    <t>0x246c73dbb1ec60f63d96b988611dd91fb52a88c89925108fee8ced99a562ce20_Deposit</t>
  </si>
  <si>
    <t>681ac40fd6df53021cd0c9f8</t>
  </si>
  <si>
    <t>0xfceff77eb48fd7f3cb141648b47d5850498ca88652f697ae96b5839e98451a57_Deposit</t>
  </si>
  <si>
    <t>6212898</t>
  </si>
  <si>
    <t>1.003661768975594475207747911217274</t>
  </si>
  <si>
    <t>2025-05-07T02:23:13.132Z</t>
  </si>
  <si>
    <t>681ac40fd6df53021cd0cacc</t>
  </si>
  <si>
    <t>0xb63080eb8746312db0bb03036e1bdcf2eaea51065216ca98e5a86e596aea6bff_Borrow</t>
  </si>
  <si>
    <t>681ac40fd6df53021cd0cacd</t>
  </si>
  <si>
    <t>0xb63080eb8746312db0bb03036e1bdcf2eaea51065216ca98e5a86e596aea6bff_Deposit</t>
  </si>
  <si>
    <t>681ad21fd6df53021cd58c5f</t>
  </si>
  <si>
    <t>0xc666cef215a1b6545a427d2aecd005049178edd0b2f9c9e3c593b9d19d15c618_Borrow</t>
  </si>
  <si>
    <t>0.9998805017122576712494380182558868</t>
  </si>
  <si>
    <t>2025-05-07T03:23:12.243Z</t>
  </si>
  <si>
    <t>681ad21ed6df53021cd58bf5</t>
  </si>
  <si>
    <t>0x8c6a22a24c2b67e1c9b63b65d52cfd8098fe95ec44b609e6a6a612028b14892c_Deposit</t>
  </si>
  <si>
    <t>6927732</t>
  </si>
  <si>
    <t>2025-05-07T03:23:12.240Z</t>
  </si>
  <si>
    <t>681ad21fd6df53021cd58c60</t>
  </si>
  <si>
    <t>0xc666cef215a1b6545a427d2aecd005049178edd0b2f9c9e3c593b9d19d15c618_Deposit</t>
  </si>
  <si>
    <t>681aef5bd6df53021cdf9ad5</t>
  </si>
  <si>
    <t>0x00125e8475d18cad806e3afe9f13520fe50d0f22d97c142e57faa683b7fd3a78_Deposit</t>
  </si>
  <si>
    <t>5253610</t>
  </si>
  <si>
    <t>2025-05-07T05:27:56.580Z</t>
  </si>
  <si>
    <t>681aef5bd6df53021cdf9b3a</t>
  </si>
  <si>
    <t>0x893b7af0a7611946026c649fd2dcf08acc75e08b9f5aa66750a423923d4a73db_Deposit</t>
  </si>
  <si>
    <t>681aef5bd6df53021cdf9b39</t>
  </si>
  <si>
    <t>0x893b7af0a7611946026c649fd2dcf08acc75e08b9f5aa66750a423923d4a73db_Borrow</t>
  </si>
  <si>
    <t>681c83f07b724ae36a6d7128</t>
  </si>
  <si>
    <t>0xad87fc0dc1a868a0563f4800fd538e9c108913ede144cd5cc01f9b082addb27c_Deposit</t>
  </si>
  <si>
    <t>6190736</t>
  </si>
  <si>
    <t>0.9967445093355899229013289425164482</t>
  </si>
  <si>
    <t>2025-05-08T10:14:11.191Z</t>
  </si>
  <si>
    <t>681c90617b724ae36a71ce68</t>
  </si>
  <si>
    <t>0x98f8030bcfcd1731304b4378983733f7613eb47b0567349b91000fce559ca3ca_RedeemUnderlying</t>
  </si>
  <si>
    <t>12545000000</t>
  </si>
  <si>
    <t>2025-05-08T11:07:17.128Z</t>
  </si>
  <si>
    <t>681c90617b724ae36a71ce69</t>
  </si>
  <si>
    <t>0x98f8030bcfcd1731304b4378983733f7613eb47b0567349b91000fce559ca3ca_Repay</t>
  </si>
  <si>
    <t>12467690474</t>
  </si>
  <si>
    <t>681c90617b724ae36a71ceb5</t>
  </si>
  <si>
    <t>0x2cf7c50d4c93bad2301b845476766f80dd9400e85cf2f9cdaf4c883c714f9406_Deposit</t>
  </si>
  <si>
    <t>77309526</t>
  </si>
  <si>
    <t>2025-05-08T11:07:17.130Z</t>
  </si>
  <si>
    <t>681c941bd63812d465267d2d</t>
  </si>
  <si>
    <t>0x0db2c9a2c6060197ed2c37a0f8db26e44bdf931fb5056c3ce0065bb83f5248fe_RedeemUnderlying</t>
  </si>
  <si>
    <t>2250686927</t>
  </si>
  <si>
    <t>0.9977517138691049506578397591948511</t>
  </si>
  <si>
    <t>2025-05-08T11:23:09.844Z</t>
  </si>
  <si>
    <t>681d2717d63812d4655917ce</t>
  </si>
  <si>
    <t>0x00b65668a962ee571a8f223abd696ab1bd3a391f</t>
  </si>
  <si>
    <t>0xffc152d1a863fd9ea90a9f594375ad7eea400187d0cd4e66b8a49556d6eaf539_Deposit</t>
  </si>
  <si>
    <t>2000002</t>
  </si>
  <si>
    <t>2025-05-08T21:50:17.220Z</t>
  </si>
  <si>
    <t>681d2717d63812d465591810</t>
  </si>
  <si>
    <t>0x4056a8e7fb1019890014dd76559069a5c55303921f72f086b5e02b03cab92521_Borrow</t>
  </si>
  <si>
    <t>2025-05-08T21:50:17.222Z</t>
  </si>
  <si>
    <t>681d2717d63812d465591af4</t>
  </si>
  <si>
    <t>0xe7e73bd9502244a764a46bef535f171a020cb9eca089898d51c30219059db3fb_Repay</t>
  </si>
  <si>
    <t>2025-05-08T21:50:17.242Z</t>
  </si>
  <si>
    <t>681d2717d63812d465591b96</t>
  </si>
  <si>
    <t>0x523819619c157320bf1de42a6784ea5fb91a4c59c6dcfd9077f7e2c4107a57c3_RedeemUnderlying</t>
  </si>
  <si>
    <t>2000004</t>
  </si>
  <si>
    <t>2025-05-08T21:50:17.249Z</t>
  </si>
  <si>
    <t>681ab3ecd6df53021ccb9a50</t>
  </si>
  <si>
    <t>0x00b7af5a4aaafd2ae2721ac415de840dd84efc5a</t>
  </si>
  <si>
    <t>0x1e046edae7d619713f55682f56f24deab19b860edb5e8a0c3fd0118acea619ef_Deposit</t>
  </si>
  <si>
    <t>206720431</t>
  </si>
  <si>
    <t>1.001729835050001159367050542644592</t>
  </si>
  <si>
    <t>2025-05-07T01:14:21.161Z</t>
  </si>
  <si>
    <t>681ab471d6df53021ccbaccf</t>
  </si>
  <si>
    <t>0x37f6eb44d46ae5a10a70990a76ca44e3c47cc74b5d884389499238b4cf7ce806_RedeemUnderlying</t>
  </si>
  <si>
    <t>206721162</t>
  </si>
  <si>
    <t>1.005074945260445828624448435928642</t>
  </si>
  <si>
    <t>2025-05-07T01:16:35.147Z</t>
  </si>
  <si>
    <t>681ab471d6df53021ccbae37</t>
  </si>
  <si>
    <t>0xd7b28c4ac8acb7409cb1bb0bf0f1ac0f070328961feda123506f4e52bafde0d9_Deposit</t>
  </si>
  <si>
    <t>205539541</t>
  </si>
  <si>
    <t>1.004340962499787072576116436685308</t>
  </si>
  <si>
    <t>2025-05-07T01:16:35.168Z</t>
  </si>
  <si>
    <t>681ab471d6df53021ccbaf51</t>
  </si>
  <si>
    <t>0xb5c51b11e67541d548369aecdd34ec94ae26a84796d77be9980b8806d0eda546_Borrow</t>
  </si>
  <si>
    <t>1.004047563833198928589566274100039</t>
  </si>
  <si>
    <t>2025-05-07T01:16:35.184Z</t>
  </si>
  <si>
    <t>681ab471d6df53021ccbaf97</t>
  </si>
  <si>
    <t>0xdc8ab400df52aa47190328441c07a6b80f7f7f5d8ac940d384763e2d59e255f7_Deposit</t>
  </si>
  <si>
    <t>2025-05-07T01:16:35.188Z</t>
  </si>
  <si>
    <t>681ab471d6df53021ccbb202</t>
  </si>
  <si>
    <t>0x54e4fb4d4bd0e98e7173323cf8e2d0223056af830ef0e2db3964298212cc4775_Borrow</t>
  </si>
  <si>
    <t>1.004880563586497931481691688078512</t>
  </si>
  <si>
    <t>2025-05-07T01:16:35.233Z</t>
  </si>
  <si>
    <t>681ab471d6df53021ccbb240</t>
  </si>
  <si>
    <t>0x1e7dea2fae642f898ac813d69982abf1c18a363b01122359de22afe2f46883f1_Deposit</t>
  </si>
  <si>
    <t>2025-05-07T01:16:35.234Z</t>
  </si>
  <si>
    <t>681ab471d6df53021ccbb3eb</t>
  </si>
  <si>
    <t>0xabbf9d1d09a27f0ec6ddb7096984a74e869e63405dae3a4b092ab1857612093e_RedeemUnderlying</t>
  </si>
  <si>
    <t>1.000667536792929260376775439140288</t>
  </si>
  <si>
    <t>2025-05-07T01:16:35.245Z</t>
  </si>
  <si>
    <t>681ab471d6df53021ccbb402</t>
  </si>
  <si>
    <t>0xb9816db219fc72411fa7af57d3a6f51f23bc0e72721c9e4c09d82e8fd949ed31_Repay</t>
  </si>
  <si>
    <t>49</t>
  </si>
  <si>
    <t>2025-05-07T01:16:35.247Z</t>
  </si>
  <si>
    <t>681ab471d6df53021ccbb416</t>
  </si>
  <si>
    <t>0x3dcfa5a9bfb255500b519e0b33f7ee53e8f66eed2d19645b35cfde308028a5bc_Deposit</t>
  </si>
  <si>
    <t>1.003523676256135542788766628131286</t>
  </si>
  <si>
    <t>681ab471d6df53021ccbb376</t>
  </si>
  <si>
    <t>0x92fe10bbd8f762b083b37951ec3e47e5f08863d158a81d05ca10ab533f724a22_Repay</t>
  </si>
  <si>
    <t>2025-05-07T01:16:35.243Z</t>
  </si>
  <si>
    <t>681ab471d6df53021ccbb362</t>
  </si>
  <si>
    <t>0xfa6e739ef767e64be07462512abf2b220d530b97b607ba3995402205848ed250_RedeemUnderlying</t>
  </si>
  <si>
    <t>2025-05-07T01:16:35.242Z</t>
  </si>
  <si>
    <t>681ab471d6df53021ccbb3be</t>
  </si>
  <si>
    <t>0x3c88db3e8ab14d5284d9949c2ef04f6c3a5eaba196276c245b52fedf72e99b7a_Borrow</t>
  </si>
  <si>
    <t>1.004337162152293976968231238762982</t>
  </si>
  <si>
    <t>681ab472d6df53021ccbb6a3</t>
  </si>
  <si>
    <t>0x14d82620df02ae0b7bc7d3a15bca55cb43c334a7c9e0a939dceebfbbaf116f73_Deposit</t>
  </si>
  <si>
    <t>999951</t>
  </si>
  <si>
    <t>1.005822471191425365387958987853903</t>
  </si>
  <si>
    <t>2025-05-07T01:16:35.263Z</t>
  </si>
  <si>
    <t>681acc7cd6df53021cd389db</t>
  </si>
  <si>
    <t>0x294a45821ebb55f04e010c5bb54396d55777520180a9eff43cf8be2d376c7ead_RedeemUnderlying</t>
  </si>
  <si>
    <t>130138155</t>
  </si>
  <si>
    <t>1.001229690821938398220055722119134</t>
  </si>
  <si>
    <t>2025-05-07T02:59:10.378Z</t>
  </si>
  <si>
    <t>681acc7cd6df53021cd38a44</t>
  </si>
  <si>
    <t>0x903f23579b4679250b6c295ebe7a17db93f55384c36cda81ae627eb44235bd7c_RedeemUnderlying</t>
  </si>
  <si>
    <t>1.002197562422380325538373990965297</t>
  </si>
  <si>
    <t>2025-05-07T02:59:10.387Z</t>
  </si>
  <si>
    <t>681acc7cd6df53021cd38b4c</t>
  </si>
  <si>
    <t>0x1878b127a653daf4e9c4f3944666cd4717fb6b5d4099775418e870668aa73e7b_Repay</t>
  </si>
  <si>
    <t>130167253</t>
  </si>
  <si>
    <t>1.001244949647984060357964954754865</t>
  </si>
  <si>
    <t>2025-05-07T02:59:10.416Z</t>
  </si>
  <si>
    <t>681acc7cd6df53021cd38b71</t>
  </si>
  <si>
    <t>0xe0b2548c9b9080a86b9fb8df7eaf28d306df6f89b3f660a6d1afdc6514a74d72_RedeemUnderlying</t>
  </si>
  <si>
    <t>195588637</t>
  </si>
  <si>
    <t>1.002212835998871885416311966110689</t>
  </si>
  <si>
    <t>2025-05-07T02:59:10.421Z</t>
  </si>
  <si>
    <t>681c7cc47d4878c2c84fbc46</t>
  </si>
  <si>
    <t>0x26dbc0a7e8c2ab5dd038c4568e8fe8a92fd2301f3cc9f007b7950b7bf700d165_Deposit</t>
  </si>
  <si>
    <t>158000000000000000000</t>
  </si>
  <si>
    <t>1.42715686350621450863646634227001</t>
  </si>
  <si>
    <t>2025-05-08T09:43:34.493Z</t>
  </si>
  <si>
    <t>681c7cc47d4878c2c84fbd9a</t>
  </si>
  <si>
    <t>0x0438cc19404192cdb90b812993af944d76b0379450593710270b58f5c21298bd_Deposit</t>
  </si>
  <si>
    <t>52317374777817936705</t>
  </si>
  <si>
    <t>1.426463871038378397714452146257744</t>
  </si>
  <si>
    <t>2025-05-08T09:43:34.501Z</t>
  </si>
  <si>
    <t>681c7cc47d4878c2c84fbd73</t>
  </si>
  <si>
    <t>0x0a62809e5cf93cbb50842a0ea433815421b24758b0eaa567fb6eab39d4bfe932_Borrow</t>
  </si>
  <si>
    <t>51350009953450000000</t>
  </si>
  <si>
    <t>2025-05-08T09:43:34.500Z</t>
  </si>
  <si>
    <t>681c88ee7b724ae36a6f4396</t>
  </si>
  <si>
    <t>0xf78baa3a15355c7cd8fcd7e8f591a5baf5810e05c8d87dfafa058b6b6b1e1597_Deposit</t>
  </si>
  <si>
    <t>380000000000000000</t>
  </si>
  <si>
    <t>681c8c767b724ae36a706fad</t>
  </si>
  <si>
    <t>0x539c93111c5472489e35cc9f7b9b56e1df6fae5c48427077845570b0d3d82221_Deposit</t>
  </si>
  <si>
    <t>26190000000000000000</t>
  </si>
  <si>
    <t>2025-05-08T10:50:32.453Z</t>
  </si>
  <si>
    <t>681c8c767b724ae36a706ee6</t>
  </si>
  <si>
    <t>0xb06ede4026cea0c4dd400a31e592b5fc7a8855d53ed9f800d88c3de6221871f1_Borrow</t>
  </si>
  <si>
    <t>26189681599060060000</t>
  </si>
  <si>
    <t>1.358854886180399238713447745966499</t>
  </si>
  <si>
    <t>2025-05-08T10:50:32.445Z</t>
  </si>
  <si>
    <t>681c93b2d63812d465265bc8</t>
  </si>
  <si>
    <t>0x45720bba4a5093931e8f27c9275cb6a5b10ffdaad59d058b2185b91a7330ea55_Deposit</t>
  </si>
  <si>
    <t>2025-05-08T11:21:24.847Z</t>
  </si>
  <si>
    <t>681c9da2d63812d46529f208</t>
  </si>
  <si>
    <t>0x758bfae3ba3c8b7c5c6ad93494b28ca6c5e4258ed79fee6a6c1e6ca269618093_Borrow</t>
  </si>
  <si>
    <t>1.558276680348613536595035145760564</t>
  </si>
  <si>
    <t>2025-05-08T12:03:48.688Z</t>
  </si>
  <si>
    <t>681c9da2d63812d46529f26b</t>
  </si>
  <si>
    <t>0x98479496d4cdc72cf15c1bf6632941c0218e395db90ad751293a83cfb10345a9_Deposit</t>
  </si>
  <si>
    <t>2025-05-08T12:03:48.691Z</t>
  </si>
  <si>
    <t>681ca197d63812d4652b7d77</t>
  </si>
  <si>
    <t>0x956d5dcbc7e931b8e60d9e70c8de76e949dfd7fb565f8e75410f4c0bc3b4f2a6_Deposit</t>
  </si>
  <si>
    <t>212530000000000000</t>
  </si>
  <si>
    <t>2025-05-08T12:20:39.932Z</t>
  </si>
  <si>
    <t>681ca7edd63812d4652da0f8</t>
  </si>
  <si>
    <t>0xb2a94acacb1a4112ae639648c0515d095847d5670d5ee8c0e8d1d3565113ff43_Deposit</t>
  </si>
  <si>
    <t>1.349696656000002311490493065603959</t>
  </si>
  <si>
    <t>2025-05-08T12:47:42.817Z</t>
  </si>
  <si>
    <t>681cf645d63812d465478850</t>
  </si>
  <si>
    <t>0x00b7bfce579307a1c113c1c4af6cde13a14fc683</t>
  </si>
  <si>
    <t>0xcd332d24c793b4ea59bd07f49cc03ab6319b3022db755c5c981317e372e59d76_Deposit</t>
  </si>
  <si>
    <t>2025-05-08T18:21:59.342Z</t>
  </si>
  <si>
    <t>681d1ad3d63812d465547ad5</t>
  </si>
  <si>
    <t>0x00b81c25a5301a1dadfff40f33de25f001d3a096</t>
  </si>
  <si>
    <t>0x6467626987c58366f752bfe41f20c05ce9cb604efc138348e8d8e57112d94b7a_Deposit</t>
  </si>
  <si>
    <t>1.011221628304947555204795037424248</t>
  </si>
  <si>
    <t>2025-05-08T20:57:57.315Z</t>
  </si>
  <si>
    <t>681cf5c5d63812d465477349</t>
  </si>
  <si>
    <t>0x00b878d53e8816048eea4c74603932a1dec4daa9</t>
  </si>
  <si>
    <t>0xe12478af92dea1a975f0b2ef69db3417723aff34a363230bef91c064dc41705e_Deposit</t>
  </si>
  <si>
    <t>2025-05-08T18:19:50.777Z</t>
  </si>
  <si>
    <t>681aa10ad6df53021cc4aa9a</t>
  </si>
  <si>
    <t>0x00b879bfb781a1dc21d6a810fa377a0d2064426f</t>
  </si>
  <si>
    <t>0xa1206f8187d3106903004050a02bcbad6d46e07eefa76b93230878bfaaa9ab0b_RedeemUnderlying</t>
  </si>
  <si>
    <t>9854010142</t>
  </si>
  <si>
    <t>1.00172959044353302863213329275243</t>
  </si>
  <si>
    <t>2025-05-06T23:53:48.418Z</t>
  </si>
  <si>
    <t>681cfca0d63812d46549bdcd</t>
  </si>
  <si>
    <t>0x00b89bc301c399c1ba531689c71a09cb363753b1</t>
  </si>
  <si>
    <t>0x26dcd81ecd506a7a130cf216ebe574d8fce81989ef445e76af912ebb9827da45_Deposit</t>
  </si>
  <si>
    <t>12428</t>
  </si>
  <si>
    <t>2025-05-08T18:49:06.442Z</t>
  </si>
  <si>
    <t>681cffddd63812d4654ad7ae</t>
  </si>
  <si>
    <t>0x00b8bd07af4aa69f6d8ce7fe8777b2dcfe8c822c</t>
  </si>
  <si>
    <t>0xa8d4b149fd983bfe6263ca53a9fe21296590adacefbcc422c0b0a0e8c0bda991_Deposit</t>
  </si>
  <si>
    <t>1107820</t>
  </si>
  <si>
    <t>1.000063944150959594265130231855911</t>
  </si>
  <si>
    <t>2025-05-08T19:02:55.467Z</t>
  </si>
  <si>
    <t>681af735d6df53021ce249e9</t>
  </si>
  <si>
    <t>0x00b8bfc0b407187392aa9fe56eaa7c17b5ebec48</t>
  </si>
  <si>
    <t>0xd85a7f6f178efd24a4ac8ad22c8585e943e6e3b0a5bf705c4b884b9c50047f3c_Deposit</t>
  </si>
  <si>
    <t>2025-05-07T06:01:27.423Z</t>
  </si>
  <si>
    <t>681af735d6df53021ce24b6b</t>
  </si>
  <si>
    <t>0xb9d7a6643d6f7f073c73c65b930a81d30b8c6f62d4dc21456138c6f440b6c450_Deposit</t>
  </si>
  <si>
    <t>61823743297000000000</t>
  </si>
  <si>
    <t>2025-05-07T06:01:27.434Z</t>
  </si>
  <si>
    <t>681af736d6df53021ce25641</t>
  </si>
  <si>
    <t>0x93805bfb2cea81ab44000b5b9716b42bea1125a53608867b323f8b0aad44d3cc_Borrow</t>
  </si>
  <si>
    <t>100883497</t>
  </si>
  <si>
    <t>1.00172005220000050999571297606426</t>
  </si>
  <si>
    <t>2025-05-07T06:01:27.658Z</t>
  </si>
  <si>
    <t>681af905d6df53021ce2daa5</t>
  </si>
  <si>
    <t>0x3318d0935fdceeb930823110fa833b5b55bc63c3fb7b28c0dde1737fea527651_Repay</t>
  </si>
  <si>
    <t>1.003111344000001441872245865602073</t>
  </si>
  <si>
    <t>2025-05-07T06:09:12.111Z</t>
  </si>
  <si>
    <t>681afbeed6df53021ce3e0b6</t>
  </si>
  <si>
    <t>0x9b1059c6a9cd011f117dcb9cdd9fc7ed69263669d9f508cbab70deb7168528bc_Borrow</t>
  </si>
  <si>
    <t>53202368</t>
  </si>
  <si>
    <t>0.9994736891889245470534750701965938</t>
  </si>
  <si>
    <t>2025-05-07T06:21:35.659Z</t>
  </si>
  <si>
    <t>681afbeed6df53021ce3e155</t>
  </si>
  <si>
    <t>0x06570b1eb7340cf36bb9d626114b61707b1fd77545298a902e30c5d280ff1b85_Repay</t>
  </si>
  <si>
    <t>1.004754124236510040784664245795822</t>
  </si>
  <si>
    <t>2025-05-07T06:21:35.664Z</t>
  </si>
  <si>
    <t>681afcffd6df53021ce41df6</t>
  </si>
  <si>
    <t>0x9d8df49eb353e26a6c7e1631e1ce57538adcdd81d4ed21047b109840bf1acd11_Deposit</t>
  </si>
  <si>
    <t>1.436181793224351010455451977681397</t>
  </si>
  <si>
    <t>2025-05-07T06:26:10.236Z</t>
  </si>
  <si>
    <t>681afd00d6df53021ce41e81</t>
  </si>
  <si>
    <t>0xa93e9ff43dbfc2eaa3203d03dc91ff8624b6c147ed987561ee7d4d3914045073_Borrow</t>
  </si>
  <si>
    <t>53174817038942110000</t>
  </si>
  <si>
    <t>1.438824578680003269967859379662388</t>
  </si>
  <si>
    <t>2025-05-07T06:26:10.240Z</t>
  </si>
  <si>
    <t>681afd00d6df53021ce41f50</t>
  </si>
  <si>
    <t>0x7762b07fa04d41eb52411cfa5c06226714e154bb0dda85264371aed7625455b9_Repay</t>
  </si>
  <si>
    <t>1.002053627000002202654159653784842</t>
  </si>
  <si>
    <t>2025-05-07T06:26:10.247Z</t>
  </si>
  <si>
    <t>681afd00d6df53021ce420d0</t>
  </si>
  <si>
    <t>0xd7c2e3b0015b99837bedf499f0b3ad90f4ab717ca313c74791a5b7d8472611ba_Borrow</t>
  </si>
  <si>
    <t>55831559006640800000</t>
  </si>
  <si>
    <t>1.454004551650437659990808208609984</t>
  </si>
  <si>
    <t>2025-05-07T06:26:10.257Z</t>
  </si>
  <si>
    <t>681afd00d6df53021ce421bd</t>
  </si>
  <si>
    <t>0xe174d8dc75b6b95af6a18f208861d209214472f42529f18a57b1b3f1627214d5_Repay</t>
  </si>
  <si>
    <t>19500000</t>
  </si>
  <si>
    <t>1.002276077286765423099888626810293</t>
  </si>
  <si>
    <t>2025-05-07T06:26:10.266Z</t>
  </si>
  <si>
    <t>681c7dce7d4878c2c8500b38</t>
  </si>
  <si>
    <t>0x19364afba83acbf58e909d3f92052116703c9c7975da49fcea2c8a528aa9d504_Borrow</t>
  </si>
  <si>
    <t>21787951852380000000</t>
  </si>
  <si>
    <t>2025-05-08T09:48:00.134Z</t>
  </si>
  <si>
    <t>681c7dce7d4878c2c8500b03</t>
  </si>
  <si>
    <t>0xb53a930d80377c013284aaff16a54be8a6a2641e0a0e71de25ae83308295c77d_Deposit</t>
  </si>
  <si>
    <t>2025-05-08T09:48:00.133Z</t>
  </si>
  <si>
    <t>681c7dce7d4878c2c8501706</t>
  </si>
  <si>
    <t>0xe11a193f20c223d75b70b3e7efb34217d68f436812d5c98efd76c12e36045c34_Deposit</t>
  </si>
  <si>
    <t>1.382717890400000222230419345088036</t>
  </si>
  <si>
    <t>2025-05-08T09:48:00.392Z</t>
  </si>
  <si>
    <t>681c7dce7d4878c2c8501869</t>
  </si>
  <si>
    <t>0xf9f0185c954e5335e4b6564cbce01d491d3aac53b14a802cf43eb1febd407cf4_Borrow</t>
  </si>
  <si>
    <t>6637443443192486000</t>
  </si>
  <si>
    <t>2025-05-08T09:48:00.402Z</t>
  </si>
  <si>
    <t>681c7dce7d4878c2c8501839</t>
  </si>
  <si>
    <t>0x9993fce0c336d3c65cd2500c5fdfe9d676e74ee02ed0671b22bf173f88ef55ac_Deposit</t>
  </si>
  <si>
    <t>2025-05-08T09:48:00.400Z</t>
  </si>
  <si>
    <t>681c7dce7d4878c2c8501749</t>
  </si>
  <si>
    <t>0x943e76252d2f511e59fe378df40c76d7477252fc5edd8fed5f88474dafef28e4_Borrow</t>
  </si>
  <si>
    <t>10966815543321193000</t>
  </si>
  <si>
    <t>2025-05-08T09:48:00.393Z</t>
  </si>
  <si>
    <t>681c7dcf7d4878c2c8501be3</t>
  </si>
  <si>
    <t>0xaba9191d3fcd8e56d09c3a45228d1e7c6ee9c5ab895babb19935bbfacdcef253_Deposit</t>
  </si>
  <si>
    <t>2025-05-08T09:48:00.437Z</t>
  </si>
  <si>
    <t>681c7dcf7d4878c2c8501c9d</t>
  </si>
  <si>
    <t>0xc03ed8b5495a90a30e71c1868f7f606f7e221ac49fbd04ace7524ed51bc0162b_Borrow</t>
  </si>
  <si>
    <t>14500000000000000000</t>
  </si>
  <si>
    <t>2025-05-08T09:48:00.443Z</t>
  </si>
  <si>
    <t>681c7dcf7d4878c2c8501cf7</t>
  </si>
  <si>
    <t>0x335d5b16e219a3fe8da504f9a92015e77a249d9ffdfafb4b30ae08f94fee45cf_Deposit</t>
  </si>
  <si>
    <t>2025-05-08T09:48:00.445Z</t>
  </si>
  <si>
    <t>681c7dcf7d4878c2c8501d0d</t>
  </si>
  <si>
    <t>0x1c858ef4798b0651ce52d0122f613f8a8a1651f93c489be5b9c854f8062312f4_Borrow</t>
  </si>
  <si>
    <t>2025-05-08T09:48:00.446Z</t>
  </si>
  <si>
    <t>681c7dcf7d4878c2c8501e90</t>
  </si>
  <si>
    <t>0xb1ea190296f77fb77933c34f4bb8c485ea79f38826809daff67a281a219c4858_Deposit</t>
  </si>
  <si>
    <t>1.393965786848994818438181262370447</t>
  </si>
  <si>
    <t>2025-05-08T09:48:00.457Z</t>
  </si>
  <si>
    <t>681c7dcf7d4878c2c8501d92</t>
  </si>
  <si>
    <t>0x6bed91668c54b262326346eef17455e01565761f7e1c9b54a7734b9a64a1e078_Deposit</t>
  </si>
  <si>
    <t>2025-05-08T09:48:00.449Z</t>
  </si>
  <si>
    <t>681c7dcf7d4878c2c8501e4a</t>
  </si>
  <si>
    <t>0xbf2c293e2db8ddfbaa3807e022ff6d7416c9839a49f8f001cd4d98b4118d5cc6_Borrow</t>
  </si>
  <si>
    <t>2025-05-08T09:48:00.455Z</t>
  </si>
  <si>
    <t>681c7dcf7d4878c2c8501dc6</t>
  </si>
  <si>
    <t>0x707c3601f0559b9ba53fe25e04bc47f27f4038671229a7dae076c1a22e67dae2_Borrow</t>
  </si>
  <si>
    <t>2025-05-08T09:48:00.451Z</t>
  </si>
  <si>
    <t>681c7dcf7d4878c2c8501ec6</t>
  </si>
  <si>
    <t>0x2bd7d9518a9738c5ccc1db0d54d34c896cec8801dfa6604b8362c2f155e07a54_Borrow</t>
  </si>
  <si>
    <t>2025-05-08T09:48:00.458Z</t>
  </si>
  <si>
    <t>681c7dcf7d4878c2c8501dfd</t>
  </si>
  <si>
    <t>0xd7ba1a1e69465aecf7707def48ee88234609ed0a62a74e3de9d4425290237054_Deposit</t>
  </si>
  <si>
    <t>681c7dcf7d4878c2c8501fc4</t>
  </si>
  <si>
    <t>0x1418b3dd5492fb331c1a5cdb84acb872e3e2f0ebcb91606f3cac8a724356bf27_Deposit</t>
  </si>
  <si>
    <t>2025-05-08T09:48:00.464Z</t>
  </si>
  <si>
    <t>681c7dcf7d4878c2c8501ff8</t>
  </si>
  <si>
    <t>0xe9f575b8e54f8792c06b8b3aef49337416550f86b05624e6d11c081d00e8970b_Deposit</t>
  </si>
  <si>
    <t>2025-05-08T09:48:00.466Z</t>
  </si>
  <si>
    <t>681c7dcf7d4878c2c8502498</t>
  </si>
  <si>
    <t>0x67cbe24e6e7e0bf675e5ba94a5b73df2b4930615abd648a22c4c4f0011d6913a_Borrow</t>
  </si>
  <si>
    <t>2025-05-08T09:48:00.499Z</t>
  </si>
  <si>
    <t>681c7dcf7d4878c2c85024fa</t>
  </si>
  <si>
    <t>0x90ad57e5a61473e91467fe089689ceed866a452b5decfeb390d45512c0cbeea2_Deposit</t>
  </si>
  <si>
    <t>2025-05-08T09:48:00.505Z</t>
  </si>
  <si>
    <t>681c7dcf7d4878c2c850247f</t>
  </si>
  <si>
    <t>0xad40325c1e784ca3a1aa5496ef352752e3427db67f6322e7546a2b62ffcb85f2_Deposit</t>
  </si>
  <si>
    <t>2025-05-08T09:48:00.498Z</t>
  </si>
  <si>
    <t>681c7dcf7d4878c2c850251f</t>
  </si>
  <si>
    <t>0x88706abc5c934e33190a838d47709263f5a99ed51acac3416b10cc3011d1be8e_Borrow</t>
  </si>
  <si>
    <t>44500000000000000000</t>
  </si>
  <si>
    <t>2025-05-08T09:48:00.509Z</t>
  </si>
  <si>
    <t>681c7dcf7d4878c2c850261b</t>
  </si>
  <si>
    <t>0x24f648e1c9f2dcba676d362557e404353063bab77e9f2180b3f452dc6ecc7da6_Deposit</t>
  </si>
  <si>
    <t>2025-05-08T09:48:00.547Z</t>
  </si>
  <si>
    <t>681c7dcf7d4878c2c8502688</t>
  </si>
  <si>
    <t>0xa0486a252e419806569d5a59db0a048b8f63ccca03146c3b9bd2cef488c88722_Deposit</t>
  </si>
  <si>
    <t>2025-05-08T09:48:00.554Z</t>
  </si>
  <si>
    <t>681c7dcf7d4878c2c850259e</t>
  </si>
  <si>
    <t>0xbc4a877dca893784c011c12a867d9294a9b30617519db1eb0ee6bf1178917e76_Borrow</t>
  </si>
  <si>
    <t>2025-05-08T09:48:00.515Z</t>
  </si>
  <si>
    <t>681c7dcf7d4878c2c85026a7</t>
  </si>
  <si>
    <t>0xc9d7b017dbd9a1e04b4882f53a93140f83cc64f5a506eb171b40d871b2da9967_Borrow</t>
  </si>
  <si>
    <t>2025-05-08T09:48:00.556Z</t>
  </si>
  <si>
    <t>681c7dcf7d4878c2c85025b2</t>
  </si>
  <si>
    <t>0x43fb678dd728386223cde3012dbd8c25530a7adb54d22697e29b38bcedb2c786_Deposit</t>
  </si>
  <si>
    <t>681c7dcf7d4878c2c8502664</t>
  </si>
  <si>
    <t>0xf8fb5687b3ea1ef3b757ec5ed10c2037855ee21fca21a516230402a0c189da41_Borrow</t>
  </si>
  <si>
    <t>2025-05-08T09:48:00.553Z</t>
  </si>
  <si>
    <t>681c7dcf7d4878c2c8502592</t>
  </si>
  <si>
    <t>0x3b91dc1fc765d8f940e0f159f47bdf0374595f6382a0ab6772607b1a09c5a89d_Deposit</t>
  </si>
  <si>
    <t>2025-05-08T09:48:00.514Z</t>
  </si>
  <si>
    <t>681c7dcf7d4878c2c8502651</t>
  </si>
  <si>
    <t>0xc86e5d87d6de10df74ecd15b68c0365c903fe0a3d7da93858af76bd752562f7f_Deposit</t>
  </si>
  <si>
    <t>2025-05-08T09:48:00.550Z</t>
  </si>
  <si>
    <t>681c7dcf7d4878c2c85025f3</t>
  </si>
  <si>
    <t>0x25eae6566d96302e55d2f4826ba7b819f2c66dc881437b12b76369d374952516_Borrow</t>
  </si>
  <si>
    <t>12500000000000000000</t>
  </si>
  <si>
    <t>2025-05-08T09:48:00.543Z</t>
  </si>
  <si>
    <t>681c7dcf7d4878c2c850262f</t>
  </si>
  <si>
    <t>0xd0587bed60a61b9b854b096668af8336040a36c111516c638738b65191f603b4_Borrow</t>
  </si>
  <si>
    <t>7100000000000000000</t>
  </si>
  <si>
    <t>2025-05-08T09:48:00.548Z</t>
  </si>
  <si>
    <t>681c83f27b724ae36a6d8286</t>
  </si>
  <si>
    <t>0x80a23a8e3094c871436f2482daa7477d1c6a107f45de975a8d6e16294387df9a_Repay</t>
  </si>
  <si>
    <t>594679</t>
  </si>
  <si>
    <t>1.003932691578717263456624475343752</t>
  </si>
  <si>
    <t>2025-05-08T10:14:11.371Z</t>
  </si>
  <si>
    <t>681c8b907b724ae36a701afe</t>
  </si>
  <si>
    <t>0xa1fab8b7deb52ec0dfdd343b9ba8134d7d5e78e474a259a3ef0915332ae01e17_Deposit</t>
  </si>
  <si>
    <t>318730077</t>
  </si>
  <si>
    <t>1.001132556257530155801405036735992</t>
  </si>
  <si>
    <t>2025-05-08T10:46:42.294Z</t>
  </si>
  <si>
    <t>681c8b907b724ae36a701bca</t>
  </si>
  <si>
    <t>0x862815e64fff716533b1732ea5866809529f062e751e66c7c005c8f3f2169d00_Deposit</t>
  </si>
  <si>
    <t>317639324</t>
  </si>
  <si>
    <t>1.004695793858589742709094433389089</t>
  </si>
  <si>
    <t>2025-05-08T10:46:42.301Z</t>
  </si>
  <si>
    <t>681c8b907b724ae36a701bf4</t>
  </si>
  <si>
    <t>0x037d251aa755d2d1ca9b16c74a6a167a2d746425ecbd0c27f67037cb0f63da72_Borrow</t>
  </si>
  <si>
    <t>242265104</t>
  </si>
  <si>
    <t>681c8b907b724ae36a701b6e</t>
  </si>
  <si>
    <t>0x555ca530e0207ea12f7e376250321d5b9184ad1f4e090841bab67d2afb073c07_RedeemUnderlying</t>
  </si>
  <si>
    <t>318730104</t>
  </si>
  <si>
    <t>2025-05-08T10:46:42.298Z</t>
  </si>
  <si>
    <t>681c8b907b724ae36a701da2</t>
  </si>
  <si>
    <t>0x80b8a4e6090cabb0f2c7bdfb76ea6473cf343b4569d8d98a1a51937d9d11a426_Repay</t>
  </si>
  <si>
    <t>2025-05-08T10:46:42.320Z</t>
  </si>
  <si>
    <t>681c8b907b724ae36a701df9</t>
  </si>
  <si>
    <t>0xfea320a2f39d31be57aa83a33f291839a65df9f5598ef6aa5ca0f98b7af7e52d_RedeemUnderlying</t>
  </si>
  <si>
    <t>309000000</t>
  </si>
  <si>
    <t>2025-05-08T10:46:42.326Z</t>
  </si>
  <si>
    <t>681c8b917b724ae36a7030e6</t>
  </si>
  <si>
    <t>0x04e2568ba18b2ae001273c47da8f760d8b65b84452c969756937b9e727308b1c_RedeemUnderlying</t>
  </si>
  <si>
    <t>2025-05-08T10:46:42.536Z</t>
  </si>
  <si>
    <t>681c8b917b724ae36a703392</t>
  </si>
  <si>
    <t>0x67cea3ee4247b2db78b1cd6335b7bff29cc0fab3e228885527834ff81a04eb56_Repay</t>
  </si>
  <si>
    <t>119</t>
  </si>
  <si>
    <t>1.005628103223278781445997181154923</t>
  </si>
  <si>
    <t>2025-05-08T10:46:42.617Z</t>
  </si>
  <si>
    <t>681c8b917b724ae36a703332</t>
  </si>
  <si>
    <t>0x53c974afec82527c9189ed27f53cab6bbb0f92e5c16c70f464cb47b2e71c3e60_Borrow</t>
  </si>
  <si>
    <t>217438</t>
  </si>
  <si>
    <t>2025-05-08T10:46:42.602Z</t>
  </si>
  <si>
    <t>681c8b917b724ae36a703379</t>
  </si>
  <si>
    <t>0x1a78a2edfaa9648864040c2289e422a623d6e7fe2644bd0ff8eddad6fafc54cf_Repay</t>
  </si>
  <si>
    <t>2025-05-08T10:46:42.616Z</t>
  </si>
  <si>
    <t>681c8b917b724ae36a7033fd</t>
  </si>
  <si>
    <t>0x6dcce99e6767a492dab2ccd27fda9f66b2261bd2262892d0c9d932fd0e45081c_RedeemUnderlying</t>
  </si>
  <si>
    <t>639421</t>
  </si>
  <si>
    <t>2025-05-08T10:46:42.642Z</t>
  </si>
  <si>
    <t>681c8b917b724ae36a703670</t>
  </si>
  <si>
    <t>0x3d057345ba4acbdc87464fe79a09d40682ed8cc8c2e0219b4c50b2e213308648_Borrow</t>
  </si>
  <si>
    <t>37482719797060185828</t>
  </si>
  <si>
    <t>1.006928020916785904151527229179452</t>
  </si>
  <si>
    <t>681c8b917b724ae36a703550</t>
  </si>
  <si>
    <t>0x45bf0234fd0c12d07c3deb6f383b97a74b8de663ec0f78e831198ea01c3c3c67_Deposit</t>
  </si>
  <si>
    <t>118079544869311745430</t>
  </si>
  <si>
    <t>2025-05-08T10:46:42.717Z</t>
  </si>
  <si>
    <t>681c8b917b724ae36a7035fd</t>
  </si>
  <si>
    <t>0x3ed62b69173b09255c4d2b19baadb61979ff95f22fe0ffcd9cff5f195d053612_Deposit</t>
  </si>
  <si>
    <t>86788467952480000000</t>
  </si>
  <si>
    <t>2025-05-08T10:46:42.724Z</t>
  </si>
  <si>
    <t>681c8b917b724ae36a703643</t>
  </si>
  <si>
    <t>0xbca13055bfa7c020c1950d3f42c633683eb03bc0d03525405521fb99926f4939_Borrow</t>
  </si>
  <si>
    <t>49810925423776919399</t>
  </si>
  <si>
    <t>2025-05-08T10:46:42.726Z</t>
  </si>
  <si>
    <t>681c8b917b724ae36a703609</t>
  </si>
  <si>
    <t>0x6646f40732ac008d8a859096e7b1d7f523b240ab38093f9011914180c437981c_Borrow</t>
  </si>
  <si>
    <t>66193921807643149810</t>
  </si>
  <si>
    <t>2025-05-08T10:46:42.725Z</t>
  </si>
  <si>
    <t>681c8b917b724ae36a703658</t>
  </si>
  <si>
    <t>0x91ce87d1748be626c17e4147119b1c26230ecf5d88fe935c167fca334216a05d_Deposit</t>
  </si>
  <si>
    <t>2025-05-08T10:46:42.727Z</t>
  </si>
  <si>
    <t>681c8b917b724ae36a7035c7</t>
  </si>
  <si>
    <t>0xc72215922ada91ff1089cd4e5c73496eceb2530558c4e94a8e83053f70c283a0_Borrow</t>
  </si>
  <si>
    <t>2025-05-08T10:46:42.723Z</t>
  </si>
  <si>
    <t>681c8b917b724ae36a703681</t>
  </si>
  <si>
    <t>0x02552052e9038ba576b152bfc2fd9e9d6dbfcd488ef692c25c3eb45a5b1409fe_Deposit</t>
  </si>
  <si>
    <t>681c8b917b724ae36a70361d</t>
  </si>
  <si>
    <t>0x94fe6db46bc8da1c7bfb263a89546881744da74806d4d71aefc6d7339fbccd3a_Deposit</t>
  </si>
  <si>
    <t>681c8b917b724ae36a703763</t>
  </si>
  <si>
    <t>0x2a0405b39f5ab13471927165a21f06ad880da9bb81f479a591c6dbe4837d61ca_Deposit</t>
  </si>
  <si>
    <t>15971669342071833990</t>
  </si>
  <si>
    <t>2025-05-08T10:46:42.735Z</t>
  </si>
  <si>
    <t>681c8b917b724ae36a7037e6</t>
  </si>
  <si>
    <t>0x0b19fc2ff8a1f1f8f1dd029627384a6dc88991b3abcc8b0fe5e7c9804be3aa43_Deposit</t>
  </si>
  <si>
    <t>9044052696308927611</t>
  </si>
  <si>
    <t>2025-05-08T10:46:42.738Z</t>
  </si>
  <si>
    <t>681c8b917b724ae36a703770</t>
  </si>
  <si>
    <t>0xe13898ed29bb02a7247020534315f2049585f334bc21945f71ed793a362c91d6_Borrow</t>
  </si>
  <si>
    <t>12018678786386699818</t>
  </si>
  <si>
    <t>681c8b917b724ae36a7037b9</t>
  </si>
  <si>
    <t>0xda5888736f55a5679d302e8069c78a3f51c61d1b7eede06c2f46312d8595e9a0_Borrow</t>
  </si>
  <si>
    <t>2025-05-08T10:46:42.737Z</t>
  </si>
  <si>
    <t>681c8b917b724ae36a703732</t>
  </si>
  <si>
    <t>0x20a27cae8823e1c394faa571af171861492a695b5a9f617df54772787100eade_Deposit</t>
  </si>
  <si>
    <t>21224815927838239223</t>
  </si>
  <si>
    <t>2025-05-08T10:46:42.733Z</t>
  </si>
  <si>
    <t>681c8b917b724ae36a703719</t>
  </si>
  <si>
    <t>0xd7ede9383ff2bc1360a9865a0b88afaaad30f4ca5795af5ae2bd1d212dbe88d8_Borrow</t>
  </si>
  <si>
    <t>681c8b917b724ae36a7036f2</t>
  </si>
  <si>
    <t>0x8b373c3dcf81f0a310c07e7d0fd7d58b269788c0ce6c20e1167bb697ae2b00f8_Borrow</t>
  </si>
  <si>
    <t>28205738807664526741</t>
  </si>
  <si>
    <t>2025-05-08T10:46:42.732Z</t>
  </si>
  <si>
    <t>681c8b917b724ae36a70379b</t>
  </si>
  <si>
    <t>0xbd7c7f2b49156eac899417c789576dcf55ea65c5c8db20772294f368e0bc4246_Deposit</t>
  </si>
  <si>
    <t>2025-05-08T10:46:42.736Z</t>
  </si>
  <si>
    <t>681c8b917b724ae36a703704</t>
  </si>
  <si>
    <t>0x7a3a9e6538334cff2566a14dc8e916c25b2f89ad0dbee0b50aa56944c79275d2_Deposit</t>
  </si>
  <si>
    <t>681c8b917b724ae36a70374b</t>
  </si>
  <si>
    <t>0x0f5713771fd30b8813df68f530c3e1b5e8a1fa60a598ace3726a6536dfcc8860_Borrow</t>
  </si>
  <si>
    <t>2025-05-08T10:46:42.734Z</t>
  </si>
  <si>
    <t>681c8b927b724ae36a7038d8</t>
  </si>
  <si>
    <t>0x79c88d2c935d428c1c5ebbf99e8c8b8508e6bed79931de44c32b7987b61e7b57_Borrow</t>
  </si>
  <si>
    <t>5121235003103474268</t>
  </si>
  <si>
    <t>2025-05-08T10:46:42.746Z</t>
  </si>
  <si>
    <t>681c8b917b724ae36a7038bb</t>
  </si>
  <si>
    <t>0x0437a4a98c0824d81cadc88fc380686e9ad8e787672b7699a8caa3709632c0c7_Deposit</t>
  </si>
  <si>
    <t>6805636427368637123</t>
  </si>
  <si>
    <t>681c8b927b724ae36a7038e4</t>
  </si>
  <si>
    <t>0x5499be6fe845a47c6ca89a6234427279423dd9f61437a90f995154451293a11a_Deposit</t>
  </si>
  <si>
    <t>2025-05-08T10:46:42.747Z</t>
  </si>
  <si>
    <t>681c8b927b724ae36a7038f2</t>
  </si>
  <si>
    <t>0x53e9e9c27abda6b9c60b2b389d67a97aaa741e930b879cfa3e64c7326ca6ec5c_Borrow</t>
  </si>
  <si>
    <t>3853726062470100477</t>
  </si>
  <si>
    <t>2025-05-08T10:46:42.748Z</t>
  </si>
  <si>
    <t>681c8b917b724ae36a703879</t>
  </si>
  <si>
    <t>0x21e7f16b2fc6639e71995b65d5679a26abac8ba68c9b52ad910af7dc35bcb6be_Borrow</t>
  </si>
  <si>
    <t>2025-05-08T10:46:42.742Z</t>
  </si>
  <si>
    <t>681c8b927b724ae36a70395a</t>
  </si>
  <si>
    <t>0xfdf00f164a6d41fefb1db69fbeca19538cc2f81b8dc81d058e3420acf029db38_Deposit</t>
  </si>
  <si>
    <t>2899924306016095909</t>
  </si>
  <si>
    <t>2025-05-08T10:46:42.752Z</t>
  </si>
  <si>
    <t>681c8b927b724ae36a7039a1</t>
  </si>
  <si>
    <t>0x2c3a992fd29e712375e9eb50dc9f71e07fe22c2ff487855a82d6e248a706fc96_Borrow</t>
  </si>
  <si>
    <t>1642091207625241677</t>
  </si>
  <si>
    <t>2025-05-08T10:46:42.755Z</t>
  </si>
  <si>
    <t>681c8b927b724ae36a703a08</t>
  </si>
  <si>
    <t>0x58d9995ad455507b602c1869d340ca25de55a04d2c05c6173a97d7b20cba146d_Deposit</t>
  </si>
  <si>
    <t>1235666891654645048</t>
  </si>
  <si>
    <t>2025-05-08T10:46:42.758Z</t>
  </si>
  <si>
    <t>681c8b927b724ae36a703934</t>
  </si>
  <si>
    <t>0x0cc93d0ec7be2422cc966dd24c8aacc4e1d8152cc34bd87c301d882393652913_Borrow</t>
  </si>
  <si>
    <t>2025-05-08T10:46:42.750Z</t>
  </si>
  <si>
    <t>681c8b927b724ae36a703925</t>
  </si>
  <si>
    <t>0xd96376a07ac7f841428e0e807e647db47643e619c439190cd6e58af7e38f3613_Deposit</t>
  </si>
  <si>
    <t>681c8b927b724ae36a70396e</t>
  </si>
  <si>
    <t>0xfb57686914f1cbf78b44bb6599571f9cc8a0c47c17770e3a00af711ddf6a8f8f_Borrow</t>
  </si>
  <si>
    <t>2182189050760800928</t>
  </si>
  <si>
    <t>2025-05-08T10:46:42.753Z</t>
  </si>
  <si>
    <t>681c8b927b724ae36a703976</t>
  </si>
  <si>
    <t>0x5a871de379ee297974c61c7a63e1bfbdf0cf5e23958f1591bd94e623721a372a_Deposit</t>
  </si>
  <si>
    <t>681c8b927b724ae36a7039f2</t>
  </si>
  <si>
    <t>0x074f908663316847eab37c0202ef1a642e5ed96e9e578c4c309c7551795ed9df_Borrow</t>
  </si>
  <si>
    <t>681c8b927b724ae36a7039cb</t>
  </si>
  <si>
    <t>0x14c10c6e8067d10e9dc96dd8367c7df4b72b43fcc2e9fe8049ca0dbee6cdaac5_Deposit</t>
  </si>
  <si>
    <t>2025-05-08T10:46:42.756Z</t>
  </si>
  <si>
    <t>681c8c077b724ae36a703af9</t>
  </si>
  <si>
    <t>0x41edf17fe86fc7752ca13df120396cdaaf2a7bba770b81566b2e0c76b8634c8a_Deposit</t>
  </si>
  <si>
    <t>4603660350267788701</t>
  </si>
  <si>
    <t>1.001371201406736986147524091385973</t>
  </si>
  <si>
    <t>2025-05-08T10:48:42.035Z</t>
  </si>
  <si>
    <t>681c8ff77b724ae36a71b0c9</t>
  </si>
  <si>
    <t>0xf8d397a726648f9ed7f23cc45d03a7fef03caa226a2c1fc58c04ab7bf898f90d_Repay</t>
  </si>
  <si>
    <t>1.007954466963716174859971818000883</t>
  </si>
  <si>
    <t>2025-05-08T11:05:29.955Z</t>
  </si>
  <si>
    <t>681c8ff77b724ae36a71b144</t>
  </si>
  <si>
    <t>0xdb53f2044c3a40c080d1f48dc19eaa31fd011c6669cd5cc4a53e559cced47fc2_Repay</t>
  </si>
  <si>
    <t>2025-05-08T11:05:29.962Z</t>
  </si>
  <si>
    <t>681c8ff77b724ae36a71b081</t>
  </si>
  <si>
    <t>0xb0b835774a19f3bc3ed7ba1c5aa2477983ca26d404f56edd94e113feddd63d5a_RedeemUnderlying</t>
  </si>
  <si>
    <t>2025-05-08T11:05:29.953Z</t>
  </si>
  <si>
    <t>681c8ff77b724ae36a71b0f1</t>
  </si>
  <si>
    <t>0x82ea9056c33da18ac02c7e990905e7aea55f738bfadbea5fdbb8f2dcb8624eec_RedeemUnderlying</t>
  </si>
  <si>
    <t>41606984878756026021</t>
  </si>
  <si>
    <t>2025-05-08T11:05:29.958Z</t>
  </si>
  <si>
    <t>681c8ff77b724ae36a71b195</t>
  </si>
  <si>
    <t>0xdaaaed8660f1955b1a679582335dbf04bb2f206aef96d9785c1319ba71059ef4_RedeemUnderlying</t>
  </si>
  <si>
    <t>2025-05-08T11:05:29.966Z</t>
  </si>
  <si>
    <t>681c8ff77b724ae36a71b212</t>
  </si>
  <si>
    <t>0x4f5b226e257b6315b535d30f15a41a6bfdcfc627b42bb215f7fda384d8afe8c6_RedeemUnderlying</t>
  </si>
  <si>
    <t>1.004164429881475743860036210990949</t>
  </si>
  <si>
    <t>2025-05-08T11:05:29.969Z</t>
  </si>
  <si>
    <t>681c8ff77b724ae36a71b285</t>
  </si>
  <si>
    <t>0x3ed7ae186c7718955f640589003c5643d8d0a8e6676a1a85364ef3c58cae153e_RedeemUnderlying</t>
  </si>
  <si>
    <t>2025-05-08T11:05:29.973Z</t>
  </si>
  <si>
    <t>681c8ff77b724ae36a71b309</t>
  </si>
  <si>
    <t>0x761f91fd7164df1bcb47f5172c04cbfcc076a00be9be129f120f195c200c0fd7_RedeemUnderlying</t>
  </si>
  <si>
    <t>7589535977253988012</t>
  </si>
  <si>
    <t>2025-05-08T11:05:29.976Z</t>
  </si>
  <si>
    <t>681c8ff77b724ae36a71b1ff</t>
  </si>
  <si>
    <t>0x358cfca926014a4671c1d37f1bd0b1f9d3a1802eb5e42c64d80fde467bfe69d1_Repay</t>
  </si>
  <si>
    <t>681c8ff77b724ae36a71b236</t>
  </si>
  <si>
    <t>0xdc6a181094179a990bc2b8d7365018e144617627b8c3609659abb818e74626f4_Repay</t>
  </si>
  <si>
    <t>2025-05-08T11:05:29.971Z</t>
  </si>
  <si>
    <t>681c8ff77b724ae36a71b2cf</t>
  </si>
  <si>
    <t>0x008bce071da3da0171596442e0bf864cf4780348dc6ead0932ef166a8325eeee_Repay</t>
  </si>
  <si>
    <t>95000000000000000000</t>
  </si>
  <si>
    <t>2025-05-08T11:05:29.975Z</t>
  </si>
  <si>
    <t>681c8ff77b724ae36a71b2fa</t>
  </si>
  <si>
    <t>0x411117a6bf80e25924671e6fdc9df0045951e0caeffb9c040255a4b3b7112c67_Repay</t>
  </si>
  <si>
    <t>3907995707520231263</t>
  </si>
  <si>
    <t>681c8ff77b724ae36a71b1b8</t>
  </si>
  <si>
    <t>0xd673fca62964158387cabf95ec7094e4740b6d48cc1a198d55bd58762adec423_Repay</t>
  </si>
  <si>
    <t>46606984878756026021</t>
  </si>
  <si>
    <t>681c8ff77b724ae36a71b2f2</t>
  </si>
  <si>
    <t>0x2bbc4c6b2ab63ae72b9cca24ba0c071699b9bf2d5466eb349e890ae1cc4cdd15_RedeemUnderlying</t>
  </si>
  <si>
    <t>118999787047378931752</t>
  </si>
  <si>
    <t>681c8ff77b724ae36a71b1d4</t>
  </si>
  <si>
    <t>0x8e55e595dcf59ba73e31b7ceeed4c68fdc19d36406920fa1c36bc3b03227202d_RedeemUnderlying</t>
  </si>
  <si>
    <t>2025-05-08T11:05:29.968Z</t>
  </si>
  <si>
    <t>681c8ff77b724ae36a71b2a7</t>
  </si>
  <si>
    <t>0x53c22dee997e1edaf2c502a9cde257c69b1637436e7cbf027208249b842a8abc_RedeemUnderlying</t>
  </si>
  <si>
    <t>2025-05-08T11:05:29.974Z</t>
  </si>
  <si>
    <t>681ce19cd63812d46540d4a3</t>
  </si>
  <si>
    <t>0x63301fa068f088fa0c575104753d0fe7fd09fcfa327bf318d69c620367463a48_RedeemUnderlying</t>
  </si>
  <si>
    <t>62978110</t>
  </si>
  <si>
    <t>681ce19cd63812d46540d476</t>
  </si>
  <si>
    <t>0x2ceed608efc5837aed03a8b1c1f9d3f7f66b20bdf7ffe53095bbf3ddb1ea4534_RedeemUnderlying</t>
  </si>
  <si>
    <t>62892538237314988252</t>
  </si>
  <si>
    <t>0.9995795283432222613312596026197673</t>
  </si>
  <si>
    <t>2025-05-08T16:53:50.348Z</t>
  </si>
  <si>
    <t>681ce19cd63812d46540d457</t>
  </si>
  <si>
    <t>0x96fbe242e85df4a8e73f214e3e0e5b6a81240b3a0d5d7fff1ff19b1f95c9b8e1_Deposit</t>
  </si>
  <si>
    <t>62892529234781394350</t>
  </si>
  <si>
    <t>2025-05-08T16:53:50.345Z</t>
  </si>
  <si>
    <t>681ce19cd63812d46540d44b</t>
  </si>
  <si>
    <t>0x4954d540a62b209d181e6afb227d383460f4f0fcf39c150a180bbcf85621051a_Deposit</t>
  </si>
  <si>
    <t>62978094</t>
  </si>
  <si>
    <t>681aef5ad6df53021cdf8627</t>
  </si>
  <si>
    <t>0x00b8e23fe7ddea6791131decc5117023dc03cfb0</t>
  </si>
  <si>
    <t>0x4c938724242630a64c0005c7c470b5dce4c8214653b6b77b39f726ee038d88bc_Deposit</t>
  </si>
  <si>
    <t>539439121</t>
  </si>
  <si>
    <t>2025-05-07T05:27:56.363Z</t>
  </si>
  <si>
    <t>681aef5ad6df53021cdf86b5</t>
  </si>
  <si>
    <t>0xd41f25c2ebe77f67795e7bde3163c0267228fc7ab56084ff6f6820019dc1040b_Borrow</t>
  </si>
  <si>
    <t>2025-05-07T05:27:56.373Z</t>
  </si>
  <si>
    <t>681aef5ad6df53021cdf8943</t>
  </si>
  <si>
    <t>0x0768ac045223226bfc3e5611041211bfec899e012030b65484b1b5ea8135ba41_Borrow</t>
  </si>
  <si>
    <t>2025-05-07T05:27:56.410Z</t>
  </si>
  <si>
    <t>681aef5ad6df53021cdf891f</t>
  </si>
  <si>
    <t>0x8bacf18465621ec6a6f29f3c695aa5686742efcb05855fc06a40c12471fb7a1f_Borrow</t>
  </si>
  <si>
    <t>0.9987485030233382208170587206650047</t>
  </si>
  <si>
    <t>681aef5ad6df53021cdf8afc</t>
  </si>
  <si>
    <t>0x953b446aa07dd7d15e307c2eb6c66df8a33022c217b183b6a9ff8d93a85c7145_Deposit</t>
  </si>
  <si>
    <t>1.564947274000002029423624923202632</t>
  </si>
  <si>
    <t>2025-05-07T05:27:56.423Z</t>
  </si>
  <si>
    <t>681af28ed6df53021ce0adfa</t>
  </si>
  <si>
    <t>0xb4b5c6e86971b879dfecd096e6dca3c391610518b9ec9e6fc0bf12b960801f35_Borrow</t>
  </si>
  <si>
    <t>0.9979302442721753743234255363270101</t>
  </si>
  <si>
    <t>2025-05-07T05:41:36.703Z</t>
  </si>
  <si>
    <t>681af28ed6df53021ce0adb5</t>
  </si>
  <si>
    <t>0x3ad6223e916924b2a736d9880f06684cb736008134a4b72e1938ad14d8d5aa67_Deposit</t>
  </si>
  <si>
    <t>81000000000000000</t>
  </si>
  <si>
    <t>1.662493511800001643873584467841625</t>
  </si>
  <si>
    <t>2025-05-07T05:41:36.696Z</t>
  </si>
  <si>
    <t>681af28fd6df53021ce0b264</t>
  </si>
  <si>
    <t>0xf83e19643d4c2cac583de47bd3faa66a766ef51617a8f2a9cce3565335d35c91_Deposit</t>
  </si>
  <si>
    <t>1.00032238087216569138216257579781</t>
  </si>
  <si>
    <t>2025-05-07T05:41:36.802Z</t>
  </si>
  <si>
    <t>681af7b0d6df53021ce27f8c</t>
  </si>
  <si>
    <t>0xd2e71da64d43ec89ce36d931f4e2b9adc576f396bf540449ba5a28e1ff66b649_Deposit</t>
  </si>
  <si>
    <t>1.344002799905660013502724005188539</t>
  </si>
  <si>
    <t>2025-05-07T06:03:29.567Z</t>
  </si>
  <si>
    <t>681af906d6df53021ce2e2b2</t>
  </si>
  <si>
    <t>0x1c20c20cce065887570eab4701280ec59bc9779078afb1a930a3cea889f93d9e_Deposit</t>
  </si>
  <si>
    <t>68000000000000000</t>
  </si>
  <si>
    <t>1.449571976479580921674435476532874</t>
  </si>
  <si>
    <t>2025-05-07T06:09:12.231Z</t>
  </si>
  <si>
    <t>681afc86d6df53021ce4148f</t>
  </si>
  <si>
    <t>0x4c6593e5a03f8e11df82b54ebbb2707113e9dc39fae6004213944e39f667cc55_RedeemUnderlying</t>
  </si>
  <si>
    <t>18478365926729753756</t>
  </si>
  <si>
    <t>0.9970727646000021604472956076386813</t>
  </si>
  <si>
    <t>2025-05-07T06:24:07.689Z</t>
  </si>
  <si>
    <t>681afc86d6df53021ce41491</t>
  </si>
  <si>
    <t>38203775</t>
  </si>
  <si>
    <t>1.004732302793993518503906370997216</t>
  </si>
  <si>
    <t>681afc86d6df53021ce41490</t>
  </si>
  <si>
    <t>42537577</t>
  </si>
  <si>
    <t>681afc86d6df53021ce416fa</t>
  </si>
  <si>
    <t>0x50846bda22e1e125dcee2c4692068bb09f1efc0ffe9e5c47cd5d9bec2a6fdae0_Repay</t>
  </si>
  <si>
    <t>100031011963557319664</t>
  </si>
  <si>
    <t>1.001590868402251122453498640892129</t>
  </si>
  <si>
    <t>2025-05-07T06:24:07.706Z</t>
  </si>
  <si>
    <t>681afcffd6df53021ce41a84</t>
  </si>
  <si>
    <t>0xc10289a3832b8abc20c37fea47752bc7e432fae817ee9c15d1cf5c38603ac464_Repay</t>
  </si>
  <si>
    <t>101311328</t>
  </si>
  <si>
    <t>0.9964254312192961166647447485302957</t>
  </si>
  <si>
    <t>2025-05-07T06:26:10.196Z</t>
  </si>
  <si>
    <t>681afcffd6df53021ce41a20</t>
  </si>
  <si>
    <t>0x0c12b6b49f545220da99c2332d616e137ea5683bf8d84d954fee4a4523faa5b9_Repay</t>
  </si>
  <si>
    <t>198752704</t>
  </si>
  <si>
    <t>681afcffd6df53021ce41a36</t>
  </si>
  <si>
    <t>0xef232cf2082f6ee05fa398dd485419686ac4af0f5ffce05137ea4387037ef805_RedeemUnderlying</t>
  </si>
  <si>
    <t>681afd86d6df53021ce4505e</t>
  </si>
  <si>
    <t>0x2b1d81da21ad254f9167983e0953210fc9d63b3b1e6e828f7efd940d26c604b9_RedeemUnderlying</t>
  </si>
  <si>
    <t>519531026</t>
  </si>
  <si>
    <t>2025-05-07T06:28:24.393Z</t>
  </si>
  <si>
    <t>681ca2eed63812d4652bdeda</t>
  </si>
  <si>
    <t>0x2249fc154817b0d2d5c2e08e296d5fb0c5ec405aa1c8f84ad9a49ec57131f81d_Deposit</t>
  </si>
  <si>
    <t>10007833190092607</t>
  </si>
  <si>
    <t>2025-05-08T12:26:24.534Z</t>
  </si>
  <si>
    <t>681ca360d63812d4652c23fe</t>
  </si>
  <si>
    <t>0x7217dc79a523255cbd7ebe229c0ac5a75d1e5632367256dba07eb66d80a63b02_Deposit</t>
  </si>
  <si>
    <t>950000000000000000</t>
  </si>
  <si>
    <t>1.475556539550187526598785614582126</t>
  </si>
  <si>
    <t>2025-05-08T12:28:17.033Z</t>
  </si>
  <si>
    <t>681cb07fd63812d46530b41a</t>
  </si>
  <si>
    <t>0xf42330527325468e4fc4713ee6560ce487932f4de1e8d92d7fe16ed11d6c87db_Deposit</t>
  </si>
  <si>
    <t>5004268236542238</t>
  </si>
  <si>
    <t>1989.053195900000029540236567908436</t>
  </si>
  <si>
    <t>2025-05-08T13:24:16.343Z</t>
  </si>
  <si>
    <t>681cbe25d63812d465350d09</t>
  </si>
  <si>
    <t>0xfc491900f4abda368cdfc020a90526ccb5408d151ef1edcd5c75c2c08a1e3877_Deposit</t>
  </si>
  <si>
    <t>5007231419473134</t>
  </si>
  <si>
    <t>1829.020765120000379185071700018688</t>
  </si>
  <si>
    <t>2025-05-08T14:22:31.105Z</t>
  </si>
  <si>
    <t>681cc0e1d63812d46536171a</t>
  </si>
  <si>
    <t>0xbde227d3e17b9e2f28ce64c0005a313e4ae25afc613483406d0502dc753fb936_RedeemUnderlying</t>
  </si>
  <si>
    <t>20020090724121668</t>
  </si>
  <si>
    <t>1786.602574860002496625479375567488</t>
  </si>
  <si>
    <t>2025-05-08T14:34:10.671Z</t>
  </si>
  <si>
    <t>681cea62d63812d465435e1d</t>
  </si>
  <si>
    <t>0xaf36c8b34341a8d0520b3afba1467adecffd05d61648a70a0716114a96745f9a_Deposit</t>
  </si>
  <si>
    <t>227599851575253969539</t>
  </si>
  <si>
    <t>1.003110205905733306691103597404916</t>
  </si>
  <si>
    <t>2025-05-08T17:31:15.661Z</t>
  </si>
  <si>
    <t>681cea62d63812d4654361db</t>
  </si>
  <si>
    <t>0xe80e17043e41530220c19a71ff444f38a91b15b6b9549af4624fd3e3221689d0_Borrow</t>
  </si>
  <si>
    <t>140526443</t>
  </si>
  <si>
    <t>0.9956349100554790870050758977449432</t>
  </si>
  <si>
    <t>2025-05-08T17:31:15.715Z</t>
  </si>
  <si>
    <t>681ceeb0d63812d46544dd54</t>
  </si>
  <si>
    <t>0x2835aa760b31e38229050cec80a1e42799c459cf67de950128b687c20da89c23_Deposit</t>
  </si>
  <si>
    <t>5009050277751418</t>
  </si>
  <si>
    <t>1914.270000000001984676850600002058</t>
  </si>
  <si>
    <t>2025-05-08T17:49:38.657Z</t>
  </si>
  <si>
    <t>681cfd97d63812d4654a1fe0</t>
  </si>
  <si>
    <t>0x0e29624a24ca656a6a8614caa783abe5e27b52dfcaa3464bd6e177e653bc8a21_Deposit</t>
  </si>
  <si>
    <t>5004245998783541</t>
  </si>
  <si>
    <t>1952.827146250000247185376816902908</t>
  </si>
  <si>
    <t>2025-05-08T18:53:12.391Z</t>
  </si>
  <si>
    <t>681cffddd63812d4654ad600</t>
  </si>
  <si>
    <t>0x41248347d69230b87484f51fc53daba4e5675c92238e0496c85b1a0c009741a9_RedeemUnderlying</t>
  </si>
  <si>
    <t>140611275</t>
  </si>
  <si>
    <t>2025-05-08T19:02:55.457Z</t>
  </si>
  <si>
    <t>681cffddd63812d4654ad80f</t>
  </si>
  <si>
    <t>0xab1e6c376f60bc1757a1bf1c52fa52faa3d4dc51a480f807bf978ad4a554655b_Deposit</t>
  </si>
  <si>
    <t>34603981</t>
  </si>
  <si>
    <t>0.9991067889747978566260906802017257</t>
  </si>
  <si>
    <t>2025-05-08T19:02:55.470Z</t>
  </si>
  <si>
    <t>681cffddd63812d4654ad78a</t>
  </si>
  <si>
    <t>0x54d51c9cc60eb20b9cc7ac511aa21acc001dce42068f6fa7d8dad05fccbc3c69_RedeemUnderlying</t>
  </si>
  <si>
    <t>10014510248868130</t>
  </si>
  <si>
    <t>2025-05-08T19:02:55.466Z</t>
  </si>
  <si>
    <t>681d0343d63812d4654bfc6d</t>
  </si>
  <si>
    <t>0xfe414fe0a889c1aebf9ea20d8a6e4843abb3e27c01ad1b75506411c920a3faf9_RedeemUnderlying</t>
  </si>
  <si>
    <t>2025-05-08T19:17:25.061Z</t>
  </si>
  <si>
    <t>681d053cd63812d4654c8cad</t>
  </si>
  <si>
    <t>0x3fc14a7979780e9ad1935408bb568e1ed54953101afc23015e85de457349f236_RedeemUnderlying</t>
  </si>
  <si>
    <t>29608931</t>
  </si>
  <si>
    <t>2025-05-08T19:25:50.184Z</t>
  </si>
  <si>
    <t>681d1a67d63812d465544d70</t>
  </si>
  <si>
    <t>0xa853ac8b98c9d9649245e540bf5061e8f2f4436f029312d602953da05f98b528_Borrow</t>
  </si>
  <si>
    <t>65235855</t>
  </si>
  <si>
    <t>2025-05-08T20:56:09.828Z</t>
  </si>
  <si>
    <t>681d1a67d63812d465544d0e</t>
  </si>
  <si>
    <t>0xa174290aa37c6a9bebf10f5b3ca0a1b47b2dda27a71c41b9f59bd77b6c8b6b43_Deposit</t>
  </si>
  <si>
    <t>124031685</t>
  </si>
  <si>
    <t>2025-05-08T20:56:09.825Z</t>
  </si>
  <si>
    <t>681d1d0cd63812d465555fae</t>
  </si>
  <si>
    <t>0x54b545b0b949c2a8a62cdc7b9c9f68ec5c3c9f192b57c031403b83f04f589234_Deposit</t>
  </si>
  <si>
    <t>5002393468045390</t>
  </si>
  <si>
    <t>2025-05-08T21:07:25.454Z</t>
  </si>
  <si>
    <t>681d2717d63812d46559202e</t>
  </si>
  <si>
    <t>0x4aba89175cd614fcdd255f6745f28562386a6288c9f9930a64833a39ef3451a7_Deposit</t>
  </si>
  <si>
    <t>5000584661150940</t>
  </si>
  <si>
    <t>2025-05-08T21:50:17.324Z</t>
  </si>
  <si>
    <t>681d3345d63812d4655d7b5d</t>
  </si>
  <si>
    <t>0x1061cac90cc5bf4e7223a3d597c16e3a075a2e222d4212eb4ad3f6d8280b728d_Deposit</t>
  </si>
  <si>
    <t>5004446823867598</t>
  </si>
  <si>
    <t>2025-05-08T22:42:15.699Z</t>
  </si>
  <si>
    <t>681d3345d63812d4655d7c38</t>
  </si>
  <si>
    <t>0xd781540eab77e50e1c81dbd8ab8be62e6d1dfcb19172f1daf8493e242bb3df0c_Deposit</t>
  </si>
  <si>
    <t>110809703</t>
  </si>
  <si>
    <t>2025-05-08T22:42:15.708Z</t>
  </si>
  <si>
    <t>681d4558d63812d465631cde</t>
  </si>
  <si>
    <t>0x4bc810abe878343806423a35643ab928c55e45af968b84a3f284cf731f37bcc5_Deposit</t>
  </si>
  <si>
    <t>5000951034106418</t>
  </si>
  <si>
    <t>2025-05-08T23:59:21.411Z</t>
  </si>
  <si>
    <t>681d4812d63812d46564084a</t>
  </si>
  <si>
    <t>0x7d665ce0d4dc23910d4480ee773101df0815dc45b5feb19a50e90073ed5e5df2_RedeemUnderlying</t>
  </si>
  <si>
    <t>20008954376134753</t>
  </si>
  <si>
    <t>2025-05-09T00:11:00.224Z</t>
  </si>
  <si>
    <t>681d4812d63812d465640a4a</t>
  </si>
  <si>
    <t>0x3db18a146356a80389f5bd893fe2dfff1ae52264cc8ac5b6834acb14055e2656_RedeemUnderlying</t>
  </si>
  <si>
    <t>66000000</t>
  </si>
  <si>
    <t>2025-05-09T00:11:00.245Z</t>
  </si>
  <si>
    <t>681d4812d63812d465640ae2</t>
  </si>
  <si>
    <t>0xab5b979eeeb9d52e3b74582aff9cc0a1ccb50047504419f247a9dd49c94f1334_Repay</t>
  </si>
  <si>
    <t>65352723</t>
  </si>
  <si>
    <t>2025-05-09T00:11:00.251Z</t>
  </si>
  <si>
    <t>681d4813d63812d465640bdc</t>
  </si>
  <si>
    <t>0xabc4a08fa3f69caf4fd67167308268b31efb5186106adb2654998e94c90b02f1_RedeemUnderlying</t>
  </si>
  <si>
    <t>169069133</t>
  </si>
  <si>
    <t>2025-05-09T00:11:00.257Z</t>
  </si>
  <si>
    <t>681d4885d63812d46564208c</t>
  </si>
  <si>
    <t>0xd30132a541fb03e3ad89495b19eea582b1819767eff93f99c77a575273685a11_RedeemUnderlying</t>
  </si>
  <si>
    <t>228434899677046800837</t>
  </si>
  <si>
    <t>1.013168963554940861825525026599827</t>
  </si>
  <si>
    <t>2025-05-09T00:12:55.541Z</t>
  </si>
  <si>
    <t>681d4885d63812d465642073</t>
  </si>
  <si>
    <t>0xff48f5309b96833346df2c55b56a79e91166628abba860edb3a5be2835233d1e_Repay</t>
  </si>
  <si>
    <t>141454916</t>
  </si>
  <si>
    <t>2025-05-09T00:12:55.540Z</t>
  </si>
  <si>
    <t>681cedd4d63812d46544a175</t>
  </si>
  <si>
    <t>0x00ba0f9e3b612bc7b6712964848f2b1d3e75bbac</t>
  </si>
  <si>
    <t>0x6a592da4919e1ac3402d558548d0f7c1d13654f1f25445c97c90f6d4fba9921b_Deposit</t>
  </si>
  <si>
    <t>2025-05-08T17:45:57.364Z</t>
  </si>
  <si>
    <t>681cf891d63812d4654866dc</t>
  </si>
  <si>
    <t>0x69129af121482090bec9d682ff826284d1b9224af72669c35f8099050ffe10cd_Deposit</t>
  </si>
  <si>
    <t>2025-05-08T18:31:46.896Z</t>
  </si>
  <si>
    <t>681aa635d6df53021cc68b29</t>
  </si>
  <si>
    <t>0x00ba8ccbf0c1ce62834d72706fe3236387f5da35</t>
  </si>
  <si>
    <t>0x42718149d64443808350083f7563d1f56e1fc3793752328502ba687b2a6f36b5_Deposit</t>
  </si>
  <si>
    <t>2561085927131932351</t>
  </si>
  <si>
    <t>2669.972568090006850536780847701832</t>
  </si>
  <si>
    <t>681aa635d6df53021cc68b71</t>
  </si>
  <si>
    <t>0xc988129c9cbcb49291e87d461de57253481e410fe75334fcb94d35a22835be01_Borrow</t>
  </si>
  <si>
    <t>2025-05-07T00:15:52.025Z</t>
  </si>
  <si>
    <t>681aa635d6df53021cc68ba5</t>
  </si>
  <si>
    <t>0xc4bce0bae657e4cbe6d968dd34bdc315dfde037f815ade30c181475e20ae225a_Deposit</t>
  </si>
  <si>
    <t>681aa92dd6df53021cc7b78b</t>
  </si>
  <si>
    <t>0x22fd31db6e52526e6f175dec0f0d7bacb45f2802cec4b6eb938f38f11b9b16ed_Repay</t>
  </si>
  <si>
    <t>2570418</t>
  </si>
  <si>
    <t>2025-05-07T00:28:31.057Z</t>
  </si>
  <si>
    <t>681aab67d6df53021cc88cd3</t>
  </si>
  <si>
    <t>0xd7b4a650793ae106c030140c5c8a94ebf5ba899208956cb28900d548d2c211cf_RedeemUnderlying</t>
  </si>
  <si>
    <t>1.001274298718306160659789253815033</t>
  </si>
  <si>
    <t>2025-05-07T00:38:00.406Z</t>
  </si>
  <si>
    <t>681aab67d6df53021cc88d01</t>
  </si>
  <si>
    <t>0xe6338a6e96a20bac0339e6eaf3e150f363af50e353c76c09451e000204866974_Repay</t>
  </si>
  <si>
    <t>0.9980328076236489710999739992371769</t>
  </si>
  <si>
    <t>2025-05-07T00:38:00.408Z</t>
  </si>
  <si>
    <t>681ab0a1d6df53021cca6dfa</t>
  </si>
  <si>
    <t>0x7165be6eb8aca0380906a3700d682702e83f1f3e77224fa7e45045316258fb47_RedeemUnderlying</t>
  </si>
  <si>
    <t>2002728770</t>
  </si>
  <si>
    <t>0.99661095124357324585695485759077</t>
  </si>
  <si>
    <t>2025-05-07T01:00:19.113Z</t>
  </si>
  <si>
    <t>681ab0a1d6df53021cca6dd2</t>
  </si>
  <si>
    <t>0x0f8d2871025b4a45427f7c298298b075133cbfd2e46169d03e57a5634ce97b14_RedeemUnderlying</t>
  </si>
  <si>
    <t>2025-05-07T01:00:19.111Z</t>
  </si>
  <si>
    <t>681ab0a1d6df53021cca6e2a</t>
  </si>
  <si>
    <t>0xce55abde279639c7d9bb66b3abf436ba814b9040ae73dc8a52c0393e55506b39_Repay</t>
  </si>
  <si>
    <t>3000533584</t>
  </si>
  <si>
    <t>2025-05-07T01:00:19.115Z</t>
  </si>
  <si>
    <t>681ab281d6df53021ccb1237</t>
  </si>
  <si>
    <t>0xf9fe62300ff24fb4f1141e1810d23f5191d46a83c9dfcab739a8855c5a489d15_Deposit</t>
  </si>
  <si>
    <t>2502195186</t>
  </si>
  <si>
    <t>1.002786102315155503296140517893125</t>
  </si>
  <si>
    <t>2025-05-07T01:08:18.345Z</t>
  </si>
  <si>
    <t>681ab281d6df53021ccb11f5</t>
  </si>
  <si>
    <t>0x2b4451eb6f17041802dba2452d3d7ef030032a9e7174e2a61b5dc647e54fd7ad_Borrow</t>
  </si>
  <si>
    <t>1.000587568927772826791749514545084</t>
  </si>
  <si>
    <t>2025-05-07T01:08:18.341Z</t>
  </si>
  <si>
    <t>681cb07dd63812d4653096b6</t>
  </si>
  <si>
    <t>0x6c1a0aef581deb9cc57aeac396ca948477c5860f683d294d49ee7b2e41c73b3c_Deposit</t>
  </si>
  <si>
    <t>2563943004889544902</t>
  </si>
  <si>
    <t>1979.620000000003267323217600005393</t>
  </si>
  <si>
    <t>2025-05-08T13:24:16.083Z</t>
  </si>
  <si>
    <t>681cd97ed63812d4653ec269</t>
  </si>
  <si>
    <t>0x3e65eb555f1f370d2e1b7e28fd92485d58e1e8afd28f00f234e7220ecd8091e8_RedeemUnderlying</t>
  </si>
  <si>
    <t>2564185746304061644</t>
  </si>
  <si>
    <t>2282.173778210004620749001949233383</t>
  </si>
  <si>
    <t>2025-05-08T16:19:12.713Z</t>
  </si>
  <si>
    <t>681cf22dd63812d465462588</t>
  </si>
  <si>
    <t>0x00ba93361a625e008023f30b6d031d6423f99140</t>
  </si>
  <si>
    <t>0x068fd0c52847ac17e43fe3cc4a0d0fe054ab0c8ef942814180fc9d8b25069098_Deposit</t>
  </si>
  <si>
    <t>5000762</t>
  </si>
  <si>
    <t>2025-05-08T18:04:31.143Z</t>
  </si>
  <si>
    <t>681cffddd63812d4654ad192</t>
  </si>
  <si>
    <t>0x28cccba581d60bdd58bc1d503a16886443d21274fb33324a60a0770041f6bc4c_Deposit</t>
  </si>
  <si>
    <t>6980427</t>
  </si>
  <si>
    <t>2025-05-08T19:02:55.424Z</t>
  </si>
  <si>
    <t>681cf067d63812d4654595c1</t>
  </si>
  <si>
    <t>0x00bb0532dd949fab848d72a951a1d6c2b197d935</t>
  </si>
  <si>
    <t>0x7a58bee647b8bd6f34da36e1b3f5a577cf65357ca08218a153fae8de6369e501_Deposit</t>
  </si>
  <si>
    <t>6266160107935</t>
  </si>
  <si>
    <t>2025-05-08T17:56:56.346Z</t>
  </si>
  <si>
    <t>681cf6c5d63812d46547b22c</t>
  </si>
  <si>
    <t>0x0a8310df776c09ffb7db1ff882c81dfc2f3f4d9ed3e7b2170c37d9bbc51c7161_Deposit</t>
  </si>
  <si>
    <t>31667758214805</t>
  </si>
  <si>
    <t>2025-05-08T18:24:07.140Z</t>
  </si>
  <si>
    <t>681cf9e9d63812d46548cd47</t>
  </si>
  <si>
    <t>0xc89ebdf42e273a33ad26696b4c8deaf69860f1615dfe2102046d5df5d2bdf47a_Deposit</t>
  </si>
  <si>
    <t>4910168479678987</t>
  </si>
  <si>
    <t>681aef59d6df53021cdf8315</t>
  </si>
  <si>
    <t>0x00bb6c783fce35b92e6cde0874abf2c580673753</t>
  </si>
  <si>
    <t>0x62b7e512a488b5f2ff05d69742bc731f3e3ec7b0e873caa5e529039983aa78d3_Deposit</t>
  </si>
  <si>
    <t>1.574318597500003023478866498755807</t>
  </si>
  <si>
    <t>2025-05-07T05:27:56.305Z</t>
  </si>
  <si>
    <t>681d01b4d63812d4654b8a1b</t>
  </si>
  <si>
    <t>0x00bb7c23500573ca6933778837c9dedd247e94d9</t>
  </si>
  <si>
    <t>0xdef824695dea3bb2f425c3d53653ab54877aad367fbc6dbaf1cc3b6c8dd77650_Deposit</t>
  </si>
  <si>
    <t>1107763</t>
  </si>
  <si>
    <t>0.9936803459355133853456558152245595</t>
  </si>
  <si>
    <t>2025-05-08T19:10:45.297Z</t>
  </si>
  <si>
    <t>681af6c7d6df53021ce224cf</t>
  </si>
  <si>
    <t>0x00bb88a8309759a7c9f0a5c8e3a9364e8f564a8d</t>
  </si>
  <si>
    <t>0xcb373d47e137a207bf46c94bada4246cd700a0325ec8fef5c99450a4e16c8ca2_Deposit</t>
  </si>
  <si>
    <t>14896</t>
  </si>
  <si>
    <t>1.000680700230057212313158188333117</t>
  </si>
  <si>
    <t>2025-05-07T05:59:36.996Z</t>
  </si>
  <si>
    <t>681af6c7d6df53021ce224c9</t>
  </si>
  <si>
    <t>10000</t>
  </si>
  <si>
    <t>2025-05-07T05:59:36.995Z</t>
  </si>
  <si>
    <t>681af6c7d6df53021ce224cd</t>
  </si>
  <si>
    <t>3456</t>
  </si>
  <si>
    <t>681af6c7d6df53021ce224d0</t>
  </si>
  <si>
    <t>0xbceeacb310a5ed61b24095b73c3969e76a350f3401bab4e657a18b8d1a3a2c30_RedeemUnderlying</t>
  </si>
  <si>
    <t>17408</t>
  </si>
  <si>
    <t>681af6c7d6df53021ce224cb</t>
  </si>
  <si>
    <t>9600</t>
  </si>
  <si>
    <t>681af6c7d6df53021ce224cc</t>
  </si>
  <si>
    <t>0xcb373d47e137a207bf46c94bada4246cd700a0325ec8fef5c99450a4e16c8ca2_Borrow</t>
  </si>
  <si>
    <t>2160</t>
  </si>
  <si>
    <t>681af6c7d6df53021ce224ca</t>
  </si>
  <si>
    <t>6000</t>
  </si>
  <si>
    <t>681af6c7d6df53021ce224d2</t>
  </si>
  <si>
    <t>20543</t>
  </si>
  <si>
    <t>681af6c7d6df53021ce224d1</t>
  </si>
  <si>
    <t>0xbceeacb310a5ed61b24095b73c3969e76a350f3401bab4e657a18b8d1a3a2c30_Repay</t>
  </si>
  <si>
    <t>8937</t>
  </si>
  <si>
    <t>681af6c7d6df53021ce224ce</t>
  </si>
  <si>
    <t>777</t>
  </si>
  <si>
    <t>681afa63d6df53021ce35684</t>
  </si>
  <si>
    <t>0x00bbcd7ea98da5f60ee393533aaa9edeb8573167</t>
  </si>
  <si>
    <t>0x43c683451959ab1e862ee773baa8f7cda1cb87e33ae2b1c57cce58ea3f81845d_Deposit</t>
  </si>
  <si>
    <t>53788106</t>
  </si>
  <si>
    <t>0.9980364933735526746862852502726482</t>
  </si>
  <si>
    <t>2025-05-07T06:15:03.058Z</t>
  </si>
  <si>
    <t>681afbecd6df53021ce3cf0a</t>
  </si>
  <si>
    <t>0xb49f9715d1f59bd04f8e091e06f503eea0455e409e0ed82092eee323781c9ec9_RedeemUnderlying</t>
  </si>
  <si>
    <t>53789619</t>
  </si>
  <si>
    <t>2025-05-07T06:21:35.439Z</t>
  </si>
  <si>
    <t>681afbecd6df53021ce3d03b</t>
  </si>
  <si>
    <t>0x4ced83d8067d97e76b3c52646d947405942707919fb59cab7b0d7d780829a58f_Deposit</t>
  </si>
  <si>
    <t>37100000000000000000</t>
  </si>
  <si>
    <t>1.435149245252153330333417769753804</t>
  </si>
  <si>
    <t>681afbecd6df53021ce3d1cd</t>
  </si>
  <si>
    <t>0xc3dc5d097764b0f28b40ea0bc8903cca9254850122c6f6098d2030781bb40c2e_Borrow</t>
  </si>
  <si>
    <t>1.42964136734424546435910117919018</t>
  </si>
  <si>
    <t>2025-05-07T06:21:35.459Z</t>
  </si>
  <si>
    <t>681afbecd6df53021ce3d20c</t>
  </si>
  <si>
    <t>0x8dc7822292033e7e965fb0fd23f66ce5a5a8738927e0001c9a0b6bc90cbfc603_Deposit</t>
  </si>
  <si>
    <t>1.426203180414299878761908397482359</t>
  </si>
  <si>
    <t>2025-05-07T06:21:35.461Z</t>
  </si>
  <si>
    <t>681afbecd6df53021ce3d2b7</t>
  </si>
  <si>
    <t>0xdafecb2b56c8e16ce5eb97d11900496b353abd13df4b1898a475365d14d6d251_Borrow</t>
  </si>
  <si>
    <t>2025-05-07T06:21:35.466Z</t>
  </si>
  <si>
    <t>681afbecd6df53021ce3d32a</t>
  </si>
  <si>
    <t>0xf92c54c40e1ab463a42917eb8bcf79161aa1959eb03a118e5e232281fc6470e8_Deposit</t>
  </si>
  <si>
    <t>2025-05-07T06:21:35.469Z</t>
  </si>
  <si>
    <t>681afbecd6df53021ce3d42c</t>
  </si>
  <si>
    <t>0xa67373441d71493e7150b8807fe8835d1254d546d109960ebbe7228d9e393699_Borrow</t>
  </si>
  <si>
    <t>2025-05-07T06:21:35.476Z</t>
  </si>
  <si>
    <t>681afbecd6df53021ce3d440</t>
  </si>
  <si>
    <t>0x3637e7a78505d8d54d6885675ff91c87f5de692ae70c62b53d5f5c4290edf647_Deposit</t>
  </si>
  <si>
    <t>681c828e7b724ae36a6d0314</t>
  </si>
  <si>
    <t>0x369cd7052e89109a787379de7c40c95d2b3f8f2880ecd43ab96536bcd76b6bc9_Borrow</t>
  </si>
  <si>
    <t>35500002175344028517</t>
  </si>
  <si>
    <t>1.369344921928074768669397154265307</t>
  </si>
  <si>
    <t>2025-05-08T10:08:16.484Z</t>
  </si>
  <si>
    <t>681c828e7b724ae36a6d022c</t>
  </si>
  <si>
    <t>0x5bbee826c907cd44ecf14f35f51f9e31d68ee1be6b634078656c7dfdb084399e_Deposit</t>
  </si>
  <si>
    <t>71000000000000000000</t>
  </si>
  <si>
    <t>2025-05-08T10:08:16.472Z</t>
  </si>
  <si>
    <t>681c828e7b724ae36a6d0379</t>
  </si>
  <si>
    <t>0x6e7e9388b23faef79fe500c8f3aba1c4ef3783dafda93875dd124c2d9543a850_Deposit</t>
  </si>
  <si>
    <t>35500000000000000000</t>
  </si>
  <si>
    <t>1.3638204110021613521406077055319</t>
  </si>
  <si>
    <t>2025-05-08T10:08:16.488Z</t>
  </si>
  <si>
    <t>681c828e7b724ae36a6d041f</t>
  </si>
  <si>
    <t>0xba9a2f5f43dae30dc1934a2988f8d74865c7b3b33be8b5704139761a38c40422_Borrow</t>
  </si>
  <si>
    <t>2025-05-08T10:08:16.493Z</t>
  </si>
  <si>
    <t>681c828e7b724ae36a6d050b</t>
  </si>
  <si>
    <t>0x5de0532c91a12156ea14edc525431eb7f55cbe8be01be61f1c57b91b03a81bd7_Borrow</t>
  </si>
  <si>
    <t>1.3683372850000016953698961150021</t>
  </si>
  <si>
    <t>2025-05-08T10:08:16.500Z</t>
  </si>
  <si>
    <t>681c828e7b724ae36a6d053e</t>
  </si>
  <si>
    <t>0xa046ffb0e2379278e3faf2a2474c8b45ec0bdda3d9fd1b0b1ac34f30c02b4424_Deposit</t>
  </si>
  <si>
    <t>1.373303632209934242923797293391223</t>
  </si>
  <si>
    <t>2025-05-08T10:08:16.502Z</t>
  </si>
  <si>
    <t>681c828e7b724ae36a6d049d</t>
  </si>
  <si>
    <t>0x8f9317e63da2e455d1abaf9580967aac609a4162cc13527d16bc9fa88b94484f_Deposit</t>
  </si>
  <si>
    <t>2025-05-08T10:08:16.497Z</t>
  </si>
  <si>
    <t>681aebbcd6df53021cde5b67</t>
  </si>
  <si>
    <t>0x00bbfa640a4bac8f3650373be8f4bd77f0472101</t>
  </si>
  <si>
    <t>0x2ac685a4c5394de6352e6b9eebd8aa00c64829d171441bf3b5b1cf62342eb912_Deposit</t>
  </si>
  <si>
    <t>2192566080000000000</t>
  </si>
  <si>
    <t>360.8384475420420785356340027920073</t>
  </si>
  <si>
    <t>2025-05-07T05:12:28.872Z</t>
  </si>
  <si>
    <t>681aebbcd6df53021cde5b84</t>
  </si>
  <si>
    <t>0xd2720bc788d900333d85e5a3737e6f6562cb39b8b148d8ea414a4f8cbc4f0d68_Deposit</t>
  </si>
  <si>
    <t>1.570338443558262024522133528168953</t>
  </si>
  <si>
    <t>681aec33d6df53021cde5d30</t>
  </si>
  <si>
    <t>0x14d6c068dfa92b3d30f245d094340f86dde015219d4645e8131a51178107a4a5_Borrow</t>
  </si>
  <si>
    <t>207321110759680000000</t>
  </si>
  <si>
    <t>2025-05-07T05:14:29.838Z</t>
  </si>
  <si>
    <t>681aec33d6df53021cde5d6f</t>
  </si>
  <si>
    <t>0xaaac5baa75778f9a1ded3c241bacf2253c6d808bc7fd0bb6cbf9d55660df163c_Deposit</t>
  </si>
  <si>
    <t>1.564474432806593025100223255826731</t>
  </si>
  <si>
    <t>2025-05-07T05:14:29.842Z</t>
  </si>
  <si>
    <t>681aec33d6df53021cde5dd9</t>
  </si>
  <si>
    <t>0x6823268870d463ad1069cd981f525586bc34f2720cb90c956f653b4f80940e55_Deposit</t>
  </si>
  <si>
    <t>231778721072696427567</t>
  </si>
  <si>
    <t>2025-05-07T05:14:29.847Z</t>
  </si>
  <si>
    <t>681aec33d6df53021cde5da9</t>
  </si>
  <si>
    <t>0xd5b41565b37a1cccded2d42dd8fb8f3b0b41975ed780a8d11be1b4753e756fcf_Borrow</t>
  </si>
  <si>
    <t>214459283875016427567</t>
  </si>
  <si>
    <t>2025-05-07T05:14:29.846Z</t>
  </si>
  <si>
    <t>681aec33d6df53021cde6806</t>
  </si>
  <si>
    <t>0xd435a9fbc8bdeb7d877894b1cf1da412087cb6c8039ab6e74eff385d909e7686_Deposit</t>
  </si>
  <si>
    <t>681aec33d6df53021cde686a</t>
  </si>
  <si>
    <t>0x57e066537e58583aabe9e01c15d538bf872c322571204897467636a3de7e8bea_Borrow</t>
  </si>
  <si>
    <t>166376994920183135989</t>
  </si>
  <si>
    <t>2025-05-07T05:14:30.023Z</t>
  </si>
  <si>
    <t>681aec33d6df53021cde68ac</t>
  </si>
  <si>
    <t>0x59f881a155b21cbf82d29c11c4fea7c992ad60ff8672a180e24c461c7c524269_Deposit</t>
  </si>
  <si>
    <t>681aec33d6df53021cde68e4</t>
  </si>
  <si>
    <t>0x4b0727415858d7ec6ce98dc2669f76f545df9f9d0b88c41ff119244ea0512a3a_Deposit</t>
  </si>
  <si>
    <t>681aec33d6df53021cde68d8</t>
  </si>
  <si>
    <t>0x6d712a586ef92bc412a9e68b748343f84991f63d651d8c13ab1028436bea2653_Borrow</t>
  </si>
  <si>
    <t>100663684108100399868</t>
  </si>
  <si>
    <t>681aec34d6df53021cde74d1</t>
  </si>
  <si>
    <t>0x69d098500bce1bc60c6eab124a2e38362de0506689be9dc2a16d2c2a014ceae7_Deposit</t>
  </si>
  <si>
    <t>430000000</t>
  </si>
  <si>
    <t>1.003392559049325260450098784334131</t>
  </si>
  <si>
    <t>2025-05-07T05:14:30.113Z</t>
  </si>
  <si>
    <t>681aec34d6df53021cde7543</t>
  </si>
  <si>
    <t>0xa54a18e3aba1e531fd3f3e290fb4d26c183670893d4cd5c47937ac1b83c7c90a_Deposit</t>
  </si>
  <si>
    <t>1.471423219200003179215864332294869</t>
  </si>
  <si>
    <t>2025-05-07T05:14:30.116Z</t>
  </si>
  <si>
    <t>681aefc9d6df53021cdfcd7b</t>
  </si>
  <si>
    <t>0x8c1af0b75e3ae1e9574cb40edd84e356d75622030b52fafc00b8a834f4e2221d_RedeemUnderlying</t>
  </si>
  <si>
    <t>430086531</t>
  </si>
  <si>
    <t>1.002539418241509490277437459035862</t>
  </si>
  <si>
    <t>2025-05-07T05:29:46.449Z</t>
  </si>
  <si>
    <t>681af03fd6df53021cdfcf7b</t>
  </si>
  <si>
    <t>0xe0e8d26f8a1bb41bc71e458e13c854e82bb0d933a2f964598d701c559cf61df7_Borrow</t>
  </si>
  <si>
    <t>122493071</t>
  </si>
  <si>
    <t>2025-05-07T05:31:45.960Z</t>
  </si>
  <si>
    <t>681af03fd6df53021cdfcfa2</t>
  </si>
  <si>
    <t>0x606387e2182134b90a2352dec41d41c5488e1e81a33eb551bf90ae5479877361_Deposit</t>
  </si>
  <si>
    <t>2025-05-07T05:31:45.962Z</t>
  </si>
  <si>
    <t>681aefc9d6df53021cdfce96</t>
  </si>
  <si>
    <t>0xb64af66381449789cc93c2e24fca99807f395c06740ab83d032af8a0bc525061_Deposit</t>
  </si>
  <si>
    <t>1190947418191896494</t>
  </si>
  <si>
    <t>361.8507454374875017986504629216485</t>
  </si>
  <si>
    <t>2025-05-07T05:29:46.458Z</t>
  </si>
  <si>
    <t>681af03fd6df53021cdfd3ec</t>
  </si>
  <si>
    <t>0xa43dfb4c0b8b441495b399620a22c10e5371a8b746dc05e2e3c131b3f33d8514_RedeemUnderlying</t>
  </si>
  <si>
    <t>122493240</t>
  </si>
  <si>
    <t>0.9994180858503663960854994474373955</t>
  </si>
  <si>
    <t>2025-05-07T05:31:46.021Z</t>
  </si>
  <si>
    <t>681af03fd6df53021cdfd5d4</t>
  </si>
  <si>
    <t>0x9c02183722e0eebbc8578707aba121eaf21b92a59e76a1020fceeb96267e28ca_Borrow</t>
  </si>
  <si>
    <t>78641675118537869692</t>
  </si>
  <si>
    <t>1.55718709950000393627312198710495</t>
  </si>
  <si>
    <t>2025-05-07T05:31:46.050Z</t>
  </si>
  <si>
    <t>681af03fd6df53021cdfd5fb</t>
  </si>
  <si>
    <t>0xcfdabe38894173887e3fad11bb11799ff6fcd2b122e32e3f83d04c8bb8cce952_Deposit</t>
  </si>
  <si>
    <t>78665444832821405549</t>
  </si>
  <si>
    <t>681af03fd6df53021cdfd5a9</t>
  </si>
  <si>
    <t>0xcc63722556f773c531f22293b7001995db5a0af53bc172c1fc58294dd6762794_Repay</t>
  </si>
  <si>
    <t>122493360</t>
  </si>
  <si>
    <t>2025-05-07T05:31:46.048Z</t>
  </si>
  <si>
    <t>681af03fd6df53021cdfd87c</t>
  </si>
  <si>
    <t>0xc3e2528d362884f48f54fabc2b6de6690c4377807d41a34f8c2ac947adaaab45_RedeemUnderlying</t>
  </si>
  <si>
    <t>362.788619000000395914847800890432</t>
  </si>
  <si>
    <t>2025-05-07T05:31:46.080Z</t>
  </si>
  <si>
    <t>681af03fd6df53021cdfd897</t>
  </si>
  <si>
    <t>0xab6a4819dab7e7fdf329c73309226466b66c9b106318623ab2c0650c30adba45_Borrow</t>
  </si>
  <si>
    <t>38577429585904259840</t>
  </si>
  <si>
    <t>1.565555801500001708506701734966864</t>
  </si>
  <si>
    <t>2025-05-07T05:31:46.081Z</t>
  </si>
  <si>
    <t>681af03fd6df53021cdfda21</t>
  </si>
  <si>
    <t>0x0ad152ca26a5dba7c9445e00921abfc3ba345c6124f8f7d37cafee1fba397f8e_Deposit</t>
  </si>
  <si>
    <t>38586202756115286496</t>
  </si>
  <si>
    <t>1.575982935300001719885937122244877</t>
  </si>
  <si>
    <t>2025-05-07T05:31:46.099Z</t>
  </si>
  <si>
    <t>681af041d6df53021cdfeade</t>
  </si>
  <si>
    <t>0xea7476149c3eea8b75ab98e5b7810a345a2e2eb1e2a1255d9196580a042cd6df_Borrow</t>
  </si>
  <si>
    <t>190461170183107775579</t>
  </si>
  <si>
    <t>1.618946277508707890588968100162579</t>
  </si>
  <si>
    <t>2025-05-07T05:31:46.310Z</t>
  </si>
  <si>
    <t>681af041d6df53021cdfea7d</t>
  </si>
  <si>
    <t>0xd81b5bd9cde217e4ec5181da6dabad88ec799b7583975ad2bcf432020d31d018_Borrow</t>
  </si>
  <si>
    <t>310000000</t>
  </si>
  <si>
    <t>2025-05-07T05:31:46.308Z</t>
  </si>
  <si>
    <t>681af7b0d6df53021ce27cfa</t>
  </si>
  <si>
    <t>0x6bfe3affb4efd7b3e9605824509f46491771c3b6ae0b6425616adb56d2168a1c_Deposit</t>
  </si>
  <si>
    <t>1.34164101120000270646557907354146</t>
  </si>
  <si>
    <t>2025-05-07T06:03:29.532Z</t>
  </si>
  <si>
    <t>681af906d6df53021ce2e0fd</t>
  </si>
  <si>
    <t>0x4ecfb25a4e20e0f7217bd650229215e8494c8792400e2394b6c1ba6139c9de54_Repay</t>
  </si>
  <si>
    <t>310045536</t>
  </si>
  <si>
    <t>0.9983834530251658958636366649022072</t>
  </si>
  <si>
    <t>2025-05-07T06:09:12.220Z</t>
  </si>
  <si>
    <t>681af906d6df53021ce2e2ab</t>
  </si>
  <si>
    <t>0x7ef20c077cecad9dd042e39e7d9b12d0d66ee9d539a09be932fa0cc0a5a2a1c4_Borrow</t>
  </si>
  <si>
    <t>274309934</t>
  </si>
  <si>
    <t>1.003761455623766070619831023986216</t>
  </si>
  <si>
    <t>681af906d6df53021ce2e2d9</t>
  </si>
  <si>
    <t>0xcf7019751cafc4dccbffda6fca5eae7cff1920be6212ba081045da63b42ea749_Borrow</t>
  </si>
  <si>
    <t>188047451605520494611</t>
  </si>
  <si>
    <t>681af906d6df53021ce2e7b9</t>
  </si>
  <si>
    <t>0xa4dde372ca721462201d9cc8c48c28ddc9f58e2bb6292883863fb45b3af055ea_Deposit</t>
  </si>
  <si>
    <t>1.437923341951388000606887368339431</t>
  </si>
  <si>
    <t>2025-05-07T06:09:12.264Z</t>
  </si>
  <si>
    <t>681af906d6df53021ce2e82a</t>
  </si>
  <si>
    <t>0x234af101827189a9c5ad494ede860c0b6edd10d3121af80fcaabca0d25b74d57_Deposit</t>
  </si>
  <si>
    <t>8700000000000000000</t>
  </si>
  <si>
    <t>2025-05-07T06:09:12.267Z</t>
  </si>
  <si>
    <t>681af906d6df53021ce2e81c</t>
  </si>
  <si>
    <t>0x7b9e4b115dcbf9582007237feb0e8f8b292d58175959eabbc9fadc280102591b_Borrow</t>
  </si>
  <si>
    <t>8665345426828112447</t>
  </si>
  <si>
    <t>681afd87d6df53021ce46626</t>
  </si>
  <si>
    <t>0x1e9f3d30b763fa5cf1e3c1d43c816f28e3a9758cd3ea93056124e9eec108f6c8_Borrow</t>
  </si>
  <si>
    <t>8117048629831475010</t>
  </si>
  <si>
    <t>1.482285092764226050463267265857863</t>
  </si>
  <si>
    <t>2025-05-07T06:28:24.612Z</t>
  </si>
  <si>
    <t>681c81a07b724ae36a6cc761</t>
  </si>
  <si>
    <t>0x7eca85a6e8a437aba820641807b25aa06132193a2c27aa91f3552c9b5e8875a1_Deposit</t>
  </si>
  <si>
    <t>1.379361300325846213107404792160003</t>
  </si>
  <si>
    <t>2025-05-08T10:04:17.405Z</t>
  </si>
  <si>
    <t>681c828d7b724ae36a6cf5c2</t>
  </si>
  <si>
    <t>0x78167e9efe839b2be2d36fa21a42ef110e0b034ac865030d80905a73b3ed76a6_Deposit</t>
  </si>
  <si>
    <t>520000000000000000</t>
  </si>
  <si>
    <t>2025-05-08T10:08:16.322Z</t>
  </si>
  <si>
    <t>681c828d7b724ae36a6cf9c1</t>
  </si>
  <si>
    <t>0xd7ec954367d1003a6b4918c6dd6b7075c76b80846981402b337a547686188072_Borrow</t>
  </si>
  <si>
    <t>404172194</t>
  </si>
  <si>
    <t>2025-05-08T10:08:16.357Z</t>
  </si>
  <si>
    <t>681c828d7b724ae36a6cf9f9</t>
  </si>
  <si>
    <t>0x89f133f66618287bf78347e7b2f5f8afd8d0593849538f96ff4bec3322255154_Borrow</t>
  </si>
  <si>
    <t>404275064</t>
  </si>
  <si>
    <t>2025-05-08T10:08:16.359Z</t>
  </si>
  <si>
    <t>681c828e7b724ae36a6d0123</t>
  </si>
  <si>
    <t>0x08296fa527b09214ca179fdac40ec4192f49d1ca4ebc170cd09cff292a633060_Borrow</t>
  </si>
  <si>
    <t>490388318</t>
  </si>
  <si>
    <t>0.9977579187487072080243600218481181</t>
  </si>
  <si>
    <t>2025-05-08T10:08:16.446Z</t>
  </si>
  <si>
    <t>681c828e7b724ae36a6d00eb</t>
  </si>
  <si>
    <t>0x96f873389a23665f5e539e96842533402345213510e83816bc50b839213269f0_Repay</t>
  </si>
  <si>
    <t>407000000</t>
  </si>
  <si>
    <t>0.9941124774912250576786415910178403</t>
  </si>
  <si>
    <t>2025-05-08T10:08:16.444Z</t>
  </si>
  <si>
    <t>681c85447b724ae36a6df0e2</t>
  </si>
  <si>
    <t>0x5e298889b566e5dbc3af527588866954d9be074beb8e65c354f55487cde69571_Repay</t>
  </si>
  <si>
    <t>445785568</t>
  </si>
  <si>
    <t>1.003852867291613723067393313608995</t>
  </si>
  <si>
    <t>2025-05-08T10:19:50.052Z</t>
  </si>
  <si>
    <t>681c85447b724ae36a6df166</t>
  </si>
  <si>
    <t>0xab0d06d3e9dfc40ae6c623d6b7a7a67541cae0706a27c6588fc7888e851c340b_Borrow</t>
  </si>
  <si>
    <t>333579570531205500000</t>
  </si>
  <si>
    <t>2025-05-08T10:19:50.062Z</t>
  </si>
  <si>
    <t>681c85457b724ae36a6dfdf9</t>
  </si>
  <si>
    <t>0x5bdd15bb6a3894c96c19670628591f635ac8bdaa56ea8d27bd6263c9b3baecb2_Deposit</t>
  </si>
  <si>
    <t>2025-05-08T10:19:50.203Z</t>
  </si>
  <si>
    <t>681c871c7b724ae36a6e93f5</t>
  </si>
  <si>
    <t>0xd8eb381f3d49ff7691df1880f183359bf0f9eb715b6d96365cbbdbbbfb1dc6cd_Deposit</t>
  </si>
  <si>
    <t>73813</t>
  </si>
  <si>
    <t>36709.1076746794327328927719328229</t>
  </si>
  <si>
    <t>2025-05-08T10:27:41.698Z</t>
  </si>
  <si>
    <t>681c879a7b724ae36a6eacde</t>
  </si>
  <si>
    <t>0x1e6ab43073c74bd30a070c700d886024094fb4672fc41a29a9c5c805b16b77fa_Deposit</t>
  </si>
  <si>
    <t>6322480</t>
  </si>
  <si>
    <t>37182.77392956751847962035574621609</t>
  </si>
  <si>
    <t>2025-05-08T10:29:49.425Z</t>
  </si>
  <si>
    <t>681c879a7b724ae36a6ead05</t>
  </si>
  <si>
    <t>0x01e8fca61897120a7eb3621e9296ed5ec48e2fd9a2eda19c2c176f3a896ce91a_Deposit</t>
  </si>
  <si>
    <t>2372.776473910001473395618851799273</t>
  </si>
  <si>
    <t>2025-05-08T10:29:49.426Z</t>
  </si>
  <si>
    <t>681c879a7b724ae36a6eaf56</t>
  </si>
  <si>
    <t>0x17cb27842c64a8599ee16162818c76417772b61b7002d9debd4eb8f9b27b8df2_Borrow</t>
  </si>
  <si>
    <t>1774514801115342400000</t>
  </si>
  <si>
    <t>2025-05-08T10:29:49.446Z</t>
  </si>
  <si>
    <t>681c879a7b724ae36a6eaf27</t>
  </si>
  <si>
    <t>0x37983cf602cf9f063e9e3f5693c11a329d9cf56de8015168f678103b01e57726_Repay</t>
  </si>
  <si>
    <t>1259161864</t>
  </si>
  <si>
    <t>2025-05-08T10:29:49.445Z</t>
  </si>
  <si>
    <t>681c879a7b724ae36a6eaed4</t>
  </si>
  <si>
    <t>0x3fdbcee5239be9755ddadb915487563696ac3fe4bf30384425f761e07a6f3281_Borrow</t>
  </si>
  <si>
    <t>2025-05-08T10:29:49.443Z</t>
  </si>
  <si>
    <t>681c879a7b724ae36a6eaf76</t>
  </si>
  <si>
    <t>0x790b14b1a245a5e4eebd9baaeac48a43ae3c24dd93c4d0a92e3a609ebbbf922f_Deposit</t>
  </si>
  <si>
    <t>1774000000000000000000</t>
  </si>
  <si>
    <t>1.267266714000000467013129443280172</t>
  </si>
  <si>
    <t>2025-05-08T10:29:49.447Z</t>
  </si>
  <si>
    <t>681c879a7b724ae36a6eb060</t>
  </si>
  <si>
    <t>0xc51b034aff4290371a9f25e3b2112faa587c00320ec4bd60b8d8e972466f3a68_Deposit</t>
  </si>
  <si>
    <t>2025-05-08T10:29:49.454Z</t>
  </si>
  <si>
    <t>681c880b7b724ae36a6eda9c</t>
  </si>
  <si>
    <t>0x4bfa5af17e1b51257f28a17c83292c8e6441e76cbff82a9cb5ecec9e1e239e60_Borrow</t>
  </si>
  <si>
    <t>1103001419</t>
  </si>
  <si>
    <t>1.001905296530011477553845761576852</t>
  </si>
  <si>
    <t>2025-05-08T10:31:41.735Z</t>
  </si>
  <si>
    <t>681c880b7b724ae36a6eda9b</t>
  </si>
  <si>
    <t>0x069dc508a782386c3dcf0c6e6f923380e00cb03d907164ba4ee94e6c7ad86c8a_Borrow</t>
  </si>
  <si>
    <t>1115164224</t>
  </si>
  <si>
    <t>681c880b7b724ae36a6edcc0</t>
  </si>
  <si>
    <t>0x76364e7dff45dc28dfd60027a5b65ee0e008783863b53d3ea4b005bbf8564b8f_Repay</t>
  </si>
  <si>
    <t>2025-05-08T10:31:41.765Z</t>
  </si>
  <si>
    <t>681c880b7b724ae36a6edcbf</t>
  </si>
  <si>
    <t>0x2b001943ca72551e9544b996f312ed5861014367e89ede1e7a722f537fbed267_Repay</t>
  </si>
  <si>
    <t>681c880b7b724ae36a6edd0e</t>
  </si>
  <si>
    <t>0x52803fd3fe1aaf021c8aa9b8d6c22cd2da248b58f834fdb818075da18b0f6a63_Repay</t>
  </si>
  <si>
    <t>2025-05-08T10:31:41.788Z</t>
  </si>
  <si>
    <t>681c880b7b724ae36a6edd9c</t>
  </si>
  <si>
    <t>0xd59c36e89f2501758daba2e7738105747324fe2030aa69c019f14486356a3eee_Borrow</t>
  </si>
  <si>
    <t>1.224356160439725846528229206493168</t>
  </si>
  <si>
    <t>2025-05-08T10:31:41.815Z</t>
  </si>
  <si>
    <t>681c880c7b724ae36a6ee42c</t>
  </si>
  <si>
    <t>0x54ec5226e3dc37c3990e502096fba3875da0e2c0ac5c91c81003faf2dad0adab_Borrow</t>
  </si>
  <si>
    <t>668259616</t>
  </si>
  <si>
    <t>1.00111277392906847787860800009643</t>
  </si>
  <si>
    <t>2025-05-08T10:31:41.929Z</t>
  </si>
  <si>
    <t>681c8a3c7b724ae36a6f9fd8</t>
  </si>
  <si>
    <t>0x6c031507d708b811ed3cc0ae7c472783bd97b2b2971a78a33cbd01e6c1c5a3f3_Deposit</t>
  </si>
  <si>
    <t>177764636338601462</t>
  </si>
  <si>
    <t>2384.770000000002147914643600001935</t>
  </si>
  <si>
    <t>2025-05-08T10:41:03.329Z</t>
  </si>
  <si>
    <t>681c8a3c7b724ae36a6fa064</t>
  </si>
  <si>
    <t>0x730c2e987e84b4068008079267f45dba67aacab9150efa9174f8d95f7daee3e9_Deposit</t>
  </si>
  <si>
    <t>478560282</t>
  </si>
  <si>
    <t>2025-05-08T10:41:03.335Z</t>
  </si>
  <si>
    <t>681c8a3e7b724ae36a6fbf0d</t>
  </si>
  <si>
    <t>0xf12c875159e37074dd74c71c58af2094735df4cf35783d85bd21f4d1b5fb2edd_Borrow</t>
  </si>
  <si>
    <t>1.001176959095929258644622330723413</t>
  </si>
  <si>
    <t>2025-05-08T10:41:03.908Z</t>
  </si>
  <si>
    <t>681c8b917b724ae36a702f79</t>
  </si>
  <si>
    <t>0xbfa8c1fe12ef6f2c209942cdf44dabf6d7bb321613f019cc13539dadd1b3f894_Repay</t>
  </si>
  <si>
    <t>351868688</t>
  </si>
  <si>
    <t>1.001537480000001197838826080001433</t>
  </si>
  <si>
    <t>2025-05-08T10:46:42.521Z</t>
  </si>
  <si>
    <t>681c8b917b724ae36a7030b7</t>
  </si>
  <si>
    <t>0xef2cd18ceb3541077f4bc347c7182672e7f6436c4f2dfc888f8160f9c86968be_Borrow</t>
  </si>
  <si>
    <t>1.35775720695713985173463753732678</t>
  </si>
  <si>
    <t>2025-05-08T10:46:42.532Z</t>
  </si>
  <si>
    <t>681c8b917b724ae36a70338c</t>
  </si>
  <si>
    <t>0x7d2d182793fcadca5daca6d7e280a76a774dbcc3ac383496d85683ff852faa06_Deposit</t>
  </si>
  <si>
    <t>22600000000000000000</t>
  </si>
  <si>
    <t>681c8b917b724ae36a703413</t>
  </si>
  <si>
    <t>0x44a7b2187fd2f36b00462a5a362728a7e6e69a272fad015fa097d4d056d516ec_Borrow</t>
  </si>
  <si>
    <t>1017832364303006000000</t>
  </si>
  <si>
    <t>2025-05-08T10:46:42.643Z</t>
  </si>
  <si>
    <t>681c8b917b724ae36a703436</t>
  </si>
  <si>
    <t>0xd99ad4a01136e02cf6041ec0a85c598b6bd1c71da41fcd653441f1e83ba1fe89_Deposit</t>
  </si>
  <si>
    <t>2025-05-08T10:46:42.644Z</t>
  </si>
  <si>
    <t>681c8c097b724ae36a705d83</t>
  </si>
  <si>
    <t>0x49fbe34a56e26a23d7655b924c6b96865cc7f9070727d0ba93c0765249355131_Deposit</t>
  </si>
  <si>
    <t>1.326592272257596877372850749513066</t>
  </si>
  <si>
    <t>2025-05-08T10:48:42.443Z</t>
  </si>
  <si>
    <t>681c90637b724ae36a71e80c</t>
  </si>
  <si>
    <t>0x6bad834865f6981850d9884798ed12b0fad95218ca18ffffba571cb70c402224_Deposit</t>
  </si>
  <si>
    <t>108000000000000000000</t>
  </si>
  <si>
    <t>1.434599546780562784769614957930495</t>
  </si>
  <si>
    <t>2025-05-08T11:07:17.541Z</t>
  </si>
  <si>
    <t>681c90637b724ae36a71e78b</t>
  </si>
  <si>
    <t>0x656545e990cad20091f1cec138c1e203271f4a8d927c2e26ef681166a78bd7ce_Deposit</t>
  </si>
  <si>
    <t>60476260198042819</t>
  </si>
  <si>
    <t>2478.918210500004811946390236954822</t>
  </si>
  <si>
    <t>2025-05-08T11:07:17.535Z</t>
  </si>
  <si>
    <t>681c90ce7b724ae36a71f721</t>
  </si>
  <si>
    <t>0x5b8b10c0f9fb123425e1315800871d23c5bc19d720bdfa5b35230fb2a53e9cc1_Deposit</t>
  </si>
  <si>
    <t>286086</t>
  </si>
  <si>
    <t>39202.76512286786650928321841386733</t>
  </si>
  <si>
    <t>2025-05-08T11:09:06.200Z</t>
  </si>
  <si>
    <t>681c90ce7b724ae36a71fdf9</t>
  </si>
  <si>
    <t>0x4a58a3db2b2a8966e29713c2c02f66247a4d41f5146fa404190b954739b88ab0_Deposit</t>
  </si>
  <si>
    <t>1.46516642819933662874890486407137</t>
  </si>
  <si>
    <t>2025-05-08T11:09:06.279Z</t>
  </si>
  <si>
    <t>681c90ce7b724ae36a71ff21</t>
  </si>
  <si>
    <t>0x2fd3f79d02619ffc4aaf571cd5dd31168df230d0f75df708cadfa36b0259123c_Borrow</t>
  </si>
  <si>
    <t>404765612</t>
  </si>
  <si>
    <t>1.001291198691824603780252551461188</t>
  </si>
  <si>
    <t>2025-05-08T11:09:06.290Z</t>
  </si>
  <si>
    <t>681c913c7b724ae36a722f08</t>
  </si>
  <si>
    <t>0xc7509ec023d2c29a3203c5c14844f17e0b2ed4c612b829754d38116d22bd4531_RedeemUnderlying</t>
  </si>
  <si>
    <t>478617744</t>
  </si>
  <si>
    <t>1.001054024028613157397163671315166</t>
  </si>
  <si>
    <t>2025-05-08T11:10:54.314Z</t>
  </si>
  <si>
    <t>681c99add63812d4652893d7</t>
  </si>
  <si>
    <t>0x965bf67fa7ebb1b413c866791dcfa45b77b419531c374c1fc3ea8667158e4ca6_RedeemUnderlying</t>
  </si>
  <si>
    <t>1018044384958550807822</t>
  </si>
  <si>
    <t>1.000772791638413130133917870075884</t>
  </si>
  <si>
    <t>2025-05-08T11:46:55.715Z</t>
  </si>
  <si>
    <t>681c99add63812d46528954e</t>
  </si>
  <si>
    <t>0x903e068dd519a5760379e5273f985cacab73fc1fbc07b4a555d7867c06acac55_Repay</t>
  </si>
  <si>
    <t>2025-05-08T11:46:55.726Z</t>
  </si>
  <si>
    <t>681c99aed63812d465289e37</t>
  </si>
  <si>
    <t>0xc7fda64fd8f1c83b4c6885390bcbab6cf19f43aae24680067550b1d2ed086dc0_Borrow</t>
  </si>
  <si>
    <t>627000000</t>
  </si>
  <si>
    <t>1.000410146811215052842267381398202</t>
  </si>
  <si>
    <t>2025-05-08T11:46:55.886Z</t>
  </si>
  <si>
    <t>681c9a18d63812d46528b361</t>
  </si>
  <si>
    <t>0x0e8c7b128f07cc1828a78b84a155b602d5b4550d74e579eb7705a62e9fd6c8e8_Borrow</t>
  </si>
  <si>
    <t>2025-05-08T11:48:42.612Z</t>
  </si>
  <si>
    <t>681c9da2d63812d46529f63b</t>
  </si>
  <si>
    <t>0xee26fe737449c2d0868d814b28fff8032c40f388638c936f827390a1bc5ff969_Borrow</t>
  </si>
  <si>
    <t>508097736</t>
  </si>
  <si>
    <t>2025-05-08T12:03:48.715Z</t>
  </si>
  <si>
    <t>681c9e27d63812d4652a23c3</t>
  </si>
  <si>
    <t>0xefc35a0564f14e50dc73b2c2ed5e499e5ff2cfce55a58444e5747b70b03fd612_Repay</t>
  </si>
  <si>
    <t>1926385660</t>
  </si>
  <si>
    <t>1.000574673889435219361697086080738</t>
  </si>
  <si>
    <t>2025-05-08T12:06:01.301Z</t>
  </si>
  <si>
    <t>681c9e27d63812d4652a2bd9</t>
  </si>
  <si>
    <t>0x868a5c11abc1ad909be69025bbb6e2b038927f2652a969a4e9da2033f79c4c34_Repay</t>
  </si>
  <si>
    <t>271755794</t>
  </si>
  <si>
    <t>0.9972388061571660393450367476708225</t>
  </si>
  <si>
    <t>2025-05-08T12:06:01.368Z</t>
  </si>
  <si>
    <t>681c9e27d63812d4652a2f8f</t>
  </si>
  <si>
    <t>0x07565ba0bb393ed8796b262a5237df06a016da84185a904cb770072212a59117_Deposit</t>
  </si>
  <si>
    <t>132274971143953235</t>
  </si>
  <si>
    <t>2404.714220110005704430598914618616</t>
  </si>
  <si>
    <t>2025-05-08T12:06:01.404Z</t>
  </si>
  <si>
    <t>681c9e27d63812d4652a307e</t>
  </si>
  <si>
    <t>0xec0ad96f3c63d2e9a2cb0bd3e63d7350367c48e375929a00abb204823a7b0f6f_Borrow</t>
  </si>
  <si>
    <t>2658681653</t>
  </si>
  <si>
    <t>2025-05-08T12:06:01.411Z</t>
  </si>
  <si>
    <t>681c9e28d63812d4652a32ce</t>
  </si>
  <si>
    <t>0x56fc751e5df0e91ffd414e78879417e9b609b88e27ef7f95f7347a0e46a9eb3c_RedeemUnderlying</t>
  </si>
  <si>
    <t>2025-05-08T12:06:01.428Z</t>
  </si>
  <si>
    <t>681c9e28d63812d4652a3b5c</t>
  </si>
  <si>
    <t>0xad1cf2b2b5aaac5ce03408a99172de28f889a87f674c004aee15107fc9dd1889_Deposit</t>
  </si>
  <si>
    <t>242000000000000000000</t>
  </si>
  <si>
    <t>1.559786134020001759533672160817102</t>
  </si>
  <si>
    <t>2025-05-08T12:06:01.587Z</t>
  </si>
  <si>
    <t>681ca3d7d63812d4652c281c</t>
  </si>
  <si>
    <t>0x4324fa2e8e5fbd051773ab6fcc9c71ca4dd741e1c273103de4e83ffd6ed2458f_Borrow</t>
  </si>
  <si>
    <t>792609866</t>
  </si>
  <si>
    <t>1.000195568266745261014896203417055</t>
  </si>
  <si>
    <t>2025-05-08T12:30:18.404Z</t>
  </si>
  <si>
    <t>681ca3d7d63812d4652c2a27</t>
  </si>
  <si>
    <t>0x3c183d4d6f8a940858ba72b6b251bbaa1879d6523f68c263a942f8c9a0978b8c_Repay</t>
  </si>
  <si>
    <t>792644579</t>
  </si>
  <si>
    <t>1.000682083320903153871294988497353</t>
  </si>
  <si>
    <t>2025-05-08T12:30:18.447Z</t>
  </si>
  <si>
    <t>681ca3d7d63812d4652c2cea</t>
  </si>
  <si>
    <t>0x5717524bba5df2caf171d099b02627ed0df7b29b0918cafb412aef63308ad8cc_Borrow</t>
  </si>
  <si>
    <t>741425174</t>
  </si>
  <si>
    <t>1.004663533951693800510678642222177</t>
  </si>
  <si>
    <t>681ca3d8d63812d4652c2de0</t>
  </si>
  <si>
    <t>0xfb5c9adcbe0a5b5099df1133b81c19e652b3323a26166ceb8c043a47bf6643ed_Deposit</t>
  </si>
  <si>
    <t>954503785</t>
  </si>
  <si>
    <t>1.000848187245218585117145506360492</t>
  </si>
  <si>
    <t>2025-05-08T12:30:18.510Z</t>
  </si>
  <si>
    <t>681ca3d8d63812d4652c308d</t>
  </si>
  <si>
    <t>0x089bd6e0a8f9f90016177ab0205db382b911cec6c8338d9d3db9cebf3aeb6690_Repay</t>
  </si>
  <si>
    <t>954504445</t>
  </si>
  <si>
    <t>2025-05-08T12:30:18.530Z</t>
  </si>
  <si>
    <t>681ca3d8d63812d4652c303d</t>
  </si>
  <si>
    <t>0x50e60707441023e1d769e1ddd903c3835358d61a710ecaee0b4dc8f176d2477d_RedeemUnderlying</t>
  </si>
  <si>
    <t>2025-05-08T12:30:18.527Z</t>
  </si>
  <si>
    <t>681ca44dd63812d4652c5ac3</t>
  </si>
  <si>
    <t>0xf2b617ffe71174c2298811592e046e9ab37ebb49063e752d193d50f97750179a_Borrow</t>
  </si>
  <si>
    <t>1002500307</t>
  </si>
  <si>
    <t>2025-05-08T12:32:15.416Z</t>
  </si>
  <si>
    <t>681ca44dd63812d4652c5f52</t>
  </si>
  <si>
    <t>0xd05aae3e29dc14ceae7eb6f55bcb27020db45ea2325a99e388729b0b5e06bb25_Repay</t>
  </si>
  <si>
    <t>996015404</t>
  </si>
  <si>
    <t>0.9984497791679347374732260943879467</t>
  </si>
  <si>
    <t>2025-05-08T12:32:15.462Z</t>
  </si>
  <si>
    <t>681ca44dd63812d4652c6214</t>
  </si>
  <si>
    <t>0x134326f72e570be22b114372275e5e9240e49007409e94022d8df94075fc4289_Borrow</t>
  </si>
  <si>
    <t>730000000</t>
  </si>
  <si>
    <t>681ca44dd63812d4652c6363</t>
  </si>
  <si>
    <t>0x6c3d4022321c78ee10c741b57cbaa8fece906930cb50335d9f6fe729d60c8e4f_Repay</t>
  </si>
  <si>
    <t>718904652</t>
  </si>
  <si>
    <t>2025-05-08T12:32:15.495Z</t>
  </si>
  <si>
    <t>681ca7edd63812d4652daff9</t>
  </si>
  <si>
    <t>0xc8a32ec4f55bd3238154b19755564a6d2941a638c4cacab29af6203e0964c479_Borrow</t>
  </si>
  <si>
    <t>1.003212317864453884172509257335714</t>
  </si>
  <si>
    <t>2025-05-08T12:47:42.971Z</t>
  </si>
  <si>
    <t>681cadb5d63812d4652fa1d4</t>
  </si>
  <si>
    <t>0x894afc867407e3b074254d59022872927732ee1e6a94abb373cf2c9116ac5562_Deposit</t>
  </si>
  <si>
    <t>825031</t>
  </si>
  <si>
    <t>2025-05-08T13:12:23.512Z</t>
  </si>
  <si>
    <t>681cadb5d63812d4652fa207</t>
  </si>
  <si>
    <t>0x32ef50d7b3bae91a5ed22fe26d6a6e32f2bf4e1ff675c1cd39e4772f8f4ce5bc_Deposit</t>
  </si>
  <si>
    <t>135031486049921022</t>
  </si>
  <si>
    <t>2096.727555180002334302434472557192</t>
  </si>
  <si>
    <t>2025-05-08T13:12:23.514Z</t>
  </si>
  <si>
    <t>681cb07fd63812d46530b9a1</t>
  </si>
  <si>
    <t>0x38497f03018c121722857fb45b75071a27b0b005e020cbe3c9b7d2294e050f23_Deposit</t>
  </si>
  <si>
    <t>111494934578312747</t>
  </si>
  <si>
    <t>1999.500000000001813546500000001645</t>
  </si>
  <si>
    <t>2025-05-08T13:24:16.419Z</t>
  </si>
  <si>
    <t>681cb07fd63812d46530b9bf</t>
  </si>
  <si>
    <t>0xa29fe51d3f3f59ef4fab793de47a7684f76b3957c52c1704239f5b87d8d33442_Deposit</t>
  </si>
  <si>
    <t>676301</t>
  </si>
  <si>
    <t>32963.00718750002989744751906252712</t>
  </si>
  <si>
    <t>2025-05-08T13:24:16.420Z</t>
  </si>
  <si>
    <t>681cbe9ad63812d465353210</t>
  </si>
  <si>
    <t>0x6eb4a06bddea2ac9a25895f4f73228b4e953126070b434e355be95c7891fc92b_Deposit</t>
  </si>
  <si>
    <t>1447786</t>
  </si>
  <si>
    <t>31845.4973852653153924793292919739</t>
  </si>
  <si>
    <t>2025-05-08T14:24:29.182Z</t>
  </si>
  <si>
    <t>681cbe9ad63812d465352fc7</t>
  </si>
  <si>
    <t>0x6f4cc637e7e3e5da22cc8a54110028d783b55dcb241b5cd4a56c85bb23980725_Borrow</t>
  </si>
  <si>
    <t>404307571</t>
  </si>
  <si>
    <t>1.002265459432676610741438144017756</t>
  </si>
  <si>
    <t>2025-05-08T14:24:29.160Z</t>
  </si>
  <si>
    <t>681cbe9cd63812d465354636</t>
  </si>
  <si>
    <t>0xbfc718b6296ce053d455d7590938da3ebfd69df81563036966365a96eb585ad5_Deposit</t>
  </si>
  <si>
    <t>26593507598556406</t>
  </si>
  <si>
    <t>1865.799624650002820441908697598612</t>
  </si>
  <si>
    <t>2025-05-08T14:24:29.402Z</t>
  </si>
  <si>
    <t>681cbf0cd63812d465355d27</t>
  </si>
  <si>
    <t>0xcadf025991e85ddbbd609f22ecd52a0bbdab606ce7215ff627aa199de33a85dd_RedeemUnderlying</t>
  </si>
  <si>
    <t>1200000</t>
  </si>
  <si>
    <t>31866.48762449212351859519639799867</t>
  </si>
  <si>
    <t>2025-05-08T14:26:22.891Z</t>
  </si>
  <si>
    <t>681cbf0cd63812d465355d9a</t>
  </si>
  <si>
    <t>0xd07e165b2f11ed0e280388683cfd2fc17c98f2eb911e7711bab55b8d7c17efd6_RedeemUnderlying</t>
  </si>
  <si>
    <t>2025-05-08T14:26:22.895Z</t>
  </si>
  <si>
    <t>681cbf0dd63812d465356583</t>
  </si>
  <si>
    <t>0x788e80403e4ade610d2a6e2f840b4bae50c7e8e6d790d1fdc3cfae0c9f7cd0fd_Repay</t>
  </si>
  <si>
    <t>14971857</t>
  </si>
  <si>
    <t>1.001423449248954477394065210787252</t>
  </si>
  <si>
    <t>2025-05-08T14:26:22.944Z</t>
  </si>
  <si>
    <t>681cbf0dd63812d465356468</t>
  </si>
  <si>
    <t>0x886dd7d95529f79251feb9c3cb608e1ef22840080b5052a23b1b7a15e58f5db6_Deposit</t>
  </si>
  <si>
    <t>31418.20353504570019236348722004595</t>
  </si>
  <si>
    <t>2025-05-08T14:26:22.937Z</t>
  </si>
  <si>
    <t>681cbf0dd63812d465356559</t>
  </si>
  <si>
    <t>0x46280b11050aa04f461e8b888bb6939935269edb125d88c036f0189c33ed2d9d_Repay</t>
  </si>
  <si>
    <t>174815408</t>
  </si>
  <si>
    <t>2025-05-08T14:26:22.943Z</t>
  </si>
  <si>
    <t>681cc407d63812d4653724ab</t>
  </si>
  <si>
    <t>0x335a2b1278703c64e406603f9ad163fa0b42af0b235f5e7729449b7c7e5b4d08_Borrow</t>
  </si>
  <si>
    <t>1180000000000000000000</t>
  </si>
  <si>
    <t>1.000471464028370617592186486504636</t>
  </si>
  <si>
    <t>2025-05-08T14:47:37.367Z</t>
  </si>
  <si>
    <t>681cc407d63812d465372498</t>
  </si>
  <si>
    <t>0x565b11057b6e974e7b5163b8f426b3a61ee173af73e8ca69e3719bee43f55251_Repay</t>
  </si>
  <si>
    <t>1185267129</t>
  </si>
  <si>
    <t>0.9991558231445457123732620341099115</t>
  </si>
  <si>
    <t>2025-05-08T14:47:37.366Z</t>
  </si>
  <si>
    <t>681cc572d63812d46537a2ba</t>
  </si>
  <si>
    <t>0xb00a33d5c8a3c835a65189fcc3b954f3276d1c1413873484eaca5799a90201a7_Borrow</t>
  </si>
  <si>
    <t>2025-05-08T14:53:39.167Z</t>
  </si>
  <si>
    <t>681cc5dbd63812d46537b71e</t>
  </si>
  <si>
    <t>0x9203dc2341ecd9050f8ef53c6b437a26730a381124f32d1862b3c5c6208c06c7_Borrow</t>
  </si>
  <si>
    <t>1.002291207357327938870983671005894</t>
  </si>
  <si>
    <t>2025-05-08T14:55:25.821Z</t>
  </si>
  <si>
    <t>681cc5dbd63812d46537b86c</t>
  </si>
  <si>
    <t>0x1d09be902d2706998a07b994602319dfd34d38bc053cc8ddca6544749b5096c6_Borrow</t>
  </si>
  <si>
    <t>1.003136878028712368686180723729308</t>
  </si>
  <si>
    <t>2025-05-08T14:55:25.829Z</t>
  </si>
  <si>
    <t>681cc648d63812d46537f188</t>
  </si>
  <si>
    <t>0xb8fc995dc90b50f2896087533911bb56079290cae968c5746d0077ca5370fbf1_Borrow</t>
  </si>
  <si>
    <t>0.9995447901431702993701265381687945</t>
  </si>
  <si>
    <t>2025-05-08T14:57:13.864Z</t>
  </si>
  <si>
    <t>681cc648d63812d46537f3ae</t>
  </si>
  <si>
    <t>0xb35ea6ab91c72dbf34853553fbd5025f536ee6c91bc30cce74c6e14c5397bdc1_Repay</t>
  </si>
  <si>
    <t>57249590</t>
  </si>
  <si>
    <t>1.002027042953138052524093821494644</t>
  </si>
  <si>
    <t>2025-05-08T14:57:13.890Z</t>
  </si>
  <si>
    <t>681cc79ad63812d46538731c</t>
  </si>
  <si>
    <t>0xcd914b7b0d8cd4bffcd60b99f9a5fdc6a879c02b8e2e0aa329a8c047eccad318_Borrow</t>
  </si>
  <si>
    <t>1.002452261275962879516641277130076</t>
  </si>
  <si>
    <t>2025-05-08T15:02:51.840Z</t>
  </si>
  <si>
    <t>681cc79bd63812d465387a40</t>
  </si>
  <si>
    <t>0x9d7a54e3b5708bea7870b3119b91c639f30f3a2af10ec78c82c013ccae7c0682_Borrow</t>
  </si>
  <si>
    <t>1.000761718000001166007492876161358</t>
  </si>
  <si>
    <t>2025-05-08T15:02:51.887Z</t>
  </si>
  <si>
    <t>681cc80fd63812d4653888f3</t>
  </si>
  <si>
    <t>0xa3b30d16883af88b12ebacf69a13058aa5150ab85e2631a488ab9b61f147608b_Borrow</t>
  </si>
  <si>
    <t>0.9997568031279642797497560605003843</t>
  </si>
  <si>
    <t>2025-05-08T15:04:49.901Z</t>
  </si>
  <si>
    <t>681cc87ed63812d46538c5cb</t>
  </si>
  <si>
    <t>0x81e3dfaa4a2bc5a00fab0a161c75bd09492fb4612603e1705400cc6bcdf76ca3_RedeemUnderlying</t>
  </si>
  <si>
    <t>840000</t>
  </si>
  <si>
    <t>35799.16067224941875455898919558706</t>
  </si>
  <si>
    <t>2025-05-08T15:06:39.187Z</t>
  </si>
  <si>
    <t>681cc87ed63812d46538c6dc</t>
  </si>
  <si>
    <t>0x31a3587535315eade1416988bb7bd6b0561c5bb3e588513e59e964800a8c4316_Repay</t>
  </si>
  <si>
    <t>298796329</t>
  </si>
  <si>
    <t>0.9995854532235520270935957792682362</t>
  </si>
  <si>
    <t>2025-05-08T15:06:39.198Z</t>
  </si>
  <si>
    <t>681ccab2d63812d46539842d</t>
  </si>
  <si>
    <t>0xd01515bd83edbcf210e25a1594d30a08eca0bb6ba887aed259b9555b43f9bbdc_Repay</t>
  </si>
  <si>
    <t>114074992</t>
  </si>
  <si>
    <t>1.00137504147123822596946900835164</t>
  </si>
  <si>
    <t>2025-05-08T15:16:04.121Z</t>
  </si>
  <si>
    <t>681cccf4d63812d4653a5240</t>
  </si>
  <si>
    <t>0x085db808e0570fc1c5408f8d25c23e02f18a4125a3f36c45a55b822987831468_Repay</t>
  </si>
  <si>
    <t>0.9972513064710800337600766784369614</t>
  </si>
  <si>
    <t>2025-05-08T15:25:41.875Z</t>
  </si>
  <si>
    <t>681cd09bd63812d4653ba24f</t>
  </si>
  <si>
    <t>0x55bc65ae1e8798915115eee9313e626ca44ae5d0757e0d08291fb203341e4497_Borrow</t>
  </si>
  <si>
    <t>2025-05-08T15:41:16.383Z</t>
  </si>
  <si>
    <t>681cd665d63812d4653dbfca</t>
  </si>
  <si>
    <t>0xad0a065bc685c9e4f748e09af7d0f9b1d4228e61ce6fa22e8074254d41cc9fb8_Borrow</t>
  </si>
  <si>
    <t>0.9986923440161767294161058135370299</t>
  </si>
  <si>
    <t>2025-05-08T16:05:58.957Z</t>
  </si>
  <si>
    <t>681cd6d1d63812d4653de2a3</t>
  </si>
  <si>
    <t>0xdf1a3e5cbc344ae7b8327d05cc4a2e70716be1729c7a89ec41e188872a81d522_Borrow</t>
  </si>
  <si>
    <t>0.9959678410247595229114822637852685</t>
  </si>
  <si>
    <t>2025-05-08T16:07:46.951Z</t>
  </si>
  <si>
    <t>681cd889d63812d4653e6a08</t>
  </si>
  <si>
    <t>0xa0229daf3c13731eb7fd2339722453a6be406070a3638ec8651b7e0fbf870a5a_Borrow</t>
  </si>
  <si>
    <t>0.9993439882997946798059023958571918</t>
  </si>
  <si>
    <t>2025-05-08T16:15:08.460Z</t>
  </si>
  <si>
    <t>681cd889d63812d4653e6ab3</t>
  </si>
  <si>
    <t>0x63e50492d62bdc1fed82c630ed2e04909850b3ae4e63d45881f15ab617f6d51c_Borrow</t>
  </si>
  <si>
    <t>2025-05-08T16:15:08.466Z</t>
  </si>
  <si>
    <t>681cd88ad63812d4653e73e8</t>
  </si>
  <si>
    <t>0xaa0c1665f800a7414f973b049621061c2944a7af7cd6afdfcc8fada27cac6283_Repay</t>
  </si>
  <si>
    <t>243000000000000000000</t>
  </si>
  <si>
    <t>0.9995093339475325725274350078543439</t>
  </si>
  <si>
    <t>2025-05-08T16:15:08.546Z</t>
  </si>
  <si>
    <t>681cdc83d63812d4653f89d6</t>
  </si>
  <si>
    <t>0x61c3fe6c543067b13697273628edcfecce0c6918c1631fe5b099b2e8fb4de0fc_Repay</t>
  </si>
  <si>
    <t>250955462</t>
  </si>
  <si>
    <t>1.003737524509853596392947223821182</t>
  </si>
  <si>
    <t>2025-05-08T16:32:05.153Z</t>
  </si>
  <si>
    <t>681cdf35d63812d4654027af</t>
  </si>
  <si>
    <t>0x377504fa238e5980b323248adc27d24fc6681cdae5f1af5ef0d8293cc5e77cf5_Borrow</t>
  </si>
  <si>
    <t>0.9965667522247600282329639987912695</t>
  </si>
  <si>
    <t>2025-05-08T16:43:35.872Z</t>
  </si>
  <si>
    <t>681cdf35d63812d465402892</t>
  </si>
  <si>
    <t>0x762db2920db9fb691c51dc714f1b5c5498ba27845a3dc90ab8be2c3aaf5a374f_Repay</t>
  </si>
  <si>
    <t>244377798</t>
  </si>
  <si>
    <t>0.9971280379089762010714677522204631</t>
  </si>
  <si>
    <t>2025-05-08T16:43:35.877Z</t>
  </si>
  <si>
    <t>681cdfc3d63812d4654060c7</t>
  </si>
  <si>
    <t>0xe98f7f58c5b80b7d5ec976e7f9b99b519c31bfd6b8801011ab6b9c021a112494_Deposit</t>
  </si>
  <si>
    <t>2237030</t>
  </si>
  <si>
    <t>34348.68645952638368402799501763642</t>
  </si>
  <si>
    <t>2025-05-08T16:45:57.158Z</t>
  </si>
  <si>
    <t>681cdfc3d63812d465406107</t>
  </si>
  <si>
    <t>0x7a383514f4098f5386f2949627f4f1633c2905c016e5da7b8e49f4eda0395e74_Deposit</t>
  </si>
  <si>
    <t>2025-05-08T16:45:57.160Z</t>
  </si>
  <si>
    <t>681cdfc3d63812d465406191</t>
  </si>
  <si>
    <t>0x9d08064e3d8d67933d6d123acbf80b0cc97c740db819ac8299f5b93762fe314b_Deposit</t>
  </si>
  <si>
    <t>2025-05-08T16:45:57.164Z</t>
  </si>
  <si>
    <t>681cdfc3d63812d465406367</t>
  </si>
  <si>
    <t>0x7d776269c059b4a1ceb277d9357b604577631b5822934a36e23ed1d10a6e7a69_Borrow</t>
  </si>
  <si>
    <t>0.9986045599923806506603836262992128</t>
  </si>
  <si>
    <t>2025-05-08T16:45:57.176Z</t>
  </si>
  <si>
    <t>681ce069d63812d46540875b</t>
  </si>
  <si>
    <t>0x65b21d12622a90920529d26909d5c7095ffbeb72cde5fd94e9210fe4667b7444_Borrow</t>
  </si>
  <si>
    <t>0.9980997621592537255731581610293676</t>
  </si>
  <si>
    <t>2025-05-08T16:48:42.840Z</t>
  </si>
  <si>
    <t>681ce069d63812d465408b4b</t>
  </si>
  <si>
    <t>0x577964577625108f5d3f3ff61f9af8d27e86c87a7c0b409fa37cd990dac8a6a9_Repay</t>
  </si>
  <si>
    <t>297000000000000000000</t>
  </si>
  <si>
    <t>1.002808262339693774977786870116649</t>
  </si>
  <si>
    <t>2025-05-08T16:48:42.863Z</t>
  </si>
  <si>
    <t>681ce069d63812d465408b9c</t>
  </si>
  <si>
    <t>0x9fca52cb14c4bf5a516c67566ce68d180028f99af8dfee09aefad26928358454_Borrow</t>
  </si>
  <si>
    <t>297000000</t>
  </si>
  <si>
    <t>2025-05-08T16:48:42.866Z</t>
  </si>
  <si>
    <t>681ce80ed63812d4654280e0</t>
  </si>
  <si>
    <t>0xd7f98b929af591a0f48b9214bebb010b6ef0afb2d976d7175ad7a2703baa17ec_Borrow</t>
  </si>
  <si>
    <t>1.001193715557622061329023121921584</t>
  </si>
  <si>
    <t>2025-05-08T17:21:20.295Z</t>
  </si>
  <si>
    <t>681ce80ed63812d465428110</t>
  </si>
  <si>
    <t>0x5795680088f3c45df7a773b132510871fecc6fcc01e8268bc921dbd8743290bd_Borrow</t>
  </si>
  <si>
    <t>2025-05-08T17:21:20.296Z</t>
  </si>
  <si>
    <t>681ce80ed63812d4654288a2</t>
  </si>
  <si>
    <t>0xb46356a5b9d7ed068cc6e6c1076dc407ee47c26c1e0bed619e9909219e816ccf_Borrow</t>
  </si>
  <si>
    <t>2025-05-08T17:21:20.342Z</t>
  </si>
  <si>
    <t>681ce80fd63812d46542974f</t>
  </si>
  <si>
    <t>0x68dccbaf8af528a7e45efcf68926985bab2aeb3666fbfe9f20fd208b760de040_Borrow</t>
  </si>
  <si>
    <t>2025-05-08T17:21:20.500Z</t>
  </si>
  <si>
    <t>681ce87fd63812d46542bafb</t>
  </si>
  <si>
    <t>0x76a8832eb12c82569e60985c0afffa1e4fad0d1616975fb85e52e6f04e71d805_Repay</t>
  </si>
  <si>
    <t>198582334</t>
  </si>
  <si>
    <t>2025-05-08T17:23:12.446Z</t>
  </si>
  <si>
    <t>681ce8f8d63812d46542f140</t>
  </si>
  <si>
    <t>0xbf4a3fa36a8ae82aff78243a1b085e591bd69c355b9a225fca0b531601b96ca6_Deposit</t>
  </si>
  <si>
    <t>98582</t>
  </si>
  <si>
    <t>2025-05-08T17:25:12.532Z</t>
  </si>
  <si>
    <t>681ceb44d63812d465439c33</t>
  </si>
  <si>
    <t>0xb1a833ed85f44b03f22d705d5b17a950c2b16998f45191e01f2056efc2a71a37_Repay</t>
  </si>
  <si>
    <t>1087938635528216591257</t>
  </si>
  <si>
    <t>1.00132245942366588399494486673906</t>
  </si>
  <si>
    <t>2025-05-08T17:35:02.539Z</t>
  </si>
  <si>
    <t>681ceb44d63812d465439e5a</t>
  </si>
  <si>
    <t>0xf6e00e6aefacc90d3707bc51fb177b08777c3a33e87b5580e5959367d04b1152_Repay</t>
  </si>
  <si>
    <t>1392487764</t>
  </si>
  <si>
    <t>2025-05-08T17:35:02.552Z</t>
  </si>
  <si>
    <t>681ceb44d63812d465439f9d</t>
  </si>
  <si>
    <t>0x83d1102e21915b872ec398d5811a358fa1457f65df0ed4967f938c65eb6bf0a1_Repay</t>
  </si>
  <si>
    <t>323019584696314839157</t>
  </si>
  <si>
    <t>2025-05-08T17:35:02.562Z</t>
  </si>
  <si>
    <t>681ceb44d63812d465439ff6</t>
  </si>
  <si>
    <t>0x30a8d5bf19c259de2014f44767fe060525f1d4f5e7a0b7ec19c3f54701f62ec7_Borrow</t>
  </si>
  <si>
    <t>0.998471099412195420108060873211474</t>
  </si>
  <si>
    <t>2025-05-08T17:35:02.572Z</t>
  </si>
  <si>
    <t>681ceb44d63812d46543a0fc</t>
  </si>
  <si>
    <t>0xaaaf80be689fc0681a8d4283f31d192f0d780c6185aa19ad709bf7dd13cde5a5_Deposit</t>
  </si>
  <si>
    <t>2025-05-08T17:35:02.590Z</t>
  </si>
  <si>
    <t>681ceeb2d63812d46544fa92</t>
  </si>
  <si>
    <t>0x9b380b45fff5128992817624b12b1c47ed9a516d57d11b29b5a816bdb2ffab61_Repay</t>
  </si>
  <si>
    <t>210757235</t>
  </si>
  <si>
    <t>2025-05-08T17:49:38.948Z</t>
  </si>
  <si>
    <t>681ceeb2d63812d46544fa66</t>
  </si>
  <si>
    <t>0x90bdaca7611659646b4e3b2e7268103eab532fe26fadea1f7fc42394217ca04a_RedeemUnderlying</t>
  </si>
  <si>
    <t>3373513595662604025</t>
  </si>
  <si>
    <t>269.8780363390002714555022033391841</t>
  </si>
  <si>
    <t>2025-05-08T17:49:38.945Z</t>
  </si>
  <si>
    <t>681ceeb2d63812d46544fadf</t>
  </si>
  <si>
    <t>0x59455ca8dc1680b443ef0ba63a14d32631edc5d9466136c419d1acf98e964864_Repay</t>
  </si>
  <si>
    <t>901240533</t>
  </si>
  <si>
    <t>2025-05-08T17:49:38.950Z</t>
  </si>
  <si>
    <t>681ceeb2d63812d46544fca3</t>
  </si>
  <si>
    <t>0xc22083a6b44b2b7e15679139d37d8b104d7e62bcd0e3c18bcf1cd6b027810dd3_RedeemUnderlying</t>
  </si>
  <si>
    <t>1914.90000000000341484117000000609</t>
  </si>
  <si>
    <t>2025-05-08T17:49:38.961Z</t>
  </si>
  <si>
    <t>681ceeb2d63812d46544fd93</t>
  </si>
  <si>
    <t>0x139c1a08a02bcb0faf7f63b33697d7205815a934f784b65c195ff10a8b1bc818_Repay</t>
  </si>
  <si>
    <t>1816527090629894040618</t>
  </si>
  <si>
    <t>1.006758675000001795352745127503202</t>
  </si>
  <si>
    <t>2025-05-08T17:49:38.966Z</t>
  </si>
  <si>
    <t>681cef1bd63812d465450002</t>
  </si>
  <si>
    <t>0xa9dc29f46de74eb3948a81cb1781c87e87dc7f33e2f0d8f5c8d154378cd0282b_Borrow</t>
  </si>
  <si>
    <t>1.00153768907299465004216092387136</t>
  </si>
  <si>
    <t>2025-05-08T17:51:25.450Z</t>
  </si>
  <si>
    <t>681cef1bd63812d46544febf</t>
  </si>
  <si>
    <t>0xd8c192f0670410bc11012d1ea297c8136bbbdb9abc65e495f0db48da4abfa080_Repay</t>
  </si>
  <si>
    <t>76207920</t>
  </si>
  <si>
    <t>2025-05-08T17:51:25.435Z</t>
  </si>
  <si>
    <t>681cef1cd63812d465451226</t>
  </si>
  <si>
    <t>0xe8b24e32481d595abc9e4059d050923fc3072f839bb3225d0c5f182e6de788a3_Borrow</t>
  </si>
  <si>
    <t>2025-05-08T17:51:25.628Z</t>
  </si>
  <si>
    <t>681cf153d63812d46545e0c8</t>
  </si>
  <si>
    <t>0x08d0710bca34f37f2d6d8ce1952b222507e142b244d4ffa555ba3bfe8815b562_Borrow</t>
  </si>
  <si>
    <t>0.8076764985919586916665875472443944</t>
  </si>
  <si>
    <t>2025-05-08T18:00:52.600Z</t>
  </si>
  <si>
    <t>681cf153d63812d46545e0b0</t>
  </si>
  <si>
    <t>0x9d774a79b05e44ec7a0d74fb6ffffbde6d636af07d3a822049fac517f34bfa7f_Repay</t>
  </si>
  <si>
    <t>115993422</t>
  </si>
  <si>
    <t>0.9993788379631098246239125370121273</t>
  </si>
  <si>
    <t>681cf153d63812d46545e007</t>
  </si>
  <si>
    <t>0xb2e677969df4553e1060a1c9923916626621422340f5385fa19e27a45f8cb04e_Repay</t>
  </si>
  <si>
    <t>188173560</t>
  </si>
  <si>
    <t>2025-05-08T18:00:52.595Z</t>
  </si>
  <si>
    <t>681cf153d63812d46545e101</t>
  </si>
  <si>
    <t>0x5bab7b6c759155222e342a499333aca42ff8dc76cbcc6f78a74cb7119aa24d00_Repay</t>
  </si>
  <si>
    <t>241861095</t>
  </si>
  <si>
    <t>2025-05-08T18:00:52.602Z</t>
  </si>
  <si>
    <t>681cf153d63812d46545e11f</t>
  </si>
  <si>
    <t>0x2857ad603d93570ac587a874f82904c9d7349abef662695979804a02cb25a6fa_Borrow</t>
  </si>
  <si>
    <t>681cf153d63812d46545e18e</t>
  </si>
  <si>
    <t>0x8971b41b708638666810c952986b6f8cbc8261f7ae976a2aeeafe47240809ffb_Repay</t>
  </si>
  <si>
    <t>201362192</t>
  </si>
  <si>
    <t>2025-05-08T18:00:52.605Z</t>
  </si>
  <si>
    <t>681cfa65d63812d465490baa</t>
  </si>
  <si>
    <t>0x7409dd73d615ec7a24531afb3de744bc51cc80565ab1483a96f316ca9b76f56e_Deposit</t>
  </si>
  <si>
    <t>893830567</t>
  </si>
  <si>
    <t>2025-05-08T18:39:34.424Z</t>
  </si>
  <si>
    <t>681cfa65d63812d465490bc2</t>
  </si>
  <si>
    <t>0xafc5b1ac79f168da00932ee60e86bad11ace1fee7ebbbba81374018f0465a15c_Deposit</t>
  </si>
  <si>
    <t>646690982226196829409</t>
  </si>
  <si>
    <t>2025-05-08T18:39:34.425Z</t>
  </si>
  <si>
    <t>681cfa65d63812d465490c00</t>
  </si>
  <si>
    <t>0xb4b0f9ff74ff32810e353175bd97b72a26a36369c725ddd2026d45fe39834960_RedeemUnderlying</t>
  </si>
  <si>
    <t>2025-05-08T18:39:34.428Z</t>
  </si>
  <si>
    <t>681cfa65d63812d465490cb9</t>
  </si>
  <si>
    <t>0x550fc305ce84b98a4fc9f717c09e7429a169d54d001b3f047a9fb539d159a8f5_RedeemUnderlying</t>
  </si>
  <si>
    <t>1344368643316044899</t>
  </si>
  <si>
    <t>1801.803343040000279468076170327842</t>
  </si>
  <si>
    <t>681cfa65d63812d465490c65</t>
  </si>
  <si>
    <t>0x9d3e092cffcf510366609b6ca72ffcb2d017ef899cbd53a19acffd5457a94229_Deposit</t>
  </si>
  <si>
    <t>2358165518929912271757</t>
  </si>
  <si>
    <t>2025-05-08T18:39:34.437Z</t>
  </si>
  <si>
    <t>681cfa65d63812d465490c88</t>
  </si>
  <si>
    <t>0x907d597517e1fb7a7bbcb12d2a6d4c8284839ff46ffcffb83977964fa0d47ed5_RedeemUnderlying</t>
  </si>
  <si>
    <t>3030553</t>
  </si>
  <si>
    <t>2025-05-08T18:39:34.438Z</t>
  </si>
  <si>
    <t>681cfa65d63812d465490cb5</t>
  </si>
  <si>
    <t>0x24fbbb0fa3b21f5b11e42b08e5f5807f6835d1ecf36696e7e826d9da315b21ac_Deposit</t>
  </si>
  <si>
    <t>894614208031896120006</t>
  </si>
  <si>
    <t>681cfa65d63812d465490e05</t>
  </si>
  <si>
    <t>0x5e82807a8e29fbe8e1f07da4db14fc1d7621605cb901c699cd0266d8a92308d0_Deposit</t>
  </si>
  <si>
    <t>141084339953274102014</t>
  </si>
  <si>
    <t>2025-05-08T18:39:34.462Z</t>
  </si>
  <si>
    <t>681cfa65d63812d465490ddd</t>
  </si>
  <si>
    <t>0x6f47a7bc1670d1a9bf75e7ba548c24e221746d36a0c06b466b34f8ace0b50c89_Borrow</t>
  </si>
  <si>
    <t>681cfa65d63812d465490d66</t>
  </si>
  <si>
    <t>0xef872a23a1f134d10bb5e0bb13f74158a4cf71d5ccc6ac9fd8af5f0cd021108c_RedeemUnderlying</t>
  </si>
  <si>
    <t>3899472227719205204426</t>
  </si>
  <si>
    <t>2025-05-08T18:39:34.454Z</t>
  </si>
  <si>
    <t>681cfa65d63812d465490d48</t>
  </si>
  <si>
    <t>0xa6e2de631d5ce811a404062d69f76c2b92169e14e21dc08ccfa4126c1eaf5932_Repay</t>
  </si>
  <si>
    <t>3143297702</t>
  </si>
  <si>
    <t>1.008311093454350032181031638029815</t>
  </si>
  <si>
    <t>2025-05-08T18:39:34.453Z</t>
  </si>
  <si>
    <t>681cfad2d63812d46549182d</t>
  </si>
  <si>
    <t>0xd9f1ea12631b5a66ccd1c5d17c220e4e2eb1ca5c02da23939586c58ba0a619e6_Deposit</t>
  </si>
  <si>
    <t>72121</t>
  </si>
  <si>
    <t>2025-05-08T18:41:24.355Z</t>
  </si>
  <si>
    <t>681cfad3d63812d465492ea1</t>
  </si>
  <si>
    <t>0x2a4738227e823ac4a685d21b95d9789cfc2c4586f23562c6263c129d4c74f5de_RedeemUnderlying</t>
  </si>
  <si>
    <t>1.002572255813101832119965941165672</t>
  </si>
  <si>
    <t>2025-05-08T18:41:24.535Z</t>
  </si>
  <si>
    <t>681cfd1dd63812d46549e4de</t>
  </si>
  <si>
    <t>0xd2aa3681ff4cc4eac73db9e4e89127db076560ada2fd5c0aebf1cb645af4557b_RedeemUnderlying</t>
  </si>
  <si>
    <t>2025-05-08T18:51:11.065Z</t>
  </si>
  <si>
    <t>681cfd1dd63812d46549f2bc</t>
  </si>
  <si>
    <t>0x5a36296263d47737e5f46a66c272c5f237864ea12d1f2a70f60c1d99c5d27e55_Borrow</t>
  </si>
  <si>
    <t>0.8652208573823378673846562783438545</t>
  </si>
  <si>
    <t>2025-05-08T18:51:11.171Z</t>
  </si>
  <si>
    <t>681cfd97d63812d4654a1dae</t>
  </si>
  <si>
    <t>0xc77c73298ddf0a985f2feb07b83be0f6fe80475e31abf68eb221ab628339234e_RedeemUnderlying</t>
  </si>
  <si>
    <t>0.9713948073591376229574219900320135</t>
  </si>
  <si>
    <t>2025-05-08T18:53:12.377Z</t>
  </si>
  <si>
    <t>681cfd97d63812d4654a1feb</t>
  </si>
  <si>
    <t>0xfbad2f07cd302f7f3ddffec6d77ac7fefec64097329bd0e4ccf89b3d6fc5f7fc_Deposit</t>
  </si>
  <si>
    <t>1697013154881565282</t>
  </si>
  <si>
    <t>681cfd97d63812d4654a2074</t>
  </si>
  <si>
    <t>0xb417f3087fe793ab8155146ba6ab7a6b35ecd902126b4d2e41c2eee4b307bc0f_Deposit</t>
  </si>
  <si>
    <t>10830041</t>
  </si>
  <si>
    <t>31635.79976925000400440310443382711</t>
  </si>
  <si>
    <t>2025-05-08T18:53:12.394Z</t>
  </si>
  <si>
    <t>681cfd97d63812d4654a2094</t>
  </si>
  <si>
    <t>0x1a4e112d83ab33bf7cb5830e32e308e47df29bc54bb8fe8f50eb768ae1ffd179_Deposit</t>
  </si>
  <si>
    <t>2025-05-08T18:53:12.396Z</t>
  </si>
  <si>
    <t>681cfe09d63812d4654a306d</t>
  </si>
  <si>
    <t>0x8869e184cc7fbe5524d3c094b0e5f434c176e0bc873102ad69f96c713f192e7d_RedeemUnderlying</t>
  </si>
  <si>
    <t>2025-05-08T18:55:07.510Z</t>
  </si>
  <si>
    <t>681cfe0ad63812d4654a3ff3</t>
  </si>
  <si>
    <t>0x268ee4ea7a07ef53b955c5ba65b3eaf99b3e7f2e9adbb08cd877153d6e66e094_RedeemUnderlying</t>
  </si>
  <si>
    <t>1697013690633956170</t>
  </si>
  <si>
    <t>2025-05-08T18:55:07.666Z</t>
  </si>
  <si>
    <t>681d0869d63812d4654da9d5</t>
  </si>
  <si>
    <t>0x9e93360ae425516db84e5b41e8e6fd7d10651c62e90631908cd59dfabed554ce_Deposit</t>
  </si>
  <si>
    <t>5273006</t>
  </si>
  <si>
    <t>36417.29516620396319468945191009198</t>
  </si>
  <si>
    <t>2025-05-08T19:39:23.419Z</t>
  </si>
  <si>
    <t>681d0869d63812d4654da9e3</t>
  </si>
  <si>
    <t>0x5729d0856f3079f3307e81eeaf5be8fa23dd3505bf68399b398198c7fc6198ed_Deposit</t>
  </si>
  <si>
    <t>874224131032751398</t>
  </si>
  <si>
    <t>2025-05-08T19:39:23.420Z</t>
  </si>
  <si>
    <t>681d0869d63812d4654daa26</t>
  </si>
  <si>
    <t>0x22aed36459f90e73c700f7548aad384d709236163bfd3afe094575a4967f5054_RedeemUnderlying</t>
  </si>
  <si>
    <t>334169766</t>
  </si>
  <si>
    <t>0.9562871924637298769456890688072542</t>
  </si>
  <si>
    <t>2025-05-08T19:39:23.421Z</t>
  </si>
  <si>
    <t>681d0869d63812d4654dad56</t>
  </si>
  <si>
    <t>0xd3118390a4eac1f3b4304c17c78c5a1a04887d2a5e0b749bb4e8796ff2a26e02_Borrow</t>
  </si>
  <si>
    <t>2025-05-08T19:39:23.440Z</t>
  </si>
  <si>
    <t>681d0869d63812d4654dad55</t>
  </si>
  <si>
    <t>0x6b0a00cb528ce428c33018cac3f143c25a0c3a642504a3487adb47b45d0058b6_RedeemUnderlying</t>
  </si>
  <si>
    <t>141144695779808101517</t>
  </si>
  <si>
    <t>681d3755d63812d4655ed583</t>
  </si>
  <si>
    <t>0x9f82e051f712bce63548ade28da38574ef2d87537cd35cf4bd540e911d211b53_Borrow</t>
  </si>
  <si>
    <t>2025-05-08T22:59:34.765Z</t>
  </si>
  <si>
    <t>681d4b2fd63812d465652f91</t>
  </si>
  <si>
    <t>0xba8cc7caaa9b9d0fee3329d31b4e79d7c6786e6aebdeb03acaf7d929766067c1_RedeemUnderlying</t>
  </si>
  <si>
    <t>2025-05-09T00:24:16.322Z</t>
  </si>
  <si>
    <t>681d5060d63812d46566d03b</t>
  </si>
  <si>
    <t>0xea8ff45e8e88691f5493b02615d5b920f64ebf8af0777c26ffb974e331e8b198_Borrow</t>
  </si>
  <si>
    <t>2025-05-09T00:46:26.789Z</t>
  </si>
  <si>
    <t>68526a65da261e2378aca4ab</t>
  </si>
  <si>
    <t>0x1a754102cbfa5f1addfd748f5fe7c54b205d8f833df5578a5f956ece52ec2997_Borrow</t>
  </si>
  <si>
    <t>2025-06-18T07:27:35.833Z</t>
  </si>
  <si>
    <t>681a8ba8d6df53021cbd7942</t>
  </si>
  <si>
    <t>0x00bbfa896cb54e2b1d3db2a7027368b43d344a21</t>
  </si>
  <si>
    <t>0xa67798e63a188195bd769ff09ee1b609ce4b8b267830e2a8aef2c2407c94a689_Deposit</t>
  </si>
  <si>
    <t>28000000000000000</t>
  </si>
  <si>
    <t>2025-05-06T22:22:32.743Z</t>
  </si>
  <si>
    <t>681d2141d63812d46556e43f</t>
  </si>
  <si>
    <t>0x00bc82902a4fbfa08fc5da418f642209f7b10c0f</t>
  </si>
  <si>
    <t>0x4f162d627794dbee33d9f25bb2832bf190c8dad8bebd46d9b44f882d9b54083c_Deposit</t>
  </si>
  <si>
    <t>10702564261</t>
  </si>
  <si>
    <t>2025-05-08T21:25:22.775Z</t>
  </si>
  <si>
    <t>681d2141d63812d46556ea7a</t>
  </si>
  <si>
    <t>0x15564389eb22e9a6b0e78188548062c6e0f8607e9edbfa76ee17fe53b028d1ec_Deposit</t>
  </si>
  <si>
    <t>53510000000</t>
  </si>
  <si>
    <t>681d2141d63812d46556ea79</t>
  </si>
  <si>
    <t>0x15564389eb22e9a6b0e78188548062c6e0f8607e9edbfa76ee17fe53b028d1ec_Borrow</t>
  </si>
  <si>
    <t>681a8d96d6df53021cbe1017</t>
  </si>
  <si>
    <t>0x00bdc8be263d20bb3a83aaeadfef258dd409e2df</t>
  </si>
  <si>
    <t>0x54b097dee7df9d57484a2e00d002bdd6264350fd2fb462f7a53c75c9951104bc_Repay</t>
  </si>
  <si>
    <t>16333279</t>
  </si>
  <si>
    <t>2025-05-06T22:30:46.995Z</t>
  </si>
  <si>
    <t>681a8d96d6df53021cbe1016</t>
  </si>
  <si>
    <t>0x54b097dee7df9d57484a2e00d002bdd6264350fd2fb462f7a53c75c9951104bc_Borrow</t>
  </si>
  <si>
    <t>16330000</t>
  </si>
  <si>
    <t>681a8d96d6df53021cbe104d</t>
  </si>
  <si>
    <t>0x5bb691d9018230e90502c492721e13e243da759651d2e50991a6aa6bd6e44410_Borrow</t>
  </si>
  <si>
    <t>2025-05-06T22:30:46.996Z</t>
  </si>
  <si>
    <t>681a8d95d6df53021cbe0fe7</t>
  </si>
  <si>
    <t>0xa88f77fd6935ebb60c600502e709a860c2495320863d64dfb84f9d43e91c16f5_Repay</t>
  </si>
  <si>
    <t>16333274</t>
  </si>
  <si>
    <t>1.001044239600002773943640143587687</t>
  </si>
  <si>
    <t>0xb4d502361a3c6f823eeb9a99af09e110382206ee</t>
  </si>
  <si>
    <t>2025-05-06T22:30:46.994Z</t>
  </si>
  <si>
    <t>681a8d95d6df53021cbe0fe6</t>
  </si>
  <si>
    <t>0xa88f77fd6935ebb60c600502e709a860c2495320863d64dfb84f9d43e91c16f5_Borrow</t>
  </si>
  <si>
    <t>2025-05-06T22:30:46.993Z</t>
  </si>
  <si>
    <t>681a8d96d6df53021cbe10e2</t>
  </si>
  <si>
    <t>0xeadf35c6667a6a3e945044c421b188e98d663639c2392692af835f9b912ac51b_Deposit</t>
  </si>
  <si>
    <t>5838</t>
  </si>
  <si>
    <t>681a8d96d6df53021cbe121b</t>
  </si>
  <si>
    <t>0xb23502c1bf123d9634a5bb2fb35696abd27efe96c8635ea1f66862b1ae1f7c0d_Deposit</t>
  </si>
  <si>
    <t>0.835676550424172140788855505804488</t>
  </si>
  <si>
    <t>2025-05-06T22:30:47.008Z</t>
  </si>
  <si>
    <t>681a8d96d6df53021cbe1225</t>
  </si>
  <si>
    <t>0xdbb7841a1607fd91f36ace6d07f628909a72cad20123762c44db660e67882aea_Deposit</t>
  </si>
  <si>
    <t>4695088438399173</t>
  </si>
  <si>
    <t>474.3492874863963582904018729189086</t>
  </si>
  <si>
    <t>681a8ee5d6df53021cbe81b5</t>
  </si>
  <si>
    <t>0x4e9fa0c813340e1b6ad405509eeeb704f343e15519063add47602566cdef0012_Deposit</t>
  </si>
  <si>
    <t>6252024423999863864</t>
  </si>
  <si>
    <t>1.026179449338240727891008314535767</t>
  </si>
  <si>
    <t>2025-05-06T22:36:22.670Z</t>
  </si>
  <si>
    <t>681a8ee5d6df53021cbe81db</t>
  </si>
  <si>
    <t>0x42c6d78d82139cab1f0d59255bad10c8c94c4030ef750a956691577165a7e1ec_Deposit</t>
  </si>
  <si>
    <t>18150085622884656</t>
  </si>
  <si>
    <t>451.3228102657522013977105277041158</t>
  </si>
  <si>
    <t>2025-05-06T22:36:22.672Z</t>
  </si>
  <si>
    <t>681a8fcfd6df53021cbed745</t>
  </si>
  <si>
    <t>0xefec942d1917b21ffad1fc068a035959859cf2ffc3ce3825bc5a47aee42d9140_Deposit</t>
  </si>
  <si>
    <t>13425817544950948</t>
  </si>
  <si>
    <t>466.9927967664969230924355529542566</t>
  </si>
  <si>
    <t>2025-05-06T22:40:16.284Z</t>
  </si>
  <si>
    <t>681a902ed6df53021cbef56f</t>
  </si>
  <si>
    <t>0xfd108e0062d89a150ac262703f3a2715982ecb08e4807c1854d922078fec2d53_Deposit</t>
  </si>
  <si>
    <t>0.9238180715091461230477566634139544</t>
  </si>
  <si>
    <t>2025-05-06T22:41:51.602Z</t>
  </si>
  <si>
    <t>681a90f4d6df53021cbf3972</t>
  </si>
  <si>
    <t>0xb1b41ccf3bae776082cdf92eb1c356b6f5d9f9dedeee5b180d3a30c6c11f7b63_Deposit</t>
  </si>
  <si>
    <t>14811367120749284</t>
  </si>
  <si>
    <t>445.5886001812860224107679603977415</t>
  </si>
  <si>
    <t>2025-05-06T22:45:10.373Z</t>
  </si>
  <si>
    <t>681a90f4d6df53021cbf3930</t>
  </si>
  <si>
    <t>0xf127dd433ff903af94f688cd1401b5a26d26a77e511c87dcfa151cdabb890367_Deposit</t>
  </si>
  <si>
    <t>3606070827036196943</t>
  </si>
  <si>
    <t>0.9275357863545960216727003524424059</t>
  </si>
  <si>
    <t>2025-05-06T22:45:10.371Z</t>
  </si>
  <si>
    <t>681a91e4d6df53021cbfa15b</t>
  </si>
  <si>
    <t>0xb95265041bd32d1f5af79f4c0ea041400f38f3186f60e43bf4b0d27aac763cef_Borrow</t>
  </si>
  <si>
    <t>2025-05-06T22:49:09.086Z</t>
  </si>
  <si>
    <t>681a91e4d6df53021cbfa15e</t>
  </si>
  <si>
    <t>0xb95265041bd32d1f5af79f4c0ea041400f38f3186f60e43bf4b0d27aac763cef_Repay</t>
  </si>
  <si>
    <t>4994258857</t>
  </si>
  <si>
    <t>681a91e4d6df53021cbfa199</t>
  </si>
  <si>
    <t>0x19eb2b83a0545d744c4125b57744c7da69581d18179dde6b9234815167270bab_Borrow</t>
  </si>
  <si>
    <t>5035000000</t>
  </si>
  <si>
    <t>2025-05-06T22:49:09.091Z</t>
  </si>
  <si>
    <t>681a91e4d6df53021cbfa20a</t>
  </si>
  <si>
    <t>0xc9b4ec4a1b5ccdb77b04ad8a9f2060bfb13407eb2b8e58c7fa696c8e7b15d8f7_Borrow</t>
  </si>
  <si>
    <t>2025-05-06T22:49:09.097Z</t>
  </si>
  <si>
    <t>681a91e4d6df53021cbfa268</t>
  </si>
  <si>
    <t>0x7c311aad47aa01271e6a90785e3fefd492b368662310ee62f892a5cdf6b81d87_Deposit</t>
  </si>
  <si>
    <t>6573619190244898465</t>
  </si>
  <si>
    <t>1.155998709607788949929719201867412</t>
  </si>
  <si>
    <t>2025-05-06T22:49:09.103Z</t>
  </si>
  <si>
    <t>681a91e4d6df53021cbfa20d</t>
  </si>
  <si>
    <t>0xc9b4ec4a1b5ccdb77b04ad8a9f2060bfb13407eb2b8e58c7fa696c8e7b15d8f7_Repay</t>
  </si>
  <si>
    <t>6017101</t>
  </si>
  <si>
    <t>2025-05-06T22:49:09.098Z</t>
  </si>
  <si>
    <t>681a91e4d6df53021cbfa19c</t>
  </si>
  <si>
    <t>0x19eb2b83a0545d744c4125b57744c7da69581d18179dde6b9234815167270bab_Repay</t>
  </si>
  <si>
    <t>5029217158</t>
  </si>
  <si>
    <t>681a9426d6df53021cc04b4f</t>
  </si>
  <si>
    <t>0xeb4c927b33d742419f984f8716b6b63e94dd7ce2186f5a63bc53ed7118e8d3e6_Repay</t>
  </si>
  <si>
    <t>10044471121</t>
  </si>
  <si>
    <t>1.000320172548376973762045299905719</t>
  </si>
  <si>
    <t>681a9426d6df53021cc04b4c</t>
  </si>
  <si>
    <t>0xeb4c927b33d742419f984f8716b6b63e94dd7ce2186f5a63bc53ed7118e8d3e6_Borrow</t>
  </si>
  <si>
    <t>10045000000</t>
  </si>
  <si>
    <t>0.9998482241045018034030528373523592</t>
  </si>
  <si>
    <t>681a953cd6df53021cc08da0</t>
  </si>
  <si>
    <t>0x32e9946663fd3011a2da72924a0f2f5a1b158d4563e577dd58a5244b319c00f1_Deposit</t>
  </si>
  <si>
    <t>9896976415749697521</t>
  </si>
  <si>
    <t>1.080521340033556537834435479657532</t>
  </si>
  <si>
    <t>2025-05-06T23:03:25.736Z</t>
  </si>
  <si>
    <t>681a953cd6df53021cc08e53</t>
  </si>
  <si>
    <t>0x7d8d5750b06a606a03025078b2b1a3840f4ea7518feed4c616e611f1124935f4_Deposit</t>
  </si>
  <si>
    <t>23107037000000000</t>
  </si>
  <si>
    <t>513.3026611355528392309014594658779</t>
  </si>
  <si>
    <t>2025-05-06T23:03:25.740Z</t>
  </si>
  <si>
    <t>681a953cd6df53021cc08eb7</t>
  </si>
  <si>
    <t>0x2a35ec1284c968a4a8d62d3a10667bb3af0ba4fd87d6bd39cd2bd8146782a9be_Deposit</t>
  </si>
  <si>
    <t>1831000000000000</t>
  </si>
  <si>
    <t>3742.420154070008333463222172340877</t>
  </si>
  <si>
    <t>2025-05-06T23:03:25.745Z</t>
  </si>
  <si>
    <t>681a9730d6df53021cc13345</t>
  </si>
  <si>
    <t>0x956b411ac179ebe6f9d66f18f292c4e2fdf06a39fec5645793dcf565face7597_Borrow</t>
  </si>
  <si>
    <t>10055000000000000000000</t>
  </si>
  <si>
    <t>1.005027049294901879976180487408103</t>
  </si>
  <si>
    <t>2025-05-06T23:11:45.317Z</t>
  </si>
  <si>
    <t>681a9730d6df53021cc13348</t>
  </si>
  <si>
    <t>0x956b411ac179ebe6f9d66f18f292c4e2fdf06a39fec5645793dcf565face7597_Repay</t>
  </si>
  <si>
    <t>10049375904</t>
  </si>
  <si>
    <t>0.9989029150720762775461892533024107</t>
  </si>
  <si>
    <t>681a9730d6df53021cc13452</t>
  </si>
  <si>
    <t>0x5462d5038bcd2aac47fbcfe2c72aa8fdc6a33855193d2cbed9d279633596d08f_Deposit</t>
  </si>
  <si>
    <t>1152277572166012</t>
  </si>
  <si>
    <t>4049.427412960012786741981291196473</t>
  </si>
  <si>
    <t>2025-05-06T23:11:45.324Z</t>
  </si>
  <si>
    <t>681a9730d6df53021cc13471</t>
  </si>
  <si>
    <t>0x294acba208d695301accc0ff60f68e0667e936c745ded646156726517515f8a7_Deposit</t>
  </si>
  <si>
    <t>10482384334113636</t>
  </si>
  <si>
    <t>592.3012843903679838900253127224095</t>
  </si>
  <si>
    <t>2025-05-06T23:11:45.325Z</t>
  </si>
  <si>
    <t>681a9730d6df53021cc13467</t>
  </si>
  <si>
    <t>0x1063cacc5d5a3963cb6d702972121c8da0837a8bd578ea2bfecd359a0efb7d23_Deposit</t>
  </si>
  <si>
    <t>5524489779378849923</t>
  </si>
  <si>
    <t>1.43955119817021974562284063911389</t>
  </si>
  <si>
    <t>681a990bd6df53021cc1bae7</t>
  </si>
  <si>
    <t>0x5a9eab6dd3650070e119bff0c029aa1beacde976b369345c698f8cbcf541a6a4_Deposit</t>
  </si>
  <si>
    <t>5719058141740386951</t>
  </si>
  <si>
    <t>1.7288324610000059966282742246208</t>
  </si>
  <si>
    <t>2025-05-06T23:19:41.349Z</t>
  </si>
  <si>
    <t>681a9896d6df53021cc1b964</t>
  </si>
  <si>
    <t>0x3c2a433660264c06c9496f49e7e44aa67c6472330d1cf438636bd82eb465740a_Borrow</t>
  </si>
  <si>
    <t>10061000000</t>
  </si>
  <si>
    <t>1.001461552268403326242879047975409</t>
  </si>
  <si>
    <t>2025-05-06T23:17:42.766Z</t>
  </si>
  <si>
    <t>681a9896d6df53021cc1b967</t>
  </si>
  <si>
    <t>0x3c2a433660264c06c9496f49e7e44aa67c6472330d1cf438636bd82eb465740a_Repay</t>
  </si>
  <si>
    <t>10056079122527808972132</t>
  </si>
  <si>
    <t>0.9978511066637405725761521190082829</t>
  </si>
  <si>
    <t>681a9bead6df53021cc2bfa2</t>
  </si>
  <si>
    <t>0x58b09cc445adf6b1471905b815f8a61d1d595756d5e30d432439ec2b06aad446_Repay</t>
  </si>
  <si>
    <t>99259995</t>
  </si>
  <si>
    <t>0.9988257204259920810124861403730899</t>
  </si>
  <si>
    <t>2025-05-06T23:31:56.111Z</t>
  </si>
  <si>
    <t>681a9bead6df53021cc2bfc2</t>
  </si>
  <si>
    <t>0x303a68e15b74207f37131af172027750f475ed027b3206d7cd69c0ab0a04d5b6_Deposit</t>
  </si>
  <si>
    <t>10502558105740112</t>
  </si>
  <si>
    <t>489.3398621780052579365322495599414</t>
  </si>
  <si>
    <t>681a9bead6df53021cc2bfb9</t>
  </si>
  <si>
    <t>0xeb8c7ef240d68fcf7baa4b845002a0632176526861c945ec5014fecd21acbfba_Deposit</t>
  </si>
  <si>
    <t>6165169413985932590</t>
  </si>
  <si>
    <t>1.533680127038534888263097064080948</t>
  </si>
  <si>
    <t>681a9e2bd6df53021cc392c3</t>
  </si>
  <si>
    <t>0x2b0b70c924bce914da7058c66d26128954da14309270d138660fd1345140980b_Deposit</t>
  </si>
  <si>
    <t>1.684578759441428848149743032616094</t>
  </si>
  <si>
    <t>2025-05-06T23:41:32.677Z</t>
  </si>
  <si>
    <t>681a9e2bd6df53021cc39240</t>
  </si>
  <si>
    <t>0x9bbe03c7b474a5643a364a8ce54055fa38dc2909fb8153b698038e71f08fe972_Deposit</t>
  </si>
  <si>
    <t>3061863094635573840</t>
  </si>
  <si>
    <t>1.676124012146587719439379391602569</t>
  </si>
  <si>
    <t>2025-05-06T23:41:32.673Z</t>
  </si>
  <si>
    <t>681a9e2bd6df53021cc39222</t>
  </si>
  <si>
    <t>0xc25fdc802db3266593e2636f31978a8f545ce94481d81e1c88f1b3d832a6bdb3_Repay</t>
  </si>
  <si>
    <t>2353898823</t>
  </si>
  <si>
    <t>0.9985016253814907641053792976599338</t>
  </si>
  <si>
    <t>681aa10bd6df53021cc4b79b</t>
  </si>
  <si>
    <t>0x226a6fbe7ae6dc11142bc722f77c163bfc60bbaf6a8168ca407d09fd5fb42a0d_Deposit</t>
  </si>
  <si>
    <t>3955863195513301837</t>
  </si>
  <si>
    <t>2.444388319733966347250723501569803</t>
  </si>
  <si>
    <t>2025-05-06T23:53:48.554Z</t>
  </si>
  <si>
    <t>681aa2bad6df53021cc556df</t>
  </si>
  <si>
    <t>0x22ce941c385083efc8ee729b272d0a57e3bd14b74e845a716e9d40c0b3ed0fde_Deposit</t>
  </si>
  <si>
    <t>2757836684042768626</t>
  </si>
  <si>
    <t>2.227771953180206712266644651992458</t>
  </si>
  <si>
    <t>681aa499d6df53021cc604bf</t>
  </si>
  <si>
    <t>0x5d7e4ee31f05ce864caa5c612314ba9a6a5792f040e1055dfae6d9bdcfa1a57e_Repay</t>
  </si>
  <si>
    <t>1333482669</t>
  </si>
  <si>
    <t>1.002103784000001887963529056003557</t>
  </si>
  <si>
    <t>2025-05-07T00:08:58.348Z</t>
  </si>
  <si>
    <t>681aa507d6df53021cc61bdd</t>
  </si>
  <si>
    <t>0xfb3adb7f73926dce263b3763e0153d5ad79d03947e246919bfddb11ee886abcf_Deposit</t>
  </si>
  <si>
    <t>2481943017314701575</t>
  </si>
  <si>
    <t>1.776017781308254524122626620154013</t>
  </si>
  <si>
    <t>2025-05-07T00:10:48.972Z</t>
  </si>
  <si>
    <t>681aa7e0d6df53021cc7409d</t>
  </si>
  <si>
    <t>0xde69a2f84074e3252a11a8d78dc70aac024a6225dc269b4885e88a035a1370d5_Borrow</t>
  </si>
  <si>
    <t>0.9999730829751509422033927912227895</t>
  </si>
  <si>
    <t>2025-05-07T00:22:57.521Z</t>
  </si>
  <si>
    <t>681aa7e0d6df53021cc74055</t>
  </si>
  <si>
    <t>0xa1e857eed19e2d5e63fd6cd481e3baea123344d4fbe2f33a270158f796c429a1_Deposit</t>
  </si>
  <si>
    <t>9142414189730128</t>
  </si>
  <si>
    <t>476.8726689099411686511476536028367</t>
  </si>
  <si>
    <t>2025-05-07T00:22:57.517Z</t>
  </si>
  <si>
    <t>681aa7e0d6df53021cc7407e</t>
  </si>
  <si>
    <t>0xbc1fbd678a74156f3f0fba450e1fccaf8f5608eac21a3a2fff843f34d69b881f_Deposit</t>
  </si>
  <si>
    <t>2281647148278738293</t>
  </si>
  <si>
    <t>1.851624534525435992500318851232161</t>
  </si>
  <si>
    <t>681aa7e0d6df53021cc740e5</t>
  </si>
  <si>
    <t>0xfe980e287d9ec8bd07f97705f8201a2502d0add174fb376386a20584d3a8f8c9_Deposit</t>
  </si>
  <si>
    <t>670378276303528400</t>
  </si>
  <si>
    <t>1.860654011994064616358677049995107</t>
  </si>
  <si>
    <t>2025-05-07T00:22:57.526Z</t>
  </si>
  <si>
    <t>681aab66d6df53021cc87186</t>
  </si>
  <si>
    <t>0xc8af063cf01fc64158dc17fb09e1c01ce74076ada2aab2c6632c83790e37adfb_Borrow</t>
  </si>
  <si>
    <t>5240000000</t>
  </si>
  <si>
    <t>1.003372571628701841470329666740058</t>
  </si>
  <si>
    <t>681aab66d6df53021cc87111</t>
  </si>
  <si>
    <t>0x5aa1a0ed2d3d1f2166a6d7a4728babfec702be9bfecef8e0b107d3f57669ec07_Repay</t>
  </si>
  <si>
    <t>2046595081</t>
  </si>
  <si>
    <t>1.000229812275000127869379201236016</t>
  </si>
  <si>
    <t>2025-05-07T00:38:00.066Z</t>
  </si>
  <si>
    <t>681aab66d6df53021cc87189</t>
  </si>
  <si>
    <t>0xc8af063cf01fc64158dc17fb09e1c01ce74076ada2aab2c6632c83790e37adfb_Repay</t>
  </si>
  <si>
    <t>5236208118</t>
  </si>
  <si>
    <t>1.0011441444019498373805401549296</t>
  </si>
  <si>
    <t>681aab66d6df53021cc872e9</t>
  </si>
  <si>
    <t>0x52a6cb9a6c17f95b92d2bb9b15e0fb8b766acad03b0a1f90e820f086635037a9_Deposit</t>
  </si>
  <si>
    <t>11233389110771900</t>
  </si>
  <si>
    <t>350.3280651005411538789681513060069</t>
  </si>
  <si>
    <t>2025-05-07T00:38:00.080Z</t>
  </si>
  <si>
    <t>681aab66d6df53021cc87302</t>
  </si>
  <si>
    <t>0x6acc673838810b049ee0f7548c62ba1efe0fe955c2c5ea8f7d867f11b3acbc12_Deposit</t>
  </si>
  <si>
    <t>2659915693863014243</t>
  </si>
  <si>
    <t>1.401537599113163312735310447710747</t>
  </si>
  <si>
    <t>2025-05-07T00:38:00.082Z</t>
  </si>
  <si>
    <t>681aabded6df53021cc89fa4</t>
  </si>
  <si>
    <t>0x667bb49c19e2dfe5635a794f0b9c9a66b7375a771f274ba50ca62b0458a74bef_Deposit</t>
  </si>
  <si>
    <t>318895140736722135</t>
  </si>
  <si>
    <t>2025-05-07T00:40:00.791Z</t>
  </si>
  <si>
    <t>681aabded6df53021cc89f21</t>
  </si>
  <si>
    <t>0x457fe07c80acac67b695adbe21d2ff69f800a55d78d4376ca7023ba8d58655cb_Borrow</t>
  </si>
  <si>
    <t>5241000000</t>
  </si>
  <si>
    <t>0.9951078404080174959226073752345419</t>
  </si>
  <si>
    <t>681aabded6df53021cc89f24</t>
  </si>
  <si>
    <t>0x457fe07c80acac67b695adbe21d2ff69f800a55d78d4376ca7023ba8d58655cb_Repay</t>
  </si>
  <si>
    <t>5240046803</t>
  </si>
  <si>
    <t>681ab0a1d6df53021cca624b</t>
  </si>
  <si>
    <t>0xb17260f65d74a0baec9930d048e2c50ac59dbb7b8c5b493f16dbb4e59d0fea18_Deposit</t>
  </si>
  <si>
    <t>2492725860983429581</t>
  </si>
  <si>
    <t>0.8842113795239229688527597230856972</t>
  </si>
  <si>
    <t>2025-05-07T01:00:18.945Z</t>
  </si>
  <si>
    <t>681ab0a1d6df53021cca6291</t>
  </si>
  <si>
    <t>0x3bed51c540bdf3b6d8c1672945e4388f6a2fe25221073a5a4b9277950e7d7e1c_Deposit</t>
  </si>
  <si>
    <t>16203833992351092</t>
  </si>
  <si>
    <t>267.2234121126332429560472852743083</t>
  </si>
  <si>
    <t>2025-05-07T01:00:18.947Z</t>
  </si>
  <si>
    <t>681ab5ecd6df53021ccc3584</t>
  </si>
  <si>
    <t>0xf1282c8ed210768527204ea06e4c413ce702e487c1eeda3a4057e33268b728ff_Repay</t>
  </si>
  <si>
    <t>5243305317</t>
  </si>
  <si>
    <t>1.0019320711545281380619376698624</t>
  </si>
  <si>
    <t>2025-05-07T01:22:53.754Z</t>
  </si>
  <si>
    <t>681ab5ecd6df53021ccc3581</t>
  </si>
  <si>
    <t>0xf1282c8ed210768527204ea06e4c413ce702e487c1eeda3a4057e33268b728ff_Borrow</t>
  </si>
  <si>
    <t>5250000000</t>
  </si>
  <si>
    <t>0.9978545897285345375000782357823352</t>
  </si>
  <si>
    <t>2025-05-07T01:22:53.753Z</t>
  </si>
  <si>
    <t>681ab6e8d6df53021ccc67e5</t>
  </si>
  <si>
    <t>0x2f8ce6adde8e4174b69724485b05a5df3f0acdcfe3dbd42bce001d410481d4e1_Deposit</t>
  </si>
  <si>
    <t>20580917064714988</t>
  </si>
  <si>
    <t>396.4962000000004552767616500005227</t>
  </si>
  <si>
    <t>2025-05-07T01:27:07.488Z</t>
  </si>
  <si>
    <t>681ab66cd6df53021ccc67be</t>
  </si>
  <si>
    <t>0xc4bc2636669818ae783ae31ee3e836e9b9f4932df56408591c7cc6c68062fd63_Deposit</t>
  </si>
  <si>
    <t>2773347964046256641</t>
  </si>
  <si>
    <t>1.813129341932609164800766874118473</t>
  </si>
  <si>
    <t>2025-05-07T01:25:01.321Z</t>
  </si>
  <si>
    <t>681ab6e8d6df53021ccc68a1</t>
  </si>
  <si>
    <t>0x8f3970ff17e9c47790f0ea372386772d9df9fbbe92436b6525e70882cd616c8d_Borrow</t>
  </si>
  <si>
    <t>1.005038223003360604144449512616672</t>
  </si>
  <si>
    <t>2025-05-07T01:27:07.501Z</t>
  </si>
  <si>
    <t>681ab6e8d6df53021ccc68a2</t>
  </si>
  <si>
    <t>0x8f3970ff17e9c47790f0ea372386772d9df9fbbe92436b6525e70882cd616c8d_Repay</t>
  </si>
  <si>
    <t>5250043990</t>
  </si>
  <si>
    <t>0.9994974913932019397879154638757794</t>
  </si>
  <si>
    <t>681ab6e8d6df53021ccc68f1</t>
  </si>
  <si>
    <t>0xe6c00b4023314711bc25b5df43915215f1d325bde639542f5ac7308c7ba6920c_Borrow</t>
  </si>
  <si>
    <t>6555000000</t>
  </si>
  <si>
    <t>2025-05-07T01:27:07.506Z</t>
  </si>
  <si>
    <t>681ab6e8d6df53021ccc68f0</t>
  </si>
  <si>
    <t>0xe6c00b4023314711bc25b5df43915215f1d325bde639542f5ac7308c7ba6920c_Repay</t>
  </si>
  <si>
    <t>6500000974112441544471</t>
  </si>
  <si>
    <t>681ab6ead6df53021ccc87ae</t>
  </si>
  <si>
    <t>0x5392fb2fe1168ac2b35b4b831ad4416059c6dbc84c5079bc8d8fdf683b836bd0_Borrow</t>
  </si>
  <si>
    <t>0.99843159906185249354031883681968</t>
  </si>
  <si>
    <t>2025-05-07T01:27:07.828Z</t>
  </si>
  <si>
    <t>681ab6ead6df53021ccc8761</t>
  </si>
  <si>
    <t>0x432a5aa7624e3e30d8e87d4c73e23569e39f063b09f1fbb6c741a2d29b073f43_Deposit</t>
  </si>
  <si>
    <t>25245880</t>
  </si>
  <si>
    <t>38251.27201530606309765504795035561</t>
  </si>
  <si>
    <t>2025-05-07T01:27:07.827Z</t>
  </si>
  <si>
    <t>681ab8e1d6df53021ccd146b</t>
  </si>
  <si>
    <t>0xac70e89f263c6f033d9aa920dcf21f41e80c666136eb627cad2d14b8e098c165_Borrow</t>
  </si>
  <si>
    <t>11055000000</t>
  </si>
  <si>
    <t>1.001606424715386332333082934001363</t>
  </si>
  <si>
    <t>2025-05-07T01:35:31.802Z</t>
  </si>
  <si>
    <t>681ab8e1d6df53021ccd146e</t>
  </si>
  <si>
    <t>0xac70e89f263c6f033d9aa920dcf21f41e80c666136eb627cad2d14b8e098c165_Repay</t>
  </si>
  <si>
    <t>11055400128</t>
  </si>
  <si>
    <t>0.9967462246000014165956693260140134</t>
  </si>
  <si>
    <t>681abd3cd6df53021cce9c0a</t>
  </si>
  <si>
    <t>0x61061287d73655090531bf33f7ac7ab130abff16d48fd3b436fa65de5fed8eec_Borrow</t>
  </si>
  <si>
    <t>1.00193047271498126281234029926992</t>
  </si>
  <si>
    <t>2025-05-07T01:54:05.029Z</t>
  </si>
  <si>
    <t>681abd3cd6df53021cce9bdb</t>
  </si>
  <si>
    <t>0xe5051fb5ef5897abe483706703fb8a5fce651c2d47e29e910287bbe8e9aad2c8_Deposit</t>
  </si>
  <si>
    <t>6551077418317395179</t>
  </si>
  <si>
    <t>2.188434540533864443038763347881329</t>
  </si>
  <si>
    <t>2025-05-07T01:54:05.028Z</t>
  </si>
  <si>
    <t>681abd3cd6df53021cce9bbb</t>
  </si>
  <si>
    <t>0x76544db54b4f203fa40b9f7dc96daa46acb702eeaf0d1dead8d392030ec2cf61_Deposit</t>
  </si>
  <si>
    <t>24740</t>
  </si>
  <si>
    <t>40252.26517546636601531088226103783</t>
  </si>
  <si>
    <t>2025-05-07T01:54:05.027Z</t>
  </si>
  <si>
    <t>681ac23ad6df53021cd0286c</t>
  </si>
  <si>
    <t>0xb50fd5ce6a9881300943f4714f7460e9badd9a644d16a4e7dcf5426bc72fe465_Borrow</t>
  </si>
  <si>
    <t>12473000000</t>
  </si>
  <si>
    <t>1.000950813455901013254457841366818</t>
  </si>
  <si>
    <t>2025-05-07T02:15:23.385Z</t>
  </si>
  <si>
    <t>681ac23ad6df53021cd0286f</t>
  </si>
  <si>
    <t>0xb50fd5ce6a9881300943f4714f7460e9badd9a644d16a4e7dcf5426bc72fe465_Repay</t>
  </si>
  <si>
    <t>12460990951</t>
  </si>
  <si>
    <t>0.9977594510715145009445973282321195</t>
  </si>
  <si>
    <t>681ac23ad6df53021cd029d3</t>
  </si>
  <si>
    <t>0x18cffc02d099db0b7f6c03cb16ed8b1f932d70c459fc403b056a93f6107631fa_Deposit</t>
  </si>
  <si>
    <t>3731768326508268536</t>
  </si>
  <si>
    <t>681ac32fd6df53021cd078a0</t>
  </si>
  <si>
    <t>0x1db6dc571012e418087eb71ad8ec65af114fb00ec109e61581b7569573b7c594_Borrow</t>
  </si>
  <si>
    <t>12474000000</t>
  </si>
  <si>
    <t>0.9978947490985428660462522150280607</t>
  </si>
  <si>
    <t>2025-05-07T02:19:28.796Z</t>
  </si>
  <si>
    <t>681ac32fd6df53021cd0781b</t>
  </si>
  <si>
    <t>0xec5e4fd0b1b1d3b741269628dfb5a8dcde291d49f8e55da1fc1953f415dc5bfe_Deposit</t>
  </si>
  <si>
    <t>12799</t>
  </si>
  <si>
    <t>40310.83007423404103789756938664895</t>
  </si>
  <si>
    <t>2025-05-07T02:19:28.793Z</t>
  </si>
  <si>
    <t>681ac32fd6df53021cd078a3</t>
  </si>
  <si>
    <t>0x1db6dc571012e418087eb71ad8ec65af114fb00ec109e61581b7569573b7c594_Repay</t>
  </si>
  <si>
    <t>12473230421</t>
  </si>
  <si>
    <t>0.9979478049433220470977354848670672</t>
  </si>
  <si>
    <t>681ac32fd6df53021cd07bc5</t>
  </si>
  <si>
    <t>0xf896c473ff9cf0a711c59c9af3bbdd3c6c3317d0a25c9a2a64d16043bea3ba28_Borrow</t>
  </si>
  <si>
    <t>1.005173890175600577535711976981445</t>
  </si>
  <si>
    <t>2025-05-07T02:19:28.816Z</t>
  </si>
  <si>
    <t>681ac477d6df53021cd0f3e8</t>
  </si>
  <si>
    <t>0xe41385efc0bce4b6a4db36868dcb4b6013634b20809d02441a3254dbd6d21247_Deposit</t>
  </si>
  <si>
    <t>2104675137146815343</t>
  </si>
  <si>
    <t>1.991423186457834341947681217948845</t>
  </si>
  <si>
    <t>2025-05-07T02:24:56.695Z</t>
  </si>
  <si>
    <t>681ac477d6df53021cd0f3bc</t>
  </si>
  <si>
    <t>0x95f4d22a7bcd8323ba218a4adbab7e6023603d38725364eabcb5da31e40ea278_Deposit</t>
  </si>
  <si>
    <t>8468</t>
  </si>
  <si>
    <t>38332.25953767450741153549194614484</t>
  </si>
  <si>
    <t>2025-05-07T02:24:56.694Z</t>
  </si>
  <si>
    <t>681aca37d6df53021cd2d699</t>
  </si>
  <si>
    <t>0xe8ad95926973afb7f7679eb06f2a20f698e580955a40e9bdd797c6bbc155fe8c_Repay</t>
  </si>
  <si>
    <t>4131214760</t>
  </si>
  <si>
    <t>0.9974150763307502082635646141192335</t>
  </si>
  <si>
    <t>2025-05-07T02:49:28.427Z</t>
  </si>
  <si>
    <t>681aca37d6df53021cd2d864</t>
  </si>
  <si>
    <t>0xef574cc5ff21babbf59435e891dd8c4922e7357b7f6b692daec7696f15ee1f14_Deposit</t>
  </si>
  <si>
    <t>4672562638876259515</t>
  </si>
  <si>
    <t>1.827975656916716164392276665911089</t>
  </si>
  <si>
    <t>2025-05-07T02:49:28.438Z</t>
  </si>
  <si>
    <t>681aca37d6df53021cd2d7fc</t>
  </si>
  <si>
    <t>0x5b8ca2caa58679c2390b610cdd9b70ff3e3d1de0342fb6aaa78c8f11de7f79f2_Deposit</t>
  </si>
  <si>
    <t>13352083272642008</t>
  </si>
  <si>
    <t>318.3259834203330221519019005724556</t>
  </si>
  <si>
    <t>2025-05-07T02:49:28.436Z</t>
  </si>
  <si>
    <t>681aca37d6df53021cd2d9ca</t>
  </si>
  <si>
    <t>0xb147bb1cdb47220d0aa471bdd4f655e614372c1796903f4670e93f2844a0dbfc_Deposit</t>
  </si>
  <si>
    <t>3683848510705656</t>
  </si>
  <si>
    <t>317.8113960334387026633500942611103</t>
  </si>
  <si>
    <t>2025-05-07T02:49:28.446Z</t>
  </si>
  <si>
    <t>681acb8bd6df53021cd3570a</t>
  </si>
  <si>
    <t>0x816c05a4d66bf8dafed8c7c55dc28a4101d4e8ae9573c992f79dbad10f57430e_Borrow</t>
  </si>
  <si>
    <t>2025-05-07T02:55:08.249Z</t>
  </si>
  <si>
    <t>681acc00d6df53021cd362e9</t>
  </si>
  <si>
    <t>0x1348e06ac27fc86bcbb9eb001f667e638808ea3a924bd0f0f7ea0136856952b5_RedeemUnderlying</t>
  </si>
  <si>
    <t>329.054495959641426572094848784975</t>
  </si>
  <si>
    <t>2025-05-07T02:57:06.531Z</t>
  </si>
  <si>
    <t>681acc00d6df53021cd36a55</t>
  </si>
  <si>
    <t>0xe2b758d5c64c7c993aba3e3eb06265fe72568552d26597fdd190cf63ad406dbf_RedeemUnderlying</t>
  </si>
  <si>
    <t>36016.60450614304260898439200035654</t>
  </si>
  <si>
    <t>2025-05-07T02:57:06.591Z</t>
  </si>
  <si>
    <t>681ace74d6df53021cd445b5</t>
  </si>
  <si>
    <t>0x955b717a43a3ce01a87d5fd2c9da0e5a2d8385b7137e5891be5c4f33ffc4f445_Deposit</t>
  </si>
  <si>
    <t>2972957264955401352</t>
  </si>
  <si>
    <t>1.635070137776948014488022291520395</t>
  </si>
  <si>
    <t>2025-05-07T03:07:33.781Z</t>
  </si>
  <si>
    <t>681ace74d6df53021cd445d5</t>
  </si>
  <si>
    <t>0x51e9132677bcaa1ab86376ff6c03140e98c8e45977630f818f77f6d55505c61e_Deposit</t>
  </si>
  <si>
    <t>7891848833680235</t>
  </si>
  <si>
    <t>290.2301245787479973742018742767858</t>
  </si>
  <si>
    <t>2025-05-07T03:07:33.782Z</t>
  </si>
  <si>
    <t>681acef4d6df53021cd45d9e</t>
  </si>
  <si>
    <t>0x4e488eef591f9b9d38f1a9afc612bd1454fc60f879d69d2681761332c1e00469_Deposit</t>
  </si>
  <si>
    <t>2085246</t>
  </si>
  <si>
    <t>34427.12030984982548879548083921118</t>
  </si>
  <si>
    <t>2025-05-07T03:09:42.473Z</t>
  </si>
  <si>
    <t>681ad30ad6df53021cd5e072</t>
  </si>
  <si>
    <t>0x0677b1b73d8894e9b71e6f963e08f886e1da62defea3d78cca9dbab0bfbd18b1_Deposit</t>
  </si>
  <si>
    <t>4733314811777003901</t>
  </si>
  <si>
    <t>1.881653416642902741647905604701876</t>
  </si>
  <si>
    <t>2025-05-07T03:27:07.267Z</t>
  </si>
  <si>
    <t>681ad5f2d6df53021cd6dce1</t>
  </si>
  <si>
    <t>0xaf9fdb9f0e5f02202835100916898e6edccc6fba72ab8a0dac82d8f124b34229_Borrow</t>
  </si>
  <si>
    <t>1.001613569250002550834317148212746</t>
  </si>
  <si>
    <t>2025-05-07T03:39:30.821Z</t>
  </si>
  <si>
    <t>681ad6e0d6df53021cd70f24</t>
  </si>
  <si>
    <t>0x651854b08f307f56a6fac20f0b319e53e2e1cc8ff1d63790a9794b4b4fc723a2_Deposit</t>
  </si>
  <si>
    <t>1616716426569867378</t>
  </si>
  <si>
    <t>2025-05-07T03:43:30.710Z</t>
  </si>
  <si>
    <t>681ad7cad6df53021cd77aff</t>
  </si>
  <si>
    <t>0x5af07b9164ca6add015da7b6707d2471e1ef7346400792e47e3b490b10786cae_Deposit</t>
  </si>
  <si>
    <t>4314870639586146612</t>
  </si>
  <si>
    <t>1.829381172584823442989029773235355</t>
  </si>
  <si>
    <t>2025-05-07T03:47:23.573Z</t>
  </si>
  <si>
    <t>681adc1fd6df53021cd8dcb4</t>
  </si>
  <si>
    <t>0x6db316559780a0886b5cbe448c642cdb6fcd3bbf7d7ff30d08db5f39a8cbedba_Deposit</t>
  </si>
  <si>
    <t>9244684758600000</t>
  </si>
  <si>
    <t>365.8914866832715544098450152278958</t>
  </si>
  <si>
    <t>681adc1fd6df53021cd8dcab</t>
  </si>
  <si>
    <t>0x0d48e487cba0faa29724ce5314a094b62b85cb7549fbe91cd18a49f823178c73_Deposit</t>
  </si>
  <si>
    <t>2591803121016803093</t>
  </si>
  <si>
    <t>681addf7d6df53021cd975f2</t>
  </si>
  <si>
    <t>0x7fddea5bc071b245ee2f881ebe89c59c2c4714ffe542b678713ae46ce70ce3bc_Deposit</t>
  </si>
  <si>
    <t>1104922269941342565</t>
  </si>
  <si>
    <t>1.822989248700003516400421602410783</t>
  </si>
  <si>
    <t>2025-05-07T04:13:45.738Z</t>
  </si>
  <si>
    <t>681ae046d6df53021cda544e</t>
  </si>
  <si>
    <t>0x6fff449d3489d9db3622bdc28d77f2f50def2a06a2a21acf926344f594f606e5_Deposit</t>
  </si>
  <si>
    <t>15418</t>
  </si>
  <si>
    <t>37618.99755465606727781522674691071</t>
  </si>
  <si>
    <t>2025-05-07T04:23:35.627Z</t>
  </si>
  <si>
    <t>681ae046d6df53021cda5474</t>
  </si>
  <si>
    <t>0x363c23c4befd61cdc63c842c1a7e9a2eac1af5395b7880c7a43421df4b8d24a7_Deposit</t>
  </si>
  <si>
    <t>1451874986612268779</t>
  </si>
  <si>
    <t>1.809528403513356091560596843286034</t>
  </si>
  <si>
    <t>2025-05-07T04:23:35.643Z</t>
  </si>
  <si>
    <t>681ae3fad6df53021cdb9ad5</t>
  </si>
  <si>
    <t>0x7caf8a8cba50805845b46f4846ca22b5da09bc37d3c81f81c3dfbfcee892a0ad_Deposit</t>
  </si>
  <si>
    <t>2174510921672805380</t>
  </si>
  <si>
    <t>1.80857486526400638195713916015036</t>
  </si>
  <si>
    <t>2025-05-07T04:39:23.954Z</t>
  </si>
  <si>
    <t>681ae3fad6df53021cdb9b38</t>
  </si>
  <si>
    <t>0x5a06b0f4ca0cf3f16cda53760ff5d95c8ee8bb5dc1354dd5dec8d85c03a7deee_Borrow</t>
  </si>
  <si>
    <t>1.003494526248093721006189891567926</t>
  </si>
  <si>
    <t>2025-05-07T04:39:23.961Z</t>
  </si>
  <si>
    <t>681ae3fad6df53021cdb9b0e</t>
  </si>
  <si>
    <t>0x8ff08ebb0e058b879f5e5153ab8bc2a1ab7eaa370b751e0e9b48c36e86a42684_Deposit</t>
  </si>
  <si>
    <t>10861</t>
  </si>
  <si>
    <t>39021.17406019807081035087070257652</t>
  </si>
  <si>
    <t>2025-05-07T04:39:23.957Z</t>
  </si>
  <si>
    <t>681ae815d6df53021cdd090a</t>
  </si>
  <si>
    <t>0x06747552f86739730aa66c7bcf39a70bee5fa1e7242fb6d2e9c725967a5d3bd5_Deposit</t>
  </si>
  <si>
    <t>2332137817991598300</t>
  </si>
  <si>
    <t>2025-05-07T04:56:55.098Z</t>
  </si>
  <si>
    <t>681ae815d6df53021cdd09a2</t>
  </si>
  <si>
    <t>0x2d413ddb9e42e9f0cd68f3d3b190737aae66005442da06601491e40a320f051d_Repay</t>
  </si>
  <si>
    <t>12555467206</t>
  </si>
  <si>
    <t>1.001382874620418654220449549649791</t>
  </si>
  <si>
    <t>2025-05-07T04:56:55.102Z</t>
  </si>
  <si>
    <t>681ae815d6df53021cdd0a05</t>
  </si>
  <si>
    <t>0xd8601b9a8b3595ced14dfe85b726ba6e2637dad3fc4b7bbfd2a2d5413ef14ed0_Deposit</t>
  </si>
  <si>
    <t>12613</t>
  </si>
  <si>
    <t>37271.76152981309042850186257879183</t>
  </si>
  <si>
    <t>2025-05-07T04:56:55.105Z</t>
  </si>
  <si>
    <t>681ae815d6df53021cdd099f</t>
  </si>
  <si>
    <t>0x2d413ddb9e42e9f0cd68f3d3b190737aae66005442da06601491e40a320f051d_Borrow</t>
  </si>
  <si>
    <t>12560000000</t>
  </si>
  <si>
    <t>0.9990727899090756712342985341035756</t>
  </si>
  <si>
    <t>681aec34d6df53021cde6e2c</t>
  </si>
  <si>
    <t>0xbae1754774a353f1ebecf25f987b602596e6328258597ec73840768ca8ef6d64_Deposit</t>
  </si>
  <si>
    <t>1457416555134754357</t>
  </si>
  <si>
    <t>1.532773785026739816746340732811584</t>
  </si>
  <si>
    <t>2025-05-07T05:14:30.064Z</t>
  </si>
  <si>
    <t>681aec34d6df53021cde6ffc</t>
  </si>
  <si>
    <t>0x5d7143056d0d2c5048c7841bf4f530e9530be280a00b9c4e5af95d04c24366ef_Deposit</t>
  </si>
  <si>
    <t>2487408420123437</t>
  </si>
  <si>
    <t>2602.988230910000371708376644494909</t>
  </si>
  <si>
    <t>2025-05-07T05:14:30.077Z</t>
  </si>
  <si>
    <t>681aefc8d6df53021cdfb609</t>
  </si>
  <si>
    <t>0x0fefcadbaf33cdb95167da39294d63003de5b32ad959814321846a7f58c948dc_Repay</t>
  </si>
  <si>
    <t>12562015988</t>
  </si>
  <si>
    <t>1.002371279890899409909002965958546</t>
  </si>
  <si>
    <t>2025-05-07T05:29:46.187Z</t>
  </si>
  <si>
    <t>681aefc8d6df53021cdfb606</t>
  </si>
  <si>
    <t>0x0fefcadbaf33cdb95167da39294d63003de5b32ad959814321846a7f58c948dc_Borrow</t>
  </si>
  <si>
    <t>12565000000</t>
  </si>
  <si>
    <t>0.9978032464805908176857735504097935</t>
  </si>
  <si>
    <t>681aefc8d6df53021cdfb6ac</t>
  </si>
  <si>
    <t>0x6207c6977c5c6159e5b052245b9f18fab105bd761a135a00d87f368ab60b4838_Deposit</t>
  </si>
  <si>
    <t>1447354306419251066</t>
  </si>
  <si>
    <t>2025-05-07T05:29:46.193Z</t>
  </si>
  <si>
    <t>681aefc8d6df53021cdfb6eb</t>
  </si>
  <si>
    <t>0x47dd94142ebcdfeac255c8383992291ea12b401f1bbf8fbef1813d38eeb40178_Deposit</t>
  </si>
  <si>
    <t>797358510611013</t>
  </si>
  <si>
    <t>2695.420000000003343452876400004147</t>
  </si>
  <si>
    <t>2025-05-07T05:29:46.195Z</t>
  </si>
  <si>
    <t>681af197d6df53021ce066be</t>
  </si>
  <si>
    <t>0x8d6378d7c65e7b9e33620c8df97ab58ae1f93fc2740d3c9fedffc48e2e426879_Deposit</t>
  </si>
  <si>
    <t>1291825208252385819</t>
  </si>
  <si>
    <t>1.653312849793423601927495785840896</t>
  </si>
  <si>
    <t>2025-05-07T05:37:28.820Z</t>
  </si>
  <si>
    <t>681af473d6df53021ce143dc</t>
  </si>
  <si>
    <t>0x0c91652ccc4b618a6eaae0de17f40d21b2e6af7fba93b3c657010bdb22536038_Repay</t>
  </si>
  <si>
    <t>3635904512</t>
  </si>
  <si>
    <t>2025-05-07T05:49:42.226Z</t>
  </si>
  <si>
    <t>681af473d6df53021ce145ca</t>
  </si>
  <si>
    <t>0x12863ed6b343de6506185c9307b967dc9f33f3f6460e153c2c485b3d404714c9_Deposit</t>
  </si>
  <si>
    <t>865939785978254</t>
  </si>
  <si>
    <t>2603.043009930006166430645644314705</t>
  </si>
  <si>
    <t>2025-05-07T05:49:42.240Z</t>
  </si>
  <si>
    <t>681af473d6df53021ce1457c</t>
  </si>
  <si>
    <t>0xb11b01c21a2964e4e644a8f1bc267ddba61b9176ff2dd4f4f5589ea605df5263_Deposit</t>
  </si>
  <si>
    <t>1348865904694378888</t>
  </si>
  <si>
    <t>1.521135494927481415700007737929727</t>
  </si>
  <si>
    <t>2025-05-07T05:49:42.238Z</t>
  </si>
  <si>
    <t>681af97ed6df53021ce31b06</t>
  </si>
  <si>
    <t>0x8c59f5aad6d3412800f503a73757d6aacb95ae06bfe63fcb36b7428ec5b4fbad_Borrow</t>
  </si>
  <si>
    <t>2025-05-07T06:11:11.713Z</t>
  </si>
  <si>
    <t>681af97ed6df53021ce31b56</t>
  </si>
  <si>
    <t>0x031635b7bc621d87b921b7f9443b9089e310455a184c385f10033342b8a64bf6_Deposit</t>
  </si>
  <si>
    <t>2152608979687745573</t>
  </si>
  <si>
    <t>1.48814561908548893399700734426863</t>
  </si>
  <si>
    <t>2025-05-07T06:11:11.719Z</t>
  </si>
  <si>
    <t>681af97ed6df53021ce31e1b</t>
  </si>
  <si>
    <t>0x2e33eedff5dd24e9ae20f3a425f445290f629a650eb2d084d3f1b866158b36b6_Deposit</t>
  </si>
  <si>
    <t>1730905949779828700</t>
  </si>
  <si>
    <t>1.493045899077340268531737309400907</t>
  </si>
  <si>
    <t>2025-05-07T06:11:11.793Z</t>
  </si>
  <si>
    <t>681af97ed6df53021ce31dcb</t>
  </si>
  <si>
    <t>0x09d778d53287f59e852d3815a939eae2a5642beaf6e6390c9d6259a022290588_Deposit</t>
  </si>
  <si>
    <t>1151305357104940</t>
  </si>
  <si>
    <t>2025-05-07T06:11:11.788Z</t>
  </si>
  <si>
    <t>681af97ed6df53021ce31ef0</t>
  </si>
  <si>
    <t>0xe17c8ba09f9bca7796924c613a9dfe45cab69e4d40704b3729a9cee0025d3c6f_RedeemUnderlying</t>
  </si>
  <si>
    <t>141295231947951787091</t>
  </si>
  <si>
    <t>2025-05-07T06:11:11.798Z</t>
  </si>
  <si>
    <t>681af97fd6df53021ce32113</t>
  </si>
  <si>
    <t>0xd95ff2faf3ee1ec1c5486a49903e2f36a83acb770830c7141957f1cfda9887cd_Deposit</t>
  </si>
  <si>
    <t>160970819498454</t>
  </si>
  <si>
    <t>2025-05-07T06:11:11.814Z</t>
  </si>
  <si>
    <t>681af97fd6df53021ce32139</t>
  </si>
  <si>
    <t>0xe937dcbd6b809b45cdd3b8a2a0a44c962f014b4ad8ba0588f5eb4f36f48b324a_Deposit</t>
  </si>
  <si>
    <t>2293</t>
  </si>
  <si>
    <t>33716.92285835546026250015993220976</t>
  </si>
  <si>
    <t>681afbecd6df53021ce3c9dc</t>
  </si>
  <si>
    <t>0xee3e03e7c66831cf883bf59d77adf43b78e0f19fa24bf5cf8b7a55f9f5f2fd8a_Deposit</t>
  </si>
  <si>
    <t>1069205549805493844</t>
  </si>
  <si>
    <t>2025-05-07T06:21:35.376Z</t>
  </si>
  <si>
    <t>681c821c7b724ae36a6cda54</t>
  </si>
  <si>
    <t>0x5a2b7022dce0559210405cce405fd73c035623273a7f568019473bde66b2d223_Deposit</t>
  </si>
  <si>
    <t>3352915913632701122</t>
  </si>
  <si>
    <t>1.383768007713842107978283857164776</t>
  </si>
  <si>
    <t>2025-05-08T10:06:22.676Z</t>
  </si>
  <si>
    <t>681c821c7b724ae36a6cda70</t>
  </si>
  <si>
    <t>0xdc8e869f8d0dea79817659704f3b9bdf1da16bbc1e5d267ea9cf93a89e863d10_Deposit</t>
  </si>
  <si>
    <t>16024404816287460</t>
  </si>
  <si>
    <t>310.9116059297729482719426741909756</t>
  </si>
  <si>
    <t>2025-05-08T10:06:22.679Z</t>
  </si>
  <si>
    <t>681c8e377b724ae36a710ef0</t>
  </si>
  <si>
    <t>0x2225419f4034f79c51a49862507ba79d9a1ec5a2809d3ff7ef820ccdf14723f3_Deposit</t>
  </si>
  <si>
    <t>5426222433602638101</t>
  </si>
  <si>
    <t>1.368492007483350592518416827859477</t>
  </si>
  <si>
    <t>2025-05-08T10:58:01.500Z</t>
  </si>
  <si>
    <t>681c8e377b724ae36a710f09</t>
  </si>
  <si>
    <t>0x120931f17b800b2494dc95cc1b5086c0a118a9ba1f23d95430df44abbe1d54d1_Deposit</t>
  </si>
  <si>
    <t>2359824793456805</t>
  </si>
  <si>
    <t>2351.764920920004455264507351537166</t>
  </si>
  <si>
    <t>2025-05-08T10:58:01.503Z</t>
  </si>
  <si>
    <t>681c96a1d63812d465276de8</t>
  </si>
  <si>
    <t>0x7bc80e1750d84d010098323e974737d251054f3a73c9330ffc695899258f4139_Deposit</t>
  </si>
  <si>
    <t>39006248233083000</t>
  </si>
  <si>
    <t>2566.579771070002624211948342623468</t>
  </si>
  <si>
    <t>2025-05-08T11:33:56.194Z</t>
  </si>
  <si>
    <t>681c96a1d63812d465276e1b</t>
  </si>
  <si>
    <t>0x08cc34a79f3b943f3332395e98cc893648f28ffda620267e2f304d6d98a1750a_Borrow</t>
  </si>
  <si>
    <t>0.9992820469050032918612606725569213</t>
  </si>
  <si>
    <t>2025-05-08T11:33:56.197Z</t>
  </si>
  <si>
    <t>681c96a1d63812d465276d33</t>
  </si>
  <si>
    <t>0x7acc1a2d5e47db9ab605683df6e9697077cf844b4bf74900965bc85b1e3bac60_Deposit</t>
  </si>
  <si>
    <t>3311671818274358973</t>
  </si>
  <si>
    <t>1.541023512197093351818142115735927</t>
  </si>
  <si>
    <t>2025-05-08T11:33:56.186Z</t>
  </si>
  <si>
    <t>681c96a1d63812d465276da5</t>
  </si>
  <si>
    <t>0x6a7f7fab7b1a8be4cfcc602b90b306eb8992c9d84f9191c808bea12012f7f534_Deposit</t>
  </si>
  <si>
    <t>308506559256011650</t>
  </si>
  <si>
    <t>316.8654983532985728806672557096606</t>
  </si>
  <si>
    <t>2025-05-08T11:33:56.192Z</t>
  </si>
  <si>
    <t>681c96a1d63812d465276f92</t>
  </si>
  <si>
    <t>0x21ec7612e134d50a28d5a27790757ed844df27224cd1ff2564e6f05b28cbe211_Deposit</t>
  </si>
  <si>
    <t>10328936969862211</t>
  </si>
  <si>
    <t>315.5154832745654862414827695841974</t>
  </si>
  <si>
    <t>2025-05-08T11:33:56.211Z</t>
  </si>
  <si>
    <t>681c9a89d63812d46528f30b</t>
  </si>
  <si>
    <t>0xcd73ac626b93b0809a034d592acf3a4996592d6b3921642ed2e414b6b3f4c38e_Deposit</t>
  </si>
  <si>
    <t>2397076665483767011</t>
  </si>
  <si>
    <t>1.624496966191358590643615731686448</t>
  </si>
  <si>
    <t>2025-05-08T11:50:34.345Z</t>
  </si>
  <si>
    <t>681c9e97d63812d4652a6045</t>
  </si>
  <si>
    <t>0x090195e764ef3b29579da3aa62c5eeb9f890d5d9ec2a664ac10b825cd821a5db_RedeemUnderlying</t>
  </si>
  <si>
    <t>15562956002018270231</t>
  </si>
  <si>
    <t>2025-05-08T12:07:52.156Z</t>
  </si>
  <si>
    <t>681ca127d63812d4652b54d0</t>
  </si>
  <si>
    <t>0xb99a0a25f5946ca522c1d17ef95949a6ff9a2d0d9793c5b12bd57c957d68da52_Deposit</t>
  </si>
  <si>
    <t>1286108269337496555</t>
  </si>
  <si>
    <t>2025-05-08T12:18:48.573Z</t>
  </si>
  <si>
    <t>681ca4c4d63812d4652c7fed</t>
  </si>
  <si>
    <t>0x0c92cdcb511ff4877262e47ee9e133dc79b77e68efef28600cde1504911ab46d_Repay</t>
  </si>
  <si>
    <t>11944542329</t>
  </si>
  <si>
    <t>2025-05-08T12:34:15.391Z</t>
  </si>
  <si>
    <t>681ca4c4d63812d4652c7fea</t>
  </si>
  <si>
    <t>0x0c92cdcb511ff4877262e47ee9e133dc79b77e68efef28600cde1504911ab46d_Borrow</t>
  </si>
  <si>
    <t>11955000000</t>
  </si>
  <si>
    <t>681ca4c6d63812d4652c982a</t>
  </si>
  <si>
    <t>0x84e5542348f64095863b361915fd7a477b81eb99afe294ca86e6b15dc35336dc_Deposit</t>
  </si>
  <si>
    <t>590737041980220628</t>
  </si>
  <si>
    <t>1.484758027199266910632473788778633</t>
  </si>
  <si>
    <t>2025-05-08T12:34:15.653Z</t>
  </si>
  <si>
    <t>681ca7edd63812d4652daf22</t>
  </si>
  <si>
    <t>0xd6c67eb9a695adb773183ea2777850e79e812f31dae252acb6cb6fbe1f275862_Repay</t>
  </si>
  <si>
    <t>11955746129</t>
  </si>
  <si>
    <t>2025-05-08T12:47:42.961Z</t>
  </si>
  <si>
    <t>681ca7edd63812d4652daf1f</t>
  </si>
  <si>
    <t>0xd6c67eb9a695adb773183ea2777850e79e812f31dae252acb6cb6fbe1f275862_Borrow</t>
  </si>
  <si>
    <t>0.9990982337855923771522272194601336</t>
  </si>
  <si>
    <t>681ca8ced63812d4652e055a</t>
  </si>
  <si>
    <t>0x2514df25f9141501e92fc1e1c3845d86fa74d9abf4626bee5785cadb983ec002_Deposit</t>
  </si>
  <si>
    <t>3846585743301680</t>
  </si>
  <si>
    <t>2200.398170610000751118370077421171</t>
  </si>
  <si>
    <t>2025-05-08T12:51:27.204Z</t>
  </si>
  <si>
    <t>681ca8ced63812d4652e04e8</t>
  </si>
  <si>
    <t>0xe19de3d7aab4939a50f723ce490a01c7fece7e885d012870a0376f86bc51ecb0_Deposit</t>
  </si>
  <si>
    <t>991062639707675164</t>
  </si>
  <si>
    <t>1.367514122591670469448847615828556</t>
  </si>
  <si>
    <t>2025-05-08T12:51:27.201Z</t>
  </si>
  <si>
    <t>681ca8ced63812d4652e0b33</t>
  </si>
  <si>
    <t>0x9dad40a6f39af4729f6ee4be6f2d72fa2f28bcb31625315dde4b6ea0d98b037b_Repay</t>
  </si>
  <si>
    <t>3131811900</t>
  </si>
  <si>
    <t>1.001788151100000170263914160956029</t>
  </si>
  <si>
    <t>2025-05-08T12:51:27.264Z</t>
  </si>
  <si>
    <t>681ca8ced63812d4652e0c1b</t>
  </si>
  <si>
    <t>0x2cf2b6f1eb7786d257d1f9dd1d1393083e56b227927a027203f5c9c0a6777918_RedeemUnderlying</t>
  </si>
  <si>
    <t>2867979710480143906</t>
  </si>
  <si>
    <t>2025-05-08T12:51:27.280Z</t>
  </si>
  <si>
    <t>681ca8ced63812d4652e0c24</t>
  </si>
  <si>
    <t>0x59d7523a2b5dcac83af3ec8e0bcf2b59fbf5c38a48363ab465034d01ecbc91da_RedeemUnderlying</t>
  </si>
  <si>
    <t>446933329850118717</t>
  </si>
  <si>
    <t>261.2360190000000443996737892400076</t>
  </si>
  <si>
    <t>2025-05-08T12:51:27.281Z</t>
  </si>
  <si>
    <t>681cb6c1d63812d46532a09e</t>
  </si>
  <si>
    <t>0x8affc8fa665c7f97ab5c6bb16953b7377ec49fb2c31694a785fdc5905bff314c_Deposit</t>
  </si>
  <si>
    <t>13228424388032997296</t>
  </si>
  <si>
    <t>1.066314942521522820153671755783348</t>
  </si>
  <si>
    <t>2025-05-08T13:50:57.791Z</t>
  </si>
  <si>
    <t>681cb838d63812d4653315f7</t>
  </si>
  <si>
    <t>0xe149713ab1bbf9023c00825cae692a3afa3ed7857d9b0648658f9ab7bccbc1ed_RedeemUnderlying</t>
  </si>
  <si>
    <t>13228513847915141159</t>
  </si>
  <si>
    <t>1.188719852937039103968755820244174</t>
  </si>
  <si>
    <t>681cbc58d63812d465347028</t>
  </si>
  <si>
    <t>0x3a7744f5493af0283d4f2bc4fa47b23c1b5115894c50150348fe0d6267aad873_Repay</t>
  </si>
  <si>
    <t>3138609321</t>
  </si>
  <si>
    <t>1.001753104797747603945803482934884</t>
  </si>
  <si>
    <t>2025-05-08T14:14:49.960Z</t>
  </si>
  <si>
    <t>681cbc58d63812d4653470c7</t>
  </si>
  <si>
    <t>0x31e359e312cb60f7ceb317e14726dd46e1146427371b9aed7756c198881a5497_RedeemUnderlying</t>
  </si>
  <si>
    <t>34821.48635515124363080595242980624</t>
  </si>
  <si>
    <t>2025-05-08T14:14:49.964Z</t>
  </si>
  <si>
    <t>681cc151d63812d465362eb6</t>
  </si>
  <si>
    <t>0x2571076d936bfc78fa60c2711be5994fd7c5fef57f80d52e57d15e8403e4b9cb_Deposit</t>
  </si>
  <si>
    <t>1571989642421699125</t>
  </si>
  <si>
    <t>1.026670521178231196706930700708837</t>
  </si>
  <si>
    <t>2025-05-08T14:36:03.315Z</t>
  </si>
  <si>
    <t>681ccab1d63812d46539721c</t>
  </si>
  <si>
    <t>0xdc4ddf876b208ed67cad27c6ed26b8bdff0eb81af1f58ed1b167c597e6838536_Deposit</t>
  </si>
  <si>
    <t>3124957365290998090</t>
  </si>
  <si>
    <t>1.148688245293769450253674574965344</t>
  </si>
  <si>
    <t>2025-05-08T15:16:03.914Z</t>
  </si>
  <si>
    <t>681ccab1d63812d465397226</t>
  </si>
  <si>
    <t>0xace5636036d71b7320fa599a71147221a2797fca24ce3e8d2b6a9b8749f1e22a_Borrow</t>
  </si>
  <si>
    <t>1.003402703052909984183661673031512</t>
  </si>
  <si>
    <t>681cd109d63812d4653bb00d</t>
  </si>
  <si>
    <t>0x0a51b8e674e7f9147da73d64d0f72ad81b46ec45f7634600857531a602fc6119_RedeemUnderlying</t>
  </si>
  <si>
    <t>4697881172948576446</t>
  </si>
  <si>
    <t>1.131594696000002063972145769203765</t>
  </si>
  <si>
    <t>2025-05-08T15:43:08.140Z</t>
  </si>
  <si>
    <t>681cdf36d63812d4654036ac</t>
  </si>
  <si>
    <t>0x3e7f5d04ec9b0832e4a63e92b02a6a4f748eccd2e016c0fc3bf45d1a547974f2_Borrow</t>
  </si>
  <si>
    <t>6703000000</t>
  </si>
  <si>
    <t>0.9933485283956277203570995352371914</t>
  </si>
  <si>
    <t>2025-05-08T16:43:36.024Z</t>
  </si>
  <si>
    <t>681cdf36d63812d4654036ad</t>
  </si>
  <si>
    <t>0x3e7f5d04ec9b0832e4a63e92b02a6a4f748eccd2e016c0fc3bf45d1a547974f2_Repay</t>
  </si>
  <si>
    <t>6702213403</t>
  </si>
  <si>
    <t>1.001290175989051523369943826923902</t>
  </si>
  <si>
    <t>681ce229d63812d46540ffc0</t>
  </si>
  <si>
    <t>0xbb09467356736d81b8c9c8d747cea8a33c625264db59b3ffc23af095c076311d_Repay</t>
  </si>
  <si>
    <t>6703678736</t>
  </si>
  <si>
    <t>1.003449471908918597360600674630126</t>
  </si>
  <si>
    <t>2025-05-08T16:56:11.245Z</t>
  </si>
  <si>
    <t>681ce229d63812d46540ffbf</t>
  </si>
  <si>
    <t>0xbb09467356736d81b8c9c8d747cea8a33c625264db59b3ffc23af095c076311d_Borrow</t>
  </si>
  <si>
    <t>6704000000000000000000</t>
  </si>
  <si>
    <t>1.00807472116131557149119559120225</t>
  </si>
  <si>
    <t>681ce22ad63812d465410496</t>
  </si>
  <si>
    <t>0x49d152c66beddf9226bb4d3048bd5605beea3c84ffc9ecbda4f817e542f794ac_Deposit</t>
  </si>
  <si>
    <t>51663083006041559</t>
  </si>
  <si>
    <t>2112.860000000000744825407200000263</t>
  </si>
  <si>
    <t>2025-05-08T16:56:11.274Z</t>
  </si>
  <si>
    <t>681cead8d63812d465437c1b</t>
  </si>
  <si>
    <t>0x6c74f2f73aae6f35a2fafa41c7f6e8a461b7894ba68cede1585ab0b9d58294f3_Repay</t>
  </si>
  <si>
    <t>6707374408911202698305</t>
  </si>
  <si>
    <t>1.003299076031290665182215029936549</t>
  </si>
  <si>
    <t>2025-05-08T17:33:14.370Z</t>
  </si>
  <si>
    <t>681cead8d63812d465437c1a</t>
  </si>
  <si>
    <t>0x6c74f2f73aae6f35a2fafa41c7f6e8a461b7894ba68cede1585ab0b9d58294f3_Borrow</t>
  </si>
  <si>
    <t>6716000000</t>
  </si>
  <si>
    <t>1.00394804664354630309438937885916</t>
  </si>
  <si>
    <t>2025-05-08T17:33:14.369Z</t>
  </si>
  <si>
    <t>681cecf9d63812d4654454f0</t>
  </si>
  <si>
    <t>0xa9a3d159eb31feb1cb083ce7ed14406ccbd40be6bd5de7b4c0d51327bfcece8a_Deposit</t>
  </si>
  <si>
    <t>6143711754006666504</t>
  </si>
  <si>
    <t>2025-05-08T17:42:17.884Z</t>
  </si>
  <si>
    <t>681ceff8d63812d4654573f1</t>
  </si>
  <si>
    <t>0xb1bf18474f7532fc2eb6e37ff1311617888d131e76079c17d5ec15d1480786cb_Deposit</t>
  </si>
  <si>
    <t>13966648097356734535</t>
  </si>
  <si>
    <t>2025-05-08T17:55:04.718Z</t>
  </si>
  <si>
    <t>681cf54bd63812d4654734f7</t>
  </si>
  <si>
    <t>0x97e3be7de9a0079c3df394aeb7153c6ca79b21de662125d52c0ad4c6f40934b5_RedeemUnderlying</t>
  </si>
  <si>
    <t>20113123477267339807</t>
  </si>
  <si>
    <t>0.8144552800000008170615368960008198</t>
  </si>
  <si>
    <t>2025-05-08T18:17:49.540Z</t>
  </si>
  <si>
    <t>681cf822d63812d46548225d</t>
  </si>
  <si>
    <t>0xfc38e71ccdc6c71bd3192bf6a844ad61cf35a5ccf0cbc0afa331252845872016_Deposit</t>
  </si>
  <si>
    <t>2110715341173455</t>
  </si>
  <si>
    <t>2025-05-08T18:29:56.838Z</t>
  </si>
  <si>
    <t>681cf823d63812d465482ae8</t>
  </si>
  <si>
    <t>0x57f93a2cd82450bf2ba41c75e3b47bc083cfdb869736fc73062dfabd01269acd_Repay</t>
  </si>
  <si>
    <t>942049108</t>
  </si>
  <si>
    <t>1.006506985237875701333667435267509</t>
  </si>
  <si>
    <t>2025-05-08T18:29:56.894Z</t>
  </si>
  <si>
    <t>681cfe0ad63812d4654a468c</t>
  </si>
  <si>
    <t>0xa91261b2ecd07be9f02a8c6d97be5dbf77cc6fbedbba6c13c1cf53a5f007ba99_Deposit</t>
  </si>
  <si>
    <t>3033819145691435159</t>
  </si>
  <si>
    <t>0.8396307145035996673670880177232893</t>
  </si>
  <si>
    <t>2025-05-08T18:55:07.728Z</t>
  </si>
  <si>
    <t>681d03bfd63812d4654c1af3</t>
  </si>
  <si>
    <t>0x3aea64983872afd8562f96ab14d218df6b2a6b0d9571471bcbc96771e4167b0e_Deposit</t>
  </si>
  <si>
    <t>1981063687485830752</t>
  </si>
  <si>
    <t>0.8937317615645723792278876718558982</t>
  </si>
  <si>
    <t>2025-05-08T19:19:29.720Z</t>
  </si>
  <si>
    <t>681d05a6d63812d4654ccb9a</t>
  </si>
  <si>
    <t>0xe385d22e99014a2a1e0dad50233d1617e680f3b23b5fb74d37c2a12237c22c0f_Repay</t>
  </si>
  <si>
    <t>5782894834</t>
  </si>
  <si>
    <t>2025-05-08T19:27:36.083Z</t>
  </si>
  <si>
    <t>681d05a6d63812d4654ccb97</t>
  </si>
  <si>
    <t>0xe385d22e99014a2a1e0dad50233d1617e680f3b23b5fb74d37c2a12237c22c0f_Borrow</t>
  </si>
  <si>
    <t>5782000000000000000000</t>
  </si>
  <si>
    <t>0.9926136604774779249322117486926405</t>
  </si>
  <si>
    <t>681d05a6d63812d4654ccc76</t>
  </si>
  <si>
    <t>0x9618afdef40b87c8c98d793468a4aed739e354e27c5d3f08693882d60abc4057_Deposit</t>
  </si>
  <si>
    <t>992168322062749</t>
  </si>
  <si>
    <t>2025-05-08T19:27:36.088Z</t>
  </si>
  <si>
    <t>681d0a41d63812d4654e599a</t>
  </si>
  <si>
    <t>0xd2fb2bda5a94ded5646427fa6e18a5bca0882354ee23c68b1162c202a8b44775_Repay</t>
  </si>
  <si>
    <t>5783360945018152069340</t>
  </si>
  <si>
    <t>2025-05-08T19:47:14.787Z</t>
  </si>
  <si>
    <t>681d0a41d63812d4654e5999</t>
  </si>
  <si>
    <t>0xd2fb2bda5a94ded5646427fa6e18a5bca0882354ee23c68b1162c202a8b44775_Borrow</t>
  </si>
  <si>
    <t>5787000000</t>
  </si>
  <si>
    <t>1.052846232156116025815066985928548</t>
  </si>
  <si>
    <t>681d0a41d63812d4654e5a60</t>
  </si>
  <si>
    <t>0xd5fcf448a0ab0e347dc271adc6a3f064abce74ab746dad513c89f6ad28fac458_Borrow</t>
  </si>
  <si>
    <t>1.058579635183764571389426238400272</t>
  </si>
  <si>
    <t>2025-05-08T19:47:14.792Z</t>
  </si>
  <si>
    <t>681d0a41d63812d4654e5e47</t>
  </si>
  <si>
    <t>0x01a252221b2dcb95f306ab2205c9af4c1218cf0363096f4cf5b8e8d18365f3a2_Deposit</t>
  </si>
  <si>
    <t>323700447945309</t>
  </si>
  <si>
    <t>2025-05-08T19:47:14.814Z</t>
  </si>
  <si>
    <t>681d0e4cd63812d4654fc79f</t>
  </si>
  <si>
    <t>0xdaf5b518c4008cc215814b3b19474a09ad841db91458aeb9279e4496ab9c2f59_RedeemUnderlying</t>
  </si>
  <si>
    <t>5016585284701979573</t>
  </si>
  <si>
    <t>1.018099345600002192334406841220721</t>
  </si>
  <si>
    <t>2025-05-08T20:04:30.034Z</t>
  </si>
  <si>
    <t>681d133bd63812d46551a49c</t>
  </si>
  <si>
    <t>0x6f517b6fa78826fa1bde703af2c78d11d4ee94c9f74970653c1638c41aac6e5e_Repay</t>
  </si>
  <si>
    <t>6793269835</t>
  </si>
  <si>
    <t>0.9867220267950594306901367595607642</t>
  </si>
  <si>
    <t>2025-05-08T20:25:32.962Z</t>
  </si>
  <si>
    <t>681d133bd63812d46551a4ac</t>
  </si>
  <si>
    <t>0xaf28b2dd3a805bd5617fe2a5a714c8774ee9b735ff61ae8bffbb76a3e416cf3f_Borrow</t>
  </si>
  <si>
    <t>0.989125603867830093068078271495564</t>
  </si>
  <si>
    <t>681d133bd63812d46551a49b</t>
  </si>
  <si>
    <t>0x6f517b6fa78826fa1bde703af2c78d11d4ee94c9f74970653c1638c41aac6e5e_Borrow</t>
  </si>
  <si>
    <t>681d1409d63812d465520809</t>
  </si>
  <si>
    <t>0x32300afa88a7fb62374773738171b6e3e53bab67f0e1d2b68a093bd7c4c60eb4_Deposit</t>
  </si>
  <si>
    <t>2644816180525950</t>
  </si>
  <si>
    <t>2025-05-08T20:28:58.949Z</t>
  </si>
  <si>
    <t>681d1409d63812d465520826</t>
  </si>
  <si>
    <t>0xb0b971375f114975b0cf502ee4fed54c23f250ac9da07c0a35b0749169385979_Deposit</t>
  </si>
  <si>
    <t>1786645283275279589</t>
  </si>
  <si>
    <t>2025-05-08T20:28:58.950Z</t>
  </si>
  <si>
    <t>681d14d8d63812d465525370</t>
  </si>
  <si>
    <t>0x21b9cc0bd30b684242b2e51d00d1d3407c875b4ed2ea0bef7de5ee6fb06765e7_Repay</t>
  </si>
  <si>
    <t>7800937077072244861950</t>
  </si>
  <si>
    <t>0.9961486389602161421053893238877444</t>
  </si>
  <si>
    <t>2025-05-08T20:32:26.267Z</t>
  </si>
  <si>
    <t>681d14d8d63812d46552536f</t>
  </si>
  <si>
    <t>0x21b9cc0bd30b684242b2e51d00d1d3407c875b4ed2ea0bef7de5ee6fb06765e7_Borrow</t>
  </si>
  <si>
    <t>7805000000</t>
  </si>
  <si>
    <t>0.9957782748953131165396271106225853</t>
  </si>
  <si>
    <t>681d14d9d63812d46552674a</t>
  </si>
  <si>
    <t>0x276036b364a3f1ebe3c664c0036b662b4c4ca976ce8c451ea8142c68032a6663_RedeemUnderlying</t>
  </si>
  <si>
    <t>1786696303601608093</t>
  </si>
  <si>
    <t>2025-05-08T20:32:26.432Z</t>
  </si>
  <si>
    <t>681d1540d63812d465526ff3</t>
  </si>
  <si>
    <t>0x7d1d44a807a586eb4473bb42b8691fe1632590e8a7e247b183a763188a9881cb_Deposit</t>
  </si>
  <si>
    <t>72426050896800148</t>
  </si>
  <si>
    <t>2025-05-08T20:34:10.418Z</t>
  </si>
  <si>
    <t>681d16ead63812d465532c02</t>
  </si>
  <si>
    <t>0x1fd4fe1dad5a6daced6e5f3fbb86dd9c2315d9431cfc62764083dff67564c3c4_Borrow</t>
  </si>
  <si>
    <t>1.002114038496653756523570818281838</t>
  </si>
  <si>
    <t>2025-05-08T20:41:14.957Z</t>
  </si>
  <si>
    <t>681d1920d63812d46553f26d</t>
  </si>
  <si>
    <t>0xe3a0d8497941fd3d4845b46cd1ab1e9317ce1d82f065d4a676e827bb7985c84b_Deposit</t>
  </si>
  <si>
    <t>350946688892846</t>
  </si>
  <si>
    <t>2025-05-08T20:50:41.302Z</t>
  </si>
  <si>
    <t>681d1fffd63812d465566a90</t>
  </si>
  <si>
    <t>0x12142adfc717ec09852db28c15cf0f76ee40d5aecb5f4ea7f40709772c618ef8_Borrow</t>
  </si>
  <si>
    <t>1.007336055502890466462157303301349</t>
  </si>
  <si>
    <t>2025-05-08T21:20:01.350Z</t>
  </si>
  <si>
    <t>681d2214d63812d465574671</t>
  </si>
  <si>
    <t>0x17f731afc1d836366df83efceccd949f79450f5931aed29fdfa7efdbaa8e62f4_Borrow</t>
  </si>
  <si>
    <t>0.9758877837376447582066159149096263</t>
  </si>
  <si>
    <t>2025-05-08T21:28:53.692Z</t>
  </si>
  <si>
    <t>681d234ad63812d46557b617</t>
  </si>
  <si>
    <t>0xe49847218a41a18ada40b10de4b911e2a229f71d2c8d77e30aa5e2600a11112f_Repay</t>
  </si>
  <si>
    <t>10514256694</t>
  </si>
  <si>
    <t>0.9977488563482848472043210805577732</t>
  </si>
  <si>
    <t>681d234ad63812d46557b616</t>
  </si>
  <si>
    <t>0xe49847218a41a18ada40b10de4b911e2a229f71d2c8d77e30aa5e2600a11112f_Borrow</t>
  </si>
  <si>
    <t>10518000000000000000000</t>
  </si>
  <si>
    <t>681d2422d63812d46557fe0e</t>
  </si>
  <si>
    <t>0xd2c1d97b373c56fac6a3205298155de981d27b1cb26ff47dd682ad0bfb005d96_Deposit</t>
  </si>
  <si>
    <t>1197883180243152</t>
  </si>
  <si>
    <t>2025-05-08T21:37:40.371Z</t>
  </si>
  <si>
    <t>681d2644d63812d46558c0bb</t>
  </si>
  <si>
    <t>0x3f58844e98f29e3a763bbfcf8e04ded0a481ec6bdca68dcb5198b3cf439f8734_Repay</t>
  </si>
  <si>
    <t>10520043534944501766632</t>
  </si>
  <si>
    <t>0.9938630909620426735237846621139549</t>
  </si>
  <si>
    <t>2025-05-08T21:46:46.860Z</t>
  </si>
  <si>
    <t>681d2644d63812d46558c0ee</t>
  </si>
  <si>
    <t>0xe4d5f51f64994f85bf55f9cd2b1f637b1cbea271ac1ecd8cc6ed32831f733fdb_Deposit</t>
  </si>
  <si>
    <t>207909492562605</t>
  </si>
  <si>
    <t>3147.227876000008466144541189125542</t>
  </si>
  <si>
    <t>2025-05-08T21:46:46.864Z</t>
  </si>
  <si>
    <t>681d2644d63812d46558c0ba</t>
  </si>
  <si>
    <t>0x3f58844e98f29e3a763bbfcf8e04ded0a481ec6bdca68dcb5198b3cf439f8734_Borrow</t>
  </si>
  <si>
    <t>10529000000</t>
  </si>
  <si>
    <t>0.9989236009506883069641558241070225</t>
  </si>
  <si>
    <t>681d27edd63812d4655962c7</t>
  </si>
  <si>
    <t>0xb580c80342c69f51fe08dfd3e30e2f94c1aa346728ff867f2349e3ab3fa1ecc5_Repay</t>
  </si>
  <si>
    <t>10529634834</t>
  </si>
  <si>
    <t>2025-05-08T21:53:51.665Z</t>
  </si>
  <si>
    <t>681d27edd63812d4655962c6</t>
  </si>
  <si>
    <t>0xb580c80342c69f51fe08dfd3e30e2f94c1aa346728ff867f2349e3ab3fa1ecc5_Borrow</t>
  </si>
  <si>
    <t>10541000000</t>
  </si>
  <si>
    <t>1.001558265632169076487974507783344</t>
  </si>
  <si>
    <t>681d27edd63812d465596322</t>
  </si>
  <si>
    <t>0x7cadfda7a83bbd3a6356b273c76a76bb493a96477079aa357be5ba1507a9472d_Deposit</t>
  </si>
  <si>
    <t>4277392418369078</t>
  </si>
  <si>
    <t>2025-05-08T21:53:51.668Z</t>
  </si>
  <si>
    <t>681d300dd63812d4655c6025</t>
  </si>
  <si>
    <t>0x469a3da9bb1e427e64b0f75dfcf94961f1402899e434c7215ed12df08457edf6_Borrow</t>
  </si>
  <si>
    <t>2025-05-08T22:28:31.913Z</t>
  </si>
  <si>
    <t>681d33bcd63812d4655da1bf</t>
  </si>
  <si>
    <t>0xfa708a93c0fb37732ad1194b74e36cd8a61327ae5adbdd91f7d6ec6f347977f1_Borrow</t>
  </si>
  <si>
    <t>11255000000</t>
  </si>
  <si>
    <t>2025-05-08T22:44:14.751Z</t>
  </si>
  <si>
    <t>681d33bcd63812d4655da1c0</t>
  </si>
  <si>
    <t>0xfa708a93c0fb37732ad1194b74e36cd8a61327ae5adbdd91f7d6ec6f347977f1_Repay</t>
  </si>
  <si>
    <t>11248365058</t>
  </si>
  <si>
    <t>2025-05-08T22:44:14.752Z</t>
  </si>
  <si>
    <t>681d33bcd63812d4655da204</t>
  </si>
  <si>
    <t>0x52c94d48f6c01c37595175f32545511090054a1c200668148afb2f47ab83b3df_Deposit</t>
  </si>
  <si>
    <t>74543601440903</t>
  </si>
  <si>
    <t>2025-05-08T22:44:14.760Z</t>
  </si>
  <si>
    <t>681d3984d63812d4655f75af</t>
  </si>
  <si>
    <t>0x7fe6f65c0be62dbf473101a4c6218673eac65d0d2a1e9753fc5bc00370ad3a3a_Borrow</t>
  </si>
  <si>
    <t>2025-05-08T23:08:54.285Z</t>
  </si>
  <si>
    <t>681d3984d63812d4655f75b0</t>
  </si>
  <si>
    <t>0x7fe6f65c0be62dbf473101a4c6218673eac65d0d2a1e9753fc5bc00370ad3a3a_Repay</t>
  </si>
  <si>
    <t>11257129500</t>
  </si>
  <si>
    <t>681d3c37d63812d4656036b1</t>
  </si>
  <si>
    <t>0x837924ae4610f0572585f3d8f6b353179583a42159c35860dbc64cc1c7b10791_Borrow</t>
  </si>
  <si>
    <t>2025-05-08T23:20:25.279Z</t>
  </si>
  <si>
    <t>681d3c37d63812d465603660</t>
  </si>
  <si>
    <t>0xb178c5d3866d561323cc199ae9501d3ae9d7044bed2e55b601e309a7a3ea79cd_Deposit</t>
  </si>
  <si>
    <t>2500287527326274831</t>
  </si>
  <si>
    <t>3118.910000000005161889617300008543</t>
  </si>
  <si>
    <t>2025-05-08T23:20:25.277Z</t>
  </si>
  <si>
    <t>681d4885d63812d46564271a</t>
  </si>
  <si>
    <t>0x83a4b43e3895e870dd37950e22fbc5943e74f15c8b4ccab652cbd3fe94c674f7_Repay</t>
  </si>
  <si>
    <t>15263946698</t>
  </si>
  <si>
    <t>2025-05-09T00:12:55.638Z</t>
  </si>
  <si>
    <t>681d4885d63812d465642717</t>
  </si>
  <si>
    <t>0x83a4b43e3895e870dd37950e22fbc5943e74f15c8b4ccab652cbd3fe94c674f7_Borrow</t>
  </si>
  <si>
    <t>15365000000000000000000</t>
  </si>
  <si>
    <t>681d4b2fd63812d465652e19</t>
  </si>
  <si>
    <t>0xa794dd2d92b6a0992d011de7214cb06d6472368230aff2ec2ae87d10c4707977_Repay</t>
  </si>
  <si>
    <t>15367239687825097834735</t>
  </si>
  <si>
    <t>1.009381279974027344510709913965965</t>
  </si>
  <si>
    <t>2025-05-09T00:24:16.314Z</t>
  </si>
  <si>
    <t>681d4b2fd63812d465652f63</t>
  </si>
  <si>
    <t>0xc7f255168ed5436b070ae60f52c82868aedef39d4674ec65d9807080666ef26f_Deposit</t>
  </si>
  <si>
    <t>290033558972023</t>
  </si>
  <si>
    <t>681d4b2fd63812d465652e18</t>
  </si>
  <si>
    <t>0xa794dd2d92b6a0992d011de7214cb06d6472368230aff2ec2ae87d10c4707977_Borrow</t>
  </si>
  <si>
    <t>15372000000</t>
  </si>
  <si>
    <t>681d4dd4d63812d465660baa</t>
  </si>
  <si>
    <t>0x3f5cf48cbe86f4a72362fad48c16c12874e9f88b0f9601a89683bb78f3782262_Repay</t>
  </si>
  <si>
    <t>15375002696</t>
  </si>
  <si>
    <t>2025-05-09T00:35:34.074Z</t>
  </si>
  <si>
    <t>681d4dd4d63812d465660ba9</t>
  </si>
  <si>
    <t>0x3f5cf48cbe86f4a72362fad48c16c12874e9f88b0f9601a89683bb78f3782262_Borrow</t>
  </si>
  <si>
    <t>15372000000000000000000</t>
  </si>
  <si>
    <t>0.9961064439255697799701845076162378</t>
  </si>
  <si>
    <t>681d5062d63812d46566e9eb</t>
  </si>
  <si>
    <t>0x1a07391d0baf4b1e33b1ebccd09a2649924b2f97a8ba19811460b0cbd4eff17f_Borrow</t>
  </si>
  <si>
    <t>15378000000</t>
  </si>
  <si>
    <t>1.007406460609679329144259940307317</t>
  </si>
  <si>
    <t>2025-05-09T00:46:27.013Z</t>
  </si>
  <si>
    <t>681d5062d63812d46566e9ec</t>
  </si>
  <si>
    <t>0x1a07391d0baf4b1e33b1ebccd09a2649924b2f97a8ba19811460b0cbd4eff17f_Repay</t>
  </si>
  <si>
    <t>15373983633184579039517</t>
  </si>
  <si>
    <t>685267a9da261e2378abcaf8</t>
  </si>
  <si>
    <t>0x56d9d03a1eddc5fbcc2456d3ff8f3e6d5aeeda2652d4c11870092e76bacf4fa8_Borrow</t>
  </si>
  <si>
    <t>2025-06-18T07:15:55.046Z</t>
  </si>
  <si>
    <t>68526896da261e2378abfce4</t>
  </si>
  <si>
    <t>0x9b287be7942865351c1911ec0a0b3bf7d7cda92c5b02545ae2164cf0be6ebc9a_Deposit</t>
  </si>
  <si>
    <t>22373791544868603538</t>
  </si>
  <si>
    <t>2025-06-18T07:19:53.140Z</t>
  </si>
  <si>
    <t>68526d62da261e2378ad959b</t>
  </si>
  <si>
    <t>0xd8cb46bde10c0b76df2130852515591f6993808f788747033ba1d36cc899b578_RedeemUnderlying</t>
  </si>
  <si>
    <t>22374497282809337373</t>
  </si>
  <si>
    <t>2025-06-18T07:40:21.399Z</t>
  </si>
  <si>
    <t>68526ee5da261e2378ae1924</t>
  </si>
  <si>
    <t>0x92bc52d25a54a9ab04128a4d869f2aa6dbe4af71a9e97279a92dd283c118eb13_Borrow</t>
  </si>
  <si>
    <t>2025-06-18T07:46:47.643Z</t>
  </si>
  <si>
    <t>685272c6da261e2378af3716</t>
  </si>
  <si>
    <t>0x939b1ecf3d8a0eeae4ef640fe2343f4edbbe577f1a8c3c08043bc54470ade649_Borrow</t>
  </si>
  <si>
    <t>2025-06-18T08:03:21.198Z</t>
  </si>
  <si>
    <t>685272c7da261e2378af4202</t>
  </si>
  <si>
    <t>0xd4e99a694b29367f3ca6849ef495afa9a74f513fb5ef1579879411b606983097_Borrow</t>
  </si>
  <si>
    <t>1.033333473058622012912027790648864</t>
  </si>
  <si>
    <t>2025-06-18T08:03:21.485Z</t>
  </si>
  <si>
    <t>68527352da261e2378af4b63</t>
  </si>
  <si>
    <t>0xf2e7555aad569452309d9361ab4407e8feb7f63052454e3f0ee22320852a2089_Borrow</t>
  </si>
  <si>
    <t>2025-06-18T08:05:41.967Z</t>
  </si>
  <si>
    <t>681ca207d63812d4652ba58d</t>
  </si>
  <si>
    <t>0x00be57e4ec695d077e63c5eb84187a7e70169279</t>
  </si>
  <si>
    <t>0x9062763974e0544f1fddac5834b64c407a9dd102911d365ffb82ba25d94e2e57_RedeemUnderlying</t>
  </si>
  <si>
    <t>3998491340</t>
  </si>
  <si>
    <t>2025-05-08T12:22:31.776Z</t>
  </si>
  <si>
    <t>681ca2eed63812d4652bdb1b</t>
  </si>
  <si>
    <t>0x9b651933507b260b2626afc5bafeefb86d924e872e660472d0070b7007a1df89_RedeemUnderlying</t>
  </si>
  <si>
    <t>6876471157</t>
  </si>
  <si>
    <t>2025-05-08T12:26:24.483Z</t>
  </si>
  <si>
    <t>681ca2efd63812d4652bf5df</t>
  </si>
  <si>
    <t>0x26620db2c6eab77cbce82237339c95a01891e30f69c08db5bdb813e251d2fef0_RedeemUnderlying</t>
  </si>
  <si>
    <t>7996248942</t>
  </si>
  <si>
    <t>1.001214585890306394606065052355962</t>
  </si>
  <si>
    <t>2025-05-08T12:26:24.745Z</t>
  </si>
  <si>
    <t>681cb744d63812d46532c543</t>
  </si>
  <si>
    <t>0x2b3b04a27aac1d0cfefc30672d7e8a593be7f994b6784ebf0368dd029a0d37bf_RedeemUnderlying</t>
  </si>
  <si>
    <t>4997936554</t>
  </si>
  <si>
    <t>1.003169284556851548636545491496869</t>
  </si>
  <si>
    <t>2025-05-08T13:53:09.501Z</t>
  </si>
  <si>
    <t>681897f3ba49fc91cf2e9c4c</t>
  </si>
  <si>
    <t>0x00bf2f290d3aef716cd8127acc153c273c23c538</t>
  </si>
  <si>
    <t>0x95672498846ab825485f6ceeea0bc12f26168bda8803247c9f1907ca8636e8e4_Deposit</t>
  </si>
  <si>
    <t>3002052996632435700000</t>
  </si>
  <si>
    <t>2025-05-05T10:50:28.996Z</t>
  </si>
  <si>
    <t>681aa77ad6df53021cc716a3</t>
  </si>
  <si>
    <t>0xc961547ad17bfc77f136af85e29be51920f51363712ae18bcc8142e19156a3ed_Deposit</t>
  </si>
  <si>
    <t>3837548672</t>
  </si>
  <si>
    <t>1.001348029696682212456077467483212</t>
  </si>
  <si>
    <t>2025-05-07T00:21:15.830Z</t>
  </si>
  <si>
    <t>681aa77bd6df53021cc71e1f</t>
  </si>
  <si>
    <t>0x708a53407038b4de447df8501ce8a5e08c665423211289770138cc8f7ea1338f_Deposit</t>
  </si>
  <si>
    <t>3000415582235615218809</t>
  </si>
  <si>
    <t>1.003016058000000693385000895400479</t>
  </si>
  <si>
    <t>2025-05-07T00:21:15.913Z</t>
  </si>
  <si>
    <t>681aaa12d6df53021cc7ff1f</t>
  </si>
  <si>
    <t>0xc4f530cb64905160dc01bba0e646283efe6364950fc705e76da002d000577192_RedeemUnderlying</t>
  </si>
  <si>
    <t>1.000586910171647538979313354716005</t>
  </si>
  <si>
    <t>2025-05-07T00:32:20.186Z</t>
  </si>
  <si>
    <t>681aad2ed6df53021cc9215b</t>
  </si>
  <si>
    <t>0x4a6f33e84ec9c3f2b71138f0bb80a701cd4918a39eda78d9d964b61a86b8bfbd_Deposit</t>
  </si>
  <si>
    <t>1.396675573497783107732193548092877</t>
  </si>
  <si>
    <t>2025-05-07T00:45:36.285Z</t>
  </si>
  <si>
    <t>681ab280d6df53021ccb037d</t>
  </si>
  <si>
    <t>0xdd4ebb9f68875965e7abc582b74e9019951b8a640eeeb9073183a434845a746d_Deposit</t>
  </si>
  <si>
    <t>8527765</t>
  </si>
  <si>
    <t>34303.02173243023515234400344429437</t>
  </si>
  <si>
    <t>2025-05-07T01:08:18.219Z</t>
  </si>
  <si>
    <t>681ab2efd6df53021ccb298a</t>
  </si>
  <si>
    <t>0x0065610ac8402e06ebb66bcad01f110fd13c99145362ae2d59766fdd998f071f_Deposit</t>
  </si>
  <si>
    <t>1.003356715000001798396508831703224</t>
  </si>
  <si>
    <t>2025-05-07T01:10:09.216Z</t>
  </si>
  <si>
    <t>681ab4f1d6df53021ccbe94a</t>
  </si>
  <si>
    <t>0x4d36d03814c4a3a837a330bf6e3aa2d4674f4cddd4b0f9413475af8177f6f2a3_Deposit</t>
  </si>
  <si>
    <t>6796984</t>
  </si>
  <si>
    <t>1.002799489486395866641260865342955</t>
  </si>
  <si>
    <t>2025-05-07T01:18:42.155Z</t>
  </si>
  <si>
    <t>681ab4f1d6df53021ccbec3e</t>
  </si>
  <si>
    <t>0x519c873c0d2f5b201aedda2ea54346908d345426840a16c7c6c3b5d5acba1173_RedeemUnderlying</t>
  </si>
  <si>
    <t>3001406460678973494591</t>
  </si>
  <si>
    <t>1.008332009865335894357925013414336</t>
  </si>
  <si>
    <t>2025-05-07T01:18:42.181Z</t>
  </si>
  <si>
    <t>681ab4f1d6df53021ccbec7f</t>
  </si>
  <si>
    <t>0x7fc2ce99b4d2ee9232af4b5fc9d1fb1cd74f1bd373547a51116fba8883698d8d_RedeemUnderlying</t>
  </si>
  <si>
    <t>2300060026</t>
  </si>
  <si>
    <t>0.9980554237097683594656502946793154</t>
  </si>
  <si>
    <t>2025-05-07T01:18:42.183Z</t>
  </si>
  <si>
    <t>681ab56dd6df53021ccbef55</t>
  </si>
  <si>
    <t>0x3fa6529c9372b9bd7d7bcf06ba7399e50b2665a706ca231d0f9d1a019a440b35_Deposit</t>
  </si>
  <si>
    <t>0.9997053383864563546931847144183388</t>
  </si>
  <si>
    <t>2025-05-07T01:20:47.636Z</t>
  </si>
  <si>
    <t>681abc43d6df53021cce3ac9</t>
  </si>
  <si>
    <t>0x25c35c903a137adb2f378f2a75c211fa17f0b1244bd4fae8176ed5cb58fc1cb0_Deposit</t>
  </si>
  <si>
    <t>8250000000000000000</t>
  </si>
  <si>
    <t>2828.071629230003484484233014626874</t>
  </si>
  <si>
    <t>2025-05-07T01:49:57.449Z</t>
  </si>
  <si>
    <t>681abf1fd6df53021ccf1f17</t>
  </si>
  <si>
    <t>0x6698e54c7bd1a546056e5625b397b2c90fcef78acd27d5bc686d1ff0f8cef27f_RedeemUnderlying</t>
  </si>
  <si>
    <t>5849947274</t>
  </si>
  <si>
    <t>1.00030829237024582661997140442116</t>
  </si>
  <si>
    <t>2025-05-07T02:02:10.016Z</t>
  </si>
  <si>
    <t>681ae295d6df53021cdb10f5</t>
  </si>
  <si>
    <t>0x4213307b14d8c16668e7419d5b14435d26d75ce630c58c1e1101da952eb1f1e5_RedeemUnderlying</t>
  </si>
  <si>
    <t>3711406788</t>
  </si>
  <si>
    <t>1.003698275550208630320768041063977</t>
  </si>
  <si>
    <t>2025-05-07T04:33:27.398Z</t>
  </si>
  <si>
    <t>681ae30ed6df53021cdb46db</t>
  </si>
  <si>
    <t>0x21a1bc8d1f1c1019b1bee43bcc626208018b5eed22b8b73a6a688027bb0c724f_Deposit</t>
  </si>
  <si>
    <t>1861406788</t>
  </si>
  <si>
    <t>1.00316543874358144511182699645265</t>
  </si>
  <si>
    <t>2025-05-07T04:35:27.867Z</t>
  </si>
  <si>
    <t>681ae30ed6df53021cdb45e6</t>
  </si>
  <si>
    <t>0xc42b27f624d36c96eb337ec9b483fcfa2c3b61c5965dff3cc4feeef10b505783_Deposit</t>
  </si>
  <si>
    <t>1066000000000000000000</t>
  </si>
  <si>
    <t>1.795982709165010389431406418802476</t>
  </si>
  <si>
    <t>2025-05-07T04:35:27.847Z</t>
  </si>
  <si>
    <t>681ae5c3d6df53021cdc4695</t>
  </si>
  <si>
    <t>0x47d2606134516f343a52a26aae8381a1f68c61b40e34cbb46da6ce5e4cb53ab8_RedeemUnderlying</t>
  </si>
  <si>
    <t>1861529421</t>
  </si>
  <si>
    <t>0.9991978072660974957167277143115318</t>
  </si>
  <si>
    <t>2025-05-07T04:47:00.950Z</t>
  </si>
  <si>
    <t>681ae5c3d6df53021cdc470d</t>
  </si>
  <si>
    <t>0xf59a413a206a7289e36f7b1c0db6bab0ab88a0cef85aa740b9f2b207fb52487d_Deposit</t>
  </si>
  <si>
    <t>1155000000000000000000</t>
  </si>
  <si>
    <t>1.60518123320000355425649380077587</t>
  </si>
  <si>
    <t>2025-05-07T04:47:00.955Z</t>
  </si>
  <si>
    <t>681ae63fd6df53021cdc6721</t>
  </si>
  <si>
    <t>0xa901fe007e3ff4a9b3bb63865a71f8b06702d7934d24a801137a003acd92530c_Deposit</t>
  </si>
  <si>
    <t>1.606149373484813790772445001698151</t>
  </si>
  <si>
    <t>2025-05-07T04:49:04.813Z</t>
  </si>
  <si>
    <t>681c880c7b724ae36a6ee493</t>
  </si>
  <si>
    <t>0x271b550ac51db059e0bead57852edc59b26209e64c1e2c1c8d826b469214e7a3_RedeemUnderlying</t>
  </si>
  <si>
    <t>3714727224</t>
  </si>
  <si>
    <t>0.9999954550225312213497130797962652</t>
  </si>
  <si>
    <t>2025-05-08T10:31:41.934Z</t>
  </si>
  <si>
    <t>681c89cc7b724ae36a6f8228</t>
  </si>
  <si>
    <t>0x45746f788f7d0643fa752e15bd1f0695f1b1653fd35ae77c1d3bcc9939c485f8_Deposit</t>
  </si>
  <si>
    <t>5723421504</t>
  </si>
  <si>
    <t>1.004005772000000204114373447600042</t>
  </si>
  <si>
    <t>2025-05-08T10:39:10.812Z</t>
  </si>
  <si>
    <t>681c89cc7b724ae36a6f8388</t>
  </si>
  <si>
    <t>0x556993312069d735437afd6cb28460bf57e273dec662a0072d01643546b442c7_Borrow</t>
  </si>
  <si>
    <t>3340842082</t>
  </si>
  <si>
    <t>1.00177143748136325441972880629837</t>
  </si>
  <si>
    <t>2025-05-08T10:39:10.821Z</t>
  </si>
  <si>
    <t>681c89cc7b724ae36a6f85bd</t>
  </si>
  <si>
    <t>0x871e4f90a66bc6d2de034405562908e30e201a930ecde9513a7c8141ee1ad17e_Deposit</t>
  </si>
  <si>
    <t>1419904894634488945</t>
  </si>
  <si>
    <t>2364.392552730004270908702923906196</t>
  </si>
  <si>
    <t>2025-05-08T10:39:10.835Z</t>
  </si>
  <si>
    <t>681c89cc7b724ae36a6f86c3</t>
  </si>
  <si>
    <t>0x87ad0de47ea043a5fe374aca4ee5d4176248b88a440886d0039afa1425573bd4_Borrow</t>
  </si>
  <si>
    <t>0.9993227281185199001812166728449511</t>
  </si>
  <si>
    <t>2025-05-08T10:39:10.842Z</t>
  </si>
  <si>
    <t>681c89cd7b724ae36a6f88bf</t>
  </si>
  <si>
    <t>0x1d07a66cdefa968ff1a80b9494dac41e20adf653451f9b03c53b552c9766fea3_Deposit</t>
  </si>
  <si>
    <t>758116327855296536</t>
  </si>
  <si>
    <t>2025-05-08T10:39:10.855Z</t>
  </si>
  <si>
    <t>681c89cd7b724ae36a6f8a44</t>
  </si>
  <si>
    <t>0x83d970708e0494cee81a908849a51647734a0fdf29730a2e8b4ced0246dc2023_Deposit</t>
  </si>
  <si>
    <t>971214048215355145</t>
  </si>
  <si>
    <t>2385.105465030004632028196597109063</t>
  </si>
  <si>
    <t>2025-05-08T10:39:10.865Z</t>
  </si>
  <si>
    <t>681c89cd7b724ae36a6f8979</t>
  </si>
  <si>
    <t>0x2b7b44be95c73555e47f889668da4c8a56140d54252ed56d6b6ad3396dc06c46_Borrow</t>
  </si>
  <si>
    <t>2318087393</t>
  </si>
  <si>
    <t>1.003127067567390300015167814147447</t>
  </si>
  <si>
    <t>2025-05-08T10:39:10.860Z</t>
  </si>
  <si>
    <t>681c8aad7b724ae36a6fd451</t>
  </si>
  <si>
    <t>0x3dd7efe41455c557e18f8210e7926e1a81e21f116bc0e6016816bd43634f4516_Deposit</t>
  </si>
  <si>
    <t>5393757456</t>
  </si>
  <si>
    <t>0.9991260604876445958959986602636248</t>
  </si>
  <si>
    <t>2025-05-08T10:42:55.175Z</t>
  </si>
  <si>
    <t>681c8cec7b724ae36a70923c</t>
  </si>
  <si>
    <t>0xe0213b09013abd4f317f637aa5495c9810c69aca773b0b9b78c39c8c9941fcdb_RedeemUnderlying</t>
  </si>
  <si>
    <t>5393957874</t>
  </si>
  <si>
    <t>2025-05-08T10:52:31.423Z</t>
  </si>
  <si>
    <t>681c8cec7b724ae36a70943c</t>
  </si>
  <si>
    <t>0x86c1dfd96666166dda471433942cc3d92ac918228c598301ff047d990f788fda_Borrow</t>
  </si>
  <si>
    <t>7183588063</t>
  </si>
  <si>
    <t>1.006642948189550023077332872892206</t>
  </si>
  <si>
    <t>2025-05-08T10:52:31.502Z</t>
  </si>
  <si>
    <t>681c8cec7b724ae36a7093df</t>
  </si>
  <si>
    <t>0x84172a8c7b9056453919f85e96ac3c037a3c0e972fe1e79a3c0b6d905642ba3e_Deposit</t>
  </si>
  <si>
    <t>5367494485</t>
  </si>
  <si>
    <t>2025-05-08T10:52:31.486Z</t>
  </si>
  <si>
    <t>681c8cec7b724ae36a70949d</t>
  </si>
  <si>
    <t>0x373e7ab45c48a7cff9d0d837434c71704e5059b33a7ab3629bb8d5dd7e2e48dd_Deposit</t>
  </si>
  <si>
    <t>2025-05-08T10:52:31.523Z</t>
  </si>
  <si>
    <t>681c8cec7b724ae36a709586</t>
  </si>
  <si>
    <t>0x422c0d00e7447e135ed1cda09619863474567e32386b85efd19b249f8e8c9240_Borrow</t>
  </si>
  <si>
    <t>6766558613</t>
  </si>
  <si>
    <t>2025-05-08T10:52:31.573Z</t>
  </si>
  <si>
    <t>681c8cec7b724ae36a7095e9</t>
  </si>
  <si>
    <t>0x860c62f41db00f222908789d102d950aa863c41dce7f794a633ad25c5348b0dd_Deposit</t>
  </si>
  <si>
    <t>2025-05-08T10:52:31.582Z</t>
  </si>
  <si>
    <t>681c8ea97b724ae36a7152b0</t>
  </si>
  <si>
    <t>0xd4a5ff70e353b9a9d30b27bf560f1a38e2444a6a7ddbece4a5f02705bf0505b1_RedeemUnderlying</t>
  </si>
  <si>
    <t>2025-05-08T10:59:53.914Z</t>
  </si>
  <si>
    <t>681c8f1a7b724ae36a71559b</t>
  </si>
  <si>
    <t>0x85663a07a1334017c1988044ed0eea705cf55418bb1735bb26409642eaa25beb_Deposit</t>
  </si>
  <si>
    <t>22883249519653644295</t>
  </si>
  <si>
    <t>2025-05-08T11:01:50.116Z</t>
  </si>
  <si>
    <t>681c963ad63812d465274d23</t>
  </si>
  <si>
    <t>0x10c5fcbc8bf40f2a254aaa65983e422be755c7ba6c43e13e592cc2cfee0d9f4e_RedeemUnderlying</t>
  </si>
  <si>
    <t>2008000000</t>
  </si>
  <si>
    <t>2025-05-08T11:32:12.697Z</t>
  </si>
  <si>
    <t>681c9a18d63812d46528b425</t>
  </si>
  <si>
    <t>0x8882c445dcfcc0ff9e03773c92e7b96e8ace7a2d0bddb622e96d667e7b5a2a11_RedeemUnderlying</t>
  </si>
  <si>
    <t>1.000843126877100967986849953578843</t>
  </si>
  <si>
    <t>2025-05-08T11:48:42.617Z</t>
  </si>
  <si>
    <t>681c9a1ad63812d46528cd19</t>
  </si>
  <si>
    <t>0x2b28f64ff1cd4f28fdee279406cb68c721f6908d0c4bf379170faaddb43934a1_Deposit</t>
  </si>
  <si>
    <t>2578.286479930004890630812184584523</t>
  </si>
  <si>
    <t>2025-05-08T11:48:42.907Z</t>
  </si>
  <si>
    <t>681c9bc9d63812d465295c1d</t>
  </si>
  <si>
    <t>0xb34c16547e12256d2adcd9fd73309b24d6e08eb46eca9ab9a4aaa03a24c3017b_Deposit</t>
  </si>
  <si>
    <t>13647477</t>
  </si>
  <si>
    <t>39877.42615120887024805273098334997</t>
  </si>
  <si>
    <t>2025-05-08T11:55:54.786Z</t>
  </si>
  <si>
    <t>681c9bc9d63812d465295eb8</t>
  </si>
  <si>
    <t>0xf729352e6c6e11e2716e4651a33b35dcc14d69407d597530a1054b4a8f84b678_Borrow</t>
  </si>
  <si>
    <t>22800000000</t>
  </si>
  <si>
    <t>0.9994548792798776528605593346663861</t>
  </si>
  <si>
    <t>2025-05-08T11:55:54.806Z</t>
  </si>
  <si>
    <t>681c9bc9d63812d465295f97</t>
  </si>
  <si>
    <t>0x464c8044382807063824aa3525d128a2b74d42d4f16e206758a7781be4f3e83f_Deposit</t>
  </si>
  <si>
    <t>2025-05-08T11:55:54.813Z</t>
  </si>
  <si>
    <t>681c9bc9d63812d465296024</t>
  </si>
  <si>
    <t>0xeee544fd0531557fffeb2161a7b06c7fd01a3e99077fab3f5f8ccfa9ca22427e_Repay</t>
  </si>
  <si>
    <t>4800000000</t>
  </si>
  <si>
    <t>2025-05-08T11:55:54.817Z</t>
  </si>
  <si>
    <t>681ca35fd63812d4652c1488</t>
  </si>
  <si>
    <t>0x35c9e29e0b420bf8d3ef324a04659ad9d328883a3148e1c9c04a6bbda297dfc7_RedeemUnderlying</t>
  </si>
  <si>
    <t>2025-05-08T12:28:16.841Z</t>
  </si>
  <si>
    <t>681ca35fd63812d4652c175b</t>
  </si>
  <si>
    <t>0xdb35c3234c70cc9c7ff8f201008d6f6d414f7b2d909425a2cadbd3371baeabdd_Deposit</t>
  </si>
  <si>
    <t>2369.351618090000729032230359048209</t>
  </si>
  <si>
    <t>681ca4c5d63812d4652c8247</t>
  </si>
  <si>
    <t>0x6cfba2a744c1844f9ed021094d08a6dd2de261b2814f46b85fc91135a0aa39f3_RedeemUnderlying</t>
  </si>
  <si>
    <t>2025-05-08T12:34:15.408Z</t>
  </si>
  <si>
    <t>681cb006d63812d465307f15</t>
  </si>
  <si>
    <t>0xe22ae485bfdfe03ccbf4a4a154ca7006050ec1b1a196d7fee2cbb1f569656137_RedeemUnderlying</t>
  </si>
  <si>
    <t>1.004266294567663142495977133040737</t>
  </si>
  <si>
    <t>2025-05-08T13:22:16.223Z</t>
  </si>
  <si>
    <t>681cb006d63812d4653080ee</t>
  </si>
  <si>
    <t>0x32da1a50633992dedb7016221922430f86672c6f982047f74a6e01fdc2a29d07_Repay</t>
  </si>
  <si>
    <t>0.993434627717076872689311983021564</t>
  </si>
  <si>
    <t>2025-05-08T13:22:16.239Z</t>
  </si>
  <si>
    <t>681cb007d63812d465309071</t>
  </si>
  <si>
    <t>0xd312ef649e8d117074f9bddb24adf27bca6d70292d6ecf7626c18a2bcf4890df_RedeemUnderlying</t>
  </si>
  <si>
    <t>2025-05-08T13:22:16.338Z</t>
  </si>
  <si>
    <t>681cb007d63812d4653092cf</t>
  </si>
  <si>
    <t>0x2e25e6b8551fc390ed128842eaccde2d472205a363808c24946e05c8ff8ef452_Repay</t>
  </si>
  <si>
    <t>2025-05-08T13:22:16.378Z</t>
  </si>
  <si>
    <t>681cb07fd63812d46530b5b4</t>
  </si>
  <si>
    <t>0x28670dc502adfedac2459b113be0bf8f76812a379b2e42b79e2dc5c3e5cadf72_Deposit</t>
  </si>
  <si>
    <t>2516602120203025927</t>
  </si>
  <si>
    <t>1977.519170310002924390639169413967</t>
  </si>
  <si>
    <t>2025-05-08T13:24:16.353Z</t>
  </si>
  <si>
    <t>681cb07fd63812d46530b559</t>
  </si>
  <si>
    <t>0x1275022a9189c10356134c293bf6f64faec2249f549a5fdddf3e4dd56da01e5a_RedeemUnderlying</t>
  </si>
  <si>
    <t>0.9949338291143910553129015055226814</t>
  </si>
  <si>
    <t>2025-05-08T13:24:16.351Z</t>
  </si>
  <si>
    <t>681cb07fd63812d46530b6db</t>
  </si>
  <si>
    <t>0xd263899bc41b9dd3f7a693941a82ab6d221067e5f394eb66d4059da6d7c9e96f_RedeemUnderlying</t>
  </si>
  <si>
    <t>2025-05-08T13:24:16.369Z</t>
  </si>
  <si>
    <t>681cb07fd63812d46530b714</t>
  </si>
  <si>
    <t>0x727b90295b35210b0dbf2d5ef33a091e28b681af8425b0afe84711b19c27df21_Repay</t>
  </si>
  <si>
    <t>1.003575874167392613476880039001223</t>
  </si>
  <si>
    <t>2025-05-08T13:24:16.371Z</t>
  </si>
  <si>
    <t>681cb1c4d63812d46530eaa5</t>
  </si>
  <si>
    <t>0x7b96cc1fe233eef687ff400884f851715ef37dd6422cdf27dee7f820c518776d_RedeemUnderlying</t>
  </si>
  <si>
    <t>2025-05-08T13:29:42.990Z</t>
  </si>
  <si>
    <t>681cb1c5d63812d46530eb15</t>
  </si>
  <si>
    <t>0xf1409442871f90204c3917fb0b57979c3d9952b7f385ba6b3436398718100eb4_Repay</t>
  </si>
  <si>
    <t>2025-05-08T13:29:42.993Z</t>
  </si>
  <si>
    <t>681cb5c5d63812d465323386</t>
  </si>
  <si>
    <t>0x952865e19ae8a6668e895ffb32ea704fbaeee62bc3254d94b38d48d08f03d6da_Deposit</t>
  </si>
  <si>
    <t>7029975</t>
  </si>
  <si>
    <t>30629.2278534592708077616369691353</t>
  </si>
  <si>
    <t>2025-05-08T13:46:47.268Z</t>
  </si>
  <si>
    <t>681cb6c0d63812d4653291ec</t>
  </si>
  <si>
    <t>0xba3a90f6966d0096f9b56ea1b38d20a2b0b31383e8261d24702939176fd916ce_Deposit</t>
  </si>
  <si>
    <t>1.095238479861768123780687073219369</t>
  </si>
  <si>
    <t>2025-05-08T13:50:57.641Z</t>
  </si>
  <si>
    <t>681cb6c0d63812d465329122</t>
  </si>
  <si>
    <t>0x6ccf14afd4923f7060c778867b2d4cd5e05de512b37fd068f6df82a3172fa0a8_RedeemUnderlying</t>
  </si>
  <si>
    <t>0.9974267076619649028953570500080064</t>
  </si>
  <si>
    <t>2025-05-08T13:50:57.637Z</t>
  </si>
  <si>
    <t>681cb744d63812d46532c53e</t>
  </si>
  <si>
    <t>0x0d2da88e240a8be4a4a97c5033abf7e6c60e9e190528fe3993a984c05337a828_RedeemUnderlying</t>
  </si>
  <si>
    <t>2702615909</t>
  </si>
  <si>
    <t>681cb744d63812d46532c53c</t>
  </si>
  <si>
    <t>847371463124534772511</t>
  </si>
  <si>
    <t>2025-05-08T13:53:09.500Z</t>
  </si>
  <si>
    <t>681cb744d63812d46532c53d</t>
  </si>
  <si>
    <t>3255135703</t>
  </si>
  <si>
    <t>1.002764076658616742280684995871889</t>
  </si>
  <si>
    <t>681cb745d63812d46532c84e</t>
  </si>
  <si>
    <t>0x5cb822df8f889f3ae0ca2a37e49fe35f3be9c0e3d70a60fecdd3f8034acbd6ab_Deposit</t>
  </si>
  <si>
    <t>326000000000000000</t>
  </si>
  <si>
    <t>1965.24156348000376980548564883771</t>
  </si>
  <si>
    <t>2025-05-08T13:53:09.553Z</t>
  </si>
  <si>
    <t>681cb7c0d63812d46532c9d9</t>
  </si>
  <si>
    <t>0x032ada13a64f8a6e10aaceabf25b4474a6e5e6dad941f6182cf809e2c1052423_Deposit</t>
  </si>
  <si>
    <t>2025-05-08T13:55:15.169Z</t>
  </si>
  <si>
    <t>681cb7c0d63812d46532cbd2</t>
  </si>
  <si>
    <t>0x46c3bf729f309e149bc740e85167615818ac5ac3dd43076d4312c6fbda1d4b89_Deposit</t>
  </si>
  <si>
    <t>3171466275</t>
  </si>
  <si>
    <t>1.000444962587994387645955750021866</t>
  </si>
  <si>
    <t>2025-05-08T13:55:15.215Z</t>
  </si>
  <si>
    <t>681cc06fd63812d46535df9c</t>
  </si>
  <si>
    <t>0x8b837f491f46da756d5a46417f46ff85f1ffe4882c31a671fa8a23a0d41a6b43_Repay</t>
  </si>
  <si>
    <t>2405859915</t>
  </si>
  <si>
    <t>1.001536340371898122168285650849692</t>
  </si>
  <si>
    <t>2025-05-08T14:32:16.858Z</t>
  </si>
  <si>
    <t>681cc06fd63812d46535df89</t>
  </si>
  <si>
    <t>0x16caf5799c827d4e839495baaadb5240d16bca5c0c55096ef08c8372343a6de6_RedeemUnderlying</t>
  </si>
  <si>
    <t>2025-05-08T14:32:16.857Z</t>
  </si>
  <si>
    <t>681cc72bd63812d46538484e</t>
  </si>
  <si>
    <t>0x25cf0edbccfb099b521e03b60558804f4a9a53afd56257dd6f7e3a2a6f6b52b8_RedeemUnderlying</t>
  </si>
  <si>
    <t>0.9957433676578866988191600625488671</t>
  </si>
  <si>
    <t>2025-05-08T15:01:00.689Z</t>
  </si>
  <si>
    <t>681cc72bd63812d465384e29</t>
  </si>
  <si>
    <t>0x564a57ca5fbd7b22c494726b8bf0c5beb3b7207f9bc894261b9e78ca4695ec1b_Deposit</t>
  </si>
  <si>
    <t>820000000000000000000</t>
  </si>
  <si>
    <t>1.220476404648155805908921342746817</t>
  </si>
  <si>
    <t>2025-05-08T15:01:00.739Z</t>
  </si>
  <si>
    <t>681cd900d63812d4653e9f8e</t>
  </si>
  <si>
    <t>0x7c9ab19b780645ced565b5df1dcfe1aa96c5ce5a472425bea8a2703eed5990ae_Deposit</t>
  </si>
  <si>
    <t>1.139142217382978819577967747257925</t>
  </si>
  <si>
    <t>2025-05-08T16:17:05.904Z</t>
  </si>
  <si>
    <t>681cead7d63812d465437190</t>
  </si>
  <si>
    <t>0x13737996148e8fd1f72ea5383442dc81930437937813fbed6d4bfa6f5f98b180_RedeemUnderlying</t>
  </si>
  <si>
    <t>2002381811</t>
  </si>
  <si>
    <t>2025-05-08T17:33:14.234Z</t>
  </si>
  <si>
    <t>681cebb3d63812d46543c1e6</t>
  </si>
  <si>
    <t>0x3d2a81a8eac0528f24c5f7ea531e90bf92fbf3b9ce65528028a627ad3688ec52_Deposit</t>
  </si>
  <si>
    <t>1088215320910116717831</t>
  </si>
  <si>
    <t>0.9168692033301511555829096420709194</t>
  </si>
  <si>
    <t>2025-05-08T17:36:53.567Z</t>
  </si>
  <si>
    <t>681cfd1dd63812d46549e87c</t>
  </si>
  <si>
    <t>0xc6dd0400692cd5659c6026da5ff75bdab5e7dcdf71262b015412283b3ae7bb91_Deposit</t>
  </si>
  <si>
    <t>42000000000000000000</t>
  </si>
  <si>
    <t>0.8421444449081364965892041708354706</t>
  </si>
  <si>
    <t>2025-05-08T18:51:11.111Z</t>
  </si>
  <si>
    <t>681d14d9d63812d465526372</t>
  </si>
  <si>
    <t>0x23a30fe17a9c4f86e802c9c1eba38335cf550dafa5b85bedc3a1fc6fce30932a_Repay</t>
  </si>
  <si>
    <t>3300000000</t>
  </si>
  <si>
    <t>2025-05-08T20:32:26.409Z</t>
  </si>
  <si>
    <t>681d14d9d63812d46552626f</t>
  </si>
  <si>
    <t>0x5d20f9ea2c4a18e180bc27d46efb3f37a7d3fdb43bb5610ab22a35e038f153e8_RedeemUnderlying</t>
  </si>
  <si>
    <t>2025-05-08T20:32:26.404Z</t>
  </si>
  <si>
    <t>681d1e4cd63812d46555bcf1</t>
  </si>
  <si>
    <t>0x658c163dbb9066ab9c8d3fccf24968e2f9c14121b675dae0947b0fc33e0317b2_Borrow</t>
  </si>
  <si>
    <t>2025-05-08T21:12:47.161Z</t>
  </si>
  <si>
    <t>681d1e4cd63812d46555bd47</t>
  </si>
  <si>
    <t>0xcea45b2fceec0180a5251a835d3ae1172b7a4fe601857fb139773df161807a56_Borrow</t>
  </si>
  <si>
    <t>2025-05-08T21:12:47.167Z</t>
  </si>
  <si>
    <t>681d1e4cd63812d46555bd70</t>
  </si>
  <si>
    <t>0xfb022886c2cc6acef8fa756659b51d97ef8f3c80cc8398829a9d6b5ab2b060ab_Deposit</t>
  </si>
  <si>
    <t>2025-05-08T21:12:47.168Z</t>
  </si>
  <si>
    <t>681d1f91d63812d465564a24</t>
  </si>
  <si>
    <t>0xa2d72b03858e0522cc982a926b294d8b102134da5fc85204d246e575a0111591_Borrow</t>
  </si>
  <si>
    <t>0.9793570606497007751246617167599846</t>
  </si>
  <si>
    <t>2025-05-08T21:18:10.475Z</t>
  </si>
  <si>
    <t>681d1f91d63812d465564a3b</t>
  </si>
  <si>
    <t>0xe83a8c3683341168e2db693938eddae38908eed942af77687bb14111a3c12b87_Borrow</t>
  </si>
  <si>
    <t>681d1f91d63812d465564b56</t>
  </si>
  <si>
    <t>0xfd050d4dff6e5856b26f69ef65da363b943c6f86de62bd2b7fa244763e94f694_RedeemUnderlying</t>
  </si>
  <si>
    <t>2025-05-08T21:18:10.482Z</t>
  </si>
  <si>
    <t>681d1f91d63812d465564b63</t>
  </si>
  <si>
    <t>0x51deb8cdb6e7dcd186915af9942a601b896954fe64db6efba142ba6a659d7ee2_Repay</t>
  </si>
  <si>
    <t>2025-05-08T21:18:10.483Z</t>
  </si>
  <si>
    <t>681d1f91d63812d465564a62</t>
  </si>
  <si>
    <t>0xaa9f77d23d46c4814dd45f780d635dca8f964c884a30cf63c9717b01d3dda348_Deposit</t>
  </si>
  <si>
    <t>2025-05-08T21:18:10.476Z</t>
  </si>
  <si>
    <t>681d1f91d63812d465564aa9</t>
  </si>
  <si>
    <t>0x6d294b23e90cd79a29cccdec313d5f653a2af14c057fd1f0fc69e0906811ff7a_Repay</t>
  </si>
  <si>
    <t>2025-05-08T21:18:10.478Z</t>
  </si>
  <si>
    <t>681d1f91d63812d465564b86</t>
  </si>
  <si>
    <t>0xef732dffa84e6e1479c2322eebd36f0b8891d772cdd034aad60ae788db0ba681_RedeemUnderlying</t>
  </si>
  <si>
    <t>681d1f91d63812d465564bb7</t>
  </si>
  <si>
    <t>0xb9bdcdf713b78007a3669b3bf07af3cca4e473d9d013184064b394af74955431_Repay</t>
  </si>
  <si>
    <t>2025-05-08T21:18:10.485Z</t>
  </si>
  <si>
    <t>681d1f91d63812d465564b09</t>
  </si>
  <si>
    <t>0x3a8dc4f39151b0b832f3a7e8d1a018fe29319dfb3c4e9f0af73485321bae9187_Deposit</t>
  </si>
  <si>
    <t>2025-05-08T21:18:10.480Z</t>
  </si>
  <si>
    <t>681d2141d63812d46556eada</t>
  </si>
  <si>
    <t>0x2563df4b5825feef1ca10a421d1780d1c4239df66a923b59d7499475879164a7_Deposit</t>
  </si>
  <si>
    <t>1.155526839926508896469930758243493</t>
  </si>
  <si>
    <t>2025-05-08T21:25:22.817Z</t>
  </si>
  <si>
    <t>681d26b1d63812d46558f37b</t>
  </si>
  <si>
    <t>0xcbe4f489ab314495d33c5e97c9cf1e54f1979292a873a2e3f369c6a6af6dc5cf_RedeemUnderlying</t>
  </si>
  <si>
    <t>1.01601873471279717487191669098071</t>
  </si>
  <si>
    <t>2025-05-08T21:48:35.074Z</t>
  </si>
  <si>
    <t>681d2cefd63812d4655b5676</t>
  </si>
  <si>
    <t>0x8f302dbe9b97e12d6f8eaa5d0d6e1e88c1330025606fb10c3df5b6788ff2fb04_Deposit</t>
  </si>
  <si>
    <t>1511919115974096962720</t>
  </si>
  <si>
    <t>2025-05-08T22:15:13.372Z</t>
  </si>
  <si>
    <t>681d300ed63812d4655c761e</t>
  </si>
  <si>
    <t>0x3144bb47ee5e20653babe331558a6cdf6a1096c55182fb38179c610f13c593de_Deposit</t>
  </si>
  <si>
    <t>2025-05-08T22:28:32.104Z</t>
  </si>
  <si>
    <t>681d300ed63812d4655c7629</t>
  </si>
  <si>
    <t>0x2ed17a6f4365430b7ae6839cd6c0eb7f6a5e0e8a727955549e24935d449af3b7_Repay</t>
  </si>
  <si>
    <t>681d300ed63812d4655c75e4</t>
  </si>
  <si>
    <t>0xc271bf0a48e076efab8974660f3e4a558048c9e57ad17896f802797c48c99ec6_Borrow</t>
  </si>
  <si>
    <t>2025-05-08T22:28:32.102Z</t>
  </si>
  <si>
    <t>681d3cbed63812d465606cbd</t>
  </si>
  <si>
    <t>0xc05088056c4ec0d9d63cba7a0f30375201eeff1e90b7856f17df814433e1378a_RedeemUnderlying</t>
  </si>
  <si>
    <t>2025-05-08T23:22:40.033Z</t>
  </si>
  <si>
    <t>681d3cbed63812d465606cd3</t>
  </si>
  <si>
    <t>0x594c6f7bc0456793027554955f8ab5a7094d741077540de3089acebe421c9785_Repay</t>
  </si>
  <si>
    <t>2025-05-08T23:22:40.034Z</t>
  </si>
  <si>
    <t>681d4cfad63812d46565ce00</t>
  </si>
  <si>
    <t>0x407c12e961007985d3651e8368739e4ecc6f934e7c275448bd7ce24886246ad1_Borrow</t>
  </si>
  <si>
    <t>2025-05-09T00:31:55.326Z</t>
  </si>
  <si>
    <t>681d4d61d63812d46565f9bd</t>
  </si>
  <si>
    <t>0xbdf3441b8903ae5fe3a77468c051df304224515b695ebbb05efee8aa9a817e7a_Deposit</t>
  </si>
  <si>
    <t>2025-05-09T00:33:38.298Z</t>
  </si>
  <si>
    <t>681d4d61d63812d46565fa46</t>
  </si>
  <si>
    <t>0x5207c26ec035261db07c6fa432692cf8c06147dc981ecf125caa8709b18958c6_Deposit</t>
  </si>
  <si>
    <t>66000000000000000000</t>
  </si>
  <si>
    <t>2025-05-09T00:33:38.301Z</t>
  </si>
  <si>
    <t>68526c76da261e2378ad52c3</t>
  </si>
  <si>
    <t>0x0d42eee5b998a0e1c3cb9e7cd2f1c1fb46c4342d1c7c4dc71ff3a5cafaf607cc_RedeemUnderlying</t>
  </si>
  <si>
    <t>2025-06-18T07:36:24.393Z</t>
  </si>
  <si>
    <t>68526c76da261e2378ad55a4</t>
  </si>
  <si>
    <t>0xe5517d3598f43b5d9cf5df94adde0c2ec69952fca3536d1c9cc70525ce163883_Deposit</t>
  </si>
  <si>
    <t>4095000000000000000000</t>
  </si>
  <si>
    <t>2025-06-18T07:36:24.541Z</t>
  </si>
  <si>
    <t>68526ee5da261e2378ae1631</t>
  </si>
  <si>
    <t>0xd4e04f190a0abf7a6a5722c7fcee868ed82e969ceb79e4ee1656054eea5fb9f6_Deposit</t>
  </si>
  <si>
    <t>2025-06-18T07:46:47.601Z</t>
  </si>
  <si>
    <t>685278c9da261e2378b11002</t>
  </si>
  <si>
    <t>0x6b2ccbbb59c892ab1f053bb552e2ad967017d97b0873db505feafc3b6b1a768a_Borrow</t>
  </si>
  <si>
    <t>2025-06-18T08:29:00.260Z</t>
  </si>
  <si>
    <t>685278cada261e2378b11dff</t>
  </si>
  <si>
    <t>0x1ea08a138a2fda0d93a39be29d346a3e1fe5913e3fc14ad2dedc4056ae625f8a_Borrow</t>
  </si>
  <si>
    <t>1030000000</t>
  </si>
  <si>
    <t>2025-06-18T08:29:00.657Z</t>
  </si>
  <si>
    <t>681c963cd63812d465276b13</t>
  </si>
  <si>
    <t>0x00bf6ec0064e1a733a0fcc6df071b2cf514ff0e8</t>
  </si>
  <si>
    <t>0xacbbee39cce362ffb7c2f5dc06e211bf064f83e987100785cec95bc91574bbf5_Deposit</t>
  </si>
  <si>
    <t>155000000</t>
  </si>
  <si>
    <t>1.000991776515011723468901973106579</t>
  </si>
  <si>
    <t>2025-05-08T11:32:13.054Z</t>
  </si>
  <si>
    <t>681c96a1d63812d465276dda</t>
  </si>
  <si>
    <t>0xa5ecfe8526bd0cdb3251206652a2646bc6a989cad8da05dcf84bb08f13bf3741_Deposit</t>
  </si>
  <si>
    <t>120658517</t>
  </si>
  <si>
    <t>681c96a1d63812d465276cfc</t>
  </si>
  <si>
    <t>0x98055cbd343301b456ffa59710d09786650db6bf0516d71e243ee903b83956e7_Borrow</t>
  </si>
  <si>
    <t>124000014</t>
  </si>
  <si>
    <t>2025-05-08T11:33:56.182Z</t>
  </si>
  <si>
    <t>681c96a1d63812d465276e3e</t>
  </si>
  <si>
    <t>0x182333150cd89f0b39e4769692ecd232cf68395d8d7957e6adc449c8d2c9a776_Borrow</t>
  </si>
  <si>
    <t>0.996727020651701058900636587290044</t>
  </si>
  <si>
    <t>2025-05-08T11:33:56.198Z</t>
  </si>
  <si>
    <t>681c96a1d63812d465276e89</t>
  </si>
  <si>
    <t>0xeffcaee4b9f131ec65344c75715b4fd5686c33010c7a6cc83829af9a7bf2626c_Deposit</t>
  </si>
  <si>
    <t>2025-05-08T11:33:56.202Z</t>
  </si>
  <si>
    <t>681c96a1d63812d465276fb1</t>
  </si>
  <si>
    <t>0xda8d25e6c534b7aedfeeca72b39fffb97e33d843cfe9902a4dec4fe00d1777f1_Deposit</t>
  </si>
  <si>
    <t>2025-05-08T11:33:56.212Z</t>
  </si>
  <si>
    <t>681c96a1d63812d465276edf</t>
  </si>
  <si>
    <t>0x83f875c375fa52ab1858b9ddf9ba48024e362a0a971d8cfedcb53fc07f4503ff_Borrow</t>
  </si>
  <si>
    <t>2025-05-08T11:33:56.205Z</t>
  </si>
  <si>
    <t>681c96a1d63812d465276f13</t>
  </si>
  <si>
    <t>0xfab04c194886bc4270d0d2afca5e1f4b38a092155f90a8f0f72ad7e4e5a87fc9_Deposit</t>
  </si>
  <si>
    <t>2025-05-08T11:33:56.207Z</t>
  </si>
  <si>
    <t>681c96a1d63812d465277030</t>
  </si>
  <si>
    <t>0x1bf1f55567db4bac67daaeaa64d95b3fa6a4333a81bbdb880fb650c03f86ba1b_Deposit</t>
  </si>
  <si>
    <t>2025-05-08T11:33:56.216Z</t>
  </si>
  <si>
    <t>681c96a1d63812d465277214</t>
  </si>
  <si>
    <t>0x28365831f8ffb5d699a0856da6dc5a895dc1b22e3b6ff165c4b33990da9e29f1_Repay</t>
  </si>
  <si>
    <t>0.9967358153577005427080188075178789</t>
  </si>
  <si>
    <t>2025-05-08T11:33:56.238Z</t>
  </si>
  <si>
    <t>681c96a1d63812d465277117</t>
  </si>
  <si>
    <t>0xc5767f734a73d227febb26b9a89d612bcb931d08c667c26252b96f3209ce2a6f_RedeemUnderlying</t>
  </si>
  <si>
    <t>2025-05-08T11:33:56.225Z</t>
  </si>
  <si>
    <t>681c96a2d63812d465277bd8</t>
  </si>
  <si>
    <t>0x3dee2b87a60e0048836a95b22536ee1af5c0da4340d1dd5855efc1a6af1504fe_RedeemUnderlying</t>
  </si>
  <si>
    <t>1.001007333514698869650276316699723</t>
  </si>
  <si>
    <t>2025-05-08T11:33:56.379Z</t>
  </si>
  <si>
    <t>681c96a2d63812d465277c1c</t>
  </si>
  <si>
    <t>0x7e64d7f086e2c77e8751370842be0dd9fdf3d9d13b1d4c41a7979103466fb081_RedeemUnderlying</t>
  </si>
  <si>
    <t>2025-05-08T11:33:56.380Z</t>
  </si>
  <si>
    <t>681c96a2d63812d465277c57</t>
  </si>
  <si>
    <t>0x5e39216c2719746fbcc045708e73aa4da75ebfb431ea18884756a42d270661f8_RedeemUnderlying</t>
  </si>
  <si>
    <t>2025-05-08T11:33:56.382Z</t>
  </si>
  <si>
    <t>681c96a2d63812d465277c32</t>
  </si>
  <si>
    <t>0xfb93b4d7063ad1bc2015efc44ee43c586969afca5ec42850ef713894eae5ca49_Repay</t>
  </si>
  <si>
    <t>2025-05-08T11:33:56.381Z</t>
  </si>
  <si>
    <t>681c96a2d63812d465277bf0</t>
  </si>
  <si>
    <t>0xf34de028ced53289f58906bf1081a1feaeef344e41cec4d11d90e58a9367bbe0_Repay</t>
  </si>
  <si>
    <t>681c96a2d63812d465277c9b</t>
  </si>
  <si>
    <t>0x395ce453a25022c2abf08be40a6d8c6fbecb5e1021026a3d86f3e24db25164cd_Repay</t>
  </si>
  <si>
    <t>19000707</t>
  </si>
  <si>
    <t>2025-05-08T11:33:56.384Z</t>
  </si>
  <si>
    <t>681c96a2d63812d465277d09</t>
  </si>
  <si>
    <t>0xa3dd03ecefaf96829b6ba253917458687205e26e1b4207b547daa169f7c23934_RedeemUnderlying</t>
  </si>
  <si>
    <t>134659212</t>
  </si>
  <si>
    <t>2025-05-08T11:33:56.387Z</t>
  </si>
  <si>
    <t>681d01b3d63812d4654b799e</t>
  </si>
  <si>
    <t>0x00bf807dfb399cf973433599f2f23210ac54ca94</t>
  </si>
  <si>
    <t>0x49651689a24ca716cb38f1fea99a0902dc4fbb0cd7685b6766546888c389d1c3_Deposit</t>
  </si>
  <si>
    <t>1108732</t>
  </si>
  <si>
    <t>0.9901785702553923804636333963068942</t>
  </si>
  <si>
    <t>2025-05-08T19:10:45.135Z</t>
  </si>
  <si>
    <t>681c880c7b724ae36a6ee737</t>
  </si>
  <si>
    <t>0x00c26a3e7117cfe0e4afacff2a1be9e3d2384c6e</t>
  </si>
  <si>
    <t>0x7275dad507e8005e44b14d4529def06be18811b8184fdc29496175aaf0cfc86d_Deposit</t>
  </si>
  <si>
    <t>314116249</t>
  </si>
  <si>
    <t>2025-05-08T10:31:41.952Z</t>
  </si>
  <si>
    <t>681c880c7b724ae36a6ee7d0</t>
  </si>
  <si>
    <t>0x0b5f67be8bce5407adc2895f6d1130c7a37489f54205df14445563540b61cc7d_Borrow</t>
  </si>
  <si>
    <t>251293010</t>
  </si>
  <si>
    <t>2025-05-08T10:31:41.956Z</t>
  </si>
  <si>
    <t>681c880c7b724ae36a6ee8c2</t>
  </si>
  <si>
    <t>0xb1e6fa35ea2338f937d0b0dde892bb634691646efe74ebc16796c1de265bee2e_Deposit</t>
  </si>
  <si>
    <t>681c880c7b724ae36a6ee975</t>
  </si>
  <si>
    <t>0x14bee26971b636d493951a3335765433303c1ad23aadf78e71cb16c3e349513c_Borrow</t>
  </si>
  <si>
    <t>199024059</t>
  </si>
  <si>
    <t>0.99605814598567561183412245870495</t>
  </si>
  <si>
    <t>2025-05-08T10:31:41.967Z</t>
  </si>
  <si>
    <t>681c880c7b724ae36a6eea20</t>
  </si>
  <si>
    <t>0x1b38d56fa99eb0b85a480fab8006b69d7d27509ed1a2dbd2912beb3da94f2ce2_Deposit</t>
  </si>
  <si>
    <t>0.9955600642503930516588119526274503</t>
  </si>
  <si>
    <t>2025-05-08T10:31:41.971Z</t>
  </si>
  <si>
    <t>681c88787b724ae36a6efff7</t>
  </si>
  <si>
    <t>0xd23ee4b63ae709e57843f05f9fd63302c2d399a88a4a925b3f64b960ac9d1cad_Borrow</t>
  </si>
  <si>
    <t>159616959</t>
  </si>
  <si>
    <t>0.9992700785177286904886789289967956</t>
  </si>
  <si>
    <t>2025-05-08T10:33:30.584Z</t>
  </si>
  <si>
    <t>681c88787b724ae36a6f0154</t>
  </si>
  <si>
    <t>0xd5c125a319cbcdfc67d62afdad126c06bef4e9ffe17ca8ce689b9d8dfb519aef_Borrow</t>
  </si>
  <si>
    <t>128012759</t>
  </si>
  <si>
    <t>1.002885216000001167037468154881358</t>
  </si>
  <si>
    <t>2025-05-08T10:33:30.603Z</t>
  </si>
  <si>
    <t>681c88787b724ae36a6f009a</t>
  </si>
  <si>
    <t>0xadc293568bf99903bee9c30faeaf868c3b1e736536662d6d222098f059b08fb2_Deposit</t>
  </si>
  <si>
    <t>2025-05-08T10:33:30.593Z</t>
  </si>
  <si>
    <t>681c88787b724ae36a6f07b9</t>
  </si>
  <si>
    <t>0x6eb0a82717347323da62ce507af04ded01a1f6ff48e066b8e27474bf20fa8e97_Borrow</t>
  </si>
  <si>
    <t>1279818</t>
  </si>
  <si>
    <t>1.003207024200001466959535276936145</t>
  </si>
  <si>
    <t>2025-05-08T10:33:30.680Z</t>
  </si>
  <si>
    <t>681c88787b724ae36a6f086e</t>
  </si>
  <si>
    <t>0xad9223950c73f68089d95320171da6b1a619ba93a9d5c214ae8c78368081a922_Deposit</t>
  </si>
  <si>
    <t>129292577</t>
  </si>
  <si>
    <t>1.000271084021326938746354038381715</t>
  </si>
  <si>
    <t>2025-05-08T10:33:30.685Z</t>
  </si>
  <si>
    <t>681c88787b724ae36a6f0979</t>
  </si>
  <si>
    <t>0x08b8658cd625ecb09537b123144c181eec2c9b919e35642a65bab50cc489fd16_Borrow</t>
  </si>
  <si>
    <t>102412471</t>
  </si>
  <si>
    <t>0.9939760691400330873644919440701385</t>
  </si>
  <si>
    <t>2025-05-08T10:33:30.692Z</t>
  </si>
  <si>
    <t>681c88797b724ae36a6f1523</t>
  </si>
  <si>
    <t>0xa2358373654eb36145e63bf2049b9d53c3637294f0481a29e3554313d4560658_Deposit</t>
  </si>
  <si>
    <t>1.00376189852612730860774805831145</t>
  </si>
  <si>
    <t>2025-05-08T10:33:30.806Z</t>
  </si>
  <si>
    <t>681c88797b724ae36a6f15c2</t>
  </si>
  <si>
    <t>0xb774c591364928c8c1ba998b8b31ddff7f952ab9efe2d5e4f34199175980f7b4_Borrow</t>
  </si>
  <si>
    <t>82133988</t>
  </si>
  <si>
    <t>2025-05-08T10:33:30.818Z</t>
  </si>
  <si>
    <t>681c88797b724ae36a6f1652</t>
  </si>
  <si>
    <t>0x1c8509ea5299f43d845beb78b375b2f1a1261f7f897ab58c7b50748e0c030c5d_Borrow</t>
  </si>
  <si>
    <t>65871426</t>
  </si>
  <si>
    <t>2025-05-08T10:33:30.840Z</t>
  </si>
  <si>
    <t>681c88797b724ae36a6f1635</t>
  </si>
  <si>
    <t>0x2018122718b1f7cf44640e99a4f691793b7a8409d4d4725141a28860003e4ac4_Deposit</t>
  </si>
  <si>
    <t>2025-05-08T10:33:30.827Z</t>
  </si>
  <si>
    <t>681c88797b724ae36a6f17c4</t>
  </si>
  <si>
    <t>0x5521271c4c73c0b09e1a078882d52880127791b6f1a89131eae3334241bd0fae_Borrow</t>
  </si>
  <si>
    <t>52828743</t>
  </si>
  <si>
    <t>1.007873217727034390447812502984632</t>
  </si>
  <si>
    <t>2025-05-08T10:33:30.856Z</t>
  </si>
  <si>
    <t>681c88797b724ae36a6f1776</t>
  </si>
  <si>
    <t>0xe940fc99026e87a1b17df43aae6baf31267dbe1e1921885cf48bd3d3a1dcb327_Deposit</t>
  </si>
  <si>
    <t>2025-05-08T10:33:30.854Z</t>
  </si>
  <si>
    <t>681c88ec7b724ae36a6f20f5</t>
  </si>
  <si>
    <t>0xc51b8af0aa2079fb7fda4c4df745cf461155db4db92a0c8800aa5b7c5269d6f4_Deposit</t>
  </si>
  <si>
    <t>2025-05-08T10:35:27.472Z</t>
  </si>
  <si>
    <t>681c88ec7b724ae36a6f211b</t>
  </si>
  <si>
    <t>0xc1a0ca801783821e4b0044601278b00d48572247243fc54bd428c54903a73676_Borrow</t>
  </si>
  <si>
    <t>42367932</t>
  </si>
  <si>
    <t>2025-05-08T10:35:27.473Z</t>
  </si>
  <si>
    <t>681c88ec7b724ae36a6f2251</t>
  </si>
  <si>
    <t>0xc44e9ea6e33cc44d23bae7c64401114309b1960f0a0e37705a36bbf048fd13f7_Deposit</t>
  </si>
  <si>
    <t>27251169</t>
  </si>
  <si>
    <t>0.9969192590820564462447187549853761</t>
  </si>
  <si>
    <t>2025-05-08T10:35:27.485Z</t>
  </si>
  <si>
    <t>681c88ec7b724ae36a6f2159</t>
  </si>
  <si>
    <t>0xa7d53475cb929917da2e8e22c4669433ffa3b4da7458a8d2cd19d8c33264f7b1_Borrow</t>
  </si>
  <si>
    <t>33979064</t>
  </si>
  <si>
    <t>681c88ec7b724ae36a6f2178</t>
  </si>
  <si>
    <t>0xf0980af71a66d142302e3654817c70b30aa04d9b7fd6045a89c3548b53699b0b_Deposit</t>
  </si>
  <si>
    <t>2025-05-08T10:35:27.476Z</t>
  </si>
  <si>
    <t>681c88ec7b724ae36a6f212e</t>
  </si>
  <si>
    <t>0x9574639d58c998f4658a95145a3e087fe369ea4ac1ec3f69f43654a365d1838f_Deposit</t>
  </si>
  <si>
    <t>2025-05-08T10:35:27.474Z</t>
  </si>
  <si>
    <t>681c88ec7b724ae36a6f222d</t>
  </si>
  <si>
    <t>0x2091c4a535d91a8c83db34b0ea6e3358279cddd61684ab869b2c7086037cf6c7_Borrow</t>
  </si>
  <si>
    <t>681c88ec7b724ae36a6f22b4</t>
  </si>
  <si>
    <t>0x470d592cf0ff0c147f3ba2e8c34b46469cb961bb28c448c01e49e5230d7f0a4e_Borrow</t>
  </si>
  <si>
    <t>21855377</t>
  </si>
  <si>
    <t>681c88ec7b724ae36a6f2391</t>
  </si>
  <si>
    <t>0xded0038faa8baeb664dae9403b097285acd8cf5a55b0adfe8bcca61b0e40c3ec_Borrow</t>
  </si>
  <si>
    <t>11274038</t>
  </si>
  <si>
    <t>2025-05-08T10:35:27.505Z</t>
  </si>
  <si>
    <t>681c88ec7b724ae36a6f22fb</t>
  </si>
  <si>
    <t>0x792cb737edb79f92e4a92b2632c1cbfbc95fa24920b4814852c66f7cba6ca0c0_Borrow</t>
  </si>
  <si>
    <t>17527998</t>
  </si>
  <si>
    <t>2025-05-08T10:35:27.493Z</t>
  </si>
  <si>
    <t>681c88ec7b724ae36a6f22dc</t>
  </si>
  <si>
    <t>0x466e8c059d50e2dd7a30038e0e0b499db741bd1a3776b5e814771634180f13db_Deposit</t>
  </si>
  <si>
    <t>2025-05-08T10:35:27.492Z</t>
  </si>
  <si>
    <t>681c88ec7b724ae36a6f232b</t>
  </si>
  <si>
    <t>0xdc9b8e4013c84c9a5107278fa529795dea061c1c18220f8e7e5b2070c451d711_Deposit</t>
  </si>
  <si>
    <t>2025-05-08T10:35:27.497Z</t>
  </si>
  <si>
    <t>681c88ec7b724ae36a6f2360</t>
  </si>
  <si>
    <t>0x55f5f5de90c00c136fd9fe6bd5200a41da0e5f8f0c281d3b061e0d8aa74ca87d_Deposit</t>
  </si>
  <si>
    <t>14057428</t>
  </si>
  <si>
    <t>2025-05-08T10:35:27.499Z</t>
  </si>
  <si>
    <t>681c88ec7b724ae36a6f2349</t>
  </si>
  <si>
    <t>0x7f5e3af8569c9bea6304315115b4467516fb218e8bbfdc5da5e97346c13b083e_Borrow</t>
  </si>
  <si>
    <t>2025-05-08T10:35:27.498Z</t>
  </si>
  <si>
    <t>681c88ec7b724ae36a6f23bc</t>
  </si>
  <si>
    <t>0xc1d58658c4e36a10c5b8d93390334a888e821d756f8b6762ac5407f9e08746eb_Deposit</t>
  </si>
  <si>
    <t>2025-05-08T10:35:27.507Z</t>
  </si>
  <si>
    <t>681c88ed7b724ae36a6f24a2</t>
  </si>
  <si>
    <t>0x50b3456b01198b6692a1a55bbcc0754b42ebe6bebdbe322e8ca1688f2d5fc587_Borrow</t>
  </si>
  <si>
    <t>9041742</t>
  </si>
  <si>
    <t>2025-05-08T10:35:27.527Z</t>
  </si>
  <si>
    <t>681c88ed7b724ae36a6f30da</t>
  </si>
  <si>
    <t>0x0f44e5e3640dfd581aaf5ce0779c70d5aaeeab728808ac61a6e1f8bd612788b1_Deposit</t>
  </si>
  <si>
    <t>681c88ed7b724ae36a6f30f3</t>
  </si>
  <si>
    <t>0x632e8e3b51020f63315aae5be1428b391a327e9ef0e21f5d57ce5144696b6091_Borrow</t>
  </si>
  <si>
    <t>7250163</t>
  </si>
  <si>
    <t>681c895f7b724ae36a6f56f1</t>
  </si>
  <si>
    <t>0x5c837c37f706e419f1e173e8517f001252e276e18033b957294c65dfb5737e65_Deposit</t>
  </si>
  <si>
    <t>209599255</t>
  </si>
  <si>
    <t>2025-05-08T10:37:21.841Z</t>
  </si>
  <si>
    <t>681c895f7b724ae36a6f5707</t>
  </si>
  <si>
    <t>0x55ebd0840cbecdcf0a0ad84add9e2bea5a54ca5a6adf951576ad0588e755adae_Deposit</t>
  </si>
  <si>
    <t>166071491</t>
  </si>
  <si>
    <t>681c895f7b724ae36a6f5720</t>
  </si>
  <si>
    <t>0xfa7d90790c38611151688532e6b7bc8a8d771bb5dc239ed58e9e85cb691e8f91_Deposit</t>
  </si>
  <si>
    <t>133189322</t>
  </si>
  <si>
    <t>2025-05-08T10:37:21.842Z</t>
  </si>
  <si>
    <t>681c895f7b724ae36a6f5745</t>
  </si>
  <si>
    <t>0x8bf946a89eec817b0404f935353e3d4826a81cd3c804afa4313e97729175f45b_Borrow</t>
  </si>
  <si>
    <t>106817822</t>
  </si>
  <si>
    <t>2025-05-08T10:37:21.843Z</t>
  </si>
  <si>
    <t>681c895f7b724ae36a6f57cb</t>
  </si>
  <si>
    <t>0xdaf60fe893d4dc65bd53ec04a92d238d4963c8c2bbb61aefbea295158302b2ab_Deposit</t>
  </si>
  <si>
    <t>68705611</t>
  </si>
  <si>
    <t>2025-05-08T10:37:21.847Z</t>
  </si>
  <si>
    <t>681c895f7b724ae36a6f57dd</t>
  </si>
  <si>
    <t>0x68c522e8deaf1fede583be85a1d23e0aa60e6588e9bbfd5220b17736faf454fd_Borrow</t>
  </si>
  <si>
    <t>55101870</t>
  </si>
  <si>
    <t>681c895f7b724ae36a6f5775</t>
  </si>
  <si>
    <t>0x036aa96e229fbf085a5f7e4151dfa603989e64c2603c1b27a8c015263c4f1ec7_Deposit</t>
  </si>
  <si>
    <t>2025-05-08T10:37:21.844Z</t>
  </si>
  <si>
    <t>681c895f7b724ae36a6f5787</t>
  </si>
  <si>
    <t>0xf8fe498ed5486d77580db89d3be57fffcdc8763202ef74ed672c42aa885e462d_Borrow</t>
  </si>
  <si>
    <t>85667870</t>
  </si>
  <si>
    <t>2025-05-08T10:37:21.845Z</t>
  </si>
  <si>
    <t>681c895f7b724ae36a6f5713</t>
  </si>
  <si>
    <t>0x8620e03cd4719aa93c1969bd5e6917c164c683da6d18ab15fcb2c630e681f24b_Borrow</t>
  </si>
  <si>
    <t>681c895f7b724ae36a6f56fb</t>
  </si>
  <si>
    <t>0xc4cf028d2a9556e18094c1905256c69755b3a07e485e14d5273d54ebbf8c16e6_Borrow</t>
  </si>
  <si>
    <t>681c895f7b724ae36a6f578f</t>
  </si>
  <si>
    <t>0x4c505e037ec17696e166c0b73a7b07a4d13175b50e230dd50d4cc2624f655bea_Deposit</t>
  </si>
  <si>
    <t>681c895f7b724ae36a6f57af</t>
  </si>
  <si>
    <t>0x9f8836c440daf446e86756c1f3f66a5d95c81180e5b71ab3b1e091a8112843f5_Borrow</t>
  </si>
  <si>
    <t>681c895f7b724ae36a6f5866</t>
  </si>
  <si>
    <t>0xe6fe456042dbb4cfc5281b21247405d21f3e7ef4f4c1c1a731ff869491050c5a_Borrow</t>
  </si>
  <si>
    <t>28424225</t>
  </si>
  <si>
    <t>2025-05-08T10:37:21.851Z</t>
  </si>
  <si>
    <t>681c895f7b724ae36a6f57ff</t>
  </si>
  <si>
    <t>0x014670ef184e6e52249eee96eb909e61536a1aae7130418930fa518bcf470f59_Borrow</t>
  </si>
  <si>
    <t>44191677</t>
  </si>
  <si>
    <t>2025-05-08T10:37:21.848Z</t>
  </si>
  <si>
    <t>681c895f7b724ae36a6f5902</t>
  </si>
  <si>
    <t>0x89067331eec5ee0a661ea0bd1393895f722ef1e9c0e21f76e7670f1430fd8720_Borrow</t>
  </si>
  <si>
    <t>18282511</t>
  </si>
  <si>
    <t>2025-05-08T10:37:21.855Z</t>
  </si>
  <si>
    <t>681c895f7b724ae36a6f57f7</t>
  </si>
  <si>
    <t>0x9d9a01c0b4770e659652e36568a65ea44cabd7ffcb8ace23d2fbf4d2ca71938b_Deposit</t>
  </si>
  <si>
    <t>681c895f7b724ae36a6f5821</t>
  </si>
  <si>
    <t>0xcc738ddf7154d04e197aea1c165cee078623f1e42adce2a7f0d3e5cf02a1508e_Deposit</t>
  </si>
  <si>
    <t>2025-05-08T10:37:21.849Z</t>
  </si>
  <si>
    <t>681c895f7b724ae36a6f5836</t>
  </si>
  <si>
    <t>0x0f29457e8f4e574adee13072befca619f980df10c8af1416f5d8f2cb93c59fdc_Deposit</t>
  </si>
  <si>
    <t>35441708</t>
  </si>
  <si>
    <t>2025-05-08T10:37:21.850Z</t>
  </si>
  <si>
    <t>681c895f7b724ae36a6f594d</t>
  </si>
  <si>
    <t>0x45feb70780aee6877f10ed4dfd69237b9b143ea1cf65c6a7edb31207012628c2_Deposit</t>
  </si>
  <si>
    <t>2025-05-08T10:37:21.856Z</t>
  </si>
  <si>
    <t>681c895f7b724ae36a6f58b4</t>
  </si>
  <si>
    <t>0x9972f1ca4dd8c53296a7ba7518d05c466274308680ae173f49b58310b8df4797_Borrow</t>
  </si>
  <si>
    <t>22796180</t>
  </si>
  <si>
    <t>2025-05-08T10:37:21.853Z</t>
  </si>
  <si>
    <t>681c895f7b724ae36a6f5833</t>
  </si>
  <si>
    <t>0x3f97ea9d816cf35a9b2b3e2ad0e83681dbe54768c19f162ab03af036cd1d2809_Borrow</t>
  </si>
  <si>
    <t>681c895f7b724ae36a6f5889</t>
  </si>
  <si>
    <t>0x11e0d7d82068f98363c584afc5f00400a5269f714d5d2066892b87aeae71477e_Deposit</t>
  </si>
  <si>
    <t>2025-05-08T10:37:21.852Z</t>
  </si>
  <si>
    <t>681c895f7b724ae36a6f58df</t>
  </si>
  <si>
    <t>0xd0c6b592b1bc1e59ace9dfe80b8fed20c172813cf964154f7517c2c25d370b4a_Deposit</t>
  </si>
  <si>
    <t>681c89607b724ae36a6f5972</t>
  </si>
  <si>
    <t>0x99a43633ecf49f0df5ff45bed9bfbd8a79417a84d80d6b5fd81366159602f13e_Borrow</t>
  </si>
  <si>
    <t>14662537</t>
  </si>
  <si>
    <t>681c89607b724ae36a6f5994</t>
  </si>
  <si>
    <t>0x51839f9c61fca45d9858ad11d44b358c4840f20372a607d414cce8283f756c9b_Deposit</t>
  </si>
  <si>
    <t>681c89607b724ae36a6f5ae3</t>
  </si>
  <si>
    <t>0x4e0a90d61a43fb928c6b036a1256bf3fc6979cfb0614fc75765e575846da1c2a_Deposit</t>
  </si>
  <si>
    <t>11759231</t>
  </si>
  <si>
    <t>2025-05-08T10:37:21.867Z</t>
  </si>
  <si>
    <t>681c89607b724ae36a6f5b3a</t>
  </si>
  <si>
    <t>0xab05d974052889261e90ae77982df931f1bc5d72cb53d5a883175fc5b8435091_Borrow</t>
  </si>
  <si>
    <t>7563534</t>
  </si>
  <si>
    <t>2025-05-08T10:37:21.869Z</t>
  </si>
  <si>
    <t>681c89607b724ae36a6f5aad</t>
  </si>
  <si>
    <t>0x554fa83fcde355451845a48d80a56b2340b75eef55354d8f7fafc122dfb38f2c_Borrow</t>
  </si>
  <si>
    <t>2025-05-08T10:37:21.865Z</t>
  </si>
  <si>
    <t>681c89607b724ae36a6f5afc</t>
  </si>
  <si>
    <t>0xf32fe5c6ae957749931f714a1344d022081400632d742750014b2f8efbcb0f02_Borrow</t>
  </si>
  <si>
    <t>9430874</t>
  </si>
  <si>
    <t>681c89607b724ae36a6f5b19</t>
  </si>
  <si>
    <t>0xa3186bb9b3e8710c085a7b8357bb72b9242961b79c18f82b683d9c505e9f2847_Deposit</t>
  </si>
  <si>
    <t>681c8aad7b724ae36a6fd987</t>
  </si>
  <si>
    <t>0xc5eaa17d42d313dc15df5213b201b8cb1a6b8b5b935f3a72c738c2aac0bdfb62_Deposit</t>
  </si>
  <si>
    <t>1.00157754024323868964581894044985</t>
  </si>
  <si>
    <t>2025-05-08T10:42:55.211Z</t>
  </si>
  <si>
    <t>681c8aad7b724ae36a6fd997</t>
  </si>
  <si>
    <t>0x5eae747e25fbddc5e87b505a702ea663a6267bea30993e3a57d33bf05b27743f_Borrow</t>
  </si>
  <si>
    <t>6046128</t>
  </si>
  <si>
    <t>681c8b237b724ae36a700515</t>
  </si>
  <si>
    <t>0xa60d63e21b149a1cc85b85388a1a8be25259a56f89c70b0dc903ebe65e59fc29_Deposit</t>
  </si>
  <si>
    <t>1.004587482842480780284924255900577</t>
  </si>
  <si>
    <t>2025-05-08T10:44:53.057Z</t>
  </si>
  <si>
    <t>681c8b247b724ae36a700a6f</t>
  </si>
  <si>
    <t>0x9e1f2932dc0c58e32ecdaa06e934f39a41e4139345688ac673cbeda1c9da834d_Borrow</t>
  </si>
  <si>
    <t>4841224</t>
  </si>
  <si>
    <t>1.000420509234646033282869039020084</t>
  </si>
  <si>
    <t>2025-05-08T10:44:53.120Z</t>
  </si>
  <si>
    <t>681c8b907b724ae36a701dab</t>
  </si>
  <si>
    <t>0x113c63d6c98e7d52ceaaa6c292ce100cf839a52a05b59e092d07e423e575ef9b_Deposit</t>
  </si>
  <si>
    <t>681c8b907b724ae36a701e52</t>
  </si>
  <si>
    <t>0x9df80cd7548f422dc21ce2c501c5dd6b2a1d08e36aa9df3625b93fbad332c708_Borrow</t>
  </si>
  <si>
    <t>3879530</t>
  </si>
  <si>
    <t>2025-05-08T10:46:42.331Z</t>
  </si>
  <si>
    <t>681c8dcb7b724ae36a70fe26</t>
  </si>
  <si>
    <t>0xf2f5583dca74705df1391174e18ea4e17011a0d36be3da8cab6d7712e9a1eec7_Deposit</t>
  </si>
  <si>
    <t>50086407021252766267</t>
  </si>
  <si>
    <t>1.368805084167855088803975468915053</t>
  </si>
  <si>
    <t>2025-05-08T10:56:12.192Z</t>
  </si>
  <si>
    <t>681c93b4d63812d465267899</t>
  </si>
  <si>
    <t>0x61a9141957fa8b67a9553275916221023c765f532e94c3403541c14c384c52f8_Borrow</t>
  </si>
  <si>
    <t>38583788700568311531</t>
  </si>
  <si>
    <t>2025-05-08T11:21:25.231Z</t>
  </si>
  <si>
    <t>681c93b4d63812d465267833</t>
  </si>
  <si>
    <t>0x72fd525a1278912b27e5368581e3c3a9b054cedf039343a108f7a2c4ec94b3a1_Deposit</t>
  </si>
  <si>
    <t>2025-05-08T11:21:25.228Z</t>
  </si>
  <si>
    <t>681c93b4d63812d4652678c1</t>
  </si>
  <si>
    <t>0x4d068bbff264f758c0af680a97ecbb7ed40f23df9b85cf04f27eaf7a9ff59711_Deposit</t>
  </si>
  <si>
    <t>41054108859126743687</t>
  </si>
  <si>
    <t>681c96a3d63812d465278c20</t>
  </si>
  <si>
    <t>0xf343410b6629e8a6463165462ad71b6b251d4152a674d0043952a4c2e1a7038a_Borrow</t>
  </si>
  <si>
    <t>20640541156579310356</t>
  </si>
  <si>
    <t>2025-05-08T11:33:56.542Z</t>
  </si>
  <si>
    <t>681c96a3d63812d465278c9b</t>
  </si>
  <si>
    <t>0x900f899d7015495f31a482d3afb4ec3e91b4e6ae0583d24d0adcf0ce1ed92f21_Borrow</t>
  </si>
  <si>
    <t>10067945584740447226</t>
  </si>
  <si>
    <t>2025-05-08T11:33:56.550Z</t>
  </si>
  <si>
    <t>681c96a3d63812d465278c85</t>
  </si>
  <si>
    <t>0x3dadd31a1328bc9fed06b4512cbe15ba3cff379d3b867f9e49fd589700b9525b_Deposit</t>
  </si>
  <si>
    <t>2025-05-08T11:33:56.547Z</t>
  </si>
  <si>
    <t>681c970ed63812d46527a6c7</t>
  </si>
  <si>
    <t>0xdcee4944ef7ee9f11869b7a857dc120416440f6a4147ad8c5750dac3215f3a2f_Deposit</t>
  </si>
  <si>
    <t>1.562054592213576733110941380523004</t>
  </si>
  <si>
    <t>2025-05-08T11:35:44.412Z</t>
  </si>
  <si>
    <t>681ce87dd63812d46542a2f5</t>
  </si>
  <si>
    <t>0x00c2ac8857ea018a1cc23d529ec26f55d0bc1849</t>
  </si>
  <si>
    <t>0x0aaf4b78404ca4a81bb1b4bfe0442d3bdc9941705d99ecacbbc1074268afe129_Deposit</t>
  </si>
  <si>
    <t>9730</t>
  </si>
  <si>
    <t>2025-05-08T17:23:12.194Z</t>
  </si>
  <si>
    <t>681d0344d63812d4654c05b5</t>
  </si>
  <si>
    <t>0x5302b1262a5743f2d298bf232b02819bd22d4d85e26c9fc9a4ebe7a887a2d921_Deposit</t>
  </si>
  <si>
    <t>1045356</t>
  </si>
  <si>
    <t>2025-05-08T19:17:25.123Z</t>
  </si>
  <si>
    <t>681d0344d63812d4654c058e</t>
  </si>
  <si>
    <t>0x71a2a0e4662be51ceb6756c9b92bf915187a1d9aceb6a79bbd12d4a74ec2c76b_Deposit</t>
  </si>
  <si>
    <t>1045695</t>
  </si>
  <si>
    <t>2025-05-08T19:17:25.122Z</t>
  </si>
  <si>
    <t>681a850bd6df53021cbb4735</t>
  </si>
  <si>
    <t>0x00c2e5aa91c2b6927a4e8533482c8217b450a6a1</t>
  </si>
  <si>
    <t>0xaa50abab6e11bb19aefa11d8d2c0ed25802256a0a1432e1bdd3c718afaaacd21_Borrow</t>
  </si>
  <si>
    <t>2025-05-06T21:54:21.743Z</t>
  </si>
  <si>
    <t>681a850bd6df53021cbb4736</t>
  </si>
  <si>
    <t>0xaa50abab6e11bb19aefa11d8d2c0ed25802256a0a1432e1bdd3c718afaaacd21_Deposit</t>
  </si>
  <si>
    <t>681a850bd6df53021cbb493c</t>
  </si>
  <si>
    <t>0x80aebb3fb20199e354d6fc5e54a1fd97dbd57a818cebe026988ece5bfac6f11a_RedeemUnderlying</t>
  </si>
  <si>
    <t>2975000000000000000000</t>
  </si>
  <si>
    <t>1.005030222146182759579288290939381</t>
  </si>
  <si>
    <t>2025-05-06T21:54:21.766Z</t>
  </si>
  <si>
    <t>681a850bd6df53021cbb49c4</t>
  </si>
  <si>
    <t>0x73066399842e045da9f3dedc87887e3132c44aff3d33a9d1b9aaae00bc698acf_Repay</t>
  </si>
  <si>
    <t>2900020000000000000000</t>
  </si>
  <si>
    <t>1.015042780271175643743034157430516</t>
  </si>
  <si>
    <t>2025-05-06T21:54:21.773Z</t>
  </si>
  <si>
    <t>681a850bd6df53021cbb495d</t>
  </si>
  <si>
    <t>0x0ed7f95f19de86a2cc4400936aaf0e0cefa92eb3006e57ccef81c3bd74383dd7_Repay</t>
  </si>
  <si>
    <t>1.013203374535507114190867790739965</t>
  </si>
  <si>
    <t>2025-05-06T21:54:21.767Z</t>
  </si>
  <si>
    <t>681a850bd6df53021cbb49d9</t>
  </si>
  <si>
    <t>0x0dbc4777d2b893ad9cd7efcdc75f72472904fdc850157755c8213eb55ad6819a_Deposit</t>
  </si>
  <si>
    <t>2274980000000000000000</t>
  </si>
  <si>
    <t>1.007558593872862827936633905578494</t>
  </si>
  <si>
    <t>2025-05-06T21:54:21.774Z</t>
  </si>
  <si>
    <t>681a850bd6df53021cbb495e</t>
  </si>
  <si>
    <t>0x0ed7f95f19de86a2cc4400936aaf0e0cefa92eb3006e57ccef81c3bd74383dd7_RedeemUnderlying</t>
  </si>
  <si>
    <t>681a850bd6df53021cbb49c5</t>
  </si>
  <si>
    <t>0x73066399842e045da9f3dedc87887e3132c44aff3d33a9d1b9aaae00bc698acf_RedeemUnderlying</t>
  </si>
  <si>
    <t>681a850bd6df53021cbb49b0</t>
  </si>
  <si>
    <t>0xb653bae2074e7c6aea9ddce2f0e98043435edc5089b91d5c4ba5146b3480f3c1_Repay</t>
  </si>
  <si>
    <t>681a850bd6df53021cbb49af</t>
  </si>
  <si>
    <t>0xb653bae2074e7c6aea9ddce2f0e98043435edc5089b91d5c4ba5146b3480f3c1_RedeemUnderlying</t>
  </si>
  <si>
    <t>3200000000000000000000</t>
  </si>
  <si>
    <t>681a891cd6df53021cbc9943</t>
  </si>
  <si>
    <t>0x4a2bc5b13fd374c7148e5ae18b4a816da9c43ab5332202f135093bd47d34e5f4_Deposit</t>
  </si>
  <si>
    <t>1.010146949814465089660264526565903</t>
  </si>
  <si>
    <t>2025-05-06T22:11:41.942Z</t>
  </si>
  <si>
    <t>681a891cd6df53021cbc9928</t>
  </si>
  <si>
    <t>0x0ecf9b3c3e4c759d7eb2b030442ad619ec3b934d72f9c3dc7c4f911d4ac8b6e6_Borrow</t>
  </si>
  <si>
    <t>1.004090865832314095275180120126363</t>
  </si>
  <si>
    <t>2025-05-06T22:11:41.941Z</t>
  </si>
  <si>
    <t>681a891cd6df53021cbc993c</t>
  </si>
  <si>
    <t>0xed3e0012d13d37abceab47e4aaae34ec736bd4018ddcb5b3805112b444b13d9e_Borrow</t>
  </si>
  <si>
    <t>681a891cd6df53021cbc9950</t>
  </si>
  <si>
    <t>0xfb4b9c748e4fce869eebc632619f3bb8f93459c06e33f02ee19d92015cb22b5e_Borrow</t>
  </si>
  <si>
    <t>2250000000000000000000</t>
  </si>
  <si>
    <t>681a891cd6df53021cbc9931</t>
  </si>
  <si>
    <t>0x9702e4171a47909f4e9f6faba4caa992024a38f55e00c242578fd51353faa11c_Deposit</t>
  </si>
  <si>
    <t>681a891cd6df53021cbc9ebf</t>
  </si>
  <si>
    <t>0x37a0499d42db577b36d9e3c352b0b134d0d3b2938f221f15ebeb291fac314094_Borrow</t>
  </si>
  <si>
    <t>121000000000000000000000</t>
  </si>
  <si>
    <t>0.9995659667082993127994968173557283</t>
  </si>
  <si>
    <t>2025-05-06T22:11:41.977Z</t>
  </si>
  <si>
    <t>681a891cd6df53021cbc9f28</t>
  </si>
  <si>
    <t>0x528c1fba39c0362f38e1880cf1aff99bb5297cae3b36d6609dbea1e02770fb5c_Deposit</t>
  </si>
  <si>
    <t>68000000000000000000000</t>
  </si>
  <si>
    <t>1.002659229129377251895392576279087</t>
  </si>
  <si>
    <t>2025-05-06T22:11:41.980Z</t>
  </si>
  <si>
    <t>681a891cd6df53021cbc9f41</t>
  </si>
  <si>
    <t>0x574dc4aed78bbd0698e5297687f3e2014699c9298bce8f3e16247bf94936b7d7_Deposit</t>
  </si>
  <si>
    <t>51000000000000000000000</t>
  </si>
  <si>
    <t>681a891cd6df53021cbc9e91</t>
  </si>
  <si>
    <t>0x55514fdd77b451a8bd3329740546c1c4a19008db06ba034662ea17135a978827_Deposit</t>
  </si>
  <si>
    <t>162040563138803999721213</t>
  </si>
  <si>
    <t>1.007531144132323624653924835925071</t>
  </si>
  <si>
    <t>681a891cd6df53021cbc9ed2</t>
  </si>
  <si>
    <t>0xb4182860d3e08348131a097bdf4e2966ec7b0341838e81f637082287b24b6b98_Deposit</t>
  </si>
  <si>
    <t>1.002380819889772703667403140234626</t>
  </si>
  <si>
    <t>2025-05-06T22:11:41.978Z</t>
  </si>
  <si>
    <t>681a891cd6df53021cbc9fa4</t>
  </si>
  <si>
    <t>0x81e2cfed896b73cef0b842bb4a0abbb4ef332c85046099f9bdf104150734040c_Deposit</t>
  </si>
  <si>
    <t>2025-05-06T22:11:41.983Z</t>
  </si>
  <si>
    <t>681a891cd6df53021cbc9f05</t>
  </si>
  <si>
    <t>0xa6f1b2bebfb40fb0c2e5cc0750623495e9bf0854b182f0cd289dff9a30476e96_Deposit</t>
  </si>
  <si>
    <t>91000000000000000000000</t>
  </si>
  <si>
    <t>2025-05-06T22:11:41.979Z</t>
  </si>
  <si>
    <t>681a891cd6df53021cbc9f38</t>
  </si>
  <si>
    <t>0x4ae3ee6339588db76e80f47ae39eab7ca99224b1952d8c03a7e233adf5b0b103_Borrow</t>
  </si>
  <si>
    <t>681a891cd6df53021cbc9f8d</t>
  </si>
  <si>
    <t>0xa15ea820818da5c856ee7353f7676883b08c7aed5e992bddeeb944c28a42dd1d_Deposit</t>
  </si>
  <si>
    <t>38000000000000000000000</t>
  </si>
  <si>
    <t>681a891cd6df53021cbc9f18</t>
  </si>
  <si>
    <t>0xb3df6601cddfc1baac5dce98aa0a95fd74ea2b77ab3e0adc5820476fdb051849_Borrow</t>
  </si>
  <si>
    <t>681a891cd6df53021cbc9f61</t>
  </si>
  <si>
    <t>0x051bc17f7e8ec40dae5e7e96bc13667ebe66b897cf769944b38624b58cee5531_Borrow</t>
  </si>
  <si>
    <t>681a891cd6df53021cbc9efb</t>
  </si>
  <si>
    <t>0x41f8a4caec068897d708c36fe8cf969ed83c7cefc10e57e1c2814e7279396a69_Borrow</t>
  </si>
  <si>
    <t>681a891cd6df53021cbc9f9c</t>
  </si>
  <si>
    <t>0xfb9d2107126b879daf941df9d68c5e569b2a0a3459c09c0c10aa6fab169d554a_Borrow</t>
  </si>
  <si>
    <t>681a891cd6df53021cbc9fb1</t>
  </si>
  <si>
    <t>0x4c65beff17f3f1c24a00da370b082cbca51b9698e1795211c6d94d7ecbea1d97_Borrow</t>
  </si>
  <si>
    <t>0.9997098627331700036477044860499967</t>
  </si>
  <si>
    <t>681a891cd6df53021cbc9fbf</t>
  </si>
  <si>
    <t>0xd534ecbdac1b25924282cf9b7645ee72b21b34825ab3415c9393e90e0abff916_Deposit</t>
  </si>
  <si>
    <t>1.000580637466338134208024671014899</t>
  </si>
  <si>
    <t>681a891cd6df53021cbc9feb</t>
  </si>
  <si>
    <t>0x9f8b1b89ccac2d67a9ac69c601388a24910baca90ef3e0fe75ea306f850e0fac_Deposit</t>
  </si>
  <si>
    <t>1.000892794501957195894194070432656</t>
  </si>
  <si>
    <t>2025-05-06T22:11:41.985Z</t>
  </si>
  <si>
    <t>681a891cd6df53021cbc9fdc</t>
  </si>
  <si>
    <t>0xea8f2a51438d9e863e79c534f28a6b29428899cf77c779b73f1c0dff2f08416c_Borrow</t>
  </si>
  <si>
    <t>2025-05-06T22:11:41.984Z</t>
  </si>
  <si>
    <t>681a891cd6df53021cbc9ffd</t>
  </si>
  <si>
    <t>0xd5e8f6485a88b3a24b8fb506a5a2e1e9cfa33f9a058d7488d959fd2d3f1b1b62_Borrow</t>
  </si>
  <si>
    <t>681a891cd6df53021cbca01c</t>
  </si>
  <si>
    <t>0x51487de020e0e3ae26fe5299f91df2512897b26f0cf32a38b28af38aa57599d5_Deposit</t>
  </si>
  <si>
    <t>681a891dd6df53021cbca5cb</t>
  </si>
  <si>
    <t>0xd58b85210a7294ee1dc88b8ecdbf4f7b8347045f3d6fd0a72c6b31bb9969e98a_Borrow</t>
  </si>
  <si>
    <t>1.004125115613490428672625171318897</t>
  </si>
  <si>
    <t>2025-05-06T22:11:42.026Z</t>
  </si>
  <si>
    <t>681a891dd6df53021cbca5f5</t>
  </si>
  <si>
    <t>0x55c230eeaa9eb4b3d15de37575cab7b50312c82aeafa8f90487a7d957699492c_Borrow</t>
  </si>
  <si>
    <t>2025-05-06T22:11:42.028Z</t>
  </si>
  <si>
    <t>681a891dd6df53021cbca5d7</t>
  </si>
  <si>
    <t>0xad57dbffb4f370c6dae4a904cf0bc631ae5732a740aecc702260ce94512d728b_Deposit</t>
  </si>
  <si>
    <t>2025-05-06T22:11:42.027Z</t>
  </si>
  <si>
    <t>681a891dd6df53021cbca606</t>
  </si>
  <si>
    <t>0xdd40172edd3ce74f03343109b87408ca9a6c68af3bf47e7b5cd937a9f307a951_Deposit</t>
  </si>
  <si>
    <t>0.9997558127529601501393358747143825</t>
  </si>
  <si>
    <t>2025-05-06T22:11:42.029Z</t>
  </si>
  <si>
    <t>681a89a4d6df53021cbccd25</t>
  </si>
  <si>
    <t>0xce15dc03a098db07b187cd5efd33c402a6b4a43a6d231bd3db33bc2b83a42d62_Deposit</t>
  </si>
  <si>
    <t>1.013060797941399189095479437569589</t>
  </si>
  <si>
    <t>2025-05-06T22:13:57.647Z</t>
  </si>
  <si>
    <t>681a89a4d6df53021cbccd1d</t>
  </si>
  <si>
    <t>0xaa0b62ab6b3f2cbce5c2cc788d44e79f4bafcdc7e401d24353308af60c317f55_Borrow</t>
  </si>
  <si>
    <t>1.012779225600002775501212172295606</t>
  </si>
  <si>
    <t>2025-05-06T22:13:57.646Z</t>
  </si>
  <si>
    <t>681a8b31d6df53021cbd38d2</t>
  </si>
  <si>
    <t>0xc422b5f2586039d93d447bdd6e74c776cdf588836a6f955c33794bf02dfec2a7_Borrow</t>
  </si>
  <si>
    <t>0.9983978400000004952053286400002457</t>
  </si>
  <si>
    <t>2025-05-06T22:20:34.850Z</t>
  </si>
  <si>
    <t>681a8b31d6df53021cbd38da</t>
  </si>
  <si>
    <t>0x4ac1572b929367e17cb6fe3e0b89041b366b8672ab82d9769b6ad4f588c5f899_Deposit</t>
  </si>
  <si>
    <t>492254872257665273191</t>
  </si>
  <si>
    <t>0.7914792600000003925737129600001947</t>
  </si>
  <si>
    <t>2025-05-06T22:20:34.851Z</t>
  </si>
  <si>
    <t>681a8b31d6df53021cbd38d1</t>
  </si>
  <si>
    <t>0xc422b5f2586039d93d447bdd6e74c776cdf588836a6f955c33794bf02dfec2a7_Deposit</t>
  </si>
  <si>
    <t>681a8c1cd6df53021cbd9a9e</t>
  </si>
  <si>
    <t>0xe61e6656b2d4cc23c0b2e7a54a686e03836f6df832985715bcd08f9df77d4436_Deposit</t>
  </si>
  <si>
    <t>250906656801546137470</t>
  </si>
  <si>
    <t>0.7645074531593565183062199073456587</t>
  </si>
  <si>
    <t>2025-05-06T22:24:29.438Z</t>
  </si>
  <si>
    <t>681a8c1cd6df53021cbd9a35</t>
  </si>
  <si>
    <t>0x3802bd2bada7cc5da65c222b203c2a3979673eedd3723583efae04961c74ef7d_Deposit</t>
  </si>
  <si>
    <t>109985000000000000000000</t>
  </si>
  <si>
    <t>0.9937445852000020739846990958123285</t>
  </si>
  <si>
    <t>2025-05-06T22:24:29.433Z</t>
  </si>
  <si>
    <t>681a8c1cd6df53021cbd9a56</t>
  </si>
  <si>
    <t>0x3bb2dc141703e0cee8c57d9c8026037d0904e769c5ce7eeaa219c73abcaa02f6_Deposit</t>
  </si>
  <si>
    <t>2025-05-06T22:24:29.434Z</t>
  </si>
  <si>
    <t>681a8c1cd6df53021cbd9a55</t>
  </si>
  <si>
    <t>0x3bb2dc141703e0cee8c57d9c8026037d0904e769c5ce7eeaa219c73abcaa02f6_Borrow</t>
  </si>
  <si>
    <t>681a8d96d6df53021cbe1370</t>
  </si>
  <si>
    <t>0xf783046772f5b889c61b83c75b9913bc8dbdfdde5a7d735069df9bbf64ba487d_Deposit</t>
  </si>
  <si>
    <t>679394890292911736699</t>
  </si>
  <si>
    <t>0.8158042524972220191530775412366065</t>
  </si>
  <si>
    <t>681a8e74d6df53021cbe447c</t>
  </si>
  <si>
    <t>0x514aaf5970540798b79131578a315a5e3212d511abf47f14160a81289248e972_Deposit</t>
  </si>
  <si>
    <t>0.9407142010000033919802302557622307</t>
  </si>
  <si>
    <t>2025-05-06T22:34:30.502Z</t>
  </si>
  <si>
    <t>681a8e74d6df53021cbe45d3</t>
  </si>
  <si>
    <t>0x5767f397ab9fb30712285b96136c95d1e08b82399892d18f1f6924198e3ce0e6_Deposit</t>
  </si>
  <si>
    <t>30322809284070000000000</t>
  </si>
  <si>
    <t>1.002636041853980072587646008074434</t>
  </si>
  <si>
    <t>2025-05-06T22:34:30.517Z</t>
  </si>
  <si>
    <t>681a8f60d6df53021cbea55f</t>
  </si>
  <si>
    <t>0x996f4678da0f39e9b11f3c5ccb29317f12879224a1ab18b599d8573381730b75_Deposit</t>
  </si>
  <si>
    <t>305140386727177860663369</t>
  </si>
  <si>
    <t>0.996350355000001693636187443202879</t>
  </si>
  <si>
    <t>2025-05-06T22:38:26.007Z</t>
  </si>
  <si>
    <t>681a8f60d6df53021cbea57f</t>
  </si>
  <si>
    <t>0xd08eae2cacc9183ff625f14b0e8c15924459a151096c810e34cbeec0b1b5efe1_Deposit</t>
  </si>
  <si>
    <t>1190000000000000000000000</t>
  </si>
  <si>
    <t>2025-05-06T22:38:26.008Z</t>
  </si>
  <si>
    <t>681a8f60d6df53021cbea548</t>
  </si>
  <si>
    <t>0xeb9b61c292c28e1b95ee2bfe13c372f0429f62a64d320e5eb3dfde4eb3f1e808_RedeemUnderlying</t>
  </si>
  <si>
    <t>1293178000000000000000000</t>
  </si>
  <si>
    <t>2025-05-06T22:38:26.006Z</t>
  </si>
  <si>
    <t>681a8f60d6df53021cbea549</t>
  </si>
  <si>
    <t>0xeb9b61c292c28e1b95ee2bfe13c372f0429f62a64d320e5eb3dfde4eb3f1e808_Repay</t>
  </si>
  <si>
    <t>988037613272822139336631</t>
  </si>
  <si>
    <t>681a8f60d6df53021cbea59e</t>
  </si>
  <si>
    <t>0xf03463a8240a7f236786a82cd15b9723f95751275064423fb87c1d0148eb204c_Deposit</t>
  </si>
  <si>
    <t>444910905708884900315</t>
  </si>
  <si>
    <t>1.004734516500001707887920527362903</t>
  </si>
  <si>
    <t>2025-05-06T22:38:26.009Z</t>
  </si>
  <si>
    <t>681a8f60d6df53021cbea57e</t>
  </si>
  <si>
    <t>0xd08eae2cacc9183ff625f14b0e8c15924459a151096c810e34cbeec0b1b5efe1_Borrow</t>
  </si>
  <si>
    <t>681a908fd6df53021cbf1033</t>
  </si>
  <si>
    <t>0x130698301777c3d0b4672518b2a7dc438d45ac01fb5b866fb8cd0888454652e7_Deposit</t>
  </si>
  <si>
    <t>531007586817773981416</t>
  </si>
  <si>
    <t>0.8886718809175080441126212893052037</t>
  </si>
  <si>
    <t>2025-05-06T22:43:29.403Z</t>
  </si>
  <si>
    <t>681a916dd6df53021cbf78d7</t>
  </si>
  <si>
    <t>0x02a269b29460179c9559a0e6619186b79a7cd885038b337433d1821715eb71a9_Deposit</t>
  </si>
  <si>
    <t>501145063951589111517</t>
  </si>
  <si>
    <t>1.05029485050000275366303904090722</t>
  </si>
  <si>
    <t>2025-05-06T22:47:10.802Z</t>
  </si>
  <si>
    <t>681a916dd6df53021cbf7901</t>
  </si>
  <si>
    <t>0x6baa4982b5059f5262b700428953924a646374e743a9d8224827ab904d3ce681_Deposit</t>
  </si>
  <si>
    <t>2025-05-06T22:47:10.804Z</t>
  </si>
  <si>
    <t>681a953dd6df53021cc09f01</t>
  </si>
  <si>
    <t>0x904883ac9225657eb573cc829ededb8b5bc0cafd94834b7bab56eee5b2a6a5a4_Deposit</t>
  </si>
  <si>
    <t>923940232741674640092</t>
  </si>
  <si>
    <t>1.121420541561355631216392183106486</t>
  </si>
  <si>
    <t>2025-05-06T23:03:25.941Z</t>
  </si>
  <si>
    <t>681a9982d6df53021cc1fb27</t>
  </si>
  <si>
    <t>0xcc3e91a459ae8954068afe1244385c9cbf9530c338e36fbbf1b7bfe880d8e205_Deposit</t>
  </si>
  <si>
    <t>671820424845100567772</t>
  </si>
  <si>
    <t>1.684364686880164441664813240787823</t>
  </si>
  <si>
    <t>2025-05-06T23:21:39.236Z</t>
  </si>
  <si>
    <t>681a9982d6df53021cc20127</t>
  </si>
  <si>
    <t>0xf73a5b17b549f4c1d81dd52beb9f65fd5410ef75bf13f15bfa442f331b074933_Deposit</t>
  </si>
  <si>
    <t>826171182397196600000</t>
  </si>
  <si>
    <t>1.64479800029006638691818965315286</t>
  </si>
  <si>
    <t>2025-05-06T23:21:39.273Z</t>
  </si>
  <si>
    <t>681a9e2bd6df53021cc3954d</t>
  </si>
  <si>
    <t>0x7f1b0d9821d4fbd2858d0237b8f578247625b76b6a26be7c0ec2c0d65ce7a47a_Deposit</t>
  </si>
  <si>
    <t>948578266774540992839</t>
  </si>
  <si>
    <t>1.71703455312937749985484487799591</t>
  </si>
  <si>
    <t>2025-05-06T23:41:32.695Z</t>
  </si>
  <si>
    <t>681a9ea4d6df53021cc3aa46</t>
  </si>
  <si>
    <t>0x343bbdbecbee0279e01a89da2ce32a3c476bc5e594d852718e3b6612f5ad4298_RedeemUnderlying</t>
  </si>
  <si>
    <t>7472340766241314645162</t>
  </si>
  <si>
    <t>1.872972760421408808041340186452563</t>
  </si>
  <si>
    <t>2025-05-06T23:43:34.859Z</t>
  </si>
  <si>
    <t>681aafbdd6df53021cca0492</t>
  </si>
  <si>
    <t>0xc62da03af94bba901a7cb7417a234c7c132c60b91b65de53e8dcf2743d578ede_RedeemUnderlying</t>
  </si>
  <si>
    <t>1497441000000000000000000</t>
  </si>
  <si>
    <t>1.000714067714816730444274327282593</t>
  </si>
  <si>
    <t>2025-05-07T00:56:32.097Z</t>
  </si>
  <si>
    <t>681aafbdd6df53021cca0493</t>
  </si>
  <si>
    <t>0xc62da03af94bba901a7cb7417a234c7c132c60b91b65de53e8dcf2743d578ede_Repay</t>
  </si>
  <si>
    <t>1192502138683335967163200</t>
  </si>
  <si>
    <t>681ab765d6df53021ccc9775</t>
  </si>
  <si>
    <t>0x6b541df0e1285ffe404bb03be7829de2a67c43c9d000aba9538c37be12d30769_Deposit</t>
  </si>
  <si>
    <t>390000000000000000000000</t>
  </si>
  <si>
    <t>1.007571955039728544238157641151967</t>
  </si>
  <si>
    <t>2025-05-07T01:29:11.711Z</t>
  </si>
  <si>
    <t>681ab765d6df53021ccc971d</t>
  </si>
  <si>
    <t>0xe873f72c8ec3110962fd26a808351e86c010db8944069e9433bf963cc58c5545_Deposit</t>
  </si>
  <si>
    <t>99045000000000000000000</t>
  </si>
  <si>
    <t>1.003794302628618963645376469999439</t>
  </si>
  <si>
    <t>681ab765d6df53021ccc9774</t>
  </si>
  <si>
    <t>0x6b541df0e1285ffe404bb03be7829de2a67c43c9d000aba9538c37be12d30769_Borrow</t>
  </si>
  <si>
    <t>681ab7edd6df53021cccd8f6</t>
  </si>
  <si>
    <t>0x78bd88f227570628bc135b5c0f65f00eec34f09320304a6341832a1bb95b8f0d_Deposit</t>
  </si>
  <si>
    <t>790000000000000000000000</t>
  </si>
  <si>
    <t>0.9984016804466544982068410176354839</t>
  </si>
  <si>
    <t>2025-05-07T01:31:26.236Z</t>
  </si>
  <si>
    <t>681ab7edd6df53021cccd8a0</t>
  </si>
  <si>
    <t>0xe0788a89a9351189b0c2a8cf44d0644702f7ad3a9cb2840f0a0228d1f5e61ea0_Deposit</t>
  </si>
  <si>
    <t>2025-05-07T01:31:26.233Z</t>
  </si>
  <si>
    <t>681ab7edd6df53021cccd8f5</t>
  </si>
  <si>
    <t>0x78bd88f227570628bc135b5c0f65f00eec34f09320304a6341832a1bb95b8f0d_Borrow</t>
  </si>
  <si>
    <t>681ac13cd6df53021ccfcd56</t>
  </si>
  <si>
    <t>0x5638cd87765ea3d431d88942deed70b511bf2f8e3f288bdcf61ff653cbf2a8ea_Deposit</t>
  </si>
  <si>
    <t>37499.72803251977229698907790188766</t>
  </si>
  <si>
    <t>2025-05-07T02:11:09.681Z</t>
  </si>
  <si>
    <t>681ac13cd6df53021ccfcdea</t>
  </si>
  <si>
    <t>0xb41a92edb274169154e7c7c20f6b50c716a04ce5e75a6c50edb639fe7c313c18_Borrow</t>
  </si>
  <si>
    <t>37242.24775140145190729456771542508</t>
  </si>
  <si>
    <t>2025-05-07T02:11:09.686Z</t>
  </si>
  <si>
    <t>681ac13cd6df53021ccfcdeb</t>
  </si>
  <si>
    <t>0xb41a92edb274169154e7c7c20f6b50c716a04ce5e75a6c50edb639fe7c313c18_Deposit</t>
  </si>
  <si>
    <t>2025-05-07T02:11:09.687Z</t>
  </si>
  <si>
    <t>681ac13cd6df53021ccfda2b</t>
  </si>
  <si>
    <t>0xb9ce1963ff9dc5946e2660d8170497884df43e256c690c6e8655abe10d9528a0_Deposit</t>
  </si>
  <si>
    <t>105512499</t>
  </si>
  <si>
    <t>37365.06994744507959411801558087181</t>
  </si>
  <si>
    <t>2025-05-07T02:11:09.822Z</t>
  </si>
  <si>
    <t>681ac13cd6df53021ccfdac7</t>
  </si>
  <si>
    <t>0xc88cd97a56522dd7c42fcf6cdb50308931d3119496d909f8eb797b38f088475d_Borrow</t>
  </si>
  <si>
    <t>290000000</t>
  </si>
  <si>
    <t>2025-05-07T02:11:09.825Z</t>
  </si>
  <si>
    <t>681ac13cd6df53021ccfdac8</t>
  </si>
  <si>
    <t>0xc88cd97a56522dd7c42fcf6cdb50308931d3119496d909f8eb797b38f088475d_Deposit</t>
  </si>
  <si>
    <t>681ac1bad6df53021ccff0bf</t>
  </si>
  <si>
    <t>0x2c958cec5e11d8caae396bfe7b15dd5a566a8e5698c0a663f1a571afb9380d45_Deposit</t>
  </si>
  <si>
    <t>37682.8497281675645689313042513723</t>
  </si>
  <si>
    <t>2025-05-07T02:13:16.133Z</t>
  </si>
  <si>
    <t>681ac1bad6df53021ccff11c</t>
  </si>
  <si>
    <t>0x40a0cad3e4ceaba49084eb4b50de93bd315b4a7d17314f0be7b5468966843bb0_Borrow</t>
  </si>
  <si>
    <t>37493.00703383497674981944637753463</t>
  </si>
  <si>
    <t>2025-05-07T02:13:16.135Z</t>
  </si>
  <si>
    <t>681ac1bad6df53021ccff11d</t>
  </si>
  <si>
    <t>0x40a0cad3e4ceaba49084eb4b50de93bd315b4a7d17314f0be7b5468966843bb0_Deposit</t>
  </si>
  <si>
    <t>681aed22d6df53021cdecf52</t>
  </si>
  <si>
    <t>0x9fbe8a59bc3325ac18c493452e9edc1fa32ef1ef19940d1d97a3b2d529a45706_Deposit</t>
  </si>
  <si>
    <t>9751660821246176000000</t>
  </si>
  <si>
    <t>1.000264435708710442265746847519247</t>
  </si>
  <si>
    <t>2025-05-07T05:18:27.620Z</t>
  </si>
  <si>
    <t>681aed22d6df53021cdecf7c</t>
  </si>
  <si>
    <t>0x0f9ffcb53550f0fece47479c6547c08a4f7105b1bbb70666cf1c85528aef85a0_Borrow</t>
  </si>
  <si>
    <t>681aed22d6df53021cdecf7d</t>
  </si>
  <si>
    <t>0x0f9ffcb53550f0fece47479c6547c08a4f7105b1bbb70666cf1c85528aef85a0_Deposit</t>
  </si>
  <si>
    <t>2025-05-07T05:18:27.621Z</t>
  </si>
  <si>
    <t>681af0b8d6df53021ce01926</t>
  </si>
  <si>
    <t>0xa2b9613dcfb085862da6ea925bb1f36e5324dd411ff57c8aa068eb8c646c1d83_RedeemUnderlying</t>
  </si>
  <si>
    <t>2025-05-07T05:33:45.799Z</t>
  </si>
  <si>
    <t>681af0b8d6df53021ce01927</t>
  </si>
  <si>
    <t>0xa2b9613dcfb085862da6ea925bb1f36e5324dd411ff57c8aa068eb8c646c1d83_Repay</t>
  </si>
  <si>
    <t>681af0b9d6df53021ce01a80</t>
  </si>
  <si>
    <t>0x95aa4a1f85e6cd37ac154271d3366c249c194344da0a39dcd6182bb76603af6c_RedeemUnderlying</t>
  </si>
  <si>
    <t>2025-05-07T05:33:45.855Z</t>
  </si>
  <si>
    <t>681af126d6df53021ce020b0</t>
  </si>
  <si>
    <t>0x12fd506e6308d3677cd1b14c4f877dbbefe2d5a08ea5f48867c02ddfb51ff879_Deposit</t>
  </si>
  <si>
    <t>362852303252497686872</t>
  </si>
  <si>
    <t>1.701602224945648931967162888960652</t>
  </si>
  <si>
    <t>2025-05-07T05:35:37.265Z</t>
  </si>
  <si>
    <t>681afbeed6df53021ce3e41c</t>
  </si>
  <si>
    <t>0x3a63f3f3af77745633f81637e7e4a0f7157ab44d4218d5171ea30de437b0ae69_Deposit</t>
  </si>
  <si>
    <t>489207223665774127012</t>
  </si>
  <si>
    <t>1.461167666461261242458312211555792</t>
  </si>
  <si>
    <t>2025-05-07T06:21:35.682Z</t>
  </si>
  <si>
    <t>681c7cc37d4878c2c84fb158</t>
  </si>
  <si>
    <t>0xceb4645bb9e9b62f7966ab056feb5c12c306e2b7a26f145120c1fc482720b970_Deposit</t>
  </si>
  <si>
    <t>235584140036522315816</t>
  </si>
  <si>
    <t>1.436269284519124777753959065087117</t>
  </si>
  <si>
    <t>2025-05-08T09:43:34.332Z</t>
  </si>
  <si>
    <t>681c91a97b724ae36a726c38</t>
  </si>
  <si>
    <t>0x2857f02672c878b7835d8bc60bdc1b0aaf039a90b3589bf275dc69d76e08e009_Deposit</t>
  </si>
  <si>
    <t>1186112564480263094250</t>
  </si>
  <si>
    <t>1.001398269552912675587900394892755</t>
  </si>
  <si>
    <t>2025-05-08T11:12:42.190Z</t>
  </si>
  <si>
    <t>681c977cd63812d46527caa1</t>
  </si>
  <si>
    <t>0xcafb65c49ec1dde0bc46852c4192099c1ef182f9f5330892328654a414b0f64d_Deposit</t>
  </si>
  <si>
    <t>242536556660937607892</t>
  </si>
  <si>
    <t>2025-05-08T11:37:34.043Z</t>
  </si>
  <si>
    <t>681ca207d63812d4652ba7a4</t>
  </si>
  <si>
    <t>0x43e32e89cd8b93b45a11a584cfa5778d36059e98ef92ff3617ef3595b0976050_Deposit</t>
  </si>
  <si>
    <t>100053761458635637360</t>
  </si>
  <si>
    <t>2025-05-08T12:22:31.796Z</t>
  </si>
  <si>
    <t>681ca4c7d63812d4652ca185</t>
  </si>
  <si>
    <t>0x28972c3ad563635164a6d3bafafceee038350ea4b002c51e6a3a7b6979467cd2_RedeemUnderlying</t>
  </si>
  <si>
    <t>796711800</t>
  </si>
  <si>
    <t>37738.10597960536820239088558417625</t>
  </si>
  <si>
    <t>2025-05-08T12:34:15.720Z</t>
  </si>
  <si>
    <t>681ca4c7d63812d4652ca186</t>
  </si>
  <si>
    <t>0x28972c3ad563635164a6d3bafafceee038350ea4b002c51e6a3a7b6979467cd2_Repay</t>
  </si>
  <si>
    <t>592456610</t>
  </si>
  <si>
    <t>681ca691d63812d4652d20f8</t>
  </si>
  <si>
    <t>0xaacea90c28759de18209945dc748b6f7b1e1e0fd5f89dd967575810454af426e_Deposit</t>
  </si>
  <si>
    <t>1.003905691300000405668250797417164</t>
  </si>
  <si>
    <t>2025-05-08T12:41:55.934Z</t>
  </si>
  <si>
    <t>681ca691d63812d4652d20a2</t>
  </si>
  <si>
    <t>0xed92a43663f29a2f4d4179c84aa09a00405f4fdbe170f042329a7e7e330f28cc_Deposit</t>
  </si>
  <si>
    <t>30716000000000000000000</t>
  </si>
  <si>
    <t>2025-05-08T12:41:55.931Z</t>
  </si>
  <si>
    <t>681ca691d63812d4652d20f7</t>
  </si>
  <si>
    <t>0xaacea90c28759de18209945dc748b6f7b1e1e0fd5f89dd967575810454af426e_Borrow</t>
  </si>
  <si>
    <t>681cad45d63812d4652f92b1</t>
  </si>
  <si>
    <t>0x541e542ef3d8d57135701d2617eb8c28712be8bcff59b49919f57d2ee8746585_RedeemUnderlying</t>
  </si>
  <si>
    <t>0.998007885450002006295252120139033</t>
  </si>
  <si>
    <t>2025-05-08T13:10:30.677Z</t>
  </si>
  <si>
    <t>681cad45d63812d4652f92b2</t>
  </si>
  <si>
    <t>0x541e542ef3d8d57135701d2617eb8c28712be8bcff59b49919f57d2ee8746585_Repay</t>
  </si>
  <si>
    <t>681cad45d63812d4652f93b2</t>
  </si>
  <si>
    <t>0x094f97a8f493e5ed0391d5189b6b5168a59362810953cce276b925cbe2ec1db4_RedeemUnderlying</t>
  </si>
  <si>
    <t>1629358000000000000000000</t>
  </si>
  <si>
    <t>2025-05-08T13:10:30.684Z</t>
  </si>
  <si>
    <t>681cad45d63812d4652f93b3</t>
  </si>
  <si>
    <t>0x094f97a8f493e5ed0391d5189b6b5168a59362810953cce276b925cbe2ec1db4_Repay</t>
  </si>
  <si>
    <t>1289081374409394914385327</t>
  </si>
  <si>
    <t>681cad46d63812d4652f99df</t>
  </si>
  <si>
    <t>0x9491d340e1a997438837547b6c12bfa485a74db2851df9f4d94bc8034acf8557_Deposit</t>
  </si>
  <si>
    <t>290779960692903753879316</t>
  </si>
  <si>
    <t>1.009717816714737676857644588071387</t>
  </si>
  <si>
    <t>2025-05-08T13:10:30.726Z</t>
  </si>
  <si>
    <t>681cad46d63812d4652f9adf</t>
  </si>
  <si>
    <t>0xdcf5f1f3478cfcc4f312b86dd09adb7489e3a6b704e4cec4945e7bc275b5344a_Deposit</t>
  </si>
  <si>
    <t>1150000000000000000000000</t>
  </si>
  <si>
    <t>2025-05-08T13:10:30.736Z</t>
  </si>
  <si>
    <t>681cad46d63812d4652f9ade</t>
  </si>
  <si>
    <t>0xdcf5f1f3478cfcc4f312b86dd09adb7489e3a6b704e4cec4945e7bc275b5344a_Borrow</t>
  </si>
  <si>
    <t>681cb436d63812d46531c3d5</t>
  </si>
  <si>
    <t>0x3206392f24b3f799058c0aae7feeb7b39a95e4136f7fc36f0daa35cd01f4066e_Deposit</t>
  </si>
  <si>
    <t>65129000000000000000000</t>
  </si>
  <si>
    <t>0.9970439360000001898371654144000362</t>
  </si>
  <si>
    <t>2025-05-08T13:40:07.955Z</t>
  </si>
  <si>
    <t>681cb436d63812d46531c727</t>
  </si>
  <si>
    <t>0x7116fe24a76fd1693a3f3cc6d667a9f88c67d6f38b9a84ecb8c449366c1dabcf_Borrow</t>
  </si>
  <si>
    <t>0.99952631800000106741414551856114</t>
  </si>
  <si>
    <t>2025-05-08T13:40:07.981Z</t>
  </si>
  <si>
    <t>681cb436d63812d46531c728</t>
  </si>
  <si>
    <t>0x7116fe24a76fd1693a3f3cc6d667a9f88c67d6f38b9a84ecb8c449366c1dabcf_Deposit</t>
  </si>
  <si>
    <t>681cc4f2d63812d465377957</t>
  </si>
  <si>
    <t>0xc7343926222bce7b0576e180016f0bbcef61710fa2967ec0a3d8f2f93094bbc3_Deposit</t>
  </si>
  <si>
    <t>1.113689268530223564484311850986952</t>
  </si>
  <si>
    <t>2025-05-08T14:51:31.723Z</t>
  </si>
  <si>
    <t>681cc6b4d63812d465380d4a</t>
  </si>
  <si>
    <t>0xb5963ad4449074b6d455eb7df95cec620c4dd51c9739088b0b6fd7b0d2cef3fa_Borrow</t>
  </si>
  <si>
    <t>1.003594479695489278547708474681798</t>
  </si>
  <si>
    <t>2025-05-08T14:59:03.052Z</t>
  </si>
  <si>
    <t>681cc6b4d63812d465380d4b</t>
  </si>
  <si>
    <t>0xb5963ad4449074b6d455eb7df95cec620c4dd51c9739088b0b6fd7b0d2cef3fa_Deposit</t>
  </si>
  <si>
    <t>681cc6b4d63812d465380c84</t>
  </si>
  <si>
    <t>0x4a007d32c7f54392ea4cdd99ab9b18024260c0770185981bae1295c0d4a91e5e_Repay</t>
  </si>
  <si>
    <t>1345298669323330232936907</t>
  </si>
  <si>
    <t>2025-05-08T14:59:03.045Z</t>
  </si>
  <si>
    <t>681cc6b4d63812d465380c22</t>
  </si>
  <si>
    <t>0xa39374d554ae7e18862c634fb44e212b641f59a5a7378bbddb78f00b781ca651_Repay</t>
  </si>
  <si>
    <t>56000000000000000000000</t>
  </si>
  <si>
    <t>2025-05-08T14:59:03.042Z</t>
  </si>
  <si>
    <t>681cc6b4d63812d465380cd1</t>
  </si>
  <si>
    <t>0x9b6d5862284adc4d8d2133ef0ea73015b3b502c873b39453e94f1fa50079d078_Deposit</t>
  </si>
  <si>
    <t>2025-05-08T14:59:03.048Z</t>
  </si>
  <si>
    <t>681cc6b4d63812d465380c21</t>
  </si>
  <si>
    <t>0xa39374d554ae7e18862c634fb44e212b641f59a5a7378bbddb78f00b781ca651_RedeemUnderlying</t>
  </si>
  <si>
    <t>681cc6b4d63812d465380c83</t>
  </si>
  <si>
    <t>0x4a007d32c7f54392ea4cdd99ab9b18024260c0770185981bae1295c0d4a91e5e_RedeemUnderlying</t>
  </si>
  <si>
    <t>1701042000000000000000000</t>
  </si>
  <si>
    <t>681cc9c3d63812d4653924f3</t>
  </si>
  <si>
    <t>0x3257e4e4c5fa4c513eb8996ea40372d74701b9904de3f5f010d0066f42bfc645_Deposit</t>
  </si>
  <si>
    <t>269377270771416287321</t>
  </si>
  <si>
    <t>1.002939346250827441674118109414705</t>
  </si>
  <si>
    <t>2025-05-08T15:12:05.769Z</t>
  </si>
  <si>
    <t>681ccab3d63812d4653997aa</t>
  </si>
  <si>
    <t>0xc33358092b5628eab4636eadbba29fae3540a647fa03be77b344019aa6b2ac61_RedeemUnderlying</t>
  </si>
  <si>
    <t>1.004655466992125403751474907301555</t>
  </si>
  <si>
    <t>2025-05-08T15:16:04.338Z</t>
  </si>
  <si>
    <t>681ccab3d63812d4653997ab</t>
  </si>
  <si>
    <t>0xc33358092b5628eab4636eadbba29fae3540a647fa03be77b344019aa6b2ac61_Repay</t>
  </si>
  <si>
    <t>681ccab3d63812d46539995b</t>
  </si>
  <si>
    <t>0x160f0591550204d490ab78e29417d55b1c303e3d45410976e7a0aa8c1028caf8_RedeemUnderlying</t>
  </si>
  <si>
    <t>0.9911294133413145791474165536242845</t>
  </si>
  <si>
    <t>2025-05-08T15:16:04.348Z</t>
  </si>
  <si>
    <t>681cce60d63812d4653acd40</t>
  </si>
  <si>
    <t>0x1b3d8090cc470e90cbf0995f0bb617d5b3fe43d993c321ea7d2a5e94e7313b7f_Deposit</t>
  </si>
  <si>
    <t>215467370623531015467</t>
  </si>
  <si>
    <t>1.074036939859100583901269096155963</t>
  </si>
  <si>
    <t>2025-05-08T15:31:46.347Z</t>
  </si>
  <si>
    <t>681cd263d63812d4653c38a0</t>
  </si>
  <si>
    <t>0xfaf50170853c197c7d4d78fbd9205e36092225c348ba20a093c5808389b84476_Deposit</t>
  </si>
  <si>
    <t>111253734216158096619</t>
  </si>
  <si>
    <t>1.139592695332162503954997288903853</t>
  </si>
  <si>
    <t>2025-05-08T15:48:53.419Z</t>
  </si>
  <si>
    <t>681cd6d0d63812d4653dd1a8</t>
  </si>
  <si>
    <t>0xee8f1359fdbfe8ed75355f856493954c5553c871406ede81b4acbd77dd312638_Deposit</t>
  </si>
  <si>
    <t>113442041921882427098</t>
  </si>
  <si>
    <t>1.12668961061314722226209181941465</t>
  </si>
  <si>
    <t>2025-05-08T16:07:46.759Z</t>
  </si>
  <si>
    <t>681ce5d5d63812d46541f1bd</t>
  </si>
  <si>
    <t>0x4ed672e420b54dcebe47f5b4c03928a453cfcb42625395978d7dc811c3d9eab3_Repay</t>
  </si>
  <si>
    <t>280000000000000000000000</t>
  </si>
  <si>
    <t>0.9974017031663711607684949653215255</t>
  </si>
  <si>
    <t>2025-05-08T17:11:50.504Z</t>
  </si>
  <si>
    <t>681ce5d5d63812d46541f210</t>
  </si>
  <si>
    <t>0x4997667818355611cbdd3a53e0f2aa576c3f5db283eeef427e0086e3a4ae9ec3_RedeemUnderlying</t>
  </si>
  <si>
    <t>2025-05-08T17:11:50.506Z</t>
  </si>
  <si>
    <t>681ce5d5d63812d46541f1bc</t>
  </si>
  <si>
    <t>0x4ed672e420b54dcebe47f5b4c03928a453cfcb42625395978d7dc811c3d9eab3_RedeemUnderlying</t>
  </si>
  <si>
    <t>681cf465d63812d46546fe9b</t>
  </si>
  <si>
    <t>0x99dff71c493ae9f5c9ac07d5f4a4b0d09efee3abaee08e6383bc3ce09445814d_Deposit</t>
  </si>
  <si>
    <t>511619188908754005863</t>
  </si>
  <si>
    <t>1.024187371212397920385466000073051</t>
  </si>
  <si>
    <t>2025-05-08T18:13:57.798Z</t>
  </si>
  <si>
    <t>681cffded63812d4654ae2c1</t>
  </si>
  <si>
    <t>0x186ce07958b1cb2dc99ed34ae85a1e0547cd71753e50566801dc364715035d8f_RedeemUnderlying</t>
  </si>
  <si>
    <t>2024205667826860475556</t>
  </si>
  <si>
    <t>2025-05-08T19:02:55.588Z</t>
  </si>
  <si>
    <t>681cffded63812d4654ae291</t>
  </si>
  <si>
    <t>0xc70e245f9bcec6edfb517f4614f817b6f662407834d3c4a7aaaa51b74afe372c_Deposit</t>
  </si>
  <si>
    <t>294029258139120867895</t>
  </si>
  <si>
    <t>0.9986157261798621919564344471519736</t>
  </si>
  <si>
    <t>2025-05-08T19:02:55.586Z</t>
  </si>
  <si>
    <t>681cffded63812d4654ae848</t>
  </si>
  <si>
    <t>0x3ac509f05d6a85676682fe5f7ef3e3d79ed93601c298689c57445666331d9c38_Deposit</t>
  </si>
  <si>
    <t>596920655670975258623</t>
  </si>
  <si>
    <t>0.992247534827502381804498188385345</t>
  </si>
  <si>
    <t>2025-05-08T19:02:55.623Z</t>
  </si>
  <si>
    <t>681d1409d63812d4655200df</t>
  </si>
  <si>
    <t>0xd55a093cfa5c3800b33d58b129b7a307cf44090b990dd5f19c193fd96ccdcc61_RedeemUnderlying</t>
  </si>
  <si>
    <t>904494000000000000000000</t>
  </si>
  <si>
    <t>2025-05-08T20:28:58.896Z</t>
  </si>
  <si>
    <t>681d1409d63812d46552016e</t>
  </si>
  <si>
    <t>0x7918d25cbed64a311a15c63fcb45dca2c2dcbd4f8c9d9027170c2c4c99d5feaa_Deposit</t>
  </si>
  <si>
    <t>52128096882515268733218</t>
  </si>
  <si>
    <t>2025-05-08T20:28:58.900Z</t>
  </si>
  <si>
    <t>681d1409d63812d4655200e0</t>
  </si>
  <si>
    <t>0xd55a093cfa5c3800b33d58b129b7a307cf44090b990dd5f19c193fd96ccdcc61_Repay</t>
  </si>
  <si>
    <t>723156115199695183349359</t>
  </si>
  <si>
    <t>681d15b3d63812d46552a895</t>
  </si>
  <si>
    <t>0x426c44dc035a47012270f4148698e6c4211d6b8a35d935e753d6b6c7f7c5963a_RedeemUnderlying</t>
  </si>
  <si>
    <t>52136300000000000000000</t>
  </si>
  <si>
    <t>0.9996159013849022682717503141879527</t>
  </si>
  <si>
    <t>2025-05-08T20:36:04.803Z</t>
  </si>
  <si>
    <t>681d3ed8d63812d465610943</t>
  </si>
  <si>
    <t>0x20ce7b96b6ce4b940a0feaf9870acc100e006184e03cb3da4313f4fd8db5eb07_Deposit</t>
  </si>
  <si>
    <t>89957540820476744214359</t>
  </si>
  <si>
    <t>0.9812666008433823961372539094220594</t>
  </si>
  <si>
    <t>2025-05-08T23:31:37.283Z</t>
  </si>
  <si>
    <t>681d3ed8d63812d465610cc8</t>
  </si>
  <si>
    <t>0x8fcd25ee516faeab0f6ea6bcf8449b5e391dab4e801c6e0c7533bf548702f112_Borrow</t>
  </si>
  <si>
    <t>355000000000000000000000</t>
  </si>
  <si>
    <t>2025-05-08T23:31:37.307Z</t>
  </si>
  <si>
    <t>681d3ed8d63812d465610cc9</t>
  </si>
  <si>
    <t>0x8fcd25ee516faeab0f6ea6bcf8449b5e391dab4e801c6e0c7533bf548702f112_Deposit</t>
  </si>
  <si>
    <t>681d3f84d63812d46561317b</t>
  </si>
  <si>
    <t>0xa5e042cc72cced0cf7bd5d2cc4b9bcc4fc6d871d8ed1a2d6b85acafdae94b8fb_Deposit</t>
  </si>
  <si>
    <t>75867347747085392195936</t>
  </si>
  <si>
    <t>0.9908293135069601909306991874446248</t>
  </si>
  <si>
    <t>2025-05-08T23:34:29.297Z</t>
  </si>
  <si>
    <t>681d3f84d63812d4656131a3</t>
  </si>
  <si>
    <t>0xda1fcf33b21321eb6e1df4539c815e8bf740b1044ffa1458ec827b6dc12ac2c7_Borrow</t>
  </si>
  <si>
    <t>681d3f84d63812d4656131a4</t>
  </si>
  <si>
    <t>0xda1fcf33b21321eb6e1df4539c815e8bf740b1044ffa1458ec827b6dc12ac2c7_Deposit</t>
  </si>
  <si>
    <t>681d4558d63812d4656317f1</t>
  </si>
  <si>
    <t>0x2bf68bf6293db95183ea8f4b97e5841e09830b84c2cf4f7e1ba6567989ae3d62_RedeemUnderlying</t>
  </si>
  <si>
    <t>2025-05-08T23:59:21.353Z</t>
  </si>
  <si>
    <t>681d4558d63812d46563180f</t>
  </si>
  <si>
    <t>0x2f594792597c429ed04465b72f3b0397e6ceceb5af3e38751f884358c36bd54f_RedeemUnderlying</t>
  </si>
  <si>
    <t>2025-05-08T23:59:21.354Z</t>
  </si>
  <si>
    <t>681d4558d63812d4656317f2</t>
  </si>
  <si>
    <t>0x2bf68bf6293db95183ea8f4b97e5841e09830b84c2cf4f7e1ba6567989ae3d62_Repay</t>
  </si>
  <si>
    <t>681d4d61d63812d46565f248</t>
  </si>
  <si>
    <t>0x8d0d3818446b1db67e9c17d0a25b6ab0baeca7fd0da2693c1ab9446436f76d42_Deposit</t>
  </si>
  <si>
    <t>330497092982530769116</t>
  </si>
  <si>
    <t>1.055666694365596463328638880546539</t>
  </si>
  <si>
    <t>2025-05-09T00:33:38.244Z</t>
  </si>
  <si>
    <t>681d5061d63812d46566d527</t>
  </si>
  <si>
    <t>0x9d4828803990c95f1a55ea34a6bd688ad64f911fb82af8f1e67033587ba9eea5_Deposit</t>
  </si>
  <si>
    <t>99294634200889684560</t>
  </si>
  <si>
    <t>2025-05-09T00:46:26.830Z</t>
  </si>
  <si>
    <t>681d5061d63812d46566d601</t>
  </si>
  <si>
    <t>0xe21317aafe98ea9b0eb0a2166ea92d2149525933710ccffe35979c5964a55ecb_Borrow</t>
  </si>
  <si>
    <t>2025-05-09T00:46:26.840Z</t>
  </si>
  <si>
    <t>681d5061d63812d46566d602</t>
  </si>
  <si>
    <t>0xe21317aafe98ea9b0eb0a2166ea92d2149525933710ccffe35979c5964a55ecb_Deposit</t>
  </si>
  <si>
    <t>68526a66da261e2378acb3aa</t>
  </si>
  <si>
    <t>0x599d7da52951af34b6c353f2c3cc7f1023081263882a88af50a9def82f6a4241_Deposit</t>
  </si>
  <si>
    <t>297703049902182403496</t>
  </si>
  <si>
    <t>2025-06-18T07:27:36.288Z</t>
  </si>
  <si>
    <t>68526a66da261e2378acb3eb</t>
  </si>
  <si>
    <t>0xb20d058090e772aff8140e7ef17bf6b333a6b861117f50d9cd41e38528acf728_Borrow</t>
  </si>
  <si>
    <t>2025-06-18T07:27:36.292Z</t>
  </si>
  <si>
    <t>68526a66da261e2378acb3ec</t>
  </si>
  <si>
    <t>0xb20d058090e772aff8140e7ef17bf6b333a6b861117f50d9cd41e38528acf728_Deposit</t>
  </si>
  <si>
    <t>68527647da261e2378b05536</t>
  </si>
  <si>
    <t>0x0c426b80362397d5515d0a852904eca5d1dd85bd4d117e7803163a3c819abf4f_Deposit</t>
  </si>
  <si>
    <t>390412808604711849549</t>
  </si>
  <si>
    <t>1.056740385661804776999120244736523</t>
  </si>
  <si>
    <t>2025-06-18T08:18:17.481Z</t>
  </si>
  <si>
    <t>68527647da261e2378b05611</t>
  </si>
  <si>
    <t>0x24b94b2b399da3f4b4078ed51b7d31062a3e03559d8a3f4f3e63ab1460ac8f5f_Borrow</t>
  </si>
  <si>
    <t>2025-06-18T08:18:17.495Z</t>
  </si>
  <si>
    <t>68527647da261e2378b05612</t>
  </si>
  <si>
    <t>0x24b94b2b399da3f4b4078ed51b7d31062a3e03559d8a3f4f3e63ab1460ac8f5f_Deposit</t>
  </si>
  <si>
    <t>68527647da261e2378b056ea</t>
  </si>
  <si>
    <t>0x150c9970228475fa29437ab4fa2a567468b62dada80608883e0fb49e1e7ba378_Deposit</t>
  </si>
  <si>
    <t>56392750000000000000000</t>
  </si>
  <si>
    <t>2025-06-18T08:18:17.523Z</t>
  </si>
  <si>
    <t>68527647da261e2378b05792</t>
  </si>
  <si>
    <t>0xc7ce9c62ae93faabe336322a2305818313c979d4782737277a89112c3264d600_Borrow</t>
  </si>
  <si>
    <t>224500000000000000000000</t>
  </si>
  <si>
    <t>2025-06-18T08:18:17.553Z</t>
  </si>
  <si>
    <t>68527647da261e2378b05793</t>
  </si>
  <si>
    <t>0xc7ce9c62ae93faabe336322a2305818313c979d4782737277a89112c3264d600_Deposit</t>
  </si>
  <si>
    <t>681a879ad6df53021cbc3146</t>
  </si>
  <si>
    <t>0x00c31aa7aadc000a078b01e59d443b99fa64ef08</t>
  </si>
  <si>
    <t>0xeb720431e6f698cc6256780646d875b51c34c59d185a34ab659580a32264bea1_Deposit</t>
  </si>
  <si>
    <t>22500000000000000</t>
  </si>
  <si>
    <t>0.8429592440000011709546858404016265</t>
  </si>
  <si>
    <t>2025-05-06T22:05:14.795Z</t>
  </si>
  <si>
    <t>681d0f82d63812d46550399c</t>
  </si>
  <si>
    <t>0x00c33f577e35165e07dd9a43b2baf124163bac0a</t>
  </si>
  <si>
    <t>0x7b991fa27404b382e21c5ba1e0026eb186b83e9f211a20fc16c40262894d9561_Deposit</t>
  </si>
  <si>
    <t>1.001263413772884603024307042993242</t>
  </si>
  <si>
    <t>2025-05-08T20:09:40.330Z</t>
  </si>
  <si>
    <t>681d0f82d63812d465503c29</t>
  </si>
  <si>
    <t>0x2e2382318bc49c025ff836f1fdbba9224d5dd34975dc5c335827883faa735d9c_Deposit</t>
  </si>
  <si>
    <t>2025-05-08T20:09:40.345Z</t>
  </si>
  <si>
    <t>681d16ead63812d465532a9e</t>
  </si>
  <si>
    <t>0x46239b40f89f685577d060f03a2dc652eea46f47c2cae027e3ccf5a64aed9e70_Deposit</t>
  </si>
  <si>
    <t>228671040328302689133</t>
  </si>
  <si>
    <t>2025-05-08T20:41:14.948Z</t>
  </si>
  <si>
    <t>68526de4da261e2378adb3f7</t>
  </si>
  <si>
    <t>0x45f3531d5e5dc70e7b13396ecf78672fca305fafeb30b0faf427df8a49df1891_Deposit</t>
  </si>
  <si>
    <t>487399748767748768000</t>
  </si>
  <si>
    <t>2025-06-18T07:42:32.133Z</t>
  </si>
  <si>
    <t>685279f0da261e2378b178c3</t>
  </si>
  <si>
    <t>0xff969c043438d31ab2b7485358034feaf3e87ded3bdc34ed2126fe6864d2b1d8_Borrow</t>
  </si>
  <si>
    <t>2025-06-18T08:33:53.633Z</t>
  </si>
  <si>
    <t>681c9856d63812d4652830b3</t>
  </si>
  <si>
    <t>0x00c3a5aceb3fe926a7a9772a6c4efd9f6beb7d73</t>
  </si>
  <si>
    <t>0xe006eb659b06240cdd6ac2805ba193bcab712e57b6e8b6fe2cce590e9e03ecc5_Deposit</t>
  </si>
  <si>
    <t>46821682</t>
  </si>
  <si>
    <t>2025-05-08T11:41:10.918Z</t>
  </si>
  <si>
    <t>681c9856d63812d4652832bc</t>
  </si>
  <si>
    <t>0xbc2edd857022621a661794ac6329ac7529357633e45428af21aa4637a0880d43_Borrow</t>
  </si>
  <si>
    <t>8229629003</t>
  </si>
  <si>
    <t>0.9962367681832150109415817563127847</t>
  </si>
  <si>
    <t>2025-05-08T11:41:10.964Z</t>
  </si>
  <si>
    <t>681c9f02d63812d4652a8e06</t>
  </si>
  <si>
    <t>0xa6711d9fd84cc40862b56ec0168fec397dd37975e59620655dcbf947828b05a9_Repay</t>
  </si>
  <si>
    <t>8230685675</t>
  </si>
  <si>
    <t>1.004170533300000675023515894926454</t>
  </si>
  <si>
    <t>2025-05-08T12:09:38.878Z</t>
  </si>
  <si>
    <t>681c9fd4d63812d4652abf6b</t>
  </si>
  <si>
    <t>0xe1044cee2da0e1de61cd0ca10fdb884d3f0ad7c738a09a1668a117562120f915_RedeemUnderlying</t>
  </si>
  <si>
    <t>46824778</t>
  </si>
  <si>
    <t>2025-05-08T12:13:10.297Z</t>
  </si>
  <si>
    <t>681c7dce7d4878c2c85010c9</t>
  </si>
  <si>
    <t>0x00c3a7a09fe2fed6f8c163202aea9cfad99874b3</t>
  </si>
  <si>
    <t>0x295a455abc77f2987af5157e8f16c7408c1d5778e3618e6baf110b986984ea90_Deposit</t>
  </si>
  <si>
    <t>1.371174024000000220375089137280036</t>
  </si>
  <si>
    <t>2025-05-08T09:48:00.240Z</t>
  </si>
  <si>
    <t>681c7dcf7d4878c2c8501ecb</t>
  </si>
  <si>
    <t>0x46f139b3965655a8a31c6ce959210ccf726af81dbfc227904eedb527e24a0e52_Borrow</t>
  </si>
  <si>
    <t>681c7dcf7d4878c2c8501d95</t>
  </si>
  <si>
    <t>0x691ec9a1068ead26681bfc7e73120e97725f7df31e69cd9cc8095c5b768dd404_Deposit</t>
  </si>
  <si>
    <t>1754539540</t>
  </si>
  <si>
    <t>681c7dcf7d4878c2c8501f60</t>
  </si>
  <si>
    <t>0x95cf461c3110c82a7b66be2bc45b4407e6b02c4c2c103249f863232cab215ba1_Deposit</t>
  </si>
  <si>
    <t>2025-05-08T09:48:00.462Z</t>
  </si>
  <si>
    <t>681c819e7b724ae36a6ca7b1</t>
  </si>
  <si>
    <t>0x25d3c75424d9abc1c8b627cd19ff62ceccc905217798f827134c3d8922cf6d0c_RedeemUnderlying</t>
  </si>
  <si>
    <t>1.000538918025972283069614789642022</t>
  </si>
  <si>
    <t>2025-05-08T10:04:17.083Z</t>
  </si>
  <si>
    <t>681c819e7b724ae36a6ca9bb</t>
  </si>
  <si>
    <t>0xc8359a47e878ae178908c8ab1a7be55d90f03e7197c20aa0e570b912957044b4_Deposit</t>
  </si>
  <si>
    <t>496134975998759316777</t>
  </si>
  <si>
    <t>0.9982731120634116066240395141402623</t>
  </si>
  <si>
    <t>2025-05-08T10:04:17.117Z</t>
  </si>
  <si>
    <t>681c819e7b724ae36a6caccf</t>
  </si>
  <si>
    <t>0x09aa5b8139b6543e8534206d3aa46b1523bc500ee86f7aab13ca943a8f9b941d_Deposit</t>
  </si>
  <si>
    <t>991915088857953168911</t>
  </si>
  <si>
    <t>0.9993435958842316591746188261642335</t>
  </si>
  <si>
    <t>2025-05-08T10:04:17.145Z</t>
  </si>
  <si>
    <t>681c819f7b724ae36a6cb60c</t>
  </si>
  <si>
    <t>0x35fb2c9110de62812e23598a21ba6723a469acd028a7e32eb9cf887a85d89a7d_Deposit</t>
  </si>
  <si>
    <t>372477950777032345559</t>
  </si>
  <si>
    <t>1.005944403177901835779811802820918</t>
  </si>
  <si>
    <t>2025-05-08T10:04:17.255Z</t>
  </si>
  <si>
    <t>681c81a07b724ae36a6cc11e</t>
  </si>
  <si>
    <t>0x4e9e24d3edefa3c593a7fa76b8f53492cb39bb20d41e1bb44a018484f91d4a01_Borrow</t>
  </si>
  <si>
    <t>2025-05-08T10:04:17.360Z</t>
  </si>
  <si>
    <t>681c83f17b724ae36a6d7983</t>
  </si>
  <si>
    <t>0x1758ca5bbb1eb1ff9f374f61c96f757ebd3cabe0b8ecc00c22500633d8f11997_RedeemUnderlying</t>
  </si>
  <si>
    <t>0.9980680735663262845876423985758356</t>
  </si>
  <si>
    <t>2025-05-08T10:14:11.309Z</t>
  </si>
  <si>
    <t>681c83f17b724ae36a6d7b10</t>
  </si>
  <si>
    <t>0x1dcbc78dfbf3a29bee352761f95e19c1a4b7956fb5200b5d006d254bb13e92c3_Borrow</t>
  </si>
  <si>
    <t>2025-05-08T10:14:11.321Z</t>
  </si>
  <si>
    <t>681c83f17b724ae36a6d7ad4</t>
  </si>
  <si>
    <t>0xbf681688d30dc1175049d30e8d5f004631672cd99160fe62f26d80f841a5a58d_Deposit</t>
  </si>
  <si>
    <t>1.346341443274853253705637358920484</t>
  </si>
  <si>
    <t>2025-05-08T10:14:11.319Z</t>
  </si>
  <si>
    <t>681c85457b724ae36a6e032c</t>
  </si>
  <si>
    <t>0x3fcbdc240521a686aa25a6680265a26615af5a95f594d1bd8833b4ad1e787209_RedeemUnderlying</t>
  </si>
  <si>
    <t>0.9972430758608921756690238918536713</t>
  </si>
  <si>
    <t>681c85457b724ae36a6e06eb</t>
  </si>
  <si>
    <t>0x05b65bff207d3a24c080a5109a1e36c8cbfbf006a779ff49097c5114cbc75efb_Borrow</t>
  </si>
  <si>
    <t>0.9966350312963464128959612020665896</t>
  </si>
  <si>
    <t>2025-05-08T10:19:50.313Z</t>
  </si>
  <si>
    <t>681c8b907b724ae36a702144</t>
  </si>
  <si>
    <t>0xea1c946b741c460c50f84f050bece5fbe9cbc204ed3b80019b7628667b84ae23_Deposit</t>
  </si>
  <si>
    <t>298315800064818460330</t>
  </si>
  <si>
    <t>1.371533108008347815767357882891838</t>
  </si>
  <si>
    <t>2025-05-08T10:46:42.380Z</t>
  </si>
  <si>
    <t>681c8b907b724ae36a702452</t>
  </si>
  <si>
    <t>0x10be81084a1313289912c8622e6c4cf1aeb551e84d39630a9f65e3f11283a62e_Borrow</t>
  </si>
  <si>
    <t>2025-05-08T10:46:42.430Z</t>
  </si>
  <si>
    <t>681c8b907b724ae36a702709</t>
  </si>
  <si>
    <t>0x4c05296d2ea079848f77608834b63bb902da253afaff7ebb3d86b7059cf11101_Deposit</t>
  </si>
  <si>
    <t>202578827</t>
  </si>
  <si>
    <t>2025-05-08T10:46:42.454Z</t>
  </si>
  <si>
    <t>681c8ea67b724ae36a712e2e</t>
  </si>
  <si>
    <t>0x62060713cc328b95019ac3ee536d5fceb5d22619b739d6a9305bdee6a82e2b87_Deposit</t>
  </si>
  <si>
    <t>1519624794174953380</t>
  </si>
  <si>
    <t>2025-05-08T10:59:53.415Z</t>
  </si>
  <si>
    <t>681c8f8c7b724ae36a7186c6</t>
  </si>
  <si>
    <t>0xd20ec92c5a02b763a8c82326b43d0603f0c3d1ed181f6ec002ade4b7522e98d4_Deposit</t>
  </si>
  <si>
    <t>798376104312937230537</t>
  </si>
  <si>
    <t>2025-05-08T11:03:42.637Z</t>
  </si>
  <si>
    <t>681c8f8d7b724ae36a719453</t>
  </si>
  <si>
    <t>0xc734db4809e1d39f7bff8cfe5a801477577e9970950427ca2c4ae0df83f48fb4_Borrow</t>
  </si>
  <si>
    <t>515000000</t>
  </si>
  <si>
    <t>1.000777551330391037025779217416154</t>
  </si>
  <si>
    <t>2025-05-08T11:03:42.769Z</t>
  </si>
  <si>
    <t>681c913d7b724ae36a7240f1</t>
  </si>
  <si>
    <t>0xb5e6bc2b303527cddd863d9fc24dfaed18ef5a5ea05f9f2d3a0f15f6b2fa2021_Deposit</t>
  </si>
  <si>
    <t>2025-05-08T11:10:54.525Z</t>
  </si>
  <si>
    <t>681c913d7b724ae36a7240e2</t>
  </si>
  <si>
    <t>0xfc0cb637bc8f053c77680726e311da920b6a4271765302ba3402f5d1c02d2478_Borrow</t>
  </si>
  <si>
    <t>2025-05-08T11:10:54.524Z</t>
  </si>
  <si>
    <t>681c9488d63812d46526c084</t>
  </si>
  <si>
    <t>0x2813e935c57bb867ad6380647385895810184371c4d4b76cfeb5ff146448470f_RedeemUnderlying</t>
  </si>
  <si>
    <t>0.9999376602292623658043046273663097</t>
  </si>
  <si>
    <t>2025-05-08T11:24:57.431Z</t>
  </si>
  <si>
    <t>681c9488d63812d46526c1c8</t>
  </si>
  <si>
    <t>0x59994b5be3d59c15dcda11cddf7edc1d9d92305d009945a88244a17500fa70e8_Deposit</t>
  </si>
  <si>
    <t>2025-05-08T11:24:57.443Z</t>
  </si>
  <si>
    <t>681c9566d63812d465271b55</t>
  </si>
  <si>
    <t>0x90fb4a01828727d71a7ae22011cf36cd66efcc148ab34392111b99d9772512d2_RedeemUnderlying</t>
  </si>
  <si>
    <t>480144585</t>
  </si>
  <si>
    <t>0.9966249382016432281627853137147204</t>
  </si>
  <si>
    <t>2025-05-08T11:28:39.289Z</t>
  </si>
  <si>
    <t>681c9566d63812d465271b53</t>
  </si>
  <si>
    <t>174275320300412877121</t>
  </si>
  <si>
    <t>681c9566d63812d465271b54</t>
  </si>
  <si>
    <t>345495581</t>
  </si>
  <si>
    <t>681c95d0d63812d465272320</t>
  </si>
  <si>
    <t>0x489ce74da7df8107c1bfff786ac25345d1b0988b12ad0a0cf07e164b48b735b4_Borrow</t>
  </si>
  <si>
    <t>169695733466626903509</t>
  </si>
  <si>
    <t>2025-05-08T11:30:27.193Z</t>
  </si>
  <si>
    <t>681c95d0d63812d46527242a</t>
  </si>
  <si>
    <t>0x2e75de40daba7366b09ba74b191531c63191519092efcc6565f98455df0dd048_Deposit</t>
  </si>
  <si>
    <t>171981505128941359167</t>
  </si>
  <si>
    <t>2025-05-08T11:30:27.215Z</t>
  </si>
  <si>
    <t>681c95d1d63812d4652727e6</t>
  </si>
  <si>
    <t>0x3f4f256a006bcd737b50e5c87a67f53618d4b7735ea5953bde6785d843eb87e2_RedeemUnderlying</t>
  </si>
  <si>
    <t>242285643</t>
  </si>
  <si>
    <t>1.000793291458932352026879299686595</t>
  </si>
  <si>
    <t>2025-05-08T11:30:27.244Z</t>
  </si>
  <si>
    <t>681c95d1d63812d465272b1a</t>
  </si>
  <si>
    <t>0xacd2cc795e9dfe03a5e1e64e84d5c10c14a092ce24c9128eb0e55c3ad300d326_Deposit</t>
  </si>
  <si>
    <t>41290117</t>
  </si>
  <si>
    <t>2025-05-08T11:30:27.270Z</t>
  </si>
  <si>
    <t>681c992fd63812d465287a0c</t>
  </si>
  <si>
    <t>0x8ba6be816b29c874928abe98abf86ca50661fa30d9b1c6713d2181af6287cef4_Borrow</t>
  </si>
  <si>
    <t>0.9999004212160701769709708890473196</t>
  </si>
  <si>
    <t>2025-05-08T11:44:48.916Z</t>
  </si>
  <si>
    <t>681c9a18d63812d46528baa9</t>
  </si>
  <si>
    <t>0x2388b81a44cc1bbbbe07eb7d3dceec340734c73ed40863d9d36af400b8d1feba_Deposit</t>
  </si>
  <si>
    <t>1.657622712374779789753619660224594</t>
  </si>
  <si>
    <t>2025-05-08T11:48:42.708Z</t>
  </si>
  <si>
    <t>681cad44d63812d4652f804b</t>
  </si>
  <si>
    <t>0x733ac610687496af19f24e4a27d328def4ad32a0470b95e690db1c42a248ee35_Deposit</t>
  </si>
  <si>
    <t>2025-05-08T13:10:30.489Z</t>
  </si>
  <si>
    <t>681cb542d63812d465320d1b</t>
  </si>
  <si>
    <t>0x5c14628d0081cd73859285d1c8f46d28809933ced12055eca5510dc766ea91ea_LiquidationCall</t>
  </si>
  <si>
    <t>2025-05-08T13:44:36.423Z</t>
  </si>
  <si>
    <t>681cd265d63812d4653c538f</t>
  </si>
  <si>
    <t>0x2201fd735b7e4add7406d5641132a59783e20c2bfe29225d35a0e7399a33b25f_Deposit</t>
  </si>
  <si>
    <t>1.168224868947325866024037562331485</t>
  </si>
  <si>
    <t>2025-05-08T15:48:53.704Z</t>
  </si>
  <si>
    <t>681cdeadd63812d465401e11</t>
  </si>
  <si>
    <t>0x3e42563006243a726bd96be64f3fa870c2a5232e813d9b6de0592d1926154589_Deposit</t>
  </si>
  <si>
    <t>1.054401256023981068872385766049263</t>
  </si>
  <si>
    <t>2025-05-08T16:41:18.655Z</t>
  </si>
  <si>
    <t>681cdeaed63812d465401e86</t>
  </si>
  <si>
    <t>0x5b3f05b70031f3acd19a1d50d8a30269398de2e2672089b27b0cb650f910f58a_RedeemUnderlying</t>
  </si>
  <si>
    <t>0.9992098975477649527093197926735696</t>
  </si>
  <si>
    <t>2025-05-08T16:41:18.658Z</t>
  </si>
  <si>
    <t>681cdeaed63812d465402089</t>
  </si>
  <si>
    <t>0x5d417f66f7896ea2f9ed79a09f6d28896402e6011e6bd8d0d41448c37b0eb56d_Repay</t>
  </si>
  <si>
    <t>298271450</t>
  </si>
  <si>
    <t>1.001508782993614636463002595584822</t>
  </si>
  <si>
    <t>2025-05-08T16:41:18.670Z</t>
  </si>
  <si>
    <t>681cdeaed63812d465401fb4</t>
  </si>
  <si>
    <t>0x783f1d09925a22f7c0c2aa4d71aa2ddb6b48530b15cdffd668d82c6e80979ccc_Repay</t>
  </si>
  <si>
    <t>198938276</t>
  </si>
  <si>
    <t>2025-05-08T16:41:18.665Z</t>
  </si>
  <si>
    <t>681cdf35d63812d465402248</t>
  </si>
  <si>
    <t>0x0bdae0dbb25a34e3a7b982de94c92922b0a20c9b5a6f8b6c46b2a80725d1e1f7_RedeemUnderlying</t>
  </si>
  <si>
    <t>0.9951306869091278359708443723558945</t>
  </si>
  <si>
    <t>2025-05-08T16:43:35.832Z</t>
  </si>
  <si>
    <t>681cdeaed63812d465401ff9</t>
  </si>
  <si>
    <t>0xf57ede9b6befd5f35cddf11af16b7288d4d2aa63adf9e5b4502cc1b9ed4e3564_RedeemUnderlying</t>
  </si>
  <si>
    <t>2025-05-08T16:41:18.667Z</t>
  </si>
  <si>
    <t>681cdf36d63812d465402f94</t>
  </si>
  <si>
    <t>0x3442233d3473ef08f401b4c9adb788283461a000661be7351e31591f409a129f_Repay</t>
  </si>
  <si>
    <t>1.000913728763522165830844611428125</t>
  </si>
  <si>
    <t>2025-05-08T16:43:35.944Z</t>
  </si>
  <si>
    <t>681cdf36d63812d465403007</t>
  </si>
  <si>
    <t>0x244464a45c79233de9f6bcdb37ad990148b6aa1bf004aec57d5298059f6976e5_Deposit</t>
  </si>
  <si>
    <t>197868874</t>
  </si>
  <si>
    <t>2025-05-08T16:43:35.950Z</t>
  </si>
  <si>
    <t>681cdfc4d63812d4654070e6</t>
  </si>
  <si>
    <t>0xe1797d33d9253cc93ae57b627b6933a784cb5d734e2500fc165f9ca3cfd713b6_RedeemUnderlying</t>
  </si>
  <si>
    <t>0.9907653857476141916506571820223171</t>
  </si>
  <si>
    <t>2025-05-08T16:45:57.328Z</t>
  </si>
  <si>
    <t>681cdfc4d63812d46540710b</t>
  </si>
  <si>
    <t>0x31d6d30fe2e86a31cbc5c45789b2c65c0d6000ad507ca80ce8d7c5043fa3e830_Repay</t>
  </si>
  <si>
    <t>298929836</t>
  </si>
  <si>
    <t>0.9968632777091534330558377285194963</t>
  </si>
  <si>
    <t>2025-05-08T16:45:57.330Z</t>
  </si>
  <si>
    <t>681ce068d63812d465407ccc</t>
  </si>
  <si>
    <t>0x5fa0766c369c56e3a2f814698258ed435e680dfef86e8fce3efe332c3a7e3079_Borrow</t>
  </si>
  <si>
    <t>0.997772614888837486676239575425551</t>
  </si>
  <si>
    <t>2025-05-08T16:48:42.744Z</t>
  </si>
  <si>
    <t>681ce068d63812d465407c99</t>
  </si>
  <si>
    <t>0xf283cdea3b7b365c552ebeab3ac6f958f7a0ac61b26197b2f3e2924180edac37_Repay</t>
  </si>
  <si>
    <t>258209069</t>
  </si>
  <si>
    <t>1.000213112485951904888767906323609</t>
  </si>
  <si>
    <t>2025-05-08T16:48:42.743Z</t>
  </si>
  <si>
    <t>681ce068d63812d465407c5d</t>
  </si>
  <si>
    <t>0x2d30cfde200df9544fd83489fee3f371ea003efa8a7dc1d5576eaee231689f53_RedeemUnderlying</t>
  </si>
  <si>
    <t>2025-05-08T16:48:42.739Z</t>
  </si>
  <si>
    <t>681ce068d63812d465407cd9</t>
  </si>
  <si>
    <t>0xc7fefbd7884b8e6c20d64504e9ff146fc32b790d6651a397c98ba7620f0a2e84_Deposit</t>
  </si>
  <si>
    <t>2025-05-08T16:48:42.745Z</t>
  </si>
  <si>
    <t>681ce068d63812d465407d2d</t>
  </si>
  <si>
    <t>0x158b67774945e48f3f661ea998b17aa63f5f477cad39ac17afe9f837eab239bf_Borrow</t>
  </si>
  <si>
    <t>2025-05-08T16:48:42.751Z</t>
  </si>
  <si>
    <t>681ce068d63812d465407d8e</t>
  </si>
  <si>
    <t>0xee5d6a5a85c3f4859a698402d0540677f4038735b16a72f3332ffddf47d8b4df_Borrow</t>
  </si>
  <si>
    <t>2025-05-08T16:48:42.759Z</t>
  </si>
  <si>
    <t>681ce068d63812d465407da2</t>
  </si>
  <si>
    <t>0x69df56c6ec1cd5e5fbd68b8d12746ff95107aff55589402ec38ab7e17870dd30_Deposit</t>
  </si>
  <si>
    <t>2025-05-08T16:48:42.760Z</t>
  </si>
  <si>
    <t>681ce068d63812d465407d4c</t>
  </si>
  <si>
    <t>0x4afc4a30970f15a2f3cad56eefbdcd23005cec386abbc31c89072aa3fcc2de74_Deposit</t>
  </si>
  <si>
    <t>2025-05-08T16:48:42.754Z</t>
  </si>
  <si>
    <t>681ce069d63812d4654084fb</t>
  </si>
  <si>
    <t>0xcd6cf2ed5bedb62a712280b2da47a537bf3a79a3ed4715fc5e84f4d80daf226b_Deposit</t>
  </si>
  <si>
    <t>677965890</t>
  </si>
  <si>
    <t>1.001040021620432503043222798079456</t>
  </si>
  <si>
    <t>2025-05-08T16:48:42.826Z</t>
  </si>
  <si>
    <t>681ce069d63812d46540850a</t>
  </si>
  <si>
    <t>0x6193371072fc4758f869923a46141663c33745f712c598f89718460771bffe77_Deposit</t>
  </si>
  <si>
    <t>600009870</t>
  </si>
  <si>
    <t>0.9998944155190198347952812793447468</t>
  </si>
  <si>
    <t>2025-05-08T16:48:42.827Z</t>
  </si>
  <si>
    <t>681ce107d63812d465409f6c</t>
  </si>
  <si>
    <t>0xa7bdf241dcd4b9d5f6e5ddfb5025c5fa34af446b5f59b18c6b9a9b99d0c4e530_Borrow</t>
  </si>
  <si>
    <t>0.9977801722304340364179981256725473</t>
  </si>
  <si>
    <t>2025-05-08T16:51:21.716Z</t>
  </si>
  <si>
    <t>681ce107d63812d465409f81</t>
  </si>
  <si>
    <t>0x1b6d3d0cbc87a31b8c07fb8e7c4f245f3d80dfdbed6b235acfcb8a1dec9c51a6_Deposit</t>
  </si>
  <si>
    <t>681ce2b8d63812d465412e36</t>
  </si>
  <si>
    <t>0xee2e51f87ad67513f757a4961e7080deef711c9a8c785c9644eaa71964e5eeab_Borrow</t>
  </si>
  <si>
    <t>1.003743780871462179518084067759811</t>
  </si>
  <si>
    <t>2025-05-08T16:58:33.838Z</t>
  </si>
  <si>
    <t>681ce344d63812d46541428a</t>
  </si>
  <si>
    <t>0xe0308c36cbaa730b0b0d560cbbc48f2c41bcb4dbaf5cc85e1ab655315ff0bd9b_Borrow</t>
  </si>
  <si>
    <t>1.004746309652747975400304229724095</t>
  </si>
  <si>
    <t>2025-05-08T17:00:54.766Z</t>
  </si>
  <si>
    <t>681ce344d63812d46541426a</t>
  </si>
  <si>
    <t>0xbe81ad6ca7223935b74092ad565e94a6f3318b7b92ff3413f78aa9144335e5f0_Deposit</t>
  </si>
  <si>
    <t>681ce344d63812d465414291</t>
  </si>
  <si>
    <t>0x3a06874783b4aa6b763a5f80b3ea0fdbade81b441a29c3af54d66796b8209fff_Deposit</t>
  </si>
  <si>
    <t>2025-05-08T17:00:54.767Z</t>
  </si>
  <si>
    <t>681ce344d63812d465414183</t>
  </si>
  <si>
    <t>0x9fdf9f6d46dbfa0d33191aa0a51af1c4920949f77a67010bd16c4f410d97d709_Deposit</t>
  </si>
  <si>
    <t>2025-05-08T17:00:54.759Z</t>
  </si>
  <si>
    <t>681ce344d63812d46541425f</t>
  </si>
  <si>
    <t>0xbe1cf7d1ce9847fc8250c83b2c4cbd705939d3349243797534577cbc9b3630ce_Borrow</t>
  </si>
  <si>
    <t>681ce344d63812d46541421a</t>
  </si>
  <si>
    <t>0xc4f705ddde74b06983d923432c98ee36b93bd49de5320abc29560aa4e81a0b50_Deposit</t>
  </si>
  <si>
    <t>2025-05-08T17:00:54.763Z</t>
  </si>
  <si>
    <t>681ce344d63812d46541420f</t>
  </si>
  <si>
    <t>0xef2bfb8717567ab342804ebc1723b1147009c6bb12f790ac67b3d6da2caba3bf_Borrow</t>
  </si>
  <si>
    <t>681cead9d63812d465438897</t>
  </si>
  <si>
    <t>0x7427d6599e31ca93dbe91efa90c527e4fa56481b4ad4e8ac4c48ecbf90c9d2a3_Deposit</t>
  </si>
  <si>
    <t>0.9690322457343647337098097455115093</t>
  </si>
  <si>
    <t>2025-05-08T17:33:14.456Z</t>
  </si>
  <si>
    <t>681cf4d4d63812d465471a26</t>
  </si>
  <si>
    <t>0x3ac00b01a67f229fed4d57d50c1b839c21fdc0007e1f1347d91c6c38eba736f0_Deposit</t>
  </si>
  <si>
    <t>2025-05-08T18:15:49.886Z</t>
  </si>
  <si>
    <t>681d0695d63812d4654d274a</t>
  </si>
  <si>
    <t>0x51fb97853f74a84470d416f10675ae2eaa139af03a75d2c286b8297c83bacf17_Deposit</t>
  </si>
  <si>
    <t>2025-05-08T19:31:34.224Z</t>
  </si>
  <si>
    <t>681d0695d63812d4654d26c3</t>
  </si>
  <si>
    <t>0x678cbf37662c88eb931e3354f2b11606373c2362fe4255daf45befb46d7b28fe_Borrow</t>
  </si>
  <si>
    <t>2025-05-08T19:31:34.216Z</t>
  </si>
  <si>
    <t>681d0695d63812d4654d26d5</t>
  </si>
  <si>
    <t>0x30829bbfc2575046c95ceb6cc9fbbc689ebe4421f28952e8a9130c344508778c_Deposit</t>
  </si>
  <si>
    <t>298377831</t>
  </si>
  <si>
    <t>1.001713269925444808124652776082353</t>
  </si>
  <si>
    <t>2025-05-08T19:31:34.217Z</t>
  </si>
  <si>
    <t>681d0695d63812d4654d2914</t>
  </si>
  <si>
    <t>0x8bbd5eee86d9ee052f895ef108f47e08c972f4810bb7c1085048630b97b12e4f_Deposit</t>
  </si>
  <si>
    <t>9750000000000000000</t>
  </si>
  <si>
    <t>2025-05-08T19:31:34.256Z</t>
  </si>
  <si>
    <t>681d0ddcd63812d4654f9fc9</t>
  </si>
  <si>
    <t>0xbfd0bb4e3fab5793519da63454dc7084b85df62eb0f5c28fbc394cc581dcf5c5_Deposit</t>
  </si>
  <si>
    <t>2025-05-08T20:02:37.905Z</t>
  </si>
  <si>
    <t>681d1540d63812d465526e42</t>
  </si>
  <si>
    <t>0x762dc53e68fba33443a7a895322640f1ab67341a82f63ce20e72ef98166d0397_Deposit</t>
  </si>
  <si>
    <t>2025-05-08T20:34:10.408Z</t>
  </si>
  <si>
    <t>681d1a69d63812d46554698c</t>
  </si>
  <si>
    <t>0x6192f846023d7d42d200bdfccf811e5996f6a7d4adf7840a6c5ce4db03a8c53b_Deposit</t>
  </si>
  <si>
    <t>2025-05-08T20:56:10.131Z</t>
  </si>
  <si>
    <t>681d1c26d63812d4655500c1</t>
  </si>
  <si>
    <t>0xf659500782b78f9527409409ae283dab19e35298d75facb838fff8d695de0f1f_Deposit</t>
  </si>
  <si>
    <t>2025-05-08T21:03:36.432Z</t>
  </si>
  <si>
    <t>681d2069d63812d46556ab7c</t>
  </si>
  <si>
    <t>0xa80c9e5afdc2626ffe6707f60b004efccd50d6513c2a3dc96ff057fd9982096e_Deposit</t>
  </si>
  <si>
    <t>2025-05-08T21:21:46.033Z</t>
  </si>
  <si>
    <t>681d20cfd63812d46556b75b</t>
  </si>
  <si>
    <t>0x84790afb7c0d17be846bb0ecef0fdeafc1534098dcaa80f9479ae213d5163833_Deposit</t>
  </si>
  <si>
    <t>441440709834268905435</t>
  </si>
  <si>
    <t>1.126300659329544303844599957653378</t>
  </si>
  <si>
    <t>681d20cfd63812d46556b9d9</t>
  </si>
  <si>
    <t>0x6768591ca31143cc5d37cda53f3453bab66857daabf3d9e797353498ec230fcf_RedeemUnderlying</t>
  </si>
  <si>
    <t>178000000</t>
  </si>
  <si>
    <t>2025-05-08T21:23:29.607Z</t>
  </si>
  <si>
    <t>681d20cfd63812d46556ba18</t>
  </si>
  <si>
    <t>0x6e6389a56834eca3f8db4011fc16997a497b247f183c42ffb4795ce902d053c9_Borrow</t>
  </si>
  <si>
    <t>0.9952902380398129656795779487414714</t>
  </si>
  <si>
    <t>2025-05-08T21:23:29.608Z</t>
  </si>
  <si>
    <t>681d20cfd63812d46556ba03</t>
  </si>
  <si>
    <t>0x1ccc5ac445652c16eac7ba9dc46ae1c35c47cf63962a4394723b5c50ad3debc3_Deposit</t>
  </si>
  <si>
    <t>191830675</t>
  </si>
  <si>
    <t>681d20d0d63812d46556bd91</t>
  </si>
  <si>
    <t>0x48a119c6cd08a2f6763150af212814550e292dbd9a3bb1a22df674dac74137ef_Deposit</t>
  </si>
  <si>
    <t>2025-05-08T21:23:29.629Z</t>
  </si>
  <si>
    <t>681d24fed63812d46558518f</t>
  </si>
  <si>
    <t>0x699964bc213fb75c9dd66ff64973ab1ab75811a86f0219710341415772a1cf69_Deposit</t>
  </si>
  <si>
    <t>1.078901744229880092286231409590633</t>
  </si>
  <si>
    <t>2025-05-08T21:41:20.471Z</t>
  </si>
  <si>
    <t>681d24fed63812d46558520d</t>
  </si>
  <si>
    <t>0x52cb229437268f62c154a789af70362442766662b997f37593bec9b5a9703ff7_Deposit</t>
  </si>
  <si>
    <t>205676</t>
  </si>
  <si>
    <t>681d29fad63812d4655a41c5</t>
  </si>
  <si>
    <t>0x6daf796e89d9d82b798d6c05d7166b465ea292e4d007d50fafb0e5ac1f7317f4_Deposit</t>
  </si>
  <si>
    <t>135633890</t>
  </si>
  <si>
    <t>0.9967641793994238589651945799254968</t>
  </si>
  <si>
    <t>2025-05-08T22:02:35.557Z</t>
  </si>
  <si>
    <t>681d2b9dd63812d4655acba6</t>
  </si>
  <si>
    <t>0x3d0e0d10fbf79783ef8ced3350957708c34817c1a59a7cc0c1e219952edd40f2_RedeemUnderlying</t>
  </si>
  <si>
    <t>2025-05-08T22:09:35.237Z</t>
  </si>
  <si>
    <t>681d2c0fd63812d4655afed7</t>
  </si>
  <si>
    <t>0x45d216d3b91bf1086645a9b34deec92ab8f27db71d6c7b0092265bec9920b8af_Deposit</t>
  </si>
  <si>
    <t>11730584</t>
  </si>
  <si>
    <t>2025-05-08T22:11:29.529Z</t>
  </si>
  <si>
    <t>681d2c0fd63812d4655afe94</t>
  </si>
  <si>
    <t>0xe4dfb9da95c34cc80820fbfb14dab92627c90a0603b46b4319e78157af274bff_RedeemUnderlying</t>
  </si>
  <si>
    <t>2025-05-08T22:11:29.527Z</t>
  </si>
  <si>
    <t>681d2c0fd63812d4655afecc</t>
  </si>
  <si>
    <t>0x8c3493df9a7347203b418a8017e75727aad937bafee4ca8f3178b448f09fc505_Deposit</t>
  </si>
  <si>
    <t>681d3db1d63812d46560ab54</t>
  </si>
  <si>
    <t>0x63f01e2a1f73f35ca0c3ae81ad91a98bf56488f3b1e064ca39454336fbe5086d_RedeemUnderlying</t>
  </si>
  <si>
    <t>599251261</t>
  </si>
  <si>
    <t>2025-05-08T23:26:44.171Z</t>
  </si>
  <si>
    <t>68526c77da261e2378ad5ea4</t>
  </si>
  <si>
    <t>0xf76d0c912292250638970fb5a7708d5715e403697be29ec70687de6bdd5d1ea9_Deposit</t>
  </si>
  <si>
    <t>627586328</t>
  </si>
  <si>
    <t>2025-06-18T07:36:24.723Z</t>
  </si>
  <si>
    <t>68526c77da261e2378ad5ed2</t>
  </si>
  <si>
    <t>0xdd9cc50d7e172b8dca50dea83847bb11deea0cb7f7ef4e9ec44d0c90845a6884_Deposit</t>
  </si>
  <si>
    <t>628755185937916647313</t>
  </si>
  <si>
    <t>0.9985801735586651672550950864677769</t>
  </si>
  <si>
    <t>2025-06-18T07:36:24.782Z</t>
  </si>
  <si>
    <t>68526c77da261e2378ad5f3c</t>
  </si>
  <si>
    <t>0x00d0610b40f4715fd7cb445ee3e7cb5147d31e96ca712d8b0ceca75d8d320a82_Borrow</t>
  </si>
  <si>
    <t>2025-06-18T07:36:24.789Z</t>
  </si>
  <si>
    <t>68526f64da261e2378ae3414</t>
  </si>
  <si>
    <t>0xe0fb870211dd47a95d80099b38dd6baad479beee695320a7e3582853a113ded6_RedeemUnderlying</t>
  </si>
  <si>
    <t>2025-06-18T07:48:55.968Z</t>
  </si>
  <si>
    <t>68526f64da261e2378ae3415</t>
  </si>
  <si>
    <t>0x58318d15703dd5b94be1caae205a34d73ed3e9bb4823ac7a1c899e5931da2fad_RedeemUnderlying</t>
  </si>
  <si>
    <t>68526f64da261e2378ae3416</t>
  </si>
  <si>
    <t>0x46505c956dff5c3647f1f5dc8c8b6628a1b4050c228d6208d32166237984cdd4_RedeemUnderlying</t>
  </si>
  <si>
    <t>68526f65da261e2378ae39f4</t>
  </si>
  <si>
    <t>0x12e5e6931e49e639b19a208c9fb49df3857ba988d90f2ca57d7fca21f4a45e8b_Repay</t>
  </si>
  <si>
    <t>300702240</t>
  </si>
  <si>
    <t>2025-06-18T07:48:56.076Z</t>
  </si>
  <si>
    <t>68526f65da261e2378ae3a51</t>
  </si>
  <si>
    <t>0x9b84f15904a8c4a7915963b2269f00a96f8b663d46390cd23bf59b744275b1b3_Deposit</t>
  </si>
  <si>
    <t>399297760</t>
  </si>
  <si>
    <t>2025-06-18T07:48:56.087Z</t>
  </si>
  <si>
    <t>68526fdfda261e2378ae59b5</t>
  </si>
  <si>
    <t>0x3354a7aadc629d65524b0f345cc5f8b03aedfe82856fbcd0a53d6521389ada24_Borrow</t>
  </si>
  <si>
    <t>0.9976658720514920330015299869844137</t>
  </si>
  <si>
    <t>2025-06-18T07:50:59.029Z</t>
  </si>
  <si>
    <t>68526fdfda261e2378ae59c2</t>
  </si>
  <si>
    <t>0xd3f50f16a728f72a09884c0dab83e8a7a4115e0a04243982c3bf2b30b51ae20d_Borrow</t>
  </si>
  <si>
    <t>2025-06-18T07:50:59.030Z</t>
  </si>
  <si>
    <t>685274d5da261e2378afcb1b</t>
  </si>
  <si>
    <t>0xaadb7dec0563707086aff1b4779e93103668d77b5bd96c6ed8545f5d279cfe70_RedeemUnderlying</t>
  </si>
  <si>
    <t>1.037333249676124497215934359965883</t>
  </si>
  <si>
    <t>2025-06-18T08:12:08.836Z</t>
  </si>
  <si>
    <t>685276cdda261e2378b06b74</t>
  </si>
  <si>
    <t>0x7c5fc70a5de5f4b3170bcafa6f7289455a4bd88486b98c77b62d4b4de467b787_Repay</t>
  </si>
  <si>
    <t>1.063602020802132979149983434603113</t>
  </si>
  <si>
    <t>2025-06-18T08:20:32.800Z</t>
  </si>
  <si>
    <t>685276cdda261e2378b06b9c</t>
  </si>
  <si>
    <t>0x676720d034949314b865d616656a026d603b732fe017642f7f92f85b2ce1bb02_Deposit</t>
  </si>
  <si>
    <t>2025-06-18T08:20:32.806Z</t>
  </si>
  <si>
    <t>681cf978d63812d46548abf0</t>
  </si>
  <si>
    <t>0x00c3af852e2ca04d993382b3664f62aa45ae731e</t>
  </si>
  <si>
    <t>0x8816bdf928a11ecbd2bf2552b1089def948cd28ed688e03c56587da2f629488b_Deposit</t>
  </si>
  <si>
    <t>1611540</t>
  </si>
  <si>
    <t>1.014906271208169275080636864438366</t>
  </si>
  <si>
    <t>2025-05-08T18:35:38.118Z</t>
  </si>
  <si>
    <t>681cea62d63812d465435cbf</t>
  </si>
  <si>
    <t>0x00c4803aa7cdfe5ae5d325b79d5c3c384e4a8ae9</t>
  </si>
  <si>
    <t>0x6c549efb95b135a5f357c997ef97383a6208c8c7c40324d3beb78b88fcbf834e_Deposit</t>
  </si>
  <si>
    <t>950162</t>
  </si>
  <si>
    <t>2025-05-08T17:31:15.652Z</t>
  </si>
  <si>
    <t>681cf6c6d63812d46547c843</t>
  </si>
  <si>
    <t>0xea51189dbb5187ac17d4cf3a15f27f0144f26174c7d97aad1cfe17c5440bd0c2_Deposit</t>
  </si>
  <si>
    <t>1045495</t>
  </si>
  <si>
    <t>2025-05-08T18:24:07.311Z</t>
  </si>
  <si>
    <t>681adb9fd6df53021cd8b533</t>
  </si>
  <si>
    <t>0x00c4a3ac304984f216b8a8a0c182fae7984c83dc</t>
  </si>
  <si>
    <t>0xf322bfca39f74add73fdd65ea125350d2f064fe379db35de54ad48400f2b93ee_Deposit</t>
  </si>
  <si>
    <t>28389000000000000000</t>
  </si>
  <si>
    <t>2025-05-07T04:03:45.380Z</t>
  </si>
  <si>
    <t>681adb9fd6df53021cd8b59e</t>
  </si>
  <si>
    <t>0x57eb444906ffc9f3408cf5298587e0efd2615045bfbe3216e97b79674bd78d6c_Borrow</t>
  </si>
  <si>
    <t>0.9956456654581154617557649364493162</t>
  </si>
  <si>
    <t>2025-05-07T04:03:45.383Z</t>
  </si>
  <si>
    <t>681adb9fd6df53021cd8b666</t>
  </si>
  <si>
    <t>0x88a87379268e4341379b33bf7006ae80d75fe418a304f28ee0fbf5f35087cb97_Deposit</t>
  </si>
  <si>
    <t>8258095169215662586</t>
  </si>
  <si>
    <t>1.820601219169574559836921111276828</t>
  </si>
  <si>
    <t>2025-05-07T04:03:45.388Z</t>
  </si>
  <si>
    <t>681ae135d6df53021cdaa2b1</t>
  </si>
  <si>
    <t>0x1db93702b4fbe2b7a9941ca81fafaed6a0a141a49e421318492cc1f9787de242_Repay</t>
  </si>
  <si>
    <t>2512908</t>
  </si>
  <si>
    <t>1.002165646897628657617046941112294</t>
  </si>
  <si>
    <t>2025-05-07T04:27:35.081Z</t>
  </si>
  <si>
    <t>681ae135d6df53021cdaa259</t>
  </si>
  <si>
    <t>0x494d027556c9732aa97c163c23f259c8e05f3043a878ccec236359548e431212_Repay</t>
  </si>
  <si>
    <t>12488826</t>
  </si>
  <si>
    <t>2025-05-07T04:27:35.078Z</t>
  </si>
  <si>
    <t>681ae135d6df53021cdaa4b0</t>
  </si>
  <si>
    <t>0x88550c23a739ef8a554a6a5feafa09009db2925f448fc2c5172b1beb0043a722_Deposit</t>
  </si>
  <si>
    <t>1.003002957160903299083994509990074</t>
  </si>
  <si>
    <t>2025-05-07T04:27:35.098Z</t>
  </si>
  <si>
    <t>681ae135d6df53021cdaa4de</t>
  </si>
  <si>
    <t>0xe125ad9d984f9e906865b5359fb77e81898ff3e4a8fe0e8e68fa5a328bf41eb6_RedeemUnderlying</t>
  </si>
  <si>
    <t>50267741</t>
  </si>
  <si>
    <t>2025-05-07T04:27:35.101Z</t>
  </si>
  <si>
    <t>681ae135d6df53021cdaa439</t>
  </si>
  <si>
    <t>0xa9cc9acca987bf075acc5e08eac6835e8b0e12f347d9bc2a84b99bb8245588a9_Deposit</t>
  </si>
  <si>
    <t>49267731</t>
  </si>
  <si>
    <t>2025-05-07T04:27:35.094Z</t>
  </si>
  <si>
    <t>681ae135d6df53021cdaa5b7</t>
  </si>
  <si>
    <t>0xd85fc922024360cfde77f183c28bbe429791dbf9ff41e54599d6883a4851de14_Deposit</t>
  </si>
  <si>
    <t>49966824735078879477</t>
  </si>
  <si>
    <t>2025-05-07T04:27:35.110Z</t>
  </si>
  <si>
    <t>681ae135d6df53021cdaa6ae</t>
  </si>
  <si>
    <t>0x183ff04a02917646dbc67fd0c4d148fbbdc101204e0be3b612cef75ef424398f_Borrow</t>
  </si>
  <si>
    <t>1.005206444573840511603676080436113</t>
  </si>
  <si>
    <t>2025-05-07T04:27:35.122Z</t>
  </si>
  <si>
    <t>681ae135d6df53021cdaa623</t>
  </si>
  <si>
    <t>0xb0b440ee9095db6d8ae50d1f6a75b6a8179caf09033b21438ee4cd8a36dfaff7_Borrow</t>
  </si>
  <si>
    <t>2025-05-07T04:27:35.115Z</t>
  </si>
  <si>
    <t>681ae135d6df53021cdaa695</t>
  </si>
  <si>
    <t>0x32a1f52e30c3bfe1e384f4945ec445d67887c57e2102aae50e1462714d795d8e_Borrow</t>
  </si>
  <si>
    <t>2025-05-07T04:27:35.121Z</t>
  </si>
  <si>
    <t>681ae135d6df53021cdaa6a3</t>
  </si>
  <si>
    <t>0x75b2fa216288f0b9c2d0fc7a55ce575c9e1f89730b32dda15b4203329348c5f3_Deposit</t>
  </si>
  <si>
    <t>681ae135d6df53021cdaa667</t>
  </si>
  <si>
    <t>0x643f3c64870c852b686372bc295b3d372f6f20b85716a139c16a6be42aa5e342_Deposit</t>
  </si>
  <si>
    <t>2025-05-07T04:27:35.119Z</t>
  </si>
  <si>
    <t>681ae135d6df53021cdaa6b7</t>
  </si>
  <si>
    <t>0x0ca0d7b5c2f66b37b8258213f9cff0490f00bfc28f34b83110365a09606d7951_Deposit</t>
  </si>
  <si>
    <t>2025-05-07T04:27:35.123Z</t>
  </si>
  <si>
    <t>681ae135d6df53021cdaa7fe</t>
  </si>
  <si>
    <t>0x9b2489fe101ebd976dd4bbcdd7ab4d2961b4557d1f7a6bf2babdc88a0b91eb1f_RedeemUnderlying</t>
  </si>
  <si>
    <t>1.00864603256085086642393874932761</t>
  </si>
  <si>
    <t>2025-05-07T04:27:35.131Z</t>
  </si>
  <si>
    <t>681ae135d6df53021cdaa81f</t>
  </si>
  <si>
    <t>0x2b776e12321074df044a0697834adf87221e08742faf9b77f89429db93ff5647_Repay</t>
  </si>
  <si>
    <t>2025-05-07T04:27:35.132Z</t>
  </si>
  <si>
    <t>681ae135d6df53021cdaa830</t>
  </si>
  <si>
    <t>0x908cf187fe2e0d2c85a20b955a0904449dc0868432b777070ae29c08a8b6b83a_Repay</t>
  </si>
  <si>
    <t>1.001332286025958163189460376072752</t>
  </si>
  <si>
    <t>681ae135d6df53021cdaa894</t>
  </si>
  <si>
    <t>0xc0fff7027c2abba01f81610033e127642a8b463a31548163cbff697170742765_RedeemUnderlying</t>
  </si>
  <si>
    <t>44966887135741440030</t>
  </si>
  <si>
    <t>1.001289735333015672245161379234922</t>
  </si>
  <si>
    <t>2025-05-07T04:27:35.135Z</t>
  </si>
  <si>
    <t>681ae135d6df53021cdaa865</t>
  </si>
  <si>
    <t>0xdc63b85439057e75cff480b028faf1e5af771a28c2acce12e4a5ef67c2b3d9f8_RedeemUnderlying</t>
  </si>
  <si>
    <t>2025-05-07T04:27:35.134Z</t>
  </si>
  <si>
    <t>681ae135d6df53021cdaa82a</t>
  </si>
  <si>
    <t>0x09ab88340a62f8ce30de4d05be86f82c37965fac7e9aa9275f64737255b9696d_RedeemUnderlying</t>
  </si>
  <si>
    <t>681ae135d6df53021cdaa88b</t>
  </si>
  <si>
    <t>0x9ad3716f6a3f409293e349bce266b39e2f2451dc33fd86e5928a23d24fc5e709_Repay</t>
  </si>
  <si>
    <t>15000044456078820415</t>
  </si>
  <si>
    <t>681c9855d63812d465281c46</t>
  </si>
  <si>
    <t>0xf9f7b5bca5cb5e6abcbf0a0f454a7f999bd065c9f2f4ae332c0192ba88fa4874_RedeemUnderlying</t>
  </si>
  <si>
    <t>1011862949</t>
  </si>
  <si>
    <t>1.005069380862359474383688037533174</t>
  </si>
  <si>
    <t>2025-05-08T11:41:10.702Z</t>
  </si>
  <si>
    <t>681c9fd5d63812d4652ad474</t>
  </si>
  <si>
    <t>0x21737627088f64ab390e2e7b596e22551072316d47374dfc14d0889b1b2b57bd_RedeemUnderlying</t>
  </si>
  <si>
    <t>4046008237</t>
  </si>
  <si>
    <t>2025-05-08T12:13:10.506Z</t>
  </si>
  <si>
    <t>681c9fd5d63812d4652ad669</t>
  </si>
  <si>
    <t>0xee264e00a717229bae928a6bc8f9abe274a403b4483a547ea0605110384d12ea_Deposit</t>
  </si>
  <si>
    <t>4877991838</t>
  </si>
  <si>
    <t>2025-05-08T12:13:10.519Z</t>
  </si>
  <si>
    <t>681c9fd5d63812d4652ad79a</t>
  </si>
  <si>
    <t>0x1dd798be98e6e28919484c5d94748ac4469044f9357dbe8f7d7e8a16db184823_Borrow</t>
  </si>
  <si>
    <t>2025-05-08T12:13:10.526Z</t>
  </si>
  <si>
    <t>681ca622d63812d4652cfbb5</t>
  </si>
  <si>
    <t>0x4af4573289c17cda080f86c0ca9900a3736b00978512f72770b3c281584ea8be_Repay</t>
  </si>
  <si>
    <t>3500913130</t>
  </si>
  <si>
    <t>681ca622d63812d4652cfbd4</t>
  </si>
  <si>
    <t>0x157c423ab8ea3fc51c1098baaa69a60c66cba2a671803c816055341572577ba3_RedeemUnderlying</t>
  </si>
  <si>
    <t>4878241423</t>
  </si>
  <si>
    <t>681ccb8bd63812d46539e487</t>
  </si>
  <si>
    <t>0x2351bc9281ef5d774eb0ef8b88176d269b657c2bc19408d720dfd2b0251dcbd0_RedeemUnderlying</t>
  </si>
  <si>
    <t>121797263</t>
  </si>
  <si>
    <t>0.9963794530023274319958892294068615</t>
  </si>
  <si>
    <t>681cf4d3d63812d465470ebe</t>
  </si>
  <si>
    <t>0x00c4db45dda03de5bae5417530723fd7dd03da3f</t>
  </si>
  <si>
    <t>0xeb1c0e04e2c4e29eceb7749cf0568fe1229c88d94b6fab1f9f668d8e81d534ba_Deposit</t>
  </si>
  <si>
    <t>1045530</t>
  </si>
  <si>
    <t>2025-05-08T18:15:49.779Z</t>
  </si>
  <si>
    <t>681cf067d63812d465458f23</t>
  </si>
  <si>
    <t>0x00c4fd7e8e4a9680b9db58640c76d4a17bd09ee4</t>
  </si>
  <si>
    <t>0x79a7a71a87b7274681cd85ac7099ad16fe5e597f67f8deb4b0bac625e51c05cd_Deposit</t>
  </si>
  <si>
    <t>3802091668813061</t>
  </si>
  <si>
    <t>2025-05-08T17:56:56.273Z</t>
  </si>
  <si>
    <t>681ad309d6df53021cd5d0df</t>
  </si>
  <si>
    <t>0x00c5514615e9aeb9cf51f2e635b33743ae062dfe</t>
  </si>
  <si>
    <t>0x7c48d3ee2941cce5361e5f4f04b0fbdf6c902fd739f879ea412c1ff877a56f7f_Deposit</t>
  </si>
  <si>
    <t>2436.285778200000748798163586663401</t>
  </si>
  <si>
    <t>2025-05-07T03:27:07.095Z</t>
  </si>
  <si>
    <t>681ad309d6df53021cd5d177</t>
  </si>
  <si>
    <t>0x7dc4d63004494a48f26ce34548558e8c9370adb646b2fea2a6a2a56de2ad94a0_Deposit</t>
  </si>
  <si>
    <t>2025-05-07T03:27:07.099Z</t>
  </si>
  <si>
    <t>681ad309d6df53021cd5d176</t>
  </si>
  <si>
    <t>0x7dc4d63004494a48f26ce34548558e8c9370adb646b2fea2a6a2a56de2ad94a0_Borrow</t>
  </si>
  <si>
    <t>681ad755d6df53021cd741eb</t>
  </si>
  <si>
    <t>0x42acc36c904a65706cbe66e8eb84d6a107273e9ed9e737cba1cca7de03b82e24_Deposit</t>
  </si>
  <si>
    <t>2618.080583450005737341347888784247</t>
  </si>
  <si>
    <t>681ad755d6df53021cd74306</t>
  </si>
  <si>
    <t>0x3436f9d179b384ae37d9f69f89f4496ea4f5101b4f26b947c0a3bc5bf3abe104_Borrow</t>
  </si>
  <si>
    <t>2602.108706280006002282770848198114</t>
  </si>
  <si>
    <t>2025-05-07T03:45:27.523Z</t>
  </si>
  <si>
    <t>681ad755d6df53021cd74307</t>
  </si>
  <si>
    <t>0x3436f9d179b384ae37d9f69f89f4496ea4f5101b4f26b947c0a3bc5bf3abe104_Deposit</t>
  </si>
  <si>
    <t>681ad756d6df53021cd7457c</t>
  </si>
  <si>
    <t>0x43ac76251c4aaf44273eb50b337f4fb1424300ae52ac6b7fd7e0fbfc55df3ffc_Deposit</t>
  </si>
  <si>
    <t>681ad756d6df53021cd7457b</t>
  </si>
  <si>
    <t>0x43ac76251c4aaf44273eb50b337f4fb1424300ae52ac6b7fd7e0fbfc55df3ffc_Borrow</t>
  </si>
  <si>
    <t>681ad755d6df53021cd744b1</t>
  </si>
  <si>
    <t>0x3d6c417008b687b27f16b2ffe87c88ddc0890ecc9522d891a60cfdaea11f959a_Deposit</t>
  </si>
  <si>
    <t>9866009369263218589</t>
  </si>
  <si>
    <t>2025-05-07T03:45:27.534Z</t>
  </si>
  <si>
    <t>681ad756d6df53021cd7491e</t>
  </si>
  <si>
    <t>0xc7a3f7113726c522505c60c0731118e93ca3fe99e91034455fae4c764d7bbf9a_Deposit</t>
  </si>
  <si>
    <t>1.828622831088888342278081114475958</t>
  </si>
  <si>
    <t>2025-05-07T03:45:27.563Z</t>
  </si>
  <si>
    <t>681ae979d6df53021cdd92c1</t>
  </si>
  <si>
    <t>0x977aced2343a881736228e0381f6ab5fea64cee2c9824db91fcce7da09056830_Deposit</t>
  </si>
  <si>
    <t>68400983135216838113</t>
  </si>
  <si>
    <t>1.692004906800003024611051346617407</t>
  </si>
  <si>
    <t>681ae9f8d6df53021cdd9453</t>
  </si>
  <si>
    <t>0xc83c53a17239735c2cff4e6eb8a2d12e9428b4c3d829018e6c118130c20372ed_Borrow</t>
  </si>
  <si>
    <t>2025-05-07T05:04:59.854Z</t>
  </si>
  <si>
    <t>681ae9f8d6df53021cdd9454</t>
  </si>
  <si>
    <t>0xc83c53a17239735c2cff4e6eb8a2d12e9428b4c3d829018e6c118130c20372ed_Deposit</t>
  </si>
  <si>
    <t>681ae9f9d6df53021cdd98c9</t>
  </si>
  <si>
    <t>0x250b175b9eabbcc388455d42f28db8dac2dd116c68e597efb9dd311340eae649_RedeemUnderlying</t>
  </si>
  <si>
    <t>263283124408038734927</t>
  </si>
  <si>
    <t>681ae9f9d6df53021cdd98ca</t>
  </si>
  <si>
    <t>0x250b175b9eabbcc388455d42f28db8dac2dd116c68e597efb9dd311340eae649_Repay</t>
  </si>
  <si>
    <t>176020502035191583905</t>
  </si>
  <si>
    <t>681aee03d6df53021cdf02ec</t>
  </si>
  <si>
    <t>0xc13ceafc1b67b1b7264a77c2725b9fece6f8951900be85d7faed1f49c0d6962b_Repay</t>
  </si>
  <si>
    <t>71052720923336255778</t>
  </si>
  <si>
    <t>2715.027620820004957771548862384854</t>
  </si>
  <si>
    <t>2025-05-07T05:22:14.017Z</t>
  </si>
  <si>
    <t>681aee03d6df53021cdf02eb</t>
  </si>
  <si>
    <t>0xc13ceafc1b67b1b7264a77c2725b9fece6f8951900be85d7faed1f49c0d6962b_RedeemUnderlying</t>
  </si>
  <si>
    <t>88821403047557452124</t>
  </si>
  <si>
    <t>681c88ee7b724ae36a6f423e</t>
  </si>
  <si>
    <t>0x00c5ed4823b1d2e496b75e53ddb2859aa70213a3</t>
  </si>
  <si>
    <t>0xec1ac089e93ab094bf450ae5c3ece84d47171e5b1de2ad0c6cc4e05d48a0e7ae_Deposit</t>
  </si>
  <si>
    <t>1717322</t>
  </si>
  <si>
    <t>1.00020969727848390437808419310648</t>
  </si>
  <si>
    <t>2025-05-08T10:35:27.893Z</t>
  </si>
  <si>
    <t>681c9e28d63812d4652a32ee</t>
  </si>
  <si>
    <t>0xd4caa81f2fe257ec95afb0d81f44747877c4d01208a92fe4ec200506557d01fb_Deposit</t>
  </si>
  <si>
    <t>2178512591</t>
  </si>
  <si>
    <t>2025-05-08T12:06:01.429Z</t>
  </si>
  <si>
    <t>681c9f6bd63812d4652aaf21</t>
  </si>
  <si>
    <t>0xf9beb02ca5a5f7ae347fd3cb5b3735c7b896d2f7b3fbcdd7cedbf4171528bac3_RedeemUnderlying</t>
  </si>
  <si>
    <t>2025-05-08T12:11:24.486Z</t>
  </si>
  <si>
    <t>681ca85ed63812d4652dce2d</t>
  </si>
  <si>
    <t>0x754c24bd5ac67a8ef36fa51762bef567939b5f9fe90ecb551533b3bb5f8aeec8_RedeemUnderlying</t>
  </si>
  <si>
    <t>2000884020</t>
  </si>
  <si>
    <t>1.000591412735093606861684841619818</t>
  </si>
  <si>
    <t>2025-05-08T12:49:36.681Z</t>
  </si>
  <si>
    <t>681cb0f4d63812d46530c146</t>
  </si>
  <si>
    <t>0x00c609bb7806a47616de8cad327215ca70d45896</t>
  </si>
  <si>
    <t>0xe932601cfc102fe10d454228efe3f9c3bd3ac91dc2ac292bdeb9124ffca64525_Deposit</t>
  </si>
  <si>
    <t>1.285923091558427654070441014200273</t>
  </si>
  <si>
    <t>2025-05-08T13:26:14.583Z</t>
  </si>
  <si>
    <t>681a891dd6df53021cbca83c</t>
  </si>
  <si>
    <t>0x00c644e774d7b1a3a95154113f86b9e25350a111</t>
  </si>
  <si>
    <t>0x6db45c55a97cdb5a88ee04b9c1f6a668192ab2405ec1e807f766d2c5126a2bbf_RedeemUnderlying</t>
  </si>
  <si>
    <t>10448582526184484458255</t>
  </si>
  <si>
    <t>0.9926447954201838526230935950515014</t>
  </si>
  <si>
    <t>2025-05-06T22:11:42.062Z</t>
  </si>
  <si>
    <t>681cf463d63812d46546e681</t>
  </si>
  <si>
    <t>0x381bdbaa76dc8e4ddca6249496555ee0b8a9ac95fd2222a30926b5ac0b5d3d99_RedeemUnderlying</t>
  </si>
  <si>
    <t>282786317</t>
  </si>
  <si>
    <t>0.9989551178205126126697008462898383</t>
  </si>
  <si>
    <t>2025-05-08T18:13:57.534Z</t>
  </si>
  <si>
    <t>681cf463d63812d46546e680</t>
  </si>
  <si>
    <t>349961784</t>
  </si>
  <si>
    <t>1.00187659166100033483629404762226</t>
  </si>
  <si>
    <t>681cf463d63812d46546e67f</t>
  </si>
  <si>
    <t>162026961852401073518</t>
  </si>
  <si>
    <t>1.002413076069879141497492029807366</t>
  </si>
  <si>
    <t>681ad3fdd6df53021cd63a27</t>
  </si>
  <si>
    <t>0x00c6483e4f527144bb65dd2a93913abeba4dc545</t>
  </si>
  <si>
    <t>0x08b5bf5c75331b79098f4bcf5f7b85c6d476cf291c28dda3cf495232087a66a7_Deposit</t>
  </si>
  <si>
    <t>109200000000000000</t>
  </si>
  <si>
    <t>1.779376024168990792694432442273561</t>
  </si>
  <si>
    <t>2025-05-07T03:31:10.368Z</t>
  </si>
  <si>
    <t>68189c09ba49fc91cf30101b</t>
  </si>
  <si>
    <t>0x00c67d9d6d3d13b42a87424e145826c467cccd84</t>
  </si>
  <si>
    <t>0xb9f4a540fb78530bb4c0017af7817473d467e3dc2c97a12475fae18b92a2812b_Deposit</t>
  </si>
  <si>
    <t>940000000000000000000</t>
  </si>
  <si>
    <t>0.3680878578551394362711227714263011</t>
  </si>
  <si>
    <t>68189c09ba49fc91cf3010ef</t>
  </si>
  <si>
    <t>0xd02825dd50acbe335b965e56956f93f1d44021e93776697935e47160c6d26d37_RedeemUnderlying</t>
  </si>
  <si>
    <t>0.9977259453446356177281604106846399</t>
  </si>
  <si>
    <t>2025-05-05T11:07:55.054Z</t>
  </si>
  <si>
    <t>68189c78ba49fc91cf304625</t>
  </si>
  <si>
    <t>0xcc87ed852ce278be5f9bd4eba9473fae71a9f39dfbe73f5359d3f11b04aa308c_RedeemUnderlying</t>
  </si>
  <si>
    <t>0.9992257907378506189725699401607343</t>
  </si>
  <si>
    <t>2025-05-05T11:09:45.894Z</t>
  </si>
  <si>
    <t>68189cf1ba49fc91cf305e28</t>
  </si>
  <si>
    <t>0xaf2b8776b67a85966a3c5f480118c4a51cf55b7c562bdfc548a2bc6560339cb8_RedeemUnderlying</t>
  </si>
  <si>
    <t>13345830000000000000000</t>
  </si>
  <si>
    <t>2025-05-05T11:11:47.448Z</t>
  </si>
  <si>
    <t>68189de6ba49fc91cf30c590</t>
  </si>
  <si>
    <t>0x8953b57b3549850d8ec25d7124711057fd0fe8f000747569e9ab1663599ae682_Deposit</t>
  </si>
  <si>
    <t>393000000000000000000</t>
  </si>
  <si>
    <t>0.5186776741524769000441631792370548</t>
  </si>
  <si>
    <t>2025-05-05T11:15:50.911Z</t>
  </si>
  <si>
    <t>68189eb5ba49fc91cf30f89f</t>
  </si>
  <si>
    <t>0x4c099dc5f06ebe090d4bcfad42be7ffccc3a6143a0fc22dd5931691a66249f7f_Borrow</t>
  </si>
  <si>
    <t>1.01133675622438390553336087940727</t>
  </si>
  <si>
    <t>68189eb5ba49fc91cf30f891</t>
  </si>
  <si>
    <t>0x8bfe8f5a2e88332d9596fbde8d793b0b1d7554333e0ec0be4acee82c25115043_Deposit</t>
  </si>
  <si>
    <t>1486803</t>
  </si>
  <si>
    <t>55444.13687792647667677950464475592</t>
  </si>
  <si>
    <t>2025-05-05T11:19:19.344Z</t>
  </si>
  <si>
    <t>68189eb5ba49fc91cf30f8ba</t>
  </si>
  <si>
    <t>0x483930ba0f8dd0c44af6b909696746a7bcfb3bfde278811e9bfaf58c348b2b1d_Borrow</t>
  </si>
  <si>
    <t>1.003019037377835997263371941356992</t>
  </si>
  <si>
    <t>68189eb5ba49fc91cf30f8b2</t>
  </si>
  <si>
    <t>0xb9b9322c451de005f5576546f68578c501e37e7c686b18c0b7dcbc4b64a93641_Repay</t>
  </si>
  <si>
    <t>681a8187d6df53021cba2154</t>
  </si>
  <si>
    <t>0xad3091c5eaa8f1426701256c9e3bccbbddf26b2734cf26e41f0b16df9e0c26c8_Deposit</t>
  </si>
  <si>
    <t>48962</t>
  </si>
  <si>
    <t>55216.2337063840557448793237611188</t>
  </si>
  <si>
    <t>2025-05-06T21:39:21.647Z</t>
  </si>
  <si>
    <t>681a8290d6df53021cba89b2</t>
  </si>
  <si>
    <t>0x884d628e591147bdd07f4da8d89c470bb34c31937961a2acf4864d5e39244f46_Deposit</t>
  </si>
  <si>
    <t>107256</t>
  </si>
  <si>
    <t>54608.12010201009776928606823683885</t>
  </si>
  <si>
    <t>2025-05-06T21:43:45.928Z</t>
  </si>
  <si>
    <t>681a8290d6df53021cba89c5</t>
  </si>
  <si>
    <t>0x8eeff5e1ebd8b32f40ea77a85ca660563db2b454a6be1e443ca41d273af627f3_Borrow</t>
  </si>
  <si>
    <t>0.9997569810000017899449036427832048</t>
  </si>
  <si>
    <t>681a8310d6df53021cbab2d8</t>
  </si>
  <si>
    <t>0x61b9b9fa884b57c5ec3aff372e26f40e54bc140abf57fcf6423efa04f5f6ff1e_RedeemUnderlying</t>
  </si>
  <si>
    <t>0.9981262715161593727106402004587264</t>
  </si>
  <si>
    <t>2025-05-06T21:45:53.749Z</t>
  </si>
  <si>
    <t>681a840ed6df53021cbaeeb2</t>
  </si>
  <si>
    <t>0xd80ef22bdb4a4ae5dbbe01faddfc453b5e218c095672dfaf7aab113f161a66f8_RedeemUnderlying</t>
  </si>
  <si>
    <t>11090000000</t>
  </si>
  <si>
    <t>1.003623931895269195807655077301723</t>
  </si>
  <si>
    <t>2025-05-06T21:50:09.145Z</t>
  </si>
  <si>
    <t>681a848ed6df53021cbb244c</t>
  </si>
  <si>
    <t>0x99e7bf1b9e9eeb972ae15d267b4e67b93931edb51a8b31bb183cb4a1459da355_Deposit</t>
  </si>
  <si>
    <t>13938341</t>
  </si>
  <si>
    <t>57037.36901050993610061189315866094</t>
  </si>
  <si>
    <t>2025-05-06T21:52:16.118Z</t>
  </si>
  <si>
    <t>681a848ed6df53021cbb2471</t>
  </si>
  <si>
    <t>0xeed7a2f1aa73dd4adf0829fbdec8145c729c148b74f4d3133941b2b7e7dd438b_Borrow</t>
  </si>
  <si>
    <t>2750000000</t>
  </si>
  <si>
    <t>2025-05-06T21:52:16.120Z</t>
  </si>
  <si>
    <t>681a8613d6df53021cbb9593</t>
  </si>
  <si>
    <t>0x4d42c1c162311ead1bd0c4d49dc563182653da3a5b1f0687dc483ee8cedde7b6_RedeemUnderlying</t>
  </si>
  <si>
    <t>6480161151</t>
  </si>
  <si>
    <t>0.9993402599310957123976969822498534</t>
  </si>
  <si>
    <t>681a8613d6df53021cbb9591</t>
  </si>
  <si>
    <t>5659136371451453241855</t>
  </si>
  <si>
    <t>681a8613d6df53021cbb95ba</t>
  </si>
  <si>
    <t>0x527b56aa5e25acb88d5481c083246537261fb950dd5b09bb02769e73d930677e_RedeemUnderlying</t>
  </si>
  <si>
    <t>5658546988</t>
  </si>
  <si>
    <t>681a8613d6df53021cbb95cb</t>
  </si>
  <si>
    <t>0x4306eedae36e5f828f5252330f2aeb7566e52d580e43755e455cd4e88dbd8e06_RedeemUnderlying</t>
  </si>
  <si>
    <t>16084229379</t>
  </si>
  <si>
    <t>2025-05-06T21:58:44.992Z</t>
  </si>
  <si>
    <t>681a8613d6df53021cbb9592</t>
  </si>
  <si>
    <t>16111043185</t>
  </si>
  <si>
    <t>0.9976731508000007898378800253446252</t>
  </si>
  <si>
    <t>681a881ad6df53021cbc59f4</t>
  </si>
  <si>
    <t>0x1167dc8cd4feeaf9e1392c44e17940aba77889adbe10a7ba19d131c103d7796c_Borrow</t>
  </si>
  <si>
    <t>0.9996215475801221300652212960811612</t>
  </si>
  <si>
    <t>2025-05-06T22:07:22.793Z</t>
  </si>
  <si>
    <t>681a881ad6df53021cbc59de</t>
  </si>
  <si>
    <t>0x02ed5a2c009fad907977aac294d08d2735da1662169c1de245a79e007b9a2b5d_Deposit</t>
  </si>
  <si>
    <t>1236797</t>
  </si>
  <si>
    <t>57517.08354781876911712895774285847</t>
  </si>
  <si>
    <t>2025-05-06T22:07:22.792Z</t>
  </si>
  <si>
    <t>681a8ba6d6df53021cbd582f</t>
  </si>
  <si>
    <t>0x042c4eb1ffa9d75bc939513a396605fd636928fe49b9d51920ab50645b201ac1_Repay</t>
  </si>
  <si>
    <t>3532887508</t>
  </si>
  <si>
    <t>0.9987699630221624705898310372962572</t>
  </si>
  <si>
    <t>2025-05-06T22:22:32.381Z</t>
  </si>
  <si>
    <t>681a8ba6d6df53021cbd5836</t>
  </si>
  <si>
    <t>0x1bef30f6bc450f0cec5bad3a7948bff0efef515a9ce6f31331719fd86550994c_Repay</t>
  </si>
  <si>
    <t>70125194023277499147</t>
  </si>
  <si>
    <t>1.005827115399380303246055003423207</t>
  </si>
  <si>
    <t>681a8ba6d6df53021cbd5814</t>
  </si>
  <si>
    <t>0xb9397c598e01abccd83d76e662a8e6c2e8e22e986ffec84fb95712a594193166_RedeemUnderlying</t>
  </si>
  <si>
    <t>10071000000000000000000</t>
  </si>
  <si>
    <t>681a8ba6d6df53021cbd5842</t>
  </si>
  <si>
    <t>0x944acf2e407ab8d2bcf9ea0af0ef51feaf47022b042c419626be3cc1a0749900_RedeemUnderlying</t>
  </si>
  <si>
    <t>16824392</t>
  </si>
  <si>
    <t>55998.32748350511624974409101413913</t>
  </si>
  <si>
    <t>681a8ba6d6df53021cbd5818</t>
  </si>
  <si>
    <t>0x7876c5768ccb2862f88070024d01d23c41a218440ef71ac6e534ab2ddbf84701_RedeemUnderlying</t>
  </si>
  <si>
    <t>681a8ba6d6df53021cbd59c5</t>
  </si>
  <si>
    <t>0x6c3a17fa9198a08a7e93ea0e10df682413e5e378c9ce1906f9f3e4cabe151aff_RedeemUnderlying</t>
  </si>
  <si>
    <t>6470804372</t>
  </si>
  <si>
    <t>1.000795770055345485553236413269551</t>
  </si>
  <si>
    <t>2025-05-06T22:22:32.402Z</t>
  </si>
  <si>
    <t>681a9372d6df53021cc00d19</t>
  </si>
  <si>
    <t>0x4ba6b9ed26989b00247d024ff48c9045189daa46854dbb39e4ab597701640a17_RedeemUnderlying</t>
  </si>
  <si>
    <t>1.002641681782023237302561777044074</t>
  </si>
  <si>
    <t>2025-05-06T22:55:48.456Z</t>
  </si>
  <si>
    <t>681a972ed6df53021cc11b75</t>
  </si>
  <si>
    <t>0x37f4572e6c20e81ca1e17267c4c7aeb6167615c5a597bcda22a0c13e3a60253c_RedeemUnderlying</t>
  </si>
  <si>
    <t>7124884491354842848525</t>
  </si>
  <si>
    <t>1.003444139089825090283377101983403</t>
  </si>
  <si>
    <t>2025-05-06T23:11:45.078Z</t>
  </si>
  <si>
    <t>681a990dd6df53021cc1e08d</t>
  </si>
  <si>
    <t>0x17051a6ac8f7481694ec263c7854afbb129437c5052f5ebf1dada6745940a4f8_RedeemUnderlying</t>
  </si>
  <si>
    <t>3545705353816718085772</t>
  </si>
  <si>
    <t>1.002674479716445422532337056340518</t>
  </si>
  <si>
    <t>2025-05-06T23:19:41.704Z</t>
  </si>
  <si>
    <t>681aa99fd6df53021cc7eb22</t>
  </si>
  <si>
    <t>0xc2a6cd2e079d76b32835a1fff04da63cf31a5e9fe3dbf2733dfbec31733b60f3_Deposit</t>
  </si>
  <si>
    <t>4528696488582638166053</t>
  </si>
  <si>
    <t>1.714342337550285214408085150893451</t>
  </si>
  <si>
    <t>2025-05-07T00:30:24.593Z</t>
  </si>
  <si>
    <t>681aa99fd6df53021cc7ebfa</t>
  </si>
  <si>
    <t>0xda2831345579a68a15cc4ac3d5b859ef3ac3c2880df582e4548e62615b99834f_Borrow</t>
  </si>
  <si>
    <t>1.005418496359810569582553620760759</t>
  </si>
  <si>
    <t>2025-05-07T00:30:24.607Z</t>
  </si>
  <si>
    <t>681aad91d6df53021cc949e1</t>
  </si>
  <si>
    <t>0x0b38b16f9b9591572c97a7467f577ab284d229c3f003c7f6b85d09402d9dd72d_Deposit</t>
  </si>
  <si>
    <t>105511482959812121</t>
  </si>
  <si>
    <t>337.374621057381711536324079547438</t>
  </si>
  <si>
    <t>2025-05-07T00:47:15.032Z</t>
  </si>
  <si>
    <t>681ab0a0d6df53021cca51fd</t>
  </si>
  <si>
    <t>0x3a53f29b6e0a05d0d74b2b30ceccb21ac8636ea9766e96010cbd788792488fd0_RedeemUnderlying</t>
  </si>
  <si>
    <t>1.007897653156637217623741381174718</t>
  </si>
  <si>
    <t>2025-05-07T01:00:18.771Z</t>
  </si>
  <si>
    <t>681ab0a0d6df53021cca526c</t>
  </si>
  <si>
    <t>0xc90a867eebdf96fdf3c7d8f4be43ad15dac0e6d40de3e797c00745d1f9e65546_Repay</t>
  </si>
  <si>
    <t>1.000708847400001071428941645759147</t>
  </si>
  <si>
    <t>2025-05-07T01:00:18.780Z</t>
  </si>
  <si>
    <t>681ab0a0d6df53021cca5e17</t>
  </si>
  <si>
    <t>0x5c8a10efe87c159022ad09fc0d11f2640fb3f5a862a0f1c680f1778a5dd55f96_RedeemUnderlying</t>
  </si>
  <si>
    <t>0.9997061522996268462169901718690216</t>
  </si>
  <si>
    <t>2025-05-07T01:00:18.915Z</t>
  </si>
  <si>
    <t>681ab0a1d6df53021cca6068</t>
  </si>
  <si>
    <t>0x55dff4b28dd41a0214c896c60792ad1f40960904aad96e0a3ddd3cae2a42aa41_RedeemUnderlying</t>
  </si>
  <si>
    <t>0.9961969331251855684029437351498087</t>
  </si>
  <si>
    <t>2025-05-07T01:00:18.932Z</t>
  </si>
  <si>
    <t>681ab0a1d6df53021cca630e</t>
  </si>
  <si>
    <t>0xee8ab7226d5bb142fcdc33ddfd9af0a40178dc93bc2d9bcac4731d2d42419fe5_RedeemUnderlying</t>
  </si>
  <si>
    <t>681ab0a1d6df53021cca64ef</t>
  </si>
  <si>
    <t>0x87095e9bc1346695e156ba42eb45ee4599cbce6562e333c9089d7bc169f2a382_Deposit</t>
  </si>
  <si>
    <t>3862007441382940936</t>
  </si>
  <si>
    <t>269.3086153150782576233684879850725</t>
  </si>
  <si>
    <t>2025-05-07T01:00:18.963Z</t>
  </si>
  <si>
    <t>681ab0a1d6df53021cca656e</t>
  </si>
  <si>
    <t>0xc61864b4ec6cc3f14408b83637b6bb2e67b3df258fd8c677ad1c08c05cc1d6b7_Borrow</t>
  </si>
  <si>
    <t>1.007347462005733893381126665243058</t>
  </si>
  <si>
    <t>2025-05-07T01:00:18.968Z</t>
  </si>
  <si>
    <t>681ab111d6df53021cca9e0d</t>
  </si>
  <si>
    <t>0x05130941d31f0da96ae9aa31996f3338e820ab75d759f35c727ff073e59643d9_RedeemUnderlying</t>
  </si>
  <si>
    <t>14690025343</t>
  </si>
  <si>
    <t>0.9994541773625392167435120920732895</t>
  </si>
  <si>
    <t>2025-05-07T01:02:10.503Z</t>
  </si>
  <si>
    <t>681ab112d6df53021ccaa2a6</t>
  </si>
  <si>
    <t>0x056148afa6ec88287afe686fefef3dc13802eac8fb4de5e081650fa12c3b3816_Repay</t>
  </si>
  <si>
    <t>1400658604</t>
  </si>
  <si>
    <t>1.00245366452976017229650766253319</t>
  </si>
  <si>
    <t>2025-05-07T01:02:10.534Z</t>
  </si>
  <si>
    <t>681ab112d6df53021ccaa2dc</t>
  </si>
  <si>
    <t>0x51e82daed350ad5fdb67c559f2aad6f18e2d915ee8742750665d73847af60aa0_RedeemUnderlying</t>
  </si>
  <si>
    <t>3967518934836817487</t>
  </si>
  <si>
    <t>235.4276197990497746246942468523753</t>
  </si>
  <si>
    <t>2025-05-07T01:02:10.535Z</t>
  </si>
  <si>
    <t>681acd72d6df53021cd3faa4</t>
  </si>
  <si>
    <t>0x04979933106fb4a6183dfeefbcce48ec3e291e7a8ddebee9bb611ae5b035c3b4_Borrow</t>
  </si>
  <si>
    <t>1.000802632837703969174978321835551</t>
  </si>
  <si>
    <t>2025-05-07T03:03:15.432Z</t>
  </si>
  <si>
    <t>681acd72d6df53021cd3fa43</t>
  </si>
  <si>
    <t>0x77bb39fdc308f8420e6cdbe206e45d3e228424dd006bfdead0bf8ee6e9ccdd5c_Deposit</t>
  </si>
  <si>
    <t>6165075967333446814</t>
  </si>
  <si>
    <t>2357.0772247300047985455400387879</t>
  </si>
  <si>
    <t>2025-05-07T03:03:15.429Z</t>
  </si>
  <si>
    <t>681ae381d6df53021cdb5f8d</t>
  </si>
  <si>
    <t>0x6816b61d1918f40429516daa31b5c8f1b97b83fb95a9c4f0957d6a64ce2ba1c7_RedeemUnderlying</t>
  </si>
  <si>
    <t>8301893709</t>
  </si>
  <si>
    <t>1.000765893707008965743464485077859</t>
  </si>
  <si>
    <t>2025-05-07T04:37:23.752Z</t>
  </si>
  <si>
    <t>681ae381d6df53021cdb5fbd</t>
  </si>
  <si>
    <t>0x78973f521bccaeb333be0e1e1dc14fba6905ae5e108f2994880dd12d2da3ac84_Repay</t>
  </si>
  <si>
    <t>5002559571</t>
  </si>
  <si>
    <t>2025-05-07T04:37:23.753Z</t>
  </si>
  <si>
    <t>681ae381d6df53021cdb6607</t>
  </si>
  <si>
    <t>0x333809e596691ab15e237542f74c538108160bf11777bcc75ddd571f31a08dfd_RedeemUnderlying</t>
  </si>
  <si>
    <t>6166290791093141234</t>
  </si>
  <si>
    <t>2827.617026770000928347708140719118</t>
  </si>
  <si>
    <t>2025-05-07T04:37:23.848Z</t>
  </si>
  <si>
    <t>681c880c7b724ae36a6eee4f</t>
  </si>
  <si>
    <t>0x9d9458c55db00da73cdf5aaef2222b00d463f2c3009a4871f9908cfcfedbf9d3_RedeemUnderlying</t>
  </si>
  <si>
    <t>17291568330</t>
  </si>
  <si>
    <t>0.9987139162634703451936480742378667</t>
  </si>
  <si>
    <t>2025-05-08T10:31:42.003Z</t>
  </si>
  <si>
    <t>681c880c7b724ae36a6eee4e</t>
  </si>
  <si>
    <t>6241501428646790524578</t>
  </si>
  <si>
    <t>1.00309791757178009602095596602311</t>
  </si>
  <si>
    <t>681c880c7b724ae36a6eee50</t>
  </si>
  <si>
    <t>17328413361</t>
  </si>
  <si>
    <t>0.9975396288975779754153503186601057</t>
  </si>
  <si>
    <t>681c9a87d63812d46528d4c3</t>
  </si>
  <si>
    <t>0x59589a5376e4f59c658f32689e12a6ee7c5294a749a1239a5d06ee3ae35dbd03_RedeemUnderlying</t>
  </si>
  <si>
    <t>0.9953563413932517636446046195539338</t>
  </si>
  <si>
    <t>2025-05-08T11:50:34.046Z</t>
  </si>
  <si>
    <t>681c9d2bd63812d46529d696</t>
  </si>
  <si>
    <t>0x38640a7a6f14ee3d5530561c5e3c57be20dc372673e5bf12c740a7e24351619e_RedeemUnderlying</t>
  </si>
  <si>
    <t>2025-05-08T12:01:48.943Z</t>
  </si>
  <si>
    <t>681ca7eed63812d4652dbb28</t>
  </si>
  <si>
    <t>0xb51516f8109d2072ea2f44826154a32f45c399f4c60bf74457bd04f8a9557dc4_RedeemUnderlying</t>
  </si>
  <si>
    <t>681cad44d63812d4652f8857</t>
  </si>
  <si>
    <t>0xe8394ccdcdb8649dc954e823a739de8fb8eed7811f816fac706ca7372d631f0c_RedeemUnderlying</t>
  </si>
  <si>
    <t>0.998763563459167603542667014278388</t>
  </si>
  <si>
    <t>2025-05-08T13:10:30.571Z</t>
  </si>
  <si>
    <t>681cb0f5d63812d46530cc5c</t>
  </si>
  <si>
    <t>0x13a6f3def8958bbb478f34ed0d7f3dcc47462c57efb41365378047849f011979_RedeemUnderlying</t>
  </si>
  <si>
    <t>0.99649448196299996021476544003455</t>
  </si>
  <si>
    <t>2025-05-08T13:26:14.702Z</t>
  </si>
  <si>
    <t>681cb926d63812d4653363f2</t>
  </si>
  <si>
    <t>0xaac6414998829fcee92e0dd4bc5d8b1adb7dddc5fb3b321f21790676d61430b6_RedeemUnderlying</t>
  </si>
  <si>
    <t>10158770237915856745823</t>
  </si>
  <si>
    <t>1.00202598210000147779793866090318</t>
  </si>
  <si>
    <t>2025-05-08T14:01:11.253Z</t>
  </si>
  <si>
    <t>681cda68d63812d4653f2959</t>
  </si>
  <si>
    <t>0x0b1021ffeeba173c9677cbec283627f846e4c10aeb1d5f911e625ce8ca9180e1_RedeemUnderlying</t>
  </si>
  <si>
    <t>7623477020</t>
  </si>
  <si>
    <t>0.9948759461681364973039677391269109</t>
  </si>
  <si>
    <t>2025-05-08T16:23:05.308Z</t>
  </si>
  <si>
    <t>681d2717d63812d465591ed6</t>
  </si>
  <si>
    <t>0x8f866b912238b3a1bf66535dd1a1e38215709dc246ded9bc6834e856cd2249d7_Deposit</t>
  </si>
  <si>
    <t>12952646174705985</t>
  </si>
  <si>
    <t>2025-05-08T21:50:17.296Z</t>
  </si>
  <si>
    <t>681d2717d63812d465591fa0</t>
  </si>
  <si>
    <t>0xd511af5d574fe0e4511da30426ee9ba276a9ee35bf442c821964a71b8f826745_Borrow</t>
  </si>
  <si>
    <t>10672821526298060000</t>
  </si>
  <si>
    <t>2025-05-08T21:50:17.307Z</t>
  </si>
  <si>
    <t>681d2718d63812d4655925e8</t>
  </si>
  <si>
    <t>0x39040d776e14ad50f987f402d45ca02837895c570bbb252dbc73d8ee7e380a7d_Repay</t>
  </si>
  <si>
    <t>2025-05-08T21:50:17.367Z</t>
  </si>
  <si>
    <t>681d2718d63812d4655926ab</t>
  </si>
  <si>
    <t>0x03cee439c75c94025ef6b270f8545514a42fb6814cdfe77edb86018f72bff872_Deposit</t>
  </si>
  <si>
    <t>12669541289926342</t>
  </si>
  <si>
    <t>2025-05-08T21:50:17.372Z</t>
  </si>
  <si>
    <t>681d2718d63812d465592639</t>
  </si>
  <si>
    <t>0xff7151f1caf75741d5eb0c9bc3509a47ecac4cb6eb9ccbc7d646b9198fcbaee2_RedeemUnderlying</t>
  </si>
  <si>
    <t>2025-05-08T21:50:17.369Z</t>
  </si>
  <si>
    <t>681d2718d63812d465592736</t>
  </si>
  <si>
    <t>0x722dff8d46c744ddabbe74d45370c3e6c7a89583c759f48059a2f32eb6ab6c23_Borrow</t>
  </si>
  <si>
    <t>370013</t>
  </si>
  <si>
    <t>2025-05-08T21:50:17.375Z</t>
  </si>
  <si>
    <t>681d2718d63812d465592d8f</t>
  </si>
  <si>
    <t>0x917f6b2fa1a5bea9a4088150e6611537851548fc5c7dd01c36892ddda362ce2e_Deposit</t>
  </si>
  <si>
    <t>2025-05-08T21:50:17.416Z</t>
  </si>
  <si>
    <t>681d2718d63812d465592dc3</t>
  </si>
  <si>
    <t>0x790f88396e17c22b0f670460a874571f4d0fc6937cb77d9c0658f06481a3d21e_Borrow</t>
  </si>
  <si>
    <t>4481243818520000000</t>
  </si>
  <si>
    <t>0.9962208407837087411900091974537553</t>
  </si>
  <si>
    <t>2025-05-08T21:50:17.418Z</t>
  </si>
  <si>
    <t>681d27eed63812d4655970db</t>
  </si>
  <si>
    <t>0x4d64029d7938e6bc1fed4bf7c0fbd4e866d5be1a90d260fae831fb5efb306d1f_Borrow</t>
  </si>
  <si>
    <t>5253625598137494000</t>
  </si>
  <si>
    <t>1.005557873173266698115806545629914</t>
  </si>
  <si>
    <t>2025-05-08T21:53:51.811Z</t>
  </si>
  <si>
    <t>681d27eed63812d465597046</t>
  </si>
  <si>
    <t>0xa848f78def4a47690a5ac7410acc8ea52d2acaefa1101f10daaafacfbb4f6347_Deposit</t>
  </si>
  <si>
    <t>2025-05-08T21:53:51.800Z</t>
  </si>
  <si>
    <t>681d50e6d63812d4656710e2</t>
  </si>
  <si>
    <t>0xf9619a17fb34aa7f8a3cf048cebfd23f2e9fefb5ce174d187bda3f643c927490_Borrow</t>
  </si>
  <si>
    <t>2025-05-09T00:48:38.878Z</t>
  </si>
  <si>
    <t>681aad90d6df53021cc932d7</t>
  </si>
  <si>
    <t>0x00c6bf08de7e3c560357b0b4e27da2fa6f8519eb</t>
  </si>
  <si>
    <t>0x37d8f80ac5a498e44cd4206e4cdb355fd39229da52fe8f72050bfa183d234388_Repay</t>
  </si>
  <si>
    <t>2009475</t>
  </si>
  <si>
    <t>2025-05-07T00:47:14.805Z</t>
  </si>
  <si>
    <t>681aad90d6df53021cc93254</t>
  </si>
  <si>
    <t>0xa9900270421993e98245bd078eebeb5d1b6d9fe1ed7f4d457f5ca25bc590947f_Deposit</t>
  </si>
  <si>
    <t>681aad90d6df53021cc93292</t>
  </si>
  <si>
    <t>0xee44536da26b82a253cbac99247a7dc7d2f99f5ce8afb855a8c7e765f42ad104_Borrow</t>
  </si>
  <si>
    <t>681aad91d6df53021cc94b30</t>
  </si>
  <si>
    <t>0xbee98fd0eb62e24bf00ae2ce9da6ded9e58e1a4922cf464466091d79182a9df8_Deposit</t>
  </si>
  <si>
    <t>2996950968005557000</t>
  </si>
  <si>
    <t>1.312078844927201790657828004339381</t>
  </si>
  <si>
    <t>2025-05-07T00:47:15.040Z</t>
  </si>
  <si>
    <t>681aad91d6df53021cc94be5</t>
  </si>
  <si>
    <t>0x1b743f003fd2ce62e8f5e7c7d2fbb3807a996f168caa00d672dd649bed5ab7b4_Deposit</t>
  </si>
  <si>
    <t>1.327887257166400939284238020493452</t>
  </si>
  <si>
    <t>2025-05-07T00:47:15.044Z</t>
  </si>
  <si>
    <t>681aad91d6df53021cc94bf5</t>
  </si>
  <si>
    <t>0x8f1e1b81d98cc7917108f39bf9f1fb966439af5861d46fe4ebff1dbfbf3a0a0d_Borrow</t>
  </si>
  <si>
    <t>507359745078843054</t>
  </si>
  <si>
    <t>681aad91d6df53021cc94bc2</t>
  </si>
  <si>
    <t>0xb2984a9f63977d1b76ffae14872c15b02dfa687502de613ef1e6bd69d601b395_Borrow</t>
  </si>
  <si>
    <t>1235990323271977232</t>
  </si>
  <si>
    <t>1.318137845231201403767609274672558</t>
  </si>
  <si>
    <t>2025-05-07T00:47:15.043Z</t>
  </si>
  <si>
    <t>681aad91d6df53021cc94b23</t>
  </si>
  <si>
    <t>0x09d3b8b2bcb7fcf4e352d19d5f3e2b8f68fbf0004a75a831152bf59b41ab9c1b_Borrow</t>
  </si>
  <si>
    <t>2000009799005557000</t>
  </si>
  <si>
    <t>681aad91d6df53021cc94c05</t>
  </si>
  <si>
    <t>0xe7754054668d6631dc615ceadda1584bf5dfa8fafe318f29d02a43b627d4d1f6_Deposit</t>
  </si>
  <si>
    <t>681aad91d6df53021cc94ca6</t>
  </si>
  <si>
    <t>0x94d09b71f972d88dc3c09e32192122bd6b15073c112a799247d779a129921414_Deposit</t>
  </si>
  <si>
    <t>257172076253540980</t>
  </si>
  <si>
    <t>2359.48191468000534039794569486586</t>
  </si>
  <si>
    <t>2025-05-07T00:47:15.048Z</t>
  </si>
  <si>
    <t>681aad91d6df53021cc94cca</t>
  </si>
  <si>
    <t>0x1d8ffd3cf80ef6832fba30d8e6fb47b5e239b73c0d278e3a1bdc74f1e10795d8_Deposit</t>
  </si>
  <si>
    <t>1.321309872220802990622849589124882</t>
  </si>
  <si>
    <t>2025-05-07T00:47:15.050Z</t>
  </si>
  <si>
    <t>681aad91d6df53021cc94d12</t>
  </si>
  <si>
    <t>0x116beec633ec97ee589e27fab1d95ac9d56fa7c3440d8160ee9ce93ca1ddcea5_Deposit</t>
  </si>
  <si>
    <t>1.324462743480800975393869350817493</t>
  </si>
  <si>
    <t>2025-05-07T00:47:15.052Z</t>
  </si>
  <si>
    <t>681aad91d6df53021cc94d09</t>
  </si>
  <si>
    <t>0xb0a1e11f550cd5270c380216e675c41204b2d4be50eaee49efada01172cdd4f1_Borrow</t>
  </si>
  <si>
    <t>200282856358200000000</t>
  </si>
  <si>
    <t>2025-05-07T00:47:15.051Z</t>
  </si>
  <si>
    <t>681aad91d6df53021cc94cbe</t>
  </si>
  <si>
    <t>0xa148545614e32cf6720770f692bccc900c9dfe84b2a5069d73daeebd2fb000d0_Borrow</t>
  </si>
  <si>
    <t>681aad91d6df53021cc94cf7</t>
  </si>
  <si>
    <t>0x9fb44c0441760a0b8f73d49bf68e50d10f35847535c40c590182c0dd4119f083_Deposit</t>
  </si>
  <si>
    <t>681aad91d6df53021cc94ced</t>
  </si>
  <si>
    <t>0x2999a678527dc2af546236601d07c09bc7ec5cc8f41cce6536e55fcfea0460ce_Borrow</t>
  </si>
  <si>
    <t>53039511872603505000</t>
  </si>
  <si>
    <t>681aad92d6df53021cc94dc6</t>
  </si>
  <si>
    <t>0xb5d319772d2c53ccce1da2eb4731b30b25c5e0259f0cf8d017a4806fbddfc2d2_Deposit</t>
  </si>
  <si>
    <t>2025-05-07T00:47:15.056Z</t>
  </si>
  <si>
    <t>681aad92d6df53021cc94dbf</t>
  </si>
  <si>
    <t>0xf6aebc1f9290822fa85afaeedfdeb212c01d7869d8b578da28f7e64bc7aa0665_Borrow</t>
  </si>
  <si>
    <t>102918944297447880000</t>
  </si>
  <si>
    <t>681aadf3d6df53021cc95d02</t>
  </si>
  <si>
    <t>0x330050d3c66c54fff46090c60a71da64151dafd78ea4de9f0e0eeb82cffac6bc_Deposit</t>
  </si>
  <si>
    <t>1.004761680512209290590888577717116</t>
  </si>
  <si>
    <t>2025-05-07T00:48:53.988Z</t>
  </si>
  <si>
    <t>681aae71d6df53021cc99427</t>
  </si>
  <si>
    <t>0x4a2b73707780f229a65a2d4e5c3e300804b231017f70130098bcc00e46ee9914_Borrow</t>
  </si>
  <si>
    <t>63002250173704860000</t>
  </si>
  <si>
    <t>1.210281745301389171623907381304286</t>
  </si>
  <si>
    <t>2025-05-07T00:50:59.534Z</t>
  </si>
  <si>
    <t>681aaedcd6df53021cc9b1cf</t>
  </si>
  <si>
    <t>0x9b7d60513db502c8f1bba6deb82190a5ff808da10882b5e08bcc492bac614c52_Borrow</t>
  </si>
  <si>
    <t>681ab0a0d6df53021cca5b7d</t>
  </si>
  <si>
    <t>0xee5baff7ffb147daf609c3e2702d73e1af5ea6a276e0276c82741b53168cb1b2_Borrow</t>
  </si>
  <si>
    <t>35610617</t>
  </si>
  <si>
    <t>1.000559671500001126044862701173767</t>
  </si>
  <si>
    <t>681ab18dd6df53021ccabd43</t>
  </si>
  <si>
    <t>0x3171896b64e4410040d504080ef3fd9df0d63156e028a9c4b30d16c0bb908841_RedeemUnderlying</t>
  </si>
  <si>
    <t>2000113</t>
  </si>
  <si>
    <t>1.000782726783008723428123945076883</t>
  </si>
  <si>
    <t>2025-05-07T01:04:14.750Z</t>
  </si>
  <si>
    <t>681ab18dd6df53021ccabdb3</t>
  </si>
  <si>
    <t>0xc37d5e3aea4e8bff2b5a513777efc694d6069bed7bf5d74254934bbda19d3240_Deposit</t>
  </si>
  <si>
    <t>0.8669988278049839926089015666751383</t>
  </si>
  <si>
    <t>2025-05-07T01:04:14.752Z</t>
  </si>
  <si>
    <t>681ab281d6df53021ccb1211</t>
  </si>
  <si>
    <t>0xe8c8655158fdd9f1ae85c1a0a6b03c2f29058d278214b1afcc61166b1f39576b_Deposit</t>
  </si>
  <si>
    <t>1.182483000732601934604010627772556</t>
  </si>
  <si>
    <t>2025-05-07T01:08:18.342Z</t>
  </si>
  <si>
    <t>681ab363d6df53021ccb5569</t>
  </si>
  <si>
    <t>0xfb1c663e07eafbe2e5efed2edc24db91539c728b2ee2b7d2955af78c23219239_Borrow</t>
  </si>
  <si>
    <t>300297351</t>
  </si>
  <si>
    <t>0.9968751059313105056424223909928295</t>
  </si>
  <si>
    <t>2025-05-07T01:12:05.051Z</t>
  </si>
  <si>
    <t>681ab5edd6df53021ccc39fd</t>
  </si>
  <si>
    <t>0xb9ff285b874425ca942f3f002e05e55562ecb3190cc08c5c9cfb68a1eff2b8f3_Borrow</t>
  </si>
  <si>
    <t>43348113</t>
  </si>
  <si>
    <t>0.9990998489279913289471353464040135</t>
  </si>
  <si>
    <t>2025-05-07T01:22:53.787Z</t>
  </si>
  <si>
    <t>681ab767d6df53021cccb326</t>
  </si>
  <si>
    <t>0xb83f7c7cfa3d9820cc3f9081a1fc06142971a67a57c158f550bcdf4038b0d457_Borrow</t>
  </si>
  <si>
    <t>65928715</t>
  </si>
  <si>
    <t>0.9994145135801081772812704638941033</t>
  </si>
  <si>
    <t>2025-05-07T01:29:11.954Z</t>
  </si>
  <si>
    <t>681abaced6df53021ccdc5db</t>
  </si>
  <si>
    <t>0xa441404c60c7aec0b93d0a9cb60284c0be510f46479e6aa96b1d71ffdfcc5d1e_Borrow</t>
  </si>
  <si>
    <t>427549804000000000</t>
  </si>
  <si>
    <t>2611.265033360005716209633948260106</t>
  </si>
  <si>
    <t>2025-05-07T01:43:43.692Z</t>
  </si>
  <si>
    <t>681abaced6df53021ccdc59d</t>
  </si>
  <si>
    <t>0x58769e9251c265f2303380deafc2ec367e2ac409b4269a902cacf110fe77869c_Deposit</t>
  </si>
  <si>
    <t>614732129016688874</t>
  </si>
  <si>
    <t>2618.980000000005860701064400013115</t>
  </si>
  <si>
    <t>2025-05-07T01:43:43.687Z</t>
  </si>
  <si>
    <t>681abaced6df53021ccdc626</t>
  </si>
  <si>
    <t>0xbd027f1181302f8835fc1165e18caaa22f56a38f85826bff5b5a1130828f347b_Borrow</t>
  </si>
  <si>
    <t>24531965751749818</t>
  </si>
  <si>
    <t>2611.140604600003225157086370369228</t>
  </si>
  <si>
    <t>2025-05-07T01:43:43.698Z</t>
  </si>
  <si>
    <t>681abb58d6df53021ccdd909</t>
  </si>
  <si>
    <t>0xfc13fd77953c37ff3957bc99167d7ac17f6af61586b4e144d6fb38a2462c74ee_Borrow</t>
  </si>
  <si>
    <t>69410454465083270</t>
  </si>
  <si>
    <t>2617.646766760000225350960021207713</t>
  </si>
  <si>
    <t>2025-05-07T01:46:03.957Z</t>
  </si>
  <si>
    <t>681abb59d6df53021ccddb18</t>
  </si>
  <si>
    <t>0xcc2903905b43f653eb3cda948d3ea1364db17641811ecdc6b9c83fefd30df175_Deposit</t>
  </si>
  <si>
    <t>1007384718892953382373</t>
  </si>
  <si>
    <t>1.794132420589066648222781786614062</t>
  </si>
  <si>
    <t>2025-05-07T01:46:03.982Z</t>
  </si>
  <si>
    <t>681abb59d6df53021ccdda53</t>
  </si>
  <si>
    <t>0x32ffee7c1083cb2532193b72ea4b781c02a06ebd1691caaa95eb19adb107707c_RedeemUnderlying</t>
  </si>
  <si>
    <t>651490758450600981</t>
  </si>
  <si>
    <t>2025-05-07T01:46:03.972Z</t>
  </si>
  <si>
    <t>681abb59d6df53021ccdd9fa</t>
  </si>
  <si>
    <t>0x0b3f7b0a1654d0b80d0c8efc18191d64957a633d82e99d8348406e784b22d3f4_Repay</t>
  </si>
  <si>
    <t>521492827415229673</t>
  </si>
  <si>
    <t>2025-05-07T01:46:03.967Z</t>
  </si>
  <si>
    <t>681abb59d6df53021ccddc44</t>
  </si>
  <si>
    <t>0x91f11cbe028415fdd63000cc446289c627d38545c2460769db015b4686955173_RedeemUnderlying</t>
  </si>
  <si>
    <t>220447390259907693</t>
  </si>
  <si>
    <t>2645.866526870004814630926660563953</t>
  </si>
  <si>
    <t>2025-05-07T01:46:04.011Z</t>
  </si>
  <si>
    <t>681abb59d6df53021ccddc82</t>
  </si>
  <si>
    <t>0xc7ab9d6bbf2aff5e741f5b55ad774d682ee02f9cdd1d519a9bde7e185066b8ee_Repay</t>
  </si>
  <si>
    <t>445240715</t>
  </si>
  <si>
    <t>1.001583602700000357875837080737128</t>
  </si>
  <si>
    <t>2025-05-07T01:46:04.021Z</t>
  </si>
  <si>
    <t>681abb59d6df53021ccddcdf</t>
  </si>
  <si>
    <t>0x2707019021c6062e915e0bac8651297e57cbe21038d8c92234c41cce2c01a11a_Deposit</t>
  </si>
  <si>
    <t>77000000000000000000</t>
  </si>
  <si>
    <t>1.814735152048402679581332847453062</t>
  </si>
  <si>
    <t>2025-05-07T01:46:04.029Z</t>
  </si>
  <si>
    <t>681abb59d6df53021ccddcfa</t>
  </si>
  <si>
    <t>0x7b196b415a086ab28a66f6540512e85c8bec21e641013e10d129f2b5ad71829d_Borrow</t>
  </si>
  <si>
    <t>541692541233632900000</t>
  </si>
  <si>
    <t>2025-05-07T01:46:04.034Z</t>
  </si>
  <si>
    <t>681abb59d6df53021ccdde73</t>
  </si>
  <si>
    <t>0x0f6c6df1264cca1cb3d031d0d0f7c201084fe84e69ed053968cc4aff4719341b_Borrow</t>
  </si>
  <si>
    <t>963488752</t>
  </si>
  <si>
    <t>0.9987398280041406237001060861382075</t>
  </si>
  <si>
    <t>2025-05-07T01:46:04.068Z</t>
  </si>
  <si>
    <t>681abb59d6df53021ccdde97</t>
  </si>
  <si>
    <t>0xec1414a72f0af94848fbfa448c55148473562c04bae2de03dac7e7c34e5192e0_Borrow</t>
  </si>
  <si>
    <t>12655519</t>
  </si>
  <si>
    <t>2025-05-07T01:46:04.070Z</t>
  </si>
  <si>
    <t>681ac238d6df53021cd012f4</t>
  </si>
  <si>
    <t>0x9713437f860e23e1bb1e6855bc1031bc1e4c9d3c23520f24abb330a95d88d468_Borrow</t>
  </si>
  <si>
    <t>73272143</t>
  </si>
  <si>
    <t>2025-05-07T02:15:23.168Z</t>
  </si>
  <si>
    <t>681ac32fd6df53021cd07fa7</t>
  </si>
  <si>
    <t>0xf4a6496c9b6e5adb8c55bd195a77b27d0820c67a443053b48acd7249ec3b7506_Borrow</t>
  </si>
  <si>
    <t>70727085</t>
  </si>
  <si>
    <t>0.9965535511092226476982297548930559</t>
  </si>
  <si>
    <t>2025-05-07T02:19:28.842Z</t>
  </si>
  <si>
    <t>681acdefd6df53021cd40cfc</t>
  </si>
  <si>
    <t>0xe3812334b125ad9428fc93912c0b4c5439621a5cc791d346911b62f4d02d941d_LiquidationCall</t>
  </si>
  <si>
    <t>2025-05-07T03:05:21.064Z</t>
  </si>
  <si>
    <t>681ad04bd6df53021cd4e843</t>
  </si>
  <si>
    <t>0xfefe30457a52efef699429d84c4b020a78beb13aa076408360558048f39ad09c_Borrow</t>
  </si>
  <si>
    <t>40696824</t>
  </si>
  <si>
    <t>2025-05-07T03:15:25.019Z</t>
  </si>
  <si>
    <t>681af81ad6df53021ce28b10</t>
  </si>
  <si>
    <t>0x78e81df6ced673314e186dcee7deb612ccef41e98cfe550fbd5fe3cbf698cc0c_LiquidationCall</t>
  </si>
  <si>
    <t>681c89617b724ae36a6f6c05</t>
  </si>
  <si>
    <t>0xac301f2f898295823b67762faaf052f4c08c8cef15431f91d77f546d73165d15_Repay</t>
  </si>
  <si>
    <t>300797070</t>
  </si>
  <si>
    <t>2025-05-08T10:37:22.050Z</t>
  </si>
  <si>
    <t>681cb9a5d63812d4653389ff</t>
  </si>
  <si>
    <t>0x5449dd45f4ba34d8d5f5b780f04f3a740461b022819beb842705c7bec3cbdc59_Deposit</t>
  </si>
  <si>
    <t>167990372</t>
  </si>
  <si>
    <t>1.006050631931416515927004718293042</t>
  </si>
  <si>
    <t>2025-05-08T14:03:18.690Z</t>
  </si>
  <si>
    <t>681cba18d63812d46533abf9</t>
  </si>
  <si>
    <t>0xe903d79998544d125dfb0b2f725f12e6444b714ac48223dc36c79359ae6ab359_Borrow</t>
  </si>
  <si>
    <t>114892421310178051104</t>
  </si>
  <si>
    <t>1.178017334830757301220123791394147</t>
  </si>
  <si>
    <t>2025-05-08T14:05:14.435Z</t>
  </si>
  <si>
    <t>681cba19d63812d46533b91b</t>
  </si>
  <si>
    <t>0x5e7a6295ec5f26d62f76b833bb65a469c17d96793ce6bb3b6367893b8cde7ba6_RedeemUnderlying</t>
  </si>
  <si>
    <t>163170702</t>
  </si>
  <si>
    <t>1.001733012511812082207836500057224</t>
  </si>
  <si>
    <t>2025-05-08T14:05:14.583Z</t>
  </si>
  <si>
    <t>681d0713d63812d4654d3d17</t>
  </si>
  <si>
    <t>0x00c6e2363b84d2e7820c6b38ca1b46f7e0714668</t>
  </si>
  <si>
    <t>0x18954c8b407a3879eee7a47198a98ad40f25ef3e63670c1d926f2bd225ea6070_Deposit</t>
  </si>
  <si>
    <t>681d0713d63812d4654d3cb4</t>
  </si>
  <si>
    <t>0x9255d629057e229fa4bed3209a953fb105ae53e69a29339157b60807dcfadda9_Deposit</t>
  </si>
  <si>
    <t>9377</t>
  </si>
  <si>
    <t>2025-05-08T19:33:41.065Z</t>
  </si>
  <si>
    <t>681d0713d63812d4654d3cde</t>
  </si>
  <si>
    <t>0x888446b735899284902226156de6f8d1580fb9ae5b3f33792eb275df6e612551_Deposit</t>
  </si>
  <si>
    <t>9367</t>
  </si>
  <si>
    <t>2025-05-08T19:33:41.066Z</t>
  </si>
  <si>
    <t>681d0713d63812d4654d3d84</t>
  </si>
  <si>
    <t>0x68ab9dcf6547744e49d501be386d2bdccf4326c1ac44bd86e7e2a1ff28c4cbf4_Deposit</t>
  </si>
  <si>
    <t>1113379</t>
  </si>
  <si>
    <t>2025-05-08T19:33:41.071Z</t>
  </si>
  <si>
    <t>681ab6ebd6df53021ccc8f23</t>
  </si>
  <si>
    <t>0x00c7a23058e32effe114e99623b0df28861527d4</t>
  </si>
  <si>
    <t>0x86a39492bcb13c8ec3ff8229917591ce7a27626dab832ba4a9657036faa01d59_Deposit</t>
  </si>
  <si>
    <t>21480581391</t>
  </si>
  <si>
    <t>1.004413780786709010620936184810203</t>
  </si>
  <si>
    <t>2025-05-07T01:27:07.873Z</t>
  </si>
  <si>
    <t>681abb5ad6df53021ccdf00a</t>
  </si>
  <si>
    <t>0xa971c80ae93e2b96faaf5cbf749b5176032f974115cefab30476318a56f4816a_RedeemUnderlying</t>
  </si>
  <si>
    <t>21481586269</t>
  </si>
  <si>
    <t>0.9979574808000018175600006314273101</t>
  </si>
  <si>
    <t>2025-05-07T01:46:04.267Z</t>
  </si>
  <si>
    <t>681abb5bd6df53021ccdf471</t>
  </si>
  <si>
    <t>0x4e5e9025bcdd8954cfce2a3bcf270918c6ed2e3e69ead886ffd45ea36b705e2b_Deposit</t>
  </si>
  <si>
    <t>21380249764</t>
  </si>
  <si>
    <t>1.004841100000002258320081784005075</t>
  </si>
  <si>
    <t>2025-05-07T01:46:04.333Z</t>
  </si>
  <si>
    <t>681af5e0d6df53021ce1c4a3</t>
  </si>
  <si>
    <t>0xd60b919da6a3776c14e12aef8ed00e831b16125d8b0d96bcb86673891fcd1159_RedeemUnderlying</t>
  </si>
  <si>
    <t>21418933315</t>
  </si>
  <si>
    <t>1.001902229196235494504997997520662</t>
  </si>
  <si>
    <t>2025-05-07T05:55:46.232Z</t>
  </si>
  <si>
    <t>681ca623d63812d4652d0e96</t>
  </si>
  <si>
    <t>0xecacb17abdf1e46de43e6c218427c36191767d26c433b4bfb6515650d25ed6ba_Deposit</t>
  </si>
  <si>
    <t>2100000000000000000000</t>
  </si>
  <si>
    <t>1.489378269371598240242199506200987</t>
  </si>
  <si>
    <t>2025-05-08T12:40:05.135Z</t>
  </si>
  <si>
    <t>681ca623d63812d4652d0f6b</t>
  </si>
  <si>
    <t>0x1c19c959de3e3584bde347f952b1b2118306a3b57312ded622382cb9749537d5_Deposit</t>
  </si>
  <si>
    <t>681ce971d63812d465430757</t>
  </si>
  <si>
    <t>0x00c844967b2ab4c5ac26f44dcbffa7c06897e18e</t>
  </si>
  <si>
    <t>0x91e055a4ffeb91ad0abb5d48448fa5ebf7907e473d1d14870c5a180fd405c162_Deposit</t>
  </si>
  <si>
    <t>681ce971d63812d465430755</t>
  </si>
  <si>
    <t>0xa8791cd9d33dd0d5347a76fd203c9a34140d3193e93b4f6e762cae7b63ecf410_Deposit</t>
  </si>
  <si>
    <t>681ce971d63812d465430bab</t>
  </si>
  <si>
    <t>0xf3c73d680a699f52c94a41ecf74095a8fbcd61ada20b5be76843f88c2543d30a_Deposit</t>
  </si>
  <si>
    <t>1.028637935295688687094266491696207</t>
  </si>
  <si>
    <t>2025-05-08T17:27:15.147Z</t>
  </si>
  <si>
    <t>681ce971d63812d465430b2f</t>
  </si>
  <si>
    <t>0x6127e71d4c082979817d27638664a212ca923616c1b3d869eea72002abe1635e_Borrow</t>
  </si>
  <si>
    <t>2025-05-08T17:27:15.144Z</t>
  </si>
  <si>
    <t>681ce972d63812d465431210</t>
  </si>
  <si>
    <t>0xd942436e24be7a004538b81643c9b0f0ab03b8d6d49f2c60024f5c814d4a0bdc_Deposit</t>
  </si>
  <si>
    <t>2025-05-08T17:27:15.225Z</t>
  </si>
  <si>
    <t>681ce972d63812d4654313e3</t>
  </si>
  <si>
    <t>0x752bb0731de681a817b52689e055e5f776ca0b732ddeabd538af82b67e946f1d_Borrow</t>
  </si>
  <si>
    <t>825692706720000000</t>
  </si>
  <si>
    <t>2025-05-08T17:27:15.264Z</t>
  </si>
  <si>
    <t>681ce972d63812d465431428</t>
  </si>
  <si>
    <t>0x24fb58917ed7ceb3ca9854a3dc283dbe9ac2ec3ab60940587f6def35c29ab4d0_Deposit</t>
  </si>
  <si>
    <t>2025-05-08T17:27:15.267Z</t>
  </si>
  <si>
    <t>681ce972d63812d465431494</t>
  </si>
  <si>
    <t>0xa9c9727d1cb9cbc9ce942cf2cfcc0215421ad0cbe0a918b60a245a042e40df1c_Borrow</t>
  </si>
  <si>
    <t>922713460856887797</t>
  </si>
  <si>
    <t>2025-05-08T17:27:15.270Z</t>
  </si>
  <si>
    <t>681ce972d63812d4654314ae</t>
  </si>
  <si>
    <t>0xf2a6e6c0756da38b9c8812410d8254ef28623c7dc5c47041fe3dee49639dfb74_Deposit</t>
  </si>
  <si>
    <t>681ceb44d63812d465439765</t>
  </si>
  <si>
    <t>0xdd8761335fb68b18edc5e22653848e8e20b58eb180e1d5702d55a219a4494258_Repay</t>
  </si>
  <si>
    <t>1000114637461723782733</t>
  </si>
  <si>
    <t>1.001300706667587097706028263822334</t>
  </si>
  <si>
    <t>2025-05-08T17:35:02.493Z</t>
  </si>
  <si>
    <t>681ceb44d63812d4654396cf</t>
  </si>
  <si>
    <t>0x778ae6b5335fbc0c0a95f8e656b4c4050b49cc949aaf7a6c0708b9d045c8f1d0_RedeemUnderlying</t>
  </si>
  <si>
    <t>2025-05-08T17:35:02.485Z</t>
  </si>
  <si>
    <t>681cef1cd63812d4654519e4</t>
  </si>
  <si>
    <t>0x461b284ed6ab4f73cbb99c9fb2dcd1b7b194fb1b4176e211e71581f9a5129709_Deposit</t>
  </si>
  <si>
    <t>2025-05-08T17:51:25.677Z</t>
  </si>
  <si>
    <t>681cef1cd63812d465451c7f</t>
  </si>
  <si>
    <t>0x9a3d9ccf7b7250e106f3bf696177ef51fbd36ad2827c4192361f8247836080e2_Borrow</t>
  </si>
  <si>
    <t>4505273</t>
  </si>
  <si>
    <t>2025-05-08T17:51:25.720Z</t>
  </si>
  <si>
    <t>681cff68d63812d4654aa8a4</t>
  </si>
  <si>
    <t>0xbffc078d27f60dc4f002ecaaab1809febabbf9be5d13ce29b05da06d602d5541_Borrow</t>
  </si>
  <si>
    <t>624277661121537800</t>
  </si>
  <si>
    <t>2025-05-08T19:00:58.918Z</t>
  </si>
  <si>
    <t>681cffddd63812d4654ad788</t>
  </si>
  <si>
    <t>0xe7600125b16be2a974cceb294dc459283cf8b9f4e1bbfaa8cabae4eb734859e6_RedeemUnderlying</t>
  </si>
  <si>
    <t>681cffddd63812d4654ad95d</t>
  </si>
  <si>
    <t>0xb6f2fc126b9cf746f9fea4af7d8f3742b0d782cfd82e2e811314a978e4bdb664_Borrow</t>
  </si>
  <si>
    <t>1210406</t>
  </si>
  <si>
    <t>31831.99270053342885910177560530507</t>
  </si>
  <si>
    <t>2025-05-08T19:02:55.477Z</t>
  </si>
  <si>
    <t>681cffddd63812d4654ad7a5</t>
  </si>
  <si>
    <t>0x76d2c00b76acaae234d84131a891b3e2023fa15e4986e7d147a6e26333337f72_Repay</t>
  </si>
  <si>
    <t>681cffded63812d4654aee90</t>
  </si>
  <si>
    <t>0xfaef63f335efde917092b20fc4fa38f7829dfe3f3f35c85368801ee11e072d1a_Deposit</t>
  </si>
  <si>
    <t>550000000000000000000</t>
  </si>
  <si>
    <t>2025-05-08T19:02:55.658Z</t>
  </si>
  <si>
    <t>681d04c2d63812d4654c6b1b</t>
  </si>
  <si>
    <t>0xc593d7bb751ae9b66809e0227bd01c2b162aa21e96c3ae7a4547e74ad892c8d3_RedeemUnderlying</t>
  </si>
  <si>
    <t>2135.221021960003142492190038368987</t>
  </si>
  <si>
    <t>2025-05-08T19:23:47.828Z</t>
  </si>
  <si>
    <t>681d0802d63812d4654d8fbb</t>
  </si>
  <si>
    <t>0x8af4343982e6743dc761fdf04ee17e6e6243406f1e537210349b31f6416efea5_Deposit</t>
  </si>
  <si>
    <t>2025-05-08T19:37:40.157Z</t>
  </si>
  <si>
    <t>681d0f1cd63812d465502119</t>
  </si>
  <si>
    <t>0x89ffeb7e5405b5d338a7ca17e4a9bd952c0ffad763abdc337de4a09a6af09d35_Repay</t>
  </si>
  <si>
    <t>911334292489609237</t>
  </si>
  <si>
    <t>2025-05-08T20:07:57.962Z</t>
  </si>
  <si>
    <t>68189cf0ba49fc91cf305125</t>
  </si>
  <si>
    <t>0x00c98bc1a9458f9fb28887da8172e90df88da379</t>
  </si>
  <si>
    <t>0x771e52abd9e98992f81c2798017c9fdc809808a446c1258b6fb17481ad98ee10_Repay</t>
  </si>
  <si>
    <t>630000000000000000000</t>
  </si>
  <si>
    <t>1.009679563200002044156856472196138</t>
  </si>
  <si>
    <t>2025-05-05T11:11:47.311Z</t>
  </si>
  <si>
    <t>68189cf0ba49fc91cf30511f</t>
  </si>
  <si>
    <t>0xec42daff16d79b5ef5ae4025e821df4dbf24a7ac07796186212e94308c82f0eb_Borrow</t>
  </si>
  <si>
    <t>68189cf0ba49fc91cf30512a</t>
  </si>
  <si>
    <t>0xc8f555c8aa6f04b2688425368543e44a0e8f2af905b75b4f75d556a9c06eefd0_RedeemUnderlying</t>
  </si>
  <si>
    <t>4200000000000000000000</t>
  </si>
  <si>
    <t>0.3613505280000007315758249676814811</t>
  </si>
  <si>
    <t>2025-05-05T11:11:47.314Z</t>
  </si>
  <si>
    <t>68189cf0ba49fc91cf305116</t>
  </si>
  <si>
    <t>0x48ff3f904aae938ec6fed113a1f372ce1a5a50646dd9e58da763949923ac8274_Deposit</t>
  </si>
  <si>
    <t>2025-05-05T11:11:47.310Z</t>
  </si>
  <si>
    <t>68526735da261e2378ab8f62</t>
  </si>
  <si>
    <t>0x00c9acc867f576baf35e96521d139115b316a48d</t>
  </si>
  <si>
    <t>0x5aa48308834feb23b18c5aa9fb75820b730e93263ce866cb228a2b0416686501_Deposit</t>
  </si>
  <si>
    <t>25540000000000000</t>
  </si>
  <si>
    <t>1.459748164906237177221217366146791</t>
  </si>
  <si>
    <t>2025-06-18T07:13:59.723Z</t>
  </si>
  <si>
    <t>68526735da261e2378ab8f9e</t>
  </si>
  <si>
    <t>0x08bbfbd0f4623eeb36ac8d0ed65794f799d4a1225ae2aed4cd50d04b5c42b0ef_Deposit</t>
  </si>
  <si>
    <t>23000000000000000</t>
  </si>
  <si>
    <t>2025-06-18T07:13:59.731Z</t>
  </si>
  <si>
    <t>68526735da261e2378ab901b</t>
  </si>
  <si>
    <t>0xfb5107695cde569e1658998dfb3fcfb55ab8e2f81a83318247a1e9a5571f71cc_Borrow</t>
  </si>
  <si>
    <t>8640171018647</t>
  </si>
  <si>
    <t>3107.988740780002379793590812654732</t>
  </si>
  <si>
    <t>2025-06-18T07:13:59.747Z</t>
  </si>
  <si>
    <t>681cea62d63812d4654362cd</t>
  </si>
  <si>
    <t>0x00c9e875ad0504a307aa7ab60997ea2658bc6aea</t>
  </si>
  <si>
    <t>0x2a837aa82c900db10b226b7efa65f1229a613008f9ff040638cc0ff692d62e1c_Deposit</t>
  </si>
  <si>
    <t>958</t>
  </si>
  <si>
    <t>0.9960857775615786805319987750040329</t>
  </si>
  <si>
    <t>2025-05-08T17:31:15.740Z</t>
  </si>
  <si>
    <t>681cf6c5d63812d46547b8b0</t>
  </si>
  <si>
    <t>0x5c39cc19af1a63a25ce446ef05fc5287d327e76d4780053baac2f1312fb0ce59_Deposit</t>
  </si>
  <si>
    <t>1030009</t>
  </si>
  <si>
    <t>1.014922108469401098377446657354437</t>
  </si>
  <si>
    <t>2025-05-08T18:24:07.207Z</t>
  </si>
  <si>
    <t>681a95b8d6df53021cc0b2c4</t>
  </si>
  <si>
    <t>0x00cc1cf9b3c95b432a90878bc2c2dbb7a3daaccb</t>
  </si>
  <si>
    <t>0xa399c2db23c2e6cac22489a638083eb8da77de7c2fbd3d0e52ceff81dd7e0187_Deposit</t>
  </si>
  <si>
    <t>1.113042412913986956303086961329712</t>
  </si>
  <si>
    <t>2025-05-06T23:05:30.399Z</t>
  </si>
  <si>
    <t>681a95b8d6df53021cc0b2d2</t>
  </si>
  <si>
    <t>0x4c6bed06ae6da23030f625fff2958c2278b9d4ea4c8e6539913a2629c167886c_Repay</t>
  </si>
  <si>
    <t>0.9991238831012420242444226257235594</t>
  </si>
  <si>
    <t>681a95b8d6df53021cc0b2df</t>
  </si>
  <si>
    <t>0x4f49dfcc04661a9bbeb0a566c49973abdbd2288b76d39790eb7824be23b27d2b_RedeemUnderlying</t>
  </si>
  <si>
    <t>2025-05-06T23:05:30.400Z</t>
  </si>
  <si>
    <t>681a95b8d6df53021cc0b2cd</t>
  </si>
  <si>
    <t>0x9c5188f4da4871037dd8f80fd75017c1e21644bc01a7af01271e858d16c8b3df_Borrow</t>
  </si>
  <si>
    <t>685266bcda261e2378ab789a</t>
  </si>
  <si>
    <t>0x00cc4cae4ce9cbd5c87f877b1c81acb8cc8bf223</t>
  </si>
  <si>
    <t>0x146af8f854e06fec81a05a7d3118809169597b744196bd40baafb4b7a202464f_Deposit</t>
  </si>
  <si>
    <t>2025-06-18T07:11:57.557Z</t>
  </si>
  <si>
    <t>685266bcda261e2378ab794d</t>
  </si>
  <si>
    <t>0x8a61097666526c6e5190b85fa2f878774e4d9a894af289aabfb31a18a4c26d3b_Borrow</t>
  </si>
  <si>
    <t>5723</t>
  </si>
  <si>
    <t>2025-06-18T07:11:57.580Z</t>
  </si>
  <si>
    <t>681d078fd63812d4654d5ce1</t>
  </si>
  <si>
    <t>0x00cd259a3e1a649e8644d527d6b9a8fdf8165e7f</t>
  </si>
  <si>
    <t>0xf5882bf16344a5be97076a43763eb97e844c60f58f2defa18bd1c163eec9c41f_Deposit</t>
  </si>
  <si>
    <t>6548368474044960</t>
  </si>
  <si>
    <t>280.370734609390036252008682094228</t>
  </si>
  <si>
    <t>2025-05-08T19:35:45.010Z</t>
  </si>
  <si>
    <t>681ad931d6df53021cd7f578</t>
  </si>
  <si>
    <t>0x00cd45dcbe9c167b5942f8889d31dc1388cfd172</t>
  </si>
  <si>
    <t>0xcb0cb296009a768537117f112d3e6e285c468e5122ad21947c2f29a93541d332_Deposit</t>
  </si>
  <si>
    <t>11233350991978762550</t>
  </si>
  <si>
    <t>1.905950385566092137582720706982167</t>
  </si>
  <si>
    <t>2025-05-07T03:53:22.821Z</t>
  </si>
  <si>
    <t>681aed22d6df53021cdecff3</t>
  </si>
  <si>
    <t>0x5300b43b7e903dfa305a7551f25e5f504cb988bf97050b3e89e36edc94015c5d_Deposit</t>
  </si>
  <si>
    <t>127303837155000000000</t>
  </si>
  <si>
    <t>1.538366623200001196941534846992931</t>
  </si>
  <si>
    <t>2025-05-07T05:18:27.624Z</t>
  </si>
  <si>
    <t>681afe21d6df53021ce48dd0</t>
  </si>
  <si>
    <t>0x770f0a7f0abb99bb6d60699220ce5aded46b55a8e9711d3a07d6a7b70f43dbd2_Deposit</t>
  </si>
  <si>
    <t>138686023043000000000</t>
  </si>
  <si>
    <t>2025-05-07T06:30:58.618Z</t>
  </si>
  <si>
    <t>681ccb1cd63812d46539a8b1</t>
  </si>
  <si>
    <t>0x5ac578d8e6f929c728b24f4beadbd91c1efc5f67a72cae1a927b0e9e7cb56be3_Deposit</t>
  </si>
  <si>
    <t>234650000000000000000</t>
  </si>
  <si>
    <t>1.112086388686532767887572114104345</t>
  </si>
  <si>
    <t>2025-05-08T15:17:51.075Z</t>
  </si>
  <si>
    <t>681cef1cd63812d46545181a</t>
  </si>
  <si>
    <t>0xb5aecd1881c0da72bb07daca455d07a5381b76fde0cfc6b01954f0bce2f6e422_Deposit</t>
  </si>
  <si>
    <t>158260000000000000000</t>
  </si>
  <si>
    <t>2025-05-08T17:51:25.665Z</t>
  </si>
  <si>
    <t>681cf152d63812d46545c969</t>
  </si>
  <si>
    <t>0xba8e55a65d19740b26ccfeaee7f609bc07579b3df58e25bc69efa2e3c92a731a_Deposit</t>
  </si>
  <si>
    <t>786810000000000000000</t>
  </si>
  <si>
    <t>0.8326634924233888932893801145431834</t>
  </si>
  <si>
    <t>2025-05-08T18:00:52.369Z</t>
  </si>
  <si>
    <t>68189ac4ba49fc91cf2f9952</t>
  </si>
  <si>
    <t>0x00ce22866efe39c055ff21bda32b179a7683ab5f</t>
  </si>
  <si>
    <t>0x718dadaaca40caf448b3c63110d92b34b5f18efd9724dda65f0201ade23a8568_RedeemUnderlying</t>
  </si>
  <si>
    <t>20555000000000000000000</t>
  </si>
  <si>
    <t>0.3686077500000005484146104500008159</t>
  </si>
  <si>
    <t>2025-05-05T11:02:29.474Z</t>
  </si>
  <si>
    <t>68189ac4ba49fc91cf2f9949</t>
  </si>
  <si>
    <t>0x4db800e14b684cf95f0131ccd1d95c020a35cdc41e9e1061d7669c5f3774c27a_Borrow</t>
  </si>
  <si>
    <t>1.000921110000001489170427458002215</t>
  </si>
  <si>
    <t>2025-05-05T11:02:29.471Z</t>
  </si>
  <si>
    <t>68189ac4ba49fc91cf2f9950</t>
  </si>
  <si>
    <t>0xe825453ee76023b8ddaf24285cfd5310888866118ab4561ce180e4b36f101e4b_Repay</t>
  </si>
  <si>
    <t>68189ac4ba49fc91cf2f9947</t>
  </si>
  <si>
    <t>0x1671da6cff7086708e79399eae9dc34379ae470a99b06fe005e8370514c26c6d_Deposit</t>
  </si>
  <si>
    <t>681b000fd6df53021ce51edf</t>
  </si>
  <si>
    <t>0x00ce56c1f4780f46309b52054454a9ec913dd31e</t>
  </si>
  <si>
    <t>0x6b4566a0be34dfa8178da1f896d995469f4398b2ccc914094f49ac905900c74e_Deposit</t>
  </si>
  <si>
    <t>0.999178219044054564902235814872281</t>
  </si>
  <si>
    <t>2025-05-07T06:39:13.725Z</t>
  </si>
  <si>
    <t>681c95d1d63812d46527331f</t>
  </si>
  <si>
    <t>0x2c98fa08f4d63e0c6604942dbe85d6257e25e92565fd4e22e13910b3076da2f8_Borrow</t>
  </si>
  <si>
    <t>39000000</t>
  </si>
  <si>
    <t>0.9971385300275652293110268933662096</t>
  </si>
  <si>
    <t>2025-05-08T11:30:27.336Z</t>
  </si>
  <si>
    <t>681ad3fcd6df53021cd62768</t>
  </si>
  <si>
    <t>0x00cef331edda6c750fe87c52d829df082973693f</t>
  </si>
  <si>
    <t>0x19a267832ea10791863689eaf514ce7895297e626848e34436764dd50039a678_Deposit</t>
  </si>
  <si>
    <t>93000000000000000</t>
  </si>
  <si>
    <t>1.841260531000004198340993457004573</t>
  </si>
  <si>
    <t>2025-05-07T03:31:10.187Z</t>
  </si>
  <si>
    <t>681cf5c5d63812d465476d4e</t>
  </si>
  <si>
    <t>0x00cf963f89e7d1a23c5c72dce92a9a8c600f4819</t>
  </si>
  <si>
    <t>0x940cadc8d9d675f6ceab0e60fd50965e9c020a609b450890555d72bacc6d2952_Deposit</t>
  </si>
  <si>
    <t>1101220</t>
  </si>
  <si>
    <t>2025-05-08T18:19:50.732Z</t>
  </si>
  <si>
    <t>681c85b67b724ae36a6e14d2</t>
  </si>
  <si>
    <t>0x00cfbd5d2e36dd8182318a074cb1f399b608bfec</t>
  </si>
  <si>
    <t>0x79b456764c4563716f9f5d7c94847abbb3f842bb40a2e2635fc4fced0752361e_Deposit</t>
  </si>
  <si>
    <t>2025-05-08T10:21:44.056Z</t>
  </si>
  <si>
    <t>681c85b67b724ae36a6e16b5</t>
  </si>
  <si>
    <t>0x7823d6824216c0c24f7308a611c5e2493edf4ad2fd7e70b0dd88324da4d57d27_Borrow</t>
  </si>
  <si>
    <t>1.001539198737906096736993489189695</t>
  </si>
  <si>
    <t>2025-05-08T10:21:44.087Z</t>
  </si>
  <si>
    <t>681c85b77b724ae36a6e236a</t>
  </si>
  <si>
    <t>0x3a9a6d39a5800b1d34889966a37bc918b6811e49fdb9bb574e0c759b1f532f2d_Deposit</t>
  </si>
  <si>
    <t>2025-05-08T10:21:44.219Z</t>
  </si>
  <si>
    <t>681c8aae7b724ae36a6fdfe8</t>
  </si>
  <si>
    <t>0xca4d9d020ea252ac1169c0e96622f4b84a89e372129686796d8a041154bbe566_RedeemUnderlying</t>
  </si>
  <si>
    <t>60004816</t>
  </si>
  <si>
    <t>1.000664720152192101404803985254303</t>
  </si>
  <si>
    <t>2025-05-08T10:42:55.277Z</t>
  </si>
  <si>
    <t>681c9930d63812d465287dea</t>
  </si>
  <si>
    <t>0xa81f721bd23d480f51c6f2a8ea41487c7ea75aa1eef4f14ba2c2197cc3bb5d5b_Borrow</t>
  </si>
  <si>
    <t>1.001978103891560785429474127657385</t>
  </si>
  <si>
    <t>2025-05-08T11:44:48.960Z</t>
  </si>
  <si>
    <t>681c99add63812d4652891e9</t>
  </si>
  <si>
    <t>0x640060928ab2d5613e2056ff55f308d8d7187e5f7aecdeaa54c76f5690ca9d75_Deposit</t>
  </si>
  <si>
    <t>2025-05-08T11:46:55.700Z</t>
  </si>
  <si>
    <t>681c9f00d63812d4652a762a</t>
  </si>
  <si>
    <t>0xc0eea0d472aecc67ef5fdaabb20e05ce7c78cea771f0fa02b711e989ff78735c_Repay</t>
  </si>
  <si>
    <t>47468469</t>
  </si>
  <si>
    <t>0.9978799412871932304806226962471577</t>
  </si>
  <si>
    <t>2025-05-08T12:09:38.635Z</t>
  </si>
  <si>
    <t>681c9f01d63812d4652a7a03</t>
  </si>
  <si>
    <t>0x9db072fb59c371ccd1aaa20e09f1748fc1583db8f99aa847af324bf5a0c5ee5c_Deposit</t>
  </si>
  <si>
    <t>47023628</t>
  </si>
  <si>
    <t>2025-05-08T12:09:38.689Z</t>
  </si>
  <si>
    <t>681ca7edd63812d4652da2ee</t>
  </si>
  <si>
    <t>0x0544170fe44965e0c3abc60eab5289cee8991dcfed1d8aea1b83c4aee42375c4_RedeemUnderlying</t>
  </si>
  <si>
    <t>47037744</t>
  </si>
  <si>
    <t>0.9999862620455530426503825080762011</t>
  </si>
  <si>
    <t>2025-05-08T12:47:42.830Z</t>
  </si>
  <si>
    <t>681cb5c5d63812d465323e42</t>
  </si>
  <si>
    <t>0x8212d5d07eb26044f29ef91fdbca21d4c857490857b78eada5ddb7100e83a9da_Repay</t>
  </si>
  <si>
    <t>12576267</t>
  </si>
  <si>
    <t>1.004086248283588001827028363487146</t>
  </si>
  <si>
    <t>2025-05-08T13:46:47.361Z</t>
  </si>
  <si>
    <t>681cb5c6d63812d46532409a</t>
  </si>
  <si>
    <t>0xf9b2d6fdb512135ac30259d381350cd0a316d6af64422808af4a483310ca739f_Repay</t>
  </si>
  <si>
    <t>32523137</t>
  </si>
  <si>
    <t>0.9958498989727039258226937991738908</t>
  </si>
  <si>
    <t>2025-05-08T13:46:47.402Z</t>
  </si>
  <si>
    <t>681cc0dfd63812d46535f751</t>
  </si>
  <si>
    <t>0xcbc7c9f56347cf8b98c40dd3a9c9dc709fb0b23cef8f52f79cd395fafdc1132b_Repay</t>
  </si>
  <si>
    <t>7502284</t>
  </si>
  <si>
    <t>1.006919951127778017956762670980975</t>
  </si>
  <si>
    <t>2025-05-08T14:34:10.301Z</t>
  </si>
  <si>
    <t>681cf745d63812d46547e8e1</t>
  </si>
  <si>
    <t>0x00cfc6f8ff843a9b0b30f14e2310396a8743f5fc</t>
  </si>
  <si>
    <t>0x4dd3bb9c1b802a0eff1aa0a60f9acafd4facd2393dc006d188adfb988b7eb590_Deposit</t>
  </si>
  <si>
    <t>1057857367717779441</t>
  </si>
  <si>
    <t>2025-05-08T18:26:14.451Z</t>
  </si>
  <si>
    <t>681ce9e6d63812d465432566</t>
  </si>
  <si>
    <t>0x00d14484c10aaa9b981068a8c7d25d2d26629be8</t>
  </si>
  <si>
    <t>0xd321e6561f0a12fbf1409e61f98b156931755f9f361a49598a9610beb7ead2da_Deposit</t>
  </si>
  <si>
    <t>98230564873195</t>
  </si>
  <si>
    <t>2025-05-08T17:29:12.464Z</t>
  </si>
  <si>
    <t>681aa99ed6df53021cc7d284</t>
  </si>
  <si>
    <t>0x00d1c49844f3a2b3708ce59292f68570eef06286</t>
  </si>
  <si>
    <t>0x30c280a87b7395034a7f1c4e0a14cdf18df6cdaf7b8d79af2c40db6227c73d28_Deposit</t>
  </si>
  <si>
    <t>328000000000000000</t>
  </si>
  <si>
    <t>2685.065757920002791397075783297747</t>
  </si>
  <si>
    <t>2025-05-07T00:30:24.327Z</t>
  </si>
  <si>
    <t>681ca53dd63812d4652cc092</t>
  </si>
  <si>
    <t>0x13235b909cd2f26bab7067d278d4c88ddcb3a326065022e72e2cc572769e53dd_RedeemUnderlying</t>
  </si>
  <si>
    <t>328340335371666765</t>
  </si>
  <si>
    <t>2372.920816070003971066300191953743</t>
  </si>
  <si>
    <t>2025-05-08T12:36:15.149Z</t>
  </si>
  <si>
    <t>681cebb5d63812d46543e11c</t>
  </si>
  <si>
    <t>0x00d1dd1e437980fb6e678cfc2ffc78a1f7a747d1</t>
  </si>
  <si>
    <t>0x5ffff8bbc23331057bb8bbea6b79cc0780844ef2e396d3ebe628e3fe06af284c_Deposit</t>
  </si>
  <si>
    <t>1.003215286156315827487193955169659</t>
  </si>
  <si>
    <t>2025-05-08T17:36:53.899Z</t>
  </si>
  <si>
    <t>681cfa65d63812d4654907a8</t>
  </si>
  <si>
    <t>0x00d2432e6af76a8150a7609d7ff11dbe44de8e14</t>
  </si>
  <si>
    <t>0xce0fcd94abe52cb4d8ced7fcc2b67da79d7c7d5c51bdc94a68c9fab1d4d7bb24_Deposit</t>
  </si>
  <si>
    <t>701121</t>
  </si>
  <si>
    <t>2025-05-08T18:39:34.374Z</t>
  </si>
  <si>
    <t>681cfa65d63812d46549081f</t>
  </si>
  <si>
    <t>0x4c7be2ad12ce965d319d2c0d1d7414cd3744055382aaad10194e8a5d9bb2e11e_Deposit</t>
  </si>
  <si>
    <t>1119611</t>
  </si>
  <si>
    <t>2025-05-08T18:39:34.379Z</t>
  </si>
  <si>
    <t>681d2717d63812d465591d40</t>
  </si>
  <si>
    <t>0x44ec1cb911d6e4252b5a84d4bd2b88f4e8e051c9021136faaac87ef92d4115b6_Borrow</t>
  </si>
  <si>
    <t>2025-05-08T21:50:17.275Z</t>
  </si>
  <si>
    <t>681d2717d63812d465591cce</t>
  </si>
  <si>
    <t>0x3e00f680b60a9e26743081d6c828676b04dbb0a614090cf33030c8a10b83be30_Borrow</t>
  </si>
  <si>
    <t>2025-05-08T21:50:17.269Z</t>
  </si>
  <si>
    <t>681d2717d63812d465591d18</t>
  </si>
  <si>
    <t>0xd49ca8f8edd9ddc15df5f7b15f68a2cde71772566733f5bddca52baac8053578_Deposit</t>
  </si>
  <si>
    <t>681d2717d63812d465591cde</t>
  </si>
  <si>
    <t>0x510d93c9abf06bf6823d6d70bd1a18fbbcee1f77e360e850fbabf847d7fdcfed_Deposit</t>
  </si>
  <si>
    <t>681d27edd63812d465596245</t>
  </si>
  <si>
    <t>0xa699b8b32b28cf18ed6c7ab5bab119d48ef7bcb0927996c647303dcd46469988_Borrow</t>
  </si>
  <si>
    <t>2025-05-08T21:53:51.661Z</t>
  </si>
  <si>
    <t>681cfd1dd63812d46549ef9c</t>
  </si>
  <si>
    <t>0x00d278f3163bf68e67b2eb05ef209e6f28bc7924</t>
  </si>
  <si>
    <t>0x73bf800e5bb7f4eeb1b044dc1422e2498a3239de168d6d0137c05303857e8d64_Deposit</t>
  </si>
  <si>
    <t>1046023</t>
  </si>
  <si>
    <t>0.9909613651688961978586057304824019</t>
  </si>
  <si>
    <t>2025-05-08T18:51:11.152Z</t>
  </si>
  <si>
    <t>681a9981d6df53021cc1f71f</t>
  </si>
  <si>
    <t>0x00d29fbc981d05edba69bc0909e391a132271357</t>
  </si>
  <si>
    <t>0xdf1c43e028f3aaf9cb4774781f7a2f489bd6f67b93af4e4c0791dbd850764d79_Borrow</t>
  </si>
  <si>
    <t>1.712405890889084817582986172072633</t>
  </si>
  <si>
    <t>2025-05-06T23:21:39.206Z</t>
  </si>
  <si>
    <t>681a9981d6df53021cc1f6cb</t>
  </si>
  <si>
    <t>0x1fc91fc4f9281e61dee142cf1975be1c68748b6d01078834c81b60efc7979753_Deposit</t>
  </si>
  <si>
    <t>2025-05-06T23:21:39.204Z</t>
  </si>
  <si>
    <t>681aa174d6df53021cc4d6bb</t>
  </si>
  <si>
    <t>0x6498c46f85241d07b7b9b73ebdf6925862b71927976973ab262f8392ee57a727_Borrow</t>
  </si>
  <si>
    <t>2.181005915321927969942677684147604</t>
  </si>
  <si>
    <t>2025-05-06T23:55:33.572Z</t>
  </si>
  <si>
    <t>681aa174d6df53021cc4d687</t>
  </si>
  <si>
    <t>0x4ab806e70a6d45550ee1361e3bcacd66ad90fb140412a8316458bfb9c38e9664_Deposit</t>
  </si>
  <si>
    <t>2025-05-06T23:55:33.570Z</t>
  </si>
  <si>
    <t>681aa420d6df53021cc5de68</t>
  </si>
  <si>
    <t>0x6413930e2651f60627846bcf648df3098ac16f0927b84d61ad2631ebebd7e220_Deposit</t>
  </si>
  <si>
    <t>2.022535448804691048949234984417984</t>
  </si>
  <si>
    <t>2025-05-07T00:06:57.646Z</t>
  </si>
  <si>
    <t>681aa420d6df53021cc5de92</t>
  </si>
  <si>
    <t>0x50dc4a3b1a94a2e7d27040b0e70a5023054f6d9dbe2565020c80366f0af8e5c0_Borrow</t>
  </si>
  <si>
    <t>2.023527294900694545574898919390744</t>
  </si>
  <si>
    <t>2025-05-07T00:06:57.648Z</t>
  </si>
  <si>
    <t>681ac02ad6df53021ccf776a</t>
  </si>
  <si>
    <t>0x1bf6841d3ef206a1dc72a187fa7e96c5f674f2be7d584c209339281aa9d893ec_Deposit</t>
  </si>
  <si>
    <t>74314189029570636352674</t>
  </si>
  <si>
    <t>1.00820882857532318114380342455234</t>
  </si>
  <si>
    <t>2025-05-07T02:06:36.133Z</t>
  </si>
  <si>
    <t>681acaaad6df53021cd2fc17</t>
  </si>
  <si>
    <t>0x4a8c73c87bf9c359dcffc7419180e14e28e10b697f507e7fad4a9764f8805b90_RedeemUnderlying</t>
  </si>
  <si>
    <t>74453889305</t>
  </si>
  <si>
    <t>0.9988799716961513984002147174449192</t>
  </si>
  <si>
    <t>2025-05-07T02:51:24.076Z</t>
  </si>
  <si>
    <t>681afe9dd6df53021ce49aa7</t>
  </si>
  <si>
    <t>0x8cbc89e62bad4f29f583ef98073928bb2c7917d16f9fadef5f0c80dc029d0ff6_RedeemUnderlying</t>
  </si>
  <si>
    <t>8672702374084634923</t>
  </si>
  <si>
    <t>2570.387570430001656404900700753261</t>
  </si>
  <si>
    <t>2025-05-07T06:33:04.714Z</t>
  </si>
  <si>
    <t>681afea0d6df53021ce4bb41</t>
  </si>
  <si>
    <t>0xff02faa7baee1c687c6041b07753d532592f261e26f0ff745909d916eb8cd448_RedeemUnderlying</t>
  </si>
  <si>
    <t>9609526955074108912</t>
  </si>
  <si>
    <t>2025-05-07T06:33:05.081Z</t>
  </si>
  <si>
    <t>681aff93d6df53021ce4e733</t>
  </si>
  <si>
    <t>0x65979a1a0e50f43fd4962f16fda6d473abf6641764c902522153e5c17e4d8d99_RedeemUnderlying</t>
  </si>
  <si>
    <t>178502020</t>
  </si>
  <si>
    <t>36979.02003868842047290222806847726</t>
  </si>
  <si>
    <t>2025-05-07T06:37:10.723Z</t>
  </si>
  <si>
    <t>681aff95d6df53021ce4fa35</t>
  </si>
  <si>
    <t>0x52788792de43800d1004e12abc424a09608697d9e8e4db3c7fde54de2fecb922_RedeemUnderlying</t>
  </si>
  <si>
    <t>26115146393039442310</t>
  </si>
  <si>
    <t>2025-05-07T06:37:10.934Z</t>
  </si>
  <si>
    <t>681c819e7b724ae36a6ca5e0</t>
  </si>
  <si>
    <t>0xb254c35df4eaf58af494b9b6eab52524928ff02fd0ac597c919f0b445d18899a_RedeemUnderlying</t>
  </si>
  <si>
    <t>2655007996414557797</t>
  </si>
  <si>
    <t>2025-05-08T10:04:17.063Z</t>
  </si>
  <si>
    <t>681c8cee7b724ae36a70a6eb</t>
  </si>
  <si>
    <t>0x77148ad92bfdcb97198396231887907f040d54a4d8cad8dcc97072f8ae9a4f58_RedeemUnderlying</t>
  </si>
  <si>
    <t>23763693477213448893</t>
  </si>
  <si>
    <t>2380.908552940004897837385480740472</t>
  </si>
  <si>
    <t>2025-05-08T10:52:31.782Z</t>
  </si>
  <si>
    <t>681c91a87b724ae36a725cd7</t>
  </si>
  <si>
    <t>0x3cdd6bd48fbe88fbfaf1c15fed94f12d1b5dd794f79628a982c51e17085ec9b4_RedeemUnderlying</t>
  </si>
  <si>
    <t>24790716006</t>
  </si>
  <si>
    <t>2025-05-08T11:12:42.006Z</t>
  </si>
  <si>
    <t>681c96a2d63812d465277f1b</t>
  </si>
  <si>
    <t>0x0554214d0577c8b99da52fda387bd865d07763597bac84acccbc34a607f61d62_RedeemUnderlying</t>
  </si>
  <si>
    <t>16628871628</t>
  </si>
  <si>
    <t>0.9995720036888880366283130281749273</t>
  </si>
  <si>
    <t>2025-05-08T11:33:56.403Z</t>
  </si>
  <si>
    <t>681c9a89d63812d46528f074</t>
  </si>
  <si>
    <t>0x41102e14f6ca028ad817a039115278698133bfd57acea92a7fb11e2ccea9841e_Deposit</t>
  </si>
  <si>
    <t>23994282280029966001</t>
  </si>
  <si>
    <t>2529.609197690003218028316536169049</t>
  </si>
  <si>
    <t>2025-05-08T11:50:34.327Z</t>
  </si>
  <si>
    <t>681c9a89d63812d46528f0f9</t>
  </si>
  <si>
    <t>0xc6ab79c6c439f69672ea02611ea9da265a9f50c6cf03365e909d41871c8f67cb_RedeemUnderlying</t>
  </si>
  <si>
    <t>3079186178565785</t>
  </si>
  <si>
    <t>1.005013734242238278522650159819963</t>
  </si>
  <si>
    <t>2025-05-08T11:50:34.331Z</t>
  </si>
  <si>
    <t>681c9a89d63812d46528f197</t>
  </si>
  <si>
    <t>0x60ab0539eee3339905755b377ca6f3a527e81fec29239ef7a888b97384e5ff69_Borrow</t>
  </si>
  <si>
    <t>1.000460437686396272730199190054859</t>
  </si>
  <si>
    <t>2025-05-08T11:50:34.335Z</t>
  </si>
  <si>
    <t>681c9d2bd63812d46529e052</t>
  </si>
  <si>
    <t>0x2e8775e65e83660101fc24419693a56f4467530aca1d427646929db9fe66401a_Deposit</t>
  </si>
  <si>
    <t>82581925260840409</t>
  </si>
  <si>
    <t>2441.906173770004449615361958077755</t>
  </si>
  <si>
    <t>2025-05-08T12:01:49.098Z</t>
  </si>
  <si>
    <t>681ca2eed63812d4652be463</t>
  </si>
  <si>
    <t>0x48f617ee0e8a79592264bebda216bbdbc2a403a7484f1e4c2e7766086af48c3e_RedeemUnderlying</t>
  </si>
  <si>
    <t>12546948663</t>
  </si>
  <si>
    <t>2025-05-08T12:26:24.568Z</t>
  </si>
  <si>
    <t>681cb07ed63812d46530a1c6</t>
  </si>
  <si>
    <t>0xadc379087a99932e9fc3a2e19f8a67bb3670cf3a28ca578813422b9963eb707f_Repay</t>
  </si>
  <si>
    <t>2304589748</t>
  </si>
  <si>
    <t>1.001033652003028549155511253913922</t>
  </si>
  <si>
    <t>2025-05-08T13:24:16.174Z</t>
  </si>
  <si>
    <t>681cb07ed63812d46530a18a</t>
  </si>
  <si>
    <t>0xd071f5d893e6f7a740993241ba16bf1d9953c742220f83337bf79042a31d5f11_RedeemUnderlying</t>
  </si>
  <si>
    <t>2025-05-08T13:24:16.170Z</t>
  </si>
  <si>
    <t>681cb24bd63812d465312455</t>
  </si>
  <si>
    <t>0xb0e8591abd55bb212934321c8298829cc34751f9397a2779368b9bd2cf42e619_RedeemUnderlying</t>
  </si>
  <si>
    <t>4494170400</t>
  </si>
  <si>
    <t>1.001321599807123086735701034437161</t>
  </si>
  <si>
    <t>2025-05-08T13:31:56.492Z</t>
  </si>
  <si>
    <t>681cb24bd63812d4653124d4</t>
  </si>
  <si>
    <t>0x9a84da1ca27ef82e560eca8af144046989eda1a376923fe1043af7b8bd46afdc_Repay</t>
  </si>
  <si>
    <t>2025-05-08T13:31:56.495Z</t>
  </si>
  <si>
    <t>681cb2cad63812d465315329</t>
  </si>
  <si>
    <t>0x1337c19f62ea62dc6938ac1f4758624eab54f8e70768e54ef53175bd75544b8d_RedeemUnderlying</t>
  </si>
  <si>
    <t>8624318685</t>
  </si>
  <si>
    <t>1.001660975939324091616130036360344</t>
  </si>
  <si>
    <t>2025-05-08T13:34:03.757Z</t>
  </si>
  <si>
    <t>681cb2cad63812d46531539c</t>
  </si>
  <si>
    <t>0x0597726a2a6eef9eb8b222bfd7037e25e486e8d3f41436405bb6d64e2bd412eb_RedeemUnderlying</t>
  </si>
  <si>
    <t>1897.122845970000238369507841745699</t>
  </si>
  <si>
    <t>681cb2cad63812d465315352</t>
  </si>
  <si>
    <t>0x6a82f2f43ff8c5b7566531c42bca4c6fa79dea0f004b94803be35cd211249814_Repay</t>
  </si>
  <si>
    <t>0.9985571960324366182414672508520577</t>
  </si>
  <si>
    <t>2025-05-08T13:34:03.758Z</t>
  </si>
  <si>
    <t>681cb2cad63812d465315490</t>
  </si>
  <si>
    <t>0x3b514cd21793c343bcab8a4610f3b777d5be0b506f86f8fcc2c952406bec6967_RedeemUnderlying</t>
  </si>
  <si>
    <t>1895.610006800000641469133757981231</t>
  </si>
  <si>
    <t>2025-05-08T13:34:03.766Z</t>
  </si>
  <si>
    <t>681cb2cad63812d46531547a</t>
  </si>
  <si>
    <t>0x603eefdf786e6095d1d982bd552bffb2db761d43b955ca25cda5337a7d65682d_Repay</t>
  </si>
  <si>
    <t>1151474521</t>
  </si>
  <si>
    <t>1.002682913096860339305098301284172</t>
  </si>
  <si>
    <t>2025-05-08T13:34:03.765Z</t>
  </si>
  <si>
    <t>681cb2cad63812d465315415</t>
  </si>
  <si>
    <t>0x3f0334006f5522f157f710cf2aa97fa0c0ffe3223b44497d0d5e64f7dba73d2e_RedeemUnderlying</t>
  </si>
  <si>
    <t>1.003483129375831626085551172891387</t>
  </si>
  <si>
    <t>2025-05-08T13:34:03.763Z</t>
  </si>
  <si>
    <t>681cba19d63812d46533accb</t>
  </si>
  <si>
    <t>0x1191fac45192daf8be24d146836da284f4dae6503624de08db11edd84fc0a97d_RedeemUnderlying</t>
  </si>
  <si>
    <t>1968.644754810002341650301294129493</t>
  </si>
  <si>
    <t>2025-05-08T14:05:14.441Z</t>
  </si>
  <si>
    <t>681cba19d63812d46533adfa</t>
  </si>
  <si>
    <t>0x7bd41bb56b0235603a97639e9ecbe81646a86b5e3e0469fd58ab65724339528a_RedeemUnderlying</t>
  </si>
  <si>
    <t>75652842593</t>
  </si>
  <si>
    <t>1.001256323818935255058090769240909</t>
  </si>
  <si>
    <t>2025-05-08T14:05:14.447Z</t>
  </si>
  <si>
    <t>681cba19d63812d46533ae43</t>
  </si>
  <si>
    <t>0xd251f6d1d1947935beb22e776651d81d94b2efea54215d03341cffe0db2e0a38_Deposit</t>
  </si>
  <si>
    <t>75630040856</t>
  </si>
  <si>
    <t>1.001610721886751866815866524349364</t>
  </si>
  <si>
    <t>2025-05-08T14:05:14.449Z</t>
  </si>
  <si>
    <t>681cba19d63812d46533ae77</t>
  </si>
  <si>
    <t>0x4f54508a27ca93eb3f41845ae25b787d70aa9b4a5745f20ef9b7c99ddfd24690_Borrow</t>
  </si>
  <si>
    <t>2025-05-08T14:05:14.450Z</t>
  </si>
  <si>
    <t>681cba19d63812d46533afe1</t>
  </si>
  <si>
    <t>0xa75cce5226df2c2ff8f735bd3ed2414676a51a7959d3b7b0e8de44964a16f134_Borrow</t>
  </si>
  <si>
    <t>2025-05-08T14:05:14.459Z</t>
  </si>
  <si>
    <t>681cbbe2d63812d465344188</t>
  </si>
  <si>
    <t>0x2ce387b985bd2cc57ef1ac66a06380d79842d15ea3eeb9456c138dce08e53ca6_Borrow</t>
  </si>
  <si>
    <t>0.9990227283524226400194827090604246</t>
  </si>
  <si>
    <t>2025-05-08T14:12:51.897Z</t>
  </si>
  <si>
    <t>681cc647d63812d46537e5ab</t>
  </si>
  <si>
    <t>0x6de245b75e29696f6bb08f673134c1ca797711c9b617488b819a61c75c0872af_RedeemUnderlying</t>
  </si>
  <si>
    <t>2097.061963430002328454333123543771</t>
  </si>
  <si>
    <t>2025-05-08T14:57:13.764Z</t>
  </si>
  <si>
    <t>681cc648d63812d46537f4b9</t>
  </si>
  <si>
    <t>0xfdaebdaa05064f53de6b44033ac5b4bee65c060e76b4cc2452e74f5806f78cff_RedeemUnderlying</t>
  </si>
  <si>
    <t>30063390993</t>
  </si>
  <si>
    <t>0.999454873904815734629666581209661</t>
  </si>
  <si>
    <t>2025-05-08T14:57:13.914Z</t>
  </si>
  <si>
    <t>681ccab2d63812d4653988cc</t>
  </si>
  <si>
    <t>0x9ea45c10f6b6bfb6f47bef7223c3422e66e9d22925824c678c1e9f4a2f5e6831_RedeemUnderlying</t>
  </si>
  <si>
    <t>2253.235783770003909488628528274406</t>
  </si>
  <si>
    <t>2025-05-08T15:16:04.194Z</t>
  </si>
  <si>
    <t>681cccf3d63812d4653a48c6</t>
  </si>
  <si>
    <t>0x907c80365809f09f61751978a19f96059257937ee86c6eefd298e9a8005bed97_RedeemUnderlying</t>
  </si>
  <si>
    <t>31102468939233342242</t>
  </si>
  <si>
    <t>2134.655386170001267544294823637488</t>
  </si>
  <si>
    <t>2025-05-08T15:25:41.783Z</t>
  </si>
  <si>
    <t>681cced4d63812d4653ae927</t>
  </si>
  <si>
    <t>0x2ac5e7eb64f41de8cd80053074f9512753ed5a5b922aa287b392c95bf28b42e0_Repay</t>
  </si>
  <si>
    <t>83005784</t>
  </si>
  <si>
    <t>0.9977124143000018658618944790054896</t>
  </si>
  <si>
    <t>2025-05-08T15:33:42.902Z</t>
  </si>
  <si>
    <t>681cced4d63812d4653aeb6d</t>
  </si>
  <si>
    <t>0xcfe56b8613b26d8e77930a45485f4305846231673f1a8e7afddfbb9a7918d3e3_Repay</t>
  </si>
  <si>
    <t>23093903</t>
  </si>
  <si>
    <t>2025-05-08T15:33:42.971Z</t>
  </si>
  <si>
    <t>681cdeacd63812d46540016e</t>
  </si>
  <si>
    <t>0xf06cb89870500f844434cd45c0de91c0dfd3860311c61016307b85099ff6cbec_Repay</t>
  </si>
  <si>
    <t>10221218907</t>
  </si>
  <si>
    <t>0.9997717371575050111787647850363155</t>
  </si>
  <si>
    <t>2025-05-08T16:41:18.323Z</t>
  </si>
  <si>
    <t>681cdeacd63812d4654000f6</t>
  </si>
  <si>
    <t>0xd71f7cf8bc8a180fdc35d5c7f2f01cb2a96717297d933639981faf2f5d7dbda1_RedeemUnderlying</t>
  </si>
  <si>
    <t>2025-05-08T16:41:18.320Z</t>
  </si>
  <si>
    <t>681cdeacd63812d465400310</t>
  </si>
  <si>
    <t>0xa3aad8b119915c20179ddd71204fe5ac98fcbbc1f752c2469db2bb34ae3da222_RedeemUnderlying</t>
  </si>
  <si>
    <t>1.005279264500001677911620376952801</t>
  </si>
  <si>
    <t>2025-05-08T16:41:18.356Z</t>
  </si>
  <si>
    <t>681cdeacd63812d4654002eb</t>
  </si>
  <si>
    <t>0xe5240a5c180efaf4b73a50ac1413ba7f789e1968fc3ae9eb9687b095a3c679a3_Repay</t>
  </si>
  <si>
    <t>19896713395</t>
  </si>
  <si>
    <t>0.9996766303105431651102636513275968</t>
  </si>
  <si>
    <t>2025-05-08T16:41:18.354Z</t>
  </si>
  <si>
    <t>681cdeacd63812d4654003d3</t>
  </si>
  <si>
    <t>0xc0aed2325034d6f337688f9ffd6da030cac11ed2e67fcf752c12610983964f50_Repay</t>
  </si>
  <si>
    <t>6353300544</t>
  </si>
  <si>
    <t>2025-05-08T16:41:18.371Z</t>
  </si>
  <si>
    <t>681cdeacd63812d4654003e3</t>
  </si>
  <si>
    <t>0x97398299484a24527dec144b74adca4331d9357caed760b11d0ecadb7ebc2486_RedeemUnderlying</t>
  </si>
  <si>
    <t>9080226730300494452</t>
  </si>
  <si>
    <t>2156.650000000003599664515000006008</t>
  </si>
  <si>
    <t>681cdeacd63812d4654002b8</t>
  </si>
  <si>
    <t>0x2d5e26d294d2ce690b82f4b4f23b8aaeecc10a5c6850484d72d972cd8f45b4ed_RedeemUnderlying</t>
  </si>
  <si>
    <t>2025-05-08T16:41:18.352Z</t>
  </si>
  <si>
    <t>681cdeacd63812d465400385</t>
  </si>
  <si>
    <t>0x7b306cda6631a15caa2772a67568e398befc69fea561e6bc1b387487c2969061_RedeemUnderlying</t>
  </si>
  <si>
    <t>20703245572</t>
  </si>
  <si>
    <t>2025-05-08T16:41:18.365Z</t>
  </si>
  <si>
    <t>681cdeacd63812d46540035c</t>
  </si>
  <si>
    <t>0x241a9437682f03d4e94e7b8c04e3cd478e8f2cbce39cac2ba090a80182f59ae8_Repay</t>
  </si>
  <si>
    <t>24991303792</t>
  </si>
  <si>
    <t>2025-05-08T16:41:18.361Z</t>
  </si>
  <si>
    <t>681ce228d63812d46540ed23</t>
  </si>
  <si>
    <t>0x84b6060a93397f787815e3e95c1cc780900b13516baa7580a034577a22c19551_RedeemUnderlying</t>
  </si>
  <si>
    <t>4275091874697788071</t>
  </si>
  <si>
    <t>2090.271375810002423339634661926411</t>
  </si>
  <si>
    <t>2025-05-08T16:56:11.053Z</t>
  </si>
  <si>
    <t>681ce71fd63812d465424b28</t>
  </si>
  <si>
    <t>0xf59abd5d9c6115c187bc4784a9301e27835f1cdf14232930f3bcdbd5a6afcb06_RedeemUnderlying</t>
  </si>
  <si>
    <t>2483744237642864890</t>
  </si>
  <si>
    <t>2109.000000000000002109</t>
  </si>
  <si>
    <t>2025-05-08T17:17:20.570Z</t>
  </si>
  <si>
    <t>681ce8f5d63812d46542c8fe</t>
  </si>
  <si>
    <t>0xb087ddb31a627463c019f15f7d396bdfac3f88fa085db857c453beb013a78a6f_RedeemUnderlying</t>
  </si>
  <si>
    <t>1014387742</t>
  </si>
  <si>
    <t>2025-05-08T17:25:12.120Z</t>
  </si>
  <si>
    <t>681ceeb0d63812d46544d6d7</t>
  </si>
  <si>
    <t>0x4e407ee42390a0892ed693a71314d90fb61b08808fdb1d1b0441466c5bdeb0c5_RedeemUnderlying</t>
  </si>
  <si>
    <t>33351084077741352124</t>
  </si>
  <si>
    <t>2025-05-08T17:49:38.598Z</t>
  </si>
  <si>
    <t>681cfad3d63812d465492f2b</t>
  </si>
  <si>
    <t>0x333a15a150b1b075c34097f95e5831fb0876a60b31603f5c240b203b98738a5a_RedeemUnderlying</t>
  </si>
  <si>
    <t>2800805431687419418</t>
  </si>
  <si>
    <t>2025-05-08T18:41:24.540Z</t>
  </si>
  <si>
    <t>681d0a41d63812d4654e62ed</t>
  </si>
  <si>
    <t>0xc14fc96790ee5649c4ffaa427acf52a96cba05ab34da8eb022cfd2573910c524_RedeemUnderlying</t>
  </si>
  <si>
    <t>42758145309573917563</t>
  </si>
  <si>
    <t>2025-05-08T19:47:14.855Z</t>
  </si>
  <si>
    <t>681d13a0d63812d46551cfa9</t>
  </si>
  <si>
    <t>0x9a0f39cd4f45cd89683a6eb6c53ac254afd9dbace4f0c870d4a9c7001a9a9d0b_RedeemUnderlying</t>
  </si>
  <si>
    <t>80255139</t>
  </si>
  <si>
    <t>41435.13956400009633669948630022399</t>
  </si>
  <si>
    <t>2025-05-08T20:27:14.747Z</t>
  </si>
  <si>
    <t>681d13a0d63812d46551d0cd</t>
  </si>
  <si>
    <t>0xc369306035355a6ec4c2155635005bb368b00865e677fe5076d6911d856b045e_RedeemUnderlying</t>
  </si>
  <si>
    <t>18934407842</t>
  </si>
  <si>
    <t>2025-05-08T20:27:14.756Z</t>
  </si>
  <si>
    <t>681d13a0d63812d46551d0cc</t>
  </si>
  <si>
    <t>29609509916</t>
  </si>
  <si>
    <t>681d13a0d63812d46551cfaa</t>
  </si>
  <si>
    <t>13004410205139505875</t>
  </si>
  <si>
    <t>2537.500000000005899687500000013717</t>
  </si>
  <si>
    <t>681d13a0d63812d46551d0cb</t>
  </si>
  <si>
    <t>13635784127087047945904</t>
  </si>
  <si>
    <t>0.9898280000000023013501000000053507</t>
  </si>
  <si>
    <t>681d2142d63812d46556f912</t>
  </si>
  <si>
    <t>0x67a12c8f308d8ca80f1a35e8037ab12da051c445f4c24e9f70ea0ddecc273e00_RedeemUnderlying</t>
  </si>
  <si>
    <t>1127348416352529356</t>
  </si>
  <si>
    <t>2025-05-08T21:25:22.972Z</t>
  </si>
  <si>
    <t>681d2717d63812d465591e67</t>
  </si>
  <si>
    <t>0x00d353a1b6e1a3b3a23e849c5d51772bb7fdaece</t>
  </si>
  <si>
    <t>0x18241a8a1c88fd16321f115d7974936c385736176f9809af3bdb98195e29c0a5_Deposit</t>
  </si>
  <si>
    <t>2025-05-08T21:50:17.291Z</t>
  </si>
  <si>
    <t>681d2717d63812d465592286</t>
  </si>
  <si>
    <t>0xd8f5f327e29cf99fa21ad1fd3d35b4420734b339795735dbe33cda45169b35df_Deposit</t>
  </si>
  <si>
    <t>2025-05-08T21:50:17.344Z</t>
  </si>
  <si>
    <t>681d2718d63812d46559230a</t>
  </si>
  <si>
    <t>0x2aafb7dcf8147c7908ceff7a99899997d491c529427f40d8fa91534d421e40bd_Borrow</t>
  </si>
  <si>
    <t>2025-05-08T21:50:17.348Z</t>
  </si>
  <si>
    <t>681a97a5d6df53021cc157d1</t>
  </si>
  <si>
    <t>0x00d3addc7cb1637c73359d41949a1a369d7f092a</t>
  </si>
  <si>
    <t>0xbd4a281d87513da8ca8e717a96c3edc85704c0ed9c8d5c377bf0b986f3747829_Repay</t>
  </si>
  <si>
    <t>2092222351163510521243</t>
  </si>
  <si>
    <t>1.753970820000003367273180236006465</t>
  </si>
  <si>
    <t>0x8369e7900ff2359bb36ef1c40a60e5f76373a6ed</t>
  </si>
  <si>
    <t>2025-05-06T23:13:42.427Z</t>
  </si>
  <si>
    <t>681a97a5d6df53021cc157cf</t>
  </si>
  <si>
    <t>0xbd4a281d87513da8ca8e717a96c3edc85704c0ed9c8d5c377bf0b986f3747829_Borrow</t>
  </si>
  <si>
    <t>681a97a5d6df53021cc157d0</t>
  </si>
  <si>
    <t>5121634445112396496536</t>
  </si>
  <si>
    <t>1.001752103229260073163687779533489</t>
  </si>
  <si>
    <t>681a97a5d6df53021cc15881</t>
  </si>
  <si>
    <t>0x24e7c43220a68bda4f72c19a59f6a6633b5e170a3c57a68851be1b1598fc9882_RedeemUnderlying</t>
  </si>
  <si>
    <t>1.669103764171063304600966006772732</t>
  </si>
  <si>
    <t>2025-05-06T23:13:42.432Z</t>
  </si>
  <si>
    <t>681a97a5d6df53021cc157ce</t>
  </si>
  <si>
    <t>681a97a5d6df53021cc158ec</t>
  </si>
  <si>
    <t>0x213b7e1ad7c4e9420dd7d787919c21c0f3153d90708d8c275b420fc32aaefcdc_RedeemUnderlying</t>
  </si>
  <si>
    <t>1.001332876882431902566433896703975</t>
  </si>
  <si>
    <t>2025-05-06T23:13:42.434Z</t>
  </si>
  <si>
    <t>681a97a5d6df53021cc158a4</t>
  </si>
  <si>
    <t>0xa4eac88e0fcc5d274c0495479b327f254a7ccc65cd7fbe7af54482a99fe5d0c6_Repay</t>
  </si>
  <si>
    <t>1.681957800228556635693451752177104</t>
  </si>
  <si>
    <t>681a97a5d6df53021cc158db</t>
  </si>
  <si>
    <t>0x5fdf86a8267f1ef150d26a2ffd8fba26270f546f3b106d69574cf9756f4b2fd4_Deposit</t>
  </si>
  <si>
    <t>567440000000000000000</t>
  </si>
  <si>
    <t>1.676219753282397715278979911554284</t>
  </si>
  <si>
    <t>681a97a5d6df53021cc15989</t>
  </si>
  <si>
    <t>0xc0b8df24ddf9bcf676ee3a1d361f75f76709a7ce49f3969b6f18306a50293767_Repay</t>
  </si>
  <si>
    <t>1000124784058319400649</t>
  </si>
  <si>
    <t>0.9999558367503202323737082173362868</t>
  </si>
  <si>
    <t>2025-05-06T23:13:42.439Z</t>
  </si>
  <si>
    <t>681a97a5d6df53021cc158c7</t>
  </si>
  <si>
    <t>0x5340571229913513b97520216336aee5697498bf21279de3a9e7b26381e31f69_Repay</t>
  </si>
  <si>
    <t>592226218799277150104</t>
  </si>
  <si>
    <t>681a97a5d6df53021cc158b7</t>
  </si>
  <si>
    <t>0xd5e0c33803b6b709967a9d6d5090673db76ca8a06e1af2cad5c3d2210e957ffc_RedeemUnderlying</t>
  </si>
  <si>
    <t>1169669852571405586760</t>
  </si>
  <si>
    <t>2025-05-06T23:13:42.433Z</t>
  </si>
  <si>
    <t>681a97a5d6df53021cc15930</t>
  </si>
  <si>
    <t>0xb383f4e38bd7bd6f9abec4134794f51ed200dd3102a96245a8abba8217fa92f0_RedeemUnderlying</t>
  </si>
  <si>
    <t>1.001188536741218883967919238108464</t>
  </si>
  <si>
    <t>2025-05-06T23:13:42.436Z</t>
  </si>
  <si>
    <t>681a97a5d6df53021cc159cd</t>
  </si>
  <si>
    <t>0xc6ed4c2cbdc1a6a6899f178fd3d2d13ebb824b3afe25a51da3a6d6ace4addd7e_RedeemUnderlying</t>
  </si>
  <si>
    <t>337951327</t>
  </si>
  <si>
    <t>0.9999715303053095732870159458679873</t>
  </si>
  <si>
    <t>2025-05-06T23:13:42.441Z</t>
  </si>
  <si>
    <t>681a97a5d6df53021cc159c1</t>
  </si>
  <si>
    <t>0x42384cbc3120d0c989bd647b105e745527aecdf176953ccc69671ac8dbfd8a61_Repay</t>
  </si>
  <si>
    <t>1507556637542948595041</t>
  </si>
  <si>
    <t>2025-05-06T23:13:42.440Z</t>
  </si>
  <si>
    <t>681a97a5d6df53021cc159e5</t>
  </si>
  <si>
    <t>0x7af61f08536d175c5c36099d59c0ad2f7fd7d31051fadf17c9e4ae2a1ac12129_Repay</t>
  </si>
  <si>
    <t>339783561367683495036</t>
  </si>
  <si>
    <t>2025-05-06T23:13:42.442Z</t>
  </si>
  <si>
    <t>681a97a5d6df53021cc159a4</t>
  </si>
  <si>
    <t>0x0ccdea382b75d8ede432054997036ddd8ff36e4004a2b803efcfb8d0fecdd0d6_RedeemUnderlying</t>
  </si>
  <si>
    <t>681a9894d6df53021cc1966d</t>
  </si>
  <si>
    <t>0xa5d025309899fe9071719550f1cf2ba92a39047bdec74bd7e940da524d0e5211_Deposit</t>
  </si>
  <si>
    <t>2498955353</t>
  </si>
  <si>
    <t>0.9980843116969035756033866770976758</t>
  </si>
  <si>
    <t>2025-05-06T23:17:42.369Z</t>
  </si>
  <si>
    <t>681a9894d6df53021cc1966e</t>
  </si>
  <si>
    <t>0xa5d025309899fe9071719550f1cf2ba92a39047bdec74bd7e940da524d0e5211_Borrow</t>
  </si>
  <si>
    <t>0.9982963848919691764239772643843913</t>
  </si>
  <si>
    <t>681a9895d6df53021cc1a5af</t>
  </si>
  <si>
    <t>0x4571706f3f40e9a890006c66fc70570e7e1ccc0d94e5593d945e23b9c2af1feb_Deposit</t>
  </si>
  <si>
    <t>1249534207</t>
  </si>
  <si>
    <t>0.9971234739796562732883950124946763</t>
  </si>
  <si>
    <t>2025-05-06T23:17:42.549Z</t>
  </si>
  <si>
    <t>681a9895d6df53021cc1a5ac</t>
  </si>
  <si>
    <t>0x4571706f3f40e9a890006c66fc70570e7e1ccc0d94e5593d945e23b9c2af1feb_Borrow</t>
  </si>
  <si>
    <t>1250000000000000000000</t>
  </si>
  <si>
    <t>0.9990935072825352397949974214997753</t>
  </si>
  <si>
    <t>681a9b62d6df53021cc2a0a9</t>
  </si>
  <si>
    <t>0x6bf5598ecd2dcee2300948b9aa42e28996a24e73d3a23eaef0f43bac3d024f51_Repay</t>
  </si>
  <si>
    <t>1749241005013966450937</t>
  </si>
  <si>
    <t>1.004876453178782533702615226837643</t>
  </si>
  <si>
    <t>2025-05-06T23:29:39.559Z</t>
  </si>
  <si>
    <t>681a9b62d6df53021cc2a0a6</t>
  </si>
  <si>
    <t>0x6bf5598ecd2dcee2300948b9aa42e28996a24e73d3a23eaef0f43bac3d024f51_RedeemUnderlying</t>
  </si>
  <si>
    <t>1.000138822258088521757119026016324</t>
  </si>
  <si>
    <t>681a9c64d6df53021cc2e524</t>
  </si>
  <si>
    <t>0x0017a9765d8fe9332709101ba81d4af35a02bdeeb696d9ca23deb8fd670abd3c_Borrow</t>
  </si>
  <si>
    <t>1.633326219774401662340306407173634</t>
  </si>
  <si>
    <t>2025-05-06T23:33:57.766Z</t>
  </si>
  <si>
    <t>681a9c63d6df53021cc2e4c3</t>
  </si>
  <si>
    <t>0x3c53d334b607e471c6eba39b0add07e66471274b8b34427a5ffe9810c0655cd6_Repay</t>
  </si>
  <si>
    <t>1998017451045897967700</t>
  </si>
  <si>
    <t>0.9994520444924341276764505782100968</t>
  </si>
  <si>
    <t>2025-05-06T23:33:57.764Z</t>
  </si>
  <si>
    <t>681a9c63d6df53021cc2e4c0</t>
  </si>
  <si>
    <t>0x3c53d334b607e471c6eba39b0add07e66471274b8b34427a5ffe9810c0655cd6_RedeemUnderlying</t>
  </si>
  <si>
    <t>1998950000</t>
  </si>
  <si>
    <t>1.00810700640076291877509405344185</t>
  </si>
  <si>
    <t>681a9c63d6df53021cc2e4f7</t>
  </si>
  <si>
    <t>0xa41ee158c4ba1f848af7a286e3600c94bda27fdcc28fc96f1435982ee1ef4077_Deposit</t>
  </si>
  <si>
    <t>345552233655763868034</t>
  </si>
  <si>
    <t>2025-05-06T23:33:57.765Z</t>
  </si>
  <si>
    <t>681a9c63d6df53021cc2e4da</t>
  </si>
  <si>
    <t>0x5775c3e4c706a622bf42a918a44baa01279db8e931fa1f06be616225b1c3912d_Repay</t>
  </si>
  <si>
    <t>2278347766344236131966</t>
  </si>
  <si>
    <t>681a9c64d6df53021cc2e525</t>
  </si>
  <si>
    <t>0x0017a9765d8fe9332709101ba81d4af35a02bdeeb696d9ca23deb8fd670abd3c_Deposit</t>
  </si>
  <si>
    <t>681a9d45d6df53021cc33611</t>
  </si>
  <si>
    <t>0xf078972fd878dde753057c1b23e6d12db310e7700ad345e7396106a4bee164cd_Borrow</t>
  </si>
  <si>
    <t>1.745633890000003106634808677405529</t>
  </si>
  <si>
    <t>2025-05-06T23:37:43.286Z</t>
  </si>
  <si>
    <t>681a9d45d6df53021cc335ea</t>
  </si>
  <si>
    <t>0xf4b4a0fd489be71c0daa99bf9c236d5a5ef747fab2cb0d53ac803f5ebc2748ea_Deposit</t>
  </si>
  <si>
    <t>444307045570951290175</t>
  </si>
  <si>
    <t>1.00366124223493544817576635582522</t>
  </si>
  <si>
    <t>2025-05-06T23:37:43.285Z</t>
  </si>
  <si>
    <t>681a9d45d6df53021cc33612</t>
  </si>
  <si>
    <t>0xf078972fd878dde753057c1b23e6d12db310e7700ad345e7396106a4bee164cd_Deposit</t>
  </si>
  <si>
    <t>681a9d45d6df53021cc337be</t>
  </si>
  <si>
    <t>0x001002557c9575d00b21aaabddc43428c5d853f597140f6fe492e16815425656_Deposit</t>
  </si>
  <si>
    <t>709110574719340000</t>
  </si>
  <si>
    <t>3468.265000000006972114398900014016</t>
  </si>
  <si>
    <t>2025-05-06T23:37:43.297Z</t>
  </si>
  <si>
    <t>681a9d45d6df53021cc33807</t>
  </si>
  <si>
    <t>0xb416b03ed901a396cc83c8cfc23a6b66491b2898e760ab7b328d901a40f81bbd_Deposit</t>
  </si>
  <si>
    <t>1.768463635889100495571708682423162</t>
  </si>
  <si>
    <t>2025-05-06T23:37:43.300Z</t>
  </si>
  <si>
    <t>681a9d45d6df53021cc33806</t>
  </si>
  <si>
    <t>0xb416b03ed901a396cc83c8cfc23a6b66491b2898e760ab7b328d901a40f81bbd_Borrow</t>
  </si>
  <si>
    <t>681a9f7bd6df53021cc40c89</t>
  </si>
  <si>
    <t>0x0432cb5d4bf9d24a9628f8f09cdc324cab2015109d83b35a1e87b000ee8064df_RedeemUnderlying</t>
  </si>
  <si>
    <t>2.148999880452260815169129056280024</t>
  </si>
  <si>
    <t>2025-05-06T23:47:08.733Z</t>
  </si>
  <si>
    <t>681a9f7bd6df53021cc40c8a</t>
  </si>
  <si>
    <t>0x0432cb5d4bf9d24a9628f8f09cdc324cab2015109d83b35a1e87b000ee8064df_Repay</t>
  </si>
  <si>
    <t>681aa045d6df53021cc45bc2</t>
  </si>
  <si>
    <t>0xe9952d0eb6255f024e2dc63cbbc2f17d96687ea7630b24c8845182c6092aa1db_Repay</t>
  </si>
  <si>
    <t>2.454935320054480837952346345852539</t>
  </si>
  <si>
    <t>2025-05-06T23:50:31.253Z</t>
  </si>
  <si>
    <t>681aa045d6df53021cc45bc1</t>
  </si>
  <si>
    <t>0xe9952d0eb6255f024e2dc63cbbc2f17d96687ea7630b24c8845182c6092aa1db_RedeemUnderlying</t>
  </si>
  <si>
    <t>681aa0a4d6df53021cc47d29</t>
  </si>
  <si>
    <t>0xf1bd493b25ccf12013fa126269480f8782c06a3ecf03dd62b8bc5715722f72e4_Repay</t>
  </si>
  <si>
    <t>2.598742616625189180513869109743956</t>
  </si>
  <si>
    <t>2025-05-06T23:52:06.548Z</t>
  </si>
  <si>
    <t>681aa0a4d6df53021cc47d28</t>
  </si>
  <si>
    <t>0xf1bd493b25ccf12013fa126269480f8782c06a3ecf03dd62b8bc5715722f72e4_RedeemUnderlying</t>
  </si>
  <si>
    <t>681aa32ed6df53021cc56d4d</t>
  </si>
  <si>
    <t>0xf3d5248e2a5ac6227a688c5978b08a016ae17832df06282cb37d2f45c303903b_Deposit</t>
  </si>
  <si>
    <t>1750000000000000000000</t>
  </si>
  <si>
    <t>2.095777003305023591363268814937466</t>
  </si>
  <si>
    <t>2025-05-07T00:02:56.350Z</t>
  </si>
  <si>
    <t>681aa32ed6df53021cc56d4c</t>
  </si>
  <si>
    <t>0xf3d5248e2a5ac6227a688c5978b08a016ae17832df06282cb37d2f45c303903b_Borrow</t>
  </si>
  <si>
    <t>681aa3acd6df53021cc5a380</t>
  </si>
  <si>
    <t>0x14502accf6ad3e30afc6938bd1a84ccb1a67b7bfdc3bb608077d9edeb5836753_RedeemUnderlying</t>
  </si>
  <si>
    <t>4652020000000000000000</t>
  </si>
  <si>
    <t>1.669599035359736167066273659061393</t>
  </si>
  <si>
    <t>2025-05-07T00:05:03.380Z</t>
  </si>
  <si>
    <t>681aa3acd6df53021cc5a381</t>
  </si>
  <si>
    <t>0x14502accf6ad3e30afc6938bd1a84ccb1a67b7bfdc3bb608077d9edeb5836753_Repay</t>
  </si>
  <si>
    <t>681aa3acd6df53021cc5a3b2</t>
  </si>
  <si>
    <t>0x20dedbe648363e358627a1526df42154aacf9625a99d7246edbdac9ea479c4bd_RedeemUnderlying</t>
  </si>
  <si>
    <t>790027222280954102567</t>
  </si>
  <si>
    <t>1.015464992436411993871489374900811</t>
  </si>
  <si>
    <t>2025-05-07T00:05:03.381Z</t>
  </si>
  <si>
    <t>681aa3acd6df53021cc5a4a6</t>
  </si>
  <si>
    <t>0x756cec7fbf4c6e13e08d37bc56ac531560005d3a0f92e07969da9d225f026a3d_RedeemUnderlying</t>
  </si>
  <si>
    <t>1709741488168076954</t>
  </si>
  <si>
    <t>2505.860000000002636114602800002773</t>
  </si>
  <si>
    <t>2025-05-07T00:05:03.392Z</t>
  </si>
  <si>
    <t>681aa3add6df53021cc5a721</t>
  </si>
  <si>
    <t>0x5614e522abe45a1fd13b0327f6948730f8b994656fd6b92449cacf1b50e5bff2_RedeemUnderlying</t>
  </si>
  <si>
    <t>566060000000000000000</t>
  </si>
  <si>
    <t>1.813151088300773078915176200580647</t>
  </si>
  <si>
    <t>681aa3add6df53021cc5aa0a</t>
  </si>
  <si>
    <t>0x9f5ffed882e8e82eebfaf1a7511c5cb3e44e44474ed48374dbaa39d6a05d8690_Repay</t>
  </si>
  <si>
    <t>29788116986689304327</t>
  </si>
  <si>
    <t>1.898872185249667437062053202717796</t>
  </si>
  <si>
    <t>2025-05-07T00:05:03.457Z</t>
  </si>
  <si>
    <t>681aa3add6df53021cc5aa09</t>
  </si>
  <si>
    <t>0x9f5ffed882e8e82eebfaf1a7511c5cb3e44e44474ed48374dbaa39d6a05d8690_Borrow</t>
  </si>
  <si>
    <t>681aa3add6df53021cc5ab14</t>
  </si>
  <si>
    <t>0xb0a58f53a5fa02ee14f6243094f1fba8b0e437ff40e3caa80826f7a282e97fc0_RedeemUnderlying</t>
  </si>
  <si>
    <t>29790000000000000000</t>
  </si>
  <si>
    <t>1.920675241145711032174214579816533</t>
  </si>
  <si>
    <t>2025-05-07T00:05:03.465Z</t>
  </si>
  <si>
    <t>681aa3add6df53021cc5ab15</t>
  </si>
  <si>
    <t>0xb0a58f53a5fa02ee14f6243094f1fba8b0e437ff40e3caa80826f7a282e97fc0_Repay</t>
  </si>
  <si>
    <t>681aa3add6df53021cc5adf9</t>
  </si>
  <si>
    <t>0x3082c581cd19c73294c716aca3fdb04c0cf817d9a8cc84d9d24a3f2a6023b2a3_RedeemUnderlying</t>
  </si>
  <si>
    <t>1.873016866728924471222449597334588</t>
  </si>
  <si>
    <t>2025-05-07T00:05:03.490Z</t>
  </si>
  <si>
    <t>681aa3add6df53021cc5ae8c</t>
  </si>
  <si>
    <t>0xe5e787953570f753b24dcab8b904ec5d7e48f91ff3ad0b43bb112cd395c18a94_Repay</t>
  </si>
  <si>
    <t>5146911214356070</t>
  </si>
  <si>
    <t>1.885799893179291389839870402299372</t>
  </si>
  <si>
    <t>2025-05-07T00:05:03.494Z</t>
  </si>
  <si>
    <t>681aa3add6df53021cc5ae8d</t>
  </si>
  <si>
    <t>0xe5e787953570f753b24dcab8b904ec5d7e48f91ff3ad0b43bb112cd395c18a94_RedeemUnderlying</t>
  </si>
  <si>
    <t>1257</t>
  </si>
  <si>
    <t>1.018467870615757851124852586742448</t>
  </si>
  <si>
    <t>681aa3add6df53021cc5af4c</t>
  </si>
  <si>
    <t>0x4a0b4f96d4058ccfd938cbf489147b7d649f01b8711d08becd4fb8a729a7edbd_RedeemUnderlying</t>
  </si>
  <si>
    <t>3921221197590770169</t>
  </si>
  <si>
    <t>1.85101378700000348990139400980658</t>
  </si>
  <si>
    <t>2025-05-07T00:05:03.504Z</t>
  </si>
  <si>
    <t>681aa420d6df53021cc5d51c</t>
  </si>
  <si>
    <t>0xaa38eef37fc4e4754e166cc6c868508ea00e3d05b545730971fc4bbc90d03314_Deposit</t>
  </si>
  <si>
    <t>2684.797125900005208275668886315837</t>
  </si>
  <si>
    <t>681aa420d6df53021cc5d53b</t>
  </si>
  <si>
    <t>0xd0ab092892c19c123f65c3b7173bf512caa88c37965296d020060070a657c6f7_Deposit</t>
  </si>
  <si>
    <t>790000000000000000000</t>
  </si>
  <si>
    <t>1.014692225762647968415706298894207</t>
  </si>
  <si>
    <t>2025-05-07T00:06:57.530Z</t>
  </si>
  <si>
    <t>681aa420d6df53021cc5d593</t>
  </si>
  <si>
    <t>0xabab3986f385087a05484e091b4373ae9d60df429d26c3858723075b4004cfb5_Deposit</t>
  </si>
  <si>
    <t>2025-05-07T00:06:57.535Z</t>
  </si>
  <si>
    <t>681aa420d6df53021cc5d592</t>
  </si>
  <si>
    <t>0xabab3986f385087a05484e091b4373ae9d60df429d26c3858723075b4004cfb5_Borrow</t>
  </si>
  <si>
    <t>681aa497d6df53021cc5e150</t>
  </si>
  <si>
    <t>0xd2bd1e15babe22513714bd53c0aab65e63a8eadff11061444c4ec5661682cdc5_Deposit</t>
  </si>
  <si>
    <t>417653387900590538284</t>
  </si>
  <si>
    <t>1.986620333168212020556254515030712</t>
  </si>
  <si>
    <t>2025-05-07T00:08:57.981Z</t>
  </si>
  <si>
    <t>681aa497d6df53021cc5e14d</t>
  </si>
  <si>
    <t>0xd2bd1e15babe22513714bd53c0aab65e63a8eadff11061444c4ec5661682cdc5_RedeemUnderlying</t>
  </si>
  <si>
    <t>1.00543740202752752261252302306343</t>
  </si>
  <si>
    <t>2025-05-07T00:08:57.980Z</t>
  </si>
  <si>
    <t>681aa6a6d6df53021cc6bbf8</t>
  </si>
  <si>
    <t>0x51d54c2ac4197bfa6705f32403d46368b32c9eb03756a8176633c75f079b42f2_Borrow</t>
  </si>
  <si>
    <t>1.999704250088733925241378012592911</t>
  </si>
  <si>
    <t>2025-05-07T00:17:44.572Z</t>
  </si>
  <si>
    <t>681aa6a6d6df53021cc6bbf9</t>
  </si>
  <si>
    <t>0x51d54c2ac4197bfa6705f32403d46368b32c9eb03756a8176633c75f079b42f2_Deposit</t>
  </si>
  <si>
    <t>681aa7e0d6df53021cc73d9d</t>
  </si>
  <si>
    <t>0xdedf79e4fa5b95010e5b27f2eca41fea3ac7ec2fa07b0670fb93ae5c5760942b_Deposit</t>
  </si>
  <si>
    <t>157026878830239814</t>
  </si>
  <si>
    <t>2766.805724920004900166230716367688</t>
  </si>
  <si>
    <t>2025-05-07T00:22:57.484Z</t>
  </si>
  <si>
    <t>681aa7e0d6df53021cc73d9c</t>
  </si>
  <si>
    <t>0xdedf79e4fa5b95010e5b27f2eca41fea3ac7ec2fa07b0670fb93ae5c5760942b_RedeemUnderlying</t>
  </si>
  <si>
    <t>1.849637295166272475810126896198963</t>
  </si>
  <si>
    <t>681aa7e0d6df53021cc73de5</t>
  </si>
  <si>
    <t>0x27498d5663c96fcfae2358bbc8631eae1baa380e1998160aa04a6c46b85475b0_RedeemUnderlying</t>
  </si>
  <si>
    <t>2025-05-07T00:22:57.486Z</t>
  </si>
  <si>
    <t>681aab66d6df53021cc87b8d</t>
  </si>
  <si>
    <t>0x933ce5a596d0700a10446922cde6074c385ddb4511436be0f94785ca37428bb9_Deposit</t>
  </si>
  <si>
    <t>1.256716730313507152278034102469406</t>
  </si>
  <si>
    <t>2025-05-07T00:38:00.229Z</t>
  </si>
  <si>
    <t>681aab66d6df53021cc87b8c</t>
  </si>
  <si>
    <t>0x933ce5a596d0700a10446922cde6074c385ddb4511436be0f94785ca37428bb9_Borrow</t>
  </si>
  <si>
    <t>681aac44d6df53021cc8b9e3</t>
  </si>
  <si>
    <t>0x8b52c44ba2b83eac8dc6e06101e61574374af8909d74fc51a072c99ff6fccedc_Repay</t>
  </si>
  <si>
    <t>1.575548092023852787412599457365771</t>
  </si>
  <si>
    <t>2025-05-07T00:41:43.423Z</t>
  </si>
  <si>
    <t>681aac44d6df53021cc8b9e2</t>
  </si>
  <si>
    <t>0x8b52c44ba2b83eac8dc6e06101e61574374af8909d74fc51a072c99ff6fccedc_RedeemUnderlying</t>
  </si>
  <si>
    <t>681aad2fd6df53021cc92578</t>
  </si>
  <si>
    <t>0xca82917cfb63dc9a64bb4c23d9c1854fee8da12069236e455e9d00fc751f8cd4_Borrow</t>
  </si>
  <si>
    <t>1.395296710950540063723039548623247</t>
  </si>
  <si>
    <t>2025-05-07T00:45:36.311Z</t>
  </si>
  <si>
    <t>681aad2fd6df53021cc92579</t>
  </si>
  <si>
    <t>0xca82917cfb63dc9a64bb4c23d9c1854fee8da12069236e455e9d00fc751f8cd4_Deposit</t>
  </si>
  <si>
    <t>681ab036d6df53021cca323c</t>
  </si>
  <si>
    <t>0x6fb5fd9fda55410860d0c4b50edf537e327c5044f81ba0c10429c199de59ed58_Repay</t>
  </si>
  <si>
    <t>4952534507052525121703</t>
  </si>
  <si>
    <t>0.9857935023655004221063090196613002</t>
  </si>
  <si>
    <t>2025-05-07T00:58:32.568Z</t>
  </si>
  <si>
    <t>681ab036d6df53021cca323b</t>
  </si>
  <si>
    <t>0x6fb5fd9fda55410860d0c4b50edf537e327c5044f81ba0c10429c199de59ed58_RedeemUnderlying</t>
  </si>
  <si>
    <t>5123454955425256149109</t>
  </si>
  <si>
    <t>681ab036d6df53021cca3358</t>
  </si>
  <si>
    <t>0x09748d06ffdc0174d1c280006d4f052de6926129eee39dd386e1f1daf64cf088_Deposit</t>
  </si>
  <si>
    <t>0.9730052107934388152168160129639585</t>
  </si>
  <si>
    <t>2025-05-07T00:58:32.577Z</t>
  </si>
  <si>
    <t>681ab036d6df53021cca340c</t>
  </si>
  <si>
    <t>0xa160203cea3e969e2c383c8594a5a469487f96e49ed3914842614368a9854561_Deposit</t>
  </si>
  <si>
    <t>0.9744898551000011633313716705548887</t>
  </si>
  <si>
    <t>2025-05-07T00:58:32.582Z</t>
  </si>
  <si>
    <t>681ab036d6df53021cca340b</t>
  </si>
  <si>
    <t>0xa160203cea3e969e2c383c8594a5a469487f96e49ed3914842614368a9854561_Borrow</t>
  </si>
  <si>
    <t>681ab56ed6df53021ccc0864</t>
  </si>
  <si>
    <t>0x02024b56f03f47d0a96addee4c6121caeb1020d7855ac2c320061e21cec26398_Deposit</t>
  </si>
  <si>
    <t>2244708806532492116</t>
  </si>
  <si>
    <t>1.663351145263873193908443926711913</t>
  </si>
  <si>
    <t>2025-05-07T01:20:47.877Z</t>
  </si>
  <si>
    <t>681ab5ebd6df53021ccc23a7</t>
  </si>
  <si>
    <t>0x30eaa92931a518f4db4cdaef2832d4c555a59fe05f2d9108a178eff61641844e_Deposit</t>
  </si>
  <si>
    <t>9741488168082560</t>
  </si>
  <si>
    <t>2532.31675672000301750544970054055</t>
  </si>
  <si>
    <t>2025-05-07T01:22:53.577Z</t>
  </si>
  <si>
    <t>681aba5ad6df53021ccda6ed</t>
  </si>
  <si>
    <t>0x49e42d4f23faf58feb91407f1c876794033ecc4845b05c61285dc074030b7a62_Deposit</t>
  </si>
  <si>
    <t>2041324556607929024</t>
  </si>
  <si>
    <t>1.693870258543550260407188102309801</t>
  </si>
  <si>
    <t>2025-05-07T01:41:47.343Z</t>
  </si>
  <si>
    <t>681abea3d6df53021ccf0abd</t>
  </si>
  <si>
    <t>0x3d8a22b072d3fa4496ba18bd8666476b09e6872afe3dabce84a1012ef70eee1f_Deposit</t>
  </si>
  <si>
    <t>1410491660761113431</t>
  </si>
  <si>
    <t>2025-05-07T02:00:05.647Z</t>
  </si>
  <si>
    <t>681abf21d6df53021ccf3afe</t>
  </si>
  <si>
    <t>0x9617b702a5e0860e75fe71f085e9b089d7c2021632370246af37a8f1da263eec_Repay</t>
  </si>
  <si>
    <t>2.276429956820369189707190512213743</t>
  </si>
  <si>
    <t>2025-05-07T02:02:10.271Z</t>
  </si>
  <si>
    <t>681abf21d6df53021ccf3afd</t>
  </si>
  <si>
    <t>0x9617b702a5e0860e75fe71f085e9b089d7c2021632370246af37a8f1da263eec_RedeemUnderlying</t>
  </si>
  <si>
    <t>681adb2cd6df53021cd89988</t>
  </si>
  <si>
    <t>0xdb1c2655a10074294b428d7b0ef84bfbabb66f555a54dea30252da43a4d6d68b_Deposit</t>
  </si>
  <si>
    <t>7223868256939799775</t>
  </si>
  <si>
    <t>1.837804279300002504963988771489414</t>
  </si>
  <si>
    <t>2025-05-07T04:01:49.639Z</t>
  </si>
  <si>
    <t>681adba0d6df53021cd8bfc6</t>
  </si>
  <si>
    <t>0xa1801e3190387a3d818821537eb58b8e392275c542e01b7d794d26d2037d101a_Borrow</t>
  </si>
  <si>
    <t>1.833443520750166645606504914794085</t>
  </si>
  <si>
    <t>2025-05-07T04:03:45.525Z</t>
  </si>
  <si>
    <t>681adba0d6df53021cd8bfc7</t>
  </si>
  <si>
    <t>0xa1801e3190387a3d818821537eb58b8e392275c542e01b7d794d26d2037d101a_Deposit</t>
  </si>
  <si>
    <t>681ae3fad6df53021cdba0aa</t>
  </si>
  <si>
    <t>0x1dca63eebadc0d8b629c586e5c09e4f47a822a16eb337ccfc0356d52cf579e64_Deposit</t>
  </si>
  <si>
    <t>3286495687875653667</t>
  </si>
  <si>
    <t>1.808422195928010243885110607282705</t>
  </si>
  <si>
    <t>2025-05-07T04:39:24.091Z</t>
  </si>
  <si>
    <t>681ae3fad6df53021cdba13e</t>
  </si>
  <si>
    <t>0xda99994287dfe0d7b5584869bc1e352a421c582946cb9ac9a75e8bd0a416fe73_Borrow</t>
  </si>
  <si>
    <t>2025-05-07T04:39:24.096Z</t>
  </si>
  <si>
    <t>681ae3fad6df53021cdba13f</t>
  </si>
  <si>
    <t>0xda99994287dfe0d7b5584869bc1e352a421c582946cb9ac9a75e8bd0a416fe73_Deposit</t>
  </si>
  <si>
    <t>681aeb44d6df53021cde2357</t>
  </si>
  <si>
    <t>0xf7f3e218d81397b260f46b367b71f5ee92002e61630de5b3435e08ff8b7c490c_Borrow</t>
  </si>
  <si>
    <t>1.585476270010531647220635862157987</t>
  </si>
  <si>
    <t>681aeb44d6df53021cde231f</t>
  </si>
  <si>
    <t>0xa25854cc3989bb5f7fbf7f0d099800862b6c981de0b68198205b3e9535cb22d8_Deposit</t>
  </si>
  <si>
    <t>2805326093784525560</t>
  </si>
  <si>
    <t>681aeb44d6df53021cde2358</t>
  </si>
  <si>
    <t>0xf7f3e218d81397b260f46b367b71f5ee92002e61630de5b3435e08ff8b7c490c_Deposit</t>
  </si>
  <si>
    <t>681af28dd6df53021ce09d38</t>
  </si>
  <si>
    <t>0xc1d2c507acef1f1be725b83886113107e7e2f7286267ca4f5cdf98e350a71d73_Deposit</t>
  </si>
  <si>
    <t>3071388208442007364</t>
  </si>
  <si>
    <t>1.672923880935773940959777766235192</t>
  </si>
  <si>
    <t>2025-05-07T05:41:36.554Z</t>
  </si>
  <si>
    <t>681afc85d6df53021ce3f6ba</t>
  </si>
  <si>
    <t>0x3bc6f45acffb5ed27c261064e34391a8c8cff8542364f46b9b93dc9a03b4a2ba_Deposit</t>
  </si>
  <si>
    <t>3309802146346555892</t>
  </si>
  <si>
    <t>1.473045559615335147304555961533515</t>
  </si>
  <si>
    <t>2025-05-07T06:24:07.312Z</t>
  </si>
  <si>
    <t>681afc85d6df53021ce3f78e</t>
  </si>
  <si>
    <t>0xee5f091d194d9685ed17a894322fbee8d2d9294622e741e2597cd11faed25d68_Borrow</t>
  </si>
  <si>
    <t>2025-05-07T06:24:07.319Z</t>
  </si>
  <si>
    <t>681afc85d6df53021ce3f78f</t>
  </si>
  <si>
    <t>0xee5f091d194d9685ed17a894322fbee8d2d9294622e741e2597cd11faed25d68_Deposit</t>
  </si>
  <si>
    <t>681c9566d63812d46527123b</t>
  </si>
  <si>
    <t>0xd912f54cf160b6e3c031daee05db6b669c9d53982b643a278169d783bea7b126_Deposit</t>
  </si>
  <si>
    <t>6049425509095019477</t>
  </si>
  <si>
    <t>681c992fd63812d465286e04</t>
  </si>
  <si>
    <t>0x8baaef8ec8ec1ad4817b161152ced28326cc25c64ff9eeb6c1dab3e4545bad46_Deposit</t>
  </si>
  <si>
    <t>1770690166762735108</t>
  </si>
  <si>
    <t>2025-05-08T11:44:48.819Z</t>
  </si>
  <si>
    <t>681c99acd63812d4652883e6</t>
  </si>
  <si>
    <t>0xc27c240a18860e4615124b72f2dec7fafdda4563314d14bf0896990139d577eb_RedeemUnderlying</t>
  </si>
  <si>
    <t>1.658539028136343168162511541714502</t>
  </si>
  <si>
    <t>2025-05-08T11:46:55.491Z</t>
  </si>
  <si>
    <t>681c99acd63812d4652883e7</t>
  </si>
  <si>
    <t>0xc27c240a18860e4615124b72f2dec7fafdda4563314d14bf0896990139d577eb_Repay</t>
  </si>
  <si>
    <t>681ca2eed63812d4652bd511</t>
  </si>
  <si>
    <t>0x8ab8e201f3d38de7a09bb84c6e0e9a89afca0b2b72db177929879e5f2e051111_Borrow</t>
  </si>
  <si>
    <t>31000000000000000000</t>
  </si>
  <si>
    <t>1.521969193792558220996895307752101</t>
  </si>
  <si>
    <t>2025-05-08T12:26:24.397Z</t>
  </si>
  <si>
    <t>681ca4c6d63812d4652c9b0f</t>
  </si>
  <si>
    <t>0x79c4caec02d440acc8c0ef7a5176d1aef8d093fbeefe982d7a56a4315f8329f2_Deposit</t>
  </si>
  <si>
    <t>35580000000000000000</t>
  </si>
  <si>
    <t>2025-05-08T12:34:15.677Z</t>
  </si>
  <si>
    <t>681cb924d63812d465334b73</t>
  </si>
  <si>
    <t>0x0950c25dbcf694dedc585c07df001cf6231055ebd18477bd7bc543e0b2476a57_Repay</t>
  </si>
  <si>
    <t>3102610000000000000000</t>
  </si>
  <si>
    <t>1.195398732464872094832782213281994</t>
  </si>
  <si>
    <t>2025-05-08T14:01:10.986Z</t>
  </si>
  <si>
    <t>681cb924d63812d465334b72</t>
  </si>
  <si>
    <t>0x0950c25dbcf694dedc585c07df001cf6231055ebd18477bd7bc543e0b2476a57_RedeemUnderlying</t>
  </si>
  <si>
    <t>2025-05-08T14:01:10.985Z</t>
  </si>
  <si>
    <t>681cb924d63812d465334ba2</t>
  </si>
  <si>
    <t>0xc730ee3de0eb24d9613c3b8c4e5dc3e869c5e0567891c75bdfa930c1185c6c38_RedeemUnderlying</t>
  </si>
  <si>
    <t>214190793446747655418</t>
  </si>
  <si>
    <t>681cb924d63812d465334c03</t>
  </si>
  <si>
    <t>0x07689209c45f8196decec5e5119c9af07ff9e8cb04064962d7d88f17eaba2bf1_RedeemUnderlying</t>
  </si>
  <si>
    <t>1718000000000000000</t>
  </si>
  <si>
    <t>1995.676998490003780673636227708436</t>
  </si>
  <si>
    <t>2025-05-08T14:01:10.989Z</t>
  </si>
  <si>
    <t>681cb924d63812d465334c0b</t>
  </si>
  <si>
    <t>0x7a868c11ddecc65bcd1dea9a736f1ca4fd9ce89c9ac6fddf3fa8155ff452d5ff_Repay</t>
  </si>
  <si>
    <t>4357883119225684</t>
  </si>
  <si>
    <t>1.195889484575149865530869773092003</t>
  </si>
  <si>
    <t>681c89607b724ae36a6f6306</t>
  </si>
  <si>
    <t>0x00d3ecff51b5e5b957c33c5656486ebfd60e58a7</t>
  </si>
  <si>
    <t>0x47cda80124bbc600accf6ba8d1c104834abba310e314c2346c98ef7b221fc18a_Deposit</t>
  </si>
  <si>
    <t>1.006055774962213797086296063682367</t>
  </si>
  <si>
    <t>2025-05-08T10:37:21.954Z</t>
  </si>
  <si>
    <t>681c89607b724ae36a6f668f</t>
  </si>
  <si>
    <t>0x1f9f48c8f55ff58d93eb07d1560e59fea2e10952dacfb8ad11c6f6a5c5b29330_Borrow</t>
  </si>
  <si>
    <t>37500016071627104732</t>
  </si>
  <si>
    <t>2025-05-08T10:37:22.008Z</t>
  </si>
  <si>
    <t>681c89cb7b724ae36a6f7560</t>
  </si>
  <si>
    <t>0x10f61df12f638a65c915ac9839c0e28edc76f21f759fd5250ecef26f90a62668_Borrow</t>
  </si>
  <si>
    <t>33302113220638288086</t>
  </si>
  <si>
    <t>2025-05-08T10:39:10.620Z</t>
  </si>
  <si>
    <t>681c89cb7b724ae36a6f7550</t>
  </si>
  <si>
    <t>0x04ab7a794ea036a64a7c8c15099bb70e177a1477f822ef607aeac1b69e330d57_Deposit</t>
  </si>
  <si>
    <t>44851390169944594777</t>
  </si>
  <si>
    <t>2025-05-08T10:39:10.619Z</t>
  </si>
  <si>
    <t>681c89cb7b724ae36a6f7576</t>
  </si>
  <si>
    <t>0xf0e31db78d88c59a8a3514e00e3ed7bf7326e6d22dedfe01dfe2652fb6ffbdb1_Borrow</t>
  </si>
  <si>
    <t>333021083614616151</t>
  </si>
  <si>
    <t>2025-05-08T10:39:10.621Z</t>
  </si>
  <si>
    <t>681c89cb7b724ae36a6f76fa</t>
  </si>
  <si>
    <t>0x99f399f6e39af6ef466fc321a3b8c4760139aa4acc6d4f2fa4a6cb5b483ba7e1_Borrow</t>
  </si>
  <si>
    <t>24977413175207603458</t>
  </si>
  <si>
    <t>2025-05-08T10:39:10.647Z</t>
  </si>
  <si>
    <t>681c89cb7b724ae36a6f75ee</t>
  </si>
  <si>
    <t>0x92eaadf2e9554f7287a353ad0f0184845ce6fa08b966473bfeeca098e520c9ea_Deposit</t>
  </si>
  <si>
    <t>33635134304252904237</t>
  </si>
  <si>
    <t>2025-05-08T10:39:10.630Z</t>
  </si>
  <si>
    <t>681c89cb7b724ae36a6f77a5</t>
  </si>
  <si>
    <t>0x733185c6202095d5e1d4224d18d5f19a3083245a806036db8519270d0f870863_Deposit</t>
  </si>
  <si>
    <t>681c89ce7b724ae36a6f9b61</t>
  </si>
  <si>
    <t>0xd947f7a43f157fda88ddceb5ce4f5a2880e138aed81e7fa2c7038dd0b282e4dd_Borrow</t>
  </si>
  <si>
    <t>18773881</t>
  </si>
  <si>
    <t>1.000910179946607880919780874310786</t>
  </si>
  <si>
    <t>2025-05-08T10:39:11.096Z</t>
  </si>
  <si>
    <t>681c90647b724ae36a71ea0b</t>
  </si>
  <si>
    <t>0x0ada701f592d6a3bfa4fcc8c6b4f9010646d680945eda3bd5e0ae2ea21f4387a_Repay</t>
  </si>
  <si>
    <t>2025-05-08T11:07:17.565Z</t>
  </si>
  <si>
    <t>681c941dd63812d46526a1ae</t>
  </si>
  <si>
    <t>0xa7ad843d7b067f8f85373f66570cca04f5430a84a6f321996eee31f53b5faa89_Deposit</t>
  </si>
  <si>
    <t>13773881</t>
  </si>
  <si>
    <t>1.002106750396561811939528720380208</t>
  </si>
  <si>
    <t>681c941dd63812d46526a1cf</t>
  </si>
  <si>
    <t>0x8aa0a681e0021d4d3977839496f724ea031c28bf48da65e276b553878a227baa_Repay</t>
  </si>
  <si>
    <t>2025-05-08T11:23:10.266Z</t>
  </si>
  <si>
    <t>681c941dd63812d46526a1be</t>
  </si>
  <si>
    <t>0xf8bdd973a352194422db9df88ccdd828e70cf7caacd11c3c8438a59c349092ae_RedeemUnderlying</t>
  </si>
  <si>
    <t>2025-05-08T11:23:10.265Z</t>
  </si>
  <si>
    <t>681c9488d63812d46526c0f2</t>
  </si>
  <si>
    <t>0xb80523bd8e8e03616900cae09951863e6644139c9edd224b3ea005f2f097471d_Deposit</t>
  </si>
  <si>
    <t>2025-05-08T11:24:57.437Z</t>
  </si>
  <si>
    <t>681c9488d63812d46526c111</t>
  </si>
  <si>
    <t>0x9ce7c3ab63681b653fea0af492bb8cbc4470f09f88d585d8acc46b3b3b244ebd_Borrow</t>
  </si>
  <si>
    <t>15283420</t>
  </si>
  <si>
    <t>1.00739355450378978344459108830353</t>
  </si>
  <si>
    <t>681c9488d63812d46526c22a</t>
  </si>
  <si>
    <t>0xf13ce6b28e9f21ee0c71d7dc5e9499aca6195b21a499e887fd5ee0d3639b3bd2_Deposit</t>
  </si>
  <si>
    <t>2025-05-08T11:24:57.445Z</t>
  </si>
  <si>
    <t>681c963ad63812d465274d8c</t>
  </si>
  <si>
    <t>0xa0ce6149377bf73c9db7d8c22e3f3c8dd7c4147cbdea7ea89964decc231e9ebf_Deposit</t>
  </si>
  <si>
    <t>29900000000000000000</t>
  </si>
  <si>
    <t>1.499836635378173442977172881382277</t>
  </si>
  <si>
    <t>2025-05-08T11:32:12.699Z</t>
  </si>
  <si>
    <t>681c9856d63812d465282cbd</t>
  </si>
  <si>
    <t>0xd6662969931eb4f7a53ef5611efb9b461d0abf767fc07544b7a64e9465e7463d_Deposit</t>
  </si>
  <si>
    <t>2025-05-08T11:41:10.854Z</t>
  </si>
  <si>
    <t>681c9856d63812d465282e31</t>
  </si>
  <si>
    <t>0x04c09ce1bdfea24a9a0200a393d553b0439f472c846c962972dc65beabd04483_Deposit</t>
  </si>
  <si>
    <t>2025-05-08T11:41:10.878Z</t>
  </si>
  <si>
    <t>681c9856d63812d465282e64</t>
  </si>
  <si>
    <t>0x55df318d0f6e86ef4081ea2dd0c2f0e758c4de1f671e0051845c6a98a9c0d000_Borrow</t>
  </si>
  <si>
    <t>27510363</t>
  </si>
  <si>
    <t>1.000101857065141722354106511110475</t>
  </si>
  <si>
    <t>2025-05-08T11:41:10.884Z</t>
  </si>
  <si>
    <t>681c98c5d63812d465284a64</t>
  </si>
  <si>
    <t>0x67ea4d90a7a7e1a2e781f8280f6dcb30bafd76f6b76cbcc1a6fbeb7071f553a7_Deposit</t>
  </si>
  <si>
    <t>2025-05-08T11:43:02.798Z</t>
  </si>
  <si>
    <t>681c98c5d63812d465284a72</t>
  </si>
  <si>
    <t>0x64197f38dde0732a2515cf21e0fcee00e28d8c06da18c84126e20f9ffcbe0a8d_Deposit</t>
  </si>
  <si>
    <t>2025-05-08T11:43:02.799Z</t>
  </si>
  <si>
    <t>681c992fd63812d465286cbe</t>
  </si>
  <si>
    <t>0x1d818c6cbfcfd7dc86bcd07c410c0e6c96bbe294ae42fdeb34a61c137bd7ca9c_Borrow</t>
  </si>
  <si>
    <t>101680121</t>
  </si>
  <si>
    <t>1.000702204999325363151915567993588</t>
  </si>
  <si>
    <t>2025-05-08T11:44:48.806Z</t>
  </si>
  <si>
    <t>681c9cb9d63812d46529aeee</t>
  </si>
  <si>
    <t>0x7c4a818efe6c5c51bf42382f9763c3259b3c85342caa085d4225dfa2ae9c1b2d_Borrow</t>
  </si>
  <si>
    <t>53670555</t>
  </si>
  <si>
    <t>2025-05-08T11:59:55.094Z</t>
  </si>
  <si>
    <t>681c9cb9d63812d46529aeb2</t>
  </si>
  <si>
    <t>0xc0135166e1fbaca67a98f1ff72934b6c0bff5f557d60351e3add2553a3f1b67a_Deposit</t>
  </si>
  <si>
    <t>1.614660806110065670177557504292391</t>
  </si>
  <si>
    <t>2025-05-08T11:59:55.093Z</t>
  </si>
  <si>
    <t>681ca8ced63812d4652e0702</t>
  </si>
  <si>
    <t>0x707c6d1e8bfda52fdc9416238d307d768ea7a5db9611ca7ace504094baa77f78_Deposit</t>
  </si>
  <si>
    <t>124279716200000000000</t>
  </si>
  <si>
    <t>1.003956713767573120197639270075382</t>
  </si>
  <si>
    <t>2025-05-08T12:51:27.215Z</t>
  </si>
  <si>
    <t>681cb3bdd63812d46531ae5f</t>
  </si>
  <si>
    <t>0x446e27b9191ca62bd60a2b9c8c1f2c86d5df232b1c957b31b74fcaf88bcdeb99_RedeemUnderlying</t>
  </si>
  <si>
    <t>18903855</t>
  </si>
  <si>
    <t>0.9939908083567833003261614148542039</t>
  </si>
  <si>
    <t>2025-05-08T13:38:05.766Z</t>
  </si>
  <si>
    <t>681cb3bdd63812d46531ae5e</t>
  </si>
  <si>
    <t>5267918924739764193</t>
  </si>
  <si>
    <t>0.9925578466513912533965175553952756</t>
  </si>
  <si>
    <t>681cb3bdd63812d46531ae60</t>
  </si>
  <si>
    <t>12414095</t>
  </si>
  <si>
    <t>1.001404957241945056095033686231927</t>
  </si>
  <si>
    <t>681cb3bdd63812d46531af39</t>
  </si>
  <si>
    <t>0xcbb73f80b1f7bf76f553c69965a13f65b7f746b6db3de2ec403e077fb1dc920f_Deposit</t>
  </si>
  <si>
    <t>27554779254219026920</t>
  </si>
  <si>
    <t>2025-05-08T13:38:05.771Z</t>
  </si>
  <si>
    <t>681cb437d63812d46531d197</t>
  </si>
  <si>
    <t>0xa2899f2d490b02acff761890aee7200c3542a545920973c48126ba6420101b7d_RedeemUnderlying</t>
  </si>
  <si>
    <t>0.9996986741073197725704831101806146</t>
  </si>
  <si>
    <t>2025-05-08T13:40:08.052Z</t>
  </si>
  <si>
    <t>681cb437d63812d46531d223</t>
  </si>
  <si>
    <t>0x847377bef0fdcd617c42b2728c7c4eacd0f2664eee432da85882314ec06d9255_Deposit</t>
  </si>
  <si>
    <t>0.9984978724870828237480459393270319</t>
  </si>
  <si>
    <t>2025-05-08T13:40:08.055Z</t>
  </si>
  <si>
    <t>681cb543d63812d465321e00</t>
  </si>
  <si>
    <t>0x9a6dacd616106f738511f171859b1428da2645d0d03b3e38a04a7e98c374883b_RedeemUnderlying</t>
  </si>
  <si>
    <t>15718022117596559875</t>
  </si>
  <si>
    <t>1.002007920202855909322251611789135</t>
  </si>
  <si>
    <t>2025-05-08T13:44:36.613Z</t>
  </si>
  <si>
    <t>681cb543d63812d465321e02</t>
  </si>
  <si>
    <t>38110097</t>
  </si>
  <si>
    <t>0.9998931433224524424291600104431042</t>
  </si>
  <si>
    <t>681cb543d63812d465321e01</t>
  </si>
  <si>
    <t>52468546</t>
  </si>
  <si>
    <t>1.002146325999379445679563733815571</t>
  </si>
  <si>
    <t>681cb543d63812d465322011</t>
  </si>
  <si>
    <t>0xe29a4e9153c8d92383e7e81c45cf13711e03e844b9ce171c255dcd7e70f651b0_Repay</t>
  </si>
  <si>
    <t>1.00849700546839448164742877360549</t>
  </si>
  <si>
    <t>2025-05-08T13:44:36.626Z</t>
  </si>
  <si>
    <t>681cb543d63812d46532211a</t>
  </si>
  <si>
    <t>0x0d7d6852d6f4f21654cffd64634c4bbfc51b59dc687893d9a5e21f04e6bb7ca4_Repay</t>
  </si>
  <si>
    <t>15293412</t>
  </si>
  <si>
    <t>2025-05-08T13:44:36.633Z</t>
  </si>
  <si>
    <t>681cb543d63812d4653220bc</t>
  </si>
  <si>
    <t>0x41504eae9a4a04b937c3462fe6a9611d0b34329f2fa0f61c5409300e2766264a_Repay</t>
  </si>
  <si>
    <t>38030954144155362012</t>
  </si>
  <si>
    <t>2025-05-08T13:44:36.630Z</t>
  </si>
  <si>
    <t>681cd028d63812d4653b63a5</t>
  </si>
  <si>
    <t>0xf91b8db293f6b0dd36e627792e9c0dc7f5e1227a8189e461d9497a89bf408ff2_Borrow</t>
  </si>
  <si>
    <t>1.00452413040000040124711864697616</t>
  </si>
  <si>
    <t>2025-05-08T15:39:22.654Z</t>
  </si>
  <si>
    <t>681cf1c1d63812d4654617bd</t>
  </si>
  <si>
    <t>0x7b4620e1569c72ec3535bb064df744cc88e079f940a401e38e28536c4ab68b19_Deposit</t>
  </si>
  <si>
    <t>2025-05-08T18:02:41.909Z</t>
  </si>
  <si>
    <t>68526de7da261e2378addaec</t>
  </si>
  <si>
    <t>0xd3dfa48ba384bfe4983854eaf483de933420214b112007523196a685b9432fda_RedeemUnderlying</t>
  </si>
  <si>
    <t>91194000000000000000</t>
  </si>
  <si>
    <t>0.9849202917966068227627700535741524</t>
  </si>
  <si>
    <t>2025-06-18T07:42:33.195Z</t>
  </si>
  <si>
    <t>68526e60da261e2378addeea</t>
  </si>
  <si>
    <t>0x658ff10f57f4f588a1000a7ec4f398aa4b9eccfa57677da76f343ffad82e99fb_Repay</t>
  </si>
  <si>
    <t>91193882658773076151</t>
  </si>
  <si>
    <t>2025-06-18T07:44:36.286Z</t>
  </si>
  <si>
    <t>68526e61da261e2378ade139</t>
  </si>
  <si>
    <t>0x1559d5fb9d0e554c2712cfcba834fbfe81bc074c972cca0a3f76d4b56ab30f5a_Deposit</t>
  </si>
  <si>
    <t>189977576</t>
  </si>
  <si>
    <t>0.9842482689564999555253956443405446</t>
  </si>
  <si>
    <t>2025-06-18T07:44:36.359Z</t>
  </si>
  <si>
    <t>68526e61da261e2378ade155</t>
  </si>
  <si>
    <t>0x2c0f28f667db5b884f1a05952a7bf19a26222a1f34f3b8ea550271aac7ada86f_RedeemUnderlying</t>
  </si>
  <si>
    <t>189977589</t>
  </si>
  <si>
    <t>2025-06-18T07:44:36.361Z</t>
  </si>
  <si>
    <t>68526e61da261e2378ade16c</t>
  </si>
  <si>
    <t>0xa0c898cfea236e1690787aa94e5c8b146afcfd86def99e774948d0fddbb888de_Repay</t>
  </si>
  <si>
    <t>185164729</t>
  </si>
  <si>
    <t>2025-06-18T07:44:36.368Z</t>
  </si>
  <si>
    <t>68526e61da261e2378ade19d</t>
  </si>
  <si>
    <t>0xa687e0f04dc48f4b73629c0477223ac423851ecbe77a679ad361dbe59f6e4c0e_RedeemUnderlying</t>
  </si>
  <si>
    <t>66377366194792895986</t>
  </si>
  <si>
    <t>2025-06-18T07:44:36.374Z</t>
  </si>
  <si>
    <t>6818977fba49fc91cf2e83b1</t>
  </si>
  <si>
    <t>0x00d46d105507a04d7e4592cf43bbbad964bc77ab</t>
  </si>
  <si>
    <t>0x6386d03c2cf9ec4ca09b8f8b579c41320a3fab8b6b13499d1a35eed052b57f59_Deposit</t>
  </si>
  <si>
    <t>2288.58894375000354224539765484974</t>
  </si>
  <si>
    <t>681898eaba49fc91cf2f0526</t>
  </si>
  <si>
    <t>0x96f95ddf37a03180ac6d3879e20e1830d6ba27cc7c025086638dfe4e38d710d5_RedeemUnderlying</t>
  </si>
  <si>
    <t>2413.189436950005744316125758885874</t>
  </si>
  <si>
    <t>2025-05-05T10:54:35.406Z</t>
  </si>
  <si>
    <t>681a891bd6df53021cbc850f</t>
  </si>
  <si>
    <t>0x4dd3d0cff300edc7f1e47c76fe57381987f24c3dfec771c0cd7d243727899e77_Deposit</t>
  </si>
  <si>
    <t>14148641423400915922</t>
  </si>
  <si>
    <t>3374.796650370002637090491208325323</t>
  </si>
  <si>
    <t>2025-05-06T22:11:41.718Z</t>
  </si>
  <si>
    <t>681a891bd6df53021cbc8bb1</t>
  </si>
  <si>
    <t>0xc08418dab3a8185d15617cd2a328b18ee20eb43a41a3b5699cfada6c0ac637a8_RedeemUnderlying</t>
  </si>
  <si>
    <t>3306.010761270010743924727717505016</t>
  </si>
  <si>
    <t>2025-05-06T22:11:41.790Z</t>
  </si>
  <si>
    <t>681a8b30d6df53021cbd2aa1</t>
  </si>
  <si>
    <t>0x630696299f812c74dcb6806b1dd75f2ff6f2e74d11c1987288e9c55e470cac5c_RedeemUnderlying</t>
  </si>
  <si>
    <t>3455.616387650001049807535728403793</t>
  </si>
  <si>
    <t>681a8b31d6df53021cbd3a48</t>
  </si>
  <si>
    <t>0x54f982a256791b456655813264bbf2b927bf15fdbef231abc597b0c98cce7db9_Deposit</t>
  </si>
  <si>
    <t>51531717854</t>
  </si>
  <si>
    <t>1.001709135453747323642587424389657</t>
  </si>
  <si>
    <t>681a902dd6df53021cbeeba6</t>
  </si>
  <si>
    <t>0x4de9366ef1ea27972e3549f5a3035de63a6893fbc99f5f6e2e1ae25fd21b577a_RedeemUnderlying</t>
  </si>
  <si>
    <t>1.005524264020337446691488868485029</t>
  </si>
  <si>
    <t>2025-05-06T22:41:51.484Z</t>
  </si>
  <si>
    <t>681d1f25d63812d465561488</t>
  </si>
  <si>
    <t>0x3f0f820acfde3cba729cdebdbf09bd570eefad2f551de33cb71561c4ccf2f75d_RedeemUnderlying</t>
  </si>
  <si>
    <t>151902559273102304</t>
  </si>
  <si>
    <t>2025-05-08T21:16:22.969Z</t>
  </si>
  <si>
    <t>681a902ed6df53021cbef54a</t>
  </si>
  <si>
    <t>0x00d5201c4def4d1a199c63e07eac53f43252a0ea</t>
  </si>
  <si>
    <t>0x99f34dd0d1cb0867dfb24555f1b2c50577a62418ba1dc300b690e1e9e1317230_Deposit</t>
  </si>
  <si>
    <t>0.9282936665337785975870909133281131</t>
  </si>
  <si>
    <t>2025-05-06T22:41:51.601Z</t>
  </si>
  <si>
    <t>681a902ed6df53021cbef577</t>
  </si>
  <si>
    <t>0x5c4e8c45f80bffc1f008f68102c84a5c740b5e4136ab149fc9f9b3fde5b362ec_Borrow</t>
  </si>
  <si>
    <t>28388247</t>
  </si>
  <si>
    <t>0.9987222394693471600516288253123831</t>
  </si>
  <si>
    <t>2025-05-06T22:41:51.603Z</t>
  </si>
  <si>
    <t>681a902ed6df53021cbef592</t>
  </si>
  <si>
    <t>0x3d9a343037f39807112777833865bf27df1f729b6d2042eb925c46eaea2cee52_Deposit</t>
  </si>
  <si>
    <t>681a902ed6df53021cbef50d</t>
  </si>
  <si>
    <t>0x6ee3e4b28fd549ffe65b140e90ee32a9fc665b5a404f1ea530a01200a45e7430_Deposit</t>
  </si>
  <si>
    <t>0.9287458452931882120122399925998431</t>
  </si>
  <si>
    <t>2025-05-06T22:41:51.599Z</t>
  </si>
  <si>
    <t>681a902ed6df53021cbef525</t>
  </si>
  <si>
    <t>0x8c8cef9983380d3626218da798a9ac0cc912c00d4892ca7560ceeeac45f2f9dd_Borrow</t>
  </si>
  <si>
    <t>57812503</t>
  </si>
  <si>
    <t>1.003560720577057943337395581976339</t>
  </si>
  <si>
    <t>2025-05-06T22:41:51.600Z</t>
  </si>
  <si>
    <t>681a902ed6df53021cbef557</t>
  </si>
  <si>
    <t>0xd900782346bdd0bb65ee7b2af1c855101d3d8bc0971a688101d2b81ea9fdb42e_Borrow</t>
  </si>
  <si>
    <t>30689996923528781363</t>
  </si>
  <si>
    <t>681aa046d6df53021cc4610f</t>
  </si>
  <si>
    <t>0xe5a3623fc4739fa2d5a389b4bc8c8bc6178e6b1db9553b744bb53965d4ae23a3_Borrow</t>
  </si>
  <si>
    <t>178646571563102799087</t>
  </si>
  <si>
    <t>0.999886404135745975605432807677742</t>
  </si>
  <si>
    <t>2025-05-06T23:50:31.284Z</t>
  </si>
  <si>
    <t>681aa046d6df53021cc46485</t>
  </si>
  <si>
    <t>0xb6124a380bc4f89bc83301505207341d4238236bbeb415adee6fbfdac0f63c00_Repay</t>
  </si>
  <si>
    <t>86305042</t>
  </si>
  <si>
    <t>0.9968199491877045412126034275420286</t>
  </si>
  <si>
    <t>2025-05-06T23:50:31.350Z</t>
  </si>
  <si>
    <t>681aa046d6df53021cc46584</t>
  </si>
  <si>
    <t>0x0678690194fd7179183b18b66c564f8a958a8b5872e3f19e36bf15bd75646710_Deposit</t>
  </si>
  <si>
    <t>61113654764685610772</t>
  </si>
  <si>
    <t>2.426461178804838199267686518914821</t>
  </si>
  <si>
    <t>2025-05-06T23:50:31.364Z</t>
  </si>
  <si>
    <t>681aa046d6df53021cc464e2</t>
  </si>
  <si>
    <t>0x2383928c2765f85a312fad2775eec8a0ccc1954cdfd921b0ecd12556d25164e5_Borrow</t>
  </si>
  <si>
    <t>1.004142473841971553328062380364144</t>
  </si>
  <si>
    <t>2025-05-06T23:50:31.355Z</t>
  </si>
  <si>
    <t>681aadf3d6df53021cc959a6</t>
  </si>
  <si>
    <t>0x7ef7bd7593409223c4623f2e0508190e5c0dbdb01268c2e74723286c7a7bc7a9_LiquidationCall</t>
  </si>
  <si>
    <t>2025-05-07T00:48:53.949Z</t>
  </si>
  <si>
    <t>681aafbed6df53021cca0f05</t>
  </si>
  <si>
    <t>0x4e96854417099cd17e3bbab729051a5e7d7bb75aa806234471c8db7f40c91ce6_LiquidationCall</t>
  </si>
  <si>
    <t>2025-05-07T00:56:32.274Z</t>
  </si>
  <si>
    <t>681ab66ad6df53021ccc456e</t>
  </si>
  <si>
    <t>0x594e93b07c3e87d50d060b2ebae2c4f9b63647b0095ef31445ae65f13bc8d267_Borrow</t>
  </si>
  <si>
    <t>1.759275422829475640774563524559473</t>
  </si>
  <si>
    <t>2025-05-07T01:25:00.997Z</t>
  </si>
  <si>
    <t>681ab66ad6df53021ccc465c</t>
  </si>
  <si>
    <t>0x1960a86cbaf00c0807b87419dbacb03edde57316e251dbd7b2a9e7bc603971dd_Borrow</t>
  </si>
  <si>
    <t>0.9973915972309911355690284650251828</t>
  </si>
  <si>
    <t>2025-05-07T01:25:01.004Z</t>
  </si>
  <si>
    <t>681ab66bd6df53021ccc4b36</t>
  </si>
  <si>
    <t>0x0370926b1c5a1becf1413e701ccfa7ceb29f7b26ee7ee1b9c78a59323615fc19_Deposit</t>
  </si>
  <si>
    <t>4834814681055402603</t>
  </si>
  <si>
    <t>1.782124613035930171297244612665127</t>
  </si>
  <si>
    <t>2025-05-07T01:25:01.037Z</t>
  </si>
  <si>
    <t>681cf152d63812d46545d395</t>
  </si>
  <si>
    <t>0xa80eb30f2244455e968de20cb20e1299733ce2a4f3755ca3d6b09525e1b46eff_LiquidationCall</t>
  </si>
  <si>
    <t>2025-05-08T18:00:52.512Z</t>
  </si>
  <si>
    <t>681cf979d63812d46548b1b4</t>
  </si>
  <si>
    <t>0x57b3c42ebeddb00b5bef1b9cad554e1b99c5a10aaaf9379fe10ff02a2a5bebda_LiquidationCall</t>
  </si>
  <si>
    <t>2025-05-08T18:35:38.211Z</t>
  </si>
  <si>
    <t>681c992fd63812d46528779c</t>
  </si>
  <si>
    <t>0x00d5615d3446b1719e6ee0684218891bc5a2100c</t>
  </si>
  <si>
    <t>0x67736df40c54639df51d08073a612d7da9c86e511617dd960e1b8434646faf6f_Borrow</t>
  </si>
  <si>
    <t>2025-05-08T11:44:48.892Z</t>
  </si>
  <si>
    <t>681c992fd63812d4652877ea</t>
  </si>
  <si>
    <t>0x76161daed62728fda930605532717c8c392d2e830bff2b2c964ea908c33f38ea_Deposit</t>
  </si>
  <si>
    <t>2025-05-08T11:44:48.894Z</t>
  </si>
  <si>
    <t>681c992fd63812d4652876bd</t>
  </si>
  <si>
    <t>0xc4073236ed93411a1cb0f1e24ebbafe31e1c6734f0abb2f45a86d0221fc82cb5_Deposit</t>
  </si>
  <si>
    <t>167951352</t>
  </si>
  <si>
    <t>2025-05-08T11:44:48.887Z</t>
  </si>
  <si>
    <t>681c992fd63812d46528797a</t>
  </si>
  <si>
    <t>0x714a069f7c7855809a3e910bd60b5972c3d135fddea8ac4880d6025dc98af8eb_Borrow</t>
  </si>
  <si>
    <t>2025-05-08T11:44:48.912Z</t>
  </si>
  <si>
    <t>681c992fd63812d4652878ce</t>
  </si>
  <si>
    <t>0x0dd823b72d9a419c1edf8b5a2d207e94842ed9ed7a5b058073ee52c39e369d55_Deposit</t>
  </si>
  <si>
    <t>2025-05-08T11:44:48.901Z</t>
  </si>
  <si>
    <t>681c992fd63812d465287864</t>
  </si>
  <si>
    <t>0xb59c7c02e56a9733dfd2acb24ff4b41e1fe7fdd7e6e1d1c730b714ca2f2008a5_Borrow</t>
  </si>
  <si>
    <t>2025-05-08T11:44:48.898Z</t>
  </si>
  <si>
    <t>681c992fd63812d4652879ab</t>
  </si>
  <si>
    <t>0xd46cd75fbd5cb7dff6cd6f2fd6f72aa6be2d16081889a7440cd7f3fb68d517e1_Deposit</t>
  </si>
  <si>
    <t>2025-05-08T11:44:48.913Z</t>
  </si>
  <si>
    <t>681c9930d63812d465287cea</t>
  </si>
  <si>
    <t>0xd63bb220c14b53de54c4b765931179ca7e439ce141c7770214014181b446ba64_Borrow</t>
  </si>
  <si>
    <t>86487474</t>
  </si>
  <si>
    <t>0.997315040134830501173287100264818</t>
  </si>
  <si>
    <t>2025-05-08T11:44:48.943Z</t>
  </si>
  <si>
    <t>681c9930d63812d4652880bb</t>
  </si>
  <si>
    <t>0x53d8b1277348410cc5a304b3e8d2709a05815030bc8a7b81c05b6152d91a6bbe_Deposit</t>
  </si>
  <si>
    <t>0.9985584375941040802765862996304861</t>
  </si>
  <si>
    <t>2025-05-08T11:44:49.009Z</t>
  </si>
  <si>
    <t>681c99acd63812d4652883a0</t>
  </si>
  <si>
    <t>0x8eed42fc163081ff68ca1f7ee4b6be701874393fd157a3a059cb56a586556908_Borrow</t>
  </si>
  <si>
    <t>0.9943662857889606364125761442717334</t>
  </si>
  <si>
    <t>2025-05-08T11:46:55.488Z</t>
  </si>
  <si>
    <t>681c9c34d63812d4652975aa</t>
  </si>
  <si>
    <t>0xcd44a823cb7748d2b8233ba255d81b5e97d5d7bb05f3c772b014211ef86ce193_Deposit</t>
  </si>
  <si>
    <t>2025-05-08T11:57:43.344Z</t>
  </si>
  <si>
    <t>681ca279d63812d4652bcff2</t>
  </si>
  <si>
    <t>0x56ec72e08ab8f675c693956e20277251f1af602af5751d498bfb1f10e70c2515_Deposit</t>
  </si>
  <si>
    <t>1.510403138600003537303734475664284</t>
  </si>
  <si>
    <t>2025-05-08T12:24:25.903Z</t>
  </si>
  <si>
    <t>681cfd1ed63812d46549f971</t>
  </si>
  <si>
    <t>0x00d56e1bba3db460563516119dfced085898e17d</t>
  </si>
  <si>
    <t>0x55627d7e0657a201797c825fe9ef5a1bfe819aa9e4c3bcaf26c3e5aa4b399ff9_Deposit</t>
  </si>
  <si>
    <t>6860085569866701</t>
  </si>
  <si>
    <t>247.3077024099398297508465178058534</t>
  </si>
  <si>
    <t>2025-05-08T18:51:11.209Z</t>
  </si>
  <si>
    <t>681ada39d6df53021cd82c2d</t>
  </si>
  <si>
    <t>0x00d6cad0eb8fe405b4c27ca2071b0d0653b9c2fc</t>
  </si>
  <si>
    <t>0x8a6779d266f5ddcf1d109a32b8e078af142731229b5a2df8c86a44cee9020863_Deposit</t>
  </si>
  <si>
    <t>120673154</t>
  </si>
  <si>
    <t>1.000873768802943465128854625421546</t>
  </si>
  <si>
    <t>2025-05-07T03:57:47.496Z</t>
  </si>
  <si>
    <t>681ada39d6df53021cd82dd4</t>
  </si>
  <si>
    <t>0x4cb1ac0c06aa4ca0a3e4174e3e955e82e73891b468ea964243c8020cfe34cefe_RedeemUnderlying</t>
  </si>
  <si>
    <t>120673191</t>
  </si>
  <si>
    <t>0.9976374017499689458296627903765776</t>
  </si>
  <si>
    <t>2025-05-07T03:57:47.508Z</t>
  </si>
  <si>
    <t>681ada39d6df53021cd82fac</t>
  </si>
  <si>
    <t>0x360b2e1e01273074d3aea709d588b89a80911628d59139e9b48059acc3073a1d_Deposit</t>
  </si>
  <si>
    <t>120061001</t>
  </si>
  <si>
    <t>1.000472970000002373021837543005629</t>
  </si>
  <si>
    <t>2025-05-07T03:57:47.525Z</t>
  </si>
  <si>
    <t>681ada39d6df53021cd831b6</t>
  </si>
  <si>
    <t>0x433a8c9965322e2638f8fee5defca5316382aa8469bfb6ef4536d09ce6f37775_Borrow</t>
  </si>
  <si>
    <t>30908088155460614000</t>
  </si>
  <si>
    <t>2025-05-07T03:57:47.548Z</t>
  </si>
  <si>
    <t>681addf9d6df53021cd98dd6</t>
  </si>
  <si>
    <t>0xea4f799e8ba7d6d223d97ac4cc731ab0e6e605540a536851c0c1ee19dbcf14f3_Deposit</t>
  </si>
  <si>
    <t>901363467</t>
  </si>
  <si>
    <t>1.006614135943863230783164114050156</t>
  </si>
  <si>
    <t>2025-05-07T04:13:46.054Z</t>
  </si>
  <si>
    <t>681addf9d6df53021cd98e3b</t>
  </si>
  <si>
    <t>0xf326485c7b990aaaced0bd92b0e57dede92a89b27809db0fa21a206fe514d78c_Borrow</t>
  </si>
  <si>
    <t>2025-05-07T04:13:46.056Z</t>
  </si>
  <si>
    <t>681adfccd6df53021cda18f1</t>
  </si>
  <si>
    <t>0x7a35d09e5642d10b2563e8781d0cb0202586c6928180a2586fc3d41e169b2c39_Borrow</t>
  </si>
  <si>
    <t>1.00044952132467015749247242602304</t>
  </si>
  <si>
    <t>2025-05-07T04:21:35.166Z</t>
  </si>
  <si>
    <t>681ae901d6df53021cdd5d62</t>
  </si>
  <si>
    <t>0xb6493dcc12549fa2df6a40140522b8b41810684e3bed295472b1ad0e8dfbe10b_Repay</t>
  </si>
  <si>
    <t>100000000245359986690</t>
  </si>
  <si>
    <t>1.001143185853829528520143307495578</t>
  </si>
  <si>
    <t>2025-05-07T05:00:51.193Z</t>
  </si>
  <si>
    <t>681ae901d6df53021cdd5fa1</t>
  </si>
  <si>
    <t>0x26fa94e3ae7fbe852bf097caf6ace42335391b8dab2dfdee97a54530fd81a82c_Repay</t>
  </si>
  <si>
    <t>380269609191235884163</t>
  </si>
  <si>
    <t>1.00880891699537901344743882706583</t>
  </si>
  <si>
    <t>2025-05-07T05:00:51.215Z</t>
  </si>
  <si>
    <t>681ae901d6df53021cdd60b7</t>
  </si>
  <si>
    <t>0x7d393c05c2566392e32ae6a0c6a8884d2f70addc97e5b1d1f393cc12dd6993ee_Repay</t>
  </si>
  <si>
    <t>19855983050216810722</t>
  </si>
  <si>
    <t>681ae901d6df53021cdd6004</t>
  </si>
  <si>
    <t>0xa9979870c830cc990e1402338a73cc2595e15ff96d3bc1e0653458fca09bc2a2_RedeemUnderlying</t>
  </si>
  <si>
    <t>1.004550234187312153296576932742237</t>
  </si>
  <si>
    <t>2025-05-07T05:00:51.219Z</t>
  </si>
  <si>
    <t>681ae901d6df53021cdd61f6</t>
  </si>
  <si>
    <t>0x3fc8306d7c92887e49ca81ef5474353bfdc9f8d23cb127a4cd54b01e34ccb3bb_Repay</t>
  </si>
  <si>
    <t>24755219463837825</t>
  </si>
  <si>
    <t>1.005043674877117294844816707057411</t>
  </si>
  <si>
    <t>2025-05-07T05:00:51.233Z</t>
  </si>
  <si>
    <t>681ae902d6df53021cdd668a</t>
  </si>
  <si>
    <t>0x197533501208020abc24a5b5bd61fb86fbcf31842fdf1c743e587bf341b5ab0b_Repay</t>
  </si>
  <si>
    <t>99484109</t>
  </si>
  <si>
    <t>0.9999463906676804010000032099004479</t>
  </si>
  <si>
    <t>2025-05-07T05:00:51.270Z</t>
  </si>
  <si>
    <t>681ae977d6df53021cdd6f8c</t>
  </si>
  <si>
    <t>0x294692873770dc3f9ccc4c6a3629f87201213a6aeb3754576dea74866684f939_RedeemUnderlying</t>
  </si>
  <si>
    <t>1.004932658548160794692206090810928</t>
  </si>
  <si>
    <t>2025-05-07T05:02:50.095Z</t>
  </si>
  <si>
    <t>681ae977d6df53021cdd705d</t>
  </si>
  <si>
    <t>0xc1ac22e135e046dd173383c7bb8d4927585890379474ad3fc10fe4003e165022_Borrow</t>
  </si>
  <si>
    <t>800456690</t>
  </si>
  <si>
    <t>2025-05-07T05:02:50.124Z</t>
  </si>
  <si>
    <t>681ae977d6df53021cdd6fc5</t>
  </si>
  <si>
    <t>0xa2cd317408d5b99869b3f0accb55766cc99736b85dace0c73b40f2e5ae7a5e5b_Repay</t>
  </si>
  <si>
    <t>553139</t>
  </si>
  <si>
    <t>0.9995629784005417057899387566144469</t>
  </si>
  <si>
    <t>2025-05-07T05:02:50.102Z</t>
  </si>
  <si>
    <t>681ae977d6df53021cdd71c8</t>
  </si>
  <si>
    <t>0x39573ad6627c276834bb835879d243deaba628fed48a652ef0799867bdf7c6ab_Deposit</t>
  </si>
  <si>
    <t>2025-05-07T05:02:50.138Z</t>
  </si>
  <si>
    <t>681ae977d6df53021cdd716f</t>
  </si>
  <si>
    <t>0xba61efc4d6529c2fdbe0ca07c57902084d6d227e1e4a43a4d315a094e5e78ca5_Deposit</t>
  </si>
  <si>
    <t>2025-05-07T05:02:50.135Z</t>
  </si>
  <si>
    <t>681ae977d6df53021cdd71aa</t>
  </si>
  <si>
    <t>0x32fc7ebaa50711f0afbe468f2febac63c50953d033d77f01ede226ca2da366f8_Borrow</t>
  </si>
  <si>
    <t>2025-05-07T05:02:50.137Z</t>
  </si>
  <si>
    <t>681ae977d6df53021cdd7104</t>
  </si>
  <si>
    <t>0xcb746cce0604743bbae3c9f5cebd25e2f75a1ae6829266f399f07602e4b625df_Deposit</t>
  </si>
  <si>
    <t>400456690</t>
  </si>
  <si>
    <t>2025-05-07T05:02:50.130Z</t>
  </si>
  <si>
    <t>681ae977d6df53021cdd70e6</t>
  </si>
  <si>
    <t>0xaae205565fe83359a81cb4bfc12994dac82e68f905cf4d38731ac1a6a884dccc_Borrow</t>
  </si>
  <si>
    <t>2025-05-07T05:02:50.129Z</t>
  </si>
  <si>
    <t>681ae977d6df53021cdd70ae</t>
  </si>
  <si>
    <t>0x425ae7568b5e97014be2f572b7d94c2a2ecba98878777a414b4474976a401271_Deposit</t>
  </si>
  <si>
    <t>2025-05-07T05:02:50.127Z</t>
  </si>
  <si>
    <t>681ae977d6df53021cdd712d</t>
  </si>
  <si>
    <t>0xabcc33d994b37b59f07d74f20ba855575b94ffa8078fed1ae6b0ce5e948bf240_Borrow</t>
  </si>
  <si>
    <t>2025-05-07T05:02:50.132Z</t>
  </si>
  <si>
    <t>681aec35d6df53021cde80e5</t>
  </si>
  <si>
    <t>0x01d2d96439a92b6b1c090fff52953214aa0b7c5bd956d2dde8b804f2c787ee0e_Repay</t>
  </si>
  <si>
    <t>1.002279856810759102601380156606992</t>
  </si>
  <si>
    <t>2025-05-07T05:14:30.304Z</t>
  </si>
  <si>
    <t>681aec35d6df53021cde80d1</t>
  </si>
  <si>
    <t>0xbeb8293f1a3ab36f72e50e42e3fd0c3997e78a30e0810b3475a3d86af89800f0_RedeemUnderlying</t>
  </si>
  <si>
    <t>681af0b7d6df53021ce002aa</t>
  </si>
  <si>
    <t>0x478af7b42163012e3ab6b4eb4af54bc5535aa52df1ba09b6b91f1d47670156b2_RedeemUnderlying</t>
  </si>
  <si>
    <t>1.007128133800001935035568595295718</t>
  </si>
  <si>
    <t>2025-05-07T05:33:45.531Z</t>
  </si>
  <si>
    <t>681af0b7d6df53021ce002bf</t>
  </si>
  <si>
    <t>0x1b49393e8b08524144ae6580796b31cffb9637bf7b77a0f3538cf6eec85892ee_Repay</t>
  </si>
  <si>
    <t>0.9980288356000019175527229917076842</t>
  </si>
  <si>
    <t>2025-05-07T05:33:45.532Z</t>
  </si>
  <si>
    <t>681af0b7d6df53021ce00377</t>
  </si>
  <si>
    <t>0xc3efb2a53363e7930ed379db9045c99f1db2854e94965046e7c80981ac58151e_RedeemUnderlying</t>
  </si>
  <si>
    <t>0.9971383844000019158418634830996809</t>
  </si>
  <si>
    <t>2025-05-07T05:33:45.544Z</t>
  </si>
  <si>
    <t>681af0b7d6df53021ce00393</t>
  </si>
  <si>
    <t>0xec6c52e5696193c5379cad60e36161c69031e858f3bff002c9f234ec567242af_Repay</t>
  </si>
  <si>
    <t>2025-05-07T05:33:45.548Z</t>
  </si>
  <si>
    <t>681af0b7d6df53021ce0047a</t>
  </si>
  <si>
    <t>0x118a59d34a075fb256d73aba00bf3e773eb59b53f2a890fb24e965131f4548b7_RedeemUnderlying</t>
  </si>
  <si>
    <t>0.9997623574663645039235977120821677</t>
  </si>
  <si>
    <t>2025-05-07T05:33:45.568Z</t>
  </si>
  <si>
    <t>681af127d6df53021ce02f21</t>
  </si>
  <si>
    <t>0x578c390bd33682e752381093934b8f47550f5596b5c6d9e6f31571f44e90fc0d_Borrow</t>
  </si>
  <si>
    <t>2025-05-07T05:35:37.441Z</t>
  </si>
  <si>
    <t>681afadcd6df53021ce39e7e</t>
  </si>
  <si>
    <t>0xc410032ce3e639e5a588fbb36aa1cc066d662906dafe6a1f99a6db36ba923edf_Borrow</t>
  </si>
  <si>
    <t>1.003102130686883810596289289042491</t>
  </si>
  <si>
    <t>2025-05-07T06:17:01.491Z</t>
  </si>
  <si>
    <t>681aff18d6df53021ce4bd70</t>
  </si>
  <si>
    <t>0x7844519e5f79f0e477686b09120b4e9f25e08b57c995c6bf9663283d9720901b_Repay</t>
  </si>
  <si>
    <t>32622170</t>
  </si>
  <si>
    <t>2025-05-07T06:35:07.430Z</t>
  </si>
  <si>
    <t>681c7cc57d4878c2c84fd046</t>
  </si>
  <si>
    <t>0x26df45a0b0389c58e948deef0149cd580ed2ef6e53a716ee11bce8033f0f559b_Deposit</t>
  </si>
  <si>
    <t>79947674</t>
  </si>
  <si>
    <t>2025-05-08T09:43:34.698Z</t>
  </si>
  <si>
    <t>681c8dca7b724ae36a70ee12</t>
  </si>
  <si>
    <t>0x29071d57726a472f627e99bb9c2d0504d1076a1e47606c231526f5901e1039fc_Repay</t>
  </si>
  <si>
    <t>2025-05-08T10:56:12.026Z</t>
  </si>
  <si>
    <t>681c8dca7b724ae36a70edd9</t>
  </si>
  <si>
    <t>0xc7911bdd1cae6688393c8a30a060e588aef092e1695267d888051b38be3dc39f_RedeemUnderlying</t>
  </si>
  <si>
    <t>2025-05-08T10:56:12.022Z</t>
  </si>
  <si>
    <t>681c8dca7b724ae36a70edc1</t>
  </si>
  <si>
    <t>0x484f332c93968c7a2043ed39397df1cca91aaec48e5817dc55db470e5af5399b_Repay</t>
  </si>
  <si>
    <t>2025-05-08T10:56:12.021Z</t>
  </si>
  <si>
    <t>681c8dca7b724ae36a70eda6</t>
  </si>
  <si>
    <t>0x5b2463488a2687a312c2f72de3893c8953e94b328a557a9d72147fdfd538e01f_RedeemUnderlying</t>
  </si>
  <si>
    <t>681c8dca7b724ae36a70ee9e</t>
  </si>
  <si>
    <t>0xc72a35bad5c9b31e9de285a6bc959ad95355f7322a283befc9b081d8ad83e24b_RedeemUnderlying</t>
  </si>
  <si>
    <t>2025-05-08T10:56:12.034Z</t>
  </si>
  <si>
    <t>681c8dca7b724ae36a70ee5b</t>
  </si>
  <si>
    <t>0xb1603338552fa21ad70ddf7486ac874099bd38cc6b7b8f0ee7217fbb44bb39eb_RedeemUnderlying</t>
  </si>
  <si>
    <t>2025-05-08T10:56:12.030Z</t>
  </si>
  <si>
    <t>681c8dca7b724ae36a70ee7a</t>
  </si>
  <si>
    <t>0xf56ded259e96237418d12dced987868ea08c6d70f7e6eaac88f9536e2c57cded_Repay</t>
  </si>
  <si>
    <t>122345596</t>
  </si>
  <si>
    <t>2025-05-08T10:56:12.031Z</t>
  </si>
  <si>
    <t>681ad930d6df53021cd7df4c</t>
  </si>
  <si>
    <t>0x00d7a50850a3cb1890bf300682bcd789571c012e</t>
  </si>
  <si>
    <t>0x953d4b61498e93a451e908d586a34c01164029afefc571038a219aa8d50353a9_Deposit</t>
  </si>
  <si>
    <t>10952447551</t>
  </si>
  <si>
    <t>2025-05-07T03:53:22.592Z</t>
  </si>
  <si>
    <t>681ad930d6df53021cd7dfa9</t>
  </si>
  <si>
    <t>0xa174461f34d35180aa24784a0fd1e8b83dc71410e1931c391de287fa23ab8784_Deposit</t>
  </si>
  <si>
    <t>5943813713880660993685</t>
  </si>
  <si>
    <t>1.002046268402206420198428352187015</t>
  </si>
  <si>
    <t>2025-05-07T03:53:22.597Z</t>
  </si>
  <si>
    <t>681cb7c1d63812d46532d713</t>
  </si>
  <si>
    <t>0x53e4ffc03e2e4a1b3961646655c974a575281ff3ef88419fd17f1951ad0987b8_Deposit</t>
  </si>
  <si>
    <t>1.158426041653063851397080523654109</t>
  </si>
  <si>
    <t>2025-05-08T13:55:15.334Z</t>
  </si>
  <si>
    <t>681d0d01d63812d4654f5bfc</t>
  </si>
  <si>
    <t>0x9191b765064ec54edf6436df74306aed7bd7e4630baf718f3b7519769885e01b_Deposit</t>
  </si>
  <si>
    <t>2025-05-08T19:58:58.115Z</t>
  </si>
  <si>
    <t>685263e9da261e2378aa84e3</t>
  </si>
  <si>
    <t>0x21627699d2ae20d7320a90028dc77b06a72dd14f2257e3514a8e337b98cb91d8_Deposit</t>
  </si>
  <si>
    <t>10452172676</t>
  </si>
  <si>
    <t>0.9956983242655041159239212705605708</t>
  </si>
  <si>
    <t>2025-06-18T06:59:55.063Z</t>
  </si>
  <si>
    <t>681ace73d6df53021cd433a5</t>
  </si>
  <si>
    <t>0x00d831f24309b3271297f19b8e9be846c8c531c4</t>
  </si>
  <si>
    <t>0x6172b91e3b539c1c35f3061fb6609a27a7ca23ce295eeac4ceb31b6e3656bf17_Deposit</t>
  </si>
  <si>
    <t>100006061799044364058</t>
  </si>
  <si>
    <t>281.9082348596874269181893463829577</t>
  </si>
  <si>
    <t>2025-05-07T03:07:33.566Z</t>
  </si>
  <si>
    <t>681ace74d6df53021cd44940</t>
  </si>
  <si>
    <t>0x833e746ee18bd7053c196ad5438673a3bbf5068bf84dccdc6f79eef59d78ffcf_Deposit</t>
  </si>
  <si>
    <t>1.626197214464947179284622581141306</t>
  </si>
  <si>
    <t>2025-05-07T03:07:33.807Z</t>
  </si>
  <si>
    <t>681ace74d6df53021cd448b8</t>
  </si>
  <si>
    <t>0xd3806a37d362b5449524000293223fb48d8bdbd66ccee30074a9a986a721ae72_Borrow</t>
  </si>
  <si>
    <t>1016017635</t>
  </si>
  <si>
    <t>0.9997700190000011968546828454714326</t>
  </si>
  <si>
    <t>2025-05-07T03:07:33.803Z</t>
  </si>
  <si>
    <t>681ae045d6df53021cda49d1</t>
  </si>
  <si>
    <t>0x605ccd4b432d4e7be249fd2150b87d5854882948b7f7eb9cd0fe941ac04215da_Deposit</t>
  </si>
  <si>
    <t>41002587342548738407</t>
  </si>
  <si>
    <t>1.802438823814523600789373370060784</t>
  </si>
  <si>
    <t>2025-05-07T04:23:35.509Z</t>
  </si>
  <si>
    <t>681ae045d6df53021cda4a53</t>
  </si>
  <si>
    <t>0xaaac51bb802dcdd55b4fe520be240f23b92021125f8c5c980e3e82229e5088db_Deposit</t>
  </si>
  <si>
    <t>2025-05-07T04:23:35.512Z</t>
  </si>
  <si>
    <t>681aebbad6df53021cde4460</t>
  </si>
  <si>
    <t>0xebec3610d636ea3831701c4b1aeada59b12461c088fd9b62238e07a347e115de_Deposit</t>
  </si>
  <si>
    <t>3365953072099817322</t>
  </si>
  <si>
    <t>363.2802218500002090096428391791202</t>
  </si>
  <si>
    <t>2025-05-07T05:12:28.629Z</t>
  </si>
  <si>
    <t>681aebbbd6df53021cde4869</t>
  </si>
  <si>
    <t>0xb5d670c184ed92550e841398ba40f16d1b50f2b1d85741bbac656d943591fc50_Deposit</t>
  </si>
  <si>
    <t>123985030535684936</t>
  </si>
  <si>
    <t>2025-05-07T05:12:28.664Z</t>
  </si>
  <si>
    <t>681af5e0d6df53021ce1c64f</t>
  </si>
  <si>
    <t>0x390ca4ff608a8846237c0226d9b67be4db2d9bfbd6da1f2181d335e8e4dca705_Borrow</t>
  </si>
  <si>
    <t>942513512</t>
  </si>
  <si>
    <t>2025-05-07T05:55:46.242Z</t>
  </si>
  <si>
    <t>681af5e0d6df53021ce1c6b9</t>
  </si>
  <si>
    <t>0x84ea5ba8dc90946c19219d57472d4135c54e89265ad58762684b45e60849895b_Deposit</t>
  </si>
  <si>
    <t>2892751695838143467</t>
  </si>
  <si>
    <t>326.9646045488890909790637476801309</t>
  </si>
  <si>
    <t>2025-05-07T05:55:46.244Z</t>
  </si>
  <si>
    <t>681afd87d6df53021ce45a9c</t>
  </si>
  <si>
    <t>0xcd28dd25672f2bf8e9bb1db4a125fc2023889d417ac1e7899dfb73c613a60a14_Borrow</t>
  </si>
  <si>
    <t>1107722336</t>
  </si>
  <si>
    <t>681afd87d6df53021ce45b09</t>
  </si>
  <si>
    <t>0xc0854219fc73f38f193baeb6855669d0750dd39bd557bafb9e0e6e0753367ea4_Deposit</t>
  </si>
  <si>
    <t>3240840482706729103</t>
  </si>
  <si>
    <t>339.1098900077126918855906327264269</t>
  </si>
  <si>
    <t>681afe20d6df53021ce480f5</t>
  </si>
  <si>
    <t>0x3d6b4dd46a528feca3446cda0517e7be5933a504f0629ac48c76c4fddac95f81_RedeemUnderlying</t>
  </si>
  <si>
    <t>9630000000000000000</t>
  </si>
  <si>
    <t>331.3078475440792122873485301749904</t>
  </si>
  <si>
    <t>2025-05-07T06:30:58.397Z</t>
  </si>
  <si>
    <t>681afe20d6df53021ce4827e</t>
  </si>
  <si>
    <t>0xac30fbcc2c2f07fa51af700eb32f0bdefa4fe4afb5082ada5180fc546da58dae_Repay</t>
  </si>
  <si>
    <t>3067288449</t>
  </si>
  <si>
    <t>2025-05-07T06:30:58.440Z</t>
  </si>
  <si>
    <t>681c862f7b724ae36a6e56ae</t>
  </si>
  <si>
    <t>0xc407c41609a9259b4bd0b21f05cf018b6e39394cdb3301f21e8c1887b4f423df_RedeemUnderlying</t>
  </si>
  <si>
    <t>293.9634111510135338726105605080763</t>
  </si>
  <si>
    <t>2025-05-08T10:23:44.358Z</t>
  </si>
  <si>
    <t>681c862f7b724ae36a6e582c</t>
  </si>
  <si>
    <t>0x7c535b551aaf10677d80ad8811e318e2b509620f26c9c3ac4ef9bd07bd2bc755_Deposit</t>
  </si>
  <si>
    <t>21881435403</t>
  </si>
  <si>
    <t>1.003012324903994198883004786411238</t>
  </si>
  <si>
    <t>2025-05-08T10:23:44.369Z</t>
  </si>
  <si>
    <t>681c90647b724ae36a71f372</t>
  </si>
  <si>
    <t>0xd0d45ca36d50f11956f7435b06fd86e753e1587ff53f33045cef68848f6a78c4_RedeemUnderlying</t>
  </si>
  <si>
    <t>21883427445</t>
  </si>
  <si>
    <t>1.001291067651481620891419426524108</t>
  </si>
  <si>
    <t>2025-05-08T11:07:17.863Z</t>
  </si>
  <si>
    <t>681c90647b724ae36a71f485</t>
  </si>
  <si>
    <t>0xa2ac50b9e2a9fcc182a85b2a06aaba957c9bef2c5d51b26c0caef774fa45c4cb_Deposit</t>
  </si>
  <si>
    <t>8630485838856861144</t>
  </si>
  <si>
    <t>681c913b7b724ae36a7226c5</t>
  </si>
  <si>
    <t>0x69d2953900a10149812f739b257b37af7eb11ac52d09696b6281925c617a8edc_RedeemUnderlying</t>
  </si>
  <si>
    <t>630000000000000000</t>
  </si>
  <si>
    <t>2498.353677900003912676486551714972</t>
  </si>
  <si>
    <t>2025-05-08T11:10:54.175Z</t>
  </si>
  <si>
    <t>681c913b7b724ae36a72274e</t>
  </si>
  <si>
    <t>0x56305d9d788664a3221f4e2ce896294b2561203bd6f68fa5922285feaaccb474_Deposit</t>
  </si>
  <si>
    <t>1080000000000000000000</t>
  </si>
  <si>
    <t>1.445897207547848264422389826939523</t>
  </si>
  <si>
    <t>2025-05-08T11:10:54.184Z</t>
  </si>
  <si>
    <t>681c941bd63812d465268b9b</t>
  </si>
  <si>
    <t>0x490f283aeb87c2f0b2ded4f72286998bfb4c2629e218fcbd78581e1f7346e0d6_Deposit</t>
  </si>
  <si>
    <t>1710000000000000000000</t>
  </si>
  <si>
    <t>2025-05-08T11:23:10.013Z</t>
  </si>
  <si>
    <t>681c941bd63812d465268b13</t>
  </si>
  <si>
    <t>0xbaf48f4ad17d5d13a6655bdc8a38d7adc01c1c019a3ae0bab7f3e6be7d7cd239_RedeemUnderlying</t>
  </si>
  <si>
    <t>2025-05-08T11:23:10.009Z</t>
  </si>
  <si>
    <t>681c970ed63812d46527a8ba</t>
  </si>
  <si>
    <t>0x1e99de7aa5e67d437bca57c73c768f72c6fba2865caf885ad22529486d7c76b3_RedeemUnderlying</t>
  </si>
  <si>
    <t>2601.733193780004219109148021324479</t>
  </si>
  <si>
    <t>2025-05-08T11:35:44.428Z</t>
  </si>
  <si>
    <t>681c970ed63812d46527a914</t>
  </si>
  <si>
    <t>0x98b22d907b1e1c049ac5317fd5a5b6525d73af4193fd9f4e9c108d3e01e6d420_Deposit</t>
  </si>
  <si>
    <t>16138863727917467455</t>
  </si>
  <si>
    <t>321.2054791056540814839163558866433</t>
  </si>
  <si>
    <t>681c9a89d63812d46528ed70</t>
  </si>
  <si>
    <t>0x1cc1639333b2ddc60b93c082902ad762ac8168c561446b39d39eb57066dc6dd1_Borrow</t>
  </si>
  <si>
    <t>3555239852</t>
  </si>
  <si>
    <t>2025-05-08T11:50:34.306Z</t>
  </si>
  <si>
    <t>681c9a89d63812d46528eeb7</t>
  </si>
  <si>
    <t>0x252a25bec335882d06cf75eed9f26914ed177235d18b6374c8e4c740f8e0f4bb_Deposit</t>
  </si>
  <si>
    <t>8846440</t>
  </si>
  <si>
    <t>40092.44576174348954638260087713038</t>
  </si>
  <si>
    <t>2025-05-08T11:50:34.315Z</t>
  </si>
  <si>
    <t>681c9b5ed63812d465294a05</t>
  </si>
  <si>
    <t>0x4544f980cf641aea8b4c41a517298aa9a51cc7602d3054e59c4380b276a8c97e_RedeemUnderlying</t>
  </si>
  <si>
    <t>8846522</t>
  </si>
  <si>
    <t>39913.95550505400260928242881270637</t>
  </si>
  <si>
    <t>2025-05-08T11:54:07.365Z</t>
  </si>
  <si>
    <t>681c9bc8d63812d46529558d</t>
  </si>
  <si>
    <t>0x7dd81bd9918acc948f45cc0e5d2b1b633204ca0d5d8a99b5b5a096ccbc6e5a12_Repay</t>
  </si>
  <si>
    <t>3555314999</t>
  </si>
  <si>
    <t>1.004072186414807895315669191173274</t>
  </si>
  <si>
    <t>2025-05-08T11:55:54.692Z</t>
  </si>
  <si>
    <t>681c9bcad63812d465296a76</t>
  </si>
  <si>
    <t>0x53bed50107f9a6c6d4a684c366261fe8b6bb231ce9a5e18109b413aedd25be86_RedeemUnderlying</t>
  </si>
  <si>
    <t>5000950970517395858</t>
  </si>
  <si>
    <t>2527.792936470005522093640312858155</t>
  </si>
  <si>
    <t>2025-05-08T11:55:54.890Z</t>
  </si>
  <si>
    <t>681c9f69d63812d4652a9003</t>
  </si>
  <si>
    <t>0x5738ee29f69eea3cc0f5865f994b69145fc9b7dcd38f301360f6a057b98b1661_RedeemUnderlying</t>
  </si>
  <si>
    <t>41138456282284868216</t>
  </si>
  <si>
    <t>292.580064000000371974590167040473</t>
  </si>
  <si>
    <t>2025-05-08T12:11:24.159Z</t>
  </si>
  <si>
    <t>681ca04ed63812d4652afd3c</t>
  </si>
  <si>
    <t>0x6fd90303c563cc70ab7a5e6ff042816e68c40b0f763ee92ae9015ff35982788c_Deposit</t>
  </si>
  <si>
    <t>28727578383</t>
  </si>
  <si>
    <t>2025-05-08T12:15:11.462Z</t>
  </si>
  <si>
    <t>681ca04ed63812d4652aff2e</t>
  </si>
  <si>
    <t>0xc053965a426fbe9ec8d52fbcbbff6983a81877bc9ea64acd307b7a75cab5d1db_Borrow</t>
  </si>
  <si>
    <t>5036428950</t>
  </si>
  <si>
    <t>2025-05-08T12:15:11.477Z</t>
  </si>
  <si>
    <t>681ca04ed63812d4652aff94</t>
  </si>
  <si>
    <t>0x202ec8becb06fc68768d01811ae4db1c0c193f0e23ad19cf60badcc349c18c93_Deposit</t>
  </si>
  <si>
    <t>2025-05-08T12:15:11.483Z</t>
  </si>
  <si>
    <t>681ca04ed63812d4652b03d0</t>
  </si>
  <si>
    <t>0x4ad1a551c9cdb7819afbce7942d59048e997d15bb905d48d22c8bfb8f94d29c5_RedeemUnderlying</t>
  </si>
  <si>
    <t>5036432930</t>
  </si>
  <si>
    <t>2025-05-08T12:15:11.558Z</t>
  </si>
  <si>
    <t>681ca04ed63812d4652b0403</t>
  </si>
  <si>
    <t>0x2b368e181929435c332dc6fabaf8fc86334a12010ca6ed7e4ce3ec74995ba5e3_Repay</t>
  </si>
  <si>
    <t>2025-05-08T12:15:11.560Z</t>
  </si>
  <si>
    <t>681ca8cdd63812d4652df701</t>
  </si>
  <si>
    <t>0x929514881c0b85c8249e629d600667c9f5d22e807c5c3e1b8ce5aa60bdad3083_RedeemUnderlying</t>
  </si>
  <si>
    <t>28111900605</t>
  </si>
  <si>
    <t>2025-05-08T12:51:27.072Z</t>
  </si>
  <si>
    <t>681ca8cdd63812d4652df97f</t>
  </si>
  <si>
    <t>0x25b858456cd9cacc0757d445fcaea14e5fb48f8ad3e1ab6d664806f15555656f_Repay</t>
  </si>
  <si>
    <t>1461</t>
  </si>
  <si>
    <t>1.006933077115457789559083438218285</t>
  </si>
  <si>
    <t>2025-05-08T12:51:27.118Z</t>
  </si>
  <si>
    <t>681ca8cdd63812d4652df9a6</t>
  </si>
  <si>
    <t>0xb01f093cd6e641b864cc1528ae8128b380fe3d4ec9f1c88d30d6e46e8bd100c0_RedeemUnderlying</t>
  </si>
  <si>
    <t>618029678</t>
  </si>
  <si>
    <t>1.004044066369570507605862151503308</t>
  </si>
  <si>
    <t>2025-05-08T12:51:27.120Z</t>
  </si>
  <si>
    <t>681ca8cdd63812d4652dfab2</t>
  </si>
  <si>
    <t>0x591c69341482ad729f8e91749c4cc24eba9447123a46f4e69da63fae4573fbc0_Deposit</t>
  </si>
  <si>
    <t>13087656381855790398</t>
  </si>
  <si>
    <t>2205.284449400002248774497949401093</t>
  </si>
  <si>
    <t>2025-05-08T12:51:27.128Z</t>
  </si>
  <si>
    <t>681ca8cdd63812d4652dfad5</t>
  </si>
  <si>
    <t>0x82f3e09c6ab3ef60f45175b404c063aee3013a40196e20d255f99b2607ae054f_Borrow</t>
  </si>
  <si>
    <t>3911419375</t>
  </si>
  <si>
    <t>1.003531539263824041823611163410398</t>
  </si>
  <si>
    <t>681ca8cdd63812d4652dfb6a</t>
  </si>
  <si>
    <t>0xe5da9bbc376fa3def4bffbbefc6df3d5b711b53f63642754ef2b7bd8073408d8_Deposit</t>
  </si>
  <si>
    <t>1773749805153307485</t>
  </si>
  <si>
    <t>2194.538821950000641164810356317826</t>
  </si>
  <si>
    <t>2025-05-08T12:51:27.133Z</t>
  </si>
  <si>
    <t>681cabf8d63812d4652f05c2</t>
  </si>
  <si>
    <t>0xaf29ba66252f4039a33c28aaca8c1413c557bbbd4188a69cc012c62c74d80500_Borrow</t>
  </si>
  <si>
    <t>2025-05-08T13:04:59.302Z</t>
  </si>
  <si>
    <t>681cabf8d63812d4652f05c4</t>
  </si>
  <si>
    <t>0x389fd8a0c1c6528018909019c1d82984af9786a754eb11184eaf5179dcc27237_Deposit</t>
  </si>
  <si>
    <t>455169527854979110</t>
  </si>
  <si>
    <t>2189.025918840001183484940009593976</t>
  </si>
  <si>
    <t>681cabf9d63812d4652f1546</t>
  </si>
  <si>
    <t>0x512fd625a96f021f57441906d5084b07c86c277fad454377ce17f89ac33c96aa_Repay</t>
  </si>
  <si>
    <t>4291062337</t>
  </si>
  <si>
    <t>2025-05-08T13:04:59.482Z</t>
  </si>
  <si>
    <t>681cabf9d63812d4652f1528</t>
  </si>
  <si>
    <t>0xb35908c92316a2b41d0ece666c303836143f11afa341c98d9ba404b6cf5f489a_RedeemUnderlying</t>
  </si>
  <si>
    <t>2154.534627260002716765131509369679</t>
  </si>
  <si>
    <t>2025-05-08T13:04:59.481Z</t>
  </si>
  <si>
    <t>681cabfad63812d4652f16e9</t>
  </si>
  <si>
    <t>0x56d895306135549a2a4996dd60ebc8ed57e98e94115870dfef98c7619697014c_Deposit</t>
  </si>
  <si>
    <t>26627228148</t>
  </si>
  <si>
    <t>681cabfad63812d4652f16d9</t>
  </si>
  <si>
    <t>0xe320590971e751bca00f4b46c1a8276e9f54db49634bfb53cbe8e0ecbd85ccd3_Repay</t>
  </si>
  <si>
    <t>620735148</t>
  </si>
  <si>
    <t>681cabfad63812d4652f176f</t>
  </si>
  <si>
    <t>0xd4787bd239b131e1c58e8f5887a760ea87ab7a1f3dfeff818f965d12c3638627_Deposit</t>
  </si>
  <si>
    <t>12321839767597936575</t>
  </si>
  <si>
    <t>2025-05-08T13:04:59.496Z</t>
  </si>
  <si>
    <t>681cabf9d63812d4652f16af</t>
  </si>
  <si>
    <t>0xb262e34a9c2a4dad90174084f07f39fb6c5ef75db94f4984e501557da5cfad40_RedeemUnderlying</t>
  </si>
  <si>
    <t>12685381331727436047</t>
  </si>
  <si>
    <t>2025-05-08T13:04:59.491Z</t>
  </si>
  <si>
    <t>681cabfad63812d4652f1726</t>
  </si>
  <si>
    <t>0x4186d070fbec15eadb9048a82622a2a9cf5b3d7c70e9e4c87d9c663023ba7fbc_RedeemUnderlying</t>
  </si>
  <si>
    <t>26627229580</t>
  </si>
  <si>
    <t>2025-05-08T13:04:59.494Z</t>
  </si>
  <si>
    <t>681cabfad63812d4652f1829</t>
  </si>
  <si>
    <t>0xfb5315f9f10c0fc30ba2b49b732ab7479177426a390b50164e001467c6371457_Deposit</t>
  </si>
  <si>
    <t>1152583691338123810</t>
  </si>
  <si>
    <t>2163.040792670004286958204346060037</t>
  </si>
  <si>
    <t>2025-05-08T13:04:59.501Z</t>
  </si>
  <si>
    <t>681cabfad63812d4652f180c</t>
  </si>
  <si>
    <t>0x1ec45ffea5f1aba5bacee55ebfcae3469b5e2eca1c14e8af202855a4afa97320_Borrow</t>
  </si>
  <si>
    <t>1.000017429040349571809406167922278</t>
  </si>
  <si>
    <t>2025-05-08T13:04:59.500Z</t>
  </si>
  <si>
    <t>681cabfad63812d4652f19b6</t>
  </si>
  <si>
    <t>0x19f6ead384b6111160a70a2c9df58518d87a1be4583d9e038ea9d5e59ffa3556_Deposit</t>
  </si>
  <si>
    <t>230388145595964520</t>
  </si>
  <si>
    <t>2025-05-08T13:04:59.510Z</t>
  </si>
  <si>
    <t>681cabfad63812d4652f197b</t>
  </si>
  <si>
    <t>0xcab20f1b87cc5cae4987b527cade03643b2943760e35316afc996c290d4e955f_Borrow</t>
  </si>
  <si>
    <t>2025-05-08T13:04:59.509Z</t>
  </si>
  <si>
    <t>681cac67d63812d4652f2eb3</t>
  </si>
  <si>
    <t>0x268d618682edec4660e03bdd295a2fbf552cf58da5c973a734902c43eef96541_Borrow</t>
  </si>
  <si>
    <t>1.004770559569561050703538694575701</t>
  </si>
  <si>
    <t>2025-05-08T13:06:49.034Z</t>
  </si>
  <si>
    <t>681cac67d63812d4652f2ee8</t>
  </si>
  <si>
    <t>0x834c854717d35927790b6172553cf52b97dc0036f58fbb47b9a31cac4a086b23_Deposit</t>
  </si>
  <si>
    <t>547876521821171841</t>
  </si>
  <si>
    <t>2025-05-08T13:06:49.035Z</t>
  </si>
  <si>
    <t>681cac67d63812d4652f2fc1</t>
  </si>
  <si>
    <t>0xfee2d1b25d0399f8d0064698bd1d96ef10480cd7794a348ce4812996b2a7620e_Deposit</t>
  </si>
  <si>
    <t>821779492301111988</t>
  </si>
  <si>
    <t>681cac67d63812d4652f2f87</t>
  </si>
  <si>
    <t>0x40b8daf519f03424c6d5cf886e63c28a50400f974648201899ef3f897e6ba022_Borrow</t>
  </si>
  <si>
    <t>2025-05-08T13:06:49.040Z</t>
  </si>
  <si>
    <t>681cae2bd63812d4652fc75c</t>
  </si>
  <si>
    <t>0xb3150a81c882a51fde3aa23683c36874382cf34b23c0ffb2bc6982275eb1d79d_Repay</t>
  </si>
  <si>
    <t>6000350527</t>
  </si>
  <si>
    <t>1.007724478900965962913194443296689</t>
  </si>
  <si>
    <t>2025-05-08T13:14:21.685Z</t>
  </si>
  <si>
    <t>681cae2bd63812d4652fc71d</t>
  </si>
  <si>
    <t>0x9b84e84a1165d146d02ab4a535016d1d8223df3c76339c1b2bda4b298e13893f_RedeemUnderlying</t>
  </si>
  <si>
    <t>2170.527677860002900665488374472474</t>
  </si>
  <si>
    <t>2025-05-08T13:14:21.683Z</t>
  </si>
  <si>
    <t>681cae2bd63812d4652fc75f</t>
  </si>
  <si>
    <t>0x04da5c6e2b575f19ceeab7dbd42b572eaea37daebda0ffc5d1c1c31712837988_RedeemUnderlying</t>
  </si>
  <si>
    <t>12705856905325090508</t>
  </si>
  <si>
    <t>2025-05-08T13:14:21.686Z</t>
  </si>
  <si>
    <t>681cae2bd63812d4652fca1b</t>
  </si>
  <si>
    <t>0x1196c558fabb56e9c2dffc8e369b37ad243682b3fa844b14746f3c10188bd574_Deposit</t>
  </si>
  <si>
    <t>20400000000000000000000</t>
  </si>
  <si>
    <t>1.393053951216323697916975389618831</t>
  </si>
  <si>
    <t>2025-05-08T13:14:21.719Z</t>
  </si>
  <si>
    <t>681cae2dd63812d4652fec5a</t>
  </si>
  <si>
    <t>0x9214b24c520fe95a48cb9d30088f89fcdcb5dc80a2c2937bf38d0a85b41d0bda_Borrow</t>
  </si>
  <si>
    <t>1.002060551800001981634864817611919</t>
  </si>
  <si>
    <t>2025-05-08T13:14:22.082Z</t>
  </si>
  <si>
    <t>681cae2dd63812d4652fec86</t>
  </si>
  <si>
    <t>0x2bb2576f0d26bd15dbe0809599a5715db2ecb320962fa5ff04f73b1d5d202723_Deposit</t>
  </si>
  <si>
    <t>1.399079392952916031963444327968628</t>
  </si>
  <si>
    <t>2025-05-08T13:14:22.083Z</t>
  </si>
  <si>
    <t>681caea3d63812d465300d1b</t>
  </si>
  <si>
    <t>0x792c64542994c0e71fd93805a837e1cb25fb435504bd08bfefcffd8da6c698c9_Repay</t>
  </si>
  <si>
    <t>1500018128</t>
  </si>
  <si>
    <t>1.004119067682389182772200102794978</t>
  </si>
  <si>
    <t>2025-05-08T13:16:21.077Z</t>
  </si>
  <si>
    <t>681caea3d63812d465300d54</t>
  </si>
  <si>
    <t>0x1e146505f0ad86d94868d5cd166547b5b94becf12fba94aecde6dd0e22734ae0_Deposit</t>
  </si>
  <si>
    <t>27570621914</t>
  </si>
  <si>
    <t>2025-05-08T13:16:21.078Z</t>
  </si>
  <si>
    <t>681cb2cad63812d4653156bf</t>
  </si>
  <si>
    <t>0xc277d8682b4e2ab89eb5f3957fe62c87212e7abb7f39b012d7c94238ec1f3937_RedeemUnderlying</t>
  </si>
  <si>
    <t>2571000000</t>
  </si>
  <si>
    <t>1.000169032384649228171708087026881</t>
  </si>
  <si>
    <t>2025-05-08T13:34:03.781Z</t>
  </si>
  <si>
    <t>681cb5c5d63812d465323b1a</t>
  </si>
  <si>
    <t>0x27111f12ca7f34ec36ddd43ca195692a1fb5595e2a73ec42f8a15e98b673ff3b_RedeemUnderlying</t>
  </si>
  <si>
    <t>1.001109820985780127309063384337513</t>
  </si>
  <si>
    <t>2025-05-08T13:46:47.321Z</t>
  </si>
  <si>
    <t>681cb640d63812d465326b1f</t>
  </si>
  <si>
    <t>0x8fbdb6a484723364d630053bb781648214f801ee6b24219558012be76fb0316e_RedeemUnderlying</t>
  </si>
  <si>
    <t>1.00761066321964665354972939296641</t>
  </si>
  <si>
    <t>2025-05-08T13:48:49.728Z</t>
  </si>
  <si>
    <t>681cb640d63812d465326c3d</t>
  </si>
  <si>
    <t>0xfdc507127685789b370646ff572b056873a9ebd2f17e94a7ec85db2667088242_RedeemUnderlying</t>
  </si>
  <si>
    <t>7501000000</t>
  </si>
  <si>
    <t>2025-05-08T13:48:49.739Z</t>
  </si>
  <si>
    <t>681cb6c0d63812d4653295e8</t>
  </si>
  <si>
    <t>0x6e9a5a3cd2851e0c19d2fdffe8c4c27a0f40a60b3d4fda0c4c52430b5b6590bf_Deposit</t>
  </si>
  <si>
    <t>0.9987666693649424625550215453297989</t>
  </si>
  <si>
    <t>2025-05-08T13:50:57.670Z</t>
  </si>
  <si>
    <t>681cb6c0d63812d46532974b</t>
  </si>
  <si>
    <t>0x29b9b7a260b0b697f8ee6f623a96f6a582f53959aeebea58f69fa33620bc6c47_Deposit</t>
  </si>
  <si>
    <t>0.9981147774466516473750850460662474</t>
  </si>
  <si>
    <t>2025-05-08T13:50:57.688Z</t>
  </si>
  <si>
    <t>681cb6c1d63812d465329fb2</t>
  </si>
  <si>
    <t>0x9e91f6b33ee2a9450343e386e772170556ce8376cc139faa2ff22c680f4e50d2_RedeemUnderlying</t>
  </si>
  <si>
    <t>1.00229214218358768125301306175562</t>
  </si>
  <si>
    <t>2025-05-08T13:50:57.785Z</t>
  </si>
  <si>
    <t>681cb744d63812d46532bbf2</t>
  </si>
  <si>
    <t>0xb0e5a6a9fa3b897eee4a4730ee6fc489d6cc44389c0c3adbf6dda4c78477add2_Deposit</t>
  </si>
  <si>
    <t>1.008537545104806678968066756297265</t>
  </si>
  <si>
    <t>2025-05-08T13:53:09.420Z</t>
  </si>
  <si>
    <t>681cb744d63812d46532bf91</t>
  </si>
  <si>
    <t>0xa45bf11462cfb76060e02fd4dc3b0f53e8a66dafac0204d04b149ddb53055a2f_RedeemUnderlying</t>
  </si>
  <si>
    <t>1.001396347022855931361677387856704</t>
  </si>
  <si>
    <t>2025-05-08T13:53:09.440Z</t>
  </si>
  <si>
    <t>681cb7c2d63812d46532ee08</t>
  </si>
  <si>
    <t>0x59e7b10b5dfc02586bc18f585bc4179bcc0318e8165b57f1e8d6757667021a6d_RedeemUnderlying</t>
  </si>
  <si>
    <t>20001054762</t>
  </si>
  <si>
    <t>0.9989266810176157817085798758290048</t>
  </si>
  <si>
    <t>2025-05-08T13:55:15.577Z</t>
  </si>
  <si>
    <t>681cb836d63812d46532fbe7</t>
  </si>
  <si>
    <t>0xcd3666ecb44c6f1ac26a7bb21b6d3d7928faab725f068b39088e7d13b223921b_Deposit</t>
  </si>
  <si>
    <t>9935699592605067371</t>
  </si>
  <si>
    <t>2018.25954309000380449267889053739</t>
  </si>
  <si>
    <t>2025-05-08T13:57:12.749Z</t>
  </si>
  <si>
    <t>681cb837d63812d46532ff61</t>
  </si>
  <si>
    <t>0x495debec80e8fce1e800813997f31f155085d1d0ad6a0632d9301536c36298c7_Deposit</t>
  </si>
  <si>
    <t>20104989854</t>
  </si>
  <si>
    <t>0.9979880353201715135581159559798357</t>
  </si>
  <si>
    <t>2025-05-08T13:57:12.789Z</t>
  </si>
  <si>
    <t>681cb837d63812d46532fef8</t>
  </si>
  <si>
    <t>0x1ee5e055ba4a579ddc483777ec7eba9a89e6d2c11cac428d2bc6121bd3879925_RedeemUnderlying</t>
  </si>
  <si>
    <t>9935700653528447063</t>
  </si>
  <si>
    <t>2027.700000000003166456320000004945</t>
  </si>
  <si>
    <t>2025-05-08T13:57:12.782Z</t>
  </si>
  <si>
    <t>681cb926d63812d465336432</t>
  </si>
  <si>
    <t>0xb95b301278f4c8cae05b50477e8203d331fc9f31efbbfe64976844e9e9285014_RedeemUnderlying</t>
  </si>
  <si>
    <t>20105491871</t>
  </si>
  <si>
    <t>681cb9a5d63812d465338f77</t>
  </si>
  <si>
    <t>0x4dfc83b4375a458509eb978b61939bcb5e688b5e0e63395a28fd2a0639a03474_Deposit</t>
  </si>
  <si>
    <t>2025-05-08T14:03:18.749Z</t>
  </si>
  <si>
    <t>681cb9a6d63812d4653392e4</t>
  </si>
  <si>
    <t>0x717d35ccf3d1787499b5ba2f04b6c48607dd6746a8e2cf041bf09b378b76110a_RedeemUnderlying</t>
  </si>
  <si>
    <t>2025-05-08T14:03:18.801Z</t>
  </si>
  <si>
    <t>681cb9a6d63812d4653393c9</t>
  </si>
  <si>
    <t>0x4a515771e78c9a2587de3c889bef360cb38321d63e5d1c457be0a6812e99be30_RedeemUnderlying</t>
  </si>
  <si>
    <t>20000022289</t>
  </si>
  <si>
    <t>1.000155751656803838066405286088211</t>
  </si>
  <si>
    <t>2025-05-08T14:03:18.807Z</t>
  </si>
  <si>
    <t>681cba17d63812d465339726</t>
  </si>
  <si>
    <t>0x2dbee5334ee49a52783280050a95dae6f5111c9822ebd8123354461ce1c2d37f_Deposit</t>
  </si>
  <si>
    <t>25204262932</t>
  </si>
  <si>
    <t>0.9978215658874381292710765969285215</t>
  </si>
  <si>
    <t>2025-05-08T14:05:14.171Z</t>
  </si>
  <si>
    <t>681cbbe1d63812d465343992</t>
  </si>
  <si>
    <t>0x533ffd7ac78955a698f45fdeb0e4f850dc06ca7abcc47206df68ab3ddab17c9e_RedeemUnderlying</t>
  </si>
  <si>
    <t>205000000</t>
  </si>
  <si>
    <t>681cbbe1d63812d465343cd4</t>
  </si>
  <si>
    <t>0xf462e89c64261d6879be916505735bce26b00de697d973acc66a5432cca1c6af_RedeemUnderlying</t>
  </si>
  <si>
    <t>1.00645536975111621064929591550821</t>
  </si>
  <si>
    <t>2025-05-08T14:12:51.863Z</t>
  </si>
  <si>
    <t>681cbbe1d63812d465343dfa</t>
  </si>
  <si>
    <t>0xfe135739e6d7e8870fa86f7a0be00a20998e21f44808be5e1734d27585c9085e_RedeemUnderlying</t>
  </si>
  <si>
    <t>20000401639</t>
  </si>
  <si>
    <t>681cbcc7d63812d465348ef8</t>
  </si>
  <si>
    <t>0x7cf632cb5368e49699e78d9f93b489f3f75617e26c113ab515ab9c585aa307f2_Deposit</t>
  </si>
  <si>
    <t>10007758672098506122</t>
  </si>
  <si>
    <t>1974.424036330003132871354244637366</t>
  </si>
  <si>
    <t>2025-05-08T14:16:41.894Z</t>
  </si>
  <si>
    <t>681cbd3ad63812d46534b888</t>
  </si>
  <si>
    <t>0x1444dff6a45257c32473417b2476f46171eeb16d960c90b903801faca5e5592e_Deposit</t>
  </si>
  <si>
    <t>1012435922828905146</t>
  </si>
  <si>
    <t>1972.70801777000254999581062508252</t>
  </si>
  <si>
    <t>2025-05-08T14:18:36.944Z</t>
  </si>
  <si>
    <t>681cbd3ad63812d46534b84f</t>
  </si>
  <si>
    <t>0xf605d74ee8da6f9d6cbc1cb02aead0be2a13b23aa368bc3773cbb8738988c254_Borrow</t>
  </si>
  <si>
    <t>0.9973786064353394434510662665124068</t>
  </si>
  <si>
    <t>2025-05-08T14:18:36.942Z</t>
  </si>
  <si>
    <t>681cbd3bd63812d46534bd1c</t>
  </si>
  <si>
    <t>0xf4aff8ed18d2bb333148a0b78ccb47a02a4a8f19dfdb0366af4388ae53909e71_Repay</t>
  </si>
  <si>
    <t>2000004063</t>
  </si>
  <si>
    <t>1.001413502734625216334021113756111</t>
  </si>
  <si>
    <t>2025-05-08T14:18:36.971Z</t>
  </si>
  <si>
    <t>681cbd3bd63812d46534bcda</t>
  </si>
  <si>
    <t>0xbb538f31bc6632f56d5bf4adb1896c59a24c950ff9a767f3e8c9b3597d0bcaad_RedeemUnderlying</t>
  </si>
  <si>
    <t>1962.817664820000534024475196267519</t>
  </si>
  <si>
    <t>2025-05-08T14:18:36.970Z</t>
  </si>
  <si>
    <t>681cbd3bd63812d46534bf97</t>
  </si>
  <si>
    <t>0xe941fa3ebe4d2a4941b015f458baaa0ec18661afa38a25336e4a9b158f428b00_RedeemUnderlying</t>
  </si>
  <si>
    <t>5020208109242619676</t>
  </si>
  <si>
    <t>1964.938139750002343048369243271962</t>
  </si>
  <si>
    <t>681cc649d63812d46537f830</t>
  </si>
  <si>
    <t>0xadd012b05713e937e5c9e39777ade1ce6997e784f45df334b4e50c01d7dfd25c_Deposit</t>
  </si>
  <si>
    <t>11068553515653276343</t>
  </si>
  <si>
    <t>2121.502339530001571747503207276152</t>
  </si>
  <si>
    <t>2025-05-08T14:57:13.944Z</t>
  </si>
  <si>
    <t>681cc6b4d63812d4653805cb</t>
  </si>
  <si>
    <t>0x0f78a2e424ad4fd4e5d6e4de142414fbff9a5687860fe07863317a44c8428ab8_RedeemUnderlying</t>
  </si>
  <si>
    <t>2123.965316990003086357309918851844</t>
  </si>
  <si>
    <t>2025-05-08T14:59:02.951Z</t>
  </si>
  <si>
    <t>681cc6b4d63812d4653808b7</t>
  </si>
  <si>
    <t>0xb9510f8c26737700e1a088cb19886570da3591a2fb8eda7e2442f4a9bf30739f_Deposit</t>
  </si>
  <si>
    <t>9041790523303725834</t>
  </si>
  <si>
    <t>234.2662104300002363746063238702385</t>
  </si>
  <si>
    <t>2025-05-08T14:59:03.016Z</t>
  </si>
  <si>
    <t>681cc6b4d63812d46538095e</t>
  </si>
  <si>
    <t>0x72ef6afa38e3474aef76c52abefd649362b0939048d3eaab911d1d7b436ce398_Deposit</t>
  </si>
  <si>
    <t>10588080421653643949</t>
  </si>
  <si>
    <t>234.0365983005523329123875320002491</t>
  </si>
  <si>
    <t>2025-05-08T14:59:03.021Z</t>
  </si>
  <si>
    <t>681cc6b4d63812d465380936</t>
  </si>
  <si>
    <t>0x601634b552b5c25d79ab011468b294abdaa8c423cf1deeef27c8cab99643c734_Borrow</t>
  </si>
  <si>
    <t>1.001901354065802594089232338928337</t>
  </si>
  <si>
    <t>2025-05-08T14:59:03.019Z</t>
  </si>
  <si>
    <t>681cc80fd63812d465387b32</t>
  </si>
  <si>
    <t>0x8ad7b3d278a2691885b970091b2fc070284b046c6d945210f09c71e32104d123_Borrow</t>
  </si>
  <si>
    <t>1.006864468896923514178336982508355</t>
  </si>
  <si>
    <t>2025-05-08T15:04:49.727Z</t>
  </si>
  <si>
    <t>681cc80fd63812d465387b56</t>
  </si>
  <si>
    <t>0xf1e483d3fb9e68036ef97605495ea047d55ebd76e07d97832cf198151c5793f5_Deposit</t>
  </si>
  <si>
    <t>3974608440156490326</t>
  </si>
  <si>
    <t>249.3378677814082355967974393708485</t>
  </si>
  <si>
    <t>2025-05-08T15:04:49.729Z</t>
  </si>
  <si>
    <t>681cc80fd63812d465387eb7</t>
  </si>
  <si>
    <t>0x4560c1cf3ebf4a2e7208ceeff2608eb429bedaac4fe90f29442ef8d9e3c242e6_Deposit</t>
  </si>
  <si>
    <t>44726499167285678099</t>
  </si>
  <si>
    <t>248.7397000180686198445765772811359</t>
  </si>
  <si>
    <t>681cc80fd63812d465387e7b</t>
  </si>
  <si>
    <t>0x82c83c052d2c4ad2bccc8908c674b1fd38066af945e79520239634bfffd4bc03_RedeemUnderlying</t>
  </si>
  <si>
    <t>2235.747565290003787916474343526172</t>
  </si>
  <si>
    <t>2025-05-08T15:04:49.795Z</t>
  </si>
  <si>
    <t>681cc80fd63812d465387ec7</t>
  </si>
  <si>
    <t>0x3756cc6dad62dfda5ad1b4cb1ae7a15854dc4faba18f0e63a40ce3c28638e85e_RedeemUnderlying</t>
  </si>
  <si>
    <t>5068600285148746832</t>
  </si>
  <si>
    <t>2231.075705780003575711113181768306</t>
  </si>
  <si>
    <t>681cc80fd63812d465387f20</t>
  </si>
  <si>
    <t>0x9e7080a657661defc79733338f811c7afd416412a847a5102af7cd137933b6a4_Deposit</t>
  </si>
  <si>
    <t>45415263272069380147</t>
  </si>
  <si>
    <t>248.4934220992998764367534008471245</t>
  </si>
  <si>
    <t>2025-05-08T15:04:49.808Z</t>
  </si>
  <si>
    <t>681cc87dd63812d46538b6e6</t>
  </si>
  <si>
    <t>0x51db37b32f95959fb8fc4a99b8fd4c9b9d77691012ebb710012dfa6710840432_RedeemUnderlying</t>
  </si>
  <si>
    <t>235.9113816832717881248655317671655</t>
  </si>
  <si>
    <t>2025-05-08T15:06:39.018Z</t>
  </si>
  <si>
    <t>681cc87dd63812d46538b740</t>
  </si>
  <si>
    <t>0xe54b3d386f980f8b8be33d1d678ecc1cce9d616aae6e9b6f9845282202a64bb4_Repay</t>
  </si>
  <si>
    <t>0.9953882569538936149600057616214056</t>
  </si>
  <si>
    <t>2025-05-08T15:06:39.021Z</t>
  </si>
  <si>
    <t>681cc87dd63812d46538ba95</t>
  </si>
  <si>
    <t>0x8d69eda60228a00a74d01ec2787b3a1df8d572fef3e1bc5981ef62cc7c9f76a8_Borrow</t>
  </si>
  <si>
    <t>1.000587744000000839212952647680704</t>
  </si>
  <si>
    <t>2025-05-08T15:06:39.045Z</t>
  </si>
  <si>
    <t>681cc87dd63812d46538babc</t>
  </si>
  <si>
    <t>0x1b9309e3d8f06f61ab03c10095416de516b1ec81d814b563a9a38b8fbb43e2e7_Deposit</t>
  </si>
  <si>
    <t>4329213005712576053</t>
  </si>
  <si>
    <t>241.0627638744002021841613167369376</t>
  </si>
  <si>
    <t>2025-05-08T15:06:39.046Z</t>
  </si>
  <si>
    <t>681cc87ed63812d46538c2c1</t>
  </si>
  <si>
    <t>0x2a0a2fc8a143e1aaf6d5c9e80a780b983675ef83ff1f26881ee2a3944abb7066_Deposit</t>
  </si>
  <si>
    <t>2089795891010773780</t>
  </si>
  <si>
    <t>237.905230474311739416241423229317</t>
  </si>
  <si>
    <t>2025-05-08T15:06:39.163Z</t>
  </si>
  <si>
    <t>681cc87ed63812d46538c272</t>
  </si>
  <si>
    <t>0xf9988dfc04e9eeb3af0239b3e9a507c6d3f5bc1a4886fb27b4c25016c1e9c727_Borrow</t>
  </si>
  <si>
    <t>0.9973426033605293451893158777975989</t>
  </si>
  <si>
    <t>2025-05-08T15:06:39.160Z</t>
  </si>
  <si>
    <t>681cc9c5d63812d465394183</t>
  </si>
  <si>
    <t>0x368b1b882fa4283228c4edf02f438afa8967aea2e69ffa31ebead5fc29020440_Deposit</t>
  </si>
  <si>
    <t>4472872281624026906</t>
  </si>
  <si>
    <t>222.5837962584776455110818476181131</t>
  </si>
  <si>
    <t>2025-05-08T15:12:06.084Z</t>
  </si>
  <si>
    <t>681cc9c5d63812d465394152</t>
  </si>
  <si>
    <t>0x06442e957a538adcd4f18a23aca860fccf71774a7d02f75491a415e9410c9797_Borrow</t>
  </si>
  <si>
    <t>1.001256072583934025762878617773948</t>
  </si>
  <si>
    <t>2025-05-08T15:12:06.082Z</t>
  </si>
  <si>
    <t>681ccc83d63812d4653a3929</t>
  </si>
  <si>
    <t>0x751154323a20eb2ef758f9576e4c7896ba17eb22faed23a50c45c0323cd0a011_RedeemUnderlying</t>
  </si>
  <si>
    <t>50638123012349045120</t>
  </si>
  <si>
    <t>232.6079861922584447692784405518559</t>
  </si>
  <si>
    <t>2025-05-08T15:23:48.605Z</t>
  </si>
  <si>
    <t>681ccc83d63812d4653a380a</t>
  </si>
  <si>
    <t>0xe74b93c5af66383b2eb3c5cb523b80b6556ed39d096d4ad8428edc3e87f56133_RedeemUnderlying</t>
  </si>
  <si>
    <t>2025-05-08T15:23:48.597Z</t>
  </si>
  <si>
    <t>681ccc83d63812d4653a37ca</t>
  </si>
  <si>
    <t>0x279477f53d2e6350d5c01b01b3b7c324576850dc2ba1479543822b94ca3cfb66_RedeemUnderlying</t>
  </si>
  <si>
    <t>2025-05-08T15:23:48.595Z</t>
  </si>
  <si>
    <t>681ccc83d63812d4653a3825</t>
  </si>
  <si>
    <t>0x2b16d20b8fdbe0b2e793cb0049375c9677496fd54e0788e375e65c934a0a3dc6_Repay</t>
  </si>
  <si>
    <t>3000671741</t>
  </si>
  <si>
    <t>1.006324710112153357450289380032701</t>
  </si>
  <si>
    <t>681cd88bd63812d4653e8b0f</t>
  </si>
  <si>
    <t>0x45f5985f4524b5b4bb16f31091c594ac3ff20976ac26651283aaebb5c08ee39c_Deposit</t>
  </si>
  <si>
    <t>103750347787136841169</t>
  </si>
  <si>
    <t>325.5826774750030087219951719144883</t>
  </si>
  <si>
    <t>2025-05-08T16:15:08.806Z</t>
  </si>
  <si>
    <t>681cd88bd63812d4653e8b7d</t>
  </si>
  <si>
    <t>0x1fa16f2ec4501e6741e38a52b68a3de239fbedab4eeb7c63743b549dd81a3859_Borrow</t>
  </si>
  <si>
    <t>1.003561576566010697203955673323981</t>
  </si>
  <si>
    <t>2025-05-08T16:15:08.815Z</t>
  </si>
  <si>
    <t>681cd88bd63812d4653e8b8f</t>
  </si>
  <si>
    <t>0x104fed2e2a8f54b9de893497ac2f341cb6f818da6bf75e8e2ff9cbb70c5244ba_Deposit</t>
  </si>
  <si>
    <t>6102518966403299718</t>
  </si>
  <si>
    <t>2025-05-08T16:15:08.816Z</t>
  </si>
  <si>
    <t>681cd901d63812d4653eb353</t>
  </si>
  <si>
    <t>0xa1454505fb35b9667a7bc49712edfbd2f02cfe9a924b89fa76fcdc6f67326382_Repay</t>
  </si>
  <si>
    <t>2000045021</t>
  </si>
  <si>
    <t>2025-05-08T16:17:06.126Z</t>
  </si>
  <si>
    <t>681cd901d63812d4653eb2ec</t>
  </si>
  <si>
    <t>0x93175a05de02172fbec6d530a4d89a96b8bc5c5130bb2b6d7093574a82c8da28_RedeemUnderlying</t>
  </si>
  <si>
    <t>307.6053405047079525474788395113974</t>
  </si>
  <si>
    <t>2025-05-08T16:17:06.123Z</t>
  </si>
  <si>
    <t>681cd901d63812d4653eb320</t>
  </si>
  <si>
    <t>0x85224342fd918f52149854afa1ab66f782236883fa96264fb27277ca3dd71cfd_RedeemUnderlying</t>
  </si>
  <si>
    <t>2025-05-08T16:17:06.124Z</t>
  </si>
  <si>
    <t>681cd901d63812d4653eb396</t>
  </si>
  <si>
    <t>0xa05232345139ea8fc91dcd1cefaedea96de35ec5e94c232ce26e8a8df6085f62_Deposit</t>
  </si>
  <si>
    <t>2156955698030493331</t>
  </si>
  <si>
    <t>307.596630546508391057555527039104</t>
  </si>
  <si>
    <t>2025-05-08T16:17:06.127Z</t>
  </si>
  <si>
    <t>681cd901d63812d4653eb809</t>
  </si>
  <si>
    <t>0xe9023edd35c93c620ca8459293e932a1286ff776cc744b2c7e8bccbbd8d034c6_Borrow</t>
  </si>
  <si>
    <t>0.9987776352109015674958742533634637</t>
  </si>
  <si>
    <t>2025-05-08T16:17:06.156Z</t>
  </si>
  <si>
    <t>681cd97ed63812d4653eb93a</t>
  </si>
  <si>
    <t>0xa36f010e35ae586ffc14c3d35b06445499e540414d34ecae5010488ff11ff407_Deposit</t>
  </si>
  <si>
    <t>6447889457340483225</t>
  </si>
  <si>
    <t>309.2553775411570717351030478382537</t>
  </si>
  <si>
    <t>2025-05-08T16:19:12.615Z</t>
  </si>
  <si>
    <t>681cd97ed63812d4653ec161</t>
  </si>
  <si>
    <t>0x5aba17c1946542c47e98b50238a7f3a6569aa236b8c7dd4fe7bf3f57cfa3069c_RedeemUnderlying</t>
  </si>
  <si>
    <t>6457711930975930000</t>
  </si>
  <si>
    <t>310.7923673457150098593702783356345</t>
  </si>
  <si>
    <t>2025-05-08T16:19:12.706Z</t>
  </si>
  <si>
    <t>681cd97ed63812d4653ec18c</t>
  </si>
  <si>
    <t>0x37c5320ed41e63b853055d2fbd6dd053cfb2eba08fafb5aba588b3fdb9b85e52_Repay</t>
  </si>
  <si>
    <t>2000013943</t>
  </si>
  <si>
    <t>0.9998935157451052184950693275373368</t>
  </si>
  <si>
    <t>2025-05-08T16:19:12.707Z</t>
  </si>
  <si>
    <t>681cd97ed63812d4653ec1a6</t>
  </si>
  <si>
    <t>0x72290e9ec99c7b712f5bb6c7ec23b4c3fa675b810ce96656946a651088bc3bf2_RedeemUnderlying</t>
  </si>
  <si>
    <t>99999999999999995475</t>
  </si>
  <si>
    <t>2025-05-08T16:19:12.708Z</t>
  </si>
  <si>
    <t>681cd97fd63812d4653ecbd5</t>
  </si>
  <si>
    <t>0x2610160d616d229a12cbcddeff861f55f84014b95c6bf8ce4e943a2a9e7f63d5_Deposit</t>
  </si>
  <si>
    <t>1642697428202203022</t>
  </si>
  <si>
    <t>305.8662213359151664711124479403238</t>
  </si>
  <si>
    <t>2025-05-08T16:19:12.879Z</t>
  </si>
  <si>
    <t>681cd97fd63812d4653ecc0a</t>
  </si>
  <si>
    <t>0x3896679339c736cc66d4e08da6fc3af7e1f8110f73697422c956865699cb70cd_Borrow</t>
  </si>
  <si>
    <t>0.9984901431332091603251062425858457</t>
  </si>
  <si>
    <t>2025-05-08T16:19:12.880Z</t>
  </si>
  <si>
    <t>681cd97fd63812d4653ecb48</t>
  </si>
  <si>
    <t>0x4b1ab425103ecafac1a77d8f276de9194494ade6d5b0ca692b602ac625ba3a5a_Deposit</t>
  </si>
  <si>
    <t>103218300995311141326</t>
  </si>
  <si>
    <t>304.9334629545405907879885307046022</t>
  </si>
  <si>
    <t>2025-05-08T16:19:12.873Z</t>
  </si>
  <si>
    <t>681cd97fd63812d4653ecbb7</t>
  </si>
  <si>
    <t>0xe185b6d9c4e653c33fcd61509cb490c3ce9cc5a449c6ec9769cd948202cc9108_Borrow</t>
  </si>
  <si>
    <t>2025-05-08T16:19:12.877Z</t>
  </si>
  <si>
    <t>681cd97fd63812d4653ecb62</t>
  </si>
  <si>
    <t>0x04c4af62bb625a524815024af3b898f687acd386c4c9ed0dc8f0af74312d123c_Borrow</t>
  </si>
  <si>
    <t>0.9955290450208549378680590367381317</t>
  </si>
  <si>
    <t>2025-05-08T16:19:12.874Z</t>
  </si>
  <si>
    <t>681cd97fd63812d4653ecbab</t>
  </si>
  <si>
    <t>0xefceaa7d8f522897428c2ae8046deec2c37653e9db836f5897a1251967231eee_Deposit</t>
  </si>
  <si>
    <t>4928339372059223225</t>
  </si>
  <si>
    <t>305.8694791846815627529843204713972</t>
  </si>
  <si>
    <t>681cd97fd63812d4653ecc10</t>
  </si>
  <si>
    <t>0x92a2c7cb2e601ca368ae541470fb974711d980d1f4eeaa7d1ec25c3c886ec97e_Deposit</t>
  </si>
  <si>
    <t>492731445436533311</t>
  </si>
  <si>
    <t>681cd97fd63812d4653ed460</t>
  </si>
  <si>
    <t>0x5ee73d0bf97386445dda5c76373f1cdeb675c48c920ef8121d19a4fa4ad4e237_Deposit</t>
  </si>
  <si>
    <t>2804497954591232980</t>
  </si>
  <si>
    <t>303.1031343258002750418461499176855</t>
  </si>
  <si>
    <t>2025-05-08T16:19:12.938Z</t>
  </si>
  <si>
    <t>681cd97fd63812d4653ed455</t>
  </si>
  <si>
    <t>0xe3ed0be696b0e7ffbb5a38934965c572df348e947c08fd752b3798aae7edbd29_Borrow</t>
  </si>
  <si>
    <t>2025-05-08T16:19:12.937Z</t>
  </si>
  <si>
    <t>681cdafad63812d4653f3fc4</t>
  </si>
  <si>
    <t>0xfd713c29041c67a7059c35c2f7c3d25ecb1be6022b7fa3915f4cbd621dff6f65_RedeemUnderlying</t>
  </si>
  <si>
    <t>294.4571032063795213101451005853578</t>
  </si>
  <si>
    <t>2025-05-08T16:25:32.177Z</t>
  </si>
  <si>
    <t>681cdafad63812d4653f401a</t>
  </si>
  <si>
    <t>0x7a004265b8add2b86e5e3a288c06aef1b2d6a4643c7e89fdb9b81f5cf3b3b6b9_RedeemUnderlying</t>
  </si>
  <si>
    <t>100086567197375924546</t>
  </si>
  <si>
    <t>2025-05-08T16:25:32.179Z</t>
  </si>
  <si>
    <t>681cdafad63812d4653f4001</t>
  </si>
  <si>
    <t>0x215fac09f16e106f6b287d51736060afab90afeca0e68e8d943733e94c382fd3_Repay</t>
  </si>
  <si>
    <t>3000213122</t>
  </si>
  <si>
    <t>0.9932493157139035026061835951013898</t>
  </si>
  <si>
    <t>2025-05-08T16:25:32.178Z</t>
  </si>
  <si>
    <t>681d0f83d63812d465504952</t>
  </si>
  <si>
    <t>0x271ff10e3e2bfd649ad83630a6d4a4125d623ae26a6a9eda4afe86932ed43779_RedeemUnderlying</t>
  </si>
  <si>
    <t>1691159227842451192</t>
  </si>
  <si>
    <t>2025-05-08T20:09:40.478Z</t>
  </si>
  <si>
    <t>681d0f83d63812d465504917</t>
  </si>
  <si>
    <t>0x72280078adb8c2e04777f85e1daee66a8a2af2c5631352adb33c4fef3371d7ab_Deposit</t>
  </si>
  <si>
    <t>1691159222531906890</t>
  </si>
  <si>
    <t>2025-05-08T20:09:40.477Z</t>
  </si>
  <si>
    <t>681af214d6df53021ce0792a</t>
  </si>
  <si>
    <t>0x00d841275b1a04ea45e29273efa213c4a59e84a1</t>
  </si>
  <si>
    <t>0xb178eec2d0377ed9bfde28976503247fee6bb3e1ada9d5fb4b5f6fc5179a06af_Deposit</t>
  </si>
  <si>
    <t>9347534</t>
  </si>
  <si>
    <t>1.003753064896677326444491542030906</t>
  </si>
  <si>
    <t>2025-05-07T05:39:35.129Z</t>
  </si>
  <si>
    <t>681af214d6df53021ce07985</t>
  </si>
  <si>
    <t>0xa51f164970b064fe7bbeea2ee5d743fda0c79203889ceb1b18492cea50e32445_Deposit</t>
  </si>
  <si>
    <t>2025-05-07T05:39:35.135Z</t>
  </si>
  <si>
    <t>681c821c7b724ae36a6cdead</t>
  </si>
  <si>
    <t>0xcf98a5264026f883898586d919943f8d58ba0cb8ac8d0cc7000ab7deb6062668_Deposit</t>
  </si>
  <si>
    <t>4361063</t>
  </si>
  <si>
    <t>0.999852388602613511555242097887048</t>
  </si>
  <si>
    <t>2025-05-08T10:06:22.752Z</t>
  </si>
  <si>
    <t>681cba17d63812d465339b16</t>
  </si>
  <si>
    <t>0xe19728d440627f68822020feb01b5ec65c65b536a4133740423c86e7390ee018_Deposit</t>
  </si>
  <si>
    <t>2025-05-08T14:05:14.216Z</t>
  </si>
  <si>
    <t>681cc571d63812d46537a064</t>
  </si>
  <si>
    <t>0xcabc84a0f3adc77b2051457b6bb25b2493de47360f428d19c7da37ddc19a291a_Deposit</t>
  </si>
  <si>
    <t>4956665</t>
  </si>
  <si>
    <t>2025-05-08T14:53:39.151Z</t>
  </si>
  <si>
    <t>681cf6c6d63812d46547cde6</t>
  </si>
  <si>
    <t>0x88f31b3abc304e7555b69431792abf6112d6d4b6402d017ea686e2eef299c35f_Deposit</t>
  </si>
  <si>
    <t>8594160143733363</t>
  </si>
  <si>
    <t>2025-05-08T18:24:07.395Z</t>
  </si>
  <si>
    <t>681d0b94d63812d4654ee15e</t>
  </si>
  <si>
    <t>0x622379dc296b733ce6630395f22dd84634b25dc284872bd129ae46001696a455_Deposit</t>
  </si>
  <si>
    <t>1.036213350047522518659707432792757</t>
  </si>
  <si>
    <t>2025-05-08T19:52:52.989Z</t>
  </si>
  <si>
    <t>681d2214d63812d465573979</t>
  </si>
  <si>
    <t>0x87d5c68abe7cc0e112580d3fd342297a7c8499d5bb3be280eadd30c2a12c74e7_Deposit</t>
  </si>
  <si>
    <t>56500000000000000000</t>
  </si>
  <si>
    <t>2025-05-08T21:28:53.547Z</t>
  </si>
  <si>
    <t>681d2566d63812d465588e4a</t>
  </si>
  <si>
    <t>0xedde192fedbd31c682fa9e877ee7ffc912885c8c6418bf1e8766710d2b050d7c_Deposit</t>
  </si>
  <si>
    <t>18909801106862782</t>
  </si>
  <si>
    <t>2025-05-08T21:43:02.997Z</t>
  </si>
  <si>
    <t>681d2566d63812d465588fee</t>
  </si>
  <si>
    <t>0x22705707a0e68454a3eaca5c69858a145851eddcdd3bc6b122ca3cbe645f22d8_Deposit</t>
  </si>
  <si>
    <t>20423945494284580</t>
  </si>
  <si>
    <t>2025-05-08T21:43:03.007Z</t>
  </si>
  <si>
    <t>681cf37fd63812d46546a48d</t>
  </si>
  <si>
    <t>0x00d88be14e08e06865b156bb489e020a59cb68fe</t>
  </si>
  <si>
    <t>0x3aa25409fe9a7aa8d586cf6a2a9efe5be0602d15f19cf14629e73e67e15e83e3_Deposit</t>
  </si>
  <si>
    <t>1027621081727569588</t>
  </si>
  <si>
    <t>0.9645408960000009494940580224009348</t>
  </si>
  <si>
    <t>2025-05-08T18:10:08.770Z</t>
  </si>
  <si>
    <t>681d0342d63812d4654be960</t>
  </si>
  <si>
    <t>0x00d8a0f305698083d8af5a8b900b3b947f604b55</t>
  </si>
  <si>
    <t>0x38b439f91a92a05da1df36b6a1091a357b746020bff541e54498c45a3b8b01c2_Deposit</t>
  </si>
  <si>
    <t>871411</t>
  </si>
  <si>
    <t>2025-05-08T19:17:24.892Z</t>
  </si>
  <si>
    <t>681d04c1d63812d4654c6194</t>
  </si>
  <si>
    <t>0xf4ca500f4039c7105d2249ac217765dd98b00b8932bdd63703a83c3160b3263d_Deposit</t>
  </si>
  <si>
    <t>2025-05-08T19:23:47.705Z</t>
  </si>
  <si>
    <t>681a8594d6df53021cbb8ced</t>
  </si>
  <si>
    <t>0x00d8dc2f6648dfc0472a673d85f4bc022d5cd17a</t>
  </si>
  <si>
    <t>0x122c3e7ccf46e01639bc649e4d009cfdf4c567dcd2e56f87ae8bd6ee72beafff_Deposit</t>
  </si>
  <si>
    <t>26053332</t>
  </si>
  <si>
    <t>1.000735470035582059387077835678598</t>
  </si>
  <si>
    <t>2025-05-06T21:56:37.342Z</t>
  </si>
  <si>
    <t>681aa3acd6df53021cc5a272</t>
  </si>
  <si>
    <t>0x5ce3d94b780d074abdabd8ac0d048e4cf690f58850878485669532153d071a52_RedeemUnderlying</t>
  </si>
  <si>
    <t>46804768350</t>
  </si>
  <si>
    <t>1.011516367518931198789664372888858</t>
  </si>
  <si>
    <t>2025-05-07T00:05:03.371Z</t>
  </si>
  <si>
    <t>681d27edd63812d465596744</t>
  </si>
  <si>
    <t>0x19a1c931c3e88365b79b7124ed6f67ca014bf4d223d5d6f032d82f67bdd65208_Borrow</t>
  </si>
  <si>
    <t>100000000602187060</t>
  </si>
  <si>
    <t>2025-05-08T21:53:51.700Z</t>
  </si>
  <si>
    <t>681d27edd63812d4655966ec</t>
  </si>
  <si>
    <t>0x0ba4f96e4e5179e20c61e13a6e08e1dc57d0cd2919c48973cdb1cc014eb0184d_Borrow</t>
  </si>
  <si>
    <t>2025-05-08T21:53:51.698Z</t>
  </si>
  <si>
    <t>681d27edd63812d4655966ca</t>
  </si>
  <si>
    <t>0x7e747841f91bde284fa9855c4ca209b935e07575be45ee42a143d96de924f049_Deposit</t>
  </si>
  <si>
    <t>2025-05-08T21:53:51.697Z</t>
  </si>
  <si>
    <t>681a8fced6df53021cbec3b1</t>
  </si>
  <si>
    <t>0x00d913a96a6ae3ffbd52030020e8b743f97ace86</t>
  </si>
  <si>
    <t>0xa02f5fc5ca40a4f46d623f64ce768f3167d69b0178f99f870ce2a8be07c9d45b_Deposit</t>
  </si>
  <si>
    <t>2025-05-06T22:40:16.093Z</t>
  </si>
  <si>
    <t>681aab65d6df53021cc86ff3</t>
  </si>
  <si>
    <t>0xcd4cb44dbc6a0f05c14e0b5a513d243d9c2eecf7fabea9b6038f726ed162ab01_Deposit</t>
  </si>
  <si>
    <t>88702782</t>
  </si>
  <si>
    <t>1.001674504011133071204043699721675</t>
  </si>
  <si>
    <t>2025-05-07T00:38:00.058Z</t>
  </si>
  <si>
    <t>681ae4dfd6df53021cdbf840</t>
  </si>
  <si>
    <t>0xa83dc59b11051021aadf911abc24c98f67c9d026db8357a4099c3c91d0982a04_RedeemUnderlying</t>
  </si>
  <si>
    <t>88859941</t>
  </si>
  <si>
    <t>1.003778406400000010278690881536</t>
  </si>
  <si>
    <t>2025-05-07T04:43:11.803Z</t>
  </si>
  <si>
    <t>681c89cb7b724ae36a6f77ff</t>
  </si>
  <si>
    <t>0x00d94da07ea932ed8426e8dfd06615bda49b8022</t>
  </si>
  <si>
    <t>0xc7e91844055811e426536648911872698d8602edf120dcab8cbff8aca094e5f1_Deposit</t>
  </si>
  <si>
    <t>1631411534558022312</t>
  </si>
  <si>
    <t>681c8aad7b724ae36a6fdd5f</t>
  </si>
  <si>
    <t>0x21cfa1b523f651ffebf8f3445255eaac3a8e88047fde3fcdf6b11896a8ae9f0f_Deposit</t>
  </si>
  <si>
    <t>32911670000000000</t>
  </si>
  <si>
    <t>2025-05-08T10:42:55.238Z</t>
  </si>
  <si>
    <t>681c8f1d7b724ae36a717455</t>
  </si>
  <si>
    <t>0x1019494aa91fcd0e66f9fe0281c42429b1905d3439564007f199d494af968d99_Deposit</t>
  </si>
  <si>
    <t>598788604</t>
  </si>
  <si>
    <t>2025-05-08T11:01:50.476Z</t>
  </si>
  <si>
    <t>681c8f1d7b724ae36a7174ff</t>
  </si>
  <si>
    <t>0x1d446796b77034dcea81d3a1fc70812f5e6de1303b40fd74920ec5eaf96f988a_Borrow</t>
  </si>
  <si>
    <t>480000000</t>
  </si>
  <si>
    <t>681c8f1d7b724ae36a717803</t>
  </si>
  <si>
    <t>0x96476ccc5be834ab1dd288f4920d95a309f9812347f5168ad2fc32ff6fe93689_Deposit</t>
  </si>
  <si>
    <t>1080325947</t>
  </si>
  <si>
    <t>681c8f1d7b724ae36a717898</t>
  </si>
  <si>
    <t>0xbb4d465355416a8898c04368c13b5ce8731c9733cfd53e02faeda8aa29c19b1a_Borrow</t>
  </si>
  <si>
    <t>760925753</t>
  </si>
  <si>
    <t>2025-05-08T11:01:50.568Z</t>
  </si>
  <si>
    <t>681c8f8c7b724ae36a718b09</t>
  </si>
  <si>
    <t>0x39143ca6d52c55af9b1daf6eb9962c5a819be56088373e0ce55bb4b6650e3180_Borrow</t>
  </si>
  <si>
    <t>122595096</t>
  </si>
  <si>
    <t>1.003814552752590741535799489038021</t>
  </si>
  <si>
    <t>2025-05-08T11:03:42.701Z</t>
  </si>
  <si>
    <t>681c8f8c7b724ae36a718be0</t>
  </si>
  <si>
    <t>0x56657340a8dfcd71fdbe84b0d093b1c7f043e537b4d7daf34e7f47678e7fa597_Deposit</t>
  </si>
  <si>
    <t>2025-05-08T11:03:42.707Z</t>
  </si>
  <si>
    <t>681c8f8c7b724ae36a718d75</t>
  </si>
  <si>
    <t>0x570ad4c1fb894fa5f3ea04353940935270358e030a96ea2a8c1d6767892a9656_Borrow</t>
  </si>
  <si>
    <t>22265949029880000000</t>
  </si>
  <si>
    <t>2025-05-08T11:03:42.719Z</t>
  </si>
  <si>
    <t>681c8f8e7b724ae36a71a15c</t>
  </si>
  <si>
    <t>0x688a5ab31050cbd2c8ded6c4d43a1fbd3f5b993c0f81e2c33c132ddfa6a73fe5_Deposit</t>
  </si>
  <si>
    <t>652810000</t>
  </si>
  <si>
    <t>2025-05-08T11:03:42.947Z</t>
  </si>
  <si>
    <t>681c8f8e7b724ae36a71a24a</t>
  </si>
  <si>
    <t>0x1c3cfed135d37ba471a919e0be502078e04b6310a19c3ca5d8d488e2abe7e78c_Borrow</t>
  </si>
  <si>
    <t>247707371041920000000</t>
  </si>
  <si>
    <t>2025-05-08T11:03:42.954Z</t>
  </si>
  <si>
    <t>681c93b4d63812d465267249</t>
  </si>
  <si>
    <t>0x9af18d06716b72677a5cd689376162f30aba469594af2637a3a4fe002b4cb0a0_Deposit</t>
  </si>
  <si>
    <t>2025-05-08T11:21:25.112Z</t>
  </si>
  <si>
    <t>681c93b4d63812d465267660</t>
  </si>
  <si>
    <t>0x50ad74d9deaf762cd21c2d25754cd6b31365d8815a24ca697b41381e8954ead0_Repay</t>
  </si>
  <si>
    <t>128191</t>
  </si>
  <si>
    <t>2025-05-08T11:21:25.215Z</t>
  </si>
  <si>
    <t>681c93b4d63812d465267a7d</t>
  </si>
  <si>
    <t>0x4bbd7dfaf0598ccf432c95febb48e8444165495d24a1fdbdc7ec5f30f978bb92_Borrow</t>
  </si>
  <si>
    <t>324450208</t>
  </si>
  <si>
    <t>1.002853372968806539261985772242569</t>
  </si>
  <si>
    <t>2025-05-08T11:21:25.243Z</t>
  </si>
  <si>
    <t>681c93b4d63812d465267a10</t>
  </si>
  <si>
    <t>0x9f97fad3fcb02c5f34117e3189fded83b384336b17e703c1957301a83b18ebdb_Repay</t>
  </si>
  <si>
    <t>258475468</t>
  </si>
  <si>
    <t>2025-05-08T11:21:25.240Z</t>
  </si>
  <si>
    <t>681c9564d63812d46526f66c</t>
  </si>
  <si>
    <t>0x243236325be2f53f33cb40e77208d77c26e985df3b35b9f0203e0cbde353b447_RedeemUnderlying</t>
  </si>
  <si>
    <t>1675652875</t>
  </si>
  <si>
    <t>2025-05-08T11:28:38.915Z</t>
  </si>
  <si>
    <t>681c94fad63812d46526f588</t>
  </si>
  <si>
    <t>0xbd1d09ea3ba51ad2f454e336f5f6688699e8e3833fb83fa1b6a0fd0afe3fa69a_Repay</t>
  </si>
  <si>
    <t>1246161480</t>
  </si>
  <si>
    <t>2025-05-08T11:26:51.235Z</t>
  </si>
  <si>
    <t>681c9564d63812d46526f784</t>
  </si>
  <si>
    <t>0x4281d3a40cb9d2638f9662ccc162461b5af7f56f0e09c6a3922df6cad3f65e3d_RedeemUnderlying</t>
  </si>
  <si>
    <t>36232478</t>
  </si>
  <si>
    <t>2025-05-08T11:28:38.925Z</t>
  </si>
  <si>
    <t>681c9564d63812d46526f7f3</t>
  </si>
  <si>
    <t>0xd2c91111ce7154c66a92d1a0197229635bd58e8fa8e41700c5c19a5db8b52733_Repay</t>
  </si>
  <si>
    <t>183305931</t>
  </si>
  <si>
    <t>2025-05-08T11:28:38.930Z</t>
  </si>
  <si>
    <t>681c95d2d63812d465273b0d</t>
  </si>
  <si>
    <t>0x94c65669cba21ef667f3942c51b615ec664b3e9551ef8bea4076d7f4f36160ff_RedeemUnderlying</t>
  </si>
  <si>
    <t>620135332</t>
  </si>
  <si>
    <t>0.9976326532034149648655716354889612</t>
  </si>
  <si>
    <t>2025-05-08T11:30:27.484Z</t>
  </si>
  <si>
    <t>681c95d2d63812d465273e53</t>
  </si>
  <si>
    <t>0x883425712e4cd7db626d0ef90fa7f382e6477bfe130e1ec55dcff84d2bcd347e_Deposit</t>
  </si>
  <si>
    <t>1545498</t>
  </si>
  <si>
    <t>39946.692075156293965437485661658</t>
  </si>
  <si>
    <t>2025-05-08T11:30:27.508Z</t>
  </si>
  <si>
    <t>681c95d2d63812d465273ed5</t>
  </si>
  <si>
    <t>0xf16e73eb10177a272ce01de837a04711990e1d152cfde7baf658ce2a04652de6_Borrow</t>
  </si>
  <si>
    <t>233303879631062780000</t>
  </si>
  <si>
    <t>1.523664425406067283998717763296649</t>
  </si>
  <si>
    <t>2025-05-08T11:30:27.511Z</t>
  </si>
  <si>
    <t>681c95d2d63812d4652740b1</t>
  </si>
  <si>
    <t>0x944900ab0a2c88596d017eed109e5d6861388e7700ae3145b7b9c7b936bcdc52_Borrow</t>
  </si>
  <si>
    <t>175990399827063100000</t>
  </si>
  <si>
    <t>681c970fd63812d46527b0b7</t>
  </si>
  <si>
    <t>0x6dec654308cc2650cbd652525361c5122bda864be3c88f301e8386e8eea6dff5_Borrow</t>
  </si>
  <si>
    <t>47078158897989866000</t>
  </si>
  <si>
    <t>1.567852788994168003641530484190125</t>
  </si>
  <si>
    <t>2025-05-08T11:35:44.487Z</t>
  </si>
  <si>
    <t>681c9930d63812d465287cc4</t>
  </si>
  <si>
    <t>0x4f0e7e04f2d84b434bd377f3259f174af2c14c7e89708348e89e96b17ae12d9c_Deposit</t>
  </si>
  <si>
    <t>794559527696216289</t>
  </si>
  <si>
    <t>1.694229126991737827534509882783634</t>
  </si>
  <si>
    <t>2025-05-08T11:44:48.941Z</t>
  </si>
  <si>
    <t>681c9bc9d63812d46529623e</t>
  </si>
  <si>
    <t>0xfc5a86f870e1bef96649ae416bf2acee069fc80b1141edcfc7c131d208bea45f_Deposit</t>
  </si>
  <si>
    <t>905287</t>
  </si>
  <si>
    <t>2025-05-08T11:55:54.830Z</t>
  </si>
  <si>
    <t>681c9bc9d63812d46529631a</t>
  </si>
  <si>
    <t>0xeac345097e9298d2cd6251b6ffd42569cbd45b9cbb449cefe88083c76745179f_Deposit</t>
  </si>
  <si>
    <t>1.594045589727836650546760811008421</t>
  </si>
  <si>
    <t>2025-05-08T11:55:54.836Z</t>
  </si>
  <si>
    <t>681c9c36d63812d4652987ca</t>
  </si>
  <si>
    <t>0xe3c9d02dc810a8618e55702886578252c96fad1645fdec72d6ab9ab972f868d4_Borrow</t>
  </si>
  <si>
    <t>193687322</t>
  </si>
  <si>
    <t>1.006109287696620464121668219463662</t>
  </si>
  <si>
    <t>2025-05-08T11:57:43.565Z</t>
  </si>
  <si>
    <t>681c9d2bd63812d46529d354</t>
  </si>
  <si>
    <t>0x26c1b8781820f384d2db01691cdd943c33f4120dcfac8c59aa79c5761d0793b5_Borrow</t>
  </si>
  <si>
    <t>59952069</t>
  </si>
  <si>
    <t>2025-05-08T12:01:48.918Z</t>
  </si>
  <si>
    <t>681ca2efd63812d4652bf277</t>
  </si>
  <si>
    <t>0xd6c5cb15f78e6f9e3028c86e63a171b3004eb737edc8cc57f8cc7b9d2b26415c_Deposit</t>
  </si>
  <si>
    <t>2025-05-08T12:26:24.700Z</t>
  </si>
  <si>
    <t>681d18aed63812d46553bbc1</t>
  </si>
  <si>
    <t>0x81caa986c9745c62d82ae64d2349081d418ec8ae4f86e9c95850346f0f8fbe96_Borrow</t>
  </si>
  <si>
    <t>2025-05-08T20:48:47.501Z</t>
  </si>
  <si>
    <t>681d18aed63812d46553bb98</t>
  </si>
  <si>
    <t>0x0f4203d9320f2e73f266ac0553cfe7897ffd66b3a5ec188c9021200a459e8751_Deposit</t>
  </si>
  <si>
    <t>312511935</t>
  </si>
  <si>
    <t>2025-05-08T20:48:47.498Z</t>
  </si>
  <si>
    <t>681d4739d63812d46563aaaa</t>
  </si>
  <si>
    <t>0xe1ebda44c9b2f81b9eed489edf13fc69c5505f88beb4bfaccbd0ff8202920f4d_RedeemUnderlying</t>
  </si>
  <si>
    <t>312953848</t>
  </si>
  <si>
    <t>2025-05-09T00:07:23.009Z</t>
  </si>
  <si>
    <t>681d4739d63812d46563afad</t>
  </si>
  <si>
    <t>0xec6f18da87d6c31e734677029dd576fdff99aca8f6f696045206e4698fa8e93a_Deposit</t>
  </si>
  <si>
    <t>2025-05-09T00:07:23.038Z</t>
  </si>
  <si>
    <t>681d4739d63812d46563af3a</t>
  </si>
  <si>
    <t>0x1dc3b33189cdbd4e9d0dc84cb67d84585f0255724e0d500a1203045a6964c108_Deposit</t>
  </si>
  <si>
    <t>94882838924768715</t>
  </si>
  <si>
    <t>3277.204278180003952480908157431992</t>
  </si>
  <si>
    <t>2025-05-09T00:07:23.036Z</t>
  </si>
  <si>
    <t>68527231da261e2378af0966</t>
  </si>
  <si>
    <t>0xe35480830688681b240899e0371892643bc39e256df4c8e6b4542d7278718e71_Deposit</t>
  </si>
  <si>
    <t>260000000000000000</t>
  </si>
  <si>
    <t>2025-06-18T08:00:52.166Z</t>
  </si>
  <si>
    <t>681a8818d6df53021cbc370e</t>
  </si>
  <si>
    <t>0x00d9acf1d63eae19a1b0e416be85dd7754298ffc</t>
  </si>
  <si>
    <t>0x33d3bdf7d1cea20db725602effd498c267a62216cd30632a859191c652ff4ba1_Deposit</t>
  </si>
  <si>
    <t>439603337440000000000</t>
  </si>
  <si>
    <t>0.8283945810000006819178511875805614</t>
  </si>
  <si>
    <t>2025-05-06T22:07:22.483Z</t>
  </si>
  <si>
    <t>681aaafcd6df53021cc85566</t>
  </si>
  <si>
    <t>0xf752c7597ea140c9b5f2888d0236252efe869d35b10138299510851e81d095b6_Borrow</t>
  </si>
  <si>
    <t>2025-05-07T00:36:13.989Z</t>
  </si>
  <si>
    <t>681aaafcd6df53021cc85c0a</t>
  </si>
  <si>
    <t>0x09f52f524434e6c5df9b7dd9081e29b78796eb5ce5f4a3d8de3a9045a667073c_Deposit</t>
  </si>
  <si>
    <t>100009276530000000000</t>
  </si>
  <si>
    <t>1.394990060939340825520102692536838</t>
  </si>
  <si>
    <t>2025-05-07T00:36:14.063Z</t>
  </si>
  <si>
    <t>681ac13cd6df53021ccfdf0c</t>
  </si>
  <si>
    <t>0x00d9d164c3cdc126d33d541fe6e0cd55f4d4ed63</t>
  </si>
  <si>
    <t>0xd0dddb7a44f1ba3e27bc6e333435a2d2f5e18dbc8f81260898b8a83b215e95b6_Deposit</t>
  </si>
  <si>
    <t>183600000000000000000</t>
  </si>
  <si>
    <t>2.026526579549994653579533089375548</t>
  </si>
  <si>
    <t>2025-05-07T02:11:09.853Z</t>
  </si>
  <si>
    <t>681acaaad6df53021cd2f241</t>
  </si>
  <si>
    <t>0x4a81f38e96b00cbadad1991e41351de85d0981654d39a3a0e27d663a6ba99343_Borrow</t>
  </si>
  <si>
    <t>1.881706079355554449933845384853615</t>
  </si>
  <si>
    <t>2025-05-07T02:51:23.953Z</t>
  </si>
  <si>
    <t>681acaaad6df53021cd2f275</t>
  </si>
  <si>
    <t>0x2777a06a1b31f7e9d2a64c80cbf48e9190a214f6d233871135935ec89ab0bdeb_Deposit</t>
  </si>
  <si>
    <t>35998997736000000000</t>
  </si>
  <si>
    <t>2025-05-07T02:51:23.957Z</t>
  </si>
  <si>
    <t>681acaaad6df53021cd2f212</t>
  </si>
  <si>
    <t>0x912bb877d716a993931a7e658d518bfe333e882590ec95547564612abcbc5c5a_Deposit</t>
  </si>
  <si>
    <t>74000000000000000000</t>
  </si>
  <si>
    <t>2025-05-07T02:51:23.951Z</t>
  </si>
  <si>
    <t>681ad7cad6df53021cd77964</t>
  </si>
  <si>
    <t>0xd71e2e858f8974cec57409f2d8a29e0dba5c11be3ade77ad620d787a1e62b6f9_Borrow</t>
  </si>
  <si>
    <t>2025-05-07T03:47:23.562Z</t>
  </si>
  <si>
    <t>681ad7cad6df53021cd77987</t>
  </si>
  <si>
    <t>0x256975f79e5c08872344ab88aa9d88bbbcc285afaf61bb3e8235a9bc29976504_Deposit</t>
  </si>
  <si>
    <t>2025-05-07T03:47:23.563Z</t>
  </si>
  <si>
    <t>681adba0d6df53021cd8c97c</t>
  </si>
  <si>
    <t>0x0f63ab6860b3fedcf598fc990a87fd074b1d8dcfdd25da556f362f93b4c756e6_Deposit</t>
  </si>
  <si>
    <t>1.8419894387591193591881478873395</t>
  </si>
  <si>
    <t>2025-05-07T04:03:45.614Z</t>
  </si>
  <si>
    <t>681adba0d6df53021cd8c90c</t>
  </si>
  <si>
    <t>0x5f29b4ef69229660ac9ca62eb7e251fbb0607b894193dfc96de883738479b326_Borrow</t>
  </si>
  <si>
    <t>2025-05-07T04:03:45.611Z</t>
  </si>
  <si>
    <t>681adba0d6df53021cd8c923</t>
  </si>
  <si>
    <t>0x37322a37a78313a34a2716c55350479dba049a6aaf454330098351173caf3e31_Deposit</t>
  </si>
  <si>
    <t>2025-05-07T04:03:45.612Z</t>
  </si>
  <si>
    <t>681adba0d6df53021cd8c963</t>
  </si>
  <si>
    <t>0x4feee4e5e0bf8874c934a4a6a89d5bc1d08c7f5deb953ea7fe9601f7aa09533a_Borrow</t>
  </si>
  <si>
    <t>681adee3d6df53021cd9d3c7</t>
  </si>
  <si>
    <t>0x7f6805310006b419290179ad4cac3e9525c3dbe341d4b8ddb15adcd7e5d3c243_Deposit</t>
  </si>
  <si>
    <t>2025-05-07T04:17:41.138Z</t>
  </si>
  <si>
    <t>681adee3d6df53021cd9d38e</t>
  </si>
  <si>
    <t>0xda260620752d92005c69f3274bdbd378adf13a58eacda44e58e1f3dd402b50ed_Borrow</t>
  </si>
  <si>
    <t>125856048</t>
  </si>
  <si>
    <t>2025-05-07T04:17:41.137Z</t>
  </si>
  <si>
    <t>681ae54dd6df53021cdbfd55</t>
  </si>
  <si>
    <t>0x663d1933273100d925a34b08d75366fdb189796243b706d9f7b35e8f2bf09dfa_Repay</t>
  </si>
  <si>
    <t>125873180</t>
  </si>
  <si>
    <t>1.003366739239293192595114200647162</t>
  </si>
  <si>
    <t>2025-05-07T04:45:05.491Z</t>
  </si>
  <si>
    <t>681ae4dfd6df53021cdbfcac</t>
  </si>
  <si>
    <t>0x76cdcee69b8240844ff0d97ac2612b0ea420124278985d15ebfcf6a3c0edf311_RedeemUnderlying</t>
  </si>
  <si>
    <t>123017132</t>
  </si>
  <si>
    <t>2025-05-07T04:43:11.832Z</t>
  </si>
  <si>
    <t>681ae54dd6df53021cdbfe05</t>
  </si>
  <si>
    <t>0xbaa285c5efb11ebf50cc093f53b1dc83116185fa8cb635610a593c8c7e1900cd_Deposit</t>
  </si>
  <si>
    <t>1.695581399400004321426577766827014</t>
  </si>
  <si>
    <t>2025-05-07T04:45:05.507Z</t>
  </si>
  <si>
    <t>681ae54dd6df53021cdbfe5a</t>
  </si>
  <si>
    <t>0x6e939220d9e718a76da2481b1a22aa282dfc62dc9ef3cafec2f3e98a4360eac2_Borrow</t>
  </si>
  <si>
    <t>1.695563459390148314929135899726541</t>
  </si>
  <si>
    <t>2025-05-07T04:45:05.518Z</t>
  </si>
  <si>
    <t>681ae54dd6df53021cdbfd9e</t>
  </si>
  <si>
    <t>0xee20ac8fa52e26f5d38e73eaa3de504b6b762665a0cabd853681b62c3580a9db_Borrow</t>
  </si>
  <si>
    <t>1.705158228520118820594369228018328</t>
  </si>
  <si>
    <t>2025-05-07T04:45:05.498Z</t>
  </si>
  <si>
    <t>681ae54dd6df53021cdbfe84</t>
  </si>
  <si>
    <t>0x989235d25be26073910f5dc94ca3f4f5578f6a7214cdbae99c8731f88619186d_Deposit</t>
  </si>
  <si>
    <t>2025-05-07T04:45:05.521Z</t>
  </si>
  <si>
    <t>681ae54fd6df53021cdc0fc1</t>
  </si>
  <si>
    <t>0xbba4b592df957ef3e48924804045861c9200dd15e444b5ca185a55202a6eb102_Borrow</t>
  </si>
  <si>
    <t>1.610784651992345025396203285022899</t>
  </si>
  <si>
    <t>2025-05-07T04:45:05.720Z</t>
  </si>
  <si>
    <t>681ae54fd6df53021cdc0fd3</t>
  </si>
  <si>
    <t>0x005e21f47da5b373e74fcf725e69cb07aac75af7413a5b2a1b635e1d2f35f2bb_Deposit</t>
  </si>
  <si>
    <t>1.612100721000002974390314273845488</t>
  </si>
  <si>
    <t>2025-05-07T04:45:05.721Z</t>
  </si>
  <si>
    <t>681ae54fd6df53021cdc0f91</t>
  </si>
  <si>
    <t>0xd8d792d5552e8e62b1085113901c398606c9e13b26e48b088dacbc7d65824f8b_Repay</t>
  </si>
  <si>
    <t>4872</t>
  </si>
  <si>
    <t>1.000281761536817631119900994607835</t>
  </si>
  <si>
    <t>2025-05-07T04:45:05.719Z</t>
  </si>
  <si>
    <t>681a91e3d6df53021cbf93b7</t>
  </si>
  <si>
    <t>0x00da65b9d6ea469301021381f9b16cf3e80fa8b1</t>
  </si>
  <si>
    <t>0x2b571219ad2bb1e842f5b26739af06f78787fb2548e7a158343203eaefc065be_Repay</t>
  </si>
  <si>
    <t>136121502029</t>
  </si>
  <si>
    <t>1.001193598683981549789145267675361</t>
  </si>
  <si>
    <t>0x958f598b383518542f5fc6254264599cdf613fc9</t>
  </si>
  <si>
    <t>2025-05-06T22:49:08.985Z</t>
  </si>
  <si>
    <t>681a91e3d6df53021cbf93b6</t>
  </si>
  <si>
    <t>0x2b571219ad2bb1e842f5b26739af06f78787fb2548e7a158343203eaefc065be_Borrow</t>
  </si>
  <si>
    <t>681a91e3d6df53021cbf9512</t>
  </si>
  <si>
    <t>0x4d3321963db415a7b9cde3a2ab3a8b650a0ac133688dc6f7467ba8881c9a38f5_Borrow</t>
  </si>
  <si>
    <t>1.130447643500000144245119310600019</t>
  </si>
  <si>
    <t>2025-05-06T22:49:08.995Z</t>
  </si>
  <si>
    <t>681a91e3d6df53021cbf9513</t>
  </si>
  <si>
    <t>0x4d3321963db415a7b9cde3a2ab3a8b650a0ac133688dc6f7467ba8881c9a38f5_Deposit</t>
  </si>
  <si>
    <t>681a91e3d6df53021cbf94c0</t>
  </si>
  <si>
    <t>0xf9f5a86a44bdd94526bd6e89ea48cf3b59538a7ed0230b89efe50b55fc39d38e_Deposit</t>
  </si>
  <si>
    <t>263000000000000000000</t>
  </si>
  <si>
    <t>1.130560824161838638805944572911049</t>
  </si>
  <si>
    <t>2025-05-06T22:49:08.993Z</t>
  </si>
  <si>
    <t>681a91e3d6df53021cbf9554</t>
  </si>
  <si>
    <t>0x79fe2341638bb3ec1f7204072407907644b09879934c7233f6e2c9d5ebdb133a_Deposit</t>
  </si>
  <si>
    <t>2025-05-06T22:49:08.997Z</t>
  </si>
  <si>
    <t>681a91e3d6df53021cbf9553</t>
  </si>
  <si>
    <t>0x79fe2341638bb3ec1f7204072407907644b09879934c7233f6e2c9d5ebdb133a_Borrow</t>
  </si>
  <si>
    <t>681a91e3d6df53021cbf9646</t>
  </si>
  <si>
    <t>0xba41954d07469e0902aaa3a12f3c94aea32c17413a5e1273bb253ccb15c1cb06_RedeemUnderlying</t>
  </si>
  <si>
    <t>2025-05-06T22:49:09.006Z</t>
  </si>
  <si>
    <t>681a91e3d6df53021cbf968a</t>
  </si>
  <si>
    <t>0xd2b12a8ecb885be56dd2c4c647a8d1337ff5284dda7dda499f5a969eee678f42_Repay</t>
  </si>
  <si>
    <t>143198738060835536</t>
  </si>
  <si>
    <t>1.156587039000000147580506176400019</t>
  </si>
  <si>
    <t>2025-05-06T22:49:09.007Z</t>
  </si>
  <si>
    <t>681a91e3d6df53021cbf9647</t>
  </si>
  <si>
    <t>0xba41954d07469e0902aaa3a12f3c94aea32c17413a5e1273bb253ccb15c1cb06_Repay</t>
  </si>
  <si>
    <t>681a91e3d6df53021cbf972e</t>
  </si>
  <si>
    <t>0x8eeea9f642c02b7dd762b7f4fea5863c32d020acb72e8a05c93eaa8720fe4370_Borrow</t>
  </si>
  <si>
    <t>1.001093369000000127739513884400016</t>
  </si>
  <si>
    <t>2025-05-06T22:49:09.013Z</t>
  </si>
  <si>
    <t>681a91e3d6df53021cbf95ec</t>
  </si>
  <si>
    <t>0xc74c1b196f89a3be95c4728c1b434dd3c1141301d5bf0f0bffd7f5fa2fb0fe75_Borrow</t>
  </si>
  <si>
    <t>2025-05-06T22:49:09.003Z</t>
  </si>
  <si>
    <t>681a91e3d6df53021cbf95ed</t>
  </si>
  <si>
    <t>0xc74c1b196f89a3be95c4728c1b434dd3c1141301d5bf0f0bffd7f5fa2fb0fe75_Deposit</t>
  </si>
  <si>
    <t>681a91e3d6df53021cbf9776</t>
  </si>
  <si>
    <t>0x85ef365eff0614a594280847a55940f7c3e54ef63b8c516e52ce12b1ebfacfe0_Deposit</t>
  </si>
  <si>
    <t>74914825847</t>
  </si>
  <si>
    <t>1.000963430000000127722933668000016</t>
  </si>
  <si>
    <t>2025-05-06T22:49:09.015Z</t>
  </si>
  <si>
    <t>681a91e3d6df53021cbf9872</t>
  </si>
  <si>
    <t>0x0e83f24d219f0995323b0c61faa158bde93c23ff01f86c1aac93ee34593e704d_Deposit</t>
  </si>
  <si>
    <t>1884110514404328513</t>
  </si>
  <si>
    <t>1.157461340430697583597216632644924</t>
  </si>
  <si>
    <t>2025-05-06T22:49:09.022Z</t>
  </si>
  <si>
    <t>681a91e3d6df53021cbf9adb</t>
  </si>
  <si>
    <t>0x69999984fd174b4bccb955c4cc3c7e7f4579ffc282960c7773ea99b67f0081c2_Borrow</t>
  </si>
  <si>
    <t>1.187062510150000721858647734766189</t>
  </si>
  <si>
    <t>2025-05-06T22:49:09.038Z</t>
  </si>
  <si>
    <t>681a91e3d6df53021cbf9adc</t>
  </si>
  <si>
    <t>0x69999984fd174b4bccb955c4cc3c7e7f4579ffc282960c7773ea99b67f0081c2_Deposit</t>
  </si>
  <si>
    <t>681a91e3d6df53021cbf9d6b</t>
  </si>
  <si>
    <t>0x7fa0f83b010a2bb7216de9086c882bdbc88c12a5c30156f27784a83d5014848b_Repay</t>
  </si>
  <si>
    <t>94397617803082309</t>
  </si>
  <si>
    <t>1.141655671810563536134791899167114</t>
  </si>
  <si>
    <t>2025-05-06T22:49:09.054Z</t>
  </si>
  <si>
    <t>681a91e3d6df53021cbf9cfe</t>
  </si>
  <si>
    <t>0x230aaef6e78ed50cd42f77819172a3e1179ddfc750ed1fecb9738ac75eb61053_Repay</t>
  </si>
  <si>
    <t>1.143571887210042507410952029878206</t>
  </si>
  <si>
    <t>2025-05-06T22:49:09.051Z</t>
  </si>
  <si>
    <t>681a91e3d6df53021cbf9c2d</t>
  </si>
  <si>
    <t>0x6b3c9bb28fe02efb4979352e1075a35ea859619616e46f284d377bb65cebfde8_RedeemUnderlying</t>
  </si>
  <si>
    <t>1.163650305882544223193180012036736</t>
  </si>
  <si>
    <t>2025-05-06T22:49:09.046Z</t>
  </si>
  <si>
    <t>681a91e3d6df53021cbf9cfd</t>
  </si>
  <si>
    <t>0x230aaef6e78ed50cd42f77819172a3e1179ddfc750ed1fecb9738ac75eb61053_RedeemUnderlying</t>
  </si>
  <si>
    <t>681a91e3d6df53021cbf9c2e</t>
  </si>
  <si>
    <t>0x6b3c9bb28fe02efb4979352e1075a35ea859619616e46f284d377bb65cebfde8_Repay</t>
  </si>
  <si>
    <t>681a92fdd6df53021cbfd8bd</t>
  </si>
  <si>
    <t>0x45ae2873e73628636d425aeb78c226678e89ddd1ae6d887b23fce2abea1feb8b_Deposit</t>
  </si>
  <si>
    <t>61000000</t>
  </si>
  <si>
    <t>1.001089391973035004027171791553362</t>
  </si>
  <si>
    <t>2025-05-06T22:53:51.879Z</t>
  </si>
  <si>
    <t>681a92fdd6df53021cbfd8f8</t>
  </si>
  <si>
    <t>0x6a54ce92ac8ed7cff3f06cb15560d29656a2e31934bc85a1343a5cffa1a61bc9_Deposit</t>
  </si>
  <si>
    <t>9213723661406422663</t>
  </si>
  <si>
    <t>1.157889623289583882164091193539846</t>
  </si>
  <si>
    <t>2025-05-06T22:53:51.888Z</t>
  </si>
  <si>
    <t>681a9374d6df53021cc02493</t>
  </si>
  <si>
    <t>0x454fb9d49c6d3f34541e42d6f33a9db0974d94b943684117c7d568b8af1d522d_RedeemUnderlying</t>
  </si>
  <si>
    <t>75008629397</t>
  </si>
  <si>
    <t>1.004228016451406620646332044690052</t>
  </si>
  <si>
    <t>2025-05-06T22:55:48.663Z</t>
  </si>
  <si>
    <t>681a9374d6df53021cc024cb</t>
  </si>
  <si>
    <t>0x28364bf20304b55fa895bceedf3f050efc01f6c08a7e876e4496e7b323e8f737_Repay</t>
  </si>
  <si>
    <t>75017531747</t>
  </si>
  <si>
    <t>0.9959457688389040210470687813504379</t>
  </si>
  <si>
    <t>2025-05-06T22:55:48.665Z</t>
  </si>
  <si>
    <t>681a9374d6df53021cc02572</t>
  </si>
  <si>
    <t>0xae7803057843dec93eb1c126562221d23a9bf4c5f60b47e44bdedddd745927f3_Borrow</t>
  </si>
  <si>
    <t>1.00318491500000175206245404750306</t>
  </si>
  <si>
    <t>2025-05-06T22:55:48.669Z</t>
  </si>
  <si>
    <t>681a9374d6df53021cc0258d</t>
  </si>
  <si>
    <t>0x7bb67d5c4f91d2c5286f56a71beece451f1553e3d7be2cbf25f7ba442a5649b5_Repay</t>
  </si>
  <si>
    <t>20002978511</t>
  </si>
  <si>
    <t>1.003757361476477066812231818667197</t>
  </si>
  <si>
    <t>681a9374d6df53021cc024f1</t>
  </si>
  <si>
    <t>0xb3b274cf38e31398ad993371ce24140aca541bb734cadfc937321f947f2aff37_Borrow</t>
  </si>
  <si>
    <t>1.150924041102293847107958291769306</t>
  </si>
  <si>
    <t>681a9374d6df53021cc02571</t>
  </si>
  <si>
    <t>0xae7803057843dec93eb1c126562221d23a9bf4c5f60b47e44bdedddd745927f3_Repay</t>
  </si>
  <si>
    <t>20005911774</t>
  </si>
  <si>
    <t>681a9374d6df53021cc0250e</t>
  </si>
  <si>
    <t>0x9d556c17b6cb8df74c65e53f3b09e87004c81b7037d832f4d661242867bed8b4_Deposit</t>
  </si>
  <si>
    <t>1.151316998000000398240549608200138</t>
  </si>
  <si>
    <t>2025-05-06T22:55:48.666Z</t>
  </si>
  <si>
    <t>681a9374d6df53021cc024f2</t>
  </si>
  <si>
    <t>0xb3b274cf38e31398ad993371ce24140aca541bb734cadfc937321f947f2aff37_Deposit</t>
  </si>
  <si>
    <t>681a9374d6df53021cc0251f</t>
  </si>
  <si>
    <t>0x532718584313ca31e6bb457350f7ee2512553f082262b4e992d57bdfda87c839_Deposit</t>
  </si>
  <si>
    <t>58318792076035607513</t>
  </si>
  <si>
    <t>1.156880581865400156289621916551747</t>
  </si>
  <si>
    <t>2025-05-06T22:55:48.667Z</t>
  </si>
  <si>
    <t>681a9374d6df53021cc0258a</t>
  </si>
  <si>
    <t>0x7bb67d5c4f91d2c5286f56a71beece451f1553e3d7be2cbf25f7ba442a5649b5_Borrow</t>
  </si>
  <si>
    <t>0.9995273265359740921744757950787521</t>
  </si>
  <si>
    <t>681a9374d6df53021cc025a0</t>
  </si>
  <si>
    <t>0xf15a7a3090f0f60637dea49965dcaad33eb8db4f6690603ef69f200450eab0c1_Repay</t>
  </si>
  <si>
    <t>20002147373</t>
  </si>
  <si>
    <t>2025-05-06T22:55:48.670Z</t>
  </si>
  <si>
    <t>681a9374d6df53021cc025c0</t>
  </si>
  <si>
    <t>0xb68c2547d187226a7e0d388f7f38800a5643d93441e45aeb10ae0c9130353b7f_Borrow</t>
  </si>
  <si>
    <t>76129000000</t>
  </si>
  <si>
    <t>1.000357345929396007235262464699428</t>
  </si>
  <si>
    <t>681a9374d6df53021cc0250f</t>
  </si>
  <si>
    <t>0x9d556c17b6cb8df74c65e53f3b09e87004c81b7037d832f4d661242867bed8b4_Borrow</t>
  </si>
  <si>
    <t>681a9374d6df53021cc025a1</t>
  </si>
  <si>
    <t>0xf15a7a3090f0f60637dea49965dcaad33eb8db4f6690603ef69f200450eab0c1_Borrow</t>
  </si>
  <si>
    <t>0.9988434900000017444801552850030468</t>
  </si>
  <si>
    <t>681a9374d6df53021cc025c3</t>
  </si>
  <si>
    <t>0xb68c2547d187226a7e0d388f7f38800a5643d93441e45aeb10ae0c9130353b7f_Repay</t>
  </si>
  <si>
    <t>76129891859</t>
  </si>
  <si>
    <t>1.008386541878893776983410524590851</t>
  </si>
  <si>
    <t>681a9424d6df53021cc02ae6</t>
  </si>
  <si>
    <t>0x43867b74b9e65158087d4f5f05f9391f271acd46bc499be5be83e8fb56ec8cd2_Deposit</t>
  </si>
  <si>
    <t>7073111181793970628</t>
  </si>
  <si>
    <t>1.151748894000000100386433601040009</t>
  </si>
  <si>
    <t>2025-05-06T22:58:47.020Z</t>
  </si>
  <si>
    <t>681a9638d6df53021cc0ea0c</t>
  </si>
  <si>
    <t>0x6568f5278f846932b96be3d5d465fa430f3c3552b87000b163821cae27c7fe7a_Deposit</t>
  </si>
  <si>
    <t>1.329908686597312438133385603992135</t>
  </si>
  <si>
    <t>2025-05-06T23:07:37.167Z</t>
  </si>
  <si>
    <t>681a9638d6df53021cc0e9ce</t>
  </si>
  <si>
    <t>0xf4c727ab0e840160ab449f8d883b2782bf8b509b10f09e5938b4a42e9e2516f3_Borrow</t>
  </si>
  <si>
    <t>1.318372428014293822188544984398595</t>
  </si>
  <si>
    <t>2025-05-06T23:07:37.165Z</t>
  </si>
  <si>
    <t>681a9638d6df53021cc0e9cf</t>
  </si>
  <si>
    <t>0xf4c727ab0e840160ab449f8d883b2782bf8b509b10f09e5938b4a42e9e2516f3_Deposit</t>
  </si>
  <si>
    <t>681a9638d6df53021cc0ea0b</t>
  </si>
  <si>
    <t>0x6568f5278f846932b96be3d5d465fa430f3c3552b87000b163821cae27c7fe7a_Borrow</t>
  </si>
  <si>
    <t>681a96bed6df53021cc0f2cc</t>
  </si>
  <si>
    <t>0x0048750cd9b6f46a3196ccf8a4c3e1b486319e03d720456e6c8708efc8bb0baf_Deposit</t>
  </si>
  <si>
    <t>254748598863971282650</t>
  </si>
  <si>
    <t>1.412430592808575726470403263864933</t>
  </si>
  <si>
    <t>2025-05-06T23:09:52.771Z</t>
  </si>
  <si>
    <t>681a972ed6df53021cc11d37</t>
  </si>
  <si>
    <t>0x3dbf0a71cce4646de628ab7da1cd9f0e34b85893f4272249a06f8f828bd48268_Borrow</t>
  </si>
  <si>
    <t>136184000000</t>
  </si>
  <si>
    <t>1.000472170188754239588766665648996</t>
  </si>
  <si>
    <t>2025-05-06T23:11:45.096Z</t>
  </si>
  <si>
    <t>681a972ed6df53021cc11d61</t>
  </si>
  <si>
    <t>0xbb2b37387736c41b63744f456f1a7569a0909b4b5d54896c6cc9c847e904a034_Borrow</t>
  </si>
  <si>
    <t>71490000</t>
  </si>
  <si>
    <t>2025-05-06T23:11:45.098Z</t>
  </si>
  <si>
    <t>681a972ed6df53021cc11d3a</t>
  </si>
  <si>
    <t>0x3dbf0a71cce4646de628ab7da1cd9f0e34b85893f4272249a06f8f828bd48268_Repay</t>
  </si>
  <si>
    <t>136112906976</t>
  </si>
  <si>
    <t>1.002860112800002269993922525061138</t>
  </si>
  <si>
    <t>681a972ed6df53021cc11d64</t>
  </si>
  <si>
    <t>0xbb2b37387736c41b63744f456f1a7569a0909b4b5d54896c6cc9c847e904a034_Repay</t>
  </si>
  <si>
    <t>71426654</t>
  </si>
  <si>
    <t>681a981bd6df53021cc16eb0</t>
  </si>
  <si>
    <t>0x6a93495060c61d917878541dc698552394cab2da7fa586bfe62acc3354d2c338_Deposit</t>
  </si>
  <si>
    <t>128449454464219809665</t>
  </si>
  <si>
    <t>2025-05-06T23:15:41.827Z</t>
  </si>
  <si>
    <t>681a9895d6df53021cc1b362</t>
  </si>
  <si>
    <t>0x218005437b171d2c0300d3bb74058a3a0a55f838f34a3c1fa8168a5fea9c886c_Deposit</t>
  </si>
  <si>
    <t>1.762580460162722435222120069861828</t>
  </si>
  <si>
    <t>2025-05-06T23:17:42.670Z</t>
  </si>
  <si>
    <t>681a9895d6df53021cc1b361</t>
  </si>
  <si>
    <t>0x218005437b171d2c0300d3bb74058a3a0a55f838f34a3c1fa8168a5fea9c886c_Borrow</t>
  </si>
  <si>
    <t>681a9895d6df53021cc1b390</t>
  </si>
  <si>
    <t>0x65468b6306ab67cb668f1eac254599ef64d5a82886ddc736eadc3bdf71bc2324_Deposit</t>
  </si>
  <si>
    <t>64671355893030493399</t>
  </si>
  <si>
    <t>681a9981d6df53021cc1edd6</t>
  </si>
  <si>
    <t>0x808dd7cc067ae68f41853cdd36b3909854cde84c98acb71a02fc3870fd79e0b8_Borrow</t>
  </si>
  <si>
    <t>1.004399808513995972130103062936293</t>
  </si>
  <si>
    <t>2025-05-06T23:21:39.079Z</t>
  </si>
  <si>
    <t>681a9981d6df53021cc1edfc</t>
  </si>
  <si>
    <t>0x8e8008b9adea83a000bb6c1d1b529c8d41f56f4ec29bb44b30f202e40eac787b_Repay</t>
  </si>
  <si>
    <t>9995272996</t>
  </si>
  <si>
    <t>1.005689636922706737184647156234191</t>
  </si>
  <si>
    <t>2025-05-06T23:21:39.080Z</t>
  </si>
  <si>
    <t>681a9981d6df53021cc1edf9</t>
  </si>
  <si>
    <t>0x8e8008b9adea83a000bb6c1d1b529c8d41f56f4ec29bb44b30f202e40eac787b_Borrow</t>
  </si>
  <si>
    <t>681a9981d6df53021cc1edab</t>
  </si>
  <si>
    <t>0xb8b72fb523d36138f349d61268e288b35308df7bcfb955e0dae7cd5896362232_Borrow</t>
  </si>
  <si>
    <t>2025-05-06T23:21:39.078Z</t>
  </si>
  <si>
    <t>681a9981d6df53021cc1eded</t>
  </si>
  <si>
    <t>0xb1a2bbc577b3d66d26283829561f333551e902868ecfbbaf961582e8f3066560_Borrow</t>
  </si>
  <si>
    <t>681a9981d6df53021cc1edec</t>
  </si>
  <si>
    <t>0xb1a2bbc577b3d66d26283829561f333551e902868ecfbbaf961582e8f3066560_Repay</t>
  </si>
  <si>
    <t>9995273719</t>
  </si>
  <si>
    <t>681a9981d6df53021cc1edd9</t>
  </si>
  <si>
    <t>0x808dd7cc067ae68f41853cdd36b3909854cde84c98acb71a02fc3870fd79e0b8_Repay</t>
  </si>
  <si>
    <t>9997360252</t>
  </si>
  <si>
    <t>681a9981d6df53021cc1edae</t>
  </si>
  <si>
    <t>0xb8b72fb523d36138f349d61268e288b35308df7bcfb955e0dae7cd5896362232_Repay</t>
  </si>
  <si>
    <t>9997253506</t>
  </si>
  <si>
    <t>681a9981d6df53021cc1eedf</t>
  </si>
  <si>
    <t>0x5c5b043857390eb3da5e9849068ef86089a5b57e46a9c89661d10d0eab3b801c_Borrow</t>
  </si>
  <si>
    <t>1.003951792425003281868211847714478</t>
  </si>
  <si>
    <t>2025-05-06T23:21:39.086Z</t>
  </si>
  <si>
    <t>681a9981d6df53021cc1ee64</t>
  </si>
  <si>
    <t>0x3fa7870c4cec1fa426c926f17b83856580c531d353eb562465e1a5806ef7005e_Borrow</t>
  </si>
  <si>
    <t>2025-05-06T23:21:39.083Z</t>
  </si>
  <si>
    <t>681a9981d6df53021cc1ef53</t>
  </si>
  <si>
    <t>0x6a1e65e89458844e4a382ae0b54162c63592cec4178c352b4aa6ddabec130e27_Repay</t>
  </si>
  <si>
    <t>2043721</t>
  </si>
  <si>
    <t>1.005688928174720418594558954613646</t>
  </si>
  <si>
    <t>2025-05-06T23:21:39.089Z</t>
  </si>
  <si>
    <t>681a9981d6df53021cc1ee44</t>
  </si>
  <si>
    <t>0x1c2e85e592439c120b6276f117e31fd5bd202e33205e2e266d01b8933b6fbb15_Repay</t>
  </si>
  <si>
    <t>9995837131</t>
  </si>
  <si>
    <t>2025-05-06T23:21:39.082Z</t>
  </si>
  <si>
    <t>681a9981d6df53021cc1eede</t>
  </si>
  <si>
    <t>0x5c5b043857390eb3da5e9849068ef86089a5b57e46a9c89661d10d0eab3b801c_Repay</t>
  </si>
  <si>
    <t>9995267926</t>
  </si>
  <si>
    <t>1.005241045501187851792715691108028</t>
  </si>
  <si>
    <t>681a9981d6df53021cc1eeca</t>
  </si>
  <si>
    <t>0xb3951dbaf82fd751802016aee1faf14c71f09aaf57e3433b7afe62d1dba860fc_Borrow</t>
  </si>
  <si>
    <t>2025-05-06T23:21:39.085Z</t>
  </si>
  <si>
    <t>681a9981d6df53021cc1ee0c</t>
  </si>
  <si>
    <t>0x5aebe36c7dc04bd1af6e20f79076ef1ec73a0ef53c66a35b64911f8fa903598c_Borrow</t>
  </si>
  <si>
    <t>681a9981d6df53021cc1ee21</t>
  </si>
  <si>
    <t>0x1fedd187401839af8f3fd1962b8c9eed9915598ea8ea6456c6df8d6283e471e7_Borrow</t>
  </si>
  <si>
    <t>2025-05-06T23:21:39.081Z</t>
  </si>
  <si>
    <t>681a9981d6df53021cc1ee24</t>
  </si>
  <si>
    <t>0x1fedd187401839af8f3fd1962b8c9eed9915598ea8ea6456c6df8d6283e471e7_Repay</t>
  </si>
  <si>
    <t>9995271459</t>
  </si>
  <si>
    <t>681a9981d6df53021cc1ee91</t>
  </si>
  <si>
    <t>0x7c5bfc5bb24f6c550e5b48672b31efea0940d6492ebb23dc353379e61d240152_Borrow</t>
  </si>
  <si>
    <t>2025-05-06T23:21:39.084Z</t>
  </si>
  <si>
    <t>681a9981d6df53021cc1ef11</t>
  </si>
  <si>
    <t>0x793a7f042bb8ad3d679e4df53a4a87734ddc3d72a7ca5bbbf2d7553ee0c31ce5_Repay</t>
  </si>
  <si>
    <t>9995269663</t>
  </si>
  <si>
    <t>2025-05-06T23:21:39.087Z</t>
  </si>
  <si>
    <t>681a9981d6df53021cc1ef0e</t>
  </si>
  <si>
    <t>0x793a7f042bb8ad3d679e4df53a4a87734ddc3d72a7ca5bbbf2d7553ee0c31ce5_Borrow</t>
  </si>
  <si>
    <t>1.004399100675001109559686515673726</t>
  </si>
  <si>
    <t>681a9981d6df53021cc1ee45</t>
  </si>
  <si>
    <t>0x1c2e85e592439c120b6276f117e31fd5bd202e33205e2e266d01b8933b6fbb15_Borrow</t>
  </si>
  <si>
    <t>681a9981d6df53021cc1ef3e</t>
  </si>
  <si>
    <t>0xf19b9d897cc4dd716c6c1a29ecc7fbfdfe665c23b7b1a94f0fe1be06bf5729a7_Repay</t>
  </si>
  <si>
    <t>6332002458</t>
  </si>
  <si>
    <t>681a9981d6df53021cc1ee70</t>
  </si>
  <si>
    <t>0x650d90ca4cbb1b494503272b25f343cdf37ac64df56332b9d74f90aa6317dc9c_Borrow</t>
  </si>
  <si>
    <t>681a9981d6df53021cc1ef54</t>
  </si>
  <si>
    <t>0x6a1e65e89458844e4a382ae0b54162c63592cec4178c352b4aa6ddabec130e27_Borrow</t>
  </si>
  <si>
    <t>681a9981d6df53021cc1ee73</t>
  </si>
  <si>
    <t>0x650d90ca4cbb1b494503272b25f343cdf37ac64df56332b9d74f90aa6317dc9c_Repay</t>
  </si>
  <si>
    <t>9995271563</t>
  </si>
  <si>
    <t>681a9981d6df53021cc1eec9</t>
  </si>
  <si>
    <t>0xb3951dbaf82fd751802016aee1faf14c71f09aaf57e3433b7afe62d1dba860fc_Repay</t>
  </si>
  <si>
    <t>9995268669</t>
  </si>
  <si>
    <t>681a9981d6df53021cc1ef3b</t>
  </si>
  <si>
    <t>0xf19b9d897cc4dd716c6c1a29ecc7fbfdfe665c23b7b1a94f0fe1be06bf5729a7_Borrow</t>
  </si>
  <si>
    <t>6335000000</t>
  </si>
  <si>
    <t>681a9981d6df53021cc1ee0b</t>
  </si>
  <si>
    <t>0x5aebe36c7dc04bd1af6e20f79076ef1ec73a0ef53c66a35b64911f8fa903598c_Repay</t>
  </si>
  <si>
    <t>9995272254</t>
  </si>
  <si>
    <t>681a9981d6df53021cc1ee94</t>
  </si>
  <si>
    <t>0x7c5bfc5bb24f6c550e5b48672b31efea0940d6492ebb23dc353379e61d240152_Repay</t>
  </si>
  <si>
    <t>9995273009</t>
  </si>
  <si>
    <t>681a9981d6df53021cc1f06a</t>
  </si>
  <si>
    <t>0x3103e56776ffb3883fe5eeacfd31a2b2c95b9905cad10302ce844bdb07a9d4b0_Deposit</t>
  </si>
  <si>
    <t>14300000000000000000000</t>
  </si>
  <si>
    <t>1.713726234342166934112995527013159</t>
  </si>
  <si>
    <t>2025-05-06T23:21:39.097Z</t>
  </si>
  <si>
    <t>681a9981d6df53021cc1ef95</t>
  </si>
  <si>
    <t>0x89d12d734e9b775687e7ef3325e04ec2a85b99e7c168ace7b6389886a1269cc0_Deposit</t>
  </si>
  <si>
    <t>57910601747689163969</t>
  </si>
  <si>
    <t>1.723364828100001903801125602072103</t>
  </si>
  <si>
    <t>2025-05-06T23:21:39.091Z</t>
  </si>
  <si>
    <t>681a9981d6df53021cc1f069</t>
  </si>
  <si>
    <t>0x3103e56776ffb3883fe5eeacfd31a2b2c95b9905cad10302ce844bdb07a9d4b0_Borrow</t>
  </si>
  <si>
    <t>681a99fbd6df53021cc20b0b</t>
  </si>
  <si>
    <t>0xbf0fc450d5c7b8ebe2ed5aa764122ef16654f769fa44699e14af3c3cdbeb67de_Deposit</t>
  </si>
  <si>
    <t>41053982612765843533</t>
  </si>
  <si>
    <t>1.623727244724750575305780559682248</t>
  </si>
  <si>
    <t>2025-05-06T23:23:42.363Z</t>
  </si>
  <si>
    <t>681a99fed6df53021cc2322c</t>
  </si>
  <si>
    <t>0x8946ae5cd7fd06589ec14c328ff71d80f9886801b06e4b9f5f05fdba04898fae_Deposit</t>
  </si>
  <si>
    <t>44371156388857680270</t>
  </si>
  <si>
    <t>681a9b61d6df53021cc28f54</t>
  </si>
  <si>
    <t>0x5356387046f938c16c8048a923e1b5920be07754ff2e977522b565ede669b689_Deposit</t>
  </si>
  <si>
    <t>119800270541528361486</t>
  </si>
  <si>
    <t>1.617673098224266114985022746085663</t>
  </si>
  <si>
    <t>2025-05-06T23:29:39.379Z</t>
  </si>
  <si>
    <t>681a9c65d6df53021cc2fe48</t>
  </si>
  <si>
    <t>0x1c9649985cfaf907a45b24ee6540cda2958e641c05c240370a25db5c22a92c07_Deposit</t>
  </si>
  <si>
    <t>119049783685670702218</t>
  </si>
  <si>
    <t>2025-05-06T23:33:58.007Z</t>
  </si>
  <si>
    <t>681a9db2d6df53021cc355fa</t>
  </si>
  <si>
    <t>0x7aca9d907c07b91ba46cb8fbc346bf5512445f9fc68872f806a862807197362e_Deposit</t>
  </si>
  <si>
    <t>117868410449711632270</t>
  </si>
  <si>
    <t>1.65467331535295299219310828411144</t>
  </si>
  <si>
    <t>2025-05-06T23:39:32.544Z</t>
  </si>
  <si>
    <t>681a9ea3d6df53021cc3a21b</t>
  </si>
  <si>
    <t>0x9d4f31c2bcb5862023009914ed547efcc2240b6cd5cdc58dafbef5dee4653349_Borrow</t>
  </si>
  <si>
    <t>1.756056742739836889308780610401027</t>
  </si>
  <si>
    <t>2025-05-06T23:43:34.734Z</t>
  </si>
  <si>
    <t>681a9ea3d6df53021cc3a21c</t>
  </si>
  <si>
    <t>0x9d4f31c2bcb5862023009914ed547efcc2240b6cd5cdc58dafbef5dee4653349_Deposit</t>
  </si>
  <si>
    <t>681a9ea3d6df53021cc3a1ef</t>
  </si>
  <si>
    <t>0xc6b887fe6a073fefde073951b99110085c0591ac4c3d0fe3521a1b7126eb2807_Deposit</t>
  </si>
  <si>
    <t>78459113246484988976</t>
  </si>
  <si>
    <t>2025-05-06T23:43:34.732Z</t>
  </si>
  <si>
    <t>681a9ea3d6df53021cc3a1df</t>
  </si>
  <si>
    <t>0x56ba2f8e05f28326685bad5e79545a13f6386d6aa613f624ca773491e56ac28b_Borrow</t>
  </si>
  <si>
    <t>1.755761591879668057133513007394991</t>
  </si>
  <si>
    <t>681a9ea3d6df53021cc3a1e0</t>
  </si>
  <si>
    <t>0x56ba2f8e05f28326685bad5e79545a13f6386d6aa613f624ca773491e56ac28b_Deposit</t>
  </si>
  <si>
    <t>681a9ea4d6df53021cc3a39b</t>
  </si>
  <si>
    <t>0x1e393caf3d2303f8c708b3a9a19a66301831b0781ead219b7086056b2c0412c0_Borrow</t>
  </si>
  <si>
    <t>2025-05-06T23:43:34.761Z</t>
  </si>
  <si>
    <t>681a9ea4d6df53021cc3a39c</t>
  </si>
  <si>
    <t>0x1e393caf3d2303f8c708b3a9a19a66301831b0781ead219b7086056b2c0412c0_Deposit</t>
  </si>
  <si>
    <t>681a9f15d6df53021cc3d4e6</t>
  </si>
  <si>
    <t>0x4287039320ac4c1815053884141d8b246817ae6999700a6a69e9404742b8c9bd_Deposit</t>
  </si>
  <si>
    <t>54360505566773408187</t>
  </si>
  <si>
    <t>2.1601817350072086143985718179116</t>
  </si>
  <si>
    <t>2025-05-06T23:45:27.141Z</t>
  </si>
  <si>
    <t>681a9fe1d6df53021cc440dd</t>
  </si>
  <si>
    <t>0xf6d1c1223fc87cc410545b59fa181a160edbb24c67a59f438aa0a3cdebf01fbd_Deposit</t>
  </si>
  <si>
    <t>117506613477401058185</t>
  </si>
  <si>
    <t>2.549282264250001980282462869401538</t>
  </si>
  <si>
    <t>2025-05-06T23:48:50.459Z</t>
  </si>
  <si>
    <t>681aa172d6df53021cc4c301</t>
  </si>
  <si>
    <t>0x3451d344d3dff19f30cc4d7b2d9a1c2c3d9a4af596e74570a833f6a61408bf0b_Deposit</t>
  </si>
  <si>
    <t>2.454064031402478098279798296417527</t>
  </si>
  <si>
    <t>2025-05-06T23:55:33.366Z</t>
  </si>
  <si>
    <t>681aa172d6df53021cc4c300</t>
  </si>
  <si>
    <t>0x3451d344d3dff19f30cc4d7b2d9a1c2c3d9a4af596e74570a833f6a61408bf0b_Borrow</t>
  </si>
  <si>
    <t>681aa172d6df53021cc4c2d4</t>
  </si>
  <si>
    <t>0x3ca4f01a93eb8aa34e158313d64ca9c29c07dc0feb0a54ff34318c023fb4fd89_Deposit</t>
  </si>
  <si>
    <t>96126061366854726400</t>
  </si>
  <si>
    <t>2025-05-06T23:55:33.363Z</t>
  </si>
  <si>
    <t>681aa23bd6df53021cc51842</t>
  </si>
  <si>
    <t>0x21651624ba3f851bfd1e7965021e2da8c64ad58f02fe964ddbbed85529f96b1b_Deposit</t>
  </si>
  <si>
    <t>77254172034863470977</t>
  </si>
  <si>
    <t>2.19402729980000386831147255038482</t>
  </si>
  <si>
    <t>2025-05-06T23:58:53.404Z</t>
  </si>
  <si>
    <t>681aa497d6df53021cc5e37b</t>
  </si>
  <si>
    <t>0x536c492a00deabdd75ee5904572ad887478b50c0f6cf2953e77bb7dfe60552e9_Deposit</t>
  </si>
  <si>
    <t>152292264905163316747</t>
  </si>
  <si>
    <t>2.033119977251358421452842378322925</t>
  </si>
  <si>
    <t>2025-05-07T00:08:58.002Z</t>
  </si>
  <si>
    <t>681aa499d6df53021cc5fc62</t>
  </si>
  <si>
    <t>0x9b73c17423f6be3034a386f7551b31ed6652c5e45d990fee6eb2a2e9a8a7af4b_RedeemUnderlying</t>
  </si>
  <si>
    <t>1.923184298382878397950303328712724</t>
  </si>
  <si>
    <t>2025-05-07T00:08:58.224Z</t>
  </si>
  <si>
    <t>681aa499d6df53021cc5fc63</t>
  </si>
  <si>
    <t>0x9b73c17423f6be3034a386f7551b31ed6652c5e45d990fee6eb2a2e9a8a7af4b_Repay</t>
  </si>
  <si>
    <t>681aa499d6df53021cc5fcda</t>
  </si>
  <si>
    <t>0xfd992f306935f0ddeb2c9cd45f45386ef170fc05aaabba2a6d43db833e526c0b_Deposit</t>
  </si>
  <si>
    <t>27920728399713522504</t>
  </si>
  <si>
    <t>1.917064460985053239458358281621388</t>
  </si>
  <si>
    <t>2025-05-07T00:08:58.232Z</t>
  </si>
  <si>
    <t>681aa5d4d6df53021cc681a5</t>
  </si>
  <si>
    <t>0x93c04c92333275a53fc99612abf983d85e3f7ef98ed385f34d83626a4a320aca_Deposit</t>
  </si>
  <si>
    <t>132414171055521474590</t>
  </si>
  <si>
    <t>1.861437231808463215663292142848441</t>
  </si>
  <si>
    <t>2025-05-07T00:14:13.022Z</t>
  </si>
  <si>
    <t>681aa636d6df53021cc68e67</t>
  </si>
  <si>
    <t>0x613d5166ca382fe63270afab24faeae178835b2fdca735f745dce0bdd8f4fd8c_Deposit</t>
  </si>
  <si>
    <t>2.060784131883760339723044008396537</t>
  </si>
  <si>
    <t>2025-05-07T00:15:52.045Z</t>
  </si>
  <si>
    <t>681aa636d6df53021cc68e66</t>
  </si>
  <si>
    <t>0x613d5166ca382fe63270afab24faeae178835b2fdca735f745dce0bdd8f4fd8c_Borrow</t>
  </si>
  <si>
    <t>681aa77ad6df53021cc70ca6</t>
  </si>
  <si>
    <t>0x37d451e1a6328ba98ca3485d583643f5d5d082ed76cb31edf2dd4b659b669b84_Deposit</t>
  </si>
  <si>
    <t>151113681715633068641</t>
  </si>
  <si>
    <t>1.874230547966645279767372037469391</t>
  </si>
  <si>
    <t>2025-05-07T00:21:15.755Z</t>
  </si>
  <si>
    <t>681aa77bd6df53021cc721ab</t>
  </si>
  <si>
    <t>0x43a020141623cfbb3c56843e8846344fb0ddabdafe3ca307e9255393b65f0f56_Repay</t>
  </si>
  <si>
    <t>136447510675</t>
  </si>
  <si>
    <t>1.006215887163013223335246555009687</t>
  </si>
  <si>
    <t>2025-05-07T00:21:15.960Z</t>
  </si>
  <si>
    <t>681aa77bd6df53021cc721a8</t>
  </si>
  <si>
    <t>0x43a020141623cfbb3c56843e8846344fb0ddabdafe3ca307e9255393b65f0f56_Borrow</t>
  </si>
  <si>
    <t>136600000000</t>
  </si>
  <si>
    <t>1.008267203538594657120935683138665</t>
  </si>
  <si>
    <t>681aa77bd6df53021cc723e8</t>
  </si>
  <si>
    <t>0xf91782115b4676e3078d76a7214f77ed4064f47879cc81e4b55959885e5c72df_Borrow</t>
  </si>
  <si>
    <t>0.9977211899216617150699722644568982</t>
  </si>
  <si>
    <t>2025-05-07T00:21:15.975Z</t>
  </si>
  <si>
    <t>681aa77bd6df53021cc7234e</t>
  </si>
  <si>
    <t>0x9e303b7dc2610a7fcacd16b4344747a037a148b1aa9588c1dc9e79edebfa5500_RedeemUnderlying</t>
  </si>
  <si>
    <t>1.965316721136292822992284317660769</t>
  </si>
  <si>
    <t>2025-05-07T00:21:15.971Z</t>
  </si>
  <si>
    <t>681aa77bd6df53021cc72394</t>
  </si>
  <si>
    <t>0xcb8a548fcafeea8b1c0f438195749f4d492044fb82faf09931e16a3e3848b191_RedeemUnderlying</t>
  </si>
  <si>
    <t>69101000000000000000000</t>
  </si>
  <si>
    <t>2025-05-07T00:21:15.972Z</t>
  </si>
  <si>
    <t>681aa77bd6df53021cc722b6</t>
  </si>
  <si>
    <t>0x9fde4a58d016d7b213fd0f60a9b81ea3e5d9344e57cc3c11e09ec860942ed540_Repay</t>
  </si>
  <si>
    <t>1.988366398459510197363713151650953</t>
  </si>
  <si>
    <t>2025-05-07T00:21:15.967Z</t>
  </si>
  <si>
    <t>681aa77bd6df53021cc72395</t>
  </si>
  <si>
    <t>0xcb8a548fcafeea8b1c0f438195749f4d492044fb82faf09931e16a3e3848b191_Repay</t>
  </si>
  <si>
    <t>69100551718211772073137</t>
  </si>
  <si>
    <t>681aa77bd6df53021cc722b5</t>
  </si>
  <si>
    <t>0x9fde4a58d016d7b213fd0f60a9b81ea3e5d9344e57cc3c11e09ec860942ed540_RedeemUnderlying</t>
  </si>
  <si>
    <t>681aa77bd6df53021cc7234f</t>
  </si>
  <si>
    <t>0x9e303b7dc2610a7fcacd16b4344747a037a148b1aa9588c1dc9e79edebfa5500_Repay</t>
  </si>
  <si>
    <t>681aa77bd6df53021cc723eb</t>
  </si>
  <si>
    <t>0xf91782115b4676e3078d76a7214f77ed4064f47879cc81e4b55959885e5c72df_Deposit</t>
  </si>
  <si>
    <t>9992226</t>
  </si>
  <si>
    <t>1.003192090585423590844722218723038</t>
  </si>
  <si>
    <t>681aa77bd6df53021cc72538</t>
  </si>
  <si>
    <t>0x6dbe73f6bb56b5241b762705632a7907808d318224f8113c9e3e046378d3dc96_Deposit</t>
  </si>
  <si>
    <t>299765178407</t>
  </si>
  <si>
    <t>1.006145885993008734374502152638731</t>
  </si>
  <si>
    <t>2025-05-07T00:21:15.983Z</t>
  </si>
  <si>
    <t>681aa77bd6df53021cc72535</t>
  </si>
  <si>
    <t>0x6dbe73f6bb56b5241b762705632a7907808d318224f8113c9e3e046378d3dc96_Borrow</t>
  </si>
  <si>
    <t>681aa7dfd6df53021cc7282a</t>
  </si>
  <si>
    <t>0xa81d4b4140cd4293127e6003cc717f081b7ed460cd5dba0e9bb921b2213c1727_Repay</t>
  </si>
  <si>
    <t>46006683471</t>
  </si>
  <si>
    <t>0.9951293331496603969387396143410527</t>
  </si>
  <si>
    <t>2025-05-07T00:22:57.291Z</t>
  </si>
  <si>
    <t>681aa7dfd6df53021cc72827</t>
  </si>
  <si>
    <t>0xa81d4b4140cd4293127e6003cc717f081b7ed460cd5dba0e9bb921b2213c1727_RedeemUnderlying</t>
  </si>
  <si>
    <t>46000000000</t>
  </si>
  <si>
    <t>1.002077904039606394936350402355016</t>
  </si>
  <si>
    <t>2025-05-07T00:22:57.290Z</t>
  </si>
  <si>
    <t>681aa7dfd6df53021cc73003</t>
  </si>
  <si>
    <t>0xd4da3a494d2160d2d0d284bcba1e782bb462104d6506b8faa7802e4dfc9b4c29_RedeemUnderlying</t>
  </si>
  <si>
    <t>253783000000</t>
  </si>
  <si>
    <t>681aa7dfd6df53021cc73006</t>
  </si>
  <si>
    <t>0xd4da3a494d2160d2d0d284bcba1e782bb462104d6506b8faa7802e4dfc9b4c29_Repay</t>
  </si>
  <si>
    <t>253779352725</t>
  </si>
  <si>
    <t>681aa7e0d6df53021cc7391c</t>
  </si>
  <si>
    <t>0xfa43afdc935628bc57db9ccbf62ba13c3dad1c0331c6167a8d5f3a40e0640fea_Repay</t>
  </si>
  <si>
    <t>136825658911</t>
  </si>
  <si>
    <t>0.9996383126450862324155421022701295</t>
  </si>
  <si>
    <t>2025-05-07T00:22:57.457Z</t>
  </si>
  <si>
    <t>681aa7e0d6df53021cc73919</t>
  </si>
  <si>
    <t>0xfa43afdc935628bc57db9ccbf62ba13c3dad1c0331c6167a8d5f3a40e0640fea_Borrow</t>
  </si>
  <si>
    <t>136880000000</t>
  </si>
  <si>
    <t>0.9999961948241652171399112453933117</t>
  </si>
  <si>
    <t>681aa7e0d6df53021cc73ac2</t>
  </si>
  <si>
    <t>0xf62b4766c59cd136be7ee191c9805de559bb380394dcd79d566bfc8ab05314e1_RedeemUnderlying</t>
  </si>
  <si>
    <t>155326</t>
  </si>
  <si>
    <t>1.001944267833168123296395936544319</t>
  </si>
  <si>
    <t>2025-05-07T00:22:57.467Z</t>
  </si>
  <si>
    <t>681aa7e0d6df53021cc73b52</t>
  </si>
  <si>
    <t>0x2c84337a51222841da1091cf8aaec61bcac91f43f36353145369714fda0c8f9e_Deposit</t>
  </si>
  <si>
    <t>11608771788630189304817</t>
  </si>
  <si>
    <t>1.876461483674803268406931359387157</t>
  </si>
  <si>
    <t>2025-05-07T00:22:57.470Z</t>
  </si>
  <si>
    <t>681aa7e0d6df53021cc73b4f</t>
  </si>
  <si>
    <t>0x2c84337a51222841da1091cf8aaec61bcac91f43f36353145369714fda0c8f9e_Borrow</t>
  </si>
  <si>
    <t>1.003809015745261748427225054324918</t>
  </si>
  <si>
    <t>681aa7e0d6df53021cc73c55</t>
  </si>
  <si>
    <t>0x0bfe5aeeda34a50b23f27fb5f09b046063d1e1668ae77a4267f164b4678ed1e6_Borrow</t>
  </si>
  <si>
    <t>260000000000000000000000</t>
  </si>
  <si>
    <t>1.854174411287386689571815620907017</t>
  </si>
  <si>
    <t>681aa7e0d6df53021cc73c56</t>
  </si>
  <si>
    <t>0x0bfe5aeeda34a50b23f27fb5f09b046063d1e1668ae77a4267f164b4678ed1e6_Deposit</t>
  </si>
  <si>
    <t>681aa8afd6df53021cc78f99</t>
  </si>
  <si>
    <t>0xe25ead9886a9846871775f6e0060be0388172963302b17352f19a9ded8c73e79_Deposit</t>
  </si>
  <si>
    <t>144612682109308902379</t>
  </si>
  <si>
    <t>1.799514744858433024044891954649262</t>
  </si>
  <si>
    <t>2025-05-07T00:26:25.155Z</t>
  </si>
  <si>
    <t>681aa8b0d6df53021cc79b87</t>
  </si>
  <si>
    <t>0xd6830a7cdd76a8217af411cd5bb4f513130caf17f5bb10bce58f0a72c6a08098_Deposit</t>
  </si>
  <si>
    <t>27777597155919573247</t>
  </si>
  <si>
    <t>2025-05-07T00:26:25.291Z</t>
  </si>
  <si>
    <t>681aaa8ad6df53021cc82a6e</t>
  </si>
  <si>
    <t>0x2b0f722c8e67bee260496d1f19111457f1ece93791edba60a981696b3c87f7d8_Deposit</t>
  </si>
  <si>
    <t>127248298427286716650</t>
  </si>
  <si>
    <t>1.567951294476169311377555485725064</t>
  </si>
  <si>
    <t>2025-05-07T00:34:19.914Z</t>
  </si>
  <si>
    <t>681aaa8ad6df53021cc82ac1</t>
  </si>
  <si>
    <t>0x7dd554d6cc5da030dfe8f18f235b5374467c8e1f84d36c95f84b97cf9f32f751_Repay</t>
  </si>
  <si>
    <t>1.5693356765535062981582988842897</t>
  </si>
  <si>
    <t>681aaa8ad6df53021cc82ac0</t>
  </si>
  <si>
    <t>0x7dd554d6cc5da030dfe8f18f235b5374467c8e1f84d36c95f84b97cf9f32f751_RedeemUnderlying</t>
  </si>
  <si>
    <t>681aacb4d6df53021cc8e582</t>
  </si>
  <si>
    <t>0x845e06d748d0b119c1dd8afad237c8ad65a9f269d94d4084e1e081c806ad8fcd_Deposit</t>
  </si>
  <si>
    <t>126730381760886015301</t>
  </si>
  <si>
    <t>1.359866780205564608332945846576479</t>
  </si>
  <si>
    <t>2025-05-07T00:43:34.874Z</t>
  </si>
  <si>
    <t>681aacb4d6df53021cc8ec6a</t>
  </si>
  <si>
    <t>0x992c3db6082787412b4706371b3779bf6676b201534fcb7cf2b2cad8be431507_Repay</t>
  </si>
  <si>
    <t>2025-05-07T00:43:34.952Z</t>
  </si>
  <si>
    <t>681aacb4d6df53021cc8ec69</t>
  </si>
  <si>
    <t>0x992c3db6082787412b4706371b3779bf6676b201534fcb7cf2b2cad8be431507_RedeemUnderlying</t>
  </si>
  <si>
    <t>681aadf3d6df53021cc95f9d</t>
  </si>
  <si>
    <t>0x1e8fd303bf64adad671d0780342770e3f195da708aecbc4efac6486441be8803_Deposit</t>
  </si>
  <si>
    <t>107734134607478957052</t>
  </si>
  <si>
    <t>1.236339205675272599804049593288213</t>
  </si>
  <si>
    <t>2025-05-07T00:48:54.026Z</t>
  </si>
  <si>
    <t>681aadf4d6df53021cc968f9</t>
  </si>
  <si>
    <t>0xf31d724a8b072dbdb26f4c3d1c8d612b8b82d78e771899c2990e927a58f16a88_RedeemUnderlying</t>
  </si>
  <si>
    <t>1.204438233278753900487251121899715</t>
  </si>
  <si>
    <t>2025-05-07T00:48:54.136Z</t>
  </si>
  <si>
    <t>681aadf4d6df53021cc968fa</t>
  </si>
  <si>
    <t>0xf31d724a8b072dbdb26f4c3d1c8d612b8b82d78e771899c2990e927a58f16a88_Repay</t>
  </si>
  <si>
    <t>681ab037d6df53021cca3f8c</t>
  </si>
  <si>
    <t>0xb9be3c6a639afdd200c39a4f36e44cecfae9d530b4a081c7e965edb04c3f7bf8_RedeemUnderlying</t>
  </si>
  <si>
    <t>0.866283827985515506665792571979075</t>
  </si>
  <si>
    <t>2025-05-07T00:58:32.780Z</t>
  </si>
  <si>
    <t>681ab037d6df53021cca3f8d</t>
  </si>
  <si>
    <t>0xb9be3c6a639afdd200c39a4f36e44cecfae9d530b4a081c7e965edb04c3f7bf8_Repay</t>
  </si>
  <si>
    <t>681ab037d6df53021cca3fd4</t>
  </si>
  <si>
    <t>0xb0fe9d986b3df8729cf96893930a42214b618e9c05937e6e14599f8e24a8ea26_Deposit</t>
  </si>
  <si>
    <t>151164345325996461920</t>
  </si>
  <si>
    <t>2025-05-07T00:58:32.783Z</t>
  </si>
  <si>
    <t>681ab038d6df53021cca4d18</t>
  </si>
  <si>
    <t>0xdfd52057de0cac86d607d6a6b3bdc99219912dd42098cc0437d6fdd5ae188e11_RedeemUnderlying</t>
  </si>
  <si>
    <t>0.8467800600000009626957824134010945</t>
  </si>
  <si>
    <t>2025-05-07T00:58:32.887Z</t>
  </si>
  <si>
    <t>681ab038d6df53021cca4d19</t>
  </si>
  <si>
    <t>0xdfd52057de0cac86d607d6a6b3bdc99219912dd42098cc0437d6fdd5ae188e11_Repay</t>
  </si>
  <si>
    <t>681ab27fd6df53021ccaf97f</t>
  </si>
  <si>
    <t>0x736486b45f16278904ad24fe4b303322af6716351748c9907cd98f854f6ca43e_Deposit</t>
  </si>
  <si>
    <t>1.148626890000000312242733777600085</t>
  </si>
  <si>
    <t>2025-05-07T01:08:18.100Z</t>
  </si>
  <si>
    <t>681ab27fd6df53021ccaf97e</t>
  </si>
  <si>
    <t>0x736486b45f16278904ad24fe4b303322af6716351748c9907cd98f854f6ca43e_Borrow</t>
  </si>
  <si>
    <t>681ab27fd6df53021ccafa33</t>
  </si>
  <si>
    <t>0x2c361abb607780d51e64d97383689bf7bed2deb9b05f20f710b2a181f31acd88_Deposit</t>
  </si>
  <si>
    <t>56670462153187106408</t>
  </si>
  <si>
    <t>1.127589687860716923565053002951236</t>
  </si>
  <si>
    <t>2025-05-07T01:08:18.110Z</t>
  </si>
  <si>
    <t>681ab27fd6df53021ccafa87</t>
  </si>
  <si>
    <t>0x8ed30cc85eede8ca4e8e2424249e1256f8573015de59860ac6dae45cc4749811_Borrow</t>
  </si>
  <si>
    <t>1.12008162242156338434783036825737</t>
  </si>
  <si>
    <t>2025-05-07T01:08:18.115Z</t>
  </si>
  <si>
    <t>681ab27fd6df53021ccafa88</t>
  </si>
  <si>
    <t>0x8ed30cc85eede8ca4e8e2424249e1256f8573015de59860ac6dae45cc4749811_Deposit</t>
  </si>
  <si>
    <t>681ab362d6df53021ccb4a93</t>
  </si>
  <si>
    <t>0x6fdfeadc787d61b1d04b33f7aa085c29f7e848d4d3c9c0e1626e6787880cad1d_Borrow</t>
  </si>
  <si>
    <t>1.372210016379377130969161625444827</t>
  </si>
  <si>
    <t>2025-05-07T01:12:04.914Z</t>
  </si>
  <si>
    <t>681ab362d6df53021ccb4a94</t>
  </si>
  <si>
    <t>0x6fdfeadc787d61b1d04b33f7aa085c29f7e848d4d3c9c0e1626e6787880cad1d_Deposit</t>
  </si>
  <si>
    <t>681ab56ed6df53021ccc0bd2</t>
  </si>
  <si>
    <t>0x8dabb0edbf141419b91f801c9805b39bd2d27986d492f4ef0b1b3f4c2f5d5948_Deposit</t>
  </si>
  <si>
    <t>115000000000000000000000</t>
  </si>
  <si>
    <t>1.67109348689925241621188376393329</t>
  </si>
  <si>
    <t>2025-05-07T01:20:47.910Z</t>
  </si>
  <si>
    <t>681ab56ed6df53021ccc0bd1</t>
  </si>
  <si>
    <t>0x8dabb0edbf141419b91f801c9805b39bd2d27986d492f4ef0b1b3f4c2f5d5948_Borrow</t>
  </si>
  <si>
    <t>681ab766d6df53021ccca77e</t>
  </si>
  <si>
    <t>0x3c74cde917e6ff8aa66b62498e9ca05b62df444bb1b5975a41bc8db5e8835474_Deposit</t>
  </si>
  <si>
    <t>262209613330231477832</t>
  </si>
  <si>
    <t>1.715441229326320374518387160196236</t>
  </si>
  <si>
    <t>2025-05-07T01:29:11.878Z</t>
  </si>
  <si>
    <t>681ab864d6df53021cccf0f6</t>
  </si>
  <si>
    <t>0xb5d96f9f9919d422a75d7131f66a8447629df5a68a6f72f8271a3b3424bd60d5_Repay</t>
  </si>
  <si>
    <t>1.799470365415312008572944601862056</t>
  </si>
  <si>
    <t>2025-05-07T01:33:25.968Z</t>
  </si>
  <si>
    <t>681ab864d6df53021cccf0f5</t>
  </si>
  <si>
    <t>0xb5d96f9f9919d422a75d7131f66a8447629df5a68a6f72f8271a3b3424bd60d5_RedeemUnderlying</t>
  </si>
  <si>
    <t>681ab864d6df53021cccf108</t>
  </si>
  <si>
    <t>0xa221c6ec27f70b19df5d9b63002d8587ee0cffffaab63092d835874fb163499c_Deposit</t>
  </si>
  <si>
    <t>55809626775815628471</t>
  </si>
  <si>
    <t>1.817375279632782841493583859885559</t>
  </si>
  <si>
    <t>2025-05-07T01:33:25.969Z</t>
  </si>
  <si>
    <t>681aba58d6df53021ccd8726</t>
  </si>
  <si>
    <t>0xbf33acd218bc5f83e86ebbf02a35c7a9eff42f064edf1cefc8f5610a47308809_Borrow</t>
  </si>
  <si>
    <t>1.739034090351854517705041001592206</t>
  </si>
  <si>
    <t>2025-05-07T01:41:47.025Z</t>
  </si>
  <si>
    <t>681aba58d6df53021ccd874e</t>
  </si>
  <si>
    <t>0xc7b0df2f71654959dbdff7490fc4a919540bb8813f37152cfda6717e86ebb8b3_Deposit</t>
  </si>
  <si>
    <t>108497513304370144163</t>
  </si>
  <si>
    <t>2025-05-07T01:41:47.030Z</t>
  </si>
  <si>
    <t>681aba58d6df53021ccd8727</t>
  </si>
  <si>
    <t>0xbf33acd218bc5f83e86ebbf02a35c7a9eff42f064edf1cefc8f5610a47308809_Deposit</t>
  </si>
  <si>
    <t>681abc44d6df53021cce4225</t>
  </si>
  <si>
    <t>0xfef6a11f70f5cc7d912d84adedb630975bda1fd0657a5dbe8d52b5fb2947be8d_Deposit</t>
  </si>
  <si>
    <t>117650194733830174442</t>
  </si>
  <si>
    <t>2.218478651840385385449778385685238</t>
  </si>
  <si>
    <t>2025-05-07T01:49:57.525Z</t>
  </si>
  <si>
    <t>681abf20d6df53021ccf2ede</t>
  </si>
  <si>
    <t>0x849635966896478f7bcdd5f69c5d7d619b711c03857806ebd3eaf1a1fe3d1e76_Borrow</t>
  </si>
  <si>
    <t>2025-05-07T02:02:10.191Z</t>
  </si>
  <si>
    <t>681abf20d6df53021ccf2edf</t>
  </si>
  <si>
    <t>0x849635966896478f7bcdd5f69c5d7d619b711c03857806ebd3eaf1a1fe3d1e76_Deposit</t>
  </si>
  <si>
    <t>681abf20d6df53021ccf2f00</t>
  </si>
  <si>
    <t>0x2c098ef44c9ecbbf6345832d307600b732dafd637c7e007cf35b81b25bdfc6d6_Deposit</t>
  </si>
  <si>
    <t>159381748232006014662</t>
  </si>
  <si>
    <t>2025-05-07T02:02:10.192Z</t>
  </si>
  <si>
    <t>681ac13cd6df53021ccfd7ae</t>
  </si>
  <si>
    <t>0x090ce43553b12f0771b89c062d5cc80db4cfd952b2eef9f0ba69617192da3682_Deposit</t>
  </si>
  <si>
    <t>104185852848977621588</t>
  </si>
  <si>
    <t>1.984338573060444987598419712109523</t>
  </si>
  <si>
    <t>2025-05-07T02:11:09.804Z</t>
  </si>
  <si>
    <t>681ac1bad6df53021ccffb6e</t>
  </si>
  <si>
    <t>0xb59fe7f9ddb30502a7bedac9dcaeea7d31f0ced537e9d13f249184cf6ee317c3_RedeemUnderlying</t>
  </si>
  <si>
    <t>2.061240001893502799017404158942824</t>
  </si>
  <si>
    <t>2025-05-07T02:13:16.266Z</t>
  </si>
  <si>
    <t>681ac1bad6df53021ccffb6f</t>
  </si>
  <si>
    <t>0xb59fe7f9ddb30502a7bedac9dcaeea7d31f0ced537e9d13f249184cf6ee317c3_Repay</t>
  </si>
  <si>
    <t>681ac1bad6df53021ccffb82</t>
  </si>
  <si>
    <t>0xa4d3c67d02ebe129d463e3a62180bf6afbc17aa294b5894afa88553b52d2f269_Deposit</t>
  </si>
  <si>
    <t>38065822809793796353</t>
  </si>
  <si>
    <t>681ac410d6df53021cd0cf61</t>
  </si>
  <si>
    <t>0xb01f751d4065398d18a5852ddb760ba5c39d6153f37c28e2663858ab42724f00_Borrow</t>
  </si>
  <si>
    <t>2.083744255582326094756948920839806</t>
  </si>
  <si>
    <t>2025-05-07T02:23:13.166Z</t>
  </si>
  <si>
    <t>681ac410d6df53021cd0cf62</t>
  </si>
  <si>
    <t>0xb01f751d4065398d18a5852ddb760ba5c39d6153f37c28e2663858ab42724f00_Deposit</t>
  </si>
  <si>
    <t>681ac55ed6df53021cd14797</t>
  </si>
  <si>
    <t>0xc1ea82fb1c2751d4879e2f9c2f687bb7708b4a36b852582473fb6a8852145306_RedeemUnderlying</t>
  </si>
  <si>
    <t>84500000000000000000000</t>
  </si>
  <si>
    <t>1.993130937406850383411481924695297</t>
  </si>
  <si>
    <t>2025-05-07T02:28:47.121Z</t>
  </si>
  <si>
    <t>681ac55ed6df53021cd1479a</t>
  </si>
  <si>
    <t>0xc1ea82fb1c2751d4879e2f9c2f687bb7708b4a36b852582473fb6a8852145306_Repay</t>
  </si>
  <si>
    <t>158065407197</t>
  </si>
  <si>
    <t>1.001835581300706953868854810126936</t>
  </si>
  <si>
    <t>681ac55ed6df53021cd147f4</t>
  </si>
  <si>
    <t>0x57469bea9cc8dc32c578cc00f7aa061ef505a3ec759b876a4a7c64743ee91789_Repay</t>
  </si>
  <si>
    <t>82575092</t>
  </si>
  <si>
    <t>1.004168470228398000797507484865969</t>
  </si>
  <si>
    <t>2025-05-07T02:28:47.123Z</t>
  </si>
  <si>
    <t>681ac55ed6df53021cd147f1</t>
  </si>
  <si>
    <t>0x57469bea9cc8dc32c578cc00f7aa061ef505a3ec759b876a4a7c64743ee91789_RedeemUnderlying</t>
  </si>
  <si>
    <t>681ac55ed6df53021cd148d5</t>
  </si>
  <si>
    <t>0xe64177c1eebd43bfed56c487ef591cf048ebe2494f3b3921439a338a5b955ba3_Deposit</t>
  </si>
  <si>
    <t>219188890292474249159</t>
  </si>
  <si>
    <t>2025-05-07T02:28:47.128Z</t>
  </si>
  <si>
    <t>681ac55ed6df53021cd1486d</t>
  </si>
  <si>
    <t>0x588e0834b6702fd330a748f51fb422986ff98073da3b117c144c33326dec8d30_Repay</t>
  </si>
  <si>
    <t>723301</t>
  </si>
  <si>
    <t>2025-05-07T02:28:47.126Z</t>
  </si>
  <si>
    <t>681ac55ed6df53021cd14931</t>
  </si>
  <si>
    <t>0xa71743fb337aa225e5d3892b7791f85d9b1d88fe81a177dffe3d57d51f1537ff_Deposit</t>
  </si>
  <si>
    <t>157400000000000000000000</t>
  </si>
  <si>
    <t>2025-05-07T02:28:47.130Z</t>
  </si>
  <si>
    <t>681ac55ed6df53021cd14930</t>
  </si>
  <si>
    <t>0xa71743fb337aa225e5d3892b7791f85d9b1d88fe81a177dffe3d57d51f1537ff_Borrow</t>
  </si>
  <si>
    <t>681ac650d6df53021cd18675</t>
  </si>
  <si>
    <t>0x03b77e5e861a68e91f3316eeb1efa45002ded6258115a1f0129c7f1614f85211_Deposit</t>
  </si>
  <si>
    <t>94000000000000000000000</t>
  </si>
  <si>
    <t>1.839833867460229725340209609425127</t>
  </si>
  <si>
    <t>2025-05-07T02:32:50.675Z</t>
  </si>
  <si>
    <t>681ac650d6df53021cd18674</t>
  </si>
  <si>
    <t>0x03b77e5e861a68e91f3316eeb1efa45002ded6258115a1f0129c7f1614f85211_Borrow</t>
  </si>
  <si>
    <t>681ac651d6df53021cd193f8</t>
  </si>
  <si>
    <t>0xe26bfc365ddd500fe8fe9641e41e2266e0a5adb17cab886e6bfe2586cca97026_Deposit</t>
  </si>
  <si>
    <t>50915569055868442128</t>
  </si>
  <si>
    <t>1.891295395702751702456534474265717</t>
  </si>
  <si>
    <t>2025-05-07T02:32:50.753Z</t>
  </si>
  <si>
    <t>681ac8c0d6df53021cd26115</t>
  </si>
  <si>
    <t>0xe45aa13b3b7deb0e43981f3e2cab141f3b13b79c29917bc930cb3269a71c86c1_Deposit</t>
  </si>
  <si>
    <t>169378895847748922284</t>
  </si>
  <si>
    <t>1.884076414232108406902373099163804</t>
  </si>
  <si>
    <t>2025-05-07T02:43:13.505Z</t>
  </si>
  <si>
    <t>681ac8c0d6df53021cd269ec</t>
  </si>
  <si>
    <t>0x1e862c967726f757702b7c987843362612d1bfa9f5f24ec03ccbbe3e75d9d1b7_Deposit</t>
  </si>
  <si>
    <t>24200000000000000000000</t>
  </si>
  <si>
    <t>2025-05-07T02:43:13.644Z</t>
  </si>
  <si>
    <t>681ac8c0d6df53021cd269eb</t>
  </si>
  <si>
    <t>0x1e862c967726f757702b7c987843362612d1bfa9f5f24ec03ccbbe3e75d9d1b7_Borrow</t>
  </si>
  <si>
    <t>681acaa9d6df53021cd2f0b0</t>
  </si>
  <si>
    <t>0xd800a4dd39b907f3da0f549b2913b5cc8f14450ee483f843bd5895066c001f4f_Deposit</t>
  </si>
  <si>
    <t>119290791703390727421</t>
  </si>
  <si>
    <t>1.891337201366925481941202177432277</t>
  </si>
  <si>
    <t>2025-05-07T02:51:23.926Z</t>
  </si>
  <si>
    <t>681acc00d6df53021cd36ddb</t>
  </si>
  <si>
    <t>0x27fc6d1b56c3736113df25208ee1ebf965aca158552e8aa25fcc78a10ea7cd72_Deposit</t>
  </si>
  <si>
    <t>99114304360211756815</t>
  </si>
  <si>
    <t>1.797728993328423036718443149530895</t>
  </si>
  <si>
    <t>2025-05-07T02:57:06.636Z</t>
  </si>
  <si>
    <t>681acd71d6df53021cd3eec6</t>
  </si>
  <si>
    <t>0xf9c3bd1e52652afee63cf2e34faf76ad5efe226350ca4c7b88d24506428e89a7_Deposit</t>
  </si>
  <si>
    <t>133668309652882632255</t>
  </si>
  <si>
    <t>2025-05-07T03:03:15.351Z</t>
  </si>
  <si>
    <t>681ad04cd6df53021cd4f7fe</t>
  </si>
  <si>
    <t>0xdd425008954b9263118b72362d698f762406ba1faa747205abe1ee0ba61e38d6_Deposit</t>
  </si>
  <si>
    <t>235430817517213290447</t>
  </si>
  <si>
    <t>1.92413165385740519781847846706772</t>
  </si>
  <si>
    <t>2025-05-07T03:15:25.195Z</t>
  </si>
  <si>
    <t>681ad04cd6df53021cd4f863</t>
  </si>
  <si>
    <t>0x0f06208772ab835ee07fa22bfc1f1a01c98460609314e4648489005233ed270d_Borrow</t>
  </si>
  <si>
    <t>2025-05-07T03:15:25.199Z</t>
  </si>
  <si>
    <t>681ad04cd6df53021cd4f864</t>
  </si>
  <si>
    <t>0x0f06208772ab835ee07fa22bfc1f1a01c98460609314e4648489005233ed270d_Deposit</t>
  </si>
  <si>
    <t>681ad21fd6df53021cd5960a</t>
  </si>
  <si>
    <t>0x445173243fbb50f86f3349f91039d08bc96701a8fda66911d6aa8d95c83e5277_Deposit</t>
  </si>
  <si>
    <t>173879470798845548625</t>
  </si>
  <si>
    <t>1.877820906947878727484344352609461</t>
  </si>
  <si>
    <t>2025-05-07T03:23:12.314Z</t>
  </si>
  <si>
    <t>681ad4f9d6df53021cd67775</t>
  </si>
  <si>
    <t>0x2731bd483a9af82d7a69dcfc3bc7c760106c737b4908323633b5e3f29978d8f2_Deposit</t>
  </si>
  <si>
    <t>194722539777942409491</t>
  </si>
  <si>
    <t>1.848279597796236853710252046369194</t>
  </si>
  <si>
    <t>2025-05-07T03:35:23.269Z</t>
  </si>
  <si>
    <t>681ad930d6df53021cd7e09d</t>
  </si>
  <si>
    <t>0x2ed414f7e12537c44346b55efaf1002448b1c43153bda725afb50481556d89b3_Deposit</t>
  </si>
  <si>
    <t>321985707943717281315</t>
  </si>
  <si>
    <t>1.899189708344017095767868005499469</t>
  </si>
  <si>
    <t>2025-05-07T03:53:22.618Z</t>
  </si>
  <si>
    <t>681ad9bdd6df53021cd80e9d</t>
  </si>
  <si>
    <t>0xb0bbeefd0612dcd2d090420f96534cc576b35829be84ad059f4268e5479c7d24_Deposit</t>
  </si>
  <si>
    <t>55793753999670759482</t>
  </si>
  <si>
    <t>1.907812655383312929170825720856011</t>
  </si>
  <si>
    <t>2025-05-07T03:55:43.411Z</t>
  </si>
  <si>
    <t>681adb9ed6df53021cd8a553</t>
  </si>
  <si>
    <t>0xa0558de70b101bbec1ebea1a12f5a4a851f9cd6ea7c44678bc9921ab58152427_Deposit</t>
  </si>
  <si>
    <t>153739674435557521322</t>
  </si>
  <si>
    <t>1.843361538700004523996321892938103</t>
  </si>
  <si>
    <t>2025-05-07T04:03:45.208Z</t>
  </si>
  <si>
    <t>681add0bd6df53021cd93b9e</t>
  </si>
  <si>
    <t>0xba9c0a6d2ae8dee267047f3c5756696bd5bbb2ac5f173e200e2eb8203d581056_Deposit</t>
  </si>
  <si>
    <t>154116672599883241670</t>
  </si>
  <si>
    <t>2025-05-07T04:09:48.284Z</t>
  </si>
  <si>
    <t>681adf58d6df53021cda077d</t>
  </si>
  <si>
    <t>0x4947fd3d05180b463eaa0f9857f8bdbf1ba8f04d270d2b80b088fd70a312511b_Deposit</t>
  </si>
  <si>
    <t>221477249362723144554</t>
  </si>
  <si>
    <t>1.846822359577581983495214525661169</t>
  </si>
  <si>
    <t>2025-05-07T04:19:37.672Z</t>
  </si>
  <si>
    <t>681ae134d6df53021cda93f0</t>
  </si>
  <si>
    <t>0xd66b1171cd4307488c514408a17a1da50a9c9f6b4c0e18d964dc0a71c198fc19_RedeemUnderlying</t>
  </si>
  <si>
    <t>1.792281107400000052908138290448001</t>
  </si>
  <si>
    <t>2025-05-07T04:27:34.901Z</t>
  </si>
  <si>
    <t>681ae134d6df53021cda93f1</t>
  </si>
  <si>
    <t>0xd66b1171cd4307488c514408a17a1da50a9c9f6b4c0e18d964dc0a71c198fc19_Repay</t>
  </si>
  <si>
    <t>681ae134d6df53021cda945f</t>
  </si>
  <si>
    <t>0x69b0807ea7ac2a276f8a10e34a91053244aa4bccfbe80a3b13267180aa3fb6d5_Repay</t>
  </si>
  <si>
    <t>1.800057178500001172917257510600764</t>
  </si>
  <si>
    <t>2025-05-07T04:27:34.904Z</t>
  </si>
  <si>
    <t>681ae134d6df53021cda945e</t>
  </si>
  <si>
    <t>0x69b0807ea7ac2a276f8a10e34a91053244aa4bccfbe80a3b13267180aa3fb6d5_RedeemUnderlying</t>
  </si>
  <si>
    <t>681ae134d6df53021cda951b</t>
  </si>
  <si>
    <t>0x64fdaf1931b743e0d7564e7f799d8249485be88e3a492880192c2b5f96426450_RedeemUnderlying</t>
  </si>
  <si>
    <t>2025-05-07T04:27:34.909Z</t>
  </si>
  <si>
    <t>681ae134d6df53021cda951e</t>
  </si>
  <si>
    <t>0x64fdaf1931b743e0d7564e7f799d8249485be88e3a492880192c2b5f96426450_Deposit</t>
  </si>
  <si>
    <t>15876636784</t>
  </si>
  <si>
    <t>0.9980236880000006503122351008004237</t>
  </si>
  <si>
    <t>681ae134d6df53021cda954f</t>
  </si>
  <si>
    <t>0x58ec610b91a2e131020d5440a43668789b11e47b60b9a02ff0827adc6ce68961_RedeemUnderlying</t>
  </si>
  <si>
    <t>2025-05-07T04:27:34.910Z</t>
  </si>
  <si>
    <t>681ae134d6df53021cda9593</t>
  </si>
  <si>
    <t>0x2b99b9b4acf84bf2f3aea3b0511a0116059f46b69eff4e89710ae2810de319eb_Deposit</t>
  </si>
  <si>
    <t>4958693429</t>
  </si>
  <si>
    <t>2025-05-07T04:27:34.911Z</t>
  </si>
  <si>
    <t>681ae134d6df53021cda9539</t>
  </si>
  <si>
    <t>0xdda2757b992d60584c68ee85d6b1d0cf4dc50b2d30ad3959d58689a0e32c2486_Deposit</t>
  </si>
  <si>
    <t>8819800778</t>
  </si>
  <si>
    <t>681ae134d6df53021cda9552</t>
  </si>
  <si>
    <t>0x58ec610b91a2e131020d5440a43668789b11e47b60b9a02ff0827adc6ce68961_Deposit</t>
  </si>
  <si>
    <t>1844759312936270439</t>
  </si>
  <si>
    <t>2701.450000000001760264820000001147</t>
  </si>
  <si>
    <t>681ae134d6df53021cda9536</t>
  </si>
  <si>
    <t>0xdda2757b992d60584c68ee85d6b1d0cf4dc50b2d30ad3959d58689a0e32c2486_RedeemUnderlying</t>
  </si>
  <si>
    <t>681ae134d6df53021cda9590</t>
  </si>
  <si>
    <t>0x2b99b9b4acf84bf2f3aea3b0511a0116059f46b69eff4e89710ae2810de319eb_RedeemUnderlying</t>
  </si>
  <si>
    <t>1840000000000000000</t>
  </si>
  <si>
    <t>681ae134d6df53021cda95fc</t>
  </si>
  <si>
    <t>0x3becd602d278e703ba582031ee696a19f6fabea3c08dc5804785ee35702f78ca_RedeemUnderlying</t>
  </si>
  <si>
    <t>4759415709064191</t>
  </si>
  <si>
    <t>2706.540000000001540075390800000876</t>
  </si>
  <si>
    <t>681ae134d6df53021cda9673</t>
  </si>
  <si>
    <t>0xa52ab4656bf61e87328f66c74b0d2de375e2a3d3f15f864f71db5973fb936d13_Repay</t>
  </si>
  <si>
    <t>1.803448798200001026198435151764584</t>
  </si>
  <si>
    <t>2025-05-07T04:27:34.917Z</t>
  </si>
  <si>
    <t>681ae134d6df53021cda968e</t>
  </si>
  <si>
    <t>0x6fabdd88b2e3454fe1a3ef85ac1b916d798577f3fa0bb207131652d92b0b0c36_RedeemUnderlying</t>
  </si>
  <si>
    <t>24667965874</t>
  </si>
  <si>
    <t>0.9999041376000005689654523771523236</t>
  </si>
  <si>
    <t>2025-05-07T04:27:34.918Z</t>
  </si>
  <si>
    <t>681ae134d6df53021cda9681</t>
  </si>
  <si>
    <t>0x129e8073a95aa11b7db3348c9ca54dcab648cff6ed29654c8567f9cb634adc60_RedeemUnderlying</t>
  </si>
  <si>
    <t>80859640</t>
  </si>
  <si>
    <t>681ae134d6df53021cda95fd</t>
  </si>
  <si>
    <t>0x3becd602d278e703ba582031ee696a19f6fabea3c08dc5804785ee35702f78ca_Deposit</t>
  </si>
  <si>
    <t>12826200</t>
  </si>
  <si>
    <t>681ae134d6df53021cda9672</t>
  </si>
  <si>
    <t>0xa52ab4656bf61e87328f66c74b0d2de375e2a3d3f15f864f71db5973fb936d13_RedeemUnderlying</t>
  </si>
  <si>
    <t>681ae134d6df53021cda96af</t>
  </si>
  <si>
    <t>0xd3675a5fa5276d65d1105dd5d48c9452a2e94c082c5cac989381016510b21206_RedeemUnderlying</t>
  </si>
  <si>
    <t>2025-05-07T04:27:34.919Z</t>
  </si>
  <si>
    <t>681ae134d6df53021cda9999</t>
  </si>
  <si>
    <t>0xb7300bcf214b54b31cb162fa55c2e57801a27be1e503134a267d3c23146f91db_Borrow</t>
  </si>
  <si>
    <t>122000000000000000000000</t>
  </si>
  <si>
    <t>2025-05-07T04:27:34.942Z</t>
  </si>
  <si>
    <t>681ae134d6df53021cda999a</t>
  </si>
  <si>
    <t>0xb7300bcf214b54b31cb162fa55c2e57801a27be1e503134a267d3c23146f91db_Deposit</t>
  </si>
  <si>
    <t>681ae134d6df53021cda9a67</t>
  </si>
  <si>
    <t>0xb7afa50e250356c03b4bf1e04e2c3007193eb58d8717d2d144b9b7671bec9081_Deposit</t>
  </si>
  <si>
    <t>4309811072079574645</t>
  </si>
  <si>
    <t>2025-05-07T04:27:34.950Z</t>
  </si>
  <si>
    <t>681ae134d6df53021cda9a7b</t>
  </si>
  <si>
    <t>0x9b8672ea396df76f680c7321ab7842b3bcba4ae6511207251ca597e9bf04df32_Deposit</t>
  </si>
  <si>
    <t>146616784095</t>
  </si>
  <si>
    <t>0.9974141208000005675485830176163228</t>
  </si>
  <si>
    <t>2025-05-07T04:27:34.951Z</t>
  </si>
  <si>
    <t>681ae1abd6df53021cdabb05</t>
  </si>
  <si>
    <t>0x9b968207ed92631ef35e6d43aaba456bc42a50b811356674eecbc902e5e034df_RedeemUnderlying</t>
  </si>
  <si>
    <t>1.002456255285186131903598720253495</t>
  </si>
  <si>
    <t>2025-05-07T04:29:35.085Z</t>
  </si>
  <si>
    <t>681ae1abd6df53021cdabaa6</t>
  </si>
  <si>
    <t>0x633093ae77c2a7f79bfa16a03eb1e0f2b7cfebaacd03a13e7b0ee59a32493e14_RedeemUnderlying</t>
  </si>
  <si>
    <t>1.004077613938333963364933046442686</t>
  </si>
  <si>
    <t>2025-05-07T04:29:35.082Z</t>
  </si>
  <si>
    <t>681ae1acd6df53021cdabfde</t>
  </si>
  <si>
    <t>0xa85d78fdfdadbf0a4a2316c7c1060550f16961c212d0eb4025b888be1f01e444_RedeemUnderlying</t>
  </si>
  <si>
    <t>146616252055</t>
  </si>
  <si>
    <t>0.9989272330011223143685888776929042</t>
  </si>
  <si>
    <t>2025-05-07T04:29:35.116Z</t>
  </si>
  <si>
    <t>681ae1acd6df53021cdabfeb</t>
  </si>
  <si>
    <t>0x5f4c3bfdd80928fbae08f41f83932d41201d3a8abc3d667909684fb74b29f0eb_Deposit</t>
  </si>
  <si>
    <t>35910231936532272983</t>
  </si>
  <si>
    <t>2025-05-07T04:29:35.117Z</t>
  </si>
  <si>
    <t>681ae3f9d6df53021cdb90d6</t>
  </si>
  <si>
    <t>0xba7fea93b273071462bf67fab3c4bf7b5b42c0b258dfa032fc2d6acb4c6ba673_Deposit</t>
  </si>
  <si>
    <t>166896325729650433529</t>
  </si>
  <si>
    <t>2025-05-07T04:39:23.865Z</t>
  </si>
  <si>
    <t>681ae550d6df53021cdc1b53</t>
  </si>
  <si>
    <t>0x2085fa04dd82c81dda2e27fc686e3932d1a1ffa6962370d98d6c3e528c2f6231_Deposit</t>
  </si>
  <si>
    <t>110963623277501384257</t>
  </si>
  <si>
    <t>1.62470887518932379865532993177584</t>
  </si>
  <si>
    <t>2025-05-07T04:45:05.905Z</t>
  </si>
  <si>
    <t>681ae815d6df53021cdd0387</t>
  </si>
  <si>
    <t>0xceeba9788a61f9cdee7dab5895f3ab07bc4f01e39bc44a43a23f5eb1d30c4bed_Deposit</t>
  </si>
  <si>
    <t>167835289146937441944</t>
  </si>
  <si>
    <t>2025-05-07T04:56:55.054Z</t>
  </si>
  <si>
    <t>681aed21d6df53021cdeb671</t>
  </si>
  <si>
    <t>0x54e4d98ec21dd625f2275f9fff7357a7bd21bd2a8246f53d1eb7f258971a0c99_Deposit</t>
  </si>
  <si>
    <t>337933381737876986769</t>
  </si>
  <si>
    <t>2025-05-07T05:18:27.310Z</t>
  </si>
  <si>
    <t>681aeee5d6df53021cdf708e</t>
  </si>
  <si>
    <t>0xf783d3c881cf763c104757910a55a818a05591fe97ecc3ade9a3155b01719f90_Deposit</t>
  </si>
  <si>
    <t>155074969333573167921</t>
  </si>
  <si>
    <t>1.564999823100001149429770074026844</t>
  </si>
  <si>
    <t>2025-05-07T05:25:59.229Z</t>
  </si>
  <si>
    <t>681af81cd6df53021ce2a1fc</t>
  </si>
  <si>
    <t>0x57bb06a78afd425bf76817c5240ccd043050c665df43580d5aeb0b543a3eb40a_Deposit</t>
  </si>
  <si>
    <t>538066063191651326681</t>
  </si>
  <si>
    <t>1.341405895200002023349824201779052</t>
  </si>
  <si>
    <t>2025-05-07T06:05:17.378Z</t>
  </si>
  <si>
    <t>681c819e7b724ae36a6cac7d</t>
  </si>
  <si>
    <t>0x03f71f5fb8f223ed586778150b69313a2382c8573dfc851faf0b75bf37562973_Deposit</t>
  </si>
  <si>
    <t>580125470275552876256</t>
  </si>
  <si>
    <t>1.373440228232532634734253556656024</t>
  </si>
  <si>
    <t>2025-05-08T10:04:17.142Z</t>
  </si>
  <si>
    <t>681c862d7b724ae36a6e3bdb</t>
  </si>
  <si>
    <t>0x6427f51b90d5875874ff9f9b422ac6563c02acd32355dc16fe453998e66d7095_Deposit</t>
  </si>
  <si>
    <t>242273056963479467894</t>
  </si>
  <si>
    <t>2025-05-08T10:23:44.100Z</t>
  </si>
  <si>
    <t>681c8b917b724ae36a7029a5</t>
  </si>
  <si>
    <t>0xa49c28c0bc749ff7e3c92117479b13698a70cdf1826245c9b8c2e08f7b3d69aa_Deposit</t>
  </si>
  <si>
    <t>293857140949885457254</t>
  </si>
  <si>
    <t>1.352234217748157673672124426796578</t>
  </si>
  <si>
    <t>2025-05-08T10:46:42.476Z</t>
  </si>
  <si>
    <t>681c913b7b724ae36a7222b5</t>
  </si>
  <si>
    <t>0x2a818e69e28c02bdd96744b8664c4cf9d561cac12ea6fd1d89012a42de154ae1_Deposit</t>
  </si>
  <si>
    <t>305917230980311742074</t>
  </si>
  <si>
    <t>1.437626449714518015315384627770106</t>
  </si>
  <si>
    <t>2025-05-08T11:10:54.122Z</t>
  </si>
  <si>
    <t>681c96a2d63812d465277708</t>
  </si>
  <si>
    <t>0x37f2038d058c28d8609059c1bade3211d0db852fe77b4a86e0c048d99762b7b0_Deposit</t>
  </si>
  <si>
    <t>259483377978893597676</t>
  </si>
  <si>
    <t>1.540965843954091535161667687619978</t>
  </si>
  <si>
    <t>2025-05-08T11:33:56.286Z</t>
  </si>
  <si>
    <t>681c99afd63812d46528a687</t>
  </si>
  <si>
    <t>0xa8cd709f53bcabca708fb40308e29debe82661081e980fd0fe53d2a66855499b_Deposit</t>
  </si>
  <si>
    <t>218795956889207379481</t>
  </si>
  <si>
    <t>2025-05-08T11:46:55.960Z</t>
  </si>
  <si>
    <t>681c9e26d63812d4652a1fea</t>
  </si>
  <si>
    <t>0x90e05f69dc6b3843b2252baeb2630fb802c102e4d1aee87442950553ad25b309_Deposit</t>
  </si>
  <si>
    <t>288884676539592897185</t>
  </si>
  <si>
    <t>2025-05-08T12:06:01.193Z</t>
  </si>
  <si>
    <t>681c9e26d63812d4652a2055</t>
  </si>
  <si>
    <t>0x9e2609178525d138bddf698826402630930428bf1484252ffe18368b60a2498e_Borrow</t>
  </si>
  <si>
    <t>2025-05-08T12:06:01.199Z</t>
  </si>
  <si>
    <t>681c9e26d63812d4652a2056</t>
  </si>
  <si>
    <t>0x9e2609178525d138bddf698826402630930428bf1484252ffe18368b60a2498e_Deposit</t>
  </si>
  <si>
    <t>681ca3dad63812d4652c4e3c</t>
  </si>
  <si>
    <t>0xab5e2c1f3f7ae7a37a37abf7e8a97b810e33da355906925eb74438bb82289f6b_Repay</t>
  </si>
  <si>
    <t>480000000000000000000000</t>
  </si>
  <si>
    <t>2025-05-08T12:30:18.846Z</t>
  </si>
  <si>
    <t>681ca3dad63812d4652c4e3b</t>
  </si>
  <si>
    <t>0xab5e2c1f3f7ae7a37a37abf7e8a97b810e33da355906925eb74438bb82289f6b_RedeemUnderlying</t>
  </si>
  <si>
    <t>681ca44cd63812d4652c4f18</t>
  </si>
  <si>
    <t>0xc541f5d2e855e6e61388d48d76a569d6f16126fef5a266858178f769c3bf21b6_Repay</t>
  </si>
  <si>
    <t>1838360000000000000000</t>
  </si>
  <si>
    <t>2025-05-08T12:32:15.219Z</t>
  </si>
  <si>
    <t>681ca44cd63812d4652c4f17</t>
  </si>
  <si>
    <t>0xc541f5d2e855e6e61388d48d76a569d6f16126fef5a266858178f769c3bf21b6_RedeemUnderlying</t>
  </si>
  <si>
    <t>681ca44cd63812d4652c5167</t>
  </si>
  <si>
    <t>0x23dfab4f54a2ffb7bd8a3f69922a156735acd4c0e4fc4240d408f1b06d96f703_RedeemUnderlying</t>
  </si>
  <si>
    <t>9272000000000000</t>
  </si>
  <si>
    <t>2025-05-08T12:32:15.262Z</t>
  </si>
  <si>
    <t>681ca44cd63812d4652c516a</t>
  </si>
  <si>
    <t>0xcf506e71da9c63e6ed01bed9f7a06891c0ed9cfdfdeee1ce2ffee98d90877fe4_Deposit</t>
  </si>
  <si>
    <t>229128882635691086725</t>
  </si>
  <si>
    <t>681ca44cd63812d4652c5168</t>
  </si>
  <si>
    <t>0x23dfab4f54a2ffb7bd8a3f69922a156735acd4c0e4fc4240d408f1b06d96f703_Repay</t>
  </si>
  <si>
    <t>681ca44cd63812d4652c5169</t>
  </si>
  <si>
    <t>0xef7e8fab08b1dc3b537e1bc4c411e491623ff2efb61adfe578679a0099a4b002_Repay</t>
  </si>
  <si>
    <t>85601821391</t>
  </si>
  <si>
    <t>681ca44dd63812d4652c5c4e</t>
  </si>
  <si>
    <t>0x26ba0a1e886b4606a412841b37258c2bdece5111ac47a32d16ddf5fd47f9a3eb_RedeemUnderlying</t>
  </si>
  <si>
    <t>260152043303010466023025</t>
  </si>
  <si>
    <t>681ca623d63812d4652d0e6a</t>
  </si>
  <si>
    <t>0xd39dd14e4161544affde048d9ba8af07fe0f54f382ca1700c771347df95e4ec9_Deposit</t>
  </si>
  <si>
    <t>379061946193</t>
  </si>
  <si>
    <t>2025-05-08T12:40:05.131Z</t>
  </si>
  <si>
    <t>681ca623d63812d4652d1012</t>
  </si>
  <si>
    <t>0x869aaf58fe6ebba3e6035653790a7fe0e508df2f2bc789952d6f54829f0a2073_Deposit</t>
  </si>
  <si>
    <t>1300000000000</t>
  </si>
  <si>
    <t>2025-05-08T12:40:05.168Z</t>
  </si>
  <si>
    <t>681ca623d63812d4652d0f44</t>
  </si>
  <si>
    <t>0xa26fbe4a61a8467bc5e2f343be946566685e0dd85a8ad244c0bb5e669e66183c_Borrow</t>
  </si>
  <si>
    <t>2025-05-08T12:40:05.155Z</t>
  </si>
  <si>
    <t>681ca623d63812d4652d0f45</t>
  </si>
  <si>
    <t>0xa26fbe4a61a8467bc5e2f343be946566685e0dd85a8ad244c0bb5e669e66183c_Deposit</t>
  </si>
  <si>
    <t>681ca623d63812d4652d1011</t>
  </si>
  <si>
    <t>0x869aaf58fe6ebba3e6035653790a7fe0e508df2f2bc789952d6f54829f0a2073_Borrow</t>
  </si>
  <si>
    <t>681ca8ced63812d4652e01cc</t>
  </si>
  <si>
    <t>0x3de127be91046d7730265cee5dd3f18eec9e3242c68ceea6c946d5cf295978c2_Deposit</t>
  </si>
  <si>
    <t>93465191</t>
  </si>
  <si>
    <t>2025-05-08T12:51:27.179Z</t>
  </si>
  <si>
    <t>681cb1c5d63812d46530ec69</t>
  </si>
  <si>
    <t>0x785903998312e615d9a9a4bde2209ee10e0e30a86ab012faf3010112a8a32bb9_Repay</t>
  </si>
  <si>
    <t>2025-05-08T13:29:43.001Z</t>
  </si>
  <si>
    <t>681cb1c5d63812d46530ec68</t>
  </si>
  <si>
    <t>0x785903998312e615d9a9a4bde2209ee10e0e30a86ab012faf3010112a8a32bb9_RedeemUnderlying</t>
  </si>
  <si>
    <t>681cb1c5d63812d46530eb9a</t>
  </si>
  <si>
    <t>0xe7ad5c9f4d19768e58aaa0460f0d81b32ae96a0c5099527ecf8dfd772bf54799_Repay</t>
  </si>
  <si>
    <t>2025-05-08T13:29:42.996Z</t>
  </si>
  <si>
    <t>681cb1c5d63812d46530eb99</t>
  </si>
  <si>
    <t>0xe7ad5c9f4d19768e58aaa0460f0d81b32ae96a0c5099527ecf8dfd772bf54799_RedeemUnderlying</t>
  </si>
  <si>
    <t>681cb1c5d63812d46530ed5a</t>
  </si>
  <si>
    <t>0xfcbdadd30e8bea7837e0796712d086e7073e3d34af61ae6515f234bdd4aa0320_Repay</t>
  </si>
  <si>
    <t>1336576276992</t>
  </si>
  <si>
    <t>2025-05-08T13:29:43.008Z</t>
  </si>
  <si>
    <t>681cb1c5d63812d46530ed0a</t>
  </si>
  <si>
    <t>0x6cbc8b42d84f3a071e3e641e7ef2c302e5991145afac4da22c8f4328c809285d_Repay</t>
  </si>
  <si>
    <t>2025-05-08T13:29:43.006Z</t>
  </si>
  <si>
    <t>681cb1c5d63812d46530ed09</t>
  </si>
  <si>
    <t>0x6cbc8b42d84f3a071e3e641e7ef2c302e5991145afac4da22c8f4328c809285d_RedeemUnderlying</t>
  </si>
  <si>
    <t>681cb1c5d63812d46530ed59</t>
  </si>
  <si>
    <t>0xfcbdadd30e8bea7837e0796712d086e7073e3d34af61ae6515f234bdd4aa0320_RedeemUnderlying</t>
  </si>
  <si>
    <t>1340000000000</t>
  </si>
  <si>
    <t>681cb1c5d63812d46530eee5</t>
  </si>
  <si>
    <t>0x3fe035c1759a5c4d6194fbca6fc0162b970e93f75f7eead0dd310717859535c4_RedeemUnderlying</t>
  </si>
  <si>
    <t>128000000000</t>
  </si>
  <si>
    <t>0.9958416146445984571459724620691926</t>
  </si>
  <si>
    <t>2025-05-08T13:29:43.017Z</t>
  </si>
  <si>
    <t>681cc572d63812d46537a745</t>
  </si>
  <si>
    <t>0x9697871efe98e9816e61bb22d7cc1a7d1e2135b231f226b3993241000c86a08b_RedeemUnderlying</t>
  </si>
  <si>
    <t>247666665106</t>
  </si>
  <si>
    <t>0.9947716352698275915646315777836094</t>
  </si>
  <si>
    <t>2025-05-08T14:53:39.229Z</t>
  </si>
  <si>
    <t>681cf5c4d63812d465475f2c</t>
  </si>
  <si>
    <t>0x00da855f0f8924c454c93ea7c5d5d96757e1e652</t>
  </si>
  <si>
    <t>0x381c74dee8c55d173ea5a79248770014eba9fe8c91960bd3e3f6a2cb37d08b57_Deposit</t>
  </si>
  <si>
    <t>2025-05-08T18:19:50.583Z</t>
  </si>
  <si>
    <t>681cf5c4d63812d465475fec</t>
  </si>
  <si>
    <t>0x0677a627b4343d609ff7a11dfba24457d6221d446c255d1e0e78e4e51d54e4a5_Deposit</t>
  </si>
  <si>
    <t>2025-05-08T18:19:50.587Z</t>
  </si>
  <si>
    <t>681a9fe0d6df53021cc4239c</t>
  </si>
  <si>
    <t>0x00da9446b29e3d2424b9db0c7e701ad33fdfedf4</t>
  </si>
  <si>
    <t>0x8fc76c3397bbe1e5f333f7298f0a919ce4cf210123b8808b72253a3419a903c3_Deposit</t>
  </si>
  <si>
    <t>5222000000000000000000</t>
  </si>
  <si>
    <t>2.027833296068595156658921119001095</t>
  </si>
  <si>
    <t>2025-05-06T23:48:50.197Z</t>
  </si>
  <si>
    <t>681a9fe0d6df53021cc42457</t>
  </si>
  <si>
    <t>0xd414a14887fa3dcc21fa37bcb471a5f058e65bff64c5da7cb606f451c770193f_RedeemUnderlying</t>
  </si>
  <si>
    <t>2.043703277293491593599989842733371</t>
  </si>
  <si>
    <t>2025-05-06T23:48:50.203Z</t>
  </si>
  <si>
    <t>681a9fe0d6df53021cc423e2</t>
  </si>
  <si>
    <t>0x3497899c0e0b374a603be3d1c84380cd6fb4c8b6edaafb13e92875d1ff2620ca_Repay</t>
  </si>
  <si>
    <t>999000000000000000000</t>
  </si>
  <si>
    <t>0.9982505224649632641602033045363575</t>
  </si>
  <si>
    <t>2025-05-06T23:48:50.199Z</t>
  </si>
  <si>
    <t>681a9fe0d6df53021cc423c8</t>
  </si>
  <si>
    <t>0x95b321a2dad9fa7a579f27493b809bfe6aebe881c8198db74cfbb19b21bb8636_Borrow</t>
  </si>
  <si>
    <t>0.9998624220432759958316763291250992</t>
  </si>
  <si>
    <t>2025-05-06T23:48:50.198Z</t>
  </si>
  <si>
    <t>681ac0afd6df53021ccfbd09</t>
  </si>
  <si>
    <t>0x00da96f79c5969a61b5b15c6f5f800d760fad316</t>
  </si>
  <si>
    <t>0x52811b1743d20d754c037cf12fad80c90793c1a474e7c15b392e65df910c4878_Deposit</t>
  </si>
  <si>
    <t>109000000000000000</t>
  </si>
  <si>
    <t>2.03150747484072656181894027622934</t>
  </si>
  <si>
    <t>2025-05-07T02:08:48.415Z</t>
  </si>
  <si>
    <t>681a9894d6df53021cc1a08b</t>
  </si>
  <si>
    <t>0x00da972a32c522b02771520fb5e70fcb056927fb</t>
  </si>
  <si>
    <t>0x02238ff0803d065db3e11d12d73f4eff67fb7be35e4950781bb60fc70dae627d_Deposit</t>
  </si>
  <si>
    <t>113972509676557440726200</t>
  </si>
  <si>
    <t>1.007541005926078698477119912712934</t>
  </si>
  <si>
    <t>2025-05-06T23:17:42.485Z</t>
  </si>
  <si>
    <t>681a9895d6df53021cc1aed4</t>
  </si>
  <si>
    <t>0xe54659695cf1c7984950e92e4cd3ae4d06c8416a7fbb69fe8664d7729b12db60_RedeemUnderlying</t>
  </si>
  <si>
    <t>113973642352712087791597</t>
  </si>
  <si>
    <t>1.000371565035372173521588442302421</t>
  </si>
  <si>
    <t>2025-05-06T23:17:42.614Z</t>
  </si>
  <si>
    <t>681a838fd6df53021cbac51c</t>
  </si>
  <si>
    <t>0x00db170287aaa8a93b08cda808af76d11a5f0fff</t>
  </si>
  <si>
    <t>0x5418e409a7d844756bd76201326d64ad8e6d86c7221cc7ff853078f9bc22e06a_Deposit</t>
  </si>
  <si>
    <t>8150000000000000000000</t>
  </si>
  <si>
    <t>2025-05-06T21:48:01.395Z</t>
  </si>
  <si>
    <t>681a838fd6df53021cbac54c</t>
  </si>
  <si>
    <t>0xeffc1024f2e904c7167c000bd6b087ec6b94922c7d774cafe697e6854677869f_Deposit</t>
  </si>
  <si>
    <t>2025-05-06T21:48:01.396Z</t>
  </si>
  <si>
    <t>681a838fd6df53021cbac557</t>
  </si>
  <si>
    <t>0xb11186138d6d99da7540e7c41aa91fbd0ab0f3fa9d67531eae413be2ee39dac0_Borrow</t>
  </si>
  <si>
    <t>2025-05-06T21:48:01.397Z</t>
  </si>
  <si>
    <t>681a838fd6df53021cbac61a</t>
  </si>
  <si>
    <t>0x92c3f9dcf0ca15b87f87a1ddf9bc0fd666e037257c8fd4e73f095cf0bfc418b5_Deposit</t>
  </si>
  <si>
    <t>2450000000000000000000</t>
  </si>
  <si>
    <t>0.8374369966924846374415339727834555</t>
  </si>
  <si>
    <t>2025-05-06T21:48:01.406Z</t>
  </si>
  <si>
    <t>681a838fd6df53021cbac596</t>
  </si>
  <si>
    <t>0xd4e5897ea9e37474c527a48ef6184bdf0bd4f79652594fb802a3b75c63876062_Deposit</t>
  </si>
  <si>
    <t>9550000000000000000000</t>
  </si>
  <si>
    <t>681a838fd6df53021cbac5d8</t>
  </si>
  <si>
    <t>0xb3d39b8db80396fa7b116e008e50fb2a96ab0e56e68f5ba95a6f3d489068e825_Borrow</t>
  </si>
  <si>
    <t>681a838fd6df53021cbac5c5</t>
  </si>
  <si>
    <t>0xd620c276c96b21c55c5e692d6ab75a29f486161f0f5549b625e9fcefd9222903_Deposit</t>
  </si>
  <si>
    <t>4750000000000000000000</t>
  </si>
  <si>
    <t>681a838fd6df53021cbac5ac</t>
  </si>
  <si>
    <t>0xb2d47ec43d71d4f3b963227e24ed96fb94899307b05fbe3d0438f80385fb4a49_Borrow</t>
  </si>
  <si>
    <t>2025-05-06T21:48:01.400Z</t>
  </si>
  <si>
    <t>681cead7d63812d465437264</t>
  </si>
  <si>
    <t>0x4d7f1c568185e73673731457c5d8d89d3665acedfa9f61641bf7d9e2f26af559_Repay</t>
  </si>
  <si>
    <t>1917491288</t>
  </si>
  <si>
    <t>1.00392749245590555380714200988269</t>
  </si>
  <si>
    <t>681cead9d63812d465438670</t>
  </si>
  <si>
    <t>0xa5f71c9b2369e6895ea3655b878ea82a8fd3a7c01dfb0bebbdac1a23fbbe44ae_Repay</t>
  </si>
  <si>
    <t>4244024102</t>
  </si>
  <si>
    <t>1.02759113927306133378241298335605</t>
  </si>
  <si>
    <t>2025-05-08T17:33:14.433Z</t>
  </si>
  <si>
    <t>681cead9d63812d465438e06</t>
  </si>
  <si>
    <t>0x94b4da1739175fa7528c96c145397e757792a3219ba0836c0f882c81fe2fa141_Repay</t>
  </si>
  <si>
    <t>8050023392</t>
  </si>
  <si>
    <t>0.9980535626948176618326861412478364</t>
  </si>
  <si>
    <t>2025-05-08T17:33:14.552Z</t>
  </si>
  <si>
    <t>681ceadad63812d4654393c9</t>
  </si>
  <si>
    <t>0x3bba4eba1a06b6805d6438f9da84371945e348cec73d31f84fc0e8cff4820c8a_Borrow</t>
  </si>
  <si>
    <t>1946.272281780001392114822103108802</t>
  </si>
  <si>
    <t>2025-05-08T17:33:14.602Z</t>
  </si>
  <si>
    <t>681ceadad63812d465439337</t>
  </si>
  <si>
    <t>0xcbf0c00652cbc16533ef425a6a81870a11dbb9bbf632f47a1e0f86d3756276ce_Deposit</t>
  </si>
  <si>
    <t>3172494170654976159</t>
  </si>
  <si>
    <t>2025-05-08T17:33:14.598Z</t>
  </si>
  <si>
    <t>681ceadad63812d4654393dc</t>
  </si>
  <si>
    <t>0x1a48cf523ade99078f1db10bd24de5db02b7f75f890fd75c45b8d264d63a4262_Deposit</t>
  </si>
  <si>
    <t>681ceadad63812d465439390</t>
  </si>
  <si>
    <t>0x84750f15e4c571df82c4825f418a98b2287a9d939c5d838603f97c5535d3db5b_Borrow</t>
  </si>
  <si>
    <t>2025-05-08T17:33:14.600Z</t>
  </si>
  <si>
    <t>681ceadad63812d4654393a4</t>
  </si>
  <si>
    <t>0x426809353b5b69f49a4fc98460e74d0dd3cf3181b7591d78f02b893d11fdbacb_Deposit</t>
  </si>
  <si>
    <t>2025-05-08T17:33:14.601Z</t>
  </si>
  <si>
    <t>681d2f9bd63812d4655c3c64</t>
  </si>
  <si>
    <t>0xea713d18cb3cfe932bdfcf667a980ed0e77958256a12a3e92f879a55b448c4bf_RedeemUnderlying</t>
  </si>
  <si>
    <t>2025-05-08T22:26:37.210Z</t>
  </si>
  <si>
    <t>681d2f9bd63812d4655c3d01</t>
  </si>
  <si>
    <t>0x0fc863c66accbac5581b8001cc6134cf8ded73709695859f8e8292bb5f50d143_Repay</t>
  </si>
  <si>
    <t>2025-05-08T22:26:37.215Z</t>
  </si>
  <si>
    <t>681d2f9bd63812d4655c3e30</t>
  </si>
  <si>
    <t>0x336bbf86beff38f42fdc0b554908a26db4269cc5a7383e7e6459eeecf4363ded_Borrow</t>
  </si>
  <si>
    <t>14500000000</t>
  </si>
  <si>
    <t>2025-05-08T22:26:37.230Z</t>
  </si>
  <si>
    <t>681d2f9bd63812d4655c3ed2</t>
  </si>
  <si>
    <t>0xcdb72376fa6e19c30e776f5a46ab37beec2239b6f16ea6c36cc56049781aba87_Borrow</t>
  </si>
  <si>
    <t>2025-05-08T22:26:37.238Z</t>
  </si>
  <si>
    <t>681d2f9bd63812d4655c3e82</t>
  </si>
  <si>
    <t>0x6ffcbbfcbcd0077593770fcb09b131301480f23b26917219aa5984928b8c1cbe_Deposit</t>
  </si>
  <si>
    <t>4699428889880426242</t>
  </si>
  <si>
    <t>2025-05-08T22:26:37.234Z</t>
  </si>
  <si>
    <t>681d2f9bd63812d4655c3f40</t>
  </si>
  <si>
    <t>0x96f7ca3003d1b7de95760c599da7d6fb876dc3a2c45d0d0dcbf0b636ff552aaf_Borrow</t>
  </si>
  <si>
    <t>2025-05-08T22:26:37.243Z</t>
  </si>
  <si>
    <t>681d2f9bd63812d4655c3d19</t>
  </si>
  <si>
    <t>0xaa6ab203abb01d339a59afef2681082f353ce7c48bb5a99ce3e597dad68b0a4b_RedeemUnderlying</t>
  </si>
  <si>
    <t>4100000000000000000</t>
  </si>
  <si>
    <t>2025-05-08T22:26:37.216Z</t>
  </si>
  <si>
    <t>681d2f9bd63812d4655c3d80</t>
  </si>
  <si>
    <t>0xd4ea03b387a1d000f851146df5a6f9299bba5aac6d00f8091610896997cb4651_Repay</t>
  </si>
  <si>
    <t>4007216606551334704</t>
  </si>
  <si>
    <t>2025-05-08T22:26:37.221Z</t>
  </si>
  <si>
    <t>681d2f9bd63812d4655c3f0d</t>
  </si>
  <si>
    <t>0x744494442c0f23d6d4fb503e18fb7aa1e890cf75e354e8819976840b6b998170_Deposit</t>
  </si>
  <si>
    <t>3075937060596053881</t>
  </si>
  <si>
    <t>2025-05-08T22:26:37.240Z</t>
  </si>
  <si>
    <t>681d2f9bd63812d4655c3f91</t>
  </si>
  <si>
    <t>0x57e623d7248645e6a92194a9ea33fc269a8b56e207d1251479dab507f0d9a306_Deposit</t>
  </si>
  <si>
    <t>1844692863221138028</t>
  </si>
  <si>
    <t>2025-05-08T22:26:37.247Z</t>
  </si>
  <si>
    <t>681cba8dd63812d46533c87e</t>
  </si>
  <si>
    <t>0x00dc7f0ff419ed1634728a77146c6754541d2b82</t>
  </si>
  <si>
    <t>0x18d7f25630bced9c77d57afea4035b4e0e3718b020e4ae41db9a9b1d950434a6_Deposit</t>
  </si>
  <si>
    <t>2025-05-08T14:07:11.916Z</t>
  </si>
  <si>
    <t>681cbf0cd63812d4653552e7</t>
  </si>
  <si>
    <t>0xfb964a757b5b1e7bbf2082e103d10a2e2948b87e0f8f8db1558d614911347ae6_Borrow</t>
  </si>
  <si>
    <t>0.9998313968930562274663804909411561</t>
  </si>
  <si>
    <t>2025-05-08T14:26:22.740Z</t>
  </si>
  <si>
    <t>681cbf0cd63812d4653552dd</t>
  </si>
  <si>
    <t>0x56ec90141d89429cc4c3a0761edca477333c7bc3d819c064f5814e78307a1cef_RedeemUnderlying</t>
  </si>
  <si>
    <t>1.097537632274321558592374229417176</t>
  </si>
  <si>
    <t>681cbf0cd63812d465355577</t>
  </si>
  <si>
    <t>0x722b494319fd114b22d41ff4c095574c480d20e46794c16a0082e1b1b0acdbc2_Borrow</t>
  </si>
  <si>
    <t>0.999642208982580760199942091684048</t>
  </si>
  <si>
    <t>2025-05-08T14:26:22.765Z</t>
  </si>
  <si>
    <t>681cbf0dd63812d465356ccb</t>
  </si>
  <si>
    <t>0x3dc99d16493b9a24d3251517ae9e6418ab4e3ed828bfecf22c808f25b5d5522a_Deposit</t>
  </si>
  <si>
    <t>1.053987851491034704191081763295318</t>
  </si>
  <si>
    <t>2025-05-08T14:26:22.991Z</t>
  </si>
  <si>
    <t>681cbf0dd63812d465356cc8</t>
  </si>
  <si>
    <t>0x2c809f0453a7eb0016a594a99b304a281dd04d53e801f43c893666a76a7034f6_Deposit</t>
  </si>
  <si>
    <t>136346863</t>
  </si>
  <si>
    <t>0.9992940352878187669812622177610777</t>
  </si>
  <si>
    <t>681cbf0dd63812d465356cc1</t>
  </si>
  <si>
    <t>0xea4b7668eeccd1755a5a38e3a811a588b4833bcc6784133fb94e12c8e8eb489a_Deposit</t>
  </si>
  <si>
    <t>157691287585312130</t>
  </si>
  <si>
    <t>1821.294073900002195488022355010112</t>
  </si>
  <si>
    <t>681cc06ed63812d46535cdab</t>
  </si>
  <si>
    <t>0x14ab50fe74075e089f1115ce363edd5531875866208ce026417e756047311abc_RedeemUnderlying</t>
  </si>
  <si>
    <t>2025-05-08T14:32:16.710Z</t>
  </si>
  <si>
    <t>681cc06ed63812d46535ced4</t>
  </si>
  <si>
    <t>0xb26abebd6adf6f97baaf5268d0ec7b2cc70c0f813f7cb6ee2f27d0d07babb765_Deposit</t>
  </si>
  <si>
    <t>57010449974576824</t>
  </si>
  <si>
    <t>1755.503483220002528375828148212587</t>
  </si>
  <si>
    <t>2025-05-08T14:32:16.738Z</t>
  </si>
  <si>
    <t>681cc06ed63812d46535d382</t>
  </si>
  <si>
    <t>0x8b1bdbe53e0ba7fc68afc82ad7392715478939afe13ebf4922bf16937f901f95_Deposit</t>
  </si>
  <si>
    <t>138576012430323013</t>
  </si>
  <si>
    <t>2025-05-08T14:32:16.782Z</t>
  </si>
  <si>
    <t>681cc571d63812d46537979b</t>
  </si>
  <si>
    <t>0x98959a4942b4f8c14ae7cb429ece0ea2913411b890fd74d2f4d042b4ecf9d068_Repay</t>
  </si>
  <si>
    <t>200055261</t>
  </si>
  <si>
    <t>1.000779662119717577900785598556395</t>
  </si>
  <si>
    <t>2025-05-08T14:53:39.093Z</t>
  </si>
  <si>
    <t>681cc571d63812d465379727</t>
  </si>
  <si>
    <t>0x1db0d397e810512e4631cb23da3fe4f942d4a14fd10878cdcf09b113dabf6852_RedeemUnderlying</t>
  </si>
  <si>
    <t>95000000000000000</t>
  </si>
  <si>
    <t>2122.595091640003394241380324533432</t>
  </si>
  <si>
    <t>2025-05-08T14:53:39.089Z</t>
  </si>
  <si>
    <t>681cc648d63812d46537f772</t>
  </si>
  <si>
    <t>0xaf74608800488ee8663d94b373b3fb4e8757b094c913bfaf34a8ca25a9e14972_Deposit</t>
  </si>
  <si>
    <t>20038862569152827</t>
  </si>
  <si>
    <t>2127.02762991000447854862381895477</t>
  </si>
  <si>
    <t>2025-05-08T14:57:13.938Z</t>
  </si>
  <si>
    <t>681cc72bd63812d465384a44</t>
  </si>
  <si>
    <t>0x17a4c001271c6a8b195811c70cea9743acf299237ab082eb27b4d6663452944b_RedeemUnderlying</t>
  </si>
  <si>
    <t>143846212</t>
  </si>
  <si>
    <t>2025-05-08T15:01:00.707Z</t>
  </si>
  <si>
    <t>681cc72bd63812d465384a6b</t>
  </si>
  <si>
    <t>0xb57c09796357b74c25d9f7bbba0848b656ebf5de7623a8788bf31ad34919b1f1_Borrow</t>
  </si>
  <si>
    <t>1.000966837073475507106108252868537</t>
  </si>
  <si>
    <t>2025-05-08T15:01:00.709Z</t>
  </si>
  <si>
    <t>681cc799d63812d465385eef</t>
  </si>
  <si>
    <t>0x212a176dfad971b87568fcb01e9dda2971bb2a9222ad94f251e443bcbea3017f_RedeemUnderlying</t>
  </si>
  <si>
    <t>161497604848577384099</t>
  </si>
  <si>
    <t>1.220286781082490276476861173479323</t>
  </si>
  <si>
    <t>2025-05-08T15:02:51.629Z</t>
  </si>
  <si>
    <t>681cc799d63812d465385ee0</t>
  </si>
  <si>
    <t>0x60e4f6b2269fd0297f692ff7c20e6dcb0ce7401c58480091ea7ac7a150a866d3_Borrow</t>
  </si>
  <si>
    <t>2025-05-08T15:02:51.628Z</t>
  </si>
  <si>
    <t>681cccf4d63812d4653a4b81</t>
  </si>
  <si>
    <t>0x066f0f95f8a6f7dd3c58a2e411f1b1401281128a5bbf899385aa3f99992a1c0c_Borrow</t>
  </si>
  <si>
    <t>2025-05-08T15:25:41.799Z</t>
  </si>
  <si>
    <t>681ccde6d63812d4653ab0f7</t>
  </si>
  <si>
    <t>0x5d4da069e4ea99882c9c91169e9f35d3822a1dfeb0e31a6d1711563afcb90081_Borrow</t>
  </si>
  <si>
    <t>1.003164288983225623047768993877318</t>
  </si>
  <si>
    <t>2025-05-08T15:29:43.026Z</t>
  </si>
  <si>
    <t>681ccde6d63812d4653ab146</t>
  </si>
  <si>
    <t>0x9bf86bca6e79a4752b04f31f6789fc523ed9d3c7cb58eeda50939bfc9d7df776_Deposit</t>
  </si>
  <si>
    <t>94523883940335914657</t>
  </si>
  <si>
    <t>1.05391858050000043557401013484518</t>
  </si>
  <si>
    <t>2025-05-08T15:29:43.029Z</t>
  </si>
  <si>
    <t>681cd09bd63812d4653ba429</t>
  </si>
  <si>
    <t>0xa603a97c046c9bb2f6b37f5e2b33b589a48e73f54abd0b07602090596ef0d2ca_RedeemUnderlying</t>
  </si>
  <si>
    <t>353618025721922185</t>
  </si>
  <si>
    <t>2025-05-08T15:41:16.418Z</t>
  </si>
  <si>
    <t>681cd09bd63812d4653ba633</t>
  </si>
  <si>
    <t>0x253dcc69805152091a18847b24c0f8d5995b393b80e0fbaee9a572184c617af8_Repay</t>
  </si>
  <si>
    <t>566933</t>
  </si>
  <si>
    <t>0.9917669892195163441097030713263622</t>
  </si>
  <si>
    <t>2025-05-08T15:41:16.470Z</t>
  </si>
  <si>
    <t>681cd09bd63812d4653ba4df</t>
  </si>
  <si>
    <t>0xaa5f32759c71ff649b31242871f8ce386c7bfe1bdcac18229b60db5fe1bfb632_Repay</t>
  </si>
  <si>
    <t>559575217</t>
  </si>
  <si>
    <t>2025-05-08T15:41:16.432Z</t>
  </si>
  <si>
    <t>681cd09bd63812d4653ba693</t>
  </si>
  <si>
    <t>0xf85992c719bba480d8e3ea95c8c3482e8ff6348cdf5c3fa737ead191970fdc8c_RedeemUnderlying</t>
  </si>
  <si>
    <t>94529478880519233851</t>
  </si>
  <si>
    <t>1.128131627512095246422294246772737</t>
  </si>
  <si>
    <t>2025-05-08T15:41:16.473Z</t>
  </si>
  <si>
    <t>681cd109d63812d4653bb3f9</t>
  </si>
  <si>
    <t>0xc8f8af2e6e9c9586777e3859a89742805c976f08c6f6fbaf2409ecca77666c8c_RedeemUnderlying</t>
  </si>
  <si>
    <t>2088865</t>
  </si>
  <si>
    <t>2025-05-08T15:43:08.244Z</t>
  </si>
  <si>
    <t>681d3985d63812d4655f7d47</t>
  </si>
  <si>
    <t>0x00dcb0f4d625ca40a0f0cd2f45bbdbd343198793</t>
  </si>
  <si>
    <t>0x7e6f8624006d91ef0853dbd76da6db1f6dedc34defbfbd5c24dc58d42bfaa805_Deposit</t>
  </si>
  <si>
    <t>49000000000000000</t>
  </si>
  <si>
    <t>2025-05-08T23:08:54.333Z</t>
  </si>
  <si>
    <t>681d3985d63812d4655f7df5</t>
  </si>
  <si>
    <t>0xcea4f6798cd834d97e317f7ac9c4f430ea8997750a36e809dbf9e1183074925b_Borrow</t>
  </si>
  <si>
    <t>66038470659087640000</t>
  </si>
  <si>
    <t>0.9812100760009823196582078177371286</t>
  </si>
  <si>
    <t>2025-05-08T23:08:54.338Z</t>
  </si>
  <si>
    <t>681d3a07d63812d4655f90db</t>
  </si>
  <si>
    <t>0xf7f550c6c7a45d289010201d77043b58270ec34b6dde18adb29ed11a2744a179_Deposit</t>
  </si>
  <si>
    <t>5984099823395789746</t>
  </si>
  <si>
    <t>681d3a07d63812d4655f9196</t>
  </si>
  <si>
    <t>0xf75f68b0a8342c033d258c49d41b5ed2df8fc7735c2a6d866b955304340cee32_Borrow</t>
  </si>
  <si>
    <t>7500403383750760000000</t>
  </si>
  <si>
    <t>2025-05-08T23:11:05.601Z</t>
  </si>
  <si>
    <t>681d3b1ad63812d4655fde30</t>
  </si>
  <si>
    <t>0x1ca6d900146a20e6146bd925bf3d4058c1163a6b96cc2e6ca963a1469523f5e9_RedeemUnderlying</t>
  </si>
  <si>
    <t>2025-05-08T23:15:40.175Z</t>
  </si>
  <si>
    <t>681d3b1ad63812d4655fdd44</t>
  </si>
  <si>
    <t>0xa850901a3653edc9f837dbc5fef6be1a816efbe888b3edc6aa9a54f7a2a7b07a_Repay</t>
  </si>
  <si>
    <t>700557507210313483276</t>
  </si>
  <si>
    <t>2025-05-08T23:15:40.168Z</t>
  </si>
  <si>
    <t>681d3db1d63812d46560a9a2</t>
  </si>
  <si>
    <t>0xb5716e5fda61ba3d6bb598dd1168ac59934e5f39e18c39562ce5ed9eac63e0b7_Borrow</t>
  </si>
  <si>
    <t>17967342270353140000000</t>
  </si>
  <si>
    <t>2025-05-08T23:26:44.158Z</t>
  </si>
  <si>
    <t>681d3db1d63812d46560a989</t>
  </si>
  <si>
    <t>0x03dbabce560fecd8d229a1889d6321a773f71a68f505d1f4a6558a5037141bf3_RedeemUnderlying</t>
  </si>
  <si>
    <t>5813121629514064059</t>
  </si>
  <si>
    <t>2025-05-08T23:26:44.157Z</t>
  </si>
  <si>
    <t>681d3db1d63812d46560a932</t>
  </si>
  <si>
    <t>0xd655fc7e045c0738b1af86a0a2cb8988f65bbcacf4d17484457ee6a36516028a_Deposit</t>
  </si>
  <si>
    <t>148252000</t>
  </si>
  <si>
    <t>2025-05-08T23:26:44.152Z</t>
  </si>
  <si>
    <t>681d3db1d63812d46560aa69</t>
  </si>
  <si>
    <t>0x6e097d982c4644a1a91221eae407e1719fcd76a9b42353c51f15cec9c280030b_Deposit</t>
  </si>
  <si>
    <t>1875000000000000000</t>
  </si>
  <si>
    <t>2025-05-08T23:26:44.164Z</t>
  </si>
  <si>
    <t>681d3db1d63812d46560aa76</t>
  </si>
  <si>
    <t>0x5d7fa8aa448c3dcf604790fe090f15de06d513f20120e2ce506dd247234ed7e8_Borrow</t>
  </si>
  <si>
    <t>5688000000000000000000</t>
  </si>
  <si>
    <t>2025-05-08T23:26:44.165Z</t>
  </si>
  <si>
    <t>681d3e3ad63812d46560d9d9</t>
  </si>
  <si>
    <t>0xb91260fcff311dfe39564e402d92980f52be8ef92434dfdcfb543e0389f9a3b9_Deposit</t>
  </si>
  <si>
    <t>280492043422064928287</t>
  </si>
  <si>
    <t>2025-05-08T23:29:00.323Z</t>
  </si>
  <si>
    <t>681d4109d63812d46561a9b2</t>
  </si>
  <si>
    <t>0x6c76e14535bc5e7d7d96f644cdf56105bf42065c02bd447baee260d002768fad_Deposit</t>
  </si>
  <si>
    <t>239061510855515806477</t>
  </si>
  <si>
    <t>2025-05-08T23:40:58.766Z</t>
  </si>
  <si>
    <t>681d44e5d63812d46562e5ce</t>
  </si>
  <si>
    <t>0x7360193f35a87b7e3fd169d6e11464faebed18c8bf1106e9ab1d43ab3f37e6b7_Repay</t>
  </si>
  <si>
    <t>6105363058716074711964</t>
  </si>
  <si>
    <t>2025-05-08T23:57:26.800Z</t>
  </si>
  <si>
    <t>681d44e5d63812d46562e941</t>
  </si>
  <si>
    <t>0x7e888e587ba1322be024cb1ca119301499d4277044d6cc55b7603c0c9d2d3b4e_Repay</t>
  </si>
  <si>
    <t>24392459827388924370124</t>
  </si>
  <si>
    <t>2025-05-08T23:57:26.849Z</t>
  </si>
  <si>
    <t>681d44e5d63812d46562ea5f</t>
  </si>
  <si>
    <t>0x5ecb2e40c8478c74bf10b72a03591853271e8683bb34d6bfc89d650066c59961_RedeemUnderlying</t>
  </si>
  <si>
    <t>148252141</t>
  </si>
  <si>
    <t>2025-05-08T23:57:26.867Z</t>
  </si>
  <si>
    <t>681d44e5d63812d46562ea8a</t>
  </si>
  <si>
    <t>0x7304aa1680837c59664b6a7da9903ee17d6e288b9a265c909b4b7b2b59b56c1c_RedeemUnderlying</t>
  </si>
  <si>
    <t>1875017367207642393</t>
  </si>
  <si>
    <t>2025-05-08T23:57:26.868Z</t>
  </si>
  <si>
    <t>681d44e5d63812d46562f1a9</t>
  </si>
  <si>
    <t>0x6740f0f4016eac834a206123230e3229ab9b17b8ee0b284af86ae1a78028c37d_Repay</t>
  </si>
  <si>
    <t>34590160696825124304</t>
  </si>
  <si>
    <t>2025-05-08T23:57:26.916Z</t>
  </si>
  <si>
    <t>681d44e5d63812d46562f280</t>
  </si>
  <si>
    <t>0x7544c6325764b1b3eeacbe003c7b2cd5ee588b01acbbb5fac3b80f9895d3041e_RedeemUnderlying</t>
  </si>
  <si>
    <t>485045249766897399724</t>
  </si>
  <si>
    <t>2025-05-08T23:57:26.922Z</t>
  </si>
  <si>
    <t>681d44e5d63812d46562f185</t>
  </si>
  <si>
    <t>0x9fed6ddfc311631f6cea289af95fcbc382c21f5d56cfd075f0b5836f5316e5a7_RedeemUnderlying</t>
  </si>
  <si>
    <t>34600000000000000000</t>
  </si>
  <si>
    <t>681a848ed6df53021cbb1f7e</t>
  </si>
  <si>
    <t>0x00dd72466c9bc28c9765b406ea147c1e15dbc7ab</t>
  </si>
  <si>
    <t>0x4f98bb312cc07b776d3700705a8734486c181c9504a4e038edb9496ae3acd510_Deposit</t>
  </si>
  <si>
    <t>410000000000000000000</t>
  </si>
  <si>
    <t>0.8610620756536939094188031530534686</t>
  </si>
  <si>
    <t>2025-05-06T21:52:16.087Z</t>
  </si>
  <si>
    <t>681a848ed6df53021cbb21f2</t>
  </si>
  <si>
    <t>0x60e68cf0c41322d94ffabb393843fe8027da8093bad8dea235a87389fd9a8930_Borrow</t>
  </si>
  <si>
    <t>2025-05-06T21:52:16.103Z</t>
  </si>
  <si>
    <t>681a9d46d6df53021cc34919</t>
  </si>
  <si>
    <t>0x06125de364489142e6c1dbc8c02969a566449393902cbcb4f35616a1b272d331_Deposit</t>
  </si>
  <si>
    <t>648569897559834705</t>
  </si>
  <si>
    <t>547.1781619761603807772446622979006</t>
  </si>
  <si>
    <t>2025-05-06T23:37:43.468Z</t>
  </si>
  <si>
    <t>681a9d46d6df53021cc34aa7</t>
  </si>
  <si>
    <t>0x28f70d1cb1067cb2404fda526b0f58c2f2dddbc87d1eabf5a25aa0699fd671f9_Borrow</t>
  </si>
  <si>
    <t>0.9985214135777321544142033020157008</t>
  </si>
  <si>
    <t>2025-05-06T23:37:43.483Z</t>
  </si>
  <si>
    <t>681aa779d6df53021cc70c0a</t>
  </si>
  <si>
    <t>0x733553d521f98357dcb73d09e18a46545e761ab5ae0063962da59a96997e4891_Repay</t>
  </si>
  <si>
    <t>49891615640260019025</t>
  </si>
  <si>
    <t>0.9978866256412128772296381796668507</t>
  </si>
  <si>
    <t>2025-05-07T00:21:15.750Z</t>
  </si>
  <si>
    <t>681aacb5d6df53021cc8f876</t>
  </si>
  <si>
    <t>0xd0e9da86b267cd71ed0a26821aa848168ee668ebdd57ceee648d0297e81efd50_Repay</t>
  </si>
  <si>
    <t>59876092727754255619</t>
  </si>
  <si>
    <t>1.01042544000000068143091673600046</t>
  </si>
  <si>
    <t>2025-05-07T00:43:35.079Z</t>
  </si>
  <si>
    <t>681ab18cd6df53021ccaa965</t>
  </si>
  <si>
    <t>0x371079b123b5183ccb44dfb20d91dea354989ac852b35136db4719759f126a03_Repay</t>
  </si>
  <si>
    <t>80480281498029076949</t>
  </si>
  <si>
    <t>2025-05-07T01:04:14.586Z</t>
  </si>
  <si>
    <t>681abd3cd6df53021cce9a15</t>
  </si>
  <si>
    <t>0x95910537042db0e072591014417637ad50031b7aede00cd0bda3141370b586f0_Deposit</t>
  </si>
  <si>
    <t>2.204324705023289947155148802400271</t>
  </si>
  <si>
    <t>2025-05-07T01:54:05.008Z</t>
  </si>
  <si>
    <t>681abd3cd6df53021ccea0ca</t>
  </si>
  <si>
    <t>0xb0dc351a224661207fb868cdc49df92fcfb50f38aab474a749bd3f94a3d9b635_Borrow</t>
  </si>
  <si>
    <t>1.006961860275851009958106110489538</t>
  </si>
  <si>
    <t>2025-05-07T01:54:05.059Z</t>
  </si>
  <si>
    <t>681ac239d6df53021cd019f4</t>
  </si>
  <si>
    <t>0xdad9198f992f8dbe013d0538297dd9cb81bb9f8a480eac347a452f9bbf8aa7aa_Deposit</t>
  </si>
  <si>
    <t>1731166</t>
  </si>
  <si>
    <t>38492.15052569790206149309390661648</t>
  </si>
  <si>
    <t>2025-05-07T02:15:23.225Z</t>
  </si>
  <si>
    <t>681ac239d6df53021cd019d8</t>
  </si>
  <si>
    <t>0xee9dac0075ac1c3b9b487377407e901da0c5395dbf72e9aa5cbd6336db0c83d8_Deposit</t>
  </si>
  <si>
    <t>732742917673284421</t>
  </si>
  <si>
    <t>2756.061277750004741613583288903224</t>
  </si>
  <si>
    <t>2025-05-07T02:15:23.224Z</t>
  </si>
  <si>
    <t>681ac239d6df53021cd01a35</t>
  </si>
  <si>
    <t>0x5d66369ac012b8dfa21d3a973651bae3b601b967171dfb5f8e68d35aa07bd509_Borrow</t>
  </si>
  <si>
    <t>0.9998446229967522071178663074184574</t>
  </si>
  <si>
    <t>2025-05-07T02:15:23.228Z</t>
  </si>
  <si>
    <t>681ad9bdd6df53021cd80884</t>
  </si>
  <si>
    <t>0x83bd7effb6be8d826bb1453084d8b5f20f82143a4b59b1f2cfe005dc87f82b17_Borrow</t>
  </si>
  <si>
    <t>0.9968517550735823999204139906079756</t>
  </si>
  <si>
    <t>2025-05-07T03:55:43.341Z</t>
  </si>
  <si>
    <t>681ad9bdd6df53021cd808ec</t>
  </si>
  <si>
    <t>0xe196a4f58ea55edd464539a38410c2d1619f6d404359cadc6e9689dd6212042c_Deposit</t>
  </si>
  <si>
    <t>1.922875931888947611161047120906997</t>
  </si>
  <si>
    <t>2025-05-07T03:55:43.349Z</t>
  </si>
  <si>
    <t>681ae550d6df53021cdc1aef</t>
  </si>
  <si>
    <t>0x91680d35b851411fe38640ff54e5a698a16f6def8b14cf89c38e42309369801f_Deposit</t>
  </si>
  <si>
    <t>67937</t>
  </si>
  <si>
    <t>36859.63539800704926893433503958775</t>
  </si>
  <si>
    <t>2025-05-07T04:45:05.902Z</t>
  </si>
  <si>
    <t>681ae550d6df53021cdc1b31</t>
  </si>
  <si>
    <t>0x254352a6167d079a22dd63cca0b650f0d2f06812185324f6a7bae6d8f91c8935_Deposit</t>
  </si>
  <si>
    <t>10779893440726755</t>
  </si>
  <si>
    <t>2675.93000000000685099626390001754</t>
  </si>
  <si>
    <t>2025-05-07T04:45:05.903Z</t>
  </si>
  <si>
    <t>681aee03d6df53021cdf0c4b</t>
  </si>
  <si>
    <t>0xe330eb55e45db11919fe1e2d5d713d7d2f1ce84ec3a6d4490600d7d68ab36817_Deposit</t>
  </si>
  <si>
    <t>1.575337304200004197832821247835186</t>
  </si>
  <si>
    <t>2025-05-07T05:22:14.161Z</t>
  </si>
  <si>
    <t>681afe20d6df53021ce48396</t>
  </si>
  <si>
    <t>0xd74bb096cd26f446e3f7791b2523194a6fc4f6ac7d632ab9861376a9db778733_Borrow</t>
  </si>
  <si>
    <t>0.9987870600000009556394590080009145</t>
  </si>
  <si>
    <t>2025-05-07T06:30:58.489Z</t>
  </si>
  <si>
    <t>681c9e94d63812d4652a3fc3</t>
  </si>
  <si>
    <t>0xd2e0f2a13c65c58c345c28be52d82c0550455f5f787997535fddb35bf2bf824d_Deposit</t>
  </si>
  <si>
    <t>128312</t>
  </si>
  <si>
    <t>38836.0047673630375593765484756004</t>
  </si>
  <si>
    <t>2025-05-08T12:07:51.773Z</t>
  </si>
  <si>
    <t>681cbc57d63812d465346390</t>
  </si>
  <si>
    <t>0x816e5410dd0ae4255dc7e963730e4708255e8ea3dbd9a477ba49744e84166987_Deposit</t>
  </si>
  <si>
    <t>3288478719615150</t>
  </si>
  <si>
    <t>2008.1460684400037734593325575754</t>
  </si>
  <si>
    <t>2025-05-08T14:14:49.839Z</t>
  </si>
  <si>
    <t>681cbf0cd63812d465355f3f</t>
  </si>
  <si>
    <t>0xf53dbcc9e02e0d6c955f23b434efc739c6465237932fabbd9b071b663d9a2933_Deposit</t>
  </si>
  <si>
    <t>48946845675058062</t>
  </si>
  <si>
    <t>1848.883294160002309194438685810997</t>
  </si>
  <si>
    <t>2025-05-08T14:26:22.905Z</t>
  </si>
  <si>
    <t>681cbf0ed63812d465357636</t>
  </si>
  <si>
    <t>0xece7733f835f5e445b85bfaa1115d887928e733224d52470b99c6cee73baf6ed_Deposit</t>
  </si>
  <si>
    <t>1.0712704316468485037416605373377</t>
  </si>
  <si>
    <t>2025-05-08T14:26:23.155Z</t>
  </si>
  <si>
    <t>681cbf0ed63812d465357710</t>
  </si>
  <si>
    <t>0x4894af54b73e8682cc78c541e00cfbb559e2b5e0114a84c2e6d0f2d693a66043_Deposit</t>
  </si>
  <si>
    <t>129476</t>
  </si>
  <si>
    <t>32048.44600757176683229435611509223</t>
  </si>
  <si>
    <t>2025-05-08T14:26:23.163Z</t>
  </si>
  <si>
    <t>681ccb8ad63812d46539c9d8</t>
  </si>
  <si>
    <t>0x554fc38742f606abd36b09098d7ab03255ea53cfbfc7eb7eb9b5f9950168c197_Deposit</t>
  </si>
  <si>
    <t>5076848590288791</t>
  </si>
  <si>
    <t>2125.840000000000048129017600000001</t>
  </si>
  <si>
    <t>2025-05-08T15:19:40.307Z</t>
  </si>
  <si>
    <t>681ccb8ad63812d46539ca5b</t>
  </si>
  <si>
    <t>0x780230f418cb15a522b8f062de9ab35e2fbbe1cd712908111bf085a3d499a2bf_Deposit</t>
  </si>
  <si>
    <t>16169</t>
  </si>
  <si>
    <t>33364.90674959222209394148881076791</t>
  </si>
  <si>
    <t>2025-05-08T15:19:40.310Z</t>
  </si>
  <si>
    <t>681ccde4d63812d4653a90d8</t>
  </si>
  <si>
    <t>0xbf0907ed3943093cbd7f770a69a087017001b3544abdade784767801cae96a39_Deposit</t>
  </si>
  <si>
    <t>1521365212058462</t>
  </si>
  <si>
    <t>2039.48614024000200301049433577873</t>
  </si>
  <si>
    <t>2025-05-08T15:29:42.639Z</t>
  </si>
  <si>
    <t>681cfa64d63812d46548f1bd</t>
  </si>
  <si>
    <t>0x561593d102832c3659a5994b9f25d98d44cf11ed0441f4337327a061ed1d92c6_Deposit</t>
  </si>
  <si>
    <t>11081999532525590</t>
  </si>
  <si>
    <t>2025-05-08T18:39:34.149Z</t>
  </si>
  <si>
    <t>681cfa64d63812d46548f190</t>
  </si>
  <si>
    <t>0xecda6bda90244f0d3b583c6e15d4a987b3c8619b7b81bb22d48d6296b3ea12e1_Repay</t>
  </si>
  <si>
    <t>48868586326160632307</t>
  </si>
  <si>
    <t>0.9846111491472971468858231316191881</t>
  </si>
  <si>
    <t>2025-05-08T18:39:34.147Z</t>
  </si>
  <si>
    <t>681cfa64d63812d46548f1b1</t>
  </si>
  <si>
    <t>0xa18cdb493d77938f490ed16fbd0b53c5d036b1cad34b2d99713f8dc8840f4b78_Deposit</t>
  </si>
  <si>
    <t>66314</t>
  </si>
  <si>
    <t>29278.33713305296388685087880291479</t>
  </si>
  <si>
    <t>681cfad3d63812d465492465</t>
  </si>
  <si>
    <t>0x4952299e2154af1b078283ec57f7e50e4496141a54b45ce025029fba0cba9d86_Deposit</t>
  </si>
  <si>
    <t>177000000000000000000</t>
  </si>
  <si>
    <t>0.7041145850654869444746650216071693</t>
  </si>
  <si>
    <t>2025-05-08T18:41:24.477Z</t>
  </si>
  <si>
    <t>681cfad3d63812d4654924dd</t>
  </si>
  <si>
    <t>0xc40a52ca70c4851b3e21fe83ef60818ebb69afc473c50bff340748da6ff22d2b_Repay</t>
  </si>
  <si>
    <t>22555593873079473599</t>
  </si>
  <si>
    <t>2025-05-08T18:41:24.479Z</t>
  </si>
  <si>
    <t>681cfad3d63812d465492408</t>
  </si>
  <si>
    <t>0x8a8ae9e3255a66e71289d7d53349619af379eda36cfdba6229d7a3dcee97deaa_RedeemUnderlying</t>
  </si>
  <si>
    <t>648569951303062990</t>
  </si>
  <si>
    <t>224.794920299595437701152329037521</t>
  </si>
  <si>
    <t>2025-05-08T18:41:24.475Z</t>
  </si>
  <si>
    <t>681d2784d63812d465595248</t>
  </si>
  <si>
    <t>0xcb75d802ab59fe3d7f91b3fdb66c83aee74bbe326d2ea43a184962a390225297_Deposit</t>
  </si>
  <si>
    <t>29233900718058675</t>
  </si>
  <si>
    <t>2025-05-08T21:52:05.697Z</t>
  </si>
  <si>
    <t>681d3b1ad63812d4655fe6f7</t>
  </si>
  <si>
    <t>0x6728417b47a8d2954ea1c92c7e75b671e4df096a8288c5d9742115146ec3babc_Deposit</t>
  </si>
  <si>
    <t>1462500000000000</t>
  </si>
  <si>
    <t>2025-05-08T23:15:40.262Z</t>
  </si>
  <si>
    <t>68526641da261e2378ab2d60</t>
  </si>
  <si>
    <t>0xa41ec30c5f48bc5a5c5cefdadddf263028abc1b88023bd2ccb30fac452f441cd_Deposit</t>
  </si>
  <si>
    <t>24021250715841616</t>
  </si>
  <si>
    <t>2025-06-18T07:09:56.991Z</t>
  </si>
  <si>
    <t>68526a66da261e2378acba02</t>
  </si>
  <si>
    <t>0x21be1401799032e3a5878ed1aeb4a6dca1a8a304991bf0f28c581e0122a92361_Borrow</t>
  </si>
  <si>
    <t>2025-06-18T07:27:36.452Z</t>
  </si>
  <si>
    <t>68526ad5da261e2378acd730</t>
  </si>
  <si>
    <t>0xad27608475e3a5bbefb0b3ea667e24af3af68ff093228b6ed74782b129cb4e37_Deposit</t>
  </si>
  <si>
    <t>25247305791120322</t>
  </si>
  <si>
    <t>3235.180188440005543944716523684132</t>
  </si>
  <si>
    <t>2025-06-18T07:29:27.712Z</t>
  </si>
  <si>
    <t>68526ee4da261e2378ae0cce</t>
  </si>
  <si>
    <t>0xc80d2d3070d24ba782f585198faa1d8a9c274ce91845cb7aaec7b59156c6d855_Borrow</t>
  </si>
  <si>
    <t>770000000000000000000</t>
  </si>
  <si>
    <t>0.98620698699121601960448540140036</t>
  </si>
  <si>
    <t>2025-06-18T07:46:47.343Z</t>
  </si>
  <si>
    <t>68526ee5da261e2378ae132a</t>
  </si>
  <si>
    <t>0xcdffd1c768432af674e59bd9ceb707a704318127e846b50fdd0e3d83cf00e100_Deposit</t>
  </si>
  <si>
    <t>4816965982690106</t>
  </si>
  <si>
    <t>2025-06-18T07:46:47.545Z</t>
  </si>
  <si>
    <t>6852719dda261e2378aed0af</t>
  </si>
  <si>
    <t>0x78f15fd678a220b00a79ecfae3d75f8f32173d618a02895e7110329082b1a5e4_Repay</t>
  </si>
  <si>
    <t>513421585102960122103</t>
  </si>
  <si>
    <t>2025-06-18T07:58:25.200Z</t>
  </si>
  <si>
    <t>681d26b1d63812d46558f3ae</t>
  </si>
  <si>
    <t>0x00de3a8bdee6e682c3509d66a947d05a8ca797af</t>
  </si>
  <si>
    <t>0xf58494aa2af5c5cb52ced62919fa60f0977a507a97d874bfab56e9dcbf352021_Deposit</t>
  </si>
  <si>
    <t>2025-05-08T21:48:35.077Z</t>
  </si>
  <si>
    <t>681d26b1d63812d46558f4d8</t>
  </si>
  <si>
    <t>0xe2984bd723db091c873bf3f1f382743b0985612275c4540adb43804395b01d7f_Deposit</t>
  </si>
  <si>
    <t>2025-05-08T21:48:35.091Z</t>
  </si>
  <si>
    <t>681d26b1d63812d46558f3e6</t>
  </si>
  <si>
    <t>0x8648f043345b6003f99c096611195b847cbb5b20ccec07a4a4e2e95aa7f72216_Borrow</t>
  </si>
  <si>
    <t>2025-05-08T21:48:35.079Z</t>
  </si>
  <si>
    <t>681d26b1d63812d46558f508</t>
  </si>
  <si>
    <t>0xcad7301e38d5f7ca2a426dfe7898c95fe045167807940d5a89dfcdf0b55c0152_Borrow</t>
  </si>
  <si>
    <t>2025-05-08T21:48:35.105Z</t>
  </si>
  <si>
    <t>681ad1a9d6df53021cd56673</t>
  </si>
  <si>
    <t>0x00df64b8044aa7126e0f88f286b3c483c5e5927a</t>
  </si>
  <si>
    <t>0x46bcca393b80a9a9c1b356e7d1abf453916bcbfeff527ceb4cfcf3ee5d616fbe_Deposit</t>
  </si>
  <si>
    <t>1.786625518486822279694513450830061</t>
  </si>
  <si>
    <t>2025-05-07T03:21:14.511Z</t>
  </si>
  <si>
    <t>681b0102d6df53021ce55bd8</t>
  </si>
  <si>
    <t>0xe5ce9d73bc36dcef61d88bb3f9963ca32fffd036d9a7d2aae3f0adc3b9f4a8fb_Deposit</t>
  </si>
  <si>
    <t>1000000000000042740</t>
  </si>
  <si>
    <t>1.420726451788918414921892400745102</t>
  </si>
  <si>
    <t>2025-05-07T06:43:17.302Z</t>
  </si>
  <si>
    <t>681d26b2d63812d4655909a2</t>
  </si>
  <si>
    <t>0x00df99e12315cac90f49527b07d753b7fe9faccd</t>
  </si>
  <si>
    <t>0xf508c93ed9f73485816fb6cb2007b5e66872d8a969d10f52260f7e188f65a679_Deposit</t>
  </si>
  <si>
    <t>2025-05-08T21:48:35.306Z</t>
  </si>
  <si>
    <t>681d26b2d63812d465590aed</t>
  </si>
  <si>
    <t>0x9e2354a7dc56b05edec27a07f505bb31fa2d431f80be03b54d7648add893c171_Borrow</t>
  </si>
  <si>
    <t>2025-05-08T21:48:35.313Z</t>
  </si>
  <si>
    <t>681d26b2d63812d465590cd2</t>
  </si>
  <si>
    <t>0x4bd0c49d5d1e024d3edccbd978eaf4366c7b0b76263e565de488f7fa4c0be280_Borrow</t>
  </si>
  <si>
    <t>35698662713685833</t>
  </si>
  <si>
    <t>2025-05-08T21:48:35.324Z</t>
  </si>
  <si>
    <t>681d26b2d63812d465590f2b</t>
  </si>
  <si>
    <t>0x8ad4dd5c8cb2c76e76e88b2a08ebc892c6e7b68da0580d1e4b113731fd53e2d8_Deposit</t>
  </si>
  <si>
    <t>111574986427744221</t>
  </si>
  <si>
    <t>2025-05-08T21:48:35.338Z</t>
  </si>
  <si>
    <t>681d26b2d63812d465590f50</t>
  </si>
  <si>
    <t>0xe0ccdb4d29580322112408b5995a254cb2119f2076e5dfb63537a5cb92d49440_Repay</t>
  </si>
  <si>
    <t>55698662713685833</t>
  </si>
  <si>
    <t>2025-05-08T21:48:35.339Z</t>
  </si>
  <si>
    <t>681d2716d63812d465590fe1</t>
  </si>
  <si>
    <t>0x9da02ce2f6c01c9bc04e88086e327099ebe71b5d7a2d0d7b946d98ebcab4f406_Borrow</t>
  </si>
  <si>
    <t>2025-05-08T21:50:17.147Z</t>
  </si>
  <si>
    <t>681a9374d6df53021cc0257d</t>
  </si>
  <si>
    <t>0x00dfae7aeadc69fce49cf389d2bee4aae67aa656</t>
  </si>
  <si>
    <t>0xb1820af37a0b724cf31e9658ec14a044443cbb06f35f6f7162b4f72f1763d245_Borrow</t>
  </si>
  <si>
    <t>1.000539665421451022442525658564211</t>
  </si>
  <si>
    <t>681a9374d6df53021cc0257e</t>
  </si>
  <si>
    <t>0xb1820af37a0b724cf31e9658ec14a044443cbb06f35f6f7162b4f72f1763d245_Deposit</t>
  </si>
  <si>
    <t>23200000000000000</t>
  </si>
  <si>
    <t>1.159555150000002025163069475003537</t>
  </si>
  <si>
    <t>681cff6ad63812d4654acd8b</t>
  </si>
  <si>
    <t>0x00e10883490fa8ed8e9cd59177a54d45cd025ef9</t>
  </si>
  <si>
    <t>0xb8937f2b60b124ece97e49519dc69e12cedd685c68e982005ce46396e0ca0b97_Deposit</t>
  </si>
  <si>
    <t>1107129</t>
  </si>
  <si>
    <t>1.005514253798445378375531484144184</t>
  </si>
  <si>
    <t>2025-05-08T19:00:59.306Z</t>
  </si>
  <si>
    <t>681a840fd6df53021cbaf2f0</t>
  </si>
  <si>
    <t>0x00e14bea17f4e951fb695c52a66b3429da55a117</t>
  </si>
  <si>
    <t>0xb166276b444ae3f90e0337410b6acdf2e96ee0b28b699f0a46bae55abfa785ed_Deposit</t>
  </si>
  <si>
    <t>65880694</t>
  </si>
  <si>
    <t>0.9988124835000007763569671748806033</t>
  </si>
  <si>
    <t>2025-05-06T21:50:09.236Z</t>
  </si>
  <si>
    <t>681a840fd6df53021cbaf648</t>
  </si>
  <si>
    <t>0x1f91cec23a074d74187fd10eeaa4ba0c4f41ce309b59255d8a8d27a11811be64_Deposit</t>
  </si>
  <si>
    <t>1.002684868250001342745441316989298</t>
  </si>
  <si>
    <t>2025-05-06T21:50:09.261Z</t>
  </si>
  <si>
    <t>681a848ed6df53021cbb2bab</t>
  </si>
  <si>
    <t>0x804cf2b7fcdbf62b9f1a99933ab48707bc92e5f3f9c897a9563ed6c0a1cc48d7_Deposit</t>
  </si>
  <si>
    <t>33639268</t>
  </si>
  <si>
    <t>0.9954908523157574462015550594318569</t>
  </si>
  <si>
    <t>2025-05-06T21:52:16.165Z</t>
  </si>
  <si>
    <t>681a848ed6df53021cbb2c22</t>
  </si>
  <si>
    <t>0xbec94ff9a2777d885c99ffd8dd8e576ccda4659c9141c0ada852c3ab5f421999_RedeemUnderlying</t>
  </si>
  <si>
    <t>2025-05-06T21:52:16.168Z</t>
  </si>
  <si>
    <t>681a848fd6df53021cbb3b97</t>
  </si>
  <si>
    <t>0xd091410f0a78d218d1c3217db18f07ecd022e7d25b6014d2de1de91b43ac0060_Deposit</t>
  </si>
  <si>
    <t>227041402</t>
  </si>
  <si>
    <t>0.9936437549583134823654807197200692</t>
  </si>
  <si>
    <t>2025-05-06T21:52:16.339Z</t>
  </si>
  <si>
    <t>681a8594d6df53021cbb8868</t>
  </si>
  <si>
    <t>0x16e17e1dc19ce1770716d7d70480e0c6817945f3e1b7c692546fec8964c1236e_RedeemUnderlying</t>
  </si>
  <si>
    <t>516608911</t>
  </si>
  <si>
    <t>681a8594d6df53021cbb88ba</t>
  </si>
  <si>
    <t>0xa58fe32737a7e331ba84307d15531a81646a10c3db0487004df552f96ddec2e8_Deposit</t>
  </si>
  <si>
    <t>514025736780256264348</t>
  </si>
  <si>
    <t>2025-05-06T21:56:37.312Z</t>
  </si>
  <si>
    <t>681a8614d6df53021cbba846</t>
  </si>
  <si>
    <t>0xbc77b146ce08cbadc1434de190fa4ea1b01f31ef85f951de082ada2dd8acc91e_Deposit</t>
  </si>
  <si>
    <t>2025-05-06T21:58:45.171Z</t>
  </si>
  <si>
    <t>681a8c9cd6df53021cbda410</t>
  </si>
  <si>
    <t>0x3b8d342b176d28e56a029c995ea9292b6f81a7d8988bfcb43c106e9226b1aec5_RedeemUnderlying</t>
  </si>
  <si>
    <t>1.004426815984717294529581172606153</t>
  </si>
  <si>
    <t>2025-05-06T22:26:38.870Z</t>
  </si>
  <si>
    <t>681a8c9dd6df53021cbdabcd</t>
  </si>
  <si>
    <t>0x0aba2d20245856c8947a7bf0116946c6b8c3111bbe17a34c9622ebd2baa09a0f_RedeemUnderlying</t>
  </si>
  <si>
    <t>214621480706285371441</t>
  </si>
  <si>
    <t>0.9977378380000028060578503479678919</t>
  </si>
  <si>
    <t>2025-05-06T22:26:38.964Z</t>
  </si>
  <si>
    <t>681a916dd6df53021cbf7836</t>
  </si>
  <si>
    <t>0x9c7c1bb2405da8f9e1a35e0e4db2f71ce6a82b60934e2f1887379ed899ea5352_Deposit</t>
  </si>
  <si>
    <t>225453497779186939855</t>
  </si>
  <si>
    <t>1.006214462501085298093077785345435</t>
  </si>
  <si>
    <t>2025-05-06T22:47:10.795Z</t>
  </si>
  <si>
    <t>681a92fed6df53021cbfdfbe</t>
  </si>
  <si>
    <t>0xdaf4c483d5af39db47bafeff4a9613381e30e422ee1fe5d9c8b2e4e9be820c4d_RedeemUnderlying</t>
  </si>
  <si>
    <t>0.9946115195787595205532903266482942</t>
  </si>
  <si>
    <t>2025-05-06T22:53:51.948Z</t>
  </si>
  <si>
    <t>681a92fed6df53021cbfe0c3</t>
  </si>
  <si>
    <t>0xa9e85ba17f79c410d7651ddb9bfec1b2401da4d17dbf01901ae673934d7dc7f8_RedeemUnderlying</t>
  </si>
  <si>
    <t>125500704296828940999</t>
  </si>
  <si>
    <t>0.9979381560528666392932070122997495</t>
  </si>
  <si>
    <t>2025-05-06T22:53:51.954Z</t>
  </si>
  <si>
    <t>681a953dd6df53021cc0987e</t>
  </si>
  <si>
    <t>0xe070064cadd6493738e67034de60ddcbd28f2fd510fad5f58a13edbfeb9d97bc_Deposit</t>
  </si>
  <si>
    <t>1.052055954977823336348603331106063</t>
  </si>
  <si>
    <t>2025-05-06T23:03:25.819Z</t>
  </si>
  <si>
    <t>681a953dd6df53021cc098a5</t>
  </si>
  <si>
    <t>0xcd161daeac59bc93f69867a05204ff273055dca89b13e2531abe556e0069b7a4_Deposit</t>
  </si>
  <si>
    <t>333062664</t>
  </si>
  <si>
    <t>1.006909258965132193176450296592617</t>
  </si>
  <si>
    <t>2025-05-06T23:03:25.820Z</t>
  </si>
  <si>
    <t>681a953dd6df53021cc09d31</t>
  </si>
  <si>
    <t>0xa5997410f695b2ab1b03e215dbddfb81b354400edbcf9c58db3b516f4db50932_RedeemUnderlying</t>
  </si>
  <si>
    <t>333064891</t>
  </si>
  <si>
    <t>681a96c0d6df53021cc11688</t>
  </si>
  <si>
    <t>0x7783df58b5310ba0dafadb5095229c9fc6316b5c7d366ec7f7fde9aa34c464d1_Deposit</t>
  </si>
  <si>
    <t>1.00083782582181443365322567828327</t>
  </si>
  <si>
    <t>2025-05-06T23:09:53.103Z</t>
  </si>
  <si>
    <t>681a9730d6df53021cc1355c</t>
  </si>
  <si>
    <t>0xb6817f201f4b66b5d4fb450e756e92bfec38feac7162244020724fd2e3a1c7a8_RedeemUnderlying</t>
  </si>
  <si>
    <t>500048342</t>
  </si>
  <si>
    <t>0.9992474138412966908694592418043398</t>
  </si>
  <si>
    <t>2025-05-06T23:11:45.330Z</t>
  </si>
  <si>
    <t>681a9730d6df53021cc135d8</t>
  </si>
  <si>
    <t>0x2971c9d0e7f207993c23498639f276be5646dedb8d1f31beb7cd17935a12c8bf_Deposit</t>
  </si>
  <si>
    <t>0.9997327013465010925162451704498395</t>
  </si>
  <si>
    <t>2025-05-06T23:11:45.334Z</t>
  </si>
  <si>
    <t>681a9730d6df53021cc135c2</t>
  </si>
  <si>
    <t>0x3cd44c7b00606baddf341a9eeb621ba87ea7cfe1321008ddbf8f9eea0c016cd0_Deposit</t>
  </si>
  <si>
    <t>1.003184839785876875746809194601427</t>
  </si>
  <si>
    <t>2025-05-06T23:11:45.333Z</t>
  </si>
  <si>
    <t>681a990cd6df53021cc1d40a</t>
  </si>
  <si>
    <t>0x18e71e9b822a914585461613d40ff5b3dc02b77eb247bf9575cb850e9819a5d2_RedeemUnderlying</t>
  </si>
  <si>
    <t>250020489</t>
  </si>
  <si>
    <t>1.001673622613300650569049365059524</t>
  </si>
  <si>
    <t>2025-05-06T23:19:41.576Z</t>
  </si>
  <si>
    <t>681a990cd6df53021cc1d420</t>
  </si>
  <si>
    <t>0x35d7bff908cc0d6055480d14a9304296d8cbe9aabc4adeca37d343492fe613b2_RedeemUnderlying</t>
  </si>
  <si>
    <t>250021673689242185470</t>
  </si>
  <si>
    <t>0.9941327686023887331617499565819083</t>
  </si>
  <si>
    <t>681a990cd6df53021cc1d64c</t>
  </si>
  <si>
    <t>0xa3af6bd539e0c4f59f7f083ffb177c22e77c9c9a77006ca93371d2bd7853795f_Deposit</t>
  </si>
  <si>
    <t>95913855</t>
  </si>
  <si>
    <t>1.005227145446609193673308721271423</t>
  </si>
  <si>
    <t>2025-05-06T23:19:41.589Z</t>
  </si>
  <si>
    <t>681a990cd6df53021cc1d661</t>
  </si>
  <si>
    <t>0xca74c9dcc58a8337236e8ec30a53e3a67c838f4323638a34b7a937b6e7ffa2c6_Deposit</t>
  </si>
  <si>
    <t>91197127276303462899</t>
  </si>
  <si>
    <t>1.001054362606497988718269930394043</t>
  </si>
  <si>
    <t>681a9e2bd6df53021cc3954f</t>
  </si>
  <si>
    <t>0x186745eaeaa8d44c4a8eaf711acb09b48704fbb30502b0f3419fc094613359b5_Deposit</t>
  </si>
  <si>
    <t>4626756241681351586</t>
  </si>
  <si>
    <t>1.005217656417515781456092583538603</t>
  </si>
  <si>
    <t>681aa045d6df53021cc45238</t>
  </si>
  <si>
    <t>0x7342531480be6adfecbfdab240c0256ff2fe390ddf17b04ee1188958a2f7988e_Deposit</t>
  </si>
  <si>
    <t>202847984056547972471</t>
  </si>
  <si>
    <t>0.9978428847779518043864208000701101</t>
  </si>
  <si>
    <t>2025-05-06T23:50:31.178Z</t>
  </si>
  <si>
    <t>681aa046d6df53021cc46ab3</t>
  </si>
  <si>
    <t>0xe5bab2b17f218810f2dbfb3443ab1f0e487559f6e3386e34eda43df186007254_RedeemUnderlying</t>
  </si>
  <si>
    <t>28699000000000000000</t>
  </si>
  <si>
    <t>1.006213211199980980771326503075669</t>
  </si>
  <si>
    <t>2025-05-06T23:50:31.429Z</t>
  </si>
  <si>
    <t>681aa330d6df53021cc58b77</t>
  </si>
  <si>
    <t>0xdf720bea248c672c3c29982290d82f2a2d863e1c372b451e4b8b821f198b52fe_Deposit</t>
  </si>
  <si>
    <t>252581082140866150</t>
  </si>
  <si>
    <t>2210.900000000002146562810000002084</t>
  </si>
  <si>
    <t>2025-05-07T00:02:56.651Z</t>
  </si>
  <si>
    <t>681aa330d6df53021cc58cac</t>
  </si>
  <si>
    <t>0x506527ded5c9550950198c7310f2bc8f24b23c3df23537c868e432900d6cd95e_Deposit</t>
  </si>
  <si>
    <t>0.9914531736000000745969367816640058</t>
  </si>
  <si>
    <t>681aa330d6df53021cc58db0</t>
  </si>
  <si>
    <t>0x146b900b9143d5b8099d6555b5797b2d0fd008089ae1b440c4a7c38da598bdeb_Deposit</t>
  </si>
  <si>
    <t>0.9748801618736212654331935864224927</t>
  </si>
  <si>
    <t>2025-05-07T00:02:56.664Z</t>
  </si>
  <si>
    <t>681aa41fd6df53021cc5c3e8</t>
  </si>
  <si>
    <t>0x6874eeb051f0d7200be57df1a4229f6b9c1d0242ab14388453c196b7f720a4a2_Deposit</t>
  </si>
  <si>
    <t>1.006804639200000835486761793728694</t>
  </si>
  <si>
    <t>2025-05-07T00:06:57.404Z</t>
  </si>
  <si>
    <t>681aa70cd6df53021cc6e5bb</t>
  </si>
  <si>
    <t>0x234d071de31c0d9ce309d51cf7ca6e6c82a25a428ae172b40b755ffd02466d54_Deposit</t>
  </si>
  <si>
    <t>2.044851300958698191680294645171976</t>
  </si>
  <si>
    <t>2025-05-07T00:19:26.004Z</t>
  </si>
  <si>
    <t>681aaa8ad6df53021cc82a0b</t>
  </si>
  <si>
    <t>0x85628c25d2b5913dde6ae5485d5608800a2d6bedf23547b9c649163afe6b5d79_RedeemUnderlying</t>
  </si>
  <si>
    <t>0.998069134894806964698636679272232</t>
  </si>
  <si>
    <t>2025-05-07T00:34:19.911Z</t>
  </si>
  <si>
    <t>681aaa8ad6df53021cc82a9f</t>
  </si>
  <si>
    <t>0x0fe3634f7fc9246a560a52e7bd6826f5921c1171d3b80f8432b9dc972f773173_RedeemUnderlying</t>
  </si>
  <si>
    <t>20109274606881946118</t>
  </si>
  <si>
    <t>2025-05-07T00:34:19.916Z</t>
  </si>
  <si>
    <t>681aaa8ad6df53021cc82aee</t>
  </si>
  <si>
    <t>0xee280c504387de749a963bc5330ed831dcfd0f40bce84b8aa03cb3672ebd6795_RedeemUnderlying</t>
  </si>
  <si>
    <t>46005503</t>
  </si>
  <si>
    <t>0.9941291873631395446057376041858063</t>
  </si>
  <si>
    <t>2025-05-07T00:34:19.919Z</t>
  </si>
  <si>
    <t>681aaa8ad6df53021cc829dc</t>
  </si>
  <si>
    <t>0x5ee41a6cdf7f6438df42e61dea6db69b4f7437140eac8a7caace7f379b836b86_RedeemUnderlying</t>
  </si>
  <si>
    <t>1.002566423991029401994762100592617</t>
  </si>
  <si>
    <t>2025-05-07T00:34:19.908Z</t>
  </si>
  <si>
    <t>681aadf3d6df53021cc95fd2</t>
  </si>
  <si>
    <t>0x074e7c83a0ce157d6faed91f0a6d49cc0c87f68adf29f3cc1e1d4c12ed80a324_RedeemUnderlying</t>
  </si>
  <si>
    <t>252617904386821256</t>
  </si>
  <si>
    <t>2291.65360207000410278447585397714</t>
  </si>
  <si>
    <t>2025-05-07T00:48:54.029Z</t>
  </si>
  <si>
    <t>681aadf3d6df53021cc95e89</t>
  </si>
  <si>
    <t>0x6b908c863f0654f7ae647d45584167ee8f403a0f9178ec6d27c7658268f7eaf8_Deposit</t>
  </si>
  <si>
    <t>1.244373397203137761042496806502736</t>
  </si>
  <si>
    <t>2025-05-07T00:48:54.004Z</t>
  </si>
  <si>
    <t>681ab18dd6df53021ccac3a4</t>
  </si>
  <si>
    <t>0xc57d16f618c9ef4e954eec4204f51a14aa637a00f0e7117bef4c6e13d4bc1135_RedeemUnderlying</t>
  </si>
  <si>
    <t>200032895863158026601</t>
  </si>
  <si>
    <t>681ab203d6df53021ccadd8d</t>
  </si>
  <si>
    <t>0x3d02646a5ac64c7523d527cdbf411d30ec87d06f59df8bd331385dd32a6429c4_RedeemUnderlying</t>
  </si>
  <si>
    <t>200023871</t>
  </si>
  <si>
    <t>1.001480391664109610404176639643076</t>
  </si>
  <si>
    <t>2025-05-07T01:06:13.674Z</t>
  </si>
  <si>
    <t>681ab27fd6df53021ccaf9f9</t>
  </si>
  <si>
    <t>0x7194cf98cded417b1e848905708ef2db9558756b3de5ea4700f9bbc032d8cacd_Deposit</t>
  </si>
  <si>
    <t>1.14234371637702036561077346402931</t>
  </si>
  <si>
    <t>2025-05-07T01:08:18.106Z</t>
  </si>
  <si>
    <t>681ab281d6df53021ccb15e5</t>
  </si>
  <si>
    <t>0x42125a33a5227e5c38a6f03b0e51e398f0f338567bf8be52a382a5360a41ee0d_Deposit</t>
  </si>
  <si>
    <t>83723284110480671</t>
  </si>
  <si>
    <t>2152.813360470000336556620324171001</t>
  </si>
  <si>
    <t>2025-05-07T01:08:18.394Z</t>
  </si>
  <si>
    <t>681ab281d6df53021ccb17b1</t>
  </si>
  <si>
    <t>0xc9c825f9b7d2d7b0e08346c2a319aa212fbcfecefc2f9777ed5d85bf12174638_Deposit</t>
  </si>
  <si>
    <t>1.000851525921029680556870122997543</t>
  </si>
  <si>
    <t>2025-05-07T01:08:18.407Z</t>
  </si>
  <si>
    <t>681ab281d6df53021ccb16b9</t>
  </si>
  <si>
    <t>0x6e5756d61598c73cad455900a859025561002c3cb02e77bf462626cf6deae836_Deposit</t>
  </si>
  <si>
    <t>150921981676070474994</t>
  </si>
  <si>
    <t>1.006330557871844480734156531191516</t>
  </si>
  <si>
    <t>2025-05-07T01:08:18.400Z</t>
  </si>
  <si>
    <t>681ab281d6df53021ccb193a</t>
  </si>
  <si>
    <t>0x99a9090628fa040964e5fde545084abf174eb6ed57d91d996e0d6b921a0b0a6d_Deposit</t>
  </si>
  <si>
    <t>2025-05-07T01:08:18.418Z</t>
  </si>
  <si>
    <t>681ab281d6df53021ccb1d86</t>
  </si>
  <si>
    <t>0x3950e5f5dc7ae0c135c0f63028ee6a2e6c838f2107e36ec54f2256b02d4b68c3_Deposit</t>
  </si>
  <si>
    <t>1.005065594197433860570451142357026</t>
  </si>
  <si>
    <t>2025-05-07T01:08:18.445Z</t>
  </si>
  <si>
    <t>681ab5ebd6df53021ccc232d</t>
  </si>
  <si>
    <t>0x53ea478d83212f475c17e5501589b95ce96865679ee3abc6d8e057ce463a6b48_RedeemUnderlying</t>
  </si>
  <si>
    <t>83725653168512889</t>
  </si>
  <si>
    <t>2539.276818240001411865047481799807</t>
  </si>
  <si>
    <t>2025-05-07T01:22:53.574Z</t>
  </si>
  <si>
    <t>681afd86d6df53021ce44739</t>
  </si>
  <si>
    <t>0xcff0460613c53c8024e87d1e5000e963c4345fc4999a50d69b14d9dcd6e5e4e2_RedeemUnderlying</t>
  </si>
  <si>
    <t>176173799927794135601</t>
  </si>
  <si>
    <t>1.002216433591704981231127889516624</t>
  </si>
  <si>
    <t>2025-05-07T06:28:24.333Z</t>
  </si>
  <si>
    <t>681afd86d6df53021ce44869</t>
  </si>
  <si>
    <t>0x46600cdddcf982179a05f6157625e60a959ddcb9f4133efea59f48e745df5e86_RedeemUnderlying</t>
  </si>
  <si>
    <t>175141887</t>
  </si>
  <si>
    <t>0.9973514315648210720991750064249751</t>
  </si>
  <si>
    <t>2025-05-07T06:28:24.342Z</t>
  </si>
  <si>
    <t>681cf30dd63812d46546860c</t>
  </si>
  <si>
    <t>0x00e1ac868592c1fd51ed72abca14930075ed892f</t>
  </si>
  <si>
    <t>0x4b0375c4712cd3ab99047d2fcdf024b443268989584818a42145916a3a730c81_Deposit</t>
  </si>
  <si>
    <t>2025-05-08T18:08:14.811Z</t>
  </si>
  <si>
    <t>681cf30dd63812d4654685e3</t>
  </si>
  <si>
    <t>0xf3ffffe8e4bb210f42ebe6480a177a3fd09cd9557730ac7583bccd30d0db0c85_Deposit</t>
  </si>
  <si>
    <t>681cf30dd63812d4654685f6</t>
  </si>
  <si>
    <t>0x857ab11a4562cebb625ce18ca4f3177accfffe89111e6caedec760193fe08135_Borrow</t>
  </si>
  <si>
    <t>6501508470473127088</t>
  </si>
  <si>
    <t>2025-05-08T18:08:14.810Z</t>
  </si>
  <si>
    <t>681acc02d6df53021cd38737</t>
  </si>
  <si>
    <t>0x00e22b85d329650e35a9d664b7c408a57820f13f</t>
  </si>
  <si>
    <t>0x81e3646b1d791c931a8099d7a44085c7051bed041a0c7b79b461df18f598212f_RedeemUnderlying</t>
  </si>
  <si>
    <t>35555739</t>
  </si>
  <si>
    <t>1.000309322052972138920258615192846</t>
  </si>
  <si>
    <t>2025-05-07T02:57:06.920Z</t>
  </si>
  <si>
    <t>681acc02d6df53021cd3880c</t>
  </si>
  <si>
    <t>0x9a3d7f519c38f029180a2d0f53bb29bfb6d355d4de4fa042df1561d3d95cb618_RedeemUnderlying</t>
  </si>
  <si>
    <t>35512508766546412778</t>
  </si>
  <si>
    <t>1.009630085844641918341308621538664</t>
  </si>
  <si>
    <t>2025-05-07T02:57:06.925Z</t>
  </si>
  <si>
    <t>681acef4d6df53021cd45a3f</t>
  </si>
  <si>
    <t>0x4cb2e1096a6e0a5a5d80609ed7a636d2487ca576c27eacc06aa1bb43dffd2046_RedeemUnderlying</t>
  </si>
  <si>
    <t>11113837299146758534390</t>
  </si>
  <si>
    <t>1.00266391700000097078923107857094</t>
  </si>
  <si>
    <t>2025-05-07T03:09:42.405Z</t>
  </si>
  <si>
    <t>681acef4d6df53021cd45acd</t>
  </si>
  <si>
    <t>0xb5d12976eba849cb2c36e56c5c25568425e201fb745298090b608f9f5fc71e5b_Deposit</t>
  </si>
  <si>
    <t>22277026846793775474395</t>
  </si>
  <si>
    <t>0.9998553840000012930929710195216723</t>
  </si>
  <si>
    <t>2025-05-07T03:09:42.414Z</t>
  </si>
  <si>
    <t>681acef4d6df53021cd45b15</t>
  </si>
  <si>
    <t>0xdf62599bab645483b47e7dffca0f299ab8b3a29e7d3d3024cc35c12daf415312_Borrow</t>
  </si>
  <si>
    <t>16214429696</t>
  </si>
  <si>
    <t>0.9993687076838398997435622733564655</t>
  </si>
  <si>
    <t>2025-05-07T03:09:42.419Z</t>
  </si>
  <si>
    <t>681ad132d6df53021cd523a1</t>
  </si>
  <si>
    <t>0xa7d6a93d407ff918d45865aeb8bc0812ff8cf19b394bfba8ebb642b82f6f516a_Borrow</t>
  </si>
  <si>
    <t>566422827</t>
  </si>
  <si>
    <t>1.001678704664583283352361782166516</t>
  </si>
  <si>
    <t>2025-05-07T03:19:17.210Z</t>
  </si>
  <si>
    <t>681ad132d6df53021cd52367</t>
  </si>
  <si>
    <t>0xa42ebd72193b9ae8a65d157ae59b1b4c479544ef387b5f8ea3a648b713d0aac5_Deposit</t>
  </si>
  <si>
    <t>8451744540452113263</t>
  </si>
  <si>
    <t>1.006030297051132353282851300294799</t>
  </si>
  <si>
    <t>2025-05-07T03:19:17.209Z</t>
  </si>
  <si>
    <t>681ad308d6df53021cd5cba2</t>
  </si>
  <si>
    <t>0x4853496aa87ee0bec8dfdfce7321ba9154606150386b77840757a797a3f92fa6_Deposit</t>
  </si>
  <si>
    <t>5300000000000000000</t>
  </si>
  <si>
    <t>1.889624038957224263707386961421342</t>
  </si>
  <si>
    <t>2025-05-07T03:27:07.062Z</t>
  </si>
  <si>
    <t>681ad38ad6df53021cd615d9</t>
  </si>
  <si>
    <t>0xf0d664bec0075a6bc01b67e10140ecc47d092ad150ca0bb88d11120e220b1b30_RedeemUnderlying</t>
  </si>
  <si>
    <t>16750291149763816380245</t>
  </si>
  <si>
    <t>1.001806544659099099022225261208773</t>
  </si>
  <si>
    <t>2025-05-07T03:29:14.614Z</t>
  </si>
  <si>
    <t>681ad38ad6df53021cd616c4</t>
  </si>
  <si>
    <t>0xf30d9ef10290e17956317822f4dd07edf43b3a644ec016e7bb375443b4817701_RedeemUnderlying</t>
  </si>
  <si>
    <t>8758239129</t>
  </si>
  <si>
    <t>0.9954372395760965712651292582356021</t>
  </si>
  <si>
    <t>2025-05-07T03:29:14.631Z</t>
  </si>
  <si>
    <t>681ad3fbd6df53021cd61803</t>
  </si>
  <si>
    <t>0xdc732b25fb678809542bb83dd697cb3794802fcd2a865d69733de0517acd1697_Repay</t>
  </si>
  <si>
    <t>739468498</t>
  </si>
  <si>
    <t>0.9998018528495264267073192698930024</t>
  </si>
  <si>
    <t>2025-05-07T03:31:09.994Z</t>
  </si>
  <si>
    <t>681ad5f1d6df53021cd6cef0</t>
  </si>
  <si>
    <t>0x2c87cdfce1a3723d0bab7a5d544ae80f3e72bca3504a4575e3449ba130c12402_Deposit</t>
  </si>
  <si>
    <t>7075471952605324791</t>
  </si>
  <si>
    <t>355.8975752902172258217489279053805</t>
  </si>
  <si>
    <t>2025-05-07T03:39:30.672Z</t>
  </si>
  <si>
    <t>681ad849d6df53021cd78946</t>
  </si>
  <si>
    <t>0xc83ba4dcf8cdb0fa81321e78df8839c2c8fdfdaca34f970a3ac4abe3979ec9ec_Deposit</t>
  </si>
  <si>
    <t>6900450804025684843</t>
  </si>
  <si>
    <t>365.4359637263980164132164919794671</t>
  </si>
  <si>
    <t>2025-05-07T03:49:31.688Z</t>
  </si>
  <si>
    <t>681ad849d6df53021cd78c06</t>
  </si>
  <si>
    <t>0x4475518907bc982a33f6af265cdab0c20002a14570090596f374a7866caa1391_RedeemUnderlying</t>
  </si>
  <si>
    <t>363.6057115103599210798927578912792</t>
  </si>
  <si>
    <t>2025-05-07T03:49:31.713Z</t>
  </si>
  <si>
    <t>681ad849d6df53021cd78d3a</t>
  </si>
  <si>
    <t>0xa5649f18a0ae42e57fd5683173fd13686190e9996df7f66a098fa1a0b8474c81_Borrow</t>
  </si>
  <si>
    <t>2577000000</t>
  </si>
  <si>
    <t>1.001498996763814180667532224325178</t>
  </si>
  <si>
    <t>2025-05-07T03:49:31.721Z</t>
  </si>
  <si>
    <t>681ad849d6df53021cd78d15</t>
  </si>
  <si>
    <t>0x0bd53d9707da7c8f58a0764aca0d07433053059c7b884c7a077db56b59ea8c98_Deposit</t>
  </si>
  <si>
    <t>2541439322329234495273</t>
  </si>
  <si>
    <t>1.003829494890272217094803051947289</t>
  </si>
  <si>
    <t>2025-05-07T03:49:31.719Z</t>
  </si>
  <si>
    <t>681ad849d6df53021cd78eae</t>
  </si>
  <si>
    <t>0x293fcf1ec27b54cda6f558be0951b2dda457440cb8b605d8164f7edfc1b3d37c_Repay</t>
  </si>
  <si>
    <t>720140</t>
  </si>
  <si>
    <t>1.000803600000002168140919040004697</t>
  </si>
  <si>
    <t>2025-05-07T03:49:31.730Z</t>
  </si>
  <si>
    <t>681ad849d6df53021cd78df0</t>
  </si>
  <si>
    <t>0x1f2a1f6d3ae4178cf063dfd2e238af7c5568b30b7dd76ebd29d6928b621319f3_RedeemUnderlying</t>
  </si>
  <si>
    <t>1283911810237534895743</t>
  </si>
  <si>
    <t>1.003951767171874246565774689888833</t>
  </si>
  <si>
    <t>2025-05-07T03:49:31.725Z</t>
  </si>
  <si>
    <t>681ad84ad6df53021cd79be9</t>
  </si>
  <si>
    <t>0xfd8929fb778fe9eaca472e2a563f51f05c521b6ef75a960408b4c7cc00cc7a51_RedeemUnderlying</t>
  </si>
  <si>
    <t>6975922785457070146</t>
  </si>
  <si>
    <t>375.2271589674857274711931394184269</t>
  </si>
  <si>
    <t>2025-05-07T03:49:31.918Z</t>
  </si>
  <si>
    <t>681ad84ad6df53021cd79c56</t>
  </si>
  <si>
    <t>0xddfc15cda38bfb59f3b8305a0ba55f265b00c5ea56cc03891713ae992a8cd958_Deposit</t>
  </si>
  <si>
    <t>5212554656592318480934</t>
  </si>
  <si>
    <t>1.010279884752193686778380335968114</t>
  </si>
  <si>
    <t>2025-05-07T03:49:31.922Z</t>
  </si>
  <si>
    <t>681ad84ad6df53021cd7a05a</t>
  </si>
  <si>
    <t>0xa28bee685ccbb1cd14ad69631d303b7b30f26af7aa626c3ab97af1a8d09b87b4_Deposit</t>
  </si>
  <si>
    <t>5614774076586976601</t>
  </si>
  <si>
    <t>377.6407666946028565858869011423608</t>
  </si>
  <si>
    <t>2025-05-07T03:49:31.957Z</t>
  </si>
  <si>
    <t>681ad84ad6df53021cd7a162</t>
  </si>
  <si>
    <t>0x509d68c92fc2941e4038820c6658c112b82ae61c09ffd5ac0495d0d0bf3403fc_Borrow</t>
  </si>
  <si>
    <t>3900000000</t>
  </si>
  <si>
    <t>0.9981071055051290808925545549107675</t>
  </si>
  <si>
    <t>2025-05-07T03:49:31.965Z</t>
  </si>
  <si>
    <t>681ad84ad6df53021cd7a19f</t>
  </si>
  <si>
    <t>0x4a4542af0803f3b641b2c2929b9660daf9f2ea33275f91fae0e4a7359b084e67_RedeemUnderlying</t>
  </si>
  <si>
    <t>1943513728775441398773</t>
  </si>
  <si>
    <t>0.9997556727902908739829836455133436</t>
  </si>
  <si>
    <t>2025-05-07T03:49:31.968Z</t>
  </si>
  <si>
    <t>681ad84ad6df53021cd7a3e6</t>
  </si>
  <si>
    <t>0xdfe06d9ff705f51fe5d6602132e897589ea0921840fe77cd5778393c4f8a2ec7_Repay</t>
  </si>
  <si>
    <t>858900</t>
  </si>
  <si>
    <t>681ad8bdd6df53021cd7b623</t>
  </si>
  <si>
    <t>0x4499619fa4128e76e0ee0e316c3dfa13243bcd1a7c599c8e3cea7a0303775b20_Deposit</t>
  </si>
  <si>
    <t>5646507281905269827</t>
  </si>
  <si>
    <t>388.9140628190010465288516396499161</t>
  </si>
  <si>
    <t>2025-05-07T03:51:27.495Z</t>
  </si>
  <si>
    <t>681ada3ad6df53021cd83950</t>
  </si>
  <si>
    <t>0xec87509296ccf56b9af43e54a0cd1a82aa09a7732dc55cb7f545e3032838c590_Deposit</t>
  </si>
  <si>
    <t>56836597222669256323</t>
  </si>
  <si>
    <t>1.005493797100001654570207941965723</t>
  </si>
  <si>
    <t>2025-05-07T03:57:47.665Z</t>
  </si>
  <si>
    <t>681ada3ad6df53021cd83e7f</t>
  </si>
  <si>
    <t>0xccc110df0d83272306dc443a15f47e3f1c131629004486f98972e817ef781c73_Deposit</t>
  </si>
  <si>
    <t>70964500000000000000</t>
  </si>
  <si>
    <t>1.008335695200000027093980130024001</t>
  </si>
  <si>
    <t>2025-05-07T03:57:47.703Z</t>
  </si>
  <si>
    <t>681ada3ad6df53021cd84a1a</t>
  </si>
  <si>
    <t>0x445679e9b0ead12fabb9fe45cf6535815e13ddf7dc9db49e3ea51e582fde1375_Deposit</t>
  </si>
  <si>
    <t>4903547000000000000000</t>
  </si>
  <si>
    <t>1.002534663947612621585352713308643</t>
  </si>
  <si>
    <t>2025-05-07T03:57:47.841Z</t>
  </si>
  <si>
    <t>681ada3ad6df53021cd84af2</t>
  </si>
  <si>
    <t>0xbe63d7dbc3cf1c7b6588c7e1d08dd8686bf9f312ca393c64eddc9e1a5c1a728e_Borrow</t>
  </si>
  <si>
    <t>3780000000</t>
  </si>
  <si>
    <t>0.998829405064699601393636299971843</t>
  </si>
  <si>
    <t>2025-05-07T03:57:47.849Z</t>
  </si>
  <si>
    <t>681ada3ad6df53021cd84b82</t>
  </si>
  <si>
    <t>0x0290396cfd9b957c4902cb3b6d898cc857003839783b8d50d096f594cd4e47b1_RedeemUnderlying</t>
  </si>
  <si>
    <t>1884188974627877973979</t>
  </si>
  <si>
    <t>1.00258011560951582300673830092875</t>
  </si>
  <si>
    <t>2025-05-07T03:57:47.852Z</t>
  </si>
  <si>
    <t>681ada3bd6df53021cd84ca2</t>
  </si>
  <si>
    <t>0x0abee3c66fc0f005368b932b67e305d40019f47f28fc11e25ec1b455cbb56562_Repay</t>
  </si>
  <si>
    <t>448267</t>
  </si>
  <si>
    <t>0.9992752209984013186455927208364003</t>
  </si>
  <si>
    <t>2025-05-07T03:57:47.860Z</t>
  </si>
  <si>
    <t>681adab6d6df53021cd85c69</t>
  </si>
  <si>
    <t>0xb3d579557dbf5912662dd897d31846e0d33f98ab67b4c5e32918816c3aa8ce2c_Deposit</t>
  </si>
  <si>
    <t>7865777519300767313</t>
  </si>
  <si>
    <t>1.860816081500000063909728319117502</t>
  </si>
  <si>
    <t>2025-05-07T03:59:53.093Z</t>
  </si>
  <si>
    <t>681add09d6df53021cd92187</t>
  </si>
  <si>
    <t>0x341751447d79adb14bad3ffedc8b91d8d30c0d733c75b9d4bfb78b1ea9cb16f7_RedeemUnderlying</t>
  </si>
  <si>
    <t>144376707629919566703</t>
  </si>
  <si>
    <t>0.998586174931426494955675924433702</t>
  </si>
  <si>
    <t>2025-05-07T04:09:48.018Z</t>
  </si>
  <si>
    <t>681add09d6df53021cd921d7</t>
  </si>
  <si>
    <t>0xefc1f55619c3be2ae46907972c6123b0eaba309b479ef1a267111af52cb67ec8_Deposit</t>
  </si>
  <si>
    <t>144376708441746725409</t>
  </si>
  <si>
    <t>0.9990120323500007241888173106772749</t>
  </si>
  <si>
    <t>2025-05-07T04:09:48.020Z</t>
  </si>
  <si>
    <t>681add09d6df53021cd921cc</t>
  </si>
  <si>
    <t>0xa36453806ab50ec6cc1dfeea4e8673b743c2b7eb560a7fd45083fe0a6ac83147_Deposit</t>
  </si>
  <si>
    <t>10180000000000000000</t>
  </si>
  <si>
    <t>1.757161480050001273775142695646173</t>
  </si>
  <si>
    <t>2025-05-07T04:09:48.019Z</t>
  </si>
  <si>
    <t>681ade6bd6df53021cd99a1b</t>
  </si>
  <si>
    <t>0x8a3880feae5a1f5910df9dc7779ddd0745078e0c2be68ad2e2a5f3c53a24e89f_Deposit</t>
  </si>
  <si>
    <t>7001149155607422456</t>
  </si>
  <si>
    <t>382.3795133412049717946133270281</t>
  </si>
  <si>
    <t>2025-05-07T04:15:42.299Z</t>
  </si>
  <si>
    <t>681ade6bd6df53021cd99a30</t>
  </si>
  <si>
    <t>0xa7cbf12fb8c3c003a8757acb3cedcd0ddee12f6a5e4cc1b741492d5e7fdee57f_RedeemUnderlying</t>
  </si>
  <si>
    <t>2941816731667537149864</t>
  </si>
  <si>
    <t>1.005418083713762895138559404043093</t>
  </si>
  <si>
    <t>2025-05-07T04:15:42.301Z</t>
  </si>
  <si>
    <t>681ade6bd6df53021cd99ae9</t>
  </si>
  <si>
    <t>0x1a75cb330b4f1df3ca299344246ce3e80715a92439210c0ca2a09afba9685a65_Deposit</t>
  </si>
  <si>
    <t>0.9999047235774468717538882325774705</t>
  </si>
  <si>
    <t>2025-05-07T04:15:42.308Z</t>
  </si>
  <si>
    <t>681ade6bd6df53021cd99cbb</t>
  </si>
  <si>
    <t>0x02c06ecfb2f99ccf0b3a8b1c3f2dde128a4428e6b10b9df26148d03428ad6e34_RedeemUnderlying</t>
  </si>
  <si>
    <t>1157168117464030105851</t>
  </si>
  <si>
    <t>2025-05-07T04:15:42.322Z</t>
  </si>
  <si>
    <t>681ade6bd6df53021cd99c87</t>
  </si>
  <si>
    <t>0x6083deeaeb61d2402790a422b99f1f130203c4aabb45147d6e08326a84b8b23b_Borrow</t>
  </si>
  <si>
    <t>2320000000</t>
  </si>
  <si>
    <t>0.9994597289630158671847696611497645</t>
  </si>
  <si>
    <t>2025-05-07T04:15:42.321Z</t>
  </si>
  <si>
    <t>681ade6bd6df53021cd99d51</t>
  </si>
  <si>
    <t>0xa4a3b1805bc92f348d29c1cf2ac37a89470f73cc1852e61b38aded3b0f53e8d6_Deposit</t>
  </si>
  <si>
    <t>1311838414587054608</t>
  </si>
  <si>
    <t>1.0034366630815933344811310180908</t>
  </si>
  <si>
    <t>2025-05-07T04:15:42.326Z</t>
  </si>
  <si>
    <t>681ae0b9d6df53021cda6747</t>
  </si>
  <si>
    <t>0xb26ebf55c32c1c44dc006ee0fdf1a367ad01d6d471bfd423df898b3ab68e3e56_Deposit</t>
  </si>
  <si>
    <t>35645482125687017</t>
  </si>
  <si>
    <t>385.4249381660604348548661551277917</t>
  </si>
  <si>
    <t>2025-05-07T04:25:32.198Z</t>
  </si>
  <si>
    <t>681ae0bad6df53021cda7262</t>
  </si>
  <si>
    <t>0xa55f99a5306823bf765c823ecfbe58d5b49fd506d56f37800c30f31f460c2951_RedeemUnderlying</t>
  </si>
  <si>
    <t>14286968579</t>
  </si>
  <si>
    <t>2025-05-07T04:25:32.302Z</t>
  </si>
  <si>
    <t>681ae0bad6df53021cda71bb</t>
  </si>
  <si>
    <t>0x2e89d99375ef7317cc26fdc65b87afba120c4dd3b4a20b96453ecefbf96a34d9_Deposit</t>
  </si>
  <si>
    <t>9737332714427453</t>
  </si>
  <si>
    <t>384.3954200000000531234470440000074</t>
  </si>
  <si>
    <t>2025-05-07T04:25:32.289Z</t>
  </si>
  <si>
    <t>681ae0bad6df53021cda7270</t>
  </si>
  <si>
    <t>0x3cd25a95f4f86ac3386e17981ab843ea05aaa97b773b7cf4664bf9b7b5f1bdc2_RedeemUnderlying</t>
  </si>
  <si>
    <t>14304397173</t>
  </si>
  <si>
    <t>681ae0bad6df53021cda767c</t>
  </si>
  <si>
    <t>0x080fa69689250b79f2517d5308a902ab08c9114daa0c87137ed899848091fde2_Deposit</t>
  </si>
  <si>
    <t>24855566395682885206</t>
  </si>
  <si>
    <t>382.8414310421802465379424093196124</t>
  </si>
  <si>
    <t>2025-05-07T04:25:32.374Z</t>
  </si>
  <si>
    <t>681ae0bbd6df53021cda7c9d</t>
  </si>
  <si>
    <t>0x5ab640170eb887e357ac57e8c12d8f7d2e7224a05e1f97253dcfdfb5edeb0b67_RedeemUnderlying</t>
  </si>
  <si>
    <t>93945451609047388219</t>
  </si>
  <si>
    <t>1.004332160963171555503819695210397</t>
  </si>
  <si>
    <t>2025-05-07T04:25:32.428Z</t>
  </si>
  <si>
    <t>681ae0bbd6df53021cda7ccf</t>
  </si>
  <si>
    <t>0x3e1d5dff5cbbd3975f65257efcc669d85dd99f104c668537e4a5ce49abc65d66_Deposit</t>
  </si>
  <si>
    <t>2025-05-07T04:25:32.430Z</t>
  </si>
  <si>
    <t>681ae221d6df53021cdaee1a</t>
  </si>
  <si>
    <t>0x299e24bee45e70f72b0dad7fe358db73e39922b91070fe75163a0f1f1103f441_Deposit</t>
  </si>
  <si>
    <t>211583299454891010024</t>
  </si>
  <si>
    <t>1.003822331784583894806272065551638</t>
  </si>
  <si>
    <t>2025-05-07T04:31:31.473Z</t>
  </si>
  <si>
    <t>681ae221d6df53021cdaee9b</t>
  </si>
  <si>
    <t>0x821c896b25de191e3af8fff311f3a7d26500189c0f9a89464c441fc70b624240_Borrow</t>
  </si>
  <si>
    <t>230000000</t>
  </si>
  <si>
    <t>681ae221d6df53021cdaeea7</t>
  </si>
  <si>
    <t>0xaa30d02ac98904d39e06d7682c7e8d29565fa2a5f10f860a069ca7d3115fcdff_RedeemUnderlying</t>
  </si>
  <si>
    <t>229916640</t>
  </si>
  <si>
    <t>681ae30dd6df53021cdb3e57</t>
  </si>
  <si>
    <t>0x2d4246303a43a13781645a57ebba4b3aa9be88a17a8eefe23cd8cdb900b89889_Borrow</t>
  </si>
  <si>
    <t>83000000</t>
  </si>
  <si>
    <t>0.9984570890530003423865922028539377</t>
  </si>
  <si>
    <t>2025-05-07T04:35:27.793Z</t>
  </si>
  <si>
    <t>681ae30dd6df53021cdb3e7f</t>
  </si>
  <si>
    <t>0x771d3a2b2f7d700c85d5c3078783696289e5565909f279f20552c8b6df1788f3_RedeemUnderlying</t>
  </si>
  <si>
    <t>82969119</t>
  </si>
  <si>
    <t>0.9960587618273891357992881520915592</t>
  </si>
  <si>
    <t>2025-05-07T04:35:27.795Z</t>
  </si>
  <si>
    <t>681ae30dd6df53021cdb3e33</t>
  </si>
  <si>
    <t>0xb03684f9eff7344476019038f957b8b492b4e942153c7a7cf9907ec93f16610b_Deposit</t>
  </si>
  <si>
    <t>111364125426730717630</t>
  </si>
  <si>
    <t>0.9950231307795625168243506580839168</t>
  </si>
  <si>
    <t>681ae3fad6df53021cdb9796</t>
  </si>
  <si>
    <t>0xbe9844c6ccf12ea94fb452ce73f6161b4ad8e928abdae14bd4242271ea5b767f_Deposit</t>
  </si>
  <si>
    <t>116239483993064593824</t>
  </si>
  <si>
    <t>2025-05-07T04:39:23.927Z</t>
  </si>
  <si>
    <t>681ae3fad6df53021cdb97bf</t>
  </si>
  <si>
    <t>0x0b1da309b17f501d798ff325a6b9af311fc55dc53326028b8064fa5c1fd50e92_Borrow</t>
  </si>
  <si>
    <t>87000000</t>
  </si>
  <si>
    <t>1.000107370652798586812763255474513</t>
  </si>
  <si>
    <t>2025-05-07T04:39:23.929Z</t>
  </si>
  <si>
    <t>681ae3fad6df53021cdb97d2</t>
  </si>
  <si>
    <t>0x04ebdb081b9b622cc950d4ea22f7737d725eb34d6e95c0aa4af3858232484406_RedeemUnderlying</t>
  </si>
  <si>
    <t>86967256</t>
  </si>
  <si>
    <t>681ae3fad6df53021cdb99e2</t>
  </si>
  <si>
    <t>0x37528c960ae20a3ca5dde5d613a30d4bc06c3d781b8f0ff602d3434dcaa820de_RedeemUnderlying</t>
  </si>
  <si>
    <t>1445631</t>
  </si>
  <si>
    <t>1.004028951319695491354076530700531</t>
  </si>
  <si>
    <t>681ae3fad6df53021cdb9f03</t>
  </si>
  <si>
    <t>0x444e8af33bee284bf929884051d7ff94a38194a53ef54d6313e7f76536e61e70_RedeemUnderlying</t>
  </si>
  <si>
    <t>10011189973</t>
  </si>
  <si>
    <t>1.003409817096186043764773695562232</t>
  </si>
  <si>
    <t>2025-05-07T04:39:24.068Z</t>
  </si>
  <si>
    <t>681ae3fad6df53021cdb9f1c</t>
  </si>
  <si>
    <t>0xb5fa09397c2f2f59a1cbf5f425154a1a0f9fff00d3c33de05e7a261f189db6b7_Repay</t>
  </si>
  <si>
    <t>2025-05-07T04:39:24.069Z</t>
  </si>
  <si>
    <t>681ae3fad6df53021cdb9e54</t>
  </si>
  <si>
    <t>0x50e0719bd03fd269d69e999f3a0e04eeef5cd32b217f0f56ba7c25ae0784654d_Repay</t>
  </si>
  <si>
    <t>37137977</t>
  </si>
  <si>
    <t>2025-05-07T04:39:24.024Z</t>
  </si>
  <si>
    <t>681ae3fad6df53021cdb9f61</t>
  </si>
  <si>
    <t>0x819403cfe12f0d34e28ca62bcdfd97510919f982dacd00273f2e531599f44021_RedeemUnderlying</t>
  </si>
  <si>
    <t>13974000000000000000</t>
  </si>
  <si>
    <t>2025-05-07T04:39:24.072Z</t>
  </si>
  <si>
    <t>681ae3fad6df53021cdb9ea1</t>
  </si>
  <si>
    <t>0x99b3393bb7e4c58a7e5f1014fb4b62881920378660033b4ddfbc68222c49d64a_RedeemUnderlying</t>
  </si>
  <si>
    <t>5005596038</t>
  </si>
  <si>
    <t>2025-05-07T04:39:24.030Z</t>
  </si>
  <si>
    <t>681ae3fad6df53021cdb9ee5</t>
  </si>
  <si>
    <t>0x31e1cd65977a61ae39d84bd30761c9fa7dc530bfb36fde2b609f3c3367b177c1_RedeemUnderlying</t>
  </si>
  <si>
    <t>2025-05-07T04:39:24.050Z</t>
  </si>
  <si>
    <t>681ae3fad6df53021cdb9e73</t>
  </si>
  <si>
    <t>0xfc975a3af7894519ae3ad644c192e719646859bda843dfe06ec12b03c3295c8f_RedeemUnderlying</t>
  </si>
  <si>
    <t>2025-05-07T04:39:24.025Z</t>
  </si>
  <si>
    <t>681ae3fad6df53021cdb9ecc</t>
  </si>
  <si>
    <t>0x4053384717f22b17ce4f5e091dff7464fd7ddcbf086da7e7e5067db445e10e5f_Repay</t>
  </si>
  <si>
    <t>2025-05-07T04:39:24.049Z</t>
  </si>
  <si>
    <t>681ae3fad6df53021cdba04f</t>
  </si>
  <si>
    <t>0xdc1116bd5845c15a5c6fad6704c6cc6470ca461260a14ecb87275b63356b64fb_RedeemUnderlying</t>
  </si>
  <si>
    <t>13974037526</t>
  </si>
  <si>
    <t>2025-05-07T04:39:24.087Z</t>
  </si>
  <si>
    <t>681ae3fad6df53021cdba068</t>
  </si>
  <si>
    <t>0x10861077a85fff91686e97dec5e96aa89720f9581ea14d71f6f39cf5d9cf05c1_Repay</t>
  </si>
  <si>
    <t>13974032441</t>
  </si>
  <si>
    <t>2025-05-07T04:39:24.089Z</t>
  </si>
  <si>
    <t>681ae3fad6df53021cdba083</t>
  </si>
  <si>
    <t>0x1a69a6dcac2db0197f6b02247ce6d25501e633f4cde4918d567198cc11b57b1f_RedeemUnderlying</t>
  </si>
  <si>
    <t>9754750789</t>
  </si>
  <si>
    <t>1.000766214348898337853307992371523</t>
  </si>
  <si>
    <t>2025-05-07T04:39:24.090Z</t>
  </si>
  <si>
    <t>681ae3fad6df53021cdb9fbc</t>
  </si>
  <si>
    <t>0xb58a9d7dd9acff165ecf7f266d1a02cab133695cf0ac6035045ee8b9d5a595c6_RedeemUnderlying</t>
  </si>
  <si>
    <t>13960000000000000000000</t>
  </si>
  <si>
    <t>2025-05-07T04:39:24.080Z</t>
  </si>
  <si>
    <t>681ae3fad6df53021cdba075</t>
  </si>
  <si>
    <t>0xf7f3a194a0686d2e783ec8a8fc01c40405174c4ae80fc48c843befe7905a8e4f_RedeemUnderlying</t>
  </si>
  <si>
    <t>9729173355513790032731</t>
  </si>
  <si>
    <t>681ae6b5d6df53021cdc761b</t>
  </si>
  <si>
    <t>0x02cbd88831bf849d17350315b2f60acb693c89c35431e9924510977b36ea36e7_Deposit</t>
  </si>
  <si>
    <t>3096908373980884088365</t>
  </si>
  <si>
    <t>1.623655679021626718922160683255598</t>
  </si>
  <si>
    <t>2025-05-07T04:51:05.300Z</t>
  </si>
  <si>
    <t>681ae640d6df53021cdc75e9</t>
  </si>
  <si>
    <t>0xd1d171bf7c81c66bb711266ae9285584361fc73350999161f3d23422ab6f6277_Borrow</t>
  </si>
  <si>
    <t>3096598277659258000000</t>
  </si>
  <si>
    <t>2025-05-07T04:49:04.979Z</t>
  </si>
  <si>
    <t>681ae6b6d6df53021cdc7d46</t>
  </si>
  <si>
    <t>0xfb2f2489e350dd3373b33ea5cca267c0b5b69e92f3e1479255e11c7dabbbd02c_Borrow</t>
  </si>
  <si>
    <t>1480257326701200000000</t>
  </si>
  <si>
    <t>1.620298802100003880567022065446294</t>
  </si>
  <si>
    <t>2025-05-07T04:51:05.417Z</t>
  </si>
  <si>
    <t>681ae6b6d6df53021cdc7d83</t>
  </si>
  <si>
    <t>0x057ad3f31fdba49414ac5f9273c3995d962cccbd369c9b378de9d906ac5ca3da_Deposit</t>
  </si>
  <si>
    <t>1480200000000000000000</t>
  </si>
  <si>
    <t>2025-05-07T04:51:05.421Z</t>
  </si>
  <si>
    <t>681ae6b8d6df53021cdc97cf</t>
  </si>
  <si>
    <t>0x2c02a05cf023273aa5a585b903e7e8c652b437e80fe8b022830a94ee785f7f97_Borrow</t>
  </si>
  <si>
    <t>153300190516922640000</t>
  </si>
  <si>
    <t>2025-05-07T04:51:05.752Z</t>
  </si>
  <si>
    <t>681ae6b8d6df53021cdc97f2</t>
  </si>
  <si>
    <t>0x47fd885819a7db71995442dfb7275754eef07cbddf9eef87b5bac9a49688a480_Deposit</t>
  </si>
  <si>
    <t>153990000000000000000</t>
  </si>
  <si>
    <t>2025-05-07T04:51:05.753Z</t>
  </si>
  <si>
    <t>681ae6b8d6df53021cdc994d</t>
  </si>
  <si>
    <t>0xb6863746e093fb762b36ef6543ec69670462be488aea3cb7589dca1c8d199d77_Borrow</t>
  </si>
  <si>
    <t>2256305066042300000000</t>
  </si>
  <si>
    <t>2025-05-07T04:51:05.764Z</t>
  </si>
  <si>
    <t>681ae6b8d6df53021cdc9972</t>
  </si>
  <si>
    <t>0x100c4221eed12b5b3a51bb610978ee667a85b858703c69c637188ee44b63e93b_Deposit</t>
  </si>
  <si>
    <t>2256310586080575849167</t>
  </si>
  <si>
    <t>2025-05-07T04:51:05.765Z</t>
  </si>
  <si>
    <t>681ae6b8d6df53021cdc9aaa</t>
  </si>
  <si>
    <t>0xd51043d4beaecce08bc5b47d9c3dd0669d83e17e8724778116b96de007c3ace4_Deposit</t>
  </si>
  <si>
    <t>1253574687565845700000</t>
  </si>
  <si>
    <t>2025-05-07T04:51:05.774Z</t>
  </si>
  <si>
    <t>681ae6b8d6df53021cdc9a8c</t>
  </si>
  <si>
    <t>0x983a02824bdf2b7988275c3d04e3499b6dfae6d97790fd57797b7fa98c5eead3_Borrow</t>
  </si>
  <si>
    <t>1253575305060845700000</t>
  </si>
  <si>
    <t>2025-05-07T04:51:05.773Z</t>
  </si>
  <si>
    <t>681ae728d6df53021cdcc44d</t>
  </si>
  <si>
    <t>0xf0a074e12a627037646063116f394c9d353b04998be0dc82e1870b1a30b038a0_Deposit</t>
  </si>
  <si>
    <t>4325123335603265</t>
  </si>
  <si>
    <t>681ae814d6df53021cdcfb3e</t>
  </si>
  <si>
    <t>0x4dc460982a1d0dd12e4eb4f3c8ff371cdc719b3bec224e0a68d963de680a1219_Deposit</t>
  </si>
  <si>
    <t>5056848481233491</t>
  </si>
  <si>
    <t>376.7254395606456509945941347926557</t>
  </si>
  <si>
    <t>2025-05-07T04:56:54.932Z</t>
  </si>
  <si>
    <t>681ae88ad6df53021cdd2fb9</t>
  </si>
  <si>
    <t>0x546a94f742c1d6db9bfe7affa3507529c59635bca24fcaa22de7cd3036c1b339_Deposit</t>
  </si>
  <si>
    <t>1260542018929272499</t>
  </si>
  <si>
    <t>1.656528093297428327817005469263005</t>
  </si>
  <si>
    <t>2025-05-07T04:58:52.402Z</t>
  </si>
  <si>
    <t>681ae9fbd6df53021cddba2c</t>
  </si>
  <si>
    <t>0x5cb554950251dc731b504a66d2b9d8d649423f42e6c29f5f4b0f4122b5094df9_Deposit</t>
  </si>
  <si>
    <t>3316369248405590190</t>
  </si>
  <si>
    <t>1.631458342684556929745809487814642</t>
  </si>
  <si>
    <t>2025-05-07T05:05:00.379Z</t>
  </si>
  <si>
    <t>681aead8d6df53021cde050c</t>
  </si>
  <si>
    <t>0x8ac451cd5b1fdeaccb39a61af7ddb286d0f877c313e2a5162a7328e86b4a6c78_Deposit</t>
  </si>
  <si>
    <t>21890885773228329</t>
  </si>
  <si>
    <t>367.3065803627020383748723963636452</t>
  </si>
  <si>
    <t>2025-05-07T05:08:41.741Z</t>
  </si>
  <si>
    <t>681aeca6d6df53021cde9e5e</t>
  </si>
  <si>
    <t>0x75e9028d2947ad262d5b0b83fdf24b18dc27665eaac5d8a4887f8825b9e920f4_Deposit</t>
  </si>
  <si>
    <t>15244472748791507</t>
  </si>
  <si>
    <t>356.4448328063904310838488336863876</t>
  </si>
  <si>
    <t>2025-05-07T05:16:23.852Z</t>
  </si>
  <si>
    <t>681aeee5d6df53021cdf6db0</t>
  </si>
  <si>
    <t>0x1f0476f04a2c1e09241b1edf09d762f066f7df6cbcdcca5b9b9e799d497008f6_Deposit</t>
  </si>
  <si>
    <t>5474596985829530288</t>
  </si>
  <si>
    <t>1.561172618891558522933475072839702</t>
  </si>
  <si>
    <t>2025-05-07T05:25:59.196Z</t>
  </si>
  <si>
    <t>681af214d6df53021ce07a2f</t>
  </si>
  <si>
    <t>0xb905dff698e8f4a89281e9d365a25a085f7f122adc81b7d7389bcce9c0d59ff9_Deposit</t>
  </si>
  <si>
    <t>28121747701100135</t>
  </si>
  <si>
    <t>382.1428292212476399986467550835765</t>
  </si>
  <si>
    <t>2025-05-07T05:39:35.158Z</t>
  </si>
  <si>
    <t>681af6c7d6df53021ce22700</t>
  </si>
  <si>
    <t>0x9c6b583e6919407d254f67dd033f56f7bf34e2223e447fa455a07aa7ecd4d2bf_Deposit</t>
  </si>
  <si>
    <t>8380154681019639548</t>
  </si>
  <si>
    <t>1.444801345000002040839691866302883</t>
  </si>
  <si>
    <t>2025-05-07T05:59:37.024Z</t>
  </si>
  <si>
    <t>681afbecd6df53021ce3d090</t>
  </si>
  <si>
    <t>0xcc4d423540c4315bf7e2bec4c495d075520d47405e77fa49cbbc652ec67858c8_Deposit</t>
  </si>
  <si>
    <t>36478812078922878</t>
  </si>
  <si>
    <t>322.5369108055819355285653200980682</t>
  </si>
  <si>
    <t>2025-05-07T06:21:35.450Z</t>
  </si>
  <si>
    <t>681b0104d6df53021ce57806</t>
  </si>
  <si>
    <t>0x71e0d6f6b40f8275b67794a73b37ecfe3e04cf88370330877550c4725b04d8d0_Deposit</t>
  </si>
  <si>
    <t>8670859777928171258</t>
  </si>
  <si>
    <t>1.452136784352245583830691476532226</t>
  </si>
  <si>
    <t>681c84cf7b724ae36a6dcb11</t>
  </si>
  <si>
    <t>0x6d93405f30060888af9889fd8c3235ec90db10b74bf78dea015d796ba1f18a23_Deposit</t>
  </si>
  <si>
    <t>37952916413876357</t>
  </si>
  <si>
    <t>306.238985058177886865694747244259</t>
  </si>
  <si>
    <t>2025-05-08T10:17:52.953Z</t>
  </si>
  <si>
    <t>681c84cf7b724ae36a6dd46c</t>
  </si>
  <si>
    <t>0xb227cff3313ca3bb9ded31d8d4aeb8ffb350bfe03e3bd4ae79ce3252b032e740_Borrow</t>
  </si>
  <si>
    <t>5734150059</t>
  </si>
  <si>
    <t>1.003425755936296254957553083586114</t>
  </si>
  <si>
    <t>2025-05-08T10:17:53.019Z</t>
  </si>
  <si>
    <t>681c8ea77b724ae36a713dc4</t>
  </si>
  <si>
    <t>0x7628a7e155b1d525a120ae22e997ff5809d66212090f1ae5051df35afef3b373_Deposit</t>
  </si>
  <si>
    <t>67575452434205140</t>
  </si>
  <si>
    <t>284.8683272320387537672753987781812</t>
  </si>
  <si>
    <t>2025-05-08T10:59:53.637Z</t>
  </si>
  <si>
    <t>681c9487d63812d46526b6db</t>
  </si>
  <si>
    <t>0x307627a6d25ea926e9f1fb37b86cfe483ba1f0056df492a48bb289fe783fdb03_Deposit</t>
  </si>
  <si>
    <t>6616798215154489828</t>
  </si>
  <si>
    <t>1.447452896822327437163152479681057</t>
  </si>
  <si>
    <t>2025-05-08T11:24:57.342Z</t>
  </si>
  <si>
    <t>681c9cbad63812d46529bbe2</t>
  </si>
  <si>
    <t>0x49c2d0feecc866e8e5e27e4c8a1032437dc13e033666728d197cdda55ccc226c_RedeemUnderlying</t>
  </si>
  <si>
    <t>5753394228</t>
  </si>
  <si>
    <t>0.9966978764501805382499973547914401</t>
  </si>
  <si>
    <t>2025-05-08T11:59:55.256Z</t>
  </si>
  <si>
    <t>681c9cbad63812d46529bc39</t>
  </si>
  <si>
    <t>0x874159cdb1bdf351cad6bbe2a8701c5b203fd19283aa2bd1b8f89c2e47cbb6cb_Repay</t>
  </si>
  <si>
    <t>5737204416</t>
  </si>
  <si>
    <t>2025-05-08T11:59:55.258Z</t>
  </si>
  <si>
    <t>681c9cbad63812d46529c428</t>
  </si>
  <si>
    <t>0xb3dd17652836d797edb68fd6699001da419965be2324f96627f0ba4c3f2eade0_Borrow</t>
  </si>
  <si>
    <t>4412278501141867000000</t>
  </si>
  <si>
    <t>1.549505847900000360089663993481084</t>
  </si>
  <si>
    <t>2025-05-08T11:59:55.344Z</t>
  </si>
  <si>
    <t>681c9cbad63812d46529c3b6</t>
  </si>
  <si>
    <t>0x43a27434dccac53229d5b24ec9128eb89b866ffac715a51c5658f5a1d0729ce9_Deposit</t>
  </si>
  <si>
    <t>214596528135253000000</t>
  </si>
  <si>
    <t>2025-05-08T11:59:55.337Z</t>
  </si>
  <si>
    <t>681c9d2ad63812d46529c52d</t>
  </si>
  <si>
    <t>0x3e037be86a3b5f44661e109a2d1a8bb1f3cc7f1765426b5a0b105437e720f9b4_Borrow</t>
  </si>
  <si>
    <t>2184075901468512125933</t>
  </si>
  <si>
    <t>2025-05-08T12:01:48.748Z</t>
  </si>
  <si>
    <t>681c9d2ad63812d46529c4b0</t>
  </si>
  <si>
    <t>0x64fde7e7ef50e7703a84737bd05b6e318821275b035073fb5b43e7cdf921a1ee_Deposit</t>
  </si>
  <si>
    <t>4412277143063870000000</t>
  </si>
  <si>
    <t>2025-05-08T12:01:48.743Z</t>
  </si>
  <si>
    <t>681c9d2ad63812d46529c5b0</t>
  </si>
  <si>
    <t>0x3dd6115bd75fdaa8c73a476fefc3eb381e1591f1ebb2b9d344ee90b6b8717711_Deposit</t>
  </si>
  <si>
    <t>2183074814340000000000</t>
  </si>
  <si>
    <t>2025-05-08T12:01:48.755Z</t>
  </si>
  <si>
    <t>681c9e97d63812d4652a61f8</t>
  </si>
  <si>
    <t>0x3217865096213315f03f2d32ecbc5b84fcaa67ae28429f06d1a3c57582de8a5a_RedeemUnderlying</t>
  </si>
  <si>
    <t>29977647339</t>
  </si>
  <si>
    <t>2025-05-08T12:07:52.167Z</t>
  </si>
  <si>
    <t>681c9f01d63812d4652a7d5d</t>
  </si>
  <si>
    <t>0x0cc2f69f7cbc67805aaa30cf951bc27e1c774690a54888016f976f03c87459d8_RedeemUnderlying</t>
  </si>
  <si>
    <t>30008014711</t>
  </si>
  <si>
    <t>2025-05-08T12:09:38.749Z</t>
  </si>
  <si>
    <t>681ca195d63812d4652b5e6e</t>
  </si>
  <si>
    <t>0x91f318e7bca44754b546d4c4219d3e8e02b0614c3dd6673b141594ceabb700a6_Deposit</t>
  </si>
  <si>
    <t>59433348132908832</t>
  </si>
  <si>
    <t>302.195962074705745101503828674925</t>
  </si>
  <si>
    <t>2025-05-08T12:20:39.640Z</t>
  </si>
  <si>
    <t>681ca4c4d63812d4652c7f54</t>
  </si>
  <si>
    <t>0x7111c60dc02cc149f94b45d0468be8be3a7b4fdc8ce66aaeead328eae25bd221_RedeemUnderlying</t>
  </si>
  <si>
    <t>3439459344147194206</t>
  </si>
  <si>
    <t>288.7000451614248226209160168678461</t>
  </si>
  <si>
    <t>2025-05-08T12:34:15.386Z</t>
  </si>
  <si>
    <t>681ca4c5d63812d4652c849b</t>
  </si>
  <si>
    <t>0x789df0c94334b2395e3520e9cc90102547535a22e1d8d4446b6ffaacd6cb4e9e_Deposit</t>
  </si>
  <si>
    <t>215275869265654000000</t>
  </si>
  <si>
    <t>2025-05-08T12:34:15.423Z</t>
  </si>
  <si>
    <t>681ca4c5d63812d4652c88b5</t>
  </si>
  <si>
    <t>0x5b16dff3b0a39504201bec95dd977eeef4cf1322fab0f154ae841ea5ff82f10f_RedeemUnderlying</t>
  </si>
  <si>
    <t>30503833982</t>
  </si>
  <si>
    <t>2025-05-08T12:34:15.451Z</t>
  </si>
  <si>
    <t>681ca4c5d63812d4652c877a</t>
  </si>
  <si>
    <t>0xeab44c6ec9d9d7934b8e5cef5ffb1cdc0d4c32e961cb8def79c074ae7b8de942_RedeemUnderlying</t>
  </si>
  <si>
    <t>2025-05-08T12:34:15.442Z</t>
  </si>
  <si>
    <t>681cb436d63812d46531c89d</t>
  </si>
  <si>
    <t>0x11c6c8f61a042d20248c4a8f3a04736d33aa84839dee97d211a78be4edae1692_Deposit</t>
  </si>
  <si>
    <t>32531078060071365118634</t>
  </si>
  <si>
    <t>0.9950322941661147414654830306278122</t>
  </si>
  <si>
    <t>2025-05-08T13:40:07.990Z</t>
  </si>
  <si>
    <t>681cb436d63812d46531c86f</t>
  </si>
  <si>
    <t>0x8d2aff7dedde48902d88775a252c8828bf28456bbe2926604d20a1f35c0e78d9_RedeemUnderlying</t>
  </si>
  <si>
    <t>32527549761023167382112</t>
  </si>
  <si>
    <t>2025-05-08T13:40:07.989Z</t>
  </si>
  <si>
    <t>681cb436d63812d46531c90e</t>
  </si>
  <si>
    <t>0x9a7ab516f665ee4e725798357f0e9506221ccc0cf4d91b07ad07952c77ac3f0f_Borrow</t>
  </si>
  <si>
    <t>21609354461</t>
  </si>
  <si>
    <t>0.9998736653806977363503896627634866</t>
  </si>
  <si>
    <t>2025-05-08T13:40:07.993Z</t>
  </si>
  <si>
    <t>681cb436d63812d46531caf4</t>
  </si>
  <si>
    <t>0x38db4c3fe1d24b415ae11d99670d558b37a9f8e155c081ebb95cfe0324752638_Deposit</t>
  </si>
  <si>
    <t>21578089169191852382223</t>
  </si>
  <si>
    <t>1.000663273907668962406827744218395</t>
  </si>
  <si>
    <t>2025-05-08T13:40:08.007Z</t>
  </si>
  <si>
    <t>681cb436d63812d46531cba7</t>
  </si>
  <si>
    <t>0x5280f773db693f46561013f43111cb3b7d6785b03a78ed391e9bc7b2bf228f24_Borrow</t>
  </si>
  <si>
    <t>11637632689</t>
  </si>
  <si>
    <t>0.9998302863490699344030507995183556</t>
  </si>
  <si>
    <t>2025-05-08T13:40:08.012Z</t>
  </si>
  <si>
    <t>681cb436d63812d46531cc38</t>
  </si>
  <si>
    <t>0xa78ec713f5a78a9509fc821ceb18d9a213243b3da826080c1a9a4c78c8449ac6_Deposit</t>
  </si>
  <si>
    <t>11620837085066129720650</t>
  </si>
  <si>
    <t>0.9995209910000018077636499523332697</t>
  </si>
  <si>
    <t>2025-05-08T13:40:08.016Z</t>
  </si>
  <si>
    <t>681cb436d63812d46531cd46</t>
  </si>
  <si>
    <t>0xf457aff0a49420e206c5c450d50b0372ef509d136b4fbf556401fb4629392c78_Deposit</t>
  </si>
  <si>
    <t>14583881674903328675979</t>
  </si>
  <si>
    <t>1.004068545462689241196017226815515</t>
  </si>
  <si>
    <t>2025-05-08T13:40:08.022Z</t>
  </si>
  <si>
    <t>681cb436d63812d46531cd09</t>
  </si>
  <si>
    <t>0xbbe201d65884929b9c0f8cfc9202f769a534197cc44577149dc8c2e2bcb2587a_Borrow</t>
  </si>
  <si>
    <t>14604929233</t>
  </si>
  <si>
    <t>1.0043792480232692901740861047405</t>
  </si>
  <si>
    <t>2025-05-08T13:40:08.021Z</t>
  </si>
  <si>
    <t>681cbb00d63812d465340419</t>
  </si>
  <si>
    <t>0x392fe85a0b012e8ea62bb6e25e2fface9d401e0c098516502f6637ae915713f6_Repay</t>
  </si>
  <si>
    <t>6752137</t>
  </si>
  <si>
    <t>0.9980627728078326475551534691257742</t>
  </si>
  <si>
    <t>2025-05-08T14:09:05.401Z</t>
  </si>
  <si>
    <t>681cbb00d63812d4653409d0</t>
  </si>
  <si>
    <t>0x9be8c2380220b4ad3c33e3c03da8066ce430f59c891fd2185dd98ae7b93ec9b5_RedeemUnderlying</t>
  </si>
  <si>
    <t>1.008567938244319343399285454221312</t>
  </si>
  <si>
    <t>2025-05-08T14:09:05.439Z</t>
  </si>
  <si>
    <t>681cc39bd63812d4653708bf</t>
  </si>
  <si>
    <t>0xcd63a171e2ab025aa202b6ab2bfa49d57d11b7dea76031ecbf39d2f776fdc4c9_RedeemUnderlying</t>
  </si>
  <si>
    <t>580023</t>
  </si>
  <si>
    <t>34772.87310408556663680583025583002</t>
  </si>
  <si>
    <t>2025-05-08T14:45:47.952Z</t>
  </si>
  <si>
    <t>681cc39bd63812d465370905</t>
  </si>
  <si>
    <t>0xdfd7906e493f30a8ada11f6e87d7065b61a77ab291c965c1309befd511b1c2a8_Repay</t>
  </si>
  <si>
    <t>14034254009</t>
  </si>
  <si>
    <t>1.001413060933824040391463698108117</t>
  </si>
  <si>
    <t>2025-05-08T14:45:47.956Z</t>
  </si>
  <si>
    <t>681cc39bd63812d4653708e9</t>
  </si>
  <si>
    <t>0xccff8976f4a3a9925241bd2bff9f31a6996ea10061afbac5606c6f9356b088c4_RedeemUnderlying</t>
  </si>
  <si>
    <t>2025-05-08T14:45:47.955Z</t>
  </si>
  <si>
    <t>681cc39bd63812d4653709d3</t>
  </si>
  <si>
    <t>0xafdf2e6f60d2a6b52abbf46a218e4f5053d1544fb9f08febce2760f66d3fca47_Repay</t>
  </si>
  <si>
    <t>20650263179</t>
  </si>
  <si>
    <t>0.9992392769884855446657166355776776</t>
  </si>
  <si>
    <t>2025-05-08T14:45:47.965Z</t>
  </si>
  <si>
    <t>681cc39bd63812d46537097a</t>
  </si>
  <si>
    <t>0x5d40f6adc58e58a9a44aabdf78ff869b59bacf06826c3484187d1cc69d5eca9e_RedeemUnderlying</t>
  </si>
  <si>
    <t>20438322995322653737328</t>
  </si>
  <si>
    <t>0.999569237926005615519060567533235</t>
  </si>
  <si>
    <t>2025-05-08T14:45:47.960Z</t>
  </si>
  <si>
    <t>681cc39bd63812d465370a8a</t>
  </si>
  <si>
    <t>0xfc596e399c4a138a066277fb53f98240525461938bca9c20bbe0e6890ee2e275_Repay</t>
  </si>
  <si>
    <t>915513</t>
  </si>
  <si>
    <t>0.9982929392606349609541783422806284</t>
  </si>
  <si>
    <t>2025-05-08T14:45:47.971Z</t>
  </si>
  <si>
    <t>681cc39bd63812d465370a71</t>
  </si>
  <si>
    <t>0x5740438a4da19ad3b48d0ed9330bf2711e8e47a7e97e61df105f41ad35f53702_Repay</t>
  </si>
  <si>
    <t>13185375865</t>
  </si>
  <si>
    <t>1.00243470134323019534642767151252</t>
  </si>
  <si>
    <t>2025-05-08T14:45:47.970Z</t>
  </si>
  <si>
    <t>681cc39bd63812d465370ad6</t>
  </si>
  <si>
    <t>0x3f43de9ccbb3751b2b27e068c5ba22a7d9731d79ab7c6512985ded15f9c7c8fa_Repay</t>
  </si>
  <si>
    <t>1395</t>
  </si>
  <si>
    <t>2025-05-08T14:45:47.974Z</t>
  </si>
  <si>
    <t>681cc39bd63812d465370a4e</t>
  </si>
  <si>
    <t>0xf7859278db2a4791ae149e0272e51fedc7751e54a071854505a6c6af6437fd93_RedeemUnderlying</t>
  </si>
  <si>
    <t>13190000000000000000000</t>
  </si>
  <si>
    <t>1.004659471551214587079212377190302</t>
  </si>
  <si>
    <t>681cc39bd63812d465370af0</t>
  </si>
  <si>
    <t>0x9a93a09314b57f7a23c66bebebc8777cab345ddee30f7101c8e27a0057fd0471_RedeemUnderlying</t>
  </si>
  <si>
    <t>32716410762573137535356</t>
  </si>
  <si>
    <t>1.00050851737972062424539748240119</t>
  </si>
  <si>
    <t>681ccde6d63812d4653ab2cc</t>
  </si>
  <si>
    <t>0xaa55ea4a89e4cc860f6ac55402df8655bc330f8b5c015c18e1a04c3e314aee7e_RedeemUnderlying</t>
  </si>
  <si>
    <t>7231261815</t>
  </si>
  <si>
    <t>0.9987911990373331663322308343055286</t>
  </si>
  <si>
    <t>2025-05-08T15:29:43.040Z</t>
  </si>
  <si>
    <t>681ccde6d63812d4653ab337</t>
  </si>
  <si>
    <t>0xefefee6a0bb17a00eb3f47de0027ea2841af654f59f69a0cf9b33cba01b341d5_RedeemUnderlying</t>
  </si>
  <si>
    <t>21888195</t>
  </si>
  <si>
    <t>33089.95079395963213658620964233613</t>
  </si>
  <si>
    <t>2025-05-08T15:29:43.046Z</t>
  </si>
  <si>
    <t>681cd346d63812d4653c923d</t>
  </si>
  <si>
    <t>0x4baaa6761c50c7362412247c55c628c725a50cb9ae8a3d8f10cd5083ff71b959_RedeemUnderlying</t>
  </si>
  <si>
    <t>7207201598</t>
  </si>
  <si>
    <t>1.000192272000001338337275317761791</t>
  </si>
  <si>
    <t>2025-05-08T15:52:40.433Z</t>
  </si>
  <si>
    <t>681cd346d63812d4653c9184</t>
  </si>
  <si>
    <t>0x972fa16b0e5519710ed0acfc446a0eb0ade9808d9eba483d813c6decedb7e6ae_RedeemUnderlying</t>
  </si>
  <si>
    <t>22207783</t>
  </si>
  <si>
    <t>35050.28375383086001048368532599716</t>
  </si>
  <si>
    <t>2025-05-08T15:52:40.428Z</t>
  </si>
  <si>
    <t>681cd346d63812d4653c93ac</t>
  </si>
  <si>
    <t>0x892b728816fc89452f353c820c27011a69d13a80f7c280428c696cdd8f15ad0f_RedeemUnderlying</t>
  </si>
  <si>
    <t>23032186</t>
  </si>
  <si>
    <t>2025-05-08T15:52:40.455Z</t>
  </si>
  <si>
    <t>681cd346d63812d4653c93ef</t>
  </si>
  <si>
    <t>0xebd2beed59b5d625ea19beeeeb33f251b34d1eb4fb25ae18d591e94b66713732_RedeemUnderlying</t>
  </si>
  <si>
    <t>11491484622</t>
  </si>
  <si>
    <t>2025-05-08T15:52:40.459Z</t>
  </si>
  <si>
    <t>681cda68d63812d4653f3232</t>
  </si>
  <si>
    <t>0xc4d76df94b59702310f8ab10a9abda0b2af97c7980aaaf665f524d05bf0ff0f1_RedeemUnderlying</t>
  </si>
  <si>
    <t>2939116301</t>
  </si>
  <si>
    <t>0.9955444277751307449431849446439304</t>
  </si>
  <si>
    <t>2025-05-08T16:23:05.427Z</t>
  </si>
  <si>
    <t>681ce87ed63812d46542afff</t>
  </si>
  <si>
    <t>0x726b8a3698cb050a7820895127ead9d86ac74ded738707ce3bf7cf92e8bb2893_RedeemUnderlying</t>
  </si>
  <si>
    <t>9918170706</t>
  </si>
  <si>
    <t>1.010472865750821594741628521069801</t>
  </si>
  <si>
    <t>2025-05-08T17:23:12.291Z</t>
  </si>
  <si>
    <t>681ce87ed63812d46542affd</t>
  </si>
  <si>
    <t>4932388862253166147838</t>
  </si>
  <si>
    <t>681ce87ed63812d46542affe</t>
  </si>
  <si>
    <t>14699899839</t>
  </si>
  <si>
    <t>681d04c3d63812d4654c84cb</t>
  </si>
  <si>
    <t>0x94b6e52af8b5886590004ce89f2d0e2d3c1de50d9a296a3681505524a71e3d3c_RedeemUnderlying</t>
  </si>
  <si>
    <t>23034145</t>
  </si>
  <si>
    <t>0.9879838727848224202687698592846406</t>
  </si>
  <si>
    <t>2025-05-08T19:23:48.089Z</t>
  </si>
  <si>
    <t>681d0612d63812d4654ce21e</t>
  </si>
  <si>
    <t>0xcc4cfb06a615ee9e48de3b47d81a94e8d1fe89ebae872ed91a1c7eb91ddf4554_RedeemUnderlying</t>
  </si>
  <si>
    <t>30671718</t>
  </si>
  <si>
    <t>0.9951925649442930725883880288356088</t>
  </si>
  <si>
    <t>2025-05-08T19:29:23.928Z</t>
  </si>
  <si>
    <t>681d078ed63812d4654d59f6</t>
  </si>
  <si>
    <t>0xf373ed9d0fa32ec437a4ddc504050d64efd888b1551f240ee87fc3af270cc016_RedeemUnderlying</t>
  </si>
  <si>
    <t>63404968</t>
  </si>
  <si>
    <t>1.019489069209140234606856193250017</t>
  </si>
  <si>
    <t>2025-05-08T19:35:44.991Z</t>
  </si>
  <si>
    <t>681d095cd63812d4654e0d3f</t>
  </si>
  <si>
    <t>0x70973329c1b8d898e66af8e4c57a083797306a176ea02738ebb73b2fe43a44c8_RedeemUnderlying</t>
  </si>
  <si>
    <t>8226843</t>
  </si>
  <si>
    <t>0.9977560683173313495542481181616735</t>
  </si>
  <si>
    <t>2025-05-08T19:43:25.353Z</t>
  </si>
  <si>
    <t>681d095cd63812d4654e0d59</t>
  </si>
  <si>
    <t>0xca4fdf24f766e6603c41dfc1e9c7d0b345c9a923cae54f3117af8113285a2070_RedeemUnderlying</t>
  </si>
  <si>
    <t>42244591</t>
  </si>
  <si>
    <t>2025-05-08T19:43:25.354Z</t>
  </si>
  <si>
    <t>681d0aaed63812d4654e8112</t>
  </si>
  <si>
    <t>0x6601fce2005b6c4cf191e26f0a2e1f8aa7b94445b3ac818cae0b4256d7c76b3c_RedeemUnderlying</t>
  </si>
  <si>
    <t>211230449</t>
  </si>
  <si>
    <t>0.9987392203719099145678432542496601</t>
  </si>
  <si>
    <t>2025-05-08T19:49:03.938Z</t>
  </si>
  <si>
    <t>681d0aaed63812d4654e8083</t>
  </si>
  <si>
    <t>0xc8ad966ac559a8b2cf03d1da9dc24f6f4160c846dcb20f01de45ea961960dc62_RedeemUnderlying</t>
  </si>
  <si>
    <t>47948009</t>
  </si>
  <si>
    <t>2025-05-08T19:49:03.934Z</t>
  </si>
  <si>
    <t>681d0b93d63812d4654ed66f</t>
  </si>
  <si>
    <t>0x931f52a19e2fb71d912484f25cedd895268a44faa11124d552f05b850bd46f8c_RedeemUnderlying</t>
  </si>
  <si>
    <t>24557934230175774</t>
  </si>
  <si>
    <t>2277.792469110002898662858157022679</t>
  </si>
  <si>
    <t>2025-05-08T19:52:52.852Z</t>
  </si>
  <si>
    <t>681d0c8fd63812d4654f28d3</t>
  </si>
  <si>
    <t>0x7f63e1691e983a9136a01f941ba0bcbdb0d012d80cd915713d30507524095e21_RedeemUnderlying</t>
  </si>
  <si>
    <t>26192725370690864</t>
  </si>
  <si>
    <t>2025-05-08T19:57:04.802Z</t>
  </si>
  <si>
    <t>681d0e4cd63812d4654fc517</t>
  </si>
  <si>
    <t>0xd4b180706cad8f47cacee5f29967b4d5df4dc1ede1cf591bf77ecd2d8a919fbc_RedeemUnderlying</t>
  </si>
  <si>
    <t>34131607310393769</t>
  </si>
  <si>
    <t>2025-05-08T20:04:30.019Z</t>
  </si>
  <si>
    <t>681d0f82d63812d4655037f1</t>
  </si>
  <si>
    <t>0xcf8e1da30eb766fa00ad0ea0271ed3555666e7b4d814826f1b32eeed875249b5_RedeemUnderlying</t>
  </si>
  <si>
    <t>114986081035213282</t>
  </si>
  <si>
    <t>2025-05-08T20:09:40.320Z</t>
  </si>
  <si>
    <t>681d1d76d63812d465556da7</t>
  </si>
  <si>
    <t>0x631fbba72f31e70d1c33e4d01e5dec82321a46ac7b2dbc3d244ab266643ec327_RedeemUnderlying</t>
  </si>
  <si>
    <t>875158353067357262</t>
  </si>
  <si>
    <t>2025-05-08T21:09:12.792Z</t>
  </si>
  <si>
    <t>681d300ed63812d4655c6cf8</t>
  </si>
  <si>
    <t>0xcf7536a7c09f50ee8d80b1560b7296456a0157d064bec324cd956f870d42b30f_Deposit</t>
  </si>
  <si>
    <t>13581326</t>
  </si>
  <si>
    <t>2025-05-08T22:28:32.002Z</t>
  </si>
  <si>
    <t>681d3158d63812d4655cddd2</t>
  </si>
  <si>
    <t>0xf265590abd2a6ee4c82c084434db6720a49385a93cb67311f1342d901d17ff08_RedeemUnderlying</t>
  </si>
  <si>
    <t>13581920</t>
  </si>
  <si>
    <t>2025-05-08T22:34:02.303Z</t>
  </si>
  <si>
    <t>68527353da261e2378af5237</t>
  </si>
  <si>
    <t>0x9ccb72d19713822689988a165f121d45bff93cde159e3f5bb748af231f2a167d_Deposit</t>
  </si>
  <si>
    <t>12006712446302276956</t>
  </si>
  <si>
    <t>68527557da261e2378affe1b</t>
  </si>
  <si>
    <t>0xf9546cca05245fcbb0bd4203dcf82339d2a12f813bb72fbeca25fc7984c44bca_Deposit</t>
  </si>
  <si>
    <t>2025-06-18T08:14:18.191Z</t>
  </si>
  <si>
    <t>681c8ea87b724ae36a714bc7</t>
  </si>
  <si>
    <t>0x00e2362abcebe7833138bd460000ba5d4f6ee1e6</t>
  </si>
  <si>
    <t>0x1fe249a35f875d4138c53dcc4706baa9e8f060cbd03dc8e03f8d5a6308bfa074_Deposit</t>
  </si>
  <si>
    <t>60788765</t>
  </si>
  <si>
    <t>1.000100396967879094301124076507286</t>
  </si>
  <si>
    <t>2025-05-08T10:59:53.782Z</t>
  </si>
  <si>
    <t>681c8ea87b724ae36a714fca</t>
  </si>
  <si>
    <t>0x14a3f936405fff37c9974aff6d232ce5bad8dbbba685dea1159022d9145057db_Borrow</t>
  </si>
  <si>
    <t>48631031</t>
  </si>
  <si>
    <t>0.9946294369504321580073708861079949</t>
  </si>
  <si>
    <t>2025-05-08T10:59:53.843Z</t>
  </si>
  <si>
    <t>681c8ea87b724ae36a71509a</t>
  </si>
  <si>
    <t>0xa2780567db0b964e7de382f97f9cac1f01b9ff107017f2ec639517dbe3bdfea3_Borrow</t>
  </si>
  <si>
    <t>38515776</t>
  </si>
  <si>
    <t>2025-05-08T10:59:53.873Z</t>
  </si>
  <si>
    <t>681c8ea87b724ae36a7150c8</t>
  </si>
  <si>
    <t>0x8132c251662a351bd556f29b6b2223a2a7897d457e0e3fe8aa478bd3cc73b61a_Deposit</t>
  </si>
  <si>
    <t>2025-05-08T10:59:53.874Z</t>
  </si>
  <si>
    <t>681c8ea87b724ae36a715012</t>
  </si>
  <si>
    <t>0xe60b872b55b8e7c217b7adbd2cb812579e774ca675b197e0a26091b1fcc0f0da_Deposit</t>
  </si>
  <si>
    <t>2025-05-08T10:59:53.851Z</t>
  </si>
  <si>
    <t>681c8ea97b724ae36a715170</t>
  </si>
  <si>
    <t>0x6e279b313bc22b47d06a1591b081efea6e143ffca2dca4bc3e8bab3e64763ef7_Borrow</t>
  </si>
  <si>
    <t>30889650</t>
  </si>
  <si>
    <t>2025-05-08T10:59:53.885Z</t>
  </si>
  <si>
    <t>681c8ea97b724ae36a7151ab</t>
  </si>
  <si>
    <t>0xd0b10c25c115cf7be4524b3174618418e9b35f325802ab837109c596a1e5387f_Deposit</t>
  </si>
  <si>
    <t>2025-05-08T10:59:53.889Z</t>
  </si>
  <si>
    <t>681c8ea97b724ae36a715224</t>
  </si>
  <si>
    <t>0xb96ce408d8c6b67066c35b07e7c6a9a661decea85ecd3716552428bdc3b13019_Deposit</t>
  </si>
  <si>
    <t>24773494</t>
  </si>
  <si>
    <t>2025-05-08T10:59:53.909Z</t>
  </si>
  <si>
    <t>681c8ea97b724ae36a715372</t>
  </si>
  <si>
    <t>0xe26c5220fa6dadbf49edd9dcdda755ffdcd5a974b8049dcf22f12a37896daf63_Borrow</t>
  </si>
  <si>
    <t>12779381</t>
  </si>
  <si>
    <t>2025-05-08T10:59:53.921Z</t>
  </si>
  <si>
    <t>681c8ea97b724ae36a7152b2</t>
  </si>
  <si>
    <t>0x852cf1a1a9073c9c5c1fc32d5875674c9cac9d84eb4e70b90dd9530c27c28fcb_Borrow</t>
  </si>
  <si>
    <t>19868334</t>
  </si>
  <si>
    <t>681c8ea97b724ae36a7152ea</t>
  </si>
  <si>
    <t>0x5efb5b4472d5710f9c6bfa7199856f7d0128bff47b3c62cf0a23ae8736930577_Deposit</t>
  </si>
  <si>
    <t>2025-05-08T10:59:53.917Z</t>
  </si>
  <si>
    <t>681c8ea97b724ae36a715349</t>
  </si>
  <si>
    <t>0x20107a9c2e7cc2b1fb36dc9c6d0a351e3a76807076755baec2b611a3b4d54d3a_Deposit</t>
  </si>
  <si>
    <t>15934397</t>
  </si>
  <si>
    <t>2025-05-08T10:59:53.920Z</t>
  </si>
  <si>
    <t>681c8ea97b724ae36a71532c</t>
  </si>
  <si>
    <t>0xb1e47bcfdbb83caaa6f8d36f1eb984157c0f22cf80212da801b004fa1087c0db_Borrow</t>
  </si>
  <si>
    <t>2025-05-08T10:59:53.918Z</t>
  </si>
  <si>
    <t>681c8ea97b724ae36a7153db</t>
  </si>
  <si>
    <t>0x328f4add7067c5c85d9c441c77f97153139ce76064dc31914a329f123257bc60_Deposit</t>
  </si>
  <si>
    <t>2025-05-08T10:59:53.925Z</t>
  </si>
  <si>
    <t>681c8ea97b724ae36a715445</t>
  </si>
  <si>
    <t>0xf661ea12dfd0a46131538c9aac2346fc6c824db3da1ccbe299853d009bdb930e_Borrow</t>
  </si>
  <si>
    <t>10249044</t>
  </si>
  <si>
    <t>2025-05-08T10:59:53.927Z</t>
  </si>
  <si>
    <t>681c8ea97b724ae36a7154db</t>
  </si>
  <si>
    <t>0xb433ecb6a61b91fdc974851a0c50717400dadea87e57ea13916c62cd2df70160_Deposit</t>
  </si>
  <si>
    <t>2025-05-08T10:59:53.931Z</t>
  </si>
  <si>
    <t>681c8f1a7b724ae36a71557c</t>
  </si>
  <si>
    <t>0xfd6a18d49ca726a405a5c27674d3bf3adbab129059d71a048401d670178139fd_Borrow</t>
  </si>
  <si>
    <t>8219712</t>
  </si>
  <si>
    <t>2025-05-08T11:01:50.115Z</t>
  </si>
  <si>
    <t>681c8f1a7b724ae36a7155d8</t>
  </si>
  <si>
    <t>0xcb9a0b91577a4bb9f916615698a46d887332c6b83b9cbf18d4cd5d76e671d08e_Deposit</t>
  </si>
  <si>
    <t>2025-05-08T11:01:50.119Z</t>
  </si>
  <si>
    <t>681c8f1a7b724ae36a715691</t>
  </si>
  <si>
    <t>0x64403845054b58388f62eaf1a5450345afaf503cc796cb593fdb0f3455f52549_Borrow</t>
  </si>
  <si>
    <t>6592194</t>
  </si>
  <si>
    <t>2025-05-08T11:01:50.127Z</t>
  </si>
  <si>
    <t>681c8f1a7b724ae36a71574f</t>
  </si>
  <si>
    <t>0xb1504b5770d4f49064ec933dcd1be70addbbca8f7ea1bd8e2af69ca2869d8726_Borrow</t>
  </si>
  <si>
    <t>5286929</t>
  </si>
  <si>
    <t>681c8f1a7b724ae36a7156cd</t>
  </si>
  <si>
    <t>0x75e46e0dce9f2a43b678c15ac9a504f3e8a70b7f0a3b61ea52cd10137f10c06b_Deposit</t>
  </si>
  <si>
    <t>2025-05-08T11:01:50.131Z</t>
  </si>
  <si>
    <t>681c8f1a7b724ae36a715811</t>
  </si>
  <si>
    <t>0xcdfd8ae18b701b31b1cdb1ada197315b553d2d943959a7bc6e492daae074fd26_Deposit</t>
  </si>
  <si>
    <t>2025-05-08T11:01:50.146Z</t>
  </si>
  <si>
    <t>681ca125d63812d4652b3482</t>
  </si>
  <si>
    <t>0xcadc3354500af69d6c41e71538d98fe322a9979ffdf2e5b431086135f52df3a9_RedeemUnderlying</t>
  </si>
  <si>
    <t>21164381</t>
  </si>
  <si>
    <t>2025-05-08T12:18:48.271Z</t>
  </si>
  <si>
    <t>681ca125d63812d4652b34a2</t>
  </si>
  <si>
    <t>0xf82d1d822df0c7941cf887218998ad930d033209b1c7555f8bf44fd78bc4d208_Deposit</t>
  </si>
  <si>
    <t>2025-05-08T12:18:48.272Z</t>
  </si>
  <si>
    <t>681ca125d63812d4652b344f</t>
  </si>
  <si>
    <t>0xef984f2c3011db3f9b44512c0fe110e9fa0f5eb239108e43fe6dcb8262b7573d_Deposit</t>
  </si>
  <si>
    <t>21164390</t>
  </si>
  <si>
    <t>2025-05-08T12:18:48.270Z</t>
  </si>
  <si>
    <t>681ca125d63812d4652b33fb</t>
  </si>
  <si>
    <t>0x110db3a29d91dbbf14562f2eca654720fd2121c76c05cec5d519db22229658b8_RedeemUnderlying</t>
  </si>
  <si>
    <t>2025-05-08T12:18:48.267Z</t>
  </si>
  <si>
    <t>681ca126d63812d4652b3500</t>
  </si>
  <si>
    <t>0xc5659cc0704dad095c091bc8352e435cdaa9f7fe6be751c85e246ff734d1f78b_RedeemUnderlying</t>
  </si>
  <si>
    <t>21164376</t>
  </si>
  <si>
    <t>2025-05-08T12:18:48.275Z</t>
  </si>
  <si>
    <t>681ca126d63812d4652b3527</t>
  </si>
  <si>
    <t>0x6a4fc176d4f4cdfde9f7425f24527b4a68e47137d4557d02ce4fac85806ac096_Deposit</t>
  </si>
  <si>
    <t>2025-05-08T12:18:48.276Z</t>
  </si>
  <si>
    <t>681ca126d63812d4652b35c4</t>
  </si>
  <si>
    <t>0x185e70a7ad9169f1a695b5dbdc4675fe3e47320dabd7bca726d607fe6805efb1_RedeemUnderlying</t>
  </si>
  <si>
    <t>21164372</t>
  </si>
  <si>
    <t>2025-05-08T12:18:48.281Z</t>
  </si>
  <si>
    <t>681ca126d63812d4652b3600</t>
  </si>
  <si>
    <t>0xc6f7b5c4da0d0fc0f72b6171f9d9e0305d8cc605135211263573aae545c9b46f_Deposit</t>
  </si>
  <si>
    <t>2025-05-08T12:18:48.283Z</t>
  </si>
  <si>
    <t>681ca126d63812d4652b364e</t>
  </si>
  <si>
    <t>0xfbe2458fe7eec93f6f4f985897a57ca9dd2d6fc6020700eecaa0df366ba7ec4f_RedeemUnderlying</t>
  </si>
  <si>
    <t>21164359</t>
  </si>
  <si>
    <t>2025-05-08T12:18:48.286Z</t>
  </si>
  <si>
    <t>681ca126d63812d4652b36a9</t>
  </si>
  <si>
    <t>0x4ee2f7662048290cde2f7eb361ed6e042143d9603283105d88d38e0cc408baf8_Deposit</t>
  </si>
  <si>
    <t>2025-05-08T12:18:48.288Z</t>
  </si>
  <si>
    <t>681ca126d63812d4652b36de</t>
  </si>
  <si>
    <t>0x61d14821af682816be0bd14483355e0e36fcffd8cbbaed49a2cdcaca5f3cc1e9_RedeemUnderlying</t>
  </si>
  <si>
    <t>21164352</t>
  </si>
  <si>
    <t>2025-05-08T12:18:48.289Z</t>
  </si>
  <si>
    <t>681ca126d63812d4652b375e</t>
  </si>
  <si>
    <t>0xb56ad447c071027454d90563eef4b5454de07c44c6c0a072128cbd2350e3e161_Deposit</t>
  </si>
  <si>
    <t>2025-05-08T12:18:48.293Z</t>
  </si>
  <si>
    <t>681ca126d63812d4652b3817</t>
  </si>
  <si>
    <t>0x18b1ab761a3bb5c46753155b73e9e51ba7ec279b40874e17cc0672b01f85bbca_RedeemUnderlying</t>
  </si>
  <si>
    <t>21164333</t>
  </si>
  <si>
    <t>2025-05-08T12:18:48.298Z</t>
  </si>
  <si>
    <t>681ca126d63812d4652b39fa</t>
  </si>
  <si>
    <t>0xf4c238cd9156516e8af239962d9b6edc49628f573870f26e0eb12d091eef5807_Deposit</t>
  </si>
  <si>
    <t>2025-05-08T12:18:48.311Z</t>
  </si>
  <si>
    <t>681ca126d63812d4652b3fe5</t>
  </si>
  <si>
    <t>0x7b88ed502f530e94dfbfdb5195a8ad20a7ba979e22f1aaad419dcbb9047573fe_RedeemUnderlying</t>
  </si>
  <si>
    <t>21164220</t>
  </si>
  <si>
    <t>2025-05-08T12:18:48.377Z</t>
  </si>
  <si>
    <t>681ca126d63812d4652b4216</t>
  </si>
  <si>
    <t>0x2ba334be00c252a63eef7c2983e7819ea00253827bb5a179c752fe9d9b66bdb1_Repay</t>
  </si>
  <si>
    <t>2025-05-08T12:18:48.416Z</t>
  </si>
  <si>
    <t>681ca126d63812d4652b431b</t>
  </si>
  <si>
    <t>0x64627e6b0c6e6325b9bb5e5c6e38a4a3ceb2333d77b84e32b08452fe57912688_RedeemUnderlying</t>
  </si>
  <si>
    <t>24818703</t>
  </si>
  <si>
    <t>2025-05-08T12:18:48.426Z</t>
  </si>
  <si>
    <t>681ca126d63812d4652b442e</t>
  </si>
  <si>
    <t>0xd4bb40bc3aee74962e9395e26c336db87a841531890898b17733d90cea264dd9_Repay</t>
  </si>
  <si>
    <t>29104249</t>
  </si>
  <si>
    <t>2025-05-08T12:18:48.433Z</t>
  </si>
  <si>
    <t>681ca126d63812d4652b43c9</t>
  </si>
  <si>
    <t>0x90c76abe5782f4223da65e15d3f24f7e82b2ffef72ec13e913f704cc032cf7e7_RedeemUnderlying</t>
  </si>
  <si>
    <t>2025-05-08T12:18:48.431Z</t>
  </si>
  <si>
    <t>681ca126d63812d4652b4384</t>
  </si>
  <si>
    <t>0xdbc5ab071ed6eec33d340f4789b80c35650974c63e9d738b278ac001ccb7157e_Repay</t>
  </si>
  <si>
    <t>2025-05-08T12:18:48.429Z</t>
  </si>
  <si>
    <t>681ca127d63812d4652b44a8</t>
  </si>
  <si>
    <t>0xe74129bafca62226acc3b037a52ced9e2df20660d236121201cc520998e2be7a_RedeemUnderlying</t>
  </si>
  <si>
    <t>34129802</t>
  </si>
  <si>
    <t>2025-05-08T12:18:48.437Z</t>
  </si>
  <si>
    <t>681ca127d63812d4652b44e7</t>
  </si>
  <si>
    <t>0xcb7828b5d5735c4a9a8dfbfcac1b85f5759cddf2a0743e58e2decef64f492768_Repay</t>
  </si>
  <si>
    <t>2025-05-08T12:18:48.439Z</t>
  </si>
  <si>
    <t>681ca127d63812d4652b4562</t>
  </si>
  <si>
    <t>0x5c1458d7ae6405917f142a9286cf1808313385f30c012097029a6242140aee3b_RedeemUnderlying</t>
  </si>
  <si>
    <t>40023140</t>
  </si>
  <si>
    <t>2025-05-08T12:18:48.442Z</t>
  </si>
  <si>
    <t>681ca127d63812d4652b4627</t>
  </si>
  <si>
    <t>0x4704676b2fe1d6259e789fa57b10354dceddf3f879435c7f3dc843a5c6f2ea96_RedeemUnderlying</t>
  </si>
  <si>
    <t>46934109</t>
  </si>
  <si>
    <t>2025-05-08T12:18:48.449Z</t>
  </si>
  <si>
    <t>681ca127d63812d4652b45a1</t>
  </si>
  <si>
    <t>0xf6a92f3b11f6396a072561b0bc56bbc2523522810e4af05d63a8b701b96c5fe5_Repay</t>
  </si>
  <si>
    <t>2025-05-08T12:18:48.445Z</t>
  </si>
  <si>
    <t>681ca127d63812d4652b46a6</t>
  </si>
  <si>
    <t>0x863f66fc141c3dc91a8323b0197c9606c6edb830af89d7f3ec4750cf573fec03_Repay</t>
  </si>
  <si>
    <t>2025-05-08T12:18:48.452Z</t>
  </si>
  <si>
    <t>681ca127d63812d4652b470e</t>
  </si>
  <si>
    <t>0xe25c129b094b70c48bf674044c1ae4b5bc84b2359a17b21ee9c99ea14298dc81_RedeemUnderlying</t>
  </si>
  <si>
    <t>55038436</t>
  </si>
  <si>
    <t>2025-05-08T12:18:48.455Z</t>
  </si>
  <si>
    <t>681ca127d63812d4652b4754</t>
  </si>
  <si>
    <t>0x6509a84ce634af4eed9e6a47dc09c41e1a42ce3e91feaebcf720dc859ece81c9_Repay</t>
  </si>
  <si>
    <t>25631440</t>
  </si>
  <si>
    <t>0.9986350742057473198737497185821435</t>
  </si>
  <si>
    <t>2025-05-08T12:18:48.457Z</t>
  </si>
  <si>
    <t>681ca127d63812d4652b47a8</t>
  </si>
  <si>
    <t>0x087886f7cfe455b1fd669d4f2e816a3b0cc35333d1ca985f93a60e6621ab9a9d_RedeemUnderlying</t>
  </si>
  <si>
    <t>31364632</t>
  </si>
  <si>
    <t>2025-05-08T12:18:48.459Z</t>
  </si>
  <si>
    <t>681ab9dbd6df53021ccd7ac1</t>
  </si>
  <si>
    <t>0x00e294652292776e4d59f416ef35a73cae0e01dc</t>
  </si>
  <si>
    <t>0xd1eea7b77f8a9c952ef76d588a6a4d192fdcbbed70768a6b8fe28b90a2e33dce_Deposit</t>
  </si>
  <si>
    <t>9960468559000000000</t>
  </si>
  <si>
    <t>2582.230000000005486722304000011658</t>
  </si>
  <si>
    <t>2025-05-07T01:39:40.041Z</t>
  </si>
  <si>
    <t>681ab9dbd6df53021ccd7b08</t>
  </si>
  <si>
    <t>0x6fe9996bf39bf6c4c2cb98a8a1fb1641150658d12093f3fa06ecc17a58ff9f50_Borrow</t>
  </si>
  <si>
    <t>7043952581</t>
  </si>
  <si>
    <t>0.9931781988387120608050368924953867</t>
  </si>
  <si>
    <t>2025-05-07T01:39:40.046Z</t>
  </si>
  <si>
    <t>681cef8cd63812d465453cc4</t>
  </si>
  <si>
    <t>0x00e3088ddbd715f119651a58964ce1714b590f34</t>
  </si>
  <si>
    <t>0xffd43ba110aff80b52e90f72ed8f08f8e0912296f180721d87bb620d9b38405d_Deposit</t>
  </si>
  <si>
    <t>85566915</t>
  </si>
  <si>
    <t>0.9810472678780806649883622591302013</t>
  </si>
  <si>
    <t>2025-05-08T17:53:18.235Z</t>
  </si>
  <si>
    <t>681cfb3dd63812d465494c46</t>
  </si>
  <si>
    <t>0x4f9e17f969dc2ca672461a34d9f70b41467b58c538f8f974a7de415015a04f95_Deposit</t>
  </si>
  <si>
    <t>54297194</t>
  </si>
  <si>
    <t>1.010131796978586428934952310667503</t>
  </si>
  <si>
    <t>68526bfdda261e2378ad29a2</t>
  </si>
  <si>
    <t>0x44b84bf857a5591477613092bd7613495204cd1d19790a7ab34092b23940b6e3_Borrow</t>
  </si>
  <si>
    <t>2025-06-18T07:34:24.100Z</t>
  </si>
  <si>
    <t>681d2f26d63812d4655c1112</t>
  </si>
  <si>
    <t>0x00e3df1133185a9effedabb79003d9c07ca69bc8</t>
  </si>
  <si>
    <t>0x9ff1adcf00d58d406049b60b991c6d00fbd639aaec1f70c75152a0e70eb94297_Deposit</t>
  </si>
  <si>
    <t>10349000000</t>
  </si>
  <si>
    <t>2025-05-08T22:24:39.935Z</t>
  </si>
  <si>
    <t>681d2f26d63812d4655c112c</t>
  </si>
  <si>
    <t>0x5500ecabb693d519942274c822a07eb86916d1f1cd65520fb0ea7372638ea23d_RedeemUnderlying</t>
  </si>
  <si>
    <t>10349000094</t>
  </si>
  <si>
    <t>68526b47da261e2378acf252</t>
  </si>
  <si>
    <t>0x00e421ba23dbe6a165255be382f46fcb927f8951</t>
  </si>
  <si>
    <t>0x5bf5657eff813c4570ea4077f0b779ab5d770dc296fcacd98f3a8fa63f24743c_Deposit</t>
  </si>
  <si>
    <t>1840527553</t>
  </si>
  <si>
    <t>2025-06-18T07:31:22.861Z</t>
  </si>
  <si>
    <t>68526b48da261e2378acf2e1</t>
  </si>
  <si>
    <t>0xa40c31d4f54fd242a8f86f49ffad08c9141becf4f0f54164805f45a82d999fa8_Borrow</t>
  </si>
  <si>
    <t>1207386266</t>
  </si>
  <si>
    <t>2025-06-18T07:31:22.868Z</t>
  </si>
  <si>
    <t>681aa0a5d6df53021cc48d20</t>
  </si>
  <si>
    <t>0x00e4f6071dcfc268ed4487e2a004d01e3666107e</t>
  </si>
  <si>
    <t>0x131a2be6f2dff05d3dfb816038dbf3862acb8858ba3db842a4e46f395a27c73c_Borrow</t>
  </si>
  <si>
    <t>2.490647401138032736166895978591624</t>
  </si>
  <si>
    <t>2025-05-06T23:52:06.713Z</t>
  </si>
  <si>
    <t>681aa0a5d6df53021cc48cce</t>
  </si>
  <si>
    <t>0xec06fdcc8e291b95b463bd5543fdd9d8d6e0e1bbe35db29c3278f936e3f8161d_Deposit</t>
  </si>
  <si>
    <t>1071000000000000000000</t>
  </si>
  <si>
    <t>2.490442536182937322468956140144068</t>
  </si>
  <si>
    <t>2025-05-06T23:52:06.711Z</t>
  </si>
  <si>
    <t>681aa0a5d6df53021cc48d21</t>
  </si>
  <si>
    <t>0x131a2be6f2dff05d3dfb816038dbf3862acb8858ba3db842a4e46f395a27c73c_Deposit</t>
  </si>
  <si>
    <t>681aa7dfd6df53021cc727bd</t>
  </si>
  <si>
    <t>0xc91b74c6a0bc476a6eb39f7945a87ac580329c8d9d11e4228130908e710372da_Deposit</t>
  </si>
  <si>
    <t>2116738588958537186977</t>
  </si>
  <si>
    <t>1.948991126460940777416618610107984</t>
  </si>
  <si>
    <t>2025-05-07T00:22:57.286Z</t>
  </si>
  <si>
    <t>681aa844d6df53021cc76c5e</t>
  </si>
  <si>
    <t>0xc08e42754bbd47c575b2e1de49005cf387889c0802120d51b5c4b50758406743_RedeemUnderlying</t>
  </si>
  <si>
    <t>1701000000000000000000</t>
  </si>
  <si>
    <t>1.892239489776405211023016792469331</t>
  </si>
  <si>
    <t>2025-05-07T00:24:37.935Z</t>
  </si>
  <si>
    <t>681aa844d6df53021cc76c71</t>
  </si>
  <si>
    <t>0x0a74f42ebaf8ac8a960d5377ae3dc8965570e0ee597ff5ce859c123ad0b71d24_Repay</t>
  </si>
  <si>
    <t>1700564764496917540102</t>
  </si>
  <si>
    <t>2025-05-07T00:24:37.936Z</t>
  </si>
  <si>
    <t>681aa844d6df53021cc76c81</t>
  </si>
  <si>
    <t>0x9fba444adaab4f43b56d0c648f38004e69c438f789db6fed9157d6f4736d9903_RedeemUnderlying</t>
  </si>
  <si>
    <t>3187024560896876020933</t>
  </si>
  <si>
    <t>2025-05-07T00:24:37.937Z</t>
  </si>
  <si>
    <t>681aa844d6df53021cc76ca5</t>
  </si>
  <si>
    <t>0x3acd447bd88832a3f9edacb7c4a6ab2b48a54337f946716c85052f5bd78dd957_Deposit</t>
  </si>
  <si>
    <t>3188000000000000000000</t>
  </si>
  <si>
    <t>681aa844d6df53021cc76d69</t>
  </si>
  <si>
    <t>0xf090ca30566528b815b3b43470d0c00a10282add1596caac5582ed1c5655fd85_Deposit</t>
  </si>
  <si>
    <t>2188058024844212287691</t>
  </si>
  <si>
    <t>1.866672176659343516073527294053854</t>
  </si>
  <si>
    <t>2025-05-07T00:24:37.943Z</t>
  </si>
  <si>
    <t>681aa844d6df53021cc76d0a</t>
  </si>
  <si>
    <t>0x3fe97da784559cd9f49041bb10da3a1a9bc8ad26cae7868bc34b8a9e0795a30a_RedeemUnderlying</t>
  </si>
  <si>
    <t>3188000231564367767179</t>
  </si>
  <si>
    <t>2025-05-07T00:24:37.940Z</t>
  </si>
  <si>
    <t>681aa844d6df53021cc76dae</t>
  </si>
  <si>
    <t>0x10759db0b00499bff51321d98622e14c2d098a097daccf0a3ac67a5489d75444_Deposit</t>
  </si>
  <si>
    <t>2025-05-07T00:24:37.945Z</t>
  </si>
  <si>
    <t>681aa844d6df53021cc76d4f</t>
  </si>
  <si>
    <t>0xe6ddd8f0bd4d2fb0ff6a32fa8d24ba5f2758d053be19b48d070f06873418204c_Deposit</t>
  </si>
  <si>
    <t>2025-05-07T00:24:37.942Z</t>
  </si>
  <si>
    <t>681aa844d6df53021cc76dad</t>
  </si>
  <si>
    <t>0x10759db0b00499bff51321d98622e14c2d098a097daccf0a3ac67a5489d75444_Borrow</t>
  </si>
  <si>
    <t>681abaced6df53021ccdc5fe</t>
  </si>
  <si>
    <t>0xcc521b69b9beeef1ea539a00f13ac874ca1e32b02780eba5669767ee16e53eea_Deposit</t>
  </si>
  <si>
    <t>161946422543208083616</t>
  </si>
  <si>
    <t>1.782423399121206301827534036742866</t>
  </si>
  <si>
    <t>2025-05-07T01:43:43.694Z</t>
  </si>
  <si>
    <t>681abaced6df53021ccdc61d</t>
  </si>
  <si>
    <t>0xe7b2018c75e43734b9dd22dc5b1bd27d7fb9f4cf08a766e50aa66755741dd093_Deposit</t>
  </si>
  <si>
    <t>1.782338465293916201459975585550331</t>
  </si>
  <si>
    <t>2025-05-07T01:43:43.697Z</t>
  </si>
  <si>
    <t>681abaced6df53021ccdc61c</t>
  </si>
  <si>
    <t>0xe7b2018c75e43734b9dd22dc5b1bd27d7fb9f4cf08a766e50aa66755741dd093_Borrow</t>
  </si>
  <si>
    <t>681abfa7d6df53021ccf49ba</t>
  </si>
  <si>
    <t>0xe78767f9889e8f1bd00c48b4419ded807086282c17e0b9ff0cf19b72047191dd_Borrow</t>
  </si>
  <si>
    <t>2.248282715083852746916933943090053</t>
  </si>
  <si>
    <t>2025-05-07T02:04:26.195Z</t>
  </si>
  <si>
    <t>681abfa7d6df53021ccf49bb</t>
  </si>
  <si>
    <t>0xe78767f9889e8f1bd00c48b4419ded807086282c17e0b9ff0cf19b72047191dd_Deposit</t>
  </si>
  <si>
    <t>681abfa8d6df53021ccf5403</t>
  </si>
  <si>
    <t>0xf7b64c8f715b9e31d7eb95dff72f101afbdbaf74adf66a4f6d7b3f32c4164ccd_RedeemUnderlying</t>
  </si>
  <si>
    <t>2.237743074558275472501518449461022</t>
  </si>
  <si>
    <t>2025-05-07T02:04:26.278Z</t>
  </si>
  <si>
    <t>681abfa8d6df53021ccf5404</t>
  </si>
  <si>
    <t>0xf7b64c8f715b9e31d7eb95dff72f101afbdbaf74adf66a4f6d7b3f32c4164ccd_Repay</t>
  </si>
  <si>
    <t>681abfa8d6df53021ccf5509</t>
  </si>
  <si>
    <t>0xbf561e65618c128eef860f58facbb2bccdbf5908929370a178f30202c3c8b967_RedeemUnderlying</t>
  </si>
  <si>
    <t>8292000000000000000000</t>
  </si>
  <si>
    <t>2025-05-07T02:04:26.286Z</t>
  </si>
  <si>
    <t>681abfa8d6df53021ccf55fc</t>
  </si>
  <si>
    <t>0xc2e8a032aee19519a6629ecb24a3dabbf32670005f579a026763d731488e7b65_Deposit</t>
  </si>
  <si>
    <t>2346689493320018560880</t>
  </si>
  <si>
    <t>2025-05-07T02:04:26.293Z</t>
  </si>
  <si>
    <t>681abfa8d6df53021ccf550a</t>
  </si>
  <si>
    <t>0xbf561e65618c128eef860f58facbb2bccdbf5908929370a178f30202c3c8b967_Repay</t>
  </si>
  <si>
    <t>4945310506679981439120</t>
  </si>
  <si>
    <t>681abfa8d6df53021ccf5649</t>
  </si>
  <si>
    <t>0xe6c80a426b8432648bab2efbda2a11ef483a114d01d25cb6c69aff9a504dd25a_Deposit</t>
  </si>
  <si>
    <t>2025-05-07T02:04:26.295Z</t>
  </si>
  <si>
    <t>681abfa8d6df53021ccf5648</t>
  </si>
  <si>
    <t>0xe6c80a426b8432648bab2efbda2a11ef483a114d01d25cb6c69aff9a504dd25a_Borrow</t>
  </si>
  <si>
    <t>681ac8c0d6df53021cd265ae</t>
  </si>
  <si>
    <t>0xf99e5d7b424c284aa50f60000d6e303a17f7c678a1596f277971f1dc353916a1_Deposit</t>
  </si>
  <si>
    <t>134000000000000000000</t>
  </si>
  <si>
    <t>2025-05-07T02:43:13.599Z</t>
  </si>
  <si>
    <t>681ac9bad6df53021cd29834</t>
  </si>
  <si>
    <t>0x683ce6d7d3724f00dffbea837fd0b92a22ad52327fcd033b99aee4a72f0f9216_RedeemUnderlying</t>
  </si>
  <si>
    <t>6347930000000000000000</t>
  </si>
  <si>
    <t>1.837042140896844104702455433135275</t>
  </si>
  <si>
    <t>2025-05-07T02:47:24.473Z</t>
  </si>
  <si>
    <t>681ac9bad6df53021cd29835</t>
  </si>
  <si>
    <t>0x683ce6d7d3724f00dffbea837fd0b92a22ad52327fcd033b99aee4a72f0f9216_Repay</t>
  </si>
  <si>
    <t>4001496403604184915786</t>
  </si>
  <si>
    <t>681acdefd6df53021cd41238</t>
  </si>
  <si>
    <t>0x670371304f40aa3a7a865a1bbd0130fe6bb8af047041584bf3cd1846b88ae494_Deposit</t>
  </si>
  <si>
    <t>2354601211358617235659</t>
  </si>
  <si>
    <t>1.577044864020073366819902275715067</t>
  </si>
  <si>
    <t>2025-05-07T03:05:21.165Z</t>
  </si>
  <si>
    <t>681acdefd6df53021cd41871</t>
  </si>
  <si>
    <t>0x3f4dec87c52efa863cad30d581a3498f5ed9cd29cd826daf1a4fea06c1fb3537_Deposit</t>
  </si>
  <si>
    <t>4400000000000000000000</t>
  </si>
  <si>
    <t>1.566421595094390898506226030918214</t>
  </si>
  <si>
    <t>2025-05-07T03:05:21.208Z</t>
  </si>
  <si>
    <t>681acdefd6df53021cd41870</t>
  </si>
  <si>
    <t>0x3f4dec87c52efa863cad30d581a3498f5ed9cd29cd826daf1a4fea06c1fb3537_Borrow</t>
  </si>
  <si>
    <t>681acdefd6df53021cd419d0</t>
  </si>
  <si>
    <t>0x3a8f6063efd74fc785ebfd9b0de914cb18f44c6d1a20e7f814165b35b255ec44_Deposit</t>
  </si>
  <si>
    <t>244000000000000000000</t>
  </si>
  <si>
    <t>1.556301743669517404959637022987551</t>
  </si>
  <si>
    <t>2025-05-07T03:05:21.217Z</t>
  </si>
  <si>
    <t>681acdefd6df53021cd419e9</t>
  </si>
  <si>
    <t>0x6a647a000e00ab2d1921f3a121e1bfe863c4acde09c559aa9b52f093a2ab158a_Borrow</t>
  </si>
  <si>
    <t>2025-05-07T03:05:21.218Z</t>
  </si>
  <si>
    <t>681acdefd6df53021cd419ea</t>
  </si>
  <si>
    <t>0x6a647a000e00ab2d1921f3a121e1bfe863c4acde09c559aa9b52f093a2ab158a_Deposit</t>
  </si>
  <si>
    <t>681ad3fdd6df53021cd6309b</t>
  </si>
  <si>
    <t>0x6dc37ec86b9ed3dbf2d46066d8e29eed8e53410ed3de815ddc823dc694aa2867_Deposit</t>
  </si>
  <si>
    <t>2025-05-07T03:31:10.261Z</t>
  </si>
  <si>
    <t>681ad3fdd6df53021cd630e3</t>
  </si>
  <si>
    <t>0xaa14cb3118825dfaf7a049d60f8d7c0588c5edd39ea6934fa167c97fb7ba8b7e_Borrow</t>
  </si>
  <si>
    <t>1.813018375847242861933402975007838</t>
  </si>
  <si>
    <t>681ad3fdd6df53021cd630e4</t>
  </si>
  <si>
    <t>0xaa14cb3118825dfaf7a049d60f8d7c0588c5edd39ea6934fa167c97fb7ba8b7e_Deposit</t>
  </si>
  <si>
    <t>681ad930d6df53021cd7dd7f</t>
  </si>
  <si>
    <t>0x6131ad481db2dc2dc03b4b6aa3a0231cfc4890121ce1b39ba27c908e88609cf0_Borrow</t>
  </si>
  <si>
    <t>1.893982203945104979138917379192374</t>
  </si>
  <si>
    <t>2025-05-07T03:53:22.564Z</t>
  </si>
  <si>
    <t>681ad930d6df53021cd7dd80</t>
  </si>
  <si>
    <t>0x6131ad481db2dc2dc03b4b6aa3a0231cfc4890121ce1b39ba27c908e88609cf0_Deposit</t>
  </si>
  <si>
    <t>681ad930d6df53021cd7dd31</t>
  </si>
  <si>
    <t>0xecac307addddd1be7fd07a9bf68b0b947220f44715d6c86b801ebe9b0235409f_Deposit</t>
  </si>
  <si>
    <t>101768075091260014372</t>
  </si>
  <si>
    <t>2025-05-07T03:53:22.559Z</t>
  </si>
  <si>
    <t>681adc95d6df53021cd8faeb</t>
  </si>
  <si>
    <t>0x847945f30ac82bdc0245e60458edd709f5b26744700d56cb28f0b6def7bf429d_Deposit</t>
  </si>
  <si>
    <t>77500000000000000000</t>
  </si>
  <si>
    <t>1.816832486200001632860028647389468</t>
  </si>
  <si>
    <t>2025-05-07T04:07:51.582Z</t>
  </si>
  <si>
    <t>681adc95d6df53021cd8fb55</t>
  </si>
  <si>
    <t>0x6e95e3d2dd26f456d45cf0b9bfca267123de7832706085030b9868212e94c46c_Borrow</t>
  </si>
  <si>
    <t>2025-05-07T04:07:51.584Z</t>
  </si>
  <si>
    <t>681adc95d6df53021cd8fb56</t>
  </si>
  <si>
    <t>0x6e95e3d2dd26f456d45cf0b9bfca267123de7832706085030b9868212e94c46c_Deposit</t>
  </si>
  <si>
    <t>681ae133d6df53021cda8cf0</t>
  </si>
  <si>
    <t>0xc8a6b6c0a4c96949d49c527e001e2bbf048f1ab7023889c3001a18316136ab24_Borrow</t>
  </si>
  <si>
    <t>1.769407187838260455800795828715175</t>
  </si>
  <si>
    <t>2025-05-07T04:27:34.781Z</t>
  </si>
  <si>
    <t>681ae133d6df53021cda8cf1</t>
  </si>
  <si>
    <t>0xc8a6b6c0a4c96949d49c527e001e2bbf048f1ab7023889c3001a18316136ab24_Deposit</t>
  </si>
  <si>
    <t>681ae133d6df53021cda8cb8</t>
  </si>
  <si>
    <t>0x8149a851d198b3d1aaec83d308ccfd70866c27c1e0766bb86f6fa29a8f6e092b_Deposit</t>
  </si>
  <si>
    <t>2025-05-07T04:27:34.774Z</t>
  </si>
  <si>
    <t>681ae464d6df53021cdbb790</t>
  </si>
  <si>
    <t>0xe1a9323429ebed1cab9d432de89e9d708c70e839c14ed0cbdb4d20ca7275f621_Borrow</t>
  </si>
  <si>
    <t>1.831959984000000197045615879040021</t>
  </si>
  <si>
    <t>2025-05-07T04:41:10.746Z</t>
  </si>
  <si>
    <t>681ae464d6df53021cdbb762</t>
  </si>
  <si>
    <t>0xe39dd21147e89eb5f15ab7cc2fc87adefbfbe52a167a396091f8b1f2322c9629_Deposit</t>
  </si>
  <si>
    <t>2025-05-07T04:41:10.744Z</t>
  </si>
  <si>
    <t>681ae464d6df53021cdbb791</t>
  </si>
  <si>
    <t>0xe1a9323429ebed1cab9d432de89e9d708c70e839c14ed0cbdb4d20ca7275f621_Deposit</t>
  </si>
  <si>
    <t>681ae728d6df53021cdcbbd2</t>
  </si>
  <si>
    <t>0xc1eacc5cdbef58c4a1fbdb41ec26d5291dade89bd7d1f846e790a949d21394dc_Deposit</t>
  </si>
  <si>
    <t>1.646809080525003387321597731879468</t>
  </si>
  <si>
    <t>2025-05-07T04:52:57.243Z</t>
  </si>
  <si>
    <t>681ae728d6df53021cdcbbd1</t>
  </si>
  <si>
    <t>0xc1eacc5cdbef58c4a1fbdb41ec26d5291dade89bd7d1f846e790a949d21394dc_Borrow</t>
  </si>
  <si>
    <t>681ae728d6df53021cdcbbba</t>
  </si>
  <si>
    <t>0xae70d3f74259f15d6d790baf617374a9d894c7743fe96dfeef4de1b17d2e3851_Deposit</t>
  </si>
  <si>
    <t>68500000000000000000</t>
  </si>
  <si>
    <t>681aead8d6df53021cde064c</t>
  </si>
  <si>
    <t>0x1e5b89c9656173ee0e7c0d5a2d6b0d2e215ea34bbacdc090ec429b98d4f68ea7_Borrow</t>
  </si>
  <si>
    <t>1.568777480806981321492544298143423</t>
  </si>
  <si>
    <t>2025-05-07T05:08:41.773Z</t>
  </si>
  <si>
    <t>681aead8d6df53021cde05f6</t>
  </si>
  <si>
    <t>0xeb5995f00f730bbe669d1c99d70badc5a645c8a3feea2497b03d26b9b6f1dea6_Deposit</t>
  </si>
  <si>
    <t>82800000000000000000</t>
  </si>
  <si>
    <t>1.574500486928212781954619936395763</t>
  </si>
  <si>
    <t>2025-05-07T05:08:41.771Z</t>
  </si>
  <si>
    <t>681aead8d6df53021cde064d</t>
  </si>
  <si>
    <t>0x1e5b89c9656173ee0e7c0d5a2d6b0d2e215ea34bbacdc090ec429b98d4f68ea7_Deposit</t>
  </si>
  <si>
    <t>681aec35d6df53021cde8425</t>
  </si>
  <si>
    <t>0x7609925635443c7534e8650925f865f594755e758ce7efac3ac8e15500f1d6d0_Deposit</t>
  </si>
  <si>
    <t>31500000000000000000</t>
  </si>
  <si>
    <t>1.503156896558492322643285792838368</t>
  </si>
  <si>
    <t>2025-05-07T05:14:30.329Z</t>
  </si>
  <si>
    <t>681aec35d6df53021cde846d</t>
  </si>
  <si>
    <t>0xa21d0e0b488dcfee41c5b23da2eeb7aff96035a7a30c6a6c88fa2cc8a45d1b50_Deposit</t>
  </si>
  <si>
    <t>2025-05-07T05:14:30.331Z</t>
  </si>
  <si>
    <t>681aec35d6df53021cde846e</t>
  </si>
  <si>
    <t>0xa21d0e0b488dcfee41c5b23da2eeb7aff96035a7a30c6a6c88fa2cc8a45d1b50_Borrow</t>
  </si>
  <si>
    <t>681aef59d6df53021cdf7f34</t>
  </si>
  <si>
    <t>0x15f6e177a89ca0c36218a1d7eedd5ed197d97fb02d7f00ee606f38215988e1d2_Deposit</t>
  </si>
  <si>
    <t>1.574686923142217463076584994053229</t>
  </si>
  <si>
    <t>2025-05-07T05:27:56.253Z</t>
  </si>
  <si>
    <t>681aef59d6df53021cdf7f33</t>
  </si>
  <si>
    <t>0x15f6e177a89ca0c36218a1d7eedd5ed197d97fb02d7f00ee606f38215988e1d2_Borrow</t>
  </si>
  <si>
    <t>681aef59d6df53021cdf7f02</t>
  </si>
  <si>
    <t>0x50d7f6dcfa1eb3ce4497608daf1098b0a093da5fe0049bb1d3d65177ea0cb0a4_Deposit</t>
  </si>
  <si>
    <t>72500000000000000000</t>
  </si>
  <si>
    <t>2025-05-07T05:27:56.251Z</t>
  </si>
  <si>
    <t>681af127d6df53021ce023f3</t>
  </si>
  <si>
    <t>0x39455e5e2fceafab16e17e66e16423c9e349a1a03ac8bbacfc4abe97be239b15_Borrow</t>
  </si>
  <si>
    <t>1.70994240855061000529985534904606</t>
  </si>
  <si>
    <t>2025-05-07T05:35:37.298Z</t>
  </si>
  <si>
    <t>681af127d6df53021ce023bd</t>
  </si>
  <si>
    <t>0x27ff68f095c9b6f8ea59fd6559ca7061e992d62dbf155dff9005afb3a26f7fc9_Deposit</t>
  </si>
  <si>
    <t>1.706021674000004648636098182172667</t>
  </si>
  <si>
    <t>2025-05-07T05:35:37.296Z</t>
  </si>
  <si>
    <t>681af127d6df53021ce023f4</t>
  </si>
  <si>
    <t>0x39455e5e2fceafab16e17e66e16423c9e349a1a03ac8bbacfc4abe97be239b15_Deposit</t>
  </si>
  <si>
    <t>681af81cd6df53021ce2a984</t>
  </si>
  <si>
    <t>0x74d41652899f4975360699fc26c9da0ea6529e157e53b9698da1480928057143_Deposit</t>
  </si>
  <si>
    <t>1.392562510183102839592344926594818</t>
  </si>
  <si>
    <t>2025-05-07T06:05:17.518Z</t>
  </si>
  <si>
    <t>681af81cd6df53021ce2aa73</t>
  </si>
  <si>
    <t>0x123963557a6f54f85fa6104353c10a07b5a7199080120d506a0cbe18388c1830_Borrow</t>
  </si>
  <si>
    <t>2025-05-07T06:05:17.531Z</t>
  </si>
  <si>
    <t>681af81cd6df53021ce2aa74</t>
  </si>
  <si>
    <t>0x123963557a6f54f85fa6104353c10a07b5a7199080120d506a0cbe18388c1830_Deposit</t>
  </si>
  <si>
    <t>681afd86d6df53021ce451a3</t>
  </si>
  <si>
    <t>0x9008ce91d231d07cac1bb076826d6ef81d422d788232c266b33a894ebe8d9c37_Deposit</t>
  </si>
  <si>
    <t>1.506376313454105305611027211367954</t>
  </si>
  <si>
    <t>2025-05-07T06:28:24.402Z</t>
  </si>
  <si>
    <t>681afd86d6df53021ce4522e</t>
  </si>
  <si>
    <t>0x243fc1f7e88652fd5e937c7cbdd3a5ef254884e2182d6240c6a1a9f80ee0c7df_Borrow</t>
  </si>
  <si>
    <t>2025-05-07T06:28:24.406Z</t>
  </si>
  <si>
    <t>681afd86d6df53021ce4522f</t>
  </si>
  <si>
    <t>0x243fc1f7e88652fd5e937c7cbdd3a5ef254884e2182d6240c6a1a9f80ee0c7df_Deposit</t>
  </si>
  <si>
    <t>681c879b7b724ae36a6eb793</t>
  </si>
  <si>
    <t>0x2b8920de668014573041c6d9450b3efd91934fdce11c4f7cd55a89f4070cc333_Deposit</t>
  </si>
  <si>
    <t>1.241783817161206065726251633706511</t>
  </si>
  <si>
    <t>2025-05-08T10:29:49.539Z</t>
  </si>
  <si>
    <t>681c879b7b724ae36a6eb70c</t>
  </si>
  <si>
    <t>0x120fd3dbc1a6d1561f492db7259314efea25108621c19fbebcc2ab45ddfbd31e_Deposit</t>
  </si>
  <si>
    <t>2025-05-08T10:29:49.531Z</t>
  </si>
  <si>
    <t>681c879b7b724ae36a6eb792</t>
  </si>
  <si>
    <t>0x2b8920de668014573041c6d9450b3efd91934fdce11c4f7cd55a89f4070cc333_Borrow</t>
  </si>
  <si>
    <t>681c8d5b7b724ae36a70c960</t>
  </si>
  <si>
    <t>0x3c817577bb443a22d87d41ab5eb35bea7290731d34b8b3c6a715897801bd6427_Deposit</t>
  </si>
  <si>
    <t>122000000000000000000</t>
  </si>
  <si>
    <t>2025-05-08T10:54:21.424Z</t>
  </si>
  <si>
    <t>681c8d5b7b724ae36a70cb77</t>
  </si>
  <si>
    <t>0xfbf83284de74a6f9876cd7ce4519906902c020b0513ce3b682de36fa328ab349_Deposit</t>
  </si>
  <si>
    <t>2025-05-08T10:54:21.465Z</t>
  </si>
  <si>
    <t>681c8d5b7b724ae36a70cb76</t>
  </si>
  <si>
    <t>0xfbf83284de74a6f9876cd7ce4519906902c020b0513ce3b682de36fa328ab349_Borrow</t>
  </si>
  <si>
    <t>681c9566d63812d46527175c</t>
  </si>
  <si>
    <t>0x2d1caa3e05e713f45cfefdb3e0fe239b44331b24f92f9c0306bda216ca7cfd51_Deposit</t>
  </si>
  <si>
    <t>151000000000000000000</t>
  </si>
  <si>
    <t>2025-05-08T11:28:39.222Z</t>
  </si>
  <si>
    <t>681c9566d63812d4652717cc</t>
  </si>
  <si>
    <t>0x91301605c6d9369768cd75b5f296af850562f602a86e7f2c12b3f5636d99c4a8_Deposit</t>
  </si>
  <si>
    <t>2025-05-08T11:28:39.227Z</t>
  </si>
  <si>
    <t>681c9566d63812d4652717cb</t>
  </si>
  <si>
    <t>0x91301605c6d9369768cd75b5f296af850562f602a86e7f2c12b3f5636d99c4a8_Borrow</t>
  </si>
  <si>
    <t>681c9854d63812d465280f3a</t>
  </si>
  <si>
    <t>0x0fa7dee3cf498574221874cdf334e079c4bc4b3ffc6b637e6760d6453d83cfb7_Borrow</t>
  </si>
  <si>
    <t>1.682072002317007830208909903546338</t>
  </si>
  <si>
    <t>2025-05-08T11:41:10.576Z</t>
  </si>
  <si>
    <t>681c9854d63812d465280ea7</t>
  </si>
  <si>
    <t>0x9f9a47bfe19f8b8392145330a374d63890e665c27d6b04b417b932b04d5aab95_Deposit</t>
  </si>
  <si>
    <t>2025-05-08T11:41:10.566Z</t>
  </si>
  <si>
    <t>681c9854d63812d465280f3b</t>
  </si>
  <si>
    <t>0x0fa7dee3cf498574221874cdf334e079c4bc4b3ffc6b637e6760d6453d83cfb7_Deposit</t>
  </si>
  <si>
    <t>681c9cb8d63812d46529a095</t>
  </si>
  <si>
    <t>0x5a30db48210ea3013c3d4d3b8af7b36e6565b993f2acf1562373f981038fc09a_Borrow</t>
  </si>
  <si>
    <t>2025-05-08T11:59:54.966Z</t>
  </si>
  <si>
    <t>681c9cb8d63812d46529a096</t>
  </si>
  <si>
    <t>0x5a30db48210ea3013c3d4d3b8af7b36e6565b993f2acf1562373f981038fc09a_Deposit</t>
  </si>
  <si>
    <t>681c9cb8d63812d46529a03a</t>
  </si>
  <si>
    <t>0x99a56334ab1cc058fd9531d8b7819296522a8bb3c6df85a4a5a2a05867f7ab23_Deposit</t>
  </si>
  <si>
    <t>2025-05-08T11:59:54.963Z</t>
  </si>
  <si>
    <t>681cac68d63812d4652f4dff</t>
  </si>
  <si>
    <t>0xe0fd60a23bd5d2d5eb64a3eedb43324f2b57ea19f1be38a3999c8f668d23d48b_Borrow</t>
  </si>
  <si>
    <t>1.372980652744128910115356773838245</t>
  </si>
  <si>
    <t>2025-05-08T13:06:49.306Z</t>
  </si>
  <si>
    <t>681cac68d63812d4652f4e00</t>
  </si>
  <si>
    <t>0xe0fd60a23bd5d2d5eb64a3eedb43324f2b57ea19f1be38a3999c8f668d23d48b_Deposit</t>
  </si>
  <si>
    <t>681cac68d63812d4652f4ded</t>
  </si>
  <si>
    <t>0x4c4aa1590c765ca6df9cd63aabbfe6a83a779d79d788953ab93298303650c1bc_Deposit</t>
  </si>
  <si>
    <t>681cb744d63812d46532c177</t>
  </si>
  <si>
    <t>0x733b950a376fdc381db71551a944c635a258b51f5b23e975334bc9d53a20a68d_Deposit</t>
  </si>
  <si>
    <t>38500000000000000000</t>
  </si>
  <si>
    <t>1.103830308772699185198337676596803</t>
  </si>
  <si>
    <t>681cb744d63812d46532c40a</t>
  </si>
  <si>
    <t>0x8d3031b5bf4f8420665a24179ac200615b0fc855b5bc81cec9dc4ce20d08e1d3_Borrow</t>
  </si>
  <si>
    <t>1.13096657098736182035252633817002</t>
  </si>
  <si>
    <t>2025-05-08T13:53:09.481Z</t>
  </si>
  <si>
    <t>681cb744d63812d46532c40b</t>
  </si>
  <si>
    <t>0x8d3031b5bf4f8420665a24179ac200615b0fc855b5bc81cec9dc4ce20d08e1d3_Deposit</t>
  </si>
  <si>
    <t>681cc6b4d63812d465380713</t>
  </si>
  <si>
    <t>0x50ecd351910baff30e55fe6ee12ddba8ad9e5fcc4d857ad29441b0b9cd135f12_Deposit</t>
  </si>
  <si>
    <t>1.143851331154387942631230149508872</t>
  </si>
  <si>
    <t>2025-05-08T14:59:02.978Z</t>
  </si>
  <si>
    <t>681cc6b4d63812d46538068b</t>
  </si>
  <si>
    <t>0x748b9b37f76aa550047f0180118ac769b4f4499993ca6cfa9ad74a5ba78467bd_Deposit</t>
  </si>
  <si>
    <t>64602669362047160129</t>
  </si>
  <si>
    <t>2025-05-08T14:59:02.967Z</t>
  </si>
  <si>
    <t>681cc6b4d63812d465380746</t>
  </si>
  <si>
    <t>0x76d23702ca8884d5f123f9070730f99a93f49aab597789f00825dd42615151da_Repay</t>
  </si>
  <si>
    <t>8509990000000000000000</t>
  </si>
  <si>
    <t>1.138205535379498154020496006084078</t>
  </si>
  <si>
    <t>2025-05-08T14:59:02.980Z</t>
  </si>
  <si>
    <t>681cc6b4d63812d465380712</t>
  </si>
  <si>
    <t>0x50ecd351910baff30e55fe6ee12ddba8ad9e5fcc4d857ad29441b0b9cd135f12_Borrow</t>
  </si>
  <si>
    <t>681cc6b4d63812d465380745</t>
  </si>
  <si>
    <t>0x76d23702ca8884d5f123f9070730f99a93f49aab597789f00825dd42615151da_RedeemUnderlying</t>
  </si>
  <si>
    <t>681cda68d63812d4653f2ac1</t>
  </si>
  <si>
    <t>0x24a0a72176dbf1012c71dfa6c9406213faafbd71caf46fbcb23e87023af886af_RedeemUnderlying</t>
  </si>
  <si>
    <t>4558060413700000000000</t>
  </si>
  <si>
    <t>1.071835073965799661847834839733658</t>
  </si>
  <si>
    <t>2025-05-08T16:23:05.317Z</t>
  </si>
  <si>
    <t>681cda68d63812d4653f2ac2</t>
  </si>
  <si>
    <t>0x24a0a72176dbf1012c71dfa6c9406213faafbd71caf46fbcb23e87023af886af_Repay</t>
  </si>
  <si>
    <t>4137070961231256</t>
  </si>
  <si>
    <t>681cda68d63812d4653f2b50</t>
  </si>
  <si>
    <t>0x9e9f9e1f6f57249cba163129bb25243d42363e89d293dad4da79e878580e2f0b_RedeemUnderlying</t>
  </si>
  <si>
    <t>100004513673775415599</t>
  </si>
  <si>
    <t>1.066194551237404650573500914574734</t>
  </si>
  <si>
    <t>681d3ba5d63812d4656007f1</t>
  </si>
  <si>
    <t>0xbfac8b39e643e34d2a95c68e0c5115b1231701aaceb3e5c85a7255174bc09a8b_Deposit</t>
  </si>
  <si>
    <t>2025-05-08T23:17:59.589Z</t>
  </si>
  <si>
    <t>681d3ba5d63812d4656007a1</t>
  </si>
  <si>
    <t>0xad6c9aa6a4db9336072c79fb1b0ede7996603723c7ebe33d5e3690203abbe7f9_Deposit</t>
  </si>
  <si>
    <t>2025-05-08T23:17:59.582Z</t>
  </si>
  <si>
    <t>681d3ba5d63812d4656007a0</t>
  </si>
  <si>
    <t>0xad6c9aa6a4db9336072c79fb1b0ede7996603723c7ebe33d5e3690203abbe7f9_Borrow</t>
  </si>
  <si>
    <t>681d3ba5d63812d465600724</t>
  </si>
  <si>
    <t>0x5edc452bd00b192397f78a66cf7b9a517cd9bf676728554e6f87c83928fb9061_Deposit</t>
  </si>
  <si>
    <t>33700392552994464788</t>
  </si>
  <si>
    <t>2025-05-08T23:17:59.576Z</t>
  </si>
  <si>
    <t>681d3ba5d63812d4656007f0</t>
  </si>
  <si>
    <t>0xbfac8b39e643e34d2a95c68e0c5115b1231701aaceb3e5c85a7255174bc09a8b_Borrow</t>
  </si>
  <si>
    <t>681d3ba6d63812d4656011ee</t>
  </si>
  <si>
    <t>0x7322c4219c2a4001323ecf3cbaab39fc3fd477ea05d5a27a9411e21d707b5b5d_Deposit</t>
  </si>
  <si>
    <t>2025-05-08T23:17:59.668Z</t>
  </si>
  <si>
    <t>681d3ba6d63812d4656011ed</t>
  </si>
  <si>
    <t>0x7322c4219c2a4001323ecf3cbaab39fc3fd477ea05d5a27a9411e21d707b5b5d_Borrow</t>
  </si>
  <si>
    <t>681d4320d63812d465624d84</t>
  </si>
  <si>
    <t>0x4647b4b4ca78f368d8023f735e6ce3cc3a719b0b7f3db77e28d0b3e6c3c8968b_Borrow</t>
  </si>
  <si>
    <t>2025-05-08T23:49:54.220Z</t>
  </si>
  <si>
    <t>681d4320d63812d465624d85</t>
  </si>
  <si>
    <t>0x4647b4b4ca78f368d8023f735e6ce3cc3a719b0b7f3db77e28d0b3e6c3c8968b_Deposit</t>
  </si>
  <si>
    <t>68527231da261e2378af0660</t>
  </si>
  <si>
    <t>0xd6be28598387b6bc7debe6812fac0450266eacb6cb5f6ac8789c3de591f8afe7_Borrow</t>
  </si>
  <si>
    <t>2025-06-18T08:00:52.079Z</t>
  </si>
  <si>
    <t>68527231da261e2378af0661</t>
  </si>
  <si>
    <t>0xd6be28598387b6bc7debe6812fac0450266eacb6cb5f6ac8789c3de591f8afe7_Deposit</t>
  </si>
  <si>
    <t>681d02b5d63812d4654be470</t>
  </si>
  <si>
    <t>0x00e61c3f169f0b2888137918053bdadda121bb44</t>
  </si>
  <si>
    <t>0x1a8e60ae2663ba79fa881bac9ccaf14958cd9423b9f9957dbd67d2dda073f1cd_Deposit</t>
  </si>
  <si>
    <t>1110079</t>
  </si>
  <si>
    <t>0.9998949609296685740761292406406545</t>
  </si>
  <si>
    <t>2025-05-08T19:15:02.099Z</t>
  </si>
  <si>
    <t>681aaf5ad6df53021cc9e32a</t>
  </si>
  <si>
    <t>0x00e61fabc261401d3c47b6178e86449ae9890d73</t>
  </si>
  <si>
    <t>0x91115699dc19a6301934bf10b24f354547ef8015c827a6cbf44b6412941d9ec3_Deposit</t>
  </si>
  <si>
    <t>102900000000000000</t>
  </si>
  <si>
    <t>2215.154422590003311435457606315131</t>
  </si>
  <si>
    <t>2025-05-07T00:54:52.485Z</t>
  </si>
  <si>
    <t>681cad45d63812d4652f9076</t>
  </si>
  <si>
    <t>0x15d75847761b472ba6d7dd4310206d900e34b1f8e49ef53310cf49a0669fe183_RedeemUnderlying</t>
  </si>
  <si>
    <t>1013661649535789140</t>
  </si>
  <si>
    <t>681cad45d63812d4652f8fa8</t>
  </si>
  <si>
    <t>0x2044484a21a83074d3e92ee404bb503ddd58cde471354cc4e44ccac891590978_Deposit</t>
  </si>
  <si>
    <t>910661089285298056</t>
  </si>
  <si>
    <t>2025-05-08T13:10:30.658Z</t>
  </si>
  <si>
    <t>681ca44ed63812d4652c6c12</t>
  </si>
  <si>
    <t>0x00e650676a38478b3eee9e3eb741a6075b2c95c1</t>
  </si>
  <si>
    <t>0x24b563e2e23c8763d148295e4b2ac98a45b62c26f6141d2ed1946abda4a36ab0_Repay</t>
  </si>
  <si>
    <t>64042968261223564586650</t>
  </si>
  <si>
    <t>1.000672495888674851948383740092886</t>
  </si>
  <si>
    <t>0x5984195b2f6ef3a6eb503c7706cb7ae954b50f88</t>
  </si>
  <si>
    <t>2025-05-08T12:32:15.710Z</t>
  </si>
  <si>
    <t>681ca44ed63812d4652c6c14</t>
  </si>
  <si>
    <t>0x24b563e2e23c8763d148295e4b2ac98a45b62c26f6141d2ed1946abda4a36ab0_Borrow</t>
  </si>
  <si>
    <t>681ca44ed63812d4652c6c13</t>
  </si>
  <si>
    <t>88965999145</t>
  </si>
  <si>
    <t>0.9946415793867077404949714454138334</t>
  </si>
  <si>
    <t>681ca44ed63812d4652c6c15</t>
  </si>
  <si>
    <t>681ca4c6d63812d4652c93fe</t>
  </si>
  <si>
    <t>0x1b0af4a5308d9511e304863b852b9511d4ff2fd306210d033e994866daa24fe1_Repay</t>
  </si>
  <si>
    <t>88966572658</t>
  </si>
  <si>
    <t>2025-05-08T12:34:15.611Z</t>
  </si>
  <si>
    <t>681ca53cd63812d4652ca749</t>
  </si>
  <si>
    <t>0x2a0ebdc7d40410405172c82f3fe3032231a42e062ac6a8c559f32d66ceb0b923_RedeemUnderlying</t>
  </si>
  <si>
    <t>1.491603048762958085341201257164438</t>
  </si>
  <si>
    <t>2025-05-08T12:36:14.797Z</t>
  </si>
  <si>
    <t>681ca53cd63812d4652caad6</t>
  </si>
  <si>
    <t>0xd90df14be1fe3a69f8d26f2fd8b229c5f545533fd7f5a1bd7ce8ca6868a90a6d_Repay</t>
  </si>
  <si>
    <t>64045000000000000000</t>
  </si>
  <si>
    <t>1.003315395165407030452580414031923</t>
  </si>
  <si>
    <t>2025-05-08T12:36:14.902Z</t>
  </si>
  <si>
    <t>681ca53cd63812d4652cac6d</t>
  </si>
  <si>
    <t>0x025de9ae2b61b982c288ea15e026a7b5e71897b3481accdc34742fdde4a24d65_Repay</t>
  </si>
  <si>
    <t>63980736178949056663684</t>
  </si>
  <si>
    <t>2025-05-08T12:36:14.913Z</t>
  </si>
  <si>
    <t>681ca53cd63812d4652cae60</t>
  </si>
  <si>
    <t>0x5a500709beb1f9c80a2868aa7828167fe31d07304f0efe5ad0683b3330444339_RedeemUnderlying</t>
  </si>
  <si>
    <t>106618200</t>
  </si>
  <si>
    <t>38226.08938826095794236759632535744</t>
  </si>
  <si>
    <t>2025-05-08T12:36:14.927Z</t>
  </si>
  <si>
    <t>681ca53cd63812d4652cadbc</t>
  </si>
  <si>
    <t>0xb45af4038cfa3e69fe082e3f6343f98f50c06ff630cecc1b8e0791440e7050bd_RedeemUnderlying</t>
  </si>
  <si>
    <t>2675306445011000260948</t>
  </si>
  <si>
    <t>1.503957116934533578682322070668678</t>
  </si>
  <si>
    <t>2025-05-08T12:36:14.922Z</t>
  </si>
  <si>
    <t>681ca53cd63812d4652cade5</t>
  </si>
  <si>
    <t>0x8272aa3e46cb482b94636f35dbfff5f40c94a70e3504fd5bcfb69a4e1dfbf55d_RedeemUnderlying</t>
  </si>
  <si>
    <t>8180855609182066674</t>
  </si>
  <si>
    <t>292.4331639404390732452512441305831</t>
  </si>
  <si>
    <t>2025-05-08T12:36:14.924Z</t>
  </si>
  <si>
    <t>681ca53cd63812d4652cae86</t>
  </si>
  <si>
    <t>0x427e23b8849be59b4f89a36be25d45609a49962e8fee544a11e5c806b5c01687_RedeemUnderlying</t>
  </si>
  <si>
    <t>91869329481490694322</t>
  </si>
  <si>
    <t>2369.371703130003213399791539856002</t>
  </si>
  <si>
    <t>2025-05-08T12:36:14.929Z</t>
  </si>
  <si>
    <t>681a95b9d6df53021cc0b764</t>
  </si>
  <si>
    <t>0x00e678b0cdae186eb3c4b08cfe3d1a698882c0af</t>
  </si>
  <si>
    <t>0x22ae41f8c5a9b1d6bbfed681b2ac153995b3c7f1fc2a85da456405e38fef3a94_Deposit</t>
  </si>
  <si>
    <t>695000000000000000000</t>
  </si>
  <si>
    <t>1.138139954436247111621091795649672</t>
  </si>
  <si>
    <t>2025-05-06T23:05:30.444Z</t>
  </si>
  <si>
    <t>681a95b9d6df53021cc0b792</t>
  </si>
  <si>
    <t>0xd7c64e37727d0a1b0628650bbef756ee24610695a505273c09d78c4befbc8d79_Borrow</t>
  </si>
  <si>
    <t>2025-05-06T23:05:30.446Z</t>
  </si>
  <si>
    <t>681a95b9d6df53021cc0b791</t>
  </si>
  <si>
    <t>0xd7c64e37727d0a1b0628650bbef756ee24610695a505273c09d78c4befbc8d79_Deposit</t>
  </si>
  <si>
    <t>681a9d45d6df53021cc333ca</t>
  </si>
  <si>
    <t>0x6136f0e10ad52f8c2ec6e8404764a83342fcacf7a57b4e9906fe39f4411875d5_Borrow</t>
  </si>
  <si>
    <t>1.678061406749477320624024564270344</t>
  </si>
  <si>
    <t>2025-05-06T23:37:43.253Z</t>
  </si>
  <si>
    <t>681a9d45d6df53021cc333cb</t>
  </si>
  <si>
    <t>0x6136f0e10ad52f8c2ec6e8404764a83342fcacf7a57b4e9906fe39f4411875d5_Deposit</t>
  </si>
  <si>
    <t>681a9d45d6df53021cc33604</t>
  </si>
  <si>
    <t>0x43f31d2ca590ea593bc38313a627068cb0a6f3ce74573bd0e762a513eb85ad39_Deposit</t>
  </si>
  <si>
    <t>4001066803656194697</t>
  </si>
  <si>
    <t>681a9f16d6df53021cc3ebab</t>
  </si>
  <si>
    <t>0x723aca546bc757fc9d1c368cc47d786e692be5905f8658028a0d381e324d9c63_RedeemUnderlying</t>
  </si>
  <si>
    <t>375000000000000000000</t>
  </si>
  <si>
    <t>2.164881022201954178453865563102196</t>
  </si>
  <si>
    <t>2025-05-06T23:45:27.372Z</t>
  </si>
  <si>
    <t>681a9f16d6df53021cc3ebac</t>
  </si>
  <si>
    <t>0x723aca546bc757fc9d1c368cc47d786e692be5905f8658028a0d381e324d9c63_Repay</t>
  </si>
  <si>
    <t>681a9f16d6df53021cc3ec37</t>
  </si>
  <si>
    <t>0x6d05db069291dd53bd40b12d3e8e9a2106df447391e6f69539cc77993b71f82a_Repay</t>
  </si>
  <si>
    <t>324461489422976673274</t>
  </si>
  <si>
    <t>2.173872850567923614045473344403398</t>
  </si>
  <si>
    <t>2025-05-06T23:45:27.379Z</t>
  </si>
  <si>
    <t>681a9f16d6df53021cc3ec36</t>
  </si>
  <si>
    <t>0x6d05db069291dd53bd40b12d3e8e9a2106df447391e6f69539cc77993b71f82a_RedeemUnderlying</t>
  </si>
  <si>
    <t>660000000000000000000</t>
  </si>
  <si>
    <t>681a9f16d6df53021cc3ed61</t>
  </si>
  <si>
    <t>0xe58959da7d43826e9afbc6c34ceec635818f333dffcfae22c99f9f1d216a1594_Deposit</t>
  </si>
  <si>
    <t>2.174100012116410006542400060758762</t>
  </si>
  <si>
    <t>2025-05-06T23:45:27.386Z</t>
  </si>
  <si>
    <t>681a9f16d6df53021cc3ed60</t>
  </si>
  <si>
    <t>0xe58959da7d43826e9afbc6c34ceec635818f333dffcfae22c99f9f1d216a1594_Borrow</t>
  </si>
  <si>
    <t>681a9f16d6df53021cc3eed1</t>
  </si>
  <si>
    <t>0xc58e8a1f173ab292893a109b39d9023e79bf56e31dca23450cfdafc9c2066e84_Deposit</t>
  </si>
  <si>
    <t>2.156694471508994375296184118586655</t>
  </si>
  <si>
    <t>2025-05-06T23:45:27.395Z</t>
  </si>
  <si>
    <t>681a9f16d6df53021cc3eed0</t>
  </si>
  <si>
    <t>0xc58e8a1f173ab292893a109b39d9023e79bf56e31dca23450cfdafc9c2066e84_Borrow</t>
  </si>
  <si>
    <t>681aacb6d6df53021cc903e0</t>
  </si>
  <si>
    <t>0x05267cedebbda017ce257f56e1152285e347ad50ddc1087bc6ad9205e1b2e88a_Deposit</t>
  </si>
  <si>
    <t>1160000000000000000</t>
  </si>
  <si>
    <t>1.396399062313295203394406891959554</t>
  </si>
  <si>
    <t>2025-05-07T00:43:35.208Z</t>
  </si>
  <si>
    <t>681aacb6d6df53021cc903df</t>
  </si>
  <si>
    <t>0x05267cedebbda017ce257f56e1152285e347ad50ddc1087bc6ad9205e1b2e88a_Borrow</t>
  </si>
  <si>
    <t>681ab364d6df53021ccb6882</t>
  </si>
  <si>
    <t>0x658401b79e6000dd81d60a0f2e230b4340e0238c95fb76a04e4090a740caeed0_Deposit</t>
  </si>
  <si>
    <t>1.376271052978121989389379895408468</t>
  </si>
  <si>
    <t>2025-05-07T01:12:05.210Z</t>
  </si>
  <si>
    <t>681ab364d6df53021ccb6881</t>
  </si>
  <si>
    <t>0x658401b79e6000dd81d60a0f2e230b4340e0238c95fb76a04e4090a740caeed0_Borrow</t>
  </si>
  <si>
    <t>681ab364d6df53021ccb6aaf</t>
  </si>
  <si>
    <t>0x21be94f7f4792c531471c3e450fec0f46565df6c5818ad31a39f331553c0b5b5_Deposit</t>
  </si>
  <si>
    <t>2479292360709184754</t>
  </si>
  <si>
    <t>1.400792846867551910194326843866559</t>
  </si>
  <si>
    <t>2025-05-07T01:12:05.263Z</t>
  </si>
  <si>
    <t>681ad0c0d6df53021cd51829</t>
  </si>
  <si>
    <t>0x8a140217634c4f4c61139b467d9d2fcf1ae07bfad634114af60f011f03f0d12c_Deposit</t>
  </si>
  <si>
    <t>731546306121507200191</t>
  </si>
  <si>
    <t>1.878977611032966727118821267710797</t>
  </si>
  <si>
    <t>681ad0c0d6df53021cd5187b</t>
  </si>
  <si>
    <t>0xea5f570053cf9fdc0ce59e98c3383aa8897e8e4125ffb7fd6c1e0843e5b94e28_Borrow</t>
  </si>
  <si>
    <t>2025-05-07T03:17:21.325Z</t>
  </si>
  <si>
    <t>681ad0c0d6df53021cd51a7b</t>
  </si>
  <si>
    <t>0x83a6522f8c3d3b1b186819601d9324a8e8988eed278816a9dc2cb573719f83c0_Borrow</t>
  </si>
  <si>
    <t>2025-05-07T03:17:21.342Z</t>
  </si>
  <si>
    <t>681ad0c0d6df53021cd51bbf</t>
  </si>
  <si>
    <t>0x42ce8a95e209a7770c8611d83ad1e651a1c98f533f8b1f50f4e787d3d84bb0d9_Borrow</t>
  </si>
  <si>
    <t>1.891052910750000071387247380812502</t>
  </si>
  <si>
    <t>2025-05-07T03:17:21.362Z</t>
  </si>
  <si>
    <t>681ad0c0d6df53021cd51bc0</t>
  </si>
  <si>
    <t>0x42ce8a95e209a7770c8611d83ad1e651a1c98f533f8b1f50f4e787d3d84bb0d9_Deposit</t>
  </si>
  <si>
    <t>681ad7cad6df53021cd77a7d</t>
  </si>
  <si>
    <t>0x066d5b259c6d443c4937b49ccf75788f1d23d9b10f8455a950cb850e2cc26b97_Deposit</t>
  </si>
  <si>
    <t>276025480857835707787</t>
  </si>
  <si>
    <t>2025-05-07T03:47:23.569Z</t>
  </si>
  <si>
    <t>681add83d6df53021cd967e8</t>
  </si>
  <si>
    <t>0x7e54d4bb2d6b64337fd5364c4e55cf1db25f2886f19297a055c475c7d4273032_Deposit</t>
  </si>
  <si>
    <t>1016142959916837932</t>
  </si>
  <si>
    <t>1.808446207247027640253528909185401</t>
  </si>
  <si>
    <t>2025-05-07T04:11:48.312Z</t>
  </si>
  <si>
    <t>681ae550d6df53021cdc14e3</t>
  </si>
  <si>
    <t>0x17f2dfa2ee52bc24d32a9ad73c112d15bb3562481e7439c4918577b5300e30f0_Deposit</t>
  </si>
  <si>
    <t>1433304418023783032</t>
  </si>
  <si>
    <t>1.60943481469001248791725413046099</t>
  </si>
  <si>
    <t>2025-05-07T04:45:05.820Z</t>
  </si>
  <si>
    <t>681af128d6df53021ce043eb</t>
  </si>
  <si>
    <t>0x2dddd0e721849f680ac5ae30b031f45d363d26d6cae55b7c9aa426b6f4b95e9f_Deposit</t>
  </si>
  <si>
    <t>2140656021718516308</t>
  </si>
  <si>
    <t>1.686272389556026261560187577565627</t>
  </si>
  <si>
    <t>2025-05-07T05:35:37.667Z</t>
  </si>
  <si>
    <t>681afadcd6df53021ce39f3b</t>
  </si>
  <si>
    <t>0x703305894de97aa6532257dc3ff6354a6e65b087f76f4c8c5c9d73b812fe1307_Deposit</t>
  </si>
  <si>
    <t>1407509770669642818</t>
  </si>
  <si>
    <t>2025-05-07T06:17:01.498Z</t>
  </si>
  <si>
    <t>681c8dca7b724ae36a70fb6b</t>
  </si>
  <si>
    <t>0xc40ebf02c921d6e46909858c40102246e3a7aea170b3b0d2d6cca2accfefc2d6_Deposit</t>
  </si>
  <si>
    <t>2825287720185080780</t>
  </si>
  <si>
    <t>2025-05-08T10:56:12.174Z</t>
  </si>
  <si>
    <t>681c97e8d63812d46527fd04</t>
  </si>
  <si>
    <t>0x7bfede26008712e55d17a6d55e7448df726381984619a74efcb25b192b383bd1_Deposit</t>
  </si>
  <si>
    <t>1366639782566214234</t>
  </si>
  <si>
    <t>1.662418711072288495797164771735535</t>
  </si>
  <si>
    <t>2025-05-08T11:39:21.800Z</t>
  </si>
  <si>
    <t>681ca0bcd63812d4652b0f47</t>
  </si>
  <si>
    <t>0xa2b609081a5832c41be7cc995636cc019755ef4a39ada1e21e835fc1da266263_Deposit</t>
  </si>
  <si>
    <t>1038516163903979278</t>
  </si>
  <si>
    <t>1.503838670930349830634977130406357</t>
  </si>
  <si>
    <t>2025-05-08T12:17:03.113Z</t>
  </si>
  <si>
    <t>681ca206d63812d4652b9ce8</t>
  </si>
  <si>
    <t>0xb72bcf84d5aa37e415098ace6f940f30132c7224730f05522f9324df1e386505_Repay</t>
  </si>
  <si>
    <t>1105110000000000000000</t>
  </si>
  <si>
    <t>2025-05-08T12:22:31.723Z</t>
  </si>
  <si>
    <t>681ca206d63812d4652b9ce7</t>
  </si>
  <si>
    <t>0xb72bcf84d5aa37e415098ace6f940f30132c7224730f05522f9324df1e386505_RedeemUnderlying</t>
  </si>
  <si>
    <t>681ca206d63812d4652b9dd7</t>
  </si>
  <si>
    <t>0x4b2063d2d6a2b1b69f3136a7187067f63f0c6da8128a32362b872e702052fb9e_Repay</t>
  </si>
  <si>
    <t>6982834302255348</t>
  </si>
  <si>
    <t>2025-05-08T12:22:31.729Z</t>
  </si>
  <si>
    <t>681ca206d63812d4652b9d41</t>
  </si>
  <si>
    <t>0x250c5a8d27bfaead83886d7a35924cb79771af974172cdd6ec2d4e7ab19441cd_RedeemUnderlying</t>
  </si>
  <si>
    <t>681cd664d63812d4653dacee</t>
  </si>
  <si>
    <t>0x26d774268dc3ebebb012331467627160c9e661f2b1323fafb06c0667c5e80e5f_Deposit</t>
  </si>
  <si>
    <t>1.133740207561929353509396778564094</t>
  </si>
  <si>
    <t>2025-05-08T16:05:58.748Z</t>
  </si>
  <si>
    <t>681cdc84d63812d4653fa358</t>
  </si>
  <si>
    <t>0xad962446574bdfa58cdf9f9b017f261f3e1db63595af0e99f0d11b3f6a98e9cb_RedeemUnderlying</t>
  </si>
  <si>
    <t>1140454271113569465995</t>
  </si>
  <si>
    <t>1.040328048733129711809577895028176</t>
  </si>
  <si>
    <t>2025-05-08T16:32:05.384Z</t>
  </si>
  <si>
    <t>681ce9e5d63812d465431ace</t>
  </si>
  <si>
    <t>0x00e6f654a108a16077be41abab58c3353f90e7cc</t>
  </si>
  <si>
    <t>0xfb9a71f9756d625ded7b58269a90485bf388f5790d546a1a9a378c22b99bdb76_Deposit</t>
  </si>
  <si>
    <t>2025-05-08T17:29:12.364Z</t>
  </si>
  <si>
    <t>681d02b3d63812d4654bc327</t>
  </si>
  <si>
    <t>0x185c2010b0995eba7734cc2e13d97bc895ea6f0bb88864e9cefce696dd5d0008_Deposit</t>
  </si>
  <si>
    <t>2025-05-08T19:15:01.699Z</t>
  </si>
  <si>
    <t>681d02b3d63812d4654bc35c</t>
  </si>
  <si>
    <t>0xa74561f1eb85dbb269a5c72fca4865a6d23795fe2bf3035b18eb776c7b52542b_Deposit</t>
  </si>
  <si>
    <t>2025-05-08T19:15:01.709Z</t>
  </si>
  <si>
    <t>681cce60d63812d4653ac4ba</t>
  </si>
  <si>
    <t>0x00e6f8d8fb80b0c302a6bd849b79982dc9945b15</t>
  </si>
  <si>
    <t>0xfa615a5f9802ae926454fd695e47706b35e262139c75cff6f10e1c6e44a3b414_Deposit</t>
  </si>
  <si>
    <t>1.003659738473023707630255453656379</t>
  </si>
  <si>
    <t>2025-05-08T15:31:46.290Z</t>
  </si>
  <si>
    <t>681cce60d63812d4653ac91d</t>
  </si>
  <si>
    <t>0xabb0c9af276e8c7987e88ec80652535f43f20e21b89de7be58b72990bdcff50f_RedeemUnderlying</t>
  </si>
  <si>
    <t>199788354268602363309</t>
  </si>
  <si>
    <t>1.004317408414391958980881715509389</t>
  </si>
  <si>
    <t>2025-05-08T15:31:46.319Z</t>
  </si>
  <si>
    <t>681cce60d63812d4653ac8c3</t>
  </si>
  <si>
    <t>0xa32731b7ca56dda6e98e8e5717ad7fdb31aa19bb51cf97547c6bfacae7a53de1_Borrow</t>
  </si>
  <si>
    <t>1.006390989063075770319979166227687</t>
  </si>
  <si>
    <t>2025-05-08T15:31:46.317Z</t>
  </si>
  <si>
    <t>681cde10d63812d4653fe4c2</t>
  </si>
  <si>
    <t>0x608f8f5e3e605823f6c418482ff78864c3f3aaed0f503392b491b1f9fd2de7fe_RedeemUnderlying</t>
  </si>
  <si>
    <t>200088672</t>
  </si>
  <si>
    <t>0.9976169370172673290742536199673684</t>
  </si>
  <si>
    <t>2025-05-08T16:38:42.150Z</t>
  </si>
  <si>
    <t>681cde10d63812d4653fe438</t>
  </si>
  <si>
    <t>0xbcc3466b13bd7219b3a944dffb6fdac782c719715b15a469b4810d5bcadaf0fa_Repay</t>
  </si>
  <si>
    <t>120077113</t>
  </si>
  <si>
    <t>2025-05-08T16:38:42.147Z</t>
  </si>
  <si>
    <t>681cf7b9d63812d4654805aa</t>
  </si>
  <si>
    <t>0x7a327f96f41436ca469524af7b1c79912f4c193c9aae78eb2a8b4402f4331f68_RedeemUnderlying</t>
  </si>
  <si>
    <t>22677853</t>
  </si>
  <si>
    <t>0.9949163847794100837049512248254411</t>
  </si>
  <si>
    <t>2025-05-08T18:28:11.005Z</t>
  </si>
  <si>
    <t>681cf7b9d63812d46548052a</t>
  </si>
  <si>
    <t>0x0ec2ba38b8977942e9fe7ea0b118b81c7518f58eb0f1592f9f686eb0b22f3772_Deposit</t>
  </si>
  <si>
    <t>22677848</t>
  </si>
  <si>
    <t>2025-05-08T18:28:10.999Z</t>
  </si>
  <si>
    <t>681ce06ad63812d465409675</t>
  </si>
  <si>
    <t>0x00e7092c338d69f7ae230081d862d347ef9dcf1e</t>
  </si>
  <si>
    <t>0xcf62b4af7eccdb371a0850fb27dd8816b042a2c7ac193a1a78eb9f6253cde148_Deposit</t>
  </si>
  <si>
    <t>1.03868259861650503662612581506104</t>
  </si>
  <si>
    <t>681cf066d63812d465458a9f</t>
  </si>
  <si>
    <t>0xbd192131dc0cc7f1594ebc2b8492646af46e404f2684d50fa6fd6a3f42a6e653_Borrow</t>
  </si>
  <si>
    <t>0.8291778645796829859877457435645025</t>
  </si>
  <si>
    <t>2025-05-08T17:56:56.210Z</t>
  </si>
  <si>
    <t>681cf066d63812d465458ace</t>
  </si>
  <si>
    <t>0x2f4bcfc4d07a4def50f05aecf5b0f87519fb83256b1b34aea1d1e4baa5027b45_Deposit</t>
  </si>
  <si>
    <t>2025-05-08T17:56:56.211Z</t>
  </si>
  <si>
    <t>681cf066d63812d465458b6e</t>
  </si>
  <si>
    <t>0x1e562451b49108ad83a6886b21f0cf07db47e5467829ad1fe6257ce750240f87_Borrow</t>
  </si>
  <si>
    <t>2025-05-08T17:56:56.216Z</t>
  </si>
  <si>
    <t>681cf066d63812d465458afa</t>
  </si>
  <si>
    <t>0x581ca2f2cedae610294aef15503095e2ae7d1bf96e352595d600a3502d7ac373_Borrow</t>
  </si>
  <si>
    <t>2025-05-08T17:56:56.212Z</t>
  </si>
  <si>
    <t>681cf066d63812d465458b2d</t>
  </si>
  <si>
    <t>0xab9ef3cee9847416a2e775b39b0a7361a45e11874046fb1c40fcb92756aaf4e8_Deposit</t>
  </si>
  <si>
    <t>2025-05-08T17:56:56.213Z</t>
  </si>
  <si>
    <t>681cf067d63812d465459079</t>
  </si>
  <si>
    <t>0x71ddd7c5f89e19e007caeed14514f24b4f9bd60ce0a4fbd900ca4b06e6b3ab06_Borrow</t>
  </si>
  <si>
    <t>0.8234541705350719083848487004083701</t>
  </si>
  <si>
    <t>2025-05-08T17:56:56.302Z</t>
  </si>
  <si>
    <t>681cf067d63812d465459031</t>
  </si>
  <si>
    <t>0x87b58ee9df5fd3c8d6012b9a8c00c6f746386e8e3bee031ac676e007ea09440e_Borrow</t>
  </si>
  <si>
    <t>2025-05-08T17:56:56.299Z</t>
  </si>
  <si>
    <t>681cf22dd63812d465462947</t>
  </si>
  <si>
    <t>0x891a01f1b660d798f3942aca6c8764a93b5fbffecea04e0c08d58338bff2bccb_Deposit</t>
  </si>
  <si>
    <t>40194674827939015410</t>
  </si>
  <si>
    <t>0.8013841796622743765202608281934596</t>
  </si>
  <si>
    <t>2025-05-08T18:04:31.198Z</t>
  </si>
  <si>
    <t>6852656bda261e2378aaf82e</t>
  </si>
  <si>
    <t>0xaec6d0429de6490410d5762e96bc66c8d8bf04c5cd3ed63b9cc5953b3059cc58_Deposit</t>
  </si>
  <si>
    <t>18515504</t>
  </si>
  <si>
    <t>0.9853174865826809102519313980012989</t>
  </si>
  <si>
    <t>2025-06-18T07:06:21.051Z</t>
  </si>
  <si>
    <t>68189eb4ba49fc91cf30f382</t>
  </si>
  <si>
    <t>0x00e839bc0c9a130afe30974914c4b0100756cff4</t>
  </si>
  <si>
    <t>0x482a4c6c147f2016218ef13ffe76eefbbe548521e276761b55e8c2e32377cf85_Deposit</t>
  </si>
  <si>
    <t>49027611417215299163</t>
  </si>
  <si>
    <t>2543.84776212000436167418249087507</t>
  </si>
  <si>
    <t>2025-05-05T11:19:19.311Z</t>
  </si>
  <si>
    <t>68189eb4ba49fc91cf30f3b8</t>
  </si>
  <si>
    <t>0x5f3aa450637353e5d4f45aeef607c39f35c82b4b5135336e2d4343b479bf0d02_Borrow</t>
  </si>
  <si>
    <t>30109096415</t>
  </si>
  <si>
    <t>0.9941351784317592626439891565990765</t>
  </si>
  <si>
    <t>2025-05-05T11:19:19.312Z</t>
  </si>
  <si>
    <t>68189eb5ba49fc91cf30f48a</t>
  </si>
  <si>
    <t>0xd2a42113d8c05c0557221c01285fc345d24698d8f9103e4ba1927fd0e27fe590_Borrow</t>
  </si>
  <si>
    <t>68189eb5ba49fc91cf30f63c</t>
  </si>
  <si>
    <t>0x2c040b6c3ee21c809649848907ed9a7184b7673d1e83d7493954a65947b4554a_Deposit</t>
  </si>
  <si>
    <t>0.5945764506000004349326736139003181</t>
  </si>
  <si>
    <t>2025-05-05T11:19:19.330Z</t>
  </si>
  <si>
    <t>68189eb5ba49fc91cf30f672</t>
  </si>
  <si>
    <t>0x9ff0e9eb7652f39f69041b8540f4824f6a9040c83de4d7f79ee7a01b4e74b271_Deposit</t>
  </si>
  <si>
    <t>0.9982609174513406890531523470147604</t>
  </si>
  <si>
    <t>2025-05-05T11:19:19.331Z</t>
  </si>
  <si>
    <t>68189eb5ba49fc91cf30f622</t>
  </si>
  <si>
    <t>0x0f91a72bfd9ddfb20b54939a410be428909fc0f050cb01fd23413a996f0c23ee_Deposit</t>
  </si>
  <si>
    <t>2025-05-05T11:19:19.328Z</t>
  </si>
  <si>
    <t>68189eb5ba49fc91cf30f662</t>
  </si>
  <si>
    <t>0xa2b81567ecf01fd1794b8d4e5dbb46d80007db9a12a50e3ef2d59904e2f9fdac_Borrow</t>
  </si>
  <si>
    <t>68189eb5ba49fc91cf30f631</t>
  </si>
  <si>
    <t>0x07e02d35cdcfc3b70b7aa710b5db3da83ef19d3e646a6fe4511d6fb47efc5cc4_Borrow</t>
  </si>
  <si>
    <t>68189eb5ba49fc91cf30f6df</t>
  </si>
  <si>
    <t>0x224102e25d92087c3f3dfe32c50f493ca5441d71ecd06b59bafa4dd8a102f3d3_RedeemUnderlying</t>
  </si>
  <si>
    <t>10000005607</t>
  </si>
  <si>
    <t>2025-05-05T11:19:19.333Z</t>
  </si>
  <si>
    <t>68189f0fba49fc91cf311917</t>
  </si>
  <si>
    <t>0x4964f8647f38e2e2f94938b7ccc00bb3380f557b992d0a2422beeefce15e3a0c_Borrow</t>
  </si>
  <si>
    <t>0.9990813906255639832725213408395679</t>
  </si>
  <si>
    <t>2025-05-05T11:20:48.940Z</t>
  </si>
  <si>
    <t>68189f10ba49fc91cf312786</t>
  </si>
  <si>
    <t>0x2adf89cd022cf7caf3cdf965c624ff7f5e3e6e8573cd2332894a97dc24a8dc06_RedeemUnderlying</t>
  </si>
  <si>
    <t>2025-05-05T11:20:49.068Z</t>
  </si>
  <si>
    <t>68189f10ba49fc91cf312760</t>
  </si>
  <si>
    <t>0x445957649b49da2765784a1446f2c1a59d3a49e0950917c502fbd68fa56f9667_RedeemUnderlying</t>
  </si>
  <si>
    <t>2025-05-05T11:20:49.064Z</t>
  </si>
  <si>
    <t>681a830fd6df53021cbaa693</t>
  </si>
  <si>
    <t>0xbf54a92bf8ef02ecbb53e09c950edbf27cba150fb53bb5cac903a75df9b4b574_Deposit</t>
  </si>
  <si>
    <t>0.81287722759389778621386557459492</t>
  </si>
  <si>
    <t>2025-05-06T21:45:53.623Z</t>
  </si>
  <si>
    <t>681a830fd6df53021cbaa68e</t>
  </si>
  <si>
    <t>0xb3868cd75dd24963917164338845a6c8b316789ca86f0f897e7bfe790f1294df_Borrow</t>
  </si>
  <si>
    <t>681a8310d6df53021cbab5ea</t>
  </si>
  <si>
    <t>0x98e123b402de12b3e2ca06fef85e45b380e24af0572b8ced6e7008751e0e7ece_RedeemUnderlying</t>
  </si>
  <si>
    <t>20008000000</t>
  </si>
  <si>
    <t>1.001662097000001917041020964423669</t>
  </si>
  <si>
    <t>2025-05-06T21:45:53.778Z</t>
  </si>
  <si>
    <t>681a8310d6df53021cbab62c</t>
  </si>
  <si>
    <t>0x4cbae31215e8f8dc441fb9ac8fec43e6c53680cfb75f0167ef625e1657b73b2e_Deposit</t>
  </si>
  <si>
    <t>10000142905</t>
  </si>
  <si>
    <t>2025-05-06T21:45:53.779Z</t>
  </si>
  <si>
    <t>681a8310d6df53021cbab60e</t>
  </si>
  <si>
    <t>0x47db69e0a7a6d48503a15bf385bb640acfd2042ef60a7bc7b5ab2a62ed9b2760_Repay</t>
  </si>
  <si>
    <t>10007857095</t>
  </si>
  <si>
    <t>681a8310d6df53021cbab6b1</t>
  </si>
  <si>
    <t>0xd8d7e114b264325ad4c0897bc2cad7955beca999a03c0b6e670bcb4a73105863_Deposit</t>
  </si>
  <si>
    <t>102962364398516762</t>
  </si>
  <si>
    <t>2777.380000000005315516486800010173</t>
  </si>
  <si>
    <t>2025-05-06T21:45:53.783Z</t>
  </si>
  <si>
    <t>681a8311d6df53021cbac2f3</t>
  </si>
  <si>
    <t>0x155b994161d01c327850ee6df99984b907f3a59b60d6766cd49b13b74f24d5a2_Repay</t>
  </si>
  <si>
    <t>10001988055410911937351</t>
  </si>
  <si>
    <t>0.9973868304424106113573831750404604</t>
  </si>
  <si>
    <t>2025-05-06T21:45:53.862Z</t>
  </si>
  <si>
    <t>681a8311d6df53021cbac2fd</t>
  </si>
  <si>
    <t>0xaf0ad061c77f7a3239edd755db0e436a344923b20381aefad8e95697778fd4a6_Borrow</t>
  </si>
  <si>
    <t>0.996425508000001419467921676482022</t>
  </si>
  <si>
    <t>681a8311d6df53021cbac2ca</t>
  </si>
  <si>
    <t>0x08a8ecf87807300f39cecbb622929b703f415e1c8fd436ecafb042d0e7959744_RedeemUnderlying</t>
  </si>
  <si>
    <t>10001984000000000000000</t>
  </si>
  <si>
    <t>2025-05-06T21:45:53.861Z</t>
  </si>
  <si>
    <t>681a8311d6df53021cbac2e5</t>
  </si>
  <si>
    <t>0x2775f9ff72001a4f55176b3759623bc91948dd78c57cb4cdb0a0d0a259df67df_RedeemUnderlying</t>
  </si>
  <si>
    <t>681a8311d6df53021cbac31a</t>
  </si>
  <si>
    <t>0x9c938d60e1a56b4ac2e5c57e3e46dd48a42a0c18aa9d534de59e2135e90f5652_RedeemUnderlying</t>
  </si>
  <si>
    <t>9990945777</t>
  </si>
  <si>
    <t>0.9966468744000014197832713952660224</t>
  </si>
  <si>
    <t>2025-05-06T21:45:53.863Z</t>
  </si>
  <si>
    <t>681a838ed6df53021cbac349</t>
  </si>
  <si>
    <t>0x60eb8cfaee4062e98a2ab67fb0c1512fbbed2e0c65e8219fd1cb2dcd08bc1528_RedeemUnderlying</t>
  </si>
  <si>
    <t>10000679284</t>
  </si>
  <si>
    <t>2025-05-06T21:48:01.373Z</t>
  </si>
  <si>
    <t>681a838fd6df53021cbac3c4</t>
  </si>
  <si>
    <t>0xe20233b341dfc28ce24b77a8ac510537dd368db5b045cc4e90f4489fb6376254_Deposit</t>
  </si>
  <si>
    <t>305577509504592207</t>
  </si>
  <si>
    <t>681a838fd6df53021cbac925</t>
  </si>
  <si>
    <t>0x5b9329563c7213e1c57ae5c5ec3ac7a27b843e7bf676a5d6b9fa907b779462cf_Borrow</t>
  </si>
  <si>
    <t>1.000630487733814425093900835061901</t>
  </si>
  <si>
    <t>2025-05-06T21:48:01.430Z</t>
  </si>
  <si>
    <t>681a838fd6df53021cbac967</t>
  </si>
  <si>
    <t>0x6b25e87909ba52a85cf67a2cea39a50f417349c1c9d6cf2b32d684ceccf05546_RedeemUnderlying</t>
  </si>
  <si>
    <t>499658241985084892651</t>
  </si>
  <si>
    <t>1.00379868160000150284723414425825</t>
  </si>
  <si>
    <t>2025-05-06T21:48:01.432Z</t>
  </si>
  <si>
    <t>681a838fd6df53021cbad399</t>
  </si>
  <si>
    <t>0xcce07fd5f9d7add386445ee6b587fa4b9d374f687d6cde5ce360688d530207b1_Borrow</t>
  </si>
  <si>
    <t>1.000145915884537828310141575533125</t>
  </si>
  <si>
    <t>2025-05-06T21:48:01.567Z</t>
  </si>
  <si>
    <t>681a838fd6df53021cbad2f1</t>
  </si>
  <si>
    <t>0x74e8ac0abb27d77766b15e0913821c04b6703a93f95a0ea347bde633f18bcfb8_Deposit</t>
  </si>
  <si>
    <t>2723.338096350000893969071682867597</t>
  </si>
  <si>
    <t>2025-05-06T21:48:01.563Z</t>
  </si>
  <si>
    <t>681a838fd6df53021cbad310</t>
  </si>
  <si>
    <t>0x7f6dbf9ad43c3ec23d2e7f0b306b6cc422e09f156d1e2a581a849198aa173f60_Borrow</t>
  </si>
  <si>
    <t>2025-05-06T21:48:01.564Z</t>
  </si>
  <si>
    <t>681a838fd6df53021cbad433</t>
  </si>
  <si>
    <t>0x80f19c56101d95f82dfde38211ce8c3381ad1841f1c596d9b6a4184c63434a3f_Deposit</t>
  </si>
  <si>
    <t>0.8529365029825469636823235203334059</t>
  </si>
  <si>
    <t>2025-05-06T21:48:01.571Z</t>
  </si>
  <si>
    <t>681a838fd6df53021cbad429</t>
  </si>
  <si>
    <t>0xd87f29d67a37a84e9196bc39399b76bd281083dd0c488c621dffe38bc7aea51f_Borrow</t>
  </si>
  <si>
    <t>0.8605748384466002824942266517861607</t>
  </si>
  <si>
    <t>2025-05-06T21:48:01.570Z</t>
  </si>
  <si>
    <t>681a838fd6df53021cbad505</t>
  </si>
  <si>
    <t>0x5afc42b68b6f19435feaddecf746c0c5af7a94a5b7474514d80807105b2c7106_Borrow</t>
  </si>
  <si>
    <t>1.000030793099845416655426870189461</t>
  </si>
  <si>
    <t>681a838fd6df53021cbad55b</t>
  </si>
  <si>
    <t>0x4d8e551ec95919047f0c3edea404ec7ded547339ab67761062b189f5b69463b4_Borrow</t>
  </si>
  <si>
    <t>2025-05-06T21:48:01.578Z</t>
  </si>
  <si>
    <t>681a838fd6df53021cbad56a</t>
  </si>
  <si>
    <t>0x200eda24a064fea900da02195609b8175a0ec8f4d1131907d80f876a995f4f11_Deposit</t>
  </si>
  <si>
    <t>681a8390d6df53021cbad711</t>
  </si>
  <si>
    <t>0x419d85439b89946941b5c9714e89c8826b0a236ff207e219b0da6f3093009d8f_Deposit</t>
  </si>
  <si>
    <t>0.8671215904832436346549700054719141</t>
  </si>
  <si>
    <t>2025-05-06T21:48:01.589Z</t>
  </si>
  <si>
    <t>681a8390d6df53021cbad700</t>
  </si>
  <si>
    <t>0xe927f017d3a0fcb0c3efdb6746672cbaaeebbbce5c8638197ec5029767d889ab_Borrow</t>
  </si>
  <si>
    <t>2025-05-06T21:48:01.588Z</t>
  </si>
  <si>
    <t>681a8390d6df53021cbae624</t>
  </si>
  <si>
    <t>0x7a071b09fcf1958076dc5e7075fe1bbc57825e2df41992d5cb9ae79229ab220d_RedeemUnderlying</t>
  </si>
  <si>
    <t>40620000000</t>
  </si>
  <si>
    <t>0.9994346456000009355108056674248757</t>
  </si>
  <si>
    <t>2025-05-06T21:48:01.768Z</t>
  </si>
  <si>
    <t>681a8390d6df53021cbae5d1</t>
  </si>
  <si>
    <t>0x684dcb9f82c6f0652125e4a9e87b325beb7a76b7c6131fa5eab5c346414c8450_Deposit</t>
  </si>
  <si>
    <t>1627612</t>
  </si>
  <si>
    <t>53667.40870000005023484123954804702</t>
  </si>
  <si>
    <t>2025-05-06T21:48:01.765Z</t>
  </si>
  <si>
    <t>681a8390d6df53021cbae5b0</t>
  </si>
  <si>
    <t>0x5737b5004d4eb0278104b9eafb1852608a703d33cdc1217fc3d1383f79369cd1_Borrow</t>
  </si>
  <si>
    <t>0.8768530914000008207695676740567683</t>
  </si>
  <si>
    <t>681a8390d6df53021cbae644</t>
  </si>
  <si>
    <t>0xf60b63bc1e953c7a2803a574cff299d8955f513cee26ef06efe5365b757b763c_Borrow</t>
  </si>
  <si>
    <t>0.9985024026281306634081889560354262</t>
  </si>
  <si>
    <t>681a8390d6df53021cbae657</t>
  </si>
  <si>
    <t>0x89ddac15382394d91b8198ae5c9b7d2b073d092a473729e6a96f8cd27564988d_Borrow</t>
  </si>
  <si>
    <t>36000000000</t>
  </si>
  <si>
    <t>2025-05-06T21:48:01.769Z</t>
  </si>
  <si>
    <t>681a8390d6df53021cbae638</t>
  </si>
  <si>
    <t>0x275290f92c793bf805bc1a41fd42f1b709f4b0c850d368bfe4c211e8d9749e0d_Deposit</t>
  </si>
  <si>
    <t>681a8410d6df53021cbb0c92</t>
  </si>
  <si>
    <t>0x361d220c3213aa7c281589d0a2784ce48f07e8d629743b4ff31e35aa414d5127_Deposit</t>
  </si>
  <si>
    <t>2788.881156810000236667025255548359</t>
  </si>
  <si>
    <t>2025-05-06T21:50:09.464Z</t>
  </si>
  <si>
    <t>681a8410d6df53021cbb0cf3</t>
  </si>
  <si>
    <t>0x2548865e57c3e2879456d052e6510312dbe2008964bf32b0ade8131f7c587d5a_Deposit</t>
  </si>
  <si>
    <t>47000000000000000000000</t>
  </si>
  <si>
    <t>0.8992468402018164763109156233990129</t>
  </si>
  <si>
    <t>2025-05-06T21:50:09.466Z</t>
  </si>
  <si>
    <t>681a8410d6df53021cbb0d21</t>
  </si>
  <si>
    <t>0xcbdf4652b06d061532ee7793a8fe720cacc96c0c8ee62da2e479ce5a184f254e_Deposit</t>
  </si>
  <si>
    <t>977027449737305028</t>
  </si>
  <si>
    <t>2025-05-06T21:50:09.467Z</t>
  </si>
  <si>
    <t>681a8410d6df53021cbb0cf0</t>
  </si>
  <si>
    <t>0x0d8ea2c34228effa8f816c0ea64d4437ea999cd0d10e42fe971a1f5de8cb6a3f_Borrow</t>
  </si>
  <si>
    <t>681a8410d6df53021cbb0d39</t>
  </si>
  <si>
    <t>0xf210b1839081034f3a70a215d695a03b6659ca8da8ef5866c4fcd680e117f13c_Borrow</t>
  </si>
  <si>
    <t>1.002449049593592440689721715605341</t>
  </si>
  <si>
    <t>2025-05-06T21:50:09.468Z</t>
  </si>
  <si>
    <t>681a8410d6df53021cbb0cae</t>
  </si>
  <si>
    <t>0xaf579ee1abc0773a8dc0beef2fcaee08dc40fa2492b1cdabf4581c581e458ba1_Borrow</t>
  </si>
  <si>
    <t>2025-05-06T21:50:09.465Z</t>
  </si>
  <si>
    <t>681a848ed6df53021cbb1efd</t>
  </si>
  <si>
    <t>0x2fcd43b908d224c2632bed592ceb146d2b374d4b8cd107129541566d4d7e5dce_Deposit</t>
  </si>
  <si>
    <t>35097076</t>
  </si>
  <si>
    <t>56159.80257530945931370325952015928</t>
  </si>
  <si>
    <t>681a848ed6df53021cbb1edd</t>
  </si>
  <si>
    <t>0x3f41f98fecdde5499caba4953b8291bb6426c2cc72628363ce08d7d34414c09f_RedeemUnderlying</t>
  </si>
  <si>
    <t>0.9994578354702678555867854768563244</t>
  </si>
  <si>
    <t>2025-05-06T21:52:16.083Z</t>
  </si>
  <si>
    <t>681a848ed6df53021cbb1fba</t>
  </si>
  <si>
    <t>0x04895412bd131e4cf210663e19516afce2390db70de44e5266b12c78885f699f_Deposit</t>
  </si>
  <si>
    <t>36284251</t>
  </si>
  <si>
    <t>2025-05-06T21:52:16.089Z</t>
  </si>
  <si>
    <t>681a848ed6df53021cbb1f9c</t>
  </si>
  <si>
    <t>0xbd80b8a2195e049003d71473625753173f80f8ff3f9fea82b6d78f5c54457080_RedeemUnderlying</t>
  </si>
  <si>
    <t>20621875420</t>
  </si>
  <si>
    <t>2025-05-06T21:52:16.088Z</t>
  </si>
  <si>
    <t>681a848ed6df53021cbb2dd4</t>
  </si>
  <si>
    <t>0x6d74b49a640fbfb538d6b9f97b4cf002b9741f81feb5af503da7f26ce7902eb4_Deposit</t>
  </si>
  <si>
    <t>862027</t>
  </si>
  <si>
    <t>56520.84540000012582896686329628012</t>
  </si>
  <si>
    <t>2025-05-06T21:52:16.187Z</t>
  </si>
  <si>
    <t>681a848ed6df53021cbb2f26</t>
  </si>
  <si>
    <t>0x97e464aa826d7841e1f506d13bf9abcb9e7b77b9ecbd04334a1c76b21d05a1c0_Borrow</t>
  </si>
  <si>
    <t>0.8284758764000018443861350767401059</t>
  </si>
  <si>
    <t>2025-05-06T21:52:16.205Z</t>
  </si>
  <si>
    <t>681a848ed6df53021cbb2f5e</t>
  </si>
  <si>
    <t>0xe4f752e29a28272e23460a516ba348c48254a1b9078ada9579c388b00012bfe4_Borrow</t>
  </si>
  <si>
    <t>12000000000000000000000</t>
  </si>
  <si>
    <t>2025-05-06T21:52:16.208Z</t>
  </si>
  <si>
    <t>681a848ed6df53021cbb2f7a</t>
  </si>
  <si>
    <t>0x6df5798668b660a1f12f6944e6a846d486d08fe05469c670d9ee2c76b9c434ec_Deposit</t>
  </si>
  <si>
    <t>12000390172098960249510</t>
  </si>
  <si>
    <t>2025-05-06T21:52:16.211Z</t>
  </si>
  <si>
    <t>681a848ed6df53021cbb2f50</t>
  </si>
  <si>
    <t>0xf4ecaedba158b0a2ff1fd01845938e590a0246a4f668bb39657da152e0957704_Deposit</t>
  </si>
  <si>
    <t>14349334</t>
  </si>
  <si>
    <t>681a850dd6df53021cbb62b8</t>
  </si>
  <si>
    <t>0x5284b034b4355f00d3bc671e3895d8f5d1a65ce1fa007ecdedcfff303f32b547_RedeemUnderlying</t>
  </si>
  <si>
    <t>438367830569</t>
  </si>
  <si>
    <t>0.9994211508485251024501837458295281</t>
  </si>
  <si>
    <t>2025-05-06T21:54:22.035Z</t>
  </si>
  <si>
    <t>681a850dd6df53021cbb62c9</t>
  </si>
  <si>
    <t>0xf92f503550076e4feaadaff7d7939d8cbc32730fcd32d54099344d1897fbf558_Repay</t>
  </si>
  <si>
    <t>1.003995776405937392809022484678771</t>
  </si>
  <si>
    <t>681a850dd6df53021cbb62d0</t>
  </si>
  <si>
    <t>0xe024e9f3ba5c5a0d49cc7a3164b68689c01bb9aa35b43466862bf687750be4eb_Borrow</t>
  </si>
  <si>
    <t>1.000541388397427663696192469475512</t>
  </si>
  <si>
    <t>2025-05-06T21:54:22.036Z</t>
  </si>
  <si>
    <t>681a850dd6df53021cbb63ef</t>
  </si>
  <si>
    <t>0xeeb3143c83be7a5e2eea3fc8ffd50274f37f435e8de345af0a52554ba5e77315_Deposit</t>
  </si>
  <si>
    <t>50000994777463000000000</t>
  </si>
  <si>
    <t>0.7769677309774172411078597438577679</t>
  </si>
  <si>
    <t>2025-05-06T21:54:22.043Z</t>
  </si>
  <si>
    <t>681a850dd6df53021cbb6370</t>
  </si>
  <si>
    <t>0x2956fdfc6b90e4f90d6cd4a4e9717a6a8bf5dd483ad9a668f6c70b08e1b9ec29_RedeemUnderlying</t>
  </si>
  <si>
    <t>1499388265</t>
  </si>
  <si>
    <t>1.002404169678316711065072992693562</t>
  </si>
  <si>
    <t>2025-05-06T21:54:22.040Z</t>
  </si>
  <si>
    <t>681a850dd6df53021cbb636c</t>
  </si>
  <si>
    <t>0xa6191f5bb29a6d49f2611801e12ad4259e45518ceae3139e11a0f3a1cd020093_Borrow</t>
  </si>
  <si>
    <t>0.99319691848607250820788788631415</t>
  </si>
  <si>
    <t>681a850dd6df53021cbb6373</t>
  </si>
  <si>
    <t>0x9586e2dc9e512ef19bfad208e7aff0dfc5d8d22d6e4a2ceb78616a6ff8622d3d_Repay</t>
  </si>
  <si>
    <t>1230606296</t>
  </si>
  <si>
    <t>681a850dd6df53021cbb638a</t>
  </si>
  <si>
    <t>0xf7883e7d83711c4f18eab4f6340b24a222523b0cf73a2655295f329f87861e4f_Deposit</t>
  </si>
  <si>
    <t>268781969</t>
  </si>
  <si>
    <t>681a850dd6df53021cbb63eb</t>
  </si>
  <si>
    <t>0xb5442bdf40ddfef02c4685029ad7603743439bf935f25fac0902509c22343da2_Borrow</t>
  </si>
  <si>
    <t>681a850dd6df53021cbb6363</t>
  </si>
  <si>
    <t>0x58f03763f448ff56c006cca95704cba4bd461bc4392738cc15ce1fe8ca9d788e_Repay</t>
  </si>
  <si>
    <t>496707474</t>
  </si>
  <si>
    <t>681a8592d6df53021cbb6892</t>
  </si>
  <si>
    <t>0x4675f155efdce53d392fa7e86ef18a829fe9db185d786c1a5be141df50f6d6a3_Borrow</t>
  </si>
  <si>
    <t>0.8019823127962084621932818857726095</t>
  </si>
  <si>
    <t>2025-05-06T21:56:36.964Z</t>
  </si>
  <si>
    <t>681a8592d6df53021cbb689c</t>
  </si>
  <si>
    <t>0xb2306866b8ffbaaa48bd7f6342303d5ccf70687011770a6250bd4bdbed5c60e3_Deposit</t>
  </si>
  <si>
    <t>681a8592d6df53021cbb68c2</t>
  </si>
  <si>
    <t>0xdd2c72c6895be366ae0c19a6581f3794a728c2bec879f066ade2e806bdf343b0_Deposit</t>
  </si>
  <si>
    <t>2025-05-06T21:56:36.965Z</t>
  </si>
  <si>
    <t>681a8592d6df53021cbb68be</t>
  </si>
  <si>
    <t>0x2e2f390850a2029a3e4023f31ca117e9cdd7ad929f55f007efe94cd9679f6cfc_Borrow</t>
  </si>
  <si>
    <t>681a8592d6df53021cbb69c5</t>
  </si>
  <si>
    <t>0xd009337dcea8c77beb9a8e2c3141c2d489348f736c7ad8b1deac08b2ecf7258a_Deposit</t>
  </si>
  <si>
    <t>13436208</t>
  </si>
  <si>
    <t>57835.04193573463979786150469850487</t>
  </si>
  <si>
    <t>2025-05-06T21:56:36.975Z</t>
  </si>
  <si>
    <t>681a8592d6df53021cbb69a7</t>
  </si>
  <si>
    <t>0xa2361d6e9ac5bc2a0d47f1fdfc632acdf5d003f25b333a4e91b94a52ae53d0d1_Borrow</t>
  </si>
  <si>
    <t>0.8067231633022307049766707266318281</t>
  </si>
  <si>
    <t>2025-05-06T21:56:36.974Z</t>
  </si>
  <si>
    <t>681a8614d6df53021cbba95e</t>
  </si>
  <si>
    <t>0x8687eb8c754424e497060e89afac3a442e896975f8a16859471580b7b1eb642f_Deposit</t>
  </si>
  <si>
    <t>89430259</t>
  </si>
  <si>
    <t>1.00075433500000017391108833630003</t>
  </si>
  <si>
    <t>2025-05-06T21:58:45.178Z</t>
  </si>
  <si>
    <t>681a8614d6df53021cbba9a7</t>
  </si>
  <si>
    <t>0x36ee0f393c96a8c2298d1e6da91e63e03baa12ca23a4d0e41e83afb3eabaac8e_Deposit</t>
  </si>
  <si>
    <t>246584846</t>
  </si>
  <si>
    <t>2025-05-06T21:58:45.180Z</t>
  </si>
  <si>
    <t>681a8696d6df53021cbbdc9d</t>
  </si>
  <si>
    <t>0xe88ba9602f892eb89a9a8b15221bc434eab5fca43034ba92012affe313f9e747_Borrow</t>
  </si>
  <si>
    <t>2025-05-06T22:00:55.156Z</t>
  </si>
  <si>
    <t>681a8696d6df53021cbbdda2</t>
  </si>
  <si>
    <t>0x71f79ef651f35aedb0be39a836e4666caccce04ae2229166be06e8c1e781b4e8_Borrow</t>
  </si>
  <si>
    <t>681a8696d6df53021cbbdd34</t>
  </si>
  <si>
    <t>0x34f357f115459a526dfa16c187d642c9fae317c77b231d8c3b1207e5379ac3aa_Borrow</t>
  </si>
  <si>
    <t>280000000</t>
  </si>
  <si>
    <t>681a8718d6df53021cbbf41e</t>
  </si>
  <si>
    <t>0xefb10f51dac8400d27708bd2d190939020abbc72bf4f44b5851c7084dfc6d291_Deposit</t>
  </si>
  <si>
    <t>760000000000000000000</t>
  </si>
  <si>
    <t>0.8118626850000014826236353470027076</t>
  </si>
  <si>
    <t>2025-05-06T22:03:05.533Z</t>
  </si>
  <si>
    <t>681a8719d6df53021cbc0741</t>
  </si>
  <si>
    <t>0x7a39c15abf48fd2f1c5e8b9698bd58a7a1f3661965d456306a8dab5b9e38ecbf_Deposit</t>
  </si>
  <si>
    <t>0.8041632480000000437464806912000024</t>
  </si>
  <si>
    <t>2025-05-06T22:03:05.726Z</t>
  </si>
  <si>
    <t>681a8798d6df53021cbc0be1</t>
  </si>
  <si>
    <t>0x692d227a3089656c01b6351243bfb0eb895480a68e598bf262313d6368081caf_Deposit</t>
  </si>
  <si>
    <t>2025-05-06T22:05:14.413Z</t>
  </si>
  <si>
    <t>681a8798d6df53021cbc10bd</t>
  </si>
  <si>
    <t>0xc25a1d13498a00c1bc21514eb7637f0a16947e6f74868ef8fc757d5f643c38ed_Deposit</t>
  </si>
  <si>
    <t>0.8185126415347845482605898861516002</t>
  </si>
  <si>
    <t>2025-05-06T22:05:14.503Z</t>
  </si>
  <si>
    <t>681a8798d6df53021cbc1171</t>
  </si>
  <si>
    <t>0x9617e1ed27ea219cbe3ba439869077d699d65fa3154fec5a0014c674a421b490_Borrow</t>
  </si>
  <si>
    <t>0.820300980837188024638692749160285</t>
  </si>
  <si>
    <t>2025-05-06T22:05:14.509Z</t>
  </si>
  <si>
    <t>681a8798d6df53021cbc10ca</t>
  </si>
  <si>
    <t>0x9664feaafb9e88348e8f1b83ec49d85ead97792896f97e6bff290ae518a19a90_Deposit</t>
  </si>
  <si>
    <t>681a8798d6df53021cbc1184</t>
  </si>
  <si>
    <t>0x0545d79946e8ee76d61c8a4b3a1d36a1d884f451d6680472e0e7c3965a2ed829_Deposit</t>
  </si>
  <si>
    <t>681a879ad6df53021cbc2f64</t>
  </si>
  <si>
    <t>0x88620bc70301f67d17654688bd3c9287b94aa0922222b2b04b550d090ae07bab_Deposit</t>
  </si>
  <si>
    <t>0.8320987432924803749824682778898602</t>
  </si>
  <si>
    <t>2025-05-06T22:05:14.783Z</t>
  </si>
  <si>
    <t>681a8818d6df53021cbc3531</t>
  </si>
  <si>
    <t>0x6c08b10fc8dbef0c6fc8c82a4e6787c33f5515b025a382e6ca5cb1ded39a711f_RedeemUnderlying</t>
  </si>
  <si>
    <t>605137183</t>
  </si>
  <si>
    <t>1.000577606916497990814632001080879</t>
  </si>
  <si>
    <t>2025-05-06T22:07:22.448Z</t>
  </si>
  <si>
    <t>681a8818d6df53021cbc3588</t>
  </si>
  <si>
    <t>0xaa181773f685f08774403d92c12d30259b9edb577ef93f5d6af7368c471dc026_Deposit</t>
  </si>
  <si>
    <t>0.8322354447913498056601849812611181</t>
  </si>
  <si>
    <t>2025-05-06T22:07:22.454Z</t>
  </si>
  <si>
    <t>681a8819d6df53021cbc4936</t>
  </si>
  <si>
    <t>0xb9e14be77d24f1e299d407737a110a3d3ec6249d4335c0012b81b8eb7bc621a2_Deposit</t>
  </si>
  <si>
    <t>246120157857072488810</t>
  </si>
  <si>
    <t>0.8065518008436161554555927258306389</t>
  </si>
  <si>
    <t>681a8819d6df53021cbc4e19</t>
  </si>
  <si>
    <t>0x7679c237689af6f759e81abccd7950c176b9e3e4b5447742df25f2f3daa005c7_Deposit</t>
  </si>
  <si>
    <t>0.8113764950000012053322383823017907</t>
  </si>
  <si>
    <t>2025-05-06T22:07:22.693Z</t>
  </si>
  <si>
    <t>681a881ad6df53021cbc5982</t>
  </si>
  <si>
    <t>0x33ffc1a22bd3beae815d64e4e0fb037117e18cf10a022e74568369b83d5fb9f0_Borrow</t>
  </si>
  <si>
    <t>0.9959950472000002372061804411520564</t>
  </si>
  <si>
    <t>2025-05-06T22:07:22.790Z</t>
  </si>
  <si>
    <t>681a881ad6df53021cbc59b3</t>
  </si>
  <si>
    <t>0xe9424b65e86f16b1e5fe3beebfd7bc104d397da72130aa604b6c4e3c04b225b9_Deposit</t>
  </si>
  <si>
    <t>0.7951708102000009555408592011371482</t>
  </si>
  <si>
    <t>2025-05-06T22:07:22.791Z</t>
  </si>
  <si>
    <t>681a889cd6df53021cbc6ff3</t>
  </si>
  <si>
    <t>0x6aa56a6aa15324c3fdb6853daf2c9c0d49166c8f3882663d58d3198e170803e4_Deposit</t>
  </si>
  <si>
    <t>43000002759</t>
  </si>
  <si>
    <t>1.00056356648667733726969495812823</t>
  </si>
  <si>
    <t>2025-05-06T22:09:33.675Z</t>
  </si>
  <si>
    <t>681a889cd6df53021cbc7068</t>
  </si>
  <si>
    <t>0xe355923527e9bb48713837849c9c749aed377c5136a07d52883e936a943f2185_Deposit</t>
  </si>
  <si>
    <t>0.7789767807659316606805723224531022</t>
  </si>
  <si>
    <t>2025-05-06T22:09:33.678Z</t>
  </si>
  <si>
    <t>681a889cd6df53021cbc6fe9</t>
  </si>
  <si>
    <t>0x5f2bef58d292cc7115983d8c9b037a583d0c0727f42e0c086cc2fa76409d2432_RedeemUnderlying</t>
  </si>
  <si>
    <t>43000000000</t>
  </si>
  <si>
    <t>681a891bd6df53021cbc8ecc</t>
  </si>
  <si>
    <t>0x5298b481c921c5e5944f24182f048e73cb49a2f9eed3163e148aadfe8261918c_Deposit</t>
  </si>
  <si>
    <t>292000000000000000000</t>
  </si>
  <si>
    <t>0.7824759646896572681561176588399325</t>
  </si>
  <si>
    <t>2025-05-06T22:11:41.809Z</t>
  </si>
  <si>
    <t>681a891cd6df53021cbc9a44</t>
  </si>
  <si>
    <t>0x63c4f35607ffc94e11570567384bdb1969f0bd4cd484e0e6d425d44293a759da_Deposit</t>
  </si>
  <si>
    <t>0.7708440978000004728049358266082899</t>
  </si>
  <si>
    <t>2025-05-06T22:11:41.949Z</t>
  </si>
  <si>
    <t>681a89a3d6df53021cbcb131</t>
  </si>
  <si>
    <t>0x743421472210743771d62f34718b1db78ec63e8e970c0f418e7bc4db5430542f_Deposit</t>
  </si>
  <si>
    <t>0.7182241977213828311590154667899115</t>
  </si>
  <si>
    <t>2025-05-06T22:13:57.357Z</t>
  </si>
  <si>
    <t>681a89a4d6df53021cbcc064</t>
  </si>
  <si>
    <t>0x21de4db5c2fb2f6cae93c7b5625eafcbc0676a90939dcd106512f812357a947a_Deposit</t>
  </si>
  <si>
    <t>2025-05-06T22:13:57.522Z</t>
  </si>
  <si>
    <t>681a89a4d6df53021cbcc936</t>
  </si>
  <si>
    <t>0x17fa45fa034e106ad7cf8bb3184793804c63204b60c4913bad4d7dbf9e35949d_Deposit</t>
  </si>
  <si>
    <t>0.7132521151238443084037907898354934</t>
  </si>
  <si>
    <t>2025-05-06T22:13:57.586Z</t>
  </si>
  <si>
    <t>681a8a26d6df53021cbcdbd8</t>
  </si>
  <si>
    <t>0x2c4d8b68ecd98b2ef7a1a823e5a4e603df2ae84f28741542af20aaecaeeff08e_Deposit</t>
  </si>
  <si>
    <t>0.7206503800000021419891244740063665</t>
  </si>
  <si>
    <t>2025-05-06T22:16:08.337Z</t>
  </si>
  <si>
    <t>681a8a26d6df53021cbce2ff</t>
  </si>
  <si>
    <t>0xd0a8c9b065c9d6163332bc3f910121b86c620a198b587f8ceb78ba3f5fd7faaf_Deposit</t>
  </si>
  <si>
    <t>0.7589726446461279481096879070818901</t>
  </si>
  <si>
    <t>2025-05-06T22:16:08.382Z</t>
  </si>
  <si>
    <t>681a8a26d6df53021cbce802</t>
  </si>
  <si>
    <t>0x52be45e2fdd40c4f961e6661e955fb1ae9cb435396b17b83a5302b84a81cf7db_Deposit</t>
  </si>
  <si>
    <t>0.7797112875000011558829981543767136</t>
  </si>
  <si>
    <t>2025-05-06T22:16:08.412Z</t>
  </si>
  <si>
    <t>681a8a27d6df53021cbcf6d5</t>
  </si>
  <si>
    <t>0x40a443fcab791285eb4fdf1d21782deab3254f39c275d1f85e995faf694ece31_Deposit</t>
  </si>
  <si>
    <t>0.787853950000001899366181199504579</t>
  </si>
  <si>
    <t>681a8a27d6df53021cbcfb77</t>
  </si>
  <si>
    <t>0x778011ab5d4897ec490006c8bec05a899f8ffbafc0f1d708514e54b3cf505f43_Borrow</t>
  </si>
  <si>
    <t>0.9996156375000018314557864020033556</t>
  </si>
  <si>
    <t>2025-05-06T22:16:08.590Z</t>
  </si>
  <si>
    <t>681a8a28d6df53021cbcfdb3</t>
  </si>
  <si>
    <t>0x3d23e022ce5de57a96a8e9e56ff8e0f77cee2cb98fbb0c855c0091ea48995e6e_Borrow</t>
  </si>
  <si>
    <t>1.000617577633233702867195970043469</t>
  </si>
  <si>
    <t>2025-05-06T22:16:08.604Z</t>
  </si>
  <si>
    <t>681a8a28d6df53021cbcfd9d</t>
  </si>
  <si>
    <t>0x40f171a2875e15aebc8a03693f592cc71c08beb60266069f26a64d054aae706b_Borrow</t>
  </si>
  <si>
    <t>2025-05-06T22:16:08.603Z</t>
  </si>
  <si>
    <t>681a8ab6d6df53021cbcfe9d</t>
  </si>
  <si>
    <t>0x2320aeaa3d9f5a063cee1476c157f7742e17c2ca3069acfc781d7e9352457d6b_Borrow</t>
  </si>
  <si>
    <t>0.998140752000001593192342712322543</t>
  </si>
  <si>
    <t>2025-05-06T22:18:33.339Z</t>
  </si>
  <si>
    <t>681a8ab6d6df53021cbcfec1</t>
  </si>
  <si>
    <t>0xfbf665c3a37899b7aad2009d7b6ade2bc81a39a92382f76b581f71a19315ccd4_Deposit</t>
  </si>
  <si>
    <t>2025-05-06T22:18:33.340Z</t>
  </si>
  <si>
    <t>681a8a28d6df53021cbcfdd7</t>
  </si>
  <si>
    <t>0x813ec8062c6c1d713e534e0cd20d3d3209441560b276d70116f591b63689b016_Borrow</t>
  </si>
  <si>
    <t>681a8ab6d6df53021cbcff6b</t>
  </si>
  <si>
    <t>0x924ee85d27cc9703ad5ace599baff7c192c9b1058adf41ddf464f732adca9f37_Deposit</t>
  </si>
  <si>
    <t>2025-05-06T22:18:33.363Z</t>
  </si>
  <si>
    <t>681a8ab7d6df53021cbd0dfe</t>
  </si>
  <si>
    <t>0x9e4f42e9ee6aa3ea31561734b1cc22344802d8a98d3143ccd11410e4e3daf7ea_Deposit</t>
  </si>
  <si>
    <t>0.7900533253485656263693748904771613</t>
  </si>
  <si>
    <t>681a8b30d6df53021cbd32e8</t>
  </si>
  <si>
    <t>0xde913549a8dfa32a1fa14dcd21d7a78ca9617c450281f18cb9b3592ecf818f92_Deposit</t>
  </si>
  <si>
    <t>0.7805755377932797429931405714685105</t>
  </si>
  <si>
    <t>2025-05-06T22:20:34.813Z</t>
  </si>
  <si>
    <t>681a8b31d6df53021cbd451b</t>
  </si>
  <si>
    <t>0xdb1041b6bca9c84928a8351842de3dfd362fa45e9ec822bb52a0329441d29624_Deposit</t>
  </si>
  <si>
    <t>0.7951967743102828091327037423823393</t>
  </si>
  <si>
    <t>2025-05-06T22:20:34.965Z</t>
  </si>
  <si>
    <t>681a8b32d6df53021cbd4f3f</t>
  </si>
  <si>
    <t>0xcde09b29152da9f0e0be507ce6d89d7d3c45426becaaafce1e4aea1d58e98c2e_Borrow</t>
  </si>
  <si>
    <t>3592.120000000005687331753600009005</t>
  </si>
  <si>
    <t>2025-05-06T22:20:35.069Z</t>
  </si>
  <si>
    <t>681a8b32d6df53021cbd502d</t>
  </si>
  <si>
    <t>0xae04619b7d7dbdbce58a20ee274625a9b588dd18f59803b0b9eff1b0de623d0e_Borrow</t>
  </si>
  <si>
    <t>0.7756166022000011303836360462816474</t>
  </si>
  <si>
    <t>2025-05-06T22:20:35.075Z</t>
  </si>
  <si>
    <t>681a8b32d6df53021cbd5064</t>
  </si>
  <si>
    <t>0x57c0920f249d3ba8af2d0c7b2b89308cc9b21bf9e3d0ba44718049f6ec66b660_Borrow</t>
  </si>
  <si>
    <t>1.002655524000003104261608524969611</t>
  </si>
  <si>
    <t>2025-05-06T22:20:35.076Z</t>
  </si>
  <si>
    <t>681a8b32d6df53021cbd4ffe</t>
  </si>
  <si>
    <t>0x109c3414ec9e77df8877ac3ba64e3895fd90ceb282b2cd7a11dd82c53b3a5cf2_Deposit</t>
  </si>
  <si>
    <t>57086.74910528377712886814604057678</t>
  </si>
  <si>
    <t>2025-05-06T22:20:35.074Z</t>
  </si>
  <si>
    <t>681a8b32d6df53021cbd5030</t>
  </si>
  <si>
    <t>0x44dc1c093ae494161f2b8f5de26308566022d5b9d492c58a0fd57c5b4676eaa2_Deposit</t>
  </si>
  <si>
    <t>681a8b32d6df53021cbd506a</t>
  </si>
  <si>
    <t>0x7f2938a8e3eb8e087ffc41dfafe131c32fa9a6a2cff46db9f962c0332115d1b0_Deposit</t>
  </si>
  <si>
    <t>681a8b32d6df53021cbd4fd8</t>
  </si>
  <si>
    <t>0x271b4000d809726dcf28131b3c604a0f5c621b991e1f9a9f233785661768897e_Deposit</t>
  </si>
  <si>
    <t>2025-05-06T22:20:35.073Z</t>
  </si>
  <si>
    <t>681a8b32d6df53021cbd4ff8</t>
  </si>
  <si>
    <t>0x09414da60df7edafe418a56ea3f546cb6110220b83194fc9a8472519789cc687_Borrow</t>
  </si>
  <si>
    <t>681a8b32d6df53021cbd5003</t>
  </si>
  <si>
    <t>0xc3b664f5b1acbf7b7167f70cc71eeba19a5801d9d1ecae420b3411fd2f286d1d_Deposit</t>
  </si>
  <si>
    <t>3585.340000000005225274516000007615</t>
  </si>
  <si>
    <t>681a8ba6d6df53021cbd5b33</t>
  </si>
  <si>
    <t>0xfba58ed8c12df5db8ef67caf5c2831ffb0feee758108b7c65701f31781f3862c_Deposit</t>
  </si>
  <si>
    <t>24764098</t>
  </si>
  <si>
    <t>0.9955678299239685192924507240937195</t>
  </si>
  <si>
    <t>2025-05-06T22:22:32.426Z</t>
  </si>
  <si>
    <t>681a8ba6d6df53021cbd5ad9</t>
  </si>
  <si>
    <t>0xf87a26a92d21f0ef0b17edea2ff0f82d1f0a8cac0171c79f5e255d337e612a3b_Deposit</t>
  </si>
  <si>
    <t>89000000000000000000</t>
  </si>
  <si>
    <t>0.7546870680000004274849427979202421</t>
  </si>
  <si>
    <t>2025-05-06T22:22:32.419Z</t>
  </si>
  <si>
    <t>681a8ba7d6df53021cbd6526</t>
  </si>
  <si>
    <t>0x7330c5cd72b7b9a660a6526d4dd7a7750268bb3a49dc56128b58428e8b7901ea_Deposit</t>
  </si>
  <si>
    <t>94000000000000000000</t>
  </si>
  <si>
    <t>0.7655478857563166008448702668895659</t>
  </si>
  <si>
    <t>2025-05-06T22:22:32.543Z</t>
  </si>
  <si>
    <t>681a8c1bd6df53021cbd8a85</t>
  </si>
  <si>
    <t>0x322213ad4c3d507ac70eb29978cd7e9fb05e213dbe8c9195a6840214d99ec590_RedeemUnderlying</t>
  </si>
  <si>
    <t>3457.799966080000694955683349217419</t>
  </si>
  <si>
    <t>2025-05-06T22:24:29.321Z</t>
  </si>
  <si>
    <t>681a8c1bd6df53021cbd8a8d</t>
  </si>
  <si>
    <t>0x7c730318f9a292afa93e940336efbc8e822e6196d16dcd4bc17b461c1f0eacbb_RedeemUnderlying</t>
  </si>
  <si>
    <t>681a8c1cd6df53021cbd8eeb</t>
  </si>
  <si>
    <t>0x5484599da571110b42b845ed5ef90b2fe755444c68c738f98e812993ea4ae8da_RedeemUnderlying</t>
  </si>
  <si>
    <t>1.002263976348571717715841898019658</t>
  </si>
  <si>
    <t>2025-05-06T22:24:29.349Z</t>
  </si>
  <si>
    <t>681a8c1cd6df53021cbd8efe</t>
  </si>
  <si>
    <t>0x7991b16facf6962b6c0a22cf3dc233db252383855df4d790ec3500117d8825b3_Deposit</t>
  </si>
  <si>
    <t>954903311177835613</t>
  </si>
  <si>
    <t>3425.730000000003398289902700003371</t>
  </si>
  <si>
    <t>681a8c9cd6df53021cbda32f</t>
  </si>
  <si>
    <t>0x94bc03305578e073d245db24cc3d6fd79aa4f6f32fd89d965de551221cea7da8_Deposit</t>
  </si>
  <si>
    <t>308000000000000000000</t>
  </si>
  <si>
    <t>0.78374564160000051619055447059234</t>
  </si>
  <si>
    <t>2025-05-06T22:26:38.854Z</t>
  </si>
  <si>
    <t>681a8c9dd6df53021cbdaabd</t>
  </si>
  <si>
    <t>0x3c61d15306037522d3c839b07cd4bf0aa588794dba9978392fb0c4f1c4cd0785_Deposit</t>
  </si>
  <si>
    <t>0.7783498008000015113685092014109346</t>
  </si>
  <si>
    <t>2025-05-06T22:26:38.957Z</t>
  </si>
  <si>
    <t>681a8c9dd6df53021cbdb8b4</t>
  </si>
  <si>
    <t>0x258473dc4c0dbf4e57d140cccafd6cebd3465ad9706bfc725f37a460925419f4_Repay</t>
  </si>
  <si>
    <t>57712.43153404640804675849500884909</t>
  </si>
  <si>
    <t>2025-05-06T22:26:39.054Z</t>
  </si>
  <si>
    <t>681a8c9dd6df53021cbdb8a8</t>
  </si>
  <si>
    <t>0x3a2e08a61534325a739bb892605d75048cd92557e34aa255522f26131335a821_RedeemUnderlying</t>
  </si>
  <si>
    <t>101708497</t>
  </si>
  <si>
    <t>2025-05-06T22:26:39.053Z</t>
  </si>
  <si>
    <t>681a8c9dd6df53021cbdb8a0</t>
  </si>
  <si>
    <t>0xf7e4c7da4b368fa2c0830975e051fd0ed2dc2896e1a6753660736c91c08a226f_Deposit</t>
  </si>
  <si>
    <t>157000000000000000000</t>
  </si>
  <si>
    <t>681a8c9dd6df53021cbdb8d0</t>
  </si>
  <si>
    <t>0xc9eaf208d47908aa56b0a83e3a27afb1f90df714902fc9c8fe7ec3abcdd3b261_RedeemUnderlying</t>
  </si>
  <si>
    <t>3514.441500410012148467149120563755</t>
  </si>
  <si>
    <t>2025-05-06T22:26:39.056Z</t>
  </si>
  <si>
    <t>681a8c9ed6df53021cbdbda9</t>
  </si>
  <si>
    <t>0x738c561486241427ce11a012b8cb302afef4367463595a6e28b368765f7b2b92_Repay</t>
  </si>
  <si>
    <t>50053887717</t>
  </si>
  <si>
    <t>0.999660827182597867948521194629332</t>
  </si>
  <si>
    <t>2025-05-06T22:26:39.137Z</t>
  </si>
  <si>
    <t>681a8c9ed6df53021cbdbda4</t>
  </si>
  <si>
    <t>0xbb1a0a4210859a346faee3771c6d8107a7e50610bfa1cab4c9a01b4475deb6d7_RedeemUnderlying</t>
  </si>
  <si>
    <t>681a8c9ed6df53021cbdbd9d</t>
  </si>
  <si>
    <t>0x440eaf6bbcff1ff5221d2fb5694e9c42ef254a8a77fea9747ff63d9d3385aff3_Repay</t>
  </si>
  <si>
    <t>40039617474</t>
  </si>
  <si>
    <t>681a8c9ed6df53021cbdbd97</t>
  </si>
  <si>
    <t>0x1def7d9a5133a5d015888d1d7f861f4b51bfb65cc3fef04e0f7f74860f90b256_RedeemUnderlying</t>
  </si>
  <si>
    <t>681a8c9ed6df53021cbdc791</t>
  </si>
  <si>
    <t>0x95077b1d3a5b3ef198df133153526f202283ff2ee0cfc5e71ab285ae51469381_Deposit</t>
  </si>
  <si>
    <t>0.7465952427005173377148040616375342</t>
  </si>
  <si>
    <t>2025-05-06T22:26:39.213Z</t>
  </si>
  <si>
    <t>681a8c9ed6df53021cbdc9f7</t>
  </si>
  <si>
    <t>0x79980f64520fa73ca871492671f079dd2d4084e829c62f05604c841b1ddfc37f_Deposit</t>
  </si>
  <si>
    <t>295323422597572077</t>
  </si>
  <si>
    <t>3540.640000000005425959987200008315</t>
  </si>
  <si>
    <t>2025-05-06T22:26:39.228Z</t>
  </si>
  <si>
    <t>681a8d1ed6df53021cbdccf7</t>
  </si>
  <si>
    <t>0x10fe68dc3a4ba60485ccd025a02dded79657578f187ae42277dd809522f3a135_Borrow</t>
  </si>
  <si>
    <t>4739690000000000000000</t>
  </si>
  <si>
    <t>0.7584482316607375540572784907623063</t>
  </si>
  <si>
    <t>2025-05-06T22:28:48.797Z</t>
  </si>
  <si>
    <t>681a8d1ed6df53021cbdcceb</t>
  </si>
  <si>
    <t>0x3c2a3adf358924bab4df719bffd07e38db841c9494c8ec28d57f4fd050c99206_RedeemUnderlying</t>
  </si>
  <si>
    <t>3537.538393940007248401485497958518</t>
  </si>
  <si>
    <t>681a8d1ed6df53021cbdcf37</t>
  </si>
  <si>
    <t>0xc47eb615b12b14c1fb655240baddfc24599584d04f5e006061bb3e29e127e4f3_Deposit</t>
  </si>
  <si>
    <t>6476130942008209</t>
  </si>
  <si>
    <t>3544.740000000010609903083600031757</t>
  </si>
  <si>
    <t>2025-05-06T22:28:48.822Z</t>
  </si>
  <si>
    <t>681a8d1ed6df53021cbdcf31</t>
  </si>
  <si>
    <t>0xd79ca09c4f1e72c84980f83053e7f62954e226781c22a0cf3b099b5e64a1b6a7_Deposit</t>
  </si>
  <si>
    <t>0.7599922560000022747632211238468087</t>
  </si>
  <si>
    <t>681a8d20d6df53021cbde8e0</t>
  </si>
  <si>
    <t>0x21774ea6b3fdb94de99ee4f0a8145fb5e78aeb16177acdb48262ccf7d26535a6_Deposit</t>
  </si>
  <si>
    <t>2025-05-06T22:28:49.050Z</t>
  </si>
  <si>
    <t>681a8d95d6df53021cbe03b2</t>
  </si>
  <si>
    <t>0x09ed64f9196aa56dde2e0edf8b7d111179d1944ec7465657ca1384d20aab7d16_Deposit</t>
  </si>
  <si>
    <t>0.7692572431102798300604390039697537</t>
  </si>
  <si>
    <t>2025-05-06T22:30:46.852Z</t>
  </si>
  <si>
    <t>681a8d95d6df53021cbe045d</t>
  </si>
  <si>
    <t>0x89e68c00850535822f8b7c6435580161b07a239eeb7fb7112b2b5dd339fcfc4d_Deposit</t>
  </si>
  <si>
    <t>0.7671977320000024525777096576078404</t>
  </si>
  <si>
    <t>2025-05-06T22:30:46.856Z</t>
  </si>
  <si>
    <t>681a8d95d6df53021cbe045a</t>
  </si>
  <si>
    <t>0x4d70ad49bbeacadc2f251ddb4c9fa9acf81cf1e1ecebd700e04c111123e89c0a_Borrow</t>
  </si>
  <si>
    <t>681a8dfed6df53021cbe1cc7</t>
  </si>
  <si>
    <t>0xb8aa3cfb7a1ceae563fd0768b306aba109fb24c4330c4dc803052b3fbbc1c750_Deposit</t>
  </si>
  <si>
    <t>0.8247123738000019692482061596447022</t>
  </si>
  <si>
    <t>2025-05-06T22:32:32.897Z</t>
  </si>
  <si>
    <t>681a8e74d6df53021cbe4ae8</t>
  </si>
  <si>
    <t>0x923dc9b93b0b53989315977b2733e1d816da34d37d246c769779d97932638c7b_Deposit</t>
  </si>
  <si>
    <t>441000000000000000000</t>
  </si>
  <si>
    <t>0.9465094862181726684869673585238179</t>
  </si>
  <si>
    <t>2025-05-06T22:34:30.561Z</t>
  </si>
  <si>
    <t>681a8ee5d6df53021cbe8151</t>
  </si>
  <si>
    <t>0x559c84f4f78e0b6d410dac2baab549d39360780b711231fbcca486fe189863f3_RedeemUnderlying</t>
  </si>
  <si>
    <t>3844.520640410013217035097836564389</t>
  </si>
  <si>
    <t>2025-05-06T22:36:22.663Z</t>
  </si>
  <si>
    <t>681a8ee5d6df53021cbe820c</t>
  </si>
  <si>
    <t>0x1ae36942946d8f98275e8fb60bdc9422aafa80c2d7cecf52ea50473ebfbafe08_Deposit</t>
  </si>
  <si>
    <t>8427000000000000000000</t>
  </si>
  <si>
    <t>2025-05-06T22:36:22.676Z</t>
  </si>
  <si>
    <t>681a8ee6d6df53021cbe8a89</t>
  </si>
  <si>
    <t>0xb476f78cfff33f358d3d48fbe6ee1894aff5864dfc4231845ac92c2a4185e4f4_Deposit</t>
  </si>
  <si>
    <t>1.015232512381873553283706675036758</t>
  </si>
  <si>
    <t>2025-05-06T22:36:22.781Z</t>
  </si>
  <si>
    <t>681a8f60d6df53021cbea1bb</t>
  </si>
  <si>
    <t>0xd24680e6ffbfc797e75c53a742de05b237d0e0722ef20e181a2c4b3175fc888f_Borrow</t>
  </si>
  <si>
    <t>1.000374480000003720112586265613834</t>
  </si>
  <si>
    <t>2025-05-06T22:38:25.964Z</t>
  </si>
  <si>
    <t>681a8f60d6df53021cbea181</t>
  </si>
  <si>
    <t>0xfb287bf0b919c6083444393b3e2697494ad3dbbbbe671594d0122b55b39ed650_Deposit</t>
  </si>
  <si>
    <t>1.028095228800003823198289243150217</t>
  </si>
  <si>
    <t>2025-05-06T22:38:25.959Z</t>
  </si>
  <si>
    <t>681a8f60d6df53021cbea831</t>
  </si>
  <si>
    <t>0x97d3ae4362d79cba00fe7ea72e1b2e5e37a25799887111a0479ac85c8dfd3468_Deposit</t>
  </si>
  <si>
    <t>0.9811670517000005796931174853943426</t>
  </si>
  <si>
    <t>2025-05-06T22:38:26.028Z</t>
  </si>
  <si>
    <t>681a8fced6df53021cbecf1a</t>
  </si>
  <si>
    <t>0xdc2dd1dc2eefa6b4ac33446d9b24ed7b3a8a0c20dc616e628f27a98da1f7a194_Deposit</t>
  </si>
  <si>
    <t>344000000000000000000</t>
  </si>
  <si>
    <t>0.9111912552000035176265049619575797</t>
  </si>
  <si>
    <t>2025-05-06T22:40:16.233Z</t>
  </si>
  <si>
    <t>681a902dd6df53021cbee5a1</t>
  </si>
  <si>
    <t>0x70ae10184767dae2a587016c734a4e19a96f569b066ce36200f911ab2ad6889c_Deposit</t>
  </si>
  <si>
    <t>169000000000000000000</t>
  </si>
  <si>
    <t>0.9056981380990689261203308262111276</t>
  </si>
  <si>
    <t>2025-05-06T22:41:51.439Z</t>
  </si>
  <si>
    <t>681a902dd6df53021cbeef31</t>
  </si>
  <si>
    <t>0xb5ec0bae71a7a188f2ce2d54b6f526384a9f2717c30765c88fcb65a4c154fa89_Deposit</t>
  </si>
  <si>
    <t>0.9287061029736997086732171372069599</t>
  </si>
  <si>
    <t>2025-05-06T22:41:51.528Z</t>
  </si>
  <si>
    <t>681a902ed6df53021cbf0093</t>
  </si>
  <si>
    <t>0x1b3cb81c09cc96963cf1d16b7984abd1dcfa73216a385e2f80d85483a81616d2_Deposit</t>
  </si>
  <si>
    <t>1.006311016400003116826984875401654</t>
  </si>
  <si>
    <t>2025-05-06T22:41:51.673Z</t>
  </si>
  <si>
    <t>681a902ed6df53021cbefff5</t>
  </si>
  <si>
    <t>0x67f162fce37a6fa73bd73b830ef611066275f62566865fb1d169454a02dd9f07_RedeemUnderlying</t>
  </si>
  <si>
    <t>1.004287043393212911629479502656304</t>
  </si>
  <si>
    <t>2025-05-06T22:41:51.669Z</t>
  </si>
  <si>
    <t>681a902ed6df53021cbf0231</t>
  </si>
  <si>
    <t>0x2419641c64ef5f4e9f8b5dd5438a27ca31ed058df043c2e9e89a888455ae9fc6_Deposit</t>
  </si>
  <si>
    <t>0.8740268339622487965359291499608119</t>
  </si>
  <si>
    <t>2025-05-06T22:41:51.688Z</t>
  </si>
  <si>
    <t>681a902fd6df53021cbf08e4</t>
  </si>
  <si>
    <t>0x743cbd39d3a872d347d0da39b948ccd39edae534a882e15c62445ee67692a0a8_Deposit</t>
  </si>
  <si>
    <t>0.891043294396050263886623049228594</t>
  </si>
  <si>
    <t>2025-05-06T22:41:51.790Z</t>
  </si>
  <si>
    <t>681a908fd6df53021cbf0e14</t>
  </si>
  <si>
    <t>0xe077b5bb79fb03c25b7bc1523093ded5dc6d911bddf224d44247123ba7664b56_Deposit</t>
  </si>
  <si>
    <t>0.8866623208000005869349898767683885</t>
  </si>
  <si>
    <t>2025-05-06T22:43:29.388Z</t>
  </si>
  <si>
    <t>681a9091d6df53021cbf2e75</t>
  </si>
  <si>
    <t>0x13a915112f1898c0a28cfdcf9d0e3bb4b05a8fd0f01cd9728ec979c09f1fb603_Deposit</t>
  </si>
  <si>
    <t>321000000000000000000</t>
  </si>
  <si>
    <t>0.8696452940000012659426544758018428</t>
  </si>
  <si>
    <t>2025-05-06T22:43:29.716Z</t>
  </si>
  <si>
    <t>681a90f5d6df53021cbf5389</t>
  </si>
  <si>
    <t>0x4a1d9ccc1e4391a67ff1b6b1cc9a73ee5acaff7458297e31bc1acb9fc020a1bd_Deposit</t>
  </si>
  <si>
    <t>0.9558498101407888396639711441912188</t>
  </si>
  <si>
    <t>2025-05-06T22:45:10.605Z</t>
  </si>
  <si>
    <t>681a916cd6df53021cbf5b82</t>
  </si>
  <si>
    <t>0xf3ea8a28a7825fe08f0b4f1960306b8703cc8b39ce972467febcb2e83b525858_Deposit</t>
  </si>
  <si>
    <t>0.9496910630587471921564223735772687</t>
  </si>
  <si>
    <t>2025-05-06T22:47:10.514Z</t>
  </si>
  <si>
    <t>681a91e3d6df53021cbf9273</t>
  </si>
  <si>
    <t>0xf699a299b3623bf41d248c91242ca23318efffc2a30e94620e8ddefcbad940c2_Deposit</t>
  </si>
  <si>
    <t>356000000000000000000</t>
  </si>
  <si>
    <t>1.127959393197772742352922751773384</t>
  </si>
  <si>
    <t>2025-05-06T22:49:08.975Z</t>
  </si>
  <si>
    <t>681a91e3d6df53021cbf92da</t>
  </si>
  <si>
    <t>0x358426ff2e45383209405219f1ae196a52a7b3facdf6759efc256583aed8a664_Deposit</t>
  </si>
  <si>
    <t>1.139780061434659549128393436860341</t>
  </si>
  <si>
    <t>2025-05-06T22:49:08.978Z</t>
  </si>
  <si>
    <t>681a91e3d6df53021cbf92e1</t>
  </si>
  <si>
    <t>0x6b1704cfd6ad9cc18f2b3beb4e1ea867bb69a07e5f59542eed8d000f8b5f9a3d_Borrow</t>
  </si>
  <si>
    <t>1.141424473618438222682994292195292</t>
  </si>
  <si>
    <t>681a91e3d6df53021cbf92ef</t>
  </si>
  <si>
    <t>0x8c1fd2d8b0c1126790004a727713424afbb27474b11ec72173fec21900f75cd1_Deposit</t>
  </si>
  <si>
    <t>2025-05-06T22:49:08.979Z</t>
  </si>
  <si>
    <t>681a91e3d6df53021cbf92d0</t>
  </si>
  <si>
    <t>0x322efa719379fe8905450accdb220e19816e1198b6a4c7e6d52a40719f7fa25d_Borrow</t>
  </si>
  <si>
    <t>681a91e4d6df53021cbfa218</t>
  </si>
  <si>
    <t>0xb1fccf0ba8c8195e2e41278caaa9bddeef88a5401f06ab2b50578c1550f91020_RedeemUnderlying</t>
  </si>
  <si>
    <t>50070000000</t>
  </si>
  <si>
    <t>681a91e4d6df53021cbfa240</t>
  </si>
  <si>
    <t>0xff0b858940e70f0c42bdccf4617afb236eed9b23462c0eaca649d6a2216aabc4_Repay</t>
  </si>
  <si>
    <t>50057513932</t>
  </si>
  <si>
    <t>2025-05-06T22:49:09.102Z</t>
  </si>
  <si>
    <t>681a91e4d6df53021cbfa24f</t>
  </si>
  <si>
    <t>0x09414250b4ff1af078cb069ca9933d98a42252858f45c909c0de2b6b2df127e7_Deposit</t>
  </si>
  <si>
    <t>12486068</t>
  </si>
  <si>
    <t>681a91e4d6df53021cbfa2e9</t>
  </si>
  <si>
    <t>0x4a2107341766f1f453a0796f5ef6b03385875c85418b5918843bc6e451c01869_Deposit</t>
  </si>
  <si>
    <t>1.150093266854166384285340324052915</t>
  </si>
  <si>
    <t>2025-05-06T22:49:09.111Z</t>
  </si>
  <si>
    <t>681a91e4d6df53021cbfa7fc</t>
  </si>
  <si>
    <t>0xcb65fe44ac538e440aac9f265578f7a197278a9bd71bc0afea1d58d570330ec1_RedeemUnderlying</t>
  </si>
  <si>
    <t>50006589519</t>
  </si>
  <si>
    <t>1.004047976560493587728615098957424</t>
  </si>
  <si>
    <t>2025-05-06T22:49:09.199Z</t>
  </si>
  <si>
    <t>681a9249d6df53021cbfb84a</t>
  </si>
  <si>
    <t>0x7b793ec16197a8b60c60fe8bb5c39d384e4b1fd52a10242ec66bc4ce0bc18820_Deposit</t>
  </si>
  <si>
    <t>1.210770171800001199849024850365189</t>
  </si>
  <si>
    <t>2025-05-06T22:50:50.739Z</t>
  </si>
  <si>
    <t>681a9249d6df53021cbfca1d</t>
  </si>
  <si>
    <t>0xc60f09eacda24359c79a9b4246bd4130da5a04d5e2de2743b5c8010863f8ed31_Deposit</t>
  </si>
  <si>
    <t>106000000000000000000</t>
  </si>
  <si>
    <t>1.158634963414414386793450973730079</t>
  </si>
  <si>
    <t>2025-05-06T22:50:50.894Z</t>
  </si>
  <si>
    <t>681a924ad6df53021cbfcf23</t>
  </si>
  <si>
    <t>0x23619f4ed1741c0bd22fb04a0ba124224483ea044ca840edf5268decf83d06f0_Borrow</t>
  </si>
  <si>
    <t>1.001260330727692151035111617325983</t>
  </si>
  <si>
    <t>2025-05-06T22:50:50.979Z</t>
  </si>
  <si>
    <t>681a92fdd6df53021cbfd489</t>
  </si>
  <si>
    <t>0x83f2926f076aafea65cd4c7a58b4ad4791135459ddd40cc9687ac9e6ea7af6bb_Repay</t>
  </si>
  <si>
    <t>47000000000</t>
  </si>
  <si>
    <t>1.000518903907589523496607449331042</t>
  </si>
  <si>
    <t>2025-05-06T22:53:51.812Z</t>
  </si>
  <si>
    <t>681a92fdd6df53021cbfd47e</t>
  </si>
  <si>
    <t>0xbfa888f09e780d6910953319e7c9a1f78ef55f50d44fa4f69056d15a07c78188_RedeemUnderlying</t>
  </si>
  <si>
    <t>681a92fdd6df53021cbfd4cb</t>
  </si>
  <si>
    <t>0x9df40ae62ffa6209cb74a95979f0143914b27dcf379d1ab9e1ab2ca98bbe05e0_Deposit</t>
  </si>
  <si>
    <t>37000000000000000000</t>
  </si>
  <si>
    <t>1.147340517153836441098790691182007</t>
  </si>
  <si>
    <t>2025-05-06T22:53:51.814Z</t>
  </si>
  <si>
    <t>681a9372d6df53021cc000a4</t>
  </si>
  <si>
    <t>0x4dfe888e419f97cf859b22857691a1745c3938c4aec4f9a70ef06de9cc272364_Deposit</t>
  </si>
  <si>
    <t>213319304159321716</t>
  </si>
  <si>
    <t>3976.690000000010427994653200027345</t>
  </si>
  <si>
    <t>681a9372d6df53021cbfff68</t>
  </si>
  <si>
    <t>0x0ab08d41f443cb1e4a48631e30dccfe39b33ed44165c6815ee71e6f0a33e400b_RedeemUnderlying</t>
  </si>
  <si>
    <t>4009.946145020002073583456200138051</t>
  </si>
  <si>
    <t>2025-05-06T22:55:48.314Z</t>
  </si>
  <si>
    <t>681a9424d6df53021cc02a74</t>
  </si>
  <si>
    <t>0xfa0e9d71b2897bc943cfca07c3377f18447b19ed9458d497fff85e8f55d1b33a_Deposit</t>
  </si>
  <si>
    <t>2025-05-06T22:58:47.005Z</t>
  </si>
  <si>
    <t>681a9425d6df53021cc03732</t>
  </si>
  <si>
    <t>0x9a2a450be2000b5ef4f524fc45ef9bdda90a3ad2b17b55f66b61d93af888090e_Deposit</t>
  </si>
  <si>
    <t>119000000000000000000</t>
  </si>
  <si>
    <t>1.081565349715657186628901189166136</t>
  </si>
  <si>
    <t>2025-05-06T22:58:47.116Z</t>
  </si>
  <si>
    <t>681a9425d6df53021cc0368d</t>
  </si>
  <si>
    <t>0xacab38619c30d5340fa65f5851a774de7517a575bd7fbf62e2c4732a01f77d52_Borrow</t>
  </si>
  <si>
    <t>0.998086171529915112929283533614075</t>
  </si>
  <si>
    <t>2025-05-06T22:58:47.113Z</t>
  </si>
  <si>
    <t>681a9425d6df53021cc036c2</t>
  </si>
  <si>
    <t>0x54fbf7e47b6d5ec3691603d804efff131df8f26995e93048824a49c41507831a_Deposit</t>
  </si>
  <si>
    <t>0.9999148665868076350184152470051644</t>
  </si>
  <si>
    <t>2025-05-06T22:58:47.114Z</t>
  </si>
  <si>
    <t>681a9425d6df53021cc0369c</t>
  </si>
  <si>
    <t>0x856f6432b44685652e5e61bd369be5121ff54ce025bc2cbba2193692acf7dc40_RedeemUnderlying</t>
  </si>
  <si>
    <t>681a9425d6df53021cc0382a</t>
  </si>
  <si>
    <t>0x2854c718d4b20d6a35984bac7011b08fe91185f06542bfdcae5d73d264428b49_Repay</t>
  </si>
  <si>
    <t>0.999065888373317060109571272031585</t>
  </si>
  <si>
    <t>2025-05-06T22:58:47.122Z</t>
  </si>
  <si>
    <t>681a9425d6df53021cc0381b</t>
  </si>
  <si>
    <t>0xd7a4a75d19cca06ba9e2a41f4ab761981d20f595415fb7f31e4d152e64463f29_RedeemUnderlying</t>
  </si>
  <si>
    <t>353791952664</t>
  </si>
  <si>
    <t>681a9425d6df53021cc03841</t>
  </si>
  <si>
    <t>0x2d2332faff9ac92a48e9583ab05612c8846d608edf873c3f1d8ff28da8c7bbe0_Borrow</t>
  </si>
  <si>
    <t>1.003815373987890192615465221504172</t>
  </si>
  <si>
    <t>681a9425d6df53021cc03967</t>
  </si>
  <si>
    <t>0x44b1de2c0f519cbb2df7797032e7ac86e670346f6be65f03a02f90d96d6a0e74_Deposit</t>
  </si>
  <si>
    <t>576366660</t>
  </si>
  <si>
    <t>0.99847926036072363310825321282757</t>
  </si>
  <si>
    <t>2025-05-06T22:58:47.129Z</t>
  </si>
  <si>
    <t>681a9426d6df53021cc047a9</t>
  </si>
  <si>
    <t>0x0610d5564c441436ce7cc6e6d24e1a8fd71b247d9ecd927f2be9af78fa3ccacc_Deposit</t>
  </si>
  <si>
    <t>1.045218774308814144066507458720977</t>
  </si>
  <si>
    <t>2025-05-06T22:58:47.282Z</t>
  </si>
  <si>
    <t>681a94bad6df53021cc0521e</t>
  </si>
  <si>
    <t>0x1cd4d8fcf69bd7440cafd3210b0f93d37f5f73350fa981f0e8a3b779dabba738_RedeemUnderlying</t>
  </si>
  <si>
    <t>0.9974743435274924769502355687212292</t>
  </si>
  <si>
    <t>2025-05-06T23:01:16.684Z</t>
  </si>
  <si>
    <t>681a94bad6df53021cc0522b</t>
  </si>
  <si>
    <t>0x74bc77e8c0b320931697952a004c31779d30027581adbb0937ceecca57cbffc7_Borrow</t>
  </si>
  <si>
    <t>0.9955527164932592388676334177288869</t>
  </si>
  <si>
    <t>2025-05-06T23:01:16.685Z</t>
  </si>
  <si>
    <t>681a94bad6df53021cc0524f</t>
  </si>
  <si>
    <t>0x5787ba4997cae5b5430af7ffc81e202b0fa5675bb1c003bb2fb8fb5df3d093c9_Deposit</t>
  </si>
  <si>
    <t>2025-05-06T23:01:16.686Z</t>
  </si>
  <si>
    <t>681a94bad6df53021cc05345</t>
  </si>
  <si>
    <t>0x59d2d9cba7f268c4ba77a8c02fc93aa5b5acbfd2b166c65d2cb54cdc507186ee_Deposit</t>
  </si>
  <si>
    <t>1.080051865527514694426131790773755</t>
  </si>
  <si>
    <t>2025-05-06T23:01:16.696Z</t>
  </si>
  <si>
    <t>681a94bcd6df53021cc07510</t>
  </si>
  <si>
    <t>0xef2b220a90486b500df82f6a1b0ab952ef7d7331ef697ee7c6a1f544556c90d5_Deposit</t>
  </si>
  <si>
    <t>1.000242333047100774423331487083083</t>
  </si>
  <si>
    <t>2025-05-06T23:01:17.051Z</t>
  </si>
  <si>
    <t>681a94bcd6df53021cc074e2</t>
  </si>
  <si>
    <t>0x926888250d6088aa66d56f1afb7632fa595690c6d0c6021504ea228d340363fb_Borrow</t>
  </si>
  <si>
    <t>1.001941121100002577202971104637629</t>
  </si>
  <si>
    <t>2025-05-06T23:01:17.049Z</t>
  </si>
  <si>
    <t>681a953bd6df53021cc07dd4</t>
  </si>
  <si>
    <t>0x944eb6e3ab0b1e26d1cf92f2aa69b96b35fbc065e80c30ea24fa718d5a00f6dc_Deposit</t>
  </si>
  <si>
    <t>1.031670994200000628308268887684383</t>
  </si>
  <si>
    <t>2025-05-06T23:03:25.542Z</t>
  </si>
  <si>
    <t>681a953dd6df53021cc09af5</t>
  </si>
  <si>
    <t>0x9003ec4347d719a05b68175186d83e46b58aafbafcb7c503162b1776ef6a7085_RedeemUnderlying</t>
  </si>
  <si>
    <t>20013030918</t>
  </si>
  <si>
    <t>0.9997223572000033038824460745709187</t>
  </si>
  <si>
    <t>2025-05-06T23:03:25.859Z</t>
  </si>
  <si>
    <t>681a953dd6df53021cc09c1d</t>
  </si>
  <si>
    <t>0x3ffe85724a290ddd3fb18c59dcd56e69dad5d09f68e2853abbc1b581ee848917_RedeemUnderlying</t>
  </si>
  <si>
    <t>50250000000</t>
  </si>
  <si>
    <t>1.003708252843576743287516561980383</t>
  </si>
  <si>
    <t>2025-05-06T23:03:25.915Z</t>
  </si>
  <si>
    <t>681a953dd6df53021cc09c38</t>
  </si>
  <si>
    <t>0x1b0c11ca087de77b76f448754e68652d764b90fa45b1675e4b594af6284251c6_Repay</t>
  </si>
  <si>
    <t>50246792913</t>
  </si>
  <si>
    <t>2025-05-06T23:03:25.916Z</t>
  </si>
  <si>
    <t>681a953dd6df53021cc09c45</t>
  </si>
  <si>
    <t>0x8e4dcf7536a88a898cdc75ce58a995dd2adf4d3267b6cd131894a0cccf6bfeeb_Borrow</t>
  </si>
  <si>
    <t>1.002095766000002952985824206468702</t>
  </si>
  <si>
    <t>2025-05-06T23:03:25.918Z</t>
  </si>
  <si>
    <t>681a953dd6df53021cc09bae</t>
  </si>
  <si>
    <t>0xf4bb14b0780323613398b144f392a5930ece398062c51caabb0b7aa62fd99ea7_Deposit</t>
  </si>
  <si>
    <t>1.093901230800001997813695834659649</t>
  </si>
  <si>
    <t>2025-05-06T23:03:25.884Z</t>
  </si>
  <si>
    <t>681a953dd6df53021cc09ba0</t>
  </si>
  <si>
    <t>0xcc11a32464d3a3c84c3843c12191b34a6529f8b0ed3fde0571c73e3538cbab19_Deposit</t>
  </si>
  <si>
    <t>1.095069385200001999947119578467653</t>
  </si>
  <si>
    <t>2025-05-06T23:03:25.883Z</t>
  </si>
  <si>
    <t>681a953dd6df53021cc09cd7</t>
  </si>
  <si>
    <t>0xf0278a6104b06ae3a409764515b71123b61b944f538144fb2db79a7b3360bb4b_Deposit</t>
  </si>
  <si>
    <t>109074467</t>
  </si>
  <si>
    <t>2025-05-06T23:03:25.925Z</t>
  </si>
  <si>
    <t>681a953dd6df53021cc09d56</t>
  </si>
  <si>
    <t>0x14428229dfe3c1584060015bf9f5cc7e7ac3e1524dbb465fcf3b018129177d4b_Borrow</t>
  </si>
  <si>
    <t>0.9985016334110068365487358043765153</t>
  </si>
  <si>
    <t>681a953dd6df53021cc09e35</t>
  </si>
  <si>
    <t>0xf06deb81c68c4a24d56d876cbf40364982fda22dc095c806e3c36581f4142a3f_Deposit</t>
  </si>
  <si>
    <t>999347346</t>
  </si>
  <si>
    <t>1.003552757155439630746713862105755</t>
  </si>
  <si>
    <t>2025-05-06T23:03:25.936Z</t>
  </si>
  <si>
    <t>681a953dd6df53021cc09e0b</t>
  </si>
  <si>
    <t>0x46aad99361123f27d76f4e4aabfd624832852ff094cbee50609d100a01ff0463_RedeemUnderlying</t>
  </si>
  <si>
    <t>0.9968255310000034631413550342820316</t>
  </si>
  <si>
    <t>2025-05-06T23:03:25.934Z</t>
  </si>
  <si>
    <t>681a95b9d6df53021cc0c001</t>
  </si>
  <si>
    <t>0x87b096a9b30e66cffd7704da2a421bb25dfc04f439843854f0dfcfca8e17ec88_Deposit</t>
  </si>
  <si>
    <t>207000000000000000000</t>
  </si>
  <si>
    <t>1.177027740000004557121841512817644</t>
  </si>
  <si>
    <t>2025-05-06T23:05:30.562Z</t>
  </si>
  <si>
    <t>681a95b9d6df53021cc0c295</t>
  </si>
  <si>
    <t>0x075f2c2afc9a7af79a9d8d6fa8c778a96b98ba60b5dbf8d075364225af01e6aa_RedeemUnderlying</t>
  </si>
  <si>
    <t>0.9982614961537193492765625543155965</t>
  </si>
  <si>
    <t>2025-05-06T23:05:30.579Z</t>
  </si>
  <si>
    <t>681a95b9d6df53021cc0c278</t>
  </si>
  <si>
    <t>0x1c31ede8c23c92a34625d66b439a7f954f9bea0a0a9abdb67a68696e5cd76596_RedeemUnderlying</t>
  </si>
  <si>
    <t>681a95b9d6df53021cc0c36a</t>
  </si>
  <si>
    <t>0xef679e4d92e00de0de90625a8121e12d796f89d859b00d1bdcc4844a6d189e39_Deposit</t>
  </si>
  <si>
    <t>1.001783834119416553001954300291705</t>
  </si>
  <si>
    <t>2025-05-06T23:05:30.585Z</t>
  </si>
  <si>
    <t>681a95b9d6df53021cc0c4e7</t>
  </si>
  <si>
    <t>0x44828ad2a2b7ed302a68a9f0776d0bb43a458a3efa5d09ed5a370d94b7ee8450_Deposit</t>
  </si>
  <si>
    <t>1.25898812003552974945315708137806</t>
  </si>
  <si>
    <t>2025-05-06T23:05:30.595Z</t>
  </si>
  <si>
    <t>681a95b9d6df53021cc0c63c</t>
  </si>
  <si>
    <t>0x7e7ec20bf0a49f09f655204220fd7ae7bd07237e04200e2b537e182a793501e8_RedeemUnderlying</t>
  </si>
  <si>
    <t>5701000000</t>
  </si>
  <si>
    <t>1.000792704717448536344642266762823</t>
  </si>
  <si>
    <t>681a95b9d6df53021cc0c596</t>
  </si>
  <si>
    <t>0x036dcf0fbdafe4051769905d8dbe6d5ef34ce98bbd241595dfff5b283b95c111_Deposit</t>
  </si>
  <si>
    <t>12037000000000000000000</t>
  </si>
  <si>
    <t>2025-05-06T23:05:30.600Z</t>
  </si>
  <si>
    <t>681a95b9d6df53021cc0c65f</t>
  </si>
  <si>
    <t>0x67b5e09eadb773aba7771af858bd853390b8e2a44a04b3c9b31d238168128bd8_RedeemUnderlying</t>
  </si>
  <si>
    <t>2798363222</t>
  </si>
  <si>
    <t>2025-05-06T23:05:30.605Z</t>
  </si>
  <si>
    <t>681a95b9d6df53021cc0c566</t>
  </si>
  <si>
    <t>0xe374272c5619b02978146339f90ee7fdbf6a16975cb017ecec73875adc5faf98_RedeemUnderlying</t>
  </si>
  <si>
    <t>2025-05-06T23:05:30.599Z</t>
  </si>
  <si>
    <t>681a95b9d6df53021cc0c681</t>
  </si>
  <si>
    <t>0x263771d738ed3384b7ee6e4ae1b5be81da4baed99b9bd7d055ff94da16a99770_Deposit</t>
  </si>
  <si>
    <t>102985887</t>
  </si>
  <si>
    <t>2025-05-06T23:05:30.606Z</t>
  </si>
  <si>
    <t>681a9637d6df53021cc0e260</t>
  </si>
  <si>
    <t>0x53dfd15dccaaebe2a65ab096a5c049e491f52f9ce1443d03f66a2cbe8b0dd91f_Deposit</t>
  </si>
  <si>
    <t>1.325122485773712060011868131792644</t>
  </si>
  <si>
    <t>2025-05-06T23:07:37.034Z</t>
  </si>
  <si>
    <t>681a96bfd6df53021cc10273</t>
  </si>
  <si>
    <t>0x3d5029176ff538689327be0ee2741a75f58097116161075f872cc46f7b486450_Deposit</t>
  </si>
  <si>
    <t>1.428310487712328080170541817854622</t>
  </si>
  <si>
    <t>2025-05-06T23:09:52.913Z</t>
  </si>
  <si>
    <t>681a972fd6df53021cc12d50</t>
  </si>
  <si>
    <t>0x2ec6e4dcbddfcbdf58cbe1b861d74a0dabcb2f6f2ef96a4ea7d14445917c612c_Deposit</t>
  </si>
  <si>
    <t>156000000000000000000</t>
  </si>
  <si>
    <t>1.360155982485566808172420323072414</t>
  </si>
  <si>
    <t>681a9730d6df53021cc13ce0</t>
  </si>
  <si>
    <t>0x2578fc53fe9cb825e6fb4412662193f54221cf7b01fed3bda7f8e2a49b7d74ce_Deposit</t>
  </si>
  <si>
    <t>1.451389915986520444090023417093968</t>
  </si>
  <si>
    <t>2025-05-06T23:11:45.376Z</t>
  </si>
  <si>
    <t>681a9730d6df53021cc13cc2</t>
  </si>
  <si>
    <t>0x54a0dafb93c455c747156370e95908143e9a5a556ddb30c854dc19a7bda62d05_RedeemUnderlying</t>
  </si>
  <si>
    <t>115000000</t>
  </si>
  <si>
    <t>0.9981615214434484884282421782151058</t>
  </si>
  <si>
    <t>2025-05-06T23:11:45.375Z</t>
  </si>
  <si>
    <t>681a97a4d6df53021cc15349</t>
  </si>
  <si>
    <t>0x1b3de5ea0548e5725ba4a6e85fafc27d8cdaa6763bd14ff6a0b23061ab14372e_Deposit</t>
  </si>
  <si>
    <t>1.753077955423411819792495310839415</t>
  </si>
  <si>
    <t>2025-05-06T23:13:42.396Z</t>
  </si>
  <si>
    <t>681a97a4d6df53021cc15362</t>
  </si>
  <si>
    <t>0xd2aaff7adc766446e628bb6b8366b6578a4131b38930863f6aae6bb58d67d48b_Borrow</t>
  </si>
  <si>
    <t>2025-05-06T23:13:42.397Z</t>
  </si>
  <si>
    <t>681a97a4d6df53021cc15376</t>
  </si>
  <si>
    <t>0x47a5c3a9513feb076c57ae2b0ee3f62082b14d98e904aaa642dfb03b17ad8585_Deposit</t>
  </si>
  <si>
    <t>681a9895d6df53021cc1b47a</t>
  </si>
  <si>
    <t>0x263e907e5c78903071fa351348c467e90e0e96602feb7954486fd4085d1b149a_Deposit</t>
  </si>
  <si>
    <t>1.77586249134222177260940832805328</t>
  </si>
  <si>
    <t>2025-05-06T23:17:42.695Z</t>
  </si>
  <si>
    <t>681a9896d6df53021cc1b5da</t>
  </si>
  <si>
    <t>0x9056a9a58ebe81ebed0a2ca93beb434f0de064de53bd7a30d121bbe1eaad74dd_RedeemUnderlying</t>
  </si>
  <si>
    <t>1.006676463981135751938092870735841</t>
  </si>
  <si>
    <t>2025-05-06T23:17:42.718Z</t>
  </si>
  <si>
    <t>681a9896d6df53021cc1b6ed</t>
  </si>
  <si>
    <t>0x4b90c06df4e80e7bc8e20e5c98eed9f353142a6d2880d2c756049d1e7356b51e_Borrow</t>
  </si>
  <si>
    <t>2025-05-06T23:17:42.749Z</t>
  </si>
  <si>
    <t>681a9896d6df53021cc1b82c</t>
  </si>
  <si>
    <t>0x5496a8739ec79b3e2cc84e3a9172f980e7e78579e5493e107f224be09c6c4ef9_Borrow</t>
  </si>
  <si>
    <t>1.739832469173404498331889275259934</t>
  </si>
  <si>
    <t>2025-05-06T23:17:42.758Z</t>
  </si>
  <si>
    <t>681a9896d6df53021cc1b859</t>
  </si>
  <si>
    <t>0xe9b176af8eeb66059ba666276427c6cf7bb19e102962b8a63e92f28c4b246246_Deposit</t>
  </si>
  <si>
    <t>2025-05-06T23:17:42.759Z</t>
  </si>
  <si>
    <t>681a9896d6df53021cc1b85f</t>
  </si>
  <si>
    <t>0x9651a28051560219abf8e3d9126297725acd2707f8d35b977ffc0d922565ef27_Borrow</t>
  </si>
  <si>
    <t>1.003109104298385575593239571626008</t>
  </si>
  <si>
    <t>681a9896d6df53021cc1b913</t>
  </si>
  <si>
    <t>0x3bbd6ee7d804219d2dbec2373bd4390ec9224c419966df3a2124cc6901d0d617_Deposit</t>
  </si>
  <si>
    <t>460000000000000000000</t>
  </si>
  <si>
    <t>1.725384060987872856856567533352555</t>
  </si>
  <si>
    <t>2025-05-06T23:17:42.764Z</t>
  </si>
  <si>
    <t>681a990bd6df53021cc1b9da</t>
  </si>
  <si>
    <t>0x9c007bd159bb0399657aad746c0e856f3d591fbbbdeeb076bd187e50e899a0c6_Deposit</t>
  </si>
  <si>
    <t>1.709618981893042786385929511709</t>
  </si>
  <si>
    <t>2025-05-06T23:19:41.340Z</t>
  </si>
  <si>
    <t>681a9980d6df53021cc1e762</t>
  </si>
  <si>
    <t>0x73e445bf2386c56adaace798d3622f17b681f0fb05c60942e86db01cda74f2f5_Deposit</t>
  </si>
  <si>
    <t>1.788501107643189492840668205904627</t>
  </si>
  <si>
    <t>2025-05-06T23:21:39.035Z</t>
  </si>
  <si>
    <t>681a9982d6df53021cc20116</t>
  </si>
  <si>
    <t>0x6f4eaf149475fd89c668deeefd23bacf58a686b0bf04d4a57126cb259526f29e_Deposit</t>
  </si>
  <si>
    <t>681a99fcd6df53021cc20fb7</t>
  </si>
  <si>
    <t>0xa25625a4451e1061a049b30e4242b1703eb2baa5b28aeb2e6b6c9da3a1df3c20_Borrow</t>
  </si>
  <si>
    <t>1.5743776856500030216716045143378</t>
  </si>
  <si>
    <t>2025-05-06T23:23:42.462Z</t>
  </si>
  <si>
    <t>681a99fcd6df53021cc20f88</t>
  </si>
  <si>
    <t>0xa17fe24267bdda747544ca765e0270961ce3598829df74e14e11e9be5c3e6fab_Deposit</t>
  </si>
  <si>
    <t>2025-05-06T23:23:42.450Z</t>
  </si>
  <si>
    <t>681a99fcd6df53021cc20fcb</t>
  </si>
  <si>
    <t>0x9171389696824f470ece547f26f2d01a3291ba5e3a57913290517d85fa8e7879_Deposit</t>
  </si>
  <si>
    <t>2025-05-06T23:23:42.463Z</t>
  </si>
  <si>
    <t>681a9aebd6df53021cc261ac</t>
  </si>
  <si>
    <t>0xe6c9b2108bf235e6dbb625ee2cc58c89470faf3f215a7595f79d17517f89c1aa_Deposit</t>
  </si>
  <si>
    <t>1.682128712907410838809762575669836</t>
  </si>
  <si>
    <t>2025-05-06T23:27:41.378Z</t>
  </si>
  <si>
    <t>681a9aebd6df53021cc261cd</t>
  </si>
  <si>
    <t>0x458496156b103a5f93270bf90354709343da7110dc2f5d2bcc70527943d8a4a1_Borrow</t>
  </si>
  <si>
    <t>1.002057442895075718566090864801107</t>
  </si>
  <si>
    <t>2025-05-06T23:27:41.379Z</t>
  </si>
  <si>
    <t>681a9aebd6df53021cc267ce</t>
  </si>
  <si>
    <t>0x2b48e0183191ace36ae85893e9e16f9d2a077cc73a8bea132dbdfb14bf8a5ace_Deposit</t>
  </si>
  <si>
    <t>1.666611789914690001121103830620512</t>
  </si>
  <si>
    <t>2025-05-06T23:27:41.474Z</t>
  </si>
  <si>
    <t>681a9b62d6df53021cc2a44b</t>
  </si>
  <si>
    <t>0xae3e02dfca8afd6d2b29529e2301f52d6184867ddbb4771f07693df1d0f3a4e1_Repay</t>
  </si>
  <si>
    <t>4000500880</t>
  </si>
  <si>
    <t>1.00158773481862713287012653244636</t>
  </si>
  <si>
    <t>2025-05-06T23:29:39.586Z</t>
  </si>
  <si>
    <t>681a9b62d6df53021cc2a3dc</t>
  </si>
  <si>
    <t>0xcebd70727ae93d71429ef0460242b901144e31cdcdc54187cfb0e7ec700f2715_Deposit</t>
  </si>
  <si>
    <t>171000000000000000000</t>
  </si>
  <si>
    <t>1.588527781950000716497513409638073</t>
  </si>
  <si>
    <t>681a9b62d6df53021cc2a43a</t>
  </si>
  <si>
    <t>0x3999f257cad59d763761e42c22d896190d334193b8ccc68932f53feb15fa7d73_RedeemUnderlying</t>
  </si>
  <si>
    <t>4200000000</t>
  </si>
  <si>
    <t>2025-05-06T23:29:39.585Z</t>
  </si>
  <si>
    <t>681a9b62d6df53021cc2a536</t>
  </si>
  <si>
    <t>0x0694e2504852eeece1c359950caf1fbccfdb07718dbc309f1cc39f3ee3e86a02_Deposit</t>
  </si>
  <si>
    <t>199499120</t>
  </si>
  <si>
    <t>2025-05-06T23:29:39.592Z</t>
  </si>
  <si>
    <t>681a9b62d6df53021cc2a519</t>
  </si>
  <si>
    <t>0x5f0ba7660c1e08c52d09e5bcd9a9f6e4457bbb5f4653c6f7a7f4ea6ff2000819_Repay</t>
  </si>
  <si>
    <t>100000000001</t>
  </si>
  <si>
    <t>1.005112936762790129336218292752229</t>
  </si>
  <si>
    <t>2025-05-06T23:29:39.591Z</t>
  </si>
  <si>
    <t>681a9b62d6df53021cc2a4f8</t>
  </si>
  <si>
    <t>0x1759c3dab52b61b76d51ecdaf0aa3f1ab42166bffdcae9a39ee0ab78984e393d_RedeemUnderlying</t>
  </si>
  <si>
    <t>2025-05-06T23:29:39.590Z</t>
  </si>
  <si>
    <t>681a9be9d6df53021cc2b79b</t>
  </si>
  <si>
    <t>0x2905e27ea47e52f5edf80137bcacdaed4b100d01538e79ae247df236708b377f_Deposit</t>
  </si>
  <si>
    <t>1.539582898687638489632019833143946</t>
  </si>
  <si>
    <t>2025-05-06T23:31:56.051Z</t>
  </si>
  <si>
    <t>681a9c63d6df53021cc2d737</t>
  </si>
  <si>
    <t>0xf42d31512a791e34d405f222cae62e03c9e6a04f6c3f587beb4b01ce4dc990a8_Deposit</t>
  </si>
  <si>
    <t>1.7427227580907583046789818011866</t>
  </si>
  <si>
    <t>2025-05-06T23:33:57.598Z</t>
  </si>
  <si>
    <t>681a9c63d6df53021cc2d9c6</t>
  </si>
  <si>
    <t>0xfcb6d8d0dcaf0df6c42b4c422731db6ea4f103d2a314bff5e4e6678a8e293898_Deposit</t>
  </si>
  <si>
    <t>1.710083087984708963090046425344258</t>
  </si>
  <si>
    <t>2025-05-06T23:33:57.644Z</t>
  </si>
  <si>
    <t>681a9c63d6df53021cc2d9fd</t>
  </si>
  <si>
    <t>0xa2c49136c50d5331d18d2608e9648f16d19c9947c12409b2c40830bbcfa031e7_Borrow</t>
  </si>
  <si>
    <t>29916000000000000000000</t>
  </si>
  <si>
    <t>1.703187565205377587520623834145554</t>
  </si>
  <si>
    <t>2025-05-06T23:33:57.649Z</t>
  </si>
  <si>
    <t>681a9c63d6df53021cc2da06</t>
  </si>
  <si>
    <t>0xac39fe628b49db83921cc599b199fbe54eca0fe0f1be732e995c84705b12a3f3_Deposit</t>
  </si>
  <si>
    <t>1.704019937149118340209601051578789</t>
  </si>
  <si>
    <t>681a9c63d6df53021cc2da36</t>
  </si>
  <si>
    <t>0xf55597e8b46d6d701810706adfa326160fc8a55f1e0e8deaf79459d728d87d41_Deposit</t>
  </si>
  <si>
    <t>2025-05-06T23:33:57.651Z</t>
  </si>
  <si>
    <t>681a9c63d6df53021cc2da25</t>
  </si>
  <si>
    <t>0x7db4f2bec6c7d07f78cf5668661329da76653370b321ac1c4a5f93aca10618af_Borrow</t>
  </si>
  <si>
    <t>2025-05-06T23:33:57.650Z</t>
  </si>
  <si>
    <t>681a9c64d6df53021cc2e705</t>
  </si>
  <si>
    <t>0x40894da9afab28bc3e9661881eeb8cf5166e6ded4825d89444fc0e9e80c3f073_Repay</t>
  </si>
  <si>
    <t>1.002721457873660881910412766133668</t>
  </si>
  <si>
    <t>2025-05-06T23:33:57.778Z</t>
  </si>
  <si>
    <t>681a9c64d6df53021cc2e652</t>
  </si>
  <si>
    <t>0xcd5a3d79d644405012637321507b3abb423036d5e613a9a5d83667f1436bc173_Deposit</t>
  </si>
  <si>
    <t>1.618106733283464406996980322703555</t>
  </si>
  <si>
    <t>2025-05-06T23:33:57.774Z</t>
  </si>
  <si>
    <t>681a9c64d6df53021cc2e6f7</t>
  </si>
  <si>
    <t>0x4fb1c4a0dd1e36db23343d47ebbd781a17df7e4a5edba46f464d77042f7d8cda_RedeemUnderlying</t>
  </si>
  <si>
    <t>681a9c64d6df53021cc2e9d8</t>
  </si>
  <si>
    <t>0x76d01b2aecded26e696b67cf8043a2ee4fd5494fa69adc8a5040aa72540e8810_Deposit</t>
  </si>
  <si>
    <t>1.58251587669847206618078895977925</t>
  </si>
  <si>
    <t>2025-05-06T23:33:57.797Z</t>
  </si>
  <si>
    <t>681a9cddd6df53021cc315b1</t>
  </si>
  <si>
    <t>0x60523bd3aa54ad7c5c8baae8d9c9f9a0fbf09957d8e7c23224f25d13488ffd87_Deposit</t>
  </si>
  <si>
    <t>1.639071776034627431945569324379828</t>
  </si>
  <si>
    <t>681a9d46d6df53021cc348ab</t>
  </si>
  <si>
    <t>0x36b53bc12d68f2c37727dbeef26f74292a9cf3b1e814f3c6bf5293689b10f3e3_Deposit</t>
  </si>
  <si>
    <t>1.694624699107313135787061524306094</t>
  </si>
  <si>
    <t>2025-05-06T23:37:43.450Z</t>
  </si>
  <si>
    <t>681a9db2d6df53021cc3601a</t>
  </si>
  <si>
    <t>0x7f4d74ca3575705916cca3382724edb9986a6ccb908bf7c0b6a7f78729228b3a_RedeemUnderlying</t>
  </si>
  <si>
    <t>0.9978824599802498427751996418603709</t>
  </si>
  <si>
    <t>2025-05-06T23:39:32.653Z</t>
  </si>
  <si>
    <t>681a9db3d6df53021cc3642c</t>
  </si>
  <si>
    <t>0x528ad1b165e0da6edd90f2e14ab2f65d120af8f9475f2e7f061d5716a4f3fb9f_RedeemUnderlying</t>
  </si>
  <si>
    <t>1.000862570395718508148087255372077</t>
  </si>
  <si>
    <t>2025-05-06T23:39:32.710Z</t>
  </si>
  <si>
    <t>681a9db3d6df53021cc36406</t>
  </si>
  <si>
    <t>0xff8b20d2d21ddb379f711549cb1720d680f73b0217e71ecaffdb1a6a920feabe_Deposit</t>
  </si>
  <si>
    <t>1.649838623454376143135184022430247</t>
  </si>
  <si>
    <t>2025-05-06T23:39:32.708Z</t>
  </si>
  <si>
    <t>681a9db3d6df53021cc3728c</t>
  </si>
  <si>
    <t>0xd1b543bda4fd2a2c8595708514657582f33b80da0b5b26ba3373fd708e9b88aa_Deposit</t>
  </si>
  <si>
    <t>681a9e2ad6df53021cc37b19</t>
  </si>
  <si>
    <t>0xc6e08c1d972e5e820cd7d2c61f05d118b7d0234b9db957b34cf5be698d74ffde_Deposit</t>
  </si>
  <si>
    <t>28884519</t>
  </si>
  <si>
    <t>1.006207600240253883645448585046773</t>
  </si>
  <si>
    <t>2025-05-06T23:41:32.434Z</t>
  </si>
  <si>
    <t>681a9e29d6df53021cc37aa9</t>
  </si>
  <si>
    <t>0x5f7d33244036ec51e22591e5c6bc7e3738fcf501ba9c59d5a988bf10f1bfabc2_RedeemUnderlying</t>
  </si>
  <si>
    <t>1.003014304212367221411446932072921</t>
  </si>
  <si>
    <t>2025-05-06T23:41:32.430Z</t>
  </si>
  <si>
    <t>681a9e2ad6df53021cc37c49</t>
  </si>
  <si>
    <t>0xea8c0b75c392d196eedbac566b413f3205405ca65bdb3e41491b56223b9774fe_Deposit</t>
  </si>
  <si>
    <t>1.736550689090248120380933101986172</t>
  </si>
  <si>
    <t>2025-05-06T23:41:32.446Z</t>
  </si>
  <si>
    <t>681a9e2ad6df53021cc37c27</t>
  </si>
  <si>
    <t>0xf5e8d527ec24593a9c02bbfcbe018f91b475b558d9528c987fee1c3490c8049c_RedeemUnderlying</t>
  </si>
  <si>
    <t>2025-05-06T23:41:32.445Z</t>
  </si>
  <si>
    <t>681a9e2bd6df53021cc394b1</t>
  </si>
  <si>
    <t>0x4557a38a89b0af603060e3c2c815a341a3357505579dd299350ad66afbf7c6a9_Deposit</t>
  </si>
  <si>
    <t>1.701670357404208869438588530590101</t>
  </si>
  <si>
    <t>2025-05-06T23:41:32.689Z</t>
  </si>
  <si>
    <t>681a9fe1d6df53021cc439c4</t>
  </si>
  <si>
    <t>0xa21890264c8ab5ac80db24692e71cfba9dc5d30e48effaab1e362abf75bf367b_Deposit</t>
  </si>
  <si>
    <t>2.312849725219210379904641570273401</t>
  </si>
  <si>
    <t>2025-05-06T23:48:50.407Z</t>
  </si>
  <si>
    <t>681aa045d6df53021cc450ee</t>
  </si>
  <si>
    <t>0x9e117fb203c747b661c95c8d2df51450ca8daded9d1e257c309649413c5af9c2_Deposit</t>
  </si>
  <si>
    <t>137673384</t>
  </si>
  <si>
    <t>2025-05-06T23:50:31.143Z</t>
  </si>
  <si>
    <t>681aa045d6df53021cc457b6</t>
  </si>
  <si>
    <t>0x2dfc56e1f9cf7308be5c44c58ae0dd261dc2e3c56c7aa8226c23064cd202439a_Deposit</t>
  </si>
  <si>
    <t>2706476</t>
  </si>
  <si>
    <t>43651.35967082437148824384011646587</t>
  </si>
  <si>
    <t>2025-05-06T23:50:31.227Z</t>
  </si>
  <si>
    <t>681aa2b9d6df53021cc54481</t>
  </si>
  <si>
    <t>0x3169ccdd2cc44b23019997570f3cf6fcb7fa1fcbe69d9b3d22f1f7db2c333f01_Deposit</t>
  </si>
  <si>
    <t>2.421021491777193778831372422717479</t>
  </si>
  <si>
    <t>2025-05-07T00:00:59.599Z</t>
  </si>
  <si>
    <t>681aa3abd6df53021cc59524</t>
  </si>
  <si>
    <t>0x6ec92265acc17548c2386166bc58e94bf5680c1b4116d0ee97e3bd379a56ef94_RedeemUnderlying</t>
  </si>
  <si>
    <t>100875095950</t>
  </si>
  <si>
    <t>1.011962553703824979463474087667563</t>
  </si>
  <si>
    <t>2025-05-07T00:05:03.151Z</t>
  </si>
  <si>
    <t>681aa3abd6df53021cc5976d</t>
  </si>
  <si>
    <t>0xc96c655fc9a2e22acab6699524bc430c30cea2a323ed4c35b0383a7b179412f4_Repay</t>
  </si>
  <si>
    <t>1.006228904406533938185082022056649</t>
  </si>
  <si>
    <t>2025-05-07T00:05:03.169Z</t>
  </si>
  <si>
    <t>681aa3acd6df53021cc59d77</t>
  </si>
  <si>
    <t>0xe4422c818f53af2ffbd6d786626a6b5fd5b99e93ed299f56858598f1e8af2d6b_Deposit</t>
  </si>
  <si>
    <t>1.641276549050098920054262134104718</t>
  </si>
  <si>
    <t>2025-05-07T00:05:03.299Z</t>
  </si>
  <si>
    <t>681aa56ed6df53021cc640e3</t>
  </si>
  <si>
    <t>0xac5ec599ae291bba6fb7050f2a74a7fdc7ce2f21c9ee74711c189c16d2da76c7_Deposit</t>
  </si>
  <si>
    <t>558240</t>
  </si>
  <si>
    <t>37778.05524980115973146904417615568</t>
  </si>
  <si>
    <t>2025-05-07T00:12:32.680Z</t>
  </si>
  <si>
    <t>681aa5d3d6df53021cc67806</t>
  </si>
  <si>
    <t>0xb042279a0f588f95ecff780f4ea37d94e74c99f5a2f8afb57b83865c59d99e84_Deposit</t>
  </si>
  <si>
    <t>1.739374306639346750951560696104424</t>
  </si>
  <si>
    <t>2025-05-07T00:14:12.872Z</t>
  </si>
  <si>
    <t>681aa636d6df53021cc69524</t>
  </si>
  <si>
    <t>0xfa44f40180832c1667972b3731e695969f2fd5d01c83214bdcb652b50c000ffd_Deposit</t>
  </si>
  <si>
    <t>1.956740072885600784119035490752093</t>
  </si>
  <si>
    <t>681aa77ad6df53021cc71081</t>
  </si>
  <si>
    <t>0x17cc3b1e7e7ce33119f028c0b3c4273ad5692dd06b0099827f594e4ce72ddbef_RedeemUnderlying</t>
  </si>
  <si>
    <t>32369947210</t>
  </si>
  <si>
    <t>1.003617270000002645254110884406972</t>
  </si>
  <si>
    <t>2025-05-07T00:21:15.790Z</t>
  </si>
  <si>
    <t>681aa77ad6df53021cc71269</t>
  </si>
  <si>
    <t>0x204244cb515ff94689be16a9db0b43d2c0c6b3123d59c19f520ce226c9bdc758_Deposit</t>
  </si>
  <si>
    <t>8642187885</t>
  </si>
  <si>
    <t>1.000470343019628757003347730509567</t>
  </si>
  <si>
    <t>2025-05-07T00:21:15.802Z</t>
  </si>
  <si>
    <t>681aa77ad6df53021cc71393</t>
  </si>
  <si>
    <t>0x2df0648afd7a1e99a1a2e49ce4a1b4f637610cb5b394d5f4dad2df8d8c4f71f1_Deposit</t>
  </si>
  <si>
    <t>208303899</t>
  </si>
  <si>
    <t>1.000959348107651174780863338019827</t>
  </si>
  <si>
    <t>2025-05-07T00:21:15.810Z</t>
  </si>
  <si>
    <t>681aa77ad6df53021cc7145b</t>
  </si>
  <si>
    <t>0xfe94ed844e8d958ed833fff80dec50f143e7c6a77e54d5ea50b70b594d6f0103_Deposit</t>
  </si>
  <si>
    <t>678301694</t>
  </si>
  <si>
    <t>1.000960749917568617199890710501232</t>
  </si>
  <si>
    <t>2025-05-07T00:21:15.815Z</t>
  </si>
  <si>
    <t>681aa77ad6df53021cc715c4</t>
  </si>
  <si>
    <t>0xb4012aa400984e580d9f7702b8be8fbfd82c6c1a4d8a7a20255d822d511d77e4_RedeemUnderlying</t>
  </si>
  <si>
    <t>9927681825</t>
  </si>
  <si>
    <t>1.001542432498170770415899734848722</t>
  </si>
  <si>
    <t>2025-05-07T00:21:15.825Z</t>
  </si>
  <si>
    <t>681aa77ad6df53021cc7164e</t>
  </si>
  <si>
    <t>0x9300f157a909d5d904f17797903cb579c80eaf4f99669f4d38e2e03d780918dc_Deposit</t>
  </si>
  <si>
    <t>2025-05-07T00:21:15.828Z</t>
  </si>
  <si>
    <t>681aa77ad6df53021cc7163d</t>
  </si>
  <si>
    <t>0xbd2805ac5ec5e84d506a4e530cee4cab7bf362b81801a34b61c5bb3222a7157c_Borrow</t>
  </si>
  <si>
    <t>2025-05-07T00:21:15.827Z</t>
  </si>
  <si>
    <t>681aa77ad6df53021cc715e0</t>
  </si>
  <si>
    <t>0x8c76806e33cfbd7ec60733d622be8ddf34de4db97c3cf2c8dad43144aa0f061d_Deposit</t>
  </si>
  <si>
    <t>681aa77ad6df53021cc7171a</t>
  </si>
  <si>
    <t>0x7d12553f8053dacd494519a276c22fe7b84ce39bc01fb7f0525fa19c8177aacb_Deposit</t>
  </si>
  <si>
    <t>28685378</t>
  </si>
  <si>
    <t>1.000781536439902997358483695686887</t>
  </si>
  <si>
    <t>2025-05-07T00:21:15.833Z</t>
  </si>
  <si>
    <t>681aa77ad6df53021cc71709</t>
  </si>
  <si>
    <t>0xc99ada216b9ba6ecfbc8e350dc56b3c3d7ffef6f71437094b93f06fe53ccf750_RedeemUnderlying</t>
  </si>
  <si>
    <t>2025-05-07T00:21:15.832Z</t>
  </si>
  <si>
    <t>681aa77bd6df53021cc71fe6</t>
  </si>
  <si>
    <t>0xf4ef7f41987e74abd168fbaa55a5facc4c9330dcd5cab4a14da047d2fa1be695_Borrow</t>
  </si>
  <si>
    <t>0.999156030040223923649548049195771</t>
  </si>
  <si>
    <t>2025-05-07T00:21:15.948Z</t>
  </si>
  <si>
    <t>681aa77bd6df53021cc72007</t>
  </si>
  <si>
    <t>0xa117f0b9762597e15cb4eac3d2bd1e20f995aa5d6d6035b34729616ca0dd7ac0_RedeemUnderlying</t>
  </si>
  <si>
    <t>49964285033</t>
  </si>
  <si>
    <t>1.003220220552941337246336044159879</t>
  </si>
  <si>
    <t>2025-05-07T00:21:15.950Z</t>
  </si>
  <si>
    <t>681aa77bd6df53021cc72026</t>
  </si>
  <si>
    <t>0x441dc522a90e97d3f63899b2b896cf61dc06b72eda56829238e03e276daa3340_Deposit</t>
  </si>
  <si>
    <t>2025-05-07T00:21:15.951Z</t>
  </si>
  <si>
    <t>681aa77bd6df53021cc7206f</t>
  </si>
  <si>
    <t>0x1c08283af38861d70bfec5e192ef20932dffdba772e9131aa5da6d80299a76ca_Borrow</t>
  </si>
  <si>
    <t>2025-05-07T00:21:15.953Z</t>
  </si>
  <si>
    <t>681aa77bd6df53021cc72120</t>
  </si>
  <si>
    <t>0xc2c7739df6df80cadc33027cb0764e713b65c38c965854ef6c1175150dfc47c4_Borrow</t>
  </si>
  <si>
    <t>2025-05-07T00:21:15.957Z</t>
  </si>
  <si>
    <t>681aa77bd6df53021cc72155</t>
  </si>
  <si>
    <t>0xebf637c7da0b7c7b3201efb630da35a723716c7014efdd378619dbc72486d749_RedeemUnderlying</t>
  </si>
  <si>
    <t>24982102881681522330705</t>
  </si>
  <si>
    <t>1.003314641437778452256046915294695</t>
  </si>
  <si>
    <t>2025-05-07T00:21:15.958Z</t>
  </si>
  <si>
    <t>681aa77bd6df53021cc72098</t>
  </si>
  <si>
    <t>0x72b72b4cb3c6a2205b24e837795ea51f073bf71e479032cc1ad3328f8709fee5_RedeemUnderlying</t>
  </si>
  <si>
    <t>59955224939</t>
  </si>
  <si>
    <t>681aa77bd6df53021cc720b5</t>
  </si>
  <si>
    <t>0x8e1e6648ce191a75b66609977e09a5f973870bc647260159b30f46986af65838_Deposit</t>
  </si>
  <si>
    <t>2025-05-07T00:21:15.955Z</t>
  </si>
  <si>
    <t>681aa77bd6df53021cc721fe</t>
  </si>
  <si>
    <t>0x2ac4da5c3514cec9699dd5da12f4cfbbe728e6ebacb7e1b9bd627d25e8c807bb_RedeemUnderlying</t>
  </si>
  <si>
    <t>24970709585</t>
  </si>
  <si>
    <t>2025-05-07T00:21:15.962Z</t>
  </si>
  <si>
    <t>681aa77bd6df53021cc72223</t>
  </si>
  <si>
    <t>0x2a274e00595dd79ca03aa5aebf1560f2293ae8086d5243938610a9554da51698_Deposit</t>
  </si>
  <si>
    <t>2025-05-07T00:21:15.964Z</t>
  </si>
  <si>
    <t>681aa7e0d6df53021cc73d7a</t>
  </si>
  <si>
    <t>0x932927623553aa74898dd98cfe9720db83e149e38cf3016e26c613a797ffa136_Deposit</t>
  </si>
  <si>
    <t>2025-05-07T00:22:57.483Z</t>
  </si>
  <si>
    <t>681aa843d6df53021cc757e6</t>
  </si>
  <si>
    <t>0x08a8ec114f9bd8ac00549ffc9aaaa71fc3d8729e212b7f62514d2257afd9efd2_Repay</t>
  </si>
  <si>
    <t>0.9998172677731529160714691479123192</t>
  </si>
  <si>
    <t>2025-05-07T00:24:37.745Z</t>
  </si>
  <si>
    <t>681aa843d6df53021cc75769</t>
  </si>
  <si>
    <t>0x93d13547fed1d8bf708d2d877721b18f66517cad649a024bb920a6f715794996_Repay</t>
  </si>
  <si>
    <t>1.005212317195252016158191365194928</t>
  </si>
  <si>
    <t>2025-05-07T00:24:37.742Z</t>
  </si>
  <si>
    <t>681aa843d6df53021cc7573c</t>
  </si>
  <si>
    <t>0x3dbfab5c951db27483b3a655a7008a562de33786113a8aa22e3722a14a7c31e5_RedeemUnderlying</t>
  </si>
  <si>
    <t>2025-05-07T00:24:37.741Z</t>
  </si>
  <si>
    <t>681aa843d6df53021cc757dc</t>
  </si>
  <si>
    <t>0x7273b946700fc0e186afb161fac2f6a25af4ea119539b43cc3b39bc9db32ade8_RedeemUnderlying</t>
  </si>
  <si>
    <t>681aa92dd6df53021cc7ba64</t>
  </si>
  <si>
    <t>0x882f8509f2f7f0c162ab9c76ab3838fd962ca37214c3993b5efaaaf23e731f80_Deposit</t>
  </si>
  <si>
    <t>142500000000000000000</t>
  </si>
  <si>
    <t>1.734072735508421053306054781945688</t>
  </si>
  <si>
    <t>2025-05-07T00:28:31.079Z</t>
  </si>
  <si>
    <t>681aa92dd6df53021cc7bbc4</t>
  </si>
  <si>
    <t>0xa5d287caebb0206939bc45cb089d1f6b66cc2812ce8a06693d7be940df360d15_Deposit</t>
  </si>
  <si>
    <t>175142837</t>
  </si>
  <si>
    <t>0.9917507531259669104359407568044167</t>
  </si>
  <si>
    <t>2025-05-07T00:28:31.089Z</t>
  </si>
  <si>
    <t>681aa99ed6df53021cc7d848</t>
  </si>
  <si>
    <t>0x0a85f5728974c5a79d6a4b3bc043fc40af0dfd901d3461586d57b1e33d63f513_Deposit</t>
  </si>
  <si>
    <t>1.660049730671532518913405788032207</t>
  </si>
  <si>
    <t>2025-05-07T00:30:24.399Z</t>
  </si>
  <si>
    <t>681aaafdd6df53021cc8638d</t>
  </si>
  <si>
    <t>0xfd55abc26081acc133863d151f321e99c3548d70b5bed684eb9da27e20ebc994_Deposit</t>
  </si>
  <si>
    <t>1.383880551708988003450043515911274</t>
  </si>
  <si>
    <t>2025-05-07T00:36:14.143Z</t>
  </si>
  <si>
    <t>681aac45d6df53021cc8bd3a</t>
  </si>
  <si>
    <t>0x65ddcec6263a9ad5c82c76c1b3a8f0a62df319062e630f0ad1166c1c3b1b2541_Deposit</t>
  </si>
  <si>
    <t>76000000000000000000</t>
  </si>
  <si>
    <t>1.600876914000002652244822884934394</t>
  </si>
  <si>
    <t>2025-05-07T00:41:43.464Z</t>
  </si>
  <si>
    <t>681aae71d6df53021cc98e6f</t>
  </si>
  <si>
    <t>0x9280538add1b2e08d9534666140a1c21441d273646b317fae504999d6d94a066_Deposit</t>
  </si>
  <si>
    <t>115067981496284589</t>
  </si>
  <si>
    <t>2377.072768250002149810798435445644</t>
  </si>
  <si>
    <t>2025-05-07T00:50:59.489Z</t>
  </si>
  <si>
    <t>681aaeddd6df53021cc9ca32</t>
  </si>
  <si>
    <t>0x2e78d97a84b60e647d1b517f78fb229424a0f112d6c53e7dd97e4b82bb69dacb_RedeemUnderlying</t>
  </si>
  <si>
    <t>1.001167239405241184529867219122035</t>
  </si>
  <si>
    <t>2025-05-07T00:52:46.825Z</t>
  </si>
  <si>
    <t>681aaeddd6df53021cc9ca9e</t>
  </si>
  <si>
    <t>0x4bf1b6de3b058e0bb2dab05b9ff396a1abf8578065a271d7d422f0b28616cab3_Deposit</t>
  </si>
  <si>
    <t>1348108855696387542</t>
  </si>
  <si>
    <t>2298.395148410003690872216397214219</t>
  </si>
  <si>
    <t>2025-05-07T00:52:46.829Z</t>
  </si>
  <si>
    <t>681aaeddd6df53021cc9cb64</t>
  </si>
  <si>
    <t>0xbb9ed81c8b33564be7cea205457a79b67be2719d83ae9865e205c34066ab62a1_Borrow</t>
  </si>
  <si>
    <t>1.160432628566897262781212951909141</t>
  </si>
  <si>
    <t>2025-05-07T00:52:46.834Z</t>
  </si>
  <si>
    <t>681aaeddd6df53021cc9cb6d</t>
  </si>
  <si>
    <t>0xf611b17ea85d82b21b4a88d74d62aa8587e5da62d3d15c3acafc1c79de971d55_Deposit</t>
  </si>
  <si>
    <t>681ab202d6df53021ccad12a</t>
  </si>
  <si>
    <t>0xc71c9b03bc892ad597fbd890418f714d8f09916e8c5ecd8e7d3c0fd81eb1c8bb_Deposit</t>
  </si>
  <si>
    <t>2025-05-07T01:06:13.566Z</t>
  </si>
  <si>
    <t>681ab280d6df53021ccb0d4d</t>
  </si>
  <si>
    <t>0x48a0942a749713b63fc60a55718cce4650014293a2e7de3f6d53676b1c6e0edd_Deposit</t>
  </si>
  <si>
    <t>800874840</t>
  </si>
  <si>
    <t>1.004854476328734129471868988831598</t>
  </si>
  <si>
    <t>2025-05-07T01:08:18.283Z</t>
  </si>
  <si>
    <t>681ab280d6df53021ccb0d04</t>
  </si>
  <si>
    <t>0xe044133f953914d33367e07d2746fd8bfbcbccba95bb0ffa0af0ea3b122c2720_Deposit</t>
  </si>
  <si>
    <t>681ab2efd6df53021ccb299e</t>
  </si>
  <si>
    <t>0xcfd9ac2c4bb626da120ec011d6ef49e1a3fcf24de873b6ce1b20103e08f4a45e_Deposit</t>
  </si>
  <si>
    <t>1.13727636497032071625527206652946</t>
  </si>
  <si>
    <t>2025-05-07T01:10:09.217Z</t>
  </si>
  <si>
    <t>681ab363d6df53021ccb54b9</t>
  </si>
  <si>
    <t>0x3e7ffd9e3ea0d3007bd24892a29519da237d9c8868c0e477c5d150338fb2c2f0_RedeemUnderlying</t>
  </si>
  <si>
    <t>76422538135</t>
  </si>
  <si>
    <t>1.006183639727801786747536241416836</t>
  </si>
  <si>
    <t>2025-05-07T01:12:05.041Z</t>
  </si>
  <si>
    <t>681ab363d6df53021ccb5910</t>
  </si>
  <si>
    <t>0xfbffbfd9e74666f8a6390ddbf73a12a83fb3f6dd0de741e49a65a7bfe8ac52cc_Deposit</t>
  </si>
  <si>
    <t>1.351767174104235694063556079312447</t>
  </si>
  <si>
    <t>2025-05-07T01:12:05.083Z</t>
  </si>
  <si>
    <t>681ab6e8d6df53021ccc68e0</t>
  </si>
  <si>
    <t>0x7f96763ccac5e91f59bb98f3c73e795b3691568c7c5791e7da598e7a92a035e7_Deposit</t>
  </si>
  <si>
    <t>168000000000000000000</t>
  </si>
  <si>
    <t>1.807310777350771975029875142816728</t>
  </si>
  <si>
    <t>2025-05-07T01:27:07.503Z</t>
  </si>
  <si>
    <t>681ab6e9d6df53021ccc6b2e</t>
  </si>
  <si>
    <t>0x9ab4f96fe70636470af742a125ff953cf1974965d5eec83e57aed1435bb9b532_RedeemUnderlying</t>
  </si>
  <si>
    <t>976084606</t>
  </si>
  <si>
    <t>0.9942825694000013029078789417617072</t>
  </si>
  <si>
    <t>2025-05-07T01:27:07.554Z</t>
  </si>
  <si>
    <t>681ab6e9d6df53021ccc6b87</t>
  </si>
  <si>
    <t>0x8bffb897828dfab9ff3ce03e64c18632d92df158cf7b6a589824b055c0fbc1ff_Deposit</t>
  </si>
  <si>
    <t>4246262880</t>
  </si>
  <si>
    <t>1.00159201280000131248617357312172</t>
  </si>
  <si>
    <t>2025-05-07T01:27:07.568Z</t>
  </si>
  <si>
    <t>681ab6e9d6df53021ccc6b5b</t>
  </si>
  <si>
    <t>0x4e3fd068e1f08e63622f9741b9c31885b6ab15194244c5b76a43ab0cfe1436a8_RedeemUnderlying</t>
  </si>
  <si>
    <t>2025-05-07T01:27:07.556Z</t>
  </si>
  <si>
    <t>681ab6ebd6df53021ccc9168</t>
  </si>
  <si>
    <t>0x83ac57e76b26b5fe67695ff24b275d9581c45f4834a275e26ea6b76ca7f4dc64_Deposit</t>
  </si>
  <si>
    <t>1.00209555703130780332699185584403</t>
  </si>
  <si>
    <t>2025-05-07T01:27:07.886Z</t>
  </si>
  <si>
    <t>681ab6ebd6df53021ccc9159</t>
  </si>
  <si>
    <t>0x90056cae6b9af96a9f1fe5d7f993634381234a5e10c562c3dbf8dfe101cf7d39_Borrow</t>
  </si>
  <si>
    <t>681ab8e1d6df53021ccd0f27</t>
  </si>
  <si>
    <t>0x0d52e0bcc7d197eeada0de6d188b9c58ce745ac3d6fa7a0afd9ea98be9345784_Deposit</t>
  </si>
  <si>
    <t>161000000000000000000</t>
  </si>
  <si>
    <t>1.74877946367300061660706656577978</t>
  </si>
  <si>
    <t>2025-05-07T01:35:31.760Z</t>
  </si>
  <si>
    <t>681aba5ad6df53021ccda790</t>
  </si>
  <si>
    <t>0x4e9b64808e9341140c9e1164742aec3ae4531ac233fb24f6e4b094235823f959_Deposit</t>
  </si>
  <si>
    <t>1.696809465354227282729460651979348</t>
  </si>
  <si>
    <t>2025-05-07T01:41:47.347Z</t>
  </si>
  <si>
    <t>681aba5ad6df53021ccda7f1</t>
  </si>
  <si>
    <t>0x2b6d38ea5a344fa8dabc5c19b8e374bb05211e21b25e0900b3e2e9cba22b0a40_Deposit</t>
  </si>
  <si>
    <t>69506792</t>
  </si>
  <si>
    <t>0.9973262723535591165432612280471928</t>
  </si>
  <si>
    <t>2025-05-07T01:41:47.349Z</t>
  </si>
  <si>
    <t>681abb5bd6df53021ccdff36</t>
  </si>
  <si>
    <t>0xdaffec2da1e61dfabdd8cd745491ad0d2893c8ebaa9729381af02f5109a4bf47_Deposit</t>
  </si>
  <si>
    <t>1.855800554160298303708738457251068</t>
  </si>
  <si>
    <t>2025-05-07T01:46:04.408Z</t>
  </si>
  <si>
    <t>681abb5bd6df53021ccdffdd</t>
  </si>
  <si>
    <t>0xa220e2338a2a4a52526e0936423e650ad87f325fcd93e03b41d64840a7253e5c_Deposit</t>
  </si>
  <si>
    <t>2025-05-07T01:46:04.412Z</t>
  </si>
  <si>
    <t>681abdafd6df53021cceb579</t>
  </si>
  <si>
    <t>0xb70e3919eeb05f79ff90108da95a90cefc42854a440a4c3932a2cdc2577ac0fd_Deposit</t>
  </si>
  <si>
    <t>116000000000000000000</t>
  </si>
  <si>
    <t>2.24874506472979457353542928645166</t>
  </si>
  <si>
    <t>2025-05-07T01:56:01.599Z</t>
  </si>
  <si>
    <t>681ac0add6df53021ccf9c65</t>
  </si>
  <si>
    <t>0x5f807bc6d63fb35356accc059f43802ee83a1a38bc049e9a90eb2fe3ebc49a2b_Deposit</t>
  </si>
  <si>
    <t>146000000000000000000</t>
  </si>
  <si>
    <t>2.204770803543934975466871741655783</t>
  </si>
  <si>
    <t>2025-05-07T02:08:48.099Z</t>
  </si>
  <si>
    <t>681ac0aed6df53021ccfa427</t>
  </si>
  <si>
    <t>0x2c6875c69422b9c8440dab69e114c5922859057bb710307d2180a3a4aed16439_Deposit</t>
  </si>
  <si>
    <t>3438679345</t>
  </si>
  <si>
    <t>0.9955861300000011648357721000013629</t>
  </si>
  <si>
    <t>2025-05-07T02:08:48.179Z</t>
  </si>
  <si>
    <t>681ac0aed6df53021ccfa4b7</t>
  </si>
  <si>
    <t>0xaac6018797fa16bba1146955a445315ccaa858d62d21223381a1749bc986a3b9_Deposit</t>
  </si>
  <si>
    <t>26670187443</t>
  </si>
  <si>
    <t>2025-05-07T02:08:48.183Z</t>
  </si>
  <si>
    <t>681ac0aed6df53021ccfa7e3</t>
  </si>
  <si>
    <t>0x2a48a9470f26ffa6ec284070a5e906427582fe90e61e24c2770a2bfba16ceb1c_Deposit</t>
  </si>
  <si>
    <t>3370313522</t>
  </si>
  <si>
    <t>1.003528190114462180184752901244535</t>
  </si>
  <si>
    <t>681ac40fd6df53021cd0bcf8</t>
  </si>
  <si>
    <t>0x372decb22eeb5eee6cb1e5cb8e31db519a700de85beed1ab317810c08ac4deea_Deposit</t>
  </si>
  <si>
    <t>188000000000000000000</t>
  </si>
  <si>
    <t>2.120190702929223524293894251019899</t>
  </si>
  <si>
    <t>2025-05-07T02:23:12.975Z</t>
  </si>
  <si>
    <t>681ac55dd6df53021cd142f4</t>
  </si>
  <si>
    <t>0x4ea2d96f29a0f807d81a9bc4779042e16802dcd2309d66da93606a81c6f59e41_Deposit</t>
  </si>
  <si>
    <t>2025-05-07T02:28:47.088Z</t>
  </si>
  <si>
    <t>681ac55dd6df53021cd1430f</t>
  </si>
  <si>
    <t>0xfe4c9f40d204300fa6e428cd793fdc3ed5746b0e28db786fd8441f74569762aa_RedeemUnderlying</t>
  </si>
  <si>
    <t>3490000000</t>
  </si>
  <si>
    <t>1.000862231077117453931722956367527</t>
  </si>
  <si>
    <t>2025-05-07T02:28:47.089Z</t>
  </si>
  <si>
    <t>681ac55dd6df53021cd1430c</t>
  </si>
  <si>
    <t>0x0acc0c541dc0222c4c9bfdb61b50b475ad2f06fc2d70689af4e733b0cb635c31_RedeemUnderlying</t>
  </si>
  <si>
    <t>3480000000</t>
  </si>
  <si>
    <t>1.000337095410571567267993885919771</t>
  </si>
  <si>
    <t>681ac55ed6df53021cd144ac</t>
  </si>
  <si>
    <t>0x67f0c43d3ee0d36065a3f95091f67e3d45ab087f71f9d6779e8d877d60059864_Borrow</t>
  </si>
  <si>
    <t>2025-05-07T02:28:47.103Z</t>
  </si>
  <si>
    <t>681ac55ed6df53021cd14555</t>
  </si>
  <si>
    <t>0xdee17a9f696661d2ce32e2c66172e8cd02a950154f074c16bdf13ec1a83db73c_Deposit</t>
  </si>
  <si>
    <t>2025-05-07T02:28:47.107Z</t>
  </si>
  <si>
    <t>681ac5d1d6df53021cd16d87</t>
  </si>
  <si>
    <t>0x48a2ac865ab2465c686635f1a4d59973456842ff6a5ed04828aed1b2745fc20c_Deposit</t>
  </si>
  <si>
    <t>2025-05-07T02:30:42.840Z</t>
  </si>
  <si>
    <t>681ac6ced6df53021cd1c9fb</t>
  </si>
  <si>
    <t>0x126d2cd2df2f54c469fbc1f3370c141529bc331cd08ec1f458c555fb53e10779_Deposit</t>
  </si>
  <si>
    <t>2025-05-07T02:34:55.405Z</t>
  </si>
  <si>
    <t>681ac7cbd6df53021cd20fb6</t>
  </si>
  <si>
    <t>0x90568a0f6e1735d69adc01a7920cb319865a6b1e58fe35679c013070f0aa32df_Deposit</t>
  </si>
  <si>
    <t>1.988657198174151291616997768550879</t>
  </si>
  <si>
    <t>2025-05-07T02:39:08.350Z</t>
  </si>
  <si>
    <t>681ac7cbd6df53021cd21044</t>
  </si>
  <si>
    <t>0x188fa70423e0878078fa889106113e3efddec93227e09cba5009c794712412a1_Repay</t>
  </si>
  <si>
    <t>0.9966722552846766762008315954974811</t>
  </si>
  <si>
    <t>2025-05-07T02:39:08.353Z</t>
  </si>
  <si>
    <t>681ac7cbd6df53021cd21038</t>
  </si>
  <si>
    <t>0x78990c368c674d0a83356e06e465908eb843b430bd1dbe3dcafcb0d2c280685d_RedeemUnderlying</t>
  </si>
  <si>
    <t>681ac846d6df53021cd243dd</t>
  </si>
  <si>
    <t>0x079e8b3ba8b064abcaa84e641d6164f2101e87796828924ea21c689cce5a770b_Deposit</t>
  </si>
  <si>
    <t>1.897493200235509443398980958446355</t>
  </si>
  <si>
    <t>681aca37d6df53021cd2d3b3</t>
  </si>
  <si>
    <t>0xd6737babf091ad0203b71f071603edbe71242d56adfbcdf07bf1737dfa2fa08f_Deposit</t>
  </si>
  <si>
    <t>1.816593965649615073192837448644212</t>
  </si>
  <si>
    <t>2025-05-07T02:49:28.407Z</t>
  </si>
  <si>
    <t>681accffd6df53021cd3cfca</t>
  </si>
  <si>
    <t>0xff4771ac27527e4dd121c5e2998f26315609c65a24ba54ee2ce74ad927655626_Deposit</t>
  </si>
  <si>
    <t>153000000000000000000</t>
  </si>
  <si>
    <t>1.712023513200001259638420072032926</t>
  </si>
  <si>
    <t>2025-05-07T03:01:20.104Z</t>
  </si>
  <si>
    <t>681acdefd6df53021cd41b1e</t>
  </si>
  <si>
    <t>0xa855e08de95dfb91074e251484c72570e7fcb4abfbbad8494f088e236bc67d60_Deposit</t>
  </si>
  <si>
    <t>42500000000000000000</t>
  </si>
  <si>
    <t>1.563822368000002072002084705282745</t>
  </si>
  <si>
    <t>681acef4d6df53021cd45c1b</t>
  </si>
  <si>
    <t>0x8437e27a043f59c125d3f7b73e1ed4e85773348693953b16e3ecf9fa13435126_Deposit</t>
  </si>
  <si>
    <t>1.678632946333301658481184194665769</t>
  </si>
  <si>
    <t>2025-05-07T03:09:42.437Z</t>
  </si>
  <si>
    <t>681ad294d6df53021cd5a2ea</t>
  </si>
  <si>
    <t>0xca063c2edcc4cb7702fa29ef7ccf67628b47161ba9eb1c13044153e76ab73259_Deposit</t>
  </si>
  <si>
    <t>1.926654871238373247383110051810956</t>
  </si>
  <si>
    <t>2025-05-07T03:25:10.285Z</t>
  </si>
  <si>
    <t>681ad3fcd6df53021cd62571</t>
  </si>
  <si>
    <t>0x323ccf787c47d6e417e5cda56a8ba3d37948d604f03605e337a51525eefc6b8a_Deposit</t>
  </si>
  <si>
    <t>2025-05-07T03:31:10.159Z</t>
  </si>
  <si>
    <t>681ad485d6df53021cd65392</t>
  </si>
  <si>
    <t>0x7be46b7ad1fc054cd52945ef38715d6f1ed5165c59648867791a09c299cd8e4a_Deposit</t>
  </si>
  <si>
    <t>1.785201116732639825949582293758497</t>
  </si>
  <si>
    <t>2025-05-07T03:33:27.194Z</t>
  </si>
  <si>
    <t>681ad4f8d6df53021cd66d82</t>
  </si>
  <si>
    <t>0xa507f9e1983731e44e25f6f580687a8a40b3fb91af597a1d0f5f114d48f3be1c_Deposit</t>
  </si>
  <si>
    <t>26807886</t>
  </si>
  <si>
    <t>1.002310989711806255033380095348925</t>
  </si>
  <si>
    <t>2025-05-07T03:35:23.152Z</t>
  </si>
  <si>
    <t>681ad4f8d6df53021cd66d6e</t>
  </si>
  <si>
    <t>0xaaaaccd2d246bd314bd4db3aefebf05394a41e349b0fca45e5f089a44db96b87_Deposit</t>
  </si>
  <si>
    <t>1.815448285032715854321115209467483</t>
  </si>
  <si>
    <t>2025-05-07T03:35:23.151Z</t>
  </si>
  <si>
    <t>681adc1fd6df53021cd8e143</t>
  </si>
  <si>
    <t>0xa27de48b07aa33b66dd974890d2174079bf997db2f10b31c17dce2c92151d019_Deposit</t>
  </si>
  <si>
    <t>382000000000000000000</t>
  </si>
  <si>
    <t>1.825833423271621242933510208695115</t>
  </si>
  <si>
    <t>2025-05-07T04:05:52.814Z</t>
  </si>
  <si>
    <t>681adc1fd6df53021cd8e61e</t>
  </si>
  <si>
    <t>0x02ef0a7693e14f2f322081e0403d260c5f0f06ded71c4bf92b9e349d0951cf56_Borrow</t>
  </si>
  <si>
    <t>1.000553772160613207428237429694087</t>
  </si>
  <si>
    <t>2025-05-07T04:05:52.845Z</t>
  </si>
  <si>
    <t>681adc1fd6df53021cd8e6f1</t>
  </si>
  <si>
    <t>0xaaf67b83fb72c7320a9751225fa5eecd45a3392b8f3febd4aec66010106c6854_Deposit</t>
  </si>
  <si>
    <t>2833000000000000000000</t>
  </si>
  <si>
    <t>1.823527183397007644480818214624553</t>
  </si>
  <si>
    <t>2025-05-07T04:05:52.850Z</t>
  </si>
  <si>
    <t>681adc95d6df53021cd9063d</t>
  </si>
  <si>
    <t>0x6492531635eb30828250eeda96e10eccaf6a97c0dade0c7cf83c80758341ccf3_Borrow</t>
  </si>
  <si>
    <t>0.9984040499279577916451825756598731</t>
  </si>
  <si>
    <t>2025-05-07T04:07:51.728Z</t>
  </si>
  <si>
    <t>681adc95d6df53021cd9067b</t>
  </si>
  <si>
    <t>0x4199ef7c3e915e763a24bc84f666ef89340feab9e489341fdfc413a3fbad55c5_Deposit</t>
  </si>
  <si>
    <t>7694204375002691002</t>
  </si>
  <si>
    <t>2590.246053060001821508373743398928</t>
  </si>
  <si>
    <t>2025-05-07T04:07:51.729Z</t>
  </si>
  <si>
    <t>681adc97d6df53021cd9198a</t>
  </si>
  <si>
    <t>0x6e3fbcb95f725c63df859200679471300721a679919ec0d77dd3f0c70908543a_Deposit</t>
  </si>
  <si>
    <t>1.791926521872664557657345190322257</t>
  </si>
  <si>
    <t>681add80d6df53021cd94555</t>
  </si>
  <si>
    <t>0xb2977a65595e7708d88d9b91e8c25b92ac596065c9cd80660d5ad32ada8455c4_Borrow</t>
  </si>
  <si>
    <t>2025-05-07T04:11:47.831Z</t>
  </si>
  <si>
    <t>681add80d6df53021cd94567</t>
  </si>
  <si>
    <t>0x88a5458fd6d222ff387cc7f3d08c9a51ca106416123b868ec48a22c31e8c7a14_Deposit</t>
  </si>
  <si>
    <t>2025-05-07T04:11:47.833Z</t>
  </si>
  <si>
    <t>681add80d6df53021cd9451c</t>
  </si>
  <si>
    <t>0xb35bd738c7b7f9cdff9fa1b59c2baa5d18b663edead3a3a9344f6eb5ca636913_Deposit</t>
  </si>
  <si>
    <t>1.799026225652274709835837807924182</t>
  </si>
  <si>
    <t>2025-05-07T04:11:47.830Z</t>
  </si>
  <si>
    <t>681addf8d6df53021cd98bb5</t>
  </si>
  <si>
    <t>0x7cf5d213755bc5d050086af5a15ec3cdfdaf3496834a83c057d31331a038f951_RedeemUnderlying</t>
  </si>
  <si>
    <t>0.9988714822238988397870368343983145</t>
  </si>
  <si>
    <t>2025-05-07T04:13:46.006Z</t>
  </si>
  <si>
    <t>681adfccd6df53021cda1c3b</t>
  </si>
  <si>
    <t>0xd0e4e963036424ab6e61fc8bfa6b86f1b6fdcf4d6a5228cd674202c5a4a12b45_Deposit</t>
  </si>
  <si>
    <t>2025-05-07T04:21:35.190Z</t>
  </si>
  <si>
    <t>681ae135d6df53021cdaa3bc</t>
  </si>
  <si>
    <t>0x186d54788cb260d759b6a50a2f307022411a5e3fe7018cd6490c52a3ff57b762_Deposit</t>
  </si>
  <si>
    <t>97000000000000000000</t>
  </si>
  <si>
    <t>1.812559340960610625314851248791625</t>
  </si>
  <si>
    <t>2025-05-07T04:27:35.089Z</t>
  </si>
  <si>
    <t>681ae135d6df53021cdaa637</t>
  </si>
  <si>
    <t>0x7825cdbfb37b5e771dddedbf7b3b0fb845b93c7b29e2d1e14a71cf2e9f3251fe_Borrow</t>
  </si>
  <si>
    <t>2025-05-07T04:27:35.116Z</t>
  </si>
  <si>
    <t>681ae135d6df53021cdaa657</t>
  </si>
  <si>
    <t>0x916fa0db32b7330f502ec63cf974150e824aeb170b21c2a99e119e8e3269018f_Deposit</t>
  </si>
  <si>
    <t>2025-05-07T04:27:35.117Z</t>
  </si>
  <si>
    <t>681ae294d6df53021cdb0c8a</t>
  </si>
  <si>
    <t>0xae6af33e08fbf37488f376f6a75982bd6f78edcf8890582d75e6a58bbbd05e2b_Deposit</t>
  </si>
  <si>
    <t>86000000000000000000</t>
  </si>
  <si>
    <t>1.807067226860386381341083284010143</t>
  </si>
  <si>
    <t>681ae295d6df53021cdb1244</t>
  </si>
  <si>
    <t>0x2b7ea3ba0f0365111b2d00bb80195915404cd3011fdc1cc309cad4186ac133ed_Deposit</t>
  </si>
  <si>
    <t>462716988765049103</t>
  </si>
  <si>
    <t>2800.497420620001758707500114575829</t>
  </si>
  <si>
    <t>2025-05-07T04:33:27.407Z</t>
  </si>
  <si>
    <t>681ae295d6df53021cdb11a8</t>
  </si>
  <si>
    <t>0x8a4ce29946d0162caf323a3b90cd4b57dc46feffc2031c9c55b9460efb48529b_RedeemUnderlying</t>
  </si>
  <si>
    <t>2025-05-07T04:33:27.403Z</t>
  </si>
  <si>
    <t>681ae3fbd6df53021cdbaac0</t>
  </si>
  <si>
    <t>0x33bba2f20ebe3fcb8cbf7863ff295f226db952856117b378b192c83c07117376_Deposit</t>
  </si>
  <si>
    <t>1.81623215880917584245419636969327</t>
  </si>
  <si>
    <t>2025-05-07T04:39:24.163Z</t>
  </si>
  <si>
    <t>681ae54fd6df53021cdc1195</t>
  </si>
  <si>
    <t>0xb837dcf03e5ce80b70910358e124acf3d188d05a62de9843d704b7408df307fd_Deposit</t>
  </si>
  <si>
    <t>2025-05-07T04:45:05.758Z</t>
  </si>
  <si>
    <t>681ae5c2d6df53021cdc3018</t>
  </si>
  <si>
    <t>0xb6a8a873dbe80505bd32d5220253fc98e348dcea2e63c28b125370988e20cf43_Deposit</t>
  </si>
  <si>
    <t>1.602680650177753562820862453154631</t>
  </si>
  <si>
    <t>2025-05-07T04:47:00.698Z</t>
  </si>
  <si>
    <t>681ae9f9d6df53021cdda078</t>
  </si>
  <si>
    <t>0x0bcaf545e0a52d650746b40e0da782725ea28d23b0b736cb8dd541a59fe144ef_Deposit</t>
  </si>
  <si>
    <t>1.684830807533637112106205599030348</t>
  </si>
  <si>
    <t>2025-05-07T05:05:00.058Z</t>
  </si>
  <si>
    <t>681aea6ed6df53021cddc043</t>
  </si>
  <si>
    <t>0x17725ac980d198e66a2f230e0b512b2ce07036c727848530ba1c16fca7fafdfc_Deposit</t>
  </si>
  <si>
    <t>32425254577</t>
  </si>
  <si>
    <t>1.002445223493311388591555778009754</t>
  </si>
  <si>
    <t>2025-05-07T05:06:56.762Z</t>
  </si>
  <si>
    <t>681aea6ed6df53021cddc007</t>
  </si>
  <si>
    <t>0xc1f40661505a0346b302f017c462f7a6c083189be96bbe23d1089a06dd0977f2_RedeemUnderlying</t>
  </si>
  <si>
    <t>2025-05-07T05:06:56.759Z</t>
  </si>
  <si>
    <t>681aea6ed6df53021cddbf3e</t>
  </si>
  <si>
    <t>0x46bd11ddccdc7a54139b73b06d448522b1e4991d8efbd7a0949776e802a2b594_Deposit</t>
  </si>
  <si>
    <t>1.625997240868521861605854059633621</t>
  </si>
  <si>
    <t>2025-05-07T05:06:56.748Z</t>
  </si>
  <si>
    <t>681aeca5d6df53021cde937b</t>
  </si>
  <si>
    <t>0x98d33090725f24b596acd8a482902dc0f84c9915ec20f5c8dff47e6abb5a7e40_RedeemUnderlying</t>
  </si>
  <si>
    <t>9728673</t>
  </si>
  <si>
    <t>35624.42504767140131776441329059479</t>
  </si>
  <si>
    <t>2025-05-07T05:16:23.706Z</t>
  </si>
  <si>
    <t>681aed22d6df53021cdecbfc</t>
  </si>
  <si>
    <t>0xa4cbbf4b5adffb97aab63a1ab06866a367294e196640ad2d7abc487986552f1d_Deposit</t>
  </si>
  <si>
    <t>210500000000000000000</t>
  </si>
  <si>
    <t>2025-05-07T05:18:27.553Z</t>
  </si>
  <si>
    <t>681aed22d6df53021cded479</t>
  </si>
  <si>
    <t>0xf856b4d967327687419bc2546f2dc516d97d3754e2369611dad16ec82cd9fe83_Borrow</t>
  </si>
  <si>
    <t>2025-05-07T05:18:27.654Z</t>
  </si>
  <si>
    <t>681aed23d6df53021cded518</t>
  </si>
  <si>
    <t>0x45d7167302c8cb83de319563795a85ffed15ec4212b30de4a4ba8dee0e9fcc32_Deposit</t>
  </si>
  <si>
    <t>7442519664945380548</t>
  </si>
  <si>
    <t>2683.260000000002087737275600001624</t>
  </si>
  <si>
    <t>2025-05-07T05:18:27.658Z</t>
  </si>
  <si>
    <t>681aed8ed6df53021cdee6fa</t>
  </si>
  <si>
    <t>0xb8dcf446b31d6b19981cfa14a6dcc5efb115cd75bdedd2087059f43d22abdc05_Deposit</t>
  </si>
  <si>
    <t>50500000000000000000</t>
  </si>
  <si>
    <t>1.55682822821970840772333612710128</t>
  </si>
  <si>
    <t>2025-05-07T05:20:17.357Z</t>
  </si>
  <si>
    <t>681aee03d6df53021cdf0400</t>
  </si>
  <si>
    <t>0xdce71021b1186432133abf69db0637cc2394fbe7210b033bc2b54ecfb4179010_Deposit</t>
  </si>
  <si>
    <t>2067675530714677031</t>
  </si>
  <si>
    <t>2025-05-07T05:22:14.043Z</t>
  </si>
  <si>
    <t>681aee03d6df53021cdf0334</t>
  </si>
  <si>
    <t>0xd2695eb4d492e6a8f1d411eabf5a0cf2e80d49bfe9bf3ce86d6b17cd66e65b33_Deposit</t>
  </si>
  <si>
    <t>5235738602300796442</t>
  </si>
  <si>
    <t>2025-05-07T05:22:14.022Z</t>
  </si>
  <si>
    <t>681af0b8d6df53021ce00d2e</t>
  </si>
  <si>
    <t>0xaa525fd17123d0596ca7a6b523c9a11d483fd9a29e4e4ee1b85f3aeb9892a381_Deposit</t>
  </si>
  <si>
    <t>214000000000000000000</t>
  </si>
  <si>
    <t>1.66478260506831416947929551487255</t>
  </si>
  <si>
    <t>2025-05-07T05:33:45.667Z</t>
  </si>
  <si>
    <t>681af196d6df53021ce05a25</t>
  </si>
  <si>
    <t>0x718e0e4eb4dd6c384c86a783be05c3aea9efd9e27652267df37ab7f503b4f083_Deposit</t>
  </si>
  <si>
    <t>68432013265707237513</t>
  </si>
  <si>
    <t>2025-05-07T05:37:28.635Z</t>
  </si>
  <si>
    <t>681af196d6df53021ce05bb8</t>
  </si>
  <si>
    <t>0xdbb3faa3b0850bca651a7ca73877ac331c40aa6df9ec44bd8b9f242f37b1be8b_Borrow</t>
  </si>
  <si>
    <t>30891000000000000000000</t>
  </si>
  <si>
    <t>2025-05-07T05:37:28.661Z</t>
  </si>
  <si>
    <t>681af196d6df53021ce05bc5</t>
  </si>
  <si>
    <t>0xdb8b0f8632199658d1d341626646f2a1a594d5293b795d742fbfd5c86398aeb1_Deposit</t>
  </si>
  <si>
    <t>30890000000000000000000</t>
  </si>
  <si>
    <t>681af216d6df53021ce09548</t>
  </si>
  <si>
    <t>0x95c131e369eeba9ad9d1a033cf0fd22e206336d06e7c45d01f2be5e33e0a9a4d_Deposit</t>
  </si>
  <si>
    <t>1.654454165000001277900397046000987</t>
  </si>
  <si>
    <t>2025-05-07T05:39:35.441Z</t>
  </si>
  <si>
    <t>681af4fdd6df53021ce17218</t>
  </si>
  <si>
    <t>0xab281e1dbda2cef2584498eed5ddcadcc3654f05240866a90fe990b9f3cb7fbd_Deposit</t>
  </si>
  <si>
    <t>1.519009917800001536751953639905554</t>
  </si>
  <si>
    <t>2025-05-07T05:51:59.712Z</t>
  </si>
  <si>
    <t>681af6c6d6df53021ce20eb8</t>
  </si>
  <si>
    <t>0xf967999def9d4469dd2fab486983dd477e57d8568047e2992098f01f72f03a9e_Deposit</t>
  </si>
  <si>
    <t>98500000000000000000</t>
  </si>
  <si>
    <t>2025-05-07T05:59:36.704Z</t>
  </si>
  <si>
    <t>681af736d6df53021ce25572</t>
  </si>
  <si>
    <t>0x2c21049e62b83866af83fc9d3aa7096a56086777f4645a6c92bcfae512a4ff7a_Deposit</t>
  </si>
  <si>
    <t>1.419286424550000722587104466896368</t>
  </si>
  <si>
    <t>2025-05-07T06:01:27.651Z</t>
  </si>
  <si>
    <t>681afbedd6df53021ce3dc3a</t>
  </si>
  <si>
    <t>0x92a15fc1f17f4b869e6cdffdf30ccfc40f04625de2213b4e8ade72b82d4bdc47_Deposit</t>
  </si>
  <si>
    <t>256000000000000000000</t>
  </si>
  <si>
    <t>2025-05-07T06:21:35.587Z</t>
  </si>
  <si>
    <t>681b0011d6df53021ce52f66</t>
  </si>
  <si>
    <t>0x3796bc362b003efc3a8f2099320755e7f04e71ddb0d021e0a7d5d5d80ea816e0_Deposit</t>
  </si>
  <si>
    <t>255000000000000000000</t>
  </si>
  <si>
    <t>2025-05-07T06:39:13.923Z</t>
  </si>
  <si>
    <t>681b017ed6df53021ce58352</t>
  </si>
  <si>
    <t>0x3e202d7c30f61fd541c4423b8da8a74b3f7bde7754a36890a374d357ffb06a1b_Deposit</t>
  </si>
  <si>
    <t>2025-05-07T06:45:22.540Z</t>
  </si>
  <si>
    <t>681c85437b724ae36a6de896</t>
  </si>
  <si>
    <t>0x68bcbf53e84859d1cd9ce834d0a48b4ce7db6ec48aea83d73e28d5d624047f87_Deposit</t>
  </si>
  <si>
    <t>2025-05-08T10:19:49.958Z</t>
  </si>
  <si>
    <t>681c86a47b724ae36a6e5a2d</t>
  </si>
  <si>
    <t>0xd6d62367045a4deb8b8b69aa2d7ee423ae0cf757af85a4d6011b2ae865acfe55_Deposit</t>
  </si>
  <si>
    <t>1.303005616000001960345889159682949</t>
  </si>
  <si>
    <t>2025-05-08T10:25:43.106Z</t>
  </si>
  <si>
    <t>681c88ec7b724ae36a6f21bb</t>
  </si>
  <si>
    <t>0x1959324fb363f6a49ecf60daa7671cf2dd637f4dd4a294df6fec295e8576096a_Deposit</t>
  </si>
  <si>
    <t>393256</t>
  </si>
  <si>
    <t>35386.9056561910792670321195712667</t>
  </si>
  <si>
    <t>2025-05-08T10:35:27.479Z</t>
  </si>
  <si>
    <t>681c88ec7b724ae36a6f2254</t>
  </si>
  <si>
    <t>0x9fa01f957de5be6652952a3316c4a39817fc2c83d2d2b71ce332e3eeb43c7596_Deposit</t>
  </si>
  <si>
    <t>2707647</t>
  </si>
  <si>
    <t>35303.63713757084170268817253126372</t>
  </si>
  <si>
    <t>681c8c087b724ae36a704e04</t>
  </si>
  <si>
    <t>0x08cdad2eb6d066577ed7d15e3215a7350b7cf74778075ab65c0b8bdda00c54f9_Deposit</t>
  </si>
  <si>
    <t>752387</t>
  </si>
  <si>
    <t>35910.70159831005934782099644711957</t>
  </si>
  <si>
    <t>2025-05-08T10:48:42.254Z</t>
  </si>
  <si>
    <t>681c8c087b724ae36a704f4e</t>
  </si>
  <si>
    <t>0x22b3212be5a167bdfc4ea508cb05ea9b819d2ada5bb4fe285c3913f56fef2ee1_RedeemUnderlying</t>
  </si>
  <si>
    <t>1.000999384000001654301631967602734</t>
  </si>
  <si>
    <t>2025-05-08T10:48:42.265Z</t>
  </si>
  <si>
    <t>681c8c087b724ae36a704f7b</t>
  </si>
  <si>
    <t>0xc1d0e1ed0be02e932ed47dbe8027262c1103055740bf8826cfb9a48512d590a0_Deposit</t>
  </si>
  <si>
    <t>8316519</t>
  </si>
  <si>
    <t>2025-05-08T10:48:42.266Z</t>
  </si>
  <si>
    <t>681c8e387b724ae36a71275c</t>
  </si>
  <si>
    <t>0x21bd0e307ca399a65dcc03145f228f1b591473023215d8a5571d59a89af9703b_Deposit</t>
  </si>
  <si>
    <t>681c8f1d7b724ae36a717514</t>
  </si>
  <si>
    <t>0x65abba47163fe24e6b9c377002683a1aef6619c3b0aceaa1f83900913f987074_RedeemUnderlying</t>
  </si>
  <si>
    <t>90457714456</t>
  </si>
  <si>
    <t>2025-05-08T11:01:50.503Z</t>
  </si>
  <si>
    <t>681c8f1d7b724ae36a717535</t>
  </si>
  <si>
    <t>0x3a8d478a0cda45f6dcbbbbb35832dcc9e57a255e3e71b75c8dc5e73b5fcdf55b_Repay</t>
  </si>
  <si>
    <t>2025-05-08T11:01:50.508Z</t>
  </si>
  <si>
    <t>681c8f1d7b724ae36a7174b1</t>
  </si>
  <si>
    <t>0x61b63bc6e95186bfe802d498a0b3dfc91caeafd9c432189c7330d60f51d59be0_Deposit</t>
  </si>
  <si>
    <t>2025-05-08T11:01:50.487Z</t>
  </si>
  <si>
    <t>681c93b4d63812d465267563</t>
  </si>
  <si>
    <t>0x7ebdfdec312f700d147b560820745db7183a1275394bbe6d30fcd2e2305ee006_Deposit</t>
  </si>
  <si>
    <t>147500000000000000000</t>
  </si>
  <si>
    <t>2025-05-08T11:21:25.176Z</t>
  </si>
  <si>
    <t>681c941cd63812d4652695b4</t>
  </si>
  <si>
    <t>0x786a3bb471dcbeb212acb2eb01177e4fb08171901fc4b769e66ea475eb44c263_Deposit</t>
  </si>
  <si>
    <t>736673</t>
  </si>
  <si>
    <t>2025-05-08T11:23:10.184Z</t>
  </si>
  <si>
    <t>681c9565d63812d465270dc2</t>
  </si>
  <si>
    <t>0x2ebe9230fd543005f01c0baeec9c8f3cc98a44f3ef38af5d5222039f9c9536a8_Borrow</t>
  </si>
  <si>
    <t>1.552991533487393288506582119560021</t>
  </si>
  <si>
    <t>2025-05-08T11:28:39.152Z</t>
  </si>
  <si>
    <t>681c9566d63812d465270efa</t>
  </si>
  <si>
    <t>0xe7951f5cecfea33981e2242c181757d0d395add490a7dbe8d5b967742085eeeb_Deposit</t>
  </si>
  <si>
    <t>324553</t>
  </si>
  <si>
    <t>40651.61272628148768693012022775412</t>
  </si>
  <si>
    <t>2025-05-08T11:28:39.160Z</t>
  </si>
  <si>
    <t>681c9566d63812d465270e9b</t>
  </si>
  <si>
    <t>0x3be1b2ef4de61addc7fc8fbdd7001de5a59294217f02d9d308fa874079278f62_Deposit</t>
  </si>
  <si>
    <t>1.552965567637212088464974559123973</t>
  </si>
  <si>
    <t>2025-05-08T11:28:39.157Z</t>
  </si>
  <si>
    <t>681c9566d63812d465270f6c</t>
  </si>
  <si>
    <t>0xf3121ad50be7a14b4a8d9ee5350871fc21e45b93e3e3ee0bd2c5491edb31d3d3_Borrow</t>
  </si>
  <si>
    <t>1.000065801362110710693031878208073</t>
  </si>
  <si>
    <t>2025-05-08T11:28:39.162Z</t>
  </si>
  <si>
    <t>681c9566d63812d465271078</t>
  </si>
  <si>
    <t>0x68bcac2d8a93a0811cda38dcc28935fc09e4241d1226a07413a0b7871cb951aa_Deposit</t>
  </si>
  <si>
    <t>49220916</t>
  </si>
  <si>
    <t>2025-05-08T11:28:39.169Z</t>
  </si>
  <si>
    <t>681c9566d63812d465271042</t>
  </si>
  <si>
    <t>0x9643090681bf2d4bbf3e5d9384b9b3122b2b56086df898fb45dd6e4d3d18694b_Deposit</t>
  </si>
  <si>
    <t>7687534604187727091</t>
  </si>
  <si>
    <t>2025-05-08T11:28:39.167Z</t>
  </si>
  <si>
    <t>681c96a1d63812d465276f93</t>
  </si>
  <si>
    <t>0x1c6ab13a7e288069654a29f179a16381617db6c54cda589689800fe3fca6b25c_Borrow</t>
  </si>
  <si>
    <t>1.000151584656914462195236348903768</t>
  </si>
  <si>
    <t>681c96a2d63812d465277307</t>
  </si>
  <si>
    <t>0xcc152379626059c53341367dacab8b6fe0d970ceeb40090d21363bf44a46e4fd_Deposit</t>
  </si>
  <si>
    <t>1.534471474144145646588620967883071</t>
  </si>
  <si>
    <t>2025-05-08T11:33:56.246Z</t>
  </si>
  <si>
    <t>681c97e8d63812d46527ffe2</t>
  </si>
  <si>
    <t>0x2714063ef2079b7464c375bc60066450af27a79cb1bd0e0430db20ba268eaa52_Deposit</t>
  </si>
  <si>
    <t>1.683271005000412965961083382695611</t>
  </si>
  <si>
    <t>2025-05-08T11:39:21.837Z</t>
  </si>
  <si>
    <t>681c992fd63812d465286f05</t>
  </si>
  <si>
    <t>0x106307c3df419551aa41a7f608b40949f1e76f02bff649cd12e7e988a0e34f1e_Deposit</t>
  </si>
  <si>
    <t>2025-05-08T11:44:48.827Z</t>
  </si>
  <si>
    <t>681c9a1ad63812d46528d1a5</t>
  </si>
  <si>
    <t>0xd64b37e95caab3e5c8635f8bc7120a6eeb7f333efc35283fb0352e7d3c728ac8_Deposit</t>
  </si>
  <si>
    <t>2025-05-08T11:48:43.019Z</t>
  </si>
  <si>
    <t>681ca127d63812d4652b47b2</t>
  </si>
  <si>
    <t>0x239af4c405f73d33d453f722e8086150c8018fd368d34b56032b3da72f149650_Deposit</t>
  </si>
  <si>
    <t>150500000000000000000</t>
  </si>
  <si>
    <t>1.542195250197907568142990104568668</t>
  </si>
  <si>
    <t>681ca4c6d63812d4652c9205</t>
  </si>
  <si>
    <t>0xf72ef0677794e671f9e27cee098634c5fe02ebbad24fffda574250d02a9355a6_Repay</t>
  </si>
  <si>
    <t>384561083</t>
  </si>
  <si>
    <t>2025-05-08T12:34:15.564Z</t>
  </si>
  <si>
    <t>681ca778d63812d4652d91ee</t>
  </si>
  <si>
    <t>0x2f05b637f696338314f47552a6215fede75c5f1b169626d9db556a011fabab6e_RedeemUnderlying</t>
  </si>
  <si>
    <t>2279.300904170004780254876085765083</t>
  </si>
  <si>
    <t>2025-05-08T12:45:45.383Z</t>
  </si>
  <si>
    <t>681ca7ecd63812d4652d9560</t>
  </si>
  <si>
    <t>0x7b5db98c4685b11a91652da5acb4f52e48195318299b38bfe64a5904f8619b07_Deposit</t>
  </si>
  <si>
    <t>56600007279</t>
  </si>
  <si>
    <t>0.9969646765108811969602155469841912</t>
  </si>
  <si>
    <t>2025-05-08T12:47:42.676Z</t>
  </si>
  <si>
    <t>681ca7edd63812d4652dafb6</t>
  </si>
  <si>
    <t>0x7f4255ebb89f0b11e6c8da9eefacf0f36640b799aff89286ae22717af1cb2b75_RedeemUnderlying</t>
  </si>
  <si>
    <t>2254.704392760003386397392574045305</t>
  </si>
  <si>
    <t>2025-05-08T12:47:42.969Z</t>
  </si>
  <si>
    <t>681ca7edd63812d4652daffe</t>
  </si>
  <si>
    <t>0x4671a7eb8b097d1af6fffcc6bd0fe6fcdb75ef520ba10cb78b73f6fc0ca7e694_Deposit</t>
  </si>
  <si>
    <t>2025-05-08T12:47:42.972Z</t>
  </si>
  <si>
    <t>681cab8bd63812d4652ef6e7</t>
  </si>
  <si>
    <t>0xe2282fa2240efbafb459520a52b1c2e53cdc93149b03019ce397d9f7b28d491b_Deposit</t>
  </si>
  <si>
    <t>1375786304</t>
  </si>
  <si>
    <t>1.001613179261175766540024785390275</t>
  </si>
  <si>
    <t>2025-05-08T13:03:08.574Z</t>
  </si>
  <si>
    <t>681cabf9d63812d4652f0d99</t>
  </si>
  <si>
    <t>0xb3db48b9f4b35b29356db245f3d24c9d235dd3ddc7211066b1f7bc746990c146_Deposit</t>
  </si>
  <si>
    <t>75142288</t>
  </si>
  <si>
    <t>0.9986763734745127981158384438429161</t>
  </si>
  <si>
    <t>2025-05-08T13:04:59.421Z</t>
  </si>
  <si>
    <t>681cabfad63812d4652f18a5</t>
  </si>
  <si>
    <t>0x02113a568b945ff01ff95ca8230d33bf810f172b0de07ebe0b5f7177154998aa_Deposit</t>
  </si>
  <si>
    <t>224557744</t>
  </si>
  <si>
    <t>1.000579409873290583061126166400452</t>
  </si>
  <si>
    <t>2025-05-08T13:04:59.504Z</t>
  </si>
  <si>
    <t>681cacd6d63812d4652f6dcd</t>
  </si>
  <si>
    <t>0x74a3ce3162ec637b9f0e3d4e445add2a43ebb0b2a87292a0be5217f71f936f81_RedeemUnderlying</t>
  </si>
  <si>
    <t>2108.42652830000412179477708320466</t>
  </si>
  <si>
    <t>2025-05-08T13:08:39.674Z</t>
  </si>
  <si>
    <t>681cad44d63812d4652f7799</t>
  </si>
  <si>
    <t>0x8605760624569f1eddc9a8183ccc9d88b18a9efef5a1153364401eff840d1c01_Repay</t>
  </si>
  <si>
    <t>43957902640271377360788</t>
  </si>
  <si>
    <t>0.9986215426705586380065010438748197</t>
  </si>
  <si>
    <t>2025-05-08T13:10:30.409Z</t>
  </si>
  <si>
    <t>681cad44d63812d4652f7bc8</t>
  </si>
  <si>
    <t>0xde706a23267ba59d21712567b97119224b1a2ef5ce010c115fcb9fa546b8388c_Deposit</t>
  </si>
  <si>
    <t>51927159856</t>
  </si>
  <si>
    <t>1.001071300357646266623605160728058</t>
  </si>
  <si>
    <t>2025-05-08T13:10:30.459Z</t>
  </si>
  <si>
    <t>681cb007d63812d46530913f</t>
  </si>
  <si>
    <t>0x79f21a2111c4f86bed748959716167ca6f9996cd9032164723c4e93b3ef8e0d6_Deposit</t>
  </si>
  <si>
    <t>130423130865294349525</t>
  </si>
  <si>
    <t>0.9999184992911633728918765989081633</t>
  </si>
  <si>
    <t>2025-05-08T13:22:16.343Z</t>
  </si>
  <si>
    <t>681cb0f5d63812d46530cb5b</t>
  </si>
  <si>
    <t>0x28f22d7b17fde0b1f0216570eef6250b185a68b4796b9f4631f376c0105ff929_RedeemUnderlying</t>
  </si>
  <si>
    <t>53531471312</t>
  </si>
  <si>
    <t>1.000282594495888610457338986836448</t>
  </si>
  <si>
    <t>2025-05-08T13:26:14.693Z</t>
  </si>
  <si>
    <t>681cb0f5d63812d46530cb78</t>
  </si>
  <si>
    <t>0x83daede0e0283ff74225852d8e02a4aaea8f7b3594d82bfcbbf4728a576476bd_Repay</t>
  </si>
  <si>
    <t>2025-05-08T13:26:14.695Z</t>
  </si>
  <si>
    <t>681cb2cad63812d465315417</t>
  </si>
  <si>
    <t>0xe1d34739501a0d940f862cdd2931e1fe2fe7a001b70f9fad4dcb5822b15dd333_Deposit</t>
  </si>
  <si>
    <t>82665516</t>
  </si>
  <si>
    <t>31765.68468895101074941900894937048</t>
  </si>
  <si>
    <t>681cb2cad63812d465315454</t>
  </si>
  <si>
    <t>0x57d576404af7ea2ea13b590ca2261bf4340a298037422d7e5a8d4e4268d7f118_Deposit</t>
  </si>
  <si>
    <t>17197602183706048835</t>
  </si>
  <si>
    <t>2025-05-08T13:34:03.764Z</t>
  </si>
  <si>
    <t>681cb2cad63812d465315604</t>
  </si>
  <si>
    <t>0x2ca32b3b9d87223f3efa4a0d865d50fe3d429e3ed21d31e797d3d23aeca25464_Repay</t>
  </si>
  <si>
    <t>3500870887</t>
  </si>
  <si>
    <t>2025-05-08T13:34:03.775Z</t>
  </si>
  <si>
    <t>681cb2cad63812d465315621</t>
  </si>
  <si>
    <t>0x78c92c4adf22399864e6c22ad4a0c503b8a6a0a12d1cc40e2abfb64543a8f148_Repay</t>
  </si>
  <si>
    <t>3506516212</t>
  </si>
  <si>
    <t>2025-05-08T13:34:03.776Z</t>
  </si>
  <si>
    <t>681cb2cad63812d465315687</t>
  </si>
  <si>
    <t>0x1c3749a136bee12b6e452d967d6ed93d61e8bd18e01ca9aed6ddcd7b3e5941f4_Repay</t>
  </si>
  <si>
    <t>56686366919</t>
  </si>
  <si>
    <t>2025-05-08T13:34:03.780Z</t>
  </si>
  <si>
    <t>681cb2cad63812d465315674</t>
  </si>
  <si>
    <t>0x989746d7e097e37114bf1c68c549f2e850f17f85efef9d97892e38a8947ac910_RedeemUnderlying</t>
  </si>
  <si>
    <t>2025-05-08T13:34:03.779Z</t>
  </si>
  <si>
    <t>681cb542d63812d465320a53</t>
  </si>
  <si>
    <t>0xef9463b97ffb04f4bb84b3b7700f3f47f7577651fdea2c486c0997f6e6a115a1_RedeemUnderlying</t>
  </si>
  <si>
    <t>130434932505671611581</t>
  </si>
  <si>
    <t>1.00121469951195043727065904826886</t>
  </si>
  <si>
    <t>2025-05-08T13:44:36.405Z</t>
  </si>
  <si>
    <t>681cb542d63812d465320aa0</t>
  </si>
  <si>
    <t>0x55c9fc9464c38ff82262091936cebba0ab94e548edd58e4386eb54cde100e676_Repay</t>
  </si>
  <si>
    <t>190194932505671606369</t>
  </si>
  <si>
    <t>2025-05-08T13:44:36.407Z</t>
  </si>
  <si>
    <t>681cb9a5d63812d465338c5f</t>
  </si>
  <si>
    <t>0x795c797776c2d79d3cb8fcd651a8aebe7b77de7aa2263d46111f4fb6efee5f0d_Deposit</t>
  </si>
  <si>
    <t>1.145049068875924988733542051673345</t>
  </si>
  <si>
    <t>2025-05-08T14:03:18.707Z</t>
  </si>
  <si>
    <t>681cbc59d63812d4653483c6</t>
  </si>
  <si>
    <t>0x2e6989d684037b6c6ed0d6d667bd8a44dd2e0481dff0ec432cee1c9be510d681_Deposit</t>
  </si>
  <si>
    <t>1.194487444074968230910546905922027</t>
  </si>
  <si>
    <t>2025-05-08T14:14:50.196Z</t>
  </si>
  <si>
    <t>681cbc59d63812d46534846e</t>
  </si>
  <si>
    <t>0x8b9c675743caca95ceff19ec4fc1688b07c513e08473b079f21ae0df700b5a3c_Borrow</t>
  </si>
  <si>
    <t>1.004250523648878043274320838701761</t>
  </si>
  <si>
    <t>2025-05-08T14:14:50.202Z</t>
  </si>
  <si>
    <t>681cbc59d63812d4653483aa</t>
  </si>
  <si>
    <t>0x85932af2f99b5331ea36a664a606c827fc68f2ec2da0b7c505fad4d0dcaa6b53_Borrow</t>
  </si>
  <si>
    <t>2025-05-08T14:14:50.195Z</t>
  </si>
  <si>
    <t>681cbd3cd63812d46534cc7c</t>
  </si>
  <si>
    <t>0x411abd35090154142a1568b0f11a0ed10efd35f0780c8c1e23f76dfd6f877293_Deposit</t>
  </si>
  <si>
    <t>1.153795111824160953428080874677211</t>
  </si>
  <si>
    <t>2025-05-08T14:18:37.135Z</t>
  </si>
  <si>
    <t>681cbe25d63812d4653518b7</t>
  </si>
  <si>
    <t>0xa1011457b1ee8566378d4587c3f791a0a981f62e3fc5c83337b72da42b5c0cd4_Repay</t>
  </si>
  <si>
    <t>503945261</t>
  </si>
  <si>
    <t>1.001768050338900735710551939256303</t>
  </si>
  <si>
    <t>2025-05-08T14:22:31.231Z</t>
  </si>
  <si>
    <t>681cbe25d63812d4653518bb</t>
  </si>
  <si>
    <t>0x0172e5d45dd13615bd89e88237a05fef393b7dbe2cb5c4281170753a5b492f9c_Deposit</t>
  </si>
  <si>
    <t>276755462072413217</t>
  </si>
  <si>
    <t>1836.025347050002926452487423339975</t>
  </si>
  <si>
    <t>681cbffad63812d46535b7d4</t>
  </si>
  <si>
    <t>0x1aadbcbe53ad11360d0d90a2112ebfcc2ad6279e23a5a8ec3f244a89911fb0ff_Repay</t>
  </si>
  <si>
    <t>71817099</t>
  </si>
  <si>
    <t>0.9964054858134613122101984887629273</t>
  </si>
  <si>
    <t>2025-05-08T14:30:19.891Z</t>
  </si>
  <si>
    <t>681cc0e1d63812d465360cfb</t>
  </si>
  <si>
    <t>0xcb449a9f6efcdaf2422656b9c96b4aaea3b279c95dab0a0b90b3eaf75412a2f3_Deposit</t>
  </si>
  <si>
    <t>1760.79000000000300827449920000514</t>
  </si>
  <si>
    <t>2025-05-08T14:34:10.519Z</t>
  </si>
  <si>
    <t>681cc152d63812d4653636f9</t>
  </si>
  <si>
    <t>0xb0aae6fda5dc94125d1af348dd7e456b91e57650980cb633aa78ceed9d23bfc7_Deposit</t>
  </si>
  <si>
    <t>1.037118027195391055853272850359858</t>
  </si>
  <si>
    <t>2025-05-08T14:36:03.372Z</t>
  </si>
  <si>
    <t>681cc152d63812d465363954</t>
  </si>
  <si>
    <t>0x7328131e528f3ca7a65c094eb89ec03e86bfb4fcb99caa9bb60b1e094cc723f3_Borrow</t>
  </si>
  <si>
    <t>1.002762742509619626031797002565171</t>
  </si>
  <si>
    <t>2025-05-08T14:36:03.405Z</t>
  </si>
  <si>
    <t>681cc152d63812d465363984</t>
  </si>
  <si>
    <t>0x5e27e9ba85965cc12b728a3b909831359cd33cfbc0e1545d1d6cae25131eac8a_Deposit</t>
  </si>
  <si>
    <t>62978949</t>
  </si>
  <si>
    <t>31709.1525640667931354529824188917</t>
  </si>
  <si>
    <t>2025-05-08T14:36:03.407Z</t>
  </si>
  <si>
    <t>681cc1c4d63812d4653652d9</t>
  </si>
  <si>
    <t>0x33eb9b0f4a5654a17d5c749dd0d572a39f004cd82bc1a0f417991a3bebccfcb7_Borrow</t>
  </si>
  <si>
    <t>1.002405358765319000855109092468933</t>
  </si>
  <si>
    <t>2025-05-08T14:37:57.823Z</t>
  </si>
  <si>
    <t>681cc1c4d63812d4653652ff</t>
  </si>
  <si>
    <t>0x9335727d22cfdb75c92a84b07d6969b56ed780b5d104c576f994ad96f8f7cabf_Deposit</t>
  </si>
  <si>
    <t>60769705</t>
  </si>
  <si>
    <t>32774.41085318144341392471611809932</t>
  </si>
  <si>
    <t>681cfa64d63812d46548fd4e</t>
  </si>
  <si>
    <t>0x00e87eb4a651f339219658165b87c204de6a7e5f</t>
  </si>
  <si>
    <t>0x8dd1b4ce9cb4a072a99da119b95ff4b70f72d2e1edc5fd0a29937bda1449002d_Deposit</t>
  </si>
  <si>
    <t>1055432</t>
  </si>
  <si>
    <t>2025-05-08T18:39:34.304Z</t>
  </si>
  <si>
    <t>681cef8dd63812d465454f40</t>
  </si>
  <si>
    <t>0x00e8909b79b3d40af0f22e37f81c9e3e9187d853</t>
  </si>
  <si>
    <t>0x5bdad6fa1b6fe43a874e8bf9fcc4639b4a6cb5a76995bd539b0dbd64c780c28e_Deposit</t>
  </si>
  <si>
    <t>2025-05-08T17:53:18.416Z</t>
  </si>
  <si>
    <t>681a9425d6df53021cc0314d</t>
  </si>
  <si>
    <t>0x00e8b7df725ce993f179f071908a9d687815f2ba</t>
  </si>
  <si>
    <t>0xdc16a1f3400d81b14fd92e7fa3d13e508065cfaa1206a3c14b1196ce5cbaa558_RedeemUnderlying</t>
  </si>
  <si>
    <t>1050029482</t>
  </si>
  <si>
    <t>0.9976932966569233736150730730760125</t>
  </si>
  <si>
    <t>2025-05-06T22:58:47.081Z</t>
  </si>
  <si>
    <t>681a9425d6df53021cc0313d</t>
  </si>
  <si>
    <t>0xbc2477241dd57a4054be67f3aada972b1cbd62136039837bf0366ef52dcf3751_Deposit</t>
  </si>
  <si>
    <t>1050029402</t>
  </si>
  <si>
    <t>681d0714d63812d4654d51ee</t>
  </si>
  <si>
    <t>0x00e928ef44122d31043f772b00b0d1821b020ff7</t>
  </si>
  <si>
    <t>0x07b5740e12f59f8c1620783d38ae3745cfc3a78017c6d109ed7829c8ccc5b4f6_Deposit</t>
  </si>
  <si>
    <t>1839767</t>
  </si>
  <si>
    <t>2025-05-08T19:33:41.229Z</t>
  </si>
  <si>
    <t>681a9fe1d6df53021cc434cb</t>
  </si>
  <si>
    <t>0x00e979f43658ae9cfb838b07d4b3bc70f12b93cb</t>
  </si>
  <si>
    <t>0x7d88c0845cb2e7c1c4273c1c43a2c82063d9b83acd68ca1b6d0f034dd9415987_Deposit</t>
  </si>
  <si>
    <t>979000000000000</t>
  </si>
  <si>
    <t>2.233127034288986351255232112125321</t>
  </si>
  <si>
    <t>2025-05-06T23:48:50.337Z</t>
  </si>
  <si>
    <t>681a9fe1d6df53021cc43709</t>
  </si>
  <si>
    <t>0x582904c92811bfe1307457b1a10af48017998a18a9954440f795880607893aad_Deposit</t>
  </si>
  <si>
    <t>738768000000000</t>
  </si>
  <si>
    <t>2.217010722258829265132905606710167</t>
  </si>
  <si>
    <t>2025-05-06T23:48:50.386Z</t>
  </si>
  <si>
    <t>681a9fe1d6df53021cc4368d</t>
  </si>
  <si>
    <t>0x67310dd664c4881be3e78cf840632424a3101771dce5fcfd217cde5bc8b40a4b_Deposit</t>
  </si>
  <si>
    <t>687336000000000</t>
  </si>
  <si>
    <t>2025-05-06T23:48:50.380Z</t>
  </si>
  <si>
    <t>681aa23bd6df53021cc515c9</t>
  </si>
  <si>
    <t>0x1ab93a44bc5c652d9bbf7d6266ea8828a99eed1f257962156592851d1ce40aa1_Borrow</t>
  </si>
  <si>
    <t>2600</t>
  </si>
  <si>
    <t>0.9995013329348173905045419229965724</t>
  </si>
  <si>
    <t>2025-05-06T23:58:53.381Z</t>
  </si>
  <si>
    <t>681aa23bd6df53021cc51608</t>
  </si>
  <si>
    <t>0xc45f921db0af947f51df60e106597b08ca769b18e77266f63590ac90e04a242c_Deposit</t>
  </si>
  <si>
    <t>1.001836520812047390975064158691438</t>
  </si>
  <si>
    <t>2025-05-06T23:58:53.383Z</t>
  </si>
  <si>
    <t>681aa23cd6df53021cc5377e</t>
  </si>
  <si>
    <t>0x89151e3cb5d004929137318731d2db63e2718f6575914f794b9f09dc1fb89107_Deposit</t>
  </si>
  <si>
    <t>5619523820402127</t>
  </si>
  <si>
    <t>2025-05-06T23:58:53.724Z</t>
  </si>
  <si>
    <t>681aa23dd6df53021cc53857</t>
  </si>
  <si>
    <t>0x4ab577103160490cae87df10e8b6c8fcc6ca918de7cc94d064bfeb574e449f33_Deposit</t>
  </si>
  <si>
    <t>7000</t>
  </si>
  <si>
    <t>1.000905226286550485323857174831274</t>
  </si>
  <si>
    <t>2025-05-06T23:58:53.733Z</t>
  </si>
  <si>
    <t>681aa23dd6df53021cc5382f</t>
  </si>
  <si>
    <t>0x1b9577eecdde91081e5efd5e6dc5cc7958bd60a72cd2e026d0c7eb3e815dadfd_Borrow</t>
  </si>
  <si>
    <t>2025-05-06T23:58:53.729Z</t>
  </si>
  <si>
    <t>681aa23dd6df53021cc53b49</t>
  </si>
  <si>
    <t>0x2a02dd05fd6a733171c5c8657de83e91977054001c4034f00c67d6cd8e5aeb9e_Deposit</t>
  </si>
  <si>
    <t>217223000000000</t>
  </si>
  <si>
    <t>2.39211165399367668336902447366509</t>
  </si>
  <si>
    <t>2025-05-06T23:58:53.750Z</t>
  </si>
  <si>
    <t>681aa507d6df53021cc619aa</t>
  </si>
  <si>
    <t>0xb2333ee341e63bad4a8fea4031ebc7259b8e3479c90f1051f63af151e56b4388_LiquidationCall</t>
  </si>
  <si>
    <t>2025-05-07T00:10:48.957Z</t>
  </si>
  <si>
    <t>681abea4d6df53021ccf10bc</t>
  </si>
  <si>
    <t>0x4d160c2f167e7fa6af77e422584c1296bf288016d4b62b32f72d4522b659fdb7_Repay</t>
  </si>
  <si>
    <t>4809</t>
  </si>
  <si>
    <t>1.002051305548890406656932876138972</t>
  </si>
  <si>
    <t>2025-05-07T02:00:05.778Z</t>
  </si>
  <si>
    <t>681abea4d6df53021ccf1115</t>
  </si>
  <si>
    <t>0xbfd41c366dc7fcdbfa6e758c3d2b247b66a0b2c14cf184a500ceffdab9592854_Deposit</t>
  </si>
  <si>
    <t>8409</t>
  </si>
  <si>
    <t>2025-05-07T02:00:05.782Z</t>
  </si>
  <si>
    <t>681abea4d6df53021ccf1652</t>
  </si>
  <si>
    <t>0xf90a7ab19428922832511a801e6e7181768870237614d026ce28c2a8c59bebfb_RedeemUnderlying</t>
  </si>
  <si>
    <t>18024</t>
  </si>
  <si>
    <t>1.001497275569504186468293008445189</t>
  </si>
  <si>
    <t>2025-05-07T02:00:05.825Z</t>
  </si>
  <si>
    <t>681abea4d6df53021ccf16f1</t>
  </si>
  <si>
    <t>0x0cd0bf0d4239bdb8be118419f5c1662f9e05d7888b49376c614694209327e07c_Deposit</t>
  </si>
  <si>
    <t>1.003602270816362060389761796320287</t>
  </si>
  <si>
    <t>2025-05-07T02:00:05.830Z</t>
  </si>
  <si>
    <t>681ac845d6df53021cd23227</t>
  </si>
  <si>
    <t>0x6de3581de4796f5f3525b303cb09b7c5883313dddb0fb6e19257cff66798d461_Deposit</t>
  </si>
  <si>
    <t>1675906348140989</t>
  </si>
  <si>
    <t>2556.820000000000637568635200000159</t>
  </si>
  <si>
    <t>2025-05-07T02:41:11.302Z</t>
  </si>
  <si>
    <t>681ac845d6df53021cd232b7</t>
  </si>
  <si>
    <t>0x038c77611fce8087eff229d1e1d762edd7b167997dcfdebd2606d1a563293aae_Borrow</t>
  </si>
  <si>
    <t>1.004574578000000250500716770080062</t>
  </si>
  <si>
    <t>2025-05-07T02:41:11.305Z</t>
  </si>
  <si>
    <t>681ac846d6df53021cd2366a</t>
  </si>
  <si>
    <t>0x0dbc5f6c1d5bc457ca679e7cb44101aa0c4df8da004774ddeff59fb6ac28b05a_Deposit</t>
  </si>
  <si>
    <t>2454</t>
  </si>
  <si>
    <t>0.9998910557226660164446245170658202</t>
  </si>
  <si>
    <t>2025-05-07T02:41:11.328Z</t>
  </si>
  <si>
    <t>681ad04ad6df53021cd4d8d3</t>
  </si>
  <si>
    <t>0x13324c6ccee55ac2b3e2319ce67183bd31e14ebd8af2464fa7d7d0466603395e_Deposit</t>
  </si>
  <si>
    <t>44627</t>
  </si>
  <si>
    <t>1.003270798598943258303897337475657</t>
  </si>
  <si>
    <t>2025-05-07T03:15:24.898Z</t>
  </si>
  <si>
    <t>681ad21ed6df53021cd587fd</t>
  </si>
  <si>
    <t>0x844589f5ea14b1cd17272a22160b111341a304a66045c1b77d92406ad9b60385_Deposit</t>
  </si>
  <si>
    <t>54000189772475170047</t>
  </si>
  <si>
    <t>1.883210357051348861862783382028327</t>
  </si>
  <si>
    <t>2025-05-07T03:23:12.204Z</t>
  </si>
  <si>
    <t>681ad21ed6df53021cd588d6</t>
  </si>
  <si>
    <t>0x17923679d18822682018787e7bb50ebaaa90736f9a1430cac461c768bd471eea_RedeemUnderlying</t>
  </si>
  <si>
    <t>1676041816170478</t>
  </si>
  <si>
    <t>2416.54094322000367235054970105008</t>
  </si>
  <si>
    <t>2025-05-07T03:23:12.212Z</t>
  </si>
  <si>
    <t>681ad21fd6df53021cd58c61</t>
  </si>
  <si>
    <t>0x086f78093a3584fb8908ccc1ce4d2904510030b979cd963f3924aa9889119c6e_Borrow</t>
  </si>
  <si>
    <t>0.9999936770558885756037109210444464</t>
  </si>
  <si>
    <t>681ad9bed6df53021cd82262</t>
  </si>
  <si>
    <t>0xf43961c3fc1e3a9dc247ab4fbb1593a3832d6e1605ea4bd29ae12fb13b9f8910_Deposit</t>
  </si>
  <si>
    <t>3600304</t>
  </si>
  <si>
    <t>36787.63023531407217855757493209003</t>
  </si>
  <si>
    <t>2025-05-07T03:55:43.665Z</t>
  </si>
  <si>
    <t>681ad9bed6df53021cd82660</t>
  </si>
  <si>
    <t>0x843d69514fd22675abe37de23304d5c90a51951899b7f72b1f9c09f665831782_Deposit</t>
  </si>
  <si>
    <t>2663.9200000000008940115520000003</t>
  </si>
  <si>
    <t>2025-05-07T03:55:43.699Z</t>
  </si>
  <si>
    <t>681ada39d6df53021cd8338c</t>
  </si>
  <si>
    <t>0xbd290189817ed1ebd560f21faf13ee4070b05ce5f4a051e38483bc182d289708_Deposit</t>
  </si>
  <si>
    <t>296966</t>
  </si>
  <si>
    <t>0.999100020111212231311163656464912</t>
  </si>
  <si>
    <t>681ada39d6df53021cd8336f</t>
  </si>
  <si>
    <t>0xa430a9680bd3635eeb86c191ef0af4bba45148d8575c657bba520522e7639c72_Repay</t>
  </si>
  <si>
    <t>3000</t>
  </si>
  <si>
    <t>2025-05-07T03:57:47.582Z</t>
  </si>
  <si>
    <t>681adb2cd6df53021cd897dd</t>
  </si>
  <si>
    <t>0x00c79ea11d7111434cf19c420118d6b995b95e74ba7dac5948e3f44eec84f853_Borrow</t>
  </si>
  <si>
    <t>1.000845567500001364172525413851859</t>
  </si>
  <si>
    <t>2025-05-07T04:01:49.600Z</t>
  </si>
  <si>
    <t>681adf56d6df53021cd9e733</t>
  </si>
  <si>
    <t>0xea933b9c049ae728d1e33e4f7ed0967a3af3a04be635c0ec3ee521570129c861_Repay</t>
  </si>
  <si>
    <t>2794242</t>
  </si>
  <si>
    <t>0.9996565356000015833759798675545079</t>
  </si>
  <si>
    <t>2025-05-07T04:19:37.222Z</t>
  </si>
  <si>
    <t>681adf56d6df53021cd9eb8b</t>
  </si>
  <si>
    <t>0x1896ee7332ba3b5c7f2215ec8b8baca9ab2311c1c0f4a00ec17a9d0bd15758c8_RedeemUnderlying</t>
  </si>
  <si>
    <t>362123</t>
  </si>
  <si>
    <t>1.00134765194079137775480855791763</t>
  </si>
  <si>
    <t>2025-05-07T04:19:37.299Z</t>
  </si>
  <si>
    <t>681adf56d6df53021cd9ebad</t>
  </si>
  <si>
    <t>0x193f20d2c0d5ef916af48c65d68c046cb6f41de860fa4987a44615d44128c45c_Repay</t>
  </si>
  <si>
    <t>2025-05-07T04:19:37.301Z</t>
  </si>
  <si>
    <t>681ae30dd6df53021cdb4052</t>
  </si>
  <si>
    <t>0xc353d4885f5c1e9493039bbc756363ba1fdc451a08dec4c092c823cc2291639d_Repay</t>
  </si>
  <si>
    <t>173999</t>
  </si>
  <si>
    <t>1.000168318303852005438525206651526</t>
  </si>
  <si>
    <t>2025-05-07T04:35:27.807Z</t>
  </si>
  <si>
    <t>681ae6b8d6df53021cdc9bbb</t>
  </si>
  <si>
    <t>0x239892eab08b67a132814ef35cb28e69c2192c71c5da193f06201f22dd2f8699_Repay</t>
  </si>
  <si>
    <t>118171</t>
  </si>
  <si>
    <t>1.003401088002182483797210260967366</t>
  </si>
  <si>
    <t>2025-05-07T04:51:05.781Z</t>
  </si>
  <si>
    <t>681aeb43d6df53021cde11b8</t>
  </si>
  <si>
    <t>0xc8001f43ac3fa832027527dcf49122eda7006dda965eea1b26ce08859385e002_Repay</t>
  </si>
  <si>
    <t>1.002201923763846932590848422335925</t>
  </si>
  <si>
    <t>2025-05-07T05:10:29.635Z</t>
  </si>
  <si>
    <t>681af0b6d6df53021cdff988</t>
  </si>
  <si>
    <t>0x452ca967a8c5f845cea2f51492012291255f4d593ce179c5e75166294b346794_Repay</t>
  </si>
  <si>
    <t>0.9989286074763990232064512018235871</t>
  </si>
  <si>
    <t>2025-05-07T05:33:45.448Z</t>
  </si>
  <si>
    <t>681af127d6df53021ce023d1</t>
  </si>
  <si>
    <t>0xefba8deb04774d71487261c4889f4f086665332a1cbd4f4d75970982cab36a68_Borrow</t>
  </si>
  <si>
    <t>0.9976463714000027184267386455834073</t>
  </si>
  <si>
    <t>681af303d6df53021ce0cbbc</t>
  </si>
  <si>
    <t>0x96398e62f9d4aab0ea2a8a8c4f26788fa112bb3ac5b08cb5bcd56cd5d1c0439e_Repay</t>
  </si>
  <si>
    <t>0.9995220107000011228530316002742616</t>
  </si>
  <si>
    <t>2025-05-07T05:43:33.420Z</t>
  </si>
  <si>
    <t>681af81bd6df53021ce29717</t>
  </si>
  <si>
    <t>0xdd3b80e1d7674300d09af0de3a52dba426fd11c448a483731ec7003b86e036ec_Repay</t>
  </si>
  <si>
    <t>0.997602368728160154428156338280032</t>
  </si>
  <si>
    <t>2025-05-07T06:05:17.296Z</t>
  </si>
  <si>
    <t>681afd00d6df53021ce42716</t>
  </si>
  <si>
    <t>0x59e978cf644f90b2048c3a24518b8e2031083759f7b9a4af78af7fc29dfdbd43_Repay</t>
  </si>
  <si>
    <t>1.003484861238915505327521677250727</t>
  </si>
  <si>
    <t>2025-05-07T06:26:10.314Z</t>
  </si>
  <si>
    <t>681afd00d6df53021ce42cde</t>
  </si>
  <si>
    <t>0x16fab72af0c72587cccdf9aba73e12769d3120cac034d3e79dc1eca6c7cadfbd_RedeemUnderlying</t>
  </si>
  <si>
    <t>700229274310927447</t>
  </si>
  <si>
    <t>2570.042824610001332883034347355764</t>
  </si>
  <si>
    <t>2025-05-07T06:26:10.457Z</t>
  </si>
  <si>
    <t>681afd00d6df53021ce42e38</t>
  </si>
  <si>
    <t>0xcf7a0694921e9d762296124547a53f810775d8443a60d9aabeeca39b260c8ecd_Deposit</t>
  </si>
  <si>
    <t>4906446</t>
  </si>
  <si>
    <t>36610.03775046103076407143994421985</t>
  </si>
  <si>
    <t>2025-05-07T06:26:10.474Z</t>
  </si>
  <si>
    <t>681afd86d6df53021ce44c99</t>
  </si>
  <si>
    <t>0x7065b563185da2832cc823c8e0da8aef47e0955de5d8ec251648d30adf79ecbf_Borrow</t>
  </si>
  <si>
    <t>2025-05-07T06:28:24.367Z</t>
  </si>
  <si>
    <t>681afd86d6df53021ce44e35</t>
  </si>
  <si>
    <t>0xc3e7aa46485303d6bef2195c828844aeafe6a86b74db74b40d332af1f58eaf5f_Deposit</t>
  </si>
  <si>
    <t>2706784</t>
  </si>
  <si>
    <t>36886.97112018756924053348970408622</t>
  </si>
  <si>
    <t>2025-05-07T06:28:24.377Z</t>
  </si>
  <si>
    <t>681c7d477d4878c2c84fdac9</t>
  </si>
  <si>
    <t>0x102a018ef6f44769f759834197fa7d305991149329c2887a384856e11e57602f_Repay</t>
  </si>
  <si>
    <t>499769</t>
  </si>
  <si>
    <t>2025-05-08T09:45:46.078Z</t>
  </si>
  <si>
    <t>681c7d477d4878c2c84fdc47</t>
  </si>
  <si>
    <t>0xf359a2c90eb6052867b557c6381c364b12dd046ba5b2d3de87d1d2d4f8684e2f_Repay</t>
  </si>
  <si>
    <t>559490</t>
  </si>
  <si>
    <t>0.9981441205451124250705158799910976</t>
  </si>
  <si>
    <t>2025-05-08T09:45:46.089Z</t>
  </si>
  <si>
    <t>681cec22d63812d46543f5e6</t>
  </si>
  <si>
    <t>0xb7aa20f62a6b798a0a4d2cb71b92f67e2a715c2157858a1c0e19e7f3be921bab_Borrow</t>
  </si>
  <si>
    <t>0.9931144624000012454449850065935617</t>
  </si>
  <si>
    <t>2025-05-08T17:38:44.371Z</t>
  </si>
  <si>
    <t>681d0f1bd63812d46550114c</t>
  </si>
  <si>
    <t>0x2032d8932be9bda1a3cb8e3ea76b684030d83b3e63d4e7b8002b90ae9142c04c_Deposit</t>
  </si>
  <si>
    <t>1206161</t>
  </si>
  <si>
    <t>39967.18276041401377655480283322297</t>
  </si>
  <si>
    <t>2025-05-08T20:07:57.847Z</t>
  </si>
  <si>
    <t>681d0f1cd63812d465501359</t>
  </si>
  <si>
    <t>0x15b42860653de673e9915e7702d0b14031d931b35f3dcadc76a371431b3580be_Borrow</t>
  </si>
  <si>
    <t>2025-05-08T20:07:57.877Z</t>
  </si>
  <si>
    <t>681d1471d63812d465521c7b</t>
  </si>
  <si>
    <t>0xefa5ba2d6c59d3fbade65bd2b94c7c203f6e1bbd1384626fdcbec4cb5340856f_Borrow</t>
  </si>
  <si>
    <t>2025-05-08T20:30:43.341Z</t>
  </si>
  <si>
    <t>681d15b3d63812d46552a78a</t>
  </si>
  <si>
    <t>0x00b4d9ddd314d487d4d8250ff2551c3e2fbb5e2959ad965a79a4115ab2226c76_Repay</t>
  </si>
  <si>
    <t>15739822</t>
  </si>
  <si>
    <t>0.9981563838158318661279584709566017</t>
  </si>
  <si>
    <t>2025-05-08T20:36:04.789Z</t>
  </si>
  <si>
    <t>681d24ffd63812d4655856e6</t>
  </si>
  <si>
    <t>0xc111a75ecf7fe7cb723517e1edee699d200004ec804960386ed6e327b874a83e_Repay</t>
  </si>
  <si>
    <t>12532677</t>
  </si>
  <si>
    <t>2025-05-08T21:41:20.508Z</t>
  </si>
  <si>
    <t>681d3645d63812d4655e7c31</t>
  </si>
  <si>
    <t>0x36975a13d964df41b9c61d1a0bfc848f1787bddebdd7018668797bed4de5a23f_Repay</t>
  </si>
  <si>
    <t>5421652</t>
  </si>
  <si>
    <t>2025-05-08T22:55:02.593Z</t>
  </si>
  <si>
    <t>681d4c86d63812d46565a6d5</t>
  </si>
  <si>
    <t>0x1dee5b17b7617e617263d97ae3fd2e9be4e1091ddfd86e7985dd70d1eb3c968e_Repay</t>
  </si>
  <si>
    <t>5440926</t>
  </si>
  <si>
    <t>2025-05-09T00:29:59.792Z</t>
  </si>
  <si>
    <t>68527104da261e2378aeb097</t>
  </si>
  <si>
    <t>0x1a59c7992be2bb55a6ef11a592c0476d950f3814897b47bb2be683bc2b1ecbb3_Repay</t>
  </si>
  <si>
    <t>5072800</t>
  </si>
  <si>
    <t>2025-06-18T07:55:51.449Z</t>
  </si>
  <si>
    <t>681cf54dd63812d46547547d</t>
  </si>
  <si>
    <t>0x00e97bf0997013cc741dbcaafba8f439d474c879</t>
  </si>
  <si>
    <t>0xba73ca0a34c232a58d4c9f900da20063e27aa3719f75eb03cb80ef2dab3331f0_Deposit</t>
  </si>
  <si>
    <t>1022300</t>
  </si>
  <si>
    <t>1.00995017848704153349902069099493</t>
  </si>
  <si>
    <t>2025-05-08T18:17:49.863Z</t>
  </si>
  <si>
    <t>681cf54cd63812d465474322</t>
  </si>
  <si>
    <t>0x00e9ba3dc1ebd6f585b9f5bf8a33a975b5f8a7de</t>
  </si>
  <si>
    <t>0x51483a127a11b14fd780dfbe4676aabd1ad667a898063233a0f0bab56b5a4358_Deposit</t>
  </si>
  <si>
    <t>2025-05-08T18:17:49.683Z</t>
  </si>
  <si>
    <t>681d1c26d63812d46554ff6a</t>
  </si>
  <si>
    <t>0x3b4b6e3ddcd07904032e5cc7a803abe9a0283b23d3f38d0e625605597558de2f_Deposit</t>
  </si>
  <si>
    <t>314541143</t>
  </si>
  <si>
    <t>2025-05-08T21:03:36.425Z</t>
  </si>
  <si>
    <t>681d1c26d63812d46554ffd6</t>
  </si>
  <si>
    <t>0xf4882d05ccf99897d8b4e8597332a36ecfce35b58df86e8d7976c0814be942cb_RedeemUnderlying</t>
  </si>
  <si>
    <t>314541294</t>
  </si>
  <si>
    <t>2025-05-08T21:03:36.427Z</t>
  </si>
  <si>
    <t>681d21acd63812d4655702e1</t>
  </si>
  <si>
    <t>0xbc9a6bdb6e65762e00a6a6d3722f66a357ad4cc6a96bb6cef59b2b7bf3209052_RedeemUnderlying</t>
  </si>
  <si>
    <t>1862531611</t>
  </si>
  <si>
    <t>2025-05-08T21:27:11.130Z</t>
  </si>
  <si>
    <t>681d21acd63812d46557021f</t>
  </si>
  <si>
    <t>0xb179b7f5db92729a3713803ae5a7d50912db606175720b1f2898499466d0a0b1_Deposit</t>
  </si>
  <si>
    <t>1862531374</t>
  </si>
  <si>
    <t>2025-05-08T21:27:11.123Z</t>
  </si>
  <si>
    <t>681d3a08d63812d4655f98a1</t>
  </si>
  <si>
    <t>0xca7484f21b5562c4bd541d8858e1318c88cbdafc9876ca2a3addcb14c2f32b7b_RedeemUnderlying</t>
  </si>
  <si>
    <t>1821745187</t>
  </si>
  <si>
    <t>2025-05-08T23:11:05.695Z</t>
  </si>
  <si>
    <t>681d3cbfd63812d4656078db</t>
  </si>
  <si>
    <t>0xd829a1f10a3374d77a9fe37bf5613a06fa0e1cc779bdf24612e6e9a797158644_RedeemUnderlying</t>
  </si>
  <si>
    <t>1821747966</t>
  </si>
  <si>
    <t>2025-05-08T23:22:40.106Z</t>
  </si>
  <si>
    <t>681d3cbfd63812d465607876</t>
  </si>
  <si>
    <t>0x18ca372127577e175b628eb6dabf00fa69579c18a9b8b5f7f602f61c844f7da9_Deposit</t>
  </si>
  <si>
    <t>1821747730</t>
  </si>
  <si>
    <t>2025-05-08T23:22:40.104Z</t>
  </si>
  <si>
    <t>68526a64da261e2378aca34b</t>
  </si>
  <si>
    <t>0xdaef8be24c6510953d428e5160acbcbba9ac4ad5fad4efb0abf73c4daf1ae823_Deposit</t>
  </si>
  <si>
    <t>1822222151</t>
  </si>
  <si>
    <t>2025-06-18T07:27:35.779Z</t>
  </si>
  <si>
    <t>68526a64da261e2378aca361</t>
  </si>
  <si>
    <t>0x85412cf37e5b3618e883b68279213e6c45f7cebce5c685d21eb1ecf62da09adf_RedeemUnderlying</t>
  </si>
  <si>
    <t>1822222193</t>
  </si>
  <si>
    <t>2025-06-18T07:27:35.781Z</t>
  </si>
  <si>
    <t>681d04c2d63812d4654c79f2</t>
  </si>
  <si>
    <t>0x00eaa7d80b05144a928492bb83b82cfa5e2914cd</t>
  </si>
  <si>
    <t>0x440168b953fc60756e412772ff38f5f5322fa3d02c9504c778a3c57edafeb820_Deposit</t>
  </si>
  <si>
    <t>2025-05-08T19:23:47.918Z</t>
  </si>
  <si>
    <t>681d04c1d63812d4654c6883</t>
  </si>
  <si>
    <t>0x00eacbbd373a91aa0d4485b0beb45b14816f835f</t>
  </si>
  <si>
    <t>0x4756f27b36cc79fbf76d063a41164115a864ec0d4c60e8f93b4f77048cf305a3_Deposit</t>
  </si>
  <si>
    <t>1108220</t>
  </si>
  <si>
    <t>2025-05-08T19:23:47.784Z</t>
  </si>
  <si>
    <t>681d3444d63812d4655de9c8</t>
  </si>
  <si>
    <t>0x00ead164c58ccf3d8fbe9aab4c806477db62e599</t>
  </si>
  <si>
    <t>0xee084bf612d4b3a55b10a29b667042b62875b063544c944d05acce64aee4010d_RedeemUnderlying</t>
  </si>
  <si>
    <t>5004809861</t>
  </si>
  <si>
    <t>2025-05-08T22:46:28.877Z</t>
  </si>
  <si>
    <t>681c8ea77b724ae36a713769</t>
  </si>
  <si>
    <t>0x00eadb769d931de24bb9252c3cc3a6f8de3f86cb</t>
  </si>
  <si>
    <t>0x61e54d537a0f87a521f52f2a49f917616970b0db7c67cf630df0fde23e1e1d48_Deposit</t>
  </si>
  <si>
    <t>9992795</t>
  </si>
  <si>
    <t>2025-05-08T10:59:53.507Z</t>
  </si>
  <si>
    <t>681c8ea77b724ae36a713867</t>
  </si>
  <si>
    <t>0x992131f87a9970fb42959b121fbae4cb0d2bee75fbc91d5b16958737956f28b8_RedeemUnderlying</t>
  </si>
  <si>
    <t>9992797</t>
  </si>
  <si>
    <t>2025-05-08T10:59:53.514Z</t>
  </si>
  <si>
    <t>681c8ea77b724ae36a713947</t>
  </si>
  <si>
    <t>0x3bda3745c098ca0841356bbd74d9a4e17dbd347f72f9c0b38f374a1b1fdb47f0_Borrow</t>
  </si>
  <si>
    <t>7981470</t>
  </si>
  <si>
    <t>0.9998383955000017182422794346629529</t>
  </si>
  <si>
    <t>681c8ea77b724ae36a713979</t>
  </si>
  <si>
    <t>0x6a680fb46a2bc1e53f6f0549b8df72be1e81ba29619aa5f05fcdb61953665fff_Deposit</t>
  </si>
  <si>
    <t>2025-05-08T10:59:53.527Z</t>
  </si>
  <si>
    <t>681c8ea77b724ae36a7138e9</t>
  </si>
  <si>
    <t>0x20d14d434e144729eb6e5afcb024a77e9c019c4d59d48d7b02aa0d6d755151d2_Deposit</t>
  </si>
  <si>
    <t>9976837</t>
  </si>
  <si>
    <t>2025-05-08T10:59:53.519Z</t>
  </si>
  <si>
    <t>681c8ea77b724ae36a7139b7</t>
  </si>
  <si>
    <t>0x59daa85864220e05f38864ab34397c4d730926ca843d1cd11d5e188476ae731a_Borrow</t>
  </si>
  <si>
    <t>6321325</t>
  </si>
  <si>
    <t>2025-05-08T10:59:53.531Z</t>
  </si>
  <si>
    <t>681c8ea77b724ae36a7139d0</t>
  </si>
  <si>
    <t>0x62d94b7ff0e299bab3c8a643ba1cf62ad1b84d5c63b72c77ca9b2554a6bbe5d3_Deposit</t>
  </si>
  <si>
    <t>2025-05-08T10:59:53.532Z</t>
  </si>
  <si>
    <t>681c8ea77b724ae36a713a06</t>
  </si>
  <si>
    <t>0x44b78596634e376c7f7cfc259e98d6e10f7ec626d5bbdc3f1557db5e49853c18_Borrow</t>
  </si>
  <si>
    <t>5069703</t>
  </si>
  <si>
    <t>2025-05-08T10:59:53.536Z</t>
  </si>
  <si>
    <t>681c8ea77b724ae36a713a18</t>
  </si>
  <si>
    <t>0xd4f324ffcc25741707c02cdbcd96be97e96f6b1fd5224facd830814dbf974988_Deposit</t>
  </si>
  <si>
    <t>681c8ea77b724ae36a713c5f</t>
  </si>
  <si>
    <t>0x96e55b187c6be041dac40a1b3e411f686fe8331f2f1308563340fddb59b6e4cf_RedeemUnderlying</t>
  </si>
  <si>
    <t>6417084</t>
  </si>
  <si>
    <t>0.9990084083377266573456263745093284</t>
  </si>
  <si>
    <t>2025-05-08T10:59:53.585Z</t>
  </si>
  <si>
    <t>681c8ea77b724ae36a713dc5</t>
  </si>
  <si>
    <t>0x231c9eee11fd4931e15c429483db44d2d1af1c534aed3f330b3b340aa8c312b8_RedeemUnderlying</t>
  </si>
  <si>
    <t>6582567</t>
  </si>
  <si>
    <t>681c8ea77b724ae36a713d8a</t>
  </si>
  <si>
    <t>0x8e178b26ecd7f4408cdf699f3d8bd85ce9dc115323284c46da52a8a6773f233d_Repay</t>
  </si>
  <si>
    <t>7525148</t>
  </si>
  <si>
    <t>2025-05-08T10:59:53.631Z</t>
  </si>
  <si>
    <t>681c8ea77b724ae36a713db9</t>
  </si>
  <si>
    <t>0xca328f1ef15b1141ee14eff4c3ca23de08716eb2591f78754d49f1323c09dd57_Repay</t>
  </si>
  <si>
    <t>5430279</t>
  </si>
  <si>
    <t>2025-05-08T10:59:53.636Z</t>
  </si>
  <si>
    <t>681c8ea77b724ae36a713d26</t>
  </si>
  <si>
    <t>0xd536be40ea7ed21751cddb66bb9e01ad97d7048a0c38442c70bd3f9c1b863be7_Repay</t>
  </si>
  <si>
    <t>2025-05-08T10:59:53.618Z</t>
  </si>
  <si>
    <t>681c8ea77b724ae36a713dac</t>
  </si>
  <si>
    <t>0xec058a6aa9dcead9b8d5d1813a3188026ec50006a9235e9147fde10f75504f3f_RedeemUnderlying</t>
  </si>
  <si>
    <t>8824549</t>
  </si>
  <si>
    <t>681c8ea77b724ae36a713d5e</t>
  </si>
  <si>
    <t>0xcca470634467d902eb66a643e96da747721553764513875f6811304c76e9247e_RedeemUnderlying</t>
  </si>
  <si>
    <t>2025-05-08T10:59:53.624Z</t>
  </si>
  <si>
    <t>681cf6c6d63812d46547ca5f</t>
  </si>
  <si>
    <t>0x00eb8dc1785a096d7006ca9c64aa4ad5f2706691</t>
  </si>
  <si>
    <t>0x622d23737ad7acb4cf0b9c0db1a059fd63cfca10fe78fb0c5094ff9a1547a92f_Deposit</t>
  </si>
  <si>
    <t>11253</t>
  </si>
  <si>
    <t>2025-05-08T18:24:07.344Z</t>
  </si>
  <si>
    <t>681d3e3ad63812d46560dad2</t>
  </si>
  <si>
    <t>0x00eda101a3b10f7164cce8ecdf305b1317ca0669</t>
  </si>
  <si>
    <t>0x3a66796b4d35659cfc0936d206c987535ce51c067f4ff033b74d9b0c2fab1048_Deposit</t>
  </si>
  <si>
    <t>2025-05-08T23:29:00.332Z</t>
  </si>
  <si>
    <t>681d4886d63812d4656436ac</t>
  </si>
  <si>
    <t>0x66d7b570644adccf764027d8a8c35798c81c8737539a795ebb18a05ffcce1941_Deposit</t>
  </si>
  <si>
    <t>344673975</t>
  </si>
  <si>
    <t>2025-05-09T00:12:55.751Z</t>
  </si>
  <si>
    <t>681d4fd8d63812d46566c5c0</t>
  </si>
  <si>
    <t>0xbe6c2e00474820c1827ed6a0a907cdf928fb2fc9f5b7dea925ae0489d09d5d2d_Deposit</t>
  </si>
  <si>
    <t>148644034</t>
  </si>
  <si>
    <t>0.9670821186126475177432743681879823</t>
  </si>
  <si>
    <t>2025-05-09T00:44:09.266Z</t>
  </si>
  <si>
    <t>681d4fd8d63812d46566c6fb</t>
  </si>
  <si>
    <t>0x186e538343a26f8159e3d4deb7fd93becfcc2985d7a7297738e1bc98b32659b7_Deposit</t>
  </si>
  <si>
    <t>2025-05-09T00:44:09.273Z</t>
  </si>
  <si>
    <t>6852656bda261e2378aaffd2</t>
  </si>
  <si>
    <t>0x3d185d2062e23c1d2a01a264de10187e65761d4e7cbac01675d8dd9b41680d45_RedeemUnderlying</t>
  </si>
  <si>
    <t>493661808</t>
  </si>
  <si>
    <t>2025-06-18T07:06:21.275Z</t>
  </si>
  <si>
    <t>6852656bda261e2378ab0064</t>
  </si>
  <si>
    <t>0x59d62578e38f44dbda3bf49b1ca608551541b3113d176082aa290b9191ef5f98_Deposit</t>
  </si>
  <si>
    <t>2025-06-18T07:06:21.287Z</t>
  </si>
  <si>
    <t>681c845f7b724ae36a6da154</t>
  </si>
  <si>
    <t>0x00eddd42021ba97a37097ad4286b893b206e12bc</t>
  </si>
  <si>
    <t>0xf1f5b653e604c590e89ecec5bc8bfe7aaac0740424be955a90051310a2defbdd_Deposit</t>
  </si>
  <si>
    <t>1.337135862320763270528583353616078</t>
  </si>
  <si>
    <t>2025-05-08T10:16:01.928Z</t>
  </si>
  <si>
    <t>681c84607b724ae36a6da7b4</t>
  </si>
  <si>
    <t>0xbd69ee079d14f33472b8ed207eafa9712ac7df15ec8cc230cb5209146d9b1ffd_Deposit</t>
  </si>
  <si>
    <t>130056204</t>
  </si>
  <si>
    <t>2025-05-08T10:16:01.981Z</t>
  </si>
  <si>
    <t>681c84607b724ae36a6da9d5</t>
  </si>
  <si>
    <t>0x13d45949cb912b6900a146d09e422cf739145c34c743ac85eea84307359632fc_Borrow</t>
  </si>
  <si>
    <t>1.001349918592265868486753728936334</t>
  </si>
  <si>
    <t>2025-05-08T10:16:01.995Z</t>
  </si>
  <si>
    <t>681c98c4d63812d4652839fc</t>
  </si>
  <si>
    <t>0x60450bbe91da8124a762e92884d5657b992583649a043913cd9d25b3d4ace3f2_Deposit</t>
  </si>
  <si>
    <t>100526670</t>
  </si>
  <si>
    <t>1.001958405440503637290941561109395</t>
  </si>
  <si>
    <t>2025-05-08T11:43:02.594Z</t>
  </si>
  <si>
    <t>681c9d2ad63812d46529cd76</t>
  </si>
  <si>
    <t>0xebc12bf92b20aa0bcfe202b8d78b794969794ea53fdba8a8d57bc09c8ee79689_Repay</t>
  </si>
  <si>
    <t>3185171</t>
  </si>
  <si>
    <t>0.9994379340894138956942384780234496</t>
  </si>
  <si>
    <t>2025-05-08T12:01:48.878Z</t>
  </si>
  <si>
    <t>681c9d2ad63812d46529cda0</t>
  </si>
  <si>
    <t>0x30334a45eaacdb85d2270f30aab46dc8ed1e2385692883c72bf9b8516310ba8f_Deposit</t>
  </si>
  <si>
    <t>1.536167685595150777615393370001267</t>
  </si>
  <si>
    <t>2025-05-08T12:01:48.879Z</t>
  </si>
  <si>
    <t>681ca127d63812d4652b533c</t>
  </si>
  <si>
    <t>0x6f1318d0b436fd9ac7c502284f2c03862dc0c1b167205661978e3249f435a0db_Deposit</t>
  </si>
  <si>
    <t>2025-05-08T12:18:48.551Z</t>
  </si>
  <si>
    <t>681ca44dd63812d4652c630d</t>
  </si>
  <si>
    <t>0x72acc9c85eec68cb2a43c9a7f0a059554053fd1761a587aa480a3a0ae87d952a_RedeemUnderlying</t>
  </si>
  <si>
    <t>15644323278055307032</t>
  </si>
  <si>
    <t>1.007889655905524845128830289042778</t>
  </si>
  <si>
    <t>2025-05-08T12:32:15.492Z</t>
  </si>
  <si>
    <t>681ca44dd63812d4652c630e</t>
  </si>
  <si>
    <t>50514375</t>
  </si>
  <si>
    <t>681ca44dd63812d4652c63ac</t>
  </si>
  <si>
    <t>0x2d38bbfa7a2c91f2f0a34669a78aca990a4d319261b48dd918fd12469ccdc9d5_Repay</t>
  </si>
  <si>
    <t>23868436</t>
  </si>
  <si>
    <t>2025-05-08T12:32:15.501Z</t>
  </si>
  <si>
    <t>681ca44dd63812d4652c630f</t>
  </si>
  <si>
    <t>681ca44dd63812d4652c6681</t>
  </si>
  <si>
    <t>0xe94818be8a7dca3d67ab4efe34c490caa62e98236029b734d38921d6d76e1f7a_Repay</t>
  </si>
  <si>
    <t>63016583</t>
  </si>
  <si>
    <t>2025-05-08T12:32:15.565Z</t>
  </si>
  <si>
    <t>681ca44dd63812d4652c6727</t>
  </si>
  <si>
    <t>0x1eb2e14fd89a184f248b89e4f735aaac9ce15cd896d57341106f302dc3d4d2ac_Borrow</t>
  </si>
  <si>
    <t>2025-05-08T12:32:15.642Z</t>
  </si>
  <si>
    <t>681ca44ed63812d4652c6a7f</t>
  </si>
  <si>
    <t>0xc067a275858a868a7cf896b2391e7e02f59eca171d4b9dd9353b32938021fe3b_Deposit</t>
  </si>
  <si>
    <t>124889845</t>
  </si>
  <si>
    <t>1.000387508657629408866945807730109</t>
  </si>
  <si>
    <t>2025-05-08T12:32:15.694Z</t>
  </si>
  <si>
    <t>681ca703d63812d4652d597d</t>
  </si>
  <si>
    <t>0xe3702974f4f36058d1efeb0a0787759bbaf6dd4a3607ba1c453bdaaa1cf5c221_Deposit</t>
  </si>
  <si>
    <t>72792946780504</t>
  </si>
  <si>
    <t>2330.398730080000077761624783869921</t>
  </si>
  <si>
    <t>2025-05-08T12:43:49.059Z</t>
  </si>
  <si>
    <t>681ca703d63812d4652d59c3</t>
  </si>
  <si>
    <t>0x7aca23923474994893e55a3baac81c3cccf309ee190020b4376cc1816f8a83d4_Deposit</t>
  </si>
  <si>
    <t>37087169465845842</t>
  </si>
  <si>
    <t>0.9978767362202560332975277324531002</t>
  </si>
  <si>
    <t>2025-05-08T12:43:49.065Z</t>
  </si>
  <si>
    <t>681cab15d63812d4652eb613</t>
  </si>
  <si>
    <t>0xa59d6bcf6c1913f722531c37d0d934ce12a37acb9311fcdb5dc7b8a1a4251c46_RedeemUnderlying</t>
  </si>
  <si>
    <t>124922375</t>
  </si>
  <si>
    <t>1.002532908000001971581216872803877</t>
  </si>
  <si>
    <t>2025-05-08T13:01:12.129Z</t>
  </si>
  <si>
    <t>681cab15d63812d4652eb82b</t>
  </si>
  <si>
    <t>0xdf4e59956c4361d0b64df95a2ea2c880e7e9325e2242f68a6afa70566020275d_Borrow</t>
  </si>
  <si>
    <t>0.997648735759339340381092777514988</t>
  </si>
  <si>
    <t>2025-05-08T13:01:12.157Z</t>
  </si>
  <si>
    <t>681cab15d63812d4652eb7d4</t>
  </si>
  <si>
    <t>0x0156b829b4835a412e8a4d234377b10162c70ff59a2aefdacf78271b0d9d1ae2_Deposit</t>
  </si>
  <si>
    <t>124264871433566644418</t>
  </si>
  <si>
    <t>1.005385384770120904104013865208992</t>
  </si>
  <si>
    <t>2025-05-08T13:01:12.150Z</t>
  </si>
  <si>
    <t>681cab15d63812d4652eb88e</t>
  </si>
  <si>
    <t>0xfa50ce391c1842d3d43000a0467fb9eaa8828429c6b6ec6a46f1e7d6db896352_Deposit</t>
  </si>
  <si>
    <t>60660404568219386815</t>
  </si>
  <si>
    <t>2025-05-08T13:01:12.164Z</t>
  </si>
  <si>
    <t>681cab15d63812d4652eba04</t>
  </si>
  <si>
    <t>0x4c3ea75689bb07798e0208f655c7130efd575e055a325d5a563ef549d33222b5_Borrow</t>
  </si>
  <si>
    <t>74817256</t>
  </si>
  <si>
    <t>1.001735382697630264500206872498493</t>
  </si>
  <si>
    <t>2025-05-08T13:01:12.195Z</t>
  </si>
  <si>
    <t>681cab16d63812d4652ebb97</t>
  </si>
  <si>
    <t>0x7cc8a0889513c1245ade53212b2bfc5d15c0a22636cfa2e0feeb1e83d6a97c0f_Deposit</t>
  </si>
  <si>
    <t>74306176569731454131</t>
  </si>
  <si>
    <t>1.009503723176419831466634882713679</t>
  </si>
  <si>
    <t>2025-05-08T13:01:12.238Z</t>
  </si>
  <si>
    <t>681cab16d63812d4652ebc71</t>
  </si>
  <si>
    <t>0x64aeef98ed5757c3314742abe95915467606df1c2936fba6827c24f307435bba_Borrow</t>
  </si>
  <si>
    <t>128229736</t>
  </si>
  <si>
    <t>2025-05-08T13:01:12.251Z</t>
  </si>
  <si>
    <t>681cab16d63812d4652ebcda</t>
  </si>
  <si>
    <t>0xe26d6abc29694df400cc86bd73307ac53b7a9b3a41052bf0df1119eb8c17e543_Deposit</t>
  </si>
  <si>
    <t>127337428346439251748</t>
  </si>
  <si>
    <t>2025-05-08T13:01:12.257Z</t>
  </si>
  <si>
    <t>681cb8b3d63812d4653323d4</t>
  </si>
  <si>
    <t>0xa6cbf2874346c0166a78621fd932084db6f4b5966db2114d01ff50660e5dd76d_RedeemUnderlying</t>
  </si>
  <si>
    <t>0.9983597643414731536029493054864899</t>
  </si>
  <si>
    <t>2025-05-08T13:59:17.567Z</t>
  </si>
  <si>
    <t>681cb8b3d63812d465332361</t>
  </si>
  <si>
    <t>0xacccd34ee6e9ee9b275babb704b05c9ab6859d45f8170f2cb023cc88244f79b4_RedeemUnderlying</t>
  </si>
  <si>
    <t>0.9949775172323051496947687279270498</t>
  </si>
  <si>
    <t>2025-05-08T13:59:17.565Z</t>
  </si>
  <si>
    <t>681cb8b3d63812d46533230a</t>
  </si>
  <si>
    <t>0x831cc4d180f966e3530e1b3cdb28bab6f40dfff1820780ca053ac152795c192c_RedeemUnderlying</t>
  </si>
  <si>
    <t>147282277</t>
  </si>
  <si>
    <t>0.994968234616153761222372526992532</t>
  </si>
  <si>
    <t>2025-05-08T13:59:17.562Z</t>
  </si>
  <si>
    <t>681cb8b3d63812d465332380</t>
  </si>
  <si>
    <t>0x8b826bfd3039c4ae25b1d4c935576ee23955ddb48245b53c59b942429a11595e_Repay</t>
  </si>
  <si>
    <t>2025-05-08T13:59:17.566Z</t>
  </si>
  <si>
    <t>681cb8b3d63812d465332320</t>
  </si>
  <si>
    <t>0x6989cb49978357c3631ce83506139ebf313cae6c125c12b91cfee302807b28a6_Repay</t>
  </si>
  <si>
    <t>2025-05-08T13:59:17.563Z</t>
  </si>
  <si>
    <t>681cb8b3d63812d465332590</t>
  </si>
  <si>
    <t>0x32e3786aa421c878cfde08dd0e7d3affffa0fbc5500502aa93bc5e446e246fde_Deposit</t>
  </si>
  <si>
    <t>113021470685678</t>
  </si>
  <si>
    <t>2025-05-08T13:59:17.578Z</t>
  </si>
  <si>
    <t>681cbd3ad63812d46534b0e7</t>
  </si>
  <si>
    <t>0xe52c152c39ed58abfcc69c707953696378068c0a3da6d2d4a6d1d93411235b4c_RedeemUnderlying</t>
  </si>
  <si>
    <t>1.003886431018997081031366451811072</t>
  </si>
  <si>
    <t>2025-05-08T14:18:36.826Z</t>
  </si>
  <si>
    <t>681cc80fd63812d465388a94</t>
  </si>
  <si>
    <t>0xfbeb8232b2ca2d0b2c9bd74c3a40da5b3070741c2645cd674fa2ef6d2390b489_Deposit</t>
  </si>
  <si>
    <t>1.201686132840468358117091690391985</t>
  </si>
  <si>
    <t>2025-05-08T15:04:49.912Z</t>
  </si>
  <si>
    <t>681cc80fd63812d4653889e9</t>
  </si>
  <si>
    <t>0xdace576914fa7e90c4786ee0a3995ec14f62e3f5dec36960cf325250adb42ad8_Repay</t>
  </si>
  <si>
    <t>2995360</t>
  </si>
  <si>
    <t>0.9994138727921898859570542129568956</t>
  </si>
  <si>
    <t>2025-05-08T15:04:49.907Z</t>
  </si>
  <si>
    <t>681ccd68d63812d4653a715c</t>
  </si>
  <si>
    <t>0x42863d67dbeacd2db90ed4fa06d8033731f7a65b98547855958de2d04ea94ee8_Repay</t>
  </si>
  <si>
    <t>4483584</t>
  </si>
  <si>
    <t>0.9974858866683458892717394789990767</t>
  </si>
  <si>
    <t>2025-05-08T15:27:38.883Z</t>
  </si>
  <si>
    <t>681ccd68d63812d4653a714c</t>
  </si>
  <si>
    <t>0xde983c7e6d8162e6d7b5b3b9e8c2c3c65eb9520ea61bf462f7952391361eb33b_RedeemUnderlying</t>
  </si>
  <si>
    <t>3415596</t>
  </si>
  <si>
    <t>2025-05-08T15:27:38.882Z</t>
  </si>
  <si>
    <t>681cd9f9d63812d4653ef2ed</t>
  </si>
  <si>
    <t>0xaea9f948fcaa8cfc3e140024fb4bc826747fe9411c295e5d0f1ba4ff467da09b_Repay</t>
  </si>
  <si>
    <t>5700752</t>
  </si>
  <si>
    <t>1.003667269361293365536396120925131</t>
  </si>
  <si>
    <t>2025-05-08T16:21:15.307Z</t>
  </si>
  <si>
    <t>681ce108d63812d46540b1c8</t>
  </si>
  <si>
    <t>0x3c2d49ef1d67a89f60a409d435f1d4c290b69a85753b77587d5a8175da0510e5_RedeemUnderlying</t>
  </si>
  <si>
    <t>0.9999071405549429252614501476569062</t>
  </si>
  <si>
    <t>2025-05-08T16:51:21.895Z</t>
  </si>
  <si>
    <t>681ce108d63812d46540b1fe</t>
  </si>
  <si>
    <t>0xb8b46126c6c77b906aba81a10b184cc3fddd28515d8369c71eea5f009a73f5d3_Deposit</t>
  </si>
  <si>
    <t>74610379</t>
  </si>
  <si>
    <t>1.000093603298521565237181250470331</t>
  </si>
  <si>
    <t>2025-05-08T16:51:21.896Z</t>
  </si>
  <si>
    <t>681ce71ed63812d465423890</t>
  </si>
  <si>
    <t>0x66da954c56263f462cf6adeab1c6c890c41065b22911ac57af1c2f1f18ef1c7e_Repay</t>
  </si>
  <si>
    <t>305301</t>
  </si>
  <si>
    <t>2025-05-08T17:17:20.371Z</t>
  </si>
  <si>
    <t>681ce9e7d63812d4654332a0</t>
  </si>
  <si>
    <t>0x1e5f7c75b4ef0f2e046fc0b8644ebe5e5dc1d43d921eaa5e7b0db3e805171c81_Repay</t>
  </si>
  <si>
    <t>409367</t>
  </si>
  <si>
    <t>2025-05-08T17:29:12.623Z</t>
  </si>
  <si>
    <t>681cedd4d63812d46544a5cc</t>
  </si>
  <si>
    <t>0xaa6c04ff65d4ea09b0a16fddbdc587636d076cd0e9c64842a04760fbff55150f_Repay</t>
  </si>
  <si>
    <t>414236</t>
  </si>
  <si>
    <t>2025-05-08T17:45:57.393Z</t>
  </si>
  <si>
    <t>681cedd4d63812d46544a64f</t>
  </si>
  <si>
    <t>0x81d6e424b6237538e34ef932ad2200f3adde61cc4eb9286f1c9e46a84f6dd834_Deposit</t>
  </si>
  <si>
    <t>130065264846053</t>
  </si>
  <si>
    <t>2025-05-08T17:45:57.396Z</t>
  </si>
  <si>
    <t>681cf6c6d63812d46547c1c3</t>
  </si>
  <si>
    <t>0xe224830f2ec1978d81aa60d4b4292b485b33b1f56cff3693309ba0f1bae6304e_LiquidationCall</t>
  </si>
  <si>
    <t>2025-05-08T18:24:07.260Z</t>
  </si>
  <si>
    <t>681cfca1d63812d46549d19c</t>
  </si>
  <si>
    <t>0x957973458c915a6dfb2da8ba10fe6aa06f6df621a459a6017138c3b77baf03c9_RedeemUnderlying</t>
  </si>
  <si>
    <t>74723581</t>
  </si>
  <si>
    <t>2025-05-08T18:49:06.616Z</t>
  </si>
  <si>
    <t>681d0f1cd63812d4655017e3</t>
  </si>
  <si>
    <t>0x7ed82ac4c4a53a137e449334d7b13a494b4f4b2960a6da4bc39b444ba15b28bb_Deposit</t>
  </si>
  <si>
    <t>2025-05-08T20:07:57.906Z</t>
  </si>
  <si>
    <t>681d0f1cd63812d46550184d</t>
  </si>
  <si>
    <t>0x763744a00effd1c6fef399510f12d61afbe53ff0f4ed6554610fab22d5c30879_Repay</t>
  </si>
  <si>
    <t>20676761</t>
  </si>
  <si>
    <t>2025-05-08T20:07:57.909Z</t>
  </si>
  <si>
    <t>681d22e4d63812d46557993b</t>
  </si>
  <si>
    <t>0xa277cc6de7c626c16bca844653f0faaee264ee374081296a75c61248156d6050_Deposit</t>
  </si>
  <si>
    <t>84221</t>
  </si>
  <si>
    <t>2025-05-08T21:32:21.676Z</t>
  </si>
  <si>
    <t>681d22e4d63812d4655798fc</t>
  </si>
  <si>
    <t>0xb26afbb4950a9b88102adc4928191f3f6cc8fc157b604c408b2684ec37e288a7_Borrow</t>
  </si>
  <si>
    <t>2025-05-08T21:32:21.672Z</t>
  </si>
  <si>
    <t>681d2565d63812d4655881e2</t>
  </si>
  <si>
    <t>0x6cf957594f4c4b3d2672fe7df95be4ba03a87040345424ab6e750676d4b5b928_RedeemUnderlying</t>
  </si>
  <si>
    <t>1.002373606643084835377710648171557</t>
  </si>
  <si>
    <t>2025-05-08T21:43:02.911Z</t>
  </si>
  <si>
    <t>681d2565d63812d465588280</t>
  </si>
  <si>
    <t>0xf0f1f0fef740d59baba67d3b33421c27b85f4cbb0072bf65898eb2ffe7399f77_Repay</t>
  </si>
  <si>
    <t>84222</t>
  </si>
  <si>
    <t>45999.38460000014375175682576844923</t>
  </si>
  <si>
    <t>2025-05-08T21:43:02.917Z</t>
  </si>
  <si>
    <t>681d2565d63812d465588341</t>
  </si>
  <si>
    <t>0x073caae508a49e71a39f275ea6dfc270e16af2ffb93be9ab29cffc4d53831617_RedeemUnderlying</t>
  </si>
  <si>
    <t>315998620021513</t>
  </si>
  <si>
    <t>2025-05-08T21:43:02.925Z</t>
  </si>
  <si>
    <t>681d2785d63812d4655957da</t>
  </si>
  <si>
    <t>0x899a274dfbb1d6c4fb51623e8420dcb83434f908b21e4767c5406e84ced8d02c_RedeemUnderlying</t>
  </si>
  <si>
    <t>13154171222629462</t>
  </si>
  <si>
    <t>2025-05-08T21:52:05.750Z</t>
  </si>
  <si>
    <t>681d2784d63812d4655957d9</t>
  </si>
  <si>
    <t>90288</t>
  </si>
  <si>
    <t>681d2785d63812d46559590d</t>
  </si>
  <si>
    <t>0x3e76e6f0512a125f9b64322e9115d6ef8de3ce52fcaf7943cf598acc36547f29_Repay</t>
  </si>
  <si>
    <t>21195731</t>
  </si>
  <si>
    <t>2025-05-08T21:52:05.765Z</t>
  </si>
  <si>
    <t>681d2785d63812d465595968</t>
  </si>
  <si>
    <t>0x50abc34571fbeb3f088530ccf4f7762204149db8d29fc003392ad9938deeb3bd_RedeemUnderlying</t>
  </si>
  <si>
    <t>2025-05-08T21:52:05.771Z</t>
  </si>
  <si>
    <t>681d2785d63812d465595e0f</t>
  </si>
  <si>
    <t>0xf6627a8bb40a71b14e0ae786445a26919dbc7dc215255aa4bf35e8a64eda655d_RedeemUnderlying</t>
  </si>
  <si>
    <t>0.9940171643329598617866038020181946</t>
  </si>
  <si>
    <t>2025-05-08T21:52:05.825Z</t>
  </si>
  <si>
    <t>681d2564d63812d465586fa6</t>
  </si>
  <si>
    <t>0x00ee45c909dee53b4cf6af3a5fc3739cd2f9f2a3</t>
  </si>
  <si>
    <t>0x2546f7a93347e1386c7c30bcb5e22b67fce07e9d463fc140317ea6005f103895_Deposit</t>
  </si>
  <si>
    <t>6014591200</t>
  </si>
  <si>
    <t>0.9638663094036235732107502528725506</t>
  </si>
  <si>
    <t>2025-05-08T21:43:02.726Z</t>
  </si>
  <si>
    <t>681d2564d63812d4655872f0</t>
  </si>
  <si>
    <t>0x87f06a384b3f2c6b21243782d838b4e8e5305d9c939308df2aa624b80ff217ad_Deposit</t>
  </si>
  <si>
    <t>2025-05-08T21:43:02.751Z</t>
  </si>
  <si>
    <t>681d2564d63812d465587754</t>
  </si>
  <si>
    <t>0x1e33421035fe57bf0001e5992d0039e1980df5005ee6cb976d243254aa674bd5_Deposit</t>
  </si>
  <si>
    <t>3720081242915600000000</t>
  </si>
  <si>
    <t>0.9468984919406172549576828169370991</t>
  </si>
  <si>
    <t>2025-05-08T21:43:02.780Z</t>
  </si>
  <si>
    <t>681d2564d63812d465587673</t>
  </si>
  <si>
    <t>0x4db6d5f7a36ac3e43f488bf672b9da75481bc1d3a04be8d2898032833447a7c7_Deposit</t>
  </si>
  <si>
    <t>6012209966727316695660</t>
  </si>
  <si>
    <t>2025-05-08T21:43:02.773Z</t>
  </si>
  <si>
    <t>681d2564d63812d465587723</t>
  </si>
  <si>
    <t>0x3df6ee6bcda789026a897f824e02d214962e06da319d9010f048a5e1e31a7cb9_Borrow</t>
  </si>
  <si>
    <t>2025-05-08T21:43:02.778Z</t>
  </si>
  <si>
    <t>681d2564d63812d46558782a</t>
  </si>
  <si>
    <t>0xae466092af83090e851737982d329585949c8072fba3a62ee7d595aefd556a5a_Deposit</t>
  </si>
  <si>
    <t>1618351837257101600000</t>
  </si>
  <si>
    <t>2025-05-08T21:43:02.785Z</t>
  </si>
  <si>
    <t>681d2564d63812d4655877ac</t>
  </si>
  <si>
    <t>0x53744ba494a0d4834bcbbe8fc2ab90e0c994d2070cf1dab968afe7218a8d8658_Borrow</t>
  </si>
  <si>
    <t>2534614221203034500000</t>
  </si>
  <si>
    <t>2025-05-08T21:43:02.782Z</t>
  </si>
  <si>
    <t>681d2564d63812d46558780a</t>
  </si>
  <si>
    <t>0x23c6c32de78b3110025a17922851f30fb551a42fd68ec4bddd17a6d9d6dc614a_Borrow</t>
  </si>
  <si>
    <t>2025-05-08T21:43:02.784Z</t>
  </si>
  <si>
    <t>681d2564d63812d4655877fa</t>
  </si>
  <si>
    <t>0xe7cf22fe2841edac50cf4ee51e11ef34cb367bd85e74499839c46615027d35e6_Deposit</t>
  </si>
  <si>
    <t>685265dada261e2378ab0854</t>
  </si>
  <si>
    <t>0x5e07df305b8370ccb27dc71c1efd955417d076130782626a59a5d08f6abd25e3_Deposit</t>
  </si>
  <si>
    <t>17200000000000000000</t>
  </si>
  <si>
    <t>2025-06-18T07:08:13.854Z</t>
  </si>
  <si>
    <t>68526ceeda261e2378ad8483</t>
  </si>
  <si>
    <t>0xd4f9c25410c52111925b3d43b218ab79457cf3d31a2475844dc9fa9b90f77aab_Deposit</t>
  </si>
  <si>
    <t>1032619362</t>
  </si>
  <si>
    <t>2025-06-18T07:38:24.141Z</t>
  </si>
  <si>
    <t>68526ceeda261e2378ad84d7</t>
  </si>
  <si>
    <t>0x271a2722c7cd04eca2f7485bdc34288c8c50cf026ec66e4de5eb3f5f28505103_Borrow</t>
  </si>
  <si>
    <t>2192710540627100000000</t>
  </si>
  <si>
    <t>2025-06-18T07:38:24.218Z</t>
  </si>
  <si>
    <t>68526ceeda261e2378ad85c7</t>
  </si>
  <si>
    <t>0x56228c2c21aeb8ef44b683a75fdfda18177e4a51acfd1c2763491c62389c915d_Deposit</t>
  </si>
  <si>
    <t>2025-06-18T07:38:24.237Z</t>
  </si>
  <si>
    <t>68526ceeda261e2378ad8623</t>
  </si>
  <si>
    <t>0xccb9e81f864db14b0b0bb4a4275672568137d49f49a202cb1db83123e501d538_Borrow</t>
  </si>
  <si>
    <t>2433365655794289000000</t>
  </si>
  <si>
    <t>2025-06-18T07:38:24.245Z</t>
  </si>
  <si>
    <t>68526ceeda261e2378ad8652</t>
  </si>
  <si>
    <t>0xaabef619210c49a7ebe313ef45519e24d73cf139d1508ab329f0036925ba2075_Deposit</t>
  </si>
  <si>
    <t>2025-06-18T07:38:24.247Z</t>
  </si>
  <si>
    <t>68526f64da261e2378ae3018</t>
  </si>
  <si>
    <t>0x43259ab99e6aa9ef4e5c8f0f69d1c0da51589455a517829874cde6f43d253e33_RedeemUnderlying</t>
  </si>
  <si>
    <t>1032692260</t>
  </si>
  <si>
    <t>681caaa3d63812d4652e9da0</t>
  </si>
  <si>
    <t>0x00ee80c322d6e956d2629a73223605bbda946f2d</t>
  </si>
  <si>
    <t>0x4f11ecd14f96ede412e4642b6ddb0e4649d276424f91ec85ed8e1317c60a6e48_RedeemUnderlying</t>
  </si>
  <si>
    <t>4996364</t>
  </si>
  <si>
    <t>2025-05-08T12:59:17.071Z</t>
  </si>
  <si>
    <t>681d2718d63812d465592ec0</t>
  </si>
  <si>
    <t>0x8e0d49e670bdd90e1083d2c13e3bde08cd08a5ad997ef965c9788689f2374a82_Deposit</t>
  </si>
  <si>
    <t>2025-05-08T21:50:17.425Z</t>
  </si>
  <si>
    <t>681d2718d63812d465592fa5</t>
  </si>
  <si>
    <t>0xb9586cbcde9b5c114eb760a433729f6f426c1cb684198517e3ade3f0701c44fa_Borrow</t>
  </si>
  <si>
    <t>2025-05-08T21:50:17.441Z</t>
  </si>
  <si>
    <t>681af905d6df53021ce2d9f7</t>
  </si>
  <si>
    <t>0x00ef17fb802141f4a12026c4492bafc43d8ab85e</t>
  </si>
  <si>
    <t>0xcce2a4f4dda7adc6926d7a9e133abc06b5c2819a20fd466ffd1bc63cbe1cb966_Deposit</t>
  </si>
  <si>
    <t>1.440282114000002070261510663602976</t>
  </si>
  <si>
    <t>2025-05-07T06:09:12.106Z</t>
  </si>
  <si>
    <t>681af905d6df53021ce2db6e</t>
  </si>
  <si>
    <t>0x76afea54f4a301be5fd10299e31af03e6baad0eb3ded1751347587481fbc1704_Borrow</t>
  </si>
  <si>
    <t>2046036</t>
  </si>
  <si>
    <t>2025-05-07T06:09:12.118Z</t>
  </si>
  <si>
    <t>681af905d6df53021ce2dd94</t>
  </si>
  <si>
    <t>0x9dbd35b9608f593461477ce0565bc83b3a0431abef82d06af63f6d62e095a2f2_Deposit</t>
  </si>
  <si>
    <t>1529460517637280208</t>
  </si>
  <si>
    <t>2025-05-07T06:09:12.146Z</t>
  </si>
  <si>
    <t>681af906d6df53021ce2e19c</t>
  </si>
  <si>
    <t>0xb0505860d398b0a749445a24af7dfba0c7fecb40a10c320ad3487f697a891bae_Borrow</t>
  </si>
  <si>
    <t>1.001825367300000902554491654243813</t>
  </si>
  <si>
    <t>2025-05-07T06:09:12.224Z</t>
  </si>
  <si>
    <t>681af906d6df53021ce2e7a5</t>
  </si>
  <si>
    <t>0x20c08f7e5ae8c990d51bfb605dc52451cb5a93eaabad1046c160f7824ddaa830_Deposit</t>
  </si>
  <si>
    <t>681af906d6df53021ce2e8f3</t>
  </si>
  <si>
    <t>0xeece6d191244c275a6a37ef7e2b68a255fb0231c734bf20b03033c6eb300c631_Borrow</t>
  </si>
  <si>
    <t>1.00591174957451034427711144746587</t>
  </si>
  <si>
    <t>2025-05-07T06:09:12.272Z</t>
  </si>
  <si>
    <t>681af906d6df53021ce2ea32</t>
  </si>
  <si>
    <t>0xac7bc76c6ac44964bf0eb900d54b16cd58b54b2430f3f5a9efe2c35233f45100_Deposit</t>
  </si>
  <si>
    <t>1.444666613100001371682055806189303</t>
  </si>
  <si>
    <t>2025-05-07T06:09:12.280Z</t>
  </si>
  <si>
    <t>681af906d6df53021ce2eaae</t>
  </si>
  <si>
    <t>0x1a5302f960256c74627ac151bdaa44a866af94a37366b981030dd97facfccf9b_Borrow</t>
  </si>
  <si>
    <t>1.003833194687619231609541692000708</t>
  </si>
  <si>
    <t>2025-05-07T06:09:12.283Z</t>
  </si>
  <si>
    <t>681af906d6df53021ce2ebdd</t>
  </si>
  <si>
    <t>0xe999dfbe9b92ff11e41cd94de0e067dbebf7a320b5da4d1f4490d31837bdbde7_Deposit</t>
  </si>
  <si>
    <t>15125</t>
  </si>
  <si>
    <t>33068.91652431558139827486150715823</t>
  </si>
  <si>
    <t>2025-05-07T06:09:12.291Z</t>
  </si>
  <si>
    <t>681c7dcf7d4878c2c8501e78</t>
  </si>
  <si>
    <t>0x8a84640bccfdb8cc0cd2ead65d338e0c3070113b74f5174c9c8f534ae0aabf50_Repay</t>
  </si>
  <si>
    <t>23005877128818110760</t>
  </si>
  <si>
    <t>1.00206667968019194649215675820045</t>
  </si>
  <si>
    <t>2025-05-08T09:48:00.456Z</t>
  </si>
  <si>
    <t>681c7dcf7d4878c2c8501f3a</t>
  </si>
  <si>
    <t>0x9ef1c994955787c5e03289b9bd9b803335ee70a18c97343e6ecdcbb12b257b05_Borrow</t>
  </si>
  <si>
    <t>2025-05-08T09:48:00.461Z</t>
  </si>
  <si>
    <t>681c7dcf7d4878c2c850217c</t>
  </si>
  <si>
    <t>0x70b2354a2433783796d017df3dfe996a7e9c8bfd3308cfabf37bd22fe6b1ce39_Deposit</t>
  </si>
  <si>
    <t>2025-05-08T09:48:00.476Z</t>
  </si>
  <si>
    <t>681c941bd63812d465268738</t>
  </si>
  <si>
    <t>0x579e8c7a68733bfadd3f961fe7c85d2d064e9bee3d2346c9c5d996630097dd34_Deposit</t>
  </si>
  <si>
    <t>2025-05-08T11:23:09.980Z</t>
  </si>
  <si>
    <t>681c941bd63812d465268703</t>
  </si>
  <si>
    <t>0xeea5b3c9dc2c94575578c1fa53f41250e6ed4316d5d846e164a7622839f10079_Deposit</t>
  </si>
  <si>
    <t>29121575196142657</t>
  </si>
  <si>
    <t>2025-05-08T11:23:09.978Z</t>
  </si>
  <si>
    <t>681c941bd63812d4652688de</t>
  </si>
  <si>
    <t>0x391a307f2f4cc0428e739f9b803c04ae94a6f64b02017b3461ec7d8fb4a50f02_Borrow</t>
  </si>
  <si>
    <t>2025-05-08T11:23:09.991Z</t>
  </si>
  <si>
    <t>681c941cd63812d465268ed1</t>
  </si>
  <si>
    <t>0x2554722d24cfd276111cdc8539f64d674682381a621ebb08cd87d24f7393dc79_Deposit</t>
  </si>
  <si>
    <t>15925700503218787</t>
  </si>
  <si>
    <t>2025-05-08T11:23:10.039Z</t>
  </si>
  <si>
    <t>681c941cd63812d465268e43</t>
  </si>
  <si>
    <t>0xe368a046023314c0bfb2e42c7a1db91be2fe78786b61e8d38bc1029190beaa07_Borrow</t>
  </si>
  <si>
    <t>2025-05-08T11:23:10.034Z</t>
  </si>
  <si>
    <t>681c99add63812d465288b26</t>
  </si>
  <si>
    <t>0x6369d313ae9eef6b06e01b51fe254bce7bd70854906d5f677b02c6b77ef0a9af_Borrow</t>
  </si>
  <si>
    <t>0.997607410673423788813056825770624</t>
  </si>
  <si>
    <t>2025-05-08T11:46:55.646Z</t>
  </si>
  <si>
    <t>681ca0bed63812d4652b287d</t>
  </si>
  <si>
    <t>0x8dbf835777b32ca754bf7d84cd6ec1b070856703cbd5a519056bf35d70609eef_Deposit</t>
  </si>
  <si>
    <t>2025-05-08T12:17:03.419Z</t>
  </si>
  <si>
    <t>681d3e3bd63812d46560ea31</t>
  </si>
  <si>
    <t>0x0da94216401037e91b7c0738b6cddd8616ff4d8964a16582f0a9d36cd57a0455_Repay</t>
  </si>
  <si>
    <t>89971976</t>
  </si>
  <si>
    <t>2025-05-08T23:29:00.427Z</t>
  </si>
  <si>
    <t>681d4209d63812d46561ef99</t>
  </si>
  <si>
    <t>0x88933c4711f28eb2706b917cda23f30b277c72224b24a1da231e3ef8850712d1_Borrow</t>
  </si>
  <si>
    <t>2025-05-08T23:45:15.839Z</t>
  </si>
  <si>
    <t>681ae9fbd6df53021cddb2c2</t>
  </si>
  <si>
    <t>0x00ef8b0cf8f81c2b40fc9233b16f2c21cd4f6f15</t>
  </si>
  <si>
    <t>0xe7417f348746d8197f2fbc1f34c1078af91690e64fcea5073b2b59998534e289_Deposit</t>
  </si>
  <si>
    <t>127667657</t>
  </si>
  <si>
    <t>0.9988711050362115765194731827947453</t>
  </si>
  <si>
    <t>2025-05-07T05:05:00.307Z</t>
  </si>
  <si>
    <t>681aead7d6df53021cddf4f8</t>
  </si>
  <si>
    <t>0xa474d29d86d875271aca0f811516624398309ee3e6f61241ec5412cd1403238c_Deposit</t>
  </si>
  <si>
    <t>66688533</t>
  </si>
  <si>
    <t>1.00265884400000242611355164992587</t>
  </si>
  <si>
    <t>2025-05-07T05:08:41.572Z</t>
  </si>
  <si>
    <t>681af907d6df53021ce2f670</t>
  </si>
  <si>
    <t>0x456b191209b473ad24ed9739b843e669e8834ed5c87b0a8a3d3ee957eff20aa1_RedeemUnderlying</t>
  </si>
  <si>
    <t>194480134</t>
  </si>
  <si>
    <t>0.9994825148000014295898253938860447</t>
  </si>
  <si>
    <t>2025-05-07T06:09:12.462Z</t>
  </si>
  <si>
    <t>685266b9da261e2378ab5849</t>
  </si>
  <si>
    <t>0x00f00fa5ba62e19615bbf759b7155de7ba96f27b</t>
  </si>
  <si>
    <t>0x4215c96132e89376465d63637146470fd8bcce7f48ef869680cdfd4ca9905169_Deposit</t>
  </si>
  <si>
    <t>2025-06-18T07:11:56.727Z</t>
  </si>
  <si>
    <t>685266b9da261e2378ab591c</t>
  </si>
  <si>
    <t>0x19fe235d174d18916975cb2e726a580514350e50e2e2d7365ce29de3fa8e345f_Deposit</t>
  </si>
  <si>
    <t>23335261987590958</t>
  </si>
  <si>
    <t>3227.91981330000248827347418054179</t>
  </si>
  <si>
    <t>2025-06-18T07:11:56.743Z</t>
  </si>
  <si>
    <t>685266b9da261e2378ab5a1a</t>
  </si>
  <si>
    <t>0x90e39721197e06db5765e1d454a52b6bfa603c909e33608972f0ee9756c02e60_Deposit</t>
  </si>
  <si>
    <t>7519035</t>
  </si>
  <si>
    <t>2025-06-18T07:11:56.793Z</t>
  </si>
  <si>
    <t>685266b9da261e2378ab5a9b</t>
  </si>
  <si>
    <t>0xf842e46e7cbf8ec5a10f51b07d5b7139dd0a278e2b00003baf5289b756075f54_RedeemUnderlying</t>
  </si>
  <si>
    <t>2025-06-18T07:11:56.815Z</t>
  </si>
  <si>
    <t>685266b9da261e2378ab5b1d</t>
  </si>
  <si>
    <t>0x4b4792f6ac56fd7d3a7f9b286352e82132087ab02660261731c8e0c04f9b098a_Borrow</t>
  </si>
  <si>
    <t>2025-06-18T07:11:56.832Z</t>
  </si>
  <si>
    <t>685266bada261e2378ab657f</t>
  </si>
  <si>
    <t>0x240fea912d329777a28d885b0005f2ad77713046d9888506c9870fd09daee1f4_Deposit</t>
  </si>
  <si>
    <t>2025-06-18T07:11:57.070Z</t>
  </si>
  <si>
    <t>68526733da261e2378ab7b0c</t>
  </si>
  <si>
    <t>0x95ee29033fb4bf8d918d7df7e67ed4aa74f6a7fc56fc9d5e57cff43ba1963ff4_Repay</t>
  </si>
  <si>
    <t>10000132</t>
  </si>
  <si>
    <t>2025-06-18T07:13:59.051Z</t>
  </si>
  <si>
    <t>68526733da261e2378ab7bfa</t>
  </si>
  <si>
    <t>0xc2e3326bc0a36d586ee762ff0b1f9dc2cd7912a6bfcc36df449b0ded2d0b27fd_Deposit</t>
  </si>
  <si>
    <t>10341418</t>
  </si>
  <si>
    <t>47785.86061577883682794105959692516</t>
  </si>
  <si>
    <t>2025-06-18T07:13:59.107Z</t>
  </si>
  <si>
    <t>68526733da261e2378ab7ca1</t>
  </si>
  <si>
    <t>0x76b0e08588c58f09253af2b2c1315312cc88efa16510bf0a22b5c1edb1b94f95_Deposit</t>
  </si>
  <si>
    <t>2128965713597080320</t>
  </si>
  <si>
    <t>2025-06-18T07:13:59.220Z</t>
  </si>
  <si>
    <t>68526733da261e2378ab7db0</t>
  </si>
  <si>
    <t>0x353c2440661e428ff11aec0de605289b006ebecd77aabdcdbd2d9e4eb66084fd_Deposit</t>
  </si>
  <si>
    <t>7793396664484338974</t>
  </si>
  <si>
    <t>374.4404737006958658853450148320304</t>
  </si>
  <si>
    <t>68526734da261e2378ab7e23</t>
  </si>
  <si>
    <t>0x1c18991f11923a23fb96da36eddbddd1a1fe58d652be1a1f5c0ca75e8b05a6c2_Borrow</t>
  </si>
  <si>
    <t>7943937860</t>
  </si>
  <si>
    <t>68526734da261e2378ab8178</t>
  </si>
  <si>
    <t>0x5f1702c8695968ff50eb0c937a37e3982c900ebc6a44f66a1d47c42f18710e6d_Deposit</t>
  </si>
  <si>
    <t>2025-06-18T07:13:59.306Z</t>
  </si>
  <si>
    <t>68526a67da261e2378acbea7</t>
  </si>
  <si>
    <t>0xf14a5b511b72759d3d52dba6f0f0da5786f7ecafc4df39efafd563d4da1b0def_Deposit</t>
  </si>
  <si>
    <t>431959642384580332</t>
  </si>
  <si>
    <t>2025-06-18T07:27:36.580Z</t>
  </si>
  <si>
    <t>68526a67da261e2378acbef6</t>
  </si>
  <si>
    <t>0x73c9adc90978d7762f94180e2478b17de7203c919ec3bffe0f86afdad94c2008_Deposit</t>
  </si>
  <si>
    <t>6468652</t>
  </si>
  <si>
    <t>2025-06-18T07:27:36.584Z</t>
  </si>
  <si>
    <t>68526b48da261e2378acfc77</t>
  </si>
  <si>
    <t>0xa671ec941d0f4a2360154914be8353e685c05c10e257b6246d9fa2fa257146ef_Repay</t>
  </si>
  <si>
    <t>945515000</t>
  </si>
  <si>
    <t>2025-06-18T07:31:23.160Z</t>
  </si>
  <si>
    <t>68526b48da261e2378acfca5</t>
  </si>
  <si>
    <t>0x1a7c0e30d5d6b1e457521b0d6ef776efa280946e160e34c3a3b2f94da096a975_Deposit</t>
  </si>
  <si>
    <t>575758694260045138616</t>
  </si>
  <si>
    <t>2025-06-18T07:31:23.164Z</t>
  </si>
  <si>
    <t>68526b48da261e2378acfcc6</t>
  </si>
  <si>
    <t>0x2e6279e611e03534e1193b4b391423afc266dac7a996e36b13c0cae499bf12b2_Deposit</t>
  </si>
  <si>
    <t>24826102</t>
  </si>
  <si>
    <t>2025-06-18T07:31:23.165Z</t>
  </si>
  <si>
    <t>68527972da261e2378b132a1</t>
  </si>
  <si>
    <t>0x4cbbd40619c97a08c1342907e4b28dc1405bdb1ae22689ed3223bf3fffb9dca0_RedeemUnderlying</t>
  </si>
  <si>
    <t>30358953</t>
  </si>
  <si>
    <t>2025-06-18T08:31:49.796Z</t>
  </si>
  <si>
    <t>68527972da261e2378b132dd</t>
  </si>
  <si>
    <t>0xe87827c5be3109552d253cb302accd8eeb62654fb94b639259ce7433139bac30_Repay</t>
  </si>
  <si>
    <t>2025-06-18T08:31:49.799Z</t>
  </si>
  <si>
    <t>68527972da261e2378b13365</t>
  </si>
  <si>
    <t>0x4acd5490f49ef10d1417f732acd743702b1e9381fcc829ce7b633777a5e99100_Deposit</t>
  </si>
  <si>
    <t>14993794420973244814</t>
  </si>
  <si>
    <t>2025-06-18T08:31:49.806Z</t>
  </si>
  <si>
    <t>68527973da261e2378b13958</t>
  </si>
  <si>
    <t>0x9ebc3c09b64fb6f47d91c3f9cd7d9b4318fb44735f9dd5a9ea43f1225dec17bf_Deposit</t>
  </si>
  <si>
    <t>21979748768000000000</t>
  </si>
  <si>
    <t>2025-06-18T08:31:50.015Z</t>
  </si>
  <si>
    <t>68527973da261e2378b139b4</t>
  </si>
  <si>
    <t>0xbb1af68e3537cf33214f9ffaffac7407b78d304fd1c05cb27c535530b7bb61cd_Deposit</t>
  </si>
  <si>
    <t>19025820</t>
  </si>
  <si>
    <t>2025-06-18T08:31:50.022Z</t>
  </si>
  <si>
    <t>68527973da261e2378b139f9</t>
  </si>
  <si>
    <t>0xa3fc87fd596e839ad099f3902892ff5ce763afa1aa099c5621d2a96f7b8d7400_RedeemUnderlying</t>
  </si>
  <si>
    <t>19025823</t>
  </si>
  <si>
    <t>2025-06-18T08:31:50.026Z</t>
  </si>
  <si>
    <t>68527973da261e2378b13a1c</t>
  </si>
  <si>
    <t>0x00225362004ca651954d502c8928054493d8a3a262759a5c5eccef2e7f282a95_Repay</t>
  </si>
  <si>
    <t>2025-06-18T08:31:50.030Z</t>
  </si>
  <si>
    <t>68527974da261e2378b140a7</t>
  </si>
  <si>
    <t>0x26e4912cddbf7fa9dadd4d4b97cdb1cff9ab913d824a5988f214874a36bc13bf_Deposit</t>
  </si>
  <si>
    <t>2025-06-18T08:31:50.216Z</t>
  </si>
  <si>
    <t>68527974da261e2378b14109</t>
  </si>
  <si>
    <t>0xd817d4fd29719972e4289dccb6f35c0184ba5eaf58f013c353e960d7a380f892_Deposit</t>
  </si>
  <si>
    <t>145232622</t>
  </si>
  <si>
    <t>2025-06-18T08:31:50.244Z</t>
  </si>
  <si>
    <t>68527974da261e2378b1414d</t>
  </si>
  <si>
    <t>0xebc3f5ecf6e2c01056495b19c22ccd33293640dc84cef821f22a14203e16c2a7_RedeemUnderlying</t>
  </si>
  <si>
    <t>145232629</t>
  </si>
  <si>
    <t>2025-06-18T08:31:50.249Z</t>
  </si>
  <si>
    <t>68527974da261e2378b14177</t>
  </si>
  <si>
    <t>0x79111c34c13099e69bdb6f51eedce9a82ca4b388fc0657f6858a9a23dec90cb4_Repay</t>
  </si>
  <si>
    <t>2025-06-18T08:31:50.252Z</t>
  </si>
  <si>
    <t>681ca5b2d63812d4652ce8f2</t>
  </si>
  <si>
    <t>0x00f14df956a8e0b34e0c5bddb6e39dec48ec7baa</t>
  </si>
  <si>
    <t>0x738a3cc29f3dd9c655705ead1f5452bf0ccef9c0884763ee2f34c664bcfc710e_Borrow</t>
  </si>
  <si>
    <t>1.000038109859257919071435809550666</t>
  </si>
  <si>
    <t>2025-05-08T12:38:11.957Z</t>
  </si>
  <si>
    <t>681ca5b2d63812d4652ce7df</t>
  </si>
  <si>
    <t>0x8e64e205d3c90decf5b6f3f808c2194ad5530458963088b47485980659198a74_Deposit</t>
  </si>
  <si>
    <t>2320.057596040002965784199918372048</t>
  </si>
  <si>
    <t>2025-05-08T12:38:11.948Z</t>
  </si>
  <si>
    <t>681d2142d63812d46556f8ae</t>
  </si>
  <si>
    <t>0x21c5fd419fe780af49b8b0a32cdab0c855e211abf69f5b2eca3ec28ed5710d88_Repay</t>
  </si>
  <si>
    <t>496261772</t>
  </si>
  <si>
    <t>2025-05-08T21:25:22.967Z</t>
  </si>
  <si>
    <t>681d3250d63812d4655d3c03</t>
  </si>
  <si>
    <t>0x43d13e4f979a7b5134cce06147156c7cdafa963cc28eeb5dc7231bae34ad4995_RedeemUnderlying</t>
  </si>
  <si>
    <t>450208833564352223</t>
  </si>
  <si>
    <t>2025-05-08T22:38:10.218Z</t>
  </si>
  <si>
    <t>681d3250d63812d4655d3bf5</t>
  </si>
  <si>
    <t>0xa5c2329c02a43d182ace193f07eb7833c4340ba3951d965941ba06960ba7200d_Repay</t>
  </si>
  <si>
    <t>6153693</t>
  </si>
  <si>
    <t>2025-05-08T22:38:10.217Z</t>
  </si>
  <si>
    <t>681ae79dd6df53021cdccc8d</t>
  </si>
  <si>
    <t>0x00f16ddf3034436fc981194a0192044ce90aa4c1</t>
  </si>
  <si>
    <t>0xd32ce2bac83914ab78a365ec0db66e020dc1dfffe360e1ab1920f89998f572dd_Deposit</t>
  </si>
  <si>
    <t>578163000000000000</t>
  </si>
  <si>
    <t>373.2348136370118429113492767975933</t>
  </si>
  <si>
    <t>2025-05-07T04:54:55.806Z</t>
  </si>
  <si>
    <t>681ae814d6df53021cdcfe1a</t>
  </si>
  <si>
    <t>0xf324948111430ece319c9b64177ada3c31dbacce71bf977ccc79048deae117eb_Deposit</t>
  </si>
  <si>
    <t>1.680453134191242285708545996911228</t>
  </si>
  <si>
    <t>681cb0f5d63812d46530d1be</t>
  </si>
  <si>
    <t>0x8a2f31e3643d08c1e949e04e550909e2339c0d8d8303441a226b5f0a504f9620_RedeemUnderlying</t>
  </si>
  <si>
    <t>578163002003190009</t>
  </si>
  <si>
    <t>229.2305369107357853898515485513062</t>
  </si>
  <si>
    <t>2025-05-08T13:26:14.741Z</t>
  </si>
  <si>
    <t>681d1b3ed63812d46554c00f</t>
  </si>
  <si>
    <t>0x94a639b054bb8dfc29d18fb046b36434468b4d2e70d0c41f3f8d87d6495ddec2_Deposit</t>
  </si>
  <si>
    <t>1.064838743929850700100128177616924</t>
  </si>
  <si>
    <t>2025-05-08T20:59:43.877Z</t>
  </si>
  <si>
    <t>681a9b62d6df53021cc29933</t>
  </si>
  <si>
    <t>0x00f3fb9d81506fe69f504fa12325d1559280d635</t>
  </si>
  <si>
    <t>0x3723e73c8a060f5070b550d1f2404ffaf81dfd0ead9299a9bdda8403f2af3b5b_Deposit</t>
  </si>
  <si>
    <t>36396</t>
  </si>
  <si>
    <t>47230.64502725719712566184089136761</t>
  </si>
  <si>
    <t>2025-05-06T23:29:39.505Z</t>
  </si>
  <si>
    <t>681d112ad63812d46550d917</t>
  </si>
  <si>
    <t>0xa7b50b55aae62bb94939e2bb5543d7d64f4a04c457ab7f5377aa5956610fcc9d_RedeemUnderlying</t>
  </si>
  <si>
    <t>36462</t>
  </si>
  <si>
    <t>38813.76961806758230459847511230827</t>
  </si>
  <si>
    <t>2025-05-08T20:16:44.240Z</t>
  </si>
  <si>
    <t>681d2e46d63812d4655bde1c</t>
  </si>
  <si>
    <t>0x00f4765d1e007cefc091d84c2bcd1c16ddcc2c87</t>
  </si>
  <si>
    <t>0x9fa3342b8362b4c096242891d703585bf4e85a9b965cf109588fcebf94d68b19_Deposit</t>
  </si>
  <si>
    <t>694999000000000000000</t>
  </si>
  <si>
    <t>2025-05-08T22:20:55.287Z</t>
  </si>
  <si>
    <t>681d2f9cd63812d4655c5910</t>
  </si>
  <si>
    <t>0x7e61765b714b6a132d8585f25338e40aa044faf61c2966dc0c3f4938c4d2b5dd_Deposit</t>
  </si>
  <si>
    <t>505563214</t>
  </si>
  <si>
    <t>2025-05-08T22:26:37.477Z</t>
  </si>
  <si>
    <t>681d2f9cd63812d4655c5864</t>
  </si>
  <si>
    <t>0x5b489e361eedafc2944efb78b7f188316e598d544457252025157594c38620bb_Borrow</t>
  </si>
  <si>
    <t>2025-05-08T22:26:37.468Z</t>
  </si>
  <si>
    <t>681d300ed63812d4655c73ca</t>
  </si>
  <si>
    <t>0x4a8bc253819721df3325a959443154edb201d4b5c0481488b0e91daf2fb9c96f_Deposit</t>
  </si>
  <si>
    <t>2025-05-08T22:28:32.074Z</t>
  </si>
  <si>
    <t>681d300fd63812d4655c803d</t>
  </si>
  <si>
    <t>0xd040e8c861244fc4b7d272a904fba8acfb328654207a42bf88dabd7833abb518_Borrow</t>
  </si>
  <si>
    <t>2025-05-08T22:28:32.162Z</t>
  </si>
  <si>
    <t>681d31dad63812d4655d0c67</t>
  </si>
  <si>
    <t>0x9de23c3c102038c552dd6cc18f3d235df5196222c48d01e7523e07fc6f94224c_Deposit</t>
  </si>
  <si>
    <t>2025-05-08T22:36:11.991Z</t>
  </si>
  <si>
    <t>681d34c3d63812d4655e0704</t>
  </si>
  <si>
    <t>0xc8cfea2e020444cf756df37008bce98379aa3afebe149534c5a71aa00f907d69_Deposit</t>
  </si>
  <si>
    <t>1999485362</t>
  </si>
  <si>
    <t>2025-05-08T22:48:36.732Z</t>
  </si>
  <si>
    <t>681d34c3d63812d4655e0639</t>
  </si>
  <si>
    <t>0x77b9dc02cbf247dffe0783b7c3cc9bb5b4d51e26412545ba81c844b1081c8768_RedeemUnderlying</t>
  </si>
  <si>
    <t>2025-05-08T22:48:36.725Z</t>
  </si>
  <si>
    <t>681d3542d63812d4655e2b94</t>
  </si>
  <si>
    <t>0x43bcf530f0e68fd5943b101b3b4b55def2dda5fd718bb70cd1732a7cb034f10c_RedeemUnderlying</t>
  </si>
  <si>
    <t>1.041058476675869652871626348446148</t>
  </si>
  <si>
    <t>2025-05-08T22:50:43.671Z</t>
  </si>
  <si>
    <t>681d3755d63812d4655eda88</t>
  </si>
  <si>
    <t>0xfee11eeb4da03e9ba13090b6d78cf7a05d42aaac8182da432734bdd6564c267f_RedeemUnderlying</t>
  </si>
  <si>
    <t>2025-05-08T22:59:34.823Z</t>
  </si>
  <si>
    <t>681d3755d63812d4655edb50</t>
  </si>
  <si>
    <t>0xd72bb75c70d69baed4ad8bbdb0ce5f91a25d84d600a1a099f0b24680119440c2_RedeemUnderlying</t>
  </si>
  <si>
    <t>505460274</t>
  </si>
  <si>
    <t>2025-05-08T22:59:34.835Z</t>
  </si>
  <si>
    <t>681d420bd63812d46562063c</t>
  </si>
  <si>
    <t>0xe58be90dcbf4ae3a10eed187c91e687f1a05149853cc972f79627acbd78c83f6_Deposit</t>
  </si>
  <si>
    <t>921245396</t>
  </si>
  <si>
    <t>2025-05-08T23:45:16.059Z</t>
  </si>
  <si>
    <t>681d420bd63812d46562090a</t>
  </si>
  <si>
    <t>0xb6253a0d71ba70085e787aedcd13fe9d3fb675288afc5f8889f9a42b438c2c1d_RedeemUnderlying</t>
  </si>
  <si>
    <t>1506965645</t>
  </si>
  <si>
    <t>2025-05-08T23:45:16.076Z</t>
  </si>
  <si>
    <t>681d420bd63812d465620bd3</t>
  </si>
  <si>
    <t>0xb69728bd22f2e6307d057ca08bc7e2cffab3bcf60d1166326753b3bdf7de41b3_Deposit</t>
  </si>
  <si>
    <t>2025-05-08T23:45:16.105Z</t>
  </si>
  <si>
    <t>681d420bd63812d465620e40</t>
  </si>
  <si>
    <t>0xf99f6080f214ea24906df761405713f62bebd6330ac606a6a35eb23268700db4_Deposit</t>
  </si>
  <si>
    <t>2686668901</t>
  </si>
  <si>
    <t>2025-05-08T23:45:16.146Z</t>
  </si>
  <si>
    <t>681d420bd63812d465620e19</t>
  </si>
  <si>
    <t>0xeb5fe8aef417c7731da595a1bd3597859c62cf12114d01538a5f8fbfc8db33de_Borrow</t>
  </si>
  <si>
    <t>2025-05-08T23:45:16.142Z</t>
  </si>
  <si>
    <t>681d429cd63812d4656210cf</t>
  </si>
  <si>
    <t>0xe97c6c083ae010b774a710b91f01d572ee902a3833fa6c81921ac1b8311d714a_Repay</t>
  </si>
  <si>
    <t>86670373</t>
  </si>
  <si>
    <t>2025-05-08T23:47:42.939Z</t>
  </si>
  <si>
    <t>681d429cd63812d46562115d</t>
  </si>
  <si>
    <t>0xdc6a72115e067272909c3e32638bc7d309859bad50cc5197a47d22b548df48c0_Deposit</t>
  </si>
  <si>
    <t>2715143848</t>
  </si>
  <si>
    <t>2025-05-08T23:47:42.943Z</t>
  </si>
  <si>
    <t>681d429cd63812d465621044</t>
  </si>
  <si>
    <t>0x4b979198e0819ea219a0b5ec8f2e75c134fa88e6e36dc91d881d7b5a889083d5_RedeemUnderlying</t>
  </si>
  <si>
    <t>86700000</t>
  </si>
  <si>
    <t>681d429cd63812d465620f86</t>
  </si>
  <si>
    <t>0xca8591a9db57de96959b2809e6dcaa8c99b2d00272358b189e886ebaf6616560_Repay</t>
  </si>
  <si>
    <t>2025-05-08T23:47:42.927Z</t>
  </si>
  <si>
    <t>681d429cd63812d465620f43</t>
  </si>
  <si>
    <t>0x087a3e88fe623fd574fba5265d87fcd4cdb2867d4a47f1e162e948fcd7576a85_RedeemUnderlying</t>
  </si>
  <si>
    <t>2025-05-08T23:47:42.923Z</t>
  </si>
  <si>
    <t>681d429cd63812d4656210fb</t>
  </si>
  <si>
    <t>0x665ad0f56b7e1c3d3ee1adddb41cffbd8d98906aa570eea84104f7e7090dc4b3_Borrow</t>
  </si>
  <si>
    <t>2715557668</t>
  </si>
  <si>
    <t>2025-05-08T23:47:42.940Z</t>
  </si>
  <si>
    <t>681d45e3d63812d465633d50</t>
  </si>
  <si>
    <t>0x616c96dd046804636ab05eb35b7b499e1c68989e7e232ca1c8af9508e6441359_RedeemUnderlying</t>
  </si>
  <si>
    <t>2025-05-09T00:01:40.538Z</t>
  </si>
  <si>
    <t>681d45e3d63812d465633eff</t>
  </si>
  <si>
    <t>0xde550e07d6ba799acd83f3c76f7e15de32c0dde3edf134c5663bb15e78402d62_Repay</t>
  </si>
  <si>
    <t>2599181257</t>
  </si>
  <si>
    <t>2025-05-09T00:01:40.549Z</t>
  </si>
  <si>
    <t>681d45e3d63812d465633f42</t>
  </si>
  <si>
    <t>0x20e95324ee512d6df7fd50fa354b34589ac61d06ded39b4d82debed5d99608ed_RedeemUnderlying</t>
  </si>
  <si>
    <t>2543803230</t>
  </si>
  <si>
    <t>2025-05-09T00:01:40.551Z</t>
  </si>
  <si>
    <t>681d45e3d63812d465633fdb</t>
  </si>
  <si>
    <t>0x80e37da26dea5d53bacb6578f2f7094956ff0640762a09e2249069e74df6d752_Repay</t>
  </si>
  <si>
    <t>2542989443</t>
  </si>
  <si>
    <t>2025-05-09T00:01:40.555Z</t>
  </si>
  <si>
    <t>681d45e3d63812d46563406d</t>
  </si>
  <si>
    <t>0x676f59fafc72ef2718b3891ba477373be10c30a8482032dd8c5e90f41c5c1346_RedeemUnderlying</t>
  </si>
  <si>
    <t>1130027907171980947</t>
  </si>
  <si>
    <t>2025-05-09T00:01:40.558Z</t>
  </si>
  <si>
    <t>681d45e3d63812d465634187</t>
  </si>
  <si>
    <t>0x5db6988e8465b8bed0ae807e872c2fc6a003c79fa4cd480e7821da569195659b_Repay</t>
  </si>
  <si>
    <t>81878071</t>
  </si>
  <si>
    <t>2025-05-09T00:01:40.565Z</t>
  </si>
  <si>
    <t>681c963bd63812d465275d01</t>
  </si>
  <si>
    <t>0x00f4fa7ac6f012e7e65d325022ba1397a83ca694</t>
  </si>
  <si>
    <t>0x3d448cc32d048a5790c6857713542146dcd04e7c159c1a7c461eb61ba596a32d_Deposit</t>
  </si>
  <si>
    <t>1.522829095786914638169030408893764</t>
  </si>
  <si>
    <t>2025-05-08T11:32:12.887Z</t>
  </si>
  <si>
    <t>681c9cb8d63812d465299f5a</t>
  </si>
  <si>
    <t>0x8a258e182d84ad435f23a332b43fe82c74edea491087d2214a4081b33ec2d346_Borrow</t>
  </si>
  <si>
    <t>2025-05-08T11:59:54.955Z</t>
  </si>
  <si>
    <t>681cc810d63812d465388e79</t>
  </si>
  <si>
    <t>0x749706c0ebd915433e26d1fa8f837c660b598412b1268dc61079389750715ec2_Deposit</t>
  </si>
  <si>
    <t>119319463</t>
  </si>
  <si>
    <t>1.003494405161267515748148448761253</t>
  </si>
  <si>
    <t>2025-05-08T15:04:49.939Z</t>
  </si>
  <si>
    <t>681ce19dd63812d46540d9bf</t>
  </si>
  <si>
    <t>0xf1fff7c662363bcca937a44d998897d4d7fe4f515015edbd2b54e6a354ea499d_RedeemUnderlying</t>
  </si>
  <si>
    <t>119489584</t>
  </si>
  <si>
    <t>0.9987849727947247361594383414719273</t>
  </si>
  <si>
    <t>2025-05-08T16:53:50.458Z</t>
  </si>
  <si>
    <t>681d2ceed63812d4655b4347</t>
  </si>
  <si>
    <t>0x7624a69819ee5ab0f5c14ef8cb86890dc1b6b00e1711e50edad6e36e2662a5a9_Deposit</t>
  </si>
  <si>
    <t>2025-05-08T22:15:13.139Z</t>
  </si>
  <si>
    <t>681ca04ed63812d4652b0443</t>
  </si>
  <si>
    <t>0x00f5481262d4845b292ba0c41752de258b3bbeec</t>
  </si>
  <si>
    <t>0xddefe7c983101c34f88f8e5add9c7ba59c0db1e659a9bc94b2c7e822284d0614_Deposit</t>
  </si>
  <si>
    <t>19924437908</t>
  </si>
  <si>
    <t>2025-05-08T12:15:11.565Z</t>
  </si>
  <si>
    <t>681ca04ed63812d4652b0521</t>
  </si>
  <si>
    <t>0x9d7b7eebdbaad3057202fb3cffef33bbfbbe0332680bb00f493442e2626dc28f_Borrow</t>
  </si>
  <si>
    <t>8415170933</t>
  </si>
  <si>
    <t>2025-05-08T12:15:11.597Z</t>
  </si>
  <si>
    <t>681ca04ed63812d4652b057a</t>
  </si>
  <si>
    <t>0xe9ab3c9731f38feaa3f861071bc7c793b60cafa87d9a1f281d8d2407ff68ad3c_Deposit</t>
  </si>
  <si>
    <t>2025-05-08T12:15:11.600Z</t>
  </si>
  <si>
    <t>681ca0bcd63812d4652b076d</t>
  </si>
  <si>
    <t>0xfe7910be473d7b23319675f39b85b493884fbed871d9019f5297d23ff7be5656_Borrow</t>
  </si>
  <si>
    <t>2025-05-08T12:17:02.979Z</t>
  </si>
  <si>
    <t>681ca0bcd63812d4652b0930</t>
  </si>
  <si>
    <t>0xcf2a2707b92a7d0b5f8ccaa331c35dbed8d7d6add5d760b34d5cc0480d7643e1_Deposit</t>
  </si>
  <si>
    <t>2025-05-08T12:17:03.038Z</t>
  </si>
  <si>
    <t>681ca0bcd63812d4652b0d8d</t>
  </si>
  <si>
    <t>0xc501075af64c56db0234df5be532377e7993417eab8c64f16986ef09299e7b96_Deposit</t>
  </si>
  <si>
    <t>2025-05-08T12:17:03.099Z</t>
  </si>
  <si>
    <t>681ca0bcd63812d4652b15ca</t>
  </si>
  <si>
    <t>0x8726503a7e3f0472706f9e66e66db76d1eeb851f05548b399f22787abd8f9291_Deposit</t>
  </si>
  <si>
    <t>2025-05-08T12:17:03.167Z</t>
  </si>
  <si>
    <t>681ca44dd63812d4652c6293</t>
  </si>
  <si>
    <t>0xca2b74afa00fec2e15495b2f22129cf2b6de4370ce2470d4f9bbfdd2487f2780_Deposit</t>
  </si>
  <si>
    <t>1.488499977996848757000827723346157</t>
  </si>
  <si>
    <t>2025-05-08T12:32:15.485Z</t>
  </si>
  <si>
    <t>681ca4c4d63812d4652c7b0f</t>
  </si>
  <si>
    <t>0xb2af52edb4823f02b795e1ef69409ee817e16e57bbbe467c48ae8cfd07f32e55_RedeemUnderlying</t>
  </si>
  <si>
    <t>11166644625</t>
  </si>
  <si>
    <t>2025-05-08T12:34:15.276Z</t>
  </si>
  <si>
    <t>681ca621d63812d4652cf762</t>
  </si>
  <si>
    <t>0x2aed0895eef14c5307e0eb1ec04500363c59c7d9af3c989dade12c855c12bcc1_RedeemUnderlying</t>
  </si>
  <si>
    <t>6727865568</t>
  </si>
  <si>
    <t>2025-05-08T12:40:04.854Z</t>
  </si>
  <si>
    <t>681ca621d63812d4652cf763</t>
  </si>
  <si>
    <t>2563437572</t>
  </si>
  <si>
    <t>681ca621d63812d4652cf761</t>
  </si>
  <si>
    <t>1874945305153035066212</t>
  </si>
  <si>
    <t>681ca622d63812d4652cf926</t>
  </si>
  <si>
    <t>0x43450f89011f3f07bbfef6c9751945f35761b8adb52b3d03469f583abf281830_Deposit</t>
  </si>
  <si>
    <t>2563442197</t>
  </si>
  <si>
    <t>2025-05-08T12:40:04.893Z</t>
  </si>
  <si>
    <t>681ca622d63812d4652cfa43</t>
  </si>
  <si>
    <t>0x4e54b38e735df33cb93e2a704a024b1813f9effb812837ea4dae654dbd127441_Deposit</t>
  </si>
  <si>
    <t>2025-05-08T12:40:04.936Z</t>
  </si>
  <si>
    <t>681ca622d63812d4652cfab9</t>
  </si>
  <si>
    <t>0x29580cc684b46c176fa1b6e089389adaa35f2c4ff0edbebe4ea1371140b0878d_Deposit</t>
  </si>
  <si>
    <t>681ca622d63812d4652cfb3c</t>
  </si>
  <si>
    <t>0x20625b7bd5787c4fa5317cb5344d6ebdfb5388f8305b2fa7cc16d5254deedd79_RedeemUnderlying</t>
  </si>
  <si>
    <t>18869569607</t>
  </si>
  <si>
    <t>681ca622d63812d4652cfc8d</t>
  </si>
  <si>
    <t>0xeb22aff6947eea5847b32253459c777c1e1bf881ba5444db423af2e7d1004080_Repay</t>
  </si>
  <si>
    <t>11167981423</t>
  </si>
  <si>
    <t>2025-05-08T12:40:04.954Z</t>
  </si>
  <si>
    <t>681ca622d63812d4652cfc27</t>
  </si>
  <si>
    <t>0x811e82b1ba66272970165aef922a5b40ac1503f2691847c636fdaa232720e40c_RedeemUnderlying</t>
  </si>
  <si>
    <t>2563449233</t>
  </si>
  <si>
    <t>2025-05-08T12:40:04.951Z</t>
  </si>
  <si>
    <t>681ca622d63812d4652cfbca</t>
  </si>
  <si>
    <t>0x3fc43fada3afc7b06c40510016ed0c629f2225ee9a7ebc741a986a22dafaca23_RedeemUnderlying</t>
  </si>
  <si>
    <t>8990479873</t>
  </si>
  <si>
    <t>681ca622d63812d4652cfbd7</t>
  </si>
  <si>
    <t>0x5ced09a484b35f0a3feee85ea34a8da5ab48ccf0ad74f53b1e0d8ee654741cb9_RedeemUnderlying</t>
  </si>
  <si>
    <t>8990479026</t>
  </si>
  <si>
    <t>681ca622d63812d4652cfce5</t>
  </si>
  <si>
    <t>0x6857edb55f3ba3fde7d6de56b6b81466567edf4a202e39b0b98a9e37f7309c3d_Deposit</t>
  </si>
  <si>
    <t>869569607</t>
  </si>
  <si>
    <t>681ca622d63812d4652cfd01</t>
  </si>
  <si>
    <t>0xf63d2bcbfb6e0f5875cd6303b8a959a63051d23615bcd6b985ae4f124d3cd6fc_Deposit</t>
  </si>
  <si>
    <t>9376426709</t>
  </si>
  <si>
    <t>2025-05-08T12:40:04.958Z</t>
  </si>
  <si>
    <t>681ca622d63812d4652cffc2</t>
  </si>
  <si>
    <t>0x4513d021f3dbe0636fa05521651cffe442b11849ddf40be96b81f88be16b6cfd_Borrow</t>
  </si>
  <si>
    <t>681ca622d63812d4652d0023</t>
  </si>
  <si>
    <t>0x0b28e9af8ec12713d0bdcfb8be41b31c33fa28971b5920c477b30bf0ad4eae8c_RedeemUnderlying</t>
  </si>
  <si>
    <t>2025-05-08T12:40:04.979Z</t>
  </si>
  <si>
    <t>681cb544d63812d465322539</t>
  </si>
  <si>
    <t>0x93f98f1e199534a913e436cd77a5fcdb020a33a2f873979ceefef8fee2755657_RedeemUnderlying</t>
  </si>
  <si>
    <t>1875874087087478262441</t>
  </si>
  <si>
    <t>1.005019040187436538908323883152263</t>
  </si>
  <si>
    <t>2025-05-08T13:44:36.659Z</t>
  </si>
  <si>
    <t>681cb544d63812d4653225b2</t>
  </si>
  <si>
    <t>0x61a6ae62f0dda9a4012e92dcccabd9142c7f3fd49a341a0f1bbf64f55ca83591_RedeemUnderlying</t>
  </si>
  <si>
    <t>3556720584</t>
  </si>
  <si>
    <t>2025-05-08T13:44:36.661Z</t>
  </si>
  <si>
    <t>681cb544d63812d4653226be</t>
  </si>
  <si>
    <t>0x2106eb5446c9ac00719ec7ffd8e98257bff4fa336556fa1cadab85640303bcc7_Repay</t>
  </si>
  <si>
    <t>1927089453998729445527</t>
  </si>
  <si>
    <t>2025-05-08T13:44:36.668Z</t>
  </si>
  <si>
    <t>681cb5c4d63812d465322939</t>
  </si>
  <si>
    <t>0x4dfa011fd2f514e6e413bc3a0cf447e7f9e1dd19088eac690a6bdc59c41a768b_Repay</t>
  </si>
  <si>
    <t>3536254370683574979521</t>
  </si>
  <si>
    <t>1.001076547683691371001326559692718</t>
  </si>
  <si>
    <t>2025-05-08T13:46:47.182Z</t>
  </si>
  <si>
    <t>681cb5c5d63812d465322d2e</t>
  </si>
  <si>
    <t>0x6c4c0ad2a051f3c76e7af32ca216e529cb2a797e8891c77eb63c71873b6214b3_Repay</t>
  </si>
  <si>
    <t>1041082902240112079165</t>
  </si>
  <si>
    <t>0.9958852119006387398096132938976621</t>
  </si>
  <si>
    <t>2025-05-08T13:46:47.222Z</t>
  </si>
  <si>
    <t>681cb5c4d63812d465322980</t>
  </si>
  <si>
    <t>0x6d92cb5d59bdebe1d1a579a1b37f07228f0dc635a7c772093e9ee922122a25fa_RedeemUnderlying</t>
  </si>
  <si>
    <t>1045000000</t>
  </si>
  <si>
    <t>1.001320414035817243857804176974377</t>
  </si>
  <si>
    <t>2025-05-08T13:46:47.186Z</t>
  </si>
  <si>
    <t>681cb641d63812d465327352</t>
  </si>
  <si>
    <t>0x80a69caba72d37049e14a37675865ccb524a987093d6783c4db01c4d62fd7eef_RedeemUnderlying</t>
  </si>
  <si>
    <t>4045000000</t>
  </si>
  <si>
    <t>0.996762038791034994567006899186254</t>
  </si>
  <si>
    <t>2025-05-08T13:48:49.854Z</t>
  </si>
  <si>
    <t>681cbbe1d63812d465343f35</t>
  </si>
  <si>
    <t>0x73403e38765781c439d643561d074a2a1e99f00b48b2106f488edcbbd23a3044_RedeemUnderlying</t>
  </si>
  <si>
    <t>1053542525</t>
  </si>
  <si>
    <t>1.005375672433401549124991889309033</t>
  </si>
  <si>
    <t>2025-05-08T14:12:51.878Z</t>
  </si>
  <si>
    <t>681cbbe1d63812d465343f45</t>
  </si>
  <si>
    <t>0x934a28f31525f3b275e7ebc06e513dbd2c75dfcde038ce5fb5b4be9c7b5e84a2_RedeemUnderlying</t>
  </si>
  <si>
    <t>1832819599</t>
  </si>
  <si>
    <t>1.005359453188962508680361203132735</t>
  </si>
  <si>
    <t>2025-05-08T14:12:51.879Z</t>
  </si>
  <si>
    <t>681cbffad63812d46535b67c</t>
  </si>
  <si>
    <t>0x27f9d09dccaee61abfe043dd518738710331d59aedfb8561b2a4a2a6813f8f25_Deposit</t>
  </si>
  <si>
    <t>14324441673908612625067</t>
  </si>
  <si>
    <t>0.9946139195187152289077968193189518</t>
  </si>
  <si>
    <t>2025-05-08T14:30:19.882Z</t>
  </si>
  <si>
    <t>681cbffad63812d46535b7c9</t>
  </si>
  <si>
    <t>0xa28a78f409c03791e5c21646967648f165ffa288d89be2827d1a3579e7e48871_Deposit</t>
  </si>
  <si>
    <t>1166108112537969742</t>
  </si>
  <si>
    <t>1728.370313640002276166866415894063</t>
  </si>
  <si>
    <t>681cbffad63812d46535b798</t>
  </si>
  <si>
    <t>0xbd60f52f2d9df2969f82def70cc20a5f2a45ad4bd13b5f9de0525152be61e2e8_Deposit</t>
  </si>
  <si>
    <t>1875286910804886772219</t>
  </si>
  <si>
    <t>0.9985659487055113150554070717827949</t>
  </si>
  <si>
    <t>2025-05-08T14:30:19.890Z</t>
  </si>
  <si>
    <t>681cbffad63812d46535b701</t>
  </si>
  <si>
    <t>0xc97d8f2b442863a037cb1dff8770823d8d7d81bd68d34ad6dca1e5c214328506_Deposit</t>
  </si>
  <si>
    <t>12494372647410499841514</t>
  </si>
  <si>
    <t>2025-05-08T14:30:19.886Z</t>
  </si>
  <si>
    <t>681cbffad63812d46535b910</t>
  </si>
  <si>
    <t>0x2483f825f6047ba6f41a56645cddc101bfd0ea522fac3240d5a5b229ffda4caf_Borrow</t>
  </si>
  <si>
    <t>8500000000</t>
  </si>
  <si>
    <t>1.001109396943271397827779599667669</t>
  </si>
  <si>
    <t>2025-05-08T14:30:19.900Z</t>
  </si>
  <si>
    <t>681cbffad63812d46535b875</t>
  </si>
  <si>
    <t>0x5a602b0f91824abf6ae916c3bc5a0e505f5fd4dd9e7123ff56cb16d2b882ab6a_Borrow</t>
  </si>
  <si>
    <t>2025-05-08T14:30:19.896Z</t>
  </si>
  <si>
    <t>681cbffad63812d46535bac5</t>
  </si>
  <si>
    <t>0xcf1d02f170a0bd5dfa3f587014ca29f7948557fc6284314985b9bd4b5e1a4548_Deposit</t>
  </si>
  <si>
    <t>1989209062310031429409</t>
  </si>
  <si>
    <t>1.025632324228958409395578667850104</t>
  </si>
  <si>
    <t>2025-05-08T14:30:19.912Z</t>
  </si>
  <si>
    <t>681cbffad63812d46535be12</t>
  </si>
  <si>
    <t>0xb915614443f0db4e18f963d92d62c3c611820efb8c82163583b9be855fd244e1_Deposit</t>
  </si>
  <si>
    <t>1980000000000000000000</t>
  </si>
  <si>
    <t>2025-05-08T14:30:19.935Z</t>
  </si>
  <si>
    <t>681cc06ed63812d46535ce56</t>
  </si>
  <si>
    <t>0x7b3cf371d535d2cb64966c6c5f02dfb6ce6ed1a30f093df2f776535245fa26f0_Borrow</t>
  </si>
  <si>
    <t>30916.17184298746452722670951817187</t>
  </si>
  <si>
    <t>2025-05-08T14:32:16.723Z</t>
  </si>
  <si>
    <t>681cc06ed63812d46535cef8</t>
  </si>
  <si>
    <t>0xb2aa8043c0325bb023dcd88dcdb74c9e323af2c191fd8834eb092f5fa9513ff3_Deposit</t>
  </si>
  <si>
    <t>1529057025143502081449</t>
  </si>
  <si>
    <t>1.003042025207412844638096929044226</t>
  </si>
  <si>
    <t>2025-05-08T14:32:16.739Z</t>
  </si>
  <si>
    <t>681cc0e1d63812d465361976</t>
  </si>
  <si>
    <t>0xc26c0770389e322f7f3b693ff08074b6d118eedc8957d35cdea8f8134f30a3e5_Repay</t>
  </si>
  <si>
    <t>4996189</t>
  </si>
  <si>
    <t>31742.5161053252550235997528821744</t>
  </si>
  <si>
    <t>2025-05-08T14:34:10.688Z</t>
  </si>
  <si>
    <t>681cc0e1d63812d4653618c7</t>
  </si>
  <si>
    <t>0x7a616374075abee1c6824cc54dd0cda9cdc4557c2a32974c0692ab9b52c94035_RedeemUnderlying</t>
  </si>
  <si>
    <t>1.00607807566433381379428198979276</t>
  </si>
  <si>
    <t>2025-05-08T14:34:10.683Z</t>
  </si>
  <si>
    <t>681cc150d63812d465361d37</t>
  </si>
  <si>
    <t>0x255bcc239ef87bcf23f3fe0255ad79f2c0fcd565b8a0be330ca5f0defc95caae_Borrow</t>
  </si>
  <si>
    <t>1.001391726363170803092209415967488</t>
  </si>
  <si>
    <t>2025-05-08T14:36:03.055Z</t>
  </si>
  <si>
    <t>681cc150d63812d465361da4</t>
  </si>
  <si>
    <t>0x3b58450e02a4bfe483f755eb6558b4bb83ec53bed4dad194d5d2c61fc6566dbb_Borrow</t>
  </si>
  <si>
    <t>0.9989087446816671471464157388017796</t>
  </si>
  <si>
    <t>2025-05-08T14:36:03.062Z</t>
  </si>
  <si>
    <t>681cc47ed63812d46537382d</t>
  </si>
  <si>
    <t>0xed2149f2b8e4e2466ef62f114679b9e93f6fb1eddb36daf125c4cabc5cb5038d_RedeemUnderlying</t>
  </si>
  <si>
    <t>1166120993440384263</t>
  </si>
  <si>
    <t>1982.310000000002512657217400003185</t>
  </si>
  <si>
    <t>2025-05-08T14:49:37.260Z</t>
  </si>
  <si>
    <t>681cc572d63812d46537aba0</t>
  </si>
  <si>
    <t>0xd732b18c032a8734870c4b346cc019d5a2577bff4cee9dbe7435213a46810fc9_Deposit</t>
  </si>
  <si>
    <t>4300000000000000000</t>
  </si>
  <si>
    <t>1.134955478735974782326884861563203</t>
  </si>
  <si>
    <t>2025-05-08T14:53:39.285Z</t>
  </si>
  <si>
    <t>681cc572d63812d46537ac04</t>
  </si>
  <si>
    <t>0xf49bdfffc9285660e9e614c252f70a6d909331a4e73737547ebd24f70e2ba8b3_Deposit</t>
  </si>
  <si>
    <t>62537535327318212</t>
  </si>
  <si>
    <t>2090.858423830004325277387187770391</t>
  </si>
  <si>
    <t>2025-05-08T14:53:39.287Z</t>
  </si>
  <si>
    <t>681ccb1cd63812d46539a2e0</t>
  </si>
  <si>
    <t>0xf1c5e0a8b705015275aa74569fc40d4ca7a0a58b011dafc9ef0765c0977a7a32_Deposit</t>
  </si>
  <si>
    <t>891392698361537333890</t>
  </si>
  <si>
    <t>1.000436431495284824230092956943417</t>
  </si>
  <si>
    <t>2025-05-08T15:17:51.020Z</t>
  </si>
  <si>
    <t>681cced4d63812d4653aec2c</t>
  </si>
  <si>
    <t>0xc0fc051ecb2e81e821321f3ef82c29b1e3a4bbaee22ca2be82c65928ebcc55b5_Deposit</t>
  </si>
  <si>
    <t>2698605083260173059605</t>
  </si>
  <si>
    <t>1.004041604300001877698365865605512</t>
  </si>
  <si>
    <t>2025-05-08T15:33:42.978Z</t>
  </si>
  <si>
    <t>681cced5d63812d4653af070</t>
  </si>
  <si>
    <t>0x2b16b3b314ebd7c07bffe7dc35fd27ef46af2d4cf8450189c63a4d7bf5d0352f_Borrow</t>
  </si>
  <si>
    <t>0.9956877155070142839253373034400042</t>
  </si>
  <si>
    <t>2025-05-08T15:33:43.012Z</t>
  </si>
  <si>
    <t>681cced5d63812d4653af082</t>
  </si>
  <si>
    <t>0xbc13c2ec7c99c396499d2fd4e7b1652f7ddfb8b2207240e8383c15449cb4b217_Borrow</t>
  </si>
  <si>
    <t>2025-05-08T15:33:43.013Z</t>
  </si>
  <si>
    <t>681cced5d63812d4653af80e</t>
  </si>
  <si>
    <t>0xfef760b9d6a0e6a335832492036770b045db8205bf30ded9ddf8175a410e39a8_Repay</t>
  </si>
  <si>
    <t>19416725316907500792</t>
  </si>
  <si>
    <t>0.9961974362759724389325565343399523</t>
  </si>
  <si>
    <t>2025-05-08T15:33:43.093Z</t>
  </si>
  <si>
    <t>681cced5d63812d4653af7f7</t>
  </si>
  <si>
    <t>0x4154d7c5c42365cc406877b3b49a589eb0033471e88b1707eed2159b25d445c3_Repay</t>
  </si>
  <si>
    <t>12006391512</t>
  </si>
  <si>
    <t>2025-05-08T15:33:43.092Z</t>
  </si>
  <si>
    <t>681cced5d63812d4653af7f3</t>
  </si>
  <si>
    <t>0x9e2ff6436bb176a6dc3aa53f459f9e1262b6417147658f6b06bcb56c3bac50c9_Repay</t>
  </si>
  <si>
    <t>11987857975831490289924</t>
  </si>
  <si>
    <t>681cced5d63812d4653af805</t>
  </si>
  <si>
    <t>0x37d2c5ee12a56f92552ee03d1ea953b1ffd95d669c54aaf8b18b8641188b6f2b_RedeemUnderlying</t>
  </si>
  <si>
    <t>31617445494747341194015</t>
  </si>
  <si>
    <t>681cced5d63812d4653af81d</t>
  </si>
  <si>
    <t>0x7ffbbc32ba49f5a19a79dc391c92283c5c1a0c9b5ad8a3b30347e284ae38e3bf_RedeemUnderlying</t>
  </si>
  <si>
    <t>609004064379399557084</t>
  </si>
  <si>
    <t>681cced5d63812d4653af87d</t>
  </si>
  <si>
    <t>0xbc71da532e2be36ede9082f1db68656fbc9f4613234f98e750476adb13eedf4a_RedeemUnderlying</t>
  </si>
  <si>
    <t>60446159620086101</t>
  </si>
  <si>
    <t>2093.247538980001342549130159778009</t>
  </si>
  <si>
    <t>2025-05-08T15:33:43.095Z</t>
  </si>
  <si>
    <t>681cd498d63812d4653d185c</t>
  </si>
  <si>
    <t>0xc056bebcc3a4052f0713464a4c57abb23ce6d9c38712d61c42ea3c6815bc41d8_RedeemUnderlying</t>
  </si>
  <si>
    <t>11409115013030907</t>
  </si>
  <si>
    <t>2225.082154810002117957201847260951</t>
  </si>
  <si>
    <t>2025-05-08T15:58:17.222Z</t>
  </si>
  <si>
    <t>681cd746d63812d4653e171d</t>
  </si>
  <si>
    <t>0xb8fbbc56cf7e207d96af4aadb30a83e5f0e2681c6c745e92d2dd2ea317e196e9_RedeemUnderlying</t>
  </si>
  <si>
    <t>22208941224460824</t>
  </si>
  <si>
    <t>2339.073747450002779653387555833779</t>
  </si>
  <si>
    <t>2025-05-08T16:09:42.703Z</t>
  </si>
  <si>
    <t>681cd88bd63812d4653e7cdc</t>
  </si>
  <si>
    <t>0x22cc5a3f42b5cae2cd32093255cb5b5ef94ed5ea7672c1847da76cc003f9dca7_RedeemUnderlying</t>
  </si>
  <si>
    <t>19362850026640747</t>
  </si>
  <si>
    <t>2357.414546900001542891012511057168</t>
  </si>
  <si>
    <t>2025-05-08T16:15:08.669Z</t>
  </si>
  <si>
    <t>681cd88bd63812d4653e7fe5</t>
  </si>
  <si>
    <t>0x5e7e19b6942e253301b239a4b3cffc01d9377e83c0874696d366a47c21afe925_RedeemUnderlying</t>
  </si>
  <si>
    <t>3458330964850529726</t>
  </si>
  <si>
    <t>681cd88bd63812d4653e813a</t>
  </si>
  <si>
    <t>0x46d0383914f335c56a90eb8bf92948f30f3ff1094140aa690902c2493aac8560_RedeemUnderlying</t>
  </si>
  <si>
    <t>15899948506366015086</t>
  </si>
  <si>
    <t>2025-05-08T16:15:08.698Z</t>
  </si>
  <si>
    <t>681cd88bd63812d4653e814e</t>
  </si>
  <si>
    <t>0xef4649bd9f4a99cb2a403ee695125ae8b06ece7165ac60b41ae5cad52cdeea9c_RedeemUnderlying</t>
  </si>
  <si>
    <t>108251183</t>
  </si>
  <si>
    <t>34658.70866852382268358366593756248</t>
  </si>
  <si>
    <t>681cda67d63812d4653f1968</t>
  </si>
  <si>
    <t>0xd29d0b36efac428f14c16bfecd102b5f3c70ebbeaeb2767bdb8cc083ccd4d6c1_Deposit</t>
  </si>
  <si>
    <t>9947251446</t>
  </si>
  <si>
    <t>1.003309747969217345607214549275242</t>
  </si>
  <si>
    <t>2025-05-08T16:23:05.178Z</t>
  </si>
  <si>
    <t>681cda67d63812d4653f192e</t>
  </si>
  <si>
    <t>0x68977f0de489137e8478a4e8f4f15edc43b7ad308f2af946982827be72f4be84_Deposit</t>
  </si>
  <si>
    <t>9911237043913827431641</t>
  </si>
  <si>
    <t>1.00677913230000033375735014877311</t>
  </si>
  <si>
    <t>2025-05-08T16:23:05.174Z</t>
  </si>
  <si>
    <t>681cda67d63812d4653f1a18</t>
  </si>
  <si>
    <t>0x032f6c7aaa766dc743c254a23de3eee72891140ec4c36b5f63d68031b14f8baa_Deposit</t>
  </si>
  <si>
    <t>55562705265</t>
  </si>
  <si>
    <t>2025-05-08T16:23:05.189Z</t>
  </si>
  <si>
    <t>681cda67d63812d4653f1b56</t>
  </si>
  <si>
    <t>0x6c13a66bf4472d8835e91c349d2cad16534a4ca37b067c31c8feebef8c2a50ed_RedeemUnderlying</t>
  </si>
  <si>
    <t>65430907972598756278921</t>
  </si>
  <si>
    <t>1.00173130453296526700189325258973</t>
  </si>
  <si>
    <t>2025-05-08T16:23:05.213Z</t>
  </si>
  <si>
    <t>681cda67d63812d4653f1b78</t>
  </si>
  <si>
    <t>0xda9a86cbd114df119a092744636ea3a28c20c00b37b9b7f2758d862b044443c6_RedeemUnderlying</t>
  </si>
  <si>
    <t>64096204870</t>
  </si>
  <si>
    <t>2025-05-08T16:23:05.215Z</t>
  </si>
  <si>
    <t>681cda67d63812d4653f1a00</t>
  </si>
  <si>
    <t>0x13658095f9a7e84e84dd8041cadfe7d8a559f3f364cff2f052e76dc9347334d8_Deposit</t>
  </si>
  <si>
    <t>55519626266948015287221</t>
  </si>
  <si>
    <t>2025-05-08T16:23:05.186Z</t>
  </si>
  <si>
    <t>681cdd5cd63812d4653fcdcd</t>
  </si>
  <si>
    <t>0xc2f4a2be47482eae8d043d90ffb1ca3dbdef2a8e0c6bec9c500aae71000f8285_Deposit</t>
  </si>
  <si>
    <t>1383458862288204864000</t>
  </si>
  <si>
    <t>0.9970657341811132332604593281379998</t>
  </si>
  <si>
    <t>2025-05-08T16:35:41.505Z</t>
  </si>
  <si>
    <t>681cdd5cd63812d4653fce05</t>
  </si>
  <si>
    <t>0x68949a559cca99c4b1cdd8212f0229df6c367ab63dd712d975f4fc4a7fbe7de4_RedeemUnderlying</t>
  </si>
  <si>
    <t>1383458918539062807286</t>
  </si>
  <si>
    <t>2025-05-08T16:35:41.506Z</t>
  </si>
  <si>
    <t>681cdd5cd63812d4653fcddf</t>
  </si>
  <si>
    <t>0x921555b4be4882a926bf9bd845011ead4cef16406dd445f36667d5bae062ee59_RedeemUnderlying</t>
  </si>
  <si>
    <t>1386156985</t>
  </si>
  <si>
    <t>0.9947519760653784339462644304550753</t>
  </si>
  <si>
    <t>681ce462d63812d4654192b4</t>
  </si>
  <si>
    <t>0xf5f9bdd558ac477384ae05eac3169b1284a8cb7ff243f30a72a055111de6711b_RedeemUnderlying</t>
  </si>
  <si>
    <t>2306728084857953</t>
  </si>
  <si>
    <t>2025-05-08T17:05:40.587Z</t>
  </si>
  <si>
    <t>681ce463d63812d46541a4c3</t>
  </si>
  <si>
    <t>0x2e7f8179989784f23b10a25ea340f19cf7a4838fb6445b552c23effd30119eb5_RedeemUnderlying</t>
  </si>
  <si>
    <t>188126</t>
  </si>
  <si>
    <t>34494.34451507652488194890529627437</t>
  </si>
  <si>
    <t>2025-05-08T17:05:40.760Z</t>
  </si>
  <si>
    <t>681cec23d63812d46544032c</t>
  </si>
  <si>
    <t>0xec55d210674fcc3e01bcf9ee7bf0e2fad80d65fe6aa5681bf642622decd1baa0_RedeemUnderlying</t>
  </si>
  <si>
    <t>50206807</t>
  </si>
  <si>
    <t>32191.50777793147508757580454888155</t>
  </si>
  <si>
    <t>2025-05-08T17:38:44.497Z</t>
  </si>
  <si>
    <t>681cec23d63812d465440340</t>
  </si>
  <si>
    <t>0x371ad464e4a02b3c84e8acf5095bf4af2fffee2541625dc32b7aeb62f07c3284_RedeemUnderlying</t>
  </si>
  <si>
    <t>8369476471926015359</t>
  </si>
  <si>
    <t>1920.477683780000866823837216974564</t>
  </si>
  <si>
    <t>681cf9e9d63812d46548cb71</t>
  </si>
  <si>
    <t>0xbb440be0ee8f0763ba05fc1d6f69adadc76991453ff58346782383b64795084e_RedeemUnderlying</t>
  </si>
  <si>
    <t>2093672211823237</t>
  </si>
  <si>
    <t>2025-05-08T18:37:31.235Z</t>
  </si>
  <si>
    <t>681cf9e9d63812d46548cbc0</t>
  </si>
  <si>
    <t>0xe0f04f32ffe038fbdf51797d0212df599783b21abd4402fb0d4e8424ee29398f_RedeemUnderlying</t>
  </si>
  <si>
    <t>12350</t>
  </si>
  <si>
    <t>29777.60875561474484237979453092022</t>
  </si>
  <si>
    <t>2025-05-08T18:37:31.237Z</t>
  </si>
  <si>
    <t>681cf9e9d63812d46548cbd3</t>
  </si>
  <si>
    <t>0x93f4a97bd6e3e5e2cc76550f9fde474b653dfd538acd32aae93f0abc353a9855_Repay</t>
  </si>
  <si>
    <t>3846</t>
  </si>
  <si>
    <t>2025-05-08T18:37:31.241Z</t>
  </si>
  <si>
    <t>681cf9e9d63812d46548cc9b</t>
  </si>
  <si>
    <t>0x6cffe30916860166baa097ea5d7d5fc34486cbf3e1424914e3387e9f818239ac_RedeemUnderlying</t>
  </si>
  <si>
    <t>27726582</t>
  </si>
  <si>
    <t>681cead8d63812d465437b81</t>
  </si>
  <si>
    <t>0x00f57a995e566fa107d36ca5443629c7bee31213</t>
  </si>
  <si>
    <t>0x33b33b76b0b92186f0f423e7164ea4473f40312c320df82a2d0a1cabde8c9f8d_Borrow</t>
  </si>
  <si>
    <t>119837517310501</t>
  </si>
  <si>
    <t>2025-05-08T17:33:14.366Z</t>
  </si>
  <si>
    <t>681cead8d63812d465437b50</t>
  </si>
  <si>
    <t>0x5f8c36816c84b1dba117f4aee48ede172a5dfd1a2327fe26cbfcd0e082561ac4_Deposit</t>
  </si>
  <si>
    <t>0.9618629447337462484691920308042406</t>
  </si>
  <si>
    <t>681cead8d63812d465437c13</t>
  </si>
  <si>
    <t>0x5e5fb6cff9fc9e55a6bcd695c3e2781a7a95a3c2fa446872f3ae4eb1183b5378_Repay</t>
  </si>
  <si>
    <t>681aa77ad6df53021cc70f54</t>
  </si>
  <si>
    <t>0x00f63722233f5e19010e5daf208472a8f27d304b</t>
  </si>
  <si>
    <t>0x5d95db92e7b982670baf26a6917f8358d146a7769ab2049411ecb1f57881a681_Deposit</t>
  </si>
  <si>
    <t>1.845710812559468140775004616835759</t>
  </si>
  <si>
    <t>2025-05-07T00:21:15.782Z</t>
  </si>
  <si>
    <t>681aa77ad6df53021cc71143</t>
  </si>
  <si>
    <t>0x410702ef5c47fed2d258aca7412c2154bc057e1e2b60e1ec3f0d8627aae05682_Deposit</t>
  </si>
  <si>
    <t>462.3569100000002981970891045001924</t>
  </si>
  <si>
    <t>2025-05-07T00:21:15.795Z</t>
  </si>
  <si>
    <t>681aee04d6df53021cdf1cb6</t>
  </si>
  <si>
    <t>0x00f656a2953a15ddf8d9d9726b67dd4e61f238b9</t>
  </si>
  <si>
    <t>0xca434e7baaa2856180cc7773f887d840818e34106707c17cb54e1270d87ec02b_Deposit</t>
  </si>
  <si>
    <t>43910067</t>
  </si>
  <si>
    <t>2025-05-07T05:22:14.350Z</t>
  </si>
  <si>
    <t>681aee04d6df53021cdf1e31</t>
  </si>
  <si>
    <t>0xed441c600ab20dfb348b7ad109d072c654c00c0ffb0fd53a6045496d942b684f_Repay</t>
  </si>
  <si>
    <t>35071800</t>
  </si>
  <si>
    <t>2025-05-07T05:22:14.363Z</t>
  </si>
  <si>
    <t>681aee04d6df53021cdf1d59</t>
  </si>
  <si>
    <t>0x0f520646e753f896c0c8907de85018323f97952e9ad72e5b45dab6f3e30fd1d0_Borrow</t>
  </si>
  <si>
    <t>35071803</t>
  </si>
  <si>
    <t>2025-05-07T05:22:14.357Z</t>
  </si>
  <si>
    <t>681aee04d6df53021cdf1ecf</t>
  </si>
  <si>
    <t>0x59e1efb5dc87080d89466577f036d4226900ba9e8c0442ce4c1071b8a6acca09_Borrow</t>
  </si>
  <si>
    <t>34727614422236488810</t>
  </si>
  <si>
    <t>1.001924043816437894213588395638043</t>
  </si>
  <si>
    <t>2025-05-07T05:22:14.368Z</t>
  </si>
  <si>
    <t>681af28fd6df53021ce0b2cc</t>
  </si>
  <si>
    <t>0xdce935fe01ed04cfcf993f8566c1324041c5ec0ac507999e773d033612391b95_Repay</t>
  </si>
  <si>
    <t>32</t>
  </si>
  <si>
    <t>0.9985710629269969789265745573969337</t>
  </si>
  <si>
    <t>2025-05-07T05:41:36.804Z</t>
  </si>
  <si>
    <t>681af28fd6df53021ce0b3eb</t>
  </si>
  <si>
    <t>0xcf9654730282a0885714f2b02785eb687c3c65e026ec8fe8d32e22f6f7678486_RedeemUnderlying</t>
  </si>
  <si>
    <t>15345023</t>
  </si>
  <si>
    <t>2025-05-07T05:41:36.813Z</t>
  </si>
  <si>
    <t>681af28fd6df53021ce0b3ec</t>
  </si>
  <si>
    <t>12669546</t>
  </si>
  <si>
    <t>681af28fd6df53021ce0b3ea</t>
  </si>
  <si>
    <t>6691895040226710441</t>
  </si>
  <si>
    <t>681af28fd6df53021ce0b675</t>
  </si>
  <si>
    <t>0x985e0d059f6b73c370f0e170e95d0e11822d42d281f6adfad5f93e34fe1c0b05_Deposit</t>
  </si>
  <si>
    <t>127605679689440080</t>
  </si>
  <si>
    <t>381.1780561205979526581414687074945</t>
  </si>
  <si>
    <t>2025-05-07T05:41:36.845Z</t>
  </si>
  <si>
    <t>681af28fd6df53021ce0b77e</t>
  </si>
  <si>
    <t>0x93348130e7cfe55ac0dc815a92f94edee107915cf26343ffa68b7f10ff55d779_RedeemUnderlying</t>
  </si>
  <si>
    <t>39251696</t>
  </si>
  <si>
    <t>2025-05-07T05:41:36.852Z</t>
  </si>
  <si>
    <t>681af28fd6df53021ce0b912</t>
  </si>
  <si>
    <t>0x0800e76dcced53ae206079f72a80a1248173908bcde90e8a0cf2e862bb655622_Deposit</t>
  </si>
  <si>
    <t>102919078326128402</t>
  </si>
  <si>
    <t>2025-05-07T05:41:36.862Z</t>
  </si>
  <si>
    <t>681af28fd6df53021ce0ba2d</t>
  </si>
  <si>
    <t>0x50514da1bc084fb1d28aa410f65e9adb60783ffff6635b482316fab90a088ef8_RedeemUnderlying</t>
  </si>
  <si>
    <t>4660971</t>
  </si>
  <si>
    <t>2025-05-07T05:41:36.869Z</t>
  </si>
  <si>
    <t>681af28fd6df53021ce0ba8f</t>
  </si>
  <si>
    <t>0x316719fac079a73b997ac144161ca9d09a665c2e42cacff27e06864b9e3b2d4b_Deposit</t>
  </si>
  <si>
    <t>12229100053989268</t>
  </si>
  <si>
    <t>2025-05-07T05:41:36.872Z</t>
  </si>
  <si>
    <t>681af28fd6df53021ce0bb75</t>
  </si>
  <si>
    <t>0x53f1bc4dd2b16fcce82f0191679aec68012ea7bc96649868da13c36b10c688dd_Borrow</t>
  </si>
  <si>
    <t>11270511508266932000</t>
  </si>
  <si>
    <t>2025-05-07T05:41:36.877Z</t>
  </si>
  <si>
    <t>681af290d6df53021ce0bc20</t>
  </si>
  <si>
    <t>0x324c1e29d05b821d9e51149eca8717abb658e7a819c9b1a716f9a230a3dbdcc4_Deposit</t>
  </si>
  <si>
    <t>29534510893583175</t>
  </si>
  <si>
    <t>2025-05-07T05:41:36.882Z</t>
  </si>
  <si>
    <t>681c86a67b724ae36a6e7792</t>
  </si>
  <si>
    <t>0x61a5eee1bd3a67deff671ba7d4917fbdbb15bbc0acfcf27fbe80ac7fee759d53_Repay</t>
  </si>
  <si>
    <t>46028584499995941730</t>
  </si>
  <si>
    <t>0.9939845681579366517678384859126943</t>
  </si>
  <si>
    <t>2025-05-08T10:25:43.414Z</t>
  </si>
  <si>
    <t>681c86a67b724ae36a6e77de</t>
  </si>
  <si>
    <t>0x3de85c1b880e08090309305a409db0d0c09d95072bc3f886332bc3a7281b1c94_RedeemUnderlying</t>
  </si>
  <si>
    <t>272288368967393653</t>
  </si>
  <si>
    <t>290.8083959935267120357323706553946</t>
  </si>
  <si>
    <t>2025-05-08T10:25:43.415Z</t>
  </si>
  <si>
    <t>681aba59d6df53021ccd9417</t>
  </si>
  <si>
    <t>0x00f6c46a5e9b0613ededa94072f065e46bc8176f</t>
  </si>
  <si>
    <t>0x1a25c9da85fc665fc6dcd6abf898ce25d90aa67c3f13c3cc78b4f79cdbb6c1d1_Deposit</t>
  </si>
  <si>
    <t>1.701552308315020034049369951627752</t>
  </si>
  <si>
    <t>2025-05-07T01:41:47.158Z</t>
  </si>
  <si>
    <t>681ca778d63812d4652d916a</t>
  </si>
  <si>
    <t>0x1987facdad2f97de3bb240a274e91017ba733200479a27a108c10adea84f936c_Deposit</t>
  </si>
  <si>
    <t>823050001</t>
  </si>
  <si>
    <t>1.000385166840215098053865114042295</t>
  </si>
  <si>
    <t>2025-05-08T12:45:45.380Z</t>
  </si>
  <si>
    <t>681cad46d63812d4652f99da</t>
  </si>
  <si>
    <t>0x0df03a0e2f374e686406d71ad644481281951a528ba9cbd6b2aa6d7c24b34790_RedeemUnderlying</t>
  </si>
  <si>
    <t>823132083</t>
  </si>
  <si>
    <t>1.006536403412264453290158939007224</t>
  </si>
  <si>
    <t>68189868ba49fc91cf2ec35e</t>
  </si>
  <si>
    <t>0x00f70714e95b8d092546acdc8e52a02d6eedc934</t>
  </si>
  <si>
    <t>0x380fb2e85289aa31fc6ceb7eda54f0166ce49503fdd9613af1bcbffaa3df54ef_Deposit</t>
  </si>
  <si>
    <t>1337171934</t>
  </si>
  <si>
    <t>1.003367014694238133187980538244455</t>
  </si>
  <si>
    <t>2025-05-05T10:52:26.085Z</t>
  </si>
  <si>
    <t>681aee04d6df53021cdf1658</t>
  </si>
  <si>
    <t>0x00f72bb4bd6c353685bed9077422dbf3d85e80a1</t>
  </si>
  <si>
    <t>0x0186bded3ae978fe128874804615dded95ef8139d70a39849e74cfb7f6b5c7ec_Deposit</t>
  </si>
  <si>
    <t>2025-05-07T05:22:14.230Z</t>
  </si>
  <si>
    <t>681aee04d6df53021cdf1672</t>
  </si>
  <si>
    <t>0x869492f22b3f4087a38b8f44cc238462aee5b6da1c01d4579fafd0ae2deaad5f_Deposit</t>
  </si>
  <si>
    <t>249999692979000000000</t>
  </si>
  <si>
    <t>1.572066672855053373717331586732641</t>
  </si>
  <si>
    <t>2025-05-07T05:22:14.231Z</t>
  </si>
  <si>
    <t>681cf463d63812d46546de23</t>
  </si>
  <si>
    <t>0x54c96bbd4f5550be5aa62c152e69339cff8af93d150c4da4ce3cb895caf72b5d_RedeemUnderlying</t>
  </si>
  <si>
    <t>1000000028929771174</t>
  </si>
  <si>
    <t>260.1118555332753459727342593430841</t>
  </si>
  <si>
    <t>2025-05-08T18:13:57.467Z</t>
  </si>
  <si>
    <t>681cb5c5d63812d46532383f</t>
  </si>
  <si>
    <t>0x00f731bcd3a8d541a040a7586ff3d03dea48e31f</t>
  </si>
  <si>
    <t>0xa0881bbdf4943312b6bba19ff38cfe36a2fc4105dc761fac366cc332a3ef6fe8_RedeemUnderlying</t>
  </si>
  <si>
    <t>184846944725</t>
  </si>
  <si>
    <t>1.006071030446984916674992943954164</t>
  </si>
  <si>
    <t>2025-05-08T13:46:47.295Z</t>
  </si>
  <si>
    <t>681cbcc9d63812d46534a55f</t>
  </si>
  <si>
    <t>0x3d202c29bfafba9855367fe25691e822444eab94e4242c4a33213ee7fda60ff0_RedeemUnderlying</t>
  </si>
  <si>
    <t>184863771916</t>
  </si>
  <si>
    <t>0.9970172217567980562300201287309461</t>
  </si>
  <si>
    <t>2025-05-08T14:16:42.132Z</t>
  </si>
  <si>
    <t>681af128d6df53021ce041c4</t>
  </si>
  <si>
    <t>0x00f777857b95c1d0fe7564ae343d1a00c80b38f1</t>
  </si>
  <si>
    <t>0xf155d49596f899b339dd6e5feed508c624e12551cd44186b8b83f3a812917226_Deposit</t>
  </si>
  <si>
    <t>8218309488661521575</t>
  </si>
  <si>
    <t>2025-05-07T05:35:37.652Z</t>
  </si>
  <si>
    <t>681af196d6df53021ce0585f</t>
  </si>
  <si>
    <t>0x04c342d87560b9504b7d8fe512c841d6f2f84c8f6c7c357c0d97463c5aa204bd_Deposit</t>
  </si>
  <si>
    <t>2025-05-07T05:37:28.623Z</t>
  </si>
  <si>
    <t>681af196d6df53021ce058a8</t>
  </si>
  <si>
    <t>0xe3c23d4ea712dbfaf3c21aca9acf936532fbe84d56d83e17a376357c89c9c2a9_Borrow</t>
  </si>
  <si>
    <t>2025-05-07T05:37:28.625Z</t>
  </si>
  <si>
    <t>681af196d6df53021ce059e1</t>
  </si>
  <si>
    <t>0x6ca84b60685a0d1ccea69049224a4c53841e200ea003ba5fd78af114ff328c21_Deposit</t>
  </si>
  <si>
    <t>6201047752500568837</t>
  </si>
  <si>
    <t>2025-05-07T05:37:28.632Z</t>
  </si>
  <si>
    <t>681af302d6df53021ce0c75e</t>
  </si>
  <si>
    <t>0xcaaf71b1c7f68b98c91d3b9de9b5b5daab9bf055e53a808a3c7a12f2029c0e8c_Deposit</t>
  </si>
  <si>
    <t>1835000000000000</t>
  </si>
  <si>
    <t>2771.820000000005409151293600010556</t>
  </si>
  <si>
    <t>2025-05-07T05:43:33.301Z</t>
  </si>
  <si>
    <t>681af302d6df53021ce0c9b1</t>
  </si>
  <si>
    <t>0x8ddaf17c395aca81f909572a7063d73aee52dcc9ef84449f3341bac8f42c1ff3_Borrow</t>
  </si>
  <si>
    <t>1966000000000000</t>
  </si>
  <si>
    <t>2776.990000000003119642796100003505</t>
  </si>
  <si>
    <t>2025-05-07T05:43:33.399Z</t>
  </si>
  <si>
    <t>681af302d6df53021ce0c9d5</t>
  </si>
  <si>
    <t>0x22228fe9452def9a080b5d3f50b6d198a00f506d0bf730aa181b88b62112ad75_Deposit</t>
  </si>
  <si>
    <t>3965596723558557</t>
  </si>
  <si>
    <t>2025-05-07T05:43:33.401Z</t>
  </si>
  <si>
    <t>681af303d6df53021ce0cd98</t>
  </si>
  <si>
    <t>0x118faede4ab47c2d5e0bc5ebfe85d1034616d49f7de057046fb6e209d10eefb2_RedeemUnderlying</t>
  </si>
  <si>
    <t>3800599146785794</t>
  </si>
  <si>
    <t>2025-05-07T05:43:33.436Z</t>
  </si>
  <si>
    <t>681af303d6df53021ce0cd35</t>
  </si>
  <si>
    <t>0x27fa38207199d04cf4529a04a9b95b011767651f81359a2f09e3f0b085c6899c_Repay</t>
  </si>
  <si>
    <t>1966002096245375</t>
  </si>
  <si>
    <t>2025-05-07T05:43:33.432Z</t>
  </si>
  <si>
    <t>681af303d6df53021ce0cd21</t>
  </si>
  <si>
    <t>0x61cfa7f2a0cc956c891e5671a49aa4b3fb2544d722938dade391b121848ca67c_RedeemUnderlying</t>
  </si>
  <si>
    <t>681af303d6df53021ce0ce32</t>
  </si>
  <si>
    <t>0x2c3d745260e21e3739c1fd18c8f193c6137010bb8e13d7d1626aa5aafaf5b33a_Deposit</t>
  </si>
  <si>
    <t>2590000000000000000</t>
  </si>
  <si>
    <t>1.648196604744752045719966213495211</t>
  </si>
  <si>
    <t>2025-05-07T05:43:33.440Z</t>
  </si>
  <si>
    <t>681af303d6df53021ce0ceae</t>
  </si>
  <si>
    <t>0x06618bdddacfb8391960d6e93771d4e45180825c2df264fbc216fce44ef36187_Borrow</t>
  </si>
  <si>
    <t>2221000000000000</t>
  </si>
  <si>
    <t>2025-05-07T05:43:33.443Z</t>
  </si>
  <si>
    <t>681af303d6df53021ce0cfd1</t>
  </si>
  <si>
    <t>0xdcfe422aa5a35eea9482c2e3f0bb002ba75cfcd5f46bb5413d59cd4647ef6de3_Repay</t>
  </si>
  <si>
    <t>488422496</t>
  </si>
  <si>
    <t>2025-05-07T05:43:33.452Z</t>
  </si>
  <si>
    <t>681af303d6df53021ce0d018</t>
  </si>
  <si>
    <t>0x5e675cbc04cad64a6198a50101fcef3ee654584d64d3a8a44b4fe091a7ff1860_Borrow</t>
  </si>
  <si>
    <t>3914560000000000000</t>
  </si>
  <si>
    <t>2025-05-07T05:43:33.455Z</t>
  </si>
  <si>
    <t>681af303d6df53021ce0cf5a</t>
  </si>
  <si>
    <t>0x603e44d2b1e1128e52868dec6e408453c788132f1865de046a16ab0d78373b4c_Repay</t>
  </si>
  <si>
    <t>2025-05-07T05:43:33.447Z</t>
  </si>
  <si>
    <t>681af303d6df53021ce0d07b</t>
  </si>
  <si>
    <t>0x2bebb1bf07f408afbb06ea7803104abb26923471ae93f521b5a628479771c735_Borrow</t>
  </si>
  <si>
    <t>85000000000000000</t>
  </si>
  <si>
    <t>2025-05-07T05:43:33.459Z</t>
  </si>
  <si>
    <t>681af303d6df53021ce0d11f</t>
  </si>
  <si>
    <t>0xb400834fe5c4294ead1a7741a8b66e58afadffbedeb2f1b7c73860365b6771c8_Deposit</t>
  </si>
  <si>
    <t>9250000000000000000</t>
  </si>
  <si>
    <t>2025-05-07T05:43:33.468Z</t>
  </si>
  <si>
    <t>681af303d6df53021ce0d24c</t>
  </si>
  <si>
    <t>0x66b46e46860890d2772451f2c3caa70d67f2955d1a9a19c0fbe37105952ba662_Deposit</t>
  </si>
  <si>
    <t>2025-05-07T05:43:33.479Z</t>
  </si>
  <si>
    <t>681af303d6df53021ce0d22d</t>
  </si>
  <si>
    <t>0x76f49d931863007a594ca91bd2bdd500363c1a6e396289c50feecd055d9e696e_Borrow</t>
  </si>
  <si>
    <t>2025-05-07T05:43:33.478Z</t>
  </si>
  <si>
    <t>681af303d6df53021ce0d524</t>
  </si>
  <si>
    <t>0x0d7d92acf6583a414b99875481029337d5503450a4312bf380209c0edb5893aa_Borrow</t>
  </si>
  <si>
    <t>2025-05-07T05:43:33.506Z</t>
  </si>
  <si>
    <t>681af303d6df53021ce0d5d3</t>
  </si>
  <si>
    <t>0x2e58ae647d8df2be5a8f8eff2aafa100572102bcdc7c584228003802578c0e38_Deposit</t>
  </si>
  <si>
    <t>2025-05-07T05:43:33.512Z</t>
  </si>
  <si>
    <t>681af303d6df53021ce0d743</t>
  </si>
  <si>
    <t>0x0c67770147b2716603d7e977bc409b5c8a4cb65bfe60df0ecd3311179289bbf1_Borrow</t>
  </si>
  <si>
    <t>2025-05-07T05:43:33.525Z</t>
  </si>
  <si>
    <t>681af303d6df53021ce0d766</t>
  </si>
  <si>
    <t>0x9e9edc3fbcd41f5c46eafd551dd6c40c933f672951cb002c9da9f6a3f964f729_Deposit</t>
  </si>
  <si>
    <t>3214453468122375418</t>
  </si>
  <si>
    <t>681af303d6df53021ce0d696</t>
  </si>
  <si>
    <t>0xb05456b32ec14a4037e385c4d54d9d03aa6ad9c23889cf7d37e4aae021243360_Borrow</t>
  </si>
  <si>
    <t>2025-05-07T05:43:33.519Z</t>
  </si>
  <si>
    <t>681af303d6df53021ce0d6cf</t>
  </si>
  <si>
    <t>0xbd09216f64f0be824ada5917b6fa7b761b4239cef3fa578de46d114da449cf1a_Deposit</t>
  </si>
  <si>
    <t>2025-05-07T05:43:33.521Z</t>
  </si>
  <si>
    <t>681af304d6df53021ce0dc60</t>
  </si>
  <si>
    <t>0xf395c4e3d93ce5c26de873e35469e9a0ad99af6c17b51a3626b77cd89de949b7_Borrow</t>
  </si>
  <si>
    <t>1.641731321854333126156397309081698</t>
  </si>
  <si>
    <t>2025-05-07T05:43:33.674Z</t>
  </si>
  <si>
    <t>681af304d6df53021ce0dc74</t>
  </si>
  <si>
    <t>0x22da46d834d47840521c8de7c3c3319da2c3eed98afc5a06c840c0be9cb938a9_Deposit</t>
  </si>
  <si>
    <t>4001396470773824284</t>
  </si>
  <si>
    <t>2025-05-07T05:43:33.675Z</t>
  </si>
  <si>
    <t>681af304d6df53021ce0e739</t>
  </si>
  <si>
    <t>0xe6a93aebc8ec731645259705b31c44922da7b3618c5a9fc1fa7d77af84fe7b09_Repay</t>
  </si>
  <si>
    <t>16102483</t>
  </si>
  <si>
    <t>0.9955324694234654492929644038135773</t>
  </si>
  <si>
    <t>2025-05-07T05:43:33.775Z</t>
  </si>
  <si>
    <t>681af304d6df53021ce0e80a</t>
  </si>
  <si>
    <t>0x764098c4d3de2e308c00020fd205482034fe4d679f58126581df76608694eda5_Repay</t>
  </si>
  <si>
    <t>8897610</t>
  </si>
  <si>
    <t>2025-05-07T05:43:33.784Z</t>
  </si>
  <si>
    <t>681af304d6df53021ce0e874</t>
  </si>
  <si>
    <t>0x7b3d257a1756fdc6d578320ea984bdad9502c922bb2196e9790f9fd15fbdbc06_Deposit</t>
  </si>
  <si>
    <t>1.603623227903594974342813607198617</t>
  </si>
  <si>
    <t>2025-05-07T05:43:33.787Z</t>
  </si>
  <si>
    <t>681af305d6df53021ce0e9c2</t>
  </si>
  <si>
    <t>0x8f5d58805a83eec065d71ea7686f9fdada73d6434721c9ffeaaeb8b889d718ec_Deposit</t>
  </si>
  <si>
    <t>2025-05-07T05:43:33.796Z</t>
  </si>
  <si>
    <t>681af305d6df53021ce0e9a0</t>
  </si>
  <si>
    <t>0x27ac89139dd6fd7d67802042441072b1e297124362aa4349a6e82d0b55c7c305_Borrow</t>
  </si>
  <si>
    <t>681af305d6df53021ce0ea0d</t>
  </si>
  <si>
    <t>0x350926b4b86f202bbcbbc53ebb6fd685ed32cc78a3573bce125d30fa3996b3b8_Borrow</t>
  </si>
  <si>
    <t>1.615866141887236803379931297604233</t>
  </si>
  <si>
    <t>2025-05-07T05:43:33.799Z</t>
  </si>
  <si>
    <t>681af305d6df53021ce0ea3f</t>
  </si>
  <si>
    <t>0x7e510e8dbf11555127c39fa2d08f15b65bf545b46573d6ccc9f552f57f479b6a_Deposit</t>
  </si>
  <si>
    <t>681af376d6df53021ce0eb65</t>
  </si>
  <si>
    <t>0x43564c067efd9e82e4a0cd2d3d4923d703fba4797e86e8dc286040cfe89a2aa2_Borrow</t>
  </si>
  <si>
    <t>1.61246793315371467434065290622706</t>
  </si>
  <si>
    <t>2025-05-07T05:45:29.505Z</t>
  </si>
  <si>
    <t>681af376d6df53021ce0eb7a</t>
  </si>
  <si>
    <t>0xc11a05270089f792b501b325f64c62309c6e94bdb8d5b6c8518e125f23805512_Deposit</t>
  </si>
  <si>
    <t>2025-05-07T05:45:29.506Z</t>
  </si>
  <si>
    <t>681af5e1d6df53021ce1d4d9</t>
  </si>
  <si>
    <t>0x08815176eab6d9300d371a02b9c8fe766b65b08222ae97170662a2ccf65cb321_Borrow</t>
  </si>
  <si>
    <t>7713000000000000</t>
  </si>
  <si>
    <t>2508.122937100003007179675902214737</t>
  </si>
  <si>
    <t>2025-05-07T05:55:46.359Z</t>
  </si>
  <si>
    <t>681af5e1d6df53021ce1d49d</t>
  </si>
  <si>
    <t>0x564df27877b937e5bcf8a48335936c1be4ea65aaa170796745a16774973f6802_Deposit</t>
  </si>
  <si>
    <t>18032390129740129</t>
  </si>
  <si>
    <t>2025-05-07T05:55:46.354Z</t>
  </si>
  <si>
    <t>681af5e1d6df53021ce1d65e</t>
  </si>
  <si>
    <t>0x0350c67c986124e62be6b30e75cf16fd519bf04eeb277455a0971e3ff2710cdb_Deposit</t>
  </si>
  <si>
    <t>3754478114190439</t>
  </si>
  <si>
    <t>2025-05-07T05:55:46.381Z</t>
  </si>
  <si>
    <t>681af5e1d6df53021ce1d62d</t>
  </si>
  <si>
    <t>0xf180cee30032d426d32cc9980a5907f36e3ee2399d996610b821e17f5ab60c33_Deposit</t>
  </si>
  <si>
    <t>2025-05-07T05:55:46.380Z</t>
  </si>
  <si>
    <t>681af5e1d6df53021ce1d653</t>
  </si>
  <si>
    <t>0x93cbe4c4cf973b348eac401ee07c2a45a698b209da5743a571186de01290dfeb_Borrow</t>
  </si>
  <si>
    <t>681af65dd6df53021ce1e22b</t>
  </si>
  <si>
    <t>0x9605adba069d2dce6145fc208a365293c0f99cded06561107b0384ed17ffb2ac_Borrow</t>
  </si>
  <si>
    <t>3011000000000000</t>
  </si>
  <si>
    <t>2492.251339210000675919211197027377</t>
  </si>
  <si>
    <t>2025-05-07T05:57:52.208Z</t>
  </si>
  <si>
    <t>681af65dd6df53021ce1e236</t>
  </si>
  <si>
    <t>0x6fc7a049b044a693e7d367ed1c6e308a48fd51c0c003c75db16e0073a8917231_Deposit</t>
  </si>
  <si>
    <t>2025-05-07T05:57:52.209Z</t>
  </si>
  <si>
    <t>681af65dd6df53021ce1e75d</t>
  </si>
  <si>
    <t>0x60b2fb225a0e372e1be7aa13c96a506feaec0e5b36b45c58b37a8cce8c11bf75_RedeemUnderlying</t>
  </si>
  <si>
    <t>2509.288879340003028487610011416769</t>
  </si>
  <si>
    <t>2025-05-07T05:57:52.290Z</t>
  </si>
  <si>
    <t>681af65dd6df53021ce1e740</t>
  </si>
  <si>
    <t>0xafd5b9ff4fbe990b447261f2c1fea07d9d2ebd570388286bcdb4acdea59a5bb5_Repay</t>
  </si>
  <si>
    <t>8634178879641819</t>
  </si>
  <si>
    <t>2025-05-07T05:57:52.285Z</t>
  </si>
  <si>
    <t>681af65dd6df53021ce1e766</t>
  </si>
  <si>
    <t>0x58cb8f503f12789a901a8e0582c53e5ffcf9e6ef2546d80578c80e560efa7810_Repay</t>
  </si>
  <si>
    <t>5844356519334271</t>
  </si>
  <si>
    <t>681af65dd6df53021ce1e7c8</t>
  </si>
  <si>
    <t>0x3f2bc9b481ff1553f37bce0a228fcf3d07df9b22c981c050bc97dea5360963fc_Borrow</t>
  </si>
  <si>
    <t>1.432854135880728529326995068719203</t>
  </si>
  <si>
    <t>2025-05-07T05:57:52.296Z</t>
  </si>
  <si>
    <t>681af65dd6df53021ce1e73a</t>
  </si>
  <si>
    <t>0xda2a89d3ae4ee7d503a950548f7e71b373351756452ea62a948f7c071b8678e9_RedeemUnderlying</t>
  </si>
  <si>
    <t>681af65dd6df53021ce1e7e9</t>
  </si>
  <si>
    <t>0x286b590bd3e42396e1031d06e117719aba633815aae4f1d784e70bd07195aea1_Deposit</t>
  </si>
  <si>
    <t>2025-05-07T05:57:52.297Z</t>
  </si>
  <si>
    <t>681af65dd6df53021ce1e8dc</t>
  </si>
  <si>
    <t>0xcbf81ce220bdd7b36df1d668b3b3b504085fedbc0f1af2f7fb1767413da43e40_Borrow</t>
  </si>
  <si>
    <t>4592927696695757907</t>
  </si>
  <si>
    <t>1.427196358348987587702677417416229</t>
  </si>
  <si>
    <t>2025-05-07T05:57:52.312Z</t>
  </si>
  <si>
    <t>681af65dd6df53021ce1e8e9</t>
  </si>
  <si>
    <t>0xc117267ee533146b034a87ed81be147b0e13a86fbdf9509978875b81685234da_Deposit</t>
  </si>
  <si>
    <t>4800000000000000000</t>
  </si>
  <si>
    <t>681af65ed6df53021ce1f7c1</t>
  </si>
  <si>
    <t>0x322d40dd0a38e6508a87e067356a360f61529c621587adfb7d0c979c81d3e396_Deposit</t>
  </si>
  <si>
    <t>2155643480665729</t>
  </si>
  <si>
    <t>2472.663386370002524164133791451824</t>
  </si>
  <si>
    <t>2025-05-07T05:57:52.447Z</t>
  </si>
  <si>
    <t>681af65ed6df53021ce1f9a4</t>
  </si>
  <si>
    <t>0x44f19cb98584fb43c9fd9f31e818a60cb0a4fad2ad42063cb8b87170e5b192fc_Borrow</t>
  </si>
  <si>
    <t>5648291345156045769</t>
  </si>
  <si>
    <t>1.400616230559803421419326013772435</t>
  </si>
  <si>
    <t>2025-05-07T05:57:52.464Z</t>
  </si>
  <si>
    <t>681af65ed6df53021ce1f9cc</t>
  </si>
  <si>
    <t>0x152401f1486a1b0ac02b8662d4a9775cc9c348f0b57ca1ef81f97dd4f2273f4b_Deposit</t>
  </si>
  <si>
    <t>2025-05-07T05:57:52.466Z</t>
  </si>
  <si>
    <t>681af65fd6df53021ce1fba5</t>
  </si>
  <si>
    <t>0xc4dbcafe63b7807145171a599a77b53e23a81833b063d8a3b3228f2c438acde2_RedeemUnderlying</t>
  </si>
  <si>
    <t>18032408489507309</t>
  </si>
  <si>
    <t>2501.046967480006220802005396311125</t>
  </si>
  <si>
    <t>2025-05-07T05:57:52.506Z</t>
  </si>
  <si>
    <t>681af6c5d6df53021ce20da2</t>
  </si>
  <si>
    <t>0x533f8f1419781daee810e08831d8a1144f1bc09cdc88b03a79e7baef2bfeb06f_Deposit</t>
  </si>
  <si>
    <t>24200818248167422487</t>
  </si>
  <si>
    <t>2025-05-07T05:59:36.685Z</t>
  </si>
  <si>
    <t>681af6c6d6df53021ce216a9</t>
  </si>
  <si>
    <t>0xc14e74716c0c93fb060b74f11be624dfb00e2b6ae2426c965d91e23d23fa781e_Deposit</t>
  </si>
  <si>
    <t>13600732157530257</t>
  </si>
  <si>
    <t>2535.521794160005601751706760695343</t>
  </si>
  <si>
    <t>2025-05-07T05:59:36.814Z</t>
  </si>
  <si>
    <t>681af6c6d6df53021ce21738</t>
  </si>
  <si>
    <t>0xef2be25ff2e2ad1a769608a749895d44a981e332bcc9162d91fe4484ffb5e4b8_Borrow</t>
  </si>
  <si>
    <t>15800000000000000000</t>
  </si>
  <si>
    <t>1.456235927528181038152060713707835</t>
  </si>
  <si>
    <t>2025-05-07T05:59:36.819Z</t>
  </si>
  <si>
    <t>681af6c6d6df53021ce2179a</t>
  </si>
  <si>
    <t>0x0230b5a2c770172a529f4ec1672e4e2bbf96920fb5e6322ad97415381c633c5c_Deposit</t>
  </si>
  <si>
    <t>1.455383911973018851427150135630116</t>
  </si>
  <si>
    <t>2025-05-07T05:59:36.822Z</t>
  </si>
  <si>
    <t>681af6c6d6df53021ce21785</t>
  </si>
  <si>
    <t>0xfbf60986041c9452725b25d74bf0580799d6bbb6763611ce812d23866179117e_Borrow</t>
  </si>
  <si>
    <t>1.45782345544124316077423450667141</t>
  </si>
  <si>
    <t>2025-05-07T05:59:36.821Z</t>
  </si>
  <si>
    <t>681af6c6d6df53021ce2174b</t>
  </si>
  <si>
    <t>0xdafce71ff31452106c70deb4daa22a34bdd83d692a8ebf61b0643c15cbe06f5c_Deposit</t>
  </si>
  <si>
    <t>681af6c6d6df53021ce21d16</t>
  </si>
  <si>
    <t>0x85e52f799de97d41ca8065805cb25c2b373806a212438e1bd8270ce136c46e80_RedeemUnderlying</t>
  </si>
  <si>
    <t>13600742047332981</t>
  </si>
  <si>
    <t>2515.07712212000577303463576142545</t>
  </si>
  <si>
    <t>2025-05-07T05:59:36.868Z</t>
  </si>
  <si>
    <t>681af735d6df53021ce24832</t>
  </si>
  <si>
    <t>0xfabe9f3a65782b8076a467d6465a10e5dbc48193af282551004a41e256357aeb_Deposit</t>
  </si>
  <si>
    <t>0.9989419764547531502348790830806533</t>
  </si>
  <si>
    <t>2025-05-07T06:01:27.410Z</t>
  </si>
  <si>
    <t>681af735d6df53021ce24ade</t>
  </si>
  <si>
    <t>0xb761ddf9aad64900005d5044c633c07b6e5784c8f125c1ab2635d89574eb89be_RedeemUnderlying</t>
  </si>
  <si>
    <t>5000002</t>
  </si>
  <si>
    <t>2025-05-07T06:01:27.430Z</t>
  </si>
  <si>
    <t>681af736d6df53021ce25735</t>
  </si>
  <si>
    <t>0x552fd08e242fe3f4931b5b88d2654d2aa47fff9d1ce12796d89038e953a11c9c_Borrow</t>
  </si>
  <si>
    <t>1.000143047041207875030938909398026</t>
  </si>
  <si>
    <t>2025-05-07T06:01:27.666Z</t>
  </si>
  <si>
    <t>681af736d6df53021ce2584e</t>
  </si>
  <si>
    <t>0x3c6724f1518715910f75ef7cda560e9e22fcfdc860c44cdac3262e75ef2df06c_Borrow</t>
  </si>
  <si>
    <t>2025-05-07T06:01:27.674Z</t>
  </si>
  <si>
    <t>681af736d6df53021ce25800</t>
  </si>
  <si>
    <t>0x6448dc9d4072aaf74cc27dd7e6b4e69f0403ca1101f0c9dcaae67a37e8e8fa5f_Deposit</t>
  </si>
  <si>
    <t>2025-05-07T06:01:27.672Z</t>
  </si>
  <si>
    <t>681af736d6df53021ce256f9</t>
  </si>
  <si>
    <t>0xf98bd4967f9a2da73c369e1a14e69f30c230d6b2061466ff90bab9106ad898f0_Deposit</t>
  </si>
  <si>
    <t>1.418182691211040025160125175983919</t>
  </si>
  <si>
    <t>2025-05-07T06:01:27.665Z</t>
  </si>
  <si>
    <t>681af737d6df53021ce25a2a</t>
  </si>
  <si>
    <t>0x1d7d22f674fc5c63fd7a4a240f0b6a9f8c4bfcb52f7c230bdaf81a8992020cc2_RedeemUnderlying</t>
  </si>
  <si>
    <t>15000003</t>
  </si>
  <si>
    <t>0.9938340547728662285077564711493684</t>
  </si>
  <si>
    <t>2025-05-07T06:01:27.688Z</t>
  </si>
  <si>
    <t>681af736d6df53021ce259cd</t>
  </si>
  <si>
    <t>0x7262fbd58ec065f060473c8e5754fb57203d43d1d260f2114d748a9720cd050d_Repay</t>
  </si>
  <si>
    <t>681af891d6df53021ce2b1b6</t>
  </si>
  <si>
    <t>0x77da7538b172c5285e4164b3e6690b2378b1da4ac8d99aae7d1e51d1a99dd543_Deposit</t>
  </si>
  <si>
    <t>1.385398306600003204176911470619411</t>
  </si>
  <si>
    <t>2025-05-07T06:07:16.060Z</t>
  </si>
  <si>
    <t>681af891d6df53021ce2b409</t>
  </si>
  <si>
    <t>0xff6787b4e4f69ef05f034480d4da9574b549ce39b70f12d1699a808a4b8b67bb_Deposit</t>
  </si>
  <si>
    <t>1.379804201728478399515745510112841</t>
  </si>
  <si>
    <t>2025-05-07T06:07:16.083Z</t>
  </si>
  <si>
    <t>681af891d6df53021ce2b3ea</t>
  </si>
  <si>
    <t>0x433b2e7dc15e2761d49012a0dc9407b72030dacccf26daeab5a2bf402a82ce6a_Borrow</t>
  </si>
  <si>
    <t>2025-05-07T06:07:16.082Z</t>
  </si>
  <si>
    <t>681af892d6df53021ce2c3a4</t>
  </si>
  <si>
    <t>0x60af7d66fd2f295861f2a28a7312a6f21b4a3e1ef1d38d610b69e86616df6f58_Deposit</t>
  </si>
  <si>
    <t>2025-05-07T06:07:16.346Z</t>
  </si>
  <si>
    <t>681af892d6df53021ce2c397</t>
  </si>
  <si>
    <t>0xb71100ee3d9a7227155b087a66c069ffab7218bc609cf9e2bb64b5d6d620f9cb_Borrow</t>
  </si>
  <si>
    <t>681afe1fd6df53021ce46ec7</t>
  </si>
  <si>
    <t>0x5db5b80c59b36f35fac3c730599ae32779fdad11b0700c16426f4a3541a8b854_Deposit</t>
  </si>
  <si>
    <t>147650000000000000</t>
  </si>
  <si>
    <t>1.47012724988199966763081093399938</t>
  </si>
  <si>
    <t>2025-05-07T06:30:58.201Z</t>
  </si>
  <si>
    <t>681afe9ed6df53021ce4abcf</t>
  </si>
  <si>
    <t>0x642debf075d820655f77adfa74d56172f4eb0eac20b600357cf4d68a5cdd09d9_Borrow</t>
  </si>
  <si>
    <t>1.001326281259192321743847207337169</t>
  </si>
  <si>
    <t>2025-05-07T06:33:04.908Z</t>
  </si>
  <si>
    <t>681afe9fd6df53021ce4ace2</t>
  </si>
  <si>
    <t>0x87e9213f2e8621e1862573cc5ced09b6c912991bfc15faa777a0cd5f07cde9af_Borrow</t>
  </si>
  <si>
    <t>2025-05-07T06:33:04.928Z</t>
  </si>
  <si>
    <t>681afe9fd6df53021ce4b073</t>
  </si>
  <si>
    <t>0x7e4d64026cc612697e655d7fc5fec91a0a096c7b553b6ae35f966af200d511f9_Borrow</t>
  </si>
  <si>
    <t>2025-05-07T06:33:04.983Z</t>
  </si>
  <si>
    <t>681aff94d6df53021ce4ee97</t>
  </si>
  <si>
    <t>0x0688283d958a0e296bfa3a6df31f57f863783cc182a23b54c15a7a229f74b6ff_Borrow</t>
  </si>
  <si>
    <t>1.004013384000000161967439106880026</t>
  </si>
  <si>
    <t>2025-05-07T06:37:10.783Z</t>
  </si>
  <si>
    <t>681aff94d6df53021ce4ee18</t>
  </si>
  <si>
    <t>0x4c35b6cf6ef681d0baf29a3b4235620e41e79f76e84a51bdcb21ae7ad64ea571_Deposit</t>
  </si>
  <si>
    <t>5012796101505529</t>
  </si>
  <si>
    <t>2025-05-07T06:37:10.780Z</t>
  </si>
  <si>
    <t>681b000fd6df53021ce51b28</t>
  </si>
  <si>
    <t>0xfd96af8ea841147ebf54c047b9c17d103bde0cf8dca69287f65bf9328ee55cbf_Deposit</t>
  </si>
  <si>
    <t>2025-05-07T06:39:13.686Z</t>
  </si>
  <si>
    <t>681b000fd6df53021ce51c20</t>
  </si>
  <si>
    <t>0xd2113176a8d95bc9064ea44f79358ac38d1fec548600756b51c31cdb20774edb_Borrow</t>
  </si>
  <si>
    <t>1.002578056401530207143461330002245</t>
  </si>
  <si>
    <t>2025-05-07T06:39:13.697Z</t>
  </si>
  <si>
    <t>681b000fd6df53021ce51f20</t>
  </si>
  <si>
    <t>0xeabdb0a39fd192a0a4d6b4cf6927842ee0128f7f54f3a16b9a4f1c1cb347a2cd_RedeemUnderlying</t>
  </si>
  <si>
    <t>5012819490059524</t>
  </si>
  <si>
    <t>2558.05995659000144624228319219734</t>
  </si>
  <si>
    <t>2025-05-07T06:39:13.727Z</t>
  </si>
  <si>
    <t>681b000fd6df53021ce51ee8</t>
  </si>
  <si>
    <t>0xdf452011c0cc8084f5e089f9f94183ea2fd8accf541e5b3d0c2b6af4070d2d3c_Repay</t>
  </si>
  <si>
    <t>1.00549509315351813338403556105291</t>
  </si>
  <si>
    <t>2025-05-07T06:39:13.726Z</t>
  </si>
  <si>
    <t>681b0010d6df53021ce5221b</t>
  </si>
  <si>
    <t>0x1cc505bbd80d06a4a8ae00aa4acf52365aedd556219194413261304ea3a77093_Deposit</t>
  </si>
  <si>
    <t>1.447423902000003491244348580088421</t>
  </si>
  <si>
    <t>2025-05-07T06:39:13.751Z</t>
  </si>
  <si>
    <t>681b0011d6df53021ce52ee8</t>
  </si>
  <si>
    <t>0x785b227b139cdc8b21de7999abfb8bb63168a85c062db1385c904ab15cdeaca5_Deposit</t>
  </si>
  <si>
    <t>681b0010d6df53021ce52dea</t>
  </si>
  <si>
    <t>0xb7269e3819f5996c0f17e3c96ec20f3a02565c10616f71674422836cd10fb56b_Deposit</t>
  </si>
  <si>
    <t>2025-05-07T06:39:13.913Z</t>
  </si>
  <si>
    <t>681b0087d6df53021ce53871</t>
  </si>
  <si>
    <t>0xfe331a231da2bf395dd75899bf75d05db63819715923998883dee97f50be12e2_Deposit</t>
  </si>
  <si>
    <t>1.452222648000002217427805684163386</t>
  </si>
  <si>
    <t>2025-05-07T06:41:14.517Z</t>
  </si>
  <si>
    <t>681b0087d6df53021ce53a0e</t>
  </si>
  <si>
    <t>0x6e2c7206694d8198e9cd22bab4f27a3b142bdcc0cf8104a3d19a5897a3ba1618_Borrow</t>
  </si>
  <si>
    <t>1.001495197455786926817375347807016</t>
  </si>
  <si>
    <t>2025-05-07T06:41:14.529Z</t>
  </si>
  <si>
    <t>681b0087d6df53021ce53a80</t>
  </si>
  <si>
    <t>0x6c4faca5bddc5cdcfe56deeabd8b9539c60b96989aae67bd4c1aa855bede6c70_Deposit</t>
  </si>
  <si>
    <t>2025-05-07T06:41:14.533Z</t>
  </si>
  <si>
    <t>681b0089d6df53021ce54cae</t>
  </si>
  <si>
    <t>0x237640b5ab5c5fef9b7fe82f18d420adbe2e4edfa2570dadb72da115bbffd7df_Deposit</t>
  </si>
  <si>
    <t>8015635414848850030</t>
  </si>
  <si>
    <t>1.45370264739323653730751977607364</t>
  </si>
  <si>
    <t>2025-05-07T06:41:14.756Z</t>
  </si>
  <si>
    <t>681b0103d6df53021ce56834</t>
  </si>
  <si>
    <t>0xc866178ab8fc09cfd2528fb5995b824c8bb47deafa7d8870a1ac5617a83affa7_Repay</t>
  </si>
  <si>
    <t>36001510</t>
  </si>
  <si>
    <t>1.005311964479981027968269483293618</t>
  </si>
  <si>
    <t>2025-05-07T06:43:17.446Z</t>
  </si>
  <si>
    <t>681b0103d6df53021ce56879</t>
  </si>
  <si>
    <t>0xfa1c18821b529c190c043c0eca5ecc86fe13b13d3697224f8b56462a9292d633_Deposit</t>
  </si>
  <si>
    <t>1.419526983497203833734866696436082</t>
  </si>
  <si>
    <t>2025-05-07T06:43:17.452Z</t>
  </si>
  <si>
    <t>681b0103d6df53021ce56fc3</t>
  </si>
  <si>
    <t>0x6e76000d29691c015e5b65a04034da49bca99db4185f0712f6b743bda02a46b9_Borrow</t>
  </si>
  <si>
    <t>1.004598896200002181566871010000737</t>
  </si>
  <si>
    <t>2025-05-07T06:43:17.577Z</t>
  </si>
  <si>
    <t>681b0103d6df53021ce56fe3</t>
  </si>
  <si>
    <t>0x00b5af6bdf8e0f5acc391af499e684624236f15f5e5e3c2b8fbed05d0b76605a_Deposit</t>
  </si>
  <si>
    <t>25008490</t>
  </si>
  <si>
    <t>2025-05-07T06:43:17.578Z</t>
  </si>
  <si>
    <t>681b0104d6df53021ce5791b</t>
  </si>
  <si>
    <t>0x99a1c7486bf72fd6364f72127f4436a7a51b8c70250e9e8b91e79acd2db3fb06_Deposit</t>
  </si>
  <si>
    <t>22274000000000000</t>
  </si>
  <si>
    <t>1.452473331200003446051077205256176</t>
  </si>
  <si>
    <t>2025-05-07T06:43:17.648Z</t>
  </si>
  <si>
    <t>681b0104d6df53021ce57a94</t>
  </si>
  <si>
    <t>0x0d4026787d53bd40d6e44bae08eb468dba2ff6f8451bb3d700bb7c7ac4883258_RedeemUnderlying</t>
  </si>
  <si>
    <t>25008541</t>
  </si>
  <si>
    <t>1.003253440063896162311048111017948</t>
  </si>
  <si>
    <t>2025-05-07T06:43:17.657Z</t>
  </si>
  <si>
    <t>681b0105d6df53021ce580ba</t>
  </si>
  <si>
    <t>0x232ee5bcd6f4fca84bc0249c1424ca4937dad103560a5b31a775b244b787903e_Deposit</t>
  </si>
  <si>
    <t>9562938442697268</t>
  </si>
  <si>
    <t>2585.552585970006464866202025115742</t>
  </si>
  <si>
    <t>2025-05-07T06:43:17.782Z</t>
  </si>
  <si>
    <t>681b0105d6df53021ce5812c</t>
  </si>
  <si>
    <t>0x925f29ed0457d2fe829f39c385ebb1086836dadd3b4e02d6e435eefafe87882e_Borrow</t>
  </si>
  <si>
    <t>1.000867406028989502549706803922304</t>
  </si>
  <si>
    <t>681b0105d6df53021ce5817f</t>
  </si>
  <si>
    <t>0xc25968fa514e87a082de9763a5fbc777b21d7afa7599d1b021f43fe4d5f17869_Deposit</t>
  </si>
  <si>
    <t>5015867020917797</t>
  </si>
  <si>
    <t>2025-05-07T06:43:17.788Z</t>
  </si>
  <si>
    <t>681b017fd6df53021ce58554</t>
  </si>
  <si>
    <t>0xc721188e55ed2ea45bcbdfdf2dd5442de2cf07e7b4e84451b0a185bd60b4ccd4_RedeemUnderlying</t>
  </si>
  <si>
    <t>14578810694217170</t>
  </si>
  <si>
    <t>2025-05-07T06:45:22.565Z</t>
  </si>
  <si>
    <t>681b017fd6df53021ce585d1</t>
  </si>
  <si>
    <t>0x18214e7d4452acb6b6dc83c4e8f829652a666793abe0fab56de6a4ade9a7ab78_Deposit</t>
  </si>
  <si>
    <t>2025-05-07T06:45:22.572Z</t>
  </si>
  <si>
    <t>681c7cc37d4878c2c84fb0bf</t>
  </si>
  <si>
    <t>0x69501563a2efaed8eae95bab3000830fcae7941c4784331fe629e9a4cfbd2cef_Deposit</t>
  </si>
  <si>
    <t>2750000000000000</t>
  </si>
  <si>
    <t>2025-05-08T09:43:34.326Z</t>
  </si>
  <si>
    <t>681c7cc37d4878c2c84fb1ee</t>
  </si>
  <si>
    <t>0xa696af12a15d7bc35416ccdda0c934af1c6de928f076c1a910e90fc46591dd39_Borrow</t>
  </si>
  <si>
    <t>2025-05-08T09:43:34.340Z</t>
  </si>
  <si>
    <t>681c7cc37d4878c2c84fb279</t>
  </si>
  <si>
    <t>0xe2f394084258d05f5677b6ac630b649d411c2078fc4c5945f3516d3095386c23_Deposit</t>
  </si>
  <si>
    <t>2025-05-08T09:43:34.348Z</t>
  </si>
  <si>
    <t>681c83777b724ae36a6d46f0</t>
  </si>
  <si>
    <t>0xa5477188805f68448aade8c65af490abf0ad5f5efede1d05a32d003433858965_Repay</t>
  </si>
  <si>
    <t>13482589</t>
  </si>
  <si>
    <t>1.000633404320024954522602634448596</t>
  </si>
  <si>
    <t>2025-05-08T10:12:10.207Z</t>
  </si>
  <si>
    <t>681c83777b724ae36a6d4810</t>
  </si>
  <si>
    <t>0x459394408bbaadd7bb50ae89e5c5d5a3916436130b84ef0c872b4c3ed746faec_Repay</t>
  </si>
  <si>
    <t>31520868</t>
  </si>
  <si>
    <t>2025-05-08T10:12:10.218Z</t>
  </si>
  <si>
    <t>681c83787b724ae36a6d4bf0</t>
  </si>
  <si>
    <t>0xe04f67d9b0089bbd1af2fda51bbe60f3799dc78669ce2d4c5b70391a2b6c9522_Deposit</t>
  </si>
  <si>
    <t>70269258</t>
  </si>
  <si>
    <t>1.001339215980332758625280706651769</t>
  </si>
  <si>
    <t>2025-05-08T10:12:10.247Z</t>
  </si>
  <si>
    <t>681c83787b724ae36a6d4c6f</t>
  </si>
  <si>
    <t>0x65134f77d98b54df0ec4251515ceff80c6bf4d8ec1e0ce95f630a66289162a2e_Borrow</t>
  </si>
  <si>
    <t>0.9995092586503243200479257945581169</t>
  </si>
  <si>
    <t>2025-05-08T10:12:10.250Z</t>
  </si>
  <si>
    <t>681c83787b724ae36a6d4d16</t>
  </si>
  <si>
    <t>0xba121adafb381442d0503e6b3f5a5c0cf96fdb8d59117de99008187cfb74fb4c_Deposit</t>
  </si>
  <si>
    <t>2025-05-08T10:12:10.257Z</t>
  </si>
  <si>
    <t>681c83787b724ae36a6d4d5c</t>
  </si>
  <si>
    <t>0xadd2f22635f2dd965f8131a9238c07a3dc8a1d7a79da66770e0a829d0f14f81f_RedeemUnderlying</t>
  </si>
  <si>
    <t>25000002</t>
  </si>
  <si>
    <t>2025-05-08T10:12:10.262Z</t>
  </si>
  <si>
    <t>681c83787b724ae36a6d4d34</t>
  </si>
  <si>
    <t>0x2450b3f9a02116978de9c17e7944407deaf976235214e84f736299e96d913408_Repay</t>
  </si>
  <si>
    <t>10009132</t>
  </si>
  <si>
    <t>2025-05-08T10:12:10.260Z</t>
  </si>
  <si>
    <t>681c83787b724ae36a6d4da5</t>
  </si>
  <si>
    <t>0x2e385c5a22ee5800f2fc8dd3723e8389c1aad6859d24c5d340355575599319f7_Repay</t>
  </si>
  <si>
    <t>24990878</t>
  </si>
  <si>
    <t>2025-05-08T10:12:10.266Z</t>
  </si>
  <si>
    <t>681c83787b724ae36a6d4df2</t>
  </si>
  <si>
    <t>0x2d61ae551d60fea4059ad158faff33dce458153018727a35d05f250fd9812371_Borrow</t>
  </si>
  <si>
    <t>2025-05-08T10:12:10.272Z</t>
  </si>
  <si>
    <t>681c83787b724ae36a6d4e68</t>
  </si>
  <si>
    <t>0x0565c82df1d4ed9d73f6f5e6c3efa57574301239369eef864930d7c611f6ee9f_Deposit</t>
  </si>
  <si>
    <t>2025-05-08T10:12:10.281Z</t>
  </si>
  <si>
    <t>681c83787b724ae36a6d544f</t>
  </si>
  <si>
    <t>0x0d9b766292012dce50d9a2364ae9a9af591338a4e7ad569c77b6d2e879f0b242_Deposit</t>
  </si>
  <si>
    <t>6066168248741392</t>
  </si>
  <si>
    <t>2467.90000000000428501477000000744</t>
  </si>
  <si>
    <t>2025-05-08T10:12:10.367Z</t>
  </si>
  <si>
    <t>681c83f17b724ae36a6d7366</t>
  </si>
  <si>
    <t>0xafb4b354c570ecfdfb2748298f740bf41a184c9a4515fd23a8e40d4ce86e8718_Borrow</t>
  </si>
  <si>
    <t>0.9966358932650530833899695842095856</t>
  </si>
  <si>
    <t>2025-05-08T10:14:11.207Z</t>
  </si>
  <si>
    <t>681c83f17b724ae36a6d754c</t>
  </si>
  <si>
    <t>0x83a8ce01659dd3370c45a4182cfaca3a8cb8dee56cece2275e456360182fff74_Deposit</t>
  </si>
  <si>
    <t>2026712439663669</t>
  </si>
  <si>
    <t>2450.26900441000241717438538427279</t>
  </si>
  <si>
    <t>2025-05-08T10:14:11.235Z</t>
  </si>
  <si>
    <t>681c83f17b724ae36a6d7716</t>
  </si>
  <si>
    <t>0xe7bcfea72b08d5e79f2fd8cbddd178fa087a4b15b15f30db827ce2fa667c6539_RedeemUnderlying</t>
  </si>
  <si>
    <t>8092898129737274</t>
  </si>
  <si>
    <t>2025-05-08T10:14:11.265Z</t>
  </si>
  <si>
    <t>681c83f17b724ae36a6d77b1</t>
  </si>
  <si>
    <t>0xb63f4405794c4952bfc2315674f951e172d8c63cda2ace3a9c22f120b34485cf_RedeemUnderlying</t>
  </si>
  <si>
    <t>2025-05-08T10:14:11.275Z</t>
  </si>
  <si>
    <t>681c88ee7b724ae36a6f4376</t>
  </si>
  <si>
    <t>0xfffbae06c182ebc51b6fba83f5b51ccbf3fc0d654aaba40c617f05f7af5323b5_Borrow</t>
  </si>
  <si>
    <t>1.001052807558488688898212027955106</t>
  </si>
  <si>
    <t>681c895e7b724ae36a6f4ba0</t>
  </si>
  <si>
    <t>0x7ba806fe30d1a1ae5b336b34a51d47480a06873b817543425595b8fe9756d459_Borrow</t>
  </si>
  <si>
    <t>2025-05-08T10:37:21.685Z</t>
  </si>
  <si>
    <t>681c895f7b724ae36a6f556d</t>
  </si>
  <si>
    <t>0x03d179c7656bbfe29cfa3cdba0fc767a7ff9560297b09808c8a8a3cdbb57c8f8_Repay</t>
  </si>
  <si>
    <t>1895024</t>
  </si>
  <si>
    <t>2025-05-08T10:37:21.828Z</t>
  </si>
  <si>
    <t>681c8a3e7b724ae36a6fc284</t>
  </si>
  <si>
    <t>0x87f37620477516b1e8befd8e4af444e04b79ea6fa8a2e6d3cbc08d907aad50ca_RedeemUnderlying</t>
  </si>
  <si>
    <t>90275222</t>
  </si>
  <si>
    <t>1.003409655169018791086506044562921</t>
  </si>
  <si>
    <t>2025-05-08T10:41:03.933Z</t>
  </si>
  <si>
    <t>681c8a3e7b724ae36a6fc28f</t>
  </si>
  <si>
    <t>0x3a4ab7bc9b10fba7761997ef8a7e4dc639bca3189f6bd00d2893fca2abae2b78_Repay</t>
  </si>
  <si>
    <t>55110635</t>
  </si>
  <si>
    <t>2025-05-08T10:41:03.934Z</t>
  </si>
  <si>
    <t>681c8a3e7b724ae36a6fc2a4</t>
  </si>
  <si>
    <t>0x429bf81c3684886cd8a752efdba2758ef7519218dc3c13f8b7283ca6abc0f96e_Deposit</t>
  </si>
  <si>
    <t>35164587</t>
  </si>
  <si>
    <t>681c8a3e7b724ae36a6fc242</t>
  </si>
  <si>
    <t>0x902f4bc489aba75a2db841ed3dd47c04e9e2882f5f868c610fe368d5cbbd1043_Deposit</t>
  </si>
  <si>
    <t>2445.620386640003179875554083509041</t>
  </si>
  <si>
    <t>2025-05-08T10:41:03.932Z</t>
  </si>
  <si>
    <t>681c8aac7b724ae36a6fc3b9</t>
  </si>
  <si>
    <t>0xa1dd8a26710fbc84899cc5a5564bdb111780eda6e25f8af686ef3ad0326b50e3_Borrow</t>
  </si>
  <si>
    <t>2025-05-08T10:42:54.969Z</t>
  </si>
  <si>
    <t>681c8aac7b724ae36a6fc3e0</t>
  </si>
  <si>
    <t>0x8d8047566dd4c1d07c3088caa8f754b2f1f1405c14c73c048cc424d947031ecc_Deposit</t>
  </si>
  <si>
    <t>2025-05-08T10:42:54.970Z</t>
  </si>
  <si>
    <t>681c8b227b724ae36a6ffcc5</t>
  </si>
  <si>
    <t>0x1aaf305c92b13610d5545f199ba6cc848ac7329acf233d542e720b29c8eee2dd_RedeemUnderlying</t>
  </si>
  <si>
    <t>33813000000000000</t>
  </si>
  <si>
    <t>2390.625184060004711751490629748051</t>
  </si>
  <si>
    <t>2025-05-08T10:44:52.982Z</t>
  </si>
  <si>
    <t>681c8b227b724ae36a6ffd9b</t>
  </si>
  <si>
    <t>0x1f649c40ca08c6c10655eee085ee617c36d98e696040b683c64857ff999095aa_RedeemUnderlying</t>
  </si>
  <si>
    <t>2025-05-08T10:44:52.989Z</t>
  </si>
  <si>
    <t>681c8b227b724ae36a6ffe4d</t>
  </si>
  <si>
    <t>0xc4273298b49d8e23cb47944a9efaa176bf12c2111c960811a20ca4690211ef4e_Deposit</t>
  </si>
  <si>
    <t>2025-05-08T10:44:52.995Z</t>
  </si>
  <si>
    <t>681c8b227b724ae36a6ffe21</t>
  </si>
  <si>
    <t>0x81b4448a194be62986adf5fb92710dfc200aa134e8ee2079f2a7c654bcdcd1f7_Deposit</t>
  </si>
  <si>
    <t>6447973</t>
  </si>
  <si>
    <t>0.9991617956778789692765355087031979</t>
  </si>
  <si>
    <t>2025-05-08T10:44:52.994Z</t>
  </si>
  <si>
    <t>681c8b247b724ae36a700a15</t>
  </si>
  <si>
    <t>0x96f52b3bf3543ce6f228e7efdbbe102a55e4c197158847fa0f8966c215ebf402_RedeemUnderlying</t>
  </si>
  <si>
    <t>2411.930443210005384258809583442026</t>
  </si>
  <si>
    <t>2025-05-08T10:44:53.114Z</t>
  </si>
  <si>
    <t>681c8b247b724ae36a700a63</t>
  </si>
  <si>
    <t>0xe21ba1149c07898f627cfe2b803a34fa685032dc11c071a8897c474730694059_Deposit</t>
  </si>
  <si>
    <t>3408894984573189</t>
  </si>
  <si>
    <t>2025-05-08T10:44:53.119Z</t>
  </si>
  <si>
    <t>681c8b247b724ae36a700a42</t>
  </si>
  <si>
    <t>0xa6cbfdf64c55c5871e4dcd110e0c3e6f1a23d09d88ea5a2c0c7efc1ef05e36ed_Deposit</t>
  </si>
  <si>
    <t>2025-05-08T10:44:53.115Z</t>
  </si>
  <si>
    <t>681c91a77b724ae36a724f48</t>
  </si>
  <si>
    <t>0xa185760f1c8b0f07c2ccdc70f6801d01bb08e13b305c284f5622af25fc37040f_Deposit</t>
  </si>
  <si>
    <t>1.466529505294194545730482030751421</t>
  </si>
  <si>
    <t>2025-05-08T11:12:41.898Z</t>
  </si>
  <si>
    <t>681c91a77b724ae36a724f9a</t>
  </si>
  <si>
    <t>0x1190f1b777de341f9ab15a69a9992b5a5537c387b20f2593ee3de622dcf2cde5_Deposit</t>
  </si>
  <si>
    <t>5008587694679472</t>
  </si>
  <si>
    <t>2502.183438610000296565106163353354</t>
  </si>
  <si>
    <t>2025-05-08T11:12:41.901Z</t>
  </si>
  <si>
    <t>681c91a77b724ae36a72514c</t>
  </si>
  <si>
    <t>0x556617f426e482de715d722e4a6f642be741703872216484276b171d163d2ed3_RedeemUnderlying</t>
  </si>
  <si>
    <t>2025-05-08T11:12:41.914Z</t>
  </si>
  <si>
    <t>681c91a77b724ae36a7252c7</t>
  </si>
  <si>
    <t>0x088038635c7a33020bc16445ad4f842e5af94195ae1a6cfb0d40d24bb5ce9690_Deposit</t>
  </si>
  <si>
    <t>2025-05-08T11:12:41.926Z</t>
  </si>
  <si>
    <t>681c93b2d63812d465265afc</t>
  </si>
  <si>
    <t>0x67df23ebec635a009216aafd6f84043d80784b02e4267e836038b1706d4b26f5_RedeemUnderlying</t>
  </si>
  <si>
    <t>2025-05-08T11:21:24.842Z</t>
  </si>
  <si>
    <t>681c93b2d63812d465265c03</t>
  </si>
  <si>
    <t>0x2c1c8974cadcebbc0fa61d5a2164b4a110641358bcdb148045cac6b6be2d38e0_Deposit</t>
  </si>
  <si>
    <t>4503608701878769</t>
  </si>
  <si>
    <t>2025-05-08T11:21:24.849Z</t>
  </si>
  <si>
    <t>681c93b2d63812d465265bd9</t>
  </si>
  <si>
    <t>0x51fae1c9919963615dc363fe7e51b439e54442c937b2dc2fd50e34233b802bf4_Deposit</t>
  </si>
  <si>
    <t>2025-05-08T11:21:24.848Z</t>
  </si>
  <si>
    <t>681c93b2d63812d465265d6a</t>
  </si>
  <si>
    <t>0xc1574e617ca91b456a08972ec4f8cc833a72bd36cc6e77833ac33222e1ed7749_RedeemUnderlying</t>
  </si>
  <si>
    <t>2025-05-08T11:21:24.863Z</t>
  </si>
  <si>
    <t>681c93b2d63812d465265e5b</t>
  </si>
  <si>
    <t>0x5164e231f6c5da6b0133558af5bf545abc11cf06bc320a5f6101ce1e1fe59a97_Deposit</t>
  </si>
  <si>
    <t>14069528698565615</t>
  </si>
  <si>
    <t>2025-05-08T11:21:24.875Z</t>
  </si>
  <si>
    <t>681c93b2d63812d465266054</t>
  </si>
  <si>
    <t>0xa10624df7bcc2bed635c88f707cf320e5c90b7e1b1608e3a5271ff2d65cc6138_RedeemUnderlying</t>
  </si>
  <si>
    <t>31619534</t>
  </si>
  <si>
    <t>2025-05-08T11:21:24.921Z</t>
  </si>
  <si>
    <t>681c93b2d63812d465266088</t>
  </si>
  <si>
    <t>0x185f8fa3becc5be50ef3f43060f74b35ae5fc2be9067206e36d8f91e560f9bac_Deposit</t>
  </si>
  <si>
    <t>22141694008552044438</t>
  </si>
  <si>
    <t>2025-05-08T11:21:24.923Z</t>
  </si>
  <si>
    <t>681c93b3d63812d46526683a</t>
  </si>
  <si>
    <t>0x9af0d5b096240a62cd92fbaa8155158259096cff7f1633580f78ba512829a28f_Borrow</t>
  </si>
  <si>
    <t>2025-05-08T11:21:25.030Z</t>
  </si>
  <si>
    <t>681c93b3d63812d465266a81</t>
  </si>
  <si>
    <t>0x3600a8557d4d654352d3cd1c55da28d1a7cfa7c9b85fa31578c796cbf3ee767a_Repay</t>
  </si>
  <si>
    <t>1.008596663660697177517395655069089</t>
  </si>
  <si>
    <t>2025-05-08T11:21:25.046Z</t>
  </si>
  <si>
    <t>681c941cd63812d46526966c</t>
  </si>
  <si>
    <t>0x08780e556334527a0d8e50a32a36aaf8b949fbbf5ddd1a69afad1e5d33e13f49_Deposit</t>
  </si>
  <si>
    <t>2025-05-08T11:23:10.189Z</t>
  </si>
  <si>
    <t>681c941cd63812d465269716</t>
  </si>
  <si>
    <t>0xc3ecdc8a79e632cc8d63c6ca3cc120eab1228610740818aa1d67f0dbacfdd966_Deposit</t>
  </si>
  <si>
    <t>413440000000000000</t>
  </si>
  <si>
    <t>2025-05-08T11:23:10.194Z</t>
  </si>
  <si>
    <t>681c941cd63812d4652698d4</t>
  </si>
  <si>
    <t>0x24bcd902808683d717d661c10355afaab30f0f89ab8ee317df75df05f7859f1a_RedeemUnderlying</t>
  </si>
  <si>
    <t>2500.310046650001950113532476895667</t>
  </si>
  <si>
    <t>2025-05-08T11:23:10.207Z</t>
  </si>
  <si>
    <t>681c941cd63812d465269840</t>
  </si>
  <si>
    <t>0x45788ee7202ff6e4f5b01b66f9c2f61acec2ab33d489eca48081126855b4bd8f_Deposit</t>
  </si>
  <si>
    <t>2025-05-08T11:23:10.202Z</t>
  </si>
  <si>
    <t>681c941cd63812d4652697da</t>
  </si>
  <si>
    <t>0xa33b3cd3131cbeb23fab7b5ee6a3038339a6edddf289305930134445de2cc622_Borrow</t>
  </si>
  <si>
    <t>1.00052406826746478035743115595457</t>
  </si>
  <si>
    <t>2025-05-08T11:23:10.199Z</t>
  </si>
  <si>
    <t>681c941dd63812d465269ada</t>
  </si>
  <si>
    <t>0xc6fcdf57f09fd3e7cbe392e347eee03227bdddc5858d7bf89a6d0d8ccd616fa8_Deposit</t>
  </si>
  <si>
    <t>1.001174148879593780864460674398563</t>
  </si>
  <si>
    <t>681c941dd63812d465269be0</t>
  </si>
  <si>
    <t>0xdb1b2be5a61a05487b52371d399f771f5a7d1d10221e1f1fa902be58753c0694_Deposit</t>
  </si>
  <si>
    <t>37063780056835363346</t>
  </si>
  <si>
    <t>1.003525661021114159128504515220689</t>
  </si>
  <si>
    <t>2025-05-08T11:23:10.229Z</t>
  </si>
  <si>
    <t>681c941dd63812d465269b75</t>
  </si>
  <si>
    <t>0x162c9c04eb43115f631458efa276fbf616ea55d06aaaf2e5d6690a3d595af3f5_RedeemUnderlying</t>
  </si>
  <si>
    <t>2025-05-08T11:23:10.226Z</t>
  </si>
  <si>
    <t>681c941dd63812d465269c43</t>
  </si>
  <si>
    <t>0x382db567e6ce82e2ddf7e19982494239c015660e40a196ba0d2f5ea51465b6a5_Deposit</t>
  </si>
  <si>
    <t>1.000530465606347297763012135217637</t>
  </si>
  <si>
    <t>2025-05-08T11:23:10.231Z</t>
  </si>
  <si>
    <t>681c941dd63812d46526a0b7</t>
  </si>
  <si>
    <t>0x6d6d244c2f281968c6c6cf8dd275019bf668877d9dfc159802d3d0e4a1bf2cfb_Deposit</t>
  </si>
  <si>
    <t>20367316093146785608</t>
  </si>
  <si>
    <t>1.002151085085197563886771612009108</t>
  </si>
  <si>
    <t>2025-05-08T11:23:10.259Z</t>
  </si>
  <si>
    <t>681c941dd63812d465269f5e</t>
  </si>
  <si>
    <t>0xcdce092f272a5698275feeef016e1a20c718f3f6c0bde691694d4b77ef52fc12_RedeemUnderlying</t>
  </si>
  <si>
    <t>8228000000000000</t>
  </si>
  <si>
    <t>2482.340000000005815228977600013623</t>
  </si>
  <si>
    <t>2025-05-08T11:23:10.251Z</t>
  </si>
  <si>
    <t>681c941dd63812d46526a069</t>
  </si>
  <si>
    <t>0xee4088ddb52bd2d1c1bbbc8790cce65035c08b804ed875ee5e78dde946be8a20_RedeemUnderlying</t>
  </si>
  <si>
    <t>2487.234426400004497243804220352961</t>
  </si>
  <si>
    <t>2025-05-08T11:23:10.257Z</t>
  </si>
  <si>
    <t>681c941dd63812d46526a334</t>
  </si>
  <si>
    <t>0x62ac1eaf9ab37943fb46d4337c7b7915b700eb0dd9efdd20fca6cbeb3e58692d_Deposit</t>
  </si>
  <si>
    <t>24712486878258704618</t>
  </si>
  <si>
    <t>1.000686709905372769840073782918321</t>
  </si>
  <si>
    <t>2025-05-08T11:23:10.274Z</t>
  </si>
  <si>
    <t>681c9486d63812d46526a52f</t>
  </si>
  <si>
    <t>0x4d2df8b4d3bacfb3fd25f377bfbd17886c7f26d8c605db5292174db31b6b43f1_RedeemUnderlying</t>
  </si>
  <si>
    <t>11951727784483263</t>
  </si>
  <si>
    <t>2477.641450310004030139191366065338</t>
  </si>
  <si>
    <t>2025-05-08T11:24:57.104Z</t>
  </si>
  <si>
    <t>681c9486d63812d46526a5e8</t>
  </si>
  <si>
    <t>0xe6f7afa98874d977a513ae28a4a8e922cbbcea991acbaee464b719ac815bdbeb_Deposit</t>
  </si>
  <si>
    <t>20157420763247618049</t>
  </si>
  <si>
    <t>2025-05-08T11:24:57.112Z</t>
  </si>
  <si>
    <t>681c9486d63812d46526a8be</t>
  </si>
  <si>
    <t>0x51ff47298b4aed3e23e21a7620aabe04b8e630aaca6fbc6478875d75972f72b8_RedeemUnderlying</t>
  </si>
  <si>
    <t>681c9487d63812d46526b42e</t>
  </si>
  <si>
    <t>0xc1a037962966caaae7743d1724f5d1fcb1d3ecaf850ae54aa151f9632bde37f7_Deposit</t>
  </si>
  <si>
    <t>2025-05-08T11:24:57.295Z</t>
  </si>
  <si>
    <t>681c9487d63812d46526b444</t>
  </si>
  <si>
    <t>0xd391484771488fcdefe974b7344c35f95d960a970366d5dd0c4f53d0255b420b_Deposit</t>
  </si>
  <si>
    <t>2470539539211959510</t>
  </si>
  <si>
    <t>2025-05-08T11:24:57.311Z</t>
  </si>
  <si>
    <t>681c9487d63812d46526b4b0</t>
  </si>
  <si>
    <t>0x5152041014770f0cc1bdeddf71e24140372a78d813e9513d0ffc3dc21e052bb6_Deposit</t>
  </si>
  <si>
    <t>21712129749141168122</t>
  </si>
  <si>
    <t>2025-05-08T11:24:57.318Z</t>
  </si>
  <si>
    <t>681c94f8d63812d46526d61e</t>
  </si>
  <si>
    <t>0x7c11bdb121b67a355f9389c6cfe3688d2984d8468b5db3793de51c7adb54e4e9_Deposit</t>
  </si>
  <si>
    <t>7204480730377883001</t>
  </si>
  <si>
    <t>2025-05-08T11:26:50.851Z</t>
  </si>
  <si>
    <t>681c94f8d63812d46526d668</t>
  </si>
  <si>
    <t>0x71e11cf0697e0387ca458247455a84dfc1cf88c31c41332064437ed2bafac90a_Repay</t>
  </si>
  <si>
    <t>8674656</t>
  </si>
  <si>
    <t>1.002614310380799588432749994674909</t>
  </si>
  <si>
    <t>2025-05-08T11:26:50.854Z</t>
  </si>
  <si>
    <t>681c9566d63812d4652717f8</t>
  </si>
  <si>
    <t>0xb85aa5ca5e81247425e63e87d7609116a548329908a6f384c306d733679e8ee5_RedeemUnderlying</t>
  </si>
  <si>
    <t>18190000000000000000</t>
  </si>
  <si>
    <t>2025-05-08T11:28:39.231Z</t>
  </si>
  <si>
    <t>681c9566d63812d465271757</t>
  </si>
  <si>
    <t>0xd2c666a856532d2d0b909c903e6a0686e94f697000ff2ca028c36b94e29eba61_Deposit</t>
  </si>
  <si>
    <t>7000000000000000</t>
  </si>
  <si>
    <t>681c9566d63812d465271c71</t>
  </si>
  <si>
    <t>0x180a85e78fefbf782d0f4d4cfd0753a9a14cfcbd3c578b152ef4b2cfcb8cc210_Deposit</t>
  </si>
  <si>
    <t>11830000000000000000</t>
  </si>
  <si>
    <t>681c992ed63812d4652867d2</t>
  </si>
  <si>
    <t>0xdc55a215537235d40a6b075e64925bf165d79da69a555a9f72cea060b2bd903f_Deposit</t>
  </si>
  <si>
    <t>15000000000000000</t>
  </si>
  <si>
    <t>1.6903421649300507609887657156808</t>
  </si>
  <si>
    <t>2025-05-08T11:44:48.721Z</t>
  </si>
  <si>
    <t>681c99add63812d465289489</t>
  </si>
  <si>
    <t>0x0de6f64c33aaf821d09df4c41bc29560c983d9f172ca98a24b8bd8777d217089_RedeemUnderlying</t>
  </si>
  <si>
    <t>2025-05-08T11:46:55.720Z</t>
  </si>
  <si>
    <t>681c9a19d63812d46528c831</t>
  </si>
  <si>
    <t>0xa35f8273f837713dfcb09563e72b9286904a74fdb185922d91a469df3ca0226e_Deposit</t>
  </si>
  <si>
    <t>6996982228262392666</t>
  </si>
  <si>
    <t>1.000851205078114200454631137153265</t>
  </si>
  <si>
    <t>681c9a19d63812d46528ca2d</t>
  </si>
  <si>
    <t>0x6094fb4fb3b91f2dc9f9c10552b3c6b0825e9ae0d68a48c2e05fe0a42c2bb675_Deposit</t>
  </si>
  <si>
    <t>19892808285337515192</t>
  </si>
  <si>
    <t>2025-05-08T11:48:42.869Z</t>
  </si>
  <si>
    <t>681c9a1ad63812d46528d0fe</t>
  </si>
  <si>
    <t>0x23a1cdc7b7dbf7566318b492e129913e3a42634344eda6a8ac03e5e0d6c0f198_Deposit</t>
  </si>
  <si>
    <t>165286696980919099</t>
  </si>
  <si>
    <t>0.9923769669221409346875326689389212</t>
  </si>
  <si>
    <t>2025-05-08T11:48:43.012Z</t>
  </si>
  <si>
    <t>681c9a87d63812d46528d618</t>
  </si>
  <si>
    <t>0xd6eb87d96bc8493453e1cae30d0faec4fc00ebb1e1fccfcf8a8624b1d5856366_Deposit</t>
  </si>
  <si>
    <t>3683416640879166447</t>
  </si>
  <si>
    <t>1.002503309048909342326812197606111</t>
  </si>
  <si>
    <t>2025-05-08T11:50:34.060Z</t>
  </si>
  <si>
    <t>681c9e27d63812d4652a24c9</t>
  </si>
  <si>
    <t>0xfd148325b67bda9ec65df9ae2a369777eb5df0638cf1bada340467ceb48bbe41_Deposit</t>
  </si>
  <si>
    <t>7434704057320</t>
  </si>
  <si>
    <t>2418.599646820002947453945095674977</t>
  </si>
  <si>
    <t>2025-05-08T12:06:01.314Z</t>
  </si>
  <si>
    <t>681c9e28d63812d4652a3346</t>
  </si>
  <si>
    <t>0xcdf1df377721da2c75f3f9b02480e4d9ffe535ab782d65227e31a1b206211f33_Deposit</t>
  </si>
  <si>
    <t>2025-05-08T12:06:01.431Z</t>
  </si>
  <si>
    <t>681ca127d63812d4652b51f6</t>
  </si>
  <si>
    <t>0x5a383fe1bcc370ad0ce1d3e5b0c6f0245857b265851a802b3bcc54cdca8b89cf_Deposit</t>
  </si>
  <si>
    <t>681ca195d63812d4652b64d4</t>
  </si>
  <si>
    <t>0x269d317bd61afddafe7c5af8e354d72842dd58e85d274f75857fa427e4bb22e9_RedeemUnderlying</t>
  </si>
  <si>
    <t>2025-05-08T12:20:39.687Z</t>
  </si>
  <si>
    <t>681ca195d63812d4652b677c</t>
  </si>
  <si>
    <t>0x70d979e6de0ffcbafdbe042d5c2ebe84db07b58dafdd8c999b2c872b20c8bac4_RedeemUnderlying</t>
  </si>
  <si>
    <t>2025-05-08T12:20:39.706Z</t>
  </si>
  <si>
    <t>681ca2efd63812d4652be7d8</t>
  </si>
  <si>
    <t>0x8f7b1ff05120188e159bdc4b8df5f4aad4c11ddfbcb53f1533ba81734d080a78_Deposit</t>
  </si>
  <si>
    <t>22988500</t>
  </si>
  <si>
    <t>2025-05-08T12:26:24.588Z</t>
  </si>
  <si>
    <t>681ca2efd63812d4652beada</t>
  </si>
  <si>
    <t>0x40722e87dea84c80cbfde12758c51001685ef8c244a1b4c6986ecff04a3c05fc_Borrow</t>
  </si>
  <si>
    <t>2025-05-08T12:26:24.606Z</t>
  </si>
  <si>
    <t>681ca2efd63812d4652bf06d</t>
  </si>
  <si>
    <t>0x2f7580a8c3ef4a3ddde164e30197a67cacacbd6e257a601f23599dba5d491fa8_Deposit</t>
  </si>
  <si>
    <t>2025-05-08T12:26:24.670Z</t>
  </si>
  <si>
    <t>681ca35ed63812d4652c027c</t>
  </si>
  <si>
    <t>0xc5dbc516c8171c18f2f3aa0b8d8aef62ffe20eb2d59c6dad1871c6c3a499bb96_RedeemUnderlying</t>
  </si>
  <si>
    <t>2025-05-08T12:28:16.650Z</t>
  </si>
  <si>
    <t>681ca35ed63812d4652c01e5</t>
  </si>
  <si>
    <t>0x581daf21c034f0f4477d7cfc04d7fddbe38f1a766684c170fb3a33ac507940bc_RedeemUnderlying</t>
  </si>
  <si>
    <t>7434975221780</t>
  </si>
  <si>
    <t>2406.117793500000486103015202856004</t>
  </si>
  <si>
    <t>681ca702d63812d4652d490d</t>
  </si>
  <si>
    <t>0xa1ff0f14ac5671beb8c502c8afd0c9ad0e079a93186fbc72c2e632e6a8d4d69d_Deposit</t>
  </si>
  <si>
    <t>5009998991087132</t>
  </si>
  <si>
    <t>2354.425381050001112688754737734536</t>
  </si>
  <si>
    <t>2025-05-08T12:43:48.907Z</t>
  </si>
  <si>
    <t>681ca702d63812d4652d4a98</t>
  </si>
  <si>
    <t>0xf2189b47a9af00fc258d4c74b64de7dbc0ee5499b3f97760624bde0414f71d4a_RedeemUnderlying</t>
  </si>
  <si>
    <t>1.008106095343449057661141351911029</t>
  </si>
  <si>
    <t>2025-05-08T12:43:48.924Z</t>
  </si>
  <si>
    <t>681ca702d63812d4652d49b9</t>
  </si>
  <si>
    <t>0x8b70bd1851ea390a8add536c7b35b3724b7d51b42060d6bdeb11866f112e7180_Repay</t>
  </si>
  <si>
    <t>13354184</t>
  </si>
  <si>
    <t>2025-05-08T12:43:48.915Z</t>
  </si>
  <si>
    <t>681ca702d63812d4652d4969</t>
  </si>
  <si>
    <t>0x0cb1c11ecac16889e8d8e1a0b24f56de02606872d7d6a5d0537fe2c2c4222830_RedeemUnderlying</t>
  </si>
  <si>
    <t>12989014</t>
  </si>
  <si>
    <t>2025-05-08T12:43:48.912Z</t>
  </si>
  <si>
    <t>681ca776d63812d4652d773a</t>
  </si>
  <si>
    <t>0xf5120d6f1eba832eb910a6a9857792fa7fa48a06531e523050e24b7a660a522c_Deposit</t>
  </si>
  <si>
    <t>287510925232352</t>
  </si>
  <si>
    <t>2320.170000000001998664043100001722</t>
  </si>
  <si>
    <t>2025-05-08T12:45:45.110Z</t>
  </si>
  <si>
    <t>681ca7edd63812d4652da1cb</t>
  </si>
  <si>
    <t>0x2da3bf2045fb052c27102b3725c6df9435a5efa476712b7c5974d29c2ce0d989_Repay</t>
  </si>
  <si>
    <t>8791</t>
  </si>
  <si>
    <t>0.9996028204502601867641477258225292</t>
  </si>
  <si>
    <t>2025-05-08T12:47:42.823Z</t>
  </si>
  <si>
    <t>681ca7eed63812d4652dbbc1</t>
  </si>
  <si>
    <t>0x4d721a76db60aafbe9fc91251e1e51990d7a3b7148e29ad385a1857602617caa_RedeemUnderlying</t>
  </si>
  <si>
    <t>1.004346817470969608049724381469256</t>
  </si>
  <si>
    <t>2025-05-08T12:47:43.061Z</t>
  </si>
  <si>
    <t>681ca85dd63812d4652dc1d1</t>
  </si>
  <si>
    <t>0xd073f5328eb5b59a31969aa227bda91be275bab5de2bb4a6c598666472c7faba_Deposit</t>
  </si>
  <si>
    <t>1.006291714391748923162839477855782</t>
  </si>
  <si>
    <t>2025-05-08T12:49:36.535Z</t>
  </si>
  <si>
    <t>681cad44d63812d4652f803d</t>
  </si>
  <si>
    <t>0x7974d7395c512d7b189e64c35433b31e89a5cd6de23b8e7ee1b9a1383d2d8e7e_Deposit</t>
  </si>
  <si>
    <t>5013343262861763</t>
  </si>
  <si>
    <t>2086.305061250003912872058475660382</t>
  </si>
  <si>
    <t>681cad44d63812d4652f8052</t>
  </si>
  <si>
    <t>0xe2856da9163df18b62a2be8ac1d88ae5ed9f6f7257f4e2567a302a65d304d211_RedeemUnderlying</t>
  </si>
  <si>
    <t>1.000993255996909759793207414847884</t>
  </si>
  <si>
    <t>2025-05-08T13:10:30.490Z</t>
  </si>
  <si>
    <t>681cad44d63812d4652f84da</t>
  </si>
  <si>
    <t>0x8c872a9eb00e014c2401c780c5018b6afd57f222573d59a5bf0cd24e052c0e01_Repay</t>
  </si>
  <si>
    <t>9974525</t>
  </si>
  <si>
    <t>1.003879349210519038537168579812361</t>
  </si>
  <si>
    <t>2025-05-08T13:10:30.524Z</t>
  </si>
  <si>
    <t>681caea3d63812d465300b97</t>
  </si>
  <si>
    <t>0xcd488386e0f99687beb9e700fcf31485801f670663252621137ba8f900b660a6_RedeemUnderlying</t>
  </si>
  <si>
    <t>0.9962536930740870239541439792818015</t>
  </si>
  <si>
    <t>2025-05-08T13:16:21.062Z</t>
  </si>
  <si>
    <t>681caea3d63812d465300c4b</t>
  </si>
  <si>
    <t>0x6ef8124c6a25f7aee40a8ada6a3e866100966f7f3caee4ffce135537b0b07c09_Repay</t>
  </si>
  <si>
    <t>14972465</t>
  </si>
  <si>
    <t>0.9995678745442563069735440093752576</t>
  </si>
  <si>
    <t>2025-05-08T13:16:21.068Z</t>
  </si>
  <si>
    <t>681caea3d63812d465300ba5</t>
  </si>
  <si>
    <t>0x6f7a661343cdaa571c30af9a43f5b6fee70d6622e7c7c369446e7e60386456b9_RedeemUnderlying</t>
  </si>
  <si>
    <t>2025-05-08T13:16:21.063Z</t>
  </si>
  <si>
    <t>681caea3d63812d465300c61</t>
  </si>
  <si>
    <t>0xfccf3d02fb9a62f3cc9681ba20000930db1f901742d987bbb0ca067206de9e60_RedeemUnderlying</t>
  </si>
  <si>
    <t>2025-05-08T13:16:21.070Z</t>
  </si>
  <si>
    <t>681caea3d63812d465300d76</t>
  </si>
  <si>
    <t>0x72cf20d0e32994afaf7d05d8d58a12b4e0568d1386f4f0a0fe9801180b2c7f66_RedeemUnderlying</t>
  </si>
  <si>
    <t>0.996466180089974408132376635480025</t>
  </si>
  <si>
    <t>2025-05-08T13:16:21.080Z</t>
  </si>
  <si>
    <t>681caea3d63812d465300d57</t>
  </si>
  <si>
    <t>0xf3bd838044f94c8c1911540eb5820fc42f9f12cba2d81c3268f04e1141e8aaff_Repay</t>
  </si>
  <si>
    <t>24912113</t>
  </si>
  <si>
    <t>681caea3d63812d465300cac</t>
  </si>
  <si>
    <t>0x165e68248b08ee4a0c5d2d95034dc2a58839a06408468278e13242e4bcc76353_Repay</t>
  </si>
  <si>
    <t>19930029</t>
  </si>
  <si>
    <t>2025-05-08T13:16:21.074Z</t>
  </si>
  <si>
    <t>681caea3d63812d465300daf</t>
  </si>
  <si>
    <t>0xdf9cfd9cdf5d8aa8ee44c46f9cefd40b93d3f71c833a5a32faa9506fabb923a6_Repay</t>
  </si>
  <si>
    <t>33242363</t>
  </si>
  <si>
    <t>0.9997810684288214197721485082008201</t>
  </si>
  <si>
    <t>2025-05-08T13:16:21.081Z</t>
  </si>
  <si>
    <t>681caea3d63812d465300cdf</t>
  </si>
  <si>
    <t>0xd03d23226e07cbd17c3a62c4a318ce5cc86c26d82316b90c2a0fda35442510f3_RedeemUnderlying</t>
  </si>
  <si>
    <t>1.00078979621148089166918135816323</t>
  </si>
  <si>
    <t>2025-05-08T13:16:21.075Z</t>
  </si>
  <si>
    <t>681caea3d63812d465300dcf</t>
  </si>
  <si>
    <t>0xf49bdba39450c00e409c044b9832fc72eac70f97d0da9c34c098d981f868ba99_RedeemUnderlying</t>
  </si>
  <si>
    <t>26834670987674923425</t>
  </si>
  <si>
    <t>2025-05-08T13:16:21.083Z</t>
  </si>
  <si>
    <t>681caea3d63812d465300dde</t>
  </si>
  <si>
    <t>0x45e28b076c6705e76821a80001d96e4e4df0c86a02f73be62fdbf85138272c68_RedeemUnderlying</t>
  </si>
  <si>
    <t>10310971521747701</t>
  </si>
  <si>
    <t>2208.3384543300011480841749126429</t>
  </si>
  <si>
    <t>681cf6c5d63812d46547b61b</t>
  </si>
  <si>
    <t>0x50ed22c59473f45610723eb02cc2b538af1be615af940646951a94f7078781a3_Deposit</t>
  </si>
  <si>
    <t>9323458357293772810</t>
  </si>
  <si>
    <t>1.017741328015050822232893226134594</t>
  </si>
  <si>
    <t>2025-05-08T18:24:07.189Z</t>
  </si>
  <si>
    <t>681cf6c5d63812d46547b689</t>
  </si>
  <si>
    <t>0x73d9db96f7ea450f2008e60cd392a0b6710238596fa7cedff57f0fc7cba0b4f1_Deposit</t>
  </si>
  <si>
    <t>2025-05-08T18:24:07.192Z</t>
  </si>
  <si>
    <t>681d053dd63812d4654ca54f</t>
  </si>
  <si>
    <t>0xf92c0bcdc5b50fb4c00de91b7ed60773fad1317ac4be304b236768887988081b_Deposit</t>
  </si>
  <si>
    <t>11750000000000000000</t>
  </si>
  <si>
    <t>2025-05-08T19:25:50.407Z</t>
  </si>
  <si>
    <t>681d09c7d63812d4654e344d</t>
  </si>
  <si>
    <t>0x70d94a8e168a1bbaa50f414aaca13340f60875c05d56642d061e04ebd5816d23_RedeemUnderlying</t>
  </si>
  <si>
    <t>9328881158852415652</t>
  </si>
  <si>
    <t>2025-05-08T19:45:13.319Z</t>
  </si>
  <si>
    <t>681d0f83d63812d465505168</t>
  </si>
  <si>
    <t>0xf3da39456db4cce3226aa3c2595df90f13d21510b122b277ea3fc37c0004af18_Deposit</t>
  </si>
  <si>
    <t>19200000000000000000</t>
  </si>
  <si>
    <t>2025-05-08T20:09:40.525Z</t>
  </si>
  <si>
    <t>681d1c27d63812d4655502d3</t>
  </si>
  <si>
    <t>0x76d70cd01c5d344d04a84354c5e2a8377edc8faf6df44b001256870792c3158d_Deposit</t>
  </si>
  <si>
    <t>20706692974784308</t>
  </si>
  <si>
    <t>2025-05-08T21:03:36.446Z</t>
  </si>
  <si>
    <t>681d1c27d63812d465550334</t>
  </si>
  <si>
    <t>0x0a17f1b4e92a42add2b8ec3de16fd5099008ca7983b8d53d6c2fbaf530c7b1b1_Deposit</t>
  </si>
  <si>
    <t>1.001804835890933543772681905399051</t>
  </si>
  <si>
    <t>2025-05-08T21:03:36.449Z</t>
  </si>
  <si>
    <t>681d1c27d63812d4655503b4</t>
  </si>
  <si>
    <t>0x24e40941be020530a7d7645b1ed393789dcae64a68404830642faad871141d26_Deposit</t>
  </si>
  <si>
    <t>14994445574483795206</t>
  </si>
  <si>
    <t>1.008463287356418638664289863914221</t>
  </si>
  <si>
    <t>2025-05-08T21:03:36.452Z</t>
  </si>
  <si>
    <t>681d1c27d63812d465550320</t>
  </si>
  <si>
    <t>0x9fc04d3953394db285652fd2fa56ccdb1d8bdc89f02452fe785569cd18f64f00_Borrow</t>
  </si>
  <si>
    <t>2025-05-08T21:03:36.448Z</t>
  </si>
  <si>
    <t>681d2213d63812d4655733d3</t>
  </si>
  <si>
    <t>0x67b1df21b7b1e72983ff6d1962e787c159e807b61e22039bb1410737757560dd_Borrow</t>
  </si>
  <si>
    <t>0.984821665799218876031790470823637</t>
  </si>
  <si>
    <t>2025-05-08T21:28:53.517Z</t>
  </si>
  <si>
    <t>681d2213d63812d4655733f7</t>
  </si>
  <si>
    <t>0x2db2464d35e960fa826b122ff3fa85c0a780f51bf07920806e88a20daac27f97_Deposit</t>
  </si>
  <si>
    <t>681d2215d63812d465574e0f</t>
  </si>
  <si>
    <t>0xe9cc732e745f039193b6bfcb4d9ff69cb00038034bf8b16a3bb4f6c71ddf9464_Deposit</t>
  </si>
  <si>
    <t>1240389477773740</t>
  </si>
  <si>
    <t>2025-05-08T21:28:53.739Z</t>
  </si>
  <si>
    <t>681d2215d63812d465574e5d</t>
  </si>
  <si>
    <t>0xb979c1e9710431032fc4455adfaf7170914da1967a63abc42875b5783eb1938c_RedeemUnderlying</t>
  </si>
  <si>
    <t>25003853</t>
  </si>
  <si>
    <t>1.001552059978649501378816068449415</t>
  </si>
  <si>
    <t>2025-05-08T21:28:53.741Z</t>
  </si>
  <si>
    <t>681d227dd63812d465575ded</t>
  </si>
  <si>
    <t>0x734e5f6e6e26e851315a177ac79bef9575374d1c3a3ffc9cf69b4e9523efcac8_Repay</t>
  </si>
  <si>
    <t>14014920</t>
  </si>
  <si>
    <t>1.022889281111442812958137067868796</t>
  </si>
  <si>
    <t>2025-05-08T21:30:38.714Z</t>
  </si>
  <si>
    <t>681d227dd63812d465575eac</t>
  </si>
  <si>
    <t>0x2a40880cc7049f6d9dc74fbba6eef048b54e736b9bc3db4333744db2819e115a_RedeemUnderlying</t>
  </si>
  <si>
    <t>21947299642594150</t>
  </si>
  <si>
    <t>681d227dd63812d465575e9d</t>
  </si>
  <si>
    <t>0xb4cd97942731eb81e7eb420bf94aea7e0cba9abf3a9645c96992265230367b83_Repay</t>
  </si>
  <si>
    <t>25994802</t>
  </si>
  <si>
    <t>681d227dd63812d465575e15</t>
  </si>
  <si>
    <t>0xe016f4a42c2e78f4ff4cce99eae3e77e9721eaa2a53ebc3c7408271faf665bf3_RedeemUnderlying</t>
  </si>
  <si>
    <t>14997912134124043999</t>
  </si>
  <si>
    <t>1.021675748936307056527636261075453</t>
  </si>
  <si>
    <t>2025-05-08T21:30:38.715Z</t>
  </si>
  <si>
    <t>681cd2d1d63812d4653c6c1a</t>
  </si>
  <si>
    <t>0x00f83f560dea6e8317900beabc89be027da154f8</t>
  </si>
  <si>
    <t>0x1aca11e1e0c04459ea2c157f7869261a8ed6c519609715207d3294d495403edc_Deposit</t>
  </si>
  <si>
    <t>89652769203344414324</t>
  </si>
  <si>
    <t>1.161858880010255013363220291538031</t>
  </si>
  <si>
    <t>2025-05-08T15:50:42.993Z</t>
  </si>
  <si>
    <t>681cd665d63812d4653dbaf1</t>
  </si>
  <si>
    <t>0xc4e6a881986ba7a1f22d8865cb85fbcbdf3f5ac905671f6f14c6d390567e4d10_Borrow</t>
  </si>
  <si>
    <t>1.126801656452596481269305705415278</t>
  </si>
  <si>
    <t>2025-05-08T16:05:58.914Z</t>
  </si>
  <si>
    <t>681cd665d63812d4653dbab9</t>
  </si>
  <si>
    <t>0x36f27d734b70edee2fae123c47d1b66a17832ee5ad1b68d4997f6c8e0d61ea3e_Deposit</t>
  </si>
  <si>
    <t>2025-05-08T16:05:58.913Z</t>
  </si>
  <si>
    <t>681cd665d63812d4653dbcd4</t>
  </si>
  <si>
    <t>0x55aa3caad6afb66a574531fd667bb5ec42ecfece980fcae84e6ea5a579dbcc7d_Deposit</t>
  </si>
  <si>
    <t>57304407065913420563</t>
  </si>
  <si>
    <t>1.128140207727664159719998667262218</t>
  </si>
  <si>
    <t>2025-05-08T16:05:58.936Z</t>
  </si>
  <si>
    <t>681cd666d63812d4653dc1e7</t>
  </si>
  <si>
    <t>0xecbdf9b4d6973647d4b3f7793003fd19ec7bfc670d8c230869c33c73a6941431_Borrow</t>
  </si>
  <si>
    <t>2025-05-08T16:05:58.972Z</t>
  </si>
  <si>
    <t>681cd666d63812d4653dc1f4</t>
  </si>
  <si>
    <t>0x0b5582796c61a06e764fb5313d1998fcc02edaeb50d30e069df03d2defbaaebc_Deposit</t>
  </si>
  <si>
    <t>681cc0e1d63812d465361185</t>
  </si>
  <si>
    <t>0x00f863703e78916a4487fcbfbda7a6944fa86538</t>
  </si>
  <si>
    <t>0x4cfda00dc90f8c7bcd40267d3cfb7a1b9bc7bbd0ca6e1bdd693a6a524e294626_Deposit</t>
  </si>
  <si>
    <t>132000000</t>
  </si>
  <si>
    <t>1.00139786200000140085546915180196</t>
  </si>
  <si>
    <t>2025-05-08T14:34:10.572Z</t>
  </si>
  <si>
    <t>681cc4f1d63812d46537675e</t>
  </si>
  <si>
    <t>0xbcd47668b7828027f450019f5914e01084df245e6386f2d1d95442c5c712acf9_RedeemUnderlying</t>
  </si>
  <si>
    <t>132013598</t>
  </si>
  <si>
    <t>1.000090516166003573615873504201566</t>
  </si>
  <si>
    <t>2025-05-08T14:51:31.533Z</t>
  </si>
  <si>
    <t>681cc4f2d63812d465377a41</t>
  </si>
  <si>
    <t>0xb2f6e7343a463b8204d549426f198b9ada0a8716818233512e609bf4026d209d_Deposit</t>
  </si>
  <si>
    <t>135721376</t>
  </si>
  <si>
    <t>0.9936911420077873716061472954517818</t>
  </si>
  <si>
    <t>2025-05-08T14:51:31.729Z</t>
  </si>
  <si>
    <t>681ce19cd63812d46540c83b</t>
  </si>
  <si>
    <t>0x4649c33d6ac4e654ecc7b3f17930be71509e9550159388317f66a41eec7b9545_RedeemUnderlying</t>
  </si>
  <si>
    <t>135825316</t>
  </si>
  <si>
    <t>1.002293717939502107723399964190036</t>
  </si>
  <si>
    <t>2025-05-08T16:53:50.263Z</t>
  </si>
  <si>
    <t>681a9f14d6df53021cc3cdad</t>
  </si>
  <si>
    <t>0x00f8a06340b52aee151b871a915c06af3c053470</t>
  </si>
  <si>
    <t>0x007f717ef649c5fe26eb97badc6f9d93469c039032b55e11da35aacf929dc066_Deposit</t>
  </si>
  <si>
    <t>7511322674819398634</t>
  </si>
  <si>
    <t>2.019112975371810986910087779671309</t>
  </si>
  <si>
    <t>681aa10ad6df53021cc49d6c</t>
  </si>
  <si>
    <t>0xde37408752800e475af8affe77e10f3ddce699b3eea72819452683bf4babea41_Borrow</t>
  </si>
  <si>
    <t>2666604407769723000</t>
  </si>
  <si>
    <t>2.571069749158669869330488667781478</t>
  </si>
  <si>
    <t>2025-05-06T23:53:48.281Z</t>
  </si>
  <si>
    <t>681aa10bd6df53021cc4b358</t>
  </si>
  <si>
    <t>0x5ddfcfc7022895e5d4cb6914b1e155cdd148cd216d9c2e771ab28bad23dbff25_Borrow</t>
  </si>
  <si>
    <t>474437617720000000</t>
  </si>
  <si>
    <t>2.498287772303539300164342284903239</t>
  </si>
  <si>
    <t>2025-05-06T23:53:48.490Z</t>
  </si>
  <si>
    <t>681aa1d8d6df53021cc4f53b</t>
  </si>
  <si>
    <t>0x1819fbdd244c9ee5423ee3e747374a47c261365dc103d9f377112013b0d0a189_Deposit</t>
  </si>
  <si>
    <t>4408690035873559861</t>
  </si>
  <si>
    <t>2.206110063300000491190405593745109</t>
  </si>
  <si>
    <t>2025-05-06T23:57:14.980Z</t>
  </si>
  <si>
    <t>681aa1d8d6df53021cc4f5e8</t>
  </si>
  <si>
    <t>0x890847492c6fb95db444ea7ee71f8754795a3b9c170b4b8a27555f1f63b8f91b_Borrow</t>
  </si>
  <si>
    <t>1423311831124769400</t>
  </si>
  <si>
    <t>2025-05-06T23:57:14.984Z</t>
  </si>
  <si>
    <t>681aa1dad6df53021cc51183</t>
  </si>
  <si>
    <t>0x4241ae5c205f69fcbf85cad47cfc9a847f35a8d228b7dcb107ef17908b35a0e2_Deposit</t>
  </si>
  <si>
    <t>2.130788849096928734799787329760963</t>
  </si>
  <si>
    <t>2025-05-06T23:57:15.231Z</t>
  </si>
  <si>
    <t>681aa1dad6df53021cc511cd</t>
  </si>
  <si>
    <t>0xc9134d1f9fe82c149943d8a762eaedcbe39749d4023d096f9e7c863f80211d70_Borrow</t>
  </si>
  <si>
    <t>870922771620024300</t>
  </si>
  <si>
    <t>2025-05-06T23:57:15.233Z</t>
  </si>
  <si>
    <t>681aa1dad6df53021cc513fc</t>
  </si>
  <si>
    <t>0xeca0e7ff14a85e6fdef3fdf5ee774014901f311577980ec8ec0d4ed6b377fd6b_Deposit</t>
  </si>
  <si>
    <t>2.187250833600004306959361458440481</t>
  </si>
  <si>
    <t>2025-05-06T23:57:15.246Z</t>
  </si>
  <si>
    <t>681aa498d6df53021cc5f5cf</t>
  </si>
  <si>
    <t>0x02fd6a587d4c770f367658c8bfa1e56a8147fa78e34f69dcb05d183a6e34a9c1_Borrow</t>
  </si>
  <si>
    <t>729402888280000000</t>
  </si>
  <si>
    <t>2.047903433892451734925334751753039</t>
  </si>
  <si>
    <t>2025-05-07T00:08:58.179Z</t>
  </si>
  <si>
    <t>681aa507d6df53021cc6243f</t>
  </si>
  <si>
    <t>0xc55c2d0f9fcb0f617bb486afc16da5800bd309fb91c02b106b023801aeb52edb_Deposit</t>
  </si>
  <si>
    <t>1.701055062762866854049702700918826</t>
  </si>
  <si>
    <t>2025-05-07T00:10:49.079Z</t>
  </si>
  <si>
    <t>681aa56ed6df53021cc64244</t>
  </si>
  <si>
    <t>0xbc1a6f0cc7d7d4b04ab04958065b1fea701f6eb80fdb1a0cb7c0408afc2bc72a_Deposit</t>
  </si>
  <si>
    <t>1.728269159819149421076191934819568</t>
  </si>
  <si>
    <t>2025-05-07T00:12:32.689Z</t>
  </si>
  <si>
    <t>681aa56ed6df53021cc642f3</t>
  </si>
  <si>
    <t>0x10ef69474df3c4e67c76948ff4c582545637f4e1a85948e52bc03db38aa22d89_Borrow</t>
  </si>
  <si>
    <t>783153</t>
  </si>
  <si>
    <t>1.0030438961238658526994150192543</t>
  </si>
  <si>
    <t>2025-05-07T00:12:32.693Z</t>
  </si>
  <si>
    <t>681aa56fd6df53021cc652dd</t>
  </si>
  <si>
    <t>0x5ba4a818765d907da079133cae6f9dec9df5b2b6e5a79de5e05cbcfe04827fbf_Deposit</t>
  </si>
  <si>
    <t>0.9994341298585886909722564243805729</t>
  </si>
  <si>
    <t>2025-05-07T00:12:32.825Z</t>
  </si>
  <si>
    <t>681aa56fd6df53021cc65455</t>
  </si>
  <si>
    <t>0xf256a17e2c1f73e6a5f17034329dfc24c8d515770666044710a9bd3430ee029d_Deposit</t>
  </si>
  <si>
    <t>1.487684260220433542872551374967755</t>
  </si>
  <si>
    <t>2025-05-07T00:12:32.849Z</t>
  </si>
  <si>
    <t>681aa56fd6df53021cc653f9</t>
  </si>
  <si>
    <t>0x0c9c3d58e9ec2a314fa077d1ad895b1e2ff4e7a304f2c138d26d26a5d101a10d_Deposit</t>
  </si>
  <si>
    <t>3235858025306477</t>
  </si>
  <si>
    <t>2309.110000000003426649966700005085</t>
  </si>
  <si>
    <t>2025-05-07T00:12:32.843Z</t>
  </si>
  <si>
    <t>681aa56fd6df53021cc6557d</t>
  </si>
  <si>
    <t>0x2a65191a9b28c8e2807e064d996cb5b71c7af72039101752787d12d26f7f6a44_Borrow</t>
  </si>
  <si>
    <t>652004162000000000</t>
  </si>
  <si>
    <t>1.527628641243017205738038823892078</t>
  </si>
  <si>
    <t>681aa56fd6df53021cc655cf</t>
  </si>
  <si>
    <t>0x2e78852c3c2f29958f38f3d2485da9015836fe2887bfdb16d1c71c988369d117_Deposit</t>
  </si>
  <si>
    <t>0.9984519133080234651887443246193526</t>
  </si>
  <si>
    <t>2025-05-07T00:12:32.881Z</t>
  </si>
  <si>
    <t>681aa56fd6df53021cc654dd</t>
  </si>
  <si>
    <t>0x0604620cd95abda83943e94ff20b62c865a363419b39e8b63e4ada79ca786286_Borrow</t>
  </si>
  <si>
    <t>1632714534330000000</t>
  </si>
  <si>
    <t>2025-05-07T00:12:32.855Z</t>
  </si>
  <si>
    <t>681aa56fd6df53021cc6555f</t>
  </si>
  <si>
    <t>0xfd30c4340c5fe8c468e033169782abc76ddec3befbc46598ad31ebedd53c5d98_Deposit</t>
  </si>
  <si>
    <t>1109810800011841920</t>
  </si>
  <si>
    <t>1.513374243939169473347728927362495</t>
  </si>
  <si>
    <t>2025-05-07T00:12:32.876Z</t>
  </si>
  <si>
    <t>681aa5d2d6df53021cc66004</t>
  </si>
  <si>
    <t>0x1581b41e2e5bf19f6acd183ca95f4d3cdad6910ec8069bc3cbf720b899da3fa4_RedeemUnderlying</t>
  </si>
  <si>
    <t>800001951018409043</t>
  </si>
  <si>
    <t>0.9982841316753785736706050033173565</t>
  </si>
  <si>
    <t>681aa5d2d6df53021cc660b8</t>
  </si>
  <si>
    <t>0x7417e978ff43d26c151671d3ad766b735abf66707c649d9dd3a7c169b309d41f_RedeemUnderlying</t>
  </si>
  <si>
    <t>783156</t>
  </si>
  <si>
    <t>1.008003956820983402974824464275562</t>
  </si>
  <si>
    <t>2025-05-07T00:14:12.619Z</t>
  </si>
  <si>
    <t>681aa5d2d6df53021cc660b4</t>
  </si>
  <si>
    <t>0xfa4788ceab5c894ddb856b53896ad5188bf468c776b56f379d7e7ebea37b4a17_Deposit</t>
  </si>
  <si>
    <t>1.603391786736689480713942217510642</t>
  </si>
  <si>
    <t>681aa5d2d6df53021cc660f3</t>
  </si>
  <si>
    <t>0x595d7281dede55dc842ca219ef70f3ef362d1c01ada737ff1c01190affe0ddb4_Repay</t>
  </si>
  <si>
    <t>783160</t>
  </si>
  <si>
    <t>2025-05-07T00:14:12.621Z</t>
  </si>
  <si>
    <t>681aa5d2d6df53021cc661e3</t>
  </si>
  <si>
    <t>0x8a69106f5ce2e1487f022388a11a82a2fb073779bc48145e33f4e03858741bbd_Borrow</t>
  </si>
  <si>
    <t>1417500074140000000</t>
  </si>
  <si>
    <t>1.624471709632817932769484731106036</t>
  </si>
  <si>
    <t>2025-05-07T00:14:12.630Z</t>
  </si>
  <si>
    <t>681aa5d2d6df53021cc661f1</t>
  </si>
  <si>
    <t>0x75c4ab96ace9e21a311d6e53c3675cc76ea8d96f9e2637e6ca8bbbd053bee06f_Deposit</t>
  </si>
  <si>
    <t>2419.074210360002763689054827842907</t>
  </si>
  <si>
    <t>2025-05-07T00:14:12.631Z</t>
  </si>
  <si>
    <t>681aa5d2d6df53021cc661fd</t>
  </si>
  <si>
    <t>0x62f1d8c3a00e943557f0513606c84c18042ae2793acdc8fa8d56c5518175aab8_Deposit</t>
  </si>
  <si>
    <t>1217297625129342272</t>
  </si>
  <si>
    <t>1.628055573775425590717448829460102</t>
  </si>
  <si>
    <t>681aa5d2d6df53021cc66285</t>
  </si>
  <si>
    <t>0x52a6bdaf99acb0d53d4a181c00788ddc3f1ee135422dbeffc92a52b80d8feb3a_Deposit</t>
  </si>
  <si>
    <t>1.653971958058773747136825355150553</t>
  </si>
  <si>
    <t>2025-05-07T00:14:12.636Z</t>
  </si>
  <si>
    <t>681aa5d2d6df53021cc6626a</t>
  </si>
  <si>
    <t>0x9df16a204d7fec71bb3f96cc6421246bef40a29aa7aa0f3acc48a5b7c17fb90c_Deposit</t>
  </si>
  <si>
    <t>1.001587543731354410877791772197752</t>
  </si>
  <si>
    <t>2025-05-07T00:14:12.635Z</t>
  </si>
  <si>
    <t>681aa5d2d6df53021cc6622c</t>
  </si>
  <si>
    <t>0x0ea782985de9dd70eea36d0f01ef21da702b1daf0378945979145bedd2902975_Borrow</t>
  </si>
  <si>
    <t>1040800877200000000</t>
  </si>
  <si>
    <t>1.644757383487995018453931390769135</t>
  </si>
  <si>
    <t>2025-05-07T00:14:12.633Z</t>
  </si>
  <si>
    <t>681aa5d2d6df53021cc6621d</t>
  </si>
  <si>
    <t>0xcfd5637784394eb370bc80a965c7096bc04f44ea725fd48cac72830962e4540e_Borrow</t>
  </si>
  <si>
    <t>1791551565401068500</t>
  </si>
  <si>
    <t>1.636107589962647908334291128343079</t>
  </si>
  <si>
    <t>681aa5d2d6df53021cc66242</t>
  </si>
  <si>
    <t>0xaa627967a37cc7f13cf5682dba44e4e8e4f2b887f54b84575079ba50086383bc_Deposit</t>
  </si>
  <si>
    <t>1.001714456750000087680066399327508</t>
  </si>
  <si>
    <t>2025-05-07T00:14:12.634Z</t>
  </si>
  <si>
    <t>681aa5d3d6df53021cc67973</t>
  </si>
  <si>
    <t>0x2a46996742b4ddee39eb759a6cfe6bfc3d422fdae346f5785361d7491462a7b2_Deposit</t>
  </si>
  <si>
    <t>205983</t>
  </si>
  <si>
    <t>1.005156978727333089351047216739107</t>
  </si>
  <si>
    <t>2025-05-07T00:14:12.883Z</t>
  </si>
  <si>
    <t>681aa7e0d6df53021cc74749</t>
  </si>
  <si>
    <t>0xbf2de3ba7291bd49c87275c758f0ea812c4d65c41344eeab8f0941e0c32d25d7_Deposit</t>
  </si>
  <si>
    <t>1.850418930268432257002005448287741</t>
  </si>
  <si>
    <t>2025-05-07T00:22:57.612Z</t>
  </si>
  <si>
    <t>681aa8aed6df53021cc77935</t>
  </si>
  <si>
    <t>0xd65821dc1b024058e08cecb76e80f6425250cd92864c0844cd5e5c79d54c0df4_Deposit</t>
  </si>
  <si>
    <t>1.806233570550999020846232592541753</t>
  </si>
  <si>
    <t>2025-05-07T00:26:24.931Z</t>
  </si>
  <si>
    <t>681aa8aed6df53021cc77963</t>
  </si>
  <si>
    <t>0x148c35d9c54bc33de53c4bdbefa1fb9bb4627ad31c0d7c720809b3140e10064a_Borrow</t>
  </si>
  <si>
    <t>1638489</t>
  </si>
  <si>
    <t>1.001902311790666582240985763725963</t>
  </si>
  <si>
    <t>2025-05-07T00:26:24.934Z</t>
  </si>
  <si>
    <t>681aa8b0d6df53021cc79f88</t>
  </si>
  <si>
    <t>0xf5527810af327ee6b08d5f01fa29adbf79194e2005d83fdaaeccb87e4647840f_Deposit</t>
  </si>
  <si>
    <t>1.000450465062469717588941942850739</t>
  </si>
  <si>
    <t>2025-05-07T00:26:25.317Z</t>
  </si>
  <si>
    <t>681aa92cd6df53021cc7a742</t>
  </si>
  <si>
    <t>0xde293207346ce46bc6b2a24595687163632daf31988763b51b95fe04de94452b_Deposit</t>
  </si>
  <si>
    <t>1.002373702489907380188378615403604</t>
  </si>
  <si>
    <t>2025-05-07T00:28:30.869Z</t>
  </si>
  <si>
    <t>681aa99fd6df53021cc7eb2b</t>
  </si>
  <si>
    <t>0x39f124e7eb666038288bff6b806386c2af825e96636c14d758e7755cc1b5ce8a_RedeemUnderlying</t>
  </si>
  <si>
    <t>4006646</t>
  </si>
  <si>
    <t>1.001627520000001785601379904003183</t>
  </si>
  <si>
    <t>2025-05-07T00:30:24.594Z</t>
  </si>
  <si>
    <t>681aa99fd6df53021cc7ebe3</t>
  </si>
  <si>
    <t>0x97e2f99ec9474f7fa6e24e13a44eb71bc505fcda88d681a81cff593b8b29d0b5_Borrow</t>
  </si>
  <si>
    <t>2231307</t>
  </si>
  <si>
    <t>681aa99fd6df53021cc7ec91</t>
  </si>
  <si>
    <t>0xa1b962fb7ed10ba958e4f09c85cb621cfb2fd07db34980c999d4fd3e27f08cb1_Deposit</t>
  </si>
  <si>
    <t>1.720830808707979094720562807054124</t>
  </si>
  <si>
    <t>2025-05-07T00:30:24.620Z</t>
  </si>
  <si>
    <t>681aa99fd6df53021cc7eba5</t>
  </si>
  <si>
    <t>0x172f10a8ea582f4deababa5c172f5c0737ab86f34754f848b3228858b2b6b58d_Deposit</t>
  </si>
  <si>
    <t>2025-05-07T00:30:24.600Z</t>
  </si>
  <si>
    <t>681aaafbd6df53021cc83f12</t>
  </si>
  <si>
    <t>0x91aa278a76c3eaaf0f9cc9d72aad3b3dc75a7d276351998a9970649494de2c51_Deposit</t>
  </si>
  <si>
    <t>320000000000000000</t>
  </si>
  <si>
    <t>1.489901227532159789553702608266497</t>
  </si>
  <si>
    <t>2025-05-07T00:36:13.778Z</t>
  </si>
  <si>
    <t>681aaafbd6df53021cc83f92</t>
  </si>
  <si>
    <t>0x00518783df01b034bbac9a455137df460f73539449ebb837957f1f89e4130290_Deposit</t>
  </si>
  <si>
    <t>554121</t>
  </si>
  <si>
    <t>0.9985725043144290711734857338391125</t>
  </si>
  <si>
    <t>2025-05-07T00:36:13.791Z</t>
  </si>
  <si>
    <t>681aad92d6df53021cc95869</t>
  </si>
  <si>
    <t>0x0e060be3e5222396dbbbfb911a62c76c905987c0c8dd781a8ac1147037cc5504_Deposit</t>
  </si>
  <si>
    <t>233407154982394131</t>
  </si>
  <si>
    <t>681aadf3d6df53021cc95b10</t>
  </si>
  <si>
    <t>0x819b818090dff90991706c1bf0f283f63c4a34159180f7ea416d2fea3ba988a3_Deposit</t>
  </si>
  <si>
    <t>1.252536622548785426033985994909167</t>
  </si>
  <si>
    <t>2025-05-07T00:48:53.966Z</t>
  </si>
  <si>
    <t>681aadf3d6df53021cc95dbe</t>
  </si>
  <si>
    <t>0x50dd1319fc57862f3cc3ab77abc703d1d18dc80a40eed7cf7ac7b1e1b3965f13_RedeemUnderlying</t>
  </si>
  <si>
    <t>540000</t>
  </si>
  <si>
    <t>0.9999188597542260354664702933388656</t>
  </si>
  <si>
    <t>2025-05-07T00:48:53.996Z</t>
  </si>
  <si>
    <t>681aadf4d6df53021cc96ccf</t>
  </si>
  <si>
    <t>0xb85a7fd648f440c18172ebbb9edbeedc3aa987ec5acb0a9c94cc95c05949ee37_Deposit</t>
  </si>
  <si>
    <t>12540000</t>
  </si>
  <si>
    <t>1.004682588239246995405657210740349</t>
  </si>
  <si>
    <t>2025-05-07T00:48:54.160Z</t>
  </si>
  <si>
    <t>681aaf5ad6df53021cc9e1d2</t>
  </si>
  <si>
    <t>0x98437713d3fe79566ca1a7b5dfe7bcb1e2242bb5de9155a1ce4b198fbf6a70c5_Deposit</t>
  </si>
  <si>
    <t>1.10726442393674161711394687694948</t>
  </si>
  <si>
    <t>2025-05-07T00:54:52.477Z</t>
  </si>
  <si>
    <t>681ab110d6df53021cca8979</t>
  </si>
  <si>
    <t>0x28909be2daadf40b9720e1da132d63762a04e10c9e0a4fe05cf1f798bcdd80c5_RedeemUnderlying</t>
  </si>
  <si>
    <t>12555153</t>
  </si>
  <si>
    <t>0.9952491936771949066466706186633626</t>
  </si>
  <si>
    <t>2025-05-07T01:02:10.299Z</t>
  </si>
  <si>
    <t>681ab110d6df53021cca8e47</t>
  </si>
  <si>
    <t>0x0e07338dc181272a88baef2f5b795cc3a604b554ec6554509a68c1bcfd380e17_Deposit</t>
  </si>
  <si>
    <t>2555153</t>
  </si>
  <si>
    <t>0.9999396045673585263610627558143002</t>
  </si>
  <si>
    <t>2025-05-07T01:02:10.328Z</t>
  </si>
  <si>
    <t>681ab18dd6df53021ccabb80</t>
  </si>
  <si>
    <t>0x2da994751a2030d0d489af467837729e25ea09e5cc88fe18be81ff486cff29f4_Borrow</t>
  </si>
  <si>
    <t>1602267401680000000</t>
  </si>
  <si>
    <t>0.85351756283171707386749266104402</t>
  </si>
  <si>
    <t>2025-05-07T01:04:14.738Z</t>
  </si>
  <si>
    <t>681ab18dd6df53021ccabb8b</t>
  </si>
  <si>
    <t>0x4973a4449bd318a30f9a27a93e360d0f9685753c08918d9056b0a042c06db5d7_Deposit</t>
  </si>
  <si>
    <t>681ab203d6df53021ccae281</t>
  </si>
  <si>
    <t>0x98da7375cb6c23f8ec2879d54f4b3615e421ac9425a227441f8654293bdfcde2_Borrow</t>
  </si>
  <si>
    <t>1391215118050000000</t>
  </si>
  <si>
    <t>0.9298112294901939968053545542346013</t>
  </si>
  <si>
    <t>2025-05-07T01:06:13.727Z</t>
  </si>
  <si>
    <t>681ab203d6df53021ccae2cc</t>
  </si>
  <si>
    <t>0x63cef5be7872c87fa6569736677626e34b95937ef2c5ff12982b909fbb77f540_Deposit</t>
  </si>
  <si>
    <t>0.9335055258348831819315942805900194</t>
  </si>
  <si>
    <t>2025-05-07T01:06:13.730Z</t>
  </si>
  <si>
    <t>681ab3ead6df53021ccb71bf</t>
  </si>
  <si>
    <t>0x940d438459b500de349b20f3ac80abe2e9c2ee2bf98d6087ea9d76e340c75a0a_Deposit</t>
  </si>
  <si>
    <t>1.501965174195257736799602185002487</t>
  </si>
  <si>
    <t>2025-05-07T01:14:20.748Z</t>
  </si>
  <si>
    <t>681ab3ead6df53021ccb757f</t>
  </si>
  <si>
    <t>0x1b0e2ac96fe2d7c96370262f2596e59647af1453ca6938f95fc7648f4490b02f_Borrow</t>
  </si>
  <si>
    <t>1144329</t>
  </si>
  <si>
    <t>0.9994555937190838927896140281780506</t>
  </si>
  <si>
    <t>2025-05-07T01:14:20.845Z</t>
  </si>
  <si>
    <t>681ab3ead6df53021ccb75d2</t>
  </si>
  <si>
    <t>0x0922e0bae0f42d403392704c70c3d80b8ba2c6ef803bacbc131060e2cee6d9f1_Deposit</t>
  </si>
  <si>
    <t>1.002413731229265718015446770618207</t>
  </si>
  <si>
    <t>2025-05-07T01:14:20.848Z</t>
  </si>
  <si>
    <t>681ab3ead6df53021ccb7b34</t>
  </si>
  <si>
    <t>0x6978c9ef05665b0ee44df1c6482a767692aa8f66388cb7cf2ad13fee635637bf_Deposit</t>
  </si>
  <si>
    <t>15963647</t>
  </si>
  <si>
    <t>1.001620737380450098432040652539943</t>
  </si>
  <si>
    <t>2025-05-07T01:14:20.885Z</t>
  </si>
  <si>
    <t>681ab3ecd6df53021ccb96d9</t>
  </si>
  <si>
    <t>0xb6c703a17be5d913279c4f412b759e2bf740cefc912013fde833f8257a1a65e6_Deposit</t>
  </si>
  <si>
    <t>1.431738800100000028942599844021501</t>
  </si>
  <si>
    <t>2025-05-07T01:14:21.139Z</t>
  </si>
  <si>
    <t>681ab864d6df53021cccf6e8</t>
  </si>
  <si>
    <t>0xfacbd4f13eed8ef66e382bc27b8e8706078209bd43199627b4e28d68328e4c15_Deposit</t>
  </si>
  <si>
    <t>1.821642481250004007385753439852566</t>
  </si>
  <si>
    <t>2025-05-07T01:33:26.002Z</t>
  </si>
  <si>
    <t>681abb5ad6df53021ccde838</t>
  </si>
  <si>
    <t>0x54b857c239cff13e5f04b60f3dcf05a423101e35d2345dabb8492bcc66448381_RedeemUnderlying</t>
  </si>
  <si>
    <t>1033883578008472195</t>
  </si>
  <si>
    <t>0.9980241176651338090235769901448011</t>
  </si>
  <si>
    <t>2025-05-07T01:46:04.164Z</t>
  </si>
  <si>
    <t>681abb5ad6df53021ccde8e8</t>
  </si>
  <si>
    <t>0x8917f9ef18186c060d99537ce5230ca05e79fe3da8665a8f345ff54e0f7aa2fd_RedeemUnderlying</t>
  </si>
  <si>
    <t>0.9990350321203076341785113504867075</t>
  </si>
  <si>
    <t>2025-05-07T01:46:04.169Z</t>
  </si>
  <si>
    <t>681abb5ad6df53021ccde8a7</t>
  </si>
  <si>
    <t>0x8a2a08745010b5b74235d18afeb81c17b64d349ac8a9cc3b54f3879aa488a8ad_Deposit</t>
  </si>
  <si>
    <t>1012509</t>
  </si>
  <si>
    <t>2025-05-07T01:46:04.168Z</t>
  </si>
  <si>
    <t>681abb5ad6df53021ccde938</t>
  </si>
  <si>
    <t>0xdf0fd35a47d9f7e238c06612c7199002df57824b65e8970f24ccfbf780132c70_Repay</t>
  </si>
  <si>
    <t>6398558</t>
  </si>
  <si>
    <t>2025-05-07T01:46:04.171Z</t>
  </si>
  <si>
    <t>681abb5ad6df53021ccdea9e</t>
  </si>
  <si>
    <t>0x1e544e71d74c3ed7538ca79fe6e90e460bc852bec234922800d383f896626dd9_Deposit</t>
  </si>
  <si>
    <t>25409153</t>
  </si>
  <si>
    <t>1.002233529604145318073968467056191</t>
  </si>
  <si>
    <t>2025-05-07T01:46:04.180Z</t>
  </si>
  <si>
    <t>681abb5ad6df53021ccdea28</t>
  </si>
  <si>
    <t>0x13dfdd136c628079848d326b295d094bbcbf57722691594a65f2f2f052763092_RedeemUnderlying</t>
  </si>
  <si>
    <t>5237157440765937</t>
  </si>
  <si>
    <t>2699.255398880003549889492235540508</t>
  </si>
  <si>
    <t>2025-05-07T01:46:04.177Z</t>
  </si>
  <si>
    <t>681abb5ad6df53021ccdea1b</t>
  </si>
  <si>
    <t>0x4d7054071cc0e0238d3d90deb8cc882df6183fe818af10a6d57657759156102d_RedeemUnderlying</t>
  </si>
  <si>
    <t>12686686</t>
  </si>
  <si>
    <t>681abb5ad6df53021ccdeb58</t>
  </si>
  <si>
    <t>0xbce32033ef5b08ab2e4b4dd43af9fe1adf5c1ec9da2ebdd32e867904ac95142a_Borrow</t>
  </si>
  <si>
    <t>1174810</t>
  </si>
  <si>
    <t>2025-05-07T01:46:04.186Z</t>
  </si>
  <si>
    <t>681abb5ad6df53021ccdeb2b</t>
  </si>
  <si>
    <t>0xfeaf01afaba1ab9555f61adb4c52141793385df9df9b8ee8b041667808b4ff34_Deposit</t>
  </si>
  <si>
    <t>8159671</t>
  </si>
  <si>
    <t>2025-05-07T01:46:04.184Z</t>
  </si>
  <si>
    <t>681abb5ad6df53021ccdead4</t>
  </si>
  <si>
    <t>0xa09a384b2dee21e6fe4530709ab2f42837364f635a7f7f11b8f17874bea4cad3_Deposit</t>
  </si>
  <si>
    <t>1.835666919519744723614427870996962</t>
  </si>
  <si>
    <t>2025-05-07T01:46:04.182Z</t>
  </si>
  <si>
    <t>681abb5ad6df53021ccdeb0e</t>
  </si>
  <si>
    <t>0x6178f03d7e4dc3e05b2d65ad5c4249f34d62885432e9b54d4730c2c7020a31f7_Borrow</t>
  </si>
  <si>
    <t>2025-05-07T01:46:04.183Z</t>
  </si>
  <si>
    <t>681abc45d6df53021cce50c1</t>
  </si>
  <si>
    <t>0xecabd2d84c3247a276439dfa325340c16d415be696301732db10fa7c127d0660_Borrow</t>
  </si>
  <si>
    <t>2590322</t>
  </si>
  <si>
    <t>0.9989700351693628946677523061581929</t>
  </si>
  <si>
    <t>2025-05-07T01:49:57.662Z</t>
  </si>
  <si>
    <t>681abc45d6df53021cce50d4</t>
  </si>
  <si>
    <t>0x243842a91fab6536e5c909a4d9ca0904692ff4f2f1ccacedce6523d6e02436e2_Deposit</t>
  </si>
  <si>
    <t>3765132</t>
  </si>
  <si>
    <t>2025-05-07T01:49:57.665Z</t>
  </si>
  <si>
    <t>681abcb8d6df53021cce542f</t>
  </si>
  <si>
    <t>0x6cfb46d3d6c09e280b4479fca4410e2c3e220f1c4c3116cae96fb4cbf79b71e7_Deposit</t>
  </si>
  <si>
    <t>682472</t>
  </si>
  <si>
    <t>2025-05-07T01:51:54.652Z</t>
  </si>
  <si>
    <t>681abcb8d6df53021cce540e</t>
  </si>
  <si>
    <t>0x9f3a93d7dd5f5e5c9fd37185d60a4467334d05c3d96a53839d0d5dbbd6926333_Borrow</t>
  </si>
  <si>
    <t>2025-05-07T01:51:54.649Z</t>
  </si>
  <si>
    <t>681abcb8d6df53021cce53e8</t>
  </si>
  <si>
    <t>0x185d4c4d667b3572f45185e319c11378c05e8d6a32a8c874c37576c3d6f3ac89_Deposit</t>
  </si>
  <si>
    <t>2025-05-07T01:51:54.647Z</t>
  </si>
  <si>
    <t>681abdafd6df53021cceb18c</t>
  </si>
  <si>
    <t>0xdd4c666ea96d97155a871ef019b86781a477689cc442e9ce2e8fac3c3ac47d0c_Deposit</t>
  </si>
  <si>
    <t>2.205850060960346807597277863033485</t>
  </si>
  <si>
    <t>2025-05-07T01:56:01.573Z</t>
  </si>
  <si>
    <t>681abdafd6df53021cceb32d</t>
  </si>
  <si>
    <t>0xa8c7960645c735930ca66362fb2ec6ca2f24010fb6a991f50ce8603fe5aca658_Deposit</t>
  </si>
  <si>
    <t>242867</t>
  </si>
  <si>
    <t>1.00269837382926052068287999649295</t>
  </si>
  <si>
    <t>2025-05-07T01:56:01.583Z</t>
  </si>
  <si>
    <t>681abdafd6df53021cceb263</t>
  </si>
  <si>
    <t>0x279ca6e6318cf2e388f60fbaaa85f0830a701452707d9125783d0782e20ef802_Borrow</t>
  </si>
  <si>
    <t>0.9982240205472847232062209337154735</t>
  </si>
  <si>
    <t>2025-05-07T01:56:01.579Z</t>
  </si>
  <si>
    <t>681abfa9d6df53021ccf608e</t>
  </si>
  <si>
    <t>0x372781ef1fd6347af79325cf211424743f9643da87c1d46d1a29b616aba212d0_Borrow</t>
  </si>
  <si>
    <t>572761</t>
  </si>
  <si>
    <t>1.001481352240105571806255216717311</t>
  </si>
  <si>
    <t>2025-05-07T02:04:26.436Z</t>
  </si>
  <si>
    <t>681abfa9d6df53021ccf60d1</t>
  </si>
  <si>
    <t>0x0f9b1ae77f42bbfe3662ea5116ba6ebc049bd7c3edc8a12b9d0b4e467f0b1879_Deposit</t>
  </si>
  <si>
    <t>2.260676853033137541378421754042328</t>
  </si>
  <si>
    <t>2025-05-07T02:04:26.438Z</t>
  </si>
  <si>
    <t>681ac0add6df53021ccf9e00</t>
  </si>
  <si>
    <t>0x47ff3a2c7da554bb4ea73c21f8e758bea2c4216d9350099830c92ff01980c937_Deposit</t>
  </si>
  <si>
    <t>2.19554082428359663483436224424757</t>
  </si>
  <si>
    <t>2025-05-07T02:08:48.130Z</t>
  </si>
  <si>
    <t>681ac0aed6df53021ccf9f19</t>
  </si>
  <si>
    <t>0x91f1b3d8c83f45c69f66fa06cda0a1bd6bc5cb629781f95602554ea614d71f33_Deposit</t>
  </si>
  <si>
    <t>1.000566527810707009397272912617211</t>
  </si>
  <si>
    <t>2025-05-07T02:08:48.145Z</t>
  </si>
  <si>
    <t>681ac0afd6df53021ccfb32c</t>
  </si>
  <si>
    <t>0x5a5657ec78fb6a10588c2770d187aaf9d440fd6f0ed12586e84dd2a81c2c7d9d_RedeemUnderlying</t>
  </si>
  <si>
    <t>1.005843993552378489422478514375937</t>
  </si>
  <si>
    <t>2025-05-07T02:08:48.349Z</t>
  </si>
  <si>
    <t>681ac0afd6df53021ccfb35b</t>
  </si>
  <si>
    <t>0x17a025868ae2b24dbf692655d836ce9cd633c8a7ec8e11653b2745636419c128_Repay</t>
  </si>
  <si>
    <t>681ac0afd6df53021ccfb3d0</t>
  </si>
  <si>
    <t>0x43bd3dfa9568b745eee34e04cb796f4e8e921d45cc754ad360e72ded6850352c_Borrow</t>
  </si>
  <si>
    <t>2222101</t>
  </si>
  <si>
    <t>0.9994759593795087488688497421932708</t>
  </si>
  <si>
    <t>2025-05-07T02:08:48.353Z</t>
  </si>
  <si>
    <t>681ac1bbd6df53021cd00c65</t>
  </si>
  <si>
    <t>0xfce6c3c92ea379169385fb70fbfdf9ee184bec6498c5c745f8fa2b15184a4595_Borrow</t>
  </si>
  <si>
    <t>1066629</t>
  </si>
  <si>
    <t>2025-05-07T02:13:16.372Z</t>
  </si>
  <si>
    <t>681ac1bbd6df53021cd00cde</t>
  </si>
  <si>
    <t>0x2198d5606a577ec11291cf15dd91626d963fbda73e514d2a5611849a772ea5b9_RedeemUnderlying</t>
  </si>
  <si>
    <t>33842551</t>
  </si>
  <si>
    <t>2025-05-07T02:13:16.374Z</t>
  </si>
  <si>
    <t>681ac1bbd6df53021cd00ead</t>
  </si>
  <si>
    <t>0xed26970361cf167e4850df69cdf9cb045c221952d2c99b12f7edb9828ad78ecd_Deposit</t>
  </si>
  <si>
    <t>1800000</t>
  </si>
  <si>
    <t>2025-05-07T02:13:16.384Z</t>
  </si>
  <si>
    <t>681ac1bbd6df53021cd00ec8</t>
  </si>
  <si>
    <t>0x850fdc4f66dc3d960e64374c339f146dd10ef099376775a1f3469acc29983b4f_Borrow</t>
  </si>
  <si>
    <t>6149158154305316000</t>
  </si>
  <si>
    <t>2025-05-07T02:13:16.386Z</t>
  </si>
  <si>
    <t>681ac1bbd6df53021cd00e83</t>
  </si>
  <si>
    <t>0xcfd74f965b9e2f60295362ff66fc46cec87c018682f0b20658fee73d77654c53_Deposit</t>
  </si>
  <si>
    <t>681ac238d6df53021cd01133</t>
  </si>
  <si>
    <t>0x6f6867addae04ed620c889f0017b3ca11f88a7635245976ee1790d14c83e9e55_Borrow</t>
  </si>
  <si>
    <t>1645071056170315500</t>
  </si>
  <si>
    <t>2025-05-07T02:15:23.147Z</t>
  </si>
  <si>
    <t>681ac238d6df53021cd0128e</t>
  </si>
  <si>
    <t>0xe848341039af071943cddf0929ac635d40556d6037713f4b596fde1311d260b5_Deposit</t>
  </si>
  <si>
    <t>4700000</t>
  </si>
  <si>
    <t>2025-05-07T02:15:23.164Z</t>
  </si>
  <si>
    <t>681ac239d6df53021cd0233a</t>
  </si>
  <si>
    <t>0xacbf1a0ed08a23b9a383238503bf6a410b267d2e205c7ba907702754a8900e76_Borrow</t>
  </si>
  <si>
    <t>984058</t>
  </si>
  <si>
    <t>1.003051615972408785718421064931225</t>
  </si>
  <si>
    <t>2025-05-07T02:15:23.349Z</t>
  </si>
  <si>
    <t>681ac478d6df53021cd0fef8</t>
  </si>
  <si>
    <t>0x85b0f1e0c178211b76afd907b5bfadff9d48cd65c57ce726a97e07e0435c665e_Deposit</t>
  </si>
  <si>
    <t>681ac478d6df53021cd0fee6</t>
  </si>
  <si>
    <t>0xd1ef0b76d991eae78814b067ef7adb318393769ee5453aa3179af41a059d2f8f_Deposit</t>
  </si>
  <si>
    <t>1506470</t>
  </si>
  <si>
    <t>1.001061722612016973246341849266232</t>
  </si>
  <si>
    <t>2025-05-07T02:24:56.832Z</t>
  </si>
  <si>
    <t>681ac55dd6df53021cd14312</t>
  </si>
  <si>
    <t>0xe5e59e7f8b35c84bdaf9dd73bbae2bdef08dbb767ee81bcf86bdb1d4fc01f708_Borrow</t>
  </si>
  <si>
    <t>1651316</t>
  </si>
  <si>
    <t>681ac55dd6df53021cd1431b</t>
  </si>
  <si>
    <t>0x27ad619365527d23a1a8f690d3759353289ade364f78321cc3844c0100de1864_Deposit</t>
  </si>
  <si>
    <t>2025-05-07T02:28:47.090Z</t>
  </si>
  <si>
    <t>681ac650d6df53021cd17f77</t>
  </si>
  <si>
    <t>0xc3445ecae024b2e6d8aec8bf348505f90b0137a4b9c7b9a8d1e60e5b02343b42_Borrow</t>
  </si>
  <si>
    <t>3167977562440000000</t>
  </si>
  <si>
    <t>1.869823563822522192396267431835735</t>
  </si>
  <si>
    <t>2025-05-07T02:32:50.593Z</t>
  </si>
  <si>
    <t>681ac650d6df53021cd17f34</t>
  </si>
  <si>
    <t>0x37caa305ffc778540cf6c9a776a2c96c0032603f607782e9da6529afbe5571a4_RedeemUnderlying</t>
  </si>
  <si>
    <t>9658748</t>
  </si>
  <si>
    <t>1.005240990338413456822293968243808</t>
  </si>
  <si>
    <t>2025-05-07T02:32:50.587Z</t>
  </si>
  <si>
    <t>681ac650d6df53021cd17f42</t>
  </si>
  <si>
    <t>0xf5d36f39731075cf9f41861f751222502639ff3f5cacbcc484666975f5a02b87_Repay</t>
  </si>
  <si>
    <t>0.9996928503144342834828057903204234</t>
  </si>
  <si>
    <t>2025-05-07T02:32:50.588Z</t>
  </si>
  <si>
    <t>681ac650d6df53021cd180e0</t>
  </si>
  <si>
    <t>0x29f5dc51892e315beff0a4ffffd1aeddce8c9a4101cf0437b2b39715627e03dd_Borrow</t>
  </si>
  <si>
    <t>867416090449744200</t>
  </si>
  <si>
    <t>1.853858588984704376933334453103901</t>
  </si>
  <si>
    <t>2025-05-07T02:32:50.636Z</t>
  </si>
  <si>
    <t>681ac650d6df53021cd17fbc</t>
  </si>
  <si>
    <t>0x9789229aabc1170e1161cd938c1a0dc5193a14e04bdde22acc06a2c469cc6d51_Deposit</t>
  </si>
  <si>
    <t>2025-05-07T02:32:50.600Z</t>
  </si>
  <si>
    <t>681ac650d6df53021cd18030</t>
  </si>
  <si>
    <t>0x44e47480317e12d4c000834a229a7c17d9b3a9b2cbcdf3fc80d182228f55a46e_Borrow</t>
  </si>
  <si>
    <t>1451548802295352400</t>
  </si>
  <si>
    <t>2025-05-07T02:32:50.611Z</t>
  </si>
  <si>
    <t>681ac650d6df53021cd18072</t>
  </si>
  <si>
    <t>0xabd3fba428d0d24c89395fcbf82574dc11b20664c9a8e0c63fff75f16c47bf70_Deposit</t>
  </si>
  <si>
    <t>681acaaad6df53021cd2f6b5</t>
  </si>
  <si>
    <t>0xeb88c72511903d2560ee374a118a89aa996d63042a63cc62e84a0b1a2faf0014_Deposit</t>
  </si>
  <si>
    <t>1.856788908602183624588760219703696</t>
  </si>
  <si>
    <t>2025-05-07T02:51:24.031Z</t>
  </si>
  <si>
    <t>681acaaad6df53021cd2f6fd</t>
  </si>
  <si>
    <t>0x0e8222cf7fbcdb31b6db33614f17eea97e25e1cb23834606acb2b7b7b700868b_Borrow</t>
  </si>
  <si>
    <t>1983753</t>
  </si>
  <si>
    <t>2025-05-07T02:51:24.033Z</t>
  </si>
  <si>
    <t>681acaaad6df53021cd2fc33</t>
  </si>
  <si>
    <t>0x2dbe1ac29dc0bc5d89e649f12ea6a26622954ca088daa87e777c8ddd43b70524_Deposit</t>
  </si>
  <si>
    <t>1.003862358186191702881410876435593</t>
  </si>
  <si>
    <t>681acb1ed6df53021cd31eb9</t>
  </si>
  <si>
    <t>0xd1ce5396a38f9a51c866560d4935868b5753dbef9e414169459dc659eb177f78_Borrow</t>
  </si>
  <si>
    <t>1031518</t>
  </si>
  <si>
    <t>0.9989740442376443302654260563067254</t>
  </si>
  <si>
    <t>2025-05-07T02:53:20.241Z</t>
  </si>
  <si>
    <t>681acb1ed6df53021cd31fe8</t>
  </si>
  <si>
    <t>0x87cf4a36a0a481ef9ababbba5aa45d6dbcf8db7e6b69f90020e0446d9bb70226_Deposit</t>
  </si>
  <si>
    <t>0.9987807645893871491965639253697847</t>
  </si>
  <si>
    <t>2025-05-07T02:53:20.248Z</t>
  </si>
  <si>
    <t>681acc00d6df53021cd36178</t>
  </si>
  <si>
    <t>0xe1b5c364c7f9ad771ab1c66d4b1c96827d02b9d690f8025c084b02ab1dd8ac7f_RedeemUnderlying</t>
  </si>
  <si>
    <t>3015309</t>
  </si>
  <si>
    <t>2025-05-07T02:57:06.517Z</t>
  </si>
  <si>
    <t>681acc00d6df53021cd36211</t>
  </si>
  <si>
    <t>0xbb82c0539f6cae4dbc67a94bf14c117244c95cdf38bcafbeebf9670e73b1f04e_Deposit</t>
  </si>
  <si>
    <t>2025-05-07T02:57:06.522Z</t>
  </si>
  <si>
    <t>681acdf0d6df53021cd41f51</t>
  </si>
  <si>
    <t>0x900da1efe5c2d3f3360c55484bdf12fd731458d16a637ace5565607b20e51b69_Deposit</t>
  </si>
  <si>
    <t>1.563015640770924713645409055492044</t>
  </si>
  <si>
    <t>2025-05-07T03:05:21.250Z</t>
  </si>
  <si>
    <t>681acdf0d6df53021cd41fa8</t>
  </si>
  <si>
    <t>0x025f01c843f355d2d959956b1a6ae799396f082d388926ef2ad972df53f344ad_Deposit</t>
  </si>
  <si>
    <t>65309</t>
  </si>
  <si>
    <t>0.9985187040000022398771568128050246</t>
  </si>
  <si>
    <t>2025-05-07T03:05:21.253Z</t>
  </si>
  <si>
    <t>681ace73d6df53021cd43b5a</t>
  </si>
  <si>
    <t>0x069c621b6536d87027ef11e6899f1101785f9cc697aa989ce59f88cf7df238c1_Borrow</t>
  </si>
  <si>
    <t>727177</t>
  </si>
  <si>
    <t>0.9983159641401366474633286896230306</t>
  </si>
  <si>
    <t>2025-05-07T03:07:33.622Z</t>
  </si>
  <si>
    <t>681ace73d6df53021cd43b6f</t>
  </si>
  <si>
    <t>0x09a29558d89fdb36b5fb8bf64cc78a3b65a595e7fc893dc51f56eaf5aa28fcda_Deposit</t>
  </si>
  <si>
    <t>2025-05-07T03:07:33.623Z</t>
  </si>
  <si>
    <t>681acef4d6df53021cd4620f</t>
  </si>
  <si>
    <t>0xf7767a670b837342228db6ae729300d5f8f33f40729deb8ad1f7d659e173fbc4_Borrow</t>
  </si>
  <si>
    <t>257467</t>
  </si>
  <si>
    <t>2025-05-07T03:09:42.503Z</t>
  </si>
  <si>
    <t>681acef4d6df53021cd46227</t>
  </si>
  <si>
    <t>0xc65d7c440efff98f909b2491f1383c99bdca981455c6248075cafc8bb7887804_Deposit</t>
  </si>
  <si>
    <t>681ad30ad6df53021cd5e266</t>
  </si>
  <si>
    <t>0x34858e42b9222505d3df50070c8748e6686d091ed3ec683455b1134b85f727eb_Deposit</t>
  </si>
  <si>
    <t>1371813</t>
  </si>
  <si>
    <t>0.9997190414962111162502262494189495</t>
  </si>
  <si>
    <t>2025-05-07T03:27:07.279Z</t>
  </si>
  <si>
    <t>681ad30ad6df53021cd5e235</t>
  </si>
  <si>
    <t>0xa5abc03927e34b3247f53331519a4cd4d8b3a8e2af5bbc5888b126ed3474a862_Borrow</t>
  </si>
  <si>
    <t>2025-05-07T03:27:07.278Z</t>
  </si>
  <si>
    <t>681ad7c8d6df53021cd75c5f</t>
  </si>
  <si>
    <t>0x4a1a6174f40d4e8f667ae0fdc554e907188b1403236f597b8ffe8c3886772a4a_Deposit</t>
  </si>
  <si>
    <t>1.834883315100003546499169091588855</t>
  </si>
  <si>
    <t>2025-05-07T03:47:23.304Z</t>
  </si>
  <si>
    <t>681ad930d6df53021cd7de29</t>
  </si>
  <si>
    <t>0x6019581a974812e8d3b38534da77e78777c9570996db9042c46ab61d0b49e0df_Borrow</t>
  </si>
  <si>
    <t>96149</t>
  </si>
  <si>
    <t>2025-05-07T03:53:22.573Z</t>
  </si>
  <si>
    <t>681ad930d6df53021cd7ded1</t>
  </si>
  <si>
    <t>0x47d5c814e699d624a4fecaa8de5b8bd363fb477707495c1b01921f7e198e0a74_Deposit</t>
  </si>
  <si>
    <t>80000</t>
  </si>
  <si>
    <t>2025-05-07T03:53:22.585Z</t>
  </si>
  <si>
    <t>681ad930d6df53021cd7defb</t>
  </si>
  <si>
    <t>0x8cdc3a91eabbf227e8bea30af18eb26b585b67f0290e19c156e9c665803823dd_Deposit</t>
  </si>
  <si>
    <t>2025-05-07T03:53:22.587Z</t>
  </si>
  <si>
    <t>681ad930d6df53021cd7e0a1</t>
  </si>
  <si>
    <t>0x7752f66b844ccc8ae1e9435891bdb06523a9246fe9ffbf28417e831ad40a2c8f_Repay</t>
  </si>
  <si>
    <t>7647301</t>
  </si>
  <si>
    <t>681ad930d6df53021cd7e052</t>
  </si>
  <si>
    <t>0x8094d3a05d15dac0b0e689ad5a0bc8721702624b1ca8ea8f1bdfe62b02eb940c_Repay</t>
  </si>
  <si>
    <t>2518208</t>
  </si>
  <si>
    <t>2025-05-07T03:53:22.611Z</t>
  </si>
  <si>
    <t>681ad930d6df53021cd7dff5</t>
  </si>
  <si>
    <t>0x838a5a3eb486d1afe80d1cfd901de6c42b8fef758c1f5a689c5046dafa7f0b27_RedeemUnderlying</t>
  </si>
  <si>
    <t>2502059</t>
  </si>
  <si>
    <t>2025-05-07T03:53:22.605Z</t>
  </si>
  <si>
    <t>681ad930d6df53021cd7e212</t>
  </si>
  <si>
    <t>0x7ca66c7a05104e3c7dc38996b0e8cc159885dbd2e13a00ec95f5a11cf0bb9fff_Borrow</t>
  </si>
  <si>
    <t>860902</t>
  </si>
  <si>
    <t>2025-05-07T03:53:22.642Z</t>
  </si>
  <si>
    <t>681ad930d6df53021cd7e24b</t>
  </si>
  <si>
    <t>0x2960b755d124c5d84a6a83b7db9f43dfb6a612b90a0ae99e12b22372f745ae68_Deposit</t>
  </si>
  <si>
    <t>4685823460087891</t>
  </si>
  <si>
    <t>2644.350000000003939420412500005869</t>
  </si>
  <si>
    <t>2025-05-07T03:53:22.645Z</t>
  </si>
  <si>
    <t>681ad930d6df53021cd7e13a</t>
  </si>
  <si>
    <t>0x09ac676b9abdb62691a31188c13c52585b3e83f03031916bbf9091e67e279fa4_Deposit</t>
  </si>
  <si>
    <t>13400000000000000000</t>
  </si>
  <si>
    <t>2025-05-07T03:53:22.629Z</t>
  </si>
  <si>
    <t>681ad930d6df53021cd7e175</t>
  </si>
  <si>
    <t>0x0e3535fd7509467b07a728c7919935515cf2d1ddabf204b8625b9ec32740d4a6_Borrow</t>
  </si>
  <si>
    <t>2025-05-07T03:53:22.633Z</t>
  </si>
  <si>
    <t>681ad930d6df53021cd7e193</t>
  </si>
  <si>
    <t>0x4a0ae9ecc94b8dd975f8992742059fe6fcde4f340a715b79fdc174a9310a5a82_Deposit</t>
  </si>
  <si>
    <t>18759799</t>
  </si>
  <si>
    <t>2025-05-07T03:53:22.634Z</t>
  </si>
  <si>
    <t>681ad930d6df53021cd7e1fa</t>
  </si>
  <si>
    <t>0xcae2c97970a48c92eb052f2bdc2d61399ee6adcff7e4eccf04f502ace26a8f88_Deposit</t>
  </si>
  <si>
    <t>2025-05-07T03:53:22.639Z</t>
  </si>
  <si>
    <t>681ad930d6df53021cd7e0f1</t>
  </si>
  <si>
    <t>0x3e71626a96c5329fb5ba40773e281d8d0683a3d0be109de98fb52f60fc115165_Deposit</t>
  </si>
  <si>
    <t>25019048596896299</t>
  </si>
  <si>
    <t>379.6980648705005656551921408282177</t>
  </si>
  <si>
    <t>2025-05-07T03:53:22.624Z</t>
  </si>
  <si>
    <t>681ad930d6df53021cd7e22f</t>
  </si>
  <si>
    <t>0x7686fabc8fb4c021027dd3be45fbc9d3b0cd64a20aaca559c9723596fe506bf5_Deposit</t>
  </si>
  <si>
    <t>2025-05-07T03:53:22.643Z</t>
  </si>
  <si>
    <t>681ad930d6df53021cd7e269</t>
  </si>
  <si>
    <t>0xace1a2d1d4846abd2e21fa6493383c4c196c8e00aa7b3996c255c5f4eba61cfa_Deposit</t>
  </si>
  <si>
    <t>2025-05-07T03:53:22.648Z</t>
  </si>
  <si>
    <t>681ad930d6df53021cd7e2a2</t>
  </si>
  <si>
    <t>0xc54cff3a6f0d39e12e76d2d745ceb46b241d789e0e276de622834bd5a3e32057_Borrow</t>
  </si>
  <si>
    <t>6004194</t>
  </si>
  <si>
    <t>2025-05-07T03:53:22.659Z</t>
  </si>
  <si>
    <t>681ad930d6df53021cd7e2bb</t>
  </si>
  <si>
    <t>0xb0d4336ffdf22e2459dcc69bb3bc375f95070102939b0fa1fe0607c95151f4ec_Deposit</t>
  </si>
  <si>
    <t>2025-05-07T03:53:22.660Z</t>
  </si>
  <si>
    <t>681ad931d6df53021cd7f0d9</t>
  </si>
  <si>
    <t>0x42c50f7a27d2a4e29d2b60a7831ca25942fe221d0a583de49d9fc040b851d365_Borrow</t>
  </si>
  <si>
    <t>1496181</t>
  </si>
  <si>
    <t>1.001004869902199722266564454003649</t>
  </si>
  <si>
    <t>2025-05-07T03:53:22.751Z</t>
  </si>
  <si>
    <t>681ad931d6df53021cd7f0ea</t>
  </si>
  <si>
    <t>0xe4cf29c82d95ad2eed6ab8ceba1beed0ee41551b759198a6833310b9b5138ab4_Deposit</t>
  </si>
  <si>
    <t>2025-05-07T03:53:22.752Z</t>
  </si>
  <si>
    <t>681adc1fd6df53021cd8e45c</t>
  </si>
  <si>
    <t>0x73f72d5d6abfd12b2831675f6744bab1bfeb00da75fc0140fb35e83b79c7c6a1_Deposit</t>
  </si>
  <si>
    <t>180000000000000000</t>
  </si>
  <si>
    <t>1.818072222767417115202808953294629</t>
  </si>
  <si>
    <t>2025-05-07T04:05:52.833Z</t>
  </si>
  <si>
    <t>681add0ad6df53021cd92e0d</t>
  </si>
  <si>
    <t>0x717950c1076ce6951bd38941519c4688faecb2362cf03d575f885b25b15cb9d7_RedeemUnderlying</t>
  </si>
  <si>
    <t>681add0ad6df53021cd92e19</t>
  </si>
  <si>
    <t>0xf26d66d3d98cac86be8e4340c3ca4503df72033496988e6a25c32880f1facc90_Repay</t>
  </si>
  <si>
    <t>681addf7d6df53021cd97ab3</t>
  </si>
  <si>
    <t>0x28f4577aed59a70b7f9fa0138eb72984cbdcdccb44ce33fd750cced2d1fd5ffa_Borrow</t>
  </si>
  <si>
    <t>4016668</t>
  </si>
  <si>
    <t>1.000084052762724897431272306820942</t>
  </si>
  <si>
    <t>2025-05-07T04:13:45.819Z</t>
  </si>
  <si>
    <t>681addf8d6df53021cd97ccd</t>
  </si>
  <si>
    <t>0xc9edb13278d1d8c6b075f0be64396b0523dc53f724a784b487d5a91b7f94ae53_Deposit</t>
  </si>
  <si>
    <t>1.003668060936137980839889787049901</t>
  </si>
  <si>
    <t>2025-05-07T04:13:45.840Z</t>
  </si>
  <si>
    <t>681adfced6df53021cda2edb</t>
  </si>
  <si>
    <t>0x8b0977a82bdf2285922facc9c7014e13d0830e76d378d1eaf8ef94f96257b682_Borrow</t>
  </si>
  <si>
    <t>753599514330000000</t>
  </si>
  <si>
    <t>1.819911889440147217419351762307274</t>
  </si>
  <si>
    <t>2025-05-07T04:21:35.420Z</t>
  </si>
  <si>
    <t>681adfced6df53021cda2ef8</t>
  </si>
  <si>
    <t>0x7ddc454f7b4288ded7885fd310a146b4caa1a5520ea4a9afbcfdd1dfa5a41bf9_Deposit</t>
  </si>
  <si>
    <t>720000000000000000</t>
  </si>
  <si>
    <t>2025-05-07T04:21:35.422Z</t>
  </si>
  <si>
    <t>681ae3f9d6df53021cdb88c4</t>
  </si>
  <si>
    <t>0x1dc56594e7f19d0cd92a1bfc4b0c3e4a70f27e9fea821a52f4f92f3b314719ac_Deposit</t>
  </si>
  <si>
    <t>2025-05-07T04:39:23.754Z</t>
  </si>
  <si>
    <t>681ae466d6df53021cdbce55</t>
  </si>
  <si>
    <t>0xaafd9b091a9203792586d2ea2b4a6f7a2e2b2c7e089fb6f1b6bf65a0447d1257_RedeemUnderlying</t>
  </si>
  <si>
    <t>26144002</t>
  </si>
  <si>
    <t>1.000426812329458746095059953306545</t>
  </si>
  <si>
    <t>2025-05-07T04:41:10.987Z</t>
  </si>
  <si>
    <t>681ae466d6df53021cdbceae</t>
  </si>
  <si>
    <t>0x34eae3c1ca37d9a2259ecbd19422d0532f3d8516d3e9e05667c9e8bbdea6bac3_Repay</t>
  </si>
  <si>
    <t>24385487</t>
  </si>
  <si>
    <t>1.000208557229959545932290373823958</t>
  </si>
  <si>
    <t>2025-05-07T04:41:10.988Z</t>
  </si>
  <si>
    <t>681ae466d6df53021cdbd039</t>
  </si>
  <si>
    <t>0x16a3c9737ba390c4be896eb2d9412349fc1bd67c6a7bcfd9ac6a7906dbbc65de_Borrow</t>
  </si>
  <si>
    <t>12312862293600000000</t>
  </si>
  <si>
    <t>1.673093674521814554727944297287985</t>
  </si>
  <si>
    <t>2025-05-07T04:41:11.001Z</t>
  </si>
  <si>
    <t>681ae5c2d6df53021cdc29b8</t>
  </si>
  <si>
    <t>0x0ea315aeeca7f4888f8d079478efea98db44be10a4a827d356617c71005726f8_Deposit</t>
  </si>
  <si>
    <t>17300000000000000000</t>
  </si>
  <si>
    <t>1.573218914395853904850402978381746</t>
  </si>
  <si>
    <t>2025-05-07T04:47:00.572Z</t>
  </si>
  <si>
    <t>681ae5c2d6df53021cdc2ac6</t>
  </si>
  <si>
    <t>0xdf5690419e4974ecca4192e6b7819d6b76cdd398f86b633e6b19e975dd2b6607_Deposit</t>
  </si>
  <si>
    <t>2025-05-07T04:47:00.589Z</t>
  </si>
  <si>
    <t>681ae5c2d6df53021cdc2a0f</t>
  </si>
  <si>
    <t>0x0a98c8cfdaf83f8636d1cba19b646d5d4c4a684bfb04be2f43647a7cc156380f_Borrow</t>
  </si>
  <si>
    <t>14826829</t>
  </si>
  <si>
    <t>1.000067600700002338323061590720968</t>
  </si>
  <si>
    <t>2025-05-07T04:47:00.576Z</t>
  </si>
  <si>
    <t>681ae5c2d6df53021cdc2b99</t>
  </si>
  <si>
    <t>0x5bcacd82dc74fdcb1b3cb8339ce492218bff5dc6194e324974784af4a5e73182_Deposit</t>
  </si>
  <si>
    <t>1.574302973270323978516383891580926</t>
  </si>
  <si>
    <t>2025-05-07T04:47:00.615Z</t>
  </si>
  <si>
    <t>681ae5c2d6df53021cdc2b52</t>
  </si>
  <si>
    <t>0x5f5a89caaa7e0efde8046a3ea575840c983a718e806958678eb0cb54edbf4b0f_Borrow</t>
  </si>
  <si>
    <t>2493202173850743700</t>
  </si>
  <si>
    <t>1.572647201083131491361124236563202</t>
  </si>
  <si>
    <t>2025-05-07T04:47:00.609Z</t>
  </si>
  <si>
    <t>681ae5c2d6df53021cdc2b89</t>
  </si>
  <si>
    <t>0xa4bb9d666d26d4a53ebbdfb109686eeca914d045b8b230b54925ec36919009a2_Borrow</t>
  </si>
  <si>
    <t>3474703538388503667</t>
  </si>
  <si>
    <t>681ae5c2d6df53021cdc2b6d</t>
  </si>
  <si>
    <t>0x1eb83e6009b33d4a28ea49f341660482f40448c7d808ad173361566db201db02_Deposit</t>
  </si>
  <si>
    <t>2025-05-07T04:47:00.610Z</t>
  </si>
  <si>
    <t>681ae5c2d6df53021cdc2d86</t>
  </si>
  <si>
    <t>0x29b656d365bfa27287384a867742d08cf9bd8cc0a1dd30b9351939b3d4c1b824_Deposit</t>
  </si>
  <si>
    <t>1585344</t>
  </si>
  <si>
    <t>0.9985471883295305442970930724691476</t>
  </si>
  <si>
    <t>2025-05-07T04:47:00.651Z</t>
  </si>
  <si>
    <t>681ae900d6df53021cdd4cf0</t>
  </si>
  <si>
    <t>0xaeb0a31562bfbfb6ff8520b5f660ad10296dcd35492be27aa7c1b150dc5797b4_Borrow</t>
  </si>
  <si>
    <t>1147641787530000000</t>
  </si>
  <si>
    <t>1.663045205900001944615389710931274</t>
  </si>
  <si>
    <t>2025-05-07T05:00:50.963Z</t>
  </si>
  <si>
    <t>681ae900d6df53021cdd4d1e</t>
  </si>
  <si>
    <t>0x7f98df09078bc80cc6ea97b3e1f04ab8a7c430604b79385629902bfdc41c0406_Deposit</t>
  </si>
  <si>
    <t>1299196820531954898</t>
  </si>
  <si>
    <t>681aed22d6df53021cded090</t>
  </si>
  <si>
    <t>0x9103e5cfc35637690f5bbeb3934c6b2cb21d1906114fc0137549d4bb62ef2a02_Repay</t>
  </si>
  <si>
    <t>1586182</t>
  </si>
  <si>
    <t>2025-05-07T05:18:27.628Z</t>
  </si>
  <si>
    <t>681aed22d6df53021cded134</t>
  </si>
  <si>
    <t>0xa48c809d03f0c59a383e2eadb3a665aae6439478e2442ea1a317077f9ec7669b_Repay</t>
  </si>
  <si>
    <t>13250144</t>
  </si>
  <si>
    <t>2025-05-07T05:18:27.633Z</t>
  </si>
  <si>
    <t>681aed22d6df53021cded1ad</t>
  </si>
  <si>
    <t>0xbc74223f63d06027b849da0437f9e799b46381d9dae94b61cf95310680ec5b18_Deposit</t>
  </si>
  <si>
    <t>2025-05-07T05:18:27.636Z</t>
  </si>
  <si>
    <t>681aed22d6df53021cded06a</t>
  </si>
  <si>
    <t>0x151449d89942a6112aa46632633b7f947bc35ee72ab2777d86faddd69f58687e_RedeemUnderlying</t>
  </si>
  <si>
    <t>681aed22d6df53021cded1d3</t>
  </si>
  <si>
    <t>0x713ca8a80c25ec2c47a464fca6bee0893329d5e492b82e6154402a83e74b8897_Deposit</t>
  </si>
  <si>
    <t>2073836</t>
  </si>
  <si>
    <t>2025-05-07T05:18:27.638Z</t>
  </si>
  <si>
    <t>681aed8dd6df53021cdeda87</t>
  </si>
  <si>
    <t>0xb6289cdb52a2a4d40abb3363150134f7e5dba1a57ebe8f716e0563f76cd1af8c_Deposit</t>
  </si>
  <si>
    <t>2025-05-07T05:20:17.148Z</t>
  </si>
  <si>
    <t>681aed8dd6df53021cdedd1f</t>
  </si>
  <si>
    <t>0xfe4f8c218203469f6b80d284bf363517f24f453bf860f3f8a07daba46d9c1349_Deposit</t>
  </si>
  <si>
    <t>59411399779324355</t>
  </si>
  <si>
    <t>363.5873181971109948791487964441806</t>
  </si>
  <si>
    <t>2025-05-07T05:20:17.215Z</t>
  </si>
  <si>
    <t>681aed8dd6df53021cdedc98</t>
  </si>
  <si>
    <t>0xd6cc286bfd63ce044fb1e367417ce8ceb51fa699c9d00c75f157422f695d2bd5_Borrow</t>
  </si>
  <si>
    <t>14662950861000000000</t>
  </si>
  <si>
    <t>2025-05-07T05:20:17.205Z</t>
  </si>
  <si>
    <t>681aed8dd6df53021cdedd94</t>
  </si>
  <si>
    <t>0x7c34d881311f027df0fd085ff77d97108532ec371f9a9961ff6136a59a5d705c_Borrow</t>
  </si>
  <si>
    <t>7798932797610000000</t>
  </si>
  <si>
    <t>2025-05-07T05:20:17.228Z</t>
  </si>
  <si>
    <t>681aed8dd6df53021cdede61</t>
  </si>
  <si>
    <t>0x30ff1a824662e36cdf65afaa64a28f25dd463fb09b260b9c4ee3b5a384fc19dd_Deposit</t>
  </si>
  <si>
    <t>27976709771601565</t>
  </si>
  <si>
    <t>2025-05-07T05:20:17.250Z</t>
  </si>
  <si>
    <t>681aed8dd6df53021cdede28</t>
  </si>
  <si>
    <t>0x704f2d6d41baae5446a8af72e91caecc82ec779664adc4ecd2da95604b823741_Borrow</t>
  </si>
  <si>
    <t>6313140046870000000</t>
  </si>
  <si>
    <t>2025-05-07T05:20:17.248Z</t>
  </si>
  <si>
    <t>681aed8dd6df53021cdeddc9</t>
  </si>
  <si>
    <t>0xfd4cd79c5a480fee0a2a1ac41274313b6b65067c62e43ef18b706bbb78a52cb7_Deposit</t>
  </si>
  <si>
    <t>33033519334063944</t>
  </si>
  <si>
    <t>2025-05-07T05:20:17.237Z</t>
  </si>
  <si>
    <t>681aed8fd6df53021cdee885</t>
  </si>
  <si>
    <t>0x144cd012418f92b49dc47bed7bb5b37274bc85f8bd52a56532b5270b65f5c245_Deposit</t>
  </si>
  <si>
    <t>18352972220515427</t>
  </si>
  <si>
    <t>363.2973437403152266187693174210838</t>
  </si>
  <si>
    <t>2025-05-07T05:20:17.368Z</t>
  </si>
  <si>
    <t>681aed8fd6df53021cdee80d</t>
  </si>
  <si>
    <t>0xc50c54ea905c11ea66b3933b1c6e5981af20de4412f4b98e6fcbc0ddeb1a1f53_Borrow</t>
  </si>
  <si>
    <t>4084534265369391000</t>
  </si>
  <si>
    <t>1.55073299680000121354161397580895</t>
  </si>
  <si>
    <t>2025-05-07T05:20:17.365Z</t>
  </si>
  <si>
    <t>681aed8fd6df53021cdee8b6</t>
  </si>
  <si>
    <t>0x178017985b8116f492e33a15ed9dc1c58047173d417ec3bbb7c5a9e44e540fe0_Deposit</t>
  </si>
  <si>
    <t>2025-05-07T05:20:17.370Z</t>
  </si>
  <si>
    <t>681af215d6df53021ce07e1b</t>
  </si>
  <si>
    <t>0xca7bd302f8b599abe99f735be8a2e52df55597f91a1154efedb1aa5c4eb3cc43_RedeemUnderlying</t>
  </si>
  <si>
    <t>2074234</t>
  </si>
  <si>
    <t>1.002644677321008172989607198064469</t>
  </si>
  <si>
    <t>2025-05-07T05:39:35.196Z</t>
  </si>
  <si>
    <t>681af215d6df53021ce07e39</t>
  </si>
  <si>
    <t>0xa5c4cab3f07b120c1a9c98e028ef9abad5bec4b6bcb578e6d6c3046a2e1ad448_RedeemUnderlying</t>
  </si>
  <si>
    <t>20009648871397927</t>
  </si>
  <si>
    <t>1.002654655021560202767148993404993</t>
  </si>
  <si>
    <t>2025-05-07T05:39:35.198Z</t>
  </si>
  <si>
    <t>681af215d6df53021ce08050</t>
  </si>
  <si>
    <t>0x8f23fdb8fd6a94527b6085c2c9b0db95f8564aa0b4a3f81ba0acd6647b405562_RedeemUnderlying</t>
  </si>
  <si>
    <t>5687044554311731</t>
  </si>
  <si>
    <t>2828.220000000004972293582000008742</t>
  </si>
  <si>
    <t>2025-05-07T05:39:35.213Z</t>
  </si>
  <si>
    <t>681af215d6df53021ce07fa4</t>
  </si>
  <si>
    <t>0xb0835b6304bc6124ab5c13550b08d30cf329afa35a9cfc53f76bfbbb61125251_Deposit</t>
  </si>
  <si>
    <t>1.67908593180000295200097669758519</t>
  </si>
  <si>
    <t>2025-05-07T05:39:35.209Z</t>
  </si>
  <si>
    <t>681af215d6df53021ce080cc</t>
  </si>
  <si>
    <t>0xe01933ad8191229ff49c2d36984c0b34635a819381d0352d4f6b12e8ebf99c62_Deposit</t>
  </si>
  <si>
    <t>2025-05-07T05:39:35.217Z</t>
  </si>
  <si>
    <t>681af215d6df53021ce0810e</t>
  </si>
  <si>
    <t>0x34cc0bf57edfec0c1ba413bdb511cb1c7c74440dbd6b04bf688315e7e0890588_Borrow</t>
  </si>
  <si>
    <t>1962612406080151139</t>
  </si>
  <si>
    <t>2025-05-07T05:39:35.218Z</t>
  </si>
  <si>
    <t>681af215d6df53021ce083b3</t>
  </si>
  <si>
    <t>0xc62fc853c945017d33c7c3186a8d9f20d1c7ee772d300c278fdb795faab90ca5_Deposit</t>
  </si>
  <si>
    <t>382.7526586541983952871786742010182</t>
  </si>
  <si>
    <t>2025-05-07T05:39:35.235Z</t>
  </si>
  <si>
    <t>681af215d6df53021ce0837a</t>
  </si>
  <si>
    <t>0x1eebd41d4b25a5a5d7eda8f8036d000ee8613f849d752264e3a60fa73e9c0d69_Deposit</t>
  </si>
  <si>
    <t>16565459085666991</t>
  </si>
  <si>
    <t>2025-05-07T05:39:35.234Z</t>
  </si>
  <si>
    <t>681af215d6df53021ce084e4</t>
  </si>
  <si>
    <t>0x1403f724293ae45d0c20b6ed73f5fe46d4028e55c250615b21b29beb4564b906_Deposit</t>
  </si>
  <si>
    <t>2025-05-07T05:39:35.243Z</t>
  </si>
  <si>
    <t>681af215d6df53021ce0852c</t>
  </si>
  <si>
    <t>0xbd57a202dd2f7a97715d45a10889614030704462e85aa9d23a40aaccd9668886_Deposit</t>
  </si>
  <si>
    <t>2025-05-07T05:39:35.245Z</t>
  </si>
  <si>
    <t>681af215d6df53021ce08534</t>
  </si>
  <si>
    <t>0xe1985a8145d438383ca62bc0ca06b9fedc8d7cbb806f954f96cc0dd521b6a11c_Deposit</t>
  </si>
  <si>
    <t>1376</t>
  </si>
  <si>
    <t>681af216d6df53021ce09348</t>
  </si>
  <si>
    <t>0x6723ee5898cdd10c60d6e92b36b189104533eddaaf44c6cc225df4e0ee410754_RedeemUnderlying</t>
  </si>
  <si>
    <t>380.592320447587664441508313716712</t>
  </si>
  <si>
    <t>2025-05-07T05:39:35.426Z</t>
  </si>
  <si>
    <t>681af28ed6df53021ce0a62c</t>
  </si>
  <si>
    <t>0x27dc7c724c36ce15cc2e080ec5e99b6b6a962454e1b40c29dd26df219a500d19_RedeemUnderlying</t>
  </si>
  <si>
    <t>19000127628836999</t>
  </si>
  <si>
    <t>0.9957769372383905412165322806965399</t>
  </si>
  <si>
    <t>2025-05-07T05:41:36.621Z</t>
  </si>
  <si>
    <t>681af28ed6df53021ce0a5fb</t>
  </si>
  <si>
    <t>0xec54fcb6d3260fa5c2e06b5f442590cba30113d6cb6141d804c60e2a45dda782_RedeemUnderlying</t>
  </si>
  <si>
    <t>132359108793345845</t>
  </si>
  <si>
    <t>382.160698238870360530975049371303</t>
  </si>
  <si>
    <t>2025-05-07T05:41:36.619Z</t>
  </si>
  <si>
    <t>681af28ed6df53021ce0a66a</t>
  </si>
  <si>
    <t>0x256343e223cb88ece2631976df4fe3b9e4d1eb1c35f161b5ae1969948fb52df4_RedeemUnderlying</t>
  </si>
  <si>
    <t>1.00259616919299155177101756033683</t>
  </si>
  <si>
    <t>2025-05-07T05:41:36.622Z</t>
  </si>
  <si>
    <t>681af28ed6df53021ce0ab6c</t>
  </si>
  <si>
    <t>0xd36878fe134450373c7b4899c4c737e081d0cea1917e074b500f3ca8cef1f98c_Deposit</t>
  </si>
  <si>
    <t>1.000233855500000989031236318400978</t>
  </si>
  <si>
    <t>2025-05-07T05:41:36.657Z</t>
  </si>
  <si>
    <t>681af379d6df53021ce10e83</t>
  </si>
  <si>
    <t>0x7a9a870818990fe00d78a5f08e35d01925fedefaabe9d0f73cea917cb57e9c4e_RedeemUnderlying</t>
  </si>
  <si>
    <t>3000138</t>
  </si>
  <si>
    <t>681af3f3d6df53021ce11384</t>
  </si>
  <si>
    <t>0x4ab3fa71b7607dd367f04dbcd8306a25b8decb9c8490d99e5e9c47a62c33a8e9_Deposit</t>
  </si>
  <si>
    <t>162270441860178346</t>
  </si>
  <si>
    <t>372.288514470805721458471708151491</t>
  </si>
  <si>
    <t>2025-05-07T05:47:34.581Z</t>
  </si>
  <si>
    <t>681af3f3d6df53021ce11455</t>
  </si>
  <si>
    <t>0xae77422bfb68c7041225258d5b820638c171f9f1a2b83bb0aebf7183ef6fa399_Deposit</t>
  </si>
  <si>
    <t>1.616068638944378418982763507581632</t>
  </si>
  <si>
    <t>2025-05-07T05:47:34.589Z</t>
  </si>
  <si>
    <t>681af3f3d6df53021ce114e4</t>
  </si>
  <si>
    <t>0xd16e74af3b77388f711651931cbf6894d428d98df1cf0a14b50c2326885f6bc1_Deposit</t>
  </si>
  <si>
    <t>85313917445831499</t>
  </si>
  <si>
    <t>2025-05-07T05:47:34.595Z</t>
  </si>
  <si>
    <t>681af3f3d6df53021ce11434</t>
  </si>
  <si>
    <t>0xfffbb407679a84d9ba4e6e7202c2c0563f7252afd07d70dd3a79d4e1d465baf7_Borrow</t>
  </si>
  <si>
    <t>18690858880260181803</t>
  </si>
  <si>
    <t>2025-05-07T05:47:34.587Z</t>
  </si>
  <si>
    <t>681af3f3d6df53021ce11637</t>
  </si>
  <si>
    <t>0x62d189a43ed791633f209d5d366b1bab843c1423ac75f1aa58b201c707191f43_Deposit</t>
  </si>
  <si>
    <t>42732908456478402</t>
  </si>
  <si>
    <t>372.12456968621294550272450520981</t>
  </si>
  <si>
    <t>2025-05-07T05:47:34.608Z</t>
  </si>
  <si>
    <t>681af3f3d6df53021ce1155d</t>
  </si>
  <si>
    <t>0xf1b191b57486b4b9026634b68a8542fb3de2f25916c4e58c1aab537050e92de4_Borrow</t>
  </si>
  <si>
    <t>9728466317870485447</t>
  </si>
  <si>
    <t>2025-05-07T05:47:34.600Z</t>
  </si>
  <si>
    <t>681af3f3d6df53021ce117a4</t>
  </si>
  <si>
    <t>0x3d2fa039d9d6a397ba1c80f4ec5f3877450b497ef6f8ebf99173ec24c0eec187_Deposit</t>
  </si>
  <si>
    <t>21404051502029011</t>
  </si>
  <si>
    <t>2025-05-07T05:47:34.625Z</t>
  </si>
  <si>
    <t>681af3f3d6df53021ce116fe</t>
  </si>
  <si>
    <t>0x0d68d6c3d86056658a355a97a57bea1430e0eaec42211c4c8447bcd969f6f5a8_Borrow</t>
  </si>
  <si>
    <t>4970157679969253480</t>
  </si>
  <si>
    <t>1.615356970400761144994555814737682</t>
  </si>
  <si>
    <t>2025-05-07T05:47:34.617Z</t>
  </si>
  <si>
    <t>681af3f3d6df53021ce1183f</t>
  </si>
  <si>
    <t>0xc55daed804fd5f94d67eae558d8a660cf74e131bf7ff1774ef4dca2ac13f117d_Borrow</t>
  </si>
  <si>
    <t>1.620623040754644450576315842086732</t>
  </si>
  <si>
    <t>2025-05-07T05:47:34.632Z</t>
  </si>
  <si>
    <t>681af3f3d6df53021ce11964</t>
  </si>
  <si>
    <t>0x31d902cb0f14fb4581050a1b376517b18d6642acd48526454a11179ac1ff84ac_Deposit</t>
  </si>
  <si>
    <t>4326223377768013</t>
  </si>
  <si>
    <t>373.337697310808500873258574791144</t>
  </si>
  <si>
    <t>2025-05-07T05:47:34.645Z</t>
  </si>
  <si>
    <t>681af3f3d6df53021ce11ab3</t>
  </si>
  <si>
    <t>0x5f25acd44a4e4856773fb07d05104df52d47292ccdb243dbf703d111f79a473c_Borrow</t>
  </si>
  <si>
    <t>1993693585557674691</t>
  </si>
  <si>
    <t>2025-05-07T05:47:34.663Z</t>
  </si>
  <si>
    <t>681b0088d6df53021ce54720</t>
  </si>
  <si>
    <t>0xfc06f45435a45d62b614d17240565f8d0553325ca092f89e38dea47248ed77b0_Deposit</t>
  </si>
  <si>
    <t>8596725573333665</t>
  </si>
  <si>
    <t>326.6117760178985700715458031767275</t>
  </si>
  <si>
    <t>2025-05-07T06:41:14.715Z</t>
  </si>
  <si>
    <t>681b0089d6df53021ce54a37</t>
  </si>
  <si>
    <t>0x0b0a92ebc22b8a5f170ebe44b94bccfb25b3610461830efe2f441f0f1804e182_Borrow</t>
  </si>
  <si>
    <t>16468650384376362461</t>
  </si>
  <si>
    <t>2025-05-07T06:41:14.738Z</t>
  </si>
  <si>
    <t>681b0088d6df53021ce549e6</t>
  </si>
  <si>
    <t>0x26b67957f2d94af9a30df9189e0382402692c320351a96ba3abc96bc3c207512_Deposit</t>
  </si>
  <si>
    <t>147551102047876436</t>
  </si>
  <si>
    <t>2025-05-07T06:41:14.735Z</t>
  </si>
  <si>
    <t>681b0089d6df53021ce54abe</t>
  </si>
  <si>
    <t>0x9eaf8126355f6cea1666af38937b84b2af37faea34a680dc94692295535bdde3_Borrow</t>
  </si>
  <si>
    <t>7971328740529234227</t>
  </si>
  <si>
    <t>2025-05-07T06:41:14.743Z</t>
  </si>
  <si>
    <t>681b0089d6df53021ce54b43</t>
  </si>
  <si>
    <t>0xd8200f205d9200cf2266e2149f6a86225e732196e9a3bd8aac54e30d82125c8b_Deposit</t>
  </si>
  <si>
    <t>37761052861309851</t>
  </si>
  <si>
    <t>2025-05-07T06:41:14.746Z</t>
  </si>
  <si>
    <t>681b0089d6df53021ce54a9c</t>
  </si>
  <si>
    <t>0x9766136b860fdecae1fd6b67d09250371ecda0fbe2f29013bf23f101dff23d3b_Deposit</t>
  </si>
  <si>
    <t>70194587181701162</t>
  </si>
  <si>
    <t>2025-05-07T06:41:14.741Z</t>
  </si>
  <si>
    <t>681b0089d6df53021ce54ddd</t>
  </si>
  <si>
    <t>0x80b233e93d6052b3eeaf3c770ea04b2b95d5f007c92b84fff085bd21ea278bc2_Deposit</t>
  </si>
  <si>
    <t>2025-05-07T06:41:14.770Z</t>
  </si>
  <si>
    <t>681c7df17d4878c2c85029f0</t>
  </si>
  <si>
    <t>0x5be65a6d3a51791ec5416cb4fa212fcbcd88bd5f71fd53a12a290931ddc33813_Borrow</t>
  </si>
  <si>
    <t>4520640986177580566</t>
  </si>
  <si>
    <t>1.383138116800000222297958132096036</t>
  </si>
  <si>
    <t>2025-05-08T09:48:34.167Z</t>
  </si>
  <si>
    <t>681c819e7b724ae36a6ca916</t>
  </si>
  <si>
    <t>0xa7b03f31e154bcae376d2d29f627fd6ced7e7dcdb12609fe7ef8a6ca9f2ce986_Deposit</t>
  </si>
  <si>
    <t>1.377901910391957989832075459995808</t>
  </si>
  <si>
    <t>2025-05-08T10:04:17.098Z</t>
  </si>
  <si>
    <t>681c821c7b724ae36a6cd37b</t>
  </si>
  <si>
    <t>0xb7b682a74d40d262d21b22c9ff14ead409fcb73627120fa021d42a7dceaf6282_Deposit</t>
  </si>
  <si>
    <t>65803279068950276</t>
  </si>
  <si>
    <t>310.9875801119596111816528414184217</t>
  </si>
  <si>
    <t>2025-05-08T10:06:22.611Z</t>
  </si>
  <si>
    <t>681c84617b724ae36a6db528</t>
  </si>
  <si>
    <t>0xd00ce8eb21034f4e1c4bb0085ceeaaa42cf4d02ea270253cff4ad9fec9796b41_Borrow</t>
  </si>
  <si>
    <t>9812214</t>
  </si>
  <si>
    <t>1.003530722698802892128321495848722</t>
  </si>
  <si>
    <t>2025-05-08T10:16:02.284Z</t>
  </si>
  <si>
    <t>681c84617b724ae36a6db6b7</t>
  </si>
  <si>
    <t>0xbbc3c6d2925735f791ea81923bdb6223d383a47e81d09424a6a156f04c8b39ed_Deposit</t>
  </si>
  <si>
    <t>84308068081623317</t>
  </si>
  <si>
    <t>307.3741396537263022286638606916802</t>
  </si>
  <si>
    <t>2025-05-08T10:16:02.299Z</t>
  </si>
  <si>
    <t>681c84ce7b724ae36a6dbf8a</t>
  </si>
  <si>
    <t>0x973040462fb8a885ce3e0a077d273eb16764057062d3460cf6ee47213b5dd18a_Borrow</t>
  </si>
  <si>
    <t>9186223188284676716</t>
  </si>
  <si>
    <t>2025-05-08T10:17:52.810Z</t>
  </si>
  <si>
    <t>681c84ce7b724ae36a6dc16f</t>
  </si>
  <si>
    <t>0x273897195c1e6c570c132ac946269e11eccaac4f80f14db15bf610f906b4f8d9_Deposit</t>
  </si>
  <si>
    <t>44453326973602799</t>
  </si>
  <si>
    <t>307.8452270007903648584697238447342</t>
  </si>
  <si>
    <t>2025-05-08T10:17:52.824Z</t>
  </si>
  <si>
    <t>681c84ce7b724ae36a6dc79a</t>
  </si>
  <si>
    <t>0xe392eefa4a7b3387ea199e350ca14b3a98d8bed09832b07e20edec6360d8c827_RedeemUnderlying</t>
  </si>
  <si>
    <t>2025-05-08T10:17:52.896Z</t>
  </si>
  <si>
    <t>681c84ce7b724ae36a6dc90f</t>
  </si>
  <si>
    <t>0x01808eeaf75f5d2009bf314b5f842590252a7e19499888eef3a117ec73ca2fae_Borrow</t>
  </si>
  <si>
    <t>21370584</t>
  </si>
  <si>
    <t>1.001820400643614203805116984434278</t>
  </si>
  <si>
    <t>2025-05-08T10:17:52.918Z</t>
  </si>
  <si>
    <t>681c84cf7b724ae36a6dcba2</t>
  </si>
  <si>
    <t>0xe2d95408110bbb80baa863688b9ddb1f2a066525a38ff43c0405fef8489285f1_Borrow</t>
  </si>
  <si>
    <t>20469965</t>
  </si>
  <si>
    <t>2025-05-08T10:17:52.957Z</t>
  </si>
  <si>
    <t>681c84cf7b724ae36a6dcdce</t>
  </si>
  <si>
    <t>0xc7c21132c03ba06679f02602fc65748022881dd61dd64b11c348234ad0af8d62_Borrow</t>
  </si>
  <si>
    <t>21811451</t>
  </si>
  <si>
    <t>2025-05-08T10:17:52.974Z</t>
  </si>
  <si>
    <t>681c84cf7b724ae36a6dd1e5</t>
  </si>
  <si>
    <t>0xb9c5622b2357e5cb58b1b02e9979626ef75a6bc85850a95304d0442faef26f7f_Borrow</t>
  </si>
  <si>
    <t>14457655</t>
  </si>
  <si>
    <t>2025-05-08T10:17:53.001Z</t>
  </si>
  <si>
    <t>681c84cf7b724ae36a6dd48b</t>
  </si>
  <si>
    <t>0x2147a6e61585d2cdf0e0a2cfb1cd545f247bbd5994a93a6e4324aee258d5d4c4_Deposit</t>
  </si>
  <si>
    <t>1.362882766057414511989689831091454</t>
  </si>
  <si>
    <t>681c880c7b724ae36a6ee766</t>
  </si>
  <si>
    <t>0x5ddefee6e688fc3ffbe058669857069f84401952b820a632b99fee0d5f31b115_Borrow</t>
  </si>
  <si>
    <t>7324208</t>
  </si>
  <si>
    <t>2025-05-08T10:31:41.953Z</t>
  </si>
  <si>
    <t>681c880c7b724ae36a6ee8f7</t>
  </si>
  <si>
    <t>0x5b1ab894e39ebbafd6146461ca0193684e8a9fe2a2d90982be07ea29e007d87a_Borrow</t>
  </si>
  <si>
    <t>3730569</t>
  </si>
  <si>
    <t>2025-05-08T10:31:41.964Z</t>
  </si>
  <si>
    <t>681c880c7b724ae36a6ee820</t>
  </si>
  <si>
    <t>0xecfdedd2b8ff09b24d9c42a6673f65e00ffb19f4b6c557984a3071c43753200f_Deposit</t>
  </si>
  <si>
    <t>26825101073395747</t>
  </si>
  <si>
    <t>275.7427462273977845707021012430497</t>
  </si>
  <si>
    <t>2025-05-08T10:31:41.958Z</t>
  </si>
  <si>
    <t>681c880c7b724ae36a6eea1b</t>
  </si>
  <si>
    <t>0xfc8362603aa849ffdb575ff728652c3590089f7a181ae2f503836a8c0c75df63_Deposit</t>
  </si>
  <si>
    <t>13721657418623726</t>
  </si>
  <si>
    <t>274.5197138366420877623014888650829</t>
  </si>
  <si>
    <t>681c880c7b724ae36a6eeac7</t>
  </si>
  <si>
    <t>0xb5ed22cf4ecc9b40ca61e44f437e0c40b1eb43216b2bea68bf8e5e44ebcc0e93_Deposit</t>
  </si>
  <si>
    <t>1.189029873258890723972113684343636</t>
  </si>
  <si>
    <t>681c895e7b724ae36a6f4d4d</t>
  </si>
  <si>
    <t>0x0238d69c64d3be6974e837ad064bba9f5f6c6923ea6ff9d4a07f2998b565265d_Deposit</t>
  </si>
  <si>
    <t>21972708738613866</t>
  </si>
  <si>
    <t>272.1699506388002566181596592992099</t>
  </si>
  <si>
    <t>2025-05-08T10:37:21.710Z</t>
  </si>
  <si>
    <t>681c895f7b724ae36a6f4df8</t>
  </si>
  <si>
    <t>0x4529276f8cc33cc8e36b4148658c794cb5395a587dbad4b86a1dc3081477a794_Deposit</t>
  </si>
  <si>
    <t>4067045186846501</t>
  </si>
  <si>
    <t>2025-05-08T10:37:21.724Z</t>
  </si>
  <si>
    <t>681c895f7b724ae36a6f4dcf</t>
  </si>
  <si>
    <t>0x935853dd81a2a37a5bfb9fb88d2efafcd301bfd33a8739fb783310d4539eb1c0_Borrow</t>
  </si>
  <si>
    <t>1115207</t>
  </si>
  <si>
    <t>1.002152308294830306209325398863702</t>
  </si>
  <si>
    <t>2025-05-08T10:37:21.720Z</t>
  </si>
  <si>
    <t>681c89607b724ae36a6f59b4</t>
  </si>
  <si>
    <t>0xd6a2e6fa0e69dc2b93b6434d6363e705632c05a94e83ec728958b0cc4802ca35_Deposit</t>
  </si>
  <si>
    <t>178538056569278506</t>
  </si>
  <si>
    <t>271.5400675008086068937956683112454</t>
  </si>
  <si>
    <t>2025-05-08T10:37:21.859Z</t>
  </si>
  <si>
    <t>681c89607b724ae36a6f5c08</t>
  </si>
  <si>
    <t>0xc336c234f54a394caa59956641b03ca56a30dfd2a9c5404eaf767c350853dda8_Borrow</t>
  </si>
  <si>
    <t>11671500</t>
  </si>
  <si>
    <t>2025-05-08T10:37:21.873Z</t>
  </si>
  <si>
    <t>681c89607b724ae36a6f6390</t>
  </si>
  <si>
    <t>0x6f6c11a588ad48e9a873971cc16f601e4bc412a915c2261f8309406b941fc6a3_Deposit</t>
  </si>
  <si>
    <t>42659590988565811</t>
  </si>
  <si>
    <t>272.5201378081355704344751472674867</t>
  </si>
  <si>
    <t>2025-05-08T10:37:21.965Z</t>
  </si>
  <si>
    <t>681c89607b724ae36a6f643a</t>
  </si>
  <si>
    <t>0x78d11f6e89634b84038c3d6761cefd11566c8170a9be0998b8fd4aa3a6ccbaa5_Deposit</t>
  </si>
  <si>
    <t>68164079314522006</t>
  </si>
  <si>
    <t>2025-05-08T10:37:21.976Z</t>
  </si>
  <si>
    <t>681c89607b724ae36a6f63d9</t>
  </si>
  <si>
    <t>0xa20124dfbf21d129b404fc15e3f12f405b26508e460d89d98084e0ecd682f612_Borrow</t>
  </si>
  <si>
    <t>18669744</t>
  </si>
  <si>
    <t>2025-05-08T10:37:21.968Z</t>
  </si>
  <si>
    <t>681c89cd7b724ae36a6f9061</t>
  </si>
  <si>
    <t>0xf67cecbab5aff7f49f1d31b4c30650c40c93ddb8b01b792b50c4a8d5d96ca7a3_Borrow</t>
  </si>
  <si>
    <t>14192135</t>
  </si>
  <si>
    <t>2025-05-08T10:39:10.989Z</t>
  </si>
  <si>
    <t>681c89cd7b724ae36a6f9096</t>
  </si>
  <si>
    <t>0x78b65920d0983ebcd19ddce0dfb7d1482f666d1ad809d55ea96387306704e394_Deposit</t>
  </si>
  <si>
    <t>50294808558691387</t>
  </si>
  <si>
    <t>280.2196490037289638045789826274636</t>
  </si>
  <si>
    <t>2025-05-08T10:39:10.991Z</t>
  </si>
  <si>
    <t>681c8dc97b724ae36a70e205</t>
  </si>
  <si>
    <t>0xf29aa5ee9b82a3ac6cbef7b97c989e7f354af0a18910e3898c31bd17490003a4_Borrow</t>
  </si>
  <si>
    <t>1105429</t>
  </si>
  <si>
    <t>2025-05-08T10:56:11.931Z</t>
  </si>
  <si>
    <t>681c8dc97b724ae36a70e38b</t>
  </si>
  <si>
    <t>0x438ec538e41794cf9fa356137f20620b0d363b09aef4f3b7ec465a3a9bd7c864_Deposit</t>
  </si>
  <si>
    <t>1.382532292407309334864206632923772</t>
  </si>
  <si>
    <t>2025-05-08T10:56:11.943Z</t>
  </si>
  <si>
    <t>681c8dc97b724ae36a70e2db</t>
  </si>
  <si>
    <t>0x5bd7a53999a0db6c69a5f34cbbea803b8c0ed8ee46520f1936b03cb1a7d0eef9_Deposit</t>
  </si>
  <si>
    <t>4098179927130351</t>
  </si>
  <si>
    <t>268.3652342929764915149396002471215</t>
  </si>
  <si>
    <t>2025-05-08T10:56:11.938Z</t>
  </si>
  <si>
    <t>681c93b2d63812d465265e09</t>
  </si>
  <si>
    <t>0x8b3e664439d38771ed8767862ec71703075c3814403a5a337766f5985efdfd87_Borrow</t>
  </si>
  <si>
    <t>22476865</t>
  </si>
  <si>
    <t>1.003241692049776458213289323157712</t>
  </si>
  <si>
    <t>2025-05-08T11:21:24.870Z</t>
  </si>
  <si>
    <t>681c93b2d63812d4652660f3</t>
  </si>
  <si>
    <t>0x3e2cb763f86ac7109150194ed726b3fb3730ab103943dff8fe8bd42231847289_Deposit</t>
  </si>
  <si>
    <t>70900506823196676</t>
  </si>
  <si>
    <t>311.1643700316657677256601218506968</t>
  </si>
  <si>
    <t>2025-05-08T11:21:24.933Z</t>
  </si>
  <si>
    <t>681c93b3d63812d465266a45</t>
  </si>
  <si>
    <t>0xd46d4a2c5cc518260afa40d2a31cc52904a21cdfd6d194dd1a95dab6dffbaa02_Borrow</t>
  </si>
  <si>
    <t>11825894</t>
  </si>
  <si>
    <t>1.002483805393408665532145260860403</t>
  </si>
  <si>
    <t>2025-05-08T11:21:25.044Z</t>
  </si>
  <si>
    <t>681c93b3d63812d465266c4b</t>
  </si>
  <si>
    <t>0xe96f08ab0ebcc137b32e664478db28c3ca2688450b67dc8a58f58d504b2aff9f_Deposit</t>
  </si>
  <si>
    <t>37679982707035652</t>
  </si>
  <si>
    <t>312.1829583013574870289555423673201</t>
  </si>
  <si>
    <t>2025-05-08T11:21:25.058Z</t>
  </si>
  <si>
    <t>681c95d2d63812d465273bec</t>
  </si>
  <si>
    <t>0xd77d16cb5201f3336cdca803c9f1610cfb6f0e5e43002de7e024e736a22c0be4_RedeemUnderlying</t>
  </si>
  <si>
    <t>316.6139725457020890321952049524119</t>
  </si>
  <si>
    <t>2025-05-08T11:30:27.490Z</t>
  </si>
  <si>
    <t>681c95d2d63812d465273e22</t>
  </si>
  <si>
    <t>0xa53c3d589c4ea024798a0870e8736c93739773c7a43d02150ea2e3f37799c047_Repay</t>
  </si>
  <si>
    <t>15665028</t>
  </si>
  <si>
    <t>0.9988411528557312550655214429739736</t>
  </si>
  <si>
    <t>2025-05-08T11:30:27.506Z</t>
  </si>
  <si>
    <t>681c95d2d63812d465273f61</t>
  </si>
  <si>
    <t>0x69681ef2d8d9c97d06c2edb1ccc496669f96c4f76dc7a9e136759cf10787cb80_RedeemUnderlying</t>
  </si>
  <si>
    <t>314.8767988570184621589715139225045</t>
  </si>
  <si>
    <t>2025-05-08T11:30:27.516Z</t>
  </si>
  <si>
    <t>681c95d2d63812d4652740a8</t>
  </si>
  <si>
    <t>0x565848a6d9bdea0cf3f0a242c48884f6329a7bac76181c29357928b9eee98aab_Repay</t>
  </si>
  <si>
    <t>31197624</t>
  </si>
  <si>
    <t>0.999486075770690596052487176340649</t>
  </si>
  <si>
    <t>681c95d2d63812d465274122</t>
  </si>
  <si>
    <t>0xb3a41e9a265b0c848b0f31a6bc7da03e213e7e3307971b303eb981d5fd95d7bb_RedeemUnderlying</t>
  </si>
  <si>
    <t>2025-05-08T11:30:27.528Z</t>
  </si>
  <si>
    <t>681c95d2d63812d4652742ab</t>
  </si>
  <si>
    <t>0xa3f10c758474740e52928ddcf124a671a0cd85bd7f636a5986c57fe54356d970_Repay</t>
  </si>
  <si>
    <t>46574665</t>
  </si>
  <si>
    <t>2025-05-08T11:30:27.538Z</t>
  </si>
  <si>
    <t>681c95d2d63812d4652742e0</t>
  </si>
  <si>
    <t>0xf9a7671b58df06b23707fa9fe72f3fdcf239d1521872a32672056ef733b5fd57_RedeemUnderlying</t>
  </si>
  <si>
    <t>681c95d2d63812d465274377</t>
  </si>
  <si>
    <t>0x1aae82cf4272c1f1fb5a7f518bc84222658865f8656fd812131316c6cd92fdb2_RedeemUnderlying</t>
  </si>
  <si>
    <t>681c963ad63812d4652744b0</t>
  </si>
  <si>
    <t>0x993d8b1a141e82f7066a00a16b08914d73399ad9b17d615671a4aa99463ac81c_Deposit</t>
  </si>
  <si>
    <t>71578110191019604</t>
  </si>
  <si>
    <t>2025-05-08T11:32:12.610Z</t>
  </si>
  <si>
    <t>681c95d3d63812d46527444e</t>
  </si>
  <si>
    <t>0xfb1aab3c8f737491af94ea9308d1dee68aadd28fff864d63f70b42048381d4bb_Repay</t>
  </si>
  <si>
    <t>86643444</t>
  </si>
  <si>
    <t>2025-05-08T11:30:27.555Z</t>
  </si>
  <si>
    <t>681c963ad63812d46527450d</t>
  </si>
  <si>
    <t>0xd9a1c16904a463e4ad3aa623019f440019ad014c680f5c14cf2b99454da28b6b_Borrow</t>
  </si>
  <si>
    <t>63709498175482535299</t>
  </si>
  <si>
    <t>2025-05-08T11:32:12.615Z</t>
  </si>
  <si>
    <t>681c963ad63812d4652745e6</t>
  </si>
  <si>
    <t>0xe140a00eba4980ba206e67f630f61c272ca28bc096dfa9bb810b7706fbea0d51_Deposit</t>
  </si>
  <si>
    <t>297926733689652049</t>
  </si>
  <si>
    <t>2025-05-08T11:32:12.626Z</t>
  </si>
  <si>
    <t>681c963ad63812d465274668</t>
  </si>
  <si>
    <t>0x468f8199b096156f25aba8dfb77c137b61d07d0d4fd5e70b769ddbd246e9f824_Borrow</t>
  </si>
  <si>
    <t>30476539278695170814</t>
  </si>
  <si>
    <t>2025-05-08T11:32:12.633Z</t>
  </si>
  <si>
    <t>681c963ad63812d46527476d</t>
  </si>
  <si>
    <t>0x1288f217bb59fa6a2e1c581bee91756002e454b15e56006dcbb52b7c818a83a1_Deposit</t>
  </si>
  <si>
    <t>149364431161556065</t>
  </si>
  <si>
    <t>2025-05-08T11:32:12.643Z</t>
  </si>
  <si>
    <t>681c963ad63812d4652748f9</t>
  </si>
  <si>
    <t>0xd90e356e87d58dbb2ba273024a8d9beb365f96ad737d344e7d0396980e5dbcd5_Borrow</t>
  </si>
  <si>
    <t>16523539577456701081</t>
  </si>
  <si>
    <t>1.500710784175695944983840997482011</t>
  </si>
  <si>
    <t>2025-05-08T11:32:12.659Z</t>
  </si>
  <si>
    <t>681c963ad63812d465274b91</t>
  </si>
  <si>
    <t>0x4435d1bbb6ca04d067b5a167dc0885b1532306e1c91b2b4f5d3f9103669598be_Deposit</t>
  </si>
  <si>
    <t>81381653275862986</t>
  </si>
  <si>
    <t>312.8141978687199530863016748764589</t>
  </si>
  <si>
    <t>2025-05-08T11:32:12.686Z</t>
  </si>
  <si>
    <t>681c963ad63812d465274c27</t>
  </si>
  <si>
    <t>0xc651a2bffb3b5d6cad609a48f1f14f20e730e09dcd8228d7d9c823adb9d490a3_Deposit</t>
  </si>
  <si>
    <t>2025-05-08T11:32:12.690Z</t>
  </si>
  <si>
    <t>681c963ad63812d465274bba</t>
  </si>
  <si>
    <t>0x53d0d2a653bbca488e498b5271079000bdb52f72a79dcbac8d2c3c7d978c5f5e_Borrow</t>
  </si>
  <si>
    <t>2025-05-08T11:32:12.687Z</t>
  </si>
  <si>
    <t>681c963ad63812d465274beb</t>
  </si>
  <si>
    <t>0x17d16d688dd9746cbb34899d664813f09df49105cfc5b76da22d3c8d47a5c023_Deposit</t>
  </si>
  <si>
    <t>34486174362973953</t>
  </si>
  <si>
    <t>681c963ad63812d465274d0f</t>
  </si>
  <si>
    <t>0x91781a1280e72ab2d81c1b8401e8ef0773da0cc86f91d5fdbf0ac99c36339b80_Borrow</t>
  </si>
  <si>
    <t>5508572511652559854</t>
  </si>
  <si>
    <t>2025-05-08T11:32:12.696Z</t>
  </si>
  <si>
    <t>681c963ad63812d465274da3</t>
  </si>
  <si>
    <t>0xf2cb6d2ffc3ebec617b130ed9fec14943563fc828ce05f98fee6d4b41a668e31_Deposit</t>
  </si>
  <si>
    <t>25909842649316372</t>
  </si>
  <si>
    <t>2025-05-08T11:32:12.700Z</t>
  </si>
  <si>
    <t>681c9854d63812d465281402</t>
  </si>
  <si>
    <t>0x61dc436099bfd1bc8d34b859753132b953850dbbe317c5e3ab7f903cdcdeb3f7_RedeemUnderlying</t>
  </si>
  <si>
    <t>319.7429630011973003691130588801323</t>
  </si>
  <si>
    <t>2025-05-08T11:41:10.619Z</t>
  </si>
  <si>
    <t>681c9854d63812d4652815cf</t>
  </si>
  <si>
    <t>0xe78af8ff0d34b013208869997ebc4f373984f9ce7a17be12abcf7c35374ce8ed_RedeemUnderlying</t>
  </si>
  <si>
    <t>2025-05-08T11:41:10.631Z</t>
  </si>
  <si>
    <t>681c9854d63812d465281555</t>
  </si>
  <si>
    <t>0x5a6d0f90bd87e8ab1c51a795bf6c11bb274f122d48b78cf69a4864e39d35e262_RedeemUnderlying</t>
  </si>
  <si>
    <t>2025-05-08T11:41:10.628Z</t>
  </si>
  <si>
    <t>681c9854d63812d465281735</t>
  </si>
  <si>
    <t>0x9299cb5ff15cfe4b21ecb102e3070822f893461fcddafed690cd3d8ea3fa93e8_RedeemUnderlying</t>
  </si>
  <si>
    <t>2025-05-08T11:41:10.640Z</t>
  </si>
  <si>
    <t>681c9854d63812d465281801</t>
  </si>
  <si>
    <t>0x7087bb00911fbfbe1b63ae19dc4d3080d474f862cd5204967b8ed4bea11a8091_Borrow</t>
  </si>
  <si>
    <t>76757695</t>
  </si>
  <si>
    <t>2025-05-08T11:41:10.645Z</t>
  </si>
  <si>
    <t>681c9854d63812d46528198e</t>
  </si>
  <si>
    <t>0x2bbe7ca3640a91f7070ad3e866f2248dd5414e9a71e629aa2d7d9f342a1c8303_Borrow</t>
  </si>
  <si>
    <t>38985179</t>
  </si>
  <si>
    <t>2025-05-08T11:41:10.659Z</t>
  </si>
  <si>
    <t>681c9854d63812d465281945</t>
  </si>
  <si>
    <t>0xd101ca54fb8e9cb501ba699473194310e0db62fc5136044a43ca9502625fe605_Deposit</t>
  </si>
  <si>
    <t>190923861419700813</t>
  </si>
  <si>
    <t>2025-05-08T11:41:10.655Z</t>
  </si>
  <si>
    <t>681c9854d63812d465281a45</t>
  </si>
  <si>
    <t>0x478e8f35a1142596383434a57778c32d3abf6e2f0df38fd517220ad4e846541c_Borrow</t>
  </si>
  <si>
    <t>19407100</t>
  </si>
  <si>
    <t>2025-05-08T11:41:10.672Z</t>
  </si>
  <si>
    <t>681c9854d63812d4652819fe</t>
  </si>
  <si>
    <t>0x26c1c4bba71081aa7ca887647e58515c3740415d34954a4ac96b3d716329527a_Deposit</t>
  </si>
  <si>
    <t>120302292803807006</t>
  </si>
  <si>
    <t>681c9854d63812d4652818e7</t>
  </si>
  <si>
    <t>0x1faaff0cb4f2980f252ecac5c520e80486edaa81a36346e860321990a676ba28_Borrow</t>
  </si>
  <si>
    <t>15629041</t>
  </si>
  <si>
    <t>2025-05-08T11:41:10.651Z</t>
  </si>
  <si>
    <t>681c9854d63812d465281b37</t>
  </si>
  <si>
    <t>0x9a74ba681e113395888067df92eb1ec28fae671387c573adc06ab36010fec28b_Borrow</t>
  </si>
  <si>
    <t>10508529</t>
  </si>
  <si>
    <t>2025-05-08T11:41:10.688Z</t>
  </si>
  <si>
    <t>681c9854d63812d465281ad0</t>
  </si>
  <si>
    <t>0x92b45b2c2b9d874413c1816ae99af6eab8cf14f39f1e6a6a6d29ee2c509d40c2_Deposit</t>
  </si>
  <si>
    <t>59928643416833443</t>
  </si>
  <si>
    <t>2025-05-08T11:41:10.682Z</t>
  </si>
  <si>
    <t>681c9855d63812d465281c4d</t>
  </si>
  <si>
    <t>0x68051b5127ecf663716af4169e61409668e333c22db702ca4acf7e56c297397a_Deposit</t>
  </si>
  <si>
    <t>1.678839227395680043465185060725333</t>
  </si>
  <si>
    <t>681c9855d63812d465281c2a</t>
  </si>
  <si>
    <t>0xaa06e923f45501a4b885f5a435925fc49444209981bd33c727f9064a71e45768_Deposit</t>
  </si>
  <si>
    <t>32440805265832620</t>
  </si>
  <si>
    <t>321.4351430793792677517761759818263</t>
  </si>
  <si>
    <t>2025-05-08T11:41:10.701Z</t>
  </si>
  <si>
    <t>681c9a88d63812d46528e1c0</t>
  </si>
  <si>
    <t>0xd1cd1f33b4793c84de39ec0a78d5d422a69530dfcb1ad2235be941ba7c667225_Deposit</t>
  </si>
  <si>
    <t>1.62328006434009123300161313701674</t>
  </si>
  <si>
    <t>2025-05-08T11:50:34.161Z</t>
  </si>
  <si>
    <t>681c9a88d63812d46528e280</t>
  </si>
  <si>
    <t>0xc546d727302e7694f5d327290f3f6d1f9762bb981f90dbc07acf7bebcc38efb6_Borrow</t>
  </si>
  <si>
    <t>2025-05-08T11:50:34.169Z</t>
  </si>
  <si>
    <t>681c9a88d63812d46528e45a</t>
  </si>
  <si>
    <t>0x5240a1c6b773c6a6927735bb11f70e3186bd9bdd834b5835e43644fce5ea1619_Deposit</t>
  </si>
  <si>
    <t>1.607562961411262725904463326731047</t>
  </si>
  <si>
    <t>2025-05-08T11:50:34.198Z</t>
  </si>
  <si>
    <t>681c9b5ed63812d465293f60</t>
  </si>
  <si>
    <t>0x2925ce2a3e585f46864457961e51c17f830d36a699da009a4cc09b1d2fdcc3a8_RedeemUnderlying</t>
  </si>
  <si>
    <t>308.6554168759965732046194070315943</t>
  </si>
  <si>
    <t>2025-05-08T11:54:07.220Z</t>
  </si>
  <si>
    <t>681c9b5ed63812d4652940b5</t>
  </si>
  <si>
    <t>0xcbc0440144f3cb30f7357b97435993cc52fa7b4f8c8893bee7e17000761ee7cf_Borrow</t>
  </si>
  <si>
    <t>1.580690670369457470212597152286946</t>
  </si>
  <si>
    <t>2025-05-08T11:54:07.228Z</t>
  </si>
  <si>
    <t>681c9b5ed63812d465294005</t>
  </si>
  <si>
    <t>0x3319251033256cf32db1e065e7f13863a01000467fbc1e7a515864c4aec80cad_Repay</t>
  </si>
  <si>
    <t>30623744</t>
  </si>
  <si>
    <t>2025-05-08T11:54:07.223Z</t>
  </si>
  <si>
    <t>681c9b5ed63812d465294114</t>
  </si>
  <si>
    <t>0x8bd97a9693cbbddf86b2831d4335ec5af087deaca35a5160be06608f445ab16d_Deposit</t>
  </si>
  <si>
    <t>2025-05-08T11:54:07.230Z</t>
  </si>
  <si>
    <t>681c9cb9d63812d46529b47c</t>
  </si>
  <si>
    <t>0x37150cb14231c68737398684ad98f0f3eff758a506d71f9c6f6cb87824118d2c_Deposit</t>
  </si>
  <si>
    <t>1.601547460604711313948145281496953</t>
  </si>
  <si>
    <t>2025-05-08T11:59:55.201Z</t>
  </si>
  <si>
    <t>681c9cbad63812d46529b6c6</t>
  </si>
  <si>
    <t>0xe45a812d4af9a5c1fe548b7df765d735c876b145685577435f0f40a45ecd4c50_Repay</t>
  </si>
  <si>
    <t>46256756</t>
  </si>
  <si>
    <t>2025-05-08T11:59:55.222Z</t>
  </si>
  <si>
    <t>681c9cbad63812d46529b6e3</t>
  </si>
  <si>
    <t>0xae7e91ee759cbee24ed0d8d2ac41c42b99f737fa4acc49a82ed0eecac5f8162c_Borrow</t>
  </si>
  <si>
    <t>22923264182787421149</t>
  </si>
  <si>
    <t>2025-05-08T11:59:55.224Z</t>
  </si>
  <si>
    <t>681c9cbad63812d46529b635</t>
  </si>
  <si>
    <t>0x68ed147d40c12e470e5b91f685a3961080f45487128851019dbd5f77a06d6d2c_RedeemUnderlying</t>
  </si>
  <si>
    <t>312.0745589769794892338955207736699</t>
  </si>
  <si>
    <t>681c9cbad63812d46529bac2</t>
  </si>
  <si>
    <t>0xbfed3e745b37f89d6a012377fc720d2e8bd399aec74216152f111235ff56bde4_Borrow</t>
  </si>
  <si>
    <t>40114</t>
  </si>
  <si>
    <t>39818.15180672193380629851060770846</t>
  </si>
  <si>
    <t>2025-05-08T11:59:55.249Z</t>
  </si>
  <si>
    <t>681c9cbad63812d46529ba0e</t>
  </si>
  <si>
    <t>0x9df8d2df3100303135fa5732df461083738b76ed017bd00e0da41338646d8bcb_Deposit</t>
  </si>
  <si>
    <t>99245312863498096</t>
  </si>
  <si>
    <t>310.7966508701408635460868012020983</t>
  </si>
  <si>
    <t>2025-05-08T11:59:55.244Z</t>
  </si>
  <si>
    <t>681c9d2ad63812d46529c6d7</t>
  </si>
  <si>
    <t>0xad10cd0e21bd4866a0dd110c5b452fd02625953da5305ee029541734ebc186e2_Repay</t>
  </si>
  <si>
    <t>15783272</t>
  </si>
  <si>
    <t>1.001298395394521693160777522343449</t>
  </si>
  <si>
    <t>2025-05-08T12:01:48.769Z</t>
  </si>
  <si>
    <t>681c9d2ad63812d46529c94a</t>
  </si>
  <si>
    <t>0x1a869c592c9d745a94ec3e0ac73cce140e4a05ad7d92dc72a4acf315e502c9e0_Borrow</t>
  </si>
  <si>
    <t>2025-05-08T12:01:48.798Z</t>
  </si>
  <si>
    <t>681c9d2ad63812d46529ceff</t>
  </si>
  <si>
    <t>0xdb99a8c11c4f8e17e6f27b3f5b82b8f1a59dd7db8b5eac5b498f58fcdaca213c_Repay</t>
  </si>
  <si>
    <t>2025-05-08T12:01:48.887Z</t>
  </si>
  <si>
    <t>681c9d2bd63812d46529d125</t>
  </si>
  <si>
    <t>0x253f5abb453b3b315e44c22e7883d499c8578094a3c1923be8d6e4277010d94d_Borrow</t>
  </si>
  <si>
    <t>2465.006957100002852445311012694791</t>
  </si>
  <si>
    <t>2025-05-08T12:01:48.904Z</t>
  </si>
  <si>
    <t>681c9d2bd63812d46529d67d</t>
  </si>
  <si>
    <t>0x2b8b1140eb7c10689f8e12a0ffd16ff1a6561ddfe4fea71942def744cadd0610_Repay</t>
  </si>
  <si>
    <t>8311866</t>
  </si>
  <si>
    <t>0.9983677146251368572563484932049226</t>
  </si>
  <si>
    <t>681c9d2bd63812d46529d912</t>
  </si>
  <si>
    <t>0xbe38a711b63e8d1e3e6b92183f0c4757113f089ae1e665ff3c9ea38b17d7c896_Borrow</t>
  </si>
  <si>
    <t>12723277048745809446</t>
  </si>
  <si>
    <t>0.9945436081724225175859913046831988</t>
  </si>
  <si>
    <t>2025-05-08T12:01:48.963Z</t>
  </si>
  <si>
    <t>681c9d2bd63812d46529da79</t>
  </si>
  <si>
    <t>0xfe03197db9e703bd673e7930e1ee3365babb7adc50bcfa94ee1643ba3ef0aea2_Repay</t>
  </si>
  <si>
    <t>12681145</t>
  </si>
  <si>
    <t>1.002252536502544338871806045328658</t>
  </si>
  <si>
    <t>2025-05-08T12:01:48.973Z</t>
  </si>
  <si>
    <t>681c9d2bd63812d46529dcb4</t>
  </si>
  <si>
    <t>0x217f12b11342c77fa74a220f1262ed49f325087108fd60963e1ddf6a5bd1d953_Borrow</t>
  </si>
  <si>
    <t>7807919432295814304</t>
  </si>
  <si>
    <t>1.535601277006748264234206080232359</t>
  </si>
  <si>
    <t>2025-05-08T12:01:49.013Z</t>
  </si>
  <si>
    <t>681c9d2bd63812d46529e1c5</t>
  </si>
  <si>
    <t>0xc65321a5b59b153aae5b30ca7c3d57146ca50f86d8f77c601db84393d9033a32_Repay</t>
  </si>
  <si>
    <t>12303046</t>
  </si>
  <si>
    <t>2025-05-08T12:01:49.111Z</t>
  </si>
  <si>
    <t>681c9d2cd63812d46529e3f0</t>
  </si>
  <si>
    <t>0x2e405ed4aeb3f2e8830e8dcea9eb8ba2cb1b64ad20ac863356fedb1dec55e57c_Deposit</t>
  </si>
  <si>
    <t>55000000000000000</t>
  </si>
  <si>
    <t>300.6806179572281044559878625309598</t>
  </si>
  <si>
    <t>681c9d2cd63812d46529e70a</t>
  </si>
  <si>
    <t>0x5516d2eaeb2bfad28a615e842f075d56d155de3de51c65d9fcfd84e9ae8e1677_Borrow</t>
  </si>
  <si>
    <t>6820546402468849772</t>
  </si>
  <si>
    <t>2025-05-08T12:01:49.162Z</t>
  </si>
  <si>
    <t>681c9d2cd63812d46529e8de</t>
  </si>
  <si>
    <t>0x54a44f3603683915c8a4f3d63be214ff55e7297d7e43e3c0791868cc034929ec_Deposit</t>
  </si>
  <si>
    <t>47842532845728210</t>
  </si>
  <si>
    <t>299.5093906038166852757326573297334</t>
  </si>
  <si>
    <t>2025-05-08T12:01:49.176Z</t>
  </si>
  <si>
    <t>681c9d2cd63812d46529ed7b</t>
  </si>
  <si>
    <t>0x84c8d88ea36b3f24c0aa6c31a7e1bfcef0b56d46a25975f34b17ad445a58c4de_Borrow</t>
  </si>
  <si>
    <t>2200000000000000</t>
  </si>
  <si>
    <t>2456.72000000000406027027840000671</t>
  </si>
  <si>
    <t>681c9da2d63812d46529f7f5</t>
  </si>
  <si>
    <t>0xe9992c287bf6b171f348d2c10eb821a5db6b3c3a119bcf0efc576252023a0415_Deposit</t>
  </si>
  <si>
    <t>17912181706721624</t>
  </si>
  <si>
    <t>300.1123633838352059255681300266656</t>
  </si>
  <si>
    <t>2025-05-08T12:03:48.727Z</t>
  </si>
  <si>
    <t>681c9da2d63812d46529fc64</t>
  </si>
  <si>
    <t>0xc17d6bed40b5c33a52e2d324a59a28767648c9df109231516654a614077beaab_Borrow</t>
  </si>
  <si>
    <t>3392765199913665684</t>
  </si>
  <si>
    <t>2025-05-08T12:03:48.769Z</t>
  </si>
  <si>
    <t>681c9da3d63812d46529fe4d</t>
  </si>
  <si>
    <t>0x6bb3166827332f993596a9d2b2edc91cf0585ab7c6710467973b4ca03a453693_Deposit</t>
  </si>
  <si>
    <t>17406425471650156</t>
  </si>
  <si>
    <t>2025-05-08T12:03:48.799Z</t>
  </si>
  <si>
    <t>681c9e97d63812d4652a6308</t>
  </si>
  <si>
    <t>0x04db34ca364068f5392e1452786b7ec5d512fdee8bb70a9eab75030c43a7f1a0_Deposit</t>
  </si>
  <si>
    <t>2025-05-08T12:07:52.176Z</t>
  </si>
  <si>
    <t>681ca35ed63812d4652bfd44</t>
  </si>
  <si>
    <t>0xe0f61fb0dbd962499382d01dee62bad35e926b98ec00435597131670d1fce886_RedeemUnderlying</t>
  </si>
  <si>
    <t>297.4347199197411728610727770007781</t>
  </si>
  <si>
    <t>2025-05-08T12:28:16.587Z</t>
  </si>
  <si>
    <t>681ca35ed63812d4652bff83</t>
  </si>
  <si>
    <t>0xb982396ebfedb3e81742bf603f6af84074dd06b92a7a61c77f96cfb054edad11_Repay</t>
  </si>
  <si>
    <t>12724887319974314271</t>
  </si>
  <si>
    <t>1.002529836357074691825418133771317</t>
  </si>
  <si>
    <t>2025-05-08T12:28:16.618Z</t>
  </si>
  <si>
    <t>681ca35ed63812d4652c004b</t>
  </si>
  <si>
    <t>0x7ae089a7ed9dd9e211c36c67ffeb9f171465ff87015cba42cfb418cfa79c10e9_RedeemUnderlying</t>
  </si>
  <si>
    <t>298.3947250227282035957978869358757</t>
  </si>
  <si>
    <t>2025-05-08T12:28:16.625Z</t>
  </si>
  <si>
    <t>681ca35ed63812d4652c0387</t>
  </si>
  <si>
    <t>0x86794299e2f4ba4f876b5d3d12a3622613120da41738dbef77791e15600c9454_Repay</t>
  </si>
  <si>
    <t>10000974</t>
  </si>
  <si>
    <t>2025-05-08T12:28:16.667Z</t>
  </si>
  <si>
    <t>681ca35ed63812d4652c055a</t>
  </si>
  <si>
    <t>0x9bde7f103109562927a33080b8eccddf682cc1e22860a909095b6ae329e0549b_RedeemUnderlying</t>
  </si>
  <si>
    <t>296.9684487398414405205551164846402</t>
  </si>
  <si>
    <t>2025-05-08T12:28:16.700Z</t>
  </si>
  <si>
    <t>681ca35ed63812d4652c09b4</t>
  </si>
  <si>
    <t>0x36fc60ca7488b05cdeeb3596e74acd44698faa19acc3776774a95a874eb58c51_Repay</t>
  </si>
  <si>
    <t>5200723960088975</t>
  </si>
  <si>
    <t>2387.341924360000107892309756384696</t>
  </si>
  <si>
    <t>2025-05-08T12:28:16.765Z</t>
  </si>
  <si>
    <t>681ca35fd63812d4652c0cf4</t>
  </si>
  <si>
    <t>0xc18f30238443f78a7bd5c9e904d929475bc57e6d7387c3f0589c15587a376ea5_RedeemUnderlying</t>
  </si>
  <si>
    <t>2025-05-08T12:28:16.791Z</t>
  </si>
  <si>
    <t>681ca35fd63812d4652c0fae</t>
  </si>
  <si>
    <t>0xd58186d3a0f0e07565572abff0bfa49825cd88fed80e2564a7322eeb5127d303_Repay</t>
  </si>
  <si>
    <t>26353237</t>
  </si>
  <si>
    <t>2025-05-08T12:28:16.809Z</t>
  </si>
  <si>
    <t>681ca35fd63812d4652c0e7a</t>
  </si>
  <si>
    <t>0xecc3a558f3fb76070a1ed7be47b000cc629bc2fe5447839495b13f7cd3d8c148_Repay</t>
  </si>
  <si>
    <t>40120</t>
  </si>
  <si>
    <t>681ca35fd63812d4652c11a4</t>
  </si>
  <si>
    <t>0x83baec4a5a34358476f40c075ae414af72a3afb9b6d3d49ca8286a49e4a6c21e_RedeemUnderlying</t>
  </si>
  <si>
    <t>2025-05-08T12:28:16.822Z</t>
  </si>
  <si>
    <t>681ca35fd63812d4652c196a</t>
  </si>
  <si>
    <t>0xe99c459fc2021e7aafc0713ec5c0c952b1dcf9727d0a064935e1f1c71ed21961_RedeemUnderlying</t>
  </si>
  <si>
    <t>435286403039430141</t>
  </si>
  <si>
    <t>290.8918747853315593843288008877362</t>
  </si>
  <si>
    <t>2025-05-08T12:28:16.891Z</t>
  </si>
  <si>
    <t>681ca360d63812d4652c24da</t>
  </si>
  <si>
    <t>0xe220bd606fd77ecd28167cada09d2e782f8571c12894a35ee705a822b82c2cb6_Deposit</t>
  </si>
  <si>
    <t>37525627129944033902</t>
  </si>
  <si>
    <t>0.9940361574532046382126574186221419</t>
  </si>
  <si>
    <t>2025-05-08T12:28:17.039Z</t>
  </si>
  <si>
    <t>681ca3d7d63812d4652c26f9</t>
  </si>
  <si>
    <t>0xbf0181190d43f3efdd96bc4409156b62f8b83ae6e94af9f0d8da6c279936bf65_Deposit</t>
  </si>
  <si>
    <t>37133545</t>
  </si>
  <si>
    <t>0.9990798959467566277680427522702271</t>
  </si>
  <si>
    <t>2025-05-08T12:30:18.380Z</t>
  </si>
  <si>
    <t>681ca3d7d63812d4652c288d</t>
  </si>
  <si>
    <t>0x58e3c8051eb4e4bf9a8226aefc78fc4f92712a838035d3510bf7c7a78c6e5ae5_Deposit</t>
  </si>
  <si>
    <t>37215628</t>
  </si>
  <si>
    <t>1.004372827833359535171956031622603</t>
  </si>
  <si>
    <t>2025-05-08T12:30:18.414Z</t>
  </si>
  <si>
    <t>681ca3d7d63812d4652c2a72</t>
  </si>
  <si>
    <t>0x405cb86485004045c54ea14d9268c98f45350c9258821a0c8a43a96d1d698aac_Deposit</t>
  </si>
  <si>
    <t>1.477752958642928416306228873009754</t>
  </si>
  <si>
    <t>2025-05-08T12:30:18.455Z</t>
  </si>
  <si>
    <t>681ca3d8d63812d4652c2dd9</t>
  </si>
  <si>
    <t>0xe92dad05362c5f4dc31fa7f858450addfb177035f02f5565fc15f17bfdd896f8_Borrow</t>
  </si>
  <si>
    <t>1.004456819400001145331888320851306</t>
  </si>
  <si>
    <t>681ca3d8d63812d4652c2e82</t>
  </si>
  <si>
    <t>0x9932b5c2f6f83bbdddb0f1688dfb40a8ea588aeacb62445c12cdd59719f06f8c_Borrow</t>
  </si>
  <si>
    <t>1.005470934193886615948232714579214</t>
  </si>
  <si>
    <t>2025-05-08T12:30:18.515Z</t>
  </si>
  <si>
    <t>681ca3d8d63812d4652c300d</t>
  </si>
  <si>
    <t>0x78357c934f26b436ea32ba5a884eb6d43e886ba74c603fccb4b9ac4f9e1d1bb9_Deposit</t>
  </si>
  <si>
    <t>2025-05-08T12:30:18.526Z</t>
  </si>
  <si>
    <t>681ca3d8d63812d4652c373d</t>
  </si>
  <si>
    <t>0xd64cb77fa6340dffed10498efadaeecb045a13b4e605abd09ef17d938644723f_Deposit</t>
  </si>
  <si>
    <t>2025-05-08T12:30:18.577Z</t>
  </si>
  <si>
    <t>681ca5b3d63812d4652cef66</t>
  </si>
  <si>
    <t>0xe280ba9ef1a256d30b2b3d7ee17a0f43c595dfe075d13c95f1bd0918548dab17_RedeemUnderlying</t>
  </si>
  <si>
    <t>285.772368747762075096206151219641</t>
  </si>
  <si>
    <t>2025-05-08T12:38:12.005Z</t>
  </si>
  <si>
    <t>681ca622d63812d4652cfa9e</t>
  </si>
  <si>
    <t>0xbb02113ce6c02e3e9f44f57b71d4b840f95dd11d56cca8a4a2374224b2709413_Deposit</t>
  </si>
  <si>
    <t>8499222218877313057</t>
  </si>
  <si>
    <t>681ca623d63812d4652d043b</t>
  </si>
  <si>
    <t>0xb7d1dbb6fa61cb3c8610963c57f3b670928a0a21a0bfb11d5030b609ba0a3c01_Deposit</t>
  </si>
  <si>
    <t>5660843</t>
  </si>
  <si>
    <t>2025-05-08T12:40:05.010Z</t>
  </si>
  <si>
    <t>681ca692d63812d4652d2920</t>
  </si>
  <si>
    <t>0x748de88df7c8f64d88f3eb442f72e33ea4b63b2224ceb96bf168ed9d10290936_Borrow</t>
  </si>
  <si>
    <t>2025-05-08T12:41:56.046Z</t>
  </si>
  <si>
    <t>681ca692d63812d4652d2a1d</t>
  </si>
  <si>
    <t>0x0e436fe2ebacbff3f6122390fe96a2a47c4c4607c87f8fcdd6d2e66223de7ddc_Deposit</t>
  </si>
  <si>
    <t>2025-05-08T12:41:56.053Z</t>
  </si>
  <si>
    <t>681ca692d63812d4652d2c9d</t>
  </si>
  <si>
    <t>0x08cc3a2af36935ad2bfa758c820ab556a3734d1f145ba2f3936a7cb205a45cd7_Borrow</t>
  </si>
  <si>
    <t>16197665246883677</t>
  </si>
  <si>
    <t>2338.023686200004977609773950889039</t>
  </si>
  <si>
    <t>2025-05-08T12:41:56.068Z</t>
  </si>
  <si>
    <t>681ca692d63812d4652d2eba</t>
  </si>
  <si>
    <t>0x26c41f8e413eb23d25fe66a945da4fe94fd0f70b41f0a6e08088e1a04e3acb64_Deposit</t>
  </si>
  <si>
    <t>9773001</t>
  </si>
  <si>
    <t>1.003947370854282137385636934511753</t>
  </si>
  <si>
    <t>2025-05-08T12:41:56.082Z</t>
  </si>
  <si>
    <t>681ca692d63812d4652d2e72</t>
  </si>
  <si>
    <t>0xd2a15c41f9110bf4fc7f6c08f0252e135f088f75d00e0e36a91a5355174cbd65_Deposit</t>
  </si>
  <si>
    <t>27869194766691605120</t>
  </si>
  <si>
    <t>2025-05-08T12:41:56.080Z</t>
  </si>
  <si>
    <t>681ca692d63812d4652d2fef</t>
  </si>
  <si>
    <t>0x808052b6d1c3c31a2880ae5f38ec8c24d5e3b0b58a143816fda30ec6fee85ded_RedeemUnderlying</t>
  </si>
  <si>
    <t>2025-05-08T12:41:56.089Z</t>
  </si>
  <si>
    <t>681ca692d63812d4652d305e</t>
  </si>
  <si>
    <t>0xe743b0f1a24adb61db5d98833b5091ffedd5a4d6c4b8db5675e56f4cecc20562_Deposit</t>
  </si>
  <si>
    <t>24907631304939883856</t>
  </si>
  <si>
    <t>2025-05-08T12:41:56.092Z</t>
  </si>
  <si>
    <t>681ca7eed63812d4652db47c</t>
  </si>
  <si>
    <t>0xbc94d0f85148415300d79cb442cecdf05e078298e0901b9482044a2d5db7472d_RedeemUnderlying</t>
  </si>
  <si>
    <t>52575096</t>
  </si>
  <si>
    <t>0.9987633645191497674132562378789211</t>
  </si>
  <si>
    <t>2025-05-08T12:47:43.007Z</t>
  </si>
  <si>
    <t>681ca7eed63812d4652db4c2</t>
  </si>
  <si>
    <t>0xf0f6b455e594378ae82332b0915661fc7ce0794f55625cecff91e3d0d84dfd90_Repay</t>
  </si>
  <si>
    <t>25001452</t>
  </si>
  <si>
    <t>2025-05-08T12:47:43.009Z</t>
  </si>
  <si>
    <t>681ca7eed63812d4652db4e6</t>
  </si>
  <si>
    <t>0x6d607349b9a9dfa43229f203079e527da400158c19a21fd9ecc97e895d70a1c1_RedeemUnderlying</t>
  </si>
  <si>
    <t>62218468</t>
  </si>
  <si>
    <t>2025-05-08T12:47:43.011Z</t>
  </si>
  <si>
    <t>681ca7eed63812d4652db964</t>
  </si>
  <si>
    <t>0x4a875728c8e89f18c147e4b78739fde35e91509f64b6ea06b3ac0f36e9cf0efd_Repay</t>
  </si>
  <si>
    <t>16197964167097499</t>
  </si>
  <si>
    <t>2236.730473690002178869699894042592</t>
  </si>
  <si>
    <t>2025-05-08T12:47:43.043Z</t>
  </si>
  <si>
    <t>681ca85dd63812d4652dbef4</t>
  </si>
  <si>
    <t>0xd75b5120e4746230962e5cf06fef432a47ed58eeabf4d8172bd9d1bc3387a1c0_RedeemUnderlying</t>
  </si>
  <si>
    <t>1.001851600224424428484214388456769</t>
  </si>
  <si>
    <t>681ca85dd63812d4652dbeae</t>
  </si>
  <si>
    <t>0xea0ce795459849ca09a95460a9d18ab65b605399de9a05458f437700a8fe8f70_Repay</t>
  </si>
  <si>
    <t>25001925</t>
  </si>
  <si>
    <t>2025-05-08T12:49:36.490Z</t>
  </si>
  <si>
    <t>681ca85dd63812d4652dbf2e</t>
  </si>
  <si>
    <t>0x5d67e8d4b7a0222b6347b1009aaf223a3a8787d571a31248abb9e6db1a0ee08e_Repay</t>
  </si>
  <si>
    <t>25004771984992095858</t>
  </si>
  <si>
    <t>2025-05-08T12:49:36.495Z</t>
  </si>
  <si>
    <t>681ca85ed63812d4652dc306</t>
  </si>
  <si>
    <t>0x1b253589738920083676912a71b83ffc79638f0a3b513384c451c3b39c29ea30_RedeemUnderlying</t>
  </si>
  <si>
    <t>93813989307298596421</t>
  </si>
  <si>
    <t>2025-05-08T12:49:36.544Z</t>
  </si>
  <si>
    <t>681ca85ed63812d4652dc540</t>
  </si>
  <si>
    <t>0xe562e7b25931ee255dd6e8efdef384e8aee4c38fcb97de44a0058b9ac2558e81_Deposit</t>
  </si>
  <si>
    <t>98809217322306500563</t>
  </si>
  <si>
    <t>2025-05-08T12:49:36.561Z</t>
  </si>
  <si>
    <t>681ca85ed63812d4652dc5a0</t>
  </si>
  <si>
    <t>0xec8403ceb31df95cedd9d2dd005e3ecaf2426ce8c778660fcd2ef5e84442dda2_Deposit</t>
  </si>
  <si>
    <t>2025-05-08T12:49:36.563Z</t>
  </si>
  <si>
    <t>681caaa2d63812d4652e918b</t>
  </si>
  <si>
    <t>0x3c168e394325aea1dc869c7d8788e3e4a6ba589d8ca5515667d8787bce7b9b37_RedeemUnderlying</t>
  </si>
  <si>
    <t>1.004756158669280621049006991565818</t>
  </si>
  <si>
    <t>2025-05-08T12:59:16.914Z</t>
  </si>
  <si>
    <t>681caaa3d63812d4652e9513</t>
  </si>
  <si>
    <t>0x7cb6bea5ffb9e0350be5c91142192f1ef554647f61d2a3a89fd21a5984740343_Deposit</t>
  </si>
  <si>
    <t>39883197</t>
  </si>
  <si>
    <t>1.001034279000000625346114091300391</t>
  </si>
  <si>
    <t>2025-05-08T12:59:16.951Z</t>
  </si>
  <si>
    <t>681cab17d63812d4652ecfe0</t>
  </si>
  <si>
    <t>0x98607b81d4de4f42c51d66e86e3829c8e98dd75b094a5505e0ad59ec0e549f51_RedeemUnderlying</t>
  </si>
  <si>
    <t>58821741581232353886</t>
  </si>
  <si>
    <t>1.003574551902484431229817381542238</t>
  </si>
  <si>
    <t>2025-05-08T13:01:12.495Z</t>
  </si>
  <si>
    <t>681cab17d63812d4652ed045</t>
  </si>
  <si>
    <t>0x39b73292d3f43c4a3a0a34e95dab647af99226de9357b6de22d73a141209f1fd_RedeemUnderlying</t>
  </si>
  <si>
    <t>39884537</t>
  </si>
  <si>
    <t>1.000073457132379447995422074863774</t>
  </si>
  <si>
    <t>2025-05-08T13:01:12.506Z</t>
  </si>
  <si>
    <t>681cab17d63812d4652ed2a1</t>
  </si>
  <si>
    <t>0xeadd33d4f344d8302dfd92c0c52b4c248e13f537b045522e52e0f80a99109695_Deposit</t>
  </si>
  <si>
    <t>107000000000000000000</t>
  </si>
  <si>
    <t>1.394355527567381421859870749246127</t>
  </si>
  <si>
    <t>2025-05-08T13:01:12.579Z</t>
  </si>
  <si>
    <t>681cad45d63812d4652f9455</t>
  </si>
  <si>
    <t>0x335dd0cb3a7904b254e445a02ea0034673f8eb3580a675606adb38ed88bbb090_Deposit</t>
  </si>
  <si>
    <t>1.31838817610017092505575041417361</t>
  </si>
  <si>
    <t>2025-05-08T13:10:30.689Z</t>
  </si>
  <si>
    <t>681cae2dd63812d4652fec37</t>
  </si>
  <si>
    <t>0x6751d0f2ce5c046b4c10ecc7ea184d082b231ca13fcf3a985733110834a7e9ac_Deposit</t>
  </si>
  <si>
    <t>458713955911038390</t>
  </si>
  <si>
    <t>1.001744793000001981010432845083917</t>
  </si>
  <si>
    <t>2025-05-08T13:14:22.081Z</t>
  </si>
  <si>
    <t>681cae2dd63812d4652fee75</t>
  </si>
  <si>
    <t>0xece379099872ba3f6ab170543cb26fa14d1559f0eebc8241bcfc3cde8a667e0a_Deposit</t>
  </si>
  <si>
    <t>15623237870282005</t>
  </si>
  <si>
    <t>2255.42000000000446022837520000882</t>
  </si>
  <si>
    <t>2025-05-08T13:14:22.095Z</t>
  </si>
  <si>
    <t>681cb63fd63812d46532595a</t>
  </si>
  <si>
    <t>0x266fc67438619f43a2aaded9e0646a20706a4084806a1e2c612e0c71d9084655_RedeemUnderlying</t>
  </si>
  <si>
    <t>458784940847233639</t>
  </si>
  <si>
    <t>1.000539403143001414452081817457859</t>
  </si>
  <si>
    <t>2025-05-08T13:48:49.580Z</t>
  </si>
  <si>
    <t>681cb63fd63812d465325897</t>
  </si>
  <si>
    <t>0x96b8b32f96c625e0fa352b63429e62c3e9470393aae8e3bbd6f3f83a4fc6e482_RedeemUnderlying</t>
  </si>
  <si>
    <t>15623439426761925</t>
  </si>
  <si>
    <t>1914.159786230001917504685073856698</t>
  </si>
  <si>
    <t>2025-05-08T13:48:49.570Z</t>
  </si>
  <si>
    <t>681cb63fd63812d465325b44</t>
  </si>
  <si>
    <t>0x4619998fcd4dec5d9a4710482d087641a3b435a899a01d6972b0eb59ce3726c4_Deposit</t>
  </si>
  <si>
    <t>17050054632966273</t>
  </si>
  <si>
    <t>1897.703643880002332268990138856204</t>
  </si>
  <si>
    <t>2025-05-08T13:48:49.622Z</t>
  </si>
  <si>
    <t>681cb9a4d63812d465337aa7</t>
  </si>
  <si>
    <t>0x533a5927571c476910350a097979d38cede70021428bcde8e40f10eb46b960cf_RedeemUnderlying</t>
  </si>
  <si>
    <t>17050166255984288</t>
  </si>
  <si>
    <t>1966.953621460000702569770584568313</t>
  </si>
  <si>
    <t>2025-05-08T14:03:18.585Z</t>
  </si>
  <si>
    <t>681cbcc7d63812d465348c88</t>
  </si>
  <si>
    <t>0x0669c571503e71c2d2e37bd4d7f6d36155f76064b76207904f85930fd96cab66_Deposit</t>
  </si>
  <si>
    <t>1.22583977668204477998877400521625</t>
  </si>
  <si>
    <t>2025-05-08T14:16:41.877Z</t>
  </si>
  <si>
    <t>681898e9ba49fc91cf2ee608</t>
  </si>
  <si>
    <t>0x00f8b6bf7cf6b0a173e14abc3d687dd03fe16bb0</t>
  </si>
  <si>
    <t>0xa7dfc2faf6465b84a40ba7e0f66ab8039323fb5afe7c90fae1d4f22963eeefc9_Deposit</t>
  </si>
  <si>
    <t>0.421998360140686974760303718804298</t>
  </si>
  <si>
    <t>2025-05-05T10:54:35.116Z</t>
  </si>
  <si>
    <t>68526a66da261e2378acb375</t>
  </si>
  <si>
    <t>0x00f8dcbf7f64e30efff649bd9f137af0eb80e4da</t>
  </si>
  <si>
    <t>0xd39f8e4ee3fea924bfe027b59aa1b1220c56bbb6dfbd7e498fc2cd5a6f692636_Deposit</t>
  </si>
  <si>
    <t>2025-06-18T07:27:36.285Z</t>
  </si>
  <si>
    <t>68526a66da261e2378acb421</t>
  </si>
  <si>
    <t>0x34cf7e54a6afd930018b8084591849e36e8809f093e0d70f4d5116ef90b9d4ba_Borrow</t>
  </si>
  <si>
    <t>1713184</t>
  </si>
  <si>
    <t>2025-06-18T07:27:36.295Z</t>
  </si>
  <si>
    <t>68526a66da261e2378acb4a0</t>
  </si>
  <si>
    <t>0x9af33bfb3ce55b4bada7b4fb9129b0be53b9e012caf7c2b73142341a8d42aee7_Repay</t>
  </si>
  <si>
    <t>2025-06-18T07:27:36.302Z</t>
  </si>
  <si>
    <t>68526a66da261e2378acb531</t>
  </si>
  <si>
    <t>0x9f3476ececb73ebc38f1c9e786a5db94020b29d82c8c0c86bdf54acdba087b03_Borrow</t>
  </si>
  <si>
    <t>1548569</t>
  </si>
  <si>
    <t>2025-06-18T07:27:36.310Z</t>
  </si>
  <si>
    <t>68526b49da261e2378ad075c</t>
  </si>
  <si>
    <t>0x005865bfa4e20138e63f65d8c06a07367d7ee718362b7dccc59f5cef708659e9_Repay</t>
  </si>
  <si>
    <t>1548647</t>
  </si>
  <si>
    <t>1.039758946908625861865682505250176</t>
  </si>
  <si>
    <t>2025-06-18T07:31:23.433Z</t>
  </si>
  <si>
    <t>681cec22d63812d46543f31d</t>
  </si>
  <si>
    <t>0x00f8dd0e37d5077fa256fadbaa216d9088a708e6</t>
  </si>
  <si>
    <t>0x0e2ab0b61bc1b5587085cc639598bcf5a839f2731854da6db89efe581a6f3778_Deposit</t>
  </si>
  <si>
    <t>1782404416205010220</t>
  </si>
  <si>
    <t>681cf891d63812d465485c96</t>
  </si>
  <si>
    <t>0xdb81ddee2aef895f669f3fb6db317f58cad1969cd6425f28b372a30ea90fb722_Deposit</t>
  </si>
  <si>
    <t>1351381598297561474</t>
  </si>
  <si>
    <t>1.035715915459517046093461484764099</t>
  </si>
  <si>
    <t>2025-05-08T18:31:46.745Z</t>
  </si>
  <si>
    <t>681a981dd6df53021cc1876e</t>
  </si>
  <si>
    <t>0x00f9126faecd227f6cd0ccba36865c9a7c55ff24</t>
  </si>
  <si>
    <t>0x8feac9b5440c6581d427c72e5ac3e07676a83e11f1f8b77197f614820446d9ab_Deposit</t>
  </si>
  <si>
    <t>31900000000000000</t>
  </si>
  <si>
    <t>1.621912307109069423944769525578623</t>
  </si>
  <si>
    <t>2025-05-06T23:15:42.072Z</t>
  </si>
  <si>
    <t>681a981dd6df53021cc1876f</t>
  </si>
  <si>
    <t>0x8feac9b5440c6581d427c72e5ac3e07676a83e11f1f8b77197f614820446d9ab_Borrow</t>
  </si>
  <si>
    <t>0.9952638833492657404456976717920923</t>
  </si>
  <si>
    <t>681cf380d63812d46546af54</t>
  </si>
  <si>
    <t>0x00f9a33dfedbc3bddfb6ef4380dacfd9352c4d15</t>
  </si>
  <si>
    <t>0x534c1a6149d21ac3946e34a81696702eb8774620cc05022b9f5d89b33532bbb1_Deposit</t>
  </si>
  <si>
    <t>1024302</t>
  </si>
  <si>
    <t>0.9613933594005868159956229939376618</t>
  </si>
  <si>
    <t>2025-05-08T18:10:08.842Z</t>
  </si>
  <si>
    <t>681cfca1d63812d46549c761</t>
  </si>
  <si>
    <t>0x49d66b1de1ae4d3b38a44f03e93d675fe2fb64239994aa59026058e4df255785_Deposit</t>
  </si>
  <si>
    <t>1020000</t>
  </si>
  <si>
    <t>1.003507347387673300165138543384906</t>
  </si>
  <si>
    <t>2025-05-08T18:49:06.554Z</t>
  </si>
  <si>
    <t>681cf9ead63812d46548e207</t>
  </si>
  <si>
    <t>0x00fa8021f0c2157ab005dd41b11d49ea30d7893a</t>
  </si>
  <si>
    <t>0xa7489b25ea0400007bba95d1179c79d4699b5e15c57046a716c0891b5391c49a_Deposit</t>
  </si>
  <si>
    <t>0.6762136840068267708733902442526535</t>
  </si>
  <si>
    <t>2025-05-08T18:37:31.410Z</t>
  </si>
  <si>
    <t>681aed22d6df53021cdec9c0</t>
  </si>
  <si>
    <t>0x00fbef9f0f9b0b6421c264a2020f14bca80291ca</t>
  </si>
  <si>
    <t>0xe4238e66c3bd1d781ff022688c3f0c0b42a2af20c05f6497c6787853bf110b90_Deposit</t>
  </si>
  <si>
    <t>1.002539687804223768778734806090723</t>
  </si>
  <si>
    <t>2025-05-07T05:18:27.504Z</t>
  </si>
  <si>
    <t>681aed22d6df53021cdecb01</t>
  </si>
  <si>
    <t>0x9bd4fb241f8d990d3802890354481c3a40ed40f7d9e8cc64ccf9b9c6d2b3babf_RedeemUnderlying</t>
  </si>
  <si>
    <t>400000335069</t>
  </si>
  <si>
    <t>0.9984676739931738364763305140757194</t>
  </si>
  <si>
    <t>2025-05-07T05:18:27.534Z</t>
  </si>
  <si>
    <t>681cb4aad63812d46531faa0</t>
  </si>
  <si>
    <t>0x70c0ff2cd8b68a02c6460270fb1347e4c3f98b55bb9e5c900a43f3759ab9cf9b_RedeemUnderlying</t>
  </si>
  <si>
    <t>694020278876915505674745</t>
  </si>
  <si>
    <t>2025-05-08T13:42:03.546Z</t>
  </si>
  <si>
    <t>681cd507d63812d4653d3e6e</t>
  </si>
  <si>
    <t>0x96731e8f358832c553ab7690e8e3838d0afcf3d3e02080305bef2d3a1a7a5177_RedeemUnderlying</t>
  </si>
  <si>
    <t>786331016043</t>
  </si>
  <si>
    <t>1.001008286000000828414437327880685</t>
  </si>
  <si>
    <t>2025-05-08T16:00:08.501Z</t>
  </si>
  <si>
    <t>681a848fd6df53021cbb32d9</t>
  </si>
  <si>
    <t>0x00fc6300b77a8ea902d576eafaa9ba40daa7c415</t>
  </si>
  <si>
    <t>0xb62c551c0daaf705ae076d43a3da7cbd47a6b11cde0891b363e9702039047521_Borrow</t>
  </si>
  <si>
    <t>4479750036678578011</t>
  </si>
  <si>
    <t>0.8295462646854217262030585907430624</t>
  </si>
  <si>
    <t>2025-05-06T21:52:16.267Z</t>
  </si>
  <si>
    <t>681a848fd6df53021cbb3285</t>
  </si>
  <si>
    <t>0x2ab3cbb25e698f7f9285caec437a522423b586a796bea600a580938c9377b23f_Deposit</t>
  </si>
  <si>
    <t>2025-05-06T21:52:16.263Z</t>
  </si>
  <si>
    <t>681a848fd6df53021cbb329a</t>
  </si>
  <si>
    <t>0xcda013b593c9649f9ba803a0b19aa9cbfe179ee8abd1195503c701df19c846f4_Borrow</t>
  </si>
  <si>
    <t>2025-05-06T21:52:16.265Z</t>
  </si>
  <si>
    <t>681a848fd6df53021cbb32c7</t>
  </si>
  <si>
    <t>0x41c0eb4119d8e6ebb9bd97066f8368e71f7ead53f17ff84ff800974c3fa648c0_Deposit</t>
  </si>
  <si>
    <t>2025-05-06T21:52:16.266Z</t>
  </si>
  <si>
    <t>681a848fd6df53021cbb32a0</t>
  </si>
  <si>
    <t>0xa20342752dcbeb18b422d72e60e83523aefcdbd84a81c80a57ff680683a9aee5_Deposit</t>
  </si>
  <si>
    <t>681a848fd6df53021cbb32f4</t>
  </si>
  <si>
    <t>0x439e72358c53c82ff8050f82b18ca77c3da719167f63b2dce920211bf1ca3353_Borrow</t>
  </si>
  <si>
    <t>1515147706582762224</t>
  </si>
  <si>
    <t>681a848fd6df53021cbb32ee</t>
  </si>
  <si>
    <t>0xd2cac6b0d571c469b23e9af4ee0e43330485838774cff14db3f5d70a214cb228_Deposit</t>
  </si>
  <si>
    <t>681a848fd6df53021cbb32e6</t>
  </si>
  <si>
    <t>0x15e1da9ac51b3fb5218554932b7cac23c433fd0e10c4da6999ed81c2221e3ef4_Borrow</t>
  </si>
  <si>
    <t>3014797396070277108</t>
  </si>
  <si>
    <t>681a848fd6df53021cbb3300</t>
  </si>
  <si>
    <t>0x465eee4770e55365b45340d26696f98c364820dcf78a4035013d595e64b39d12_Deposit</t>
  </si>
  <si>
    <t>681a848fd6df53021cbb32e2</t>
  </si>
  <si>
    <t>0x3c9c811b4d889776c59c2fba2ce06580db2e6523ed8f56efa3e97d7bbfa79771_Deposit</t>
  </si>
  <si>
    <t>681a97a4d6df53021cc151f8</t>
  </si>
  <si>
    <t>0x05f20bcc09b21be295974db8666a90e1d9e9bcf02b14b0f488d5f70504fbb9bf_Deposit</t>
  </si>
  <si>
    <t>1.71357073753219297750134400564847</t>
  </si>
  <si>
    <t>2025-05-06T23:13:42.385Z</t>
  </si>
  <si>
    <t>681a97a4d6df53021cc15226</t>
  </si>
  <si>
    <t>0x62905efc3ea232fce2250e757787890493b1e4db1f66c9b1a247598eaf4423e9_Borrow</t>
  </si>
  <si>
    <t>499686721006133160</t>
  </si>
  <si>
    <t>1.722135258606470243546011758304435</t>
  </si>
  <si>
    <t>2025-05-06T23:13:42.386Z</t>
  </si>
  <si>
    <t>681a97a4d6df53021cc1520a</t>
  </si>
  <si>
    <t>0x01b40fd79681073f45aa132f1eaf2e0c6e2f13da728f91ba43cce8a2f4a0fd9f_Borrow</t>
  </si>
  <si>
    <t>468727684353101119</t>
  </si>
  <si>
    <t>681a97a4d6df53021cc15231</t>
  </si>
  <si>
    <t>0x8f2bf7d7f181eb34fe39b6f46a0657727659c0d9117578734c3ed1c159f73b90_Deposit</t>
  </si>
  <si>
    <t>2025-05-06T23:13:42.387Z</t>
  </si>
  <si>
    <t>681a97a4d6df53021cc1521a</t>
  </si>
  <si>
    <t>0xffc2c54ff53d7ae847bea135cd3eace164934b1c8f61a7848bfdc061d8ea3c7d_Deposit</t>
  </si>
  <si>
    <t>681ac0add6df53021ccf9ec8</t>
  </si>
  <si>
    <t>0xe8d2ee4c4efbfbd8c9e0dd8d92e19f7c99339c06391b2fa8a3b6bf943981498c_Deposit</t>
  </si>
  <si>
    <t>704439178023036181</t>
  </si>
  <si>
    <t>2.182883615041087181027046218365553</t>
  </si>
  <si>
    <t>2025-05-07T02:08:48.144Z</t>
  </si>
  <si>
    <t>681ac0add6df53021ccf9ea6</t>
  </si>
  <si>
    <t>0x355eaac681a81f55995769f241c9511cec9320a483f8c3bb37d28ec3a84451e0_Borrow</t>
  </si>
  <si>
    <t>189656790046768756</t>
  </si>
  <si>
    <t>2025-05-07T02:08:48.142Z</t>
  </si>
  <si>
    <t>681af196d6df53021ce05871</t>
  </si>
  <si>
    <t>0x306bdc4b1e112849c2fcb6067f99ccda5517d150fc9f3c567b18f9841da83e23_Borrow</t>
  </si>
  <si>
    <t>333019444503338760</t>
  </si>
  <si>
    <t>681af196d6df53021ce05905</t>
  </si>
  <si>
    <t>0x9059936f16e8571c59aad2f69d64041ac3ee4a8db9aea3d8fccb6782e131027f_Deposit</t>
  </si>
  <si>
    <t>681ce972d63812d46543144d</t>
  </si>
  <si>
    <t>0x00fc9abc1ae9d1b71b89fd285cb6c73129f6da72</t>
  </si>
  <si>
    <t>0xf7fef5b0fc8306670f97604c23eddaf20adf2489393f5c47c9beba710c7dc2ea_Deposit</t>
  </si>
  <si>
    <t>168851833676</t>
  </si>
  <si>
    <t>681cf744d63812d46547e11b</t>
  </si>
  <si>
    <t>0x1ac89174ca5e8422eee85502a926776c9badaf8258b8bf9049882ad25a5d95c2_Deposit</t>
  </si>
  <si>
    <t>19076064237116635</t>
  </si>
  <si>
    <t>2025-05-08T18:26:14.398Z</t>
  </si>
  <si>
    <t>681caaa4d63812d4652eab50</t>
  </si>
  <si>
    <t>0x00fcad795d8a753c9064126b78cf0330436da09b</t>
  </si>
  <si>
    <t>0x26aeb8df4849b96870f226edfb4489faa2d542c5b3370309954e3ad76a7937a4_RedeemUnderlying</t>
  </si>
  <si>
    <t>3000607438579683716967</t>
  </si>
  <si>
    <t>2025-05-08T12:59:17.187Z</t>
  </si>
  <si>
    <t>681ce71ed63812d465422e10</t>
  </si>
  <si>
    <t>0xc4ef8cc02e0285e5d0c64e7899d0dce8189243f1ec607fe12de2e3034a4de25e_RedeemUnderlying</t>
  </si>
  <si>
    <t>6020462020</t>
  </si>
  <si>
    <t>0.9959667610975280607409624042346711</t>
  </si>
  <si>
    <t>2025-05-08T17:17:20.291Z</t>
  </si>
  <si>
    <t>681cef8dd63812d4654548e7</t>
  </si>
  <si>
    <t>0x00fce3e318dfc490be549b266e85af457ee3d65b</t>
  </si>
  <si>
    <t>0x64158bedb64b3c8388f16144e4fec9d40fdc17ea0359fe733eb68462f3986604_Deposit</t>
  </si>
  <si>
    <t>1759493</t>
  </si>
  <si>
    <t>1.00739832337880576057947619261352</t>
  </si>
  <si>
    <t>2025-05-08T17:53:18.369Z</t>
  </si>
  <si>
    <t>681ab363d6df53021ccb59c0</t>
  </si>
  <si>
    <t>0x00fdcbab290f89f3d03a21b1fa17fdd64bd2f1c8</t>
  </si>
  <si>
    <t>0xe436b415341baa10d1e8649c91e0b04c5e6ddce781a15c30207038bd45660483_Deposit</t>
  </si>
  <si>
    <t>1.359934184531762106715319804626893</t>
  </si>
  <si>
    <t>2025-05-07T01:12:05.088Z</t>
  </si>
  <si>
    <t>681cffddd63812d4654ad054</t>
  </si>
  <si>
    <t>0x00fe37d2589cdec3cf55afaf4a482bca6b7b0ae6</t>
  </si>
  <si>
    <t>0x32c198493048b795a374cf4cf0a0e4eb2c143fed245174620d300813d6cc46b3_Deposit</t>
  </si>
  <si>
    <t>0.8947755884802818375862790223597827</t>
  </si>
  <si>
    <t>2025-05-08T19:02:55.414Z</t>
  </si>
  <si>
    <t>6818977dba49fc91cf2e6425</t>
  </si>
  <si>
    <t>0x00fea8ef6f337ce6aa8b5bb7086ace94dd0434a7</t>
  </si>
  <si>
    <t>0x2577eb515580a04b5d6564202604fe75ca45f8e6c97b8e174eb8dc92fddc7cc9_Deposit</t>
  </si>
  <si>
    <t>1.002755641444855570239493551592991</t>
  </si>
  <si>
    <t>2025-05-05T10:48:32.458Z</t>
  </si>
  <si>
    <t>6818977dba49fc91cf2e6426</t>
  </si>
  <si>
    <t>0xd4652bb4451fc854c5881a6ee0385fb3af6db9b391234954326aaf2ca2e39556_Deposit</t>
  </si>
  <si>
    <t>6818977dba49fc91cf2e6428</t>
  </si>
  <si>
    <t>0x1846c4ed242bd81c2be2e7f04160845b92ee39af6636d204525262fe0ce53f42_Borrow</t>
  </si>
  <si>
    <t>0.3617002506462201757503715064147169</t>
  </si>
  <si>
    <t>6818977dba49fc91cf2e6429</t>
  </si>
  <si>
    <t>0x8648f27b339c1ae2ff04000bc1279abac2a89ec0fb866fe15302022c71618556_Borrow</t>
  </si>
  <si>
    <t>96837580</t>
  </si>
  <si>
    <t>0.9958212136615074731634671346814392</t>
  </si>
  <si>
    <t>681a8e00d6df53021cbe40fa</t>
  </si>
  <si>
    <t>0x00ff162742cd72f0a726cf90138a832ab5f0d48e</t>
  </si>
  <si>
    <t>0xf1e3bd58c69043746b323a56a8b02f801626f4c14912a4220dee38db7c0b6ea4_Deposit</t>
  </si>
  <si>
    <t>24300000000000000</t>
  </si>
  <si>
    <t>0.9278860760000010793170836032012555</t>
  </si>
  <si>
    <t>2025-05-06T22:32:33.252Z</t>
  </si>
  <si>
    <t>681a8e00d6df53021cbe40fb</t>
  </si>
  <si>
    <t>0xf1e3bd58c69043746b323a56a8b02f801626f4c14912a4220dee38db7c0b6ea4_Borrow</t>
  </si>
  <si>
    <t>681d26b1d63812d46558f2ca</t>
  </si>
  <si>
    <t>0x00ffb2daca4977f6edb65b21c21184eee6a5a72a</t>
  </si>
  <si>
    <t>0x35f23e6d5ab33af7b7786cbdd504ca13860a7529e417cf9effe9218b8c9b14be_Borrow</t>
  </si>
  <si>
    <t>50000000160494961</t>
  </si>
  <si>
    <t>2025-05-08T21:48:35.065Z</t>
  </si>
  <si>
    <t>681d26b1d63812d46558f2bd</t>
  </si>
  <si>
    <t>0x4347e7c63d7be8f73324e7be4bf100d66995a7efe2176d591d4796ceb14f5e59_Deposit</t>
  </si>
  <si>
    <t>681a8e75d6df53021cbe56ab</t>
  </si>
  <si>
    <t>0x0100569d3daa2d258f8b21d4ec833ed21d2ff2dd</t>
  </si>
  <si>
    <t>0x48fc9e73684c8aa434a2c93bae8637eee8690bb09f82ea5d11117b39e6f4e57f_Deposit</t>
  </si>
  <si>
    <t>2025-05-06T22:34:30.648Z</t>
  </si>
  <si>
    <t>681a8e75d6df53021cbe59ee</t>
  </si>
  <si>
    <t>0x0f06c8995220ed047811c4578aeeef26c0f4f14838e6b47ce695f9b6f6ae8ec1_Deposit</t>
  </si>
  <si>
    <t>2025-05-06T22:34:30.712Z</t>
  </si>
  <si>
    <t>681a8e75d6df53021cbe5d70</t>
  </si>
  <si>
    <t>0xb2d71d4bb24ab5d8f6f291fffcf34b4913e8c9db0da0c6704147d7a5f61aa1a0_Deposit</t>
  </si>
  <si>
    <t>2025-05-06T22:34:30.740Z</t>
  </si>
  <si>
    <t>681a8e75d6df53021cbe6135</t>
  </si>
  <si>
    <t>0xbc7b6f76ed9355dbf8a99f8b3fba7513423b5bcda04f63e960c34d29bd01f8d8_Deposit</t>
  </si>
  <si>
    <t>2025-05-06T22:34:30.765Z</t>
  </si>
  <si>
    <t>681a8e76d6df53021cbe64d1</t>
  </si>
  <si>
    <t>0x6ee819893efec937c9e243becc775e821d37c8ba50b0c801eba4174e238c117a_Deposit</t>
  </si>
  <si>
    <t>2025-05-06T22:34:30.785Z</t>
  </si>
  <si>
    <t>681a8e76d6df53021cbe6806</t>
  </si>
  <si>
    <t>0x1321cbeb11f1c2b4d2a8b37e703e6e350edd1464e90bde2403eaf27d6dad725a_Deposit</t>
  </si>
  <si>
    <t>2025-05-06T22:34:30.803Z</t>
  </si>
  <si>
    <t>681a8ee4d6df53021cbe6b97</t>
  </si>
  <si>
    <t>0xb1ee7be47995484fe4f0e6a03259d53c8c3163d9d45b59648d8addc37f926e2d_Deposit</t>
  </si>
  <si>
    <t>2025-05-06T22:36:22.519Z</t>
  </si>
  <si>
    <t>681a8ee4d6df53021cbe6ef1</t>
  </si>
  <si>
    <t>0xe6d53805dce412a45f5f59e8851ca313d1f8988bc6ff1eef6fd2b4289516c3ec_Deposit</t>
  </si>
  <si>
    <t>2025-05-06T22:36:22.549Z</t>
  </si>
  <si>
    <t>681a8ee4d6df53021cbe7295</t>
  </si>
  <si>
    <t>0xfce210181cad45a83a4b545f644739d82ce85a11d666fdb0bbc1fb41f3b1b370_Deposit</t>
  </si>
  <si>
    <t>2025-05-06T22:36:22.573Z</t>
  </si>
  <si>
    <t>681a8ee4d6df53021cbe7610</t>
  </si>
  <si>
    <t>0x17a80fbfcafcbe5e0a5f6e309208eadc8ec0dd404aabada4d01c8d0bbf669dcc_Deposit</t>
  </si>
  <si>
    <t>1.001693062780216909819183316577042</t>
  </si>
  <si>
    <t>2025-05-06T22:36:22.592Z</t>
  </si>
  <si>
    <t>681a99fcd6df53021cc21756</t>
  </si>
  <si>
    <t>0x6106263150825f6f0fe3c8ac90bfaee56dfb560330b978b9a20c21756250929e_Deposit</t>
  </si>
  <si>
    <t>2025-05-06T23:23:42.519Z</t>
  </si>
  <si>
    <t>681a99fcd6df53021cc21b0c</t>
  </si>
  <si>
    <t>0x874d2addeacb83e77cfab03c6734d6922d69dbed1bf469d1ccff8cf7f7f14cfc_Deposit</t>
  </si>
  <si>
    <t>2025-05-06T23:23:42.538Z</t>
  </si>
  <si>
    <t>681a99fdd6df53021cc21e9e</t>
  </si>
  <si>
    <t>0xf403d900612a7835810d50bd6816641f48d4cbe138d3954bab425ba54c8c9b68_Deposit</t>
  </si>
  <si>
    <t>2025-05-06T23:23:42.578Z</t>
  </si>
  <si>
    <t>681a9a73d6df53021cc240ed</t>
  </si>
  <si>
    <t>0x9f8e6ca352fd34647f3b66a1e45ce0a65f57cfb545da735d74aba4606ebfde9c_Deposit</t>
  </si>
  <si>
    <t>2025-05-06T23:25:41.372Z</t>
  </si>
  <si>
    <t>681aa0a5d6df53021cc4869c</t>
  </si>
  <si>
    <t>0xcd8b47934b7a5cb6e94903f25fe6743565ec732a2e12f60560db118ac265da2c_Deposit</t>
  </si>
  <si>
    <t>2025-05-06T23:52:06.674Z</t>
  </si>
  <si>
    <t>681aa0a5d6df53021cc48a69</t>
  </si>
  <si>
    <t>0xf568c5f6bc2a4bb41220ee71953910449f958d4d4953645d7b89161841e5258a_Deposit</t>
  </si>
  <si>
    <t>2025-05-06T23:52:06.696Z</t>
  </si>
  <si>
    <t>681aa0a5d6df53021cc4910a</t>
  </si>
  <si>
    <t>0x0b15f198c51db60f9b40d7762dc3a469015c8d3d399b03d5a7db2be3b3f2ca4f_Deposit</t>
  </si>
  <si>
    <t>2025-05-06T23:52:06.736Z</t>
  </si>
  <si>
    <t>681aa8afd6df53021cc78b3e</t>
  </si>
  <si>
    <t>0xc71881de445f3f568f00c6b73894f8497469c87992445f86b22ffe70011a0fe8_Deposit</t>
  </si>
  <si>
    <t>2025-05-07T00:26:25.129Z</t>
  </si>
  <si>
    <t>681aa8afd6df53021cc78ec9</t>
  </si>
  <si>
    <t>0x16e0c7756d09051eea16d61ad5cd6ebe09ad902a063cee0a424a6d09bedd80e0_Deposit</t>
  </si>
  <si>
    <t>2025-05-07T00:26:25.150Z</t>
  </si>
  <si>
    <t>681aa8b0d6df53021cc79300</t>
  </si>
  <si>
    <t>0xd3394256c34d367485eff25467461d94e0091f7438a42b93aa9a573dde54b3e7_Deposit</t>
  </si>
  <si>
    <t>2025-05-07T00:26:25.189Z</t>
  </si>
  <si>
    <t>681aaafbd6df53021cc84533</t>
  </si>
  <si>
    <t>0x5daa11faa50581d0ad83e73d9e81c748d28a4397b5b80d13f24201463a10256f_Deposit</t>
  </si>
  <si>
    <t>2025-05-07T00:36:13.893Z</t>
  </si>
  <si>
    <t>681aaafbd6df53021cc84913</t>
  </si>
  <si>
    <t>0x7b346ba850bc715974a1389878704983c71769048a9f140304d23ec1e135e7df_Deposit</t>
  </si>
  <si>
    <t>2025-05-07T00:36:13.917Z</t>
  </si>
  <si>
    <t>681aaafcd6df53021cc84c86</t>
  </si>
  <si>
    <t>0x1e41731b0a592169cce0f0d986ced53f7036de8bbf088ee10643f34b631f228b_Deposit</t>
  </si>
  <si>
    <t>2025-05-07T00:36:13.937Z</t>
  </si>
  <si>
    <t>681ab864d6df53021cccea09</t>
  </si>
  <si>
    <t>0x3cb5f3273f570e2b419b32bd58e201fff2dabcad6de784b14fe4336e31cfd4aa_Deposit</t>
  </si>
  <si>
    <t>2025-05-07T01:33:25.927Z</t>
  </si>
  <si>
    <t>681ab864d6df53021cccef45</t>
  </si>
  <si>
    <t>0x7ea5d071e498e3ae241c3784117cfe625b1b37591012ada3bd900a1c2e8a8f4a_Deposit</t>
  </si>
  <si>
    <t>2025-05-07T01:33:25.958Z</t>
  </si>
  <si>
    <t>681abacdd6df53021ccdb0b5</t>
  </si>
  <si>
    <t>0xef87f785ac1f6a42477287b8d9bf53e51f7136160284a40e555ce41172af0581_Deposit</t>
  </si>
  <si>
    <t>2025-05-07T01:43:43.470Z</t>
  </si>
  <si>
    <t>681abaced6df53021ccdc984</t>
  </si>
  <si>
    <t>0x28cb11cc473f94cba3c98d5ac7f577f553639231e8394516103704de5e8d4db7_Deposit</t>
  </si>
  <si>
    <t>2025-05-07T01:43:43.746Z</t>
  </si>
  <si>
    <t>681abaced6df53021ccdce13</t>
  </si>
  <si>
    <t>0xa9943d22a715b54c15a09f0ca218caa09187cc81322884c3d51542345316f711_Deposit</t>
  </si>
  <si>
    <t>2025-05-07T01:43:43.776Z</t>
  </si>
  <si>
    <t>681abacfd6df53021ccdd1a3</t>
  </si>
  <si>
    <t>0x6b234fab7133c0bbb0a860b4f42d2d98df94ff92a106528bd4a35d855c0cfa99_Deposit</t>
  </si>
  <si>
    <t>2025-05-07T01:43:43.795Z</t>
  </si>
  <si>
    <t>681abacfd6df53021ccdd56b</t>
  </si>
  <si>
    <t>0x0e7259fa7900727472ae8a20bc22c302d5a4d8656adf847e7ad60144ec515adf_Deposit</t>
  </si>
  <si>
    <t>2025-05-07T01:43:43.816Z</t>
  </si>
  <si>
    <t>681abcb9d6df53021cce637a</t>
  </si>
  <si>
    <t>0xfc4319328819302f1697f466eadb76c707054874e939ffc2a8732a1c7329f4c3_Deposit</t>
  </si>
  <si>
    <t>2025-05-07T01:51:54.780Z</t>
  </si>
  <si>
    <t>681abcb9d6df53021cce698f</t>
  </si>
  <si>
    <t>0xe0b12cf5c4fc6f02913a92f3cd705631eaf7f1c2197d2c27c2838e6da684d2ac_Deposit</t>
  </si>
  <si>
    <t>2025-05-07T01:51:54.812Z</t>
  </si>
  <si>
    <t>681abcb9d6df53021cce6ff0</t>
  </si>
  <si>
    <t>0xe57a522e77d07c1370406053c7a1670ac3e26ec13b0ed8efe1370e22bf4a320f_Deposit</t>
  </si>
  <si>
    <t>2025-05-07T01:51:54.892Z</t>
  </si>
  <si>
    <t>681abdb0d6df53021ccebf8b</t>
  </si>
  <si>
    <t>0x472a490c3513395946ba82a82b358f251d22cb98319f19cd21af72a938d18b76_Deposit</t>
  </si>
  <si>
    <t>2025-05-07T01:56:01.689Z</t>
  </si>
  <si>
    <t>681abdb0d6df53021ccec31a</t>
  </si>
  <si>
    <t>0x93be639f980fd4cf61ccd2261cd737092fca8075eeb017a1270df728cdea90cf_Deposit</t>
  </si>
  <si>
    <t>2025-05-07T01:56:01.765Z</t>
  </si>
  <si>
    <t>681abdb0d6df53021ccec6a1</t>
  </si>
  <si>
    <t>0x7c3e5182718b215dd9d088afb9c37aa0c8ba488973e8a4451d9cda6f8c93baab_Deposit</t>
  </si>
  <si>
    <t>2025-05-07T01:56:01.790Z</t>
  </si>
  <si>
    <t>681abf21d6df53021ccf409c</t>
  </si>
  <si>
    <t>0x8e8b1785369a73a49d4a6d9421856226ab44c048d670072af89dd853ec965651_Deposit</t>
  </si>
  <si>
    <t>2025-05-07T02:02:10.378Z</t>
  </si>
  <si>
    <t>681abfa7d6df53021ccf45ff</t>
  </si>
  <si>
    <t>0x51c2c07ab86bfa35f6b1ad73f0641729395ff86f8672c278d634f5ea01809da0_Deposit</t>
  </si>
  <si>
    <t>2025-05-07T02:04:26.118Z</t>
  </si>
  <si>
    <t>681ac1bbd6df53021cd00345</t>
  </si>
  <si>
    <t>0xb3e7caf942a47d1a75582e47a6951392fd09a82f5e964c26a3f5d9e7928441ca_Deposit</t>
  </si>
  <si>
    <t>2025-05-07T02:13:16.321Z</t>
  </si>
  <si>
    <t>681ac1bbd6df53021cd0087d</t>
  </si>
  <si>
    <t>0x2a5ab9c239bfa2fe6deba17d20f339e971689e109bad6b6685c9a6d78fcf5ce6_Deposit</t>
  </si>
  <si>
    <t>2025-05-07T02:13:16.350Z</t>
  </si>
  <si>
    <t>681ac1bbd6df53021cd00d96</t>
  </si>
  <si>
    <t>0x6fe0618b9c0931d81c9bb4670ba784b5b82b43c709138effc05934e2ef5a167a_Deposit</t>
  </si>
  <si>
    <t>2025-05-07T02:13:16.379Z</t>
  </si>
  <si>
    <t>681ac3a4d6df53021cd09024</t>
  </si>
  <si>
    <t>0x0c8fde25413e6e1ba6ed8667f59400c7c70d7d0799ce732d3316efd1fcecd38b_Deposit</t>
  </si>
  <si>
    <t>2025-05-07T02:21:26.013Z</t>
  </si>
  <si>
    <t>681ac3a4d6df53021cd094d2</t>
  </si>
  <si>
    <t>0xed91e0ef827e75683c8779c1472959cd750c87f8882f543626cbbc73477d789d_Deposit</t>
  </si>
  <si>
    <t>2025-05-07T02:21:26.044Z</t>
  </si>
  <si>
    <t>681ac3a4d6df53021cd09a33</t>
  </si>
  <si>
    <t>0x3aba752715a94c8c9eabcdea1e68e477da719a572cc2f714c0d93324f58d96ba_Deposit</t>
  </si>
  <si>
    <t>2025-05-07T02:21:26.074Z</t>
  </si>
  <si>
    <t>681ac55cd6df53021cd12fa9</t>
  </si>
  <si>
    <t>0x736a985d6481c15a0881a7030f7be64c2c5d9d4f9e1d93151fa7b4bf5900dc52_Deposit</t>
  </si>
  <si>
    <t>2025-05-07T02:28:46.893Z</t>
  </si>
  <si>
    <t>681ac55dd6df53021cd134d0</t>
  </si>
  <si>
    <t>0x9ac0775807be4252572ca1fc26b42f3f51f454f22a120adee766d08916f4ee59_Deposit</t>
  </si>
  <si>
    <t>2025-05-07T02:28:46.924Z</t>
  </si>
  <si>
    <t>681ac650d6df53021cd17d2d</t>
  </si>
  <si>
    <t>0x386890a8053b3a04ba027c9287ca6062f53fd0928a5079d79ac0d5f38d20bcf1_Deposit</t>
  </si>
  <si>
    <t>2025-05-07T02:32:50.550Z</t>
  </si>
  <si>
    <t>681ac650d6df53021cd183a7</t>
  </si>
  <si>
    <t>0xbbcef0194bd98d965730fd2aa15eba5642197f4a95a4daf1bf5285f04730a589_Deposit</t>
  </si>
  <si>
    <t>2025-05-07T02:32:50.658Z</t>
  </si>
  <si>
    <t>681ac650d6df53021cd18a35</t>
  </si>
  <si>
    <t>0x99bcc8fcff89ba3bf8204353115dc30aef4ae3f7dd1f6663d9e5e7224dee3cfe_Deposit</t>
  </si>
  <si>
    <t>1.001653727915462828211781603422549</t>
  </si>
  <si>
    <t>2025-05-07T02:32:50.696Z</t>
  </si>
  <si>
    <t>681acb1fd6df53021cd32b98</t>
  </si>
  <si>
    <t>0x9ca5b81321bc8a3abf6f73ae9713103c0d0c810df9a271badcabc10861f0c417_Deposit</t>
  </si>
  <si>
    <t>2025-05-07T02:53:20.339Z</t>
  </si>
  <si>
    <t>681acb1fd6df53021cd33100</t>
  </si>
  <si>
    <t>0xb413b6f833b0a7aebe0723e42d43cd083511ab10e48121868819472292c71896_Deposit</t>
  </si>
  <si>
    <t>2025-05-07T02:53:20.418Z</t>
  </si>
  <si>
    <t>681acb1fd6df53021cd3363c</t>
  </si>
  <si>
    <t>0xb609e8c54cde01c0425eebd2759bb035ee5b4423bb38f4fdf641a5ae9b27e05e_Deposit</t>
  </si>
  <si>
    <t>2025-05-07T02:53:20.451Z</t>
  </si>
  <si>
    <t>681acb8ad6df53021cd34543</t>
  </si>
  <si>
    <t>0xca1f15674b56aa47069682234f9b9df0bbee3c5118ba0284bfbb8c39504805ff_Deposit</t>
  </si>
  <si>
    <t>2025-05-07T02:55:08.070Z</t>
  </si>
  <si>
    <t>681acb8ad6df53021cd34b43</t>
  </si>
  <si>
    <t>0xb40335978ff45f4a0fb9d7d60c0f3a223c7085bda255408dfbf1e9ac3dda8c2c_Deposit</t>
  </si>
  <si>
    <t>2025-05-07T02:55:08.150Z</t>
  </si>
  <si>
    <t>681acb8bd6df53021cd3515a</t>
  </si>
  <si>
    <t>0x15e5562eee82ba86c18af7a12444d44a2d5b72f5d470d432c58f94f880614a6e_Deposit</t>
  </si>
  <si>
    <t>1.002096831147069958120032568956927</t>
  </si>
  <si>
    <t>2025-05-07T02:55:08.217Z</t>
  </si>
  <si>
    <t>681acfd5d6df53021cd4aae7</t>
  </si>
  <si>
    <t>0x452bbd7e7fb36ae6355d34db9d62db96a578c5fdbe20934d55cb1123b89fc46e_Deposit</t>
  </si>
  <si>
    <t>1.009563996000001466694573388802131</t>
  </si>
  <si>
    <t>2025-05-07T03:13:27.784Z</t>
  </si>
  <si>
    <t>681acfd5d6df53021cd4afd7</t>
  </si>
  <si>
    <t>0xdbdd4e90030132d448202b17da08c152910d0591f4014a55403d484472a83a1e_Deposit</t>
  </si>
  <si>
    <t>2025-05-07T03:13:27.867Z</t>
  </si>
  <si>
    <t>681acfd5d6df53021cd4b4c2</t>
  </si>
  <si>
    <t>0xfd92cd5769d9f2792df890d3274d5f2c242de2e137ab419483680fbbf0f801e7_Deposit</t>
  </si>
  <si>
    <t>2025-05-07T03:13:27.895Z</t>
  </si>
  <si>
    <t>681ad04bd6df53021cd4e12e</t>
  </si>
  <si>
    <t>0x01253f54cdfbb742ccff3cc335a79e630774e684ff980be724b1717dbca7d4f4_Deposit</t>
  </si>
  <si>
    <t>2025-05-07T03:15:24.977Z</t>
  </si>
  <si>
    <t>681ad04bd6df53021cd4e87a</t>
  </si>
  <si>
    <t>0xed77edf1c907baabbba027dcdd077f7883ce320a421322020c6a61c74518c9b9_Deposit</t>
  </si>
  <si>
    <t>2025-05-07T03:15:25.020Z</t>
  </si>
  <si>
    <t>681ad04cd6df53021cd4eeb3</t>
  </si>
  <si>
    <t>0x45aa65cf42fa4e4479e2f067bff8c150a0a4bed8dff346218b4e5db95fbea387_Deposit</t>
  </si>
  <si>
    <t>2025-05-07T03:15:25.069Z</t>
  </si>
  <si>
    <t>681ad294d6df53021cd5b11f</t>
  </si>
  <si>
    <t>0x8cc5d1fcf8ae7bd02d39f0c07660508d45594674ffc099e23a21bcaea92f4b77_Deposit</t>
  </si>
  <si>
    <t>2025-05-07T03:25:10.460Z</t>
  </si>
  <si>
    <t>681ad295d6df53021cd5b7aa</t>
  </si>
  <si>
    <t>0x20f93929ebfcd6b53b50a7474c4bf56840c57ca177dafd8e6d07e9ea499da08d_Deposit</t>
  </si>
  <si>
    <t>2025-05-07T03:25:10.498Z</t>
  </si>
  <si>
    <t>681ad295d6df53021cd5bda0</t>
  </si>
  <si>
    <t>0xc854fd0233e518533164c78df830e7fbddda325a6f88aaf1b646b44f212bfb26_Deposit</t>
  </si>
  <si>
    <t>2025-05-07T03:25:10.533Z</t>
  </si>
  <si>
    <t>681ad4f9d6df53021cd67cc1</t>
  </si>
  <si>
    <t>0x1afff8cbf84e8876e7c3e018cd69e00896454b7dd4c786ca33b68bfdf8e03d70_Deposit</t>
  </si>
  <si>
    <t>2025-05-07T03:35:23.305Z</t>
  </si>
  <si>
    <t>681ad4fad6df53021cd68284</t>
  </si>
  <si>
    <t>0xa71a42cf2e960d204e87bf428d5ea7d321b569e6868eb8837026fd23b5c9cc11_Deposit</t>
  </si>
  <si>
    <t>2025-05-07T03:35:23.350Z</t>
  </si>
  <si>
    <t>681ad4fad6df53021cd6886d</t>
  </si>
  <si>
    <t>0x57d40852358c0f4d6f64fc4dfd449813f3c8f633bf76d8b4cdb4f9fac46b7e59_Deposit</t>
  </si>
  <si>
    <t>681ad7c9d6df53021cd76289</t>
  </si>
  <si>
    <t>0xeda1be75597e356f68ba9b9122b41b96e743367628f9e16da787a53feee2f481_Deposit</t>
  </si>
  <si>
    <t>2025-05-07T03:47:23.363Z</t>
  </si>
  <si>
    <t>681ad7c9d6df53021cd766b9</t>
  </si>
  <si>
    <t>0xc20a49bc6fe0d95e777c4f2e7fe1f9fcafac26f43bb5398bffbd55fc18e057d7_Deposit</t>
  </si>
  <si>
    <t>2025-05-07T03:47:23.386Z</t>
  </si>
  <si>
    <t>681ad7c9d6df53021cd76c30</t>
  </si>
  <si>
    <t>0x1f276ceab04dcb6345ee8609705f7c2a3c8f222238686d6ca110275bd5fb7ed7_Deposit</t>
  </si>
  <si>
    <t>2025-05-07T03:47:23.419Z</t>
  </si>
  <si>
    <t>681cec8ed63812d4654425c8</t>
  </si>
  <si>
    <t>0x01017b2d24a37f5c74bc2291eb8743937aad1ff6</t>
  </si>
  <si>
    <t>0x2ce315059c0e0734f6ccc8e4038f1a2f590e5cbc5efc7e47c942456e49c66dba_Deposit</t>
  </si>
  <si>
    <t>4102674765343888</t>
  </si>
  <si>
    <t>275.3122522146658955272240889681695</t>
  </si>
  <si>
    <t>2025-05-08T17:40:31.291Z</t>
  </si>
  <si>
    <t>681cffddd63812d4654ad9ae</t>
  </si>
  <si>
    <t>0x6a446b59eaedb291a91821d4876cec42eb616d27ba848af4586768af03830056_Deposit</t>
  </si>
  <si>
    <t>1058330</t>
  </si>
  <si>
    <t>2025-05-08T19:02:55.479Z</t>
  </si>
  <si>
    <t>681ce9e6d63812d465432972</t>
  </si>
  <si>
    <t>0x010286f16ec2f351c7575caf45c07d758a184793</t>
  </si>
  <si>
    <t>0x763c01c480e922e2e4ef8c06f0d94dfe548346b8cf79b18e3a6e64762efd4048_Deposit</t>
  </si>
  <si>
    <t>3357066665691866</t>
  </si>
  <si>
    <t>2025-05-08T17:29:12.534Z</t>
  </si>
  <si>
    <t>681cf6c5d63812d46547b7b9</t>
  </si>
  <si>
    <t>0x669c52a67d6fcc9ab27de905d07d04274f2a10365f4d827bb53f7768e70fefee_Deposit</t>
  </si>
  <si>
    <t>2325353</t>
  </si>
  <si>
    <t>2025-05-08T18:24:07.200Z</t>
  </si>
  <si>
    <t>681cd1eed63812d4653c125f</t>
  </si>
  <si>
    <t>0x0102b4bf6272eae55dffc8008ba81ac2bab58ca0</t>
  </si>
  <si>
    <t>0xb29481120b494e530065bbb86c7bdacdc14340f7ed76da8c05252e13d9df917d_Deposit</t>
  </si>
  <si>
    <t>179910000</t>
  </si>
  <si>
    <t>0.9930274326537147939080178851681592</t>
  </si>
  <si>
    <t>2025-05-08T15:46:56.346Z</t>
  </si>
  <si>
    <t>681ce344d63812d465414088</t>
  </si>
  <si>
    <t>0xf883d97a8a7d1f3b3a03a837d2b4b4cfc54abd7ab2a1d6969059111e206e9301_Deposit</t>
  </si>
  <si>
    <t>87080000</t>
  </si>
  <si>
    <t>0.99806183997373479693858377159623</t>
  </si>
  <si>
    <t>2025-05-08T17:00:54.753Z</t>
  </si>
  <si>
    <t>681ce344d63812d46541467f</t>
  </si>
  <si>
    <t>0x28071a7b04f019d3f9b3414b64d0b40606189a1dcbcecffc0f74879e4a8e1f48_Borrow</t>
  </si>
  <si>
    <t>2025-05-08T17:00:54.792Z</t>
  </si>
  <si>
    <t>681acfd6d6df53021cd4c35d</t>
  </si>
  <si>
    <t>0x0104712abf87649bc5a0844b490fcf924f76da81</t>
  </si>
  <si>
    <t>0xb7eb726c509fa00fee78106b0fa4236df6ed695e02702b6e3eab8c964a775125_Deposit</t>
  </si>
  <si>
    <t>94700000000000000</t>
  </si>
  <si>
    <t>1.737237736139244852451446526503824</t>
  </si>
  <si>
    <t>2025-05-07T03:13:27.994Z</t>
  </si>
  <si>
    <t>681c8b917b724ae36a702e43</t>
  </si>
  <si>
    <t>0x0104b9e629be9b419a5f0b4974de5e8f2bb06399</t>
  </si>
  <si>
    <t>0xdce290969817a01053ad7b0a72a5eb70e5629151a8fec99e1f72ff203028f9f1_Deposit</t>
  </si>
  <si>
    <t>64653359829894396674</t>
  </si>
  <si>
    <t>1.002832109979801468187203535842556</t>
  </si>
  <si>
    <t>2025-05-08T10:46:42.512Z</t>
  </si>
  <si>
    <t>681c8b917b724ae36a702fc3</t>
  </si>
  <si>
    <t>0x995d1fd29630af59f1e1d85f93c5a4ccc7b8c1470f7a0b0b73dd4157dad03515_Borrow</t>
  </si>
  <si>
    <t>8745334637970000000</t>
  </si>
  <si>
    <t>2025-05-08T10:46:42.523Z</t>
  </si>
  <si>
    <t>681c8b917b724ae36a702f4a</t>
  </si>
  <si>
    <t>0xabe179ee972d72b1f793448889838229d7eb1296f10f49e7feb7f419f830c7d6_Deposit</t>
  </si>
  <si>
    <t>25699713180570000000</t>
  </si>
  <si>
    <t>2025-05-08T10:46:42.519Z</t>
  </si>
  <si>
    <t>681c8b917b724ae36a702f12</t>
  </si>
  <si>
    <t>0x6816ed37cdc90471c0ea48c2c2fe49946f0ccc8ac9b95f619bb46da380003677_Borrow</t>
  </si>
  <si>
    <t>2025-05-08T10:46:42.517Z</t>
  </si>
  <si>
    <t>681c8b917b724ae36a703094</t>
  </si>
  <si>
    <t>0x40aa650841e97b9c9e7540e3cdfe2f2ff88cfcf8f42dd5688b153f9ff18e79ef_Deposit</t>
  </si>
  <si>
    <t>2025-05-08T10:46:42.531Z</t>
  </si>
  <si>
    <t>681c8ff77b724ae36a71ae58</t>
  </si>
  <si>
    <t>0x1680958e14cbc673424622a5d6d75a3e4d858df35a95acbb82da25b30bb0bbe3_Borrow</t>
  </si>
  <si>
    <t>5165950</t>
  </si>
  <si>
    <t>0.9997439027086597642784026045189902</t>
  </si>
  <si>
    <t>2025-05-08T11:05:29.938Z</t>
  </si>
  <si>
    <t>681c8ff77b724ae36a71af91</t>
  </si>
  <si>
    <t>0xe5edebd7db3be857d842389a735ba6fa83c50f347ad5f4431e1305a1ccc83b4d_Deposit</t>
  </si>
  <si>
    <t>1.000990809672194448890706975734653</t>
  </si>
  <si>
    <t>2025-05-08T11:05:29.947Z</t>
  </si>
  <si>
    <t>681c992fd63812d465286c09</t>
  </si>
  <si>
    <t>0xc6ddc860ce4c62edf82c50234316410baa87e0e6bdb79f036f8919e9dd4f5a05_Deposit</t>
  </si>
  <si>
    <t>158024299524400000000</t>
  </si>
  <si>
    <t>1.00682972746567793176118342188317</t>
  </si>
  <si>
    <t>2025-05-08T11:44:48.781Z</t>
  </si>
  <si>
    <t>681c992fd63812d465286d91</t>
  </si>
  <si>
    <t>0x1f45a044d188e88796f9715f8b94a51bc9a7e27bec830d9bcc8492a45df1effa_Deposit</t>
  </si>
  <si>
    <t>62591827</t>
  </si>
  <si>
    <t>2025-05-08T11:44:48.816Z</t>
  </si>
  <si>
    <t>681c992fd63812d465286cb6</t>
  </si>
  <si>
    <t>0xf95f598755ef93efa84fb166b5a1bd0eff78fd21da2f6b9823eeeaa327b7b7f3_Borrow</t>
  </si>
  <si>
    <t>681c9d2ad63812d46529c8ce</t>
  </si>
  <si>
    <t>0xb712508c91d8e7ab96ac9d302f6a2da04b76a2e45eef9e643d3fde36c727a861_RedeemUnderlying</t>
  </si>
  <si>
    <t>67764935</t>
  </si>
  <si>
    <t>2025-05-08T12:01:48.792Z</t>
  </si>
  <si>
    <t>681c9d2ad63812d46529cbd6</t>
  </si>
  <si>
    <t>0x375d44a347e4cfbcd3959838881d7cc25f38b2199fe4217c7a54fa91b79718e4_RedeemUnderlying</t>
  </si>
  <si>
    <t>126460856206458464218</t>
  </si>
  <si>
    <t>0.9989194192952051559249378347844371</t>
  </si>
  <si>
    <t>2025-05-08T12:01:48.867Z</t>
  </si>
  <si>
    <t>681c9d2ad63812d46529cd32</t>
  </si>
  <si>
    <t>0xd4ac7c3e40e1cc2300ec22c856577da2e105a6e0c39dff2b3dd1cab23e28dd92_Repay</t>
  </si>
  <si>
    <t>34458407938155448250</t>
  </si>
  <si>
    <t>2025-05-08T12:01:48.876Z</t>
  </si>
  <si>
    <t>681c9d2cd63812d46529e9b3</t>
  </si>
  <si>
    <t>0x0f22d48152714c4b34443556851806e8052adeb568150eb116a2c90589e1d4f3_RedeemUnderlying</t>
  </si>
  <si>
    <t>130700259562182315715</t>
  </si>
  <si>
    <t>1.006223377600001663005500627074748</t>
  </si>
  <si>
    <t>2025-05-08T12:01:49.181Z</t>
  </si>
  <si>
    <t>681c9d2cd63812d46529e910</t>
  </si>
  <si>
    <t>0x18ac4ce72af51d02e447c3a23e11b3dff5c5f81ac2f1de19a6f18dd394323384_Repay</t>
  </si>
  <si>
    <t>67767443</t>
  </si>
  <si>
    <t>0.9983320533160829735975999297083915</t>
  </si>
  <si>
    <t>2025-05-08T12:01:49.177Z</t>
  </si>
  <si>
    <t>681ce2b9d63812d46541377c</t>
  </si>
  <si>
    <t>0x0104d7a50c942735fd96ed6ab3423cac7e2db0d7</t>
  </si>
  <si>
    <t>0xf6ea10e9ca872990e3362be15602e37c009eaa840616948cc23dcfe4b0580d1a_RedeemUnderlying</t>
  </si>
  <si>
    <t>193968213</t>
  </si>
  <si>
    <t>33446.72229511401769236607836657951</t>
  </si>
  <si>
    <t>2025-05-08T16:58:33.897Z</t>
  </si>
  <si>
    <t>681a848dd6df53021cbb17cb</t>
  </si>
  <si>
    <t>0x0105c26c5d013bb32223dbb2a4bbd98e9b0c320a</t>
  </si>
  <si>
    <t>0x645eca4b6a1293a3bf2e84ed676256ea84477a72301d1ce46d30099764270821_Deposit</t>
  </si>
  <si>
    <t>88994213</t>
  </si>
  <si>
    <t>1.000186088829932112083974721558631</t>
  </si>
  <si>
    <t>2025-05-06T21:52:15.965Z</t>
  </si>
  <si>
    <t>681a848ed6df53021cbb1fe8</t>
  </si>
  <si>
    <t>0x854c264bfcdc199f82e267e4622a48ef75ef196efcce6e453c311ac22c4ad485_Deposit</t>
  </si>
  <si>
    <t>88572851724522414945</t>
  </si>
  <si>
    <t>681a848ed6df53021cbb1f76</t>
  </si>
  <si>
    <t>0x2cdce8b83eb1760fc6d58899d965a25d4f2d8c5a31afd5eb80143b9a36671ac6_RedeemUnderlying</t>
  </si>
  <si>
    <t>88994736</t>
  </si>
  <si>
    <t>681a848ed6df53021cbb200a</t>
  </si>
  <si>
    <t>0xb80cdd6398d753fa5113ec3b992bf89b90dd2dd48ab6838e6fd176aa653aa713_Borrow</t>
  </si>
  <si>
    <t>681a8613d6df53021cbb9696</t>
  </si>
  <si>
    <t>0x441f3403d0b9b3fde33ee977e38ed90e9e9d8e234dfb63f131e2ad219fe3fe8e_RedeemUnderlying</t>
  </si>
  <si>
    <t>88593290845271228274</t>
  </si>
  <si>
    <t>2025-05-06T21:58:44.998Z</t>
  </si>
  <si>
    <t>681a8613d6df53021cbb967c</t>
  </si>
  <si>
    <t>0x026d91a5ae1183e91ceb6fbe132daffe267c373e3daa4564bf06df409af59561_Repay</t>
  </si>
  <si>
    <t>40004586</t>
  </si>
  <si>
    <t>2025-05-06T21:58:44.997Z</t>
  </si>
  <si>
    <t>681cf5c6d63812d4654779ce</t>
  </si>
  <si>
    <t>0x010716be97151c482b999a87477aca6b2d122ed1</t>
  </si>
  <si>
    <t>0x242866c9aaa98d6889ed2aa24a37c19a373475d829f431624ec937fcda88f5ba_Deposit</t>
  </si>
  <si>
    <t>4019486063922668</t>
  </si>
  <si>
    <t>2025-05-08T18:19:50.817Z</t>
  </si>
  <si>
    <t>681ce797d63812d465426b47</t>
  </si>
  <si>
    <t>0x0107aacde8714bd13357fc856d6b93b3f8b543e9</t>
  </si>
  <si>
    <t>0x1fcd1126fcf872d4ffb1befcf8e9f7a5638e3464fbbda33c4d7fc69996f923e4_Deposit</t>
  </si>
  <si>
    <t>6880633944051712300</t>
  </si>
  <si>
    <t>2098.89444872000025296354779730863</t>
  </si>
  <si>
    <t>2025-05-08T17:19:20.382Z</t>
  </si>
  <si>
    <t>681ce797d63812d465426ba0</t>
  </si>
  <si>
    <t>0xdd1bd14f4ec4b10cf58a2724a03112e8c449ede684c5ae7e99e1922cc7ff129e_Borrow</t>
  </si>
  <si>
    <t>6337008688</t>
  </si>
  <si>
    <t>1.00272356993561475477791948082212</t>
  </si>
  <si>
    <t>2025-05-08T17:19:20.385Z</t>
  </si>
  <si>
    <t>681ceb46d63812d46543baba</t>
  </si>
  <si>
    <t>0x120c71f7d95e8ebe59c4ebc698d00122701569b0ea904f310907ffdb473fe1bf_Repay</t>
  </si>
  <si>
    <t>6337891760</t>
  </si>
  <si>
    <t>2025-05-08T17:35:02.858Z</t>
  </si>
  <si>
    <t>681cee45d63812d46544ce2f</t>
  </si>
  <si>
    <t>0x230808b84f0c28da5faa6806fc467312773e7e334ab71703a5c7afe9073ceb9d_Borrow</t>
  </si>
  <si>
    <t>5500000000</t>
  </si>
  <si>
    <t>1.008091436403733840169039434663171</t>
  </si>
  <si>
    <t>2025-05-08T17:47:50.829Z</t>
  </si>
  <si>
    <t>681ceeb1d63812d46544edf9</t>
  </si>
  <si>
    <t>0xb87bd60ea1ad3304c423c351c778f12a51f5a6a6176e511bb0640c7ffc8f4506_Repay</t>
  </si>
  <si>
    <t>5500077172</t>
  </si>
  <si>
    <t>1.007754423000001797128462535903205</t>
  </si>
  <si>
    <t>2025-05-08T17:49:38.810Z</t>
  </si>
  <si>
    <t>681cf0d2d63812d46545b444</t>
  </si>
  <si>
    <t>0xdeae0dbd8e3bca92458286d73f34b154f13dddb992c61fb443c705bb47615ace_Deposit</t>
  </si>
  <si>
    <t>1098602825</t>
  </si>
  <si>
    <t>2025-05-08T17:58:44.003Z</t>
  </si>
  <si>
    <t>681cf30dd63812d4654684a7</t>
  </si>
  <si>
    <t>0x480c7faf7035c7e5c827c7cf7f6ad190bc8ab81e3fbf9b82d36524f9ba450d1b_RedeemUnderlying</t>
  </si>
  <si>
    <t>1098722046</t>
  </si>
  <si>
    <t>2025-05-08T18:08:14.802Z</t>
  </si>
  <si>
    <t>681cf647d63812d46547a5f6</t>
  </si>
  <si>
    <t>0xcddfdb32ebf3f00980a867f4c029b2d69492ced036a732fe30b5f43cbbbc193d_Deposit</t>
  </si>
  <si>
    <t>584050753484590371</t>
  </si>
  <si>
    <t>2025-05-08T18:21:59.649Z</t>
  </si>
  <si>
    <t>681cf7b9d63812d465480c3e</t>
  </si>
  <si>
    <t>0xd918cb712cf2de4bff9f1ac49b086dd10954963558f6f05c9523a39fef47bddc_Borrow</t>
  </si>
  <si>
    <t>7050259144</t>
  </si>
  <si>
    <t>2025-05-08T18:28:11.073Z</t>
  </si>
  <si>
    <t>681cf7b9d63812d465480f6c</t>
  </si>
  <si>
    <t>0x82c70bb10d75e5976d310d3fec9121a0f573a3ab829139cdd2ed4948758f81a1_Deposit</t>
  </si>
  <si>
    <t>3880388638075857492</t>
  </si>
  <si>
    <t>2025-05-08T18:28:11.095Z</t>
  </si>
  <si>
    <t>681cf7bad63812d46548141c</t>
  </si>
  <si>
    <t>0xd307b33c8cfdfab2c51f30ab9798969e6ff7e8cad504d0dad4b62aede4adbc6a_Borrow</t>
  </si>
  <si>
    <t>3633960879644555500000</t>
  </si>
  <si>
    <t>1.004945248030681328700778822338627</t>
  </si>
  <si>
    <t>2025-05-08T18:28:11.122Z</t>
  </si>
  <si>
    <t>681cf7bad63812d4654815b0</t>
  </si>
  <si>
    <t>0x430c260d7d69e10f53b3ff8687fad1f31a579a2d60e7590dd16dc8786f1efaa1_Borrow</t>
  </si>
  <si>
    <t>1888960505435524700000</t>
  </si>
  <si>
    <t>2025-05-08T18:28:11.130Z</t>
  </si>
  <si>
    <t>681cf7bad63812d4654814e0</t>
  </si>
  <si>
    <t>0x028c867dd472cf498c17e4b4db15a073be38dbc1bc205c5722e1b9f6410010bd_Deposit</t>
  </si>
  <si>
    <t>1997289352318615417</t>
  </si>
  <si>
    <t>2025-05-08T18:28:11.126Z</t>
  </si>
  <si>
    <t>681cf7bad63812d4654815fd</t>
  </si>
  <si>
    <t>0x75ef2ef43fa9543bd5101a7afd8d3d63d25fad4c53662ab781d0a65f69445bd9_Deposit</t>
  </si>
  <si>
    <t>1037669025730439558</t>
  </si>
  <si>
    <t>2025-05-08T18:28:11.132Z</t>
  </si>
  <si>
    <t>681cfeebd63812d4654a92dc</t>
  </si>
  <si>
    <t>0xb00e3e7c7ea47ad5e04939b7f03faec1875277abbb68e9a5596b04ff5b2bb336_RedeemUnderlying</t>
  </si>
  <si>
    <t>2025-05-08T18:58:52.817Z</t>
  </si>
  <si>
    <t>681cfeebd63812d4654a94c0</t>
  </si>
  <si>
    <t>0x76d47fe599520e18f57b59a9cfcf32d5b0990beffdcb399c06060f2dedf7ab35_Repay</t>
  </si>
  <si>
    <t>5524284855288490143197</t>
  </si>
  <si>
    <t>0.995389146794461563336277794541607</t>
  </si>
  <si>
    <t>2025-05-08T18:58:52.831Z</t>
  </si>
  <si>
    <t>681cfeebd63812d4654a9835</t>
  </si>
  <si>
    <t>0x47843fc35da0711b18b2c5892aeb552da07aeab113425aab402eeb99d5d0da91_RedeemUnderlying</t>
  </si>
  <si>
    <t>3600000000000000000</t>
  </si>
  <si>
    <t>2025-05-08T18:58:52.857Z</t>
  </si>
  <si>
    <t>681cfeebd63812d4654a98d9</t>
  </si>
  <si>
    <t>0x98e7a399bec8682faf1bdde80a7673b61e022b4e768913e0ec0b65fad0ed1c96_Deposit</t>
  </si>
  <si>
    <t>70159340671583516</t>
  </si>
  <si>
    <t>2025-05-08T18:58:52.860Z</t>
  </si>
  <si>
    <t>681cfeebd63812d4654a988e</t>
  </si>
  <si>
    <t>0x5227a6d9841612d4385fe018c3177b2bff6e35521f766b6b5ecf4390b8bb4b2f_Repay</t>
  </si>
  <si>
    <t>7051995128</t>
  </si>
  <si>
    <t>0.9931185674391322702229499918073884</t>
  </si>
  <si>
    <t>2025-05-08T18:58:52.859Z</t>
  </si>
  <si>
    <t>681cff69d63812d4654ab780</t>
  </si>
  <si>
    <t>0xb74b413b710dbc8bfc808eb03451a81f72be754faa92229017ea5aa908c2161a_RedeemUnderlying</t>
  </si>
  <si>
    <t>8051975941187484640</t>
  </si>
  <si>
    <t>1992.41931123000253309198383922996</t>
  </si>
  <si>
    <t>2025-05-08T19:00:59.098Z</t>
  </si>
  <si>
    <t>681cff69d63812d4654abf86</t>
  </si>
  <si>
    <t>0xfb98f60f6af76f4257edb29824510ef732fd073228e8e151faafda9febbfc32c_Deposit</t>
  </si>
  <si>
    <t>16088679933593399687004</t>
  </si>
  <si>
    <t>0.9980999761652728493028999021584341</t>
  </si>
  <si>
    <t>2025-05-08T19:00:59.152Z</t>
  </si>
  <si>
    <t>681d00c8d63812d4654b3353</t>
  </si>
  <si>
    <t>0x566e923a077f70cb1ce536a787bc7e65c5e0dcbd72e0e2c1e73ae5907d310e7d_Borrow</t>
  </si>
  <si>
    <t>8344908918</t>
  </si>
  <si>
    <t>1.002685960983621238297102456627761</t>
  </si>
  <si>
    <t>2025-05-08T19:06:49.676Z</t>
  </si>
  <si>
    <t>681d00c8d63812d4654b367a</t>
  </si>
  <si>
    <t>0x764553e98636ebac5f742181a15512ef1e92aa9597ed84df27ab6224c6682deb_Deposit</t>
  </si>
  <si>
    <t>2025-05-08T19:06:49.693Z</t>
  </si>
  <si>
    <t>681d00c8d63812d4654b3839</t>
  </si>
  <si>
    <t>0xd94aadef70ebf7e74e408be35ac43b8ecd23b4fe70f436b90d8a2a64728f5355_RedeemUnderlying</t>
  </si>
  <si>
    <t>8344913682</t>
  </si>
  <si>
    <t>1.008562248117383086514661004518406</t>
  </si>
  <si>
    <t>2025-05-08T19:06:49.704Z</t>
  </si>
  <si>
    <t>681d00c8d63812d4654b3892</t>
  </si>
  <si>
    <t>0x22cf6e4a2d59413e950feef8f1643e42a0e857898d8dccf733a84da3edf39634_Repay</t>
  </si>
  <si>
    <t>8344923015</t>
  </si>
  <si>
    <t>2025-05-08T19:06:49.706Z</t>
  </si>
  <si>
    <t>681d00c8d63812d4654b3f99</t>
  </si>
  <si>
    <t>0x69013c7cef056a7a1a082bc6dd41100931912245bdc847ae33005468454a44b6_Borrow</t>
  </si>
  <si>
    <t>4250810700997707500000</t>
  </si>
  <si>
    <t>1.015051323201911631883803610398703</t>
  </si>
  <si>
    <t>2025-05-08T19:06:49.802Z</t>
  </si>
  <si>
    <t>681d00c8d63812d4654b3f3b</t>
  </si>
  <si>
    <t>0x4db39548dbea56a65cfaef1598b965b012a3fca4c8719c89754f17b9f02389eb_Borrow</t>
  </si>
  <si>
    <t>8326244775651034000000</t>
  </si>
  <si>
    <t>2025-05-08T19:06:49.799Z</t>
  </si>
  <si>
    <t>681d00c8d63812d4654b3f5a</t>
  </si>
  <si>
    <t>0x5744a2b889f20f8ad8753a517326bc510980fd6c8c87efb0e3ccaede09855638_Deposit</t>
  </si>
  <si>
    <t>2025-05-08T19:06:49.801Z</t>
  </si>
  <si>
    <t>681d00c9d63812d4654b407f</t>
  </si>
  <si>
    <t>0xd22fa89925987646bbf122d8fb362369845e7c2e205c579be5dec0f7b50b2f2c_Borrow</t>
  </si>
  <si>
    <t>2208382820787758600000</t>
  </si>
  <si>
    <t>2025-05-08T19:06:49.809Z</t>
  </si>
  <si>
    <t>681d00c8d63812d4654b3fc7</t>
  </si>
  <si>
    <t>0xd43b1018ed71ef91c5f90526063b2ad5617573faf303dc841454565c1c929965_Deposit</t>
  </si>
  <si>
    <t>2025-05-08T19:06:49.804Z</t>
  </si>
  <si>
    <t>681d00c9d63812d4654b410b</t>
  </si>
  <si>
    <t>0xd28edb395a61555b13ad48baddbddf608134e82f02d2b4e768d2db46ee33ffff_Deposit</t>
  </si>
  <si>
    <t>2025-05-08T19:06:49.812Z</t>
  </si>
  <si>
    <t>681d0132d63812d4654b54f8</t>
  </si>
  <si>
    <t>0x8f6202e832dec1c73e498392758a72b0522ea06265997f80e0f67b27c2dcfdc3_Repay</t>
  </si>
  <si>
    <t>681d0132d63812d4654b54cd</t>
  </si>
  <si>
    <t>0x1aac688a421221d20005df94fd6278def9b342f17afcb078378906d8d53d41c0_RedeemUnderlying</t>
  </si>
  <si>
    <t>2025-05-08T19:08:36.379Z</t>
  </si>
  <si>
    <t>681d0132d63812d4654b55d2</t>
  </si>
  <si>
    <t>0x9f92156716f894b5d7327873c20d5d18df7c3eb673543a49dcc02adc6ad29545_RedeemUnderlying</t>
  </si>
  <si>
    <t>0.9976351435149112667332336228420592</t>
  </si>
  <si>
    <t>2025-05-08T19:08:36.392Z</t>
  </si>
  <si>
    <t>681d0132d63812d4654b56a4</t>
  </si>
  <si>
    <t>0x54114546f3900ab16363dff7a9fca8f9dbb351a030e6ecf4fac9ed08268e1b0f_Repay</t>
  </si>
  <si>
    <t>8785615536689403347601</t>
  </si>
  <si>
    <t>0.991447933157458051936630653570881</t>
  </si>
  <si>
    <t>2025-05-08T19:08:36.404Z</t>
  </si>
  <si>
    <t>681d0132d63812d4654b5706</t>
  </si>
  <si>
    <t>0x9fd94ed0f4891c89310b005701f08ed4d15f8c1d384a51595ea4e911b15d3958_RedeemUnderlying</t>
  </si>
  <si>
    <t>14875063678239783731693</t>
  </si>
  <si>
    <t>0.9827014067301275702010172874865383</t>
  </si>
  <si>
    <t>2025-05-08T19:08:36.409Z</t>
  </si>
  <si>
    <t>681d0133d63812d4654b5a36</t>
  </si>
  <si>
    <t>0x7192b65ec13227ac7754fbb606568ecf529f5c308b2e14d7e151b43c10e12553_Deposit</t>
  </si>
  <si>
    <t>7779023044082978603</t>
  </si>
  <si>
    <t>2025.202784180002977473525959363511</t>
  </si>
  <si>
    <t>2025-05-08T19:08:36.445Z</t>
  </si>
  <si>
    <t>681d0133d63812d4654b5e64</t>
  </si>
  <si>
    <t>0xf2cbb9b70cbc91415a5c10bcaf673b92b10d2d8a624e54f4c65632683d718b45_Deposit</t>
  </si>
  <si>
    <t>4081991090330890847</t>
  </si>
  <si>
    <t>2025-05-08T19:08:36.473Z</t>
  </si>
  <si>
    <t>681d0133d63812d4654b5c65</t>
  </si>
  <si>
    <t>0x3d829cf4b512daa0ba1820ade7e2d134fc3ce1f0e7b9e06a439782994f138d8c_Borrow</t>
  </si>
  <si>
    <t>8463134827</t>
  </si>
  <si>
    <t>2025-05-08T19:08:36.461Z</t>
  </si>
  <si>
    <t>681d0133d63812d4654b60c7</t>
  </si>
  <si>
    <t>0xcf6e3fb953f46f82e6cbe4cc3f0c9632e80803454b93aad6c64f4ee751187d6f_Borrow</t>
  </si>
  <si>
    <t>2513483148</t>
  </si>
  <si>
    <t>2025-05-08T19:08:36.487Z</t>
  </si>
  <si>
    <t>681d0133d63812d4654b6060</t>
  </si>
  <si>
    <t>0x619df8ab4b48bd97f21b69b23b294079ea257184c053ade4f2b8dd1e1b0d8848_Deposit</t>
  </si>
  <si>
    <t>2230997622968059780</t>
  </si>
  <si>
    <t>2025-05-08T19:08:36.485Z</t>
  </si>
  <si>
    <t>681d0133d63812d4654b5fed</t>
  </si>
  <si>
    <t>0x5eb7571ec75dcbcab85a8a1057d48e3b166a25b486d0c9c9223c44e12903d33a_Borrow</t>
  </si>
  <si>
    <t>4610612040</t>
  </si>
  <si>
    <t>2025-05-08T19:08:36.483Z</t>
  </si>
  <si>
    <t>681d0133d63812d4654b6162</t>
  </si>
  <si>
    <t>0xebfe3e3a8f87bdd9ace2161a896b402ef8801d2ef72de4f57dc721dd18d9d03f_Deposit</t>
  </si>
  <si>
    <t>1215821858801463069</t>
  </si>
  <si>
    <t>2025-05-08T19:08:36.491Z</t>
  </si>
  <si>
    <t>681d053cd63812d4654c93ae</t>
  </si>
  <si>
    <t>0x4ebd6205dab83222151c2dc45add3b4958fde2956901f190635d18a0cb06ddb9_Deposit</t>
  </si>
  <si>
    <t>4979128257</t>
  </si>
  <si>
    <t>2025-05-08T19:25:50.287Z</t>
  </si>
  <si>
    <t>681d0613d63812d4654cf475</t>
  </si>
  <si>
    <t>0x51a3cd028a05ea968c6acfb1f83eced67c118db6fca513cd4a379e4f14b71cd8_RedeemUnderlying</t>
  </si>
  <si>
    <t>2393500000000000000</t>
  </si>
  <si>
    <t>2025-05-08T19:29:24.106Z</t>
  </si>
  <si>
    <t>681d0694d63812d4654d099b</t>
  </si>
  <si>
    <t>0x5b5a1c4c5e74c76339f9dc99d425cf8820398eafc1641b720a0f39b2ce693fe3_RedeemUnderlying</t>
  </si>
  <si>
    <t>4980450182</t>
  </si>
  <si>
    <t>1.011682096436409241285404686584411</t>
  </si>
  <si>
    <t>2025-05-08T19:31:33.963Z</t>
  </si>
  <si>
    <t>681d0694d63812d4654d0930</t>
  </si>
  <si>
    <t>0x251bad10b3ff39fd3f94d5a81595626bc30cd58829e8046927cc43ae2c743e80_Repay</t>
  </si>
  <si>
    <t>5173233212</t>
  </si>
  <si>
    <t>2025-05-08T19:31:33.961Z</t>
  </si>
  <si>
    <t>681d0694d63812d4654d0a68</t>
  </si>
  <si>
    <t>0x63c87ddfdfc076ec3ca77a9b35938ce321b79c6b09be4d9d3c04aad01f693a09_Deposit</t>
  </si>
  <si>
    <t>4977669668530738624604</t>
  </si>
  <si>
    <t>1.009443328655141403853823733247536</t>
  </si>
  <si>
    <t>2025-05-08T19:31:33.968Z</t>
  </si>
  <si>
    <t>681d0714d63812d4654d4cf9</t>
  </si>
  <si>
    <t>0x88bc62427c45e35bab7bfe18bfae98bd4a9561d1e581ff1a49a176e52eb05a68_RedeemUnderlying</t>
  </si>
  <si>
    <t>2914000000000000000</t>
  </si>
  <si>
    <t>2161.766474150000497470008891539477</t>
  </si>
  <si>
    <t>2025-05-08T19:33:41.167Z</t>
  </si>
  <si>
    <t>681d078fd63812d4654d5c4a</t>
  </si>
  <si>
    <t>0x2682b3c3cad95579b55769abbac8729fc70b9594075a48c4fa27f5c23048259d_Repay</t>
  </si>
  <si>
    <t>6178479316</t>
  </si>
  <si>
    <t>2025-05-08T19:35:45.006Z</t>
  </si>
  <si>
    <t>681d0803d63812d4654d989e</t>
  </si>
  <si>
    <t>0x4fe49091917a98ab74030092d5a4eea402a87dd0ab24056f1dfbe89b7de9c7b5_Borrow</t>
  </si>
  <si>
    <t>2156.030000000004327993061700008688</t>
  </si>
  <si>
    <t>2025-05-08T19:37:40.252Z</t>
  </si>
  <si>
    <t>681d0803d63812d4654d98c3</t>
  </si>
  <si>
    <t>0x9e7da9da38474c08b6e759b4fabf4ba25e9903a3fafa0953c85201c3df64f41c_Borrow</t>
  </si>
  <si>
    <t>2192.117622120004599718639296863403</t>
  </si>
  <si>
    <t>2025-05-08T19:37:40.253Z</t>
  </si>
  <si>
    <t>681d0869d63812d4654da71e</t>
  </si>
  <si>
    <t>0x6c814bf8cba180f6ed43277688279f020e343b356da318a7483a4b416ef71920_RedeemUnderlying</t>
  </si>
  <si>
    <t>4978016340321420483783</t>
  </si>
  <si>
    <t>0.959281221877453378286688040929053</t>
  </si>
  <si>
    <t>2025-05-08T19:39:23.396Z</t>
  </si>
  <si>
    <t>681d0869d63812d4654db299</t>
  </si>
  <si>
    <t>0x6d5194ae346a0a2de2692e5035090b441e29aae9b67b9d9a0ddd5a1618f351d4_RedeemUnderlying</t>
  </si>
  <si>
    <t>2025-05-08T19:39:23.475Z</t>
  </si>
  <si>
    <t>681d086ad63812d4654db6a3</t>
  </si>
  <si>
    <t>0x67cecf1ffc6e689231eaaac83b0add8493a1636a2db0dba15d41d2746caf4769_Repay</t>
  </si>
  <si>
    <t>3469333975</t>
  </si>
  <si>
    <t>2025-05-08T19:39:23.540Z</t>
  </si>
  <si>
    <t>681d08edd63812d4654dd9ef</t>
  </si>
  <si>
    <t>0x97587998a3f7a828f0b99dcbdf02a88ccf994c7a195243c3945a6ee851aae9bc_Repay</t>
  </si>
  <si>
    <t>770117281</t>
  </si>
  <si>
    <t>0.971620595851556372371884345212039</t>
  </si>
  <si>
    <t>2025-05-08T19:41:35.268Z</t>
  </si>
  <si>
    <t>681d095bd63812d4654df87c</t>
  </si>
  <si>
    <t>0x4d41f56904282e9c144a6989dc869b0c29f7c88e9480a028b0e477a0ad6e79d4_Repay</t>
  </si>
  <si>
    <t>2000026451278969867</t>
  </si>
  <si>
    <t>2025-05-08T19:43:25.158Z</t>
  </si>
  <si>
    <t>681d095bd63812d4654df8b5</t>
  </si>
  <si>
    <t>0xdf78802dfaf90b46e08defc5d74c88e26caa98eefda81b6dc4db66291f725e36_Deposit</t>
  </si>
  <si>
    <t>1646193445616027297</t>
  </si>
  <si>
    <t>2025-05-08T19:43:25.160Z</t>
  </si>
  <si>
    <t>681d0b1cd63812d4654e9bba</t>
  </si>
  <si>
    <t>0xa3e9dd3c6be81eb49e0d14b4322d6a98728bd5f1b975641e5e2477a6c3ab2802_Borrow</t>
  </si>
  <si>
    <t>1.001204465004682539597622588083151</t>
  </si>
  <si>
    <t>2025-05-08T19:50:54.820Z</t>
  </si>
  <si>
    <t>681d0b1cd63812d4654e9e49</t>
  </si>
  <si>
    <t>0xdd6bcabf7d24ba378a3f9cbfac74d75d09d6e2d0b6d2a13876ae483f997e45fe_Deposit</t>
  </si>
  <si>
    <t>2963605648093056362</t>
  </si>
  <si>
    <t>2175.538265150002258963565737561441</t>
  </si>
  <si>
    <t>2025-05-08T19:50:54.843Z</t>
  </si>
  <si>
    <t>681d0c03d63812d4654efbcc</t>
  </si>
  <si>
    <t>0x713c6b47e2d80d058f91d9ddff299bc83462d30d73b137f287d2499a35f884a6_Borrow</t>
  </si>
  <si>
    <t>2025-05-08T19:54:44.775Z</t>
  </si>
  <si>
    <t>681d0c03d63812d4654efb68</t>
  </si>
  <si>
    <t>0x2b566949feb433de4aa099ea1bc70a84417fba4e1012ba66d263029b6fbb26fa_Deposit</t>
  </si>
  <si>
    <t>9972539900</t>
  </si>
  <si>
    <t>2025-05-08T19:54:44.771Z</t>
  </si>
  <si>
    <t>681d0c03d63812d4654f03d5</t>
  </si>
  <si>
    <t>0x5933eb5eeb4156b95f8a2747b4d083a925d6d288f1d6f82092faa1ff3aff9336_Deposit</t>
  </si>
  <si>
    <t>13954701</t>
  </si>
  <si>
    <t>2025-05-08T19:54:44.830Z</t>
  </si>
  <si>
    <t>681d0c90d63812d4654f36ca</t>
  </si>
  <si>
    <t>0xc2ca116834a19571e04120bae455e9892d3d8089b13dcfbec61dc8028b87c5e9_RedeemUnderlying</t>
  </si>
  <si>
    <t>2025-05-08T19:57:04.967Z</t>
  </si>
  <si>
    <t>681d0cffd63812d4654f4264</t>
  </si>
  <si>
    <t>0x1706af80006168645acbc80a36d472d457e5287a5a8685c68857e6b8d2ba4578_Repay</t>
  </si>
  <si>
    <t>0.9967582935106284111870864078013504</t>
  </si>
  <si>
    <t>2025-05-08T19:58:57.871Z</t>
  </si>
  <si>
    <t>681d0cffd63812d4654f4285</t>
  </si>
  <si>
    <t>0x3388b91ad364317b3604d6d4ee1522a8201cd7e1230e7074ada210e50e93b27b_Repay</t>
  </si>
  <si>
    <t>2025-05-08T19:58:57.872Z</t>
  </si>
  <si>
    <t>681d0cffd63812d4654f42fc</t>
  </si>
  <si>
    <t>0x8bf9102744d30544a119dd8ed0d32b43b210daf8f0523e7b94324ef0c9f528dd_Deposit</t>
  </si>
  <si>
    <t>395092792</t>
  </si>
  <si>
    <t>2025-05-08T19:58:57.878Z</t>
  </si>
  <si>
    <t>681d0d00d63812d4654f4e7a</t>
  </si>
  <si>
    <t>0xb466af8925c94bb5ea28eec07a0c5b787c6f05dea25d5173a30d1e455e79df3e_Borrow</t>
  </si>
  <si>
    <t>681d0d00d63812d4654f4e79</t>
  </si>
  <si>
    <t>0x9d0489ae4c855e05e129e89f2b1ff87521f88f46359aaeb6be5e288a8ca52998_Borrow</t>
  </si>
  <si>
    <t>681d0d01d63812d4654f58e4</t>
  </si>
  <si>
    <t>0x26a51853078e9959d1bc68f603908623235d23393e76725e185788f91962d005_Repay</t>
  </si>
  <si>
    <t>2025-05-08T19:58:58.062Z</t>
  </si>
  <si>
    <t>681d0d01d63812d4654f5a3a</t>
  </si>
  <si>
    <t>0x82575f30fde423088823ef146c8c179430ef4602a1dce4f5ab0283b010ac50ed_Repay</t>
  </si>
  <si>
    <t>4105310370773</t>
  </si>
  <si>
    <t>2025-05-08T19:58:58.095Z</t>
  </si>
  <si>
    <t>681d0d01d63812d4654f5a8c</t>
  </si>
  <si>
    <t>0xd78491d08b8f604b4f98b7a256333c603ded332161a841128e9de24c5931fb7b_Deposit</t>
  </si>
  <si>
    <t>668386761517468</t>
  </si>
  <si>
    <t>2025-05-08T19:58:58.103Z</t>
  </si>
  <si>
    <t>681d0d01d63812d4654f5e8d</t>
  </si>
  <si>
    <t>0x9379f3691bc8c1f02edc412c83ec645e77ca244ec134adb4344af87a3c950c2e_Borrow</t>
  </si>
  <si>
    <t>0.9995167077353514909253162386465057</t>
  </si>
  <si>
    <t>2025-05-08T19:58:58.143Z</t>
  </si>
  <si>
    <t>681d0f1cd63812d46550133e</t>
  </si>
  <si>
    <t>0x59ca3af9ff38f97800d1a23047caebca6468e88d489bc25c973cf1e3fdf92f31_Deposit</t>
  </si>
  <si>
    <t>60669604</t>
  </si>
  <si>
    <t>2025-05-08T20:07:57.876Z</t>
  </si>
  <si>
    <t>681d0f82d63812d4655036ba</t>
  </si>
  <si>
    <t>0x48516cd1416125b1b57878bb53af477a6179f30baa721d9a4068d1bbdddec698_Deposit</t>
  </si>
  <si>
    <t>57727119</t>
  </si>
  <si>
    <t>2025-05-08T20:09:40.311Z</t>
  </si>
  <si>
    <t>681d1201d63812d4655131fc</t>
  </si>
  <si>
    <t>0x605c9b8fe9cfd4d7d442f9a8e29ad9d7b0d9584a3f2f0236f8a9fa397a211291_Borrow</t>
  </si>
  <si>
    <t>2025-05-08T20:20:19.661Z</t>
  </si>
  <si>
    <t>681d1201d63812d465513301</t>
  </si>
  <si>
    <t>0x5acda0a391518fc97bb7aea3a113384433284f8a9bd8aac32f133614389f3bc0_Repay</t>
  </si>
  <si>
    <t>674190285</t>
  </si>
  <si>
    <t>2025-05-08T20:20:19.668Z</t>
  </si>
  <si>
    <t>681d1271d63812d465515e1a</t>
  </si>
  <si>
    <t>0x0f63d490ddf86a10f7e46e21541da42951e4656fcc9765ae4bd7af9921f67ecb_Borrow</t>
  </si>
  <si>
    <t>2025-05-08T20:22:10.645Z</t>
  </si>
  <si>
    <t>681d1472d63812d465522bd7</t>
  </si>
  <si>
    <t>0x089ab76b47552d2a581e30c76fae8b0b8e76272083e4d30136bce9e5bb23b11f_Borrow</t>
  </si>
  <si>
    <t>331000000</t>
  </si>
  <si>
    <t>0.9977155667359234145598807189783373</t>
  </si>
  <si>
    <t>2025-05-08T20:30:43.511Z</t>
  </si>
  <si>
    <t>681d16e9d63812d46553196d</t>
  </si>
  <si>
    <t>0x2d6c4d84358c3d6bc3e4968d5739bfac9c6d9959b73db8e1bf6dd56a2e406088_Deposit</t>
  </si>
  <si>
    <t>3963200245344441169</t>
  </si>
  <si>
    <t>2025-05-08T20:41:14.806Z</t>
  </si>
  <si>
    <t>681d16e9d63812d465531aae</t>
  </si>
  <si>
    <t>0x89cc17a79810d4b353e27053f4a060dd2a486820536e23dfa9988c30d7d881ed_Deposit</t>
  </si>
  <si>
    <t>2025-05-08T20:41:14.823Z</t>
  </si>
  <si>
    <t>681d16e9d63812d465531aa4</t>
  </si>
  <si>
    <t>0x0817d750ca80b21d223d65f3f757c6d3b76637b69dda428b19245c7154b00def_Borrow</t>
  </si>
  <si>
    <t>2025-05-08T20:41:14.822Z</t>
  </si>
  <si>
    <t>681d16e9d63812d465531bf6</t>
  </si>
  <si>
    <t>0x5ab4e9fbb7868dad35c22d5372bbeed3aab37c6e0a8c5cd68b3ae45435586fde_Borrow</t>
  </si>
  <si>
    <t>2025-05-08T20:41:14.837Z</t>
  </si>
  <si>
    <t>681d16e9d63812d465531c01</t>
  </si>
  <si>
    <t>0x421bc796f83064f400e5bb4b1b6cd12e7994a71806999af27bee021b321d4f38_Deposit</t>
  </si>
  <si>
    <t>2025-05-08T20:41:14.839Z</t>
  </si>
  <si>
    <t>681d16e9d63812d46553225e</t>
  </si>
  <si>
    <t>0xd2433b5456c7422d94928945cab140ef3d12583ec282106abb9e29317e73722d_Deposit</t>
  </si>
  <si>
    <t>1000784128210990941</t>
  </si>
  <si>
    <t>2025-05-08T20:41:14.896Z</t>
  </si>
  <si>
    <t>681d16e9d63812d4655324e7</t>
  </si>
  <si>
    <t>0x52887319ba95dc22d79030e4ac5c63bf28a715cf580d698905eba3085eb81f6c_Deposit</t>
  </si>
  <si>
    <t>1000536941097673744</t>
  </si>
  <si>
    <t>2025-05-08T20:41:14.912Z</t>
  </si>
  <si>
    <t>681d16ead63812d4655327db</t>
  </si>
  <si>
    <t>0x7e519d83c29129c50e7718807294151ce393e9e10d62acffae83ab0b355d4181_Deposit</t>
  </si>
  <si>
    <t>4500989319220448227</t>
  </si>
  <si>
    <t>2025-05-08T20:41:14.931Z</t>
  </si>
  <si>
    <t>681d17d3d63812d465536914</t>
  </si>
  <si>
    <t>0x09f327f82f85470e9cfa7fedf50c66d6404aa8e88e911bf681092d0fb4b26bd0_Repay</t>
  </si>
  <si>
    <t>2001428211884124642766</t>
  </si>
  <si>
    <t>1.002819128126594292339283351590061</t>
  </si>
  <si>
    <t>2025-05-08T20:45:08.804Z</t>
  </si>
  <si>
    <t>681d17d3d63812d465536970</t>
  </si>
  <si>
    <t>0x4ba6235f8a36c5592c76ef820603dceeeb260cd1ebe37d8fb794fa51a005b78a_Deposit</t>
  </si>
  <si>
    <t>446065633</t>
  </si>
  <si>
    <t>2025-05-08T20:45:08.806Z</t>
  </si>
  <si>
    <t>681d17d4d63812d465537c14</t>
  </si>
  <si>
    <t>0x493741406995d1ac848e645ea65bf21e1fb2a30a52b454c35063a9fdb2410363_Deposit</t>
  </si>
  <si>
    <t>1400575965</t>
  </si>
  <si>
    <t>2025-05-08T20:45:08.970Z</t>
  </si>
  <si>
    <t>681d1842d63812d465538f13</t>
  </si>
  <si>
    <t>0x8e5aade6c5d82988f24f159fe8b8675e9cb513ee4edd8b6c71d848543fbc56a2_Deposit</t>
  </si>
  <si>
    <t>1283863911</t>
  </si>
  <si>
    <t>2025-05-08T20:47:00.476Z</t>
  </si>
  <si>
    <t>681d1843d63812d46553a1a2</t>
  </si>
  <si>
    <t>0xf63c33e1255ca70b51dd949dc0f444184b6473a1720539d0788db6ebda89bd68_Deposit</t>
  </si>
  <si>
    <t>4684956755</t>
  </si>
  <si>
    <t>2025-05-08T20:47:00.644Z</t>
  </si>
  <si>
    <t>681d18aed63812d46553c25d</t>
  </si>
  <si>
    <t>0xf402bcec69af1bdc3a1e7f1027350f42a52d816fdd614990ab009e7c4c9d8342_Deposit</t>
  </si>
  <si>
    <t>3086204529241371451</t>
  </si>
  <si>
    <t>2025-05-08T20:48:47.567Z</t>
  </si>
  <si>
    <t>681d1bb1d63812d46554d893</t>
  </si>
  <si>
    <t>0x76ad7d4c7be6bced2a662513510cb176e09f9772245d3e14b30d0e6c47e4fc19_Deposit</t>
  </si>
  <si>
    <t>9953386362</t>
  </si>
  <si>
    <t>0.9917827187133976520679421684690288</t>
  </si>
  <si>
    <t>2025-05-08T21:01:38.643Z</t>
  </si>
  <si>
    <t>681d1c92d63812d465551a73</t>
  </si>
  <si>
    <t>0x884caa41028d75635b035b56922c8fead0f8208a57e7b4b30be540fc9dfcc673_Deposit</t>
  </si>
  <si>
    <t>2780250192000000000000</t>
  </si>
  <si>
    <t>1.056347644040668618989666147570999</t>
  </si>
  <si>
    <t>2025-05-08T21:05:24.937Z</t>
  </si>
  <si>
    <t>681d1c93d63812d465552dbe</t>
  </si>
  <si>
    <t>0xdd0eaa1ad97d59f9f806526bab997638732c044179e585098c7afeef00813ffc_Deposit</t>
  </si>
  <si>
    <t>1.053749717537740045898137461770879</t>
  </si>
  <si>
    <t>2025-05-08T21:05:25.117Z</t>
  </si>
  <si>
    <t>681d1d0cd63812d4655563b9</t>
  </si>
  <si>
    <t>0x144122030ab583588be46df40fe18d3051f51c2f4ccb5a28ed6e8776b10ba271_Deposit</t>
  </si>
  <si>
    <t>2917452746</t>
  </si>
  <si>
    <t>2025-05-08T21:07:25.478Z</t>
  </si>
  <si>
    <t>681d1d76d63812d465557273</t>
  </si>
  <si>
    <t>0x6ee8d4da8d2fd38761de6773a946936fbef28bc9201a3b5d78cdbc82be3195b2_Deposit</t>
  </si>
  <si>
    <t>2757099847</t>
  </si>
  <si>
    <t>0.953208326605419156340488254797443</t>
  </si>
  <si>
    <t>2025-05-08T21:09:12.849Z</t>
  </si>
  <si>
    <t>681d1eb9d63812d46555fc03</t>
  </si>
  <si>
    <t>0x040f5d2e3a7565c143bae198742466f4acd5320f2f7def640fc85807090a26d2_Deposit</t>
  </si>
  <si>
    <t>2025-05-08T21:14:34.684Z</t>
  </si>
  <si>
    <t>681d1eb9d63812d46555fb52</t>
  </si>
  <si>
    <t>0x806a39d02039908a82475c568dd93126db963e98ffcd8fee5f82aa3c81528ad9_RedeemUnderlying</t>
  </si>
  <si>
    <t>2025-05-08T21:14:34.676Z</t>
  </si>
  <si>
    <t>681d1f90d63812d465563aa3</t>
  </si>
  <si>
    <t>0xa094757aacb91f7589a493ceba5c9702f3f34d3dceade6aa423ca9d2d86c76ed_Deposit</t>
  </si>
  <si>
    <t>2025-05-08T21:18:10.339Z</t>
  </si>
  <si>
    <t>681d1f90d63812d465563a82</t>
  </si>
  <si>
    <t>0x3068531b77501a2760f1d8a365f717a19758cf79476f170c219639f96bf4c438_Borrow</t>
  </si>
  <si>
    <t>2025-05-08T21:18:10.338Z</t>
  </si>
  <si>
    <t>681d1f90d63812d465564306</t>
  </si>
  <si>
    <t>0xf302aa784c04207fb77679ef1c0a4f38f3a7cd8f07a702fdd48473a0a7d4c899_Deposit</t>
  </si>
  <si>
    <t>8907389057669895547</t>
  </si>
  <si>
    <t>2025-05-08T21:18:10.432Z</t>
  </si>
  <si>
    <t>681d300fd63812d4655c8561</t>
  </si>
  <si>
    <t>0x343d419a3e817c67abdff12bc8976016582f87d98e80bf9ca4c49be2bb26069d_Deposit</t>
  </si>
  <si>
    <t>2025-05-08T22:28:32.192Z</t>
  </si>
  <si>
    <t>681d36c7d63812d4655ea1f6</t>
  </si>
  <si>
    <t>0x7e29f4776fd0defeabc4030202e0a55bb108f3bfc820cf04840d746290494752_RedeemUnderlying</t>
  </si>
  <si>
    <t>2025-05-08T22:57:12.870Z</t>
  </si>
  <si>
    <t>681d4405d63812d465629e97</t>
  </si>
  <si>
    <t>0x106228e6c4b00391d6223cc5cdea7c94b42d249340b1756a9f4606cb7f55ffa9_RedeemUnderlying</t>
  </si>
  <si>
    <t>2025-05-08T23:53:42.973Z</t>
  </si>
  <si>
    <t>681d44e5d63812d46562e1f7</t>
  </si>
  <si>
    <t>0x0f5553d16a5b4f31579ae58c00c708762e755f4ee8266748ae28d1eb1f5ee20b_Deposit</t>
  </si>
  <si>
    <t>852777093248579106</t>
  </si>
  <si>
    <t>2025-05-08T23:57:26.767Z</t>
  </si>
  <si>
    <t>681d44e5d63812d46562e349</t>
  </si>
  <si>
    <t>0x37c8297a442fd503a1bca9966a9f7e5755acfa31836a6958c562fcf4fada0b3d_Deposit</t>
  </si>
  <si>
    <t>2025-05-08T23:57:26.775Z</t>
  </si>
  <si>
    <t>68527233da261e2378af1922</t>
  </si>
  <si>
    <t>0x8ab0a8b3d01082033e7078e7644be8e4111ac36bb661fbe82b8425818cdbeb3c_Deposit</t>
  </si>
  <si>
    <t>38750947910</t>
  </si>
  <si>
    <t>2025-06-18T08:00:52.641Z</t>
  </si>
  <si>
    <t>68527233da261e2378af1985</t>
  </si>
  <si>
    <t>0x2992ce44082a29232210998756035662626dc952aab0719293924254764858c6_RedeemUnderlying</t>
  </si>
  <si>
    <t>2025-06-18T08:00:52.650Z</t>
  </si>
  <si>
    <t>68527233da261e2378af19fa</t>
  </si>
  <si>
    <t>0x05ba7b6c4e6ebe66ecc90ec52b55cd1d33cc6a41d98d7619ba4ba8fef2209929_Repay</t>
  </si>
  <si>
    <t>2025-06-18T08:00:52.657Z</t>
  </si>
  <si>
    <t>68527233da261e2378af1a3a</t>
  </si>
  <si>
    <t>0x8bb390627e5aeed972253ef8ae29dc4313efc430a7f51478a1eaaf41627c8390_RedeemUnderlying</t>
  </si>
  <si>
    <t>8470902000</t>
  </si>
  <si>
    <t>2025-06-18T08:00:52.661Z</t>
  </si>
  <si>
    <t>68527233da261e2378af1a67</t>
  </si>
  <si>
    <t>0x1aca96318b12fb4a11069540ba4870b1862d37f3dc1873fe8dd94c3743deb800_Repay</t>
  </si>
  <si>
    <t>2025-06-18T08:00:52.664Z</t>
  </si>
  <si>
    <t>68527233da261e2378af1c07</t>
  </si>
  <si>
    <t>0x31881a1f6062d52989e17d0af328d043c0e8c4833c1a02e3a6bcf54826f58ec8_Repay</t>
  </si>
  <si>
    <t>835</t>
  </si>
  <si>
    <t>2025-06-18T08:00:52.687Z</t>
  </si>
  <si>
    <t>68527233da261e2378af1c8d</t>
  </si>
  <si>
    <t>0x8ab96f47320d783055cd3d48dacc6aca74b0f1f19d5251da6e188fbfbaa5c644_Deposit</t>
  </si>
  <si>
    <t>2025-06-18T08:00:52.695Z</t>
  </si>
  <si>
    <t>68527233da261e2378af1c93</t>
  </si>
  <si>
    <t>0x3c8a3e0461506a4dc4ad4ff7a87ac8e6d2b13a73a633d01632b0c2d3557aeb40_Deposit</t>
  </si>
  <si>
    <t>1389182</t>
  </si>
  <si>
    <t>685274d6da261e2378afd7ca</t>
  </si>
  <si>
    <t>0xad9019f774b5e51057ae8978a6ddf4d1dede86ebeb209d663e8ae1970261016d_RedeemUnderlying</t>
  </si>
  <si>
    <t>3352.220000000011178715078400037278</t>
  </si>
  <si>
    <t>2025-06-18T08:12:09.150Z</t>
  </si>
  <si>
    <t>6852774eda261e2378b0ae82</t>
  </si>
  <si>
    <t>0x686015b30ced9aa087b9a5de38a05aa3c472a7375200e19af78d2cf687b91460_Deposit</t>
  </si>
  <si>
    <t>3653131909753107784</t>
  </si>
  <si>
    <t>3517.223714330004255805314480445993</t>
  </si>
  <si>
    <t>2025-06-18T08:22:39.760Z</t>
  </si>
  <si>
    <t>6852774eda261e2378b0b063</t>
  </si>
  <si>
    <t>0xa64aaf55080666b2d58b719485e176282722ec1088992faa9bdb94b4b02124b4_Deposit</t>
  </si>
  <si>
    <t>79443548958503377</t>
  </si>
  <si>
    <t>2025-06-18T08:22:39.783Z</t>
  </si>
  <si>
    <t>6852774eda261e2378b0b3e1</t>
  </si>
  <si>
    <t>0x4770951338dde647cbc2c6f59f08c3b0f3312690ad7f37fe712572bb44e4ba26_Borrow</t>
  </si>
  <si>
    <t>2025-06-18T08:22:39.847Z</t>
  </si>
  <si>
    <t>685277c3da261e2378b0b422</t>
  </si>
  <si>
    <t>0xd82fdd7d91ad9cd9085eba496454a354caae9c3d69bb9d84e75a05ee0553e54d_Deposit</t>
  </si>
  <si>
    <t>2025-06-18T08:24:38.529Z</t>
  </si>
  <si>
    <t>685277c3da261e2378b0b5d3</t>
  </si>
  <si>
    <t>0xcf092f7c67149cbeb26bd30679691578c3aaca549e99b9fc9672d059e66f396e_Borrow</t>
  </si>
  <si>
    <t>2025-06-18T08:24:38.612Z</t>
  </si>
  <si>
    <t>685277c3da261e2378b0b645</t>
  </si>
  <si>
    <t>0x93435a7174d41248ed06633e58afedfac23c73d57f5744c784ad17751b253ba7_Deposit</t>
  </si>
  <si>
    <t>2025-06-18T08:24:38.638Z</t>
  </si>
  <si>
    <t>685277c3da261e2378b0baca</t>
  </si>
  <si>
    <t>0x51d8ac7e535794223f2f72f889e7043c8c4d16619b83ac7c805361da37061180_Borrow</t>
  </si>
  <si>
    <t>2025-06-18T08:24:38.722Z</t>
  </si>
  <si>
    <t>685277c3da261e2378b0bada</t>
  </si>
  <si>
    <t>0x3078901811eebb637c91d5f4f7bb40071ce6343823c73343a786b3e7d6c8f370_Deposit</t>
  </si>
  <si>
    <t>6852784dda261e2378b0f603</t>
  </si>
  <si>
    <t>0x19a508573ffb79f2d3026d5744034c89bb12b06b71dbed84154d2a323c2e51ee_Deposit</t>
  </si>
  <si>
    <t>15574390512431298783</t>
  </si>
  <si>
    <t>2025-06-18T08:26:55.489Z</t>
  </si>
  <si>
    <t>68527bb1da261e2378b1d0da</t>
  </si>
  <si>
    <t>0xb8d2932441c14c6824460250315f86c6bc3b9b4d709ae50a5bd5a14e2d3bf87b_RedeemUnderlying</t>
  </si>
  <si>
    <t>2025-06-18T08:41:24.957Z</t>
  </si>
  <si>
    <t>68527bb2da261e2378b1d403</t>
  </si>
  <si>
    <t>0x14105101fd16f8b729cf696aff421ea20c704f341209c1a95f55191df4bd0377_Deposit</t>
  </si>
  <si>
    <t>2025-06-18T08:41:25.111Z</t>
  </si>
  <si>
    <t>68527bb2da261e2378b1d6c5</t>
  </si>
  <si>
    <t>0x56752241687b438b282fb5221d477f1d7c843996617c37971d361e464b7ebf45_RedeemUnderlying</t>
  </si>
  <si>
    <t>2025-06-18T08:41:25.187Z</t>
  </si>
  <si>
    <t>68527bb3da261e2378b1e2be</t>
  </si>
  <si>
    <t>0xb3e8649b770f1a11bfd13c1d94e32c773a9394b6f172ac098618fb1398f23b9d_Deposit</t>
  </si>
  <si>
    <t>681ca04dd63812d4652aeec4</t>
  </si>
  <si>
    <t>0x0107e33b5776e3052fdd624d6246df4f1d8ecddd</t>
  </si>
  <si>
    <t>0x2844234f4c8bdef60a3b3dff1c4cab68660395d6c6bc784d72873a242d8461aa_Repay</t>
  </si>
  <si>
    <t>13895215455</t>
  </si>
  <si>
    <t>0x537037c5ae805b9d4cecab5ee07f12a8e59a15b2</t>
  </si>
  <si>
    <t>2025-05-08T12:15:11.339Z</t>
  </si>
  <si>
    <t>681ca04dd63812d4652aeec2</t>
  </si>
  <si>
    <t>0x2844234f4c8bdef60a3b3dff1c4cab68660395d6c6bc784d72873a242d8461aa_Borrow</t>
  </si>
  <si>
    <t>681ca04dd63812d4652aeec5</t>
  </si>
  <si>
    <t>932157540670</t>
  </si>
  <si>
    <t>1.000455223194036495994787734180777</t>
  </si>
  <si>
    <t>681ca04dd63812d4652aeec3</t>
  </si>
  <si>
    <t>681ca04dd63812d4652af0a0</t>
  </si>
  <si>
    <t>0xa61d78d97c3b997bc652bef329a400f4fb9fa224f30d14c1a4926257658e45aa_RedeemUnderlying</t>
  </si>
  <si>
    <t>770017793625</t>
  </si>
  <si>
    <t>2025-05-08T12:15:11.372Z</t>
  </si>
  <si>
    <t>681ca04dd63812d4652af18b</t>
  </si>
  <si>
    <t>0x18b662fd76336feecaad0f2b2b4ad916ef600e8c9933f23f997b45de292706a6_RedeemUnderlying</t>
  </si>
  <si>
    <t>159950280117114326286</t>
  </si>
  <si>
    <t>2427.111167380001203286724245950453</t>
  </si>
  <si>
    <t>2025-05-08T12:15:11.379Z</t>
  </si>
  <si>
    <t>681ca04dd63812d4652af12b</t>
  </si>
  <si>
    <t>0x23a219f7ddbb6becfa2f8c2c3cde20ae67b753b1e4725420424d92e8d0aa3fb0_Repay</t>
  </si>
  <si>
    <t>681ca04dd63812d4652af32f</t>
  </si>
  <si>
    <t>0x697af9b02569c164a347aa9d443c33b0fca5a960be23bd67cc3576517d009cd5_Repay</t>
  </si>
  <si>
    <t>5730</t>
  </si>
  <si>
    <t>2025-05-08T12:15:11.392Z</t>
  </si>
  <si>
    <t>681ca04dd63812d4652af311</t>
  </si>
  <si>
    <t>0x6b95a883684e0c268741028a5e164f2da6df5cd1bfa5bd3ba651455379ed847b_Repay</t>
  </si>
  <si>
    <t>162140268855</t>
  </si>
  <si>
    <t>681ca04dd63812d4652af3b7</t>
  </si>
  <si>
    <t>0x0262f365e9a3798e3d62cd3223b75ee79d8eb93204892a2c5c48c6fd3febfa45_Repay</t>
  </si>
  <si>
    <t>13895227732</t>
  </si>
  <si>
    <t>2025-05-08T12:15:11.397Z</t>
  </si>
  <si>
    <t>681ca04dd63812d4652af47b</t>
  </si>
  <si>
    <t>0x0ce504f8b54f7c2024f69f97b563db13962181502d99ee2a3b0f3f1f2143160b_RedeemUnderlying</t>
  </si>
  <si>
    <t>2644147736</t>
  </si>
  <si>
    <t>2025-05-08T12:15:11.403Z</t>
  </si>
  <si>
    <t>681cb8b4d63812d465333a77</t>
  </si>
  <si>
    <t>0x01080306fab7721ae1dbff1909df46b92a2c0b8c</t>
  </si>
  <si>
    <t>0xf33acaa903301796152f165696338df241fad314d11c5ccbadccd527ef72fecd_Deposit</t>
  </si>
  <si>
    <t>5207505000000000</t>
  </si>
  <si>
    <t>2009.337350580000452972616471519092</t>
  </si>
  <si>
    <t>2025-05-08T13:59:17.781Z</t>
  </si>
  <si>
    <t>681cb8b5d63812d4653340ff</t>
  </si>
  <si>
    <t>0xf3de329fc983bb8abb36c35eddde7d8c56a9719f5ff6bbda5389f17f5df3cadd_Borrow</t>
  </si>
  <si>
    <t>1.002060089126687463422437631185217</t>
  </si>
  <si>
    <t>681cb8b5d63812d46533403e</t>
  </si>
  <si>
    <t>0xe4eacf85b0cc1aae209c8c270fd8b2c7fbf188b92acb951725502e5ffcca5a1c_Deposit</t>
  </si>
  <si>
    <t>288465509</t>
  </si>
  <si>
    <t>1.01120801835801100519797772727647</t>
  </si>
  <si>
    <t>2025-05-08T13:59:17.818Z</t>
  </si>
  <si>
    <t>681cb8b5d63812d465334332</t>
  </si>
  <si>
    <t>0x30a6ec0ee142e674016b5a797521fb9269ea2147708a10f89d3d9702951946d9_Borrow</t>
  </si>
  <si>
    <t>0.9998185716756604796405751720896862</t>
  </si>
  <si>
    <t>2025-05-08T13:59:17.838Z</t>
  </si>
  <si>
    <t>681cb8b5d63812d46533427a</t>
  </si>
  <si>
    <t>0xca8ae0513cf671dc4a2e6c1f5069d9509f5e6058d914305a51c189c90b8f5e23_Deposit</t>
  </si>
  <si>
    <t>1.001068567600335107685941122880994</t>
  </si>
  <si>
    <t>2025-05-08T13:59:17.833Z</t>
  </si>
  <si>
    <t>681cb924d63812d46533467c</t>
  </si>
  <si>
    <t>0x52c81b163eecf30c23ad4ad4446fb9a8a5ef2aab6e2de2e7a81dc6b519444954_Deposit</t>
  </si>
  <si>
    <t>0.9999069273499963125976096163550952</t>
  </si>
  <si>
    <t>2025-05-08T14:01:10.935Z</t>
  </si>
  <si>
    <t>681cb924d63812d4653347e0</t>
  </si>
  <si>
    <t>0x3eccf0f1eccc38636778fccc6f62e32061082e96c51357b5d3b798b2cf78eade_Borrow</t>
  </si>
  <si>
    <t>0.9966284256813467524524733619721788</t>
  </si>
  <si>
    <t>2025-05-08T14:01:10.951Z</t>
  </si>
  <si>
    <t>681cb924d63812d465334847</t>
  </si>
  <si>
    <t>0xf589e7ddee720aca3aefeea906714d015c163c45927d17f0991a26f663553a4c_Deposit</t>
  </si>
  <si>
    <t>2025-05-08T14:01:10.956Z</t>
  </si>
  <si>
    <t>681cb925d63812d465334d2c</t>
  </si>
  <si>
    <t>0x7ed0c51556f5c9cca25020844a15421b013551bf3b99fb7b52c81ae1e602292f_Deposit</t>
  </si>
  <si>
    <t>1.003386481300804100847090822567247</t>
  </si>
  <si>
    <t>2025-05-08T14:01:10.997Z</t>
  </si>
  <si>
    <t>681cb925d63812d465334d0f</t>
  </si>
  <si>
    <t>0xc4affb848167277381012bd69feb8b37c33e11d764a59422c52619627f6d138b_Borrow</t>
  </si>
  <si>
    <t>681cb925d63812d4653359b2</t>
  </si>
  <si>
    <t>0x50192687e88b8905ac3825952b5a888b4bdba2d07a0f3b9bd0aa5fe8b04b6e66_Deposit</t>
  </si>
  <si>
    <t>1.003248663600001170951710207377367</t>
  </si>
  <si>
    <t>2025-05-08T14:01:11.181Z</t>
  </si>
  <si>
    <t>681cb925d63812d465335967</t>
  </si>
  <si>
    <t>0x8baf0dacf2230351bde724046d310198f2be4a92dc0585db88c828b6573379cd_Borrow</t>
  </si>
  <si>
    <t>2025-05-08T14:01:11.179Z</t>
  </si>
  <si>
    <t>681cb925d63812d465335d42</t>
  </si>
  <si>
    <t>0x7faf559ab5b101f6ef621dee439483df5f5a56099fda69d6d0030fff675e8b50_Borrow</t>
  </si>
  <si>
    <t>2025-05-08T14:01:11.209Z</t>
  </si>
  <si>
    <t>681cb925d63812d465335f4d</t>
  </si>
  <si>
    <t>0x2e2d64ffc8972d8a7bc9ff48061403c43d2e8ca0cedd02e8dffe467f1191bd07_Deposit</t>
  </si>
  <si>
    <t>1.0042155492073172788335501026207</t>
  </si>
  <si>
    <t>2025-05-08T14:01:11.223Z</t>
  </si>
  <si>
    <t>681cb926d63812d465335fd2</t>
  </si>
  <si>
    <t>0x963a16666fc7a2eff7a51ed56fc00a5ffc840f4f77bc286ab7a5bb409c4242d4_Repay</t>
  </si>
  <si>
    <t>150001231</t>
  </si>
  <si>
    <t>0.9998469347839043412039079061842734</t>
  </si>
  <si>
    <t>2025-05-08T14:01:11.226Z</t>
  </si>
  <si>
    <t>681cb926d63812d46533602a</t>
  </si>
  <si>
    <t>0x0d93493e146c868291ffbb7e6802b0ed8a6141f340f6c92cb91f5c33547a7156_Deposit</t>
  </si>
  <si>
    <t>1.004512715074899347462628658342841</t>
  </si>
  <si>
    <t>2025-05-08T14:01:11.229Z</t>
  </si>
  <si>
    <t>681cb926d63812d465335ff8</t>
  </si>
  <si>
    <t>0x249026f80a6910b6b9452ad938135bbffbf99b8429623c82f22dc013d5e71606_Borrow</t>
  </si>
  <si>
    <t>2025-05-08T14:01:11.227Z</t>
  </si>
  <si>
    <t>681cb926d63812d465335fad</t>
  </si>
  <si>
    <t>0x32b59c392855f82d418030a20816de39f472c3b2497179369c3edfbfc72c1540_RedeemUnderlying</t>
  </si>
  <si>
    <t>1.000177426492290386550885034582275</t>
  </si>
  <si>
    <t>2025-05-08T14:01:11.225Z</t>
  </si>
  <si>
    <t>681cb926d63812d4653360e5</t>
  </si>
  <si>
    <t>0xa16bded23c514f6a9c414c4846967e0607c6bdfb9dd5f34fe814a865185d31b2_Borrow</t>
  </si>
  <si>
    <t>145000000</t>
  </si>
  <si>
    <t>2025-05-08T14:01:11.233Z</t>
  </si>
  <si>
    <t>681cb926d63812d46533650f</t>
  </si>
  <si>
    <t>0x281e852c53aebe01a0a979804ab8217a701de0792a31fdcb2e45f154102384bc_Deposit</t>
  </si>
  <si>
    <t>1.000138897928311400655026962951446</t>
  </si>
  <si>
    <t>2025-05-08T14:01:11.262Z</t>
  </si>
  <si>
    <t>681cb926d63812d465336689</t>
  </si>
  <si>
    <t>0x68593b82b0f4cc475971ba1a75dcbc2c8cc522302ea2559c14e11d095947cd4b_Borrow</t>
  </si>
  <si>
    <t>0.999517924093350380210562456806924</t>
  </si>
  <si>
    <t>2025-05-08T14:01:11.285Z</t>
  </si>
  <si>
    <t>681cb9a4d63812d465336d1b</t>
  </si>
  <si>
    <t>0x54f8b44c63868156f9fa123b65de1f0173161d1137d8fea619c0fca7e36b2667_Deposit</t>
  </si>
  <si>
    <t>681cb926d63812d465336caa</t>
  </si>
  <si>
    <t>0xc85c7dbdbcb7a7063d19a0c49b3671aaa99c07491179619e64ae7261b31ade2d_Borrow</t>
  </si>
  <si>
    <t>2025-05-08T14:01:11.400Z</t>
  </si>
  <si>
    <t>681cb926d63812d465336cba</t>
  </si>
  <si>
    <t>0x10b25f2870812621048fe317cee6f6b591c65331b4e607ca41ea3cd569d53a82_Deposit</t>
  </si>
  <si>
    <t>47009548</t>
  </si>
  <si>
    <t>681cb9a4d63812d465336cf8</t>
  </si>
  <si>
    <t>0x839eb152aec6c1404557dcf282d4188d8c16dfbcf91e42c586207a7980a6b838_Borrow</t>
  </si>
  <si>
    <t>2025-05-08T14:03:18.427Z</t>
  </si>
  <si>
    <t>681cb9a4d63812d465336d98</t>
  </si>
  <si>
    <t>0xb09796a6f94db544f3a5984610b4bcd0deb9813465b79283a058da874b8d08e0_Borrow</t>
  </si>
  <si>
    <t>1.001188560547183582851793100836926</t>
  </si>
  <si>
    <t>2025-05-08T14:03:18.433Z</t>
  </si>
  <si>
    <t>681cc47fd63812d465374ae5</t>
  </si>
  <si>
    <t>0xee65ea63a8f0dc7d6bee9d1abc4397eab7afb8d9483317ba146fdb44029496be_Deposit</t>
  </si>
  <si>
    <t>1.137495248583139365154629507767263</t>
  </si>
  <si>
    <t>2025-05-08T14:49:37.425Z</t>
  </si>
  <si>
    <t>681ccb1ed63812d46539bf03</t>
  </si>
  <si>
    <t>0xffbc3c60efad7efadb469b0516a7650abae391f194fd2a297f7b07d3fa80a7bd_Deposit</t>
  </si>
  <si>
    <t>1.095241897874261597837607564638935</t>
  </si>
  <si>
    <t>2025-05-08T15:17:51.391Z</t>
  </si>
  <si>
    <t>681cd900d63812d4653ea14a</t>
  </si>
  <si>
    <t>0x4bb3b2682820f5e8577ab88094406fc608a2e2d6c55b71029c52902401a5d7fd_Deposit</t>
  </si>
  <si>
    <t>1.001991247779578332180186526991759</t>
  </si>
  <si>
    <t>2025-05-08T16:17:05.921Z</t>
  </si>
  <si>
    <t>681cd900d63812d4653ea12b</t>
  </si>
  <si>
    <t>0xa9600e2f997d1984fa817402236c168700a721c5b406ac236e9d08eecbc51960_Borrow</t>
  </si>
  <si>
    <t>2025-05-08T16:17:05.920Z</t>
  </si>
  <si>
    <t>681cd900d63812d4653ea146</t>
  </si>
  <si>
    <t>0xcbebb92a75af62d3c207a6bab197e81c140b5d766e7401171394000514c77778_Borrow</t>
  </si>
  <si>
    <t>681cd900d63812d4653ea169</t>
  </si>
  <si>
    <t>0x3d707902628d8e00ed2493bc587f54170f321e0aaf26d59c034b088e043605dd_Deposit</t>
  </si>
  <si>
    <t>681cd900d63812d4653ea2b8</t>
  </si>
  <si>
    <t>0xcd73df9683ed0eac90dff733e112acbc84ca0de1a841b32d2e56e3af6a330745_Borrow</t>
  </si>
  <si>
    <t>8241505</t>
  </si>
  <si>
    <t>0.9933767564451227056281940309783699</t>
  </si>
  <si>
    <t>2025-05-08T16:17:05.949Z</t>
  </si>
  <si>
    <t>681cd900d63812d4653ea14f</t>
  </si>
  <si>
    <t>0x3370dd6d7098ac52b05fe835d57a62f48b2cbe3fb6131009cbb3c0160879e2a8_Borrow</t>
  </si>
  <si>
    <t>681cd900d63812d4653ea12f</t>
  </si>
  <si>
    <t>0x38ed499f5a73152f78588db2e3d13415e76500af8835eb15559f363d41361898_Deposit</t>
  </si>
  <si>
    <t>17003951</t>
  </si>
  <si>
    <t>681cd900d63812d4653ea2d1</t>
  </si>
  <si>
    <t>0xc9f383b6c8349a83b63db0abfdfa0b12ed1dbf25c9992d217b017da5adc74f24_Borrow</t>
  </si>
  <si>
    <t>6597438</t>
  </si>
  <si>
    <t>2025-05-08T16:17:05.950Z</t>
  </si>
  <si>
    <t>681cd900d63812d4653ea283</t>
  </si>
  <si>
    <t>0x80add608125201584c03cde182c9073decbdba23a78d24c63c5ee25da06de378_Borrow</t>
  </si>
  <si>
    <t>0.9932564205132560511799513570909244</t>
  </si>
  <si>
    <t>2025-05-08T16:17:05.944Z</t>
  </si>
  <si>
    <t>681cd900d63812d4653ea2a5</t>
  </si>
  <si>
    <t>0xd17737c962ae522618c71fb7005a981c9504e07e77459b7184d6062289a9563e_Deposit</t>
  </si>
  <si>
    <t>681cd900d63812d4653ea2c0</t>
  </si>
  <si>
    <t>0x2a1a03111b85e5054a8420a7ed811cd3bbdb92ee036034785b1f7e15278c1c62_Deposit</t>
  </si>
  <si>
    <t>681cd900d63812d4653ea2d7</t>
  </si>
  <si>
    <t>0x6b48f4818fc3731ac0b21cbdafb0fbaf717c9a89d0edff635772a3b982e4afc1_Deposit</t>
  </si>
  <si>
    <t>2025-05-08T16:17:05.951Z</t>
  </si>
  <si>
    <t>681cdc84d63812d4653f973e</t>
  </si>
  <si>
    <t>0x121893492ba4e9f8948e4dc4c60b3cf231d48dbf3e72bd80d2824c0478345384_Borrow</t>
  </si>
  <si>
    <t>4557229</t>
  </si>
  <si>
    <t>1.000260408665742729426105138557733</t>
  </si>
  <si>
    <t>2025-05-08T16:32:05.249Z</t>
  </si>
  <si>
    <t>681cdc84d63812d4653f9756</t>
  </si>
  <si>
    <t>0x8e6f756195a6a3630eb4823b22a25729924bc499453c4b7806fa195a2de80fda_Deposit</t>
  </si>
  <si>
    <t>2025-05-08T16:32:05.250Z</t>
  </si>
  <si>
    <t>681cdf36d63812d465403913</t>
  </si>
  <si>
    <t>0x15272346d34998e517e729f25b7f3ddf4f494c0bf78a96e351cc60dc96af5a91_Borrow</t>
  </si>
  <si>
    <t>681cdf36d63812d465403906</t>
  </si>
  <si>
    <t>0x8bb17946eaeeca2cb49a942ecf373016ad24b5721b526bbe46da0cee7987cf75_Deposit</t>
  </si>
  <si>
    <t>681cdf36d63812d46540395e</t>
  </si>
  <si>
    <t>0x8e38d9c0ca51af2862aca824320a4ccd37e2e12bcc7320a857e0096c55d2a124_Repay</t>
  </si>
  <si>
    <t>27240916</t>
  </si>
  <si>
    <t>2025-05-08T16:43:36.055Z</t>
  </si>
  <si>
    <t>681cdf36d63812d465403a04</t>
  </si>
  <si>
    <t>0xb402d62bdcb8afcd92f7c85da66591f1e6cab7b7d2e4c2e2251aae7a9e692627_Borrow</t>
  </si>
  <si>
    <t>28677921</t>
  </si>
  <si>
    <t>2025-05-08T16:43:36.059Z</t>
  </si>
  <si>
    <t>681cdf37d63812d465403c6d</t>
  </si>
  <si>
    <t>0x3e783d5f5d1f15fab056f4d93b08202a06cb60f22f1a096fd1b764df0eea16cb_Repay</t>
  </si>
  <si>
    <t>28670321</t>
  </si>
  <si>
    <t>1.001315989032975030314660082560774</t>
  </si>
  <si>
    <t>2025-05-08T16:43:36.073Z</t>
  </si>
  <si>
    <t>681cdf37d63812d465403f05</t>
  </si>
  <si>
    <t>0xa75c16a3563651d0a9b4e7de6d595c0de0cbce6e2ea2e2262072090b55ef562e_Borrow</t>
  </si>
  <si>
    <t>28896859</t>
  </si>
  <si>
    <t>2025-05-08T16:43:36.089Z</t>
  </si>
  <si>
    <t>681cdf37d63812d465403fdd</t>
  </si>
  <si>
    <t>0x9195436da912ca144fba06deaf5d8d731b2a37079ffeb5b83c90a4ca9a18f8eb_Repay</t>
  </si>
  <si>
    <t>28889894</t>
  </si>
  <si>
    <t>1.00207261573369855131992684768264</t>
  </si>
  <si>
    <t>2025-05-08T16:43:36.094Z</t>
  </si>
  <si>
    <t>681cdf37d63812d465404067</t>
  </si>
  <si>
    <t>0xa550695a3a721000df609a6788aa970660a58caad40023e2d36d12372be08b47_Borrow</t>
  </si>
  <si>
    <t>29268653</t>
  </si>
  <si>
    <t>2025-05-08T16:43:36.097Z</t>
  </si>
  <si>
    <t>681ce06ad63812d465409787</t>
  </si>
  <si>
    <t>0xfca775ba9cc05dfd1cf056bd1348d144e51b4549a446066a9296bace2b542971_Deposit</t>
  </si>
  <si>
    <t>1.045349328508403532795041553886836</t>
  </si>
  <si>
    <t>2025-05-08T16:48:43.006Z</t>
  </si>
  <si>
    <t>681ce108d63812d46540af3c</t>
  </si>
  <si>
    <t>0xd891c19ac409c366a28b76f899b859a75684975c6595437a7e042db667476fda_RedeemUnderlying</t>
  </si>
  <si>
    <t>681ce108d63812d46540af98</t>
  </si>
  <si>
    <t>0xfaa62f24f91c604642294f545fa0965c2ed9703c7c9c95533ae5b69af274a34d_RedeemUnderlying</t>
  </si>
  <si>
    <t>95000000</t>
  </si>
  <si>
    <t>2025-05-08T16:51:21.882Z</t>
  </si>
  <si>
    <t>681ce108d63812d46540af15</t>
  </si>
  <si>
    <t>0x0c7ccf04199bfce6c2deae66b364e204065036b3fc02fdb65bf228247992044f_RedeemUnderlying</t>
  </si>
  <si>
    <t>2025-05-08T16:51:21.879Z</t>
  </si>
  <si>
    <t>681ce108d63812d46540afcf</t>
  </si>
  <si>
    <t>0x835be5c452460a89d7735cf1b33c142d2b36f1749aeed1c04403d58ce2a5beed_RedeemUnderlying</t>
  </si>
  <si>
    <t>681ce108d63812d46540af2a</t>
  </si>
  <si>
    <t>0xffdebbca6f32f44d60a8ea45912013e136b8fbffffcfe86237fc6bbb60cb01fc_RedeemUnderlying</t>
  </si>
  <si>
    <t>681ce108d63812d46540afe0</t>
  </si>
  <si>
    <t>0x07fcc117cb8ff7e405dc9ca7e43f10ef55ad14f5245f569c2216570d54613dfa_RedeemUnderlying</t>
  </si>
  <si>
    <t>681ce108d63812d46540afac</t>
  </si>
  <si>
    <t>0xd263b56a14cc3e581d516de1f1bcf2b0394facf5a01148b5bc91a05bcf14d06a_Repay</t>
  </si>
  <si>
    <t>681ce108d63812d46540af20</t>
  </si>
  <si>
    <t>0xc025a8f4f85515da43383ab950c8ce654cc91e2760e7f7fbcf3d32ea0dbd4c66_Repay</t>
  </si>
  <si>
    <t>681ce108d63812d46540afea</t>
  </si>
  <si>
    <t>0x7bf4c0a63b948919755cd82b3fa0e0c70d8987aaaf74fefda20e2ccef26d1b5e_Repay</t>
  </si>
  <si>
    <t>681ce108d63812d46540afd8</t>
  </si>
  <si>
    <t>0x9b2562730b788caecabe65956aa707fd521d00410cab6a2e972a19ff8e485cc5_Repay</t>
  </si>
  <si>
    <t>681ce108d63812d46540b088</t>
  </si>
  <si>
    <t>0x9e20559d6172ec8d3fc3a973737ed86dfdf751105ad8045dc6101e169eaa2666_Repay</t>
  </si>
  <si>
    <t>61008007</t>
  </si>
  <si>
    <t>2025-05-08T16:51:21.887Z</t>
  </si>
  <si>
    <t>681ce108d63812d46540af36</t>
  </si>
  <si>
    <t>0x1b96b1069a9100ebcf5c874fa4d2c1180cedbf2557d505acf588f93f3b181bda_Repay</t>
  </si>
  <si>
    <t>681ce108d63812d46540af62</t>
  </si>
  <si>
    <t>0x7231b4fc6da0e852d47f04163bbf6c4dbc3f0a661cc46be922a7984289aa88c6_Repay</t>
  </si>
  <si>
    <t>681ce108d63812d46540b024</t>
  </si>
  <si>
    <t>0x69f5b144fb51cf8653df6f25c52d5092b349e50bde347b51e5a1db16eb380864_Repay</t>
  </si>
  <si>
    <t>2025-05-08T16:51:21.885Z</t>
  </si>
  <si>
    <t>681ce108d63812d46540aff1</t>
  </si>
  <si>
    <t>0x461b91a2ad237dd41394f55fe9ccbba0d6be5c6696941f3ed4b290b065027c81_RedeemUnderlying</t>
  </si>
  <si>
    <t>681ce108d63812d46540af44</t>
  </si>
  <si>
    <t>0xbc18c877d77b3d9a15e71bc6fd9518bb9754a4150c225fe1fbec7b1e813b000e_Repay</t>
  </si>
  <si>
    <t>681ce108d63812d46540b04f</t>
  </si>
  <si>
    <t>0x4f5343688bdc54d6a4d0f7de95944ab8abcaee970fc18157a5668f69e96fc64f_RedeemUnderlying</t>
  </si>
  <si>
    <t>2025-05-08T16:51:21.886Z</t>
  </si>
  <si>
    <t>681ce108d63812d46540b05f</t>
  </si>
  <si>
    <t>0x609a831fa9e8bb15bfa45badb83262d9200c4c38498e1383c287938ad53ecd53_RedeemUnderlying</t>
  </si>
  <si>
    <t>5207975981195302</t>
  </si>
  <si>
    <t>681ce108d63812d46540b0a7</t>
  </si>
  <si>
    <t>0x9dd702b404884a7e7b8400200f8a14574068885403690efc9512079cff2ac480_Repay</t>
  </si>
  <si>
    <t>2561280</t>
  </si>
  <si>
    <t>1.001428249245271080398728210445755</t>
  </si>
  <si>
    <t>681ce108d63812d46540af5c</t>
  </si>
  <si>
    <t>0x6753861ddd81721d9e820b45c413d872c15e478ecfd86215e6bcf3cca05df99a_RedeemUnderlying</t>
  </si>
  <si>
    <t>681ce108d63812d46540b0c0</t>
  </si>
  <si>
    <t>0xf23d2c0e76333b8c9ba019e5992b456aef350aad93506c02e961920457993184_RedeemUnderlying</t>
  </si>
  <si>
    <t>171814429</t>
  </si>
  <si>
    <t>681cecf9d63812d4654459b9</t>
  </si>
  <si>
    <t>0xe5f9840dc6e747ed4b32396c962bf01c0a16b2fe794c05141b680e88382f632a_Deposit</t>
  </si>
  <si>
    <t>13429719</t>
  </si>
  <si>
    <t>0.9999522416861290326588345199661883</t>
  </si>
  <si>
    <t>2025-05-08T17:42:17.921Z</t>
  </si>
  <si>
    <t>681cc799d63812d465385d53</t>
  </si>
  <si>
    <t>0x0108678baac8accdcbff80294564f74725330907</t>
  </si>
  <si>
    <t>0xf7e7ec5d6ca70c09117406d647b389eacd2be30e866c61c6d06199db12379cf4_Deposit</t>
  </si>
  <si>
    <t>961042596444522209</t>
  </si>
  <si>
    <t>2216.405666110002178915642124813105</t>
  </si>
  <si>
    <t>2025-05-08T15:02:51.618Z</t>
  </si>
  <si>
    <t>681cca42d63812d465396fbc</t>
  </si>
  <si>
    <t>0xee37de42f4212ef98cd2a4f50c2823ddc9cd47972f56daed5ff1190dcce6abd9_RedeemUnderlying</t>
  </si>
  <si>
    <t>961050823366943720</t>
  </si>
  <si>
    <t>2253.961885650003787687255755995151</t>
  </si>
  <si>
    <t>2025-05-08T15:14:11.203Z</t>
  </si>
  <si>
    <t>681cd504d63812d4653d2467</t>
  </si>
  <si>
    <t>0x92e33f194259de2fae6b56dd22624fac13fca34da8910234c041c3cbaf73c346_Borrow</t>
  </si>
  <si>
    <t>2025-05-08T16:00:08.071Z</t>
  </si>
  <si>
    <t>681cd504d63812d4653d2502</t>
  </si>
  <si>
    <t>0x798c3504e4f3445c4ff0225135806fc72c5c5bde0df452a86cb2ce5956849fa2_Deposit</t>
  </si>
  <si>
    <t>587518359618802250</t>
  </si>
  <si>
    <t>2241.144155260004330733716353063573</t>
  </si>
  <si>
    <t>681cd504d63812d4653d2305</t>
  </si>
  <si>
    <t>0x300877bb5fc8475cd348f173fdb41d7e4e1d2641b729bc1e1c734985c57b3f4f_Deposit</t>
  </si>
  <si>
    <t>2025-05-08T16:00:08.046Z</t>
  </si>
  <si>
    <t>681cd901d63812d4653eb201</t>
  </si>
  <si>
    <t>0xc36bdaaff41ccd92f78c4ab04f3846050bda7dd6d6ef6269b2e298d23dbc1fb7_Repay</t>
  </si>
  <si>
    <t>1000230917145433955582</t>
  </si>
  <si>
    <t>0.9993811479607414506200765433351158</t>
  </si>
  <si>
    <t>2025-05-08T16:17:06.117Z</t>
  </si>
  <si>
    <t>681cd901d63812d4653eb50b</t>
  </si>
  <si>
    <t>0x3b686c1a260d0427838dad1423d8e224461fdfa11012ff83ce524fbc96dd18c0_RedeemUnderlying</t>
  </si>
  <si>
    <t>1587531478559076973</t>
  </si>
  <si>
    <t>2279.626873710002105324494291277163</t>
  </si>
  <si>
    <t>2025-05-08T16:17:06.136Z</t>
  </si>
  <si>
    <t>681cdf37d63812d465403d0b</t>
  </si>
  <si>
    <t>0xba18425a7fbf7701325f155f0201d43a2c8b8dbed4ba2b17455b5284a339ea7f_Deposit</t>
  </si>
  <si>
    <t>2025-05-08T16:43:36.077Z</t>
  </si>
  <si>
    <t>681ce229d63812d46540fcea</t>
  </si>
  <si>
    <t>0x2904f97a5e0fbd8c492e651b4f3d1ad87c21451677345c6fbb76050b28565758_Deposit</t>
  </si>
  <si>
    <t>1004961495379495112</t>
  </si>
  <si>
    <t>2092.680434930000797944254690806649</t>
  </si>
  <si>
    <t>2025-05-08T16:56:11.229Z</t>
  </si>
  <si>
    <t>681ce3d9d63812d465417593</t>
  </si>
  <si>
    <t>0x78979ce39cd3c150b4f717928f329972055a6ce0a1df567300ec172cf093aeb7_Deposit</t>
  </si>
  <si>
    <t>971243490418406505</t>
  </si>
  <si>
    <t>2142.200000000000544975680000000139</t>
  </si>
  <si>
    <t>2025-05-08T17:03:23.137Z</t>
  </si>
  <si>
    <t>681ceb44d63812d4654395a8</t>
  </si>
  <si>
    <t>0x27b03c6041b68e1f06cc8d3b355ae073cab66300a77e9f43b90664fdfa33a2e7_Deposit</t>
  </si>
  <si>
    <t>53044599340173334</t>
  </si>
  <si>
    <t>2025-05-08T17:35:02.472Z</t>
  </si>
  <si>
    <t>681cef1cd63812d465451612</t>
  </si>
  <si>
    <t>0xa56b12ed5ef1a471243b5c82a19f940220b3534e7603fc36d674e5468aa9e5ef_Deposit</t>
  </si>
  <si>
    <t>208850694611705938</t>
  </si>
  <si>
    <t>2025-05-08T17:51:25.653Z</t>
  </si>
  <si>
    <t>681cf5c4d63812d4654758ae</t>
  </si>
  <si>
    <t>0x385ed95d2a290514bc5c0e5fbc9d299541188d303d76a3766c2f14b04138432d_Deposit</t>
  </si>
  <si>
    <t>46252339904899212</t>
  </si>
  <si>
    <t>2025-05-08T18:19:50.521Z</t>
  </si>
  <si>
    <t>681cf823d63812d465482e12</t>
  </si>
  <si>
    <t>0x999585c3f5e61695074efc4c23a2fcebc7ee933532fb53b4605acd278c9cbfbb_Deposit</t>
  </si>
  <si>
    <t>1024243915288274159842</t>
  </si>
  <si>
    <t>2025-05-08T18:29:56.913Z</t>
  </si>
  <si>
    <t>681cf823d63812d465482df7</t>
  </si>
  <si>
    <t>0x5a2edb835194eb9ba1e621d2d9febcd1537ffc53ddd690809bbc0a289a11c4f1_Deposit</t>
  </si>
  <si>
    <t>392369881792305693</t>
  </si>
  <si>
    <t>2025-05-08T18:29:56.912Z</t>
  </si>
  <si>
    <t>681cfe0ad63812d4654a4603</t>
  </si>
  <si>
    <t>0x2e6c78ad21e59f86da51e385d83a9850cd0186cf019bb9a9b64ea0b6e7ae772b_RedeemUnderlying</t>
  </si>
  <si>
    <t>2677288616268724385</t>
  </si>
  <si>
    <t>2025-05-08T18:55:07.724Z</t>
  </si>
  <si>
    <t>681d1058d63812d465508fa9</t>
  </si>
  <si>
    <t>0xcb1dd2632e5185aaaf8d24e38754a8c7f030b541c0391aeaac0306f9142a289b_Deposit</t>
  </si>
  <si>
    <t>2019838509217981619</t>
  </si>
  <si>
    <t>2025-05-08T20:13:14.040Z</t>
  </si>
  <si>
    <t>681d1058d63812d465508f85</t>
  </si>
  <si>
    <t>0x9ae082918c6cd1424f393f7559e6982dd1a6e91916340c9adb4a70d453d20d36_Deposit</t>
  </si>
  <si>
    <t>1059172367656903651900</t>
  </si>
  <si>
    <t>1.020376333734693601955760318713322</t>
  </si>
  <si>
    <t>2025-05-08T20:13:14.039Z</t>
  </si>
  <si>
    <t>681d198bd63812d46553fbd4</t>
  </si>
  <si>
    <t>0x01ebb725a66e75ebb8bc8073297a85a463ffdf5bf83a929b90ff466bf11e95d7_Deposit</t>
  </si>
  <si>
    <t>82669421362263638</t>
  </si>
  <si>
    <t>2025-05-08T20:52:29.293Z</t>
  </si>
  <si>
    <t>681d227dd63812d465576418</t>
  </si>
  <si>
    <t>0x694396535b370f6241edf1b6a21887a606f6dcbc8399e8274fa0719b16da6fd9_RedeemUnderlying</t>
  </si>
  <si>
    <t>2102582222907630036</t>
  </si>
  <si>
    <t>2025-05-08T21:30:38.810Z</t>
  </si>
  <si>
    <t>681d2ac9d63812d4655a8003</t>
  </si>
  <si>
    <t>0x3966eaa29ad14438904255eaac474df2d549143a445a46e5e6ffd16921cda78e_Deposit</t>
  </si>
  <si>
    <t>970831413760119466569</t>
  </si>
  <si>
    <t>2025-05-08T22:06:03.384Z</t>
  </si>
  <si>
    <t>681d3444d63812d4655df266</t>
  </si>
  <si>
    <t>0x8a6df53fe368fa63b5221c2138c4576a770392d7fc9bb32b620b20a624c98c17_Deposit</t>
  </si>
  <si>
    <t>1.436023833577972203502228679890693</t>
  </si>
  <si>
    <t>2025-05-08T22:46:28.964Z</t>
  </si>
  <si>
    <t>681d4321d63812d465625c50</t>
  </si>
  <si>
    <t>0x85ea2e4dbd9fe4d5d752ee12f290559bb01a39b6944833c4bdf84f3e01885607_Deposit</t>
  </si>
  <si>
    <t>510292791383244551501</t>
  </si>
  <si>
    <t>2025-05-08T23:49:54.391Z</t>
  </si>
  <si>
    <t>681d4321d63812d465625c7a</t>
  </si>
  <si>
    <t>0xbcc60115fedf483c39685c258dc1ba67a0c83cab479b27fd4ee28f6eef42d156_Deposit</t>
  </si>
  <si>
    <t>519201135995540236</t>
  </si>
  <si>
    <t>2025-05-08T23:49:54.392Z</t>
  </si>
  <si>
    <t>681d464ed63812d465637083</t>
  </si>
  <si>
    <t>0x04f74bc2f589d74be0427a643754e76202ba22e1dc5a6165b48f0cf06ca09198_Deposit</t>
  </si>
  <si>
    <t>180297253734377376171</t>
  </si>
  <si>
    <t>2025-05-09T00:03:27.258Z</t>
  </si>
  <si>
    <t>681aa8b0d6df53021cc79d17</t>
  </si>
  <si>
    <t>0x01087080dca984b607e1ebf263330431f979e528</t>
  </si>
  <si>
    <t>0xae8c54060f48df1b5a30f75453180f1eca7cad7d833e64577be1f61ec3e2b6d3_Deposit</t>
  </si>
  <si>
    <t>38000591967758321627</t>
  </si>
  <si>
    <t>2780.812644020006579928219208960467</t>
  </si>
  <si>
    <t>2025-05-07T00:26:25.302Z</t>
  </si>
  <si>
    <t>681aa8b0d6df53021cc79d86</t>
  </si>
  <si>
    <t>0xe43d2f4be4f5845650850884a5d0a9fc261fdeaccae872c38ab40f3eb657c7f0_Borrow</t>
  </si>
  <si>
    <t>2025-05-07T00:26:25.304Z</t>
  </si>
  <si>
    <t>681aa8b0d6df53021cc79dac</t>
  </si>
  <si>
    <t>0xc03bae611a447151d7d2df6fab137d5113a3513668fe936969df379fe34fd8ef_Deposit</t>
  </si>
  <si>
    <t>2025-05-07T00:26:25.305Z</t>
  </si>
  <si>
    <t>681aa8b0d6df53021cc79e1f</t>
  </si>
  <si>
    <t>0x1e33be211d6763f638fef6f3065911c8de0999a6459f422f9c7ac0e8450f55b7_Borrow</t>
  </si>
  <si>
    <t>2782.393515850007250685651435589173</t>
  </si>
  <si>
    <t>681aa8b0d6df53021cc79e53</t>
  </si>
  <si>
    <t>0xd097387ef1d616ff63f7ab18254482319c746c7e388a7a2d14ee143320b925b7_Borrow</t>
  </si>
  <si>
    <t>2025-05-07T00:26:25.309Z</t>
  </si>
  <si>
    <t>681aa8b0d6df53021cc79dba</t>
  </si>
  <si>
    <t>0x42d36cd4c6a9e432605e9403420695bba558f876d5426e7f00b96c748de19e69_Borrow</t>
  </si>
  <si>
    <t>2781.640000000003217467355200003722</t>
  </si>
  <si>
    <t>2025-05-07T00:26:25.306Z</t>
  </si>
  <si>
    <t>681aa8b0d6df53021cc79dd6</t>
  </si>
  <si>
    <t>0x2a43b37ae566a9522a4b998144b92665db709104d94924f679b7880e8b1599e7_Deposit</t>
  </si>
  <si>
    <t>681aa8b0d6df53021cc79e42</t>
  </si>
  <si>
    <t>0x3f633dcee11bf24d151fd7f4b3571c4e15a38b00a7cfb42ef984bf77b5d5c75f_Deposit</t>
  </si>
  <si>
    <t>681aa8b0d6df53021cc79d55</t>
  </si>
  <si>
    <t>0x35b76373bd2faae90fcc0178ad755c327ff4236627f7a840fbc851a1dc40945a_Borrow</t>
  </si>
  <si>
    <t>2025-05-07T00:26:25.303Z</t>
  </si>
  <si>
    <t>681aa8b0d6df53021cc79d6c</t>
  </si>
  <si>
    <t>0x5a831b7c7621f9ae6de25a2edb7531c9e24e43671c81e774e48e864a1d4c0a48_Deposit</t>
  </si>
  <si>
    <t>681aa8b0d6df53021cc79f70</t>
  </si>
  <si>
    <t>0x3707b2984d86a3ab4b07bea63b1669b85f9d3d678f32df43ec90eea04b1e4410_Borrow</t>
  </si>
  <si>
    <t>2767.493639310006914531646121155063</t>
  </si>
  <si>
    <t>681aa8b0d6df53021cc79ec4</t>
  </si>
  <si>
    <t>0x762766ae58474cb6cb79785e41751db2633da2a843530afc0fb772d76860d281_Deposit</t>
  </si>
  <si>
    <t>2025-05-07T00:26:25.312Z</t>
  </si>
  <si>
    <t>681aa8b0d6df53021cc79f1d</t>
  </si>
  <si>
    <t>0x34dc610d5899cb2f8572bd4d7a044b7a560e980e2d81132c91007b9759b78c2d_Deposit</t>
  </si>
  <si>
    <t>2780.810000000005493629195500010853</t>
  </si>
  <si>
    <t>2025-05-07T00:26:25.314Z</t>
  </si>
  <si>
    <t>681aa8b0d6df53021cc79ee1</t>
  </si>
  <si>
    <t>0x9382a6ee1320b4b1ca23162a8b255956031135da82d92ee1c64d109deb97d8b2_Borrow</t>
  </si>
  <si>
    <t>2025-05-07T00:26:25.313Z</t>
  </si>
  <si>
    <t>681aa8b0d6df53021cc79f9f</t>
  </si>
  <si>
    <t>0x9deee24789650b360407daacf635e317db658c17f510816f60c95c05f9f4eaf5_Deposit</t>
  </si>
  <si>
    <t>681aa8b0d6df53021cc7a02c</t>
  </si>
  <si>
    <t>0x4a93eefec828312dcd3609a1b4b1117f3625f8d920d359aef3b61bd25531151e_Borrow</t>
  </si>
  <si>
    <t>2754.597862410000823915623311330655</t>
  </si>
  <si>
    <t>2025-05-07T00:26:25.322Z</t>
  </si>
  <si>
    <t>681aa8b0d6df53021cc79fb2</t>
  </si>
  <si>
    <t>0x99a212760976ca27113dc9c143fb3dabadfa97c3c5417dce01b265390895bcf1_Borrow</t>
  </si>
  <si>
    <t>2025-05-07T00:26:25.318Z</t>
  </si>
  <si>
    <t>681aa92cd6df53021cc7a0d0</t>
  </si>
  <si>
    <t>0xca41eb31f2ce6bf8e13147e6b878b9b923c5a043ffc7ee43fc6ef6a16f9da394_Borrow</t>
  </si>
  <si>
    <t>2733.56000000000097773974080000035</t>
  </si>
  <si>
    <t>2025-05-07T00:28:30.794Z</t>
  </si>
  <si>
    <t>681aa8b0d6df53021cc7a059</t>
  </si>
  <si>
    <t>0x0f09087f15b5d23b363d50f0fbbf4c5eeb7eef9d1bb8c0e14c6227403ef8a988_Deposit</t>
  </si>
  <si>
    <t>681aa8b0d6df53021cc79fce</t>
  </si>
  <si>
    <t>0x6524a17e44014f3a7ab8c2f44463f52e0f79a4d66f23b8f43c48f04666076e4e_Deposit</t>
  </si>
  <si>
    <t>2025-05-07T00:26:25.319Z</t>
  </si>
  <si>
    <t>681aa92cd6df53021cc7a17a</t>
  </si>
  <si>
    <t>0xe32bf6e2404f7f14c15c7426633d2851e5844481c5158b9082e593c69fbdba0f_Borrow</t>
  </si>
  <si>
    <t>2729.41000000000398889624450000583</t>
  </si>
  <si>
    <t>2025-05-07T00:28:30.802Z</t>
  </si>
  <si>
    <t>681aa92cd6df53021cc7a15b</t>
  </si>
  <si>
    <t>0x11fd3bf7591dc33fcb73145b5ce0942c28e42be9994aaed3293c266530aec600_Deposit</t>
  </si>
  <si>
    <t>2025-05-07T00:28:30.801Z</t>
  </si>
  <si>
    <t>681aa92cd6df53021cc7a147</t>
  </si>
  <si>
    <t>0x52035459c65b79d7f5c112b30a10e3ae1a9d7cbb120fe6867f01dfa7fa9d2f62_Borrow</t>
  </si>
  <si>
    <t>2025-05-07T00:28:30.799Z</t>
  </si>
  <si>
    <t>681aa92cd6df53021cc7a1a8</t>
  </si>
  <si>
    <t>0xeca07fa2d3ac444c6ce00649cf1c0d0901542ab9f149f9521d8444dd5d99d6b6_Deposit</t>
  </si>
  <si>
    <t>2025-05-07T00:28:30.806Z</t>
  </si>
  <si>
    <t>681aa92cd6df53021cc7a0f8</t>
  </si>
  <si>
    <t>0xe3e7a374c6ff8741ce9b0084cb594a704db0dad71b2996936add0be6e9961b28_Deposit</t>
  </si>
  <si>
    <t>2025-05-07T00:28:30.795Z</t>
  </si>
  <si>
    <t>681aa92cd6df53021cc7a113</t>
  </si>
  <si>
    <t>0x7327c114c7e4a32af65e43862d78cff14de16b1a0d11b9ad1afbf977a4b96e57_Borrow</t>
  </si>
  <si>
    <t>2025-05-07T00:28:30.797Z</t>
  </si>
  <si>
    <t>681aa92cd6df53021cc7a125</t>
  </si>
  <si>
    <t>0x8da53d3d944ec327ee74ef7b54be9923c29d2fbdbc01c29a3467871f5baecc65_Deposit</t>
  </si>
  <si>
    <t>2025-05-07T00:28:30.798Z</t>
  </si>
  <si>
    <t>681aac46d6df53021cc8d1fc</t>
  </si>
  <si>
    <t>0x20c0d9ea9cd9df8ae9e15f726e751009b2006f9df731bd71b66d29255cc01e16_Deposit</t>
  </si>
  <si>
    <t>2262.758072720002013803640157052854</t>
  </si>
  <si>
    <t>2025-05-07T00:41:43.686Z</t>
  </si>
  <si>
    <t>681aac46d6df53021cc8d1ef</t>
  </si>
  <si>
    <t>0x54dabed3d6fafd2c21867e8bbfba43e319b8b388b585cb0e9b36fe435ff82f79_Borrow</t>
  </si>
  <si>
    <t>2280.252865820000038446080356108414</t>
  </si>
  <si>
    <t>681ae54dd6df53021cdc009a</t>
  </si>
  <si>
    <t>0x81ccf4a9996b1f753cd6dff1076225db4ffb2c4fb54734f39c7a8b417e2c7285_Repay</t>
  </si>
  <si>
    <t>191000000000000000</t>
  </si>
  <si>
    <t>2740.03523528000127253938825233546</t>
  </si>
  <si>
    <t>2025-05-07T04:45:05.592Z</t>
  </si>
  <si>
    <t>681ae54dd6df53021cdc0057</t>
  </si>
  <si>
    <t>0x609bb868c3bc1eb00036dce6091d7869cf0d8e2c913cf10b5374f371c5b28ba5_Deposit</t>
  </si>
  <si>
    <t>2025-05-07T04:45:05.575Z</t>
  </si>
  <si>
    <t>681ae54dd6df53021cdc0068</t>
  </si>
  <si>
    <t>0xa73e8f2d7f5b89cf52abe48f855a90b4544ed13ca40f53aa1eeb61c11377fa04_RedeemUnderlying</t>
  </si>
  <si>
    <t>2025-05-07T04:45:05.576Z</t>
  </si>
  <si>
    <t>681aeb43d6df53021cde14de</t>
  </si>
  <si>
    <t>0x073466cac1b2e0a520496cfc5a6a39bd2382fb28b51025ef15bfc1cb02a0b435_Deposit</t>
  </si>
  <si>
    <t>153345377721062489</t>
  </si>
  <si>
    <t>2611.880768080002954844160304938551</t>
  </si>
  <si>
    <t>2025-05-07T05:10:29.662Z</t>
  </si>
  <si>
    <t>681ca3dad63812d4652c4c34</t>
  </si>
  <si>
    <t>0x3ac569633156699cb15a8518a59b2f6ebcda6030a9b0081c7400ba313f5321d9_Repay</t>
  </si>
  <si>
    <t>1672906169530090058</t>
  </si>
  <si>
    <t>2334.20000000000500919320000001075</t>
  </si>
  <si>
    <t>2025-05-08T12:30:18.831Z</t>
  </si>
  <si>
    <t>681ca3dad63812d4652c4ce8</t>
  </si>
  <si>
    <t>0xb28ae035567018d971c935d5ce1d83e07b2bbd6090174a577011bff7164251c1_RedeemUnderlying</t>
  </si>
  <si>
    <t>2025-05-08T12:30:18.837Z</t>
  </si>
  <si>
    <t>681ca3dad63812d4652c4d76</t>
  </si>
  <si>
    <t>0x7e8d8f732fb5152ae98c794c9348e1cd3135d733472e2b0d5c89a299a493d0a5_Repay</t>
  </si>
  <si>
    <t>2025-05-08T12:30:18.841Z</t>
  </si>
  <si>
    <t>681ca3dad63812d4652c4dd6</t>
  </si>
  <si>
    <t>0x73fcaa807008b35678d6ee1db82fceed72a1f629b93511c098c3514ddba71d58_RedeemUnderlying</t>
  </si>
  <si>
    <t>2025-05-08T12:30:18.844Z</t>
  </si>
  <si>
    <t>681ca3dad63812d4652c4e1e</t>
  </si>
  <si>
    <t>0x07116d4237e98a6fed3178006c862c736cf3ad485f18427e5f2f1303e86c66af_Repay</t>
  </si>
  <si>
    <t>681ca44cd63812d4652c4eaf</t>
  </si>
  <si>
    <t>0xad9b059d37471c3fee82b6156efeb078445f6dc8375a2d3c593d37189b691762_RedeemUnderlying</t>
  </si>
  <si>
    <t>2025-05-08T12:32:15.212Z</t>
  </si>
  <si>
    <t>681ca44cd63812d4652c4f53</t>
  </si>
  <si>
    <t>0x8def44e23fac940f7fa46fb75b0a160333eca5dfad874f96099bbeb5ab3092c8_Repay</t>
  </si>
  <si>
    <t>2025-05-08T12:32:15.221Z</t>
  </si>
  <si>
    <t>681ca44cd63812d4652c51a7</t>
  </si>
  <si>
    <t>0x4a7d84ca96c57753fe00ce0adea4aed96787b5bb133bbe85b73221b4fd59606e_RedeemUnderlying</t>
  </si>
  <si>
    <t>2025-05-08T12:32:15.269Z</t>
  </si>
  <si>
    <t>681ca44cd63812d4652c523b</t>
  </si>
  <si>
    <t>0xe06cfa454b6ad70949e5883ca69e1810fa7b3f0a4daec58c419383b1441541aa_Repay</t>
  </si>
  <si>
    <t>2025-05-08T12:32:15.288Z</t>
  </si>
  <si>
    <t>681ca44cd63812d4652c52c8</t>
  </si>
  <si>
    <t>0x02053c3c14980d798a0e8e42cd4d3e60009cb37d6a3d45110e4198f171041534_RedeemUnderlying</t>
  </si>
  <si>
    <t>2025-05-08T12:32:15.299Z</t>
  </si>
  <si>
    <t>681ca44cd63812d4652c534e</t>
  </si>
  <si>
    <t>0x227591fb8ac3ed63480364495095e4700e2776d10d024c31611dbd5ad7458a0b_Repay</t>
  </si>
  <si>
    <t>2025-05-08T12:32:15.311Z</t>
  </si>
  <si>
    <t>681ca44cd63812d4652c54af</t>
  </si>
  <si>
    <t>0xa37e448583af4625588da447d928255f74080a9f70f9ac597ece337db059ea6f_RedeemUnderlying</t>
  </si>
  <si>
    <t>2025-05-08T12:32:15.359Z</t>
  </si>
  <si>
    <t>681ca44cd63812d4652c55e3</t>
  </si>
  <si>
    <t>0x20e1eca996c95072e2eabdf35eb5e9c888ab37834165c030e7f0091cc9b221e9_Repay</t>
  </si>
  <si>
    <t>2025-05-08T12:32:15.369Z</t>
  </si>
  <si>
    <t>681ca44cd63812d4652c56ac</t>
  </si>
  <si>
    <t>0xcb46e028ecd45f900a4638aa327f17cafa3ef930ae74c49d711ece328bb14971_RedeemUnderlying</t>
  </si>
  <si>
    <t>2025-05-08T12:32:15.376Z</t>
  </si>
  <si>
    <t>681ca44cd63812d4652c5782</t>
  </si>
  <si>
    <t>0x02abebe34aa676a79c3bcd28f98e9064772ebeb755dcd1970b69d3ddd4e2e09e_Repay</t>
  </si>
  <si>
    <t>9506070291874009553</t>
  </si>
  <si>
    <t>2025-05-08T12:32:15.383Z</t>
  </si>
  <si>
    <t>681ca44cd63812d4652c598e</t>
  </si>
  <si>
    <t>0x82f00c9ae0312c32c3575e17bd63cb52879b6c8b4485ead1ced19a617dcae1ff_RedeemUnderlying</t>
  </si>
  <si>
    <t>19311954984492177386</t>
  </si>
  <si>
    <t>681cf5c6d63812d465477cd9</t>
  </si>
  <si>
    <t>0x010a078ff877852f0f18b6a910f7964ff18498f4</t>
  </si>
  <si>
    <t>0x9bec1b9032c37f4e99dc81774d35f234e97ab0f922b63f4d02901b107cf54c30_Deposit</t>
  </si>
  <si>
    <t>2025-05-08T18:19:50.835Z</t>
  </si>
  <si>
    <t>6818977eba49fc91cf2e6bd5</t>
  </si>
  <si>
    <t>0x010afb8548a5d1a3a3d62f58ca0a5a1329974206</t>
  </si>
  <si>
    <t>0xe6297501cdd3ba7fb172dc08e9ed0f1c592f9c8d412f54a9e590ff951de3adf8_Deposit</t>
  </si>
  <si>
    <t>1.005352944898428587746897315345207</t>
  </si>
  <si>
    <t>2025-05-05T10:48:32.573Z</t>
  </si>
  <si>
    <t>6818977eba49fc91cf2e6cbb</t>
  </si>
  <si>
    <t>0x4213c98db358a6213cc18a0b2913a6e6152d6a4e72bc1151c1778b1674c62af2_Deposit</t>
  </si>
  <si>
    <t>10910530968420</t>
  </si>
  <si>
    <t>1.008824187800001982854029362781897</t>
  </si>
  <si>
    <t>6818977eba49fc91cf2e6cb8</t>
  </si>
  <si>
    <t>0x67cb9f422b192bcab5c00d84c466bfc692ed9d916ff4b45292bc3c2d8711c494_RedeemUnderlying</t>
  </si>
  <si>
    <t>6818977eba49fc91cf2e70b0</t>
  </si>
  <si>
    <t>0x70984c57bdc6af4c5d79b26b400e92d8498a5be3865786ff4833ad46fb68e15e_RedeemUnderlying</t>
  </si>
  <si>
    <t>100000070</t>
  </si>
  <si>
    <t>1.008229622048340410520888328854809</t>
  </si>
  <si>
    <t>2025-05-05T10:48:32.663Z</t>
  </si>
  <si>
    <t>6818977eba49fc91cf2e70ad</t>
  </si>
  <si>
    <t>0x708fc97650d9192f151fa50f6712ef50bfb8647aa7f6bf6e313643ede411524d_Deposit</t>
  </si>
  <si>
    <t>6818977eba49fc91cf2e711f</t>
  </si>
  <si>
    <t>0x59c5577815bc57981ce9ab54024ee0342d4095cd9e6325b8956f81ac5f020a4a_Deposit</t>
  </si>
  <si>
    <t>102665000</t>
  </si>
  <si>
    <t>0.9993859452776186742351258316565334</t>
  </si>
  <si>
    <t>681a8818d6df53021cbc40e2</t>
  </si>
  <si>
    <t>0xd7e7d2a60023760efebbff0c35cd3c551299d1594748202d4c4aaef5b4731d42_Deposit</t>
  </si>
  <si>
    <t>79170840569524807</t>
  </si>
  <si>
    <t>3145.350000000007295796592500016923</t>
  </si>
  <si>
    <t>2025-05-06T22:07:22.578Z</t>
  </si>
  <si>
    <t>681a8818d6df53021cbc40c5</t>
  </si>
  <si>
    <t>0x4bd1e40ff860001a131c7c92f0cad7bf91cc3a16a1e2a8b9a0199f69a2400af7_Deposit</t>
  </si>
  <si>
    <t>36347214949072908</t>
  </si>
  <si>
    <t>3139.830331090002210359716271589445</t>
  </si>
  <si>
    <t>681ac8c0d6df53021cd25ecf</t>
  </si>
  <si>
    <t>0x3b5f142a6c2089a8f07835c0e2e245a79b13fd3e897f61b7c4720e5526f7ba0f_Deposit</t>
  </si>
  <si>
    <t>164788557</t>
  </si>
  <si>
    <t>0.999600442400001481327887601410195</t>
  </si>
  <si>
    <t>2025-05-07T02:43:13.483Z</t>
  </si>
  <si>
    <t>681ac8c0d6df53021cd26b23</t>
  </si>
  <si>
    <t>0x4c59e8df06c4f82e2d9d6d62007872637323a07919b272dc2dd83bd73075fc77_Deposit</t>
  </si>
  <si>
    <t>164722107</t>
  </si>
  <si>
    <t>1.002839476467789268793479183610738</t>
  </si>
  <si>
    <t>2025-05-07T02:43:13.653Z</t>
  </si>
  <si>
    <t>681ac8c0d6df53021cd26b05</t>
  </si>
  <si>
    <t>0x1bc6c8d285966b2cdfd61f1f8e5d1be5bf4eaf44c6673775a3cf3a0671a51da1_RedeemUnderlying</t>
  </si>
  <si>
    <t>2025-05-07T02:43:13.652Z</t>
  </si>
  <si>
    <t>681d112bd63812d46550e8b3</t>
  </si>
  <si>
    <t>0x010b19435d2bcae650c41af62440e2de08444026</t>
  </si>
  <si>
    <t>0xb8cb9d089ea53ea17f9f52bb347bdd08cb33c6719659aaff6e45f3063010be42_Borrow</t>
  </si>
  <si>
    <t>1.001591362421866466024953191425038</t>
  </si>
  <si>
    <t>2025-05-08T20:16:44.388Z</t>
  </si>
  <si>
    <t>681d112bd63812d46550e869</t>
  </si>
  <si>
    <t>0x8410362bc1c3e21db6a9c003d2dbf0e2c9435de7b042e2bc4998ac6d4d769af7_Deposit</t>
  </si>
  <si>
    <t>8784421479533703</t>
  </si>
  <si>
    <t>2025-05-08T20:16:44.386Z</t>
  </si>
  <si>
    <t>681d1202d63812d4655145e7</t>
  </si>
  <si>
    <t>0xdd951040c975641e05649f7d1a2a62c146a3ca194159688b922131c8e84f4d9b_Deposit</t>
  </si>
  <si>
    <t>3644186655157159101</t>
  </si>
  <si>
    <t>1.008447849582133993197174699087838</t>
  </si>
  <si>
    <t>2025-05-08T20:20:19.858Z</t>
  </si>
  <si>
    <t>681d1203d63812d465514728</t>
  </si>
  <si>
    <t>0x504aa51fa744f560a4e55f7626a577040f6f05a4d6e1bc1aa18a2386bd0c66aa_RedeemUnderlying</t>
  </si>
  <si>
    <t>3644189145487548642</t>
  </si>
  <si>
    <t>2025-05-08T20:20:19.867Z</t>
  </si>
  <si>
    <t>681d1e4ed63812d46555dade</t>
  </si>
  <si>
    <t>0x003116eca628212b6283de332ffc9a0dbd6411100d5ebe2d82b85b3372eabaca_Repay</t>
  </si>
  <si>
    <t>2501925295777809617</t>
  </si>
  <si>
    <t>1.024318966515951970712816763146252</t>
  </si>
  <si>
    <t>2025-05-08T21:12:47.479Z</t>
  </si>
  <si>
    <t>681c9fd6d63812d4652adee8</t>
  </si>
  <si>
    <t>0x010b7eb359ff40fd261ac917003dc21058c32055</t>
  </si>
  <si>
    <t>0xada8c1277043eafcc1ea4d790a566bf294bb81236f106392ae1f2f17eeeb3358_Deposit</t>
  </si>
  <si>
    <t>1.514421996015583331911438295453667</t>
  </si>
  <si>
    <t>2025-05-08T12:13:10.653Z</t>
  </si>
  <si>
    <t>681c9fd6d63812d4652adde2</t>
  </si>
  <si>
    <t>0x1492c10d0dea4ddde24712598353eea8f0e5f0bf624f7c4defb9dedcb463260f_Deposit</t>
  </si>
  <si>
    <t>911000000000000000</t>
  </si>
  <si>
    <t>2025-05-08T12:13:10.644Z</t>
  </si>
  <si>
    <t>681ca04cd63812d4652ae5c4</t>
  </si>
  <si>
    <t>0x588c4b37f7aaf2c00c4fd392b971f1d7209f92bbd57c4bfd04bdb39b53e9e4d6_Deposit</t>
  </si>
  <si>
    <t>3377650899</t>
  </si>
  <si>
    <t>0.9998889789216560902599796529389146</t>
  </si>
  <si>
    <t>2025-05-08T12:15:11.234Z</t>
  </si>
  <si>
    <t>681ca04cd63812d4652ae7b6</t>
  </si>
  <si>
    <t>0xc878130146508caa6fb9bc93c900f893540c3d97c3d1d46a031b8d382ef6ebea_RedeemUnderlying</t>
  </si>
  <si>
    <t>2025-05-08T12:15:11.247Z</t>
  </si>
  <si>
    <t>681ca04cd63812d4652aea47</t>
  </si>
  <si>
    <t>0xf36c0b08de8582698f2975bbb2cd6278418f115fa1d0157d0fc6f2cbd1dee3ce_Deposit</t>
  </si>
  <si>
    <t>2025-05-08T12:15:11.265Z</t>
  </si>
  <si>
    <t>681ca35fd63812d4652c1536</t>
  </si>
  <si>
    <t>0x5ba1c5908c902e6f68e0b746a35c9948a47ea8922b3cfbd1ffc97d7338b66b22_RedeemUnderlying</t>
  </si>
  <si>
    <t>292.4306849998034449494820927519759</t>
  </si>
  <si>
    <t>2025-05-08T12:28:16.846Z</t>
  </si>
  <si>
    <t>681ca4c6d63812d4652c9231</t>
  </si>
  <si>
    <t>0xec12e24ffa85e33c3b85e623af7d6570cfa586108e204fa683e0c5fa0bbea349_RedeemUnderlying</t>
  </si>
  <si>
    <t>3377618070</t>
  </si>
  <si>
    <t>2025-05-08T12:34:15.566Z</t>
  </si>
  <si>
    <t>681ca4c6d63812d4652c95c0</t>
  </si>
  <si>
    <t>0xe2e97076ff181238abd75409943999c47bcfaa7ac2a8ed15f7b485e746bf5358_Deposit</t>
  </si>
  <si>
    <t>378597397</t>
  </si>
  <si>
    <t>2025-05-08T12:34:15.627Z</t>
  </si>
  <si>
    <t>681cb1c6d63812d4653101c1</t>
  </si>
  <si>
    <t>0x2421d3d5199abc6b62ce65d88a4fa9c32d7421a4e96ff788b8ce6ccbd8087c26_RedeemUnderlying</t>
  </si>
  <si>
    <t>378628969</t>
  </si>
  <si>
    <t>2025-05-08T13:29:43.236Z</t>
  </si>
  <si>
    <t>681a8e75d6df53021cbe554b</t>
  </si>
  <si>
    <t>0x010c9d0abf2925400c37ee688215d34dd3e1ec08</t>
  </si>
  <si>
    <t>0x0c8d3ea882ff53a4b07de749a89c84efe9e06cc9442a451af0f0f75961f4c9c6_Deposit</t>
  </si>
  <si>
    <t>2025-05-06T22:34:30.630Z</t>
  </si>
  <si>
    <t>681a8e75d6df53021cbe5897</t>
  </si>
  <si>
    <t>0x25dbe9a901a2041ed536ba57c7d4938e3184b56037c1b5d5b2f814e771d0ce0c_Deposit</t>
  </si>
  <si>
    <t>2025-05-06T22:34:30.686Z</t>
  </si>
  <si>
    <t>681a8e75d6df53021cbe5c1f</t>
  </si>
  <si>
    <t>0xd2e1df070f2d3245131b1b51ea8b95d1cf91019d5063afe916722fe9452ac65d_Deposit</t>
  </si>
  <si>
    <t>2025-05-06T22:34:30.731Z</t>
  </si>
  <si>
    <t>681a8e75d6df53021cbe5fc5</t>
  </si>
  <si>
    <t>0xaf1f4b82993c3be51b47847abf11d020deb84cc8aff260707b7697e959687506_Deposit</t>
  </si>
  <si>
    <t>2025-05-06T22:34:30.755Z</t>
  </si>
  <si>
    <t>681a8e76d6df53021cbe6686</t>
  </si>
  <si>
    <t>0x71eebdd086c8684d952cf2c3efdf10f631dbfd5f1ec28face4217698399a1fa3_Deposit</t>
  </si>
  <si>
    <t>2025-05-06T22:34:30.795Z</t>
  </si>
  <si>
    <t>681a8e76d6df53021cbe6a59</t>
  </si>
  <si>
    <t>0x02eed3885a54d726827ef8710e26aef3525dbbfefb5e4a82a4024ffb91c57367_Deposit</t>
  </si>
  <si>
    <t>2025-05-06T22:34:30.817Z</t>
  </si>
  <si>
    <t>681a8ee4d6df53021cbe6de6</t>
  </si>
  <si>
    <t>0xfa17499c8843599fe3cfc372353e415cb3cded194f5bcd558f38a17e2c130a8a_Deposit</t>
  </si>
  <si>
    <t>2025-05-06T22:36:22.540Z</t>
  </si>
  <si>
    <t>681a8ee4d6df53021cbe713a</t>
  </si>
  <si>
    <t>0x1f69e708b6b99cc8c77c3540809933d018d675347a14d2a5cc4cb1bd7406a5f5_Deposit</t>
  </si>
  <si>
    <t>2025-05-06T22:36:22.565Z</t>
  </si>
  <si>
    <t>681a8ee4d6df53021cbe74af</t>
  </si>
  <si>
    <t>0x0c5a2a712b39704c5d7c81f5d9c66503cd2878f50dd85926ca122dbe1ea10f70_Deposit</t>
  </si>
  <si>
    <t>2025-05-06T22:36:22.584Z</t>
  </si>
  <si>
    <t>681a99fcd6df53021cc21834</t>
  </si>
  <si>
    <t>0x8270b86bfc764067a981ffd9f91b247f22660f5258f5338fde1b2c5bae27c2de_Deposit</t>
  </si>
  <si>
    <t>2025-05-06T23:23:42.524Z</t>
  </si>
  <si>
    <t>681a99fcd6df53021cc219ae</t>
  </si>
  <si>
    <t>0xa9a9d4ffd728c7ef6c977401a81a67def63a752418a98bbc8d6436bfc584f4cc_Deposit</t>
  </si>
  <si>
    <t>2025-05-06T23:23:42.531Z</t>
  </si>
  <si>
    <t>681a99fdd6df53021cc21d42</t>
  </si>
  <si>
    <t>0x03ea505404e186b76bb43812544bd8b5e2c59df2d40797c6949c97d41de05dd6_Deposit</t>
  </si>
  <si>
    <t>2025-05-06T23:23:42.569Z</t>
  </si>
  <si>
    <t>681a9a73d6df53021cc23fcd</t>
  </si>
  <si>
    <t>0x036b218cca73ced142cc732f2d548ae247e88c4372ba238a84dcea2b888d141e_Deposit</t>
  </si>
  <si>
    <t>2025-05-06T23:25:41.366Z</t>
  </si>
  <si>
    <t>681aa0a5d6df53021cc4893f</t>
  </si>
  <si>
    <t>0x1a27f166d9e5a77e829da9cc288db644302c4f2be0a140e7891ac4358923ab33_Deposit</t>
  </si>
  <si>
    <t>2025-05-06T23:52:06.690Z</t>
  </si>
  <si>
    <t>681aa0a5d6df53021cc48fa1</t>
  </si>
  <si>
    <t>0x2aa40673cd421e8c043588c8d238257b3a949f2cecfa999e8dd762a21ca423b3_Deposit</t>
  </si>
  <si>
    <t>2025-05-06T23:52:06.728Z</t>
  </si>
  <si>
    <t>681aa8afd6df53021cc78a25</t>
  </si>
  <si>
    <t>0xcbe437dfba26e9ec01f108ce9382573c6f88abc27978f5f396c15abb64bd2567_Deposit</t>
  </si>
  <si>
    <t>2025-05-07T00:26:25.123Z</t>
  </si>
  <si>
    <t>681aa8afd6df53021cc78daa</t>
  </si>
  <si>
    <t>0x43cd9a7373fa35fc60638fccd0946dd2543bb5b08a7da100b40b807097c1f65d_Deposit</t>
  </si>
  <si>
    <t>2025-05-07T00:26:25.143Z</t>
  </si>
  <si>
    <t>681aa8afd6df53021cc79190</t>
  </si>
  <si>
    <t>0x89d4f89c6243846a8be2b94c665ff936ce9005b94b1b5a86b248fa0817bbda74_Deposit</t>
  </si>
  <si>
    <t>2025-05-07T00:26:25.169Z</t>
  </si>
  <si>
    <t>681aaafbd6df53021cc843e0</t>
  </si>
  <si>
    <t>0x552b6f835686c722f792897cbd746b0f4507225f6dca4127c02c660b83be1fb5_Deposit</t>
  </si>
  <si>
    <t>2025-05-07T00:36:13.881Z</t>
  </si>
  <si>
    <t>681aaafbd6df53021cc84797</t>
  </si>
  <si>
    <t>0x6f1ab4693ac6805adc631d0a984ac8af303d60ba45c0399fb07fc81376fe2094_Deposit</t>
  </si>
  <si>
    <t>2025-05-07T00:36:13.909Z</t>
  </si>
  <si>
    <t>681aaafbd6df53021cc84b36</t>
  </si>
  <si>
    <t>0x801a0a6a9de6f968174f460b8e20f1ee6be5961101d216ccbd6617131a286a37_Deposit</t>
  </si>
  <si>
    <t>2025-05-07T00:36:13.929Z</t>
  </si>
  <si>
    <t>681ab7edd6df53021ccce2d8</t>
  </si>
  <si>
    <t>0x9e3e0feaee93bd91f58d17a161aa38e49c3debe4836ef9a0daa7c87185fbf3fe_Deposit</t>
  </si>
  <si>
    <t>2025-05-07T01:31:26.301Z</t>
  </si>
  <si>
    <t>681ab863d6df53021ccce8a6</t>
  </si>
  <si>
    <t>0xdd18d7cfb9019a91a9ca02f74459477aa75610e58c30c2e651fcccc6a0313805_Deposit</t>
  </si>
  <si>
    <t>2025-05-07T01:33:25.917Z</t>
  </si>
  <si>
    <t>681ab864d6df53021cccee06</t>
  </si>
  <si>
    <t>0xa94c333041cf5c0ddf949876352a361e1da333f899e39f3b7e37b6cd0a89febd_Deposit</t>
  </si>
  <si>
    <t>2025-05-07T01:33:25.951Z</t>
  </si>
  <si>
    <t>681abacdd6df53021ccdaf8d</t>
  </si>
  <si>
    <t>0xfde6ae1a4f18bfb974506427e71340579767f6212113324539658428e8273546_Deposit</t>
  </si>
  <si>
    <t>2025-05-07T01:43:43.447Z</t>
  </si>
  <si>
    <t>681abaced6df53021ccdc82f</t>
  </si>
  <si>
    <t>0xcadad64c3880d8feb1d3480c7f1466739d76bd512b7750acb3bbf8800885baa3_Deposit</t>
  </si>
  <si>
    <t>2025-05-07T01:43:43.735Z</t>
  </si>
  <si>
    <t>681abaced6df53021ccdcca6</t>
  </si>
  <si>
    <t>0x4fc14331602358949d157de4ae4e72f0af0c40adb76d8530ee106dc16a6badb7_Deposit</t>
  </si>
  <si>
    <t>2025-05-07T01:43:43.768Z</t>
  </si>
  <si>
    <t>681abaced6df53021ccdd081</t>
  </si>
  <si>
    <t>0x147b12aaf2aa145a40678c495bf1f112e9da0deb0075dd4a4b65f004af3d2cb0_Deposit</t>
  </si>
  <si>
    <t>2025-05-07T01:43:43.789Z</t>
  </si>
  <si>
    <t>681abacfd6df53021ccdd424</t>
  </si>
  <si>
    <t>0x11f3496dd5b0999ae5b91be2251ea70c5d523e9f61c09d430f0398d883e42463_Deposit</t>
  </si>
  <si>
    <t>2025-05-07T01:43:43.809Z</t>
  </si>
  <si>
    <t>681abcb9d6df53021cce620c</t>
  </si>
  <si>
    <t>0x0f3c7b4f1ba3c543262926024dbd7e3987f50e233332d11c893e906649f8df36_Deposit</t>
  </si>
  <si>
    <t>2025-05-07T01:51:54.773Z</t>
  </si>
  <si>
    <t>681abcb9d6df53021cce6827</t>
  </si>
  <si>
    <t>0xee99163d307378d6d86f9aa42387bc4d5c8e8f0d35d2439a227fcb1d658248b3_Deposit</t>
  </si>
  <si>
    <t>2025-05-07T01:51:54.805Z</t>
  </si>
  <si>
    <t>681abcb9d6df53021cce6e8c</t>
  </si>
  <si>
    <t>0x00348dfc1b498e7fb34c7ec0df3674773e1b11a9afdec050eac6ea0a8f79db68_Deposit</t>
  </si>
  <si>
    <t>2025-05-07T01:51:54.870Z</t>
  </si>
  <si>
    <t>681abdb0d6df53021ccebe03</t>
  </si>
  <si>
    <t>0x27935222c21feb073e428969f56e349156ff54398a9ad666180667aee7d5cec7_Deposit</t>
  </si>
  <si>
    <t>2025-05-07T01:56:01.665Z</t>
  </si>
  <si>
    <t>681abdb0d6df53021ccec1b5</t>
  </si>
  <si>
    <t>0x1355d369b60ed785161ac1c955a5790033bbc25443c4d1144b9b5774d16c0acd_Deposit</t>
  </si>
  <si>
    <t>2025-05-07T01:56:01.724Z</t>
  </si>
  <si>
    <t>681abf21d6df53021ccf3eca</t>
  </si>
  <si>
    <t>0x721309f9ab8c2325f261bb68aec8becebfa5d5f3695cb5c557cd47f1ec8709f1_Deposit</t>
  </si>
  <si>
    <t>2025-05-07T02:02:10.359Z</t>
  </si>
  <si>
    <t>681abf21d6df53021ccf43ed</t>
  </si>
  <si>
    <t>0x408198f9ac0b3f2fcf5fa51a69fc19fd66ca8884dfd427b21c3c427d0f4f8024_Deposit</t>
  </si>
  <si>
    <t>2025-05-07T02:02:10.398Z</t>
  </si>
  <si>
    <t>681abfa7d6df53021ccf4949</t>
  </si>
  <si>
    <t>0x95230890a840f19bec05e0621ebf1a8cfa612ea4f619bb6162d5cfe5afd07c1e_Deposit</t>
  </si>
  <si>
    <t>1.000111080765240511236859407353146</t>
  </si>
  <si>
    <t>2025-05-07T02:04:26.186Z</t>
  </si>
  <si>
    <t>681ac1bbd6df53021cd00187</t>
  </si>
  <si>
    <t>0x5bf29da6b04d4b2f90ef368829c14c5af2b8f74edf856041fecef9c7aab111c0_Deposit</t>
  </si>
  <si>
    <t>2025-05-07T02:13:16.311Z</t>
  </si>
  <si>
    <t>681ac1bbd6df53021cd006d1</t>
  </si>
  <si>
    <t>0xf896eab240c83569297091321c640662e6f70359cca20c7a04b9a2c8ddc397d9_Deposit</t>
  </si>
  <si>
    <t>2025-05-07T02:13:16.340Z</t>
  </si>
  <si>
    <t>681ac1bbd6df53021cd00be7</t>
  </si>
  <si>
    <t>0x24c81ca4374582c5f3349071c78c813ea5ffdee8801dcfaca4b228a7ce697630_Deposit</t>
  </si>
  <si>
    <t>2025-05-07T02:13:16.369Z</t>
  </si>
  <si>
    <t>681ac3a3d6df53021cd08de5</t>
  </si>
  <si>
    <t>0x2f1c44dd814252cfda9b2c5b194647e80cff575a259ca4276760147f52750247_Deposit</t>
  </si>
  <si>
    <t>2025-05-07T02:21:25.989Z</t>
  </si>
  <si>
    <t>681ac3a4d6df53021cd09338</t>
  </si>
  <si>
    <t>0xdae8faa4f3159e94fb4c83a0b6eb2997331327652a6cc9916c610ec00c4dd3e9_Deposit</t>
  </si>
  <si>
    <t>2025-05-07T02:21:26.035Z</t>
  </si>
  <si>
    <t>681ac3a4d6df53021cd0983f</t>
  </si>
  <si>
    <t>0xc73bc64343f76ba99249249471f529aabeadd76f1f90127984dfda393b2c1689_Deposit</t>
  </si>
  <si>
    <t>2025-05-07T02:21:26.063Z</t>
  </si>
  <si>
    <t>681ac55cd6df53021cd12dac</t>
  </si>
  <si>
    <t>0x01dc734a2d163d3cb43ca32b1649ea4ca4ae8ebd267a8068c4a8d3fde6f9c8b9_Deposit</t>
  </si>
  <si>
    <t>2025-05-07T02:28:46.878Z</t>
  </si>
  <si>
    <t>681ac55dd6df53021cd13305</t>
  </si>
  <si>
    <t>0x2bcdb8eafda55a37de1deabdd482b80ff36fa13402b07dab008d81cc1cd7c303_Deposit</t>
  </si>
  <si>
    <t>2025-05-07T02:28:46.913Z</t>
  </si>
  <si>
    <t>681ac650d6df53021cd17b38</t>
  </si>
  <si>
    <t>0x9d7f7a4c74ce826121924889f53e7ed8a39d9dd37de2f62219c41a89e313c819_Deposit</t>
  </si>
  <si>
    <t>0.989212341248527769674054800228782</t>
  </si>
  <si>
    <t>2025-05-07T02:32:50.524Z</t>
  </si>
  <si>
    <t>681ac650d6df53021cd181ac</t>
  </si>
  <si>
    <t>0x22a62e00b2ace9c7f0fed1c4958120a7bfd82ac3f4f87f0ef583ae997f61b0fe_Deposit</t>
  </si>
  <si>
    <t>2025-05-07T02:32:50.645Z</t>
  </si>
  <si>
    <t>681ac650d6df53021cd18831</t>
  </si>
  <si>
    <t>0x9bfec4692e82270a2dee3bea3f4c2c12fa76356b88e98d49d0485b87c9ac199c_Deposit</t>
  </si>
  <si>
    <t>0.9976265360991269112088004254902711</t>
  </si>
  <si>
    <t>2025-05-07T02:32:50.685Z</t>
  </si>
  <si>
    <t>681acb1fd6df53021cd329a1</t>
  </si>
  <si>
    <t>0x31035f7f0c0619f7394c3b5668ff6075d8e75fe75afe43fe240b47f15ee4c5c8_Deposit</t>
  </si>
  <si>
    <t>1.006287511370155227370382257445681</t>
  </si>
  <si>
    <t>2025-05-07T02:53:20.317Z</t>
  </si>
  <si>
    <t>681acb1fd6df53021cd32ee8</t>
  </si>
  <si>
    <t>0x49b79dd9e07345234ffa0d24a4d34096c865258153593c9b82d218ec5404255a_Deposit</t>
  </si>
  <si>
    <t>2025-05-07T02:53:20.401Z</t>
  </si>
  <si>
    <t>681acb1fd6df53021cd3344e</t>
  </si>
  <si>
    <t>0xb896a2de780fd18e4c8d83fa0d9012f97173ccaa1578fa19c8634859d85a263a_Deposit</t>
  </si>
  <si>
    <t>2025-05-07T02:53:20.440Z</t>
  </si>
  <si>
    <t>681acb8ad6df53021cd3436a</t>
  </si>
  <si>
    <t>0xde33d0c15a10aa94592d78bc6e894cc9d1bddba0d9157de26719011ba9b2c4de_Deposit</t>
  </si>
  <si>
    <t>2025-05-07T02:55:08.058Z</t>
  </si>
  <si>
    <t>681acb8ad6df53021cd34968</t>
  </si>
  <si>
    <t>0x6842996ddec49eed7a4c98c4562e2b45ec4ac1913d804990fc1064e8ebcb6d82_Deposit</t>
  </si>
  <si>
    <t>2025-05-07T02:55:08.122Z</t>
  </si>
  <si>
    <t>681acb8ad6df53021cd34f9e</t>
  </si>
  <si>
    <t>0x2016aa2196b4ee857d9fbff5dbe2e7224b7778af83c0ddec2f62b515e42310ea_Deposit</t>
  </si>
  <si>
    <t>2025-05-07T02:55:08.202Z</t>
  </si>
  <si>
    <t>681acfd5d6df53021cd4a929</t>
  </si>
  <si>
    <t>0x6cb284fb255e7ec0ea4c40bf3327c8909e98100b2d93321ea7897f3f29001963_Deposit</t>
  </si>
  <si>
    <t>2025-05-07T03:13:27.758Z</t>
  </si>
  <si>
    <t>681acfd5d6df53021cd4ade0</t>
  </si>
  <si>
    <t>0x708616b4d57649bc642e218568415a74f1709f31f99ef851a79c50d291896e3f_Deposit</t>
  </si>
  <si>
    <t>2025-05-07T03:13:27.838Z</t>
  </si>
  <si>
    <t>681acfd5d6df53021cd4b30e</t>
  </si>
  <si>
    <t>0x6b689e93b203b8cc6c7d14da571378f5990a36e77ed2e1dc4d5ee40494704f80_Deposit</t>
  </si>
  <si>
    <t>1.000514383455452581626368719441591</t>
  </si>
  <si>
    <t>2025-05-07T03:13:27.885Z</t>
  </si>
  <si>
    <t>681ad04bd6df53021cd4df01</t>
  </si>
  <si>
    <t>0x109c65f1f63bde5c11d353cb4edf50e440694073885b8f366baca3247ad82d16_Deposit</t>
  </si>
  <si>
    <t>1.005438428500002387162188866130668</t>
  </si>
  <si>
    <t>2025-05-07T03:15:24.966Z</t>
  </si>
  <si>
    <t>681ad04bd6df53021cd4e64c</t>
  </si>
  <si>
    <t>0x3db6267f3b09cfd40018a5bb1c757b7f68b0786b3f23cbcd736b48cb3737d83d_Deposit</t>
  </si>
  <si>
    <t>2025-05-07T03:15:25.008Z</t>
  </si>
  <si>
    <t>681ad04bd6df53021cd4ecd6</t>
  </si>
  <si>
    <t>0x319565eecc1a5f5d777250d1fcd30b005fb9b61c858427b4140def0a88dcdec0_Deposit</t>
  </si>
  <si>
    <t>2025-05-07T03:15:25.047Z</t>
  </si>
  <si>
    <t>681ad294d6df53021cd5aeaa</t>
  </si>
  <si>
    <t>0x31cb54b2e9bd710b2eecd6b0591e70c2ea4590ef9ccdbaaad222c969d9f4d562_Deposit</t>
  </si>
  <si>
    <t>2025-05-07T03:25:10.445Z</t>
  </si>
  <si>
    <t>681ad295d6df53021cd5b559</t>
  </si>
  <si>
    <t>0x039ec1ef8f8e1967af664de5ef0bfff00f954d1686ecb91e46d716c2cc10246c_Deposit</t>
  </si>
  <si>
    <t>2025-05-07T03:25:10.484Z</t>
  </si>
  <si>
    <t>681ad295d6df53021cd5bb6b</t>
  </si>
  <si>
    <t>0xc5d6d0ee3902dfa38b873750ef260807787d8a59746a3350ea60a09d890e94ea_Deposit</t>
  </si>
  <si>
    <t>2025-05-07T03:25:10.521Z</t>
  </si>
  <si>
    <t>681ad4f9d6df53021cd67ae0</t>
  </si>
  <si>
    <t>0xce1ddfcc32db2467cf3b4fd980c3fdf390f246e4788aeb3b61eaf1a71aa657b8_Deposit</t>
  </si>
  <si>
    <t>2025-05-07T03:35:23.293Z</t>
  </si>
  <si>
    <t>681ad4f9d6df53021cd680a4</t>
  </si>
  <si>
    <t>0x82b64fee447d90cf3c1d33d4fdf1785623efdce830258f4ad68fd8ad952b0b99_Deposit</t>
  </si>
  <si>
    <t>2025-05-07T03:35:23.330Z</t>
  </si>
  <si>
    <t>681ad4fad6df53021cd68699</t>
  </si>
  <si>
    <t>0x43e6f3d4da1433e42581369cac67d4c93d24247d7c24d2b499627d478b9f9077_Deposit</t>
  </si>
  <si>
    <t>681ad7c9d6df53021cd760d4</t>
  </si>
  <si>
    <t>0xfecf0911251ac3e05e5b483e3035bdb2c801f38076148a84579273ad0be3aa33_Deposit</t>
  </si>
  <si>
    <t>2025-05-07T03:47:23.353Z</t>
  </si>
  <si>
    <t>681ad7c9d6df53021cd764d8</t>
  </si>
  <si>
    <t>0x24e4db5200b9ed986b47a29be9e9bc9a3606ff439a37f27b6c649ecd5b880c30_Deposit</t>
  </si>
  <si>
    <t>2025-05-07T03:47:23.375Z</t>
  </si>
  <si>
    <t>681ad7c9d6df53021cd769f1</t>
  </si>
  <si>
    <t>0x20ef3a37fd0d86507491a61421b855f07b4c5e1e94693c1e30b5ed3316e9fb3d_Deposit</t>
  </si>
  <si>
    <t>2025-05-07T03:47:23.405Z</t>
  </si>
  <si>
    <t>681ce9e7d63812d465433141</t>
  </si>
  <si>
    <t>0x010cb104dc1ce1cf2010ee993c74aa347271a686</t>
  </si>
  <si>
    <t>0x631e3593a00ac5b49b006c4d3fb9065ba62688d99cf8ccf2830f4968f8376b48_Deposit</t>
  </si>
  <si>
    <t>97</t>
  </si>
  <si>
    <t>1.009833520636459665310063728797599</t>
  </si>
  <si>
    <t>2025-05-08T17:29:12.615Z</t>
  </si>
  <si>
    <t>681a8410d6df53021cbb0f27</t>
  </si>
  <si>
    <t>0x010d23b534006f4e4f174a7530d7d9e3c131732a</t>
  </si>
  <si>
    <t>0x51283f9b45078fb0d1d492e48de1a1424c31b467af75df4cd755878f642dab12_Deposit</t>
  </si>
  <si>
    <t>1053148259</t>
  </si>
  <si>
    <t>1.003551025103209278591098424283889</t>
  </si>
  <si>
    <t>2025-05-06T21:50:09.479Z</t>
  </si>
  <si>
    <t>681a8410d6df53021cbb113f</t>
  </si>
  <si>
    <t>0xb76aa660f5be302e0aaef23608180da15bab514f4ea3f10e11a1d0361bf896c8_Deposit</t>
  </si>
  <si>
    <t>101361024224422396</t>
  </si>
  <si>
    <t>2761.62000000000077955009360000022</t>
  </si>
  <si>
    <t>2025-05-06T21:50:09.491Z</t>
  </si>
  <si>
    <t>681a848ed6df53021cbb2ace</t>
  </si>
  <si>
    <t>0x9a12ffe4507318da945cc99f4dbf4600195d839bf915057748034a364d7d1529_Deposit</t>
  </si>
  <si>
    <t>930955520000000000</t>
  </si>
  <si>
    <t>440.1321539120009798398063250530613</t>
  </si>
  <si>
    <t>2025-05-06T21:52:16.160Z</t>
  </si>
  <si>
    <t>681a848fd6df53021cbb37f0</t>
  </si>
  <si>
    <t>0xadb1333e68a9cc1dd036495d6f91fa0d1259dfeb496bcdc232f24f7f7f595cdf_Deposit</t>
  </si>
  <si>
    <t>2943712030000000000</t>
  </si>
  <si>
    <t>449.0133322875003962093644104903496</t>
  </si>
  <si>
    <t>681a8592d6df53021cbb6e38</t>
  </si>
  <si>
    <t>0xba45b041798778088599e0ef5359b754f0cbb13df118b1a19a1cccafd979ece2_Deposit</t>
  </si>
  <si>
    <t>681a8614d6df53021cbbac79</t>
  </si>
  <si>
    <t>0xf0cb99bb7f0d8c9f47b5d5b307e535ce71145b7187000baad7a4cf5bdb1c91f8_RedeemUnderlying</t>
  </si>
  <si>
    <t>2025-05-06T21:58:45.197Z</t>
  </si>
  <si>
    <t>681a8696d6df53021cbbd4ca</t>
  </si>
  <si>
    <t>0x45e34046a347e539450d6c0c2c901e8ec5adc6cbff466e405b1c4b22bf11fb85_Deposit</t>
  </si>
  <si>
    <t>0.7658255558400015215422143429150231</t>
  </si>
  <si>
    <t>2025-05-06T22:00:55.064Z</t>
  </si>
  <si>
    <t>681a8819d6df53021cbc4e83</t>
  </si>
  <si>
    <t>0xba71faa5725ec7f729732118bacdb2cc6a3df12dc7c15021899ce63af3a30648_RedeemUnderlying</t>
  </si>
  <si>
    <t>874668000000000000</t>
  </si>
  <si>
    <t>522.2432614246517102772545767771017</t>
  </si>
  <si>
    <t>2025-05-06T22:07:22.698Z</t>
  </si>
  <si>
    <t>681a8819d6df53021cbc4e47</t>
  </si>
  <si>
    <t>0x590018a17c24137060d125feee1ca6d4194b15918d370329ae9e0589461ae54a_Deposit</t>
  </si>
  <si>
    <t>2025-05-06T22:07:22.696Z</t>
  </si>
  <si>
    <t>681a8819d6df53021cbc4e64</t>
  </si>
  <si>
    <t>0x95ec105b1bf381d02265fa27b2492370a01218691a29b53d88ce7c7be21eda16_RedeemUnderlying</t>
  </si>
  <si>
    <t>101370487367395123</t>
  </si>
  <si>
    <t>3252.010000000004830990935400007177</t>
  </si>
  <si>
    <t>2025-05-06T22:07:22.697Z</t>
  </si>
  <si>
    <t>681a8819d6df53021cbc4eba</t>
  </si>
  <si>
    <t>0xdbe7afe67f3f36e24aad8f2bfca5160a215075c80e3ca52ca15599414079364d_Deposit</t>
  </si>
  <si>
    <t>779746913</t>
  </si>
  <si>
    <t>0.9996640413393615482443082408796308</t>
  </si>
  <si>
    <t>2025-05-06T22:07:22.701Z</t>
  </si>
  <si>
    <t>681a89a3d6df53021cbcad4f</t>
  </si>
  <si>
    <t>0x51e068d83e0951f5f20a090ffdb10a54470ce2a7524ccc3e747e564e3d6b25cc_Deposit</t>
  </si>
  <si>
    <t>0.7041848787639929253552949699111044</t>
  </si>
  <si>
    <t>2025-05-06T22:13:57.320Z</t>
  </si>
  <si>
    <t>681a8ab6d6df53021cbcfe94</t>
  </si>
  <si>
    <t>0x3e3ad87adac8ab61a0530c315914a5d47fe1ada2da2e57fbdb27e457c0fd06ce_Deposit</t>
  </si>
  <si>
    <t>0.7895939184000012603182287933460117</t>
  </si>
  <si>
    <t>681a8b31d6df53021cbd3873</t>
  </si>
  <si>
    <t>0xbefb541371e59cd6fbf1a9d7b570c70ea311487f2b7f856940322c5e6aed1c56_Deposit</t>
  </si>
  <si>
    <t>2025-05-06T22:20:34.848Z</t>
  </si>
  <si>
    <t>681a8c9dd6df53021cbdafaf</t>
  </si>
  <si>
    <t>0x120f8b01730dc3f21afc22418d664bcee46e6d44ddfbfb5ec3a9f5d5e6ba0979_Deposit</t>
  </si>
  <si>
    <t>2025-05-06T22:26:38.988Z</t>
  </si>
  <si>
    <t>681a8c9dd6df53021cbdb26f</t>
  </si>
  <si>
    <t>0x9b6d885c56c2d1ed66737ba999a4ba46d6648cba98fb53e48683b4ef4c5d075e_Deposit</t>
  </si>
  <si>
    <t>3646553218011890779072</t>
  </si>
  <si>
    <t>0.7765147795465794640349059404672659</t>
  </si>
  <si>
    <t>2025-05-06T22:26:39.005Z</t>
  </si>
  <si>
    <t>681a8c9dd6df53021cbdb9a5</t>
  </si>
  <si>
    <t>0x8608ec1b39751dcd8d37633b4f777a0f462579a076cd656f16ae37093d6bc861_Deposit</t>
  </si>
  <si>
    <t>272133262584699044</t>
  </si>
  <si>
    <t>3497.583210660002839573040298511664</t>
  </si>
  <si>
    <t>2025-05-06T22:26:39.066Z</t>
  </si>
  <si>
    <t>681a8c9dd6df53021cbdbbac</t>
  </si>
  <si>
    <t>0xf13859cae70dbd770eef62e10d429f144f915c16710daa891c32aa61077990cf_Deposit</t>
  </si>
  <si>
    <t>0.7526812902000019445069523542930235</t>
  </si>
  <si>
    <t>2025-05-06T22:26:39.098Z</t>
  </si>
  <si>
    <t>681a8e00d6df53021cbe39a5</t>
  </si>
  <si>
    <t>0x3e55aae9533722c4ac5ba0ba4acad727643850e80f64e727488d35c4e2e54a3d_Deposit</t>
  </si>
  <si>
    <t>0.9805112918879177508400538322616153</t>
  </si>
  <si>
    <t>2025-05-06T22:32:33.166Z</t>
  </si>
  <si>
    <t>681a8e00d6df53021cbe3a3d</t>
  </si>
  <si>
    <t>0xd48bd1d8412099eed0a783d2abe859bf495117ed00e10640064392f6afa672b6_Deposit</t>
  </si>
  <si>
    <t>329069</t>
  </si>
  <si>
    <t>58401.05690321417319417435217195202</t>
  </si>
  <si>
    <t>2025-05-06T22:32:33.170Z</t>
  </si>
  <si>
    <t>681a8e00d6df53021cbe3a1b</t>
  </si>
  <si>
    <t>0x381609dc477b8afba2c42809b7145b8ab69c9c04ba0b382eb9be1f887b88d710_Deposit</t>
  </si>
  <si>
    <t>480112502956573403980</t>
  </si>
  <si>
    <t>1.00417957800000395152697379625555</t>
  </si>
  <si>
    <t>2025-05-06T22:32:33.169Z</t>
  </si>
  <si>
    <t>681a8e00d6df53021cbe3bf2</t>
  </si>
  <si>
    <t>0x5bfa2cf63b452c79527bac7f683e31ff978d38fe45a4a69f185d7d46d23c7547_Deposit</t>
  </si>
  <si>
    <t>3015556</t>
  </si>
  <si>
    <t>2025-05-06T22:32:33.179Z</t>
  </si>
  <si>
    <t>681a8e00d6df53021cbe3c01</t>
  </si>
  <si>
    <t>0xe053e28f41ff78e45a1ca4eb9415792084042526a9474b8b4ef14185e518ac00_Deposit</t>
  </si>
  <si>
    <t>810916</t>
  </si>
  <si>
    <t>58353.99640000020147009027082069558</t>
  </si>
  <si>
    <t>2025-05-06T22:32:33.180Z</t>
  </si>
  <si>
    <t>681a8f5fd6df53021cbe94bc</t>
  </si>
  <si>
    <t>0x2faceeb09c1bded4de192f30f841c2933e968ac10c7faa412d6b94d4077b57ee_Deposit</t>
  </si>
  <si>
    <t>0.9779510124000004818364638094802375</t>
  </si>
  <si>
    <t>2025-05-06T22:38:25.839Z</t>
  </si>
  <si>
    <t>681a8f5fd6df53021cbe93e8</t>
  </si>
  <si>
    <t>0x321ca1a6d13367f882064c814facb3c1d29e3bc60a5eb0d54e0fc273f2d09b04_Deposit</t>
  </si>
  <si>
    <t>1730542</t>
  </si>
  <si>
    <t>57485.32825694942832302123219898334</t>
  </si>
  <si>
    <t>2025-05-06T22:38:25.830Z</t>
  </si>
  <si>
    <t>681a8f5fd6df53021cbe9489</t>
  </si>
  <si>
    <t>0x2dbce6c56b8e684adedf029a3413712845d6f554346d8a7ece8b1192e95ed8e2_Deposit</t>
  </si>
  <si>
    <t>492179959</t>
  </si>
  <si>
    <t>1.00424072557113728462940548889934</t>
  </si>
  <si>
    <t>2025-05-06T22:38:25.837Z</t>
  </si>
  <si>
    <t>681a916dd6df53021cbf76f7</t>
  </si>
  <si>
    <t>0xf1211527f3af8045d08ba9ee0ba7890db1770afe4bab1f2418a241511e950110_Deposit</t>
  </si>
  <si>
    <t>1.050420189000002753991651520207221</t>
  </si>
  <si>
    <t>2025-05-06T22:47:10.787Z</t>
  </si>
  <si>
    <t>681a953cd6df53021cc09116</t>
  </si>
  <si>
    <t>0x37f92f3f97813e4e5912d9902800275a2c528e3847bd7b4c1dfbe17f7a79c666_RedeemUnderlying</t>
  </si>
  <si>
    <t>505.8371403708471805060269958772453</t>
  </si>
  <si>
    <t>2025-05-06T23:03:25.765Z</t>
  </si>
  <si>
    <t>681a953cd6df53021cc0914c</t>
  </si>
  <si>
    <t>0x580db1f4e627a84d606911ea04c57631be62b655159e3a0a3b1c76725203da6a_Deposit</t>
  </si>
  <si>
    <t>508584755</t>
  </si>
  <si>
    <t>1.002545946384196569571041452061567</t>
  </si>
  <si>
    <t>681a953cd6df53021cc09274</t>
  </si>
  <si>
    <t>0xe3556edd6427a49dc0c846b1df766f8d08875aab6628119601a4dd93cb55643a_Deposit</t>
  </si>
  <si>
    <t>12607155351687775458</t>
  </si>
  <si>
    <t>1.005120997534102127207074948408602</t>
  </si>
  <si>
    <t>681a953cd6df53021cc09278</t>
  </si>
  <si>
    <t>0x096bfd74303ab64253adf490e57699d99a21457003c913290c927e17671d89f0_Deposit</t>
  </si>
  <si>
    <t>1.068971033606456475874083924562425</t>
  </si>
  <si>
    <t>681a972ed6df53021cc11e11</t>
  </si>
  <si>
    <t>0x2caead0c33952610662567ceb17fad67d0f3bca63c45322c26dd499c1c5a49fc_Deposit</t>
  </si>
  <si>
    <t>274051141378570446553</t>
  </si>
  <si>
    <t>1.000575771935943438618157745580516</t>
  </si>
  <si>
    <t>2025-05-06T23:11:45.106Z</t>
  </si>
  <si>
    <t>681a9980d6df53021cc1e8de</t>
  </si>
  <si>
    <t>0x90d1df48a8b6f3e9fde24dc1580b39aa92624356219306492bbf47685e4143c4_Borrow</t>
  </si>
  <si>
    <t>459484870112380000000</t>
  </si>
  <si>
    <t>1.002737720600003670501371501901436</t>
  </si>
  <si>
    <t>2025-05-06T23:21:39.048Z</t>
  </si>
  <si>
    <t>681a9980d6df53021cc1e8f4</t>
  </si>
  <si>
    <t>0x3735451015f50b3c4d48edb71f9606feb05597418e3887eaf0faa9668a4b57cc_Repay</t>
  </si>
  <si>
    <t>1.002473130159650892992849591802472</t>
  </si>
  <si>
    <t>681aa32ed6df53021cc575d8</t>
  </si>
  <si>
    <t>0x19e5960ad80265a0b71e19ea35cb769ce13438f1f587b3c942173d45b952939f_Deposit</t>
  </si>
  <si>
    <t>288858106</t>
  </si>
  <si>
    <t>1.007044627440434767165870001646725</t>
  </si>
  <si>
    <t>2025-05-07T00:02:56.456Z</t>
  </si>
  <si>
    <t>681aa56ed6df53021cc63cd8</t>
  </si>
  <si>
    <t>0x9de6f6010eea699b6e6739a3a5916254d0fe939a5cca8f0c818502835215014a_Deposit</t>
  </si>
  <si>
    <t>155063457633644773063</t>
  </si>
  <si>
    <t>1.718781904911166460896448611456802</t>
  </si>
  <si>
    <t>2025-05-07T00:12:32.606Z</t>
  </si>
  <si>
    <t>681ab6ead6df53021ccc7b98</t>
  </si>
  <si>
    <t>0x1dfe7eae97e65d8a39bb9ae45b7cab305d664c20b05fd852dea04c4684bf9114_Deposit</t>
  </si>
  <si>
    <t>1.691387696980845992397890248228592</t>
  </si>
  <si>
    <t>2025-05-07T01:27:07.683Z</t>
  </si>
  <si>
    <t>681adfcdd6df53021cda290b</t>
  </si>
  <si>
    <t>0x8e7923164ba8c373e4d1ba1e691961a4b2d8c70fefbf65310533bb0772a44525_Deposit</t>
  </si>
  <si>
    <t>2025-05-07T04:21:35.330Z</t>
  </si>
  <si>
    <t>681aec34d6df53021cde7ac4</t>
  </si>
  <si>
    <t>0xab657007b4f9b834acb71fce293501296820407791a2ed659c84853b379ea28f_Deposit</t>
  </si>
  <si>
    <t>1.479936375092229967519349229094363</t>
  </si>
  <si>
    <t>2025-05-07T05:14:30.201Z</t>
  </si>
  <si>
    <t>681af474d6df53021ce152d0</t>
  </si>
  <si>
    <t>0x39e14f73fa7cd7bb96d21a059be3a40cca5ccf76aa78fc6d96b764bf6ac20e12_Deposit</t>
  </si>
  <si>
    <t>1.539713798477024361292792903883231</t>
  </si>
  <si>
    <t>2025-05-07T05:49:42.334Z</t>
  </si>
  <si>
    <t>681c81a17b724ae36a6ccb30</t>
  </si>
  <si>
    <t>0xfd7c2affe89e5c3d1bd878d0cf842b24b2c5c1c87ca390c65b129af0826c905f_RedeemUnderlying</t>
  </si>
  <si>
    <t>2025-05-08T10:04:17.477Z</t>
  </si>
  <si>
    <t>681c821c7b724ae36a6cd819</t>
  </si>
  <si>
    <t>0x46816e1676fc7764d4be42b4ea6f44f11080f74251d23da1c4107f195cf481ba_Deposit</t>
  </si>
  <si>
    <t>2025-05-08T10:06:22.643Z</t>
  </si>
  <si>
    <t>681c821d7b724ae36a6ce2f1</t>
  </si>
  <si>
    <t>0x9f259808318c1fa2d0cfbdd38087c7a2344521a3f4342ef2d2a9c6e4329a555e_RedeemUnderlying</t>
  </si>
  <si>
    <t>669052302756407846566</t>
  </si>
  <si>
    <t>1.007446551934244983020687370396425</t>
  </si>
  <si>
    <t>2025-05-08T10:06:22.791Z</t>
  </si>
  <si>
    <t>681cd10bd63812d4653bca32</t>
  </si>
  <si>
    <t>0xa38918f649222650bc0f7adef17c2301398beb58986a8bd0153d0930b5702b48_Deposit</t>
  </si>
  <si>
    <t>1535171531</t>
  </si>
  <si>
    <t>1.004899703704005854103363169094365</t>
  </si>
  <si>
    <t>2025-05-08T15:43:08.484Z</t>
  </si>
  <si>
    <t>681cd10bd63812d4653bcafd</t>
  </si>
  <si>
    <t>0x82738e1b460dac17d72ad3fac8dbe78ac5e70de27d13968a93459839a74093bd_RedeemUnderlying</t>
  </si>
  <si>
    <t>1534000000</t>
  </si>
  <si>
    <t>0.999313904013685854649826961565129</t>
  </si>
  <si>
    <t>2025-05-08T15:43:08.491Z</t>
  </si>
  <si>
    <t>681cdfc2d63812d4654051bc</t>
  </si>
  <si>
    <t>0xfc2d5741e51971a9c0a41de63451652e0514f3aa0b2820d98671ae3e2065223e_RedeemUnderlying</t>
  </si>
  <si>
    <t>33909.44770594986642508449225623508</t>
  </si>
  <si>
    <t>2025-05-08T16:45:56.988Z</t>
  </si>
  <si>
    <t>681cdfc2d63812d4654052bd</t>
  </si>
  <si>
    <t>0xfb36d9d3e338d68b9df49e3faedd130eb229c2d941602280824edc5b85c2c819_Deposit</t>
  </si>
  <si>
    <t>31741</t>
  </si>
  <si>
    <t>2025-05-08T16:45:57.006Z</t>
  </si>
  <si>
    <t>681ced62d63812d46544606c</t>
  </si>
  <si>
    <t>0x8f2edf4fc5a6dd360c9ebe43f93fb31563d3561ba4e06a3b303f92cf5f53c418_Deposit</t>
  </si>
  <si>
    <t>796649368361409915268</t>
  </si>
  <si>
    <t>2025-05-08T17:44:04.213Z</t>
  </si>
  <si>
    <t>681ced62d63812d4654461eb</t>
  </si>
  <si>
    <t>0x67a14eba22195e3b1c0282b9522b70d7a9be0f7a262a55dc13aa3326e7a7e944_RedeemUnderlying</t>
  </si>
  <si>
    <t>681ced62d63812d4654461aa</t>
  </si>
  <si>
    <t>0x1c89e87d43cd157e31eaaa744c4e0bbca01b40b8f4024775f1211cd15c77f4d8_Borrow</t>
  </si>
  <si>
    <t>1015186749175861700000</t>
  </si>
  <si>
    <t>2025-05-08T17:44:04.222Z</t>
  </si>
  <si>
    <t>681ced62d63812d46544614d</t>
  </si>
  <si>
    <t>0x97e05a0e27144ebab2d55bda653d47a04c47f69dbbed97fee20605f13a03d694_Borrow</t>
  </si>
  <si>
    <t>530540091232506900000</t>
  </si>
  <si>
    <t>2025-05-08T17:44:04.220Z</t>
  </si>
  <si>
    <t>681ced62d63812d46544615e</t>
  </si>
  <si>
    <t>0xd5fdc724bc181be3c1127c5156c62aa845044f691fe827b20a16ff7777f9775a_Deposit</t>
  </si>
  <si>
    <t>2025-05-08T17:44:04.221Z</t>
  </si>
  <si>
    <t>681ced62d63812d46544625c</t>
  </si>
  <si>
    <t>0x3d4e3cf2584a2880865aa2be11d8ee83aab2057f04e297f0820e55ddf785cd5e_Repay</t>
  </si>
  <si>
    <t>1545727956398287259977</t>
  </si>
  <si>
    <t>2025-05-08T17:44:04.227Z</t>
  </si>
  <si>
    <t>681ced62d63812d465446304</t>
  </si>
  <si>
    <t>0xa827abadbb3d9dd960fd8162e70e4d96fc2a5aba47f2c2063d78c29f0bcefb93_Repay</t>
  </si>
  <si>
    <t>1008145062647210120986</t>
  </si>
  <si>
    <t>2025-05-08T17:44:04.230Z</t>
  </si>
  <si>
    <t>681ced62d63812d4654461b2</t>
  </si>
  <si>
    <t>0xce2f2df3ee1f561cfd4e92e4edc634439596e5ce80764a106b39b79ac4766a8e_Deposit</t>
  </si>
  <si>
    <t>2025-05-08T17:44:04.223Z</t>
  </si>
  <si>
    <t>681ced62d63812d4654462ad</t>
  </si>
  <si>
    <t>0x8a3f21ce6a709dd482fdb8bde579ce1cc0e3e7c74ae85bc8b23e67ef20852907_Deposit</t>
  </si>
  <si>
    <t>1062416677965881340023</t>
  </si>
  <si>
    <t>2025-05-08T17:44:04.228Z</t>
  </si>
  <si>
    <t>681ced62d63812d4654462a5</t>
  </si>
  <si>
    <t>0x61d4095a91a4d21d54cd673891de695cdab2df84a24d43ea85935833539d9e6d_Borrow</t>
  </si>
  <si>
    <t>1008144634364168600000</t>
  </si>
  <si>
    <t>681ced62d63812d465446369</t>
  </si>
  <si>
    <t>0x58bb19d0c1d98beab3e39df2895939c858c2d9fea65b2a16b5f77f1b77fc77e6_Borrow</t>
  </si>
  <si>
    <t>802676521696408300000</t>
  </si>
  <si>
    <t>2025-05-08T17:44:04.233Z</t>
  </si>
  <si>
    <t>681ced62d63812d4654462f6</t>
  </si>
  <si>
    <t>0xa9af9edfb4846e4245fc222850c52904f7d452e574f104b304266fd198bb8d2d_RedeemUnderlying</t>
  </si>
  <si>
    <t>1010000000000000000000</t>
  </si>
  <si>
    <t>681ced62d63812d465446314</t>
  </si>
  <si>
    <t>0xb5bdf2ff1d84456267af183bae787caf50bee85df53bfe41d0ec96877af905ef_RedeemUnderlying</t>
  </si>
  <si>
    <t>794794681140297662501</t>
  </si>
  <si>
    <t>2025-05-08T17:44:04.231Z</t>
  </si>
  <si>
    <t>681ced62d63812d46544637a</t>
  </si>
  <si>
    <t>0x05fa109a8bc8ac7f2ab46ce6ea893fa7589a8c1c5eced7164b3b29dcacddc5bd_Deposit</t>
  </si>
  <si>
    <t>681cef1bd63812d465450ce1</t>
  </si>
  <si>
    <t>0x5e188f0e160a890a20b31ad7e07f1561d5fb8fa155a567d823bbdce20ddc7684_Deposit</t>
  </si>
  <si>
    <t>681cef1bd63812d465450c6c</t>
  </si>
  <si>
    <t>0xcc26597fa821df256e3a8641af96bad4dd3c95fb8f6796f7889406850306640a_Borrow</t>
  </si>
  <si>
    <t>2025-05-08T17:51:25.594Z</t>
  </si>
  <si>
    <t>681cef1bd63812d465450cf6</t>
  </si>
  <si>
    <t>0x0add367f1c1bacebeb7fd7e376528111331038417de362607552cd07d626004a_Deposit</t>
  </si>
  <si>
    <t>2025-05-08T17:51:25.597Z</t>
  </si>
  <si>
    <t>681cf152d63812d46545d97d</t>
  </si>
  <si>
    <t>0x67ac1f930dd7aa1bd4dbe23152e6d0fc7c9f2d9662033ebd1e2efe52e4db6396_Borrow</t>
  </si>
  <si>
    <t>1.018495450516316292651686929713479</t>
  </si>
  <si>
    <t>2025-05-08T18:00:52.556Z</t>
  </si>
  <si>
    <t>681cf152d63812d46545d990</t>
  </si>
  <si>
    <t>0xb9af7bb5fa084720c6ae651536ad07e6d56d514192ff9fb0d8269014d5ec8b9c_Deposit</t>
  </si>
  <si>
    <t>2025-05-08T18:00:52.557Z</t>
  </si>
  <si>
    <t>681cf22dd63812d465462f27</t>
  </si>
  <si>
    <t>0x11b8577b535c01129261e021065ad920a2750f0f8a227258db0fd2fe60ef4a67_Borrow</t>
  </si>
  <si>
    <t>1.002526496335253463428057592552577</t>
  </si>
  <si>
    <t>2025-05-08T18:04:31.262Z</t>
  </si>
  <si>
    <t>681cf22dd63812d465462f28</t>
  </si>
  <si>
    <t>0xa5754e390ca0ffcd3be4587f51da6a4b702267cb9a30305add36a9b2cf0126d3_Borrow</t>
  </si>
  <si>
    <t>681cf299d63812d465465643</t>
  </si>
  <si>
    <t>0x88e7282be011a63b4d7dc32e235e7e050da4e926e48d6a4c698783148067e32a_Deposit</t>
  </si>
  <si>
    <t>0.9926163195526808118828268638949665</t>
  </si>
  <si>
    <t>2025-05-08T18:06:18.543Z</t>
  </si>
  <si>
    <t>681cf7bad63812d465481801</t>
  </si>
  <si>
    <t>0x6267210a885774c9fc76d56173032f7c941131c3465652af8341cd7395eff528_Deposit</t>
  </si>
  <si>
    <t>2025-05-08T18:28:11.144Z</t>
  </si>
  <si>
    <t>681cf824d63812d4654845b7</t>
  </si>
  <si>
    <t>0xdc2044e67baae2ca131d5918f682c77d1bd7bbea7b21671cceac13af5fec1a3c_RedeemUnderlying</t>
  </si>
  <si>
    <t>1.010355253955466761807040246456546</t>
  </si>
  <si>
    <t>2025-05-08T18:29:57.112Z</t>
  </si>
  <si>
    <t>681cf824d63812d4654845c7</t>
  </si>
  <si>
    <t>0xfc515589883bc70e917d5c6be809d391e57d017f7cbec94e296bcb3470750435_Repay</t>
  </si>
  <si>
    <t>681cf824d63812d4654845e2</t>
  </si>
  <si>
    <t>0x0b5c42a92396ca0470f4ca6f1d92611c80b58eb0941a9588ee9cdd19555417af_RedeemUnderlying</t>
  </si>
  <si>
    <t>2025-05-08T18:29:57.113Z</t>
  </si>
  <si>
    <t>681cf824d63812d4654845f2</t>
  </si>
  <si>
    <t>0x9193e5feebe852b891c4f66ce7ca2dc2c8afc856fdcc4339f113b8cdde621f71_Repay</t>
  </si>
  <si>
    <t>681cf824d63812d465484693</t>
  </si>
  <si>
    <t>0x0606ea9551f759a8f99184054531d626628d0dd3234851e2fe20c712474fa716_RedeemUnderlying</t>
  </si>
  <si>
    <t>303373503577848070335</t>
  </si>
  <si>
    <t>2025-05-08T18:29:57.118Z</t>
  </si>
  <si>
    <t>681cf824d63812d465484746</t>
  </si>
  <si>
    <t>0x08f55fc9f4cfb077851770b21fa3bc8ebc6a780e62c93e5f0beb189d7857cb26_Repay</t>
  </si>
  <si>
    <t>303655217213737363868</t>
  </si>
  <si>
    <t>2025-05-08T18:29:57.126Z</t>
  </si>
  <si>
    <t>681cf890d63812d46548480a</t>
  </si>
  <si>
    <t>0x9a975d0a94347e2cbeb9cc2e71a890c123a1eb612dc0baa8ba136c5b5ac1702e_RedeemUnderlying</t>
  </si>
  <si>
    <t>1.017399997882354674699748375888654</t>
  </si>
  <si>
    <t>2025-05-08T18:31:46.544Z</t>
  </si>
  <si>
    <t>681cf890d63812d46548478f</t>
  </si>
  <si>
    <t>0x577b0a3edb6fab36bdb1edcf4cc096c0bea6c439142498a5d5023b53eb7c2402_RedeemUnderlying</t>
  </si>
  <si>
    <t>272668352546505176</t>
  </si>
  <si>
    <t>1817.555656780003239669839752850096</t>
  </si>
  <si>
    <t>2025-05-08T18:31:46.538Z</t>
  </si>
  <si>
    <t>681cf890d63812d465484a3b</t>
  </si>
  <si>
    <t>0x49d4350448fc4194295a622255d00359378ffa7322069dc6f06963d389f17a1d_RedeemUnderlying</t>
  </si>
  <si>
    <t>1999999715405636590</t>
  </si>
  <si>
    <t>237.1945937944342793832962373312506</t>
  </si>
  <si>
    <t>2025-05-08T18:31:46.565Z</t>
  </si>
  <si>
    <t>681d00c7d63812d4654b2a85</t>
  </si>
  <si>
    <t>0x6c70cfd9e6721f38e3850b49a2a9e2ce3baf0070fb5bd7d07ba12ba1d32df3ce_RedeemUnderlying</t>
  </si>
  <si>
    <t>2608374</t>
  </si>
  <si>
    <t>32415.3288983555577863199318072765</t>
  </si>
  <si>
    <t>2025-05-08T19:06:49.627Z</t>
  </si>
  <si>
    <t>681d00c8d63812d4654b2bb0</t>
  </si>
  <si>
    <t>0x28c59cddf92159eee0127006822a393572886ff8904c4a15511fe244d83b1117_RedeemUnderlying</t>
  </si>
  <si>
    <t>291102983</t>
  </si>
  <si>
    <t>2025-05-08T19:06:49.633Z</t>
  </si>
  <si>
    <t>681d00c7d63812d4654b2af2</t>
  </si>
  <si>
    <t>0x655aee0bd33869ec767c717f8f7465cad82ff8cf4a9079cb99227143a3780978_RedeemUnderlying</t>
  </si>
  <si>
    <t>2167341670</t>
  </si>
  <si>
    <t>2025-05-08T19:06:49.629Z</t>
  </si>
  <si>
    <t>681d133cd63812d46551bb22</t>
  </si>
  <si>
    <t>0xf936d71d15f46f84a05bbeb5b766877b017cc0b9d39bcca15fa8bbf5a4968c8a_Deposit</t>
  </si>
  <si>
    <t>27688921</t>
  </si>
  <si>
    <t>0.9660463355785412237501014129655192</t>
  </si>
  <si>
    <t>2025-05-08T20:25:33.169Z</t>
  </si>
  <si>
    <t>681d133cd63812d46551bb30</t>
  </si>
  <si>
    <t>0x889b2b94dd6e3173a600ad7e66c8f32672124250983f08e173e187253e225106_Deposit</t>
  </si>
  <si>
    <t>266</t>
  </si>
  <si>
    <t>40464.80693990745856187858517273097</t>
  </si>
  <si>
    <t>2025-05-08T20:25:33.170Z</t>
  </si>
  <si>
    <t>681d133cd63812d46551bb25</t>
  </si>
  <si>
    <t>0x4f09d3e59ce98dd0b2c26ea6a9f204f47b8a8e97fd6c2b5b1539219d014a540c_Deposit</t>
  </si>
  <si>
    <t>789722247877747981178</t>
  </si>
  <si>
    <t>0.9761290749289550961735666555755016</t>
  </si>
  <si>
    <t>681d1759d63812d4655338ec</t>
  </si>
  <si>
    <t>0x6fffc2dfb79c1c33184179faa814cdd54c157f9fdffa196ef5cc4b90c09a6c45_RedeemUnderlying</t>
  </si>
  <si>
    <t>789868597792129597220</t>
  </si>
  <si>
    <t>0.9928827914711721489459802130296549</t>
  </si>
  <si>
    <t>2025-05-08T20:43:07.455Z</t>
  </si>
  <si>
    <t>681d1759d63812d4655338e0</t>
  </si>
  <si>
    <t>0x7b89ea556e929090aa64657331d416d5c6ce1559ce2ad05fbacf2fd8d2b41cfa_RedeemUnderlying</t>
  </si>
  <si>
    <t>27701445</t>
  </si>
  <si>
    <t>0.9896327362063698396526062352309186</t>
  </si>
  <si>
    <t>2025-05-08T20:43:07.454Z</t>
  </si>
  <si>
    <t>681d4baad63812d4656558d6</t>
  </si>
  <si>
    <t>0xeb442351dd74cc1af489e2ba274635c59c3582c7a311063f8949cb97d40c2d94_Deposit</t>
  </si>
  <si>
    <t>1029331211167045389</t>
  </si>
  <si>
    <t>399.9859305079107163345707500272786</t>
  </si>
  <si>
    <t>2025-05-09T00:26:19.178Z</t>
  </si>
  <si>
    <t>681d4dd4d63812d4656608cb</t>
  </si>
  <si>
    <t>0x658f8b2320c1d1fb81084f5bcf1c2b8a01cbecefc2ec0023991949ebdd225f44_Borrow</t>
  </si>
  <si>
    <t>135064245827555620000</t>
  </si>
  <si>
    <t>681d4dd4d63812d465660a3a</t>
  </si>
  <si>
    <t>0x4607847f5818e21d52150bba3cca41e058a1a4c76aea7147e22506a6d75350a6_Borrow</t>
  </si>
  <si>
    <t>53404777537370000000</t>
  </si>
  <si>
    <t>2025-05-09T00:35:34.065Z</t>
  </si>
  <si>
    <t>681d4dd4d63812d465660991</t>
  </si>
  <si>
    <t>0x3dd07a4cef62f670f4a727b98a978b7a30e6132f767ccaa258caf7f026122d69_Deposit</t>
  </si>
  <si>
    <t>2025-05-09T00:35:34.061Z</t>
  </si>
  <si>
    <t>681d4dd4d63812d465660aaa</t>
  </si>
  <si>
    <t>0x545bca7b8e55d1d3097a428e904b0bad57c3355f15c42d8719dab5fee102b158_Deposit</t>
  </si>
  <si>
    <t>2025-05-09T00:35:34.068Z</t>
  </si>
  <si>
    <t>681cbb6fd63812d4653425e4</t>
  </si>
  <si>
    <t>0x010da4bb5ed14c387bc92de075b58e2d0cee23b1</t>
  </si>
  <si>
    <t>0xfec16239ca2a19f5b47f6e2a526177d0d3b13c86abc646d1799056f6a245bdc0_Deposit</t>
  </si>
  <si>
    <t>2025-05-08T14:10:56.384Z</t>
  </si>
  <si>
    <t>681cbb6fd63812d46534262b</t>
  </si>
  <si>
    <t>0x8716f8e336838335d4399d50bcf2675aaa1fa3b64e93468838a57f4adccfb84d_Borrow</t>
  </si>
  <si>
    <t>50000</t>
  </si>
  <si>
    <t>1.003618286001686832479094961167633</t>
  </si>
  <si>
    <t>681cbb6fd63812d465342a91</t>
  </si>
  <si>
    <t>0xe9f452f605ad1608cd4b7fdc24f230655722d30ac80f42be2a141dcd32308052_Borrow</t>
  </si>
  <si>
    <t>1.003747439886740668177413089797328</t>
  </si>
  <si>
    <t>681cbb6fd63812d465342a92</t>
  </si>
  <si>
    <t>0xe9f452f605ad1608cd4b7fdc24f230655722d30ac80f42be2a141dcd32308052_Repay</t>
  </si>
  <si>
    <t>49932</t>
  </si>
  <si>
    <t>681ccab3d63812d465399721</t>
  </si>
  <si>
    <t>0x01358930150802236cb0fca0480b655c2f482a3a37768789af28a50445afc138_Repay</t>
  </si>
  <si>
    <t>50300016854667647</t>
  </si>
  <si>
    <t>1.139956291790089380082205405044123</t>
  </si>
  <si>
    <t>2025-05-08T15:16:04.334Z</t>
  </si>
  <si>
    <t>681ccab3d63812d4653997cf</t>
  </si>
  <si>
    <t>0x657a0738fe66c5504f48b29ab6790677f16c1879a8aaa367d5ef77998b698417_Repay</t>
  </si>
  <si>
    <t>0.9985331902565533148234019112665525</t>
  </si>
  <si>
    <t>681ccab3d63812d4653996eb</t>
  </si>
  <si>
    <t>0xb64dfa40becad5eb0ce0c206e4b331445f8e02506b587da5e32b9cec7c4b44cf_Repay</t>
  </si>
  <si>
    <t>50033468871152083</t>
  </si>
  <si>
    <t>2025-05-08T15:16:04.332Z</t>
  </si>
  <si>
    <t>681ccab3d63812d4653996ea</t>
  </si>
  <si>
    <t>0xb64dfa40becad5eb0ce0c206e4b331445f8e02506b587da5e32b9cec7c4b44cf_Borrow</t>
  </si>
  <si>
    <t>50300000000000000</t>
  </si>
  <si>
    <t>681ccab3d63812d4653997d5</t>
  </si>
  <si>
    <t>0xba9e8d05dde3f63e30cc204a130fd1368b6e466e5aa96f89d78b8cedada4458c_RedeemUnderlying</t>
  </si>
  <si>
    <t>100021677221081366</t>
  </si>
  <si>
    <t>1.134728847123786886488939156064673</t>
  </si>
  <si>
    <t>681d25d0d63812d46558a501</t>
  </si>
  <si>
    <t>0x1ca431b9c1cfe10ea5b00281d3fc49b119ae37abd1d52bccc08feae1ac96bb28_Borrow</t>
  </si>
  <si>
    <t>700993509454864971</t>
  </si>
  <si>
    <t>2025-05-08T21:44:49.830Z</t>
  </si>
  <si>
    <t>681d25d0d63812d46558a619</t>
  </si>
  <si>
    <t>0x3df4af07edbc3cf46159523ca61bd7bb31e69e7cb311f42a5ee7ae62c520ed4c_Repay</t>
  </si>
  <si>
    <t>700993612976882352</t>
  </si>
  <si>
    <t>2025-05-08T21:44:49.836Z</t>
  </si>
  <si>
    <t>681d25d0d63812d46558a503</t>
  </si>
  <si>
    <t>0x1ca431b9c1cfe10ea5b00281d3fc49b119ae37abd1d52bccc08feae1ac96bb28_Repay</t>
  </si>
  <si>
    <t>0xa71cabc14966c6fae86c05630a20ba1c90944a1f</t>
  </si>
  <si>
    <t>681d25d0d63812d46558a744</t>
  </si>
  <si>
    <t>0x53cb2f13e0c16132914567c06892bb70f316846971e801127642313a9c6d137d_Repay</t>
  </si>
  <si>
    <t>1358298887022084803646</t>
  </si>
  <si>
    <t>2025-05-08T21:44:49.843Z</t>
  </si>
  <si>
    <t>681d25d0d63812d46558a504</t>
  </si>
  <si>
    <t>1358296610507894579563</t>
  </si>
  <si>
    <t>681d25d0d63812d46558a502</t>
  </si>
  <si>
    <t>681d25d0d63812d46558a745</t>
  </si>
  <si>
    <t>0x53cb2f13e0c16132914567c06892bb70f316846971e801127642313a9c6d137d_RedeemUnderlying</t>
  </si>
  <si>
    <t>4093601258761919777600</t>
  </si>
  <si>
    <t>681d25d0d63812d46558ad70</t>
  </si>
  <si>
    <t>0xacc852598404743a0c7592624fa423077d5aad7faaf8dc8b206e4fcb705aa693_RedeemUnderlying</t>
  </si>
  <si>
    <t>6919920159</t>
  </si>
  <si>
    <t>2025-05-08T21:44:49.883Z</t>
  </si>
  <si>
    <t>68189f0fba49fc91cf312031</t>
  </si>
  <si>
    <t>0x010da5ff62b6e45f89fa7b2d8ced5a8b5754ec1b</t>
  </si>
  <si>
    <t>0x7f743b428c280903ad5bbea39eae6b4a4efd7f9ef6f8fb387b568537edaa139e_Deposit</t>
  </si>
  <si>
    <t>0.6614052308827737893660953786405732</t>
  </si>
  <si>
    <t>2025-05-05T11:20:48.998Z</t>
  </si>
  <si>
    <t>681adfced6df53021cda3230</t>
  </si>
  <si>
    <t>0xc1d55f4510f3979d52537b64d254fc8d794fd5f7569e7ab62b5c2cdb8fccb98c_RedeemUnderlying</t>
  </si>
  <si>
    <t>1400914</t>
  </si>
  <si>
    <t>2025-05-07T04:21:35.447Z</t>
  </si>
  <si>
    <t>681a9ea6d6df53021cc3c8ba</t>
  </si>
  <si>
    <t>0x010e0d20b256620b6ab77729c8152112e0b78561</t>
  </si>
  <si>
    <t>0x56cd888d39a5badfe7171bde79cc4dffb343f2b9a2b5f729e71387f2a0494dd1_Deposit</t>
  </si>
  <si>
    <t>2.039972506427103850881789348222875</t>
  </si>
  <si>
    <t>2025-05-06T23:43:35.117Z</t>
  </si>
  <si>
    <t>681ab472d6df53021ccbbe4d</t>
  </si>
  <si>
    <t>0xaca34b24f8e004c006b8c2747fb5318a6896fa42fdb04351067e0a037d4657e1_RedeemUnderlying</t>
  </si>
  <si>
    <t>24968823492</t>
  </si>
  <si>
    <t>0.9965488647722638281295368595598567</t>
  </si>
  <si>
    <t>2025-05-07T01:16:35.313Z</t>
  </si>
  <si>
    <t>681ab95ed6df53021ccd446f</t>
  </si>
  <si>
    <t>0x3c1ebc143b8f73cae12c34071125a471dedcdd838503691365530fe952d724d0_RedeemUnderlying</t>
  </si>
  <si>
    <t>47951091850</t>
  </si>
  <si>
    <t>2025-05-07T01:37:36.096Z</t>
  </si>
  <si>
    <t>681ab9dbd6df53021ccd8274</t>
  </si>
  <si>
    <t>0xff5b20f1cd4fa4012c256baf37d4bfd8600daf9aead7f5e2dabddd2385edd601_RedeemUnderlying</t>
  </si>
  <si>
    <t>34967254238</t>
  </si>
  <si>
    <t>1.00047937048527290372865323831978</t>
  </si>
  <si>
    <t>2025-05-07T01:39:40.127Z</t>
  </si>
  <si>
    <t>681ad4f8d6df53021cd6708c</t>
  </si>
  <si>
    <t>0xa34919e7604acfbbde7180b4f96c07be5511dca9b204930cbb99984ced94a0f9_RedeemUnderlying</t>
  </si>
  <si>
    <t>35973505873</t>
  </si>
  <si>
    <t>1.000232676218837692960495171389733</t>
  </si>
  <si>
    <t>2025-05-07T03:35:23.218Z</t>
  </si>
  <si>
    <t>681ad931d6df53021cd7ed29</t>
  </si>
  <si>
    <t>0x4278a172377135480be06dc7700a27c210e1fcdb9a839ea5530be59aeef7a4a1_RedeemUnderlying</t>
  </si>
  <si>
    <t>40831329708</t>
  </si>
  <si>
    <t>0.9987971653544685043052226772044363</t>
  </si>
  <si>
    <t>2025-05-07T03:53:22.727Z</t>
  </si>
  <si>
    <t>681ad931d6df53021cd7f666</t>
  </si>
  <si>
    <t>0xd33bd25ad1a522b0be2f35f40c075e66d283b47d67ae4775d9f82339c8bc563c_RedeemUnderlying</t>
  </si>
  <si>
    <t>40820660601</t>
  </si>
  <si>
    <t>0.999887831100002567901928952715595</t>
  </si>
  <si>
    <t>2025-05-07T03:53:22.835Z</t>
  </si>
  <si>
    <t>681adee3d6df53021cd9d387</t>
  </si>
  <si>
    <t>0x6696c0d65a88a7fc1b8d8c91634eaa26b13b7885b81ae511cca2577d68f42278_RedeemUnderlying</t>
  </si>
  <si>
    <t>16792895133</t>
  </si>
  <si>
    <t>681d26b2d63812d46559038b</t>
  </si>
  <si>
    <t>0x010e3a3a9aaf3d8ee76b26d154f8c16c970f477e</t>
  </si>
  <si>
    <t>0xf8ed2c736ee5b58c411ec7e2f5cc611407b53b2c86da93f5610f4de1e99b8ddd_Deposit</t>
  </si>
  <si>
    <t>681d26b2d63812d4655905a2</t>
  </si>
  <si>
    <t>0xb422a9fabbcd3c1390858af0dce15ea1a048624b591e1f6817c8ade7f4a28bae_Deposit</t>
  </si>
  <si>
    <t>2025-05-08T21:48:35.238Z</t>
  </si>
  <si>
    <t>681d26b2d63812d46559063c</t>
  </si>
  <si>
    <t>0xce46ddaabdbbe2f0b87c8d19f786ae47c03858a8d2aea1fafb3d64404af229df_Borrow</t>
  </si>
  <si>
    <t>2025-05-08T21:48:35.249Z</t>
  </si>
  <si>
    <t>681cf9ead63812d46548dc25</t>
  </si>
  <si>
    <t>0x010e86d5c98a9bf2d232a3a73ea289a79b545b16</t>
  </si>
  <si>
    <t>0x0b313ef448bff6b3066903a1d4eb276bb8116af33d10daa500a7c1b6495db8ef_Deposit</t>
  </si>
  <si>
    <t>1.009480466183223898685256095788879</t>
  </si>
  <si>
    <t>2025-05-08T18:37:31.343Z</t>
  </si>
  <si>
    <t>681ab3ebd6df53021ccb8026</t>
  </si>
  <si>
    <t>0x010e891bf7045dd54a0a70b96a77c7b4cfc24640</t>
  </si>
  <si>
    <t>0x55a933556229e746b9c9edfb270b5a7ad364e4edd7fe805f9d4b55841f4a52ef_Deposit</t>
  </si>
  <si>
    <t>681cb6bfd63812d465328348</t>
  </si>
  <si>
    <t>0x010e92ac8b581c760a4f3c877a4558e8cc278c70</t>
  </si>
  <si>
    <t>0xecb32b437915d46290a24774aeb64070e74d0f2b95d422964c4631536b9404c3_Deposit</t>
  </si>
  <si>
    <t>1883020</t>
  </si>
  <si>
    <t>1.008783818409646400764108878971782</t>
  </si>
  <si>
    <t>2025-05-08T13:50:57.510Z</t>
  </si>
  <si>
    <t>681cb6bfd63812d4653283d6</t>
  </si>
  <si>
    <t>0xc39456233e3d08120ccfb0f200ae3321cfc904edf60ef5f0fdd6182ebbadd980_Deposit</t>
  </si>
  <si>
    <t>1.008753650820211290217045928510098</t>
  </si>
  <si>
    <t>2025-05-08T13:50:57.521Z</t>
  </si>
  <si>
    <t>681cb6bfd63812d4653283d5</t>
  </si>
  <si>
    <t>0xc39456233e3d08120ccfb0f200ae3321cfc904edf60ef5f0fdd6182ebbadd980_Borrow</t>
  </si>
  <si>
    <t>681cb6bfd63812d4653287d8</t>
  </si>
  <si>
    <t>0x59f3b9dda6d3d87824349b59cfdbbb2af28421bcc4a91185a7471bbfa4fe4b78_RedeemUnderlying</t>
  </si>
  <si>
    <t>11880000</t>
  </si>
  <si>
    <t>1.00045921740000102493044985760505</t>
  </si>
  <si>
    <t>2025-05-08T13:50:57.569Z</t>
  </si>
  <si>
    <t>681cb6bfd63812d4653287f9</t>
  </si>
  <si>
    <t>0xf52c3d8f425a68490afaa3ae114f2bf7977822d13d11e3b1e795bc070e66357d_RedeemUnderlying</t>
  </si>
  <si>
    <t>3027</t>
  </si>
  <si>
    <t>2025-05-08T13:50:57.571Z</t>
  </si>
  <si>
    <t>681cb6bfd63812d4653287d9</t>
  </si>
  <si>
    <t>0x59f3b9dda6d3d87824349b59cfdbbb2af28421bcc4a91185a7471bbfa4fe4b78_Repay</t>
  </si>
  <si>
    <t>10000009</t>
  </si>
  <si>
    <t>681cbffad63812d46535be99</t>
  </si>
  <si>
    <t>0xc112eadd2698c827cb547b4c5b6bcd25812ffae56cab422976ea249280815570_RedeemUnderlying</t>
  </si>
  <si>
    <t>819230000</t>
  </si>
  <si>
    <t>0.9985985414039909131690658631757582</t>
  </si>
  <si>
    <t>2025-05-08T14:30:19.939Z</t>
  </si>
  <si>
    <t>681cbffad63812d46535be9a</t>
  </si>
  <si>
    <t>0xc112eadd2698c827cb547b4c5b6bcd25812ffae56cab422976ea249280815570_Repay</t>
  </si>
  <si>
    <t>651518038</t>
  </si>
  <si>
    <t>681cbffad63812d46535bdcd</t>
  </si>
  <si>
    <t>0x9dcd6ce43858f7119374880abfd4b38221a5b86ebb81afa0006c35193ebdb4a6_Borrow</t>
  </si>
  <si>
    <t>651517889</t>
  </si>
  <si>
    <t>2025-05-08T14:30:19.933Z</t>
  </si>
  <si>
    <t>681cbffad63812d46535bf09</t>
  </si>
  <si>
    <t>0x11b3d4ca7054f833b3cbe6d6f7a24f105acafedd5d0b0d839c11ea895ee43bf2_Deposit</t>
  </si>
  <si>
    <t>915000000</t>
  </si>
  <si>
    <t>2025-05-08T14:30:19.942Z</t>
  </si>
  <si>
    <t>681cbffad63812d46535bf08</t>
  </si>
  <si>
    <t>0x11b3d4ca7054f833b3cbe6d6f7a24f105acafedd5d0b0d839c11ea895ee43bf2_Borrow</t>
  </si>
  <si>
    <t>681cbffad63812d46535bdce</t>
  </si>
  <si>
    <t>0x9dcd6ce43858f7119374880abfd4b38221a5b86ebb81afa0006c35193ebdb4a6_Repay</t>
  </si>
  <si>
    <t>0x6954796e7499c0dcdd9c908f73eaff20acfb7b81</t>
  </si>
  <si>
    <t>681cbffad63812d46535bede</t>
  </si>
  <si>
    <t>0x0dce9961a6132063ff2021d09e182a212c646663018b783ce1af2f5a70ad3818_Deposit</t>
  </si>
  <si>
    <t>167711962</t>
  </si>
  <si>
    <t>2025-05-08T14:30:19.941Z</t>
  </si>
  <si>
    <t>681cc150d63812d465361da6</t>
  </si>
  <si>
    <t>0xec2d1bc8ff732dcd3a38754e77a08c2da7a4803454665d28f9c68db1ce08d11e_RedeemUnderlying</t>
  </si>
  <si>
    <t>1082740000</t>
  </si>
  <si>
    <t>681cc150d63812d465361db8</t>
  </si>
  <si>
    <t>0x15733fcac492b8a5b929a612ec3f097693ba341b11fb2479036000e0f50ba109_RedeemUnderlying</t>
  </si>
  <si>
    <t>3871</t>
  </si>
  <si>
    <t>681cc150d63812d465361da7</t>
  </si>
  <si>
    <t>0xec2d1bc8ff732dcd3a38754e77a08c2da7a4803454665d28f9c68db1ce08d11e_Repay</t>
  </si>
  <si>
    <t>915033516</t>
  </si>
  <si>
    <t>68189c0aba49fc91cf30247a</t>
  </si>
  <si>
    <t>0x010eefc75fce6c266573960812b987fa22b6c64e</t>
  </si>
  <si>
    <t>0x4d440a7d66d955bed8e564ea192c0bdcd6671b323fe5380505141416063d9da4_RedeemUnderlying</t>
  </si>
  <si>
    <t>0.3685506795000006135078886296760212</t>
  </si>
  <si>
    <t>2025-05-05T11:07:55.281Z</t>
  </si>
  <si>
    <t>68189c0aba49fc91cf302468</t>
  </si>
  <si>
    <t>0x592bc687c7a81864b6e38680134e3afb8e7517d7fdf9b05a59402ca4a9c6c768_Deposit</t>
  </si>
  <si>
    <t>68189c0aba49fc91cf302470</t>
  </si>
  <si>
    <t>0x4e3fa4c51be91856a44e6cc75853d2dbb50f54c0c04c3336e20cf8014e0929f1_Borrow</t>
  </si>
  <si>
    <t>2235000000000000000000</t>
  </si>
  <si>
    <t>1.000768145706013122028693749514743</t>
  </si>
  <si>
    <t>68189c0aba49fc91cf302477</t>
  </si>
  <si>
    <t>0x211227ef47df25589a4467d1746aee47de1644606cc4564c0f40b45cc2cf9974_Repay</t>
  </si>
  <si>
    <t>681ca205d63812d4652b8bd0</t>
  </si>
  <si>
    <t>0x010f6b049a5e8e963060b283486795630e5d83e2</t>
  </si>
  <si>
    <t>0xf12405bd0417888b59280e8aaff15c5dce7126c4488051972471695cf1bf2efb_Deposit</t>
  </si>
  <si>
    <t>989000000000000000000</t>
  </si>
  <si>
    <t>1.543127322150601541823543493477324</t>
  </si>
  <si>
    <t>2025-05-08T12:22:31.557Z</t>
  </si>
  <si>
    <t>681ca205d63812d4652b9048</t>
  </si>
  <si>
    <t>0xf461f4b22860dc4de646394158093c4dfdf3bb46ef18977e0c6c3ce448f3de02_Borrow</t>
  </si>
  <si>
    <t>400327925</t>
  </si>
  <si>
    <t>0.9948391899427799858789833545514229</t>
  </si>
  <si>
    <t>2025-05-08T12:22:31.584Z</t>
  </si>
  <si>
    <t>681caa32d63812d4652e7a12</t>
  </si>
  <si>
    <t>0xc2e0578015a912097200926ebd79fdc1bfb2cbf06ae18b789725821999d36b54_Repay</t>
  </si>
  <si>
    <t>400388428</t>
  </si>
  <si>
    <t>1.008083803950218552154092292490118</t>
  </si>
  <si>
    <t>2025-05-08T12:57:24.476Z</t>
  </si>
  <si>
    <t>68526b48da261e2378acf695</t>
  </si>
  <si>
    <t>0x7e5be49b0e9f0c514af28098629af86e018733a0e0b372a0ba15308fb72141f9_Deposit</t>
  </si>
  <si>
    <t>2025-06-18T07:31:22.932Z</t>
  </si>
  <si>
    <t>68526b48da261e2378acf7ae</t>
  </si>
  <si>
    <t>0x5516687dc2cfc38703979f7d45b6f826d1e9f8cbd3b32333e3141466350b39ed_Borrow</t>
  </si>
  <si>
    <t>15030679564214165</t>
  </si>
  <si>
    <t>3270.376082460006015846219309212749</t>
  </si>
  <si>
    <t>2025-06-18T07:31:22.968Z</t>
  </si>
  <si>
    <t>68526c75da261e2378ad4646</t>
  </si>
  <si>
    <t>0xf30f9a9b64d28ef3ebc2ff80beaee835f1e1a526240ce99d139760b72b0b7413_Repay</t>
  </si>
  <si>
    <t>15030935008834539</t>
  </si>
  <si>
    <t>3226.986535380005987895141185990398</t>
  </si>
  <si>
    <t>2025-06-18T07:36:24.094Z</t>
  </si>
  <si>
    <t>68526c75da261e2378ad46b0</t>
  </si>
  <si>
    <t>0xac5d5e3bad953104ebe5058e2f9c6b3aae69711e6ad638fe25391f3d87ab7f9e_Deposit</t>
  </si>
  <si>
    <t>2025-06-18T07:36:24.104Z</t>
  </si>
  <si>
    <t>68526c75da261e2378ad478a</t>
  </si>
  <si>
    <t>0xade15da10191b17b858f8ed8a8335b87d94902b17531fb84fe39b2a18c30e0db_Borrow</t>
  </si>
  <si>
    <t>2025-06-18T07:36:24.118Z</t>
  </si>
  <si>
    <t>68527070da261e2378ae9e3e</t>
  </si>
  <si>
    <t>0x35feab1f61f974be7ffea62c18b423df22eed6f8834e7d0a20be99c20f4f1503_Borrow</t>
  </si>
  <si>
    <t>2025-06-18T07:53:22.297Z</t>
  </si>
  <si>
    <t>6852774dda261e2378b0a847</t>
  </si>
  <si>
    <t>0xb8e1f9c2c5a591f5548f8fe59dc966a0a31eb79cb4af7cbf1aaee27b5869d9aa_Borrow</t>
  </si>
  <si>
    <t>2025-06-18T08:22:39.587Z</t>
  </si>
  <si>
    <t>685265dbda261e2378ab1437</t>
  </si>
  <si>
    <t>0x010f995c1f0784b39865fb0dbeaf98311f3cc52c</t>
  </si>
  <si>
    <t>0x55bd09033fd92fbee5993b148a31460e380bba93ff2fd27446f1b095c82831a4_Deposit</t>
  </si>
  <si>
    <t>2025-06-18T07:08:14.202Z</t>
  </si>
  <si>
    <t>68526736da261e2378ab9fd2</t>
  </si>
  <si>
    <t>0xa931c77c45a4d35581fcbb5e74a7dca282a5d5023d518b41183dd6b04d2a58c8_Borrow</t>
  </si>
  <si>
    <t>23356269</t>
  </si>
  <si>
    <t>2025-06-18T07:14:00.136Z</t>
  </si>
  <si>
    <t>681aca37d6df53021cd2d458</t>
  </si>
  <si>
    <t>0x01102f208a263a1b3844a1bfac5444cbfe7d052f</t>
  </si>
  <si>
    <t>0x3b51fdc62c70b851eaf5540b3f3ac20923978db660cf8cca77ceb2ee6f2ea945_Deposit</t>
  </si>
  <si>
    <t>2025-05-07T02:49:28.412Z</t>
  </si>
  <si>
    <t>681aca37d6df53021cd2d3b7</t>
  </si>
  <si>
    <t>0xab1f4909570a25f2602c767876f201aeb3ff849ed6302fb9e9e177652c04f15e_Deposit</t>
  </si>
  <si>
    <t>104455705757168830000</t>
  </si>
  <si>
    <t>0.9983290738890980784023356019913615</t>
  </si>
  <si>
    <t>681aca37d6df53021cd2d3f1</t>
  </si>
  <si>
    <t>0x214b5676cd24f18e1b33ccedebd2d5f3d959317506338b8911eb34d9ea11c0c8_Borrow</t>
  </si>
  <si>
    <t>2025-05-07T02:49:28.409Z</t>
  </si>
  <si>
    <t>681aca37d6df53021cd2d3f2</t>
  </si>
  <si>
    <t>0x214b5676cd24f18e1b33ccedebd2d5f3d959317506338b8911eb34d9ea11c0c8_Deposit</t>
  </si>
  <si>
    <t>681aca37d6df53021cd2d6d7</t>
  </si>
  <si>
    <t>0xab26de014f30085a1ba158583f18c6fb618f8342dcf768cd6918ad7e31db71a6_Deposit</t>
  </si>
  <si>
    <t>0.9972001964815429277994789913795781</t>
  </si>
  <si>
    <t>2025-05-07T02:49:28.428Z</t>
  </si>
  <si>
    <t>681aca37d6df53021cd2d680</t>
  </si>
  <si>
    <t>0xef901e5b960f7f351d037f0307300f5427e79023881fa4b78ee49508ceb59ffa_Deposit</t>
  </si>
  <si>
    <t>333300</t>
  </si>
  <si>
    <t>35612.28803212335875240361725400684</t>
  </si>
  <si>
    <t>2025-05-07T02:49:28.426Z</t>
  </si>
  <si>
    <t>681aca37d6df53021cd2d6d6</t>
  </si>
  <si>
    <t>0xab26de014f30085a1ba158583f18c6fb618f8342dcf768cd6918ad7e31db71a6_Borrow</t>
  </si>
  <si>
    <t>681ad756d6df53021cd74f6c</t>
  </si>
  <si>
    <t>0x9d703e629b245dad957637eb4d5ff8168eda20a5994063eecf389486c4f583a2_Deposit</t>
  </si>
  <si>
    <t>1.006641827145138434754315885000364</t>
  </si>
  <si>
    <t>681ad756d6df53021cd74f6b</t>
  </si>
  <si>
    <t>0x9d703e629b245dad957637eb4d5ff8168eda20a5994063eecf389486c4f583a2_Borrow</t>
  </si>
  <si>
    <t>681ad9bdd6df53021cd80fb1</t>
  </si>
  <si>
    <t>0x7fd1094cb888a593f17752138ac8150fb40aed42fca8fff74d7f67b5fe7a5326_Deposit</t>
  </si>
  <si>
    <t>1.902840303028091455223640883001351</t>
  </si>
  <si>
    <t>2025-05-07T03:55:43.419Z</t>
  </si>
  <si>
    <t>681ad9bdd6df53021cd80f24</t>
  </si>
  <si>
    <t>0x880d1f7a32e25124a4fae67937a7d0bc3a6deaad2a9e8c7d3db2647c3c3445ce_Repay</t>
  </si>
  <si>
    <t>0.9966335102554004030272282023116043</t>
  </si>
  <si>
    <t>2025-05-07T03:55:43.415Z</t>
  </si>
  <si>
    <t>681ad9bdd6df53021cd80f23</t>
  </si>
  <si>
    <t>0x880d1f7a32e25124a4fae67937a7d0bc3a6deaad2a9e8c7d3db2647c3c3445ce_RedeemUnderlying</t>
  </si>
  <si>
    <t>681ad9bdd6df53021cd80fb0</t>
  </si>
  <si>
    <t>0x7fd1094cb888a593f17752138ac8150fb40aed42fca8fff74d7f67b5fe7a5326_Borrow</t>
  </si>
  <si>
    <t>681ad9bdd6df53021cd80eee</t>
  </si>
  <si>
    <t>0x351ba8cc8f2837726d5278c7a9d1ce3bf022ddff4db85cbf30af7af1810d68b2_Deposit</t>
  </si>
  <si>
    <t>232506086295123250</t>
  </si>
  <si>
    <t>2025-05-07T03:55:43.414Z</t>
  </si>
  <si>
    <t>681ad9bdd6df53021cd80f53</t>
  </si>
  <si>
    <t>0xd00ed8f21028f73333a1419f2c667d36df377f0e5802de884406676a94e20bbd_RedeemUnderlying</t>
  </si>
  <si>
    <t>333364</t>
  </si>
  <si>
    <t>36962.52582351004594381016049720907</t>
  </si>
  <si>
    <t>2025-05-07T03:55:43.416Z</t>
  </si>
  <si>
    <t>681add80d6df53021cd94825</t>
  </si>
  <si>
    <t>0xa898dd26e297d70e1cafdbbab9a3fc649080cc27e96b2357885b68042abc3716_RedeemUnderlying</t>
  </si>
  <si>
    <t>1.002848240500001091901164256401189</t>
  </si>
  <si>
    <t>2025-05-07T04:11:47.866Z</t>
  </si>
  <si>
    <t>681add80d6df53021cd94826</t>
  </si>
  <si>
    <t>0xa898dd26e297d70e1cafdbbab9a3fc649080cc27e96b2357885b68042abc3716_Repay</t>
  </si>
  <si>
    <t>681ae79dd6df53021cdccc06</t>
  </si>
  <si>
    <t>0xc6deb85754d0b94a5818a615332e67d9fb6eb534ab56436c4f2a218d4c7fff21_Deposit</t>
  </si>
  <si>
    <t>0.9969159081834279956448251919642024</t>
  </si>
  <si>
    <t>2025-05-07T04:54:55.797Z</t>
  </si>
  <si>
    <t>681ae79dd6df53021cdccdd9</t>
  </si>
  <si>
    <t>0xa41b473621adefb06cb0dabfdadd0a72604436d3ab0971e639043d9717b9129f_Deposit</t>
  </si>
  <si>
    <t>159212912729067541</t>
  </si>
  <si>
    <t>1.643392841918742746493265406022584</t>
  </si>
  <si>
    <t>2025-05-07T04:54:55.823Z</t>
  </si>
  <si>
    <t>681ae79dd6df53021cdcd184</t>
  </si>
  <si>
    <t>0x181fa69a72b25261943915e95bf730f13544f483beb97c2fbf0f456d2f0e1ecd_Repay</t>
  </si>
  <si>
    <t>10009316556776898447</t>
  </si>
  <si>
    <t>1.644426339542186479052914841075368</t>
  </si>
  <si>
    <t>2025-05-07T04:54:55.893Z</t>
  </si>
  <si>
    <t>681ae79dd6df53021cdcd181</t>
  </si>
  <si>
    <t>0x181fa69a72b25261943915e95bf730f13544f483beb97c2fbf0f456d2f0e1ecd_Borrow</t>
  </si>
  <si>
    <t>0.9979215286583003210562132362337296</t>
  </si>
  <si>
    <t>681ae79dd6df53021cdcd1bc</t>
  </si>
  <si>
    <t>0x736e91be864b8fd1bedb9fba4e8ee4848351856e1594ac5ce1e01fd7a1c78b6b_RedeemUnderlying</t>
  </si>
  <si>
    <t>1395779286996396332</t>
  </si>
  <si>
    <t>2025-05-07T04:54:55.898Z</t>
  </si>
  <si>
    <t>681c7cc57d4878c2c84fc30a</t>
  </si>
  <si>
    <t>0x0ba7e14c90365b8d9b36cff7eca1c2c7784456d314e78fdb0e534888c5cdb171_Deposit</t>
  </si>
  <si>
    <t>264031731436028692</t>
  </si>
  <si>
    <t>2025-05-08T09:43:34.541Z</t>
  </si>
  <si>
    <t>681c941cd63812d465269448</t>
  </si>
  <si>
    <t>0xafcce6c44f1bebd33ba4cf79acbd13a9391d153c33f09327f519122cf748b119_Repay</t>
  </si>
  <si>
    <t>24983209681068691828</t>
  </si>
  <si>
    <t>2025-05-08T11:23:10.149Z</t>
  </si>
  <si>
    <t>681c941cd63812d465269466</t>
  </si>
  <si>
    <t>0x64e3045e234d0e9a06a65cb43b373f327b085910fc0654ceb591076e6f5e6d1c_RedeemUnderlying</t>
  </si>
  <si>
    <t>1475</t>
  </si>
  <si>
    <t>2025-05-08T11:23:10.165Z</t>
  </si>
  <si>
    <t>681c941cd63812d465269445</t>
  </si>
  <si>
    <t>0xafcce6c44f1bebd33ba4cf79acbd13a9391d153c33f09327f519122cf748b119_RedeemUnderlying</t>
  </si>
  <si>
    <t>25010000</t>
  </si>
  <si>
    <t>681ca3d8d63812d4652c3915</t>
  </si>
  <si>
    <t>0xbb3ed0720dd43142a0d69cff7474b1981db23d895b108012572d94dbb83928ea_RedeemUnderlying</t>
  </si>
  <si>
    <t>276000000000000000000</t>
  </si>
  <si>
    <t>2025-05-08T12:30:18.590Z</t>
  </si>
  <si>
    <t>681ca3d8d63812d4652c3916</t>
  </si>
  <si>
    <t>0xbb3ed0720dd43142a0d69cff7474b1981db23d895b108012572d94dbb83928ea_Repay</t>
  </si>
  <si>
    <t>275717966860027316648</t>
  </si>
  <si>
    <t>681ca3d9d63812d4652c3fc8</t>
  </si>
  <si>
    <t>0xfb35c14154987ac6e8318a57eee6f3807ef0d0025ea63a9968b8823071dd94af_RedeemUnderlying</t>
  </si>
  <si>
    <t>10278576425334141245</t>
  </si>
  <si>
    <t>1.472587170156385700675444090688721</t>
  </si>
  <si>
    <t>2025-05-08T12:30:18.691Z</t>
  </si>
  <si>
    <t>681ca3d9d63812d4652c3fc7</t>
  </si>
  <si>
    <t>0x2ee583367357aea67e050269034f4d1433a473d1d7781dba7a9383c1ede359f5_RedeemUnderlying</t>
  </si>
  <si>
    <t>104099740183578814078</t>
  </si>
  <si>
    <t>681cf905d63812d465488fd5</t>
  </si>
  <si>
    <t>0x011128170cd4f77f90af9dbb7501b10112efb31e</t>
  </si>
  <si>
    <t>0xfdf70e333c4a83514166b17e2b108d874dcbf89766c43982ed3a4314e3e17ad7_Deposit</t>
  </si>
  <si>
    <t>1999420000000000000</t>
  </si>
  <si>
    <t>2025-05-08T18:33:42.390Z</t>
  </si>
  <si>
    <t>681ad3fcd6df53021cd62484</t>
  </si>
  <si>
    <t>0x0111aa45d978c43bdee2b7690e33c65648fc06cb</t>
  </si>
  <si>
    <t>0x9f7da1a8edfbf0cc55e569bce1a0e3740156340e1f60115d7778c0e71d3317b0_Deposit</t>
  </si>
  <si>
    <t>107400000000000000</t>
  </si>
  <si>
    <t>1.822629636000003465402179519526589</t>
  </si>
  <si>
    <t>2025-05-07T03:31:10.143Z</t>
  </si>
  <si>
    <t>681d2784d63812d465594777</t>
  </si>
  <si>
    <t>0x0111dcc6fc2df10b1145fdcfed2bcf1b1c00de91</t>
  </si>
  <si>
    <t>0x86bca65fc1db0a4987ae63b11afc6316a23e590aae55c5d5aa6869166f40d034_Borrow</t>
  </si>
  <si>
    <t>1.130277510011766583811532856396906</t>
  </si>
  <si>
    <t>2025-05-08T21:52:05.619Z</t>
  </si>
  <si>
    <t>681d2784d63812d4655946e9</t>
  </si>
  <si>
    <t>0x0fd4fcd1b8c8ff468b335fbb0fbdfc806f8eace674ce28d50ea6174b5d6d24a2_Deposit</t>
  </si>
  <si>
    <t>2025-05-08T21:52:05.614Z</t>
  </si>
  <si>
    <t>681acfd6d6df53021cd4c300</t>
  </si>
  <si>
    <t>0x01139728b71405424f148e82c090f9097ba69e2c</t>
  </si>
  <si>
    <t>0xc4b974b43eab43c2fad4139b6a689a3748e12662ac3d85a4038e428fb9e33c28_Deposit</t>
  </si>
  <si>
    <t>1.004339252763056274991150641296429</t>
  </si>
  <si>
    <t>2025-05-07T03:13:27.986Z</t>
  </si>
  <si>
    <t>681d02b3d63812d4654bc39a</t>
  </si>
  <si>
    <t>0x0113983234c06a01834e6c173efab06f04de2122</t>
  </si>
  <si>
    <t>0x539360fe818d7eaa36d57a08ccd76294f5dc8c3c23b830244cdfd77ea2c3cf71_Deposit</t>
  </si>
  <si>
    <t>1107690</t>
  </si>
  <si>
    <t>2025-05-08T19:15:01.712Z</t>
  </si>
  <si>
    <t>681cfc2dd63812d46549abf6</t>
  </si>
  <si>
    <t>0x0113e5d1ca256159d7e7f37fd334ef1f7ee5d39b</t>
  </si>
  <si>
    <t>0xdb574866c462055a043dccc231fb94a971da5ecfe813b3a08dd49e887889d2b8_Deposit</t>
  </si>
  <si>
    <t>1066878</t>
  </si>
  <si>
    <t>2025-05-08T18:47:10.668Z</t>
  </si>
  <si>
    <t>681ad134d6df53021cd5425e</t>
  </si>
  <si>
    <t>0x0113e5f85ae18da390377823825946fc45582d1f</t>
  </si>
  <si>
    <t>0x3e4d7beea7332ef882210ac099b292de9fc525f27fef59306227155530edc6f6_Deposit</t>
  </si>
  <si>
    <t>357207810</t>
  </si>
  <si>
    <t>1.000554454000001259197780359001585</t>
  </si>
  <si>
    <t>2025-05-07T03:19:17.531Z</t>
  </si>
  <si>
    <t>681ad1a7d6df53021cd54dc8</t>
  </si>
  <si>
    <t>0xea49d2ae1600b8bb85cdc804ddabc2802a5fed616fbf72d5aa81e570e0025cb9_Deposit</t>
  </si>
  <si>
    <t>356557873178307722191</t>
  </si>
  <si>
    <t>0.996491195672376583987584004596027</t>
  </si>
  <si>
    <t>2025-05-07T03:21:14.269Z</t>
  </si>
  <si>
    <t>681ad1a7d6df53021cd54dc5</t>
  </si>
  <si>
    <t>0xea49d2ae1600b8bb85cdc804ddabc2802a5fed616fbf72d5aa81e570e0025cb9_RedeemUnderlying</t>
  </si>
  <si>
    <t>357200000</t>
  </si>
  <si>
    <t>0.9998314130000009267737316520908591</t>
  </si>
  <si>
    <t>681ad1a7d6df53021cd54df1</t>
  </si>
  <si>
    <t>0x70f44833d6ea266972269876da38c99917b2c02cc96a31c396d0eb15903901da_Deposit</t>
  </si>
  <si>
    <t>78100763783562290721</t>
  </si>
  <si>
    <t>2025-05-07T03:21:14.271Z</t>
  </si>
  <si>
    <t>681ad1a7d6df53021cd54e19</t>
  </si>
  <si>
    <t>0x5b00daa338b1d004b6508ce73d806eecd29c3e2c26389167bcd571d3aeec2eee_Borrow</t>
  </si>
  <si>
    <t>1650000000000000000000</t>
  </si>
  <si>
    <t>1.000655520940736346038469878075717</t>
  </si>
  <si>
    <t>2025-05-07T03:21:14.273Z</t>
  </si>
  <si>
    <t>681ad1a7d6df53021cd54e1a</t>
  </si>
  <si>
    <t>0x5b00daa338b1d004b6508ce73d806eecd29c3e2c26389167bcd571d3aeec2eee_Deposit</t>
  </si>
  <si>
    <t>681ad66ad6df53021cd6fbab</t>
  </si>
  <si>
    <t>0x06664702f70f0b4b38a1467caea8b8cf434fce3fe367f6f6fc9bf3cc70e98799_Deposit</t>
  </si>
  <si>
    <t>442541267582971636</t>
  </si>
  <si>
    <t>1.001499980929382485799086234202248</t>
  </si>
  <si>
    <t>2025-05-07T03:41:31.410Z</t>
  </si>
  <si>
    <t>681ae5c2d6df53021cdc2ee2</t>
  </si>
  <si>
    <t>0xba4e85510040cd18d1daf9f7a77d241ee9daaec3d5877fa510cb687aa75e3267_Borrow</t>
  </si>
  <si>
    <t>1.004247047075166302024299290490076</t>
  </si>
  <si>
    <t>2025-05-07T04:47:00.685Z</t>
  </si>
  <si>
    <t>681ae5c2d6df53021cdc2ee3</t>
  </si>
  <si>
    <t>0xba4e85510040cd18d1daf9f7a77d241ee9daaec3d5877fa510cb687aa75e3267_Deposit</t>
  </si>
  <si>
    <t>681c963ad63812d465274f4e</t>
  </si>
  <si>
    <t>0x6a35279c24c894c8a66ff478009cb88a247e6b4180299de44a53ae6d4df0ff89_Deposit</t>
  </si>
  <si>
    <t>5329149911838731426</t>
  </si>
  <si>
    <t>1.001838768577793472889568536434279</t>
  </si>
  <si>
    <t>2025-05-08T11:32:12.710Z</t>
  </si>
  <si>
    <t>681cc798d63812d46538538e</t>
  </si>
  <si>
    <t>0x6836ee705e53f42f65afeff62f893d8efc20a0b87377f438633def02b02f20f5_Repay</t>
  </si>
  <si>
    <t>1706102402835957013501</t>
  </si>
  <si>
    <t>1.009392310700482964975548059126641</t>
  </si>
  <si>
    <t>2025-05-08T15:02:51.471Z</t>
  </si>
  <si>
    <t>681cc798d63812d46538538d</t>
  </si>
  <si>
    <t>0x6836ee705e53f42f65afeff62f893d8efc20a0b87377f438633def02b02f20f5_RedeemUnderlying</t>
  </si>
  <si>
    <t>2145860000000000000000</t>
  </si>
  <si>
    <t>681d2eb2d63812d4655be7cb</t>
  </si>
  <si>
    <t>0x0114572c98f3756064b4be09cf02f05ef7f867a6</t>
  </si>
  <si>
    <t>0x7ee5f8bcd38b7b81ba0d5d3e4fac25d852f95c527789075baa65f7a2d7b19b5d_Deposit</t>
  </si>
  <si>
    <t>2025-05-08T22:22:44.132Z</t>
  </si>
  <si>
    <t>681d2eb2d63812d4655be7cd</t>
  </si>
  <si>
    <t>0x99eed220941e74d23927be1a507cef1f274cbfc48adf9c066a5b7ecf0f4d98ae_Borrow</t>
  </si>
  <si>
    <t>681a8ba8d6df53021cbd765f</t>
  </si>
  <si>
    <t>0x0114d2ec12d3c70f90d9a9d827930c66b435c61e</t>
  </si>
  <si>
    <t>0xab23af040cc8057afdff7a19c96233cdf8271d03baa819dec70ff155d18ae1ad_Deposit</t>
  </si>
  <si>
    <t>0.7599987757548257161334054979710486</t>
  </si>
  <si>
    <t>2025-05-06T22:22:32.724Z</t>
  </si>
  <si>
    <t>681d0e4dd63812d4654fd3bc</t>
  </si>
  <si>
    <t>0x01151b41131ed0bc3268dad9be8fab765205bd71</t>
  </si>
  <si>
    <t>0xeb21285eb84f34f8adaa4485f288c6712a148a1d7cbf01dc37af7263a7a19150_Deposit</t>
  </si>
  <si>
    <t>238000000000000000000</t>
  </si>
  <si>
    <t>2025-05-08T20:04:30.176Z</t>
  </si>
  <si>
    <t>681d0e4dd63812d4654fd35b</t>
  </si>
  <si>
    <t>0x6c5c88c10da194f92ce73246cd2609da1d161899fae0a13b46995f1404278fd4_Deposit</t>
  </si>
  <si>
    <t>2025-05-08T20:04:30.173Z</t>
  </si>
  <si>
    <t>681ad575d6df53021cd6b535</t>
  </si>
  <si>
    <t>0x0116ed59d76aaaf9ab5ef88807ab33b24df36efd</t>
  </si>
  <si>
    <t>0xe77f84304f94e7018878926acbebd9a155b50c8f672778137cd3523ea1f26f55_Borrow</t>
  </si>
  <si>
    <t>2150000000000000000</t>
  </si>
  <si>
    <t>2495.68145743000120818474315174247</t>
  </si>
  <si>
    <t>2025-05-07T03:37:25.881Z</t>
  </si>
  <si>
    <t>681ad575d6df53021cd6b536</t>
  </si>
  <si>
    <t>0xe77f84304f94e7018878926acbebd9a155b50c8f672778137cd3523ea1f26f55_Deposit</t>
  </si>
  <si>
    <t>2025-05-07T03:37:25.882Z</t>
  </si>
  <si>
    <t>681ad575d6df53021cd6b4e1</t>
  </si>
  <si>
    <t>0x881683c93a7cdbad7a9cfa7ab47f98eaea3993cf51829060ecbaa45e72f75e3a_Deposit</t>
  </si>
  <si>
    <t>2025-05-07T03:37:25.875Z</t>
  </si>
  <si>
    <t>681ad6e0d6df53021cd7152f</t>
  </si>
  <si>
    <t>0xad00fd273852aa55bd075fe7c29b2333cc6543000bd97d20c1cbb290730bb8fc_Borrow</t>
  </si>
  <si>
    <t>2527.459130620003717054579798194471</t>
  </si>
  <si>
    <t>2025-05-07T03:43:30.769Z</t>
  </si>
  <si>
    <t>681ad6e0d6df53021cd71530</t>
  </si>
  <si>
    <t>0xad00fd273852aa55bd075fe7c29b2333cc6543000bd97d20c1cbb290730bb8fc_Deposit</t>
  </si>
  <si>
    <t>681ad6e0d6df53021cd7150b</t>
  </si>
  <si>
    <t>0x1a10723c2bc389bbdb1b7f131d12346162b04b024780ceb2680d3d88659661b2_Deposit</t>
  </si>
  <si>
    <t>77069507743470</t>
  </si>
  <si>
    <t>2025-05-07T03:43:30.767Z</t>
  </si>
  <si>
    <t>681ad9bdd6df53021cd81063</t>
  </si>
  <si>
    <t>0xd9eb0d3a328e626681751138aea9cda655587143f60ef77abba18dcb3b51779e_Deposit</t>
  </si>
  <si>
    <t>215785408681719</t>
  </si>
  <si>
    <t>2649.212632620001538680761794701719</t>
  </si>
  <si>
    <t>2025-05-07T03:55:43.424Z</t>
  </si>
  <si>
    <t>681adab5d6df53021cd85454</t>
  </si>
  <si>
    <t>0xd354f29863a0967fdfa7f12f55309c2ae465336d0fa4a051ab8473df05c9ea70_Deposit</t>
  </si>
  <si>
    <t>90381307419330</t>
  </si>
  <si>
    <t>2621.508492860002847196518472824406</t>
  </si>
  <si>
    <t>2025-05-07T03:59:52.947Z</t>
  </si>
  <si>
    <t>681adb2cd6df53021cd8976e</t>
  </si>
  <si>
    <t>0x9ddd3412396e5aeb2359832d97d90f07260c7bf16ad24e01ff38ce40bbe36abf_Deposit</t>
  </si>
  <si>
    <t>73655648301141</t>
  </si>
  <si>
    <t>2560.386643500002694360797471509604</t>
  </si>
  <si>
    <t>2025-05-07T04:01:49.594Z</t>
  </si>
  <si>
    <t>681adc1fd6df53021cd8e409</t>
  </si>
  <si>
    <t>0xcec9c7294ce0fe2d49d5932220f0c619af77ce90791aaeb27b78a7691b541854_Deposit</t>
  </si>
  <si>
    <t>94479060605649</t>
  </si>
  <si>
    <t>2563.91513576000157270174721942551</t>
  </si>
  <si>
    <t>2025-05-07T04:05:52.831Z</t>
  </si>
  <si>
    <t>681addf6d6df53021cd9709e</t>
  </si>
  <si>
    <t>0x4d21c2baf292af1491f2db2598f2f7c91f3ead9d83dfcbc9d7daac6e57f6053e_Deposit</t>
  </si>
  <si>
    <t>168614270430600</t>
  </si>
  <si>
    <t>2636.964074370003917795226943845574</t>
  </si>
  <si>
    <t>2025-05-07T04:13:45.658Z</t>
  </si>
  <si>
    <t>681ade6dd6df53021cd9b7f6</t>
  </si>
  <si>
    <t>0x4a0bec18e91fe43349aeb3244b39dc7354eb0dead1e763ea9079e67bdf812ff7_Deposit</t>
  </si>
  <si>
    <t>99065860591025</t>
  </si>
  <si>
    <t>2712.093100300004093845862023142909</t>
  </si>
  <si>
    <t>2025-05-07T04:15:42.626Z</t>
  </si>
  <si>
    <t>681adf57d6df53021cd9fd94</t>
  </si>
  <si>
    <t>0x8ab7378d4337ad608a2814199017bb214fb5057a495db2f7801bb783ae72ce1e_Deposit</t>
  </si>
  <si>
    <t>67983543633549</t>
  </si>
  <si>
    <t>2775.791033600001060521706827735732</t>
  </si>
  <si>
    <t>2025-05-07T04:19:37.517Z</t>
  </si>
  <si>
    <t>681ae044d6df53021cda4017</t>
  </si>
  <si>
    <t>0xd7b52a7c9ddd42ecb76cf38e023d795af2fc7fd059f79f3db3fb47a1153555a6_Deposit</t>
  </si>
  <si>
    <t>72372745774461</t>
  </si>
  <si>
    <t>2720.362907760004833010938085851474</t>
  </si>
  <si>
    <t>2025-05-07T04:23:35.409Z</t>
  </si>
  <si>
    <t>681ae135d6df53021cdaa295</t>
  </si>
  <si>
    <t>0x425bedd48fe23554ccc339205f8b7ecaebc9ca7d4b82d804734c33f5c339f5e9_Deposit</t>
  </si>
  <si>
    <t>126549598045437</t>
  </si>
  <si>
    <t>2737.858285700001796571541200722037</t>
  </si>
  <si>
    <t>2025-05-07T04:27:35.080Z</t>
  </si>
  <si>
    <t>681ae1aed6df53021cdada17</t>
  </si>
  <si>
    <t>0xc43cf4f98e131b997588b4bf764d89e684365070da5d280eb07fa52f364e0c12_Deposit</t>
  </si>
  <si>
    <t>67460675854728</t>
  </si>
  <si>
    <t>2834.130903870002815510807947133359</t>
  </si>
  <si>
    <t>2025-05-07T04:29:35.487Z</t>
  </si>
  <si>
    <t>681ae296d6df53021cdb2a68</t>
  </si>
  <si>
    <t>0x40a54deec097f9254de93efa34c370ab63eec6ca58c292c9faa9f0467bfc60f5_Deposit</t>
  </si>
  <si>
    <t>92382313662834</t>
  </si>
  <si>
    <t>2786.222451500006507556641164203144</t>
  </si>
  <si>
    <t>2025-05-07T04:33:27.641Z</t>
  </si>
  <si>
    <t>681ae3f9d6df53021cdb8466</t>
  </si>
  <si>
    <t>0x4162e11750a8785ef2a0b4d0a29b230e8bf9d18c2695142b47e131da949c2eac_Deposit</t>
  </si>
  <si>
    <t>99924916362527</t>
  </si>
  <si>
    <t>2800.403130500001696034023649641847</t>
  </si>
  <si>
    <t>2025-05-07T04:39:23.687Z</t>
  </si>
  <si>
    <t>681ae551d6df53021cdc227d</t>
  </si>
  <si>
    <t>0x26c4201c2cf6372e09fdb4c27f2e9f2d14d3157fdff90f97b01a8b47331b4937_Deposit</t>
  </si>
  <si>
    <t>169512397323649</t>
  </si>
  <si>
    <t>2627.224082380006791412656663064154</t>
  </si>
  <si>
    <t>2025-05-07T04:45:05.953Z</t>
  </si>
  <si>
    <t>681ae640d6df53021cdc6f75</t>
  </si>
  <si>
    <t>0x14f430e272ebc9bca40c08856f21c50ef3c5c60c8f0ff2dce56227b7c2a2cb65_Deposit</t>
  </si>
  <si>
    <t>84601031842628</t>
  </si>
  <si>
    <t>2573.860000000001761961601600001206</t>
  </si>
  <si>
    <t>2025-05-07T04:49:04.932Z</t>
  </si>
  <si>
    <t>681ae79ed6df53021cdcdf0b</t>
  </si>
  <si>
    <t>0xa0065417647a7aeef9a0886c4f04a8af16e148e42b9c465454168f8bf85bd411_Deposit</t>
  </si>
  <si>
    <t>108733533109226</t>
  </si>
  <si>
    <t>2692.590835210006577198464324283811</t>
  </si>
  <si>
    <t>2025-05-07T04:54:56.015Z</t>
  </si>
  <si>
    <t>681ae979d6df53021cdd900b</t>
  </si>
  <si>
    <t>0x52a970699612f0e8879d55e50cdf763b990cafd1d8fffdfd5ccedcdf1becf166_Deposit</t>
  </si>
  <si>
    <t>183047814929332</t>
  </si>
  <si>
    <t>2804.490000000005013278279100008962</t>
  </si>
  <si>
    <t>2025-05-07T05:02:50.423Z</t>
  </si>
  <si>
    <t>681aeb44d6df53021cde256f</t>
  </si>
  <si>
    <t>0x8238c9df5d928cc60a35a888c637875d6ca8f2a0791e4eb466ea802d84beb3cb_Deposit</t>
  </si>
  <si>
    <t>137782366402202</t>
  </si>
  <si>
    <t>2634.917695710000203865345219560446</t>
  </si>
  <si>
    <t>2025-05-07T05:10:29.837Z</t>
  </si>
  <si>
    <t>681aee03d6df53021cdf0665</t>
  </si>
  <si>
    <t>0xe3aa515f01f2adbd79944a0f0daf863a792d7530d7207e7c88ca2451b08b1676_Deposit</t>
  </si>
  <si>
    <t>235952918871653</t>
  </si>
  <si>
    <t>2025-05-07T05:22:14.092Z</t>
  </si>
  <si>
    <t>681aeee3d6df53021cdf53ea</t>
  </si>
  <si>
    <t>0x40324f631232e0a1f10d638606375bbe7ec986a623a698ae15b2eeaadc82826f_Deposit</t>
  </si>
  <si>
    <t>82726375469826</t>
  </si>
  <si>
    <t>2673.324507660002204424798179252296</t>
  </si>
  <si>
    <t>2025-05-07T05:25:58.851Z</t>
  </si>
  <si>
    <t>681aef5ad6df53021cdf92e8</t>
  </si>
  <si>
    <t>0x628fd3995c18b96edc4932729ede98adfd92d6a7ba3fbacc56aee084ecc671de_Deposit</t>
  </si>
  <si>
    <t>58028936895832</t>
  </si>
  <si>
    <t>2689.990000000005217047305700010118</t>
  </si>
  <si>
    <t>2025-05-07T05:27:56.477Z</t>
  </si>
  <si>
    <t>681af195d6df53021ce04834</t>
  </si>
  <si>
    <t>0x3004073e97520eaf59c53fcfbe7f7c32580339e1b3998845d69308346ce86bc2_Deposit</t>
  </si>
  <si>
    <t>188530727465944</t>
  </si>
  <si>
    <t>2781.38847305000455500055681060522</t>
  </si>
  <si>
    <t>2025-05-07T05:37:28.440Z</t>
  </si>
  <si>
    <t>681af28ed6df53021ce0a4b4</t>
  </si>
  <si>
    <t>0x1654b4a2678a7307c4a4724e82961e06e44744cfde8e2fca3ff260146ba3daf9_Deposit</t>
  </si>
  <si>
    <t>98583146164219</t>
  </si>
  <si>
    <t>2831.90000000000356196382000000448</t>
  </si>
  <si>
    <t>2025-05-07T05:41:36.610Z</t>
  </si>
  <si>
    <t>681af3f4d6df53021ce1210e</t>
  </si>
  <si>
    <t>0xa42920f8fa3112c8b43fd120b85fc88377e617c88eb85625c8ed444eb5fd1bdb_Deposit</t>
  </si>
  <si>
    <t>106197713375086</t>
  </si>
  <si>
    <t>2025-05-07T05:47:34.767Z</t>
  </si>
  <si>
    <t>681af65ed6df53021ce1eab7</t>
  </si>
  <si>
    <t>0x5b23c1bcf3372fadefb3df6aaed25246916a1a2dc1e8ed4e3948df21d0b4e9c0_Deposit</t>
  </si>
  <si>
    <t>143569011350283</t>
  </si>
  <si>
    <t>2495.011840420001043459306188480538</t>
  </si>
  <si>
    <t>2025-05-07T05:57:52.353Z</t>
  </si>
  <si>
    <t>681af735d6df53021ce24f69</t>
  </si>
  <si>
    <t>0x486efa04951ea30d9fe9a227d6155c63781727b7ff57139ce0dea33ebc585ab8_Deposit</t>
  </si>
  <si>
    <t>91631378313360</t>
  </si>
  <si>
    <t>2025-05-07T06:01:27.538Z</t>
  </si>
  <si>
    <t>681af906d6df53021ce2e941</t>
  </si>
  <si>
    <t>0x3bf1356bd3943be0957b5265a947b5c68e139cccb07f1399a3177d520c255265_Deposit</t>
  </si>
  <si>
    <t>99674522294598</t>
  </si>
  <si>
    <t>2483.717383410004492014522002866327</t>
  </si>
  <si>
    <t>2025-05-07T06:09:12.274Z</t>
  </si>
  <si>
    <t>681afb69d6df53021ce3a719</t>
  </si>
  <si>
    <t>0x0a39486dd64cad58169fbf11c38afc819f6b932df6e2f5b03cdba876b7998e53_Deposit</t>
  </si>
  <si>
    <t>164489280247476</t>
  </si>
  <si>
    <t>2526.210000000004264368790500007198</t>
  </si>
  <si>
    <t>2025-05-07T06:19:24.151Z</t>
  </si>
  <si>
    <t>681afc86d6df53021ce40f7b</t>
  </si>
  <si>
    <t>0xadcd64881efacf06d2a61410d3cc7826a7db9d5e1d4f39c4759af072a0c60095_Deposit</t>
  </si>
  <si>
    <t>104959672842581</t>
  </si>
  <si>
    <t>2530.928486340004193567754240833595</t>
  </si>
  <si>
    <t>2025-05-07T06:24:07.571Z</t>
  </si>
  <si>
    <t>681afe20d6df53021ce4818c</t>
  </si>
  <si>
    <t>0xdcf2d36b5c75ae2d3e0cbf90702db82aa693b98f8b872df404713a4fa340554f_Deposit</t>
  </si>
  <si>
    <t>85638561656943</t>
  </si>
  <si>
    <t>2025-05-07T06:30:58.417Z</t>
  </si>
  <si>
    <t>681b0182d6df53021ce5a793</t>
  </si>
  <si>
    <t>0x05b8bde622aaf60ef806ddc79c7791fee65224c176cf3f8aeb6c53effdc81e2f_Deposit</t>
  </si>
  <si>
    <t>190163215086236</t>
  </si>
  <si>
    <t>2556.599883040003456850868741775165</t>
  </si>
  <si>
    <t>2025-05-07T06:45:23.030Z</t>
  </si>
  <si>
    <t>681c83f17b724ae36a6d8182</t>
  </si>
  <si>
    <t>0xc9523893f21e7a2cb097304335377f43ee813f48931c221c03499984e5e30f1e_Deposit</t>
  </si>
  <si>
    <t>298238257430105</t>
  </si>
  <si>
    <t>2439.098145770002789743543493794555</t>
  </si>
  <si>
    <t>2025-05-08T10:14:11.365Z</t>
  </si>
  <si>
    <t>681c862f7b724ae36a6e5751</t>
  </si>
  <si>
    <t>0xe44f335f01b9f614517ff65baf59cf5320a0f0c451b51c928d64a228596c366e_Deposit</t>
  </si>
  <si>
    <t>165560580840146</t>
  </si>
  <si>
    <t>2400.365383950004894191630325386152</t>
  </si>
  <si>
    <t>2025-05-08T10:23:44.363Z</t>
  </si>
  <si>
    <t>681c89cd7b724ae36a6f9333</t>
  </si>
  <si>
    <t>0x74a0aa447420c8fff2539434b1de910c11fc14e15bc9f993cda840fd6486fa93_Deposit</t>
  </si>
  <si>
    <t>244120946064863</t>
  </si>
  <si>
    <t>2376.214368150004511483290907613369</t>
  </si>
  <si>
    <t>2025-05-08T10:39:11.022Z</t>
  </si>
  <si>
    <t>681c8aad7b724ae36a6fd715</t>
  </si>
  <si>
    <t>0xa057613d96bfa39518db88d2630ed363561ba2d3f2c31d0afddb89c4cfa24662_Deposit</t>
  </si>
  <si>
    <t>57106461965064</t>
  </si>
  <si>
    <t>2429.908383700003183627685976975745</t>
  </si>
  <si>
    <t>2025-05-08T10:42:55.196Z</t>
  </si>
  <si>
    <t>681c8e397b724ae36a712ae5</t>
  </si>
  <si>
    <t>0x429938074246fe4e9c6d2c2961dce10ea479194e86555ff105eb740338c5a37e_Deposit</t>
  </si>
  <si>
    <t>324309468028738</t>
  </si>
  <si>
    <t>681c8ff67b724ae36a71aa39</t>
  </si>
  <si>
    <t>0x206166b4742815122fbbc9ea0dd743ffb1c8ac87203a8842b905a297cec01a71_Deposit</t>
  </si>
  <si>
    <t>113570047012255</t>
  </si>
  <si>
    <t>2410.205229520001070452970301143985</t>
  </si>
  <si>
    <t>2025-05-08T11:05:29.906Z</t>
  </si>
  <si>
    <t>681c941bd63812d465267f6f</t>
  </si>
  <si>
    <t>0x5c1f579bbb0de221088dbd5b43db7718dfda4ad888a5d4f8df09677af9036e46_Deposit</t>
  </si>
  <si>
    <t>217081559651960</t>
  </si>
  <si>
    <t>2025-05-08T11:23:09.895Z</t>
  </si>
  <si>
    <t>681c94f8d63812d46526d629</t>
  </si>
  <si>
    <t>0x8ad6ebd70078c5fb79833c525eb0426ca7325f39d8a3b7d43e2884d1520da4f1_Deposit</t>
  </si>
  <si>
    <t>104410923136321</t>
  </si>
  <si>
    <t>681c95d1d63812d465272f34</t>
  </si>
  <si>
    <t>0x4210271aa9de49946a516a94345d5fc785b627cba7cd03abc9b93e3114f3d4f0_Deposit</t>
  </si>
  <si>
    <t>97447194332324</t>
  </si>
  <si>
    <t>2025-05-08T11:30:27.299Z</t>
  </si>
  <si>
    <t>681c963bd63812d465275d69</t>
  </si>
  <si>
    <t>0xfaa5c9a74b38ae8c9f3f8a6d91181c1d6a8841c08a0cd12274f582985a4bb28b_RedeemUnderlying</t>
  </si>
  <si>
    <t>2240000000000000000</t>
  </si>
  <si>
    <t>2025-05-08T11:32:12.890Z</t>
  </si>
  <si>
    <t>681c963bd63812d465275d6a</t>
  </si>
  <si>
    <t>0xfaa5c9a74b38ae8c9f3f8a6d91181c1d6a8841c08a0cd12274f582985a4bb28b_Repay</t>
  </si>
  <si>
    <t>681c963bd63812d465275e8d</t>
  </si>
  <si>
    <t>0x8ece6b17d261337818de018afa1c192662aa81e1a1cef9b29091514169300dff_RedeemUnderlying</t>
  </si>
  <si>
    <t>2025-05-08T11:32:12.898Z</t>
  </si>
  <si>
    <t>681c963bd63812d465275eb9</t>
  </si>
  <si>
    <t>0x2390995cdde98cd2e697353635ddabee327dcd42e0a0d90d5b28ec9d206f723b_Repay</t>
  </si>
  <si>
    <t>13844780839102909</t>
  </si>
  <si>
    <t>2025-05-08T11:32:12.899Z</t>
  </si>
  <si>
    <t>681c963bd63812d465275ed9</t>
  </si>
  <si>
    <t>0xd62d8c633146cdbbc9905dd3390e0d89143e8e97c3c45d629d660019c8ecec90_RedeemUnderlying</t>
  </si>
  <si>
    <t>316789643797119205</t>
  </si>
  <si>
    <t>2025-05-08T11:32:12.901Z</t>
  </si>
  <si>
    <t>681ac8bfd6df53021cd25210</t>
  </si>
  <si>
    <t>0x0116fdba1f1dc87f91fcafe2fb365ca829cee686</t>
  </si>
  <si>
    <t>0x029cb233d8b6375e9cdbafc4a2fcc1aed645a9d2023946b129173e05de8f81a4_Deposit</t>
  </si>
  <si>
    <t>49995160344</t>
  </si>
  <si>
    <t>0.9888634800000020294247427344041649</t>
  </si>
  <si>
    <t>2025-05-07T02:43:13.387Z</t>
  </si>
  <si>
    <t>681ac8bfd6df53021cd258e9</t>
  </si>
  <si>
    <t>0xa74ef963dce8f9fb3c6344d201316017e7f4d3e2ad5d92be193e565600a759fb_Deposit</t>
  </si>
  <si>
    <t>99990273060</t>
  </si>
  <si>
    <t>2025-05-07T02:43:13.435Z</t>
  </si>
  <si>
    <t>681ac8bfd6df53021cd25807</t>
  </si>
  <si>
    <t>0xfed9a2c9537b9c0172af42768ca8962b31cbc98c06f30e653ea265580cd74c93_Borrow</t>
  </si>
  <si>
    <t>28336706256</t>
  </si>
  <si>
    <t>681ac8bfd6df53021cd2591d</t>
  </si>
  <si>
    <t>0x02dc31b5ce3c9fe33573225f2d5b47fd8ed94fd10c8660ec6a088bdc242a85b1_Borrow</t>
  </si>
  <si>
    <t>2025-05-07T02:43:13.438Z</t>
  </si>
  <si>
    <t>681ac93ed6df53021cd28e46</t>
  </si>
  <si>
    <t>0xd03cdd58942d82b7183b3d1ed7a739e78fa96a7a0ab3b1dd810e6cf59b9297f4_Deposit</t>
  </si>
  <si>
    <t>1.88971594472500036380811367845707</t>
  </si>
  <si>
    <t>2025-05-07T02:45:19.301Z</t>
  </si>
  <si>
    <t>681ac93ed6df53021cd290cd</t>
  </si>
  <si>
    <t>0x85c0a5d4790a9e57d0522115d8afb493354c225223ec8b41298baa3a9a8ca98c_Deposit</t>
  </si>
  <si>
    <t>474064453515435264868</t>
  </si>
  <si>
    <t>330.2944172278342478919725778393276</t>
  </si>
  <si>
    <t>2025-05-07T02:45:19.328Z</t>
  </si>
  <si>
    <t>681ac93ed6df53021cd2914e</t>
  </si>
  <si>
    <t>0x9ba8953835c7e9d4130d398db4885b450dc564472caf7b25f9daf51447219d97_Borrow</t>
  </si>
  <si>
    <t>0.9972132039012646470256952201598742</t>
  </si>
  <si>
    <t>2025-05-07T02:45:19.332Z</t>
  </si>
  <si>
    <t>681ac93ed6df53021cd2957a</t>
  </si>
  <si>
    <t>0xaa614535746f4c5dbbbf90997376c59521e01b890756255a4b82bba7ae8078d1_Deposit</t>
  </si>
  <si>
    <t>138989377</t>
  </si>
  <si>
    <t>35731.02998991654170436492848083957</t>
  </si>
  <si>
    <t>2025-05-07T02:45:19.360Z</t>
  </si>
  <si>
    <t>681ac93ed6df53021cd2960c</t>
  </si>
  <si>
    <t>0x949eddab7b62aa1ad413d31daff4c1a5635558b86a948b40fedefd834f14d76b_Deposit</t>
  </si>
  <si>
    <t>90914452673971116419</t>
  </si>
  <si>
    <t>325.3184394198003797035495298055082</t>
  </si>
  <si>
    <t>681ac93ed6df53021cd295e8</t>
  </si>
  <si>
    <t>0x2b311810632cf02246a93c39f0ef63b8c9834ec2fb2ed830427c516b57eba8fb_Deposit</t>
  </si>
  <si>
    <t>2025-05-07T02:45:19.363Z</t>
  </si>
  <si>
    <t>681ac9bad6df53021cd29a99</t>
  </si>
  <si>
    <t>0xb9b24d69649486859ab34b4475acf969240ce93f5cd92e54672177d80df2b3bf_Deposit</t>
  </si>
  <si>
    <t>2449.181271800002553003477129853472</t>
  </si>
  <si>
    <t>2025-05-07T02:47:24.501Z</t>
  </si>
  <si>
    <t>681ac9bad6df53021cd29b72</t>
  </si>
  <si>
    <t>0x88104d5991a989576c3161d3c29dd17299f44399e957c474dd8236803adf0390_Borrow</t>
  </si>
  <si>
    <t>2025-05-07T02:47:24.507Z</t>
  </si>
  <si>
    <t>681ac9bad6df53021cd29bcb</t>
  </si>
  <si>
    <t>0xc8d9d9c56d505a7689fef0dde817a79082f21afb55dde233915e7fb5084b30d3_Borrow</t>
  </si>
  <si>
    <t>1.001068237199980484764275875202015</t>
  </si>
  <si>
    <t>2025-05-07T02:47:24.509Z</t>
  </si>
  <si>
    <t>681ac9bad6df53021cd29b4f</t>
  </si>
  <si>
    <t>0xe5a0817006d529bf011316a0bcf05d80b7871393ac29d9f1b7d4a884c2502ea6_Deposit</t>
  </si>
  <si>
    <t>89505911339</t>
  </si>
  <si>
    <t>681ac9bad6df53021cd2a5ae</t>
  </si>
  <si>
    <t>0x54a6312fa98b2548db3ddc5f8bb5947c8a027879cf544b80ce96d748dd54e092_RedeemUnderlying</t>
  </si>
  <si>
    <t>27737197683621168789320</t>
  </si>
  <si>
    <t>1.000244517328621367746747889318784</t>
  </si>
  <si>
    <t>2025-05-07T02:47:24.619Z</t>
  </si>
  <si>
    <t>681ac9bad6df53021cd2a5af</t>
  </si>
  <si>
    <t>95784173708</t>
  </si>
  <si>
    <t>0.9979465062867249373812464557324466</t>
  </si>
  <si>
    <t>681ac9bad6df53021cd2a5b0</t>
  </si>
  <si>
    <t>58752719581</t>
  </si>
  <si>
    <t>1.00041097975364681141566982599073</t>
  </si>
  <si>
    <t>681ac9bbd6df53021cd2a828</t>
  </si>
  <si>
    <t>0xa4ec2a42f0720e1d2fb64b8fda70a91352fbd6829383ec429a0aef17e86b34cc_Deposit</t>
  </si>
  <si>
    <t>0.9920796246870310491476136345521741</t>
  </si>
  <si>
    <t>2025-05-07T02:47:24.634Z</t>
  </si>
  <si>
    <t>681ac9bbd6df53021cd2a9cd</t>
  </si>
  <si>
    <t>0x53bd025e222d11a69e592e783aae7460f363e1513fadc49f7e43a9b3381807e4_Deposit</t>
  </si>
  <si>
    <t>0.9935430926321725480981621189493749</t>
  </si>
  <si>
    <t>2025-05-07T02:47:24.643Z</t>
  </si>
  <si>
    <t>681ac9bbd6df53021cd2aa5b</t>
  </si>
  <si>
    <t>0x1262f9cd673370b939fba3c030104822627f67ee0094dba56e5c9ed62977641b_Borrow</t>
  </si>
  <si>
    <t>28000000000</t>
  </si>
  <si>
    <t>1.000772861181146511031207920279062</t>
  </si>
  <si>
    <t>2025-05-07T02:47:24.646Z</t>
  </si>
  <si>
    <t>681ac9bbd6df53021cd2ac52</t>
  </si>
  <si>
    <t>0x69a682a47d5bd2b81d9a51c676c3eb7021582524929bc9826c1d3b2c9f474de6_Repay</t>
  </si>
  <si>
    <t>0.9963423086447211725197279459397042</t>
  </si>
  <si>
    <t>2025-05-07T02:47:24.658Z</t>
  </si>
  <si>
    <t>681ac9bbd6df53021cd2ab82</t>
  </si>
  <si>
    <t>0x18f7496bf2d71558204ceb8670ab8340431dde46123f6dfeb0eb14ecef8bec9f_Deposit</t>
  </si>
  <si>
    <t>280022848724216620780</t>
  </si>
  <si>
    <t>307.3382390214617636280986043722715</t>
  </si>
  <si>
    <t>2025-05-07T02:47:24.653Z</t>
  </si>
  <si>
    <t>681ac9bbd6df53021cd2abe9</t>
  </si>
  <si>
    <t>0x4ceb0b3cd0475a8a58407e61ff68003dee8e65c55ff6e0287c306feebbf8669b_Borrow</t>
  </si>
  <si>
    <t>2025-05-07T02:47:24.656Z</t>
  </si>
  <si>
    <t>681ac9bbd6df53021cd2aeed</t>
  </si>
  <si>
    <t>0x938806f9d237c925e4333526a3943466d78574e060f5ad198e2eecd2975d6835_RedeemUnderlying</t>
  </si>
  <si>
    <t>5314854455337341586529</t>
  </si>
  <si>
    <t>0.9993877754552134449635757904297501</t>
  </si>
  <si>
    <t>2025-05-07T02:47:24.673Z</t>
  </si>
  <si>
    <t>681ac9bbd6df53021cd2aeee</t>
  </si>
  <si>
    <t>18396110207</t>
  </si>
  <si>
    <t>0.9979033674122251585095988275638275</t>
  </si>
  <si>
    <t>681ac9bbd6df53021cd2aeef</t>
  </si>
  <si>
    <t>11276363421</t>
  </si>
  <si>
    <t>0.9976808308123390568825986169703913</t>
  </si>
  <si>
    <t>681ac9bbd6df53021cd2afbc</t>
  </si>
  <si>
    <t>0xc6ede9c0f34283efe520ee3c5c47a5f1038758da3c494ecfbab4dc5b9bc9ace2_Deposit</t>
  </si>
  <si>
    <t>2025-05-07T02:47:24.678Z</t>
  </si>
  <si>
    <t>681ac9bbd6df53021cd2b035</t>
  </si>
  <si>
    <t>0x596ebd238249fd289023c9770f7b3e7a0e9e93ac80bf4909ce8bafd471788b5f_Deposit</t>
  </si>
  <si>
    <t>36652302393213856328</t>
  </si>
  <si>
    <t>307.7511282888526571590090933036135</t>
  </si>
  <si>
    <t>2025-05-07T02:47:24.681Z</t>
  </si>
  <si>
    <t>681ac9bbd6df53021cd2afed</t>
  </si>
  <si>
    <t>0xb78334e2784ffb67d02b0d58f245adbad0ba8edd1a1b1657a19f49275d755fbd_Deposit</t>
  </si>
  <si>
    <t>1.002175499676461390815062078468717</t>
  </si>
  <si>
    <t>2025-05-07T02:47:24.679Z</t>
  </si>
  <si>
    <t>681ac9bbd6df53021cd2b0ba</t>
  </si>
  <si>
    <t>0xf9528a5e5913bb4dd4c7f4c4fc65b85b65522b9dccb421bba73aca3916f3a26f_Deposit</t>
  </si>
  <si>
    <t>1.762890731411233913987808266213664</t>
  </si>
  <si>
    <t>2025-05-07T02:47:24.684Z</t>
  </si>
  <si>
    <t>681acb8bd6df53021cd35d4b</t>
  </si>
  <si>
    <t>0x8a3145e29c7d411dce8a15c337854c38e91e97f91c34d1befdc14c102391a8b5_Deposit</t>
  </si>
  <si>
    <t>68067014661754991384</t>
  </si>
  <si>
    <t>1.833119641612855861288060297564079</t>
  </si>
  <si>
    <t>2025-05-07T02:55:08.284Z</t>
  </si>
  <si>
    <t>681acc00d6df53021cd361bc</t>
  </si>
  <si>
    <t>0xe971983eefc4b3ca6af7723eedb8196af2523c349ffbb8b51bf22cd53fafc625_Borrow</t>
  </si>
  <si>
    <t>2025-05-07T02:57:06.519Z</t>
  </si>
  <si>
    <t>681acc7cd6df53021cd38961</t>
  </si>
  <si>
    <t>0xea7ac69e5dd0b5222590d65dfeade15ab0a177e203e42239f827de9acc9b722f_RedeemUnderlying</t>
  </si>
  <si>
    <t>6199581016684734696567</t>
  </si>
  <si>
    <t>1.001010550082215697695153472569059</t>
  </si>
  <si>
    <t>2025-05-07T02:59:10.369Z</t>
  </si>
  <si>
    <t>681acc7cd6df53021cd38963</t>
  </si>
  <si>
    <t>12963055296</t>
  </si>
  <si>
    <t>681acc7cd6df53021cd38962</t>
  </si>
  <si>
    <t>20823199967</t>
  </si>
  <si>
    <t>681acc7cd6df53021cd38aec</t>
  </si>
  <si>
    <t>0x296b8331d4a70e0bc57c1ae8489663cdf02167836fb7cefb11ef11ed6199a6d3_Deposit</t>
  </si>
  <si>
    <t>1.001025805568537760344754310674301</t>
  </si>
  <si>
    <t>2025-05-07T02:59:10.404Z</t>
  </si>
  <si>
    <t>681acc7cd6df53021cd391e3</t>
  </si>
  <si>
    <t>0x0d9a00d0e2cfecdcf970469c9408ee3756ccac20318b606a5f60b972d9519daa_Deposit</t>
  </si>
  <si>
    <t>7280374394</t>
  </si>
  <si>
    <t>0.9970249721750003919105760625491539</t>
  </si>
  <si>
    <t>2025-05-07T02:59:10.495Z</t>
  </si>
  <si>
    <t>681acc7cd6df53021cd391ff</t>
  </si>
  <si>
    <t>0x3323d1805c99881dac8520a039d70fb1efd091459b28f38044301e4bc03a2ea6_Borrow</t>
  </si>
  <si>
    <t>1.000955202600000393455471038008155</t>
  </si>
  <si>
    <t>2025-05-07T02:59:10.496Z</t>
  </si>
  <si>
    <t>681acc7cd6df53021cd39225</t>
  </si>
  <si>
    <t>0x76aa3c1bfea16427ca3b0ad6643e4757ba069dd9cdd1bd3da28f46c1fe592ad8_Repay</t>
  </si>
  <si>
    <t>681acc7cd6df53021cd39474</t>
  </si>
  <si>
    <t>0x223e75d22fd2af825c972da065ba60d5784a60b8c3a9987c91a528d499347c35_Deposit</t>
  </si>
  <si>
    <t>1.77041144464376060067698752419602</t>
  </si>
  <si>
    <t>2025-05-07T02:59:10.510Z</t>
  </si>
  <si>
    <t>681acd71d6df53021cd3eae8</t>
  </si>
  <si>
    <t>0x6202c9493ead258fc167213e3422ff1e6aeb963ac291cb814a6c963b958bc0ba_Deposit</t>
  </si>
  <si>
    <t>42550188756466435181</t>
  </si>
  <si>
    <t>1.635951978623473804313788448786244</t>
  </si>
  <si>
    <t>2025-05-07T03:03:15.292Z</t>
  </si>
  <si>
    <t>681acdefd6df53021cd41894</t>
  </si>
  <si>
    <t>0x26d34e8421a1148141d5d35adb5d3a3f5ce7109645163c80d675a20f9a0a4850_Deposit</t>
  </si>
  <si>
    <t>2025-05-07T03:05:21.209Z</t>
  </si>
  <si>
    <t>681acdf0d6df53021cd420bd</t>
  </si>
  <si>
    <t>0x756c25950d6ed0ee43950a6b330cd591e25541528ab0b73b943e7e109e98d248_Deposit</t>
  </si>
  <si>
    <t>29999605857</t>
  </si>
  <si>
    <t>0.9952833698197446604780300874626466</t>
  </si>
  <si>
    <t>2025-05-07T03:05:21.259Z</t>
  </si>
  <si>
    <t>681acdf0d6df53021cd42b9d</t>
  </si>
  <si>
    <t>0x29598816e7c43c816a2ad80d1a8757d293121c4fcc226ee9c0f6bf8ec84699f0_Deposit</t>
  </si>
  <si>
    <t>1.570326983911841621457797408270537</t>
  </si>
  <si>
    <t>2025-05-07T03:05:21.388Z</t>
  </si>
  <si>
    <t>681acfd6d6df53021cd4bd0c</t>
  </si>
  <si>
    <t>0x61d0f4645df34201551e8fcf4ee92ddac6981ff95b2851d66374f02dd6883594_Deposit</t>
  </si>
  <si>
    <t>1.719159847486370008375806267532438</t>
  </si>
  <si>
    <t>2025-05-07T03:13:27.943Z</t>
  </si>
  <si>
    <t>681ad04cd6df53021cd4f0b1</t>
  </si>
  <si>
    <t>0x37a70f2d1199a05473ca07116480859ad838260d878d9d17ab2442309dd571f3_Borrow</t>
  </si>
  <si>
    <t>1.000705250990065908660114926701691</t>
  </si>
  <si>
    <t>2025-05-07T03:15:25.101Z</t>
  </si>
  <si>
    <t>681ad0bed6df53021cd4fd09</t>
  </si>
  <si>
    <t>0x1191b220e0b8a46d7d818642832c0277d7380f5c78dffb6a506909ce40631064_Borrow</t>
  </si>
  <si>
    <t>0.9971451680640335906454817224776719</t>
  </si>
  <si>
    <t>2025-05-07T03:17:21.074Z</t>
  </si>
  <si>
    <t>681ad0bed6df53021cd4fe1b</t>
  </si>
  <si>
    <t>0x2fcd7eff5aedc050e76542261e09d0a1cd0007e8015eec7048cfe2eca950ece8_Borrow</t>
  </si>
  <si>
    <t>0.9994972487183163276559207376887922</t>
  </si>
  <si>
    <t>2025-05-07T03:17:21.083Z</t>
  </si>
  <si>
    <t>681ad0bfd6df53021cd5020a</t>
  </si>
  <si>
    <t>0xd04583906b1ae5aaf9633acb35b78ac836ef26d4eec4d04eec207190e664ec57_Deposit</t>
  </si>
  <si>
    <t>0.9995938128617608065983785581503829</t>
  </si>
  <si>
    <t>2025-05-07T03:17:21.110Z</t>
  </si>
  <si>
    <t>681ad0bfd6df53021cd50229</t>
  </si>
  <si>
    <t>0xd317d9c3713cd56788dbd962a521fdd0adc47d44e53f37d41c6dde8e99abc9f4_Deposit</t>
  </si>
  <si>
    <t>1.889347681344394545101389506800734</t>
  </si>
  <si>
    <t>2025-05-07T03:17:21.111Z</t>
  </si>
  <si>
    <t>681ad0c0d6df53021cd51e5a</t>
  </si>
  <si>
    <t>0x4f2fd30187c1ac9ae8a2721d829d37480195333a34fceb59aab8e5179ade9092_Deposit</t>
  </si>
  <si>
    <t>1.903178372115971780452597294861453</t>
  </si>
  <si>
    <t>2025-05-07T03:17:21.405Z</t>
  </si>
  <si>
    <t>681ad309d6df53021cd5df5a</t>
  </si>
  <si>
    <t>0x69c8979d6540bfdad5b0bd30701942c84dafdc7d0a1cd418d398d90cbc73a99f_Deposit</t>
  </si>
  <si>
    <t>117280906914703268802</t>
  </si>
  <si>
    <t>1.886164503571490642394379887728544</t>
  </si>
  <si>
    <t>2025-05-07T03:27:07.256Z</t>
  </si>
  <si>
    <t>681ad30ad6df53021cd5e5b0</t>
  </si>
  <si>
    <t>0xb85e6740989ca2c23430bbcae90918f52fd62a6ed8b0e01a4474e2642f9f74db_RedeemUnderlying</t>
  </si>
  <si>
    <t>333.6213145047150113828212273170801</t>
  </si>
  <si>
    <t>2025-05-07T03:27:07.299Z</t>
  </si>
  <si>
    <t>681ad30ad6df53021cd5e97a</t>
  </si>
  <si>
    <t>0x639ce1816368e70eb2f2902401ce9d325fc55adece746aa6c53489b8a394929c_Deposit</t>
  </si>
  <si>
    <t>33210024594</t>
  </si>
  <si>
    <t>0.9912104649443922518992420945638501</t>
  </si>
  <si>
    <t>2025-05-07T03:27:07.323Z</t>
  </si>
  <si>
    <t>681ad4f8d6df53021cd66dcf</t>
  </si>
  <si>
    <t>0x343b5ec6e2aa359c287f2f3fcece50bfe60fff417db9a03ff05d56fccf6acda5_Deposit</t>
  </si>
  <si>
    <t>135021688</t>
  </si>
  <si>
    <t>1.002703753855021355564361527283575</t>
  </si>
  <si>
    <t>2025-05-07T03:35:23.160Z</t>
  </si>
  <si>
    <t>681ad574d6df53021cd6a883</t>
  </si>
  <si>
    <t>0x9e689a601f45dea2657133e89293b8472bcff20e4eaa692828f54bf6d10d79fb_Deposit</t>
  </si>
  <si>
    <t>1.874123116030296937763710137951057</t>
  </si>
  <si>
    <t>2025-05-07T03:37:25.745Z</t>
  </si>
  <si>
    <t>681ad6e0d6df53021cd71285</t>
  </si>
  <si>
    <t>0x50d88aeaf9d41af8f527ad4c30f3ef253631ff56226c87a029149a1929c1db39_Deposit</t>
  </si>
  <si>
    <t>48380770061225791642</t>
  </si>
  <si>
    <t>1.795187768344138946261369692097381</t>
  </si>
  <si>
    <t>2025-05-07T03:43:30.733Z</t>
  </si>
  <si>
    <t>681ad755d6df53021cd7414e</t>
  </si>
  <si>
    <t>0x20b5d2398df6bad088be230c08f0d703678038033addbfb4723b3b61a2578a90_Deposit</t>
  </si>
  <si>
    <t>23110661831887275448</t>
  </si>
  <si>
    <t>2025-05-07T03:45:27.512Z</t>
  </si>
  <si>
    <t>681ad848d6df53021cd784a2</t>
  </si>
  <si>
    <t>0x1a4008eb1f8096e9efa1325619f6d79049fb57791d044cb21505621bc16b88db_RedeemUnderlying</t>
  </si>
  <si>
    <t>0.9979541661722852841470806576325892</t>
  </si>
  <si>
    <t>2025-05-07T03:49:31.582Z</t>
  </si>
  <si>
    <t>681ad848d6df53021cd78564</t>
  </si>
  <si>
    <t>0x57fa25c6e1db75f5270422690b79785eac6636a9a238c9888f196ffa4e0a6f37_Deposit</t>
  </si>
  <si>
    <t>1.001494959000001495131824291102232</t>
  </si>
  <si>
    <t>2025-05-07T03:49:31.599Z</t>
  </si>
  <si>
    <t>681ad848d6df53021cd784d8</t>
  </si>
  <si>
    <t>0xa7d3596488b177355aeb8a49553277041375f611b337d7512b60fc5743e9ae16_RedeemUnderlying</t>
  </si>
  <si>
    <t>900105029196545809</t>
  </si>
  <si>
    <t>2604.060658540002828972368180029197</t>
  </si>
  <si>
    <t>2025-05-07T03:49:31.587Z</t>
  </si>
  <si>
    <t>681ad848d6df53021cd785a6</t>
  </si>
  <si>
    <t>0xce98c634e2adc4c63f58474a32f899bba8a312dfe13936a11fd5e18b44206141_Deposit</t>
  </si>
  <si>
    <t>1.838054614837048154031734490229189</t>
  </si>
  <si>
    <t>2025-05-07T03:49:31.611Z</t>
  </si>
  <si>
    <t>681ad9bcd6df53021cd803bf</t>
  </si>
  <si>
    <t>0x03fe531b03eb8f7c8d09f937b252b3671bcd9325bb48b60e3a473bd88bfa0aaf_Borrow</t>
  </si>
  <si>
    <t>0.9991785194603810125489367748170206</t>
  </si>
  <si>
    <t>2025-05-07T03:55:43.265Z</t>
  </si>
  <si>
    <t>681ad9bcd6df53021cd80401</t>
  </si>
  <si>
    <t>0x69a61d8f8c3456f946b4a73eed1d3f144b406ac6375e3c95c751f0a2e8d54ceb_Repay</t>
  </si>
  <si>
    <t>1.002838869031781621354504273357025</t>
  </si>
  <si>
    <t>2025-05-07T03:55:43.267Z</t>
  </si>
  <si>
    <t>681ad9bcd6df53021cd8040a</t>
  </si>
  <si>
    <t>0x15d45548812fad9c16806de64513a9ef8864e2c0ae70b1535dfe1c0ff2d70a83_RedeemUnderlying</t>
  </si>
  <si>
    <t>181000000000000000000</t>
  </si>
  <si>
    <t>389.4764720598000404042892114836562</t>
  </si>
  <si>
    <t>2025-05-07T03:55:43.268Z</t>
  </si>
  <si>
    <t>681ad9bdd6df53021cd8095a</t>
  </si>
  <si>
    <t>0x90d83c50089df2d6696f6139703828db01a54f7d31fa9a351b87e4edfc78b980_Deposit</t>
  </si>
  <si>
    <t>70113925069</t>
  </si>
  <si>
    <t>2025-05-07T03:55:43.357Z</t>
  </si>
  <si>
    <t>681ad9bdd6df53021cd80989</t>
  </si>
  <si>
    <t>0x4db5650bba5b9dea2bcbd0901e18a1e39d7138a11a47869933efc17db1b90ae1_Deposit</t>
  </si>
  <si>
    <t>2025-05-07T03:55:43.361Z</t>
  </si>
  <si>
    <t>681ad9bdd6df53021cd809c1</t>
  </si>
  <si>
    <t>0x69acf04019c63e988908a06f48d2a671c26cd70c1cf4840c6636fa735fd1dd32_Borrow</t>
  </si>
  <si>
    <t>0.9961982623489591808265019827451796</t>
  </si>
  <si>
    <t>2025-05-07T03:55:43.372Z</t>
  </si>
  <si>
    <t>681adb9ed6df53021cd8a79f</t>
  </si>
  <si>
    <t>0xaf8b137896178bf76443f8869eaf9094ba286759b62da10791da1dd9157fae1f_Deposit</t>
  </si>
  <si>
    <t>79000000000000000000</t>
  </si>
  <si>
    <t>1.837768318739317995228840292875634</t>
  </si>
  <si>
    <t>2025-05-07T04:03:45.250Z</t>
  </si>
  <si>
    <t>681add83d6df53021cd965b1</t>
  </si>
  <si>
    <t>0x7f005fcca9e43cc88b4fea809fc459927e080170b4b0a803d3bc9d084f1f5a85_Deposit</t>
  </si>
  <si>
    <t>83000000000000000000</t>
  </si>
  <si>
    <t>1.812109300122285524049012982298491</t>
  </si>
  <si>
    <t>2025-05-07T04:11:48.294Z</t>
  </si>
  <si>
    <t>681ade6dd6df53021cd9b18f</t>
  </si>
  <si>
    <t>0xa84e45430a24fdc1be38b74ec21173043595581a3464c421e93c5c595de257a0_Deposit</t>
  </si>
  <si>
    <t>1.814564539991395998484816469929523</t>
  </si>
  <si>
    <t>2025-05-07T04:15:42.578Z</t>
  </si>
  <si>
    <t>681adee4d6df53021cd9e0f3</t>
  </si>
  <si>
    <t>0x64ee0e602d6d4e0c8e5a8253de5e25d1cc46cd9b83b3f6ec8e46f96ebe9b8130_Borrow</t>
  </si>
  <si>
    <t>1.003715735672513695019199459313072</t>
  </si>
  <si>
    <t>2025-05-07T04:17:41.269Z</t>
  </si>
  <si>
    <t>681adf56d6df53021cd9eadc</t>
  </si>
  <si>
    <t>0xe8400861ea1fe60f42b240a60225710309b464ac9a081b182628e1d29bbc3a4c_Borrow</t>
  </si>
  <si>
    <t>2025-05-07T04:19:37.280Z</t>
  </si>
  <si>
    <t>681adf56d6df53021cd9eb29</t>
  </si>
  <si>
    <t>0xfc50cbdb628d5d51e266fed39d7ebfd091f7794a82e2d2cf4dcf279fafe35d20_Deposit</t>
  </si>
  <si>
    <t>5997835762</t>
  </si>
  <si>
    <t>1.002753436875304104747592381312132</t>
  </si>
  <si>
    <t>2025-05-07T04:19:37.286Z</t>
  </si>
  <si>
    <t>681ae1aed6df53021cdad949</t>
  </si>
  <si>
    <t>0x56e47f3b704d4270c2d441ea14e174ac2b0f11d545d98960d0f5994f082e5e56_Deposit</t>
  </si>
  <si>
    <t>2025-05-07T04:29:35.480Z</t>
  </si>
  <si>
    <t>681ae1aed6df53021cdad9bc</t>
  </si>
  <si>
    <t>0x770bad0067b30838c206bddf0bc5c5e182fa4b5d166cc6b291a476632a875aed_Borrow</t>
  </si>
  <si>
    <t>1.002041104897197052024654358760664</t>
  </si>
  <si>
    <t>2025-05-07T04:29:35.484Z</t>
  </si>
  <si>
    <t>681ae294d6df53021cdb0a51</t>
  </si>
  <si>
    <t>0x4d4b2df48692ef29dc39c370da15c31b7838e3e3d44a0cf02ab9eac243a065e1_Deposit</t>
  </si>
  <si>
    <t>1.809870058215276434383437088282204</t>
  </si>
  <si>
    <t>2025-05-07T04:33:27.335Z</t>
  </si>
  <si>
    <t>681ae4ded6df53021cdbf5e5</t>
  </si>
  <si>
    <t>0xa3b716bc8435b4db1caa68be5abb95746417e52b1eff607cfbc9f401942cedf8_Deposit</t>
  </si>
  <si>
    <t>133000000000000000000</t>
  </si>
  <si>
    <t>681ae5c4d6df53021cdc4e15</t>
  </si>
  <si>
    <t>0xb68435ebdc61a8e98f865991a657270404dd1f5936dc32328e3432f0a53f935c_Borrow</t>
  </si>
  <si>
    <t>0.9989351863965065530597001596037035</t>
  </si>
  <si>
    <t>2025-05-07T04:47:01.011Z</t>
  </si>
  <si>
    <t>681ae63fd6df53021cdc629b</t>
  </si>
  <si>
    <t>0xc8625db023220205e92cb094699094d3ce0c11b4dd13f6a08becf3e500b3aa8b_Deposit</t>
  </si>
  <si>
    <t>1.62465369392036613820065497687315</t>
  </si>
  <si>
    <t>2025-05-07T04:49:04.784Z</t>
  </si>
  <si>
    <t>681ae63fd6df53021cdc6a43</t>
  </si>
  <si>
    <t>0x05ee706835733ec9f73f5789ce8eeef27a59f477fb25b7aa4d38d5e7141b0aa9_Deposit</t>
  </si>
  <si>
    <t>57269426296283542073</t>
  </si>
  <si>
    <t>355.4297470518736608241969649913791</t>
  </si>
  <si>
    <t>2025-05-07T04:49:04.858Z</t>
  </si>
  <si>
    <t>681ae63fd6df53021cdc698c</t>
  </si>
  <si>
    <t>0x9292eafae719df384e0e9f4e2bab0ac91687dc0157387b6f791580942ab06121_Borrow</t>
  </si>
  <si>
    <t>1.004532072154943267653095507756794</t>
  </si>
  <si>
    <t>2025-05-07T04:49:04.848Z</t>
  </si>
  <si>
    <t>681ae977d6df53021cdd6dd4</t>
  </si>
  <si>
    <t>0xd4b7414e11923d76f45f4069e7848258331a45528af23a27ae3cc22964e1604a_Deposit</t>
  </si>
  <si>
    <t>1.661990478296108721271778058814496</t>
  </si>
  <si>
    <t>2025-05-07T05:02:50.051Z</t>
  </si>
  <si>
    <t>681ae977d6df53021cdd76e4</t>
  </si>
  <si>
    <t>0x53fa57995fe7d77c6f3a972f498e176bb186d4b939670c43e8687d700c9ba951_Deposit</t>
  </si>
  <si>
    <t>1.652346853787870474427934521484781</t>
  </si>
  <si>
    <t>2025-05-07T05:02:50.176Z</t>
  </si>
  <si>
    <t>681aead7d6df53021cddefd4</t>
  </si>
  <si>
    <t>0x17d2c7df861d24a01bfacc9e7e0bcbb941b2da222902a037f2e8f8fb7f55f401_Deposit</t>
  </si>
  <si>
    <t>1.568329204856820811467037291853775</t>
  </si>
  <si>
    <t>2025-05-07T05:08:41.493Z</t>
  </si>
  <si>
    <t>681aeb43d6df53021cde1887</t>
  </si>
  <si>
    <t>0xb7d59341dc1b6937035e12cf3de9d3cc5c8fc5568e05cd0ef59af181dd45db9a_Repay</t>
  </si>
  <si>
    <t>35010544548</t>
  </si>
  <si>
    <t>2025-05-07T05:10:29.713Z</t>
  </si>
  <si>
    <t>681aeb43d6df53021cde1801</t>
  </si>
  <si>
    <t>0x8b4e1befbc9b53bff840d2a04c23481aac25858c3dde78aa73c33df005373188_RedeemUnderlying</t>
  </si>
  <si>
    <t>1.005549366855814590805185889853015</t>
  </si>
  <si>
    <t>2025-05-07T05:10:29.703Z</t>
  </si>
  <si>
    <t>681aeb43d6df53021cde1781</t>
  </si>
  <si>
    <t>0xc16df07169d60c66cd1be7c6bde84f686cbd0fac1d03f18b94ca512326bb8770_Deposit</t>
  </si>
  <si>
    <t>1.568778947065801835139212771026597</t>
  </si>
  <si>
    <t>2025-05-07T05:10:29.695Z</t>
  </si>
  <si>
    <t>681aeb43d6df53021cde18a7</t>
  </si>
  <si>
    <t>0xf4eba17ee491ea4783578f3267c94df2641f2aafa304c9dd7adf913c30b81d46_RedeemUnderlying</t>
  </si>
  <si>
    <t>67000000000</t>
  </si>
  <si>
    <t>2025-05-07T05:10:29.714Z</t>
  </si>
  <si>
    <t>681aeb43d6df53021cde194f</t>
  </si>
  <si>
    <t>0x093bc50c69022e3af41b8b8850f445e799a9662747edcedd46b77028efb8a753_RedeemUnderlying</t>
  </si>
  <si>
    <t>4274778708672312679545</t>
  </si>
  <si>
    <t>1.010366597767941154429398926533938</t>
  </si>
  <si>
    <t>2025-05-07T05:10:29.726Z</t>
  </si>
  <si>
    <t>681aeb43d6df53021cde19a9</t>
  </si>
  <si>
    <t>0xc5849a09b1448d10411503a35457807e5902dd52bc1345c574eaf039235b95fc_Repay</t>
  </si>
  <si>
    <t>129952205801</t>
  </si>
  <si>
    <t>0.9982379108982828313666079094204262</t>
  </si>
  <si>
    <t>2025-05-07T05:10:29.732Z</t>
  </si>
  <si>
    <t>681aeb43d6df53021cde195b</t>
  </si>
  <si>
    <t>0x8a703d615f13459cab50addadbbf90131dd45f3e735c0866800e3f106cdffb18_RedeemUnderlying</t>
  </si>
  <si>
    <t>1.004589427289863639201458808986071</t>
  </si>
  <si>
    <t>2025-05-07T05:10:29.727Z</t>
  </si>
  <si>
    <t>681aeb43d6df53021cde193d</t>
  </si>
  <si>
    <t>0xffb320b2793b056bb578789f555f57fd76a782294a58d00511dd13e630101f0c_Repay</t>
  </si>
  <si>
    <t>66975390464</t>
  </si>
  <si>
    <t>1.002673473998188436838053372340236</t>
  </si>
  <si>
    <t>681aeb43d6df53021cde1ac6</t>
  </si>
  <si>
    <t>0xc4fdb423c5994e11da5294e6bd450d6627face31644a7df1823bf9bd0e08cf3a_Repay</t>
  </si>
  <si>
    <t>99963198803</t>
  </si>
  <si>
    <t>2025-05-07T05:10:29.757Z</t>
  </si>
  <si>
    <t>681aeb43d6df53021cde1a4b</t>
  </si>
  <si>
    <t>0xed74fcd5702d9170607d709e2103295c1bacafa67a2e79c2a0dff216cd911e16_Repay</t>
  </si>
  <si>
    <t>4276065039</t>
  </si>
  <si>
    <t>2025-05-07T05:10:29.753Z</t>
  </si>
  <si>
    <t>681aeb43d6df53021cde1a2a</t>
  </si>
  <si>
    <t>0x8a8504f81893613c557c8adcb04aca09abe4135af047727543c096d2eb52eab9_RedeemUnderlying</t>
  </si>
  <si>
    <t>2025-05-07T05:10:29.741Z</t>
  </si>
  <si>
    <t>681aeb44d6df53021cde20b3</t>
  </si>
  <si>
    <t>0xe0777c4c2906411fac4cea77d01c1883ae8a340e738ce0487e9d8635e7b77556_RedeemUnderlying</t>
  </si>
  <si>
    <t>681aeb44d6df53021cde217f</t>
  </si>
  <si>
    <t>0x05122d325a9b77f35490b5d5774a84806367310b30c3a581f75e96f5e1458f26_Deposit</t>
  </si>
  <si>
    <t>20000112029501423830862</t>
  </si>
  <si>
    <t>2025-05-07T05:10:29.811Z</t>
  </si>
  <si>
    <t>681aeb44d6df53021cde2177</t>
  </si>
  <si>
    <t>0x350e28ad9ccaccd1b5556b96e1729edb2d61e0533eef4f87652145608ce4a561_Borrow</t>
  </si>
  <si>
    <t>2025-05-07T05:10:29.810Z</t>
  </si>
  <si>
    <t>681aeb44d6df53021cde2137</t>
  </si>
  <si>
    <t>0x648f914c09ad70c5fb2841ac697d8d4825a2c98a5491f1df3e6e2dfa8f1a517e_RedeemUnderlying</t>
  </si>
  <si>
    <t>681aec33d6df53021cde5d6e</t>
  </si>
  <si>
    <t>0x5c47237e656cf6668a2bdc450f7f4fc649b7c70c4ee953d872d25a796c5d39c7_RedeemUnderlying</t>
  </si>
  <si>
    <t>681aec33d6df53021cde5ec2</t>
  </si>
  <si>
    <t>0x2b0dd6f958ef3714862037113734cf9bbf1db3bbf8943bba6f274494edb4a17e_Repay</t>
  </si>
  <si>
    <t>44982632466</t>
  </si>
  <si>
    <t>0.9997925973449841990170732687733791</t>
  </si>
  <si>
    <t>2025-05-07T05:14:29.858Z</t>
  </si>
  <si>
    <t>681aec33d6df53021cde5dfe</t>
  </si>
  <si>
    <t>0xc677727df2b5bf04b46312b6e6ca808468cd74f66efd1d9dfed4b62f13f31272_Repay</t>
  </si>
  <si>
    <t>49980710930</t>
  </si>
  <si>
    <t>2025-05-07T05:14:29.850Z</t>
  </si>
  <si>
    <t>681aec33d6df53021cde5da7</t>
  </si>
  <si>
    <t>0x011eb390e91a84aa735fd1a4a317eaabc19af0334e1babfe75b6e5f56079e57c_RedeemUnderlying</t>
  </si>
  <si>
    <t>8778932402</t>
  </si>
  <si>
    <t>681aec33d6df53021cde5e2e</t>
  </si>
  <si>
    <t>0x6d0ce5942e4e6c9f099f72a97ff228db4f88153177157eabd5ca5cab654ef662_Borrow</t>
  </si>
  <si>
    <t>1.000036316815544814351622210341927</t>
  </si>
  <si>
    <t>2025-05-07T05:14:29.851Z</t>
  </si>
  <si>
    <t>681aec33d6df53021cde5e69</t>
  </si>
  <si>
    <t>0x400968c6c0b6423ac9a855526834b30e020913e5334ceb5e084f12cea2a2c1a2_Deposit</t>
  </si>
  <si>
    <t>1.568175131488116249845034421539633</t>
  </si>
  <si>
    <t>2025-05-07T05:14:29.854Z</t>
  </si>
  <si>
    <t>681aec33d6df53021cde601d</t>
  </si>
  <si>
    <t>0x7877ccdb13c8a2539a0f31906c1e2a85ca2555e8b0defddc50a051eeaa506a3b_Borrow</t>
  </si>
  <si>
    <t>0.9963251553838494490599004446662124</t>
  </si>
  <si>
    <t>2025-05-07T05:14:29.879Z</t>
  </si>
  <si>
    <t>681aec33d6df53021cde6025</t>
  </si>
  <si>
    <t>0x3583273958e1c6ebd5824f1b7899bce0be6a9b17c304bdcd3cefb2a555a0ddbc_Repay</t>
  </si>
  <si>
    <t>14009792784</t>
  </si>
  <si>
    <t>1.00129843012669629082064751807233</t>
  </si>
  <si>
    <t>2025-05-07T05:14:29.880Z</t>
  </si>
  <si>
    <t>681aec33d6df53021cde60e4</t>
  </si>
  <si>
    <t>0x859a4303d487f548aa42a7f3a2bc127ba4e30561e9cdc85405d3c3c81e35936f_Borrow</t>
  </si>
  <si>
    <t>22000000000000000000000</t>
  </si>
  <si>
    <t>2025-05-07T05:14:29.887Z</t>
  </si>
  <si>
    <t>681aec33d6df53021cde60b4</t>
  </si>
  <si>
    <t>0xf983142afffc987c5e20f2ddaa147ed776b552ff0362dc9fd8a18d4df2d72883_Repay</t>
  </si>
  <si>
    <t>45010480989</t>
  </si>
  <si>
    <t>2025-05-07T05:14:29.884Z</t>
  </si>
  <si>
    <t>681aec33d6df53021cde6215</t>
  </si>
  <si>
    <t>0x474d9f667faad9941172e7ab69f9354fdba0abb4c35d45001a69b69bb6193908_Borrow</t>
  </si>
  <si>
    <t>2025-05-07T05:14:29.899Z</t>
  </si>
  <si>
    <t>681aec33d6df53021cde61c7</t>
  </si>
  <si>
    <t>0x8b4b3b120717664e4d6321c2eeec75fd3c83352a122ca8c41f4a645260c24625_Repay</t>
  </si>
  <si>
    <t>22005109248</t>
  </si>
  <si>
    <t>2025-05-07T05:14:29.897Z</t>
  </si>
  <si>
    <t>681aec33d6df53021cde638a</t>
  </si>
  <si>
    <t>0x369ec13b3281dab3f95fe08d5f13311ea840e045c26c4cf2cc2e2cd01d5fadcd_Borrow</t>
  </si>
  <si>
    <t>0.9996469885754162845947562275249249</t>
  </si>
  <si>
    <t>2025-05-07T05:14:29.936Z</t>
  </si>
  <si>
    <t>681aec33d6df53021cde632f</t>
  </si>
  <si>
    <t>0x50220f69cb83f4d3d4ebcc8993521a74bb383c17785d708114edd47ff6a7d7e1_Repay</t>
  </si>
  <si>
    <t>877680186</t>
  </si>
  <si>
    <t>0.9967638235580329290879811684964212</t>
  </si>
  <si>
    <t>2025-05-07T05:14:29.924Z</t>
  </si>
  <si>
    <t>681aec33d6df53021cde65d0</t>
  </si>
  <si>
    <t>0x1f325ba1be00e970f01903a1a1b5c564d7dd0fce16d94ca7eeef7842cc8fb8d5_Deposit</t>
  </si>
  <si>
    <t>2094000000000000000000</t>
  </si>
  <si>
    <t>1.567414309101937793275895699767487</t>
  </si>
  <si>
    <t>2025-05-07T05:14:29.983Z</t>
  </si>
  <si>
    <t>681aed8dd6df53021cdedf86</t>
  </si>
  <si>
    <t>0x0cc075d27c9ffe56c29fae3a0e633f18fcba2036f1a1272e204c2ed921a5046e_Deposit</t>
  </si>
  <si>
    <t>1.555046766585191310042765083852834</t>
  </si>
  <si>
    <t>2025-05-07T05:20:17.291Z</t>
  </si>
  <si>
    <t>681aef5bd6df53021cdf9dda</t>
  </si>
  <si>
    <t>0x71e207d0fc18d31c63064dd53853636a7db9a80d42697de8d7747eff4c8ad07e_Deposit</t>
  </si>
  <si>
    <t>1.558983704500003023539766018440864</t>
  </si>
  <si>
    <t>2025-05-07T05:27:56.626Z</t>
  </si>
  <si>
    <t>681af196d6df53021ce05c8a</t>
  </si>
  <si>
    <t>0x395ca36567ed83601efad58ee36c56940c6441baf7d975a338c7801e863c2d67_Deposit</t>
  </si>
  <si>
    <t>2025-05-07T05:37:28.677Z</t>
  </si>
  <si>
    <t>681af197d6df53021ce0619f</t>
  </si>
  <si>
    <t>0x8f2b34fe1717fdf84d5617b4499f9d2d77743e1819e0523a6bdf524992fe3a52_Borrow</t>
  </si>
  <si>
    <t>1.001691818119628463727973459376263</t>
  </si>
  <si>
    <t>2025-05-07T05:37:28.778Z</t>
  </si>
  <si>
    <t>681af197d6df53021ce062ce</t>
  </si>
  <si>
    <t>0xab0d7acfe42cb9d001a94bb46e32c6ce6ecc88d91372dda38149a4f807858cef_Borrow</t>
  </si>
  <si>
    <t>1.001495696164963574867054798905357</t>
  </si>
  <si>
    <t>2025-05-07T05:37:28.792Z</t>
  </si>
  <si>
    <t>681af5dfd6df53021ce1bdac</t>
  </si>
  <si>
    <t>0xbd661c977b12fe3da5c3fdc905b71d17089fb4cb7d580f6f9e9fc41021c20516_Deposit</t>
  </si>
  <si>
    <t>159000000000000000000</t>
  </si>
  <si>
    <t>1.423082179613810463617947769589079</t>
  </si>
  <si>
    <t>2025-05-07T05:55:46.112Z</t>
  </si>
  <si>
    <t>681af5dfd6df53021ce1bf1e</t>
  </si>
  <si>
    <t>0x6111b5b30572e7f575159b5a6bb4d87df546f12e25de63f7ce3bc9b6f3db6602_Repay</t>
  </si>
  <si>
    <t>20002571556</t>
  </si>
  <si>
    <t>1.007176522841242237018000543165575</t>
  </si>
  <si>
    <t>2025-05-07T05:55:46.124Z</t>
  </si>
  <si>
    <t>681af5dfd6df53021ce1bf3e</t>
  </si>
  <si>
    <t>0x44cdf92ce5424318f26b950ca342a8c581c13e8f4d5acf988f7fafff6423d990_Borrow</t>
  </si>
  <si>
    <t>681af5e0d6df53021ce1c146</t>
  </si>
  <si>
    <t>0x21843b801ad6ce275fee8ec2a90a8cabc35b0e53b57490084b9683c302421b57_Borrow</t>
  </si>
  <si>
    <t>1.00133434475084163506311067610475</t>
  </si>
  <si>
    <t>2025-05-07T05:55:46.155Z</t>
  </si>
  <si>
    <t>681af5e0d6df53021ce1c120</t>
  </si>
  <si>
    <t>0x556427d4a0c173dbfaa797a8d937d52f75bf45d471d736704c97b7ccf859b568_Repay</t>
  </si>
  <si>
    <t>19984776789767198316230</t>
  </si>
  <si>
    <t>2025-05-07T05:55:46.154Z</t>
  </si>
  <si>
    <t>681af5e0d6df53021ce1c34e</t>
  </si>
  <si>
    <t>0x7ee606e394309d0015b1cfa2cd6b10955f2ccb7b86acb240acf0a2a26c9ef72b_Borrow</t>
  </si>
  <si>
    <t>22000000000</t>
  </si>
  <si>
    <t>2025-05-07T05:55:46.199Z</t>
  </si>
  <si>
    <t>681af5e0d6df53021ce1c337</t>
  </si>
  <si>
    <t>0xf468fb2511f3f7c951798d13a1bc60b8c20e3e34016fc120c9a19c55fd49be0d_Repay</t>
  </si>
  <si>
    <t>19982734369495589558906</t>
  </si>
  <si>
    <t>1.005183169385570356103335256651405</t>
  </si>
  <si>
    <t>2025-05-07T05:55:46.198Z</t>
  </si>
  <si>
    <t>681af5e0d6df53021ce1c4ae</t>
  </si>
  <si>
    <t>0xcd74433c80dc5f0083999834c6ec189d107224868b844f3786a4fb5aba62deff_Repay</t>
  </si>
  <si>
    <t>22982536433708001492919</t>
  </si>
  <si>
    <t>681af5e0d6df53021ce1c44d</t>
  </si>
  <si>
    <t>0x4e3558ccc4b44f662bb55f5421e22772a8f3bab99e77375364597c7c78bcd631_Repay</t>
  </si>
  <si>
    <t>22982541696696557679498</t>
  </si>
  <si>
    <t>2025-05-07T05:55:46.229Z</t>
  </si>
  <si>
    <t>681af5e0d6df53021ce1c3f9</t>
  </si>
  <si>
    <t>0x228b06dc641c2f621cab0e93ecb9a2db924e12b91cbeed63bf9d143160062f56_Borrow</t>
  </si>
  <si>
    <t>23000000000</t>
  </si>
  <si>
    <t>2025-05-07T05:55:46.224Z</t>
  </si>
  <si>
    <t>681af5e0d6df53021ce1c460</t>
  </si>
  <si>
    <t>0xb2e21b1972afe4f1940a26c6b8621dfb66ae8acb7ab5a1f29380d475a9f794ac_Borrow</t>
  </si>
  <si>
    <t>681af5e0d6df53021ce1c3e1</t>
  </si>
  <si>
    <t>0x61cd9cba30f0a9e91c28c4142979c01a93af21ad0d6c933812ff161bd2f98a29_Repay</t>
  </si>
  <si>
    <t>21983305957690626327138</t>
  </si>
  <si>
    <t>681af5e0d6df53021ce1c4b5</t>
  </si>
  <si>
    <t>0xf446e5b47e3356e619fe91359bc4ca87d9cc3af16a4c5322f8303fb356c82618_Borrow</t>
  </si>
  <si>
    <t>681af5e0d6df53021ce1c501</t>
  </si>
  <si>
    <t>0x1c07c93d191763eba9841afcb6d4bbf7d499398750e31c5b451965c2d099f166_Repay</t>
  </si>
  <si>
    <t>8993164481016977473092</t>
  </si>
  <si>
    <t>1.002456402297143405527489436348294</t>
  </si>
  <si>
    <t>2025-05-07T05:55:46.234Z</t>
  </si>
  <si>
    <t>681af5e0d6df53021ce1c570</t>
  </si>
  <si>
    <t>0x7ae31df0fb268a6794e610e5c1f4c4e46bc99dcdb999114bcd58f17d692db5a3_Borrow</t>
  </si>
  <si>
    <t>2025-05-07T05:55:46.236Z</t>
  </si>
  <si>
    <t>681af5e0d6df53021ce1c6ca</t>
  </si>
  <si>
    <t>0x8b4df4891d0cd83f2e11042a51d98116d90a4cdce20bf65ed70127cc5d40ac00_Borrow</t>
  </si>
  <si>
    <t>1.007514351509310127669299778032963</t>
  </si>
  <si>
    <t>2025-05-07T05:55:46.245Z</t>
  </si>
  <si>
    <t>681af891d6df53021ce2b112</t>
  </si>
  <si>
    <t>0x141ebb6d67544ce96737798c0e8a11a18466631b389a497a1554af3d06eaab16_RedeemUnderlying</t>
  </si>
  <si>
    <t>34194724221</t>
  </si>
  <si>
    <t>1.003012636850002319787686759422365</t>
  </si>
  <si>
    <t>2025-05-07T06:07:16.054Z</t>
  </si>
  <si>
    <t>681af891d6df53021ce2b113</t>
  </si>
  <si>
    <t>30005375243</t>
  </si>
  <si>
    <t>1.003861918264036629621921799429198</t>
  </si>
  <si>
    <t>681af891d6df53021ce2b111</t>
  </si>
  <si>
    <t>14947602769060329143853</t>
  </si>
  <si>
    <t>0.9968457100000023055246950022053322</t>
  </si>
  <si>
    <t>681af892d6df53021ce2bd61</t>
  </si>
  <si>
    <t>0x4ec644b93c9be195b85ec44a71f921bbd020c7d964675127cb54dcbce1bd39ff_Repay</t>
  </si>
  <si>
    <t>118612452342801937413</t>
  </si>
  <si>
    <t>2025-05-07T06:07:16.282Z</t>
  </si>
  <si>
    <t>681af892d6df53021ce2bd14</t>
  </si>
  <si>
    <t>0x4f1e86ecbc6eb3ce97b6354520c7a9fea1c0b83971e2c342c7216877a6066b7d_Deposit</t>
  </si>
  <si>
    <t>2025-05-07T06:07:16.279Z</t>
  </si>
  <si>
    <t>681af892d6df53021ce2bd2f</t>
  </si>
  <si>
    <t>0xb4a8fd65e856f9e9b807ae9c16f1dae7fdfd286ac380e0cc50e509b8f5795d42_Repay</t>
  </si>
  <si>
    <t>12005375243</t>
  </si>
  <si>
    <t>2025-05-07T06:07:16.280Z</t>
  </si>
  <si>
    <t>681afb6bd6df53021ce3be9b</t>
  </si>
  <si>
    <t>0x2262ad7fc131b94c672d2435f64325be3e21521cd5a2c38efdd1e9d893e5c469_Borrow</t>
  </si>
  <si>
    <t>1.003540758470066077616750537732617</t>
  </si>
  <si>
    <t>2025-05-07T06:19:24.424Z</t>
  </si>
  <si>
    <t>681afb6bd6df53021ce3c083</t>
  </si>
  <si>
    <t>0x1a3423ef6abad5cf5902f6b76dc334a311ff9088e23e95349cf2030b611ad5c1_Deposit</t>
  </si>
  <si>
    <t>392051445302054014</t>
  </si>
  <si>
    <t>2492.407073010002065061938287225543</t>
  </si>
  <si>
    <t>2025-05-07T06:19:24.461Z</t>
  </si>
  <si>
    <t>681afc86d6df53021ce40f24</t>
  </si>
  <si>
    <t>0xb3d26ce49fecbeb36f7afbc71b1c042deb846d9b687189fc09881e322f4412e1_RedeemUnderlying</t>
  </si>
  <si>
    <t>392054921710856798</t>
  </si>
  <si>
    <t>2025-05-07T06:24:07.565Z</t>
  </si>
  <si>
    <t>681c84ce7b724ae36a6dc2de</t>
  </si>
  <si>
    <t>0x74e032a09e09d50d3093de663c1be284698f8a0e4d0cac1e1baa5a77e71e3280_Borrow</t>
  </si>
  <si>
    <t>9200000000</t>
  </si>
  <si>
    <t>1.001034112950000271970958147385574</t>
  </si>
  <si>
    <t>2025-05-08T10:17:52.833Z</t>
  </si>
  <si>
    <t>681c84ce7b724ae36a6dc3e1</t>
  </si>
  <si>
    <t>0x6ba8857b97e405353a0db3201c78b979657247029f1ed9f16d5982ebcd4cea78_Deposit</t>
  </si>
  <si>
    <t>1.373722009200000373226532679548101</t>
  </si>
  <si>
    <t>2025-05-08T10:17:52.841Z</t>
  </si>
  <si>
    <t>681c84cf7b724ae36a6dcf69</t>
  </si>
  <si>
    <t>0x18974dc7ee47a0e251a689be67d24eee565b9464d06d758659b3f5e06c65c3f8_Deposit</t>
  </si>
  <si>
    <t>1981459427404311303</t>
  </si>
  <si>
    <t>2465.458521390000590981797872279037</t>
  </si>
  <si>
    <t>2025-05-08T10:17:52.985Z</t>
  </si>
  <si>
    <t>681c84cf7b724ae36a6dd206</t>
  </si>
  <si>
    <t>0x28bf812e06472fa3c825219c40a5dce637036670928af111f2530f6797a70060_Borrow</t>
  </si>
  <si>
    <t>2025-05-08T10:17:53.002Z</t>
  </si>
  <si>
    <t>681c85437b724ae36a6de905</t>
  </si>
  <si>
    <t>0xb763bd39138a4df49fe0c4abda6716a3bd123812db0a6114a74243adafccf814_RedeemUnderlying</t>
  </si>
  <si>
    <t>1981464271149466415</t>
  </si>
  <si>
    <t>2469.924735890004085585772825118966</t>
  </si>
  <si>
    <t>2025-05-08T10:19:49.962Z</t>
  </si>
  <si>
    <t>681c85437b724ae36a6dea0e</t>
  </si>
  <si>
    <t>0x2c95e005a55b294cb6b3c6963003d8e07aeb58bc2bbf44c31a760848a72e3eeb_Deposit</t>
  </si>
  <si>
    <t>2479.064848420003644211953366267586</t>
  </si>
  <si>
    <t>2025-05-08T10:19:49.971Z</t>
  </si>
  <si>
    <t>681c85437b724ae36a6debd6</t>
  </si>
  <si>
    <t>0xd64431114f5c2b5e4283a61d97bc2884a57d05ee57e5ce0a988cf656e4325f72_Borrow</t>
  </si>
  <si>
    <t>2025-05-08T10:19:49.984Z</t>
  </si>
  <si>
    <t>681c85b67b724ae36a6e1d2f</t>
  </si>
  <si>
    <t>0xcd59e788dfacf7580661fae6ea26e414418a421ca239dc5f74db0450b24008ba_Repay</t>
  </si>
  <si>
    <t>4957901062</t>
  </si>
  <si>
    <t>2025-05-08T10:21:44.174Z</t>
  </si>
  <si>
    <t>681c85b77b724ae36a6e2923</t>
  </si>
  <si>
    <t>0x16615418d2e643a78b52aa3386fc74d8aa305b9b11a8a5b0fa638cfb933f33fc_Deposit</t>
  </si>
  <si>
    <t>73452928727774205684</t>
  </si>
  <si>
    <t>297.2837744340694415940569034117313</t>
  </si>
  <si>
    <t>2025-05-08T10:21:44.266Z</t>
  </si>
  <si>
    <t>681c85b77b724ae36a6e2cfd</t>
  </si>
  <si>
    <t>0xc4c0a984451b0fee89f143f0e7f0935c420c13d24f8edef1917486d9cf9ca601_Deposit</t>
  </si>
  <si>
    <t>3408000000000000000000</t>
  </si>
  <si>
    <t>2025-05-08T10:21:44.327Z</t>
  </si>
  <si>
    <t>681c85b77b724ae36a6e2d10</t>
  </si>
  <si>
    <t>0xee1143ddc851265e4ed50a5b2fd2bf28ec3967ab38a85e9507a830a7a44c9269_Deposit</t>
  </si>
  <si>
    <t>4458096295</t>
  </si>
  <si>
    <t>2025-05-08T10:21:44.328Z</t>
  </si>
  <si>
    <t>681c85b77b724ae36a6e2ed5</t>
  </si>
  <si>
    <t>0x0bf58fa8317c343c962b04c2b1e62c6caf687bc8c1560a8a804ae4583cdf918b_RedeemUnderlying</t>
  </si>
  <si>
    <t>4458096956</t>
  </si>
  <si>
    <t>2025-05-08T10:21:44.362Z</t>
  </si>
  <si>
    <t>681c86a57b724ae36a6e723a</t>
  </si>
  <si>
    <t>0x82d497320727a8f0984acf845797a01058688e6ca9a2b00fd78717adc0a4f97f_Deposit</t>
  </si>
  <si>
    <t>25356063485206025775</t>
  </si>
  <si>
    <t>290.8111958619391976705687741032263</t>
  </si>
  <si>
    <t>2025-05-08T10:25:43.377Z</t>
  </si>
  <si>
    <t>681c86a67b724ae36a6e77f1</t>
  </si>
  <si>
    <t>0x978a267855381ae2366a8508282f53740c5e4f3a80d74ff0b433fad89255d3d8_Deposit</t>
  </si>
  <si>
    <t>25126691515632814210</t>
  </si>
  <si>
    <t>2025-05-08T10:25:43.416Z</t>
  </si>
  <si>
    <t>681c86a67b724ae36a6e780a</t>
  </si>
  <si>
    <t>0x89ad9928c1198ae5144c962676e53d13d3dab9888ff207d76fec287a0047c55b_Borrow</t>
  </si>
  <si>
    <t>0.9982521259752758076965560623644272</t>
  </si>
  <si>
    <t>681c86a67b724ae36a6e77ff</t>
  </si>
  <si>
    <t>0xca9022181a5d7680ff86c4cf2cd9ef3d0e3dc39ed2dcb908f1cad4e610022e11_Borrow</t>
  </si>
  <si>
    <t>681c86a67b724ae36a6e7bad</t>
  </si>
  <si>
    <t>0xf18ee2330877f62b63d65b46e2dcb538df1bf1eb69b104e493d466c71f5af474_Deposit</t>
  </si>
  <si>
    <t>57782673522182015661</t>
  </si>
  <si>
    <t>1.310761699161848455929049756698147</t>
  </si>
  <si>
    <t>2025-05-08T10:25:43.440Z</t>
  </si>
  <si>
    <t>681c88ed7b724ae36a6f2b80</t>
  </si>
  <si>
    <t>0x439040b5d5b4657a33bc26329efb7e670a52a5a28319172f1319c763ab20309d_RedeemUnderlying</t>
  </si>
  <si>
    <t>1981507595292991851</t>
  </si>
  <si>
    <t>2025-05-08T10:35:27.637Z</t>
  </si>
  <si>
    <t>681c89cb7b724ae36a6f7318</t>
  </si>
  <si>
    <t>0x55334d1c9672e743efc96c52201544a9b885594857759d82a6b6d4a7963f6f3b_Deposit</t>
  </si>
  <si>
    <t>8556811928138022562</t>
  </si>
  <si>
    <t>2321.415240250001720248706405044592</t>
  </si>
  <si>
    <t>2025-05-08T10:39:10.584Z</t>
  </si>
  <si>
    <t>681c89cb7b724ae36a6f73f7</t>
  </si>
  <si>
    <t>0x008dc8984086943b67b1d142c9beb011ba608aa7e9810f09712a8d1b11b710c1_Borrow</t>
  </si>
  <si>
    <t>1.003002564184815088916567287507648</t>
  </si>
  <si>
    <t>2025-05-08T10:39:10.594Z</t>
  </si>
  <si>
    <t>681c89cb7b724ae36a6f7875</t>
  </si>
  <si>
    <t>0xe76023f06e9670202b4821d683f453574394110f2a08acd6893eff1fe142b326_Deposit</t>
  </si>
  <si>
    <t>198312796216143065468</t>
  </si>
  <si>
    <t>273.4172097245920079175136179701223</t>
  </si>
  <si>
    <t>2025-05-08T10:39:10.678Z</t>
  </si>
  <si>
    <t>681c89cb7b724ae36a6f79ce</t>
  </si>
  <si>
    <t>0x503bbdefcd84b5deb1518ad09ed3a2f5d1f26d5ab7fae6cd2ec880f120649dbd_Borrow</t>
  </si>
  <si>
    <t>681c89cc7b724ae36a6f7e7c</t>
  </si>
  <si>
    <t>0x3240cc0659fefab8bf6df9a8556970b7747444fe67455f599fe0b3809522d11a_Deposit</t>
  </si>
  <si>
    <t>255781261344464477292</t>
  </si>
  <si>
    <t>2025-05-08T10:39:10.788Z</t>
  </si>
  <si>
    <t>681c89cc7b724ae36a6f7e9a</t>
  </si>
  <si>
    <t>0xa30a14af828f7980990ebbf484f6b7a302a53a9cb30485f94d409998188091f3_Borrow</t>
  </si>
  <si>
    <t>681c8a3e7b724ae36a6fb956</t>
  </si>
  <si>
    <t>0xe3889b3d8d890b66813623164963b2fe9ae2bf4fc29c640e0c1912fc1d921e52_Borrow</t>
  </si>
  <si>
    <t>2025-05-08T10:41:03.774Z</t>
  </si>
  <si>
    <t>681c8aad7b724ae36a6fdba2</t>
  </si>
  <si>
    <t>0x9832e2c51feacef5e155be7ce777c765e710399ce5710dd95fa56eb6004df12b_Deposit</t>
  </si>
  <si>
    <t>2025-05-08T10:42:55.227Z</t>
  </si>
  <si>
    <t>681c8aad7b724ae36a6fdd61</t>
  </si>
  <si>
    <t>0xb29f9475647b854b887d0e0d020890eb2dbd8fe0d27a42fdca9463b2178a00ea_Deposit</t>
  </si>
  <si>
    <t>2025-05-08T10:42:55.239Z</t>
  </si>
  <si>
    <t>681c8aad7b724ae36a6fdd4d</t>
  </si>
  <si>
    <t>0x4d37994b7db1cf56a9de07125bb547f827000bd789c498099bec6f26a672f6d5_Borrow</t>
  </si>
  <si>
    <t>681c8aae7b724ae36a6fe925</t>
  </si>
  <si>
    <t>0x893308a63b4f6f7080e5bf9a81f61ea63da362b9859905aa8d6f255b3858043f_RedeemUnderlying</t>
  </si>
  <si>
    <t>4000009354</t>
  </si>
  <si>
    <t>1.001601459500001261026253525096588</t>
  </si>
  <si>
    <t>2025-05-08T10:42:55.397Z</t>
  </si>
  <si>
    <t>681c8b237b724ae36a7006cf</t>
  </si>
  <si>
    <t>0x14c7c4277470d4fc11291a5d0197a93a044f57327da2f7c18011325df2bdd77c_Borrow</t>
  </si>
  <si>
    <t>1.001632183711534141079646874968012</t>
  </si>
  <si>
    <t>2025-05-08T10:44:53.069Z</t>
  </si>
  <si>
    <t>681c8d5b7b724ae36a70c97a</t>
  </si>
  <si>
    <t>0xa41458495188295fe4ab615189e463616a0fc691f15d70078940726b7bff1c71_Deposit</t>
  </si>
  <si>
    <t>2025-05-08T10:54:21.427Z</t>
  </si>
  <si>
    <t>681c8d5c7b724ae36a70ceba</t>
  </si>
  <si>
    <t>0x602291924cb06fc7f318781f9ff6c4ec475f25a6a0d609b094a8060b484618a5_Borrow</t>
  </si>
  <si>
    <t>2025-05-08T10:54:21.535Z</t>
  </si>
  <si>
    <t>681c9565d63812d4652703fd</t>
  </si>
  <si>
    <t>0xd5513a158342ad21f1aece13ba79c17d7dff097066f92f4da4e5502762d96efa_RedeemUnderlying</t>
  </si>
  <si>
    <t>8557402471206305052</t>
  </si>
  <si>
    <t>2558.382156890004408142464326735142</t>
  </si>
  <si>
    <t>2025-05-08T11:28:39.039Z</t>
  </si>
  <si>
    <t>681c9565d63812d465270431</t>
  </si>
  <si>
    <t>0x68bd6479b59446df435eb5b611a58815612654e65212e0fd8e076e3986b901e8_Deposit</t>
  </si>
  <si>
    <t>226000000000000000000</t>
  </si>
  <si>
    <t>1.570475395369847587581666850772331</t>
  </si>
  <si>
    <t>2025-05-08T11:28:39.043Z</t>
  </si>
  <si>
    <t>681c9c37d63812d46529977d</t>
  </si>
  <si>
    <t>0x5f6c66d4b6a70a42c5640b1d8932663cc23fb2db4bd4cd19aa201ec1cda3bf95_Borrow</t>
  </si>
  <si>
    <t>681c9cb7d63812d465299b41</t>
  </si>
  <si>
    <t>0x173d11ce346eaaf20b4dfd567dd1bdd351b4dc8a63276d84d0ebe595ed4544e1_Deposit</t>
  </si>
  <si>
    <t>4155000000000000000000</t>
  </si>
  <si>
    <t>2025-05-08T11:59:54.859Z</t>
  </si>
  <si>
    <t>681cad44d63812d4652f80e3</t>
  </si>
  <si>
    <t>0x4c749b892003e7c5936a0b470c3b3066beb7a904237c6de3ecf066f40460a201_Deposit</t>
  </si>
  <si>
    <t>334000000000000000000</t>
  </si>
  <si>
    <t>2025-05-08T13:10:30.494Z</t>
  </si>
  <si>
    <t>681caf8fd63812d4653055c7</t>
  </si>
  <si>
    <t>0xd52b57b0f15d58e678a931488fd3a710083ffabd26ceee0703badaf36bab2a2d_Deposit</t>
  </si>
  <si>
    <t>160713959</t>
  </si>
  <si>
    <t>2025-05-08T13:20:17.213Z</t>
  </si>
  <si>
    <t>681cb543d63812d465321cf0</t>
  </si>
  <si>
    <t>0xff1fb23f832c488d06d09a40cab569a8148ef48eca4b7a492f418b59710211b8_Deposit</t>
  </si>
  <si>
    <t>6214334805696347485</t>
  </si>
  <si>
    <t>2025-05-08T13:44:36.601Z</t>
  </si>
  <si>
    <t>681cbf0ed63812d465357329</t>
  </si>
  <si>
    <t>0x4724cace8e2f7d422d0705039acf2f2d9980926671a3598e62244e3da25e474c_Deposit</t>
  </si>
  <si>
    <t>1954115428404839507</t>
  </si>
  <si>
    <t>1836.53667285000016147505309011057</t>
  </si>
  <si>
    <t>2025-05-08T14:26:23.127Z</t>
  </si>
  <si>
    <t>681cbffad63812d46535bfb3</t>
  </si>
  <si>
    <t>0x0321a98103d5ada43c68e38a96d6c176896f46cc1628168ed8d2de46b89535b3_Deposit</t>
  </si>
  <si>
    <t>135160650762314550426</t>
  </si>
  <si>
    <t>681cd1eed63812d4653c0643</t>
  </si>
  <si>
    <t>0xd8da341e8a5f66d86782d74eeb9713dee0fa8187d6b89a026a10c14e3dd0c1d7_RedeemUnderlying</t>
  </si>
  <si>
    <t>8169004665301189119</t>
  </si>
  <si>
    <t>681cd505d63812d4653d2934</t>
  </si>
  <si>
    <t>0x96cb5206531432cba9686f7b51c7b59957a86d6b882e3eb77d371c4e9cc4fe93_Borrow</t>
  </si>
  <si>
    <t>1.002192170971934487705162864563948</t>
  </si>
  <si>
    <t>2025-05-08T16:00:08.176Z</t>
  </si>
  <si>
    <t>681cd505d63812d4653d2b4b</t>
  </si>
  <si>
    <t>0x46c286954025a1739a4d0a4c71726ebc7b47f5267bf249f1018f99e3d1c81844_Borrow</t>
  </si>
  <si>
    <t>1.000944198247040451622302956163312</t>
  </si>
  <si>
    <t>2025-05-08T16:00:08.233Z</t>
  </si>
  <si>
    <t>681cd505d63812d4653d2ad1</t>
  </si>
  <si>
    <t>0xb7ff205d539e724fc4be9763eb1a9be0d953d6e39c2c4801dfaa2a980174ec29_Borrow</t>
  </si>
  <si>
    <t>2025-05-08T16:00:08.211Z</t>
  </si>
  <si>
    <t>681cec8ed63812d465442fb9</t>
  </si>
  <si>
    <t>0xff26c8236522af57a1db21abaa2f889d4f0ea71ed85b5d8d78a9f41ccc7c9d8d_Borrow</t>
  </si>
  <si>
    <t>1.001619229230446358964594155700199</t>
  </si>
  <si>
    <t>2025-05-08T17:40:31.349Z</t>
  </si>
  <si>
    <t>681cedd4d63812d46544a0cb</t>
  </si>
  <si>
    <t>0x0e963d4f95ba26f45873ab7ea248a74a1a0837b38cd7a7e96117a90760f6a884_Borrow</t>
  </si>
  <si>
    <t>2025-05-08T17:45:57.360Z</t>
  </si>
  <si>
    <t>681cf4d4d63812d46547163e</t>
  </si>
  <si>
    <t>0xae23584b68f237c9173a53934a79322d310cb7b4fcee7c7fed02b47b5cfb3f2f_Deposit</t>
  </si>
  <si>
    <t>2025-05-08T18:15:49.825Z</t>
  </si>
  <si>
    <t>681cf744d63812d46547d46f</t>
  </si>
  <si>
    <t>0x06cbe3e3396423957b204c720a73875c2043dadb8da38c6ad2029364a9ab845a_Deposit</t>
  </si>
  <si>
    <t>11678215359924560711</t>
  </si>
  <si>
    <t>2025-05-08T18:26:14.266Z</t>
  </si>
  <si>
    <t>681cf891d63812d465485f94</t>
  </si>
  <si>
    <t>0x16363923c2ff99762f5904ab75236f36c06c7192cac3a4133cf6b2fe34c7a59c_Deposit</t>
  </si>
  <si>
    <t>15380757783</t>
  </si>
  <si>
    <t>1.051589156569797703788453874613887</t>
  </si>
  <si>
    <t>2025-05-08T18:31:46.762Z</t>
  </si>
  <si>
    <t>681cf891d63812d465485fc5</t>
  </si>
  <si>
    <t>0x6d83d6f1d641deb100d80c865e08045bd1cb393faa725c06d31e976fc9c16144_Deposit</t>
  </si>
  <si>
    <t>0.7070489435130226202510344912436427</t>
  </si>
  <si>
    <t>2025-05-08T18:31:46.763Z</t>
  </si>
  <si>
    <t>681cf891d63812d465485fd3</t>
  </si>
  <si>
    <t>0xfc13177b63fe089b6bdc46288be86d150ab994aaddef7cc68615b7f4a59226c7_RedeemUnderlying</t>
  </si>
  <si>
    <t>15380758410</t>
  </si>
  <si>
    <t>2025-05-08T18:31:46.764Z</t>
  </si>
  <si>
    <t>681cf891d63812d465485fe9</t>
  </si>
  <si>
    <t>0x3e36159f1d306fe0003571f99ca12e65c100e1db0a8152d7ec9db6a372bd89f9_Repay</t>
  </si>
  <si>
    <t>681cf891d63812d465485f84</t>
  </si>
  <si>
    <t>0xaddc62571a7ac1a3372410b3826c8b307010c3db28af01fe5228dd74d6c41c5b_Deposit</t>
  </si>
  <si>
    <t>1.051992126365981975104704899750871</t>
  </si>
  <si>
    <t>681cfc2dd63812d465499ed5</t>
  </si>
  <si>
    <t>0xb4db800900b2513df404fb25cc1e9d65f35277ab0708ded37d838cebe2934592_RedeemUnderlying</t>
  </si>
  <si>
    <t>2025-05-08T18:47:10.569Z</t>
  </si>
  <si>
    <t>681d04c2d63812d4654c75cf</t>
  </si>
  <si>
    <t>0x1cd6e62e089cc1bc0ecb59c8c5d7902cee8b186c76095ba86f033250e771713a_RedeemUnderlying</t>
  </si>
  <si>
    <t>11678410765509490734</t>
  </si>
  <si>
    <t>681d04c2d63812d4654c7981</t>
  </si>
  <si>
    <t>0x5e5986a0348b411c4b529f65546bf9f016d0603771dfb2587e87b51aa85d247e_Borrow</t>
  </si>
  <si>
    <t>2025-05-08T19:23:47.916Z</t>
  </si>
  <si>
    <t>681d04c2d63812d4654c799b</t>
  </si>
  <si>
    <t>0x396855a2b2344b7fbed9e2b0aba98633f93e891da286247c9637b58542f969ea_Borrow</t>
  </si>
  <si>
    <t>681d04c2d63812d4654c7d8e</t>
  </si>
  <si>
    <t>0xe0bbc19ec93cd53ab8a406a56e62b861510e974770e7451838c280ff0f504846_Borrow</t>
  </si>
  <si>
    <t>0.9964649465282942665382552471060389</t>
  </si>
  <si>
    <t>2025-05-08T19:23:47.956Z</t>
  </si>
  <si>
    <t>681d0714d63812d4654d473c</t>
  </si>
  <si>
    <t>0x524b615c7fbdea45f6fbfc7cd4bfb4de987fb86ddd45b17b919784d90478d5c9_Deposit</t>
  </si>
  <si>
    <t>588000000000000000000</t>
  </si>
  <si>
    <t>0.9427895947062982169566202777781967</t>
  </si>
  <si>
    <t>2025-05-08T19:33:41.133Z</t>
  </si>
  <si>
    <t>681d08eed63812d4654df189</t>
  </si>
  <si>
    <t>0x9a09eee1bb68124df07adf559fe13c0694723f970024ddfc6194dbe044b9717f_Borrow</t>
  </si>
  <si>
    <t>2025-05-08T19:41:35.488Z</t>
  </si>
  <si>
    <t>681d1b3dd63812d46554a9c1</t>
  </si>
  <si>
    <t>0x7a2dd78a7a9c57e5e770b6776706675be86a275ce6c6874e71a18d95f765d892_Borrow</t>
  </si>
  <si>
    <t>0.9926523542656017407796610636158488</t>
  </si>
  <si>
    <t>2025-05-08T20:59:43.636Z</t>
  </si>
  <si>
    <t>681d1b3dd63812d46554aafe</t>
  </si>
  <si>
    <t>0x017262bf6630734f731ca207ab2d84b13c8544454773849eafc8fa619f3622fc_Deposit</t>
  </si>
  <si>
    <t>2025-05-08T20:59:43.658Z</t>
  </si>
  <si>
    <t>681d1b3dd63812d46554aacf</t>
  </si>
  <si>
    <t>0x7b1d0c2e308f8ec1adee9600c1674024b8b91294ef326105b55839d9752ba8f3_Deposit</t>
  </si>
  <si>
    <t>8174216135588307263</t>
  </si>
  <si>
    <t>2025-05-08T20:59:43.652Z</t>
  </si>
  <si>
    <t>681d1b3dd63812d46554ab0d</t>
  </si>
  <si>
    <t>0x1a791e2413e4b665c2f8cabe2add698f572b180ce38d410d3492b4e7e82f3f00_Deposit</t>
  </si>
  <si>
    <t>681d1c92d63812d465551b43</t>
  </si>
  <si>
    <t>0x73a58234c1c6046e0d89f906e84b236194bfa705b2a8fe9ead2374ba2097045c_Borrow</t>
  </si>
  <si>
    <t>1.012237557602582941054552014993491</t>
  </si>
  <si>
    <t>2025-05-08T21:05:24.954Z</t>
  </si>
  <si>
    <t>681d1c92d63812d465551b95</t>
  </si>
  <si>
    <t>0x82f749ad39d829efb9fb6217370397cbf5f339ccc223ec3c9b863a0d044e4316_Deposit</t>
  </si>
  <si>
    <t>25078705327289647859694</t>
  </si>
  <si>
    <t>2025-05-08T21:05:24.960Z</t>
  </si>
  <si>
    <t>681d1c92d63812d465551b87</t>
  </si>
  <si>
    <t>0x8fb88939b1ca61669264425c5472e106ed882b23346cbc6a5b066df53c814a31_Deposit</t>
  </si>
  <si>
    <t>2025-05-08T21:05:24.959Z</t>
  </si>
  <si>
    <t>681d1c94d63812d46555345c</t>
  </si>
  <si>
    <t>0x60af0fc97c3f96bd3d022bc37cb2a8310f63391dd0a3d1b22976d6e25771113f_Borrow</t>
  </si>
  <si>
    <t>1.028708459532497619245929247309001</t>
  </si>
  <si>
    <t>2025-05-08T21:05:25.215Z</t>
  </si>
  <si>
    <t>681d1d0bd63812d465554732</t>
  </si>
  <si>
    <t>0x21bca68c7673738063d202291ec67c5217593cf762bed44ded73258bedb185a1_RedeemUnderlying</t>
  </si>
  <si>
    <t>30001457936</t>
  </si>
  <si>
    <t>1.005113028365338855862291547930329</t>
  </si>
  <si>
    <t>2025-05-08T21:07:25.251Z</t>
  </si>
  <si>
    <t>681d1d0bd63812d46555482f</t>
  </si>
  <si>
    <t>0x1ef949fbb113de4e4358cbe285000d549d9a01c8aa61e0649a6911a99fa87f71_RedeemUnderlying</t>
  </si>
  <si>
    <t>2025-05-08T21:07:25.258Z</t>
  </si>
  <si>
    <t>681d1d0cd63812d46555610f</t>
  </si>
  <si>
    <t>0x712950ba78414af6ca54422d1650c1d2a54661393145b5b80feffaa768a72735_Borrow</t>
  </si>
  <si>
    <t>0.943862623263865668966956728558926</t>
  </si>
  <si>
    <t>2025-05-08T21:07:25.462Z</t>
  </si>
  <si>
    <t>681d1d0cd63812d465556214</t>
  </si>
  <si>
    <t>0xfe2cb9f12740f5664542d17e1a0aee69addb0926590c312085c0bb69450f2fe8_RedeemUnderlying</t>
  </si>
  <si>
    <t>5000353681</t>
  </si>
  <si>
    <t>2025-05-08T21:07:25.469Z</t>
  </si>
  <si>
    <t>681d2069d63812d46556afd7</t>
  </si>
  <si>
    <t>0xac2df1ddf5564966a3c965f2ae6aa55672d7aeec4f8920380e2834768d507231_Deposit</t>
  </si>
  <si>
    <t>16224000000000000000000</t>
  </si>
  <si>
    <t>1.110639132149169537333639466482273</t>
  </si>
  <si>
    <t>2025-05-08T21:21:46.103Z</t>
  </si>
  <si>
    <t>681d2069d63812d46556afda</t>
  </si>
  <si>
    <t>0x4de8f79794fc12633042ff63813222af56df497332757b4f6ba8bea62e30ea79_Deposit</t>
  </si>
  <si>
    <t>373600367024390318</t>
  </si>
  <si>
    <t>2938.17521026000648019577902981961</t>
  </si>
  <si>
    <t>681d24fed63812d46558529e</t>
  </si>
  <si>
    <t>0xc859c18bf670a5a0f96e0bc237fad762f7ac3c21727f8f3d960752b6caa6db79_Borrow</t>
  </si>
  <si>
    <t>1.006924269385700594266565306052777</t>
  </si>
  <si>
    <t>2025-05-08T21:41:20.479Z</t>
  </si>
  <si>
    <t>681d3ed7d63812d46560fdf6</t>
  </si>
  <si>
    <t>0xdc48c48b236eedb8ed679a14d74bc818dccbe6cbb009339e93076ab7ddd63f72_Borrow</t>
  </si>
  <si>
    <t>0.9827408409156917415821679764907639</t>
  </si>
  <si>
    <t>2025-05-08T23:31:37.162Z</t>
  </si>
  <si>
    <t>681d3ed7d63812d46560fde6</t>
  </si>
  <si>
    <t>0xbd15231e9cfca19e7e08eafa82f454dfdade9ca4d7623dd5e138eb9469341135_Repay</t>
  </si>
  <si>
    <t>681a9db4d6df53021cc376bb</t>
  </si>
  <si>
    <t>0x01173bd5895acf19c67f6170f15d503d4153cf04</t>
  </si>
  <si>
    <t>0xdc39ecdbb2644546bc3c885f625cfef4d04ac60941602f9a756d6be9eb3718c5_RedeemUnderlying</t>
  </si>
  <si>
    <t>10081709877</t>
  </si>
  <si>
    <t>1.000607781584609937608564638903986</t>
  </si>
  <si>
    <t>2025-05-06T23:39:32.917Z</t>
  </si>
  <si>
    <t>681aa498d6df53021cc5f68b</t>
  </si>
  <si>
    <t>0x364bc4df27216a08f31230b508f48a50f5f8f6bc2b3453c74e0e6feeddad0a56_RedeemUnderlying</t>
  </si>
  <si>
    <t>30258480296</t>
  </si>
  <si>
    <t>1.000682140940838944040415839536998</t>
  </si>
  <si>
    <t>2025-05-07T00:08:58.184Z</t>
  </si>
  <si>
    <t>681ac330d6df53021cd088d8</t>
  </si>
  <si>
    <t>0xa1f3303f815108dc7c75f2b53b354920530eba21f3d7de91783321e9cb958e3f_RedeemUnderlying</t>
  </si>
  <si>
    <t>1010275689</t>
  </si>
  <si>
    <t>1.001400518430433305673848360676752</t>
  </si>
  <si>
    <t>2025-05-07T02:19:28.979Z</t>
  </si>
  <si>
    <t>681ac8c0d6df53021cd25ec2</t>
  </si>
  <si>
    <t>0x6168e3ef3112bce212b2d3e71340e074ed0a4649307680813c0f89e2c38f36a3_RedeemUnderlying</t>
  </si>
  <si>
    <t>10104010117</t>
  </si>
  <si>
    <t>2025-05-07T02:43:13.482Z</t>
  </si>
  <si>
    <t>681acaabd6df53021cd30cb7</t>
  </si>
  <si>
    <t>0x924b667b6b683178f301ea860ecf3290d42bf83d61eec618e853f001418aa377_RedeemUnderlying</t>
  </si>
  <si>
    <t>70730354697</t>
  </si>
  <si>
    <t>0.9991996097091485001954253110287471</t>
  </si>
  <si>
    <t>2025-05-07T02:51:24.266Z</t>
  </si>
  <si>
    <t>681adc94d6df53021cd8f644</t>
  </si>
  <si>
    <t>0xcf4073b133e4feb456b438d72bee0cebea890678f61d8aa38c483de4fda5e9b6_RedeemUnderlying</t>
  </si>
  <si>
    <t>10108060881</t>
  </si>
  <si>
    <t>1.000594214742063020083306241768003</t>
  </si>
  <si>
    <t>2025-05-07T04:07:51.545Z</t>
  </si>
  <si>
    <t>681aeee3d6df53021cdf5442</t>
  </si>
  <si>
    <t>0x20f4aa3fa76851e294e74bda9edcbceac50ee25fe34f6cf5707b8c3153665490_RedeemUnderlying</t>
  </si>
  <si>
    <t>20224473435</t>
  </si>
  <si>
    <t>1.003592753420641427563113484473104</t>
  </si>
  <si>
    <t>681af196d6df53021ce05ad6</t>
  </si>
  <si>
    <t>0x68204bc6843837958c344c92ae606f1d8b6a31ad56c7085d65fcef69ba5b466f_RedeemUnderlying</t>
  </si>
  <si>
    <t>2025-05-07T05:37:28.646Z</t>
  </si>
  <si>
    <t>681af198d6df53021ce06aae</t>
  </si>
  <si>
    <t>0xa93c9694755b26a55e5bfbf27c4c1e1236434c5f670f6d68e883bebfac7ffc45_RedeemUnderlying</t>
  </si>
  <si>
    <t>0.9985401555591688688225359581514113</t>
  </si>
  <si>
    <t>2025-05-07T05:37:28.848Z</t>
  </si>
  <si>
    <t>681afd87d6df53021ce45fc1</t>
  </si>
  <si>
    <t>0x127b5af791884ca689293cfdd52eae7a38014fad303116850dc1987e745f487d_RedeemUnderlying</t>
  </si>
  <si>
    <t>10019841040</t>
  </si>
  <si>
    <t>1.002389987200001442800051976194077</t>
  </si>
  <si>
    <t>2025-05-07T06:28:24.569Z</t>
  </si>
  <si>
    <t>681b0104d6df53021ce57b49</t>
  </si>
  <si>
    <t>0x690851ee530cef546187954ea9cb631bdb1848dc30269ddff707cf0e4327937c_RedeemUnderlying</t>
  </si>
  <si>
    <t>91000000000</t>
  </si>
  <si>
    <t>2025-05-07T06:43:17.664Z</t>
  </si>
  <si>
    <t>681c9565d63812d465270782</t>
  </si>
  <si>
    <t>0x50eee6311f39de8bd0508a975a552f609efa52bbe129f52a9053cd015ce6ccb3_RedeemUnderlying</t>
  </si>
  <si>
    <t>1.001913620281263526316751879636016</t>
  </si>
  <si>
    <t>681c9565d63812d465270781</t>
  </si>
  <si>
    <t>681cb8b3d63812d46533295f</t>
  </si>
  <si>
    <t>0x3668340d568c084ab02475b9915a98c1190548676735059d7fb1c444ae69346b_RedeemUnderlying</t>
  </si>
  <si>
    <t>50903937774</t>
  </si>
  <si>
    <t>2025-05-08T13:59:17.600Z</t>
  </si>
  <si>
    <t>681cf6c5d63812d46547b4f4</t>
  </si>
  <si>
    <t>0xc8172b6c405fa1baee101382b6e8f9ef43effbfe2ff48007e082fa7ff600e46c_Deposit</t>
  </si>
  <si>
    <t>132421301014</t>
  </si>
  <si>
    <t>2025-05-08T18:24:07.181Z</t>
  </si>
  <si>
    <t>681cf7b9d63812d46548089e</t>
  </si>
  <si>
    <t>0xbc092f527be0d000e49f6098e084760825e54ba249bc041d769d291d430217f2_RedeemUnderlying</t>
  </si>
  <si>
    <t>2025-05-08T18:28:11.045Z</t>
  </si>
  <si>
    <t>681cf822d63812d4654822fa</t>
  </si>
  <si>
    <t>0x9c179feda0d50ac0262a57ebde7fcd1e78016afd997f081c25273b3c9ca0f4ed_Deposit</t>
  </si>
  <si>
    <t>3080364850</t>
  </si>
  <si>
    <t>1.005189279989896418452147187117146</t>
  </si>
  <si>
    <t>2025-05-08T18:29:56.844Z</t>
  </si>
  <si>
    <t>681cf822d63812d4654823e8</t>
  </si>
  <si>
    <t>0x92000a3847a1fb3e8033c76b296b5f3fa571b64c5e07285571793e5e4218c114_Deposit</t>
  </si>
  <si>
    <t>21662103495237622206</t>
  </si>
  <si>
    <t>2025-05-08T18:29:56.852Z</t>
  </si>
  <si>
    <t>681cfd96d63812d4654a1570</t>
  </si>
  <si>
    <t>0xaed5ccc1b7ca68623ceacbec0c0e151edccb9a3a827218f7e385646bcb68340e_Deposit</t>
  </si>
  <si>
    <t>467143044</t>
  </si>
  <si>
    <t>0.9932134996374427505414181395275252</t>
  </si>
  <si>
    <t>2025-05-08T18:53:12.327Z</t>
  </si>
  <si>
    <t>681cfd97d63812d4654a2765</t>
  </si>
  <si>
    <t>0x60536084cb84e26d47ce1a40629e4a912ba94fe7393311a65ed9db739fdd2d86_Deposit</t>
  </si>
  <si>
    <t>361272982</t>
  </si>
  <si>
    <t>0.9853598459440963394937716639785119</t>
  </si>
  <si>
    <t>2025-05-08T18:53:12.485Z</t>
  </si>
  <si>
    <t>681cfe09d63812d4654a3a3b</t>
  </si>
  <si>
    <t>0xa559b0e0314949f61e1ed2a79dcee11e35a2ac4eb1e3b2411aad2ab3d5845c10_Deposit</t>
  </si>
  <si>
    <t>76866747</t>
  </si>
  <si>
    <t>0.997050776588209960796712942953823</t>
  </si>
  <si>
    <t>2025-05-08T18:55:07.592Z</t>
  </si>
  <si>
    <t>681cfe0ad63812d4654a3eb4</t>
  </si>
  <si>
    <t>0x2bb455cbbd2d9819e17237bffbd77a1745386ff94e893b952a33943137bd9a10_RedeemUnderlying</t>
  </si>
  <si>
    <t>2025-05-08T18:55:07.652Z</t>
  </si>
  <si>
    <t>681d053dd63812d4654ca397</t>
  </si>
  <si>
    <t>0x2713d627263962a258437dce390969f09fe457a5a9900fb82552a657ffa77ba4_Deposit</t>
  </si>
  <si>
    <t>4647212592793244627</t>
  </si>
  <si>
    <t>2025-05-08T19:25:50.389Z</t>
  </si>
  <si>
    <t>681d053dd63812d4654ca865</t>
  </si>
  <si>
    <t>0x466f8bd89dcbad63cf1f93faa98f1f208069bba99c0c8226ff4f2654aebdd37f_Deposit</t>
  </si>
  <si>
    <t>4648742</t>
  </si>
  <si>
    <t>2025-05-08T19:25:50.460Z</t>
  </si>
  <si>
    <t>681d053dd63812d4654cab47</t>
  </si>
  <si>
    <t>0x7b637fa502cc2efe77a925531def5d266232ec1ed6045c5b8aeecab92567935a_RedeemUnderlying</t>
  </si>
  <si>
    <t>158786535585</t>
  </si>
  <si>
    <t>1.00358324005609713643921598215192</t>
  </si>
  <si>
    <t>2025-05-08T19:25:50.516Z</t>
  </si>
  <si>
    <t>681d05a7d63812d4654cd5ae</t>
  </si>
  <si>
    <t>0x8ed51efb9effa4138426d25e2eb7061c9f676128366330c1f087cf2a68ad9fa9_Deposit</t>
  </si>
  <si>
    <t>46241640984</t>
  </si>
  <si>
    <t>1.005452248500000276408877635135076</t>
  </si>
  <si>
    <t>2025-05-08T19:27:36.206Z</t>
  </si>
  <si>
    <t>681d05a7d63812d4654cd4d7</t>
  </si>
  <si>
    <t>0xd686a5fb462a77fe51197850e49ebed50ca8defb4aa2972eb5d95aa59d1121f4_RedeemUnderlying</t>
  </si>
  <si>
    <t>21662465851720481487</t>
  </si>
  <si>
    <t>2025-05-08T19:27:36.201Z</t>
  </si>
  <si>
    <t>681d05a7d63812d4654cd722</t>
  </si>
  <si>
    <t>0xb4e092876d2d2d22bb9fc5863472f4c2a47f4eb6a8a8d58936cf478a817b7593_Deposit</t>
  </si>
  <si>
    <t>7653703251</t>
  </si>
  <si>
    <t>2025-05-08T19:27:36.216Z</t>
  </si>
  <si>
    <t>681d0a40d63812d4654e4d0b</t>
  </si>
  <si>
    <t>0x8b36b67e82252ddcc68e49e884176b9a0fc1706506d6c4ef702a327b28bf62d3_Deposit</t>
  </si>
  <si>
    <t>1199384819</t>
  </si>
  <si>
    <t>0.9667429031793944802374545375907737</t>
  </si>
  <si>
    <t>2025-05-08T19:47:14.681Z</t>
  </si>
  <si>
    <t>681d0f1dd63812d4655030a5</t>
  </si>
  <si>
    <t>0xe1b8f7fde39919fcb1f08b1c80717f6ceaab9f1f68e8032bd70c4aeb356314f3_RedeemUnderlying</t>
  </si>
  <si>
    <t>2025-05-08T20:07:58.116Z</t>
  </si>
  <si>
    <t>681d161dd63812d46552d968</t>
  </si>
  <si>
    <t>0x88e0bc139eb89b8d4b4a547a8cf74bb1e84538f6cd46b6e5254bf159f1abb9d7_Deposit</t>
  </si>
  <si>
    <t>4258558488</t>
  </si>
  <si>
    <t>681d16e9d63812d46553252e</t>
  </si>
  <si>
    <t>0xf3155faaee6ed7cf3997a7d2f8ed84058a5b0b8911871a8f4c1bca9c4d730f17_RedeemUnderlying</t>
  </si>
  <si>
    <t>2025-05-08T20:41:14.914Z</t>
  </si>
  <si>
    <t>681d16ead63812d4655328d5</t>
  </si>
  <si>
    <t>0x8990cf181c83febdf5eabd5ba78b893743ae49a4f083de773f187f446444d554_RedeemUnderlying</t>
  </si>
  <si>
    <t>0.9940033539687954477772549693928218</t>
  </si>
  <si>
    <t>2025-05-08T20:41:14.938Z</t>
  </si>
  <si>
    <t>681d1f90d63812d465563935</t>
  </si>
  <si>
    <t>0xc3c21a89102ab948f664307226cb4d2ddee14b9f4c13afc1ca28ad97535db933_Deposit</t>
  </si>
  <si>
    <t>274256657</t>
  </si>
  <si>
    <t>2025-05-08T21:18:10.321Z</t>
  </si>
  <si>
    <t>681d20d0d63812d46556c05c</t>
  </si>
  <si>
    <t>0xfc2af50f74428aa9b4b56afb95379630b266de04b09617d0d162506f84781042_Deposit</t>
  </si>
  <si>
    <t>3330729115000494102</t>
  </si>
  <si>
    <t>2025-05-08T21:23:29.646Z</t>
  </si>
  <si>
    <t>681d234bd63812d46557c6ba</t>
  </si>
  <si>
    <t>0x83bceae6fad62682b04aeb7554b59b4ef1b11d642ffb5c929fd23c54e3ac4b50_RedeemUnderlying</t>
  </si>
  <si>
    <t>3330738754626465496</t>
  </si>
  <si>
    <t>2025-05-08T21:34:04.278Z</t>
  </si>
  <si>
    <t>681d2994d63812d4655a0191</t>
  </si>
  <si>
    <t>0xe07b0ea27f364732fd14bd01d30e32fb09901fc06a02fcd7be014b8c0816862c_Deposit</t>
  </si>
  <si>
    <t>1052649746</t>
  </si>
  <si>
    <t>0.99795263631324872250197604501784</t>
  </si>
  <si>
    <t>2025-05-08T22:00:54.267Z</t>
  </si>
  <si>
    <t>681d2994d63812d4655a1156</t>
  </si>
  <si>
    <t>0x3a3cf1269204d43bc39edaf5724b3da2f4cd4681d3a9ac1507b0104aef7e2645_RedeemUnderlying</t>
  </si>
  <si>
    <t>0.9749536409002251025094175870021976</t>
  </si>
  <si>
    <t>2025-05-08T22:00:54.424Z</t>
  </si>
  <si>
    <t>681d2f9bd63812d4655c3ed9</t>
  </si>
  <si>
    <t>0xd35ae54c706b4f711ea20b50534b55497eeea37b44ed3a2b9c837267645998ea_Deposit</t>
  </si>
  <si>
    <t>769625250</t>
  </si>
  <si>
    <t>681d3e3bd63812d46560ea74</t>
  </si>
  <si>
    <t>0x6cf6ef05aa3402112254eecb8894122d5d7095ed1a2d659deff92d7f671e3230_RedeemUnderlying</t>
  </si>
  <si>
    <t>0.9773285830000014953127319900022878</t>
  </si>
  <si>
    <t>2025-05-08T23:29:00.430Z</t>
  </si>
  <si>
    <t>681d3ed6d63812d46560f375</t>
  </si>
  <si>
    <t>0xeecd76e178b316d6d8b5564a495ab2f20c80380d9aade0e0e81707b4976afb38_Deposit</t>
  </si>
  <si>
    <t>99940116</t>
  </si>
  <si>
    <t>2025-05-08T23:31:37.088Z</t>
  </si>
  <si>
    <t>681d3ed6d63812d46560f411</t>
  </si>
  <si>
    <t>0x4ba9784db22fd33d5443005a647234820e01eeb8c3a7c3930687c47852209d3b_RedeemUnderlying</t>
  </si>
  <si>
    <t>2025-05-08T23:31:37.094Z</t>
  </si>
  <si>
    <t>68526983da261e2378ac60c7</t>
  </si>
  <si>
    <t>0xc1fb1ea80c44b47642b287aad3dcfa3fca1324a58c3eefc2a9411da214226512_RedeemUnderlying</t>
  </si>
  <si>
    <t>56595553260</t>
  </si>
  <si>
    <t>2025-06-18T07:23:49.585Z</t>
  </si>
  <si>
    <t>681cf3f1d63812d46546ce0c</t>
  </si>
  <si>
    <t>0x0118473b89b9b267953921c26760394db9da6ec3</t>
  </si>
  <si>
    <t>0x4fe7210bf9c6b5c03635574f2caf2043b66622d51ecee260a6bdd5c1584460c4_Deposit</t>
  </si>
  <si>
    <t>6436199222265562</t>
  </si>
  <si>
    <t>262.7707039516638992124448803927533</t>
  </si>
  <si>
    <t>2025-05-08T18:12:02.489Z</t>
  </si>
  <si>
    <t>681cf744d63812d46547d87c</t>
  </si>
  <si>
    <t>0xb77ec03b51920e6129454c4446bea487b0c47c607b9ee72e9aea37547be4b471_Deposit</t>
  </si>
  <si>
    <t>6388656909136780</t>
  </si>
  <si>
    <t>2025-05-08T18:26:14.291Z</t>
  </si>
  <si>
    <t>681d4187d63812d46561cf17</t>
  </si>
  <si>
    <t>0x011a62dc7a6c2969a764ec1acd67081029100d57</t>
  </si>
  <si>
    <t>0x7201b9094acaf5f4621c0542c8bda3050ef363136cf7e76ee9b5711a9a4534e7_Deposit</t>
  </si>
  <si>
    <t>0.9749831927781275689332476412010923</t>
  </si>
  <si>
    <t>2025-05-08T23:43:05.476Z</t>
  </si>
  <si>
    <t>681d4187d63812d46561cfe6</t>
  </si>
  <si>
    <t>0xbe8283c5654ce97cecefd25ba67b37d42135562a6b919167c0c2acdaff2a2e2a_Deposit</t>
  </si>
  <si>
    <t>0.9705856114857518970933319704607099</t>
  </si>
  <si>
    <t>2025-05-08T23:43:05.481Z</t>
  </si>
  <si>
    <t>681d4187d63812d46561cec5</t>
  </si>
  <si>
    <t>0x2744b155a3209fdfb46674f947edfc744deec9787a90f83d7d8c10b52f6d60da_Deposit</t>
  </si>
  <si>
    <t>0.974339286803110839948944736038305</t>
  </si>
  <si>
    <t>2025-05-08T23:43:05.473Z</t>
  </si>
  <si>
    <t>681cc957d63812d465391cd8</t>
  </si>
  <si>
    <t>0x011b042a0573972f547b885c86279291b04c6020</t>
  </si>
  <si>
    <t>0xabc0cc3e2352dea15794be7cb6890b9fe0a910e87ebf42c2ec98b4c592d8946b_Deposit</t>
  </si>
  <si>
    <t>9386677</t>
  </si>
  <si>
    <t>34732.17497318056257674701120220179</t>
  </si>
  <si>
    <t>2025-05-08T15:10:16.429Z</t>
  </si>
  <si>
    <t>681cc957d63812d465391df5</t>
  </si>
  <si>
    <t>0xb33e65c3a6bcb86c6647a2494712c9054e84e914e61b4db6bf885c69a2e19805_Borrow</t>
  </si>
  <si>
    <t>503561797255228670000</t>
  </si>
  <si>
    <t>0.9986918559580938847210002230449085</t>
  </si>
  <si>
    <t>2025-05-08T15:10:16.437Z</t>
  </si>
  <si>
    <t>681cc9c2d63812d465392202</t>
  </si>
  <si>
    <t>0x6f45c8152c46c4a31f017937bbe3424221ec7d8cee02b9e978029fffe6e6dfa3_Deposit</t>
  </si>
  <si>
    <t>442000000000000000000</t>
  </si>
  <si>
    <t>1.127603253674327486583135455989623</t>
  </si>
  <si>
    <t>2025-05-08T15:12:05.707Z</t>
  </si>
  <si>
    <t>681ccb8bd63812d46539dcc8</t>
  </si>
  <si>
    <t>0x0812a485221c6b68098cf0833e5b21a14fb98ad24e2a106b58b0dd048703aad3_Borrow</t>
  </si>
  <si>
    <t>1.008488057147671841129268565029789</t>
  </si>
  <si>
    <t>2025-05-08T15:19:40.495Z</t>
  </si>
  <si>
    <t>681ccb8bd63812d46539e034</t>
  </si>
  <si>
    <t>0xcb8584d2f0c62ffae978753c032b6c3cae318bf9bd526dd6498c2f59c946575c_Deposit</t>
  </si>
  <si>
    <t>186784803721177863</t>
  </si>
  <si>
    <t>2025-05-08T15:19:40.517Z</t>
  </si>
  <si>
    <t>681cced5d63812d4653aeffd</t>
  </si>
  <si>
    <t>0x1d0a21e74a1ba41cc396a6b11844bd581522fafbbca03a902d937ebc0dcbb728_Borrow</t>
  </si>
  <si>
    <t>1147794</t>
  </si>
  <si>
    <t>33328.09024817793956401039126864605</t>
  </si>
  <si>
    <t>2025-05-08T15:33:43.008Z</t>
  </si>
  <si>
    <t>681cd10ad63812d4653bc016</t>
  </si>
  <si>
    <t>0xb549e6dd0ed86df058bdadd771214154b475c25689606f91d7165a5c70b8a3fa_RedeemUnderlying</t>
  </si>
  <si>
    <t>186787566651186890</t>
  </si>
  <si>
    <t>2220.386336430003453105703855910106</t>
  </si>
  <si>
    <t>681cd10ad63812d4653bc06e</t>
  </si>
  <si>
    <t>0x389faff062cb88e0032452870cb7c5364c3661df08baf3aae0a408154635fabb_Repay</t>
  </si>
  <si>
    <t>413422800030450471756</t>
  </si>
  <si>
    <t>1.000994568189374156729113412321394</t>
  </si>
  <si>
    <t>2025-05-08T15:43:08.330Z</t>
  </si>
  <si>
    <t>681cd10ad63812d4653bc251</t>
  </si>
  <si>
    <t>0xbf1f3b260b7351a00be7f35606320cfc7e01e60c976b6835f1ad6064d31b96d5_Borrow</t>
  </si>
  <si>
    <t>1449536</t>
  </si>
  <si>
    <t>34324.59106952272825299849622432076</t>
  </si>
  <si>
    <t>2025-05-08T15:43:08.342Z</t>
  </si>
  <si>
    <t>681cd10ad63812d4653bc1e3</t>
  </si>
  <si>
    <t>0x9be28453f0ca622a066cd0f31d26b049ad4550b53bbe8759a5c6d70651083d5b_Repay</t>
  </si>
  <si>
    <t>490423045776356521311</t>
  </si>
  <si>
    <t>0.9997412179666267356199165663512385</t>
  </si>
  <si>
    <t>2025-05-08T15:43:08.339Z</t>
  </si>
  <si>
    <t>681cd425d63812d4653ceb8c</t>
  </si>
  <si>
    <t>0x163e934e8c74695ae786b0e0469726ae3027691715a1f6a006e9973cc6d6d3a7_Deposit</t>
  </si>
  <si>
    <t>135049937598894481</t>
  </si>
  <si>
    <t>2215.190000000002626639390600003115</t>
  </si>
  <si>
    <t>2025-05-08T15:56:22.856Z</t>
  </si>
  <si>
    <t>681cd425d63812d4653ceb51</t>
  </si>
  <si>
    <t>0xfddc7beadc78d902ff193a3107268de767b94ff4cd5208895865cf992e69c76f_Borrow</t>
  </si>
  <si>
    <t>0.9996142594699966088526120239537792</t>
  </si>
  <si>
    <t>2025-05-08T15:56:22.855Z</t>
  </si>
  <si>
    <t>681cd88bd63812d4653e8be7</t>
  </si>
  <si>
    <t>0xd9927888e13d3b447b222532add8ff7a137ac42a0f122e73606c2a2746774474_RedeemUnderlying</t>
  </si>
  <si>
    <t>135051060161885112</t>
  </si>
  <si>
    <t>2367.807137920005291978567626805446</t>
  </si>
  <si>
    <t>2025-05-08T16:15:08.838Z</t>
  </si>
  <si>
    <t>681cd88cd63812d4653e8c6a</t>
  </si>
  <si>
    <t>0x9ec59592a269c2e4ae073a5818703a724b26ace232d31fdc4b2da724041e4276_Repay</t>
  </si>
  <si>
    <t>300080372</t>
  </si>
  <si>
    <t>1.002766322909122241152923389952106</t>
  </si>
  <si>
    <t>2025-05-08T16:15:08.846Z</t>
  </si>
  <si>
    <t>681cf0d2d63812d46545aab6</t>
  </si>
  <si>
    <t>0x50565eec676e840157e27e1acb8dffd4ab1b8ffc6c1c2b763e25a93ce7243cb0_Borrow</t>
  </si>
  <si>
    <t>32299.40822903102226425681303473673</t>
  </si>
  <si>
    <t>2025-05-08T17:58:43.879Z</t>
  </si>
  <si>
    <t>681cf0d2d63812d46545acdd</t>
  </si>
  <si>
    <t>0x776357588ff6f519164718c100e8f05ab89b202b801c5ad8969d0d09e169af36_Deposit</t>
  </si>
  <si>
    <t>318816332096693096154</t>
  </si>
  <si>
    <t>1.002847316261536865430047395293302</t>
  </si>
  <si>
    <t>2025-05-08T17:58:43.893Z</t>
  </si>
  <si>
    <t>681cf4d4d63812d46547146a</t>
  </si>
  <si>
    <t>0x9c9694bc9867fca7b82b2780106be1596c6348d975dc3801b54b5ff253411807_Repay</t>
  </si>
  <si>
    <t>1009821</t>
  </si>
  <si>
    <t>31303.24599528390897343986678452765</t>
  </si>
  <si>
    <t>2025-05-08T18:15:49.813Z</t>
  </si>
  <si>
    <t>681cf4d4d63812d465471415</t>
  </si>
  <si>
    <t>0xc441057f117c985c679bbdc569cb4da8ad38d81caa41e9ef863904cbe0a88462_RedeemUnderlying</t>
  </si>
  <si>
    <t>318862980725151090174</t>
  </si>
  <si>
    <t>2025-05-08T18:15:49.810Z</t>
  </si>
  <si>
    <t>681cf7b9d63812d4654801b6</t>
  </si>
  <si>
    <t>0x470421a43cdbd3bbdca44ea3b7f40b0fd00bc79fa08a1f3a6dc6ce0454cbe0f5_Deposit</t>
  </si>
  <si>
    <t>639804869825607045250</t>
  </si>
  <si>
    <t>2025-05-08T18:28:10.955Z</t>
  </si>
  <si>
    <t>681cf7b9d63812d465480138</t>
  </si>
  <si>
    <t>0x498b17adb7093bfcc22e476821d1390adba5c60113c1492f45e8d5318bb8a70d_Borrow</t>
  </si>
  <si>
    <t>2089597</t>
  </si>
  <si>
    <t>2025-05-08T18:28:10.949Z</t>
  </si>
  <si>
    <t>681cf9e9d63812d46548caf8</t>
  </si>
  <si>
    <t>0x29691fda405a19ce9c280af5d6e2f2ac2abf73a478cc98190ff7452c7e3a7d38_Repay</t>
  </si>
  <si>
    <t>2141589</t>
  </si>
  <si>
    <t>681cf9e9d63812d46548ca25</t>
  </si>
  <si>
    <t>0x758f2c3571a6bb4619e86bbc3753721e9a78e0a8837d944eadc4da4e2013ba5b_RedeemUnderlying</t>
  </si>
  <si>
    <t>639845162140981563962</t>
  </si>
  <si>
    <t>2025-05-08T18:37:31.209Z</t>
  </si>
  <si>
    <t>681cf9e9d63812d46548cb75</t>
  </si>
  <si>
    <t>0x76e36c6d4e7dfa5873218903eb5b3f8fc97d0fc57efa5762f0a78b8d577d2adb_Borrow</t>
  </si>
  <si>
    <t>834662912736390000000</t>
  </si>
  <si>
    <t>2025-05-08T18:37:31.236Z</t>
  </si>
  <si>
    <t>681cfca0d63812d46549ba0b</t>
  </si>
  <si>
    <t>0xa38b60bc88fcb96c2b433536ad25595941c55591bf7961fdc2e40bcc2af7d363_Deposit</t>
  </si>
  <si>
    <t>554037269686568826760</t>
  </si>
  <si>
    <t>0.9922608131826682979840400694214299</t>
  </si>
  <si>
    <t>2025-05-08T18:49:06.405Z</t>
  </si>
  <si>
    <t>681d08eed63812d4654deb96</t>
  </si>
  <si>
    <t>0xb03ae3c4ff4c67fae74917647192907ecf7dd48e1ad19e556ae11362241bb289_RedeemUnderlying</t>
  </si>
  <si>
    <t>554244897724906725981</t>
  </si>
  <si>
    <t>0.9948854923786862136541489235463173</t>
  </si>
  <si>
    <t>2025-05-08T19:41:35.450Z</t>
  </si>
  <si>
    <t>681d095bd63812d4654e0370</t>
  </si>
  <si>
    <t>0x186223c1ec127f88b1344770e9060897454c6dbfe3b0af8b7ca3471b1a2fbd3f_Borrow</t>
  </si>
  <si>
    <t>345381956</t>
  </si>
  <si>
    <t>2025-05-08T19:43:25.290Z</t>
  </si>
  <si>
    <t>681d0d6ed63812d4654f7480</t>
  </si>
  <si>
    <t>0x5503db9f67551335212431a46a40b623948b9c8d7a70c3403e4eee4e60544cdb_Borrow</t>
  </si>
  <si>
    <t>1144760</t>
  </si>
  <si>
    <t>681d0d6ed63812d4654f74e5</t>
  </si>
  <si>
    <t>0x26cf377a3a47eca66dc5abd48e6926398dbedd1b4f98160dd59ddac1d09aa97d_Deposit</t>
  </si>
  <si>
    <t>667443192</t>
  </si>
  <si>
    <t>2025-05-08T20:00:48.620Z</t>
  </si>
  <si>
    <t>681d0d6ed63812d4654f747b</t>
  </si>
  <si>
    <t>0x38241e1bd2a99ca6639d7496f4d5f06ca97ad0a1936de2bd48e08c48a38cf445_Borrow</t>
  </si>
  <si>
    <t>1423216</t>
  </si>
  <si>
    <t>681d0d6ed63812d4654f74d9</t>
  </si>
  <si>
    <t>0xd95b483c5dc92ac6ce52ece5810b1b9bbb06b83326f7d36490f9e2616ea195e6_Repay</t>
  </si>
  <si>
    <t>345448399</t>
  </si>
  <si>
    <t>681d0d6fd63812d4654f8605</t>
  </si>
  <si>
    <t>0xc59ce344b2804210928c6a2a45bbe3cd781602b1ce22c063448c5f83318d3e4e_RedeemUnderlying</t>
  </si>
  <si>
    <t>667448837</t>
  </si>
  <si>
    <t>2025-05-08T20:00:48.765Z</t>
  </si>
  <si>
    <t>681d0d6fd63812d4654f8780</t>
  </si>
  <si>
    <t>0xcabcacd68170948783f24026c20d09816ba5ba3ea60bfe37a5a78baf0c4f33a8_Repay</t>
  </si>
  <si>
    <t>1649637</t>
  </si>
  <si>
    <t>39960.26728225606679297624615925335</t>
  </si>
  <si>
    <t>2025-05-08T20:00:48.797Z</t>
  </si>
  <si>
    <t>681d22e3d63812d465578413</t>
  </si>
  <si>
    <t>0x5e319fb5cea861387b9e308d5570033696d3b8368a3f5bc39fae1d177ac2dfdc_RedeemUnderlying</t>
  </si>
  <si>
    <t>1286951</t>
  </si>
  <si>
    <t>44516.57081015871029247517641681427</t>
  </si>
  <si>
    <t>2025-05-08T21:32:21.510Z</t>
  </si>
  <si>
    <t>681d22e3d63812d46557850f</t>
  </si>
  <si>
    <t>0x880a58ffeeef6ada013153adbdc60c0194acea722067718951b83525cd3a8d64_RedeemUnderlying</t>
  </si>
  <si>
    <t>2025-05-08T21:32:21.516Z</t>
  </si>
  <si>
    <t>681d22e3d63812d46557857b</t>
  </si>
  <si>
    <t>0x82ea9d2750e5b0bab412a0d725ba844f6e678380632a5f561f8dcbce249f87c7_RedeemUnderlying</t>
  </si>
  <si>
    <t>1297567</t>
  </si>
  <si>
    <t>2025-05-08T21:32:21.519Z</t>
  </si>
  <si>
    <t>681d22e3d63812d46557870e</t>
  </si>
  <si>
    <t>0xc4253c4199e12575cddd86cf7e31f627446b4a131b0b97dca708edc413177a22_Deposit</t>
  </si>
  <si>
    <t>1160000000</t>
  </si>
  <si>
    <t>0.9947586533311679969425046210690087</t>
  </si>
  <si>
    <t>2025-05-08T21:32:21.527Z</t>
  </si>
  <si>
    <t>681d22e3d63812d465578782</t>
  </si>
  <si>
    <t>0x840dddec8cf731d0735386530332f042438c782483df74d8951bd7a05c61f9f4_RedeemUnderlying</t>
  </si>
  <si>
    <t>2227040</t>
  </si>
  <si>
    <t>2025-05-08T21:32:21.530Z</t>
  </si>
  <si>
    <t>681d22e3d63812d4655788b0</t>
  </si>
  <si>
    <t>0xc7d05170d9223fe1f0d78e824a2c3cbf93f550a2fc8252bcf71da52227d18bbd_Deposit</t>
  </si>
  <si>
    <t>996271354</t>
  </si>
  <si>
    <t>2025-05-08T21:32:21.537Z</t>
  </si>
  <si>
    <t>681d22e3d63812d465578b20</t>
  </si>
  <si>
    <t>0xd11c2d3c75567a33a08182e98e87bd614aaabae79d42cbc97ea8a6623731afbc_Deposit</t>
  </si>
  <si>
    <t>2025-05-08T21:32:21.551Z</t>
  </si>
  <si>
    <t>681d22e4d63812d465578b95</t>
  </si>
  <si>
    <t>0x94bf52019d6113c957d8b9ea68952dbd7f1977f55d035d0dead406fe1f5768d7_Deposit</t>
  </si>
  <si>
    <t>100838471281336406</t>
  </si>
  <si>
    <t>2025-05-08T21:32:21.555Z</t>
  </si>
  <si>
    <t>681d3645d63812d4655e8541</t>
  </si>
  <si>
    <t>0x5c7b06b41fed9bc32579a5e78221bf71efe19fee8310bfb64517f0f3bd8b9c6e_RedeemUnderlying</t>
  </si>
  <si>
    <t>2657993236</t>
  </si>
  <si>
    <t>2025-05-08T22:55:02.679Z</t>
  </si>
  <si>
    <t>681a9db3d6df53021cc3681a</t>
  </si>
  <si>
    <t>0x011b552b17d1a78af3be9f5b9fa85b6d66fc7dad</t>
  </si>
  <si>
    <t>0xe6c9177e058b2a7163f0d35394d075c95ab96d39ec40409eb8b65dfafcdf9f9d_Deposit</t>
  </si>
  <si>
    <t>27997984</t>
  </si>
  <si>
    <t>1.003404031654712258781623303800683</t>
  </si>
  <si>
    <t>2025-05-06T23:39:32.745Z</t>
  </si>
  <si>
    <t>681a9db3d6df53021cc372ff</t>
  </si>
  <si>
    <t>0x9ecafc4e135cc65547bf0bbf20431eefb019c7a5e3272c6f6af1adaedb3feb85_Borrow</t>
  </si>
  <si>
    <t>681a9db4d6df53021cc37767</t>
  </si>
  <si>
    <t>0x106fe03d4b78099b3d7687c12a129a9d185ef71a8ed1d0c123995349e0867aaa_Repay</t>
  </si>
  <si>
    <t>1.004110132021240816445124578290404</t>
  </si>
  <si>
    <t>2025-05-06T23:39:32.922Z</t>
  </si>
  <si>
    <t>681a9db4d6df53021cc377c5</t>
  </si>
  <si>
    <t>0x2e218707caa00851b9f947b83b29b184335b8fe95861c365dedad8d89dc73bf1_Borrow</t>
  </si>
  <si>
    <t>2025-05-06T23:39:32.926Z</t>
  </si>
  <si>
    <t>681a9db4d6df53021cc377c8</t>
  </si>
  <si>
    <t>0x2e218707caa00851b9f947b83b29b184335b8fe95861c365dedad8d89dc73bf1_Deposit</t>
  </si>
  <si>
    <t>89936318</t>
  </si>
  <si>
    <t>1.005554691525494069125040901162997</t>
  </si>
  <si>
    <t>681aaa8bd6df53021cc83396</t>
  </si>
  <si>
    <t>0x4952845efa9c2928c3d37b653d913de2405b69e9d31d06b4cc1de10898be2938_Repay</t>
  </si>
  <si>
    <t>90046790</t>
  </si>
  <si>
    <t>1.00199873545050330431992265413441</t>
  </si>
  <si>
    <t>2025-05-07T00:34:19.981Z</t>
  </si>
  <si>
    <t>681aaa8bd6df53021cc83393</t>
  </si>
  <si>
    <t>0x4952845efa9c2928c3d37b653d913de2405b69e9d31d06b4cc1de10898be2938_Borrow</t>
  </si>
  <si>
    <t>90070000000000000000</t>
  </si>
  <si>
    <t>1.004709900288670189973551557465644</t>
  </si>
  <si>
    <t>681aaa8bd6df53021cc834d1</t>
  </si>
  <si>
    <t>0x55c9ac0ea0ed265d31cb1846c79350fa180dba3e433bb55e285c64200d821ba6_Deposit</t>
  </si>
  <si>
    <t>35321870081617027491</t>
  </si>
  <si>
    <t>1.528413508899385851121716205566036</t>
  </si>
  <si>
    <t>2025-05-07T00:34:19.989Z</t>
  </si>
  <si>
    <t>681aaa8bd6df53021cc834d0</t>
  </si>
  <si>
    <t>0x55c9ac0ea0ed265d31cb1846c79350fa180dba3e433bb55e285c64200d821ba6_RedeemUnderlying</t>
  </si>
  <si>
    <t>1.006610652085729349075409702466772</t>
  </si>
  <si>
    <t>681aaa8bd6df53021cc8358a</t>
  </si>
  <si>
    <t>0xe523e2c78b07d8df144ad6260e5666ee079ef34089a3fddd18258f5b667380e4_Repay</t>
  </si>
  <si>
    <t>25786</t>
  </si>
  <si>
    <t>1.001953408730709336303067770082384</t>
  </si>
  <si>
    <t>2025-05-07T00:34:19.993Z</t>
  </si>
  <si>
    <t>681aaafcd6df53021cc85845</t>
  </si>
  <si>
    <t>0xa4bebccd3c0d295ae8f866c5e767708de59801adb9a3215c60aa4e5a56082f74_LiquidationCall</t>
  </si>
  <si>
    <t>2025-05-07T00:36:14.008Z</t>
  </si>
  <si>
    <t>681aadf4d6df53021cc962c9</t>
  </si>
  <si>
    <t>0x850515f01070239ee5a37cb003c415e5d0f9fa37f1d537be1d67864606a0309b_LiquidationCall</t>
  </si>
  <si>
    <t>2025-05-07T00:48:54.079Z</t>
  </si>
  <si>
    <t>681ad1a8d6df53021cd558eb</t>
  </si>
  <si>
    <t>0x5dbfd5a383560497745ab21c8a825737ad8de2758eac9a0f9a66ba1bda0ffd06_Repay</t>
  </si>
  <si>
    <t>22543539659057931276</t>
  </si>
  <si>
    <t>0.9971943144228527184857159006313197</t>
  </si>
  <si>
    <t>2025-05-07T03:21:14.364Z</t>
  </si>
  <si>
    <t>681ad1a8d6df53021cd55957</t>
  </si>
  <si>
    <t>0x6f954ef4caf01bbde571bd784b684f5040fe56c9a671db6fd4cd86873c838063_RedeemUnderlying</t>
  </si>
  <si>
    <t>14564888040269303607</t>
  </si>
  <si>
    <t>1.857202831718800202020983856533979</t>
  </si>
  <si>
    <t>2025-05-07T03:21:14.369Z</t>
  </si>
  <si>
    <t>681ad1a8d6df53021cd5593d</t>
  </si>
  <si>
    <t>0x452f4bbb6c4a87510ab55da4ddbfe0d16346327e6bd16765c9dbd4e312ba4745_RedeemUnderlying</t>
  </si>
  <si>
    <t>20315100</t>
  </si>
  <si>
    <t>1.001435786505810909267769063916509</t>
  </si>
  <si>
    <t>681cf892d63812d465486d49</t>
  </si>
  <si>
    <t>0x011b7c26193af783f967621d9be90a8bc6a9abd3</t>
  </si>
  <si>
    <t>0x55de58f06d87e0ec7e6d3b5e4df3dccaccc208b6b63147d85c57045418342533_Deposit</t>
  </si>
  <si>
    <t>0.6772523762748873287110745972676223</t>
  </si>
  <si>
    <t>2025-05-08T18:31:46.941Z</t>
  </si>
  <si>
    <t>681cfb3cd63812d4654947ca</t>
  </si>
  <si>
    <t>0x49b060b74e4f0224e340a5f9c1f83a3f3bb10ee6522ecb82e7556038a2178e0b_Deposit</t>
  </si>
  <si>
    <t>0.6820324961317927517903622822177328</t>
  </si>
  <si>
    <t>2025-05-08T18:43:10.510Z</t>
  </si>
  <si>
    <t>681a8290d6df53021cba8997</t>
  </si>
  <si>
    <t>0x011c3a587254b7312d78f2c8ba5adc41a1ed1357</t>
  </si>
  <si>
    <t>0x463353f84abd6e397cf4e8bd54945b14da4aafd731c736214f07a1d48275a9ef_Repay</t>
  </si>
  <si>
    <t>2025-05-06T21:43:45.927Z</t>
  </si>
  <si>
    <t>681a8290d6df53021cba89c4</t>
  </si>
  <si>
    <t>0x481ec6224a02916b95ac689cfd5cc6e64df232056660349dfc736ef2172a8b3b_Deposit</t>
  </si>
  <si>
    <t>399246814</t>
  </si>
  <si>
    <t>0.9989354880000017884741190054432022</t>
  </si>
  <si>
    <t>681a8290d6df53021cba8909</t>
  </si>
  <si>
    <t>0xb945a1aa23da39337c16973b055d77ef3e2879f426207c133adc947eab209081_Deposit</t>
  </si>
  <si>
    <t>325660610495598380</t>
  </si>
  <si>
    <t>2746.680000000003070348771200003432</t>
  </si>
  <si>
    <t>2025-05-06T21:43:45.919Z</t>
  </si>
  <si>
    <t>681a8290d6df53021cba8973</t>
  </si>
  <si>
    <t>0x4a45a5bdecb15d9843e250c249bcb715a585d63bf445ad1b531095a3930d02bc_Borrow</t>
  </si>
  <si>
    <t>2025-05-06T21:43:45.924Z</t>
  </si>
  <si>
    <t>681a8290d6df53021cba89ac</t>
  </si>
  <si>
    <t>0xba6a7cec4abfdd73d2d60ed923552299350e6ac4c2a3aea9ff7775ceb937b815_Borrow</t>
  </si>
  <si>
    <t>0.9967174569000017845030004846251951</t>
  </si>
  <si>
    <t>681a8290d6df53021cba8e83</t>
  </si>
  <si>
    <t>0xd8207cbc616c3846841076a1dab00fee250bf8b94cb34dbd9fc1edea0896da28_Deposit</t>
  </si>
  <si>
    <t>542929</t>
  </si>
  <si>
    <t>54735.88067577475551250775596755371</t>
  </si>
  <si>
    <t>2025-05-06T21:43:45.986Z</t>
  </si>
  <si>
    <t>681a8290d6df53021cba8e35</t>
  </si>
  <si>
    <t>0xb898876c0f7c2d34f56c06310035c6802643984bb7143a20bba16608369917a2_Repay</t>
  </si>
  <si>
    <t>94310868609963</t>
  </si>
  <si>
    <t>1.0050132506364470226405643696146</t>
  </si>
  <si>
    <t>2025-05-06T21:43:45.985Z</t>
  </si>
  <si>
    <t>681a8290d6df53021cba8e2e</t>
  </si>
  <si>
    <t>0x4388a152644efbd8689e4739180eb90ff9c7d827698eec7402631af7b1a7a274_Deposit</t>
  </si>
  <si>
    <t>0.8000640912807912676707757318580567</t>
  </si>
  <si>
    <t>2025-05-06T21:43:45.984Z</t>
  </si>
  <si>
    <t>681a8290d6df53021cba8e52</t>
  </si>
  <si>
    <t>0xd4b39a59f3e0c1655f64598b6dc34c0f2e625c2c4a6d722050839d1a08e55517_Borrow</t>
  </si>
  <si>
    <t>1.002229503354506715411963459005487</t>
  </si>
  <si>
    <t>681a8290d6df53021cba8de3</t>
  </si>
  <si>
    <t>0x086e180494b20e2840f85efec80ab15f74e7dbfdd789f46e2e00d123c49f03c7_RedeemUnderlying</t>
  </si>
  <si>
    <t>399258318</t>
  </si>
  <si>
    <t>0.9991990711629876424395226392119781</t>
  </si>
  <si>
    <t>2025-05-06T21:43:45.983Z</t>
  </si>
  <si>
    <t>681a8291d6df53021cba8f72</t>
  </si>
  <si>
    <t>0x8378b5d1ae3674b007ddf8dffdc28427768e5a3b25c10ecde056ee795be188ea_RedeemUnderlying</t>
  </si>
  <si>
    <t>54653.74031437971106031377997878948</t>
  </si>
  <si>
    <t>681a8291d6df53021cba8f21</t>
  </si>
  <si>
    <t>0x4471080f77fb059ccb3cd7c2fe6014243b219f486cd29da7b870b03b569b418b_Deposit</t>
  </si>
  <si>
    <t>0.808266863667437912901620548120194</t>
  </si>
  <si>
    <t>2025-05-06T21:43:45.991Z</t>
  </si>
  <si>
    <t>681a8291d6df53021cba8fd0</t>
  </si>
  <si>
    <t>0x8f0543e876680c92f000f73184361837b785138cc00dc95990586a9aae70fff9_Repay</t>
  </si>
  <si>
    <t>296703695</t>
  </si>
  <si>
    <t>0.9968415120000021415046518144846006</t>
  </si>
  <si>
    <t>2025-05-06T21:43:45.996Z</t>
  </si>
  <si>
    <t>681a8291d6df53021cba906d</t>
  </si>
  <si>
    <t>0xf5cf91d5ac870e214e94cd8fac1fc4ae1f0cdd0de5ab40c8c7986f575f4bd3c1_Borrow</t>
  </si>
  <si>
    <t>2025-05-06T21:43:46.003Z</t>
  </si>
  <si>
    <t>681a8291d6df53021cba90d9</t>
  </si>
  <si>
    <t>0x6cdc035e8ea1d61fda3a505c56e7b195da80b9690d0f7e2c50f13e3e415e9d44_Deposit</t>
  </si>
  <si>
    <t>200003736</t>
  </si>
  <si>
    <t>1.003325449950660577720988752095115</t>
  </si>
  <si>
    <t>2025-05-06T21:43:46.008Z</t>
  </si>
  <si>
    <t>681a830fd6df53021cba9abf</t>
  </si>
  <si>
    <t>0x749e82f0e885c71fb50154ba697394cf76b3aaa0026e48050fe6dc7eed32588e_Repay</t>
  </si>
  <si>
    <t>397131208</t>
  </si>
  <si>
    <t>1.006042207776154194521987813540379</t>
  </si>
  <si>
    <t>2025-05-06T21:45:53.504Z</t>
  </si>
  <si>
    <t>681a830fd6df53021cba9afc</t>
  </si>
  <si>
    <t>0xe074f5d76e9904aa9e27238bcf71c4425538f3e41e42d6f7ed1592e17b37ab8b_Deposit</t>
  </si>
  <si>
    <t>0.8043808296374450455100512787944703</t>
  </si>
  <si>
    <t>2025-05-06T21:45:53.509Z</t>
  </si>
  <si>
    <t>681a830fd6df53021cba9ae8</t>
  </si>
  <si>
    <t>0xad449b3a4b93a6c3630c02de6ebb4b43c29e80b81c77b96086e4520f99f36d51_Borrow</t>
  </si>
  <si>
    <t>2025-05-06T21:45:53.508Z</t>
  </si>
  <si>
    <t>681a830fd6df53021cba9ad6</t>
  </si>
  <si>
    <t>0x79203ec17530f6606ba376ec6f80f7076b5e629fcafd320705f742b7ae9bfeed_Deposit</t>
  </si>
  <si>
    <t>100108823</t>
  </si>
  <si>
    <t>1.001167226766346868767574025567647</t>
  </si>
  <si>
    <t>2025-05-06T21:45:53.505Z</t>
  </si>
  <si>
    <t>681a830fd6df53021cba9adf</t>
  </si>
  <si>
    <t>0xf04d2d0b5abf125f334602b837aa241c05699cf36e9ed4cddbe1f046da755e69_Borrow</t>
  </si>
  <si>
    <t>2025-05-06T21:45:53.506Z</t>
  </si>
  <si>
    <t>681a830fd6df53021cba9ac8</t>
  </si>
  <si>
    <t>0x1ca66ace5dc034117f7f3e959880d288ddf6efd4acc1bbc00f5b8bdbf2878bc8_Borrow</t>
  </si>
  <si>
    <t>681a830fd6df53021cbaa008</t>
  </si>
  <si>
    <t>0x124f4477e7a90d9d1a8f67541bdafc30d02b75bc66b8f23796269324d52e453b_Deposit</t>
  </si>
  <si>
    <t>0.8030379372332705933534763831896609</t>
  </si>
  <si>
    <t>2025-05-06T21:45:53.581Z</t>
  </si>
  <si>
    <t>681a838fd6df53021cbac9a5</t>
  </si>
  <si>
    <t>0x57bf3eba27af745724432a2b69b11d43760e3294236de01437bef5273d8e40ae_Repay</t>
  </si>
  <si>
    <t>103251484</t>
  </si>
  <si>
    <t>1.004730968400001504243016649746252</t>
  </si>
  <si>
    <t>2025-05-06T21:48:01.433Z</t>
  </si>
  <si>
    <t>681a840fd6df53021cbaf99b</t>
  </si>
  <si>
    <t>0x9ed077803d24b852570e54fc73b932635e36cdb5606c428d511a95998222c800_Deposit</t>
  </si>
  <si>
    <t>0.8918570036000009643025480024290426</t>
  </si>
  <si>
    <t>2025-05-06T21:50:09.281Z</t>
  </si>
  <si>
    <t>681a848fd6df53021cbb30ab</t>
  </si>
  <si>
    <t>0x2197ad6768fe396034c0c3127eb4dd96f654fc53c588f06d7a277516bdf2905e_Borrow</t>
  </si>
  <si>
    <t>1.000098341968811783839723109230035</t>
  </si>
  <si>
    <t>2025-05-06T21:52:16.227Z</t>
  </si>
  <si>
    <t>681a848fd6df53021cbb3114</t>
  </si>
  <si>
    <t>0x4942d6b0c27d6cebc6ed7a97adabf3d3d311fa6be431cfaae06d83b77152ea96_Deposit</t>
  </si>
  <si>
    <t>0.8379359517882960723220972233731141</t>
  </si>
  <si>
    <t>2025-05-06T21:52:16.232Z</t>
  </si>
  <si>
    <t>681a8594d6df53021cbb8dc5</t>
  </si>
  <si>
    <t>0xf25cadac46fa5f1adee3b43b5daff61ee4c8b0436a0db926ec2fd6fbc48bd598_Deposit</t>
  </si>
  <si>
    <t>0.8171033098676926391778562572929459</t>
  </si>
  <si>
    <t>2025-05-06T21:56:37.347Z</t>
  </si>
  <si>
    <t>681a8718d6df53021cbbf746</t>
  </si>
  <si>
    <t>0x63ec3150b5d00cd184b66b53fb0b7a16f5278b42366fa75ff0810bab2f59d2ee_RedeemUnderlying</t>
  </si>
  <si>
    <t>199599710241274713457</t>
  </si>
  <si>
    <t>1.003501683942567955188475675014446</t>
  </si>
  <si>
    <t>2025-05-06T22:03:05.555Z</t>
  </si>
  <si>
    <t>681a8718d6df53021cbbf796</t>
  </si>
  <si>
    <t>0x652e43894a47b3ecc53685f4bf575b1fa6990eb2dd3fff0e17e80fa725cd942d_RedeemUnderlying</t>
  </si>
  <si>
    <t>299702953535326993167</t>
  </si>
  <si>
    <t>2025-05-06T22:03:05.557Z</t>
  </si>
  <si>
    <t>681a8718d6df53021cbbf6d5</t>
  </si>
  <si>
    <t>0xa2632c0b50f736865849b54bf7470c05dec6094bcf40bb88291c8c0f163ad9c7_RedeemUnderlying</t>
  </si>
  <si>
    <t>300224347</t>
  </si>
  <si>
    <t>1.001035434000000577026855220620333</t>
  </si>
  <si>
    <t>2025-05-06T22:03:05.552Z</t>
  </si>
  <si>
    <t>681a8718d6df53021cbbf76e</t>
  </si>
  <si>
    <t>0x21dc1f3ee950b95ee797ec840ac68765424c916bfdaeae2d3c69eb21d403adda_RedeemUnderlying</t>
  </si>
  <si>
    <t>300224429</t>
  </si>
  <si>
    <t>2025-05-06T22:03:05.556Z</t>
  </si>
  <si>
    <t>681a8718d6df53021cbbf735</t>
  </si>
  <si>
    <t>0x1a2bc82ea8518941266d9d53a51f79a80a872cd8aab9f01820bb6418160fb00e_Borrow</t>
  </si>
  <si>
    <t>1.006375872000000580105243896960334</t>
  </si>
  <si>
    <t>2025-05-06T22:03:05.554Z</t>
  </si>
  <si>
    <t>681a8718d6df53021cbbf752</t>
  </si>
  <si>
    <t>0x293c5e7956e83f997149e925f3770c10b197484664e9ca976bf95e20e5a43832_Deposit</t>
  </si>
  <si>
    <t>200073830599628252605</t>
  </si>
  <si>
    <t>681a8718d6df53021cbbf79c</t>
  </si>
  <si>
    <t>0x3e11d844bb1587035b41bf714bd5c23b19be60eaea7a5e7c16abbd1e496cb16d_Deposit</t>
  </si>
  <si>
    <t>681a8718d6df53021cbbf70c</t>
  </si>
  <si>
    <t>0x4ee1d70d9e00a5da41e3919bd45e8754863990254d6f3796200c52875627ef6c_Deposit</t>
  </si>
  <si>
    <t>681a8819d6df53021cbc50df</t>
  </si>
  <si>
    <t>0xf44ac522b7317a6c54ae34c17be107175df0156838e3b9cf5c21f5925ea066de_Deposit</t>
  </si>
  <si>
    <t>1.001532176017580942194893419235781</t>
  </si>
  <si>
    <t>2025-05-06T22:07:22.734Z</t>
  </si>
  <si>
    <t>681a8819d6df53021cbc50c0</t>
  </si>
  <si>
    <t>0x1fddbda21bcffb397aa8f5a3a05c1eb9aacf4a8aa8b0247459823a82f7da9419_RedeemUnderlying</t>
  </si>
  <si>
    <t>2025-05-06T22:07:22.733Z</t>
  </si>
  <si>
    <t>681a8819d6df53021cbc523a</t>
  </si>
  <si>
    <t>0x830a1e6f1ad8ca5a503b7cedd503a454bde50589ac33fab4a28f432a3b6133ba_RedeemUnderlying</t>
  </si>
  <si>
    <t>1.005596530800002036212303286308123</t>
  </si>
  <si>
    <t>2025-05-06T22:07:22.744Z</t>
  </si>
  <si>
    <t>681a889bd6df53021cbc65d1</t>
  </si>
  <si>
    <t>0xc4cbd69a9734241fa3abf4e5d8dcacab02a08c3588f3dd6cdb633fe2321382f0_Deposit</t>
  </si>
  <si>
    <t>0.8026934033426815810187494142329116</t>
  </si>
  <si>
    <t>2025-05-06T22:09:33.610Z</t>
  </si>
  <si>
    <t>681a889bd6df53021cbc69b6</t>
  </si>
  <si>
    <t>0xf4c9a677d1702c53224f3232da910bb3a41ef4e3677a37cfa0d00fb20a9a4f2c_RedeemUnderlying</t>
  </si>
  <si>
    <t>199913249131640327546</t>
  </si>
  <si>
    <t>1.001362474272071581930349010996923</t>
  </si>
  <si>
    <t>2025-05-06T22:09:33.635Z</t>
  </si>
  <si>
    <t>681a889bd6df53021cbc69e2</t>
  </si>
  <si>
    <t>0xf95d432d7d24c7c380ddde15c1ea14255567ac4cb01d9bacde8be5a2f7c6afde_Repay</t>
  </si>
  <si>
    <t>199508235</t>
  </si>
  <si>
    <t>0.9995365896321697799575568838115829</t>
  </si>
  <si>
    <t>2025-05-06T22:09:33.636Z</t>
  </si>
  <si>
    <t>681a89a3d6df53021cbcbfb3</t>
  </si>
  <si>
    <t>0x60f6f4be5106af4a09874e2affee511823b8751ac7a9c187097934d904bdc731_Deposit</t>
  </si>
  <si>
    <t>7432378059224336</t>
  </si>
  <si>
    <t>3341.590000000010164214550700030917</t>
  </si>
  <si>
    <t>2025-05-06T22:13:57.517Z</t>
  </si>
  <si>
    <t>681a8c9ed6df53021cbdc925</t>
  </si>
  <si>
    <t>0x772a221803816da1ab120d803be63e4cb16a0377d1e44af2d30a0ad0aa19e476_Deposit</t>
  </si>
  <si>
    <t>0.7611657410000005145556525734103478</t>
  </si>
  <si>
    <t>2025-05-06T22:26:39.223Z</t>
  </si>
  <si>
    <t>681a8c9ed6df53021cbdc93d</t>
  </si>
  <si>
    <t>0xc26b2ccf0a691bf57c9a3f65937f74a312b485bfbdec659eb2d85b021be0d800_Deposit</t>
  </si>
  <si>
    <t>8149693456563973</t>
  </si>
  <si>
    <t>3551.870000000002401099638700001623</t>
  </si>
  <si>
    <t>2025-05-06T22:26:39.224Z</t>
  </si>
  <si>
    <t>681a8c9ed6df53021cbdc90f</t>
  </si>
  <si>
    <t>0xa6d9f260232d062df1bae3de2bae163df24a6389239ec18d1b0059b95b426632_Repay</t>
  </si>
  <si>
    <t>10322497</t>
  </si>
  <si>
    <t>1.000348666800000676245702243468457</t>
  </si>
  <si>
    <t>681a8c9ed6df53021cbdcb67</t>
  </si>
  <si>
    <t>0x011666924a4ac8d39d27bb582d113971d2b20d91416e2e19075e133d52c13c23_Repay</t>
  </si>
  <si>
    <t>254958115583284093036</t>
  </si>
  <si>
    <t>1.006540345451047530001255021399684</t>
  </si>
  <si>
    <t>2025-05-06T22:26:39.237Z</t>
  </si>
  <si>
    <t>681a8c9ed6df53021cbdcb62</t>
  </si>
  <si>
    <t>0x7e7eb6b936095f18561d961804c1fe86b20c74ae39b86eb982f8e17fca356e70_Repay</t>
  </si>
  <si>
    <t>343454962</t>
  </si>
  <si>
    <t>0.996312313269263641439794375645037</t>
  </si>
  <si>
    <t>681a8c9ed6df53021cbdcb4a</t>
  </si>
  <si>
    <t>0x7639119c1ed09ac25f2991498a28a828cb1588284a008821fda2fdb659415a28_Borrow</t>
  </si>
  <si>
    <t>681a8d1ed6df53021cbdcd19</t>
  </si>
  <si>
    <t>0x41c44c056825f737f4f3e7d09ae79b04552d6eb4b3ded97abac25b9b1fa985e4_Borrow</t>
  </si>
  <si>
    <t>0.9992838455201732475284516234633222</t>
  </si>
  <si>
    <t>2025-05-06T22:28:48.798Z</t>
  </si>
  <si>
    <t>681a8fced6df53021cbec4fe</t>
  </si>
  <si>
    <t>0xc016897c19d736eb4902e6b8138082dfb66ed857e816e92c53dd19bb2b984b00_Borrow</t>
  </si>
  <si>
    <t>0.9958184821578916145664913066496255</t>
  </si>
  <si>
    <t>2025-05-06T22:40:16.109Z</t>
  </si>
  <si>
    <t>681a908fd6df53021cbf0db8</t>
  </si>
  <si>
    <t>0xc41604eda5f6347e168f316fc2bc93289b1fed5fc261d6623dd8414527863e03_Repay</t>
  </si>
  <si>
    <t>72765358385653381500</t>
  </si>
  <si>
    <t>0.9994302861831595835972343561478869</t>
  </si>
  <si>
    <t>2025-05-06T22:43:29.385Z</t>
  </si>
  <si>
    <t>681a908fd6df53021cbf0f08</t>
  </si>
  <si>
    <t>0x448b81d7a18443f18724754ec2b19c54d0c7f162c37fea7edbc6a3407b587910_Borrow</t>
  </si>
  <si>
    <t>681a908fd6df53021cbf1055</t>
  </si>
  <si>
    <t>0x2c17c9ea49a333492974eb98f33b928c70ab736682c60ad83b307e4d64a1002e_Borrow</t>
  </si>
  <si>
    <t>2025-05-06T22:43:29.404Z</t>
  </si>
  <si>
    <t>681a9090d6df53021cbf1ed6</t>
  </si>
  <si>
    <t>0xd87f28c8e9dbeff1666bdf4864299843176bd94341771aa75113d17ae781d1b3_Repay</t>
  </si>
  <si>
    <t>184737676487317422704</t>
  </si>
  <si>
    <t>1.001639789604768361344375862921785</t>
  </si>
  <si>
    <t>2025-05-06T22:43:29.558Z</t>
  </si>
  <si>
    <t>681a9090d6df53021cbf1e98</t>
  </si>
  <si>
    <t>0x94b0b80cf75054f5496dc20ac91c711d05544c976637aa5892272ec3f30eb530_Repay</t>
  </si>
  <si>
    <t>1753</t>
  </si>
  <si>
    <t>1.001964275304511831748514598582578</t>
  </si>
  <si>
    <t>2025-05-06T22:43:29.557Z</t>
  </si>
  <si>
    <t>681a9090d6df53021cbf1e3a</t>
  </si>
  <si>
    <t>0xb5a861a4ab67ade39aa26bb4df2ca599baa9eec5b8eac0187221c93fbcef30e3_Deposit</t>
  </si>
  <si>
    <t>74751254466073111</t>
  </si>
  <si>
    <t>3823.176320530000962365159195659621</t>
  </si>
  <si>
    <t>2025-05-06T22:43:29.555Z</t>
  </si>
  <si>
    <t>681a9090d6df53021cbf1e7b</t>
  </si>
  <si>
    <t>0xb76670c75a210f34bdf4d25d5968b7047e08b8aba7fc5d54a3ffd484e6d0f034_Repay</t>
  </si>
  <si>
    <t>2025-05-06T22:43:29.556Z</t>
  </si>
  <si>
    <t>681a9090d6df53021cbf1e60</t>
  </si>
  <si>
    <t>0x25057027e8d5c1151b8b513459155b472cbed9f63cff6a0e68d3fb335b93b7fb_RedeemUnderlying</t>
  </si>
  <si>
    <t>423.87747024532147169790638260238</t>
  </si>
  <si>
    <t>681a9090d6df53021cbf1eb3</t>
  </si>
  <si>
    <t>0xef2e4287a5343c11640762b5cca20eff4eb6a4b62fe435eb9c05b3ddd743be36_RedeemUnderlying</t>
  </si>
  <si>
    <t>378627953977634893</t>
  </si>
  <si>
    <t>425.4348818003284537345125819441447</t>
  </si>
  <si>
    <t>681a9090d6df53021cbf1e55</t>
  </si>
  <si>
    <t>0xe56e3ef9e0a09c74bb7d61123e169648a7ca8a0cd38283b87be33b333a2ca209_Deposit</t>
  </si>
  <si>
    <t>678627953977634893</t>
  </si>
  <si>
    <t>681a9090d6df53021cbf2b3f</t>
  </si>
  <si>
    <t>0xff45bc51a5a7b9987175b387f495cb9c02779cdb4068b0ba25561cf844cc7bf0_Deposit</t>
  </si>
  <si>
    <t>234574857829777137329</t>
  </si>
  <si>
    <t>0.8642298743713422332280848917646485</t>
  </si>
  <si>
    <t>2025-05-06T22:43:29.654Z</t>
  </si>
  <si>
    <t>681a9090d6df53021cbf2b33</t>
  </si>
  <si>
    <t>0x2a86a00fa3eed3ac7a289da489088ed2602ec56e5616f287e6cb6ff8aae4dbb3_Borrow</t>
  </si>
  <si>
    <t>1.006209531400001357658396527393832</t>
  </si>
  <si>
    <t>2025-05-06T22:43:29.653Z</t>
  </si>
  <si>
    <t>681a90f4d6df53021cbf3ff1</t>
  </si>
  <si>
    <t>0x51dfab1c9a17990361b7e1dc18e0001f69553399bf4a0ca9c6eb4c0f249950aa_Repay</t>
  </si>
  <si>
    <t>219195310879834968680</t>
  </si>
  <si>
    <t>0.9960072661000036331556246983052528</t>
  </si>
  <si>
    <t>2025-05-06T22:45:10.422Z</t>
  </si>
  <si>
    <t>681a90f5d6df53021cbf46ef</t>
  </si>
  <si>
    <t>0x55d06f2719d3231814d12cf75a89bb6872d0a75f35143383fef527c948dc1ffb_Borrow</t>
  </si>
  <si>
    <t>2025-05-06T22:45:10.524Z</t>
  </si>
  <si>
    <t>681a90f5d6df53021cbf4780</t>
  </si>
  <si>
    <t>0xdf2b070639a59b5aa5c4d03a68c1d370a5b0722703fb15e36c34ce0305d8f21f_RedeemUnderlying</t>
  </si>
  <si>
    <t>2891180822663085769412</t>
  </si>
  <si>
    <t>1.006809540100000913800474785562829</t>
  </si>
  <si>
    <t>2025-05-06T22:45:10.528Z</t>
  </si>
  <si>
    <t>681a90f5d6df53021cbf46a5</t>
  </si>
  <si>
    <t>0x3a2f5225bd7d4284ad91f12849633866fecbf74e394dcd7395e16f35041c8719_Deposit</t>
  </si>
  <si>
    <t>2891177895324573661677</t>
  </si>
  <si>
    <t>1.003338033603306717676624607690114</t>
  </si>
  <si>
    <t>2025-05-06T22:45:10.521Z</t>
  </si>
  <si>
    <t>681a90f5d6df53021cbf4728</t>
  </si>
  <si>
    <t>0xf7f25484cddf418568034ea32f4e7a6b53542756623aab503367b6057f5c2438_Deposit</t>
  </si>
  <si>
    <t>0.9826207178259594904687227738603698</t>
  </si>
  <si>
    <t>681a90f5d6df53021cbf4699</t>
  </si>
  <si>
    <t>0x923143f603d4325b58b6c1ca87e10cb35e899a0ed8b1d837c29228d40facc829_Repay</t>
  </si>
  <si>
    <t>418743001101838038281</t>
  </si>
  <si>
    <t>681a90f5d6df53021cbf47a8</t>
  </si>
  <si>
    <t>0x9d09402a5ce9ec9e716f46e631a94017719448a1bbf8593698ba45263809db74_Deposit</t>
  </si>
  <si>
    <t>2025-05-06T22:45:10.529Z</t>
  </si>
  <si>
    <t>681a916dd6df53021cbf7610</t>
  </si>
  <si>
    <t>0xea85871c447d12b2f51f28d1fecb5e7fa28ed4d8f10df5974ca8c84c68b41fa8_Borrow</t>
  </si>
  <si>
    <t>2025-05-06T22:47:10.781Z</t>
  </si>
  <si>
    <t>681a916dd6df53021cbf775b</t>
  </si>
  <si>
    <t>0x4d73eb009b4f8b335b63b7a35320559332c53f4949bb9bf5971e8f0f12edd3f4_Repay</t>
  </si>
  <si>
    <t>681a916dd6df53021cbf7921</t>
  </si>
  <si>
    <t>0x83b083a5297917b3c527a4081676cc8520d00326b3401daa8bd6a38e51caf7bb_RedeemUnderlying</t>
  </si>
  <si>
    <t>163000000</t>
  </si>
  <si>
    <t>2025-05-06T22:47:10.808Z</t>
  </si>
  <si>
    <t>681a916ed6df53021cbf7b9b</t>
  </si>
  <si>
    <t>0x6e936762b2bf5de8c05dd0922565c8dfdd1d2674bff92f52536d5cd506c943fe_Repay</t>
  </si>
  <si>
    <t>32540006</t>
  </si>
  <si>
    <t>2025-05-06T22:47:10.847Z</t>
  </si>
  <si>
    <t>681a916dd6df53021cbf7b11</t>
  </si>
  <si>
    <t>0x5108240843535a7751224717d227043d3d000481b209681af181d14eaf65ee4b_RedeemUnderlying</t>
  </si>
  <si>
    <t>2025-05-06T22:47:10.837Z</t>
  </si>
  <si>
    <t>681a916dd6df53021cbf7b5d</t>
  </si>
  <si>
    <t>0x16622a4750407c13f4a46a4bb0573a7c14a5438a2c48ee933aa6bd1f962863d8_Repay</t>
  </si>
  <si>
    <t>460469687</t>
  </si>
  <si>
    <t>2025-05-06T22:47:10.842Z</t>
  </si>
  <si>
    <t>681a916dd6df53021cbf7b6d</t>
  </si>
  <si>
    <t>0x5e60fb7d41bdc516219f33adc6bbf013a8e9d16e02f2448414dfb432a4d90bcc_RedeemUnderlying</t>
  </si>
  <si>
    <t>32500000</t>
  </si>
  <si>
    <t>681a916ed6df53021cbf7bb4</t>
  </si>
  <si>
    <t>0x862e6ae52f9e302a0c20fc225d40e4b45fbb74aa967279928711b2f6f70fc07b_RedeemUnderlying</t>
  </si>
  <si>
    <t>112769000000000000</t>
  </si>
  <si>
    <t>4190.020000000011720826746400032787</t>
  </si>
  <si>
    <t>681a916dd6df53021cbf7ae3</t>
  </si>
  <si>
    <t>0x50787aadc6509a2d8d611609fb38bad0d995f7b0cb8d8e967575b5f239667d02_RedeemUnderlying</t>
  </si>
  <si>
    <t>2025-05-06T22:47:10.836Z</t>
  </si>
  <si>
    <t>681a916ed6df53021cbf7c52</t>
  </si>
  <si>
    <t>0x16f660982910af33f103c3b65ff65948de2c6ad7d241c23a04a707815ecc89e9_RedeemUnderlying</t>
  </si>
  <si>
    <t>417000000</t>
  </si>
  <si>
    <t>0.9993049720063735438331185759830594</t>
  </si>
  <si>
    <t>2025-05-06T22:47:10.859Z</t>
  </si>
  <si>
    <t>681a916ed6df53021cbf7c3c</t>
  </si>
  <si>
    <t>0x72320f586df8bab0650f02ab220d6c8f038b1117b5292321c49d1f90472c0383_RedeemUnderlying</t>
  </si>
  <si>
    <t>4169.67583044000360856031915823424</t>
  </si>
  <si>
    <t>2025-05-06T22:47:10.858Z</t>
  </si>
  <si>
    <t>681a916ed6df53021cbf7e11</t>
  </si>
  <si>
    <t>0x9327765788da769fbfd686faf1a12ace1d5ddf2ca7d8de93022dc94b5f24abba_RedeemUnderlying</t>
  </si>
  <si>
    <t>51076992</t>
  </si>
  <si>
    <t>681a916ed6df53021cbf7e1a</t>
  </si>
  <si>
    <t>0x4fcb72e7062fd7bcb0c0827bf7497b082f8e311216e3e3aa6c6294aa458fbe80_RedeemUnderlying</t>
  </si>
  <si>
    <t>184000000000000000000</t>
  </si>
  <si>
    <t>681a916ed6df53021cbf7ebf</t>
  </si>
  <si>
    <t>0x947489b75b9ecb1f9d0223eff3fe061fd602bce24bb8a5296339902ee3b6f142_RedeemUnderlying</t>
  </si>
  <si>
    <t>56000000000000000</t>
  </si>
  <si>
    <t>2025-05-06T22:47:10.901Z</t>
  </si>
  <si>
    <t>681a91e3d6df53021cbf93a4</t>
  </si>
  <si>
    <t>0x9e41937dac1f0cbde5d01b7faaeb7fdecf93ed67535ee2cca496abcccb213e44_RedeemUnderlying</t>
  </si>
  <si>
    <t>400447183138404123565</t>
  </si>
  <si>
    <t>1.008528893469417635324876606605302</t>
  </si>
  <si>
    <t>681a91e3d6df53021cbf9514</t>
  </si>
  <si>
    <t>0xade5b4947225639f6621c27b4150187afbf4f2cc7b71b5b3d2a88cd28aa3694d_RedeemUnderlying</t>
  </si>
  <si>
    <t>681a91e3d6df53021cbf958c</t>
  </si>
  <si>
    <t>0x7c894227d3f4c9efa09e058a14c9ea73c622ff61e23639f8148d95a89bb0c3ac_RedeemUnderlying</t>
  </si>
  <si>
    <t>2025-05-06T22:49:08.999Z</t>
  </si>
  <si>
    <t>681a91e3d6df53021cbf9610</t>
  </si>
  <si>
    <t>0x20eefc7d7640b3666a0c37ab2e4861c033f8f891c41f4929277285cf5a968ab8_Deposit</t>
  </si>
  <si>
    <t>33282335</t>
  </si>
  <si>
    <t>2025-05-06T22:49:09.004Z</t>
  </si>
  <si>
    <t>681a91e3d6df53021cbf973e</t>
  </si>
  <si>
    <t>0xaabf2e6fe8dc260914097eb4bd33494e86e6ecfad9d321fc1744b13c5391a5d0_RedeemUnderlying</t>
  </si>
  <si>
    <t>681a91e3d6df53021cbf9a2f</t>
  </si>
  <si>
    <t>0x6a75adc1dca9f34cb67b6549e8986b65e50f5245ce59709412c95d9451646720_Deposit</t>
  </si>
  <si>
    <t>346101823</t>
  </si>
  <si>
    <t>1.000259674932012638704733837213785</t>
  </si>
  <si>
    <t>2025-05-06T22:49:09.033Z</t>
  </si>
  <si>
    <t>681a9249d6df53021cbfc0b9</t>
  </si>
  <si>
    <t>0x831f71fa0acb4756c4b164b9bcd43747c35a9e02c4d49b488acdcfbcdfda34da_Deposit</t>
  </si>
  <si>
    <t>398999186</t>
  </si>
  <si>
    <t>1.002414701255553097483877770926311</t>
  </si>
  <si>
    <t>2025-05-06T22:50:50.826Z</t>
  </si>
  <si>
    <t>681a9249d6df53021cbfc183</t>
  </si>
  <si>
    <t>0xd33db6a9ae1a5603272b25d1c379ae762018034e5b885a29fe3cb827c0b61389_RedeemUnderlying</t>
  </si>
  <si>
    <t>246713407205814719</t>
  </si>
  <si>
    <t>4266.800543250013230245978559019705</t>
  </si>
  <si>
    <t>2025-05-06T22:50:50.831Z</t>
  </si>
  <si>
    <t>681a9249d6df53021cbfc20a</t>
  </si>
  <si>
    <t>0x5648b68ccf818f476ec41bca831b6d3fc7f4a24bdc36b716d0b581b77954cc68_RedeemUnderlying</t>
  </si>
  <si>
    <t>1.001579672576888860670550007694683</t>
  </si>
  <si>
    <t>2025-05-06T22:50:50.834Z</t>
  </si>
  <si>
    <t>681a9249d6df53021cbfc0ff</t>
  </si>
  <si>
    <t>0x09ab58ddb7cf29db1e2d60c99d62a62f51b85fe99c9f57eb52e461b5568de7f2_Deposit</t>
  </si>
  <si>
    <t>99357521506319509</t>
  </si>
  <si>
    <t>4256.987708750004254665495348707948</t>
  </si>
  <si>
    <t>2025-05-06T22:50:50.828Z</t>
  </si>
  <si>
    <t>681a9249d6df53021cbfc0ca</t>
  </si>
  <si>
    <t>0xd81ea6209ab7c9000e1e3accd13272210625cdf0d4464dd822949896c6667153_Deposit</t>
  </si>
  <si>
    <t>597138364341322147791</t>
  </si>
  <si>
    <t>0.9997535633999384992081915826440616</t>
  </si>
  <si>
    <t>2025-05-06T22:50:50.827Z</t>
  </si>
  <si>
    <t>681a9249d6df53021cbfc11f</t>
  </si>
  <si>
    <t>0x8614a55202b3c1bf354eae53dbdf73812a63a5a57f179f28692a9f02b6d4dbcc_RedeemUnderlying</t>
  </si>
  <si>
    <t>597138755427662188884</t>
  </si>
  <si>
    <t>2025-05-06T22:50:50.829Z</t>
  </si>
  <si>
    <t>681a92fed6df53021cbfed30</t>
  </si>
  <si>
    <t>0xf9e40f9242606165707d023f34424f2b0557f49a1ce4f119520bb0ba783a68e6_Deposit</t>
  </si>
  <si>
    <t>431040525376693456</t>
  </si>
  <si>
    <t>4089.580000000010758294522800028301</t>
  </si>
  <si>
    <t>2025-05-06T22:53:52.057Z</t>
  </si>
  <si>
    <t>681a92fed6df53021cbfed3f</t>
  </si>
  <si>
    <t>0xcb48bc066b1ebed544bb56c290750607ddfcfc6577925fa657f8cc28c5e0b576_Deposit</t>
  </si>
  <si>
    <t>1557085021</t>
  </si>
  <si>
    <t>0.9977301331393013926887520442346016</t>
  </si>
  <si>
    <t>2025-05-06T22:53:52.059Z</t>
  </si>
  <si>
    <t>681a9373d6df53021cc01658</t>
  </si>
  <si>
    <t>0xdd2f217240fcae0325e31453535e3875d0ce83ffbc43b6c20d9d662e961f45b4_RedeemUnderlying</t>
  </si>
  <si>
    <t>2361574460</t>
  </si>
  <si>
    <t>1.001858027833367957476525585762643</t>
  </si>
  <si>
    <t>2025-05-06T22:55:48.519Z</t>
  </si>
  <si>
    <t>681a9373d6df53021cc0166d</t>
  </si>
  <si>
    <t>0x7a44348dd4043a683ca7bf1af441820bd5775737a48b03b6cf68e8a721b05659_RedeemUnderlying</t>
  </si>
  <si>
    <t>2361099134740662655080</t>
  </si>
  <si>
    <t>1.005506191608315701244268917069535</t>
  </si>
  <si>
    <t>681a9373d6df53021cc01685</t>
  </si>
  <si>
    <t>0xa8a262f4fbdb3499a6afeab7dd9654802146add1cdf28b2207204ba4a001104c_Deposit</t>
  </si>
  <si>
    <t>2025-05-06T22:55:48.520Z</t>
  </si>
  <si>
    <t>681a9373d6df53021cc01dee</t>
  </si>
  <si>
    <t>0x9db1d890d2ab64004e3b9ac099afc1bcb0e917aab2a1f6b7d48138bdd88a728a_Deposit</t>
  </si>
  <si>
    <t>362198244827925529186</t>
  </si>
  <si>
    <t>0.9990147050590058082959977799373508</t>
  </si>
  <si>
    <t>2025-05-06T22:55:48.572Z</t>
  </si>
  <si>
    <t>681a9373d6df53021cc02121</t>
  </si>
  <si>
    <t>0xaebdaad608d953666b53eb63f3daae6d20a7f53ca7a625d6e3c7f0ca27a77fab_RedeemUnderlying</t>
  </si>
  <si>
    <t>217745888249146789426</t>
  </si>
  <si>
    <t>681a9425d6df53021cc03081</t>
  </si>
  <si>
    <t>0xe99e5cff9b915c4653a53d356b23cc75d5a77120aa1c41f103b22b6e02926874_RedeemUnderlying</t>
  </si>
  <si>
    <t>3967.863822440011156630372530923622</t>
  </si>
  <si>
    <t>2025-05-06T22:58:47.077Z</t>
  </si>
  <si>
    <t>681a9425d6df53021cc02fed</t>
  </si>
  <si>
    <t>0xe6cb5ce359cdf9bb6e4e88fd8b9324f86074d88442a87d47ef989af2e5724824_RedeemUnderlying</t>
  </si>
  <si>
    <t>131470000000000000</t>
  </si>
  <si>
    <t>3985.787773130008569753517468938632</t>
  </si>
  <si>
    <t>2025-05-06T22:58:47.073Z</t>
  </si>
  <si>
    <t>681a9425d6df53021cc03040</t>
  </si>
  <si>
    <t>0x8db098b9f4ac5982cf87c0ef0a572a325d629bd5ccd8a8d753a9337807befbd7_RedeemUnderlying</t>
  </si>
  <si>
    <t>626052501446699033714</t>
  </si>
  <si>
    <t>1.001320194571405115459349235972558</t>
  </si>
  <si>
    <t>2025-05-06T22:58:47.075Z</t>
  </si>
  <si>
    <t>681a9425d6df53021cc0309f</t>
  </si>
  <si>
    <t>0x091e7484cb34cd87cbf787d4405480134f33ed66f4485ffb9a6bdfa2935d9deb_Deposit</t>
  </si>
  <si>
    <t>23339009161697135</t>
  </si>
  <si>
    <t>681a9425d6df53021cc03bb4</t>
  </si>
  <si>
    <t>0x9fbd39a0669eb09e08793af6a9e2e0932f3a91c79c7a77f20205b6da2d60ecb7_Borrow</t>
  </si>
  <si>
    <t>560542</t>
  </si>
  <si>
    <t>49269.31717304319563864352309960771</t>
  </si>
  <si>
    <t>2025-05-06T22:58:47.142Z</t>
  </si>
  <si>
    <t>681a9425d6df53021cc03c39</t>
  </si>
  <si>
    <t>0x98adfd408813c7fa6d7dd74424436f38648aa9943e69a8b6500772db7af4508c_Borrow</t>
  </si>
  <si>
    <t>49065.5373111166411044254658780934</t>
  </si>
  <si>
    <t>2025-05-06T22:58:47.147Z</t>
  </si>
  <si>
    <t>681a9425d6df53021cc03c1a</t>
  </si>
  <si>
    <t>0x301693416599ab75457f9dee5f92a664e40e3c06895b25e4fb9b0a3a4c538b06_Deposit</t>
  </si>
  <si>
    <t>447416425169904032491</t>
  </si>
  <si>
    <t>0.9994080226972155587199485164366362</t>
  </si>
  <si>
    <t>2025-05-06T22:58:47.145Z</t>
  </si>
  <si>
    <t>681a9425d6df53021cc03c6e</t>
  </si>
  <si>
    <t>0x05ca4edce0071716d8d3100a1b02154786ae81e4f2922697a572cec2f6131cbb_Deposit</t>
  </si>
  <si>
    <t>249273548368138128101</t>
  </si>
  <si>
    <t>0.992353239687059276697127482126578</t>
  </si>
  <si>
    <t>2025-05-06T22:58:47.149Z</t>
  </si>
  <si>
    <t>681a9426d6df53021cc04085</t>
  </si>
  <si>
    <t>0xe398a295029735f9c15f68df4d6424e9e6bf2d644880019ab0c4f9518964727d_Repay</t>
  </si>
  <si>
    <t>1060546</t>
  </si>
  <si>
    <t>49811.69606516523637910522263494768</t>
  </si>
  <si>
    <t>2025-05-06T22:58:47.225Z</t>
  </si>
  <si>
    <t>681a9426d6df53021cc04054</t>
  </si>
  <si>
    <t>0x141a29dd074201c83c1fa263d5bd943e0145a5b3778d472a6f89fba4b44f3cc7_RedeemUnderlying</t>
  </si>
  <si>
    <t>696691428781660522347</t>
  </si>
  <si>
    <t>0.9946723800000030441450853710093165</t>
  </si>
  <si>
    <t>2025-05-06T22:58:47.213Z</t>
  </si>
  <si>
    <t>681a9426d6df53021cc049a8</t>
  </si>
  <si>
    <t>0xf46057b9505458e0179164ca2d17a9a033f3da1450395bc9f7944ff39e419da1_Borrow</t>
  </si>
  <si>
    <t>800000</t>
  </si>
  <si>
    <t>49679.28293399069172986181360790035</t>
  </si>
  <si>
    <t>2025-05-06T22:58:47.294Z</t>
  </si>
  <si>
    <t>681a9426d6df53021cc049de</t>
  </si>
  <si>
    <t>0x2b2c4d21a9528072bcb759dc5c35e89d499c0b80086dd06c62116b3bbb1e8803_Deposit</t>
  </si>
  <si>
    <t>560541475910881995448</t>
  </si>
  <si>
    <t>0.9946005257470992159962056294073573</t>
  </si>
  <si>
    <t>2025-05-06T22:58:47.296Z</t>
  </si>
  <si>
    <t>681a94bad6df53021cc05375</t>
  </si>
  <si>
    <t>0x6548ae9a25befb97ae92191b5bd4c2c8f8f0561016d636e8913dfdf634445024_Deposit</t>
  </si>
  <si>
    <t>560544762883325929122</t>
  </si>
  <si>
    <t>1.009429621648589217665868822496752</t>
  </si>
  <si>
    <t>2025-05-06T23:01:16.698Z</t>
  </si>
  <si>
    <t>681a94bad6df53021cc052ed</t>
  </si>
  <si>
    <t>0x600165cb361a1ff451aa949a2230cbdbf0a4cb2118a18eb3583fdbb0e286df00_RedeemUnderlying</t>
  </si>
  <si>
    <t>1.000364139095193215762726626463999</t>
  </si>
  <si>
    <t>2025-05-06T23:01:16.691Z</t>
  </si>
  <si>
    <t>681a94bad6df53021cc056ac</t>
  </si>
  <si>
    <t>0xad61e3b83a0dec0557769c1b67c22bbde0bb476717eeb989a9bb318d9f7ec3e7_RedeemUnderlying</t>
  </si>
  <si>
    <t>560545728163445278269</t>
  </si>
  <si>
    <t>1.006030458586742220189896604908082</t>
  </si>
  <si>
    <t>2025-05-06T23:01:16.726Z</t>
  </si>
  <si>
    <t>681a94bbd6df53021cc065b6</t>
  </si>
  <si>
    <t>0x7e3fe3bd12647f8dbec2a122233ab8a6c67b19ed686b2e131de652cd27a2eeeb_Repay</t>
  </si>
  <si>
    <t>49975.41216173888587216303837766196</t>
  </si>
  <si>
    <t>2025-05-06T23:01:16.904Z</t>
  </si>
  <si>
    <t>681a94bbd6df53021cc065da</t>
  </si>
  <si>
    <t>0x0e37734afc9db1c8a62224028f9e915a9f704905295133cde560dc7a32a0aeea_Repay</t>
  </si>
  <si>
    <t>19</t>
  </si>
  <si>
    <t>50159.69752290985859732650947684854</t>
  </si>
  <si>
    <t>2025-05-06T23:01:16.905Z</t>
  </si>
  <si>
    <t>681a9637d6df53021cc0e39a</t>
  </si>
  <si>
    <t>0xd60aa4b67de8e0d5ecdd4688ae251083efb12cbe7be5108584fa3e3d724f5d8f_RedeemUnderlying</t>
  </si>
  <si>
    <t>291010342</t>
  </si>
  <si>
    <t>1.005272136260584916780339263554054</t>
  </si>
  <si>
    <t>2025-05-06T23:07:37.043Z</t>
  </si>
  <si>
    <t>681a9637d6df53021cc0e398</t>
  </si>
  <si>
    <t>333343739186054918560</t>
  </si>
  <si>
    <t>0.9985147348311587754040608756055528</t>
  </si>
  <si>
    <t>681a9637d6df53021cc0e399</t>
  </si>
  <si>
    <t>391616308</t>
  </si>
  <si>
    <t>1.002618248802052119433350788034025</t>
  </si>
  <si>
    <t>681a9637d6df53021cc0e553</t>
  </si>
  <si>
    <t>0x5cd2465147d75816fd72fd1ee05c1f404d64a8ccc2e940f0ea5a3cf7269d9fdc_RedeemUnderlying</t>
  </si>
  <si>
    <t>272930478009300549</t>
  </si>
  <si>
    <t>3975.250000000005135029187500006633</t>
  </si>
  <si>
    <t>2025-05-06T23:07:37.080Z</t>
  </si>
  <si>
    <t>681a9637d6df53021cc0e5db</t>
  </si>
  <si>
    <t>0xa373cb9e71e0bc078ea1e1bc465b814848c6852837d3367cb71460ddabc95e03_Deposit</t>
  </si>
  <si>
    <t>186868838314732979</t>
  </si>
  <si>
    <t>2025-05-06T23:07:37.089Z</t>
  </si>
  <si>
    <t>681a96bfd6df53021cc0ffc7</t>
  </si>
  <si>
    <t>0xf160633687757356b87f9ff69cc797f6267eb706806b4775852dfbff5b1ad8de_RedeemUnderlying</t>
  </si>
  <si>
    <t>304739286209763584485</t>
  </si>
  <si>
    <t>1.004715364127547962104220698799768</t>
  </si>
  <si>
    <t>2025-05-06T23:09:52.873Z</t>
  </si>
  <si>
    <t>681a9730d6df53021cc13b91</t>
  </si>
  <si>
    <t>0x947869fceb923eb9b4a31dfbf2915a08f760dce7b4b552d06fe5d0a997df99ed_RedeemUnderlying</t>
  </si>
  <si>
    <t>711166835</t>
  </si>
  <si>
    <t>681a981cd6df53021cc17fcc</t>
  </si>
  <si>
    <t>0xc1f3c63b1648ed2af930338078856b135bc08ef3ee6ed0ea0d2768ef6b483e93_Deposit</t>
  </si>
  <si>
    <t>77567795430896345</t>
  </si>
  <si>
    <t>3916.905281880000815138325120607696</t>
  </si>
  <si>
    <t>2025-05-06T23:15:42.017Z</t>
  </si>
  <si>
    <t>681a981cd6df53021cc17fc5</t>
  </si>
  <si>
    <t>0xa57c0b85d95ceef3eb422705dd6deed15bb76dfbbe406b2ffe82f7293bc0266a_Deposit</t>
  </si>
  <si>
    <t>1619519747682543824179</t>
  </si>
  <si>
    <t>0.9942476522260100069106367569894545</t>
  </si>
  <si>
    <t>681a990bd6df53021cc1c756</t>
  </si>
  <si>
    <t>0x2f5efacc9d9a870a2c5aaea41ccc60b3226c2d3cce04361db105adf45b77b682_Borrow</t>
  </si>
  <si>
    <t>47956.95964797584724057908916043864</t>
  </si>
  <si>
    <t>2025-05-06T23:19:41.484Z</t>
  </si>
  <si>
    <t>681a99fbd6df53021cc20a69</t>
  </si>
  <si>
    <t>0x6065ba5590361cf3c767e622987ea00d25c26612912f3219853acd0cd4b700b1_Deposit</t>
  </si>
  <si>
    <t>473088512529630418106</t>
  </si>
  <si>
    <t>1.000741888117240187704058522523017</t>
  </si>
  <si>
    <t>2025-05-06T23:23:42.356Z</t>
  </si>
  <si>
    <t>681a99fbd6df53021cc20a2c</t>
  </si>
  <si>
    <t>0x0cba598b27217ca21630490edcc455ddcdfd9b559e42814e9e0221eda91556ec_Borrow</t>
  </si>
  <si>
    <t>47547.73763806575902227350341416873</t>
  </si>
  <si>
    <t>2025-05-06T23:23:42.352Z</t>
  </si>
  <si>
    <t>681a99fbd6df53021cc20a20</t>
  </si>
  <si>
    <t>0x7cd2d9a19267a3d6d1904e70f7c10dbf9cac017485000a77ae6d53dadd7ba1a3_Deposit</t>
  </si>
  <si>
    <t>479660792531156750782</t>
  </si>
  <si>
    <t>1.000678630710933484993220076609862</t>
  </si>
  <si>
    <t>681a99fcd6df53021cc2109f</t>
  </si>
  <si>
    <t>0x7da15a6f7756a06214df6bf61ba72d86a451cf5109f0c280eb087bf8efeca03c_Borrow</t>
  </si>
  <si>
    <t>48158.16358421110608476056047430318</t>
  </si>
  <si>
    <t>681a99fcd6df53021cc2114c</t>
  </si>
  <si>
    <t>0x1f6c2524cd068f48d489e8cc526bd36ed5271f4488d08106857e8a3a7ef8908a_Deposit</t>
  </si>
  <si>
    <t>238635659560136186768</t>
  </si>
  <si>
    <t>0.9980021860867817786948412765805823</t>
  </si>
  <si>
    <t>2025-05-06T23:23:42.479Z</t>
  </si>
  <si>
    <t>681a99fcd6df53021cc213cc</t>
  </si>
  <si>
    <t>0xaf4dc90eda7b4cdde19853543fad982588d1cdce88fd279b71e0d658af5ecb14_RedeemUnderlying</t>
  </si>
  <si>
    <t>0.9970761123868084606383451052892287</t>
  </si>
  <si>
    <t>2025-05-06T23:23:42.497Z</t>
  </si>
  <si>
    <t>681a99fcd6df53021cc21457</t>
  </si>
  <si>
    <t>0xd4c7a690fada0ca9aa5914d63a7f5560f2f49198b546133eaf35e5bd85e61121_Deposit</t>
  </si>
  <si>
    <t>2025-05-06T23:23:42.501Z</t>
  </si>
  <si>
    <t>681a99fcd6df53021cc21434</t>
  </si>
  <si>
    <t>0x56539083f2abf6e3c280804329bc1e3436e18507ee7982deb9b27a514ad9e8f4_RedeemUnderlying</t>
  </si>
  <si>
    <t>2025-05-06T23:23:42.500Z</t>
  </si>
  <si>
    <t>681a99fcd6df53021cc21bfb</t>
  </si>
  <si>
    <t>0xcb255749f6b471617c7abb9e30c2b35a4b4b63c3b6646a1b8ba13a0006ae4e20_RedeemUnderlying</t>
  </si>
  <si>
    <t>2025-05-06T23:23:42.559Z</t>
  </si>
  <si>
    <t>681a99fdd6df53021cc22323</t>
  </si>
  <si>
    <t>0x6e550b89674a8efea3ad36d294dc54c1c12947f82930ac3a90fcf5542467315e_Deposit</t>
  </si>
  <si>
    <t>550102991640202843</t>
  </si>
  <si>
    <t>537.6933588789370717769000887648834</t>
  </si>
  <si>
    <t>2025-05-06T23:23:42.605Z</t>
  </si>
  <si>
    <t>681a99fdd6df53021cc22442</t>
  </si>
  <si>
    <t>0x2a3b44f9b0e170696b0749ebc6e473c13a125f548904dea302025318a2240ffe_RedeemUnderlying</t>
  </si>
  <si>
    <t>681a9a72d6df53021cc23687</t>
  </si>
  <si>
    <t>0x58b4223102b5b646214b5fe07b31d2dfe6cf722afd3f077cb865b00784f2759d_RedeemUnderlying</t>
  </si>
  <si>
    <t>1.001376023463169091434381778087342</t>
  </si>
  <si>
    <t>2025-05-06T23:25:41.281Z</t>
  </si>
  <si>
    <t>681a9a73d6df53021cc23711</t>
  </si>
  <si>
    <t>0x5b22791450c4e2ae58b63c94a75cb6ec52b8c0527e0ec176ed627b2440b47c5c_RedeemUnderlying</t>
  </si>
  <si>
    <t>0.9991021799861236409715641765553273</t>
  </si>
  <si>
    <t>2025-05-06T23:25:41.291Z</t>
  </si>
  <si>
    <t>681a9a73d6df53021cc23745</t>
  </si>
  <si>
    <t>0x0dd1742669c6bf6b0a47469c8ae2d0457aef281b8117005a322481e6b621cea4_Repay</t>
  </si>
  <si>
    <t>13195</t>
  </si>
  <si>
    <t>48832.14842373665820060298412671707</t>
  </si>
  <si>
    <t>2025-05-06T23:25:41.295Z</t>
  </si>
  <si>
    <t>681a9a72d6df53021cc236ef</t>
  </si>
  <si>
    <t>0x0451951e80d87cd0f8320084ad5298603e6e4e1ab54627ccaf8efe7dd21f66a3_Repay</t>
  </si>
  <si>
    <t>433262</t>
  </si>
  <si>
    <t>48533.80032174940260770837900199226</t>
  </si>
  <si>
    <t>2025-05-06T23:25:41.290Z</t>
  </si>
  <si>
    <t>681a9a72d6df53021cc236ac</t>
  </si>
  <si>
    <t>0x357925db294cddbefae1dfddc1bea142ab164f30ea74835ce736b06b6496009e_Repay</t>
  </si>
  <si>
    <t>2053663</t>
  </si>
  <si>
    <t>2025-05-06T23:25:41.283Z</t>
  </si>
  <si>
    <t>681a9a72d6df53021cc236b9</t>
  </si>
  <si>
    <t>0xbc03b1f8c8ff2dace070fab18f07e0076e2e021b3811b70bc88c78e2dc645a7d_RedeemUnderlying</t>
  </si>
  <si>
    <t>211000000000000000000</t>
  </si>
  <si>
    <t>1.00519635667773965952043575096152</t>
  </si>
  <si>
    <t>681a9a73d6df53021cc237e2</t>
  </si>
  <si>
    <t>0xd8b0ec389bcaae0edfcfb3a46016f11b5012d04bb9a12a333977394165f588d3_RedeemUnderlying</t>
  </si>
  <si>
    <t>391059498214079323151</t>
  </si>
  <si>
    <t>1.005297382040516458394115852145246</t>
  </si>
  <si>
    <t>2025-05-06T23:25:41.305Z</t>
  </si>
  <si>
    <t>681a9a73d6df53021cc237a5</t>
  </si>
  <si>
    <t>0x43210fe2c013a69d81dbd42956025954c5de340931c7449a7f2f4eb72081e051_RedeemUnderlying</t>
  </si>
  <si>
    <t>2025-05-06T23:25:41.300Z</t>
  </si>
  <si>
    <t>681a9a73d6df53021cc23bd6</t>
  </si>
  <si>
    <t>0xa83e5e34d72590c6c384b85deb5b5eb76b2e620bd42d891e28d22e145d4363d4_Borrow</t>
  </si>
  <si>
    <t>2025-05-06T23:25:41.342Z</t>
  </si>
  <si>
    <t>681a9aecd6df53021cc27c68</t>
  </si>
  <si>
    <t>0xd23a30be7998be3397d68a35b0acfd17582b937fca8a9a9a66d6a1569d77f573_Deposit</t>
  </si>
  <si>
    <t>992949339742017555018</t>
  </si>
  <si>
    <t>681a9c65d6df53021cc2f645</t>
  </si>
  <si>
    <t>0x4c585f98b5e97764a1fc01b3c1efa226e6a92fe2ee7b1c3872f7aadc44e52e60_Repay</t>
  </si>
  <si>
    <t>300028437</t>
  </si>
  <si>
    <t>1.003874218146866872448117674911923</t>
  </si>
  <si>
    <t>2025-05-06T23:33:57.951Z</t>
  </si>
  <si>
    <t>681a9c65d6df53021cc2f5fb</t>
  </si>
  <si>
    <t>0x4d069a7eb88f00a2bbd064f1d018e23cead1e073acf786a7b66819f4591b7955_RedeemUnderlying</t>
  </si>
  <si>
    <t>1.000909806004551378376082003396583</t>
  </si>
  <si>
    <t>2025-05-06T23:33:57.947Z</t>
  </si>
  <si>
    <t>681a9c65d6df53021cc2f79d</t>
  </si>
  <si>
    <t>0xe3875eee901f373310093e80017ff256a8b4e2323a63a209d83194e11998b51e_Repay</t>
  </si>
  <si>
    <t>43415.45427614029276160031058779513</t>
  </si>
  <si>
    <t>2025-05-06T23:33:57.961Z</t>
  </si>
  <si>
    <t>681a9c65d6df53021cc2f759</t>
  </si>
  <si>
    <t>0x99a05eabc16084b87f55f783ed2df325baf522c7d16eeddb5d0da8810d8c0b30_Borrow</t>
  </si>
  <si>
    <t>43224.29002775638242336805951447552</t>
  </si>
  <si>
    <t>2025-05-06T23:33:57.959Z</t>
  </si>
  <si>
    <t>681a9c65d6df53021cc2f769</t>
  </si>
  <si>
    <t>0x4686a8e3364c3a91e24653653c2ada14aed8bad96a0356fd118ad3248589416c_Borrow</t>
  </si>
  <si>
    <t>681a9c65d6df53021cc2f84c</t>
  </si>
  <si>
    <t>0x5b52a0aad70fe9be4d8141d63b90d39162205f733d5d17c26a3991bb769624e1_Deposit</t>
  </si>
  <si>
    <t>436516975454479031573</t>
  </si>
  <si>
    <t>1.005703113647108273193431645432948</t>
  </si>
  <si>
    <t>2025-05-06T23:33:57.967Z</t>
  </si>
  <si>
    <t>681a9cdcd6df53021cc2ff81</t>
  </si>
  <si>
    <t>0x5411b8ada299382bbf9fffdaf96ba8aceb2132e9ff41c30e6a1d96ff2d18b6bd_RedeemUnderlying</t>
  </si>
  <si>
    <t>338000000000000000000</t>
  </si>
  <si>
    <t>1.00611527312071308362296408114806</t>
  </si>
  <si>
    <t>2025-05-06T23:35:59.125Z</t>
  </si>
  <si>
    <t>681a9cdcd6df53021cc2ffb3</t>
  </si>
  <si>
    <t>0xbe5417eba39d687f5ae992d667cbeeb89de03b5267a80bd6324c8e4cd78231e6_RedeemUnderlying</t>
  </si>
  <si>
    <t>1.000740091328776192182241940526871</t>
  </si>
  <si>
    <t>2025-05-06T23:35:59.127Z</t>
  </si>
  <si>
    <t>681a9cdcd6df53021cc300b2</t>
  </si>
  <si>
    <t>0x6510ad502fb957aeac07f39d125ff8e99c8458d259595f5399bb310694a6eccf_Repay</t>
  </si>
  <si>
    <t>1000007</t>
  </si>
  <si>
    <t>43333.93460106253977584510370369592</t>
  </si>
  <si>
    <t>2025-05-06T23:35:59.137Z</t>
  </si>
  <si>
    <t>681a9cdcd6df53021cc30107</t>
  </si>
  <si>
    <t>0xe08b4f69ca5ce4a6b1596feb80183a12939269a35a2223fd12a463e09634d713_Deposit</t>
  </si>
  <si>
    <t>682721902853400784715</t>
  </si>
  <si>
    <t>0.9999326873944560698527270087145425</t>
  </si>
  <si>
    <t>2025-05-06T23:35:59.140Z</t>
  </si>
  <si>
    <t>681a9cdcd6df53021cc300e2</t>
  </si>
  <si>
    <t>0x0f820f00eb23254593ce4140562661e4332d2d866d4f2d403b00fd8cf2e59711_RedeemUnderlying</t>
  </si>
  <si>
    <t>671522902853400784715</t>
  </si>
  <si>
    <t>1.000148671526272621093818312081233</t>
  </si>
  <si>
    <t>2025-05-06T23:35:59.139Z</t>
  </si>
  <si>
    <t>681a9cdcd6df53021cc3002d</t>
  </si>
  <si>
    <t>0xa7456ab193fa88c2b398e37478279a2f4db303538907160a61403d5ed28f95a6_RedeemUnderlying</t>
  </si>
  <si>
    <t>0.9990998635256667903906448700378929</t>
  </si>
  <si>
    <t>2025-05-06T23:35:59.132Z</t>
  </si>
  <si>
    <t>681a9cdcd6df53021cc3012c</t>
  </si>
  <si>
    <t>0x02efa7b7ef37213690f4418d781a7ce08f7ccb97d644b7caf23f65c85be08760_RedeemUnderlying</t>
  </si>
  <si>
    <t>9739573437518933940</t>
  </si>
  <si>
    <t>2025-05-06T23:35:59.141Z</t>
  </si>
  <si>
    <t>681a9cdcd6df53021cc3015e</t>
  </si>
  <si>
    <t>0xce62569160ccda9d7abc59cf5ab467cc53f03b3e29726391bc589a9c6637bba0_Deposit</t>
  </si>
  <si>
    <t>1.003893822049288108778839875784467</t>
  </si>
  <si>
    <t>2025-05-06T23:35:59.143Z</t>
  </si>
  <si>
    <t>681a9cdcd6df53021cc302c7</t>
  </si>
  <si>
    <t>0x6b0a425f42665f272f3f7052553b65f54218b472c189038454fccac4b1c8e2f3_RedeemUnderlying</t>
  </si>
  <si>
    <t>264467950998511101</t>
  </si>
  <si>
    <t>3275.066555050009385928657430204539</t>
  </si>
  <si>
    <t>2025-05-06T23:35:59.159Z</t>
  </si>
  <si>
    <t>681a9ea4d6df53021cc3a730</t>
  </si>
  <si>
    <t>0xfba78752e5f671a3cfbfa6ff95c306d066871fe0ae73a4ce00986e68294b0692_RedeemUnderlying</t>
  </si>
  <si>
    <t>566000000000000000000</t>
  </si>
  <si>
    <t>0.9986191433028518816892185611969628</t>
  </si>
  <si>
    <t>2025-05-06T23:43:34.837Z</t>
  </si>
  <si>
    <t>681a9ea4d6df53021cc3a7a1</t>
  </si>
  <si>
    <t>0x83834160a1ed99d2b68524d923bd96edcf13e931fa0c8d468d0030bc97db7480_RedeemUnderlying</t>
  </si>
  <si>
    <t>607.9817801899408175661580810337931</t>
  </si>
  <si>
    <t>2025-05-06T23:43:34.841Z</t>
  </si>
  <si>
    <t>681a9ea4d6df53021cc3a840</t>
  </si>
  <si>
    <t>0x5024b6a5f9e030a78e3ba74fb489c2440f4a29b4d90ed1ca392cea7c7eb4dec5_RedeemUnderlying</t>
  </si>
  <si>
    <t>1.005806096634925861428657800268747</t>
  </si>
  <si>
    <t>2025-05-06T23:43:34.846Z</t>
  </si>
  <si>
    <t>681a9ea4d6df53021cc3ac3e</t>
  </si>
  <si>
    <t>0xeaad2227b24c685fb0a18780a707ed1d1de364d4c3daf570f311aa980793f279_RedeemUnderlying</t>
  </si>
  <si>
    <t>400589418265122032596</t>
  </si>
  <si>
    <t>1.000495820979846515389943006673643</t>
  </si>
  <si>
    <t>2025-05-06T23:43:34.871Z</t>
  </si>
  <si>
    <t>681aa174d6df53021cc4e51f</t>
  </si>
  <si>
    <t>0x6f73776dbbdc80cc14c654f06d59a0acd1da42897a32c619afd30a15774ab0fb_Deposit</t>
  </si>
  <si>
    <t>689664410116288792256</t>
  </si>
  <si>
    <t>0.9996082706008019294831287297929086</t>
  </si>
  <si>
    <t>681aa1d9d6df53021cc4ff5e</t>
  </si>
  <si>
    <t>0x69b31ae8ed80d7717243b35e9dd5d064f5467f65e6dab739f1dd54fa8acbefc5_Deposit</t>
  </si>
  <si>
    <t>229720858755968687</t>
  </si>
  <si>
    <t>681aa1d9d6df53021cc4fe87</t>
  </si>
  <si>
    <t>0xfa9040da269804a5cac2d9c5b2957add5891cbdf7921b66d7cb9f65b2cf2c2cc_RedeemUnderlying</t>
  </si>
  <si>
    <t>689669758478680672657</t>
  </si>
  <si>
    <t>0.9963201024000023264871447121974325</t>
  </si>
  <si>
    <t>2025-05-06T23:57:15.041Z</t>
  </si>
  <si>
    <t>681aa506d6df53021cc6125a</t>
  </si>
  <si>
    <t>0xf452298091c2c05c08c4cc1e8c3a8b44e44357803100aa80749976bbbb2b8d0c_Borrow</t>
  </si>
  <si>
    <t>1.00159603574454097153194083557811</t>
  </si>
  <si>
    <t>2025-05-07T00:10:48.910Z</t>
  </si>
  <si>
    <t>681aa8afd6df53021cc7847a</t>
  </si>
  <si>
    <t>0x6528a364b6b67e399924cd1c48569938f35984b6b3f581b8d0349fcaf13e6380_Repay</t>
  </si>
  <si>
    <t>150023090313319613107</t>
  </si>
  <si>
    <t>0.9980200187397033915009142231235286</t>
  </si>
  <si>
    <t>2025-05-07T00:26:25.090Z</t>
  </si>
  <si>
    <t>681aad91d6df53021cc948df</t>
  </si>
  <si>
    <t>0x6080dc0ddd6a78118e045d3af3ffbf0151a85d68436f6a41264cb7a0af3ecade_Borrow</t>
  </si>
  <si>
    <t>0.9953692443000012749784187163146333</t>
  </si>
  <si>
    <t>681ab5ebd6df53021ccc15b4</t>
  </si>
  <si>
    <t>0x03161f703884b57fe388d954928f9d971e1869dac3e282502320cbebbc20b619_Deposit</t>
  </si>
  <si>
    <t>63900000000000000000</t>
  </si>
  <si>
    <t>1.676477791225809063212121800432022</t>
  </si>
  <si>
    <t>2025-05-07T01:22:53.415Z</t>
  </si>
  <si>
    <t>681ab5ebd6df53021ccc1540</t>
  </si>
  <si>
    <t>0x6e1bace717ecad973ad844c9e04b2daa16ec46c96ae4bd45e3e57d35b9fd48dc_Borrow</t>
  </si>
  <si>
    <t>1.002263601347146184948933959927146</t>
  </si>
  <si>
    <t>2025-05-07T01:22:53.411Z</t>
  </si>
  <si>
    <t>681ab9dad6df53021ccd6787</t>
  </si>
  <si>
    <t>0x4ee74b79538fedf5507c6cd3be43544479d4e915b745175b609ebc294ef6e57a_Repay</t>
  </si>
  <si>
    <t>116608898700238220078</t>
  </si>
  <si>
    <t>1.00069730070000247680587501656213</t>
  </si>
  <si>
    <t>2025-05-07T01:39:39.881Z</t>
  </si>
  <si>
    <t>681ab9dad6df53021ccd69cc</t>
  </si>
  <si>
    <t>0x3d4ace1660e8850e203e9b109854fa826d10e52dab45d0287e6f131adb52a270_Borrow</t>
  </si>
  <si>
    <t>2565.826153910002493055680404077132</t>
  </si>
  <si>
    <t>2025-05-07T01:39:39.914Z</t>
  </si>
  <si>
    <t>681ab9dad6df53021ccd6a6b</t>
  </si>
  <si>
    <t>0xb93f5494211491ed59783986b80ef05ceb8023c7bbdf3834792f5f1308ff17e8_Deposit</t>
  </si>
  <si>
    <t>127544795697461562931</t>
  </si>
  <si>
    <t>0.9985820496325483999462837486290033</t>
  </si>
  <si>
    <t>2025-05-07T01:39:39.920Z</t>
  </si>
  <si>
    <t>681ab9dad6df53021ccd6c44</t>
  </si>
  <si>
    <t>0x19e443e4800e791a01634e79cf5f6cc563b2389e1009a92764f40a400eddd9a1_Borrow</t>
  </si>
  <si>
    <t>1.003546504351623120495972949229313</t>
  </si>
  <si>
    <t>2025-05-07T01:39:39.933Z</t>
  </si>
  <si>
    <t>681ab9dad6df53021ccd6c20</t>
  </si>
  <si>
    <t>0xb26f545e47da677124e81cce58eca649fe077129ba3f6ed57677fcaf6e00a91e_Repay</t>
  </si>
  <si>
    <t>48887172494042153</t>
  </si>
  <si>
    <t>2622.490141030000449946355140607271</t>
  </si>
  <si>
    <t>2025-05-07T01:39:39.931Z</t>
  </si>
  <si>
    <t>681ab9dad6df53021ccd6d80</t>
  </si>
  <si>
    <t>0x0d5bcb08813102473db0209a070aa49aa21a61b5b8dc3ccdadfc0cffb4d14614_Repay</t>
  </si>
  <si>
    <t>1112861102657242</t>
  </si>
  <si>
    <t>2611.552307700001636008136899225875</t>
  </si>
  <si>
    <t>2025-05-07T01:39:39.942Z</t>
  </si>
  <si>
    <t>681ac55ed6df53021cd145fc</t>
  </si>
  <si>
    <t>0x1bc4b168f8f8e245fe79737a0d4987c23c4f02783df3b62c38b5e40f5e087c79_Borrow</t>
  </si>
  <si>
    <t>1.007111567592903604316900977453706</t>
  </si>
  <si>
    <t>2025-05-07T02:28:47.111Z</t>
  </si>
  <si>
    <t>681ac55ed6df53021cd14662</t>
  </si>
  <si>
    <t>0x4ecd8cdece960c8d4b1b695c7eb19cbae51f02fa81cb451c1cbcce5ae6034577_RedeemUnderlying</t>
  </si>
  <si>
    <t>4479701965296</t>
  </si>
  <si>
    <t>2025-05-07T02:28:47.113Z</t>
  </si>
  <si>
    <t>681ac55ed6df53021cd14ae6</t>
  </si>
  <si>
    <t>0xd6e8e335818d69cf6b2ba1088ed6a97b638d82fdd3e3f3882a36477331739bd4_Borrow</t>
  </si>
  <si>
    <t>284000000</t>
  </si>
  <si>
    <t>2025-05-07T02:28:47.141Z</t>
  </si>
  <si>
    <t>681ac55ed6df53021cd14b16</t>
  </si>
  <si>
    <t>0x4c25a1338a0b323de4efaabbb30bd680fab013fff7ee1ea6e646dee352df3526_Repay</t>
  </si>
  <si>
    <t>283516637831151993445</t>
  </si>
  <si>
    <t>0.9978835415272321560146453130138945</t>
  </si>
  <si>
    <t>681ac55ed6df53021cd14af9</t>
  </si>
  <si>
    <t>0xe2a2e488d6330d174f848b5d268334ec86ff055f301cedfcfb3dbcfb35fc3e75_RedeemUnderlying</t>
  </si>
  <si>
    <t>283606262037315531783</t>
  </si>
  <si>
    <t>681ac55ed6df53021cd14f6c</t>
  </si>
  <si>
    <t>0x34e6e1a1c98e6ab4784a87735303f64b0b5769b34a6f734e55e7426bfea14e37_Repay</t>
  </si>
  <si>
    <t>55450943</t>
  </si>
  <si>
    <t>2025-05-07T02:28:47.170Z</t>
  </si>
  <si>
    <t>681ac55ed6df53021cd150cc</t>
  </si>
  <si>
    <t>0xf9883e8773437243b2d84a5dbbd5f4d3e4bca3bd5124489206d1fb7dff1071f6_Repay</t>
  </si>
  <si>
    <t>4626699</t>
  </si>
  <si>
    <t>0.994656268839398718345185943683821</t>
  </si>
  <si>
    <t>2025-05-07T02:28:47.194Z</t>
  </si>
  <si>
    <t>681ac5d0d6df53021cd15291</t>
  </si>
  <si>
    <t>0x649568106d0843f1c8fa448375eb433044a6c3ebdf3eb059c72a416897996370_Borrow</t>
  </si>
  <si>
    <t>13500000</t>
  </si>
  <si>
    <t>1.001155636899746942918834742510388</t>
  </si>
  <si>
    <t>2025-05-07T02:30:42.590Z</t>
  </si>
  <si>
    <t>681ac5d1d6df53021cd162de</t>
  </si>
  <si>
    <t>0x9fe4ef115a071f8d2dc3b263243ef7831dfb05b8da1ec60e3448daaefc55dc76_Repay</t>
  </si>
  <si>
    <t>73430630</t>
  </si>
  <si>
    <t>0.9927985986745170518468008700468994</t>
  </si>
  <si>
    <t>2025-05-07T02:30:42.772Z</t>
  </si>
  <si>
    <t>681ac5d1d6df53021cd1666b</t>
  </si>
  <si>
    <t>0x1e3a81c87d03fb00a7b0b1a7a1554fafcc6a9c61e9acc11a52039d744f7a6194_Borrow</t>
  </si>
  <si>
    <t>76000000</t>
  </si>
  <si>
    <t>0.9949653740000019003042671100836294</t>
  </si>
  <si>
    <t>2025-05-07T02:30:42.794Z</t>
  </si>
  <si>
    <t>681ac6ced6df53021cd1bf5e</t>
  </si>
  <si>
    <t>0x40c123d00f90b0e702090e8cab3b27335c588035491aee3045523471c351f45b_Repay</t>
  </si>
  <si>
    <t>239996814</t>
  </si>
  <si>
    <t>0.9971657046148669730615315863855852</t>
  </si>
  <si>
    <t>2025-05-07T02:34:55.281Z</t>
  </si>
  <si>
    <t>681ac845d6df53021cd229ae</t>
  </si>
  <si>
    <t>0x4dc46a27350a9b477418295484ed25db86ca23d36cb4fb2b2a79d5f8d0572757_Borrow</t>
  </si>
  <si>
    <t>339000000</t>
  </si>
  <si>
    <t>0.9975888304200109159647503052292895</t>
  </si>
  <si>
    <t>2025-05-07T02:41:11.239Z</t>
  </si>
  <si>
    <t>681ac845d6df53021cd22a98</t>
  </si>
  <si>
    <t>0x51cf9296f172f5708650a7096f69a73d7be1504a62206b9b714050321caee92d_Deposit</t>
  </si>
  <si>
    <t>998886039049813827</t>
  </si>
  <si>
    <t>341.3941179548227897222791416659307</t>
  </si>
  <si>
    <t>2025-05-07T02:41:11.248Z</t>
  </si>
  <si>
    <t>681ac845d6df53021cd22aae</t>
  </si>
  <si>
    <t>0x5ee5cbca72d7e8a28f4b416fcf311135e0ed5c1b722ba2f50ec011e6746e9c0b_Repay</t>
  </si>
  <si>
    <t>15184820</t>
  </si>
  <si>
    <t>681ad6e1d6df53021cd7227b</t>
  </si>
  <si>
    <t>0x1e846b11c7813935fae749790d563989fd2c779919f7ab29f60c400f91707493_Repay</t>
  </si>
  <si>
    <t>1096368</t>
  </si>
  <si>
    <t>1.00036283600000201032915522560404</t>
  </si>
  <si>
    <t>2025-05-07T03:43:30.914Z</t>
  </si>
  <si>
    <t>681ad6e2d6df53021cd7296e</t>
  </si>
  <si>
    <t>0xd3a99b63d959e6cd822803afa57cff40930bce59f2dff49bb75cd0a98ae4ba2a_Deposit</t>
  </si>
  <si>
    <t>124675986431651103167</t>
  </si>
  <si>
    <t>1.822655836680631191121883307024938</t>
  </si>
  <si>
    <t>2025-05-07T03:43:30.979Z</t>
  </si>
  <si>
    <t>681ad755d6df53021cd74113</t>
  </si>
  <si>
    <t>0x488e2488d9420b94893ead5a786fdce7c2a82808189473904fbe40daf3128ed8_Repay</t>
  </si>
  <si>
    <t>1840952</t>
  </si>
  <si>
    <t>681ae1add6df53021cdad260</t>
  </si>
  <si>
    <t>0x37c14709f4b566b6ddf0eec6b71f335c67297949370cdd390283175441b44126_Repay</t>
  </si>
  <si>
    <t>5581431</t>
  </si>
  <si>
    <t>0.9942267499033624416719603915924245</t>
  </si>
  <si>
    <t>2025-05-07T04:29:35.335Z</t>
  </si>
  <si>
    <t>681ae466d6df53021cdbd045</t>
  </si>
  <si>
    <t>0x4f60e19da588c67d955c1eec87bf16c175b28ace8d207502ef713ad824ce2062_RedeemUnderlying</t>
  </si>
  <si>
    <t>998886044107471937</t>
  </si>
  <si>
    <t>376.2821503206384277375090291954441</t>
  </si>
  <si>
    <t>681ae466d6df53021cdbd1fe</t>
  </si>
  <si>
    <t>0xd922d7835826ebd406e14e6a0b54fefab213bb6f5d6f9480fda2edae537facc6_Deposit</t>
  </si>
  <si>
    <t>159434605413220073</t>
  </si>
  <si>
    <t>375.6429294483222485193641404236342</t>
  </si>
  <si>
    <t>2025-05-07T04:41:11.014Z</t>
  </si>
  <si>
    <t>681ae466d6df53021cdbd12c</t>
  </si>
  <si>
    <t>0x61d60daad3d40afff551ae1c97c27b444ea3f6c734b98379b76b519ba22bfff7_Repay</t>
  </si>
  <si>
    <t>315462338</t>
  </si>
  <si>
    <t>0.9959041047377851939056996192580808</t>
  </si>
  <si>
    <t>2025-05-07T04:41:11.009Z</t>
  </si>
  <si>
    <t>681ae4ddd6df53021cdbdfa2</t>
  </si>
  <si>
    <t>0x60efbd1262db5eabeb296171280adaa243330e006057680c6dae10b84b606d55_RedeemUnderlying</t>
  </si>
  <si>
    <t>319822786488806690</t>
  </si>
  <si>
    <t>2695.255000000000140490166875000007</t>
  </si>
  <si>
    <t>681ae4ddd6df53021cdbe849</t>
  </si>
  <si>
    <t>0x64efdd6809e73c2a707aa91c126ee6afcbb138f518a150dc72b1f0473f387ecd_Borrow</t>
  </si>
  <si>
    <t>0.9999144244462106988733364744621088</t>
  </si>
  <si>
    <t>2025-05-07T04:43:11.608Z</t>
  </si>
  <si>
    <t>681ae4ddd6df53021cdbe830</t>
  </si>
  <si>
    <t>0x2cc0519d2429e3279e761fceea31361eec31b182af9e84ca2860ed10e25e2020_Deposit</t>
  </si>
  <si>
    <t>194430258956391118</t>
  </si>
  <si>
    <t>2726.570000000005310158669200010342</t>
  </si>
  <si>
    <t>2025-05-07T04:43:11.607Z</t>
  </si>
  <si>
    <t>681ae4ddd6df53021cdbe8a6</t>
  </si>
  <si>
    <t>0x1ef950015df354291411391c536c8f4c83b77eb31c326abd8e892376a56c506e_Deposit</t>
  </si>
  <si>
    <t>91344265096686127</t>
  </si>
  <si>
    <t>2737.110000000005639733041700011621</t>
  </si>
  <si>
    <t>2025-05-07T04:43:11.610Z</t>
  </si>
  <si>
    <t>681ae54ed6df53021cdc0234</t>
  </si>
  <si>
    <t>0x804c5d3a8c3b4f40692b2aa5e7d8207eca1dd451bd06a505685f9869cbdd2d9f_Borrow</t>
  </si>
  <si>
    <t>2025-05-07T04:45:05.614Z</t>
  </si>
  <si>
    <t>681ae54ed6df53021cdc01ae</t>
  </si>
  <si>
    <t>0x1d5b51aedb6aeefbc65cc0a376230429b6831c58291046c3f7cce0bd7acaa8f1_RedeemUnderlying</t>
  </si>
  <si>
    <t>285775423184203163</t>
  </si>
  <si>
    <t>2025-05-07T04:45:05.607Z</t>
  </si>
  <si>
    <t>681ae54ed6df53021cdc023b</t>
  </si>
  <si>
    <t>0x596ab7cc166d11f033c02b927bec0af61047baa31f7fc5606bd9e91a39d9b27b_Deposit</t>
  </si>
  <si>
    <t>528614819</t>
  </si>
  <si>
    <t>0.9993611697505109267320009351266544</t>
  </si>
  <si>
    <t>2025-05-07T04:45:05.615Z</t>
  </si>
  <si>
    <t>681ae54ed6df53021cdc021e</t>
  </si>
  <si>
    <t>0x87b2465be72137068ee0178fe4bdbd3663618ecfe87b23c09e428d60c8131fe0_Repay</t>
  </si>
  <si>
    <t>250001657</t>
  </si>
  <si>
    <t>1.004790722665810185698231753594039</t>
  </si>
  <si>
    <t>2025-05-07T04:45:05.613Z</t>
  </si>
  <si>
    <t>681ae79dd6df53021cdcd531</t>
  </si>
  <si>
    <t>0xa768ec35471ea16141690199df9ae621075f0bb4423551323991e529e71e284a_RedeemUnderlying</t>
  </si>
  <si>
    <t>196078544844059387</t>
  </si>
  <si>
    <t>2704.914407150006054255106887102694</t>
  </si>
  <si>
    <t>2025-05-07T04:54:55.948Z</t>
  </si>
  <si>
    <t>681ae79dd6df53021cdcd504</t>
  </si>
  <si>
    <t>0x888c06a5733d89d3b6562b68be36e04bcd5aa1e9bdf6f44373f49342b44913f0_RedeemUnderlying</t>
  </si>
  <si>
    <t>2025-05-07T04:54:55.947Z</t>
  </si>
  <si>
    <t>681ae79dd6df53021cdcd518</t>
  </si>
  <si>
    <t>0x6a2860cf106ef7aad9da05d721a87b6975d4b275595cfa3aa24d82653a0d78ee_Repay</t>
  </si>
  <si>
    <t>681ae79dd6df53021cdcd58e</t>
  </si>
  <si>
    <t>0xd79e65ee0da4820c3fac99fde5418cdee8f34c748719d51fb5a8b2f2a7892607_Borrow</t>
  </si>
  <si>
    <t>1.004694947584909243856178268971464</t>
  </si>
  <si>
    <t>2025-05-07T04:54:55.950Z</t>
  </si>
  <si>
    <t>681ae79dd6df53021cdcd4a7</t>
  </si>
  <si>
    <t>0x5b006ad4bdb998d0761981c760322510170818641b6f20847d377686b7f1c267_RedeemUnderlying</t>
  </si>
  <si>
    <t>801381762</t>
  </si>
  <si>
    <t>1.004596307274651044845329211937553</t>
  </si>
  <si>
    <t>2025-05-07T04:54:55.945Z</t>
  </si>
  <si>
    <t>681ae79dd6df53021cdcd541</t>
  </si>
  <si>
    <t>0x1fc91df3ce66569bde07c1962f514fd2e68130bfe6fbdca86f9a1d602559651e_Repay</t>
  </si>
  <si>
    <t>7059421278106</t>
  </si>
  <si>
    <t>681ae79dd6df53021cdcd5ce</t>
  </si>
  <si>
    <t>0x4c1cebf188e7e53800bdd2d4e78f566d98d6de083fe00f6bdf2f1a847083c02a_RedeemUnderlying</t>
  </si>
  <si>
    <t>103472944185681126</t>
  </si>
  <si>
    <t>2705.18000000000067770169360000017</t>
  </si>
  <si>
    <t>2025-05-07T04:54:55.951Z</t>
  </si>
  <si>
    <t>681ae79dd6df53021cdcd5e2</t>
  </si>
  <si>
    <t>0xfc69f21672c0f75adcaf91dc8df6e49039d3aeb3cc32ad431d464008d49b1b23_Deposit</t>
  </si>
  <si>
    <t>299544429608462407</t>
  </si>
  <si>
    <t>2025-05-07T04:54:55.952Z</t>
  </si>
  <si>
    <t>681ae816d6df53021cdd0ed6</t>
  </si>
  <si>
    <t>0xf4733276d2413258d77463f8b6d8fa08a8058eb92709d2d90ab00744d144f9d4_Repay</t>
  </si>
  <si>
    <t>187013721</t>
  </si>
  <si>
    <t>0.994494172928401717513304614887579</t>
  </si>
  <si>
    <t>2025-05-07T04:56:55.137Z</t>
  </si>
  <si>
    <t>681ae816d6df53021cdd0e7f</t>
  </si>
  <si>
    <t>0xada0bacb043db9705fe5828ecf0ab061e40763318ce9b6f82350159f7f49a846_RedeemUnderlying</t>
  </si>
  <si>
    <t>374.3421657764861945873868082523133</t>
  </si>
  <si>
    <t>2025-05-07T04:56:55.135Z</t>
  </si>
  <si>
    <t>681ae816d6df53021cdd0ffb</t>
  </si>
  <si>
    <t>0xdd38fc4425d55b7653781cad74291c19ebd08c6c663c5509957827c190329ffb_RedeemUnderlying</t>
  </si>
  <si>
    <t>76000600000000000</t>
  </si>
  <si>
    <t>2717.937366380006268684254149650166</t>
  </si>
  <si>
    <t>2025-05-07T04:56:55.145Z</t>
  </si>
  <si>
    <t>681ae816d6df53021cdd0f80</t>
  </si>
  <si>
    <t>0xfe9698601d301eeb12cbb3f49ee1eec5fedf0529ddc4f52c275a38c9e1382269_Repay</t>
  </si>
  <si>
    <t>92989544</t>
  </si>
  <si>
    <t>2025-05-07T04:56:55.142Z</t>
  </si>
  <si>
    <t>681ae901d6df53021cdd60b6</t>
  </si>
  <si>
    <t>0xdfdc69e886158102b092e4b4e2cc83b902045c4900f6065b159c8e01bef56b94_Borrow</t>
  </si>
  <si>
    <t>681af473d6df53021ce146ae</t>
  </si>
  <si>
    <t>0x326fa14efdab970f2af65bed8f28e25a0b578b88f564431923b2083f8da27344_Deposit</t>
  </si>
  <si>
    <t>20391307643444640</t>
  </si>
  <si>
    <t>2610.059556580004487871182344699569</t>
  </si>
  <si>
    <t>2025-05-07T05:49:42.246Z</t>
  </si>
  <si>
    <t>681af474d6df53021ce1512a</t>
  </si>
  <si>
    <t>0x1385bdc5b89dffd161a6f084d080e6e44b18d6e2fa965c04555386dcad958061_Deposit</t>
  </si>
  <si>
    <t>97024781114919554</t>
  </si>
  <si>
    <t>2632.540000000001784282961200001209</t>
  </si>
  <si>
    <t>681af65dd6df53021ce1e760</t>
  </si>
  <si>
    <t>0x9c446837a4f39c4b69c7ebabe655599d463631509173cf7bdce29c07ef2fcd8f_RedeemUnderlying</t>
  </si>
  <si>
    <t>285649137535842991</t>
  </si>
  <si>
    <t>324.5959195016334198062736468042922</t>
  </si>
  <si>
    <t>681af65dd6df53021ce1e862</t>
  </si>
  <si>
    <t>0x3eb2d7ab866d6ffc9d7d3fc4744dc8b2da524066008d1e1c00dd8da743c0cf53_RedeemUnderlying</t>
  </si>
  <si>
    <t>2499.380684300002780467719900207048</t>
  </si>
  <si>
    <t>2025-05-07T05:57:52.305Z</t>
  </si>
  <si>
    <t>681af65dd6df53021ce1e8de</t>
  </si>
  <si>
    <t>0x76c4b226b235f796f34bbd5438bc454a57ca8cad11c789ce7a500b9491ab887c_RedeemUnderlying</t>
  </si>
  <si>
    <t>341810933836062670</t>
  </si>
  <si>
    <t>681af65dd6df53021ce1e8d3</t>
  </si>
  <si>
    <t>0xf76a54282001c0db5a51cb8f8be820a3ffb6fdbe189bbb9034107c1bc7d32351_Repay</t>
  </si>
  <si>
    <t>40570460</t>
  </si>
  <si>
    <t>0.9981276762752061103797839421476846</t>
  </si>
  <si>
    <t>2025-05-07T05:57:52.311Z</t>
  </si>
  <si>
    <t>681af65dd6df53021ce1e851</t>
  </si>
  <si>
    <t>0xfa88438b740d62e9272a8824390aa05a7286b013043860c5384cd5ce2f5b5a4e_Repay</t>
  </si>
  <si>
    <t>239500787</t>
  </si>
  <si>
    <t>1.002084513964430209426527058059287</t>
  </si>
  <si>
    <t>2025-05-07T05:57:52.302Z</t>
  </si>
  <si>
    <t>681cfd97d63812d4654a2814</t>
  </si>
  <si>
    <t>0x49b9e95fba4f49add82f3ed77fb88bc9222d7c0218d2bd7e2195d51d7b9cd15f_Deposit</t>
  </si>
  <si>
    <t>19544240871035815</t>
  </si>
  <si>
    <t>2025-05-08T18:53:12.506Z</t>
  </si>
  <si>
    <t>681d0343d63812d4654bfec2</t>
  </si>
  <si>
    <t>0x3539e88f812f64866519f36b0ca2b3bfe00a6f1b1eb4a6b08c1d3c0e512ec78e_RedeemUnderlying</t>
  </si>
  <si>
    <t>58226703</t>
  </si>
  <si>
    <t>2025-05-08T19:17:25.074Z</t>
  </si>
  <si>
    <t>681cf5c5d63812d465476d69</t>
  </si>
  <si>
    <t>0x011c8e8496801c553b480c7fb8a34eb729b18537</t>
  </si>
  <si>
    <t>0xb6cc61769e67126c554bc98232d051fb0a60f85d6778be46383d73d06a4e7b5d_Deposit</t>
  </si>
  <si>
    <t>4409873827633410</t>
  </si>
  <si>
    <t>2025-05-08T18:19:50.733Z</t>
  </si>
  <si>
    <t>681cea62d63812d465435d01</t>
  </si>
  <si>
    <t>0x011d826f9ced58896b8046e7afc995f366538cce</t>
  </si>
  <si>
    <t>0xb9c865fc248b90abc8cccd8e377ba9153099e05f6039714a6f91ee5da7fc3caa_Deposit</t>
  </si>
  <si>
    <t>331618198140</t>
  </si>
  <si>
    <t>2025-05-08T17:31:15.653Z</t>
  </si>
  <si>
    <t>681ceeb1d63812d46544ea65</t>
  </si>
  <si>
    <t>0x24e738da6fd476a7fc22640576df137942ad8416cd4f206a76abfd872e2d9cf4_Deposit</t>
  </si>
  <si>
    <t>3905916990407824</t>
  </si>
  <si>
    <t>272.299833195000485592292536644366</t>
  </si>
  <si>
    <t>2025-05-08T17:49:38.789Z</t>
  </si>
  <si>
    <t>681cf067d63812d46545930f</t>
  </si>
  <si>
    <t>0x1c251029063db8bb2bb74e5ce9d0db5362b4e81b91be214316dc489df2823f07_Deposit</t>
  </si>
  <si>
    <t>4029988956308926</t>
  </si>
  <si>
    <t>2025-05-08T17:56:56.327Z</t>
  </si>
  <si>
    <t>681cf744d63812d46547d3b6</t>
  </si>
  <si>
    <t>0x648cae96bc6f8378b13f8024d23db7ba42a2022471915f37e964c8904de77881_Deposit</t>
  </si>
  <si>
    <t>5103206647334170</t>
  </si>
  <si>
    <t>2025-05-08T18:26:14.261Z</t>
  </si>
  <si>
    <t>681cfca0d63812d46549bc87</t>
  </si>
  <si>
    <t>0x800cefaaa190b0b2aa4d08b8004c87292a58740abe4d4d5b39ad714b2471c69c_Deposit</t>
  </si>
  <si>
    <t>5039130563704060</t>
  </si>
  <si>
    <t>2025-05-08T18:49:06.422Z</t>
  </si>
  <si>
    <t>681cec8ed63812d46544296f</t>
  </si>
  <si>
    <t>0x011e2c14c24fdac66a77802061d8ea26814e5154</t>
  </si>
  <si>
    <t>0x0883fbcd2476fea2099f490be7a6fa07cfabfafecaa335f29761591a3f90ff4c_Deposit</t>
  </si>
  <si>
    <t>37412899</t>
  </si>
  <si>
    <t>2025-05-08T17:40:31.313Z</t>
  </si>
  <si>
    <t>681d0344d63812d4654c0d08</t>
  </si>
  <si>
    <t>0x90e62cb459766796762bc6e3f261ab8908e818ca8d0c68c2486f7bcc83768feb_Deposit</t>
  </si>
  <si>
    <t>29701767</t>
  </si>
  <si>
    <t>0.9939639929177995738221633670829705</t>
  </si>
  <si>
    <t>2025-05-08T19:17:25.218Z</t>
  </si>
  <si>
    <t>681cf3f1d63812d46546d87c</t>
  </si>
  <si>
    <t>0x011e3916f0932f0c0b62261e03b729eeb4e8da85</t>
  </si>
  <si>
    <t>0xca047593851ad476e3f5141bd7e15e2b4093c0818319d311a9cd15ecb78fd242_Deposit</t>
  </si>
  <si>
    <t>1007780</t>
  </si>
  <si>
    <t>0.9941101556491691188381203025718401</t>
  </si>
  <si>
    <t>2025-05-08T18:12:02.572Z</t>
  </si>
  <si>
    <t>681a90f5d6df53021cbf4ff1</t>
  </si>
  <si>
    <t>0x011e6bf0b2fccc01f137cfe776e1b1121f31fbaa</t>
  </si>
  <si>
    <t>0x8804a73aa720f5ea3c518b98172c16790480fd2b2d25770369ee278c3940316e_Repay</t>
  </si>
  <si>
    <t>3508434403</t>
  </si>
  <si>
    <t>0.9982849192950264005638155566711285</t>
  </si>
  <si>
    <t>0x839107a7406d066f44dd39aa3b49f9f93e53780f</t>
  </si>
  <si>
    <t>2025-05-06T22:45:10.581Z</t>
  </si>
  <si>
    <t>681a90f5d6df53021cbf4fed</t>
  </si>
  <si>
    <t>0x8804a73aa720f5ea3c518b98172c16790480fd2b2d25770369ee278c3940316e_Borrow</t>
  </si>
  <si>
    <t>4056643483</t>
  </si>
  <si>
    <t>0.9977645831436757994168154523354272</t>
  </si>
  <si>
    <t>681a90f5d6df53021cbf4ff0</t>
  </si>
  <si>
    <t>681a90f5d6df53021cbf4fee</t>
  </si>
  <si>
    <t>681a90f5d6df53021cbf4ff2</t>
  </si>
  <si>
    <t>1000651997452455783497</t>
  </si>
  <si>
    <t>0.9736289908925671462136567666102081</t>
  </si>
  <si>
    <t>681a90f5d6df53021cbf4fef</t>
  </si>
  <si>
    <t>681a90f5d6df53021cbf5135</t>
  </si>
  <si>
    <t>0x205dd99720bc824327296d76df2796e467f1bb7cbdf2b605437eb5f857e810aa_Borrow</t>
  </si>
  <si>
    <t>1.004603648099007253146952239957677</t>
  </si>
  <si>
    <t>2025-05-06T22:45:10.589Z</t>
  </si>
  <si>
    <t>681a90f5d6df53021cbf5136</t>
  </si>
  <si>
    <t>0x205dd99720bc824327296d76df2796e467f1bb7cbdf2b605437eb5f857e810aa_Deposit</t>
  </si>
  <si>
    <t>11509197050031733</t>
  </si>
  <si>
    <t>446.4131383891807954129975130499681</t>
  </si>
  <si>
    <t>681a90f5d6df53021cbf51ae</t>
  </si>
  <si>
    <t>0xf6483094637d7edf0a4abe54d2980922bd7870f724a63c54f2e842ba1e642418_RedeemUnderlying</t>
  </si>
  <si>
    <t>6860174953567076336</t>
  </si>
  <si>
    <t>2025-05-06T22:45:10.592Z</t>
  </si>
  <si>
    <t>681a90f5d6df53021cbf51ad</t>
  </si>
  <si>
    <t>0xf6483094637d7edf0a4abe54d2980922bd7870f724a63c54f2e842ba1e642418_Repay</t>
  </si>
  <si>
    <t>2993681771</t>
  </si>
  <si>
    <t>681a90f5d6df53021cbf5160</t>
  </si>
  <si>
    <t>0x03b942e35a904d567f7fbdb52c525f0b685eab8bf342aaaf47beef2ea0c38783_Borrow</t>
  </si>
  <si>
    <t>2025-05-06T22:45:10.590Z</t>
  </si>
  <si>
    <t>681a90f5d6df53021cbf5161</t>
  </si>
  <si>
    <t>0x03b942e35a904d567f7fbdb52c525f0b685eab8bf342aaaf47beef2ea0c38783_Deposit</t>
  </si>
  <si>
    <t>6848665756517044603</t>
  </si>
  <si>
    <t>681a90f5d6df53021cbf5293</t>
  </si>
  <si>
    <t>0x873a709f68a9107ce88505f4498c070192aa1437d5c429dcc0d2551cd7ed8f8b_Borrow</t>
  </si>
  <si>
    <t>0.9590478674165976784182243227373515</t>
  </si>
  <si>
    <t>2025-05-06T22:45:10.598Z</t>
  </si>
  <si>
    <t>681a90f5d6df53021cbf5239</t>
  </si>
  <si>
    <t>0x52add10ad33f46601a2b6c6018af9ea0acc8a5c9f7d6d9ed0d6f9bc78c469628_Borrow</t>
  </si>
  <si>
    <t>2025-05-06T22:45:10.596Z</t>
  </si>
  <si>
    <t>681a90f5d6df53021cbf5300</t>
  </si>
  <si>
    <t>0x367bd9347b7b793e1aee9c4893b9115bcb8f3546ebd2a49011a672daa6040c86_RedeemUnderlying</t>
  </si>
  <si>
    <t>1.000002388947996312952335438865128</t>
  </si>
  <si>
    <t>2025-05-06T22:45:10.601Z</t>
  </si>
  <si>
    <t>681a90f5d6df53021cbf523a</t>
  </si>
  <si>
    <t>0x52add10ad33f46601a2b6c6018af9ea0acc8a5c9f7d6d9ed0d6f9bc78c469628_Deposit</t>
  </si>
  <si>
    <t>681a90f5d6df53021cbf5294</t>
  </si>
  <si>
    <t>0x873a709f68a9107ce88505f4498c070192aa1437d5c429dcc0d2551cd7ed8f8b_Deposit</t>
  </si>
  <si>
    <t>681a90f5d6df53021cbf5301</t>
  </si>
  <si>
    <t>0x367bd9347b7b793e1aee9c4893b9115bcb8f3546ebd2a49011a672daa6040c86_Repay</t>
  </si>
  <si>
    <t>681a916cd6df53021cbf5ba4</t>
  </si>
  <si>
    <t>0x6a47d8d0a601158c5302cea0250a55b47f2a3b713fe286f4eb53b146e90cf12c_Deposit</t>
  </si>
  <si>
    <t>2025-05-06T22:47:10.518Z</t>
  </si>
  <si>
    <t>681a916cd6df53021cbf5ba3</t>
  </si>
  <si>
    <t>0x6a47d8d0a601158c5302cea0250a55b47f2a3b713fe286f4eb53b146e90cf12c_Borrow</t>
  </si>
  <si>
    <t>681a916dd6df53021cbf6d4e</t>
  </si>
  <si>
    <t>0x4cd32218f824834eb19ee471e65c4bf935ade91665ce439bf89e88c96ba8cdea_RedeemUnderlying</t>
  </si>
  <si>
    <t>1.002849870000000417987825816000174</t>
  </si>
  <si>
    <t>2025-05-06T22:47:10.724Z</t>
  </si>
  <si>
    <t>681a916dd6df53021cbf6d4f</t>
  </si>
  <si>
    <t>0x4cd32218f824834eb19ee471e65c4bf935ade91665ce439bf89e88c96ba8cdea_Repay</t>
  </si>
  <si>
    <t>681a91e4d6df53021cbfa031</t>
  </si>
  <si>
    <t>0xbffade9bbb6030ae97de739f87704c2175e79aa99c92093bef20390ed6ad3579_RedeemUnderlying</t>
  </si>
  <si>
    <t>1000311664</t>
  </si>
  <si>
    <t>2025-05-06T22:49:09.075Z</t>
  </si>
  <si>
    <t>681a91e4d6df53021cbfa032</t>
  </si>
  <si>
    <t>0xbffade9bbb6030ae97de739f87704c2175e79aa99c92093bef20390ed6ad3579_Repay</t>
  </si>
  <si>
    <t>681a91e4d6df53021cbfa080</t>
  </si>
  <si>
    <t>0x9a44fd48c4b4aff82e08fe7839cef07458dfb0c0b932e1242b037877088fd83d_Borrow</t>
  </si>
  <si>
    <t>2025-05-06T22:49:09.077Z</t>
  </si>
  <si>
    <t>681a91e4d6df53021cbfa083</t>
  </si>
  <si>
    <t>0x9a44fd48c4b4aff82e08fe7839cef07458dfb0c0b932e1242b037877088fd83d_Deposit</t>
  </si>
  <si>
    <t>1997708423</t>
  </si>
  <si>
    <t>681a91e4d6df53021cbfa684</t>
  </si>
  <si>
    <t>0x2f1a7604e3fdf759b59b261f0eaf2033f7cafcdf22d32554e993c13600b4a0f8_Repay</t>
  </si>
  <si>
    <t>1.004283214506577886784278190195856</t>
  </si>
  <si>
    <t>2025-05-06T22:49:09.190Z</t>
  </si>
  <si>
    <t>681a91e4d6df53021cbfa683</t>
  </si>
  <si>
    <t>0x2f1a7604e3fdf759b59b261f0eaf2033f7cafcdf22d32554e993c13600b4a0f8_RedeemUnderlying</t>
  </si>
  <si>
    <t>681a91e4d6df53021cbfa785</t>
  </si>
  <si>
    <t>0x3bef33b217ee6058d819aff3d8d8dd408a91f9a5c6bf15f67643549c12ffb186_Deposit</t>
  </si>
  <si>
    <t>2000601890</t>
  </si>
  <si>
    <t>2025-05-06T22:49:09.196Z</t>
  </si>
  <si>
    <t>681a91e4d6df53021cbfa7ac</t>
  </si>
  <si>
    <t>0xf71f2db21e0be9ac2604e2c6416a1f6dd2da1d2b65ffd3a963c7aeb40811b0e5_Repay</t>
  </si>
  <si>
    <t>1998240330</t>
  </si>
  <si>
    <t>1.002674449916771982273445994854883</t>
  </si>
  <si>
    <t>2025-05-06T22:49:09.197Z</t>
  </si>
  <si>
    <t>681a91e4d6df53021cbfa7a9</t>
  </si>
  <si>
    <t>0xf71f2db21e0be9ac2604e2c6416a1f6dd2da1d2b65ffd3a963c7aeb40811b0e5_RedeemUnderlying</t>
  </si>
  <si>
    <t>2000602032</t>
  </si>
  <si>
    <t>681a91e4d6df53021cbfa739</t>
  </si>
  <si>
    <t>0x52421767d35ffbd04076f480ef95a38d7203cc89b9556fc9fae58a8f99afc7c0_Repay</t>
  </si>
  <si>
    <t>2025-05-06T22:49:09.194Z</t>
  </si>
  <si>
    <t>681a91e4d6df53021cbfa76d</t>
  </si>
  <si>
    <t>0xe156f55f925cf14444812387cb05d8abfcbbaea0221b141e311e1ec24c6803ba_Repay</t>
  </si>
  <si>
    <t>1494840475</t>
  </si>
  <si>
    <t>2025-05-06T22:49:09.195Z</t>
  </si>
  <si>
    <t>681a91e4d6df53021cbfa76c</t>
  </si>
  <si>
    <t>0xe156f55f925cf14444812387cb05d8abfcbbaea0221b141e311e1ec24c6803ba_RedeemUnderlying</t>
  </si>
  <si>
    <t>681a91e4d6df53021cbfa738</t>
  </si>
  <si>
    <t>0x52421767d35ffbd04076f480ef95a38d7203cc89b9556fc9fae58a8f99afc7c0_RedeemUnderlying</t>
  </si>
  <si>
    <t>681a91e4d6df53021cbfa782</t>
  </si>
  <si>
    <t>0x3bef33b217ee6058d819aff3d8d8dd408a91f9a5c6bf15f67643549c12ffb186_Borrow</t>
  </si>
  <si>
    <t>681a91e4d6df53021cbfa82c</t>
  </si>
  <si>
    <t>0xa3816d900a382619d5f720688d88eec2fe2ebf08b3ff97431ca7938b3f686137_Borrow</t>
  </si>
  <si>
    <t>2025-05-06T22:49:09.200Z</t>
  </si>
  <si>
    <t>681a91e4d6df53021cbfa82f</t>
  </si>
  <si>
    <t>0xa3816d900a382619d5f720688d88eec2fe2ebf08b3ff97431ca7938b3f686137_Deposit</t>
  </si>
  <si>
    <t>1997218816141500813221</t>
  </si>
  <si>
    <t>1.006145167654685010785020176540164</t>
  </si>
  <si>
    <t>681a92fed6df53021cbfed75</t>
  </si>
  <si>
    <t>0x1487b1f571677bc867166a2cb7092df3f4dc76cc6fa80422e20701c7e33b879c_Borrow</t>
  </si>
  <si>
    <t>2025-05-06T22:53:52.061Z</t>
  </si>
  <si>
    <t>681a92fed6df53021cbfed74</t>
  </si>
  <si>
    <t>0x1487b1f571677bc867166a2cb7092df3f4dc76cc6fa80422e20701c7e33b879c_Deposit</t>
  </si>
  <si>
    <t>1000453464</t>
  </si>
  <si>
    <t>0.9997387268000026299726790436949185</t>
  </si>
  <si>
    <t>681a9425d6df53021cc03b95</t>
  </si>
  <si>
    <t>0x0d971efc6bcfb7519c6b76121ad462b1325b5eb426377b934449e99deb110832_Repay</t>
  </si>
  <si>
    <t>998182050</t>
  </si>
  <si>
    <t>0.9925124528130262900461729787337729</t>
  </si>
  <si>
    <t>681a9425d6df53021cc03b92</t>
  </si>
  <si>
    <t>0x0d971efc6bcfb7519c6b76121ad462b1325b5eb426377b934449e99deb110832_RedeemUnderlying</t>
  </si>
  <si>
    <t>998168785</t>
  </si>
  <si>
    <t>0.9966283119369207412714137527273694</t>
  </si>
  <si>
    <t>681a9636d6df53021cc0cf4b</t>
  </si>
  <si>
    <t>0x78804fd0308291f7c8d7bcf9fe4cfc23f0967a3e67bc635ff8cab60392eb56f8_Deposit</t>
  </si>
  <si>
    <t>1.298223736333469937411388464848409</t>
  </si>
  <si>
    <t>2025-05-06T23:07:36.834Z</t>
  </si>
  <si>
    <t>681a9636d6df53021cc0cf4a</t>
  </si>
  <si>
    <t>0x78804fd0308291f7c8d7bcf9fe4cfc23f0967a3e67bc635ff8cab60392eb56f8_Borrow</t>
  </si>
  <si>
    <t>681a9638d6df53021cc0ee0c</t>
  </si>
  <si>
    <t>0x55ea59245664113f5f1e2095d85042f965db3c62214532c9f0673c6c47345423_Borrow</t>
  </si>
  <si>
    <t>1.38627949496085726138818089793102</t>
  </si>
  <si>
    <t>2025-05-06T23:07:37.198Z</t>
  </si>
  <si>
    <t>681a9638d6df53021cc0ee0d</t>
  </si>
  <si>
    <t>0x55ea59245664113f5f1e2095d85042f965db3c62214532c9f0673c6c47345423_Deposit</t>
  </si>
  <si>
    <t>681a990bd6df53021cc1c6ca</t>
  </si>
  <si>
    <t>0xd83fd4fc53af2a5948f70297d4d0678200054d42dd9696e68333a9de6f70aa73_RedeemUnderlying</t>
  </si>
  <si>
    <t>0.9979703103781010659726776240035413</t>
  </si>
  <si>
    <t>2025-05-06T23:19:41.470Z</t>
  </si>
  <si>
    <t>681a990bd6df53021cc1c7ca</t>
  </si>
  <si>
    <t>0x42020dccb0595839372265a28638c9003153b769635a850c5c48574ad587cf21_Repay</t>
  </si>
  <si>
    <t>1.805316131728673581154449136486141</t>
  </si>
  <si>
    <t>2025-05-06T23:19:41.491Z</t>
  </si>
  <si>
    <t>681a990bd6df53021cc1c7c9</t>
  </si>
  <si>
    <t>0x42020dccb0595839372265a28638c9003153b769635a850c5c48574ad587cf21_RedeemUnderlying</t>
  </si>
  <si>
    <t>681a990bd6df53021cc1c75a</t>
  </si>
  <si>
    <t>0xeaa8f2003c1bd33c5c2270302791298194fdbfb78bf78dd7f84db6a69510a083_Repay</t>
  </si>
  <si>
    <t>499836278</t>
  </si>
  <si>
    <t>0.9994390214009216675414676023935842</t>
  </si>
  <si>
    <t>681a9a74d6df53021cc24def</t>
  </si>
  <si>
    <t>0x3011890b4a1290115e3c51f0ee9a414043aec873fdca8dd2ed8834203b877900_Deposit</t>
  </si>
  <si>
    <t>0.9976773746321831496214263528049392</t>
  </si>
  <si>
    <t>2025-05-06T23:25:41.473Z</t>
  </si>
  <si>
    <t>681a9a74d6df53021cc24dee</t>
  </si>
  <si>
    <t>0x3011890b4a1290115e3c51f0ee9a414043aec873fdca8dd2ed8834203b877900_Borrow</t>
  </si>
  <si>
    <t>681a9b63d6df53021cc2ac58</t>
  </si>
  <si>
    <t>0x2cfe1fe0c953bdb8557dab7dab8df30fe080c752cdaa326344cfe4051cb13875_Repay</t>
  </si>
  <si>
    <t>1.528903649595685903445644675037974</t>
  </si>
  <si>
    <t>2025-05-06T23:29:39.709Z</t>
  </si>
  <si>
    <t>681a9b63d6df53021cc2ac57</t>
  </si>
  <si>
    <t>0x2cfe1fe0c953bdb8557dab7dab8df30fe080c752cdaa326344cfe4051cb13875_RedeemUnderlying</t>
  </si>
  <si>
    <t>681a9e2bd6df53021cc39274</t>
  </si>
  <si>
    <t>0x977c545a90f4bde78bf9b2919013b52e8625b11d5aba3fdf74283ca86b1bc0b9_Repay</t>
  </si>
  <si>
    <t>1001150595</t>
  </si>
  <si>
    <t>0.9999453061356134639880493064365468</t>
  </si>
  <si>
    <t>2025-05-06T23:41:32.675Z</t>
  </si>
  <si>
    <t>681a9e2bd6df53021cc39273</t>
  </si>
  <si>
    <t>0x977c545a90f4bde78bf9b2919013b52e8625b11d5aba3fdf74283ca86b1bc0b9_RedeemUnderlying</t>
  </si>
  <si>
    <t>1.004981686797583957355749483453727</t>
  </si>
  <si>
    <t>681aa23cd6df53021cc5346f</t>
  </si>
  <si>
    <t>0xff3ec707e6a98db010883afd80af2345ca782101497e0ddfedda9d445f92d95e_Repay</t>
  </si>
  <si>
    <t>999067638</t>
  </si>
  <si>
    <t>1.001537419500073516243064302217259</t>
  </si>
  <si>
    <t>2025-05-06T23:58:53.664Z</t>
  </si>
  <si>
    <t>681aa23cd6df53021cc5346e</t>
  </si>
  <si>
    <t>0xff3ec707e6a98db010883afd80af2345ca782101497e0ddfedda9d445f92d95e_RedeemUnderlying</t>
  </si>
  <si>
    <t>1.000966721800001460390427771766131</t>
  </si>
  <si>
    <t>681aa2bbd6df53021cc55f09</t>
  </si>
  <si>
    <t>0x08f9f122d83f84e1045051780a21f194b1c10fa39743d24c82de77a9bc6773d1_RedeemUnderlying</t>
  </si>
  <si>
    <t>2025-05-07T00:00:59.859Z</t>
  </si>
  <si>
    <t>681aa2bbd6df53021cc55f0a</t>
  </si>
  <si>
    <t>0x08f9f122d83f84e1045051780a21f194b1c10fa39743d24c82de77a9bc6773d1_Repay</t>
  </si>
  <si>
    <t>681aa32fd6df53021cc58540</t>
  </si>
  <si>
    <t>0x0fa982dd600d4b89bff0bef7927f2ee9020b64d89fc309e2a1bd773297d9d0ae_RedeemUnderlying</t>
  </si>
  <si>
    <t>1.684439779615902208267454532514481</t>
  </si>
  <si>
    <t>2025-05-07T00:02:56.579Z</t>
  </si>
  <si>
    <t>681aa32fd6df53021cc58541</t>
  </si>
  <si>
    <t>0x0fa982dd600d4b89bff0bef7927f2ee9020b64d89fc309e2a1bd773297d9d0ae_Repay</t>
  </si>
  <si>
    <t>681aaafcd6df53021cc855bc</t>
  </si>
  <si>
    <t>0xf624eb9512821426d3b2c744e7ddc20d49c55909dbb9f1b53c046a3acf3036ea_Repay</t>
  </si>
  <si>
    <t>1001685238</t>
  </si>
  <si>
    <t>1.001823393268703265229375485506015</t>
  </si>
  <si>
    <t>2025-05-07T00:36:13.991Z</t>
  </si>
  <si>
    <t>681aaafcd6df53021cc855bb</t>
  </si>
  <si>
    <t>0xf624eb9512821426d3b2c744e7ddc20d49c55909dbb9f1b53c046a3acf3036ea_RedeemUnderlying</t>
  </si>
  <si>
    <t>681aaafcd6df53021cc858b6</t>
  </si>
  <si>
    <t>0x6ed17c7d6a5f4aa817870126a727737f91ae8c22866a26def3cd9640945ec068_Repay</t>
  </si>
  <si>
    <t>0.9966754206705443336503500362054837</t>
  </si>
  <si>
    <t>2025-05-07T00:36:14.010Z</t>
  </si>
  <si>
    <t>681aaafcd6df53021cc85908</t>
  </si>
  <si>
    <t>0xdc84a82c3d87907b583a011b5f3abb3ddf49cf54f0103b3468df905cd8657e4d_RedeemUnderlying</t>
  </si>
  <si>
    <t>1.399190326277660907349515631525448</t>
  </si>
  <si>
    <t>2025-05-07T00:36:14.014Z</t>
  </si>
  <si>
    <t>681ab036d6df53021cca3a74</t>
  </si>
  <si>
    <t>0x2214b6c330b38e389c6ab8c6930cb5690377cba4a814b3f236fc45185b162514_Deposit</t>
  </si>
  <si>
    <t>0.9219941407739389371113381136481355</t>
  </si>
  <si>
    <t>2025-05-07T00:58:32.626Z</t>
  </si>
  <si>
    <t>681ab036d6df53021cca3d56</t>
  </si>
  <si>
    <t>0xe35a1e79aecdb460ff50ad565fdb73f853e2e61926ef08dba3c8584d7c4650f8_Deposit</t>
  </si>
  <si>
    <t>2008.936842890003574747465663610351</t>
  </si>
  <si>
    <t>2025-05-07T00:58:32.753Z</t>
  </si>
  <si>
    <t>681ab037d6df53021cca435d</t>
  </si>
  <si>
    <t>0x4cc69b6ae93489d29c48f64174fd0f4572607b48f2428c6ede3ad997bd74cac2_RedeemUnderlying</t>
  </si>
  <si>
    <t>498533757524814989113</t>
  </si>
  <si>
    <t>0.9906252118195181893401241460872031</t>
  </si>
  <si>
    <t>2025-05-07T00:58:32.820Z</t>
  </si>
  <si>
    <t>681ab037d6df53021cca4360</t>
  </si>
  <si>
    <t>0x4cc69b6ae93489d29c48f64174fd0f4572607b48f2428c6ede3ad997bd74cac2_Repay</t>
  </si>
  <si>
    <t>498533913</t>
  </si>
  <si>
    <t>0.9928876375000013143350101406267398</t>
  </si>
  <si>
    <t>681ab110d6df53021cca8b83</t>
  </si>
  <si>
    <t>0x9f2c34394d993f96b69198d24f05b921c5bc33960586fb9c643edd9ebfe8a01d_LiquidationCall</t>
  </si>
  <si>
    <t>2025-05-07T01:02:10.313Z</t>
  </si>
  <si>
    <t>681abf20d6df53021ccf2d99</t>
  </si>
  <si>
    <t>0x5544cc571078e731ada21d0e5d8f1e5dbbbfe94a534ee5b207f0885fde097cfe_Borrow</t>
  </si>
  <si>
    <t>2730.83117497000111415458382544426</t>
  </si>
  <si>
    <t>2025-05-07T02:02:10.181Z</t>
  </si>
  <si>
    <t>681abf20d6df53021ccf2d9a</t>
  </si>
  <si>
    <t>0x5544cc571078e731ada21d0e5d8f1e5dbbbfe94a534ee5b207f0885fde097cfe_Deposit</t>
  </si>
  <si>
    <t>681abf20d6df53021ccf2f67</t>
  </si>
  <si>
    <t>0xf6f840b1dbb96d6c3620e13bbb1f430fa4f4e4a9b4bbf77123439881132cbda5_RedeemUnderlying</t>
  </si>
  <si>
    <t>2025-05-07T02:02:10.196Z</t>
  </si>
  <si>
    <t>681abf20d6df53021ccf2f68</t>
  </si>
  <si>
    <t>0xf6f840b1dbb96d6c3620e13bbb1f430fa4f4e4a9b4bbf77123439881132cbda5_Repay</t>
  </si>
  <si>
    <t>681ac74cd6df53021cd1cfb3</t>
  </si>
  <si>
    <t>0x006a251840e2fc6de6fa64c2095366ee35bd60b3aa02ed1391adc1e41ad95995_Deposit</t>
  </si>
  <si>
    <t>100593397499589870</t>
  </si>
  <si>
    <t>2473.046903410003019302415356486553</t>
  </si>
  <si>
    <t>2025-05-07T02:37:03.563Z</t>
  </si>
  <si>
    <t>681ac9bbd6df53021cd2aff3</t>
  </si>
  <si>
    <t>0xf68bb961463d3864bcde08888b2a1f4ac5db97223ebb34d77c8cf7aa141367ba_Repay</t>
  </si>
  <si>
    <t>2359.096618110005079341536066840479</t>
  </si>
  <si>
    <t>681ac9bbd6df53021cd2aff2</t>
  </si>
  <si>
    <t>0xf68bb961463d3864bcde08888b2a1f4ac5db97223ebb34d77c8cf7aa141367ba_RedeemUnderlying</t>
  </si>
  <si>
    <t>681ac9bbd6df53021cd2b096</t>
  </si>
  <si>
    <t>0x4381fe8adad6b86e4eed1e7f2202b11de05cc958442e9a191c909f21f31b6b35_Repay</t>
  </si>
  <si>
    <t>2025-05-07T02:47:24.683Z</t>
  </si>
  <si>
    <t>681ac9bbd6df53021cd2b095</t>
  </si>
  <si>
    <t>0x4381fe8adad6b86e4eed1e7f2202b11de05cc958442e9a191c909f21f31b6b35_RedeemUnderlying</t>
  </si>
  <si>
    <t>681cf978d63812d46548a4eb</t>
  </si>
  <si>
    <t>0xccc7ecd23f60364ed823c1b5a677593c17e639a8506e92444629a05a2c7d6324_Deposit</t>
  </si>
  <si>
    <t>29181508622959498573</t>
  </si>
  <si>
    <t>0.6687126327445402997795781916146238</t>
  </si>
  <si>
    <t>2025-05-08T18:35:38.064Z</t>
  </si>
  <si>
    <t>681cf978d63812d46548a896</t>
  </si>
  <si>
    <t>0x5f64dec6f10408f783c9e8085b44a20545057b014e1ff66860a0db5373a47543_Repay</t>
  </si>
  <si>
    <t>63900000</t>
  </si>
  <si>
    <t>2025-05-08T18:35:38.087Z</t>
  </si>
  <si>
    <t>681d1471d63812d465522002</t>
  </si>
  <si>
    <t>0xdb1dd02cdea6ce06c9dc2b78743d8872819fe73ec93fbe33655672fb19bbe1d4_RedeemUnderlying</t>
  </si>
  <si>
    <t>834337830245912589252</t>
  </si>
  <si>
    <t>2025-05-08T20:30:43.367Z</t>
  </si>
  <si>
    <t>6818977fba49fc91cf2e7802</t>
  </si>
  <si>
    <t>0x011e835885e78d9f1c92e580dae0e142a33cf25e</t>
  </si>
  <si>
    <t>0x397e9ef038cd7ee4f290d3b1f31dcca7abb94e6f663103dedcfcfefa61d56db1_Borrow</t>
  </si>
  <si>
    <t>142000</t>
  </si>
  <si>
    <t>0.9972384916264441448004714379338233</t>
  </si>
  <si>
    <t>2025-05-05T10:48:32.727Z</t>
  </si>
  <si>
    <t>6818977fba49fc91cf2e7804</t>
  </si>
  <si>
    <t>0x15ad7c2a91e2ef61e8129c862b20fd9f03bdb8048368b160a38bc91b48ec80b1_RedeemUnderlying</t>
  </si>
  <si>
    <t>0.3611619528000003792128272009443982</t>
  </si>
  <si>
    <t>6818977fba49fc91cf2e7801</t>
  </si>
  <si>
    <t>0x48cf45910d5e4f680be205f998147148983f8f00608dea1ab5861e7e13234656_Deposit</t>
  </si>
  <si>
    <t>6818977fba49fc91cf2e7803</t>
  </si>
  <si>
    <t>0x42b1ac342562b94f0318c714de0343b8b773003e1b5d3e97aeb0d2e2cc910817_Repay</t>
  </si>
  <si>
    <t>681ad5f0d6df53021cd6c0eb</t>
  </si>
  <si>
    <t>0x011e8572c0e339b659add9fbf24ba1328cde7ca9</t>
  </si>
  <si>
    <t>0xa900eae4052677d47ae4e5eba58f33bda302aa6887f59b2ad5cae41304d62469_Deposit</t>
  </si>
  <si>
    <t>95900000000000000</t>
  </si>
  <si>
    <t>1.855559438343164295648249953291502</t>
  </si>
  <si>
    <t>2025-05-07T03:39:30.544Z</t>
  </si>
  <si>
    <t>681cb24bd63812d4653126d6</t>
  </si>
  <si>
    <t>0x01209fa47cd0bf3f6b7d0ecf8598e031f57a7543</t>
  </si>
  <si>
    <t>0x81ef8ff49b376b99f6c4fd34b8e9fdd6b706d2d60e797648656c5c9ac69f9b9e_Deposit</t>
  </si>
  <si>
    <t>1.155637157650975594573493596374559</t>
  </si>
  <si>
    <t>2025-05-08T13:31:56.510Z</t>
  </si>
  <si>
    <t>681cb24bd63812d465312650</t>
  </si>
  <si>
    <t>0x44ec62317011285acb566edd77201f9134e3989bac663fb1ef3b60dd2eb19b6b_Deposit</t>
  </si>
  <si>
    <t>98695000000000</t>
  </si>
  <si>
    <t>1892.129736150002610802104912526293</t>
  </si>
  <si>
    <t>2025-05-08T13:31:56.507Z</t>
  </si>
  <si>
    <t>681cb24bd63812d465312b84</t>
  </si>
  <si>
    <t>0xbd9aa73ce268c66c7b9f41806d2f751535ac0ba30089827b4500706b62fa9b4f_Deposit</t>
  </si>
  <si>
    <t>1.000986619495122150472741761423241</t>
  </si>
  <si>
    <t>2025-05-08T13:31:56.538Z</t>
  </si>
  <si>
    <t>681cbf0cd63812d465355d24</t>
  </si>
  <si>
    <t>0x71ee551a2ff1771bf4a33538176d501cd611ed48830940773e758a64a532398f_Deposit</t>
  </si>
  <si>
    <t>5858293</t>
  </si>
  <si>
    <t>681c862f7b724ae36a6e53e2</t>
  </si>
  <si>
    <t>0x01212602bb6ef285d7fca99430283ba780fe5950</t>
  </si>
  <si>
    <t>0x704bb065d50a92cef166aec1b3a6bd5282067ff4fbe9ae592a15177958f8e5b2_Deposit</t>
  </si>
  <si>
    <t>2025-05-08T10:23:44.340Z</t>
  </si>
  <si>
    <t>681c862f7b724ae36a6e548d</t>
  </si>
  <si>
    <t>0xe21fa53aa849f93750046f681fa61ee86d3112df9bb84c3480f310aabb3d3896_Borrow</t>
  </si>
  <si>
    <t>1.308610257995545531985296067363473</t>
  </si>
  <si>
    <t>2025-05-08T10:23:44.344Z</t>
  </si>
  <si>
    <t>681c862f7b724ae36a6e548e</t>
  </si>
  <si>
    <t>0xe21fa53aa849f93750046f681fa61ee86d3112df9bb84c3480f310aabb3d3896_Deposit</t>
  </si>
  <si>
    <t>681d2068d63812d46556a127</t>
  </si>
  <si>
    <t>0x51fc94cf2e4170b1430e78d5deccd38e5bf00c5ae2f7e8e0bd6f940c4ec7b852_RedeemUnderlying</t>
  </si>
  <si>
    <t>100290000000000000000</t>
  </si>
  <si>
    <t>1.129716768375720585499596945986784</t>
  </si>
  <si>
    <t>2025-05-08T21:21:45.955Z</t>
  </si>
  <si>
    <t>681d2068d63812d46556a128</t>
  </si>
  <si>
    <t>0x51fc94cf2e4170b1430e78d5deccd38e5bf00c5ae2f7e8e0bd6f940c4ec7b852_Repay</t>
  </si>
  <si>
    <t>50454499700709586704</t>
  </si>
  <si>
    <t>681c83017b724ae36a6d2a80</t>
  </si>
  <si>
    <t>0x01213e995cd6272ebbb929311b50787296f25600</t>
  </si>
  <si>
    <t>0x06320aab7abfeb578e88c32ea51bc7c5f00737cfdfc31246920b4bfb38ca3b28_Deposit</t>
  </si>
  <si>
    <t>1869998242</t>
  </si>
  <si>
    <t>1.001915043027050013667904344593611</t>
  </si>
  <si>
    <t>2025-05-08T10:10:11.113Z</t>
  </si>
  <si>
    <t>681c83017b724ae36a6d32e3</t>
  </si>
  <si>
    <t>0x654801d23e546cf1bdda746ee13494610f0b1178276ed133af9069884e4549a1_RedeemUnderlying</t>
  </si>
  <si>
    <t>1870001519</t>
  </si>
  <si>
    <t>2025-05-08T10:10:11.278Z</t>
  </si>
  <si>
    <t>681c83017b724ae36a6d34ae</t>
  </si>
  <si>
    <t>0xaaa01d202a6ef4ac92fdd9ab27a305bab5ad0485cba951dac3bf199dcc0b72c1_Deposit</t>
  </si>
  <si>
    <t>1861331039</t>
  </si>
  <si>
    <t>1.00643334337500944816723276196828</t>
  </si>
  <si>
    <t>2025-05-08T10:10:11.296Z</t>
  </si>
  <si>
    <t>681c83027b724ae36a6d3acd</t>
  </si>
  <si>
    <t>0x40c5d22bd8e38d70b2f20341a1005417a8918e6850fea9d9959442fe826c36ba_Borrow</t>
  </si>
  <si>
    <t>1.009726245944873154573818026080697</t>
  </si>
  <si>
    <t>2025-05-08T10:10:11.350Z</t>
  </si>
  <si>
    <t>681c88787b724ae36a6f0bbd</t>
  </si>
  <si>
    <t>0x0dea4de8e55bd0687f203f160be3aab6bb6cf6f444303121e85f2377aec32284_Deposit</t>
  </si>
  <si>
    <t>1199847535783309070779</t>
  </si>
  <si>
    <t>1.002677040236961195508865896301599</t>
  </si>
  <si>
    <t>2025-05-08T10:33:30.707Z</t>
  </si>
  <si>
    <t>681c88787b724ae36a6f0bed</t>
  </si>
  <si>
    <t>0x992fd35dabaafe11f7f38069a84f39d681cc3f84ba61aadf7b8c834d3aa4e9b3_Borrow</t>
  </si>
  <si>
    <t>1.002046149614749271653015863160953</t>
  </si>
  <si>
    <t>2025-05-08T10:33:30.708Z</t>
  </si>
  <si>
    <t>681c8c077b724ae36a703a5e</t>
  </si>
  <si>
    <t>0xc4322249894183a7f2cf4850ccea1926aa98c145bb6a2de4b8ee941d71a06ef3_Deposit</t>
  </si>
  <si>
    <t>597173926695563429423</t>
  </si>
  <si>
    <t>2025-05-08T10:48:42.029Z</t>
  </si>
  <si>
    <t>681c8d597b724ae36a70b326</t>
  </si>
  <si>
    <t>0xb8180f2a2fc8f3a8821b5ec63e8c2efe54de6cc3c4bf0ef15385b4bcc98af305_Deposit</t>
  </si>
  <si>
    <t>960462903493500000000</t>
  </si>
  <si>
    <t>1.361549288190989395357794108117883</t>
  </si>
  <si>
    <t>2025-05-08T10:54:21.167Z</t>
  </si>
  <si>
    <t>681c8d5a7b724ae36a70b39e</t>
  </si>
  <si>
    <t>0x4471e00271504efc2d4be2a289b7ad9484344a65ba8c690ca710f56892f23506_Deposit</t>
  </si>
  <si>
    <t>156692478</t>
  </si>
  <si>
    <t>0.9972898602753635940006005436472657</t>
  </si>
  <si>
    <t>2025-05-08T10:54:21.176Z</t>
  </si>
  <si>
    <t>681c8d5a7b724ae36a70b4b0</t>
  </si>
  <si>
    <t>0x55c02d288720bf3b7b9fe23f388970e73994237223b072ce0726c4bf28248788_Borrow</t>
  </si>
  <si>
    <t>2025-05-08T10:54:21.193Z</t>
  </si>
  <si>
    <t>681c8ff97b724ae36a71c4fc</t>
  </si>
  <si>
    <t>0xd75809f15c21ef2b8f84c7e96da1a4ce984b2b1a6ca2d61cc280144c288eb3be_RedeemUnderlying</t>
  </si>
  <si>
    <t>899662816</t>
  </si>
  <si>
    <t>2025-05-08T11:05:30.270Z</t>
  </si>
  <si>
    <t>681c963bd63812d465276313</t>
  </si>
  <si>
    <t>0x0073d376863bcf0cec87afd0766c10ef7b19491155178ae2725f3310fd3e0afb_Borrow</t>
  </si>
  <si>
    <t>2025-05-08T11:32:12.928Z</t>
  </si>
  <si>
    <t>681ca360d63812d4652c221e</t>
  </si>
  <si>
    <t>0x71812a399d7ded0bdcca5534d6abd7fe336fdba5ba571e51083c25cd0610c040_RedeemUnderlying</t>
  </si>
  <si>
    <t>1700000000</t>
  </si>
  <si>
    <t>0.9981030595350621096601927384448106</t>
  </si>
  <si>
    <t>2025-05-08T12:28:17.020Z</t>
  </si>
  <si>
    <t>681ca3d7d63812d4652c273f</t>
  </si>
  <si>
    <t>0x18a43df0e5fcf8f3c966c70ec348205fb2f49e0de96712039f7164944b0c79ef_RedeemUnderlying</t>
  </si>
  <si>
    <t>1101000000</t>
  </si>
  <si>
    <t>2025-05-08T12:30:18.386Z</t>
  </si>
  <si>
    <t>681ca3d7d63812d4652c2740</t>
  </si>
  <si>
    <t>681ca3d7d63812d4652c27bc</t>
  </si>
  <si>
    <t>0xa6c41a5b9aef8a069daf4015b41574e25699b09a41834961f54dfbcc082c82c0_Repay</t>
  </si>
  <si>
    <t>1100481726</t>
  </si>
  <si>
    <t>2025-05-08T12:30:18.394Z</t>
  </si>
  <si>
    <t>681ca3d7d63812d4652c276f</t>
  </si>
  <si>
    <t>0x761312087a53810fd333560c31a3f174c7c9f05ad72b27a953c980ab2b75f592_Repay</t>
  </si>
  <si>
    <t>1701052602</t>
  </si>
  <si>
    <t>2025-05-08T12:30:18.388Z</t>
  </si>
  <si>
    <t>681ca3d7d63812d4652c2a2b</t>
  </si>
  <si>
    <t>0xff604788c716e92030c800d098f1ae1e27566b03068e73b9d5985f16d5451752_RedeemUnderlying</t>
  </si>
  <si>
    <t>2018616811</t>
  </si>
  <si>
    <t>681ca3d7d63812d4652c2b5e</t>
  </si>
  <si>
    <t>0xc478f4419abc2bac3b564febe56605caaca41d0909ae8f0187d0694f6d858132_RedeemUnderlying</t>
  </si>
  <si>
    <t>1797746023014074938552</t>
  </si>
  <si>
    <t>1.005677857447716519939282651101655</t>
  </si>
  <si>
    <t>2025-05-08T12:30:18.474Z</t>
  </si>
  <si>
    <t>681ca4c6d63812d4652c97e4</t>
  </si>
  <si>
    <t>0xeed7cfbc30b04104f196b50d379b9e866be4aeb02dd21e9f79eb3333284a87f2_RedeemUnderlying</t>
  </si>
  <si>
    <t>2025-05-08T12:34:15.649Z</t>
  </si>
  <si>
    <t>681cc87dd63812d46538b6fe</t>
  </si>
  <si>
    <t>0x06cd12aa4c69acb40d3b431bc61f7f9b0e62963bb72c487b045656b65c0a030a_RedeemUnderlying</t>
  </si>
  <si>
    <t>4337260234</t>
  </si>
  <si>
    <t>0.9953149880622008220574779804956278</t>
  </si>
  <si>
    <t>681cf823d63812d465482f11</t>
  </si>
  <si>
    <t>0x305c8fc4284031dc4b4ba9ca1bc0e205ff86436e137658a490e9fa7434d66845_Deposit</t>
  </si>
  <si>
    <t>5335727421163527</t>
  </si>
  <si>
    <t>2025-05-08T18:29:56.918Z</t>
  </si>
  <si>
    <t>681cf823d63812d46548328a</t>
  </si>
  <si>
    <t>0xd9aed4a560830b020cb8e343baabcce885cdab9b1328d0a674f5b32a6e76afb7_Deposit</t>
  </si>
  <si>
    <t>860000000000000000</t>
  </si>
  <si>
    <t>2025-05-08T18:29:56.974Z</t>
  </si>
  <si>
    <t>681cf823d63812d465483972</t>
  </si>
  <si>
    <t>0x8fbc0de240715a59f23c0f0188fba05b810372c43fb206f4bb1a7592d60bf974_Borrow</t>
  </si>
  <si>
    <t>2025-05-08T18:29:57.042Z</t>
  </si>
  <si>
    <t>681cfbaed63812d4654971fd</t>
  </si>
  <si>
    <t>0xc5b9e719e54d5f61f2ba37b85f5212fe5fbc8366186cf43f689213b41bc5059d_Deposit</t>
  </si>
  <si>
    <t>910000000000000000000</t>
  </si>
  <si>
    <t>2025-05-08T18:45:04.404Z</t>
  </si>
  <si>
    <t>681cfbaed63812d4654970ae</t>
  </si>
  <si>
    <t>0xe291267da258fb2987ec68d9c96ceba8b01fb286bd18c2d61c50d5c30237d390_Deposit</t>
  </si>
  <si>
    <t>5099317</t>
  </si>
  <si>
    <t>2025-05-08T18:45:04.386Z</t>
  </si>
  <si>
    <t>681cfbafd63812d465497a73</t>
  </si>
  <si>
    <t>0xd0d4b97502380895da06404216e12b83792969153c94b2efc6f1e25f298dc59d_Borrow</t>
  </si>
  <si>
    <t>2025-05-08T18:45:04.517Z</t>
  </si>
  <si>
    <t>681cfe0ad63812d4654a4478</t>
  </si>
  <si>
    <t>0x8e5977b2cfe4c916b9cbe68fb84bec44961c841e63204b0097d44ef15166a587_Borrow</t>
  </si>
  <si>
    <t>2025-05-08T18:55:07.714Z</t>
  </si>
  <si>
    <t>681d05a5d63812d4654cb589</t>
  </si>
  <si>
    <t>0x7f6dea6b3529c679df368ee3ec3a4a0aae9cbd7c61059ba82ed557ead74d82ac_Borrow</t>
  </si>
  <si>
    <t>2025-05-08T19:27:35.877Z</t>
  </si>
  <si>
    <t>681d0c04d63812d4654f0d60</t>
  </si>
  <si>
    <t>0x544866400a4331916c86858868bf7dcbc135f5ecdc83f67a260e9d1038efcd84_Borrow</t>
  </si>
  <si>
    <t>1.028668505043944025700253455649338</t>
  </si>
  <si>
    <t>2025-05-08T19:54:44.915Z</t>
  </si>
  <si>
    <t>681d0c04d63812d4654f0e51</t>
  </si>
  <si>
    <t>0x1cd54179eab4b35f85bb6fbab7200f4c15cde9ed3bc22168ff2c1c410be52520_Deposit</t>
  </si>
  <si>
    <t>1.012179051575760683457789091261887</t>
  </si>
  <si>
    <t>2025-05-08T19:54:44.930Z</t>
  </si>
  <si>
    <t>681d0d6ed63812d4654f6fb3</t>
  </si>
  <si>
    <t>0xe047d190205ca4dc6f186facac6cff21940b8b0ab0cd2a095c88f491382a7674_Borrow</t>
  </si>
  <si>
    <t>1.006814219699629117610792823678306</t>
  </si>
  <si>
    <t>2025-05-08T20:00:48.563Z</t>
  </si>
  <si>
    <t>681d0d6ed63812d4654f6ea4</t>
  </si>
  <si>
    <t>0xd7bdb9bdb5509c462338fb190521702d8d35c23a441c5590db4a87821fd34284_Deposit</t>
  </si>
  <si>
    <t>681d161dd63812d46552e023</t>
  </si>
  <si>
    <t>0xd3ce14b6477cdaede89e6c9460a0dccc56fc39e971d07d86e62d749539063a75_Borrow</t>
  </si>
  <si>
    <t>2025-05-08T20:37:50.113Z</t>
  </si>
  <si>
    <t>681d191fd63812d46553dcc1</t>
  </si>
  <si>
    <t>0xe09207c2cfe4522b167a2297fd5cc23e4d5afc61acad622dd3c981d7489d036d_Deposit</t>
  </si>
  <si>
    <t>63158790000000000</t>
  </si>
  <si>
    <t>2025-05-08T20:50:41.098Z</t>
  </si>
  <si>
    <t>681d191fd63812d46553e22b</t>
  </si>
  <si>
    <t>0xd7c09849ed67303e529e8db02c5c29e6434a16a081cf7ca7407f68aa6861ad34_Repay</t>
  </si>
  <si>
    <t>497408939</t>
  </si>
  <si>
    <t>1.012564358423406649295003748420921</t>
  </si>
  <si>
    <t>2025-05-08T20:50:41.154Z</t>
  </si>
  <si>
    <t>681d1b3ed63812d46554b6b9</t>
  </si>
  <si>
    <t>0x34124560122adfb29bc88be905558c08e1866c34317341270df5e3dfec1c7c03_Borrow</t>
  </si>
  <si>
    <t>0.9939723326800629667724609702126422</t>
  </si>
  <si>
    <t>2025-05-08T20:59:43.773Z</t>
  </si>
  <si>
    <t>681d1eb8d63812d46555eb62</t>
  </si>
  <si>
    <t>0x466a1ebe873e066606b80fdbeeda12dd57088ec50de2c28c1fe6dffd59cdc498_Deposit</t>
  </si>
  <si>
    <t>268427694728269538221</t>
  </si>
  <si>
    <t>0.9920230392257515340861803146685844</t>
  </si>
  <si>
    <t>2025-05-08T21:14:34.581Z</t>
  </si>
  <si>
    <t>681d248fd63812d46558345e</t>
  </si>
  <si>
    <t>0x144c67fb151f73191fd1db769d311ede494660099b6a63fd7293c3c48be38eff_Borrow</t>
  </si>
  <si>
    <t>2025-05-08T21:39:28.608Z</t>
  </si>
  <si>
    <t>681d2717d63812d465591b28</t>
  </si>
  <si>
    <t>0x71066384971e5aea916ecde426ba96a37162e7a6391ba66f911196a2d393a2bd_Deposit</t>
  </si>
  <si>
    <t>2025-05-08T21:50:17.244Z</t>
  </si>
  <si>
    <t>681d4404d63812d465628a84</t>
  </si>
  <si>
    <t>0x4f404b1af865c9264489f4432e18570ea791b39de86f05a92c1c5b6e3d3f6fb6_RedeemUnderlying</t>
  </si>
  <si>
    <t>268836991228690650541</t>
  </si>
  <si>
    <t>2025-05-08T23:53:42.765Z</t>
  </si>
  <si>
    <t>681d4d60d63812d46565e99c</t>
  </si>
  <si>
    <t>0xaeb5d02746a40cdac4d10eaee6fd6f7d3262599da56d41a63799a79fff0e4593_Borrow</t>
  </si>
  <si>
    <t>2025-05-09T00:33:38.161Z</t>
  </si>
  <si>
    <t>68527353da261e2378af5234</t>
  </si>
  <si>
    <t>0x1cafcebedfedc16b656829960e89ce05954856dfcb251f40ddcd502e9d6aa435_Repay</t>
  </si>
  <si>
    <t>68527353da261e2378af524f</t>
  </si>
  <si>
    <t>0x40ed3dd63d3780900f80d96360fd6bc703f634600de10d9e4b595985fef3b3c2_RedeemUnderlying</t>
  </si>
  <si>
    <t>3341.574418640003484461101550526881</t>
  </si>
  <si>
    <t>2025-06-18T08:05:42.170Z</t>
  </si>
  <si>
    <t>68527353da261e2378af56a6</t>
  </si>
  <si>
    <t>0x5a14a8fd45cc3b72fdf42385196b5ac84c71d4d3d3927debcf6a5a11a3488dd7_Repay</t>
  </si>
  <si>
    <t>2025-06-18T08:05:42.323Z</t>
  </si>
  <si>
    <t>68527353da261e2378af575e</t>
  </si>
  <si>
    <t>0xe7e7260025d4644f4552fc770688d44ac9ca038ffc616c54516608c3041ed4a0_RedeemUnderlying</t>
  </si>
  <si>
    <t>2025-06-18T08:05:42.340Z</t>
  </si>
  <si>
    <t>68527353da261e2378af581e</t>
  </si>
  <si>
    <t>0x773eb8d97fd3258220fb1319bf2725e28515e49ae2474d5a586c89e03df491a9_Repay</t>
  </si>
  <si>
    <t>1125736833</t>
  </si>
  <si>
    <t>2025-06-18T08:05:42.355Z</t>
  </si>
  <si>
    <t>68527353da261e2378af5849</t>
  </si>
  <si>
    <t>0xe455d90c1dba23723291a80765801ed0a9c022ecbf54ae8009ea6daccaee7884_RedeemUnderlying</t>
  </si>
  <si>
    <t>208673704626717043</t>
  </si>
  <si>
    <t>2025-06-18T08:05:42.357Z</t>
  </si>
  <si>
    <t>68527353da261e2378af5858</t>
  </si>
  <si>
    <t>0xc645f6dc2e86ee624c7aa9fa7156ad93dce4f3a71fb24fb4a68caeb2f8b6cf66_RedeemUnderlying</t>
  </si>
  <si>
    <t>50223.86351215925237145035630441902</t>
  </si>
  <si>
    <t>2025-06-18T08:05:42.358Z</t>
  </si>
  <si>
    <t>68527354da261e2378af5954</t>
  </si>
  <si>
    <t>0xd3453425bd7e4fc5f2b8169f206f2a20f41d11eff1f5b91d9e3f8fddf611f336_Repay</t>
  </si>
  <si>
    <t>505254479926251212617</t>
  </si>
  <si>
    <t>2025-06-18T08:05:42.371Z</t>
  </si>
  <si>
    <t>68527354da261e2378af59b3</t>
  </si>
  <si>
    <t>0x2cb34f4c87c57c3c6372924d9094c255d93adffd02b8f3bb24b36d9514197936_Repay</t>
  </si>
  <si>
    <t>347662876</t>
  </si>
  <si>
    <t>2025-06-18T08:05:42.376Z</t>
  </si>
  <si>
    <t>68527354da261e2378af5a6b</t>
  </si>
  <si>
    <t>0xaa1879a014bf0509f4deec69f68a36d1e48ad348b337f7c5acf0ff3d7010ddd0_RedeemUnderlying</t>
  </si>
  <si>
    <t>3599426</t>
  </si>
  <si>
    <t>2025-06-18T08:05:42.385Z</t>
  </si>
  <si>
    <t>681a8696d6df53021cbbd67a</t>
  </si>
  <si>
    <t>0x01214a235c6767040c8fef6bd33519a6c7ad79ae</t>
  </si>
  <si>
    <t>0x1705597b1a6cc2d054f8c6a98220d06fc23d122b21be7f7bc446074b32b4bdd2_Deposit</t>
  </si>
  <si>
    <t>81000000000000000000000</t>
  </si>
  <si>
    <t>2025-05-06T22:00:55.089Z</t>
  </si>
  <si>
    <t>681a8819d6df53021cbc4eec</t>
  </si>
  <si>
    <t>0xfbddb5b926c3ef623769bee5d402598df73a39e872a9d9e5baa960cfdd9cd6d6_Borrow</t>
  </si>
  <si>
    <t>23501430130</t>
  </si>
  <si>
    <t>681a981dd6df53021cc18fd0</t>
  </si>
  <si>
    <t>0xa41ae5b0e9f9c80a1518a785923b0ad361f498ec93f04ddaec306b8eabc58409_Borrow</t>
  </si>
  <si>
    <t>1.00123943661724905137017280745993</t>
  </si>
  <si>
    <t>2025-05-06T23:15:42.168Z</t>
  </si>
  <si>
    <t>681a990cd6df53021cc1d866</t>
  </si>
  <si>
    <t>0x07ee0c48642afa2788beeab578d1d0649b35a2663573ee7b1e3884e3064799b5_Borrow</t>
  </si>
  <si>
    <t>1.001626410795565126602251497794133</t>
  </si>
  <si>
    <t>2025-05-06T23:19:41.606Z</t>
  </si>
  <si>
    <t>681a99fbd6df53021cc20bcf</t>
  </si>
  <si>
    <t>0x67b8e47591600e76c13bc889c4dd0f73a7513227399723214d0d59c7a039e452_Borrow</t>
  </si>
  <si>
    <t>14100000000</t>
  </si>
  <si>
    <t>0.9998910319107481559237871411985585</t>
  </si>
  <si>
    <t>2025-05-06T23:23:42.380Z</t>
  </si>
  <si>
    <t>681a9b62d6df53021cc29dfc</t>
  </si>
  <si>
    <t>0xbf8bf069e7321273ac4138b257503c7293559e5ab8ec1191f6ac7c6f8e97cee5_Borrow</t>
  </si>
  <si>
    <t>12400000000</t>
  </si>
  <si>
    <t>1.002304555361137219602782458543549</t>
  </si>
  <si>
    <t>2025-05-06T23:29:39.542Z</t>
  </si>
  <si>
    <t>681a9b62d6df53021cc29ee8</t>
  </si>
  <si>
    <t>0xc3c6fd672d3536fcaf4f9c762691ec4b72d6785ea75b98bc118df1a874c10870_Borrow</t>
  </si>
  <si>
    <t>1.001991873599082444938177278739756</t>
  </si>
  <si>
    <t>2025-05-06T23:29:39.548Z</t>
  </si>
  <si>
    <t>681a9d46d6df53021cc34b22</t>
  </si>
  <si>
    <t>0x2c26bb978853c923c491d08593a280520de17cd4cd651941b5137394ee16a0c4_Borrow</t>
  </si>
  <si>
    <t>681a9db3d6df53021cc36d67</t>
  </si>
  <si>
    <t>0x3bc53e7334ae2601109109b9b5e3aea828015aa3011d7bee135da621b1901cb2_Borrow</t>
  </si>
  <si>
    <t>1.002805809811236545238807144297445</t>
  </si>
  <si>
    <t>2025-05-06T23:39:32.781Z</t>
  </si>
  <si>
    <t>681a9f16d6df53021cc3eff4</t>
  </si>
  <si>
    <t>0xa6ee142595367dad27d88b08061e311bc76b4ba65f54f09a8550a60d0c98a00f_Borrow</t>
  </si>
  <si>
    <t>1.002301933662999529962691362797526</t>
  </si>
  <si>
    <t>2025-05-06T23:45:27.402Z</t>
  </si>
  <si>
    <t>681a9f7ad6df53021cc3f9a6</t>
  </si>
  <si>
    <t>0x7eaf2658d005df4d902ca4b6b6755ad3040e18c4b5769395cd7f69512966f998_Borrow</t>
  </si>
  <si>
    <t>2.099801152337158427693569400053162</t>
  </si>
  <si>
    <t>2025-05-06T23:47:08.565Z</t>
  </si>
  <si>
    <t>681a9f7ad6df53021cc3fdc1</t>
  </si>
  <si>
    <t>0x4630ed6aa27a58cb5f4d447cba5b313d255e0de031b0bfc3e794018b8f36679d_Borrow</t>
  </si>
  <si>
    <t>4940000000000000000000</t>
  </si>
  <si>
    <t>681aa0a5d6df53021cc49205</t>
  </si>
  <si>
    <t>0x147a92dcefc478fd00f25c36bbade9cb2ad5b1fd3b751b75b96dec706e51f899_Borrow</t>
  </si>
  <si>
    <t>2.496188697450001684802561343878637</t>
  </si>
  <si>
    <t>2025-05-06T23:52:06.743Z</t>
  </si>
  <si>
    <t>681aa2b9d6df53021cc540df</t>
  </si>
  <si>
    <t>0x40da064ab002c7f46bbf9b0a7cff380005ed8fbaae60a88c98df6d600b05e173_Borrow</t>
  </si>
  <si>
    <t>0.9995395689070213780283043461653241</t>
  </si>
  <si>
    <t>2025-05-07T00:00:59.571Z</t>
  </si>
  <si>
    <t>681aa2b9d6df53021cc54149</t>
  </si>
  <si>
    <t>0x2e34b910e749ec939b5bf2c0f5dd69942b7eddcc610d9bcd81dce262e3d4bc32_Deposit</t>
  </si>
  <si>
    <t>209926000000000000000</t>
  </si>
  <si>
    <t>617.9550451585727693836714678044005</t>
  </si>
  <si>
    <t>2025-05-07T00:00:59.575Z</t>
  </si>
  <si>
    <t>681aa2b9d6df53021cc54868</t>
  </si>
  <si>
    <t>0x6568e324a5df2c3b92aa8f283951a867993e021de89327cc02a1bad22e766313_Borrow</t>
  </si>
  <si>
    <t>1.003156331552843639524201901382127</t>
  </si>
  <si>
    <t>2025-05-07T00:00:59.643Z</t>
  </si>
  <si>
    <t>681aa41fd6df53021cc5c980</t>
  </si>
  <si>
    <t>0xdf924e4adcd601f1a6e99b75ddbb8b29c86fbb2d7183234a46925e3e4011b969_Borrow</t>
  </si>
  <si>
    <t>2.256423492734300589707770274938308</t>
  </si>
  <si>
    <t>2025-05-07T00:06:57.439Z</t>
  </si>
  <si>
    <t>681aa41fd6df53021cc5ca9e</t>
  </si>
  <si>
    <t>0x6c2cbaca8f2e51a6a60d0d9ef6ca7aa25e961e5e071682db021b740d855e2def_Borrow</t>
  </si>
  <si>
    <t>2.176924851670611910300200726772532</t>
  </si>
  <si>
    <t>2025-05-07T00:06:57.446Z</t>
  </si>
  <si>
    <t>681aa41fd6df53021cc5cb3c</t>
  </si>
  <si>
    <t>0xd6b9282b928024e2a289970bd8a411560b644fbce213e4618a47960182bf9081_Repay</t>
  </si>
  <si>
    <t>28235186353</t>
  </si>
  <si>
    <t>0.9980754631249343846878551942830926</t>
  </si>
  <si>
    <t>2025-05-07T00:06:57.449Z</t>
  </si>
  <si>
    <t>681aa420d6df53021cc5cde6</t>
  </si>
  <si>
    <t>0x620647a6f9fdd0c3734e1539a8d2acb6d9729c55f9885de4a978dab8666a1e25_Borrow</t>
  </si>
  <si>
    <t>2.198412366186387809470665125430188</t>
  </si>
  <si>
    <t>2025-05-07T00:06:57.467Z</t>
  </si>
  <si>
    <t>681aa420d6df53021cc5cea5</t>
  </si>
  <si>
    <t>0x0206a839aa6d3864b13a64101be6bbf48f46f56aacfe9f45a015eef90ec777f4_Repay</t>
  </si>
  <si>
    <t>29616988628</t>
  </si>
  <si>
    <t>1.002707752031085255196623806998407</t>
  </si>
  <si>
    <t>2025-05-07T00:06:57.471Z</t>
  </si>
  <si>
    <t>681aa420d6df53021cc5d015</t>
  </si>
  <si>
    <t>0xf12e0e006a4013099284008d2002fc1baf7c05bcc50bb28b085052b1c6641afc_Borrow</t>
  </si>
  <si>
    <t>2.206688625432403888001328530448547</t>
  </si>
  <si>
    <t>681aa420d6df53021cc5d1cc</t>
  </si>
  <si>
    <t>0x2fb2e7de0c3b5402d4856d027b1afb20bd073a3c39501bbef6acd6a9250804ee_Repay</t>
  </si>
  <si>
    <t>30146546350</t>
  </si>
  <si>
    <t>1.007391491752718048601642119716839</t>
  </si>
  <si>
    <t>2025-05-07T00:06:57.492Z</t>
  </si>
  <si>
    <t>681aa420d6df53021cc5d35d</t>
  </si>
  <si>
    <t>0x95e1fe0391425959a1bd8055ddaeca094dcd74604576cbb96ba689b8ec573198_Borrow</t>
  </si>
  <si>
    <t>2.093801322000005113272208456212487</t>
  </si>
  <si>
    <t>2025-05-07T00:06:57.501Z</t>
  </si>
  <si>
    <t>681aa420d6df53021cc5d3be</t>
  </si>
  <si>
    <t>0xb3b69d1a1aa06ebedcc19faa7603c183d3bbb865748b9a0659e4c521aaf76639_Repay</t>
  </si>
  <si>
    <t>2213239829</t>
  </si>
  <si>
    <t>0.9966098452333960014979912103471347</t>
  </si>
  <si>
    <t>2025-05-07T00:06:57.506Z</t>
  </si>
  <si>
    <t>681aa420d6df53021cc5d413</t>
  </si>
  <si>
    <t>0x47ecf47fcfd5dd49f54cdc5752031cad665f295c50ec15ccd99f15ad05378d2f_Repay</t>
  </si>
  <si>
    <t>9849040250</t>
  </si>
  <si>
    <t>1.01197725447213355554136425496136</t>
  </si>
  <si>
    <t>2025-05-07T00:06:57.510Z</t>
  </si>
  <si>
    <t>681aa420d6df53021cc5da18</t>
  </si>
  <si>
    <t>0xa6a76c745f9d5d5c999f62a6030b2f734877dfa4b92b4960c703f671149031cd_Repay</t>
  </si>
  <si>
    <t>18191983854</t>
  </si>
  <si>
    <t>1.011578035712152952385812796061373</t>
  </si>
  <si>
    <t>2025-05-07T00:06:57.616Z</t>
  </si>
  <si>
    <t>681aa635d6df53021cc68456</t>
  </si>
  <si>
    <t>0x772a4dc2949ece8f816921f00abefa5bb663cb5a8134bcf16e3a768e334dcdfc_Repay</t>
  </si>
  <si>
    <t>24998000000</t>
  </si>
  <si>
    <t>1.010430398216864961576254868628002</t>
  </si>
  <si>
    <t>2025-05-07T00:15:51.952Z</t>
  </si>
  <si>
    <t>681aa6a6d6df53021cc6bc21</t>
  </si>
  <si>
    <t>0x790764475473d7563c8663cbd1d43738fccc11f2275d1e57f0079f15b65c10d2_Borrow</t>
  </si>
  <si>
    <t>2.011432963364679805564812357445135</t>
  </si>
  <si>
    <t>2025-05-07T00:17:44.573Z</t>
  </si>
  <si>
    <t>681aa6a6d6df53021cc6bc77</t>
  </si>
  <si>
    <t>0x259d0bc472e1710009d8d3956efca8f33ff5f2faf962c2025a1b23befa2478c5_Repay</t>
  </si>
  <si>
    <t>27402249051</t>
  </si>
  <si>
    <t>681aa6a7d6df53021cc6cc02</t>
  </si>
  <si>
    <t>0x99ad88a2ea92dcd224359b04bffa7563336828b3fa4ed936b1318df97cebfccc_Borrow</t>
  </si>
  <si>
    <t>2.16200246718441312135344660652064</t>
  </si>
  <si>
    <t>2025-05-07T00:17:44.742Z</t>
  </si>
  <si>
    <t>681aa6a7d6df53021cc6cc9a</t>
  </si>
  <si>
    <t>0xee61eab4f7cf268cee2e9792832dbfb057d3887e988d1f05446614eb30b6561b_Repay</t>
  </si>
  <si>
    <t>29696597649</t>
  </si>
  <si>
    <t>1.004614652838400682386191979007188</t>
  </si>
  <si>
    <t>2025-05-07T00:17:44.746Z</t>
  </si>
  <si>
    <t>681aaa12d6df53021cc7fc04</t>
  </si>
  <si>
    <t>0xdb4febc4f2d19c48b5d0cc06bdaa9f3da012892439721a2a23e7e7efecbdfacd_Borrow</t>
  </si>
  <si>
    <t>1.003928781869307876281942576377283</t>
  </si>
  <si>
    <t>2025-05-07T00:32:20.138Z</t>
  </si>
  <si>
    <t>681aaa13d6df53021cc80b3a</t>
  </si>
  <si>
    <t>0xde63b689d8fa2364ab6e7966be1cc05baaeca3090a9fcb112703523b1971bcf1_Borrow</t>
  </si>
  <si>
    <t>1.002462104493383443090395014927136</t>
  </si>
  <si>
    <t>2025-05-07T00:32:20.301Z</t>
  </si>
  <si>
    <t>681aaa13d6df53021cc8131f</t>
  </si>
  <si>
    <t>0xf56dfd71dea0230d4d60b572a58b8508c9cf6b49d6de50aaf2fce47a5e87b2b5_Borrow</t>
  </si>
  <si>
    <t>1.003914515050041972720238464521929</t>
  </si>
  <si>
    <t>2025-05-07T00:32:20.369Z</t>
  </si>
  <si>
    <t>681aaafcd6df53021cc858c3</t>
  </si>
  <si>
    <t>0xbcfa74965aadb1756686ded32afa0c9ecbb6e673080cefe9ec729e8194ffe795_Borrow</t>
  </si>
  <si>
    <t>2025-05-07T00:36:14.012Z</t>
  </si>
  <si>
    <t>681aaafcd6df53021cc85bf8</t>
  </si>
  <si>
    <t>0x5494ff65e8ad1cfa04c8ca7d4fe4331e18a470587657884484067c4b5d7f4d2a_Repay</t>
  </si>
  <si>
    <t>29988379641</t>
  </si>
  <si>
    <t>0.9974836293006301633894441682307704</t>
  </si>
  <si>
    <t>2025-05-07T00:36:14.062Z</t>
  </si>
  <si>
    <t>681aaafcd6df53021cc85c84</t>
  </si>
  <si>
    <t>0x261219d587386f3366fdb63aae10799b418faff27d5a44dc0d7db139b3eeca1b_Borrow</t>
  </si>
  <si>
    <t>1.000068969045371970609109531154041</t>
  </si>
  <si>
    <t>2025-05-07T00:36:14.068Z</t>
  </si>
  <si>
    <t>681aaafdd6df53021cc85e70</t>
  </si>
  <si>
    <t>0x1129176432eaac28e2ddad917b50c532dfff2cc63fd45c9a663117673b94dafd_Repay</t>
  </si>
  <si>
    <t>29980133417</t>
  </si>
  <si>
    <t>1.001821385025002314112226376177971</t>
  </si>
  <si>
    <t>2025-05-07T00:36:14.106Z</t>
  </si>
  <si>
    <t>681aaafdd6df53021cc866a2</t>
  </si>
  <si>
    <t>0x5e4a7d9c10a0295bb668c4c4be29f7ba09ca9fdceed01a8a2b8aef15cbfceefe_Borrow</t>
  </si>
  <si>
    <t>1.000634696551583690229827714878871</t>
  </si>
  <si>
    <t>2025-05-07T00:36:14.162Z</t>
  </si>
  <si>
    <t>681aab66d6df53021cc87f6b</t>
  </si>
  <si>
    <t>0xa967bacec9470895100fcf485b7b7414f5ebd7ad4c1bfc768bf4b6047a128770_Borrow</t>
  </si>
  <si>
    <t>1.003170793043571106845035908142001</t>
  </si>
  <si>
    <t>681aabded6df53021cc897e9</t>
  </si>
  <si>
    <t>0x085e54ad24462a0fd761e7a17c40aacf21577caa9fe9e65e73de720c4d33991c_Repay</t>
  </si>
  <si>
    <t>29996089740</t>
  </si>
  <si>
    <t>0.9914359645161865212598146280336094</t>
  </si>
  <si>
    <t>2025-05-07T00:40:00.682Z</t>
  </si>
  <si>
    <t>681aabded6df53021cc897a1</t>
  </si>
  <si>
    <t>0xb05bf434411d5520b6157f50084c4a8eb093436b1bd4878bd984d7574855df88_Borrow</t>
  </si>
  <si>
    <t>1.00001715234260604023840139395857</t>
  </si>
  <si>
    <t>2025-05-07T00:40:00.679Z</t>
  </si>
  <si>
    <t>681aabded6df53021cc89853</t>
  </si>
  <si>
    <t>0x1bbeb04689fda43ec0594f54508f65e1f6c8df7b2ce5ec15aecf04aa65c49286_Borrow</t>
  </si>
  <si>
    <t>1.002440629874081406498311645547957</t>
  </si>
  <si>
    <t>2025-05-07T00:40:00.690Z</t>
  </si>
  <si>
    <t>681aabded6df53021cc8994f</t>
  </si>
  <si>
    <t>0x302c580cd07d4b26d9ef2cc25bc631208ff3c3e51eb98a0aac32150bf93a85a1_Borrow</t>
  </si>
  <si>
    <t>1.001172308850002181744683722836255</t>
  </si>
  <si>
    <t>2025-05-07T00:40:00.706Z</t>
  </si>
  <si>
    <t>681aabded6df53021cc898fe</t>
  </si>
  <si>
    <t>0x33aa06ac93d14b42340d2fda79ba872adc6b907c62462f9b09c2fb400d11b4b8_Repay</t>
  </si>
  <si>
    <t>29996714022</t>
  </si>
  <si>
    <t>0.9997600690120770279567342521932028</t>
  </si>
  <si>
    <t>2025-05-07T00:40:00.700Z</t>
  </si>
  <si>
    <t>681aabded6df53021cc899a5</t>
  </si>
  <si>
    <t>0x5fed6497bcf3de3d27f2f6f6ad1c22a2dbbb60619643c9e07657d90f7bdbf368_Repay</t>
  </si>
  <si>
    <t>29996669170</t>
  </si>
  <si>
    <t>0.9977632602000021743157189952427384</t>
  </si>
  <si>
    <t>2025-05-07T00:40:00.711Z</t>
  </si>
  <si>
    <t>681aabdfd6df53021cc8ae28</t>
  </si>
  <si>
    <t>0x19fcecb840b655daa872e1a1ec3728d0968a04196ff562169718df6c3cfc4b66_Borrow</t>
  </si>
  <si>
    <t>1.002762979214708141902868723840888</t>
  </si>
  <si>
    <t>2025-05-07T00:40:00.925Z</t>
  </si>
  <si>
    <t>681aabdfd6df53021cc8af0a</t>
  </si>
  <si>
    <t>0x1f35cdf0a5dab12a2fc27e63fff8fd798b2c52b44cf4c85688186d06da2c1d04_Repay</t>
  </si>
  <si>
    <t>29996339233</t>
  </si>
  <si>
    <t>1.008277627853616421229920352193602</t>
  </si>
  <si>
    <t>2025-05-07T00:40:00.941Z</t>
  </si>
  <si>
    <t>681aabe0d6df53021cc8b633</t>
  </si>
  <si>
    <t>0xac17916f1c1d8ac151b53a936d07c7e5788d1f760579256c8b36023aadbc5dd4_Repay</t>
  </si>
  <si>
    <t>21440638835</t>
  </si>
  <si>
    <t>1.001633293258690715225924437112775</t>
  </si>
  <si>
    <t>2025-05-07T00:40:01.039Z</t>
  </si>
  <si>
    <t>681aabe0d6df53021cc8b641</t>
  </si>
  <si>
    <t>0x16661902571d4d2f58cd5fe78ecb2e63c2a1889a48e3681b868d19ca1239a588_Repay</t>
  </si>
  <si>
    <t>3015674588</t>
  </si>
  <si>
    <t>1.004457167910770316114631415692033</t>
  </si>
  <si>
    <t>2025-05-07T00:40:01.040Z</t>
  </si>
  <si>
    <t>681aabe0d6df53021cc8b58e</t>
  </si>
  <si>
    <t>0x8af7b38aab047224c8027cd86db314ce445744b5bd3af1e03de3b1ba5c293f0a_Borrow</t>
  </si>
  <si>
    <t>1.571523233461505897084408095593398</t>
  </si>
  <si>
    <t>2025-05-07T00:40:01.032Z</t>
  </si>
  <si>
    <t>681aabe0d6df53021cc8b5ca</t>
  </si>
  <si>
    <t>0xad998959c5489fdedf2dca87934c40b5d6674547615c00bdad2457778c054de9_Deposit</t>
  </si>
  <si>
    <t>4715000000000000000000</t>
  </si>
  <si>
    <t>1.585184513027912098876441992991269</t>
  </si>
  <si>
    <t>2025-05-07T00:40:01.036Z</t>
  </si>
  <si>
    <t>681aabe0d6df53021cc8b735</t>
  </si>
  <si>
    <t>0x2b09e93b1ec23ec103cdbf9ba8092c746bb41c2e5adc38c7461fa47f0d1c1cae_Repay</t>
  </si>
  <si>
    <t>11656732922</t>
  </si>
  <si>
    <t>1.001535291287271339814520713673319</t>
  </si>
  <si>
    <t>2025-05-07T00:40:01.056Z</t>
  </si>
  <si>
    <t>681aac44d6df53021cc8ba26</t>
  </si>
  <si>
    <t>0x63870def497346f0226e5806f1edeef8436119f936cd9086ffc7a618134f2c59_Repay</t>
  </si>
  <si>
    <t>4121266117</t>
  </si>
  <si>
    <t>1.002009891631129129133477338882433</t>
  </si>
  <si>
    <t>2025-05-07T00:41:43.426Z</t>
  </si>
  <si>
    <t>681aacb5d6df53021cc8eecf</t>
  </si>
  <si>
    <t>0xb7d2fb2c5db0575cada6bffe52bffd9674cd8018aa527af36d17eabd9b4e853e_Borrow</t>
  </si>
  <si>
    <t>1.001043547009196656422256048411971</t>
  </si>
  <si>
    <t>2025-05-07T00:43:34.997Z</t>
  </si>
  <si>
    <t>681aacb5d6df53021cc8ef5d</t>
  </si>
  <si>
    <t>0x358dc9e0bc6138ae8add289a1125b28d2ba8a260af057bbfa0796bf71473885e_Borrow</t>
  </si>
  <si>
    <t>0.9998948412711078636748356251402936</t>
  </si>
  <si>
    <t>2025-05-07T00:43:35.007Z</t>
  </si>
  <si>
    <t>681aacb5d6df53021cc8f664</t>
  </si>
  <si>
    <t>0x7ad86ab5c758e1b2d15603ed9494d69950b4036ae92e388ada915b60d4c3b013_Borrow</t>
  </si>
  <si>
    <t>1.000882738663022282659169733040828</t>
  </si>
  <si>
    <t>2025-05-07T00:43:35.066Z</t>
  </si>
  <si>
    <t>681aacb5d6df53021cc8f9b5</t>
  </si>
  <si>
    <t>0xcdd3ca32d8b334daa5513a0f300a031bf2efca1c85a7f9cf79c2f80f4827d212_Repay</t>
  </si>
  <si>
    <t>15098972036</t>
  </si>
  <si>
    <t>1.001253871807870638258625588951777</t>
  </si>
  <si>
    <t>2025-05-07T00:43:35.087Z</t>
  </si>
  <si>
    <t>681aacb5d6df53021cc8fabb</t>
  </si>
  <si>
    <t>0xb2e88d6aa11cf672f6957685c0d07fcf781e61d63576275c162ea1a2b08cc34c_Borrow</t>
  </si>
  <si>
    <t>1.340720322988971877583030087362012</t>
  </si>
  <si>
    <t>2025-05-07T00:43:35.094Z</t>
  </si>
  <si>
    <t>681aacb5d6df53021cc8fcf6</t>
  </si>
  <si>
    <t>0xa426f7763352197c53cf81baa5f1fabde69152253d33cb3f73c619e8c1aa84d9_Repay</t>
  </si>
  <si>
    <t>18462016028</t>
  </si>
  <si>
    <t>0.9978070363655313414047880925219443</t>
  </si>
  <si>
    <t>2025-05-07T00:43:35.107Z</t>
  </si>
  <si>
    <t>681aacb6d6df53021cc8fd2a</t>
  </si>
  <si>
    <t>0x15a6e66271107a77b476912e6211d4adff334773d54602502654f983d7876014_Borrow</t>
  </si>
  <si>
    <t>1.364703061023276528804430809000335</t>
  </si>
  <si>
    <t>2025-05-07T00:43:35.109Z</t>
  </si>
  <si>
    <t>681aacb6d6df53021cc902c0</t>
  </si>
  <si>
    <t>0xbb836e6070ea06da09c7ca3ae4946017bb2284966987d6f28f165a45d20f9c4a_Repay</t>
  </si>
  <si>
    <t>18975539411</t>
  </si>
  <si>
    <t>2025-05-07T00:43:35.178Z</t>
  </si>
  <si>
    <t>681aad2ed6df53021cc91a6b</t>
  </si>
  <si>
    <t>0x5ee5baac81d5ade7eca4197091c79c8fd3fc06b5a3463bf703e237e2015c5bad_Borrow</t>
  </si>
  <si>
    <t>1.388822388107881987430026318254157</t>
  </si>
  <si>
    <t>2025-05-07T00:45:36.234Z</t>
  </si>
  <si>
    <t>681aad2ed6df53021cc91b71</t>
  </si>
  <si>
    <t>0xbebaa74cb50c3ecada4e812ec1a67059061e94bd6a295449f4bb906dc2e7b558_Borrow</t>
  </si>
  <si>
    <t>1.001294944827855944484474206898331</t>
  </si>
  <si>
    <t>2025-05-07T00:45:36.242Z</t>
  </si>
  <si>
    <t>681aad2ed6df53021cc91aa8</t>
  </si>
  <si>
    <t>0x4853c6b95dd3f8480f5b12367995e758b344ea1e2294f053e14c5c3109966950_Borrow</t>
  </si>
  <si>
    <t>2025-05-07T00:45:36.236Z</t>
  </si>
  <si>
    <t>681aad2ed6df53021cc9201b</t>
  </si>
  <si>
    <t>0x95c62c5c3172c56bbbbd0dfb6fcc25b225732f32a7fa2e10cd531c1a1379d98e_Borrow</t>
  </si>
  <si>
    <t>1.386076542096781333339175201975136</t>
  </si>
  <si>
    <t>2025-05-07T00:45:36.277Z</t>
  </si>
  <si>
    <t>681aad2ed6df53021cc9208b</t>
  </si>
  <si>
    <t>0xd61d4b029cbbe3d64bc2eb5bf9439ebc1af690a2688ab8f17dc3f08d0fba9110_Borrow</t>
  </si>
  <si>
    <t>0.9977374410777365755157572409557411</t>
  </si>
  <si>
    <t>2025-05-07T00:45:36.280Z</t>
  </si>
  <si>
    <t>681aad2fd6df53021cc929b0</t>
  </si>
  <si>
    <t>0x42ab2d843a8881e25b972df3b851dafd19c6b6d01d7d2540018c6b7fe2c876d8_Borrow</t>
  </si>
  <si>
    <t>24000000000</t>
  </si>
  <si>
    <t>1.000218550188925704347442955126919</t>
  </si>
  <si>
    <t>2025-05-07T00:45:36.343Z</t>
  </si>
  <si>
    <t>681aad2fd6df53021cc929d3</t>
  </si>
  <si>
    <t>0x68fd19a50fbf80276489248eeff022f6c339309e091b7992db1aa1bc838c050b_Repay</t>
  </si>
  <si>
    <t>2025-05-07T00:45:36.344Z</t>
  </si>
  <si>
    <t>681aad91d6df53021cc93b11</t>
  </si>
  <si>
    <t>0x896a9045c99303d4ce35c40ab5c0e50702a6746aca01e4728ec46e26a8381062_Borrow</t>
  </si>
  <si>
    <t>1.002364105540925985753338034735075</t>
  </si>
  <si>
    <t>2025-05-07T00:47:14.875Z</t>
  </si>
  <si>
    <t>681aad91d6df53021cc9413b</t>
  </si>
  <si>
    <t>0x214971f6d120a3ed2bfa7686ce1a1d2a5e3cdc328843facd4b12bb29acba67c6_Borrow</t>
  </si>
  <si>
    <t>1.002288969713064174930848818341907</t>
  </si>
  <si>
    <t>2025-05-07T00:47:14.928Z</t>
  </si>
  <si>
    <t>681aad92d6df53021cc95820</t>
  </si>
  <si>
    <t>0x0d9c24303fcfb4f9c3a3ae58258fab6b9a8433333afdf07b15d629a487a21af2_Borrow</t>
  </si>
  <si>
    <t>1.001487648821151801231787851789794</t>
  </si>
  <si>
    <t>2025-05-07T00:47:15.155Z</t>
  </si>
  <si>
    <t>681aad92d6df53021cc9595e</t>
  </si>
  <si>
    <t>0x158c9b35cb8e1132ba5b0b75027ba40df813ad29e7f5cae450a2ae76df801405_Borrow</t>
  </si>
  <si>
    <t>0.9994285406235126813612275968636926</t>
  </si>
  <si>
    <t>2025-05-07T00:47:15.199Z</t>
  </si>
  <si>
    <t>681aadf3d6df53021cc95e3a</t>
  </si>
  <si>
    <t>0xac3c9c8aabde0276fd99bbf2d0b9ce7e7d956984f07d2e950ec7012d47fe1421_Borrow</t>
  </si>
  <si>
    <t>1.003071585445379654994108197826165</t>
  </si>
  <si>
    <t>2025-05-07T00:48:54.001Z</t>
  </si>
  <si>
    <t>681aadf3d6df53021cc9609c</t>
  </si>
  <si>
    <t>0xa9044c15c970755d645db76ec77b40ce283f7763e32e7616985c48ab491f9521_Borrow</t>
  </si>
  <si>
    <t>0.999160970502521788814031472334033</t>
  </si>
  <si>
    <t>2025-05-07T00:48:54.043Z</t>
  </si>
  <si>
    <t>681aadf4d6df53021cc96385</t>
  </si>
  <si>
    <t>0x0d8fed1286b94e94284fd9aeea38d447b39414037c20b02be3627b4353cb0a14_Borrow</t>
  </si>
  <si>
    <t>0.9977339594732668783298995371397206</t>
  </si>
  <si>
    <t>2025-05-07T00:48:54.100Z</t>
  </si>
  <si>
    <t>681aadf4d6df53021cc96540</t>
  </si>
  <si>
    <t>0x472a7801b990a70e10e1c2718f5aa5169974c76049ae97b28cc9ea04c8eee009_Borrow</t>
  </si>
  <si>
    <t>1.000106120750622316920316028596771</t>
  </si>
  <si>
    <t>2025-05-07T00:48:54.113Z</t>
  </si>
  <si>
    <t>681aadf4d6df53021cc96637</t>
  </si>
  <si>
    <t>0xcc7949d2169fbf6c907fd64ad6f788a504e6a079097fa94ae494495e8f80f3c2_Deposit</t>
  </si>
  <si>
    <t>1.165581992535259574911316761263339</t>
  </si>
  <si>
    <t>2025-05-07T00:48:54.119Z</t>
  </si>
  <si>
    <t>681aae71d6df53021cc98de1</t>
  </si>
  <si>
    <t>0x603dbcc22ac752bb50e013c4ed55654006c1c57f0311c8514e866494961e501d_Borrow</t>
  </si>
  <si>
    <t>1.25584232305741635151574143849555</t>
  </si>
  <si>
    <t>2025-05-07T00:50:59.486Z</t>
  </si>
  <si>
    <t>681aae71d6df53021cc98e8d</t>
  </si>
  <si>
    <t>0xa6918b55de49e89d19e19b19474fa91369d5d55a7155d0b08a59602f0f9de9b1_RedeemUnderlying</t>
  </si>
  <si>
    <t>5491000000000000000</t>
  </si>
  <si>
    <t>2378.390000000004278771177800007698</t>
  </si>
  <si>
    <t>2025-05-07T00:50:59.490Z</t>
  </si>
  <si>
    <t>681aae71d6df53021cc98dd1</t>
  </si>
  <si>
    <t>0xdd506fd75b013304a97da9a7f41fde8f404a53171e8e93b5b9d11fc319501baf_Repay</t>
  </si>
  <si>
    <t>28341879150</t>
  </si>
  <si>
    <t>1.002270652950284964713741711542174</t>
  </si>
  <si>
    <t>2025-05-07T00:50:59.485Z</t>
  </si>
  <si>
    <t>681aae71d6df53021cc98fa8</t>
  </si>
  <si>
    <t>0xd260cb0650da2ae2457a3d34723ae0f80f72a806e70a96b046f9054a34635555_Repay</t>
  </si>
  <si>
    <t>29362014894</t>
  </si>
  <si>
    <t>1.001773023221614143965153146472237</t>
  </si>
  <si>
    <t>2025-05-07T00:50:59.497Z</t>
  </si>
  <si>
    <t>681aae71d6df53021cc98fce</t>
  </si>
  <si>
    <t>0x6987fff4b604243ba47e74aae2733ddcda53085f478cea69b9117105bb16def6_Borrow</t>
  </si>
  <si>
    <t>1.251950124466335810539043720687446</t>
  </si>
  <si>
    <t>2025-05-07T00:50:59.498Z</t>
  </si>
  <si>
    <t>681aae71d6df53021cc991e3</t>
  </si>
  <si>
    <t>0x5b9b1c47795b3a44e81d14e5b024afa9869e8b61419a41d752102a2a54ec9c3a_Repay</t>
  </si>
  <si>
    <t>31971537362</t>
  </si>
  <si>
    <t>1.003136322304217159363444707165292</t>
  </si>
  <si>
    <t>2025-05-07T00:50:59.512Z</t>
  </si>
  <si>
    <t>681aaeddd6df53021cc9c3be</t>
  </si>
  <si>
    <t>0x7692ff94680e1b3362add452d2a2aa6553a7746a02f25aa8164ce7dd40723588_Borrow</t>
  </si>
  <si>
    <t>1.000501033719656859077341930494793</t>
  </si>
  <si>
    <t>2025-05-07T00:52:46.770Z</t>
  </si>
  <si>
    <t>681aaeddd6df53021cc9c643</t>
  </si>
  <si>
    <t>0xe769096b1d67cc9cb816927721dd512ef0c5790af56d68926b42f0e6e686b766_Borrow</t>
  </si>
  <si>
    <t>0.9987161364830150274239797000576359</t>
  </si>
  <si>
    <t>2025-05-07T00:52:46.795Z</t>
  </si>
  <si>
    <t>681aaf5ad6df53021cc9e0af</t>
  </si>
  <si>
    <t>0x49e7bdeeda9c78a8c14483dd9b4c0d11868474f9a21b0e56d4c8ac520572a0af_Borrow</t>
  </si>
  <si>
    <t>1.00029233479093747959815515522488</t>
  </si>
  <si>
    <t>2025-05-07T00:54:52.470Z</t>
  </si>
  <si>
    <t>681aaf5ad6df53021cc9e295</t>
  </si>
  <si>
    <t>0x5ddab37fce8692ddac1c10daf6aa3b44c05849813c23ade89691ed9a53df1158_Deposit</t>
  </si>
  <si>
    <t>2206.160000000004815959033600010513</t>
  </si>
  <si>
    <t>2025-05-07T00:54:52.482Z</t>
  </si>
  <si>
    <t>681aaf5ad6df53021cc9e2de</t>
  </si>
  <si>
    <t>0x3d7983be5863c2d683041f4cabb4b5ac5d86a4af2de10395a52e42fd3ec3caee_Deposit</t>
  </si>
  <si>
    <t>28800232720118484375110</t>
  </si>
  <si>
    <t>2025-05-07T00:54:52.483Z</t>
  </si>
  <si>
    <t>681aaf5ad6df53021cc9e5aa</t>
  </si>
  <si>
    <t>0xfa01dc1f50f14efffc2dca4641a45b3d0fad6771426b25d1c2bec551750f6aa2_Deposit</t>
  </si>
  <si>
    <t>1199000000000000000000</t>
  </si>
  <si>
    <t>1.099334727971037226425953227968549</t>
  </si>
  <si>
    <t>2025-05-07T00:54:52.502Z</t>
  </si>
  <si>
    <t>681aaf5ad6df53021cc9e558</t>
  </si>
  <si>
    <t>0x0dfabb1f750a47b07c48389e22450e8bcbc2bf541e47184d5d272425b9eeaf9a_Borrow</t>
  </si>
  <si>
    <t>1.005332327955965338657868961891425</t>
  </si>
  <si>
    <t>2025-05-07T00:54:52.500Z</t>
  </si>
  <si>
    <t>681aafbed6df53021cca0bc5</t>
  </si>
  <si>
    <t>0x0d5d82d62f428fb00333d854acd60aa1bf6e78317175ec6c7661975ab089f799_Deposit</t>
  </si>
  <si>
    <t>116767831</t>
  </si>
  <si>
    <t>1.002984035461373313773710230293517</t>
  </si>
  <si>
    <t>2025-05-07T00:56:32.248Z</t>
  </si>
  <si>
    <t>681aafbed6df53021cca0ca0</t>
  </si>
  <si>
    <t>0x3872b1d2b12ac30cbc77d355cda2753baf94c446716cb7c32f245a042847e3ae_RedeemUnderlying</t>
  </si>
  <si>
    <t>116767853</t>
  </si>
  <si>
    <t>681aafbed6df53021cca0cd3</t>
  </si>
  <si>
    <t>0x35b91c816e61fa313245dd8f0a7509ec71eb3580e629881165a66c6cfa90f2b0_Repay</t>
  </si>
  <si>
    <t>681aafbed6df53021cca0d84</t>
  </si>
  <si>
    <t>0x90252554a8f1f2fd92c950230fec093ec7cad6ae2e871406042aa75c3284c62b_Repay</t>
  </si>
  <si>
    <t>125335988</t>
  </si>
  <si>
    <t>1.001918377723308709003968759036645</t>
  </si>
  <si>
    <t>2025-05-07T00:56:32.264Z</t>
  </si>
  <si>
    <t>681aafbed6df53021cca0e24</t>
  </si>
  <si>
    <t>0x4215a862e3705a6041d8a915dd3997ab22c92363c127d4ac44b5ecde3d36c2ec_Repay</t>
  </si>
  <si>
    <t>11038514821</t>
  </si>
  <si>
    <t>0.9992227198523242999138571016033042</t>
  </si>
  <si>
    <t>2025-05-07T00:56:32.268Z</t>
  </si>
  <si>
    <t>681aafbed6df53021cca1680</t>
  </si>
  <si>
    <t>0x8b0ae170c8f6e42714ea3940cea5ab9cc4fc6123eb43d010f78baf14b9d8000a_Borrow</t>
  </si>
  <si>
    <t>0.9611671273892652909636999250154131</t>
  </si>
  <si>
    <t>2025-05-07T00:56:32.330Z</t>
  </si>
  <si>
    <t>681aafbed6df53021cca173f</t>
  </si>
  <si>
    <t>0xd2d07234d75c180cbe83477dbf1a38e6ef7eeea3652ca9273db5e6f173744793_Borrow</t>
  </si>
  <si>
    <t>0.9452708963557693846988228824579579</t>
  </si>
  <si>
    <t>2025-05-07T00:56:32.335Z</t>
  </si>
  <si>
    <t>681aafbed6df53021cca16b7</t>
  </si>
  <si>
    <t>0x13bc9e1443b4c7b4a3c349db343a5724916173ad449b982bb6df67749573837f_Repay</t>
  </si>
  <si>
    <t>13434405126</t>
  </si>
  <si>
    <t>1.003400541964109003748563467468728</t>
  </si>
  <si>
    <t>2025-05-07T00:56:32.332Z</t>
  </si>
  <si>
    <t>681aafbed6df53021cca17fb</t>
  </si>
  <si>
    <t>0xca15bb49f91b127ca6bf002093c0a392ba18f3dd8469265122afb5e55370d91c_Repay</t>
  </si>
  <si>
    <t>13229745516</t>
  </si>
  <si>
    <t>1.003572554484268056765409151526412</t>
  </si>
  <si>
    <t>2025-05-07T00:56:32.341Z</t>
  </si>
  <si>
    <t>681ab035d6df53021cca2ec6</t>
  </si>
  <si>
    <t>0x0cc0bbe9fb809a77e62d52ef4047c03d676e83ee44d9ea5e2e699e659799547f_Borrow</t>
  </si>
  <si>
    <t>0.9828927784377264754734197798269845</t>
  </si>
  <si>
    <t>2025-05-07T00:58:32.544Z</t>
  </si>
  <si>
    <t>681ab035d6df53021cca2f02</t>
  </si>
  <si>
    <t>0xf18dfb5311436fb8041ed7ec1790a53dc520c3058431171e5f567c2ceca805ea_Repay</t>
  </si>
  <si>
    <t>14072416600</t>
  </si>
  <si>
    <t>1.000623728363901502090306074485893</t>
  </si>
  <si>
    <t>2025-05-07T00:58:32.545Z</t>
  </si>
  <si>
    <t>681ab111d6df53021cca96dc</t>
  </si>
  <si>
    <t>0x4112e5f10e834b93061fc6270c18b6f6b8105fd38ebb5a630cc1fcc8a41dbdde_LiquidationCall</t>
  </si>
  <si>
    <t>2025-05-07T01:02:10.399Z</t>
  </si>
  <si>
    <t>681ab18cd6df53021ccaac91</t>
  </si>
  <si>
    <t>0xd606a6c9d379c9b5e1a354bf8485521c3d27cdedf7cb9186c3ca47be6025066b_Borrow</t>
  </si>
  <si>
    <t>0.8430723146552779483781640681193221</t>
  </si>
  <si>
    <t>2025-05-07T01:04:14.630Z</t>
  </si>
  <si>
    <t>681ab18cd6df53021ccaaf44</t>
  </si>
  <si>
    <t>0xe809c780c0160095e2c58dfeb773c59d84ff8c2b7cbea766e08174acd0b7ad58_Borrow</t>
  </si>
  <si>
    <t>0.8500142209831442759611017088457583</t>
  </si>
  <si>
    <t>2025-05-07T01:04:14.662Z</t>
  </si>
  <si>
    <t>681ab18cd6df53021ccaaf0f</t>
  </si>
  <si>
    <t>0x6170d5db469f86f0cee815ea82c47903417ef6fbde01bbcbc3b163566064961f_Repay</t>
  </si>
  <si>
    <t>11948391882</t>
  </si>
  <si>
    <t>1.006099970556632839350498190910326</t>
  </si>
  <si>
    <t>2025-05-07T01:04:14.661Z</t>
  </si>
  <si>
    <t>681ab18cd6df53021ccab242</t>
  </si>
  <si>
    <t>0xe9403be9b3bef46e8456509c503f3b9b7ff2ed4f443c4ba65ef3b77cb0c0653f_Borrow</t>
  </si>
  <si>
    <t>0.8553558420000005682128858406003773</t>
  </si>
  <si>
    <t>2025-05-07T01:04:14.681Z</t>
  </si>
  <si>
    <t>681ab18cd6df53021ccab1a6</t>
  </si>
  <si>
    <t>0x0dd1d3341dcbd1823c1316973570a70cbf5b528c2153b0a239b0353fd1089434_Repay</t>
  </si>
  <si>
    <t>12011545106</t>
  </si>
  <si>
    <t>1.002493381500000595280569934700354</t>
  </si>
  <si>
    <t>2025-05-07T01:04:14.677Z</t>
  </si>
  <si>
    <t>681ab18cd6df53021ccab350</t>
  </si>
  <si>
    <t>0x2b31cf3d45dc00bb1129ab30898e582d29404af5378d377f317fa6e3a0835e02_Repay</t>
  </si>
  <si>
    <t>12234203852</t>
  </si>
  <si>
    <t>1.004450850000000954097728889500906</t>
  </si>
  <si>
    <t>2025-05-07T01:04:14.687Z</t>
  </si>
  <si>
    <t>681ab18dd6df53021ccab777</t>
  </si>
  <si>
    <t>0x1514678951b53ae29c4f149a193f8487d67120e87d174986921d94ecee42e481_Borrow</t>
  </si>
  <si>
    <t>1.001787289476829919635913202452958</t>
  </si>
  <si>
    <t>2025-05-07T01:04:14.714Z</t>
  </si>
  <si>
    <t>681ab18dd6df53021ccac177</t>
  </si>
  <si>
    <t>0x71c3dd0a2dba9a81adb6abb16b5a851fd20171ce7ca23898838535bee0bc4449_Borrow</t>
  </si>
  <si>
    <t>1.00536624718860086111137399072259</t>
  </si>
  <si>
    <t>2025-05-07T01:04:14.818Z</t>
  </si>
  <si>
    <t>681ab363d6df53021ccb622e</t>
  </si>
  <si>
    <t>0x48ae72443bd29824f90ef70e07980f70e11d4a9289ad4f8d58796c13a15d6962_Borrow</t>
  </si>
  <si>
    <t>0.9998817421018348915302311013196468</t>
  </si>
  <si>
    <t>2025-05-07T01:12:05.141Z</t>
  </si>
  <si>
    <t>681ab3ebd6df53021ccb82c3</t>
  </si>
  <si>
    <t>0xbf699d3b9ccb9fa3945d5e33c95331d5f84b115a08dcac75df4c44e6470cb51a_Borrow</t>
  </si>
  <si>
    <t>1.003848621404785465241630074021113</t>
  </si>
  <si>
    <t>2025-05-07T01:14:20.931Z</t>
  </si>
  <si>
    <t>681ab3ebd6df53021ccb85af</t>
  </si>
  <si>
    <t>0xe35a159ac6753783d0823760422f0749f2e39e4b738fad87b54f6a4b448d5ff7_Borrow</t>
  </si>
  <si>
    <t>1.003383521271057691889459571609639</t>
  </si>
  <si>
    <t>2025-05-07T01:14:20.951Z</t>
  </si>
  <si>
    <t>681ab470d6df53021ccb9bd7</t>
  </si>
  <si>
    <t>0x978e66e2789fd49ef0ac9c60eaad069f7dc6dee24359366449976539f53e38f9_Repay</t>
  </si>
  <si>
    <t>1.000964559822969748305058370176624</t>
  </si>
  <si>
    <t>2025-05-07T01:16:35.019Z</t>
  </si>
  <si>
    <t>681ab470d6df53021ccb9b6d</t>
  </si>
  <si>
    <t>0x459aa3f4305a426e552888421e1e58fbb09c59b829911b8bf3232d8cba8cfc18_Borrow</t>
  </si>
  <si>
    <t>1.00280070045000133247644472644152</t>
  </si>
  <si>
    <t>2025-05-07T01:16:35.014Z</t>
  </si>
  <si>
    <t>681ab470d6df53021ccb9c47</t>
  </si>
  <si>
    <t>0xac30fd1aa6ca12464a0a97b47ae82bd519fb40c7ccc9a3e87f2dfa6a8da27caf_Borrow</t>
  </si>
  <si>
    <t>1.006105256995455363239258609334338</t>
  </si>
  <si>
    <t>2025-05-07T01:16:35.024Z</t>
  </si>
  <si>
    <t>681ab472d6df53021ccbbfb1</t>
  </si>
  <si>
    <t>0x55e0066c5de737aa1e75951ca4e91041c3263429443e75f9b82d90de116c1d0d_Borrow</t>
  </si>
  <si>
    <t>1.562581037655745517434289357007835</t>
  </si>
  <si>
    <t>681ab472d6df53021ccbbf65</t>
  </si>
  <si>
    <t>0x9c02b5c9d58ebbc0d10fbfc9124795be2cfa42d96e8630d0f945aa74849714b0_Repay</t>
  </si>
  <si>
    <t>110896624606</t>
  </si>
  <si>
    <t>0.9992005106240385340395639466130705</t>
  </si>
  <si>
    <t>2025-05-07T01:16:35.319Z</t>
  </si>
  <si>
    <t>681ab4f1d6df53021ccbeb54</t>
  </si>
  <si>
    <t>0xfb6bcc44d33ce2caf5bd3d00d525234749426e38f1a486a476e40207723980c0_Borrow</t>
  </si>
  <si>
    <t>1.553745314133663936289302574058574</t>
  </si>
  <si>
    <t>2025-05-07T01:18:42.175Z</t>
  </si>
  <si>
    <t>681ab56dd6df53021ccbf96f</t>
  </si>
  <si>
    <t>0x88ba1e05e58911229f9752cd3014184cd894fada6ed060a234a95e6588053ca4_Borrow</t>
  </si>
  <si>
    <t>1.665880688305927391961697910506973</t>
  </si>
  <si>
    <t>2025-05-07T01:20:47.745Z</t>
  </si>
  <si>
    <t>681ab56dd6df53021ccbf93b</t>
  </si>
  <si>
    <t>0xf202fe6e765362fa5dbc8ced71ca4102f34d0770ddf75112b82f789a10c282cc_Repay</t>
  </si>
  <si>
    <t>87810332803</t>
  </si>
  <si>
    <t>1.001779835460365168410377974859358</t>
  </si>
  <si>
    <t>2025-05-07T01:20:47.741Z</t>
  </si>
  <si>
    <t>681ab56ed6df53021ccc0ab3</t>
  </si>
  <si>
    <t>0xf3748f9b2d7c974da88b4d843ed362b5af2e3e7e2d0c37de1226d1d846f17324_Repay</t>
  </si>
  <si>
    <t>44832010449</t>
  </si>
  <si>
    <t>0.9985536863630143595961693154782346</t>
  </si>
  <si>
    <t>2025-05-07T01:20:47.895Z</t>
  </si>
  <si>
    <t>681ab56ed6df53021ccc0b02</t>
  </si>
  <si>
    <t>0x6f0af955b22e4d7947f7950d06f0f1dbbed9cbe17e3c3eddd1316da0c3c3b5d2_Borrow</t>
  </si>
  <si>
    <t>1.675152126324948780829208359764337</t>
  </si>
  <si>
    <t>2025-05-07T01:20:47.899Z</t>
  </si>
  <si>
    <t>681ab5ebd6df53021ccc23ca</t>
  </si>
  <si>
    <t>0x1b4541d608de13755311079b30bf3172ea8b346081b9dd593e1db280a41324a1_Borrow</t>
  </si>
  <si>
    <t>1.816532102265526964577359288185758</t>
  </si>
  <si>
    <t>2025-05-07T01:22:53.578Z</t>
  </si>
  <si>
    <t>681ab5ebd6df53021ccc235e</t>
  </si>
  <si>
    <t>0x5fc3b27e2b8fc8237b6f3033da73f9ea06715ae2d0c112e1f3cd3f05fe50f2e6_Repay</t>
  </si>
  <si>
    <t>45482971802</t>
  </si>
  <si>
    <t>1.001927148123664103542617671649638</t>
  </si>
  <si>
    <t>2025-05-07T01:22:53.575Z</t>
  </si>
  <si>
    <t>681ab66ad6df53021ccc4011</t>
  </si>
  <si>
    <t>0x710b016044f22b6aa76191bef149130a260099bedfeb4f6361384474b7146a32_Repay</t>
  </si>
  <si>
    <t>89720035440</t>
  </si>
  <si>
    <t>2025-05-07T01:25:00.908Z</t>
  </si>
  <si>
    <t>681ab66ad6df53021ccc3fb8</t>
  </si>
  <si>
    <t>0x74664f790f8ea6537548b8d99e946979310e8e21cf9482c9d6a807dd4a92111f_Borrow</t>
  </si>
  <si>
    <t>2025-05-07T01:25:00.897Z</t>
  </si>
  <si>
    <t>681ab66ad6df53021ccc4147</t>
  </si>
  <si>
    <t>0xc935cd59c9119f60de0e510a116d3c68495b06c69865ca11e95f35bf225881b3_Borrow</t>
  </si>
  <si>
    <t>0.9977230292740282479012164718604325</t>
  </si>
  <si>
    <t>2025-05-07T01:25:00.937Z</t>
  </si>
  <si>
    <t>681ab66ad6df53021ccc43df</t>
  </si>
  <si>
    <t>0xdaa32f556b7a5813b427b357264ba6fd44292898040e56455f927b5c3f6fc106_Repay</t>
  </si>
  <si>
    <t>44639688833</t>
  </si>
  <si>
    <t>1.001630786736787171284520583212642</t>
  </si>
  <si>
    <t>2025-05-07T01:25:00.981Z</t>
  </si>
  <si>
    <t>681ab66cd6df53021ccc677b</t>
  </si>
  <si>
    <t>0xa742b04c3f05ea1b90b61a9ce4787c2cbf8255d628b55c854b1840a967657f73_Borrow</t>
  </si>
  <si>
    <t>2025-05-07T01:25:01.317Z</t>
  </si>
  <si>
    <t>681ab7edd6df53021ccce0ec</t>
  </si>
  <si>
    <t>0x9279e4711512c9f6bee9b075bd6ab697fa53df301a92b29e9666dafec92e8d9f_RedeemUnderlying</t>
  </si>
  <si>
    <t>3328</t>
  </si>
  <si>
    <t>1.001847941987280115123598523528895</t>
  </si>
  <si>
    <t>2025-05-07T01:31:26.291Z</t>
  </si>
  <si>
    <t>681ab863d6df53021ccce524</t>
  </si>
  <si>
    <t>0x3a8311c0732cc80eac307d5439f822c2d2aeb9b6e3144ad9f964b2a601c2c31e_Borrow</t>
  </si>
  <si>
    <t>1.008525602322714716510420888975268</t>
  </si>
  <si>
    <t>2025-05-07T01:33:25.886Z</t>
  </si>
  <si>
    <t>681ab865d6df53021ccd0087</t>
  </si>
  <si>
    <t>0xd2a556f50eb0e8439d5715f76f52be35f4f4497af3f4956b0d0519066985037e_Borrow</t>
  </si>
  <si>
    <t>1.003959396689258009146934699775315</t>
  </si>
  <si>
    <t>2025-05-07T01:33:26.119Z</t>
  </si>
  <si>
    <t>681ab8e1d6df53021ccd0e67</t>
  </si>
  <si>
    <t>0x273f54eee6638e9b066cfdfc7286c3a21509d4dd3fd4645d18463340faf2aecc_Borrow</t>
  </si>
  <si>
    <t>1.000459046880612352754667429924082</t>
  </si>
  <si>
    <t>2025-05-07T01:35:31.749Z</t>
  </si>
  <si>
    <t>681ab8e1d6df53021ccd0e88</t>
  </si>
  <si>
    <t>0x512a0d7846ae3d9e47e7639333a96b066cd712e59549dc582830b6c604b9c5fa_Deposit</t>
  </si>
  <si>
    <t>2025-05-07T01:35:31.752Z</t>
  </si>
  <si>
    <t>681ab8e1d6df53021ccd13c1</t>
  </si>
  <si>
    <t>0x0aa61147fd0e41eb7ba8c7b4ef663c5467484d269d98fe270bc7d6a3e6d31bee_Borrow</t>
  </si>
  <si>
    <t>1.00497011800000142828363110396203</t>
  </si>
  <si>
    <t>2025-05-07T01:35:31.797Z</t>
  </si>
  <si>
    <t>681ab8e1d6df53021ccd133e</t>
  </si>
  <si>
    <t>0x6765a91686f89e8f1a1c4ebd2ac73a7965d76ecf0d8403ad0440cea2d352d492_RedeemUnderlying</t>
  </si>
  <si>
    <t>2565701454682841</t>
  </si>
  <si>
    <t>0.9976699286058805329790270028056473</t>
  </si>
  <si>
    <t>2025-05-07T01:35:31.794Z</t>
  </si>
  <si>
    <t>681ab8e1d6df53021ccd1498</t>
  </si>
  <si>
    <t>0x92cc65c891d0320253b9e81334ea5d9b85792de2aaaad9bf7c52dc980849cf56_Deposit</t>
  </si>
  <si>
    <t>2025-05-07T01:35:31.804Z</t>
  </si>
  <si>
    <t>681ab8e1d6df53021ccd147c</t>
  </si>
  <si>
    <t>0x0243b6543df11e12fbf6af1d6d8b1d485de9ace1d002d3b7db95aa961744c278_Borrow</t>
  </si>
  <si>
    <t>681ab8e1d6df53021ccd140c</t>
  </si>
  <si>
    <t>0x292d07fbb450053183359b8ec9befdc8bdaf928dd98c06e01697d67de6b5e617_Repay</t>
  </si>
  <si>
    <t>90012691722</t>
  </si>
  <si>
    <t>2025-05-07T01:35:31.800Z</t>
  </si>
  <si>
    <t>681ab8e2d6df53021ccd22e1</t>
  </si>
  <si>
    <t>0x24d07cf7cc40fd18bec5137e8cea85bcb2262615bb37f35bff71cbca4a97f3cd_Borrow</t>
  </si>
  <si>
    <t>1.006108104281991433577407233045548</t>
  </si>
  <si>
    <t>2025-05-07T01:35:31.980Z</t>
  </si>
  <si>
    <t>681ab8e2d6df53021ccd2526</t>
  </si>
  <si>
    <t>0x238335743e8d894d350857cd0fbd32a2ad2c5b6ea3ebdb36e75c6f1f019c5cc0_Borrow</t>
  </si>
  <si>
    <t>0.9951960559914398725958389349620934</t>
  </si>
  <si>
    <t>2025-05-07T01:35:31.994Z</t>
  </si>
  <si>
    <t>681ab95dd6df53021ccd345a</t>
  </si>
  <si>
    <t>0xc18ab5056baab038bbef15f84365ffcee7b957ce5487454881c860c013a72ead_Borrow</t>
  </si>
  <si>
    <t>1.621545009319050080293614630235469</t>
  </si>
  <si>
    <t>2025-05-07T01:37:35.922Z</t>
  </si>
  <si>
    <t>681ab95dd6df53021ccd3918</t>
  </si>
  <si>
    <t>0x52cff8562ecc261594bb84e3b1fd2a3da5bfff90c5924e8129504a25d2aa821a_Repay</t>
  </si>
  <si>
    <t>45000002565701454682841</t>
  </si>
  <si>
    <t>0.9947119646421409559464862571590116</t>
  </si>
  <si>
    <t>2025-05-07T01:37:35.975Z</t>
  </si>
  <si>
    <t>681ab95dd6df53021ccd3939</t>
  </si>
  <si>
    <t>0x1f854de47364a1b5d70f90b409e1cbaf2ff0bfe1936dcf9328ebff41114d8123_Repay</t>
  </si>
  <si>
    <t>45002414535782583855900</t>
  </si>
  <si>
    <t>681ab95dd6df53021ccd38dd</t>
  </si>
  <si>
    <t>0x60ad0ed465c1219cb5ab08d57bd107674e76d1f6e48d2cbfbcd614962c4915a6_Repay</t>
  </si>
  <si>
    <t>44778219879</t>
  </si>
  <si>
    <t>0.9984612637759750073174299771763014</t>
  </si>
  <si>
    <t>2025-05-07T01:37:35.973Z</t>
  </si>
  <si>
    <t>681ab95ed6df53021ccd4940</t>
  </si>
  <si>
    <t>0xb916161276fc3a8dbff89ef9a31b032e191dca29ba02b388e5053660e45fa1a0_Borrow</t>
  </si>
  <si>
    <t>1.001373797480007602794695568373384</t>
  </si>
  <si>
    <t>2025-05-07T01:37:36.157Z</t>
  </si>
  <si>
    <t>681ab95ed6df53021ccd49f0</t>
  </si>
  <si>
    <t>0x4118f121d3971c1318b78f928b11317994c633db112b88f511b8e0f04ec6d116_Deposit</t>
  </si>
  <si>
    <t>44785000000</t>
  </si>
  <si>
    <t>1.00222612453380166555869902746058</t>
  </si>
  <si>
    <t>2025-05-07T01:37:36.162Z</t>
  </si>
  <si>
    <t>681ab95ed6df53021ccd49d3</t>
  </si>
  <si>
    <t>0xb289afe8e1f2c8eedd80b19fd8b86a65675097fd599d79bfef74e5409341c1bc_Repay</t>
  </si>
  <si>
    <t>45216850327</t>
  </si>
  <si>
    <t>1.003537572739414787498935162510532</t>
  </si>
  <si>
    <t>2025-05-07T01:37:36.161Z</t>
  </si>
  <si>
    <t>681ab95fd6df53021ccd4df5</t>
  </si>
  <si>
    <t>0xd3745312bde0d2df3640085c04f696154dc9e42d52599f806abb7fdec54fc36c_Borrow</t>
  </si>
  <si>
    <t>30300000000</t>
  </si>
  <si>
    <t>1.004803276154757778833799176683649</t>
  </si>
  <si>
    <t>2025-05-07T01:37:36.188Z</t>
  </si>
  <si>
    <t>681ab95fd6df53021ccd4e32</t>
  </si>
  <si>
    <t>0x69ca3fc1f27a76c84f8a9b5e9041310579005a2eab31bd9df6c817f267c8e606_Deposit</t>
  </si>
  <si>
    <t>2025-05-07T01:37:36.190Z</t>
  </si>
  <si>
    <t>681ab95fd6df53021ccd5641</t>
  </si>
  <si>
    <t>0xcedc05906e75dcd30c2202eeba831474ba9224bdb42baecb5649f78d72ce890e_Deposit</t>
  </si>
  <si>
    <t>20700000000</t>
  </si>
  <si>
    <t>0.9985371911500023961297853711917497</t>
  </si>
  <si>
    <t>2025-05-07T01:37:36.258Z</t>
  </si>
  <si>
    <t>681ab95fd6df53021ccd562c</t>
  </si>
  <si>
    <t>0x69c4cb44f1ba200415344caca0f2aefd08e6fe60665ef102a9f6f0823b9088ce_Borrow</t>
  </si>
  <si>
    <t>2025-05-07T01:37:36.257Z</t>
  </si>
  <si>
    <t>681ab95fd6df53021ccd56d3</t>
  </si>
  <si>
    <t>0xd82d45c99e78057e8d4ab8fc2742ac4149f53ae67b34d64e72b040a9ba70cbc9_RedeemUnderlying</t>
  </si>
  <si>
    <t>2505531439115072</t>
  </si>
  <si>
    <t>1.001689388075484680423377801047938</t>
  </si>
  <si>
    <t>2025-05-07T01:37:36.275Z</t>
  </si>
  <si>
    <t>681ab95fd6df53021ccd56b0</t>
  </si>
  <si>
    <t>0x14047527c0dd316478e7f21a7b28de2190fe4e81f86e27336e4e0711f4970e4c_Repay</t>
  </si>
  <si>
    <t>1485366</t>
  </si>
  <si>
    <t>0.998249783156492172936231520922249</t>
  </si>
  <si>
    <t>2025-05-07T01:37:36.271Z</t>
  </si>
  <si>
    <t>681ab95fd6df53021ccd58a7</t>
  </si>
  <si>
    <t>0x61625e61195d831566a4ce7fe5bc7ce08d34c3db617ffe4fd00e0fddc18db06a_Borrow</t>
  </si>
  <si>
    <t>0.9995640699086563610281850600639968</t>
  </si>
  <si>
    <t>2025-05-07T01:37:36.307Z</t>
  </si>
  <si>
    <t>681ab95fd6df53021ccd593b</t>
  </si>
  <si>
    <t>0x2028b4f17baac631b709873fe803be69470287f53d822e8a46a435d3eac89344_Deposit</t>
  </si>
  <si>
    <t>5900000000</t>
  </si>
  <si>
    <t>1.003263381159510613289554298544438</t>
  </si>
  <si>
    <t>2025-05-07T01:37:36.340Z</t>
  </si>
  <si>
    <t>681ab9d9d6df53021ccd61e4</t>
  </si>
  <si>
    <t>0x9a64f71ad1241b23ca1d33c1d92d09fe97ed71c0314a4627e9bcc4541b3960e6_Borrow</t>
  </si>
  <si>
    <t>1.795352723099606400243152798033601</t>
  </si>
  <si>
    <t>2025-05-07T01:39:39.819Z</t>
  </si>
  <si>
    <t>681ab9dad6df53021ccd767e</t>
  </si>
  <si>
    <t>0xb9654621a83491c3e304deb3fa04f9ac9ae1dba06671df43ae1aa07b35867fd6_Borrow</t>
  </si>
  <si>
    <t>1.773250403019458654751550661694056</t>
  </si>
  <si>
    <t>2025-05-07T01:39:39.995Z</t>
  </si>
  <si>
    <t>681ab9dbd6df53021ccd822f</t>
  </si>
  <si>
    <t>0xa5462dd32b958f3932e701538a732e998db102939bf84f726196be7df75bb3e5_Borrow</t>
  </si>
  <si>
    <t>1.742511110756415073833138117747603</t>
  </si>
  <si>
    <t>2025-05-07T01:39:40.125Z</t>
  </si>
  <si>
    <t>681ab9dbd6df53021ccd81e1</t>
  </si>
  <si>
    <t>0xb5813844094e4056e86dd87f99574451306792d8043c92146a7be26baef9793b_Borrow</t>
  </si>
  <si>
    <t>1.733511869100002162400040634033697</t>
  </si>
  <si>
    <t>2025-05-07T01:39:40.123Z</t>
  </si>
  <si>
    <t>681aba58d6df53021ccd865f</t>
  </si>
  <si>
    <t>0x5602b3d7a09cd7ee510eabb7b816e5e35d0ddc2cda630976f79056dadeffe892_Borrow</t>
  </si>
  <si>
    <t>1.741994939421835409565199312689866</t>
  </si>
  <si>
    <t>2025-05-07T01:41:47.009Z</t>
  </si>
  <si>
    <t>681aba5ad6df53021ccd9f78</t>
  </si>
  <si>
    <t>0x0800c920ef115cd691783015fbb54b091723f161133cd4d3a6370c2db8bddbef_Borrow</t>
  </si>
  <si>
    <t>1.002185624775445107308371726448344</t>
  </si>
  <si>
    <t>2025-05-07T01:41:47.287Z</t>
  </si>
  <si>
    <t>681aba5ad6df53021ccda855</t>
  </si>
  <si>
    <t>0xd9ff31672d511663defee06a8889f5272f55aa2081abf8b924da6490bd7dc05d_Borrow</t>
  </si>
  <si>
    <t>23500000000000000000000</t>
  </si>
  <si>
    <t>1.688819829681227601199058538057261</t>
  </si>
  <si>
    <t>2025-05-07T01:41:47.351Z</t>
  </si>
  <si>
    <t>681aba5ad6df53021ccda935</t>
  </si>
  <si>
    <t>0x008f68e8a4f3982f42cf06d5dee38c850edec058f7a9b8b8b0fc6042400e7219_Repay</t>
  </si>
  <si>
    <t>37513334624</t>
  </si>
  <si>
    <t>1.001856168029203870019219109950522</t>
  </si>
  <si>
    <t>2025-05-07T01:41:47.357Z</t>
  </si>
  <si>
    <t>681abacdd6df53021ccdb19c</t>
  </si>
  <si>
    <t>0xeb90286ab40841bf4b3567c595841b1e3f73dc006ce7e1ae1e771ff8d50fa0a9_Borrow</t>
  </si>
  <si>
    <t>1.677221692434790140689165747156997</t>
  </si>
  <si>
    <t>2025-05-07T01:43:43.487Z</t>
  </si>
  <si>
    <t>681abacdd6df53021ccdb4a1</t>
  </si>
  <si>
    <t>0x86871970ebe138ea28f9f6ddca3c0e36eee21d5ab8268b830b963481910bb9d3_RedeemUnderlying</t>
  </si>
  <si>
    <t>6858</t>
  </si>
  <si>
    <t>1.003240694459022218691200203214895</t>
  </si>
  <si>
    <t>2025-05-07T01:43:43.546Z</t>
  </si>
  <si>
    <t>681abacdd6df53021ccdb47c</t>
  </si>
  <si>
    <t>0x342c04639a009724105262a4cbeca26c0ff154e75124451dc9678d704babb985_Repay</t>
  </si>
  <si>
    <t>25279292848</t>
  </si>
  <si>
    <t>1.001758409397888406360485205832134</t>
  </si>
  <si>
    <t>2025-05-07T01:43:43.545Z</t>
  </si>
  <si>
    <t>681abacdd6df53021ccdb4a9</t>
  </si>
  <si>
    <t>0xf6a9aad3c78862b4fa1ceba843fa55ea886c73ff146ce615914564ebfa7d7aac_RedeemUnderlying</t>
  </si>
  <si>
    <t>79167367048788</t>
  </si>
  <si>
    <t>1.000007015408228909424981415529654</t>
  </si>
  <si>
    <t>681abacdd6df53021ccdb594</t>
  </si>
  <si>
    <t>0x1572ad04ce462a8827ad54bd1b238c31906ee4b34854374f37aaa40542ed41a2_Repay</t>
  </si>
  <si>
    <t>23675429507</t>
  </si>
  <si>
    <t>2025-05-07T01:43:43.552Z</t>
  </si>
  <si>
    <t>681abacdd6df53021ccdb7ba</t>
  </si>
  <si>
    <t>0x5562fa2a0fd905813173e3357e15c01edb387922ae65c96c85570b74cc856e90_Repay</t>
  </si>
  <si>
    <t>46821639560</t>
  </si>
  <si>
    <t>0.9994027666283060963784564885889426</t>
  </si>
  <si>
    <t>2025-05-07T01:43:43.565Z</t>
  </si>
  <si>
    <t>681abacdd6df53021ccdb853</t>
  </si>
  <si>
    <t>0x3230f0e9d62d6b5724a5a6842b40a6676f86bf28e3e20155734c5e1bf076d965_Repay</t>
  </si>
  <si>
    <t>74372393980</t>
  </si>
  <si>
    <t>1.002455519803821687589349585603825</t>
  </si>
  <si>
    <t>2025-05-07T01:43:43.569Z</t>
  </si>
  <si>
    <t>681abcb8d6df53021cce57ed</t>
  </si>
  <si>
    <t>0x58697485012e9c047802867da628f761cd3a904b5835ce178b9d33f3607c7b21_Borrow</t>
  </si>
  <si>
    <t>2.316030935863584971358467611590373</t>
  </si>
  <si>
    <t>681abcb8d6df53021cce572e</t>
  </si>
  <si>
    <t>0xcce71296d66a75170ad177937dafc35f210b5bfea0af5c38843c11d7bce1b968_Borrow</t>
  </si>
  <si>
    <t>2025-05-07T01:51:54.708Z</t>
  </si>
  <si>
    <t>681abdafd6df53021cceb0aa</t>
  </si>
  <si>
    <t>0xacce0a154999065208795588bf6aa926c9585bbe4c6c45f392ca61301c37255b_Borrow</t>
  </si>
  <si>
    <t>2.201067746477752698898384796056477</t>
  </si>
  <si>
    <t>2025-05-07T01:56:01.568Z</t>
  </si>
  <si>
    <t>681abdafd6df53021cceb21c</t>
  </si>
  <si>
    <t>0x19abbe6e0dda261c93b6500afc570d78cee31f21a49259c8cd068680e7673dbf_Borrow</t>
  </si>
  <si>
    <t>2025-05-07T01:56:01.577Z</t>
  </si>
  <si>
    <t>681abdafd6df53021cceb39f</t>
  </si>
  <si>
    <t>0x6e723c1fba8add0b7a49d7aed3ff9e7f349d3ceb1dddfa52b1a9738e630745ce_Borrow</t>
  </si>
  <si>
    <t>2.238249309817724281916803103575302</t>
  </si>
  <si>
    <t>2025-05-07T01:56:01.587Z</t>
  </si>
  <si>
    <t>681abdb0d6df53021ccebaf2</t>
  </si>
  <si>
    <t>0x0c5109d3801043b3b56c9dbd2cb3f59e6ca9700f14d1339de2c8fcf6391bfa59_Borrow</t>
  </si>
  <si>
    <t>2.303953028468430038155501701553837</t>
  </si>
  <si>
    <t>2025-05-07T01:56:01.633Z</t>
  </si>
  <si>
    <t>681ac7cad6df53021cd1fef5</t>
  </si>
  <si>
    <t>0x7b593c90312698fdcdc2c1ee2d540ff8f6169b81d60795338df4ea9c9440276a_Borrow</t>
  </si>
  <si>
    <t>1.881556129910085313600994906124479</t>
  </si>
  <si>
    <t>2025-05-07T02:39:08.182Z</t>
  </si>
  <si>
    <t>681ac7cbd6df53021cd212d3</t>
  </si>
  <si>
    <t>0x44c8f79a70027efb6233bef9ac76d69194496e9f6d13f0afd15efd96c13dd3a0_Borrow</t>
  </si>
  <si>
    <t>1.936505408414434011077780899107507</t>
  </si>
  <si>
    <t>2025-05-07T02:39:08.369Z</t>
  </si>
  <si>
    <t>681ac7cbd6df53021cd21630</t>
  </si>
  <si>
    <t>0xce190c5934f7f4079852307f33ffe4db2437f7353a374f2ad74b51968386f04f_Borrow</t>
  </si>
  <si>
    <t>1.980816064397059432078741504501536</t>
  </si>
  <si>
    <t>2025-05-07T02:39:08.397Z</t>
  </si>
  <si>
    <t>681ac8c0d6df53021cd25eff</t>
  </si>
  <si>
    <t>0xee8c847555b21c267c61c9fd46c6d4f2752b41c901b3c6678e83cbbe3ec4409f_RedeemUnderlying</t>
  </si>
  <si>
    <t>681acc01d6df53021cd37ec2</t>
  </si>
  <si>
    <t>0x894eaf1864c7475f3f726bd40d1cecbb59c6a8ebfd6736a79fa521e51bcd4a90_Borrow</t>
  </si>
  <si>
    <t>1.784485003577748283954647884364938</t>
  </si>
  <si>
    <t>2025-05-07T02:57:06.797Z</t>
  </si>
  <si>
    <t>681acc7cd6df53021cd393e1</t>
  </si>
  <si>
    <t>0xe7faedd0c9ee6064a5cdf8d083cc1b1bcd1854e142ff58affac3ecc02d9a7078_Borrow</t>
  </si>
  <si>
    <t>2025-05-07T02:59:10.507Z</t>
  </si>
  <si>
    <t>681ace74d6df53021cd446f9</t>
  </si>
  <si>
    <t>0xdda3f21c6685d53fdb98709c1fc7c1f720500e7bfa3d20ccf4fc5e299fe1e73f_Borrow</t>
  </si>
  <si>
    <t>1.620781167232034429699445636721599</t>
  </si>
  <si>
    <t>2025-05-07T03:07:33.791Z</t>
  </si>
  <si>
    <t>681ad574d6df53021cd6ad86</t>
  </si>
  <si>
    <t>0x218b186533f2127a4c72a7b2ad28a5086c79d051a7ae15495c9fcc55ffa91c93_Borrow</t>
  </si>
  <si>
    <t>2461.813561490000840242673858257212</t>
  </si>
  <si>
    <t>681ad574d6df53021cd6b161</t>
  </si>
  <si>
    <t>0x1376a6806e6872969d3bce82547014765e222ecf46adf8a3876eca820081c3ca_Deposit</t>
  </si>
  <si>
    <t>2498.496486690002347971067604492282</t>
  </si>
  <si>
    <t>2025-05-07T03:37:25.810Z</t>
  </si>
  <si>
    <t>681ad574d6df53021cd6b1ea</t>
  </si>
  <si>
    <t>0x1c09ba5565830792147c71a7b0770a963c8d9a719b90fb2e1592a723e02a577b_Borrow</t>
  </si>
  <si>
    <t>2025-05-07T03:37:25.814Z</t>
  </si>
  <si>
    <t>681ad575d6df53021cd6b70f</t>
  </si>
  <si>
    <t>0xce1342617963644a301288adc705fe91cb5c0430f4e206bab94e81d612782d43_Borrow</t>
  </si>
  <si>
    <t>1.869660179813905430689253635446902</t>
  </si>
  <si>
    <t>2025-05-07T03:37:25.937Z</t>
  </si>
  <si>
    <t>681ad669d6df53021cd6ea0b</t>
  </si>
  <si>
    <t>0x2fc0046f456dd01e7b0d5845f5057a93802b8b898aa1000395623550204b9ae5_Borrow</t>
  </si>
  <si>
    <t>2566.974421080002893876635083336471</t>
  </si>
  <si>
    <t>2025-05-07T03:41:31.220Z</t>
  </si>
  <si>
    <t>681ad6e1d6df53021cd72457</t>
  </si>
  <si>
    <t>0xb2dd7ac973b06e6725b675946f195584fc06d6dbfd5f25ba9847964e9a134315_Borrow</t>
  </si>
  <si>
    <t>2607.660108490002604309847462865374</t>
  </si>
  <si>
    <t>2025-05-07T03:43:30.927Z</t>
  </si>
  <si>
    <t>681ad757d6df53021cd758da</t>
  </si>
  <si>
    <t>0x5fbface607fc69bde5f63a6640ed5adaff2d026b53186d175efd9171c4050ba9_Repay</t>
  </si>
  <si>
    <t>14996281248785080526</t>
  </si>
  <si>
    <t>2584.809816380001645641361017740811</t>
  </si>
  <si>
    <t>2025-05-07T03:45:27.733Z</t>
  </si>
  <si>
    <t>681ada39d6df53021cd8366d</t>
  </si>
  <si>
    <t>0x34095e7a1ae749d729db3acfd250c88dc8026cd61839af9062b0f5b468749290_Repay</t>
  </si>
  <si>
    <t>14951897176274772362</t>
  </si>
  <si>
    <t>2576.826443450002038028668698870981</t>
  </si>
  <si>
    <t>2025-05-07T03:57:47.639Z</t>
  </si>
  <si>
    <t>681adee2d6df53021cd9c850</t>
  </si>
  <si>
    <t>0x958eaf8f65b9b57bab2c036a3207a67c7c6d4460e444d4ab23bd69831b460eb2_Borrow</t>
  </si>
  <si>
    <t>2740.683510720004940899591942940514</t>
  </si>
  <si>
    <t>2025-05-07T04:17:40.974Z</t>
  </si>
  <si>
    <t>681adee2d6df53021cd9c8ce</t>
  </si>
  <si>
    <t>0xccff39062e7cfee3d555a8932f1924d4a4e56dcc8a129b3d4af34c10aaeb76f3_Borrow</t>
  </si>
  <si>
    <t>2025-05-07T04:17:40.978Z</t>
  </si>
  <si>
    <t>681adee2d6df53021cd9c86a</t>
  </si>
  <si>
    <t>0x0735a90832460898da39d1a1d7a4f10c1000c9f335c5c4a7a9f1263e5d41dcbd_Deposit</t>
  </si>
  <si>
    <t>2025-05-07T04:17:40.975Z</t>
  </si>
  <si>
    <t>681adee2d6df53021cd9c8f9</t>
  </si>
  <si>
    <t>0x389c820f6328a9d79adbdec8b7b4015ad68df33dd897a61370c757ccb876dd8b_Deposit</t>
  </si>
  <si>
    <t>2025-05-07T04:17:40.979Z</t>
  </si>
  <si>
    <t>681adee2d6df53021cd9cb63</t>
  </si>
  <si>
    <t>0x978db8a30702f91230de23e9f8224d5d1aad0bfbc6f1fc6f8ea17b4853b14d97_Borrow</t>
  </si>
  <si>
    <t>2744.661971380007029875363161576217</t>
  </si>
  <si>
    <t>2025-05-07T04:17:41.021Z</t>
  </si>
  <si>
    <t>681adf56d6df53021cd9e848</t>
  </si>
  <si>
    <t>0xbbff96267e8de9df179516f6bd24f790d4145c15ecd07b26c55b94e809cba868_Borrow</t>
  </si>
  <si>
    <t>1.882510877558204656064661065808019</t>
  </si>
  <si>
    <t>681ae044d6df53021cda4405</t>
  </si>
  <si>
    <t>0x67d2dfe75809ec5538b8be301eb7adffb6df25b264aed149bbff3f11313f4bbc_Deposit</t>
  </si>
  <si>
    <t>2025-05-07T04:23:35.467Z</t>
  </si>
  <si>
    <t>681ae294d6df53021cdb0c62</t>
  </si>
  <si>
    <t>0x396f1968a76c427ae2bc263b428e39ad064303352f8df4a01509261b668c4a7e_Repay</t>
  </si>
  <si>
    <t>30043405015564106273</t>
  </si>
  <si>
    <t>681aec33d6df53021cde6a8d</t>
  </si>
  <si>
    <t>0xe21d29bd65d444ba1a8aa5ad57dd408b84c8711c804ab39aa79fbbbb002c29ba_RedeemUnderlying</t>
  </si>
  <si>
    <t>11899440465269792</t>
  </si>
  <si>
    <t>1.00051646944679215662280003951664</t>
  </si>
  <si>
    <t>2025-05-07T05:14:30.038Z</t>
  </si>
  <si>
    <t>681aec33d6df53021cde6a7e</t>
  </si>
  <si>
    <t>0xb9108b87862677ac9c808e25f3ebf8cf58ccfa7b9aed0c08bf0b13b03039f545_RedeemUnderlying</t>
  </si>
  <si>
    <t>596</t>
  </si>
  <si>
    <t>1.000612415568625328629654500302231</t>
  </si>
  <si>
    <t>681aec33d6df53021cde6a69</t>
  </si>
  <si>
    <t>0x6280e3d2f49e80442c2615fa2129b0c87e7212b48eb309df204e2179ba73bb04_Repay</t>
  </si>
  <si>
    <t>8006126157</t>
  </si>
  <si>
    <t>2025-05-07T05:14:30.037Z</t>
  </si>
  <si>
    <t>681aec33d6df53021cde6b87</t>
  </si>
  <si>
    <t>0x523775b9f77af2aa20ab0690a0c9dfdcf0316b6be569ad4492d1eceaecc3abff_Borrow</t>
  </si>
  <si>
    <t>2025-05-07T05:14:30.045Z</t>
  </si>
  <si>
    <t>681aec33d6df53021cde6b64</t>
  </si>
  <si>
    <t>0xb697df112d35a68d9aa92ad2ff680d9b02ea6af746edd4db5ee4f546f9548b6b_Repay</t>
  </si>
  <si>
    <t>9996123723</t>
  </si>
  <si>
    <t>2025-05-07T05:14:30.044Z</t>
  </si>
  <si>
    <t>681aec33d6df53021cde6ac4</t>
  </si>
  <si>
    <t>0x39d6dd61d056420915ab164ef3ca445f6369897743ab298fb19eb42fa57d94b8_Borrow</t>
  </si>
  <si>
    <t>2025-05-07T05:14:30.040Z</t>
  </si>
  <si>
    <t>681aec34d6df53021cde6c6b</t>
  </si>
  <si>
    <t>0xc503998ae2b86bd8d83e2a2e48d3b871eef9917056c53e7435411ab2c7f42c96_Repay</t>
  </si>
  <si>
    <t>19992247429</t>
  </si>
  <si>
    <t>0.9980925756675100760214305986032114</t>
  </si>
  <si>
    <t>2025-05-07T05:14:30.051Z</t>
  </si>
  <si>
    <t>681aec34d6df53021cde7099</t>
  </si>
  <si>
    <t>0x1caa1984b565d07a43555433050500071cc2fab3fc7f7a7657d023f395b14c8e_RedeemUnderlying</t>
  </si>
  <si>
    <t>2590.276231480006648428362282593292</t>
  </si>
  <si>
    <t>2025-05-07T05:14:30.081Z</t>
  </si>
  <si>
    <t>681aec34d6df53021cde7197</t>
  </si>
  <si>
    <t>0xa98ad2da155a05b1c08a5f78077ce21375a90e0f07b19c2c5105676f34d65779_RedeemUnderlying</t>
  </si>
  <si>
    <t>2577.469992110003880358626682915854</t>
  </si>
  <si>
    <t>2025-05-07T05:14:30.087Z</t>
  </si>
  <si>
    <t>681aec34d6df53021cde716b</t>
  </si>
  <si>
    <t>0xe7116adf54435850eaa2ddc926758a6be68026e26ed2a3bf3a8c40765dfe2b78_Repay</t>
  </si>
  <si>
    <t>2585.833181930003116659331397191139</t>
  </si>
  <si>
    <t>2025-05-07T05:14:30.086Z</t>
  </si>
  <si>
    <t>681aec34d6df53021cde7273</t>
  </si>
  <si>
    <t>0x4eedb5426bbc5ea6c88405e3f9a7d4aa273b8d19e911e54ceec7e66611e77ec1_Repay</t>
  </si>
  <si>
    <t>2025-05-07T05:14:30.094Z</t>
  </si>
  <si>
    <t>681aec34d6df53021cde72c4</t>
  </si>
  <si>
    <t>0x6bacef441555718bd424e4819471031db6c2f2908ab7d746320898c81a77cf0c_Borrow</t>
  </si>
  <si>
    <t>0.9993483114000020258489164207421068</t>
  </si>
  <si>
    <t>2025-05-07T05:14:30.096Z</t>
  </si>
  <si>
    <t>681aec34d6df53021cde74d8</t>
  </si>
  <si>
    <t>0xd57d4318658e38187842ec905134aba1bf6bef62e4b990f32660168b2e42bf21_Borrow</t>
  </si>
  <si>
    <t>0.9979382016000021561851959050286588</t>
  </si>
  <si>
    <t>681aec34d6df53021cde75e6</t>
  </si>
  <si>
    <t>0x070e4ee50259a0a747d7df4f688772e1813c19566f40a4411c26f44281fe2bc3_Repay</t>
  </si>
  <si>
    <t>17806873424247411114</t>
  </si>
  <si>
    <t>2574.939309240000268576114472341885</t>
  </si>
  <si>
    <t>2025-05-07T05:14:30.122Z</t>
  </si>
  <si>
    <t>681aec35d6df53021cde7d48</t>
  </si>
  <si>
    <t>0x9bbe1462a0ad69ed5a3e8cd3f22d325b2444128d451a3f61fc18d2767b507ab4_Deposit</t>
  </si>
  <si>
    <t>1.491001341624139033315280436355262</t>
  </si>
  <si>
    <t>2025-05-07T05:14:30.260Z</t>
  </si>
  <si>
    <t>681aed21d6df53021cdec26e</t>
  </si>
  <si>
    <t>0xd5e0bb5915dc1cc6011bd17e584c873ea21aba77c9d8fbca894d347dd8383325_Borrow</t>
  </si>
  <si>
    <t>2025-05-07T05:18:27.455Z</t>
  </si>
  <si>
    <t>681aefc7d6df53021cdfaf42</t>
  </si>
  <si>
    <t>0x2788e36fb9e3c29bd6c8cb1bcb54c980a58b5440af4d3ed1402dc8c54265da5d_Deposit</t>
  </si>
  <si>
    <t>128510812546582484935</t>
  </si>
  <si>
    <t>1.553136918283330507747823508864928</t>
  </si>
  <si>
    <t>2025-05-07T05:29:46.071Z</t>
  </si>
  <si>
    <t>681af290d6df53021ce0bd67</t>
  </si>
  <si>
    <t>0x952f1cc7b57813c02f59054d32920ef4327721f4646804a01f0c9b176919803a_Repay</t>
  </si>
  <si>
    <t>16266054029132972381</t>
  </si>
  <si>
    <t>2771.549580450006946462695049673892</t>
  </si>
  <si>
    <t>2025-05-07T05:41:36.890Z</t>
  </si>
  <si>
    <t>681af473d6df53021ce14489</t>
  </si>
  <si>
    <t>0xc557a0ce7962ce2ae0f737e18b47683498b0ee76f33f3949fe84e6793008c7c8_Borrow</t>
  </si>
  <si>
    <t>33900000000</t>
  </si>
  <si>
    <t>0.9978765378566678639011880077480422</t>
  </si>
  <si>
    <t>2025-05-07T05:49:42.231Z</t>
  </si>
  <si>
    <t>681af473d6df53021ce146ac</t>
  </si>
  <si>
    <t>0x2762300b06672dc02745de46c69a5b3338b6453051c6547834f87c67dea23902_Repay</t>
  </si>
  <si>
    <t>12991277376372811486</t>
  </si>
  <si>
    <t>681c84617b724ae36a6db8d9</t>
  </si>
  <si>
    <t>0x2548a0a7bb74ed04f9390f58e9047846471bf0926c718f445eef48837334cde0_Borrow</t>
  </si>
  <si>
    <t>1.363036707552975699649502654133364</t>
  </si>
  <si>
    <t>2025-05-08T10:16:02.322Z</t>
  </si>
  <si>
    <t>681c84617b724ae36a6dba10</t>
  </si>
  <si>
    <t>0x24267ff211fdb7ae8285ad6552ce1be8c019a8f2d869c5eca2320f5cc9b8d37e_Borrow</t>
  </si>
  <si>
    <t>1.368641847543456406227652272844769</t>
  </si>
  <si>
    <t>2025-05-08T10:16:02.339Z</t>
  </si>
  <si>
    <t>681c8c087b724ae36a704794</t>
  </si>
  <si>
    <t>0xfad61adfc187b69c1e6ec81b17b0dbd2bed1fb28686af3634828885b9bb76716_Borrow</t>
  </si>
  <si>
    <t>1.36864911558634384009550935868951</t>
  </si>
  <si>
    <t>2025-05-08T10:48:42.180Z</t>
  </si>
  <si>
    <t>681c8c087b724ae36a7047f9</t>
  </si>
  <si>
    <t>0x92ef498f1f383fc394cfaa0d5ee9f790eebc52f4c0ab861dd69f220b0c4e204e_Borrow</t>
  </si>
  <si>
    <t>2025-05-08T10:48:42.185Z</t>
  </si>
  <si>
    <t>681c8c087b724ae36a704ee2</t>
  </si>
  <si>
    <t>0x8c09f0346a470fdf80a18bf6ad9540369d00bbc5a823d8e681f99107f803fe5d_Repay</t>
  </si>
  <si>
    <t>2025-05-08T10:48:42.262Z</t>
  </si>
  <si>
    <t>681c8c087b724ae36a704ecb</t>
  </si>
  <si>
    <t>0x51347e4ab8e22181f34420e19d47531c1979f128050cd2aa9096b65ec1c24a94_RedeemUnderlying</t>
  </si>
  <si>
    <t>2025-05-08T10:48:42.261Z</t>
  </si>
  <si>
    <t>681c8c087b724ae36a704e99</t>
  </si>
  <si>
    <t>0xf3b889566a2b1e5f39ea508d57fa43ad8307137a476ea6c9f5be6315c5f9155b_Repay</t>
  </si>
  <si>
    <t>2025-05-08T10:48:42.259Z</t>
  </si>
  <si>
    <t>681c8c087b724ae36a704e23</t>
  </si>
  <si>
    <t>0x21521a2d53a15a27367c1bf533bd50db371a2b17d32c9a6dfcf2ac869ec318c4_RedeemUnderlying</t>
  </si>
  <si>
    <t>2025-05-08T10:48:42.256Z</t>
  </si>
  <si>
    <t>681ca278d63812d4652bc0f2</t>
  </si>
  <si>
    <t>0x329e0dd18a5e70cdb0a42290fafb67de364fb665d7086c9e5851b52e10d7a200_Repay</t>
  </si>
  <si>
    <t>89962633675</t>
  </si>
  <si>
    <t>1.000791354243627632120703310404179</t>
  </si>
  <si>
    <t>2025-05-08T12:24:25.752Z</t>
  </si>
  <si>
    <t>681ca278d63812d4652bc5ef</t>
  </si>
  <si>
    <t>0xdfdd021bae6f0b412ad84ed0ddf45985eef888745bf49626fa84e0c2070c4abf_RedeemUnderlying</t>
  </si>
  <si>
    <t>14582</t>
  </si>
  <si>
    <t>2025-05-08T12:24:25.825Z</t>
  </si>
  <si>
    <t>681ca278d63812d4652bc5ee</t>
  </si>
  <si>
    <t>0x6af757986caf007783e58162870bccc209c5a11a43495b866f6a947a79ed8b3c_RedeemUnderlying</t>
  </si>
  <si>
    <t>385</t>
  </si>
  <si>
    <t>681ca278d63812d4652bc5ed</t>
  </si>
  <si>
    <t>0x8889c6545588049f6cb20a2674d2d5ffdf9ceea178f5d8b1f513fb36411333af_Repay</t>
  </si>
  <si>
    <t>86195922284</t>
  </si>
  <si>
    <t>681ca278d63812d4652bc722</t>
  </si>
  <si>
    <t>0xde67d37d5e4fbe36cc0e253ad395096ff22af24e68329ba7d8f5c84bde8ca23b_Borrow</t>
  </si>
  <si>
    <t>147000000000</t>
  </si>
  <si>
    <t>2025-05-08T12:24:25.835Z</t>
  </si>
  <si>
    <t>681ca278d63812d4652bccae</t>
  </si>
  <si>
    <t>0x40e44a728bb705ffa53db6ee6b58d1985728ac52227ab81e72c588f23b9b4ee9_Repay</t>
  </si>
  <si>
    <t>59974560894</t>
  </si>
  <si>
    <t>2025-05-08T12:24:25.882Z</t>
  </si>
  <si>
    <t>681ca2eed63812d4652bd40b</t>
  </si>
  <si>
    <t>0x04639627fc87f534ae1ef2dc4ec67bff22346fd6aeacf4b3e5ec972d9576f0d7_Borrow</t>
  </si>
  <si>
    <t>1.004270517413408746126574828580187</t>
  </si>
  <si>
    <t>2025-05-08T12:26:24.387Z</t>
  </si>
  <si>
    <t>681ca2eed63812d4652bd522</t>
  </si>
  <si>
    <t>0xf29f1a209b4572670c6e2318b029d5154ce3ba11072882ac14619cd3504797dc_Repay</t>
  </si>
  <si>
    <t>89432437837</t>
  </si>
  <si>
    <t>0.9981865838360404385666241081275574</t>
  </si>
  <si>
    <t>2025-05-08T12:26:24.398Z</t>
  </si>
  <si>
    <t>681ca2eed63812d4652bd7b0</t>
  </si>
  <si>
    <t>0x838bff206fc4e4c72062968705652c687f3fcbba19828483a8e497643da34598_Deposit</t>
  </si>
  <si>
    <t>15350014582</t>
  </si>
  <si>
    <t>2025-05-08T12:26:24.424Z</t>
  </si>
  <si>
    <t>681ca3d7d63812d4652c2763</t>
  </si>
  <si>
    <t>0xbec142f3c83c118aa936c7969c85f754d4cf6e1e7634c5fdd208c9924928e1f8_Borrow</t>
  </si>
  <si>
    <t>69900000000</t>
  </si>
  <si>
    <t>681ca4c4d63812d4652c7cbf</t>
  </si>
  <si>
    <t>0x3074dc47478ebb1c0a07f6a22708c37da33764bd8f7c5b1071b33779f216da07_Repay</t>
  </si>
  <si>
    <t>70203491055</t>
  </si>
  <si>
    <t>2025-05-08T12:34:15.322Z</t>
  </si>
  <si>
    <t>681cadb5d63812d4652f9ecb</t>
  </si>
  <si>
    <t>0x21d8fa8a15c766fc0fda3db4f908251d16c27ddd0379d53050b25f635add05d7_Borrow</t>
  </si>
  <si>
    <t>1.009109421108866171998218381559807</t>
  </si>
  <si>
    <t>2025-05-08T13:12:23.475Z</t>
  </si>
  <si>
    <t>681cadb5d63812d4652f9f7f</t>
  </si>
  <si>
    <t>0x32c60781e634f3694283ade9a4f43398a98ce7ccede339209e0e7af6889d16d9_RedeemUnderlying</t>
  </si>
  <si>
    <t>15352290739</t>
  </si>
  <si>
    <t>2025-05-08T13:12:23.482Z</t>
  </si>
  <si>
    <t>681cadb5d63812d4652f9fa2</t>
  </si>
  <si>
    <t>0xa1517622de8e0b862fddbb44fcab3c99d354fa67b9518340d346fbe08e6e42dc_Repay</t>
  </si>
  <si>
    <t>2025-05-08T13:12:23.485Z</t>
  </si>
  <si>
    <t>681caf18d63812d465303365</t>
  </si>
  <si>
    <t>0xf70558c285abb7ec2fef81013415a5dd14132bfca532e2317792e742e279a15b_Borrow</t>
  </si>
  <si>
    <t>1.002573957289763875458188564533796</t>
  </si>
  <si>
    <t>2025-05-08T13:18:17.702Z</t>
  </si>
  <si>
    <t>681caf18d63812d465303410</t>
  </si>
  <si>
    <t>0xf2c52a6f14e6c083905daefa7f85d46af3814636840954c7e9b96917a49725db_Deposit</t>
  </si>
  <si>
    <t>11178900000000000000000</t>
  </si>
  <si>
    <t>1.350293927693665367805062181805623</t>
  </si>
  <si>
    <t>2025-05-08T13:18:17.706Z</t>
  </si>
  <si>
    <t>681caf18d63812d465303479</t>
  </si>
  <si>
    <t>0x32e1226346bf77e5b491afa1ba3866f4c5fbc22030ee33ed08e5e10407730bda_Deposit</t>
  </si>
  <si>
    <t>179000000000000000000</t>
  </si>
  <si>
    <t>2025-05-08T13:18:17.708Z</t>
  </si>
  <si>
    <t>681cb006d63812d465307cde</t>
  </si>
  <si>
    <t>0xd270aade8d1aa2b30f3692eac0015d652e981bfc1787ff5a69bb3df6f826be3d_Deposit</t>
  </si>
  <si>
    <t>0.9966719448213455561177258818881554</t>
  </si>
  <si>
    <t>2025-05-08T13:22:16.180Z</t>
  </si>
  <si>
    <t>681cc956d63812d46539061c</t>
  </si>
  <si>
    <t>0x4ca96e8b25b9ad30c1b1472b36e81611f33a4b50f040cc8ad961515a6f7dae7f_Borrow</t>
  </si>
  <si>
    <t>2159.460362480000242175580691639733</t>
  </si>
  <si>
    <t>2025-05-08T15:10:16.203Z</t>
  </si>
  <si>
    <t>681cd664d63812d4653daf72</t>
  </si>
  <si>
    <t>0x2d6441bc995fc6cc6a0e9faaed99cf9e1e75bac8dc2d73324afe22e3afc2be28_Deposit</t>
  </si>
  <si>
    <t>567000000000000000000</t>
  </si>
  <si>
    <t>2025-05-08T16:05:58.767Z</t>
  </si>
  <si>
    <t>681ce68dd63812d465422384</t>
  </si>
  <si>
    <t>0xb1071e7c9f6574b634ef8f1d379bf20a1c8cfd2142d2af45b6ca0be060a41449_Repay</t>
  </si>
  <si>
    <t>30014986803089753239</t>
  </si>
  <si>
    <t>2143.023421430000242028371159232161</t>
  </si>
  <si>
    <t>2025-05-08T17:14:54.714Z</t>
  </si>
  <si>
    <t>681ce68dd63812d465422375</t>
  </si>
  <si>
    <t>0x0deed9d4e131d7415b62393d6837c17f53923615b000c36b1f208a279ec39e6d_RedeemUnderlying</t>
  </si>
  <si>
    <t>30015826000000000000</t>
  </si>
  <si>
    <t>2025-05-08T17:14:54.713Z</t>
  </si>
  <si>
    <t>681ce68dd63812d4654222f4</t>
  </si>
  <si>
    <t>0xa7b319469b88b49381414a3b53b8606c163255bf06d071eb6681b3a0296eb24c_Repay</t>
  </si>
  <si>
    <t>64681060045</t>
  </si>
  <si>
    <t>2025-05-08T17:14:54.710Z</t>
  </si>
  <si>
    <t>681ce68dd63812d4654222e8</t>
  </si>
  <si>
    <t>0x85cde2e6402a455f155fd691796a8de81400f8d5718fd6ff2636ca2c0b033cfe_RedeemUnderlying</t>
  </si>
  <si>
    <t>681ce71ed63812d465423485</t>
  </si>
  <si>
    <t>0xb6b71434e4ef91dcb08d39cee1267969b12b58d2110fbeced8eaa3cca5ddee29_Borrow</t>
  </si>
  <si>
    <t>2025-05-08T17:17:20.346Z</t>
  </si>
  <si>
    <t>681ce71ed63812d4654235c4</t>
  </si>
  <si>
    <t>0xf63b3766b5352be891919a1079a6259b46af08ead5b40e3859eb702fa1052576_Deposit</t>
  </si>
  <si>
    <t>2025-05-08T17:17:20.353Z</t>
  </si>
  <si>
    <t>681cee44d63812d46544bd16</t>
  </si>
  <si>
    <t>0xbb94f7a9eea0368479046ab05628c4377cf98e058cc3fb81206e8e4fb0648f3b_Repay</t>
  </si>
  <si>
    <t>27978200239</t>
  </si>
  <si>
    <t>2025-05-08T17:47:50.613Z</t>
  </si>
  <si>
    <t>681cee44d63812d46544bd13</t>
  </si>
  <si>
    <t>0xdf96ac528c95940cc34ba5af9130d64297ab2d3821a5e1dabb5613bfdccc43d2_RedeemUnderlying</t>
  </si>
  <si>
    <t>681cf7b8d63812d46547fb37</t>
  </si>
  <si>
    <t>0x07dc84438ab429e0ea3c8eabbca80e46fb94511c9db72c4077939a49c6c85044_Borrow</t>
  </si>
  <si>
    <t>2025-05-08T18:28:10.908Z</t>
  </si>
  <si>
    <t>681cf7b8d63812d46547fb44</t>
  </si>
  <si>
    <t>0xb763230cb248bf2f8a887fa29fe4241b8cbb7e060ca859153d49abddd4ccc56f_Deposit</t>
  </si>
  <si>
    <t>681cfc2dd63812d46549a0da</t>
  </si>
  <si>
    <t>0x9b9707917c6a121511dad7d41916e07067dea65f9f287debf2cb53765a7ceb20_RedeemUnderlying</t>
  </si>
  <si>
    <t>150</t>
  </si>
  <si>
    <t>2025-05-08T18:47:10.599Z</t>
  </si>
  <si>
    <t>681cfd96d63812d4654a0f22</t>
  </si>
  <si>
    <t>0x1406e8da5a8c831a3f47558d25a41a07fde1e858402f9cd901757a17fdb01cf6_Borrow</t>
  </si>
  <si>
    <t>0.9954211397892763197578110420684975</t>
  </si>
  <si>
    <t>2025-05-08T18:53:12.252Z</t>
  </si>
  <si>
    <t>681cfd96d63812d4654a0f2d</t>
  </si>
  <si>
    <t>0xb5ca412a419c0b8129e3c691dd62e9c5b3805123c8721a58d4fd41d077404dcd_Borrow</t>
  </si>
  <si>
    <t>2025-05-08T18:53:12.253Z</t>
  </si>
  <si>
    <t>681cfd96d63812d4654a0f23</t>
  </si>
  <si>
    <t>0xdc9c5a13dc3ee83405108bc84e639d5c4298315774fb22aefbdfd88a02013acf_Borrow</t>
  </si>
  <si>
    <t>681cfd96d63812d4654a0f9b</t>
  </si>
  <si>
    <t>0xdff5e651661bfabeb7b08a733f27e058c47a2537ad9b64821155a7a063e3b73a_Deposit</t>
  </si>
  <si>
    <t>90000000150</t>
  </si>
  <si>
    <t>2025-05-08T18:53:12.262Z</t>
  </si>
  <si>
    <t>681cfd96d63812d4654a1790</t>
  </si>
  <si>
    <t>0x1633df2869e42b2bb1e81676b6fb3fa7a28790e22e163e8f3396478018dbf9c9_RedeemUnderlying</t>
  </si>
  <si>
    <t>2025-05-08T18:53:12.341Z</t>
  </si>
  <si>
    <t>681cfd96d63812d4654a17bd</t>
  </si>
  <si>
    <t>0x16a6164c1d92b6454aed760f1a9c24ebb98faea3948ffe140bbbdf6e6e99b996_Repay</t>
  </si>
  <si>
    <t>2025-05-08T18:53:12.343Z</t>
  </si>
  <si>
    <t>681cfe0ad63812d4654a49b1</t>
  </si>
  <si>
    <t>0xc9ec6786abed9f785adad9047ecfdcf9cc1061138a041fff04bef12800df06ca_Deposit</t>
  </si>
  <si>
    <t>462586529258241717033</t>
  </si>
  <si>
    <t>0.8463851211145619013608550109199094</t>
  </si>
  <si>
    <t>2025-05-08T18:55:07.748Z</t>
  </si>
  <si>
    <t>681cfe7cd63812d4654a562a</t>
  </si>
  <si>
    <t>0x73550fb76d87cbd1bf6af9c25b70dc4ce11f2c7a2e9a0282267657384f82bc2a_Repay</t>
  </si>
  <si>
    <t>30162701518</t>
  </si>
  <si>
    <t>0.987106003292598454482090071222167</t>
  </si>
  <si>
    <t>2025-05-08T18:57:03.217Z</t>
  </si>
  <si>
    <t>681d05a7d63812d4654ccf17</t>
  </si>
  <si>
    <t>0xf2e4ab73f8151005746a221b4ea2aa2216a5b5d43b8004264ffea2df31dd7d91_Borrow</t>
  </si>
  <si>
    <t>0.9989300398763021408409781038791706</t>
  </si>
  <si>
    <t>2025-05-08T19:27:36.112Z</t>
  </si>
  <si>
    <t>681d05a7d63812d4654ccf24</t>
  </si>
  <si>
    <t>0xd1004e4ff3a18afd8caf4cf2d9a0b5a88238494c70298402353c129f6017ce8f_Deposit</t>
  </si>
  <si>
    <t>681d0a41d63812d4654e6491</t>
  </si>
  <si>
    <t>0xf7455708021b9321df25f5e12cd8b8b48bc05f72400d6460b53c0b240497c391_Borrow</t>
  </si>
  <si>
    <t>1.069875942012737994693700174211492</t>
  </si>
  <si>
    <t>2025-05-08T19:47:14.880Z</t>
  </si>
  <si>
    <t>681d0a41d63812d4654e65cf</t>
  </si>
  <si>
    <t>0xdb97ec30b299858f591e65be9328aa634421e342e8a4a263b5702a6c804316b5_Deposit</t>
  </si>
  <si>
    <t>2025-05-08T19:47:14.898Z</t>
  </si>
  <si>
    <t>681d17d3d63812d465536ed0</t>
  </si>
  <si>
    <t>0x3bcf2d7cbabf2b7a7d5b92a7d5cf3af8e29a333458a7946ae6dd62f0e599a465_Borrow</t>
  </si>
  <si>
    <t>2025-05-08T20:45:08.839Z</t>
  </si>
  <si>
    <t>681d17d3d63812d465537370</t>
  </si>
  <si>
    <t>0x43b91b6757db0056f55aacc068a16cccb9fff37cfdffc6658be20c8298c2e189_Deposit</t>
  </si>
  <si>
    <t>2025-05-08T20:45:08.869Z</t>
  </si>
  <si>
    <t>681d1ad3d63812d4655476d5</t>
  </si>
  <si>
    <t>0x1858fe2790823badf0a6b8dc8571eee6915fe1794722e9338bb6718fa7923630_Borrow</t>
  </si>
  <si>
    <t>2025-05-08T20:57:57.281Z</t>
  </si>
  <si>
    <t>681d1d0bd63812d465554dca</t>
  </si>
  <si>
    <t>0xd78831859acb5cb58abc6a5b404ad0c2485f4fe3c5c24c009f60d5ad446010cc_Repay</t>
  </si>
  <si>
    <t>25025104346334949026</t>
  </si>
  <si>
    <t>2025-05-08T21:07:25.289Z</t>
  </si>
  <si>
    <t>681d1f92d63812d465565d3d</t>
  </si>
  <si>
    <t>0x01400f4e47797f3d93bcf42f983695514199f7f676000e9360da3b34c33c8439_Borrow</t>
  </si>
  <si>
    <t>2025-05-08T21:18:10.646Z</t>
  </si>
  <si>
    <t>681d1f92d63812d465565cc0</t>
  </si>
  <si>
    <t>0x86872ecee9e68ba238c32a9ee587baa16b6018a0231fb258f587153a4245d6cb_Borrow</t>
  </si>
  <si>
    <t>2025-05-08T21:18:10.644Z</t>
  </si>
  <si>
    <t>681d20d0d63812d46556c918</t>
  </si>
  <si>
    <t>0x171400846e3806565f02c2c790689cbd816d78b00a3db398dba380d7771f6739_Borrow</t>
  </si>
  <si>
    <t>14930000000000000000</t>
  </si>
  <si>
    <t>2025-05-08T21:23:29.765Z</t>
  </si>
  <si>
    <t>681d2858d63812d46559899a</t>
  </si>
  <si>
    <t>0x34b858da4bafcabe87c7d21b383d9236f8eb840e2e223304415471ef59f18424_Repay</t>
  </si>
  <si>
    <t>3125.026363990005204284736675792857</t>
  </si>
  <si>
    <t>2025-05-08T21:55:38.410Z</t>
  </si>
  <si>
    <t>681d2859d63812d46559a392</t>
  </si>
  <si>
    <t>0xbc8f2748621bc74793f21b6e898491613d265629338b5e2fa49cd29548a54e66_Repay</t>
  </si>
  <si>
    <t>2025-05-08T21:55:38.641Z</t>
  </si>
  <si>
    <t>681d285ad63812d46559ad2c</t>
  </si>
  <si>
    <t>0x3b0b221a526605ee4f660085d84ce2fc7b76bf199d0fb9df1622b45eb276169a_RedeemUnderlying</t>
  </si>
  <si>
    <t>512523265</t>
  </si>
  <si>
    <t>2025-05-08T21:55:38.725Z</t>
  </si>
  <si>
    <t>681d285ad63812d46559acb0</t>
  </si>
  <si>
    <t>0xebeb35b3d95e14881779dae289f2703adcd62bbcfd5b0e26c7f32b9cb107406c_Repay</t>
  </si>
  <si>
    <t>9883322802039718176</t>
  </si>
  <si>
    <t>2025-05-08T21:55:38.717Z</t>
  </si>
  <si>
    <t>681d28bcd63812d46559adbd</t>
  </si>
  <si>
    <t>0x2b9491c82f8d8d20b1996da3274deebe5d408b32e01b860bb57b762c902a911c_Deposit</t>
  </si>
  <si>
    <t>29612523265</t>
  </si>
  <si>
    <t>2025-05-08T21:57:18.608Z</t>
  </si>
  <si>
    <t>681d28bcd63812d46559ad9f</t>
  </si>
  <si>
    <t>0x14be9c2243f597e8a823cc9a591ca307849a5027ba4d8414876a23d4ab5af20c_Borrow</t>
  </si>
  <si>
    <t>29100000000</t>
  </si>
  <si>
    <t>2025-05-08T21:57:18.607Z</t>
  </si>
  <si>
    <t>681d28bcd63812d46559b8a6</t>
  </si>
  <si>
    <t>0xcf8ecfd2e62ba40fbaff7ad5761ac16e2f52a5ddc5e264d47601ab6719a34389_Repay</t>
  </si>
  <si>
    <t>1821451588602453074</t>
  </si>
  <si>
    <t>3142.050737770005954051089065531219</t>
  </si>
  <si>
    <t>2025-05-08T21:57:18.696Z</t>
  </si>
  <si>
    <t>681d28bdd63812d46559be79</t>
  </si>
  <si>
    <t>0x1fa0fd8043ebbfd245b3a5dc52398863d56bcacb6e67dcb19c49fc4420beefd6_Repay</t>
  </si>
  <si>
    <t>304140090502554195</t>
  </si>
  <si>
    <t>2025-05-08T21:57:18.784Z</t>
  </si>
  <si>
    <t>681d28bdd63812d46559bea6</t>
  </si>
  <si>
    <t>0xf904a306275af352496b07f53a3e6e20070ff1be4699e53df656e09898931f08_Deposit</t>
  </si>
  <si>
    <t>643938876278184</t>
  </si>
  <si>
    <t>2025-05-08T21:57:18.785Z</t>
  </si>
  <si>
    <t>681d2ac9d63812d4655a8109</t>
  </si>
  <si>
    <t>0xf26413fb2ac874a17619c0549af723c54bf50d37e2904241f3da94815ace703e_Borrow</t>
  </si>
  <si>
    <t>2025-05-08T22:06:03.400Z</t>
  </si>
  <si>
    <t>681d2ac9d63812d4655a810a</t>
  </si>
  <si>
    <t>0x524f3ce7088f127cd24e1f2ea93751b9888bbfff4bf91a0196a2b090e4346a81_Borrow</t>
  </si>
  <si>
    <t>681d2ac9d63812d4655a86fc</t>
  </si>
  <si>
    <t>0xac719ece1f39b0030161e8c25074535dbe2fd1ccc4dfceb737631bf84c9b17a5_Deposit</t>
  </si>
  <si>
    <t>2025-05-08T22:06:03.486Z</t>
  </si>
  <si>
    <t>681d2b9ed63812d4655ae3df</t>
  </si>
  <si>
    <t>0x66cc2dc8e080fe3e5c31d064fd87dd499ea6e3104dca5766955eff534db714a3_Deposit</t>
  </si>
  <si>
    <t>675103421381703284764</t>
  </si>
  <si>
    <t>2025-05-08T22:09:35.460Z</t>
  </si>
  <si>
    <t>681d2b9ed63812d4655ae598</t>
  </si>
  <si>
    <t>0x39863c7d59c1b60b04b3f930a64e9ed8e053f0a6292f2da723d49ce83ad72209_Borrow</t>
  </si>
  <si>
    <t>2025-05-08T22:09:35.477Z</t>
  </si>
  <si>
    <t>681d2b9ed63812d4655ae5bb</t>
  </si>
  <si>
    <t>0x2ab8be61bb3623875cc051670d591d91826224df219751c591a3aa81974cdf13_Deposit</t>
  </si>
  <si>
    <t>681d2c84d63812d4655b1ee0</t>
  </si>
  <si>
    <t>0x7581362d0fe08130b6748a048e602c33df9063f32163f2cd68f22469114bc1bc_Deposit</t>
  </si>
  <si>
    <t>84377416143346557172</t>
  </si>
  <si>
    <t>2025-05-08T22:13:26.211Z</t>
  </si>
  <si>
    <t>681d3a07d63812d4655f94b0</t>
  </si>
  <si>
    <t>0x6dc63969179c71262c5cc13d5bb97eff16bd4d5002bfd94e0cac05c882d288a3_Borrow</t>
  </si>
  <si>
    <t>2025-05-08T23:11:05.623Z</t>
  </si>
  <si>
    <t>681d3a07d63812d4655f9501</t>
  </si>
  <si>
    <t>0x78f3369ca32d6288e507392cedae248f369bfac31b7e44ce146563fde8fddc73_Deposit</t>
  </si>
  <si>
    <t>2025-05-08T23:11:05.626Z</t>
  </si>
  <si>
    <t>681d3a8cd63812d4655fb32c</t>
  </si>
  <si>
    <t>0x5b97cd6ccccff16a35b6bf197bc1cf457f3c25504746e96b2d1ca8afbc13f3b1_Deposit</t>
  </si>
  <si>
    <t>278974545492403588992</t>
  </si>
  <si>
    <t>2025-05-08T23:13:19.228Z</t>
  </si>
  <si>
    <t>681d49e3d63812d46564b713</t>
  </si>
  <si>
    <t>0x5ab31da9539e393eb15956ab22f3e8a639cce49e8f3df41d05f3aa9f7330a8ad_Borrow</t>
  </si>
  <si>
    <t>681d49e3d63812d46564b806</t>
  </si>
  <si>
    <t>0xfab53a8fd89690d04c0af48e5dee66997ecb64ec2dbcb9766e89918a43adf394_Deposit</t>
  </si>
  <si>
    <t>2025-05-09T00:18:43.971Z</t>
  </si>
  <si>
    <t>681d4fd7d63812d46566b2a5</t>
  </si>
  <si>
    <t>0xef252f0648fd1b509746d32d0aa0c0ae5c3c7de71a6a13e41df57cbd8d16a0ad_Deposit</t>
  </si>
  <si>
    <t>460073779674530421503</t>
  </si>
  <si>
    <t>2025-05-09T00:44:09.121Z</t>
  </si>
  <si>
    <t>68526569da261e2378aadd1e</t>
  </si>
  <si>
    <t>0x44b008b69cdca2d8f328972a76a437eaa2a5db21f39aa79dc2474b61b91a96e7_RedeemUnderlying</t>
  </si>
  <si>
    <t>99000000000</t>
  </si>
  <si>
    <t>0x11431a89893025d2a48dca4eddc396f8c8117187</t>
  </si>
  <si>
    <t>2025-06-18T07:06:20.252Z</t>
  </si>
  <si>
    <t>68526569da261e2378aadda1</t>
  </si>
  <si>
    <t>0x90a7e8523c7da4de2fc284f62dda7b22c842f8b0d3516d0d56a65f8d95f77fe5_Repay</t>
  </si>
  <si>
    <t>2025-06-18T07:06:20.258Z</t>
  </si>
  <si>
    <t>68526ad4da261e2378acccaa</t>
  </si>
  <si>
    <t>0x93dab744b908e4ef9dc113afd1483efbdb007f3b49d5471793f6eb0feb6553bf_Borrow</t>
  </si>
  <si>
    <t>2025-06-18T07:29:27.429Z</t>
  </si>
  <si>
    <t>68526ad4da261e2378acce36</t>
  </si>
  <si>
    <t>0x68794533642f1f77cca06c78465ada774157351972fa7ffe48cdbdf55c174897_Deposit</t>
  </si>
  <si>
    <t>2025-06-18T07:29:27.466Z</t>
  </si>
  <si>
    <t>6852774cda261e2378b092d7</t>
  </si>
  <si>
    <t>0xb6ac49de7c87d7522778fd0d6e06dde6a66302825877bdb36161c654999373d4_Borrow</t>
  </si>
  <si>
    <t>2025-06-18T08:22:39.001Z</t>
  </si>
  <si>
    <t>6852774cda261e2378b0931e</t>
  </si>
  <si>
    <t>0x71a34e51d79e2fa23d57bc75ee4b1ffca6607a632ac0b3f312302db498b1ee1b_Deposit</t>
  </si>
  <si>
    <t>60021696991109684838685</t>
  </si>
  <si>
    <t>2025-06-18T08:22:39.010Z</t>
  </si>
  <si>
    <t>6852774cda261e2378b0934c</t>
  </si>
  <si>
    <t>0xe236911e75d3482128252de2ce1a3dd173fe9ee36026919a6b0788966f606002_RedeemUnderlying</t>
  </si>
  <si>
    <t>1013718900</t>
  </si>
  <si>
    <t>1.100491763689904295578864877836487</t>
  </si>
  <si>
    <t>2025-06-18T08:22:39.017Z</t>
  </si>
  <si>
    <t>6852774cda261e2378b094cf</t>
  </si>
  <si>
    <t>0x828672e3691d1d3c4b81d515f6599f5c6998e221eb05a34ea3a10bedd685f318_Repay</t>
  </si>
  <si>
    <t>2025-06-18T08:22:39.067Z</t>
  </si>
  <si>
    <t>68527a84da261e2378b18c9c</t>
  </si>
  <si>
    <t>0xb8d66ed893904b9146da84922980e1fd602accf520af6068bb51f45b99386a13_Borrow</t>
  </si>
  <si>
    <t>2025-06-18T08:36:23.144Z</t>
  </si>
  <si>
    <t>68527a84da261e2378b18cc4</t>
  </si>
  <si>
    <t>0x7172be2d37b36585ed3d3a44742d1b8c25849c5b5890d7ae8497067c2c45259d_Deposit</t>
  </si>
  <si>
    <t>2025-06-18T08:36:23.147Z</t>
  </si>
  <si>
    <t>681cf646d63812d465479b67</t>
  </si>
  <si>
    <t>0x012186399add91fcdc4504bcd9c44a2169d4b32c</t>
  </si>
  <si>
    <t>0x6b53515459ac9e6458c06755712eafaf0a19eabeaf67624486af77f039e214f5_Deposit</t>
  </si>
  <si>
    <t>4999161</t>
  </si>
  <si>
    <t>0.9964306463463008050160003253695893</t>
  </si>
  <si>
    <t>2025-05-08T18:21:59.526Z</t>
  </si>
  <si>
    <t>681cea61d63812d465435391</t>
  </si>
  <si>
    <t>0x0121a5499577090838ac2d987c2fab300ab13858</t>
  </si>
  <si>
    <t>0x887e4bc0fb84f29f60a4efee7457a38f22e7f5e68d8145b4766cc50f98af6bea_Deposit</t>
  </si>
  <si>
    <t>95078</t>
  </si>
  <si>
    <t>2025-05-08T17:31:15.589Z</t>
  </si>
  <si>
    <t>681d0712d63812d4654d2db3</t>
  </si>
  <si>
    <t>0x64d437d7673fce812b8d41a7bf46377411f7a1e68fdb7a46db29786440f694ee_Deposit</t>
  </si>
  <si>
    <t>1152954</t>
  </si>
  <si>
    <t>2025-05-08T19:33:40.918Z</t>
  </si>
  <si>
    <t>681cf3f0d63812d46546c682</t>
  </si>
  <si>
    <t>0x0121ce9b0af57bd51a9e2d2534175a9c4a949975</t>
  </si>
  <si>
    <t>0x0a5ba69a67467b683456dd42c9962ec669cde955de1089595d7b07f9bd7ded4a_Deposit</t>
  </si>
  <si>
    <t>2025-05-08T18:12:02.356Z</t>
  </si>
  <si>
    <t>681cf904d63812d46548761a</t>
  </si>
  <si>
    <t>0x705e571d3aff7ae1d567f327311b0074265ede45f5d337fb2b2e63e0e4ed5758_Deposit</t>
  </si>
  <si>
    <t>0.6733934461276348088517673315947419</t>
  </si>
  <si>
    <t>2025-05-08T18:33:42.160Z</t>
  </si>
  <si>
    <t>681cfd1ed63812d46549fe1b</t>
  </si>
  <si>
    <t>0x0830278a982025efdd51f6a990f0403da798f96360367459c3fb0d63afa667b3_Deposit</t>
  </si>
  <si>
    <t>0.8751790138634001107785984742632072</t>
  </si>
  <si>
    <t>2025-05-08T18:51:11.263Z</t>
  </si>
  <si>
    <t>681898e8ba49fc91cf2ee317</t>
  </si>
  <si>
    <t>0x01222a114552e89e4c548170f8c1f4d5460d255a</t>
  </si>
  <si>
    <t>0x3d82a796cf20a87826f6720fbf5f85635597561e47625d553627d6291965f670_Deposit</t>
  </si>
  <si>
    <t>4263460008709849989417</t>
  </si>
  <si>
    <t>0.4297868636173148653473002525293445</t>
  </si>
  <si>
    <t>2025-05-05T10:54:35.082Z</t>
  </si>
  <si>
    <t>681898e8ba49fc91cf2ee325</t>
  </si>
  <si>
    <t>0x60629cec4b474e6bc9f2ae7eef520b5f5730d42a6fa88be26f9d66c4bc1c935c_Borrow</t>
  </si>
  <si>
    <t>1023230846280002900000</t>
  </si>
  <si>
    <t>2025-05-05T10:54:35.083Z</t>
  </si>
  <si>
    <t>681898e8ba49fc91cf2ee32a</t>
  </si>
  <si>
    <t>0x9131e8ff4c30abff5db988c97f0193a1dfa184f6c25ad43fdfa87ea84e199246_Deposit</t>
  </si>
  <si>
    <t>1023230131335002900000</t>
  </si>
  <si>
    <t>681a8410d6df53021cbb06e0</t>
  </si>
  <si>
    <t>0xb6e8fa99ccd968355620f635197faa732acd90060c223dfe030698688022ca11_RedeemUnderlying</t>
  </si>
  <si>
    <t>1028697000</t>
  </si>
  <si>
    <t>1.001970843351481793890457680235434</t>
  </si>
  <si>
    <t>2025-05-06T21:50:09.420Z</t>
  </si>
  <si>
    <t>681a8410d6df53021cbb068a</t>
  </si>
  <si>
    <t>0x5142a50c769e5f9048b04766315dd739898491749bc5bf0bd621e17e3504e925_Deposit</t>
  </si>
  <si>
    <t>4700005993</t>
  </si>
  <si>
    <t>2025-05-06T21:50:09.407Z</t>
  </si>
  <si>
    <t>681a8410d6df53021cbb06ca</t>
  </si>
  <si>
    <t>0xef9244e672bea645a6ad663a828928b39388cdc21529f5b04eb619f97f0f9bbf_Deposit</t>
  </si>
  <si>
    <t>0.8982420285000012490055406292517368</t>
  </si>
  <si>
    <t>2025-05-06T21:50:09.419Z</t>
  </si>
  <si>
    <t>681a8410d6df53021cbb06f2</t>
  </si>
  <si>
    <t>0xadde35325c27967774b4ec387e9b617ac07d9a60446019e584526a0aa0752f51_Deposit</t>
  </si>
  <si>
    <t>2025-05-06T21:50:09.421Z</t>
  </si>
  <si>
    <t>681a8410d6df53021cbb07e1</t>
  </si>
  <si>
    <t>0x75e4726ebc03e7564f9db8c8d2e457a76ea64481da6352ee25a890a803b8412e_Borrow</t>
  </si>
  <si>
    <t>1949035955</t>
  </si>
  <si>
    <t>2025-05-06T21:50:09.431Z</t>
  </si>
  <si>
    <t>681a8410d6df53021cbb0802</t>
  </si>
  <si>
    <t>0xa3334b49c22ef4612467319810dbfcd7af57d5b7d781d2f929b854b68b46085c_RedeemUnderlying</t>
  </si>
  <si>
    <t>681a8410d6df53021cbb07ea</t>
  </si>
  <si>
    <t>0xf43fc30cfaf4dbea7eec69cc0653a8d50fdb2905a722f0bd821ede44e1f4dc61_Repay</t>
  </si>
  <si>
    <t>681a8410d6df53021cbb0852</t>
  </si>
  <si>
    <t>0x7b775713940478828769d285ca6bd355a8abaa0e1bdd2431412e7e2ee18f36ff_Deposit</t>
  </si>
  <si>
    <t>4350000000000000000000</t>
  </si>
  <si>
    <t>0.9020542039820039008887465474896856</t>
  </si>
  <si>
    <t>2025-05-06T21:50:09.434Z</t>
  </si>
  <si>
    <t>681a8410d6df53021cbb087d</t>
  </si>
  <si>
    <t>0x96b86c9cc14c2f782c95e2d01e0f88f139cc48579a540a429008efcd9bcc7bad_Borrow</t>
  </si>
  <si>
    <t>581226643036620000000</t>
  </si>
  <si>
    <t>2025-05-06T21:50:09.436Z</t>
  </si>
  <si>
    <t>681a8410d6df53021cbb0897</t>
  </si>
  <si>
    <t>0x5cc1358bd7fa000c805cc8a31aa76ad9d4747bd47647060db0daa67246e4f4a2_Deposit</t>
  </si>
  <si>
    <t>592993100968611392969</t>
  </si>
  <si>
    <t>0.8960087497596963915001657389160649</t>
  </si>
  <si>
    <t>681a8410d6df53021cbb082e</t>
  </si>
  <si>
    <t>0x4c05dfeb434ee5afe4f002f10767ec73f61191aeea57365e74593b9f2dfde59c_Borrow</t>
  </si>
  <si>
    <t>3680009724</t>
  </si>
  <si>
    <t>2025-05-06T21:50:09.433Z</t>
  </si>
  <si>
    <t>681a8410d6df53021cbb080c</t>
  </si>
  <si>
    <t>0xc89df7b997338a227f3aab9cfa3802d931cfa91fb96d01ecd3b8a9981bb19328_Repay</t>
  </si>
  <si>
    <t>107</t>
  </si>
  <si>
    <t>681a8593d6df53021cbb7dac</t>
  </si>
  <si>
    <t>0x124c8ddde800fafb9e86659ead1c5da394526d66709ced1677ba327b88760853_Deposit</t>
  </si>
  <si>
    <t>1309280433</t>
  </si>
  <si>
    <t>0.9981346938608476426901060834967028</t>
  </si>
  <si>
    <t>2025-05-06T21:56:37.165Z</t>
  </si>
  <si>
    <t>681a8593d6df53021cbb7e03</t>
  </si>
  <si>
    <t>0x931afd52b539f77bba4a3ffa9bccb62a37adadbf461a98b17ab90e838c02fb0c_Borrow</t>
  </si>
  <si>
    <t>1141500004</t>
  </si>
  <si>
    <t>0.9926088166702113470742966120417683</t>
  </si>
  <si>
    <t>2025-05-06T21:56:37.167Z</t>
  </si>
  <si>
    <t>681a8b30d6df53021cbd2fc0</t>
  </si>
  <si>
    <t>0xacadc9af6b55147c85307259d091d104cb4690e3de774334da6c1a14b5eafc56_RedeemUnderlying</t>
  </si>
  <si>
    <t>4927040854</t>
  </si>
  <si>
    <t>1.001463936078409871516658441129404</t>
  </si>
  <si>
    <t>2025-05-06T22:20:34.757Z</t>
  </si>
  <si>
    <t>681a8b30d6df53021cbd3040</t>
  </si>
  <si>
    <t>0x22c90b0ad87151d15a579a48d59ef8362bae5237407362a1ec23c2d5f040e19c_Deposit</t>
  </si>
  <si>
    <t>0.7774720685249760504470476624903575</t>
  </si>
  <si>
    <t>2025-05-06T22:20:34.765Z</t>
  </si>
  <si>
    <t>681a8b30d6df53021cbd2fd1</t>
  </si>
  <si>
    <t>0x9015de7d22c0cdf4248dc445cf56efc7d7569497bf14fcfa8f1c278815a13093_RedeemUnderlying</t>
  </si>
  <si>
    <t>231161769</t>
  </si>
  <si>
    <t>2025-05-06T22:20:34.758Z</t>
  </si>
  <si>
    <t>681a8b30d6df53021cbd2fdd</t>
  </si>
  <si>
    <t>0x41343a1745175266ef8b085bf405b9b1eb52af9b7ae85219691b7d5d2cc12eb0_RedeemUnderlying</t>
  </si>
  <si>
    <t>5680729198</t>
  </si>
  <si>
    <t>681a8b30d6df53021cbd3021</t>
  </si>
  <si>
    <t>0x76e7bc693e1a6fe8e89d4f1a9327e681bb3dcd4b273543881dffc960dfd83fcc_Borrow</t>
  </si>
  <si>
    <t>4196396141</t>
  </si>
  <si>
    <t>1.003562648837225696598482649651274</t>
  </si>
  <si>
    <t>2025-05-06T22:20:34.764Z</t>
  </si>
  <si>
    <t>681a8b30d6df53021cbd2fd3</t>
  </si>
  <si>
    <t>0x4b31db424e9fbe36a1e4e575ca3888b2e483c08cc4e5a3db0773cf904e55d7bc_Repay</t>
  </si>
  <si>
    <t>4824299846</t>
  </si>
  <si>
    <t>681a8b30d6df53021cbd2fed</t>
  </si>
  <si>
    <t>0xa24277d7b7812156311cc90b5b92d5e437f19c9da0fa8e4307e20fcb23479cad_Deposit</t>
  </si>
  <si>
    <t>6014631979</t>
  </si>
  <si>
    <t>2025-05-06T22:20:34.759Z</t>
  </si>
  <si>
    <t>681a8b30d6df53021cbd3049</t>
  </si>
  <si>
    <t>0x30428fda472063e8416e40ac37de60351328c6c68bd3e536277b91f33825798a_Borrow</t>
  </si>
  <si>
    <t>563177039</t>
  </si>
  <si>
    <t>681a8b30d6df53021cbd302d</t>
  </si>
  <si>
    <t>0xec352e36b2c9f68e2fb7d44c40266e3bd5c33875bcba8c4efaa0b063ca12eae4_Borrow</t>
  </si>
  <si>
    <t>502829175</t>
  </si>
  <si>
    <t>681a8c9ed6df53021cbdc24b</t>
  </si>
  <si>
    <t>0x7bef02425c3e727289932234fbb601acdbc5e647c24ce9286d8a9d089464118c_Deposit</t>
  </si>
  <si>
    <t>2462373491242228701608</t>
  </si>
  <si>
    <t>0.7439498256500024025413249471437589</t>
  </si>
  <si>
    <t>2025-05-06T22:26:39.180Z</t>
  </si>
  <si>
    <t>681a8dffd6df53021cbe2fe3</t>
  </si>
  <si>
    <t>0x1ccc0e8e05ecb1d792454da40bbb63f84c5898bc65ff52fd239551d52ed7cd47_Deposit</t>
  </si>
  <si>
    <t>4241011718744945502775</t>
  </si>
  <si>
    <t>0.9648110212473521968256176247567602</t>
  </si>
  <si>
    <t>2025-05-06T22:32:33.093Z</t>
  </si>
  <si>
    <t>681a8f61d6df53021cbeb049</t>
  </si>
  <si>
    <t>0x67c5fff06560848717148c195b85f0df5e4fcdb35a67b8b2cf490f387f9fe0b2_Deposit</t>
  </si>
  <si>
    <t>2001720195</t>
  </si>
  <si>
    <t>1.005006236959648147175971997453805</t>
  </si>
  <si>
    <t>2025-05-06T22:38:26.080Z</t>
  </si>
  <si>
    <t>681a8f61d6df53021cbeaffb</t>
  </si>
  <si>
    <t>0x97d81d019cb4b055e38a8932e479b0fe06ac590b7ed8a6c43e9d10595e521171_RedeemUnderlying</t>
  </si>
  <si>
    <t>2000001962</t>
  </si>
  <si>
    <t>1.002344905068265434151911055119578</t>
  </si>
  <si>
    <t>2025-05-06T22:38:26.079Z</t>
  </si>
  <si>
    <t>681a8f61d6df53021cbeb04e</t>
  </si>
  <si>
    <t>0x7296ba151c3815fa6e68ca4118765db9e1c198c143ec1d6807881757bcb1f4df_Borrow</t>
  </si>
  <si>
    <t>1279417362</t>
  </si>
  <si>
    <t>0.9994436901721580435939577854168669</t>
  </si>
  <si>
    <t>2025-05-06T22:38:26.081Z</t>
  </si>
  <si>
    <t>681a8f61d6df53021cbeafab</t>
  </si>
  <si>
    <t>0x92a65a8cf35e81436975e2524fc27beda804a2a78b10d5db653fd4bb7172698c_Deposit</t>
  </si>
  <si>
    <t>2025-05-06T22:38:26.077Z</t>
  </si>
  <si>
    <t>681a8f61d6df53021cbeb05d</t>
  </si>
  <si>
    <t>0xe534b15efa2060d8694dfd013a2fc847d6110e18d34728a2af915597c6c08924_Deposit</t>
  </si>
  <si>
    <t>2801887160000000000000</t>
  </si>
  <si>
    <t>0.9621233408036074195614369018215264</t>
  </si>
  <si>
    <t>681a8f61d6df53021cbeb353</t>
  </si>
  <si>
    <t>0xade063ca4475c9ecd733e422da1ef004993062702e93624d240fd3cfa08903f4_Borrow</t>
  </si>
  <si>
    <t>2013887781</t>
  </si>
  <si>
    <t>1.003577041598616951386004480352101</t>
  </si>
  <si>
    <t>2025-05-06T22:38:26.103Z</t>
  </si>
  <si>
    <t>681a8f61d6df53021cbeb347</t>
  </si>
  <si>
    <t>0xad77b3d6378b410d598723bccc8dea8d77c2a5945f19c0f8488f2aaf8a419261_Deposit</t>
  </si>
  <si>
    <t>3762925286</t>
  </si>
  <si>
    <t>1.007231767278829926105314416263228</t>
  </si>
  <si>
    <t>2025-05-06T22:38:26.102Z</t>
  </si>
  <si>
    <t>681a902ed6df53021cbf04e7</t>
  </si>
  <si>
    <t>0x805efa9d4a65ca60492ca3571d4abf7f08d64c729aa3fce58af69f3abf2e709d_RedeemUnderlying</t>
  </si>
  <si>
    <t>11782895910</t>
  </si>
  <si>
    <t>1.000849789151617116030755604198471</t>
  </si>
  <si>
    <t>2025-05-06T22:41:51.724Z</t>
  </si>
  <si>
    <t>681a902ed6df53021cbf03f1</t>
  </si>
  <si>
    <t>0xc508cd23ef90430173f1615814bc1553df01d7ffec6d028ecc20c347ff40d790_RedeemUnderlying</t>
  </si>
  <si>
    <t>8555861785</t>
  </si>
  <si>
    <t>1.008778680000000213457568688000045</t>
  </si>
  <si>
    <t>2025-05-06T22:41:51.710Z</t>
  </si>
  <si>
    <t>681a902ed6df53021cbf04ba</t>
  </si>
  <si>
    <t>0xdae1c5635e4a423973a7b7d3eebe0202aedd7bebdf51367c87e723ec915dba2b_Repay</t>
  </si>
  <si>
    <t>8566497304</t>
  </si>
  <si>
    <t>0.9989154061033921119410169965367034</t>
  </si>
  <si>
    <t>2025-05-06T22:41:51.722Z</t>
  </si>
  <si>
    <t>681a902fd6df53021cbf05b9</t>
  </si>
  <si>
    <t>0x3bbe31994c4e1c12780e7d409ffe5ee72a212b608a5ce4c65595813390f0c909_Deposit</t>
  </si>
  <si>
    <t>12217164940</t>
  </si>
  <si>
    <t>1.004030139737988683588018783919953</t>
  </si>
  <si>
    <t>2025-05-06T22:41:51.738Z</t>
  </si>
  <si>
    <t>681a902fd6df53021cbf08df</t>
  </si>
  <si>
    <t>0x06082a60b0b5a8780202fefff7ba4168ef7d6eb7c01572a9fa5bc32d7b9e6f3b_Borrow</t>
  </si>
  <si>
    <t>1.001841528037213294593276471661776</t>
  </si>
  <si>
    <t>681a902fd6df53021cbf08a0</t>
  </si>
  <si>
    <t>0xd8185ff1f21da9c862b8bbaf2e606ba5d94bab8ccf2503d1d44ce6adfd6bbe3b_RedeemUnderlying</t>
  </si>
  <si>
    <t>12217266889</t>
  </si>
  <si>
    <t>1.001519729758939223598964071283306</t>
  </si>
  <si>
    <t>681a902fd6df53021cbf08c9</t>
  </si>
  <si>
    <t>0xc85b1d7164d22a8c2ebab85238bc826bee7c4f4971a70e011f45b1481ca0b020_Deposit</t>
  </si>
  <si>
    <t>12177305340</t>
  </si>
  <si>
    <t>0.9968836999623086278229265173595677</t>
  </si>
  <si>
    <t>681a9090d6df53021cbf1d4c</t>
  </si>
  <si>
    <t>0x37094563b0d9fd2296ea3ce50da1e5e84b533a9238cdbfa8cbd3a49ad4637ddb_RedeemUnderlying</t>
  </si>
  <si>
    <t>0.9988805200599577326520568927424432</t>
  </si>
  <si>
    <t>2025-05-06T22:43:29.547Z</t>
  </si>
  <si>
    <t>681a953cd6df53021cc0899a</t>
  </si>
  <si>
    <t>0xdca35c7da8ac1b44b504267f4618a7505ce8e06ca7888e888d9bbdb37780aaf3_Deposit</t>
  </si>
  <si>
    <t>4640703024343364183128</t>
  </si>
  <si>
    <t>1.060545966190423595689820093855025</t>
  </si>
  <si>
    <t>2025-05-06T23:03:25.692Z</t>
  </si>
  <si>
    <t>681a99fed6df53021cc2304f</t>
  </si>
  <si>
    <t>0x1c244504813f004fad1bb3840d9f37a157af97f186722ee6e23d39c2053027e5_Borrow</t>
  </si>
  <si>
    <t>1517931072</t>
  </si>
  <si>
    <t>681a99fed6df53021cc23039</t>
  </si>
  <si>
    <t>0x94a5e65b0c4d956bdfef91927e881c3a9419314c43d043ec15a2a405a0e5a0e4_Deposit</t>
  </si>
  <si>
    <t>1562861501</t>
  </si>
  <si>
    <t>2025-05-06T23:23:42.790Z</t>
  </si>
  <si>
    <t>681a99fed6df53021cc2307b</t>
  </si>
  <si>
    <t>0xc1057f644a567163385fb06ec1c480756b05b0f2457cf6c666645aed544ac48d_Deposit</t>
  </si>
  <si>
    <t>3794092800585825145673</t>
  </si>
  <si>
    <t>681a9c64d6df53021cc2e816</t>
  </si>
  <si>
    <t>0xe833073990b7c46af76c452ba6cad6e3139f6495610ad1473a8f2f59959e7bbd_Deposit</t>
  </si>
  <si>
    <t>2170711452</t>
  </si>
  <si>
    <t>0.9970781190000011594622614603413484</t>
  </si>
  <si>
    <t>681a9c64d6df53021cc2e83e</t>
  </si>
  <si>
    <t>0x6b1e13f208ef0822ededad378993baa7494d740f712e70b7d90cc1a240bd1cab_Borrow</t>
  </si>
  <si>
    <t>1998000000</t>
  </si>
  <si>
    <t>1.001496319239019676600009790286421</t>
  </si>
  <si>
    <t>681a9cddd6df53021cc30bf2</t>
  </si>
  <si>
    <t>0xdc8aadba196cc85a87c2a522bfcfc34d085abab5c59f89683bef2c02d75c45c7_RedeemUnderlying</t>
  </si>
  <si>
    <t>1.003343759501029839439112801811965</t>
  </si>
  <si>
    <t>2025-05-06T23:35:59.283Z</t>
  </si>
  <si>
    <t>681a9cddd6df53021cc30dc8</t>
  </si>
  <si>
    <t>0xf8f28a260ef42990d4188ed499cbe320bebd7830a5ff69ebfb57729788def129_RedeemUnderlying</t>
  </si>
  <si>
    <t>8522217514</t>
  </si>
  <si>
    <t>0.9990969426884972750211402791572965</t>
  </si>
  <si>
    <t>2025-05-06T23:35:59.296Z</t>
  </si>
  <si>
    <t>681aa0a4d6df53021cc47eed</t>
  </si>
  <si>
    <t>0x04b783a4280ed27876cd58bd7ae7a6c717a6a688a30f01b92258b078cb135f57_Deposit</t>
  </si>
  <si>
    <t>2.574094287087930185376302185239598</t>
  </si>
  <si>
    <t>2025-05-06T23:52:06.560Z</t>
  </si>
  <si>
    <t>681aa0a4d6df53021cc47f23</t>
  </si>
  <si>
    <t>0x795f194532e8e4b62111c29bd4e4c186d5cedb2fa4e1fc73179c5d222f524e32_Deposit</t>
  </si>
  <si>
    <t>9308965464107896006</t>
  </si>
  <si>
    <t>646.3661981562717709186283422244221</t>
  </si>
  <si>
    <t>2025-05-06T23:52:06.561Z</t>
  </si>
  <si>
    <t>681aa175d6df53021cc4ea76</t>
  </si>
  <si>
    <t>0x290a0da33ec969565059e5ccce8038c40c2bd34a3bc6c9a618e153992d0642d0_Borrow</t>
  </si>
  <si>
    <t>8000859566</t>
  </si>
  <si>
    <t>0.999406540389661314868507372296434</t>
  </si>
  <si>
    <t>2025-05-06T23:55:33.760Z</t>
  </si>
  <si>
    <t>681aa175d6df53021cc4e9ec</t>
  </si>
  <si>
    <t>0x2f15a04ce722950e5b4288edbbff0bbc6f995df2402fa89a611cf10b1119eaa1_Deposit</t>
  </si>
  <si>
    <t>9020000000</t>
  </si>
  <si>
    <t>0.9959881459153906295999299329743556</t>
  </si>
  <si>
    <t>2025-05-06T23:55:33.757Z</t>
  </si>
  <si>
    <t>681aa23cd6df53021cc535c8</t>
  </si>
  <si>
    <t>0x68e092cb37b599b971036808857cfc0f01da8dd1fa114faef1ee53f012e5712f_Deposit</t>
  </si>
  <si>
    <t>2673653487602130406</t>
  </si>
  <si>
    <t>2025-05-06T23:58:53.688Z</t>
  </si>
  <si>
    <t>681aa2bbd6df53021cc55ff2</t>
  </si>
  <si>
    <t>0x760145f349c54fddca41dffae87088513ac06384b56f6bc5612af39aafd80ee2_Borrow</t>
  </si>
  <si>
    <t>4495735852</t>
  </si>
  <si>
    <t>1.002151694000002362251930062925568</t>
  </si>
  <si>
    <t>2025-05-07T00:00:59.873Z</t>
  </si>
  <si>
    <t>681aa2bbd6df53021cc55f59</t>
  </si>
  <si>
    <t>0xa41492df3cb83f5be3d245287a324c1d1c401aca1ad98a2db068ed28e96a25ec_RedeemUnderlying</t>
  </si>
  <si>
    <t>8087840401</t>
  </si>
  <si>
    <t>681aa2bbd6df53021cc5643b</t>
  </si>
  <si>
    <t>0x0f52a3736f35c845e7df6ceb8246bd70205e97e419d23841477cead768e0c6ed_Deposit</t>
  </si>
  <si>
    <t>3062216968207601279</t>
  </si>
  <si>
    <t>2651.357356960004197314380382829335</t>
  </si>
  <si>
    <t>2025-05-07T00:00:59.937Z</t>
  </si>
  <si>
    <t>681aa2bbd6df53021cc5648d</t>
  </si>
  <si>
    <t>0x13e2b639cef2fd59cc8ea9dde75ed55b800ec38640add2c7b7d05bc4f5b8091a_Deposit</t>
  </si>
  <si>
    <t>1678881152620841490</t>
  </si>
  <si>
    <t>2648.524713930001874928148392335295</t>
  </si>
  <si>
    <t>2025-05-07T00:00:59.939Z</t>
  </si>
  <si>
    <t>681aa32ed6df53021cc565c5</t>
  </si>
  <si>
    <t>0x52d4bb6e7e1d4868857129937978f649108939f28234d09c66c8b1f3c617d791_Borrow</t>
  </si>
  <si>
    <t>6269476625</t>
  </si>
  <si>
    <t>0.986769903469981328201597370010373</t>
  </si>
  <si>
    <t>2025-05-07T00:02:56.286Z</t>
  </si>
  <si>
    <t>681aa32ed6df53021cc5668b</t>
  </si>
  <si>
    <t>0x65b9c32983a75fd150d8842e6aef3add634dd497b97c52a45d2f4bb8ecf28c25_Deposit</t>
  </si>
  <si>
    <t>3546789955127878760266</t>
  </si>
  <si>
    <t>2.098577427834447134190757675250867</t>
  </si>
  <si>
    <t>2025-05-07T00:02:56.293Z</t>
  </si>
  <si>
    <t>681aa32fd6df53021cc57fb3</t>
  </si>
  <si>
    <t>0x650c6d697feef15356e97d5a8e493f0a0aeff36fb8f754067a70ebb9c2e7e3aa_Borrow</t>
  </si>
  <si>
    <t>4549012096</t>
  </si>
  <si>
    <t>1.019678192320844604189808001649568</t>
  </si>
  <si>
    <t>2025-05-07T00:02:56.518Z</t>
  </si>
  <si>
    <t>681aa32fd6df53021cc58264</t>
  </si>
  <si>
    <t>0x92659e7ca8e695a294434aa88eecd7b86287a67aaf26e47e09be80a7241ab8ab_Deposit</t>
  </si>
  <si>
    <t>1885153724813639683</t>
  </si>
  <si>
    <t>2126.155448980004396875041037618949</t>
  </si>
  <si>
    <t>2025-05-07T00:02:56.535Z</t>
  </si>
  <si>
    <t>681aa420d6df53021cc5cbbd</t>
  </si>
  <si>
    <t>0x9667f7aefa76c1a44144eedbf20ee96344a13aabd9bfc6c4b2cbbee43e2b6460_RedeemUnderlying</t>
  </si>
  <si>
    <t>1.003264610749664079427706246393772</t>
  </si>
  <si>
    <t>2025-05-07T00:06:57.453Z</t>
  </si>
  <si>
    <t>681aa420d6df53021cc5cc0f</t>
  </si>
  <si>
    <t>0x6dd9157e03c6ba1acfd6d31e4d7e9025d1e001ef30d9dbd5c187a40cf44579dd_RedeemUnderlying</t>
  </si>
  <si>
    <t>1.011123795418175105506906135714073</t>
  </si>
  <si>
    <t>2025-05-07T00:06:57.454Z</t>
  </si>
  <si>
    <t>681aa499d6df53021cc60864</t>
  </si>
  <si>
    <t>0xd1a72edfaab6278c732706578fc02ec7e9ee1d263376b9d6365335d1351f4fdb_Deposit</t>
  </si>
  <si>
    <t>2646.30999954000430502017570104967</t>
  </si>
  <si>
    <t>2025-05-07T00:08:58.374Z</t>
  </si>
  <si>
    <t>681aa507d6df53021cc62591</t>
  </si>
  <si>
    <t>0x05554ef5f3728a4b3efe0159b2792c6114602a0a142951ff668686700b78dab4_Deposit</t>
  </si>
  <si>
    <t>2524.338644220003099569757232166443</t>
  </si>
  <si>
    <t>2025-05-07T00:10:49.118Z</t>
  </si>
  <si>
    <t>681aa56ed6df53021cc64035</t>
  </si>
  <si>
    <t>0x5fa907a33a5298ae70b78f59357be4e46d84941b8510768ee3ee9e105ba3a64e_RedeemUnderlying</t>
  </si>
  <si>
    <t>4979804786</t>
  </si>
  <si>
    <t>1.001615960407862878998586063207257</t>
  </si>
  <si>
    <t>2025-05-07T00:12:32.676Z</t>
  </si>
  <si>
    <t>681aa56ed6df53021cc64156</t>
  </si>
  <si>
    <t>0x7b4336afe735f64c53703b7b718f1c2311867a16729980e175365a4ee9ee835c_Repay</t>
  </si>
  <si>
    <t>1.000157693809514764173238713851595</t>
  </si>
  <si>
    <t>681aa56fd6df53021cc648c2</t>
  </si>
  <si>
    <t>0x2a2e1f530deab72f8a16328d329e4d2f2b4c7c8d6080d62b6368770e9e8f164a_Borrow</t>
  </si>
  <si>
    <t>3451894031</t>
  </si>
  <si>
    <t>1.001010326521285791502243379445548</t>
  </si>
  <si>
    <t>2025-05-07T00:12:32.734Z</t>
  </si>
  <si>
    <t>681aa56fd6df53021cc64c9c</t>
  </si>
  <si>
    <t>0x0fbe7a13d0e5ed4c10845272b4e88090ae3ed1b21075cf064962ed5acdf8e38d_Deposit</t>
  </si>
  <si>
    <t>1.417909124045834206989236109199253</t>
  </si>
  <si>
    <t>2025-05-07T00:12:32.759Z</t>
  </si>
  <si>
    <t>681aa56fd6df53021cc64c56</t>
  </si>
  <si>
    <t>0xd563f816e015bc33f4dc7a0fcd5fcba0b52b04aa0980152ad78cda8490f45995_Deposit</t>
  </si>
  <si>
    <t>561012383841494732</t>
  </si>
  <si>
    <t>2189.557952340002088026673364530815</t>
  </si>
  <si>
    <t>2025-05-07T00:12:32.757Z</t>
  </si>
  <si>
    <t>681aa56fd6df53021cc64d06</t>
  </si>
  <si>
    <t>0x7f2af8fc1dad59a97136cbfaed5d5cb951edd341c90be22713e8038787a76cf4_Repay</t>
  </si>
  <si>
    <t>1201894031</t>
  </si>
  <si>
    <t>1.005435217318840056758065021068235</t>
  </si>
  <si>
    <t>2025-05-07T00:12:32.761Z</t>
  </si>
  <si>
    <t>681aa844d6df53021cc76beb</t>
  </si>
  <si>
    <t>0x789e1c568ae10b8bc5f4d734ef418e4f494f5bf706d3c066cc50d90fe8b571f0_Deposit</t>
  </si>
  <si>
    <t>2905.880000000006314361004800013721</t>
  </si>
  <si>
    <t>2025-05-07T00:24:37.932Z</t>
  </si>
  <si>
    <t>681aa845d6df53021cc76ed1</t>
  </si>
  <si>
    <t>0x6f96e2cbf13f7e02c024ff9110f0614b110382443e7bf40a89bb3c27d54f81e8_Deposit</t>
  </si>
  <si>
    <t>5347293217058562652680</t>
  </si>
  <si>
    <t>1.003763526262759652378826076922746</t>
  </si>
  <si>
    <t>2025-05-07T00:24:37.954Z</t>
  </si>
  <si>
    <t>681aa8b0d6df53021cc79b07</t>
  </si>
  <si>
    <t>0x5ef56fe73247eded5088e880e4eae16ca159491620d872739e25b17b6ccadb7e_Borrow</t>
  </si>
  <si>
    <t>1.00161156951683008513650247185234</t>
  </si>
  <si>
    <t>2025-05-07T00:26:25.287Z</t>
  </si>
  <si>
    <t>681aaafcd6df53021cc8574e</t>
  </si>
  <si>
    <t>0x0af69bede28cad9e33091b12a41437ec6bd4843d9798a683357b0d9efe4a924b_Deposit</t>
  </si>
  <si>
    <t>2449.916690780004509444697909793171</t>
  </si>
  <si>
    <t>2025-05-07T00:36:14.001Z</t>
  </si>
  <si>
    <t>681aaafdd6df53021cc85e7f</t>
  </si>
  <si>
    <t>0x9ec4a7e5d44377aada522ac75b9a43c596bd8f6bdf46fe3b3a9c81a7f673bf8a_RedeemUnderlying</t>
  </si>
  <si>
    <t>681aab65d6df53021cc8699a</t>
  </si>
  <si>
    <t>0xe6ac4d5f88fed1e1d892b5b6934bafaf4a1567c7951ff935202c9eeed516ed22_RedeemUnderlying</t>
  </si>
  <si>
    <t>2305.83490896000472048817129900141</t>
  </si>
  <si>
    <t>2025-05-07T00:37:59.978Z</t>
  </si>
  <si>
    <t>681aab65d6df53021cc8696b</t>
  </si>
  <si>
    <t>0x74a75eaa4522eee8727c02cd5b09904a1839c5fd6896397b62a1973d7e9c7394_Deposit</t>
  </si>
  <si>
    <t>2025-05-07T00:37:59.976Z</t>
  </si>
  <si>
    <t>681aab65d6df53021cc86a5b</t>
  </si>
  <si>
    <t>0xd74f2aea60d86f77ad175333142d38a4f34e8a38442e829af7ffe9d4b647d0a2_Deposit</t>
  </si>
  <si>
    <t>930951662211759586</t>
  </si>
  <si>
    <t>2291.957853760000984622342892445398</t>
  </si>
  <si>
    <t>681aab65d6df53021cc86b62</t>
  </si>
  <si>
    <t>0x5137fc8a56b4e84945dd5ef52f652b0409702ddf44d1f520bbdfc10f40968280_Deposit</t>
  </si>
  <si>
    <t>2173717110</t>
  </si>
  <si>
    <t>1.002904318331733724393945317253927</t>
  </si>
  <si>
    <t>2025-05-07T00:37:59.997Z</t>
  </si>
  <si>
    <t>681aab66d6df53021cc87554</t>
  </si>
  <si>
    <t>0x5892e682098d5753388c9f5f618f84e61b0b5b13874049b3df572094a9d9c8e1_Deposit</t>
  </si>
  <si>
    <t>2788258</t>
  </si>
  <si>
    <t>35927.15091975003939088753992314069</t>
  </si>
  <si>
    <t>2025-05-07T00:38:00.116Z</t>
  </si>
  <si>
    <t>681aab66d6df53021cc874e1</t>
  </si>
  <si>
    <t>0xad7c58dca1abfae4c4f28924724e645dba0b713092a8672f574be9e1d3c0974a_Repay</t>
  </si>
  <si>
    <t>4673757574</t>
  </si>
  <si>
    <t>1.002381984257721072386424340808946</t>
  </si>
  <si>
    <t>2025-05-07T00:38:00.106Z</t>
  </si>
  <si>
    <t>681aab66d6df53021cc874d3</t>
  </si>
  <si>
    <t>0x0c121dc634540c030f809b634458136be92f9c7e2e84c6f4388a28629843a8e6_RedeemUnderlying</t>
  </si>
  <si>
    <t>681aabded6df53021cc89a9e</t>
  </si>
  <si>
    <t>0x90d8ed13626344eabab16df4c4cb5feb041c29f7e4cbe6960f031df0f56119c3_Deposit</t>
  </si>
  <si>
    <t>2716937808177598857</t>
  </si>
  <si>
    <t>366.4174996290511401589802091866216</t>
  </si>
  <si>
    <t>2025-05-07T00:40:00.736Z</t>
  </si>
  <si>
    <t>681aabded6df53021cc89a03</t>
  </si>
  <si>
    <t>0xc6bbff82d92152a336ebb7e57198b6396dabdd0d3af2db509cff0f296a32df73_RedeemUnderlying</t>
  </si>
  <si>
    <t>0.9951970235869285825362019435160789</t>
  </si>
  <si>
    <t>2025-05-07T00:40:00.718Z</t>
  </si>
  <si>
    <t>681aabded6df53021cc89c8b</t>
  </si>
  <si>
    <t>0x908b4fa1174f22e9cc6566be23e25ab381d64e6c557518c68768410e9e38a992_Deposit</t>
  </si>
  <si>
    <t>1.003685415303773715790302736932363</t>
  </si>
  <si>
    <t>2025-05-07T00:40:00.769Z</t>
  </si>
  <si>
    <t>681aabe0d6df53021cc8b846</t>
  </si>
  <si>
    <t>0xaee9996f64ba892f6b1299acc2229fda56c4da4dd3f6c1ca9395babaf11b1501_RedeemUnderlying</t>
  </si>
  <si>
    <t>12025903318709467498</t>
  </si>
  <si>
    <t>378.3758164746871356110122877576741</t>
  </si>
  <si>
    <t>2025-05-07T00:40:01.065Z</t>
  </si>
  <si>
    <t>681aac44d6df53021cc8bb17</t>
  </si>
  <si>
    <t>0x1166714350c3c7fa7f6ad119b1a299ddb98e66bfaefa30e28248ef1163228392_Repay</t>
  </si>
  <si>
    <t>4556483971</t>
  </si>
  <si>
    <t>1.001350212024765370808605267549618</t>
  </si>
  <si>
    <t>2025-05-07T00:41:43.440Z</t>
  </si>
  <si>
    <t>681aac47d6df53021cc8de7c</t>
  </si>
  <si>
    <t>0x47324c2ad54d46644c5257cedeb5a44246ad1427c6cceba76225d4536d3d6411_RedeemUnderlying</t>
  </si>
  <si>
    <t>4347889674022771771583</t>
  </si>
  <si>
    <t>0.999276098793776737591602287687924</t>
  </si>
  <si>
    <t>2025-05-07T00:41:43.860Z</t>
  </si>
  <si>
    <t>681aac47d6df53021cc8e03a</t>
  </si>
  <si>
    <t>0x680920d52866aacce194f406b0f8b037f732c1e7634a51b5bd23c47c52423d92_Deposit</t>
  </si>
  <si>
    <t>8617498</t>
  </si>
  <si>
    <t>35636.16652180596659517466927749252</t>
  </si>
  <si>
    <t>2025-05-07T00:41:43.872Z</t>
  </si>
  <si>
    <t>681aac47d6df53021cc8e02e</t>
  </si>
  <si>
    <t>0x2b6bcf1dfab03153cf38a87eabb596612004f6ea6aae6c1d4757328616e3b173_RedeemUnderlying</t>
  </si>
  <si>
    <t>2194.21990463000172356994795175926</t>
  </si>
  <si>
    <t>681aaf5ad6df53021cc9e8e1</t>
  </si>
  <si>
    <t>0xd9976b176ae11ee40d84f90473468cec4535c5797256acb6497c1622451536a0_Deposit</t>
  </si>
  <si>
    <t>5390461</t>
  </si>
  <si>
    <t>36687.78143231820522686787914478954</t>
  </si>
  <si>
    <t>681aafbdd6df53021cca089f</t>
  </si>
  <si>
    <t>0x1d74462a3c34bf88a3eaf969dd0268e9d740ce47b82c868e0cdd8646307a0fee_Borrow</t>
  </si>
  <si>
    <t>1.00596486181448261866491762007847</t>
  </si>
  <si>
    <t>2025-05-07T00:56:32.207Z</t>
  </si>
  <si>
    <t>681aafbdd6df53021cca09ac</t>
  </si>
  <si>
    <t>0xf026a6a3b8563abf953daf8f125c82f60d3dde898254b4f03e0f81ce78a5ada0_Deposit</t>
  </si>
  <si>
    <t>14561498</t>
  </si>
  <si>
    <t>34573.07112223686370675699637616677</t>
  </si>
  <si>
    <t>2025-05-07T00:56:32.226Z</t>
  </si>
  <si>
    <t>681aafbed6df53021cca0ebc</t>
  </si>
  <si>
    <t>0x07439d08aeded8fb9156e16d6d6f2ac439157e8f75e2b70acf81fa863aa82f94_Deposit</t>
  </si>
  <si>
    <t>5857271</t>
  </si>
  <si>
    <t>34625.29125637272918520988335722148</t>
  </si>
  <si>
    <t>2025-05-07T00:56:32.272Z</t>
  </si>
  <si>
    <t>681aafbed6df53021cca139e</t>
  </si>
  <si>
    <t>0x055b439dd677c94160e012fd37ae8e0e4cbd7805dc224da9e2ce9348045de8c9_Deposit</t>
  </si>
  <si>
    <t>1316191276191292680</t>
  </si>
  <si>
    <t>2080.797648870001673993284198555132</t>
  </si>
  <si>
    <t>2025-05-07T00:56:32.305Z</t>
  </si>
  <si>
    <t>681aafbed6df53021cca1975</t>
  </si>
  <si>
    <t>0xbf762fbc3da191a754732a6b6fd48ce47b1050281087239553ec4d99ee43636c_Deposit</t>
  </si>
  <si>
    <t>2598476939518984517</t>
  </si>
  <si>
    <t>2040.175000000002699304538125003571</t>
  </si>
  <si>
    <t>2025-05-07T00:56:32.355Z</t>
  </si>
  <si>
    <t>681aafbed6df53021cca1966</t>
  </si>
  <si>
    <t>0xe9c35cb90186bd2dd36bbda345f3904a7f668b9adec995e29e5abf5558ad8eac_Deposit</t>
  </si>
  <si>
    <t>0.9252601660000012241885941304516195</t>
  </si>
  <si>
    <t>681aafbfd6df53021cca1b2c</t>
  </si>
  <si>
    <t>0x3cbf714cdd016f64582e9b7e08bdc1624d90c60c6c87627e5057a64aa6694a99_RedeemUnderlying</t>
  </si>
  <si>
    <t>2000000088</t>
  </si>
  <si>
    <t>1.007786429140971465264816016507734</t>
  </si>
  <si>
    <t>2025-05-07T00:56:32.393Z</t>
  </si>
  <si>
    <t>681aafbfd6df53021cca1ab8</t>
  </si>
  <si>
    <t>0xcd5a3eb53f19f2b418bc7dccd7fed579583453d9c08aa9df58ef1b03dbfecb74_Deposit</t>
  </si>
  <si>
    <t>0.9998058269107156116183523381652264</t>
  </si>
  <si>
    <t>2025-05-07T00:56:32.383Z</t>
  </si>
  <si>
    <t>681ab362d6df53021ccb4acb</t>
  </si>
  <si>
    <t>0x22b8cd07b46b9633f85c00a92f76dfad91ef6ccd9fec59e1defb275c64359e34_RedeemUnderlying</t>
  </si>
  <si>
    <t>1810000000000000000</t>
  </si>
  <si>
    <t>2097.3287143800042888527372727043</t>
  </si>
  <si>
    <t>2025-05-07T01:12:04.916Z</t>
  </si>
  <si>
    <t>681ab766d6df53021ccca6fb</t>
  </si>
  <si>
    <t>0x6a56947bca0f25fdf3bf8e310b3c6957df5103dc82b758df78859f4a9c05cee8_Deposit</t>
  </si>
  <si>
    <t>1623743040</t>
  </si>
  <si>
    <t>1.000771090868740044764489450371776</t>
  </si>
  <si>
    <t>2025-05-07T01:29:11.874Z</t>
  </si>
  <si>
    <t>681aba58d6df53021ccd8714</t>
  </si>
  <si>
    <t>0x173c31916e0d7314c524c7588d97e0422a6b6e556af55466fac6927e17fc935e_RedeemUnderlying</t>
  </si>
  <si>
    <t>2589.813832450005983268613086705991</t>
  </si>
  <si>
    <t>2025-05-07T01:41:47.024Z</t>
  </si>
  <si>
    <t>681aba5ad6df53021ccda7c1</t>
  </si>
  <si>
    <t>0xef6058cee756feaabb65a460d99ef236c5979f24647defaed80660760d231fd3_RedeemUnderlying</t>
  </si>
  <si>
    <t>1623966276</t>
  </si>
  <si>
    <t>0.9980748259762272327078505460283936</t>
  </si>
  <si>
    <t>2025-05-07T01:41:47.348Z</t>
  </si>
  <si>
    <t>681abcb9d6df53021cce6ba9</t>
  </si>
  <si>
    <t>0x315f57dededd31078584904c1a377fde67b31caec13429a9f02ea2ed4dadd92b_Deposit</t>
  </si>
  <si>
    <t>3100000000000000000000</t>
  </si>
  <si>
    <t>2.312100752440149594984883894415655</t>
  </si>
  <si>
    <t>2025-05-07T01:51:54.834Z</t>
  </si>
  <si>
    <t>681abcb9d6df53021cce6bdf</t>
  </si>
  <si>
    <t>0x62a07bb8ea0e6507b9108224ca0951e8c87d3931d48794bea8b58117b89eaddb_Deposit</t>
  </si>
  <si>
    <t>2405726580441779639</t>
  </si>
  <si>
    <t>2847.460000000007409261767600019279</t>
  </si>
  <si>
    <t>2025-05-07T01:51:54.837Z</t>
  </si>
  <si>
    <t>681abcb9d6df53021cce6c9b</t>
  </si>
  <si>
    <t>0xaa9c33ed30e543973ab97b91e8171ec3c80faccf1da27eb584bcd5be3e12be9d_Borrow</t>
  </si>
  <si>
    <t>10140737660</t>
  </si>
  <si>
    <t>1.001425510409076873156221952612689</t>
  </si>
  <si>
    <t>2025-05-07T01:51:54.845Z</t>
  </si>
  <si>
    <t>681abcbad6df53021cce79ce</t>
  </si>
  <si>
    <t>0x142eff927c0572e28d6dc6836e4e26262458e439eae6a64b25b6e623f84348f3_Repay</t>
  </si>
  <si>
    <t>929164437</t>
  </si>
  <si>
    <t>1.00506863064039366432551183926387</t>
  </si>
  <si>
    <t>2025-05-07T01:51:54.971Z</t>
  </si>
  <si>
    <t>681abd3ad6df53021cce82f7</t>
  </si>
  <si>
    <t>0x6bf3449865fed13e41a2f59a5019bdeae5114e276ee615b772d8781e6d4060b4_RedeemUnderlying</t>
  </si>
  <si>
    <t>6000000970</t>
  </si>
  <si>
    <t>1.001107568000002536005691257606424</t>
  </si>
  <si>
    <t>2025-05-07T01:54:04.792Z</t>
  </si>
  <si>
    <t>681abd3ad6df53021cce830f</t>
  </si>
  <si>
    <t>0xbfdacfb6918e3b17eb76624b736b73c461861d0ad98d739d79645c7dae4a447e_Repay</t>
  </si>
  <si>
    <t>2025-05-07T01:54:04.793Z</t>
  </si>
  <si>
    <t>681abd3ad6df53021cce82de</t>
  </si>
  <si>
    <t>0x303416bd3919a558d943b00d374a7712c3da52adab2a7ca294d48b81141d89fb_Deposit</t>
  </si>
  <si>
    <t>0.9971045110290717592251473388445805</t>
  </si>
  <si>
    <t>681abd3ad6df53021cce829c</t>
  </si>
  <si>
    <t>0xace8111cb8a9eb5fa06186ee301ec2e2f1669cea5b9c88e97c739b6638d6fce9_RedeemUnderlying</t>
  </si>
  <si>
    <t>1.000460364628027237201954810710546</t>
  </si>
  <si>
    <t>2025-05-07T01:54:04.790Z</t>
  </si>
  <si>
    <t>681abd3ad6df53021cce8219</t>
  </si>
  <si>
    <t>0xfa48fd53ab505b63319fd0eba348fe8c9daadf4297a638a80dcd46c9e18b7791_RedeemUnderlying</t>
  </si>
  <si>
    <t>3430000000000000000</t>
  </si>
  <si>
    <t>2876.937704640003787287833491572181</t>
  </si>
  <si>
    <t>2025-05-07T01:54:04.787Z</t>
  </si>
  <si>
    <t>681abea3d6df53021ccf01bd</t>
  </si>
  <si>
    <t>0xf7ee3690eec178fd2cfb9b8f972c7ac9e11aa0f96befc68ef78afa766440538a_RedeemUnderlying</t>
  </si>
  <si>
    <t>1.003329021161381578207538761638719</t>
  </si>
  <si>
    <t>2025-05-07T02:00:05.583Z</t>
  </si>
  <si>
    <t>681abea3d6df53021ccf03ad</t>
  </si>
  <si>
    <t>0xe4f0b55c4f3d0bd0e2ffb2cdec3ed221bc85e23d028f4890e981a133bfd8fc98_Repay</t>
  </si>
  <si>
    <t>1.003353163650562726298871466422007</t>
  </si>
  <si>
    <t>2025-05-07T02:00:05.597Z</t>
  </si>
  <si>
    <t>681abfa7d6df53021ccf4bac</t>
  </si>
  <si>
    <t>0xfb007f8d9e10a70c22d1ff02c96d4b81d99b05b3238de1cea1b3f224d4c62fbc_Borrow</t>
  </si>
  <si>
    <t>1.00372612091476128628753198569498</t>
  </si>
  <si>
    <t>2025-05-07T02:04:26.220Z</t>
  </si>
  <si>
    <t>681ac0afd6df53021ccfbcf3</t>
  </si>
  <si>
    <t>0xa0dc3366a30fc7f5580f29441361b255740e7693add58b54f3002e611098a844_Repay</t>
  </si>
  <si>
    <t>7601228446</t>
  </si>
  <si>
    <t>1.001032448985958925316460953978768</t>
  </si>
  <si>
    <t>681ac0afd6df53021ccfbc63</t>
  </si>
  <si>
    <t>0xb8d2470a197e6f3938e0e47ea7efead05fea7714c7966f34bb9c79dccab2bb94_RedeemUnderlying</t>
  </si>
  <si>
    <t>2025-05-07T02:08:48.411Z</t>
  </si>
  <si>
    <t>681ac13cd6df53021ccfdda4</t>
  </si>
  <si>
    <t>0x0b573c8532f9cfe2099cbccf7edf8325caf50a27a534945d462d349f2a62f174_Deposit</t>
  </si>
  <si>
    <t>17798340</t>
  </si>
  <si>
    <t>37572.20112480171446040207149989319</t>
  </si>
  <si>
    <t>2025-05-07T02:11:09.844Z</t>
  </si>
  <si>
    <t>681ac40fd6df53021cd0c8ea</t>
  </si>
  <si>
    <t>0x73e2f361ac885ac4a764dc5ecb7474704a87ce2d1e1f127456850123248d5ef6_Deposit</t>
  </si>
  <si>
    <t>4700000000000000000000</t>
  </si>
  <si>
    <t>2.08384524315213335466763501621851</t>
  </si>
  <si>
    <t>681ac4e9d6df53021cd11039</t>
  </si>
  <si>
    <t>0xae24f085470862164e2dff72fa69ef0ac73e2e48cf22ecdad6835fa87a784380_Borrow</t>
  </si>
  <si>
    <t>1.001994652426235414419291932899729</t>
  </si>
  <si>
    <t>2025-05-07T02:26:51.356Z</t>
  </si>
  <si>
    <t>681ac7c9d6df53021cd1f8e0</t>
  </si>
  <si>
    <t>0x40efb14558cebb073481058886c30cd735559908ba9a9b6f211a39cc4f6fa868_Deposit</t>
  </si>
  <si>
    <t>3302875226820336467</t>
  </si>
  <si>
    <t>2523.445366120000587563358061219073</t>
  </si>
  <si>
    <t>2025-05-07T02:39:08.142Z</t>
  </si>
  <si>
    <t>681ac7c9d6df53021cd1fabf</t>
  </si>
  <si>
    <t>0xabb61e18a4ea212645814a56aaf184c6309d79b3a3dd0ba62a5cde7e951aa105_Deposit</t>
  </si>
  <si>
    <t>875000000000000000000</t>
  </si>
  <si>
    <t>1.802879313160602873207773404600367</t>
  </si>
  <si>
    <t>2025-05-07T02:39:08.156Z</t>
  </si>
  <si>
    <t>681ac7cad6df53021cd1fc08</t>
  </si>
  <si>
    <t>0xaa6864a0748b1d2d833bfffaf473436f721550daaa48d57492b4348edb899c59_RedeemUnderlying</t>
  </si>
  <si>
    <t>6211870081</t>
  </si>
  <si>
    <t>0.9976754280342890252286451002788892</t>
  </si>
  <si>
    <t>681ac7cad6df53021cd1fe11</t>
  </si>
  <si>
    <t>0x5a4e7d19bb8fa7427eb14aad4fa3b385f179fc326e84ec5d417ec7383cd80fba_Deposit</t>
  </si>
  <si>
    <t>976031639996818274</t>
  </si>
  <si>
    <t>2560.532544820006414546214643011961</t>
  </si>
  <si>
    <t>2025-05-07T02:39:08.177Z</t>
  </si>
  <si>
    <t>681ac7cad6df53021cd1fe37</t>
  </si>
  <si>
    <t>0xde15326de999611e4b71ce438f43238a56c85c3af4be9db8b9d8698d55c7fe68_Deposit</t>
  </si>
  <si>
    <t>5911319815170257798</t>
  </si>
  <si>
    <t>2025-05-07T02:39:08.178Z</t>
  </si>
  <si>
    <t>681ac7cad6df53021cd1ff10</t>
  </si>
  <si>
    <t>0xc0d764503cca870a67b49a8df6ca8e730ccc79b348b47899e702bfd4110052ea_Deposit</t>
  </si>
  <si>
    <t>2025-05-07T02:39:08.183Z</t>
  </si>
  <si>
    <t>681ac7cad6df53021cd20b6d</t>
  </si>
  <si>
    <t>0x79740226de18614642fc6d803fb451ed75ec32aa6ecdeef17b0f37aa5b1f726b_Borrow</t>
  </si>
  <si>
    <t>1.000331081603681100524986992795075</t>
  </si>
  <si>
    <t>2025-05-07T02:39:08.322Z</t>
  </si>
  <si>
    <t>681ac7cbd6df53021cd20d26</t>
  </si>
  <si>
    <t>0xe03b513a24990d5e1b129fdcb9b03b2724421505f0b202930495950f0aa4ae0d_Deposit</t>
  </si>
  <si>
    <t>2882487766087734670</t>
  </si>
  <si>
    <t>340.8028222375005256781292166774358</t>
  </si>
  <si>
    <t>2025-05-07T02:39:08.333Z</t>
  </si>
  <si>
    <t>681ac8c0d6df53021cd25bdb</t>
  </si>
  <si>
    <t>0xed6ba60f7f53f8988f700681a945de9b627dc3a2e5749aeff8512a695fb7c884_RedeemUnderlying</t>
  </si>
  <si>
    <t>2025-05-07T02:43:13.461Z</t>
  </si>
  <si>
    <t>681ac8c0d6df53021cd25c13</t>
  </si>
  <si>
    <t>0xf1dc9a6c52e27f4679acf89fb72d395cd81214c98466c8eedf7ca0b8e84fd312_RedeemUnderlying</t>
  </si>
  <si>
    <t>8793807581257992468</t>
  </si>
  <si>
    <t>330.6545876839906173594568177718467</t>
  </si>
  <si>
    <t>2025-05-07T02:43:13.462Z</t>
  </si>
  <si>
    <t>681ac8c0d6df53021cd2606f</t>
  </si>
  <si>
    <t>0x9106e9b4ccc645e6dc3285e4c23be1401ca91a89bb1f6487bae446fa40ec4e8d_Deposit</t>
  </si>
  <si>
    <t>330.7152779555003129062602375966211</t>
  </si>
  <si>
    <t>2025-05-07T02:43:13.498Z</t>
  </si>
  <si>
    <t>681ac8c0d6df53021cd26083</t>
  </si>
  <si>
    <t>0x9593b5dc3f9b9b0328ea496acbfa56ac42a8df9d04ad8bae34c0b108bfbc9a97_Deposit</t>
  </si>
  <si>
    <t>2498.675000000002364121351250002237</t>
  </si>
  <si>
    <t>681ac8c0d6df53021cd261a0</t>
  </si>
  <si>
    <t>0x52ee9a15b773cd2531f357f0ea92cb12889ea08af9e3ba241fc8d93482f93cbf_Deposit</t>
  </si>
  <si>
    <t>3640402241344730239572</t>
  </si>
  <si>
    <t>2025-05-07T02:43:13.514Z</t>
  </si>
  <si>
    <t>681ac9bbd6df53021cd2b594</t>
  </si>
  <si>
    <t>0x0e5b3f28e0ea03de5cc13636d35a45833a041998edbc048f9cf8a1eb281d56f4_Repay</t>
  </si>
  <si>
    <t>1.002779712539315878343331098291883</t>
  </si>
  <si>
    <t>2025-05-07T02:47:24.742Z</t>
  </si>
  <si>
    <t>681aca36d6df53021cd2cd30</t>
  </si>
  <si>
    <t>0xed9c961d17713199b5bb73e4a1f1f58d42662b1663b16c741108a18e1dc9c55d_RedeemUnderlying</t>
  </si>
  <si>
    <t>316.4254948546233743405320233787528</t>
  </si>
  <si>
    <t>2025-05-07T02:49:28.359Z</t>
  </si>
  <si>
    <t>681acd71d6df53021cd3e95f</t>
  </si>
  <si>
    <t>0x6da9b4a513b7a157bc535d9a3374f8afdcdfde88267eae6c31ee50f6ddf4af7c_Deposit</t>
  </si>
  <si>
    <t>1573000000000000000000</t>
  </si>
  <si>
    <t>1.659380591026473550870067331760229</t>
  </si>
  <si>
    <t>2025-05-07T03:03:15.268Z</t>
  </si>
  <si>
    <t>681acdefd6df53021cd41571</t>
  </si>
  <si>
    <t>0x5142de18061e2d026aa79051be1fe1eafb144a532f399d4eeb1e9e67d9ae3768_Deposit</t>
  </si>
  <si>
    <t>654000000000000000000</t>
  </si>
  <si>
    <t>1.573677317624581392341225848138201</t>
  </si>
  <si>
    <t>2025-05-07T03:05:21.187Z</t>
  </si>
  <si>
    <t>681acdefd6df53021cd417ff</t>
  </si>
  <si>
    <t>0x86d2ac47b81efab73a7bd81f4aeb912ec217cddcdd310cc279c96c4ba8174bbb_Repay</t>
  </si>
  <si>
    <t>5734475329</t>
  </si>
  <si>
    <t>0.9998897829859340163295373717791154</t>
  </si>
  <si>
    <t>2025-05-07T03:05:21.205Z</t>
  </si>
  <si>
    <t>681acdf0d6df53021cd42a23</t>
  </si>
  <si>
    <t>0xf048e4df63b79f8732aa3cc0478eebeba191808ef38017b908c8bec5cfabc3e6_Repay</t>
  </si>
  <si>
    <t>3739097165</t>
  </si>
  <si>
    <t>0.9999214504966510108932711212525246</t>
  </si>
  <si>
    <t>2025-05-07T03:05:21.378Z</t>
  </si>
  <si>
    <t>681acf6fd6df53021cd48a4d</t>
  </si>
  <si>
    <t>0x1d3a09c668444f4d0191e91932f8bb18fc0c43f5417eedd626a439db39c5f449_Deposit</t>
  </si>
  <si>
    <t>2231861620</t>
  </si>
  <si>
    <t>0.9986960144000021562146559700366552</t>
  </si>
  <si>
    <t>2025-05-07T03:11:45.598Z</t>
  </si>
  <si>
    <t>681ad21dd6df53021cd576dd</t>
  </si>
  <si>
    <t>0xfdf9797ea5b2fd9a9a35d55cf36e9f32d40129da71b527f35c0ba059ed7f168f_Borrow</t>
  </si>
  <si>
    <t>1.003245209885596923639828872114987</t>
  </si>
  <si>
    <t>2025-05-07T03:23:12.013Z</t>
  </si>
  <si>
    <t>681ad755d6df53021cd73981</t>
  </si>
  <si>
    <t>0x1880810a7f06996e4cdc873ede6ce3cd99a0842c18d52b2c494467e28c07fc50_Borrow</t>
  </si>
  <si>
    <t>1.002764495452332859784110922292694</t>
  </si>
  <si>
    <t>2025-05-07T03:45:27.438Z</t>
  </si>
  <si>
    <t>681ad757d6df53021cd755c0</t>
  </si>
  <si>
    <t>0x6e698907ac69bafdacc3e8410f33365cc84fbbf7e277681f2d43da770197554a_Deposit</t>
  </si>
  <si>
    <t>1348000000000000000000</t>
  </si>
  <si>
    <t>1.836821153670309184422533478829241</t>
  </si>
  <si>
    <t>2025-05-07T03:45:27.714Z</t>
  </si>
  <si>
    <t>681ad84ad6df53021cd7a6fe</t>
  </si>
  <si>
    <t>0xfdf0a471bb21ef72117db0c712ad1fd35d317377315681f2242a8358c35042cb_Deposit</t>
  </si>
  <si>
    <t>532000000000000000000</t>
  </si>
  <si>
    <t>1.882914035238191397351160386595458</t>
  </si>
  <si>
    <t>2025-05-07T03:49:32.013Z</t>
  </si>
  <si>
    <t>681ad930d6df53021cd7ea6c</t>
  </si>
  <si>
    <t>0xaf4f9964240c1c86b1c8baea08cddafcca26d3a91f31e6dc4a046ea3bd6c81b3_Deposit</t>
  </si>
  <si>
    <t>555677500952942251</t>
  </si>
  <si>
    <t>2643.122378490003907927994140367099</t>
  </si>
  <si>
    <t>2025-05-07T03:53:22.710Z</t>
  </si>
  <si>
    <t>681ae044d6df53021cda3d9c</t>
  </si>
  <si>
    <t>0xba66892eab05d200fe50f685a78fd32489956565d4014e22df477943947f6979_RedeemUnderlying</t>
  </si>
  <si>
    <t>37656.64749786025755418557341344707</t>
  </si>
  <si>
    <t>2025-05-07T04:23:35.343Z</t>
  </si>
  <si>
    <t>681ae044d6df53021cda3e25</t>
  </si>
  <si>
    <t>0x1f8c006bad76dd09f710b3ba348596423801b11f48ec02f1c989bd8e77e1e25b_RedeemUnderlying</t>
  </si>
  <si>
    <t>37454.60182719547314611737372602078</t>
  </si>
  <si>
    <t>2025-05-07T04:23:35.360Z</t>
  </si>
  <si>
    <t>681ae044d6df53021cda3e88</t>
  </si>
  <si>
    <t>0x63efebcb6db2b47f941acc421720f09aa182759e829214ecf4ff86aed159c797_Deposit</t>
  </si>
  <si>
    <t>2753054155198016820</t>
  </si>
  <si>
    <t>2025-05-07T04:23:35.378Z</t>
  </si>
  <si>
    <t>681ae1acd6df53021cdac0e6</t>
  </si>
  <si>
    <t>0xc346776b26b39688ee7d22aa2854d3de658f3a453004f4140d432047d5f324cc_Borrow</t>
  </si>
  <si>
    <t>2025-05-07T04:29:35.132Z</t>
  </si>
  <si>
    <t>681ae465d6df53021cdbbf57</t>
  </si>
  <si>
    <t>0xdd86d67fe96ee6e98d99a69c4b7d3a2fc48fa06e3787ebc969f8a12dafd92aaa_Repay</t>
  </si>
  <si>
    <t>4831521207</t>
  </si>
  <si>
    <t>0.9985473548095932508192069183754837</t>
  </si>
  <si>
    <t>2025-05-07T04:41:10.811Z</t>
  </si>
  <si>
    <t>681ae466d6df53021cdbd15c</t>
  </si>
  <si>
    <t>0xe53a36fa1a36b45374f5ce52edf5b809e5a9340d85f7e46fb713fd7fcf6f72fa_RedeemUnderlying</t>
  </si>
  <si>
    <t>2726.086008240005632277084462666765</t>
  </si>
  <si>
    <t>681ae5c3d6df53021cdc39ee</t>
  </si>
  <si>
    <t>0xc5de6ab89fe5ae5c98c39d14a95a7a047d1d07f449faa8256228dab5259c0441_Deposit</t>
  </si>
  <si>
    <t>1.598066378893339164891761561198754</t>
  </si>
  <si>
    <t>2025-05-07T04:47:00.764Z</t>
  </si>
  <si>
    <t>681ae726d6df53021cdca9b5</t>
  </si>
  <si>
    <t>0x29e9f3900994ade04b1a8f5c1f9a300b3524647c3dceb7acd449eb7b7d430de7_Repay</t>
  </si>
  <si>
    <t>6511488791</t>
  </si>
  <si>
    <t>0.9992746376067962878581224284296749</t>
  </si>
  <si>
    <t>2025-05-07T04:52:57.039Z</t>
  </si>
  <si>
    <t>681ae728d6df53021cdcc6cb</t>
  </si>
  <si>
    <t>0x11d9a6198275218a1c1b32061f5b2de89ad861b5755932802a51c3c1ec4df15c_Repay</t>
  </si>
  <si>
    <t>2294585058</t>
  </si>
  <si>
    <t>1.003205200189169758107664611309754</t>
  </si>
  <si>
    <t>2025-05-07T04:52:57.329Z</t>
  </si>
  <si>
    <t>681ae728d6df53021cdcc7aa</t>
  </si>
  <si>
    <t>0x80c7b7f816de00bb88bbb649ad3afa127f45bb6311855e65e986fd60daa301ab_RedeemUnderlying</t>
  </si>
  <si>
    <t>2025-05-07T04:52:57.347Z</t>
  </si>
  <si>
    <t>681ae79dd6df53021cdcccfd</t>
  </si>
  <si>
    <t>0x89d8f92986f7680b7e3412e9308a46f16acadd7a1520b74b9fbc453ef22faa7a_Repay</t>
  </si>
  <si>
    <t>9983431300</t>
  </si>
  <si>
    <t>1.000951095607782131976311359994478</t>
  </si>
  <si>
    <t>2025-05-07T04:54:55.812Z</t>
  </si>
  <si>
    <t>681ae79dd6df53021cdcced9</t>
  </si>
  <si>
    <t>0xc79271cecbbd691aeba52d9da3db2ea57db7c66cd622178693241edabcc723b9_Repay</t>
  </si>
  <si>
    <t>11503951544</t>
  </si>
  <si>
    <t>1.000681044825855785611222988402209</t>
  </si>
  <si>
    <t>2025-05-07T04:54:55.841Z</t>
  </si>
  <si>
    <t>681ae79dd6df53021cdcce8b</t>
  </si>
  <si>
    <t>0xa0409490a66092e7e526c3d3154223e69ad9e2eefc9aa8c47c4169e97867e61f_Borrow</t>
  </si>
  <si>
    <t>11548000000</t>
  </si>
  <si>
    <t>1.001059023740409435934457129530177</t>
  </si>
  <si>
    <t>2025-05-07T04:54:55.836Z</t>
  </si>
  <si>
    <t>681ae79dd6df53021cdcd060</t>
  </si>
  <si>
    <t>0xd268cb6287b2c7886cbc227f9cf06256b592b2d3e0ba9994592628c1e0af53a2_Borrow</t>
  </si>
  <si>
    <t>1.001688570185771020038980409762551</t>
  </si>
  <si>
    <t>2025-05-07T04:54:55.874Z</t>
  </si>
  <si>
    <t>681ae79dd6df53021cdcd0d6</t>
  </si>
  <si>
    <t>0xbadb0c8adfa0387d0581eaac694bb02bd936634c4c476192562333c08f574026_Deposit</t>
  </si>
  <si>
    <t>2025-05-07T04:54:55.881Z</t>
  </si>
  <si>
    <t>681aebbbd6df53021cde5622</t>
  </si>
  <si>
    <t>0xdf092d289ddf72937c625453b858d52852449072877ccbf02e7523c8214e5082_RedeemUnderlying</t>
  </si>
  <si>
    <t>13194300000</t>
  </si>
  <si>
    <t>2025-05-07T05:12:28.799Z</t>
  </si>
  <si>
    <t>681aebbbd6df53021cde564d</t>
  </si>
  <si>
    <t>0x16a8d692af0fae113605fe99c1cc6368da357a85b5427156bce5967da1eb1c21_Repay</t>
  </si>
  <si>
    <t>0.9974268665795127158191735054673848</t>
  </si>
  <si>
    <t>2025-05-07T05:12:28.800Z</t>
  </si>
  <si>
    <t>681aebbcd6df53021cde577d</t>
  </si>
  <si>
    <t>0x35b3f8b803591a3d468af5bd1cc0099f1853485ef9f20bd25b7df52ba1c23f81_RedeemUnderlying</t>
  </si>
  <si>
    <t>2870000000000000000</t>
  </si>
  <si>
    <t>2627.180000000003492678179200004643</t>
  </si>
  <si>
    <t>2025-05-07T05:12:28.821Z</t>
  </si>
  <si>
    <t>681aebbcd6df53021cde5b2d</t>
  </si>
  <si>
    <t>0xfa8788bdc2badd7d3f14ee7991f746f0f924e78518efe31a6bb1295cf4232cb6_RedeemUnderlying</t>
  </si>
  <si>
    <t>13000017035</t>
  </si>
  <si>
    <t>681af475d6df53021ce16416</t>
  </si>
  <si>
    <t>0x59f9cf3a3d32348f98c531449d1c00877533aeb04eb741871ccfc681ac6ac522_Deposit</t>
  </si>
  <si>
    <t>2916608</t>
  </si>
  <si>
    <t>33996.00981316039797088889271922575</t>
  </si>
  <si>
    <t>2025-05-07T05:49:42.558Z</t>
  </si>
  <si>
    <t>681af4fdd6df53021ce1670a</t>
  </si>
  <si>
    <t>0x01ba6c4e95ad23654b399ae065f91523d6c3d1e9ceec4d9e0b027526e7d77457_Deposit</t>
  </si>
  <si>
    <t>1469592776975264952</t>
  </si>
  <si>
    <t>339.4957641636947017692245695504382</t>
  </si>
  <si>
    <t>2025-05-07T05:51:59.562Z</t>
  </si>
  <si>
    <t>681af4fdd6df53021ce169fc</t>
  </si>
  <si>
    <t>0x968f0cc18e8237be67c233af712b0a1c12679b36e4298bf24c95ed206e21a4b6_Deposit</t>
  </si>
  <si>
    <t>2948074979642372997</t>
  </si>
  <si>
    <t>336.3128082212539437744446567801984</t>
  </si>
  <si>
    <t>2025-05-07T05:51:59.607Z</t>
  </si>
  <si>
    <t>681af4fdd6df53021ce16a0e</t>
  </si>
  <si>
    <t>0x4d83a40568ecb69d3f35d92fae297077e019590087dd29eaa8f21a46866b9b23_Deposit</t>
  </si>
  <si>
    <t>685000000000000000000</t>
  </si>
  <si>
    <t>1.497685843720479277013441015246541</t>
  </si>
  <si>
    <t>681af4fdd6df53021ce17356</t>
  </si>
  <si>
    <t>0x1433d18694723700f3df06ef4e300f2fa11ce7f53a27f7cbed836b78a481b477_Deposit</t>
  </si>
  <si>
    <t>2945307439533149885</t>
  </si>
  <si>
    <t>337.579341865642879267768578633588</t>
  </si>
  <si>
    <t>2025-05-07T05:51:59.721Z</t>
  </si>
  <si>
    <t>681af5dfd6df53021ce1ba4b</t>
  </si>
  <si>
    <t>0xe4f3055e181a5783956790bfa7e265b40837ba9b441d7cd410498bb9b6deea3d_Borrow</t>
  </si>
  <si>
    <t>1.003926308572697733206522450837624</t>
  </si>
  <si>
    <t>2025-05-07T05:55:46.078Z</t>
  </si>
  <si>
    <t>681af5dfd6df53021ce1ba4f</t>
  </si>
  <si>
    <t>0x0d4daa2f116aed971b2bfe3251ad2b6e32efa0c42f35a98ecef89081235d93e3_Repay</t>
  </si>
  <si>
    <t>10508954954</t>
  </si>
  <si>
    <t>1.001983817739341644190015849163333</t>
  </si>
  <si>
    <t>681af5dfd6df53021ce1b9da</t>
  </si>
  <si>
    <t>0x9ab770245206def94047c2588a7af59540ed63e4b8dd2b3480497f69276f51ee_Deposit</t>
  </si>
  <si>
    <t>2477.922333240004131282942419093587</t>
  </si>
  <si>
    <t>2025-05-07T05:55:46.073Z</t>
  </si>
  <si>
    <t>681af81cd6df53021ce2a628</t>
  </si>
  <si>
    <t>0xe71c7a469b3acafa5bb0b22fe1b1280c1eb0fb549745b89515049e697a3a3296_Deposit</t>
  </si>
  <si>
    <t>414817030691460720</t>
  </si>
  <si>
    <t>2411.39232799000013587665997386153</t>
  </si>
  <si>
    <t>681af906d6df53021ce2e285</t>
  </si>
  <si>
    <t>0x139837772c25a843b7738a02209cc17da9a3013760563dfd58d35d4847a0248b_Deposit</t>
  </si>
  <si>
    <t>1525765579926829257</t>
  </si>
  <si>
    <t>325.6153489650515889031038345757755</t>
  </si>
  <si>
    <t>2025-05-07T06:09:12.229Z</t>
  </si>
  <si>
    <t>681af907d6df53021ce2edaa</t>
  </si>
  <si>
    <t>0xf1d98c59539420d4ac7df8d2fcc177de2c7384b7c9e76d5959ffb1736d83e475_Deposit</t>
  </si>
  <si>
    <t>4545413</t>
  </si>
  <si>
    <t>32995.96351525027155702623698265391</t>
  </si>
  <si>
    <t>2025-05-07T06:09:12.303Z</t>
  </si>
  <si>
    <t>681af907d6df53021ce2fb25</t>
  </si>
  <si>
    <t>0xfe25b9e4075abbf5fddf0ae3f736150413851301e23928936231f129bd4a9122_Deposit</t>
  </si>
  <si>
    <t>402370077322744066</t>
  </si>
  <si>
    <t>2524.790000000003795188584300005705</t>
  </si>
  <si>
    <t>2025-05-07T06:09:12.499Z</t>
  </si>
  <si>
    <t>681af97fd6df53021ce3252c</t>
  </si>
  <si>
    <t>0xb6e20276a84c32d11c623f040daaca52ff4a66c71735b4c3a482324b9371a571_RedeemUnderlying</t>
  </si>
  <si>
    <t>8888740776192615484</t>
  </si>
  <si>
    <t>334.3129252565412391442186352244398</t>
  </si>
  <si>
    <t>2025-05-07T06:11:11.843Z</t>
  </si>
  <si>
    <t>681af97fd6df53021ce32497</t>
  </si>
  <si>
    <t>0x5764757625321f5db570c530d839503eb4b88f201ef2a307b1de791779848e3e_RedeemUnderlying</t>
  </si>
  <si>
    <t>7470000</t>
  </si>
  <si>
    <t>33664.06014575464073036695664664353</t>
  </si>
  <si>
    <t>2025-05-07T06:11:11.840Z</t>
  </si>
  <si>
    <t>681af97fd6df53021ce324bf</t>
  </si>
  <si>
    <t>0x50f9cdc5934add63a50703abbbdf7ed4ca0320c8daa34ff0b5ea816a64d35eff_RedeemUnderlying</t>
  </si>
  <si>
    <t>817200000000000000</t>
  </si>
  <si>
    <t>2529.705815950001182067778068505995</t>
  </si>
  <si>
    <t>681afa65d6df53021ce36db0</t>
  </si>
  <si>
    <t>0xdbc9aba980368367c908aef708bd849971e52d03b359177025fde9d221fb789c_Deposit</t>
  </si>
  <si>
    <t>315.8105080942942454950292941923724</t>
  </si>
  <si>
    <t>2025-05-07T06:15:03.545Z</t>
  </si>
  <si>
    <t>681c86a67b724ae36a6e81cd</t>
  </si>
  <si>
    <t>0x379c260431b0c3e725d4ef55f001b8e0219be7d43d6bd02b2416781c36473434_Deposit</t>
  </si>
  <si>
    <t>1296000000000000000000</t>
  </si>
  <si>
    <t>1.304993437283410730025823127222754</t>
  </si>
  <si>
    <t>2025-05-08T10:25:43.545Z</t>
  </si>
  <si>
    <t>681c871d7b724ae36a6ea44d</t>
  </si>
  <si>
    <t>0x14c9ab56c80a6a48867a64648178bd0235d48695005e7debb4e94fcde5c83ff2_RedeemUnderlying</t>
  </si>
  <si>
    <t>2373.370000000002609354179100002869</t>
  </si>
  <si>
    <t>2025-05-08T10:27:41.865Z</t>
  </si>
  <si>
    <t>681c871d7b724ae36a6ea5d6</t>
  </si>
  <si>
    <t>0xa81a9b26a65739c3aeb2f7b8264a34b7b7ac992a43d088d87ca4d7067b8f4c8a_Deposit</t>
  </si>
  <si>
    <t>838672479872153476</t>
  </si>
  <si>
    <t>2025-05-08T10:27:41.875Z</t>
  </si>
  <si>
    <t>681c8d5a7b724ae36a70c04a</t>
  </si>
  <si>
    <t>0x446502d1a877a58f2f251c4423fd4b82e64758704104c9723defef46599cc40f_RedeemUnderlying</t>
  </si>
  <si>
    <t>478707342249968457148</t>
  </si>
  <si>
    <t>1.002861018756091242640427248486261</t>
  </si>
  <si>
    <t>2025-05-08T10:54:21.361Z</t>
  </si>
  <si>
    <t>681c8d5a7b724ae36a70c04c</t>
  </si>
  <si>
    <t>1354168607</t>
  </si>
  <si>
    <t>681c8d5a7b724ae36a70c04b</t>
  </si>
  <si>
    <t>1260198696</t>
  </si>
  <si>
    <t>1.00190090059994152215282747624047</t>
  </si>
  <si>
    <t>681c9f01d63812d4652a7a1c</t>
  </si>
  <si>
    <t>0xa5446bbbefbc7f26e22ce27e9d1a2b9342df5966644c82eed60915e3a4899afe_RedeemUnderlying</t>
  </si>
  <si>
    <t>2391.224496290003073718843437312265</t>
  </si>
  <si>
    <t>2025-05-08T12:09:38.690Z</t>
  </si>
  <si>
    <t>681c9fd5d63812d4652acf69</t>
  </si>
  <si>
    <t>0xd34b7d4c8a51a12be96c44f510953b89adc6c012bf3cfbeaf88243c8c40b686d_Deposit</t>
  </si>
  <si>
    <t>1749020855</t>
  </si>
  <si>
    <t>2025-05-08T12:13:10.472Z</t>
  </si>
  <si>
    <t>681c9fd5d63812d4652ad801</t>
  </si>
  <si>
    <t>0xc9aefe100b83b377918ee28d6e9b0099b0ec9676a6cd088cd638bac7722e2b23_RedeemUnderlying</t>
  </si>
  <si>
    <t>1749022382</t>
  </si>
  <si>
    <t>2025-05-08T12:13:10.529Z</t>
  </si>
  <si>
    <t>681c9fd5d63812d4652ad861</t>
  </si>
  <si>
    <t>0xc1cc79b251bbcdff575644e41d4dd0f8f832ace8faede626b039f66622025e8d_Repay</t>
  </si>
  <si>
    <t>2025-05-08T12:13:10.532Z</t>
  </si>
  <si>
    <t>681ca3d8d63812d4652c3ad0</t>
  </si>
  <si>
    <t>0x3b1a694480f05e0f12eeac3adbf49a3cff26dd7a6d046fda06b036807fed0930_RedeemUnderlying</t>
  </si>
  <si>
    <t>8888740777708415453</t>
  </si>
  <si>
    <t>286.3335134346618601752954022504783</t>
  </si>
  <si>
    <t>2025-05-08T12:30:18.605Z</t>
  </si>
  <si>
    <t>681ca3d8d63812d4652c3b59</t>
  </si>
  <si>
    <t>0x0ae039a787e14ed7523513accdd842f0bf4bb1189ee9121fbe628e00db149255_RedeemUnderlying</t>
  </si>
  <si>
    <t>2319.950703430000988687001695735641</t>
  </si>
  <si>
    <t>2025-05-08T12:30:18.608Z</t>
  </si>
  <si>
    <t>681ca44ed63812d4652c734b</t>
  </si>
  <si>
    <t>0x84f7d1f89d2355932506fb3a12cc07d20f7c7ebc0671a5bb84b2acc9a85ba48c_Deposit</t>
  </si>
  <si>
    <t>1386066</t>
  </si>
  <si>
    <t>2025-05-08T12:32:15.774Z</t>
  </si>
  <si>
    <t>681ca692d63812d4652d35a2</t>
  </si>
  <si>
    <t>0x87e8f708bef38c829465e035cb92fbd0d1d3d24c7ec63bf0fe6bf868fd71fc5e_Deposit</t>
  </si>
  <si>
    <t>10566905</t>
  </si>
  <si>
    <t>2025-05-08T12:41:56.123Z</t>
  </si>
  <si>
    <t>681ca7edd63812d4652dad44</t>
  </si>
  <si>
    <t>0x610d0de72da39d29f1fbcb8a6d9f40840e52c88ce786f255e89029bc1ffbfde4_Deposit</t>
  </si>
  <si>
    <t>5256053806937423570</t>
  </si>
  <si>
    <t>268.7875044110905372987318679021285</t>
  </si>
  <si>
    <t>2025-05-08T12:47:42.923Z</t>
  </si>
  <si>
    <t>681ca85ed63812d4652dc41c</t>
  </si>
  <si>
    <t>0x2f6d9865347802dac12e94e88d20756bbedfd01c3b876c900e4dc1a9b740698d_Deposit</t>
  </si>
  <si>
    <t>2025-05-08T12:49:36.553Z</t>
  </si>
  <si>
    <t>681ca85ed63812d4652dc5ac</t>
  </si>
  <si>
    <t>0x3f8383f5c12759c09a6de0f8d581b4910c8a997d4bfb235abee242c7c329c7dc_Deposit</t>
  </si>
  <si>
    <t>102879362440490790</t>
  </si>
  <si>
    <t>681ca8cdd63812d4652dee14</t>
  </si>
  <si>
    <t>0x009716216e29b655dce274c7805ab94742648b031ef2058e6cea95f37c3d0ed8_Deposit</t>
  </si>
  <si>
    <t>3898091610153378408</t>
  </si>
  <si>
    <t>255.6312711042421664120954218430583</t>
  </si>
  <si>
    <t>2025-05-08T12:51:26.980Z</t>
  </si>
  <si>
    <t>681ca8cdd63812d4652df349</t>
  </si>
  <si>
    <t>0x85d82fc29aff1bebcea1260104a6b4492a73cc8b169e2cac2eaaedd2f3fde47b_Deposit</t>
  </si>
  <si>
    <t>7041517</t>
  </si>
  <si>
    <t>35455.99697728439718989943705450885</t>
  </si>
  <si>
    <t>2025-05-08T12:51:27.016Z</t>
  </si>
  <si>
    <t>681ca941d63812d4652e2075</t>
  </si>
  <si>
    <t>0xb6a3f5ef285575fab06955b14dee32d745fa13021007699da86b34f505f54ca5_Deposit</t>
  </si>
  <si>
    <t>54050000</t>
  </si>
  <si>
    <t>35758.14824085957362508159381213177</t>
  </si>
  <si>
    <t>2025-05-08T12:53:23.625Z</t>
  </si>
  <si>
    <t>681ca942d63812d4652e215f</t>
  </si>
  <si>
    <t>0xe1d40b91f226480314c1742fc599736c51e6dff7d5c81e7938fb9652361dd833_Deposit</t>
  </si>
  <si>
    <t>7620000000000000000</t>
  </si>
  <si>
    <t>2230.358957660003304431194334854792</t>
  </si>
  <si>
    <t>2025-05-08T12:53:23.632Z</t>
  </si>
  <si>
    <t>681ca941d63812d4652e20f2</t>
  </si>
  <si>
    <t>0x0a3c58b8446ae45e14ca678b284bb5cc6bc13e0cd62319ba02ddf43a2c0a4dda_RedeemUnderlying</t>
  </si>
  <si>
    <t>35930.41370021535523339521137621024</t>
  </si>
  <si>
    <t>2025-05-08T12:53:23.629Z</t>
  </si>
  <si>
    <t>681caf17d63812d465301e5f</t>
  </si>
  <si>
    <t>0x114713a2384154196e54cbe0d5e0d9b294f3d07aaeb1c4622d3a7984a853ce2d_Borrow</t>
  </si>
  <si>
    <t>1.000800789432039389976426314528426</t>
  </si>
  <si>
    <t>2025-05-08T13:18:17.472Z</t>
  </si>
  <si>
    <t>681caf8ed63812d4653048bc</t>
  </si>
  <si>
    <t>0x666e6645b44771e0db9853911642fb85057d395dfdc7fcbf736755adbf4227bc_Deposit</t>
  </si>
  <si>
    <t>981162974871108711</t>
  </si>
  <si>
    <t>2028.289854800001095419197179598817</t>
  </si>
  <si>
    <t>681cb2c9d63812d465314a62</t>
  </si>
  <si>
    <t>0x6317469c8b8256121902c77965bfd91ee100cce9e4aabb306914012157adf0be_Deposit</t>
  </si>
  <si>
    <t>1519076666714531897</t>
  </si>
  <si>
    <t>1896.270384580001092386722595103957</t>
  </si>
  <si>
    <t>2025-05-08T13:34:03.651Z</t>
  </si>
  <si>
    <t>681cb2c9d63812d465314d4e</t>
  </si>
  <si>
    <t>0xa8ac3b839af501324f92638f0b84793cfe5f70822950e47e6903e21ba3ae6bd4_Repay</t>
  </si>
  <si>
    <t>0.9998087555666347725149880491419871</t>
  </si>
  <si>
    <t>2025-05-08T13:34:03.712Z</t>
  </si>
  <si>
    <t>681cb2cad63812d46531525e</t>
  </si>
  <si>
    <t>0x29536b4537bb7fee70c9db64304660985b6d029c38824a583e3d615c36a63ed9_Deposit</t>
  </si>
  <si>
    <t>1048633352285046519</t>
  </si>
  <si>
    <t>1888.483952530002316371238008404072</t>
  </si>
  <si>
    <t>2025-05-08T13:34:03.752Z</t>
  </si>
  <si>
    <t>681cb4a9d63812d46531ecb3</t>
  </si>
  <si>
    <t>0x9e6bca55ca793ea1b503fbc57e7304e39cdf8dcdca74a0e3f98987b9e7664fc2_Repay</t>
  </si>
  <si>
    <t>0.9960312688338981529198407936985125</t>
  </si>
  <si>
    <t>2025-05-08T13:42:03.290Z</t>
  </si>
  <si>
    <t>681cb4a9d63812d46531f170</t>
  </si>
  <si>
    <t>0xa1eb55301139181107c4df58ef4201c3238536f015813dad181592b5ca90ad24_RedeemUnderlying</t>
  </si>
  <si>
    <t>1770.967596350000143686435055586346</t>
  </si>
  <si>
    <t>2025-05-08T13:42:03.445Z</t>
  </si>
  <si>
    <t>681cb4a9d63812d46531f2cf</t>
  </si>
  <si>
    <t>0xab1cd0fca6dd8d3d82e56d2c2062b27f6cb1c7665bef47c42bb5e6e5a8df96d5_Repay</t>
  </si>
  <si>
    <t>650311</t>
  </si>
  <si>
    <t>1.001222957195585626421545239312195</t>
  </si>
  <si>
    <t>2025-05-08T13:42:03.464Z</t>
  </si>
  <si>
    <t>681cb4a9d63812d46531f37e</t>
  </si>
  <si>
    <t>0xa8d8bd9600097022d1ef8b06002810239f198e968a78347c4bd40c4dfa4006ce_RedeemUnderlying</t>
  </si>
  <si>
    <t>3169080166721104066</t>
  </si>
  <si>
    <t>1769.404996240001778704281704450331</t>
  </si>
  <si>
    <t>2025-05-08T13:42:03.472Z</t>
  </si>
  <si>
    <t>681cbcc8d63812d465349ea0</t>
  </si>
  <si>
    <t>0xc0d18ca73e0e85246c2276ed36c24f6f64a3f1ec9c7f10ba87d575a9c930c3b8_Deposit</t>
  </si>
  <si>
    <t>26757029803</t>
  </si>
  <si>
    <t>0.9982949226859579108899034119366537</t>
  </si>
  <si>
    <t>2025-05-08T14:16:42.089Z</t>
  </si>
  <si>
    <t>681cbcc8d63812d465349f7b</t>
  </si>
  <si>
    <t>0xed796ebe7322147174c8a347cf438f6f66fa48a0a3c27aded848ace3e934a80c_RedeemUnderlying</t>
  </si>
  <si>
    <t>32472503624</t>
  </si>
  <si>
    <t>2025-05-08T14:16:42.094Z</t>
  </si>
  <si>
    <t>681cbcc8d63812d465349e2e</t>
  </si>
  <si>
    <t>0x830858cfc7d36430a65186b9510e35c1f3645ba3e839b5d9584fe03ef3562d58_Deposit</t>
  </si>
  <si>
    <t>38058702524</t>
  </si>
  <si>
    <t>2025-05-08T14:16:42.085Z</t>
  </si>
  <si>
    <t>681cbcc8d63812d465349e4d</t>
  </si>
  <si>
    <t>0x2ea2b4b597d96891584c813e234156838eead451319c04eb4ebc0c39bb3190c0_Borrow</t>
  </si>
  <si>
    <t>26764048218</t>
  </si>
  <si>
    <t>0.9993870222536793475441542705186302</t>
  </si>
  <si>
    <t>2025-05-08T14:16:42.087Z</t>
  </si>
  <si>
    <t>681cbcc8d63812d465349f38</t>
  </si>
  <si>
    <t>0x1967f82db37d7846829dc7d84f1b4919cc580c9b21bc88e63b0e341bb984908a_Repay</t>
  </si>
  <si>
    <t>24606834451</t>
  </si>
  <si>
    <t>1.002803914917277933559763848081691</t>
  </si>
  <si>
    <t>2025-05-08T14:16:42.093Z</t>
  </si>
  <si>
    <t>681cbcc8d63812d465349ed2</t>
  </si>
  <si>
    <t>0xa7d34fb97d3fb4ecd531d41f36943765891474d0e910b7172bcef332923b6e78_Borrow</t>
  </si>
  <si>
    <t>2025-05-08T14:16:42.090Z</t>
  </si>
  <si>
    <t>681cbcc8d63812d46534a066</t>
  </si>
  <si>
    <t>0x222a7ce04be7ce60e51a345a43fba091effb6b77080740e318be8d78802f084b_RedeemUnderlying</t>
  </si>
  <si>
    <t>32343252803</t>
  </si>
  <si>
    <t>0.9933182477548517883068876287331106</t>
  </si>
  <si>
    <t>2025-05-08T14:16:42.100Z</t>
  </si>
  <si>
    <t>681cbcc8d63812d46534a061</t>
  </si>
  <si>
    <t>0xe3a0c414469df5f91693232f41eea8b1de0e181b8f824f6dae84f6c996fa32d4_Repay</t>
  </si>
  <si>
    <t>26764073168</t>
  </si>
  <si>
    <t>0.9978047618706448008387618254490186</t>
  </si>
  <si>
    <t>681cbe25d63812d4653515f5</t>
  </si>
  <si>
    <t>0x285c815137d54b5397b03762d0db617fe1bcd84725ca5e87d81c44029515dbe5_Borrow</t>
  </si>
  <si>
    <t>800000020</t>
  </si>
  <si>
    <t>1.00035955927865839329508248044111</t>
  </si>
  <si>
    <t>2025-05-08T14:22:31.214Z</t>
  </si>
  <si>
    <t>681cbe25d63812d4653515bb</t>
  </si>
  <si>
    <t>0xca4518419f58cd2dea080a6997d0de9dfeb2c2b955624ff3c43d0829d0cde1bd_Deposit</t>
  </si>
  <si>
    <t>1.00042604935638796532731303958803</t>
  </si>
  <si>
    <t>2025-05-08T14:22:31.213Z</t>
  </si>
  <si>
    <t>681cbe25d63812d465351624</t>
  </si>
  <si>
    <t>0x8ce62276d69ab78793f30888159f3e9d0cdbe3166749d11e7fe09da0cd221358_Borrow</t>
  </si>
  <si>
    <t>633599999</t>
  </si>
  <si>
    <t>2025-05-08T14:22:31.215Z</t>
  </si>
  <si>
    <t>681cbe25d63812d465351676</t>
  </si>
  <si>
    <t>0x6440a85e9547832becb1d310dc34f1b3ebac29d3b3800419a81fafd93b20b508_Deposit</t>
  </si>
  <si>
    <t>633000000</t>
  </si>
  <si>
    <t>681cbe25d63812d46535174a</t>
  </si>
  <si>
    <t>0xc1e79eefaef1aa80e86d175d0a681573598d643ea4e107b2031c317232317e74_Repay</t>
  </si>
  <si>
    <t>1433600531</t>
  </si>
  <si>
    <t>0.9992720754308739834333160552754054</t>
  </si>
  <si>
    <t>2025-05-08T14:22:31.222Z</t>
  </si>
  <si>
    <t>681cbe25d63812d46535160f</t>
  </si>
  <si>
    <t>0x7d39fd4db6125687172dc594d4dbec054c7c54c6217c6fa689001edfc94e7896_Deposit</t>
  </si>
  <si>
    <t>681cbe25d63812d46535182a</t>
  </si>
  <si>
    <t>0xc271c0382c9a5dfb086308912a2726b85559ea0153d3d82c6a638ec20be733a1_RedeemUnderlying</t>
  </si>
  <si>
    <t>2433000900</t>
  </si>
  <si>
    <t>1.001660668419201701049559649539427</t>
  </si>
  <si>
    <t>681cbe9ad63812d465352a5a</t>
  </si>
  <si>
    <t>0x850fac97ae96b28324f68028420203aaf5808d948ffb85ce198bebcd1aae7a31_Deposit</t>
  </si>
  <si>
    <t>1.074619458980494815402697854177106</t>
  </si>
  <si>
    <t>2025-05-08T14:24:29.086Z</t>
  </si>
  <si>
    <t>681cc6b5d63812d465381ce9</t>
  </si>
  <si>
    <t>0x6cee1449d26adec5ad687c89fd69849aba6ed249e44460752e098776c57d5f13_Deposit</t>
  </si>
  <si>
    <t>14173595</t>
  </si>
  <si>
    <t>2025-05-08T14:59:03.269Z</t>
  </si>
  <si>
    <t>681cc6b5d63812d465381d0c</t>
  </si>
  <si>
    <t>0x3b97e89d43ce0f093ef28900ff4e621bb8ee964a884237156bc874303840bcab_Deposit</t>
  </si>
  <si>
    <t>2311458445924539236</t>
  </si>
  <si>
    <t>2025-05-08T14:59:03.271Z</t>
  </si>
  <si>
    <t>681cc79ad63812d465386f82</t>
  </si>
  <si>
    <t>0xeda4c4ea1f532b34d5d50eadf3872ce0ca309e70f3396a3a5dde4d5ba19ab21c_RedeemUnderlying</t>
  </si>
  <si>
    <t>14173603</t>
  </si>
  <si>
    <t>36246.44819478839495519852934435524</t>
  </si>
  <si>
    <t>2025-05-08T15:02:51.813Z</t>
  </si>
  <si>
    <t>681cc79ad63812d465386f92</t>
  </si>
  <si>
    <t>0x1da6963fe421643c0b9c5e0d90fc754889935b46f64a827976c7b9e5c78face3_RedeemUnderlying</t>
  </si>
  <si>
    <t>2311464732089295567</t>
  </si>
  <si>
    <t>2213.217571750003223139151049399645</t>
  </si>
  <si>
    <t>681cd09ad63812d4653b920b</t>
  </si>
  <si>
    <t>0x0266e5a95ea619f96757ca7702e8a54cea8b2f13b9b30fe8d2fe9cfb2ad82b3d_Deposit</t>
  </si>
  <si>
    <t>2240677466800543446</t>
  </si>
  <si>
    <t>2226.435389820003466437073739516268</t>
  </si>
  <si>
    <t>2025-05-08T15:41:16.267Z</t>
  </si>
  <si>
    <t>681cd2d1d63812d4653c6a9d</t>
  </si>
  <si>
    <t>0xd5e9542fb7471303c9e356257bb4e90f404152d62bc02375235b9d0dde0e20b5_Deposit</t>
  </si>
  <si>
    <t>5235558208721476071</t>
  </si>
  <si>
    <t>2354.641265050001404821065351338215</t>
  </si>
  <si>
    <t>2025-05-08T15:50:42.927Z</t>
  </si>
  <si>
    <t>681cd497d63812d4653d0ba6</t>
  </si>
  <si>
    <t>0x8e7186af9633efef3ae1458023ef28dcaf9cce7ba6adb3acf6163e8ba15888c0_RedeemUnderlying</t>
  </si>
  <si>
    <t>7476272211814394571</t>
  </si>
  <si>
    <t>2220.210000000001879718594400001591</t>
  </si>
  <si>
    <t>2025-05-08T15:58:17.074Z</t>
  </si>
  <si>
    <t>681cd6d2d63812d4653decee</t>
  </si>
  <si>
    <t>0x4e2aa4d419fb71e9ad800e86f790702803032cf05f41e1b8c44a9f2954a1ae3a_Deposit</t>
  </si>
  <si>
    <t>1.11395508210008907096647694799753</t>
  </si>
  <si>
    <t>2025-05-08T16:07:47.055Z</t>
  </si>
  <si>
    <t>681cd97ed63812d4653ebc8d</t>
  </si>
  <si>
    <t>0x2b8345ab6c62697ed3e5a26dc00931f8c28493f80095f602f4df1524df7665d0_Deposit</t>
  </si>
  <si>
    <t>3680829265878969809</t>
  </si>
  <si>
    <t>2282.776432630003676731892848032714</t>
  </si>
  <si>
    <t>2025-05-08T16:19:12.658Z</t>
  </si>
  <si>
    <t>681cda67d63812d4653f1caa</t>
  </si>
  <si>
    <t>0xda5ce758ffd5362d3ec8c584d964e56dcd7e359ff1fdf1c353ebae3d1608a70e_Deposit</t>
  </si>
  <si>
    <t>13961046902343662967</t>
  </si>
  <si>
    <t>290.2604468486271636103071776966364</t>
  </si>
  <si>
    <t>2025-05-08T16:23:05.226Z</t>
  </si>
  <si>
    <t>681cda67d63812d4653f1c7f</t>
  </si>
  <si>
    <t>0xe19bf24d3b25859abe96c9596df22c02139ecdd505d9524004084123bb222063_Deposit</t>
  </si>
  <si>
    <t>2281759915386326696</t>
  </si>
  <si>
    <t>2159.229419380004024318093791282586</t>
  </si>
  <si>
    <t>681cda67d63812d4653f1d2c</t>
  </si>
  <si>
    <t>0x85c234dfa4e7368039dc2d5b0efb6e44d7bad0165c442b623840d5b718f2c466_Borrow</t>
  </si>
  <si>
    <t>7350000000</t>
  </si>
  <si>
    <t>0.9945367901308259922465337469791906</t>
  </si>
  <si>
    <t>681cda68d63812d4653f3176</t>
  </si>
  <si>
    <t>0x00c83ab0d341ed2968c7859b3f27836573a3d8c4a79c04b86782a614e0440417_Repay</t>
  </si>
  <si>
    <t>7350097404</t>
  </si>
  <si>
    <t>0.9997178677423076622419400294128378</t>
  </si>
  <si>
    <t>2025-05-08T16:23:05.402Z</t>
  </si>
  <si>
    <t>681cdaf9d63812d4653f3312</t>
  </si>
  <si>
    <t>0x3a5098a96b714c750f93fe075132b2edefdc1e44969b399216699ac26c1c7433_RedeemUnderlying</t>
  </si>
  <si>
    <t>5962603032321099274</t>
  </si>
  <si>
    <t>2153.040567000001611071141124686802</t>
  </si>
  <si>
    <t>2025-05-08T16:25:32.069Z</t>
  </si>
  <si>
    <t>681ce229d63812d46540f05d</t>
  </si>
  <si>
    <t>0x4c9a7e20ecd950ac4ffa916ee7b83f20f78f8f227255dc96e82118caae1bf28a_Deposit</t>
  </si>
  <si>
    <t>3001545930356668768</t>
  </si>
  <si>
    <t>2099.987154990002666215993945057287</t>
  </si>
  <si>
    <t>2025-05-08T16:56:11.089Z</t>
  </si>
  <si>
    <t>681ce51cd63812d46541d0b0</t>
  </si>
  <si>
    <t>0x63bc54df08c524c8814cd46f66a77b98f5ac8291e9bdca71a6ece15ec70c3c9c_RedeemUnderlying</t>
  </si>
  <si>
    <t>2146.881879690000536612474593366249</t>
  </si>
  <si>
    <t>2025-05-08T17:08:45.263Z</t>
  </si>
  <si>
    <t>681ce51cd63812d46541d4ce</t>
  </si>
  <si>
    <t>0x8f88889584886e08fa25a2831347b06e1c924842b7a23d0da8c983018934855c_Deposit</t>
  </si>
  <si>
    <t>2025-05-08T17:08:45.291Z</t>
  </si>
  <si>
    <t>681ce797d63812d465426c13</t>
  </si>
  <si>
    <t>0x936f67f0c194bd1aee9a145d08db41e93b6458fb9f8c9ad67104203d5014ca3f_RedeemUnderlying</t>
  </si>
  <si>
    <t>2001565663612153371</t>
  </si>
  <si>
    <t>2098.864466650004114813092103443252</t>
  </si>
  <si>
    <t>2025-05-08T17:19:20.387Z</t>
  </si>
  <si>
    <t>681ce87ed63812d46542a97c</t>
  </si>
  <si>
    <t>0x9f6683fa03a161a32e1ad5cfc01c530fbe111f9d24bccf6ccb55cfd5e7016540_RedeemUnderlying</t>
  </si>
  <si>
    <t>13961046904241132714</t>
  </si>
  <si>
    <t>2025-05-08T17:23:12.251Z</t>
  </si>
  <si>
    <t>681cea62d63812d465435e18</t>
  </si>
  <si>
    <t>0xdf2e9c75e1bc9ce55c80854a79968caf16b3d2512764113e93ebf7fb7567887d_Deposit</t>
  </si>
  <si>
    <t>2012587669379412804</t>
  </si>
  <si>
    <t>681ceb45d63812d46543b2f6</t>
  </si>
  <si>
    <t>0x0eaa64dcca913c8ae520269c7b2b0d0addcdacff4083664381dec3b5694f470e_Deposit</t>
  </si>
  <si>
    <t>5522272747287947826</t>
  </si>
  <si>
    <t>265.0252136238167521716635946428495</t>
  </si>
  <si>
    <t>2025-05-08T17:35:02.763Z</t>
  </si>
  <si>
    <t>681cf0d1d63812d465459fa2</t>
  </si>
  <si>
    <t>0x8134f07212eb46226d9431e14cf2cf8388bed9e3681187b63bd4e427c1c521b2_Deposit</t>
  </si>
  <si>
    <t>0.8231634106501625846386808733908905</t>
  </si>
  <si>
    <t>2025-05-08T17:58:43.797Z</t>
  </si>
  <si>
    <t>681cf890d63812d465485445</t>
  </si>
  <si>
    <t>0xe45d605177008de5f3fbd716a253c750110b0d7d81f49f3e89e34ea3d6837250_Deposit</t>
  </si>
  <si>
    <t>4917963</t>
  </si>
  <si>
    <t>31143.0594214520985895938352306069</t>
  </si>
  <si>
    <t>2025-05-08T18:31:46.693Z</t>
  </si>
  <si>
    <t>681cfe09d63812d4654a3765</t>
  </si>
  <si>
    <t>0x8471bf35adcf48d7bd6970473c8fbf1a900421434bd3054bc4f208165c0954be_RedeemUnderlying</t>
  </si>
  <si>
    <t>5522272750361812278</t>
  </si>
  <si>
    <t>249.0714886398906246756818165097577</t>
  </si>
  <si>
    <t>2025-05-08T18:55:07.576Z</t>
  </si>
  <si>
    <t>681cfeebd63812d4654a8ce4</t>
  </si>
  <si>
    <t>0xce1e2824b0038ce4548be0f743df926198e093e58ea2fe193b347427106d4d25_RedeemUnderlying</t>
  </si>
  <si>
    <t>2013081983716778496</t>
  </si>
  <si>
    <t>2025-05-08T18:58:52.725Z</t>
  </si>
  <si>
    <t>681cfeebd63812d4654a8ec5</t>
  </si>
  <si>
    <t>0x62ace77f85c18b5bf5987d0934f64f4a61ca655e21c28d3d35772c40fa35ba0b_RedeemUnderlying</t>
  </si>
  <si>
    <t>4917966</t>
  </si>
  <si>
    <t>2025-05-08T18:58:52.749Z</t>
  </si>
  <si>
    <t>681d0803d63812d4654d9b2a</t>
  </si>
  <si>
    <t>0xbbaf4769c6e06bb2e5be0e5f8ced55dac40e660f36e4afbbd42b764c06b5f21f_Deposit</t>
  </si>
  <si>
    <t>624000000000000000000</t>
  </si>
  <si>
    <t>0.9348949476324456148665616331470924</t>
  </si>
  <si>
    <t>2025-05-08T19:37:40.268Z</t>
  </si>
  <si>
    <t>681d0803d63812d4654d9b1b</t>
  </si>
  <si>
    <t>0xa6b09d3805c13a3e4ff33a787917ff6539d59f1efbceb1c5f5904fc8e8c40230_Deposit</t>
  </si>
  <si>
    <t>44162391</t>
  </si>
  <si>
    <t>35482.27836339047356903537769245215</t>
  </si>
  <si>
    <t>681d0803d63812d4654d9b00</t>
  </si>
  <si>
    <t>0xa96652d9fdaa510abc0e5148cc06594c42aad6fc696e26a42269c195b1f1db13_Deposit</t>
  </si>
  <si>
    <t>6049061959996241073</t>
  </si>
  <si>
    <t>2025-05-08T19:37:40.267Z</t>
  </si>
  <si>
    <t>681d0869d63812d4654da635</t>
  </si>
  <si>
    <t>0xa75904e6a25795c11e061e2dc01836f1c03c7f69fa2f0d7b5e981b2d13337910_RedeemUnderlying</t>
  </si>
  <si>
    <t>44162392</t>
  </si>
  <si>
    <t>36212.95818164083931064174583129726</t>
  </si>
  <si>
    <t>2025-05-08T19:39:23.386Z</t>
  </si>
  <si>
    <t>681d0869d63812d4654dac75</t>
  </si>
  <si>
    <t>0x74fde996a61b665a584f2ee7ddbe9600ab964716f31d2d2055ac0eaf648e9317_Deposit</t>
  </si>
  <si>
    <t>2025-05-08T19:39:23.435Z</t>
  </si>
  <si>
    <t>681d0a41d63812d4654e56e6</t>
  </si>
  <si>
    <t>0x573b526bdba6c1818af9ff21c44eeae7c9e9e0e503844d3cbd251d4264b5fd48_RedeemUnderlying</t>
  </si>
  <si>
    <t>6049077825535789509</t>
  </si>
  <si>
    <t>2025-05-08T19:47:14.771Z</t>
  </si>
  <si>
    <t>681d0aafd63812d4654e9046</t>
  </si>
  <si>
    <t>0x3680a74e1225dffef89cc69382fad0f2965546cc9aa96057e589aa186a502b56_Deposit</t>
  </si>
  <si>
    <t>33226573775</t>
  </si>
  <si>
    <t>2025-05-08T19:49:04.033Z</t>
  </si>
  <si>
    <t>681d0aafd63812d4654e94bf</t>
  </si>
  <si>
    <t>0x2de7504d4ed7b9fde8db0ac164aa56f3f4fd67d31d9f9c1bb566cc0cea51a53f_RedeemUnderlying</t>
  </si>
  <si>
    <t>33226624918</t>
  </si>
  <si>
    <t>2025-05-08T19:49:04.096Z</t>
  </si>
  <si>
    <t>681d119bd63812d465511a3b</t>
  </si>
  <si>
    <t>0x5f7cebaa3a651ba4346352cca9e525e928d88a1c6055f26579bf5c38680eca2a_Deposit</t>
  </si>
  <si>
    <t>48780487</t>
  </si>
  <si>
    <t>40448.01343918629996389531573675172</t>
  </si>
  <si>
    <t>2025-05-08T20:18:36.448Z</t>
  </si>
  <si>
    <t>681d119bd63812d465511aca</t>
  </si>
  <si>
    <t>0x642bcb08b1830df0763738e9b5051232339899d0de78ca5f1401f92653e28e0c_RedeemUnderlying</t>
  </si>
  <si>
    <t>2025-05-08T20:18:36.456Z</t>
  </si>
  <si>
    <t>681d119bd63812d465511b0b</t>
  </si>
  <si>
    <t>0xaaa07129dfd600e4cab2754676970eb0b15e40a5fd2d6899db5dba4046fb7216_Deposit</t>
  </si>
  <si>
    <t>2025-05-08T20:18:36.460Z</t>
  </si>
  <si>
    <t>681d1202d63812d465513fa1</t>
  </si>
  <si>
    <t>0xa8aa0554e48b40a55ee957466a2ab143ed28d0c30d329391286110297558f676_RedeemUnderlying</t>
  </si>
  <si>
    <t>48780493</t>
  </si>
  <si>
    <t>42132.32378295107621453795700280214</t>
  </si>
  <si>
    <t>2025-05-08T20:20:19.771Z</t>
  </si>
  <si>
    <t>681d133bd63812d46551b18e</t>
  </si>
  <si>
    <t>0x5c0863db0d11fe3284ecd2adfc86cfbdbd15493326ad7cf3bdf513cc19f37e81_Deposit</t>
  </si>
  <si>
    <t>2421434438349556550426</t>
  </si>
  <si>
    <t>1.033639649874429392015658032266552</t>
  </si>
  <si>
    <t>2025-05-08T20:25:33.072Z</t>
  </si>
  <si>
    <t>681d198cd63812d46554133e</t>
  </si>
  <si>
    <t>0x427c7f7172f110a1ed6536bc37d3abd1adb3b53b3542bc1e645d83966dddc1c0_Deposit</t>
  </si>
  <si>
    <t>3136448</t>
  </si>
  <si>
    <t>38426.60804965739937244651505074949</t>
  </si>
  <si>
    <t>2025-05-08T20:52:29.511Z</t>
  </si>
  <si>
    <t>681d198cd63812d465541322</t>
  </si>
  <si>
    <t>0x2606fcd12111751021ca692ce1f66bd50c48631cc99b2e1fe146c51df4d81960_Deposit</t>
  </si>
  <si>
    <t>3914916505334420852</t>
  </si>
  <si>
    <t>2025-05-08T20:52:29.510Z</t>
  </si>
  <si>
    <t>681d1f91d63812d465565925</t>
  </si>
  <si>
    <t>0x62388f722af3e16d8ad28f0767e392595dac24e6c21129f3cec86cccce01752a_Borrow</t>
  </si>
  <si>
    <t>7063942136</t>
  </si>
  <si>
    <t>2025-05-08T21:18:10.620Z</t>
  </si>
  <si>
    <t>681d21add63812d46557096e</t>
  </si>
  <si>
    <t>0x857d44ad805667829a57b14b0f963ab92de63553778543bc184cee1d5d890ed7_Repay</t>
  </si>
  <si>
    <t>7064580677</t>
  </si>
  <si>
    <t>1.021208241452750787791001763141703</t>
  </si>
  <si>
    <t>2025-05-08T21:27:11.180Z</t>
  </si>
  <si>
    <t>681d23b8d63812d46557e5c8</t>
  </si>
  <si>
    <t>0x2c30638205962b812f8292ea463774e1e136952d7f3019e4309d716baf6c0081_RedeemUnderlying</t>
  </si>
  <si>
    <t>3914985269404286328</t>
  </si>
  <si>
    <t>2025-05-08T21:35:53.173Z</t>
  </si>
  <si>
    <t>681d2cf1d63812d4655b69e8</t>
  </si>
  <si>
    <t>0x12510d828d2bf8594b5401b67ecad9e85bcbd83baf42412bcb7acd67eb7b9f3c_Deposit</t>
  </si>
  <si>
    <t>2371277721639461897</t>
  </si>
  <si>
    <t>2025-05-08T22:15:13.573Z</t>
  </si>
  <si>
    <t>681d2cf0d63812d4655b698e</t>
  </si>
  <si>
    <t>0x487e2f999715c824bf88bac2cd38702c98a9e860b36a2e723302d9d44aa8619f_Deposit</t>
  </si>
  <si>
    <t>1971295128889437168174</t>
  </si>
  <si>
    <t>2025-05-08T22:15:13.571Z</t>
  </si>
  <si>
    <t>681d2cf0d63812d4655b69d1</t>
  </si>
  <si>
    <t>0x247399572e9cd537f4485984d632ac96a81d3132422798fc040f49fff9e0f705_Deposit</t>
  </si>
  <si>
    <t>6480323150378336688</t>
  </si>
  <si>
    <t>386.003999620000933187829321329456</t>
  </si>
  <si>
    <t>681d429dd63812d465621e84</t>
  </si>
  <si>
    <t>0x179bed8bd47a098b4a735c9242bef2998635b85e301b55effdd2d4ee700c6edb_RedeemUnderlying</t>
  </si>
  <si>
    <t>6480344078549255273</t>
  </si>
  <si>
    <t>388.8290411385339453268287681141561</t>
  </si>
  <si>
    <t>2025-05-08T23:47:43.085Z</t>
  </si>
  <si>
    <t>681d429dd63812d465621eb3</t>
  </si>
  <si>
    <t>0xa0c63bf2bdd83bd5fa2d679fc5a471364d14a13c4cc956299824a2dee1b9a1ef_RedeemUnderlying</t>
  </si>
  <si>
    <t>3136480</t>
  </si>
  <si>
    <t>45751.49857153895344702835050268933</t>
  </si>
  <si>
    <t>2025-05-08T23:47:43.086Z</t>
  </si>
  <si>
    <t>681d429dd63812d465621eb4</t>
  </si>
  <si>
    <t>0xa489322a31c02d2c8fcb9db88bce978845f58ed7e18dbdd9de027c66a0ecb52c_RedeemUnderlying</t>
  </si>
  <si>
    <t>2371333670237427586</t>
  </si>
  <si>
    <t>685265dcda261e2378ab1a35</t>
  </si>
  <si>
    <t>0x8c310a116d3eb77836a50e2e3cd4e6b7f350c6be3b59e420618da695a142d859_Deposit</t>
  </si>
  <si>
    <t>4220822</t>
  </si>
  <si>
    <t>2025-06-18T07:08:14.334Z</t>
  </si>
  <si>
    <t>685265dcda261e2378ab1fd1</t>
  </si>
  <si>
    <t>0xbacdd044dfd04a64636ff7df82c68297479a29091ae74280ec0e91f44903724c_Deposit</t>
  </si>
  <si>
    <t>3102175</t>
  </si>
  <si>
    <t>2025-06-18T07:08:14.499Z</t>
  </si>
  <si>
    <t>685265dcda261e2378ab2018</t>
  </si>
  <si>
    <t>0xb2633981805dc0f4f6872ebffff161afb8020cf17bd70b3c0478bdd30eea507c_Deposit</t>
  </si>
  <si>
    <t>834463881308108853</t>
  </si>
  <si>
    <t>2025-06-18T07:08:14.503Z</t>
  </si>
  <si>
    <t>6818996bba49fc91cf2f0ce1</t>
  </si>
  <si>
    <t>0x0122a648094d10ea18ae72673aea0334fae4d3a5</t>
  </si>
  <si>
    <t>0x529382e0bd06e0ab13fffc88b4eb10f991e44c20b52badf7c719d5d0707e02b1_Deposit</t>
  </si>
  <si>
    <t>7845000000000000000000</t>
  </si>
  <si>
    <t>0.4137086920000004057489367659203979</t>
  </si>
  <si>
    <t>2025-05-05T10:56:45.193Z</t>
  </si>
  <si>
    <t>6818996bba49fc91cf2f0cec</t>
  </si>
  <si>
    <t>0xdc95eb15698b2f084f732e9a40baac90b5b99489dd4e1cf6508ec2127cae5ae7_Borrow</t>
  </si>
  <si>
    <t>1.000540028800000981289638645888962</t>
  </si>
  <si>
    <t>6818996bba49fc91cf2f0d04</t>
  </si>
  <si>
    <t>0xf7a52a4112536c50a45c7c8a0a139af574e89b708d865bb5715c70af5c5a22e0_Deposit</t>
  </si>
  <si>
    <t>6818996bba49fc91cf2f0fef</t>
  </si>
  <si>
    <t>0x117cb2c8a2ff71e86644d0dfc716ce555605fa6c052601affc05b84b5e23b06a_Repay</t>
  </si>
  <si>
    <t>500011048379849603837</t>
  </si>
  <si>
    <t>1.007244831700001859243017490082432</t>
  </si>
  <si>
    <t>2025-05-05T10:56:45.211Z</t>
  </si>
  <si>
    <t>6818996bba49fc91cf2f1010</t>
  </si>
  <si>
    <t>0xca11ff330b5a0562dcf82e37f8ec661928c0db615d533bfd9294c7661c2c610e_Deposit</t>
  </si>
  <si>
    <t>3076097458</t>
  </si>
  <si>
    <t>1.000000204058980158660154154315971</t>
  </si>
  <si>
    <t>2025-05-05T10:56:45.212Z</t>
  </si>
  <si>
    <t>6818996bba49fc91cf2f157e</t>
  </si>
  <si>
    <t>0x306e417d08d0cd5f210c9f7a5973aba095f7efd1842894c6ec8db1e82d649622_Deposit</t>
  </si>
  <si>
    <t>1900000000000000000000</t>
  </si>
  <si>
    <t>0.3626082723152948199494994686844095</t>
  </si>
  <si>
    <t>2025-05-05T10:56:45.285Z</t>
  </si>
  <si>
    <t>6818996bba49fc91cf2f1583</t>
  </si>
  <si>
    <t>0x6d5afc97bf7eae16449b342030a38e8a7677121a6eadeaa6965951feea722153_Deposit</t>
  </si>
  <si>
    <t>2025-05-05T10:56:45.298Z</t>
  </si>
  <si>
    <t>6818996bba49fc91cf2f1535</t>
  </si>
  <si>
    <t>0x077dbbc1af56182f68322190788d372e9b6987ad1f955b298f7521d9d80415bc_Deposit</t>
  </si>
  <si>
    <t>8620534548583478656683</t>
  </si>
  <si>
    <t>0.3622072811609566301072042401656467</t>
  </si>
  <si>
    <t>2025-05-05T10:56:45.281Z</t>
  </si>
  <si>
    <t>6818996bba49fc91cf2f1542</t>
  </si>
  <si>
    <t>0xeee6134e0f7207c923c162fe31726240440b0da1eecbb93c3d51066febde9189_Borrow</t>
  </si>
  <si>
    <t>1.019733503900378170559145448288018</t>
  </si>
  <si>
    <t>6818996bba49fc91cf2f1524</t>
  </si>
  <si>
    <t>0x2a359c828886444a03a83298a54a59c36a39776dc87293ebe1c245385c23af33_RedeemUnderlying</t>
  </si>
  <si>
    <t>3076137135</t>
  </si>
  <si>
    <t>1.018007583686420474379758766177006</t>
  </si>
  <si>
    <t>2025-05-05T10:56:45.280Z</t>
  </si>
  <si>
    <t>6818996cba49fc91cf2f22a5</t>
  </si>
  <si>
    <t>0x48ed6801cf7bfe52067c356f5bd68383ec1e94f16f8865e42c706dd9d339cdca_Deposit</t>
  </si>
  <si>
    <t>45105000000000000000000</t>
  </si>
  <si>
    <t>0.3265466771385673511135993569739313</t>
  </si>
  <si>
    <t>2025-05-05T10:56:45.398Z</t>
  </si>
  <si>
    <t>6818996cba49fc91cf2f227f</t>
  </si>
  <si>
    <t>0xcde1a4a98bbda138ffff7b81444f4c3821505ef40616f7b5b1f29dbbe8715f55_Deposit</t>
  </si>
  <si>
    <t>3785000000000000000000</t>
  </si>
  <si>
    <t>0.3293736787744001797745088968708551</t>
  </si>
  <si>
    <t>2025-05-05T10:56:45.397Z</t>
  </si>
  <si>
    <t>6818996cba49fc91cf2f22b0</t>
  </si>
  <si>
    <t>0xddf09494eb8fff5233f7d5b9de52bc2aa70c09b60375d1da472fcdf322339c37_Deposit</t>
  </si>
  <si>
    <t>6901000000000000000000</t>
  </si>
  <si>
    <t>0.3243180338812851684530108088568573</t>
  </si>
  <si>
    <t>6818996cba49fc91cf2f22f5</t>
  </si>
  <si>
    <t>0x02af0405862456db8f1aeeaf40fc06bd15fc67fe06b0ed6aa64acc661c397f91_Deposit</t>
  </si>
  <si>
    <t>29391000000000000000000</t>
  </si>
  <si>
    <t>0.3265770888168802837868277899035166</t>
  </si>
  <si>
    <t>6818996cba49fc91cf2f2274</t>
  </si>
  <si>
    <t>0xf6b8f90ceb85cb4c2643c218a06b1e82d5ec03dec9b99b72bb7235af603752d4_Borrow</t>
  </si>
  <si>
    <t>1251101588162169500000</t>
  </si>
  <si>
    <t>1.004185504082250548091628054446537</t>
  </si>
  <si>
    <t>6818996cba49fc91cf2f22aa</t>
  </si>
  <si>
    <t>0xea9656aea54e8efbb11befecb493faed5a81760d95268dd84418e49f9e176a83_Borrow</t>
  </si>
  <si>
    <t>1.005442504071233375805056922860994</t>
  </si>
  <si>
    <t>6818996cba49fc91cf2f226d</t>
  </si>
  <si>
    <t>0xcb841356a0a79e070551e99f0857f7af35efc69b562aea79d5c2eeaa60c9d5d8_Deposit</t>
  </si>
  <si>
    <t>12050000000000000000000</t>
  </si>
  <si>
    <t>0.3303270332375940381916870917649293</t>
  </si>
  <si>
    <t>6818996cba49fc91cf2f2306</t>
  </si>
  <si>
    <t>0xb5bea110b0f8a5ca4f5c8a2232cc2cebd93ac122f29bcb36b042b9203b8f471a_Borrow</t>
  </si>
  <si>
    <t>0.9980658688000007602866562170885791</t>
  </si>
  <si>
    <t>6818996cba49fc91cf2f242f</t>
  </si>
  <si>
    <t>0xad38f8d1c994f8c810e1dce44f2e1ad3bf6ef1ba2d608e191a2c1a54fd350ad8_Deposit</t>
  </si>
  <si>
    <t>15252000000000000000000</t>
  </si>
  <si>
    <t>0.3387348790000005731834508022709699</t>
  </si>
  <si>
    <t>2025-05-05T10:56:45.408Z</t>
  </si>
  <si>
    <t>6818996cba49fc91cf2f2424</t>
  </si>
  <si>
    <t>0x1c18d05f1090cbfa1bf43ebd835ffef471f39667502e6c51f8b905fe3241c5d2_Borrow</t>
  </si>
  <si>
    <t>5400000000</t>
  </si>
  <si>
    <t>1.001357147000001694426469153112867</t>
  </si>
  <si>
    <t>2025-05-05T10:56:45.407Z</t>
  </si>
  <si>
    <t>6818996cba49fc91cf2f2335</t>
  </si>
  <si>
    <t>0x1c414c66da70dd9dc43527d7e2b91c181ac2e4c700b403df553e4008cee8bdac_Deposit</t>
  </si>
  <si>
    <t>14758000000000000000000</t>
  </si>
  <si>
    <t>0.3309230386000001555834665977900732</t>
  </si>
  <si>
    <t>6818996cba49fc91cf2f2414</t>
  </si>
  <si>
    <t>0x5ffda532d6845b14929229a2283653f5396f99dc30697fecde2c4d8d04d71b82_Deposit</t>
  </si>
  <si>
    <t>25730000000000000000000</t>
  </si>
  <si>
    <t>6818996cba49fc91cf2f24db</t>
  </si>
  <si>
    <t>0x4d58a4f7ffd9e4063bd0c390e932ff35001becbc0a515027bc0209266703e9ae_Deposit</t>
  </si>
  <si>
    <t>11325000000000000000000</t>
  </si>
  <si>
    <t>0.3444193466000005828023089622589861</t>
  </si>
  <si>
    <t>2025-05-05T10:56:45.412Z</t>
  </si>
  <si>
    <t>6818996cba49fc91cf2f24d1</t>
  </si>
  <si>
    <t>0x315435f23730e080c196b3c84b728fac0dfdd09bddd78b91ab2b5a06b5c76b8f_Borrow</t>
  </si>
  <si>
    <t>6818996cba49fc91cf2f24c5</t>
  </si>
  <si>
    <t>0xdd4ed9cc09654ff358f3221c1873250e05a3b0123651870b7a7bdd0e925a7f77_Deposit</t>
  </si>
  <si>
    <t>14104000000000000000000</t>
  </si>
  <si>
    <t>6818996cba49fc91cf2f270d</t>
  </si>
  <si>
    <t>0x8f2ef59fbc4753b0369c94b5ef737b284bb9d701bd92c733bf9b9ac6499be489_Deposit</t>
  </si>
  <si>
    <t>5184000000000000000000</t>
  </si>
  <si>
    <t>0.3519135342000007366042949753895418</t>
  </si>
  <si>
    <t>2025-05-05T10:56:45.449Z</t>
  </si>
  <si>
    <t>681899e3ba49fc91cf2f320c</t>
  </si>
  <si>
    <t>0x275b087590f966faf0c9ef4e7b3eab058e8bfae1d8033722cc899106a9e3e315_Borrow</t>
  </si>
  <si>
    <t>1.002370883546208334815679136489186</t>
  </si>
  <si>
    <t>2025-05-05T10:58:45.751Z</t>
  </si>
  <si>
    <t>681899e3ba49fc91cf2f321d</t>
  </si>
  <si>
    <t>0xa79e606733bc3b4ff0d0e6219631cae1b89ed18bc99f85f9a33cef48d7377b31_Deposit</t>
  </si>
  <si>
    <t>10583000000000000000000</t>
  </si>
  <si>
    <t>0.3686025729205016426174576162955993</t>
  </si>
  <si>
    <t>681899e5ba49fc91cf2f5192</t>
  </si>
  <si>
    <t>0x47fb9b4e41d00dd40d5d4f4b6b29606fed9b57ae915c67fdf15d505c1167351f_Deposit</t>
  </si>
  <si>
    <t>4220000000000000000000</t>
  </si>
  <si>
    <t>0.3235273150000002818052324576002455</t>
  </si>
  <si>
    <t>2025-05-05T10:58:46.120Z</t>
  </si>
  <si>
    <t>681899e5ba49fc91cf2f5161</t>
  </si>
  <si>
    <t>0xe95185d0b514d0a422aa5f1ded70fd4e065c5fd736c1ad2f2f26c75608fa452e_Deposit</t>
  </si>
  <si>
    <t>0.326134162046225224244766803440324</t>
  </si>
  <si>
    <t>2025-05-05T10:58:46.119Z</t>
  </si>
  <si>
    <t>681899e5ba49fc91cf2f5275</t>
  </si>
  <si>
    <t>0xab01d8fc1e56e77c9f02232ff5aaa4a6c23ab99d901517d076e81c93f2398980_Deposit</t>
  </si>
  <si>
    <t>7332000000000000000000</t>
  </si>
  <si>
    <t>0.3035748440000002573039662775202181</t>
  </si>
  <si>
    <t>2025-05-05T10:58:46.126Z</t>
  </si>
  <si>
    <t>68189a4fba49fc91cf2f5873</t>
  </si>
  <si>
    <t>0xa576f4bb165304b24b001167cbe6160069527f09d1fe440f6ae8ff35e286efed_Deposit</t>
  </si>
  <si>
    <t>13022000000000000000000</t>
  </si>
  <si>
    <t>0.3209459008000001842742984033281058</t>
  </si>
  <si>
    <t>2025-05-05T11:00:35.121Z</t>
  </si>
  <si>
    <t>68189a52ba49fc91cf2f7696</t>
  </si>
  <si>
    <t>0xe56d8ea2c45e9ccc63e6d061f38dabe44438988ae30785088b6dcf0b2636768e_Deposit</t>
  </si>
  <si>
    <t>0.3422031928000006758513057800013348</t>
  </si>
  <si>
    <t>2025-05-05T11:00:35.584Z</t>
  </si>
  <si>
    <t>68189ac2ba49fc91cf2f8123</t>
  </si>
  <si>
    <t>0x3cb13089a2647c1d9ccae2841eda5cbb6bab762208916e18b8403080a7b142a3_Repay</t>
  </si>
  <si>
    <t>677476</t>
  </si>
  <si>
    <t>1.001088458305187684100558031890185</t>
  </si>
  <si>
    <t>2025-05-05T11:02:29.199Z</t>
  </si>
  <si>
    <t>68189ac2ba49fc91cf2f811b</t>
  </si>
  <si>
    <t>0x1bc51c39e6bb439605ad0b001cb2d93e7cd9af21a1c095f6e3de36d126d449e3_Repay</t>
  </si>
  <si>
    <t>18415000000</t>
  </si>
  <si>
    <t>68189ac2ba49fc91cf2f80f6</t>
  </si>
  <si>
    <t>0x9e493b990cf014adbd61e0cec8887ae1bbc0a4be92c98600d7863be88289b2a8_Repay</t>
  </si>
  <si>
    <t>4254376822832104334469</t>
  </si>
  <si>
    <t>0.9978971272664852831364663981153281</t>
  </si>
  <si>
    <t>2025-05-05T11:02:29.198Z</t>
  </si>
  <si>
    <t>68189ac2ba49fc91cf2f826a</t>
  </si>
  <si>
    <t>0x050e1a6e6afe62bdda7ff72cd6767cd287e3e5f9253c527721c09f7a4d80f4da_Deposit</t>
  </si>
  <si>
    <t>21098396959</t>
  </si>
  <si>
    <t>0.9935991275323647029643733460200532</t>
  </si>
  <si>
    <t>2025-05-05T11:02:29.220Z</t>
  </si>
  <si>
    <t>68189ac2ba49fc91cf2f8261</t>
  </si>
  <si>
    <t>0x65139e10861f7b00dc1e4a6b915e0ded569d09e6bb5c0b7c8930b9b8c21d9cca_Deposit</t>
  </si>
  <si>
    <t>0.3393332296109491108354915006907195</t>
  </si>
  <si>
    <t>68189ac2ba49fc91cf2f829a</t>
  </si>
  <si>
    <t>0xbe57d0e330d53f5cf15fb720191de339e848600cf1aef694500bdb62739872d2_RedeemUnderlying</t>
  </si>
  <si>
    <t>6030000000</t>
  </si>
  <si>
    <t>1.001232559236579210681119893842032</t>
  </si>
  <si>
    <t>2025-05-05T11:02:29.225Z</t>
  </si>
  <si>
    <t>68189ac2ba49fc91cf2f8332</t>
  </si>
  <si>
    <t>0x54d5ed14df424e3a87a44245e1feee675da2b4b6a937a9d38c6809e962e6ca07_RedeemUnderlying</t>
  </si>
  <si>
    <t>15068430428</t>
  </si>
  <si>
    <t>0.9953069724177716292894780705069518</t>
  </si>
  <si>
    <t>2025-05-05T11:02:29.238Z</t>
  </si>
  <si>
    <t>68189ac2ba49fc91cf2f85c6</t>
  </si>
  <si>
    <t>0x8e7784c441566c200d83ea87010e079f2911e70f94c33301b234288fedce6d4b_RedeemUnderlying</t>
  </si>
  <si>
    <t>48631088152</t>
  </si>
  <si>
    <t>0.9971976621562141397860848754167308</t>
  </si>
  <si>
    <t>2025-05-05T11:02:29.291Z</t>
  </si>
  <si>
    <t>68189ac2ba49fc91cf2f85d7</t>
  </si>
  <si>
    <t>0xd98b066ed49e28a971a01c0f5ce3cba704182e2f7a7336740b41d2ab028d09e4_Deposit</t>
  </si>
  <si>
    <t>138178677834676648529267</t>
  </si>
  <si>
    <t>0.3443284474928466328840771287800306</t>
  </si>
  <si>
    <t>2025-05-05T11:02:29.293Z</t>
  </si>
  <si>
    <t>68189ac2ba49fc91cf2f862c</t>
  </si>
  <si>
    <t>0xc64a6a068f51ba4bc67a9f140897234be3336d702da1ab93bb0d3f9f3f7596e3_Borrow</t>
  </si>
  <si>
    <t>0.9925597597631173528974348349595665</t>
  </si>
  <si>
    <t>68189ac2ba49fc91cf2f8652</t>
  </si>
  <si>
    <t>0x55f4bedb5e0128fe4d2e92084685a2d8314045b5fd10d50e14cde59523c57a2d_Deposit</t>
  </si>
  <si>
    <t>31336000000000000000000</t>
  </si>
  <si>
    <t>0.3455027654798646635078978459719014</t>
  </si>
  <si>
    <t>2025-05-05T11:02:29.307Z</t>
  </si>
  <si>
    <t>68189ac4ba49fc91cf2f987d</t>
  </si>
  <si>
    <t>0xe5406e9eaae365f00e613d69a17cf2f53a859e588b7425becf8d1bd0ad312f53_Deposit</t>
  </si>
  <si>
    <t>1685000000000000000000</t>
  </si>
  <si>
    <t>0.3687027494091448903055289757392698</t>
  </si>
  <si>
    <t>2025-05-05T11:02:29.459Z</t>
  </si>
  <si>
    <t>68189ac4ba49fc91cf2f983d</t>
  </si>
  <si>
    <t>0x67e07fea071a3d7d17a4bb0b4165eb32608f1a1503ab0138cebd5d8148fe6fb5_Repay</t>
  </si>
  <si>
    <t>11000463012</t>
  </si>
  <si>
    <t>0.9975759604825181854615062281270219</t>
  </si>
  <si>
    <t>2025-05-05T11:02:29.454Z</t>
  </si>
  <si>
    <t>68189ac5ba49fc91cf2fa92b</t>
  </si>
  <si>
    <t>0x41d855a382aa054812f78214186246e3bf7103f25ea98284a2f9f15fb8fd0b01_RedeemUnderlying</t>
  </si>
  <si>
    <t>49968734803</t>
  </si>
  <si>
    <t>1.006466988173598435135356023691613</t>
  </si>
  <si>
    <t>2025-05-05T11:02:29.625Z</t>
  </si>
  <si>
    <t>68189b32ba49fc91cf2faaab</t>
  </si>
  <si>
    <t>0x734049c4f7c234e7cae3790c4ca535f1bbe9b7fa0493a5c6764ea84c64356cd9_Borrow</t>
  </si>
  <si>
    <t>1.005544120800001169709253961809361</t>
  </si>
  <si>
    <t>2025-05-05T11:04:21.083Z</t>
  </si>
  <si>
    <t>68189b32ba49fc91cf2faaa3</t>
  </si>
  <si>
    <t>0x495f686379ff3016f593ad7dbee7c8a662d17d4e39c15d0af71e621dcea77da2_Deposit</t>
  </si>
  <si>
    <t>130320000000000000000000</t>
  </si>
  <si>
    <t>0.387239458252076256199082637738427</t>
  </si>
  <si>
    <t>68189b33ba49fc91cf2fc194</t>
  </si>
  <si>
    <t>0x3b89720429b504fde9f9bf61cb4617985c72a7530f2975337b92336e2c2ab432_Repay</t>
  </si>
  <si>
    <t>10000496683</t>
  </si>
  <si>
    <t>1.000237416383936922083271844560451</t>
  </si>
  <si>
    <t>2025-05-05T11:04:21.346Z</t>
  </si>
  <si>
    <t>68189b9dba49fc91cf2fd909</t>
  </si>
  <si>
    <t>0x1ee7b884a9f35bb1fec2c96f513b4f7b8cd6c28dad54601b19654405a2bbba46_Borrow</t>
  </si>
  <si>
    <t>1.005507141000001230388813084651506</t>
  </si>
  <si>
    <t>68189b9eba49fc91cf2fe7c0</t>
  </si>
  <si>
    <t>0x9ad4d449718ae074d4ffc503c14fc9890e41171d10e5485887befce70237d073_RedeemUnderlying</t>
  </si>
  <si>
    <t>9142640877</t>
  </si>
  <si>
    <t>0.9999921536760715804420817198436352</t>
  </si>
  <si>
    <t>2025-05-05T11:06:07.835Z</t>
  </si>
  <si>
    <t>68189b9eba49fc91cf2fe78b</t>
  </si>
  <si>
    <t>0x9b724088d2c7678d86ab3c3b1dac897d2f9a72db4156f211081a906241a528fa_Repay</t>
  </si>
  <si>
    <t>11000235024</t>
  </si>
  <si>
    <t>1.002294064536019536441220930634921</t>
  </si>
  <si>
    <t>2025-05-05T11:06:07.833Z</t>
  </si>
  <si>
    <t>68189b9eba49fc91cf2ff0b2</t>
  </si>
  <si>
    <t>0xdc6241d3c84dbb68982458eb958ec853e2a271a845780954f1648e7667e2363c_Borrow</t>
  </si>
  <si>
    <t>0.9945860091164373399892293809824793</t>
  </si>
  <si>
    <t>2025-05-05T11:06:07.929Z</t>
  </si>
  <si>
    <t>68189b9fba49fc91cf2ff6de</t>
  </si>
  <si>
    <t>0xd152503b95d97093652de8cb4ae1d50ad6fc0195033146c3fc0ca5550f1b52b3_Deposit</t>
  </si>
  <si>
    <t>3770000000000000000000</t>
  </si>
  <si>
    <t>0.3126323459969399566404718690102808</t>
  </si>
  <si>
    <t>2025-05-05T11:06:08.015Z</t>
  </si>
  <si>
    <t>68189b9fba49fc91cf2ff99f</t>
  </si>
  <si>
    <t>0xc719b86da741beb5983c79b08e9da72263a6a98d489d3693d7dd5c0aba71b590_Repay</t>
  </si>
  <si>
    <t>10000193613</t>
  </si>
  <si>
    <t>0.9970525876071281219041179311935698</t>
  </si>
  <si>
    <t>2025-05-05T11:06:08.037Z</t>
  </si>
  <si>
    <t>68189c09ba49fc91cf30082d</t>
  </si>
  <si>
    <t>0xe1b0f0ac7dfaed275fc2fa7d4c28cc9a275e887a91208c3ae47c09613a83df6b_RedeemUnderlying</t>
  </si>
  <si>
    <t>353037979</t>
  </si>
  <si>
    <t>0.9970834438402950628643289002071725</t>
  </si>
  <si>
    <t>2025-05-05T11:07:54.996Z</t>
  </si>
  <si>
    <t>68189c0aba49fc91cf301813</t>
  </si>
  <si>
    <t>0xae3926bb256bf06e30d2babd3a570a53c93c9338b88ebad60edcc6d942dba462_Deposit</t>
  </si>
  <si>
    <t>990000000000000000000</t>
  </si>
  <si>
    <t>0.3872077581400439292385221295918552</t>
  </si>
  <si>
    <t>2025-05-05T11:07:55.150Z</t>
  </si>
  <si>
    <t>68189c0aba49fc91cf30184c</t>
  </si>
  <si>
    <t>0xae46e27a61954bbaba8a98f99a0c86a1df044ae1eb63cc0e790094fa77ae7452_Borrow</t>
  </si>
  <si>
    <t>1.000973568000000798937063034880638</t>
  </si>
  <si>
    <t>2025-05-05T11:07:55.152Z</t>
  </si>
  <si>
    <t>68189c0aba49fc91cf3018b8</t>
  </si>
  <si>
    <t>0x5173d1dd3d78208c5be00aefbeb9b9d7e63d5c3594e92f224fe33600080efbb4_RedeemUnderlying</t>
  </si>
  <si>
    <t>10000005862</t>
  </si>
  <si>
    <t>1.000328085848638800190224916627467</t>
  </si>
  <si>
    <t>2025-05-05T11:07:55.176Z</t>
  </si>
  <si>
    <t>68189c0aba49fc91cf3018c9</t>
  </si>
  <si>
    <t>0xed1d9226bfdca9d6796dab652a6f923ee694bce842e3f56c6822ab4427860162_Repay</t>
  </si>
  <si>
    <t>10000009306</t>
  </si>
  <si>
    <t>2025-05-05T11:07:55.177Z</t>
  </si>
  <si>
    <t>68189c0aba49fc91cf301850</t>
  </si>
  <si>
    <t>0xb15e0bfe366e7cdd22c98b0a05324ac887c233aca3c7ccfaec9290aac468032a_Deposit</t>
  </si>
  <si>
    <t>68189c0aba49fc91cf301ecd</t>
  </si>
  <si>
    <t>0x331760cd29b14d6e169c538a6568451edda16071e73d1390dedae158e78cbfa4_Deposit</t>
  </si>
  <si>
    <t>0.3801285005342785983789224034497543</t>
  </si>
  <si>
    <t>2025-05-05T11:07:55.242Z</t>
  </si>
  <si>
    <t>68189c0aba49fc91cf301ec5</t>
  </si>
  <si>
    <t>0xc7c9c2b353841efc1e743f012ad78abaebc6622f232a81e56226185c54938cbf_RedeemUnderlying</t>
  </si>
  <si>
    <t>37066855198</t>
  </si>
  <si>
    <t>1.009567142830958124426722309545899</t>
  </si>
  <si>
    <t>68189c0aba49fc91cf30205c</t>
  </si>
  <si>
    <t>0x70a8e3fe8d623dc07f595db7aa54a8cc08fdac0735c2808da7900bc4240bbef4_Deposit</t>
  </si>
  <si>
    <t>2640000000000000000000</t>
  </si>
  <si>
    <t>0.3850622346000004103839271472964374</t>
  </si>
  <si>
    <t>2025-05-05T11:07:55.253Z</t>
  </si>
  <si>
    <t>68189c0aba49fc91cf3020da</t>
  </si>
  <si>
    <t>0xbdf1d2e42883685067277e6bd9e3ca9102315ad917a0ba4c9c75c9396fb98f48_Deposit</t>
  </si>
  <si>
    <t>2659000000000000000000</t>
  </si>
  <si>
    <t>0.3832823800000001134899127180000335</t>
  </si>
  <si>
    <t>2025-05-05T11:07:55.257Z</t>
  </si>
  <si>
    <t>68189c0aba49fc91cf30206a</t>
  </si>
  <si>
    <t>0x0cf119ffaa90b064d462c009271f3e1a1dd4d200340ddb5176f112e72e2a6db8_Deposit</t>
  </si>
  <si>
    <t>2650000000000000000000</t>
  </si>
  <si>
    <t>0.3830406787103176369155604259014676</t>
  </si>
  <si>
    <t>68189c76ba49fc91cf3024df</t>
  </si>
  <si>
    <t>0x4b955ec18e6ae299451cce6163068a0e8806bb6415146116f6ece09ddf02c849_Deposit</t>
  </si>
  <si>
    <t>8170000000000000000000</t>
  </si>
  <si>
    <t>0.3699730210122870055123051903037171</t>
  </si>
  <si>
    <t>2025-05-05T11:09:45.514Z</t>
  </si>
  <si>
    <t>68189c0aba49fc91cf302408</t>
  </si>
  <si>
    <t>0x8bbb185d6c7ee89ce9fde7ef6bbbcf267dc3f0a7ba4c617eb7dab91b27d70cd5_Deposit</t>
  </si>
  <si>
    <t>5417000000000000000000</t>
  </si>
  <si>
    <t>2025-05-05T11:07:55.278Z</t>
  </si>
  <si>
    <t>68189c78ba49fc91cf303893</t>
  </si>
  <si>
    <t>0x4a759f63f549ffea742d13b2741c6e0dda9b84a0fc800698979a53e1f01150ff_RedeemUnderlying</t>
  </si>
  <si>
    <t>1000142</t>
  </si>
  <si>
    <t>1.000750645956181896905424940145784</t>
  </si>
  <si>
    <t>2025-05-05T11:09:45.731Z</t>
  </si>
  <si>
    <t>68189c78ba49fc91cf30389a</t>
  </si>
  <si>
    <t>0x8ceb9b682a27c08da37654479707cfdc8a49044c0d3e231ec55b36449f04cacc_RedeemUnderlying</t>
  </si>
  <si>
    <t>3187725152</t>
  </si>
  <si>
    <t>2025-05-05T11:09:45.732Z</t>
  </si>
  <si>
    <t>68189c78ba49fc91cf30427a</t>
  </si>
  <si>
    <t>0xb5b323c7026943dd12a3676e2679fdf85a9b77c3d2dbcf3499ac7c5395687a61_RedeemUnderlying</t>
  </si>
  <si>
    <t>1631609254</t>
  </si>
  <si>
    <t>0.9997014502000005920731838809503506</t>
  </si>
  <si>
    <t>2025-05-05T11:09:45.815Z</t>
  </si>
  <si>
    <t>68189c78ba49fc91cf304200</t>
  </si>
  <si>
    <t>0x30f7a27205915693d23f74dbc729d1e70e3ac6ee5199cfe4bc69e4c6b57e6681_RedeemUnderlying</t>
  </si>
  <si>
    <t>1679644782</t>
  </si>
  <si>
    <t>0.9991312279937324071659875688288986</t>
  </si>
  <si>
    <t>2025-05-05T11:09:45.808Z</t>
  </si>
  <si>
    <t>68189d67ba49fc91cf3085dd</t>
  </si>
  <si>
    <t>0x289ec719157dea61e885cd057cf0c80156198847579918686be668559e49d5be_Deposit</t>
  </si>
  <si>
    <t>270000000000000000000</t>
  </si>
  <si>
    <t>0.4693624453560649712198689550500184</t>
  </si>
  <si>
    <t>2025-05-05T11:13:45.667Z</t>
  </si>
  <si>
    <t>68189d68ba49fc91cf3096f7</t>
  </si>
  <si>
    <t>0x94953e5c0cd219bb3b7faa182627648c2fdac78e36e5df75e3a2f4ad5fa74f21_Deposit</t>
  </si>
  <si>
    <t>0.509114359726438444018228137777691</t>
  </si>
  <si>
    <t>2025-05-05T11:13:45.851Z</t>
  </si>
  <si>
    <t>68189de4ba49fc91cf30a22c</t>
  </si>
  <si>
    <t>0x3fd7f802ebf4ccd970652cd4901b949e5fdc247047fb26968f45f4909bf88d87_Deposit</t>
  </si>
  <si>
    <t>0.491003120368946464970627736364696</t>
  </si>
  <si>
    <t>2025-05-05T11:15:50.521Z</t>
  </si>
  <si>
    <t>68189de4ba49fc91cf30b016</t>
  </si>
  <si>
    <t>0x807891436f6fc728127d90d9a27f86466503588fa8c55f72c7418b072f3127c0_Deposit</t>
  </si>
  <si>
    <t>68189de5ba49fc91cf30bf07</t>
  </si>
  <si>
    <t>0x044be3607afb26ab38b252b6ea04fe03bd3c2b3a69a9df0c73e59cd8ea64e1a1_Deposit</t>
  </si>
  <si>
    <t>0.4870436231143021793654781906612391</t>
  </si>
  <si>
    <t>2025-05-05T11:15:50.862Z</t>
  </si>
  <si>
    <t>68189e4cba49fc91cf30ca23</t>
  </si>
  <si>
    <t>0x7353d4389ac5664da9d45a0820f5be0342700372056352bc8564c10e6c438f7a_Deposit</t>
  </si>
  <si>
    <t>0.5490994502201678439282873611321529</t>
  </si>
  <si>
    <t>2025-05-05T11:17:34.783Z</t>
  </si>
  <si>
    <t>68189e4cba49fc91cf30cb53</t>
  </si>
  <si>
    <t>0xeea2e0da9c4ae884fe83df747a1094c829e5e2008227dff3a8d41b9b494a4354_Deposit</t>
  </si>
  <si>
    <t>0.5727241500000008482044661500012562</t>
  </si>
  <si>
    <t>2025-05-05T11:17:34.799Z</t>
  </si>
  <si>
    <t>68189e4cba49fc91cf30cc07</t>
  </si>
  <si>
    <t>0x1efbe3c159faf758008b7c922537376b17dfddebdb55491d78421d94a924946f_Deposit</t>
  </si>
  <si>
    <t>6970000000000000000000</t>
  </si>
  <si>
    <t>0.5750938234018655778712712847483805</t>
  </si>
  <si>
    <t>2025-05-05T11:17:34.813Z</t>
  </si>
  <si>
    <t>68189e4cba49fc91cf30cc43</t>
  </si>
  <si>
    <t>0x6b0da0807bdfbd9b574811cfbd8e0e1dad70cf77989b428497fa68e4124fe563_Deposit</t>
  </si>
  <si>
    <t>3450000000000000000000</t>
  </si>
  <si>
    <t>0.5874289502771955902659713473234169</t>
  </si>
  <si>
    <t>2025-05-05T11:17:34.817Z</t>
  </si>
  <si>
    <t>68189e4cba49fc91cf30cc5e</t>
  </si>
  <si>
    <t>0xbdb43a9d1db28fc870a666bef0082cd436199b4250f36a1ce8d83951e204f8ea_Deposit</t>
  </si>
  <si>
    <t>1730000000000000000000</t>
  </si>
  <si>
    <t>68189e4cba49fc91cf30cca6</t>
  </si>
  <si>
    <t>0x4b1d9c1cc127802491e867db7237292a800937bd93b027fcd9c9c96c236efca6_Deposit</t>
  </si>
  <si>
    <t>3440000000000000000000</t>
  </si>
  <si>
    <t>2025-05-05T11:17:34.827Z</t>
  </si>
  <si>
    <t>68189e4cba49fc91cf30d3eb</t>
  </si>
  <si>
    <t>0x64f27239f46159c384c391165d41619b3cff6a2fe694f355bdbb1e22924b1bff_Deposit</t>
  </si>
  <si>
    <t>0.5655366187970177077598782154945924</t>
  </si>
  <si>
    <t>68189e4dba49fc91cf30dddc</t>
  </si>
  <si>
    <t>0x9821c975c9f0467e3429914a192510dbd82aeafecf5b8ecdf1ae283050f36f17_Deposit</t>
  </si>
  <si>
    <t>0.570065015848936008486983884231791</t>
  </si>
  <si>
    <t>2025-05-05T11:17:34.987Z</t>
  </si>
  <si>
    <t>68189eb5ba49fc91cf310377</t>
  </si>
  <si>
    <t>0x2270e6b10ce29eeff32cd83145c7ee424dc67fd0d8b8bf5fe6919aadbeac31a0_Deposit</t>
  </si>
  <si>
    <t>0.5909983214470292122249688380920283</t>
  </si>
  <si>
    <t>2025-05-05T11:19:19.475Z</t>
  </si>
  <si>
    <t>68189f10ba49fc91cf313009</t>
  </si>
  <si>
    <t>0x1e803cdcaed457d4245f9d2630b3da2d75d68388f75f849e7095c4e1f6fe67ca_Deposit</t>
  </si>
  <si>
    <t>0.7589578169106590765554844466011437</t>
  </si>
  <si>
    <t>2025-05-05T11:20:49.170Z</t>
  </si>
  <si>
    <t>681a8188d6df53021cba3c8a</t>
  </si>
  <si>
    <t>0x56f19789f40c0710499fca527e629fde1b0d1fb7c58807b02271081e3113ff73_Borrow</t>
  </si>
  <si>
    <t>0.9971200776000002583737545077120669</t>
  </si>
  <si>
    <t>2025-05-06T21:39:21.901Z</t>
  </si>
  <si>
    <t>681a8189d6df53021cba3d34</t>
  </si>
  <si>
    <t>0xafcbd554b28cbd37b9cb1299f37f23bd5a3cc4376c2dbdec154172d08ec05ecf_Deposit</t>
  </si>
  <si>
    <t>5250000000000000000000</t>
  </si>
  <si>
    <t>0.6935511632000005479609030210564328</t>
  </si>
  <si>
    <t>2025-05-06T21:39:21.913Z</t>
  </si>
  <si>
    <t>681a820ed6df53021cba62b3</t>
  </si>
  <si>
    <t>0xb8450b9c66d2a02d6eade6824d85745daa0a43cde47ed7d2ac93f71ed754a5d3_Repay</t>
  </si>
  <si>
    <t>369250611754654476979</t>
  </si>
  <si>
    <t>1.002138036328501659425313489744177</t>
  </si>
  <si>
    <t>2025-05-06T21:41:35.563Z</t>
  </si>
  <si>
    <t>681a8290d6df53021cba8795</t>
  </si>
  <si>
    <t>0xd65afbc43e118e61d116e0980b2fdd75830fe1352057496372206fdc47b2a919_Repay</t>
  </si>
  <si>
    <t>312819889013114978708</t>
  </si>
  <si>
    <t>2025-05-06T21:43:45.900Z</t>
  </si>
  <si>
    <t>681a8291d6df53021cba987a</t>
  </si>
  <si>
    <t>0xc5c0e05195543bdf5480116690f9e584d94df45e02a9a65e5b83922a687a73e7_Deposit</t>
  </si>
  <si>
    <t>0.7895813084169694536405853305537022</t>
  </si>
  <si>
    <t>2025-05-06T21:43:46.066Z</t>
  </si>
  <si>
    <t>681a8310d6df53021cbab6d4</t>
  </si>
  <si>
    <t>0x6932a880b2b9f5bdf4e2646f433ee117ee4c3d574eb040a2d105a33327287b03_Repay</t>
  </si>
  <si>
    <t>416343258614638765305</t>
  </si>
  <si>
    <t>2025-05-06T21:45:53.784Z</t>
  </si>
  <si>
    <t>681a8390d6df53021cbadd19</t>
  </si>
  <si>
    <t>0x0b99821c6024c9428b1c7cf1297287c8bd4a79e472b8706d0be469c5b5bf5e46_Repay</t>
  </si>
  <si>
    <t>416316975155855525917</t>
  </si>
  <si>
    <t>1.001094124882679380263678867864228</t>
  </si>
  <si>
    <t>2025-05-06T21:48:01.627Z</t>
  </si>
  <si>
    <t>681a840fd6df53021cbaf70b</t>
  </si>
  <si>
    <t>0x450e99d179d6d93e4a26b9215d03e8d349c9ea73cb1650d510e62a711ab681c5_Repay</t>
  </si>
  <si>
    <t>351868435188909590987</t>
  </si>
  <si>
    <t>1.000006280000001339158409862001793</t>
  </si>
  <si>
    <t>2025-05-06T21:50:09.266Z</t>
  </si>
  <si>
    <t>681a848dd6df53021cbb1bb7</t>
  </si>
  <si>
    <t>0x7cadc673dc7e8390dfb387c708b2275ef174e1bcd773d6cc896fef0e4d046930_Repay</t>
  </si>
  <si>
    <t>439831181106779757951</t>
  </si>
  <si>
    <t>1.00838151200000271133620946560729</t>
  </si>
  <si>
    <t>2025-05-06T21:52:16.040Z</t>
  </si>
  <si>
    <t>681a850bd6df53021cbb49b9</t>
  </si>
  <si>
    <t>0xe8bb7c41cd64ff86bb73862c6456bfa82fe0f8d2bdeee7ee667b3711b604bad7_Repay</t>
  </si>
  <si>
    <t>323773800067844591283</t>
  </si>
  <si>
    <t>681a850cd6df53021cbb51a9</t>
  </si>
  <si>
    <t>0xfd09df96c804c8f28fc85f5f5a609c8d19f01f2bae36d05d622652b4b6fc5735_Deposit</t>
  </si>
  <si>
    <t>103210000000000000000000</t>
  </si>
  <si>
    <t>0.8231270887014491628142957172742968</t>
  </si>
  <si>
    <t>2025-05-06T21:54:21.871Z</t>
  </si>
  <si>
    <t>681a8717d6df53021cbbea22</t>
  </si>
  <si>
    <t>0x605f1756c16c4325a389694b74ac1190a3b08e1773dd0cc98c1693712a71a9d0_Repay</t>
  </si>
  <si>
    <t>103414707041683796537</t>
  </si>
  <si>
    <t>2025-05-06T22:03:05.399Z</t>
  </si>
  <si>
    <t>681a8717d6df53021cbbecb1</t>
  </si>
  <si>
    <t>0x32ba32e9f6c44472177f7b53eab97d4dd7a6b4ec6c55f8373356be4b6194d749_Repay</t>
  </si>
  <si>
    <t>80085590652151698664</t>
  </si>
  <si>
    <t>681a8717d6df53021cbbedc8</t>
  </si>
  <si>
    <t>0x15329e361032d2bc27c4f837137d59e063d1d8d6c67fd6e1fa4412ecd54a4819_Repay</t>
  </si>
  <si>
    <t>27422325368236678676</t>
  </si>
  <si>
    <t>2025-05-06T22:03:05.451Z</t>
  </si>
  <si>
    <t>681a8717d6df53021cbbefe4</t>
  </si>
  <si>
    <t>0x52e464705cfacaba849ab9058b723228336952d8ff92ed4267a58eb616e6f107_Repay</t>
  </si>
  <si>
    <t>42363569550639883483</t>
  </si>
  <si>
    <t>2025-05-06T22:03:05.493Z</t>
  </si>
  <si>
    <t>681a8717d6df53021cbbf101</t>
  </si>
  <si>
    <t>0x8eccea2240c36c230b3feccb34d390c6da654674659e79a0eef1fd429c0ca39f_Repay</t>
  </si>
  <si>
    <t>617809529393527636404</t>
  </si>
  <si>
    <t>2025-05-06T22:03:05.504Z</t>
  </si>
  <si>
    <t>681a8717d6df53021cbbf119</t>
  </si>
  <si>
    <t>0xfbd4641774bed0c19120b3d6beb7213c6e42f2c19d851fa1e4bee615d9cf866f_Deposit</t>
  </si>
  <si>
    <t>15558460550</t>
  </si>
  <si>
    <t>1.001011542441214352387146209009164</t>
  </si>
  <si>
    <t>2025-05-06T22:03:05.505Z</t>
  </si>
  <si>
    <t>681a8717d6df53021cbbf0f6</t>
  </si>
  <si>
    <t>0xe760e0aadec8452b46b5c154fc5711559b54a030e1eff370b850e948959330d1_RedeemUnderlying</t>
  </si>
  <si>
    <t>618054597375007649330</t>
  </si>
  <si>
    <t>681a8718d6df53021cbbf671</t>
  </si>
  <si>
    <t>0xb43d31422200940467d09ababd3d0da7d8d5d8547bd7665b8301033f1bb2bdfe_RedeemUnderlying</t>
  </si>
  <si>
    <t>15558538477</t>
  </si>
  <si>
    <t>2025-05-06T22:03:05.550Z</t>
  </si>
  <si>
    <t>681a8719d6df53021cbc054f</t>
  </si>
  <si>
    <t>0x9d6fbd9fcedf36d597b8ed5c70f5a16f9a988819bc503b722baebc8ff3b226f4_Deposit</t>
  </si>
  <si>
    <t>1620000000000000000000</t>
  </si>
  <si>
    <t>0.8155545490200003372970503836917395</t>
  </si>
  <si>
    <t>2025-05-06T22:03:05.713Z</t>
  </si>
  <si>
    <t>681a8719d6df53021cbc0848</t>
  </si>
  <si>
    <t>0x42dbd1ca1ddad24a88f272160e170ae30247c70ddd5818a0f5a57e44cf47e752_Deposit</t>
  </si>
  <si>
    <t>0.8026770828510017170437118755137743</t>
  </si>
  <si>
    <t>681a8798d6df53021cbc0b4b</t>
  </si>
  <si>
    <t>0x96d7028d5a1f9e3ef74fb219eeb7935ea0dcab47c2b3671f36ece2edcc0892e8_Deposit</t>
  </si>
  <si>
    <t>0.7999083729000012160047103151238486</t>
  </si>
  <si>
    <t>2025-05-06T22:05:14.403Z</t>
  </si>
  <si>
    <t>681a8798d6df53021cbc0d42</t>
  </si>
  <si>
    <t>0x76ebd2f19c9638d7f500c7ca68007b3bd9492e7a2edd69c2d33d1779dec4f5f3_Deposit</t>
  </si>
  <si>
    <t>0.8179556917027758261059306147279969</t>
  </si>
  <si>
    <t>2025-05-06T22:05:14.435Z</t>
  </si>
  <si>
    <t>681a8798d6df53021cbc1030</t>
  </si>
  <si>
    <t>0x2567195887188af0bb931033c88535314c8cd8e094c35df284d694b86a81c05b_Deposit</t>
  </si>
  <si>
    <t>2025-05-06T22:05:14.488Z</t>
  </si>
  <si>
    <t>681a8798d6df53021cbc1456</t>
  </si>
  <si>
    <t>0xb482105303a54762c358756b16d9df2eba0c05cdc6453564ade944bf7acddbe7_Deposit</t>
  </si>
  <si>
    <t>0.8126032758000009610658942886611367</t>
  </si>
  <si>
    <t>681a8798d6df53021cbc1a3d</t>
  </si>
  <si>
    <t>0x1a6565f5bb7a868ad147cbce324d8d884f5d895dc2b83700577d6cda2422e540_Deposit</t>
  </si>
  <si>
    <t>0.8205423393400711851546355456819132</t>
  </si>
  <si>
    <t>2025-05-06T22:05:14.567Z</t>
  </si>
  <si>
    <t>681a8799d6df53021cbc1d5e</t>
  </si>
  <si>
    <t>0x9290b3551057de0767319ef9d9ebad28069a69fa2a024592e7edb290b193b60b_Deposit</t>
  </si>
  <si>
    <t>2025-05-06T22:05:14.586Z</t>
  </si>
  <si>
    <t>681a8799d6df53021cbc2281</t>
  </si>
  <si>
    <t>0x37cb584e6dd408ab85af4ded7af958b1c9c84cf08ce34b5b6c739e8bfb816203_Deposit</t>
  </si>
  <si>
    <t>0.8465414746203460076438093257077148</t>
  </si>
  <si>
    <t>2025-05-06T22:05:14.636Z</t>
  </si>
  <si>
    <t>681a879ad6df53021cbc2fee</t>
  </si>
  <si>
    <t>0x31756b29901b18e5d2ca2ff9f2698b2168403805782f25763e6ae5ddb6cf9057_Deposit</t>
  </si>
  <si>
    <t>2025-05-06T22:05:14.786Z</t>
  </si>
  <si>
    <t>681a8818d6df53021cbc3e9d</t>
  </si>
  <si>
    <t>0x89f2f43c3e525ac6887e938c057037f6d83338717e69f1b413d52cd0dd57bdfc_Deposit</t>
  </si>
  <si>
    <t>0.8072011206505292073815639849799949</t>
  </si>
  <si>
    <t>2025-05-06T22:07:22.564Z</t>
  </si>
  <si>
    <t>681a8819d6df53021cbc4913</t>
  </si>
  <si>
    <t>0x4ae3fd680a541e6a973c76b6cc51f84e3944a1943908723e3f94de9913fc0c2b_Deposit</t>
  </si>
  <si>
    <t>440000000000000000000</t>
  </si>
  <si>
    <t>0.8059166646301082044076542365804874</t>
  </si>
  <si>
    <t>2025-05-06T22:07:22.628Z</t>
  </si>
  <si>
    <t>681a881ad6df53021cbc588c</t>
  </si>
  <si>
    <t>0xaca7c1112f042b30b9667115affe09e46ec8aadc5e8baea8ae08ea64ff68bddd_Deposit</t>
  </si>
  <si>
    <t>0.8022994118000001412448114473900249</t>
  </si>
  <si>
    <t>2025-05-06T22:07:22.784Z</t>
  </si>
  <si>
    <t>681a889cd6df53021cbc6f7c</t>
  </si>
  <si>
    <t>0x53cfdf03b6351aaea65c17a560a946561b737c539d417845d4840315b1bd96b7_Deposit</t>
  </si>
  <si>
    <t>0.7822140507106641873714380062063972</t>
  </si>
  <si>
    <t>2025-05-06T22:09:33.672Z</t>
  </si>
  <si>
    <t>681a889cd6df53021cbc7e81</t>
  </si>
  <si>
    <t>0x2cdaa23509a595674ef4613cd7485422821234a6fa22cad23721faff52fd7255_Deposit</t>
  </si>
  <si>
    <t>0.7639215631460685160210153832801908</t>
  </si>
  <si>
    <t>2025-05-06T22:09:33.856Z</t>
  </si>
  <si>
    <t>681a891bd6df53021cbc8771</t>
  </si>
  <si>
    <t>0x573b4d852380ae60bf4e477337161d22422ec00f180acb5c02103b5b0763833e_Deposit</t>
  </si>
  <si>
    <t>0.7870057751239977340548018937997114</t>
  </si>
  <si>
    <t>2025-05-06T22:11:41.758Z</t>
  </si>
  <si>
    <t>681a891bd6df53021cbc8c6c</t>
  </si>
  <si>
    <t>0xd189516731417f0a6c20ab00625ca604c5bc8e81339cb212a1d244f392999b9d_Deposit</t>
  </si>
  <si>
    <t>0.7666378181450621615974879397309779</t>
  </si>
  <si>
    <t>2025-05-06T22:11:41.794Z</t>
  </si>
  <si>
    <t>681a891cd6df53021cbc9883</t>
  </si>
  <si>
    <t>0x9b08bd36d36fc57f242e11cd17b35c97b933425999610c64f51e4d15c75e4b81_Deposit</t>
  </si>
  <si>
    <t>0.7655411400000023359109913048071276</t>
  </si>
  <si>
    <t>2025-05-06T22:11:41.936Z</t>
  </si>
  <si>
    <t>681a891dd6df53021cbca16c</t>
  </si>
  <si>
    <t>0x219c6f6d0dd85133e7fe10ac363bbdbea948567ac2f36d6130f5631bee032f03_Deposit</t>
  </si>
  <si>
    <t>0.7343192085476497700801077038754576</t>
  </si>
  <si>
    <t>681a891dd6df53021cbca4fc</t>
  </si>
  <si>
    <t>0xd99db804659d63e4765d5c659601ff9cbd9ca4a6283eac29a1b56214273c595e_Deposit</t>
  </si>
  <si>
    <t>15740000000000000000000</t>
  </si>
  <si>
    <t>0.7025393836545101781740964667037573</t>
  </si>
  <si>
    <t>2025-05-06T22:11:42.020Z</t>
  </si>
  <si>
    <t>681a891dd6df53021cbca4ac</t>
  </si>
  <si>
    <t>0x13128ee37c4b2cd16e790296851df761f981431b75baf1385ec2b993303ae4b0_Deposit</t>
  </si>
  <si>
    <t>3850000000000000000000</t>
  </si>
  <si>
    <t>0.6976851336000009604612623191053221</t>
  </si>
  <si>
    <t>2025-05-06T22:11:42.018Z</t>
  </si>
  <si>
    <t>681a891dd6df53021cbca52b</t>
  </si>
  <si>
    <t>0xb080e9a1efae465187568e92ce5b2c67830ca5c68476e88dacca73c9788995ff_Deposit</t>
  </si>
  <si>
    <t>0.7061753998550160608351514789168954</t>
  </si>
  <si>
    <t>2025-05-06T22:11:42.021Z</t>
  </si>
  <si>
    <t>681a89a3d6df53021cbcb1ce</t>
  </si>
  <si>
    <t>0xbfabb4f15a939a840ecdfa26c9b97c3c5284c80829f680dee9caacbba1949835_Deposit</t>
  </si>
  <si>
    <t>0.7191104448000016058599164917795861</t>
  </si>
  <si>
    <t>2025-05-06T22:13:57.364Z</t>
  </si>
  <si>
    <t>681a89a3d6df53021cbcb90b</t>
  </si>
  <si>
    <t>0x77111e830552e72700f115d580bb6b292699ebcb7dd972ffffdf3eb5f5145837_Deposit</t>
  </si>
  <si>
    <t>0.7391404958719299558495550749108957</t>
  </si>
  <si>
    <t>2025-05-06T22:13:57.475Z</t>
  </si>
  <si>
    <t>681a89a3d6df53021cbcbf43</t>
  </si>
  <si>
    <t>0xf688095adfc031485e7adc0610e73573fae297ca88a65eee60b92bcfb41f9225_Deposit</t>
  </si>
  <si>
    <t>0.7208634016308218768872648559780022</t>
  </si>
  <si>
    <t>2025-05-06T22:13:57.515Z</t>
  </si>
  <si>
    <t>681a89a4d6df53021cbcc4c7</t>
  </si>
  <si>
    <t>0xa668511e0e939e3ca55b5066805620d5c136e1b3e6c711acac4421b35dfffbd5_Deposit</t>
  </si>
  <si>
    <t>681a89a4d6df53021cbcc97d</t>
  </si>
  <si>
    <t>0x3228147400039a68210fc6756b6af2fa386a608f810ead91509bea9b36652103_Deposit</t>
  </si>
  <si>
    <t>0.7119806686000001071317312042420161</t>
  </si>
  <si>
    <t>2025-05-06T22:13:57.592Z</t>
  </si>
  <si>
    <t>681a89a4d6df53021cbccc6d</t>
  </si>
  <si>
    <t>0x31241e28a557125c315a01faad5038095ead88c01b4ee264173093c3030b581c_Deposit</t>
  </si>
  <si>
    <t>0.7417062446737554379331577576295435</t>
  </si>
  <si>
    <t>2025-05-06T22:13:57.635Z</t>
  </si>
  <si>
    <t>681a89a4d6df53021cbcced8</t>
  </si>
  <si>
    <t>0x6d8328e27ed98369c8f1fb75261c8c7da70e4f31ac5fd8f6183eb74d17c03aa6_Deposit</t>
  </si>
  <si>
    <t>0.7367184806673679373453111193533199</t>
  </si>
  <si>
    <t>2025-05-06T22:13:57.682Z</t>
  </si>
  <si>
    <t>681a8a25d6df53021cbcd7b3</t>
  </si>
  <si>
    <t>0x9f3f13175cd6357c00773274c529a38ea240bbe30448aa10910ec0b8b4b8e86a_Deposit</t>
  </si>
  <si>
    <t>530000000000000000000</t>
  </si>
  <si>
    <t>0.7124263979147969068664279834282804</t>
  </si>
  <si>
    <t>2025-05-06T22:16:08.241Z</t>
  </si>
  <si>
    <t>681a8a27d6df53021cbcf14c</t>
  </si>
  <si>
    <t>0x6ef6c5fa1f08cddf9105836a100080245a4d320ecb8afdd45cf170ecf2766e1e_Deposit</t>
  </si>
  <si>
    <t>1390000000000000000000</t>
  </si>
  <si>
    <t>0.8044471701000014038568454849144498</t>
  </si>
  <si>
    <t>2025-05-06T22:16:08.522Z</t>
  </si>
  <si>
    <t>681a8a27d6df53021cbcf871</t>
  </si>
  <si>
    <t>0x4d04cec28677604df0157f402698a2370f720ae358688f3c1aa0e238d0319272_Deposit</t>
  </si>
  <si>
    <t>0.7817040000000016259443200000033819</t>
  </si>
  <si>
    <t>2025-05-06T22:16:08.571Z</t>
  </si>
  <si>
    <t>681a8a28d6df53021cbcfddf</t>
  </si>
  <si>
    <t>0x1913b418d46b91c7ea235f9cd7974671bba659e0d42741fe2fc146091a03b214_Deposit</t>
  </si>
  <si>
    <t>0.7934674186230027504910114160413804</t>
  </si>
  <si>
    <t>2025-05-06T22:16:08.605Z</t>
  </si>
  <si>
    <t>681a8ab7d6df53021cbd0465</t>
  </si>
  <si>
    <t>0x37f002db690c8e7583c4f29d1577889e3065772f0d54c8e5d127334f9edb2647_Deposit</t>
  </si>
  <si>
    <t>2025-05-06T22:18:33.479Z</t>
  </si>
  <si>
    <t>681a8ab7d6df53021cbd0e4f</t>
  </si>
  <si>
    <t>0x7e1119e35095e2034979cc5f15b47ed9a8ce8d07c28def92cbb624d4bcb10419_Deposit</t>
  </si>
  <si>
    <t>681a8ab8d6df53021cbd1408</t>
  </si>
  <si>
    <t>0x54478c75135ca22f796f20dd278b655ec0a7b3f056af9a9498bcd477a577e9bf_Deposit</t>
  </si>
  <si>
    <t>0.8222967872000015485493096550429163</t>
  </si>
  <si>
    <t>2025-05-06T22:18:33.591Z</t>
  </si>
  <si>
    <t>681a8ab8d6df53021cbd1912</t>
  </si>
  <si>
    <t>0x1d34122e535486ff46da1910ccd8da1a82c15b72528b8f2bd56a17b9632b247d_Deposit</t>
  </si>
  <si>
    <t>0.8157478724715085945511513054482711</t>
  </si>
  <si>
    <t>2025-05-06T22:18:33.675Z</t>
  </si>
  <si>
    <t>681a8ab8d6df53021cbd2296</t>
  </si>
  <si>
    <t>0x7473b6df4adaff12e3f3c07d6c4a88b80ca9a324d1a9eae2037c4ccfb70e9067_Deposit</t>
  </si>
  <si>
    <t>0.7893371362879382613095486613477007</t>
  </si>
  <si>
    <t>2025-05-06T22:18:33.778Z</t>
  </si>
  <si>
    <t>681a8ab9d6df53021cbd2742</t>
  </si>
  <si>
    <t>0x94f7f3f3fd2987c6205cab0dd2c823bf7a03163a87fa2c970ddf7311159d91ef_Deposit</t>
  </si>
  <si>
    <t>0.7923160640000020321322409472052121</t>
  </si>
  <si>
    <t>2025-05-06T22:18:33.808Z</t>
  </si>
  <si>
    <t>681a8b31d6df53021cbd3d5f</t>
  </si>
  <si>
    <t>0xd147fe8389d44f7f8fb32ddee1e6f00bf16a29c09d628f738fba5fab7c0be2db_Deposit</t>
  </si>
  <si>
    <t>0.7765005624000022705264694857266391</t>
  </si>
  <si>
    <t>2025-05-06T22:20:34.877Z</t>
  </si>
  <si>
    <t>681a8c1dd6df53021cbda191</t>
  </si>
  <si>
    <t>0xe3dd2402573d0d3751776e72cfd66b202ec60ebd5a27a4cb2ad62143d50a57a4_Deposit</t>
  </si>
  <si>
    <t>0.7823588256000017930568980396201094</t>
  </si>
  <si>
    <t>2025-05-06T22:24:29.511Z</t>
  </si>
  <si>
    <t>681a8c9dd6df53021cbdadf9</t>
  </si>
  <si>
    <t>0x221b20848192a7adb08297807fb62d9da5da95338e5a010e548d7d3dc3d7b39c_Deposit</t>
  </si>
  <si>
    <t>0.7779581667000021879451071904201535</t>
  </si>
  <si>
    <t>2025-05-06T22:26:38.977Z</t>
  </si>
  <si>
    <t>681a8c9dd6df53021cbdb8f8</t>
  </si>
  <si>
    <t>0xbc6d1c8349f28a30456a914171d569e9f58e0a4f48a948d76b2a74f466cdfcf5_Deposit</t>
  </si>
  <si>
    <t>2025-05-06T22:26:39.058Z</t>
  </si>
  <si>
    <t>681a8d1ed6df53021cbdcf9c</t>
  </si>
  <si>
    <t>0x52e2c7488776d6a54402561b89b80a6344d235240b4bccb84ce2e8b496e80788_Deposit</t>
  </si>
  <si>
    <t>2690000000000000000000</t>
  </si>
  <si>
    <t>0.757484793602432850523724667161383</t>
  </si>
  <si>
    <t>2025-05-06T22:28:48.825Z</t>
  </si>
  <si>
    <t>681a8d1fd6df53021cbdd5c0</t>
  </si>
  <si>
    <t>0x96d32b93ff0afa0cb5daced246083c6a98c6b6d209c971a9144e45d96ec266d3_Deposit</t>
  </si>
  <si>
    <t>0.7622884760000022852646222004068509</t>
  </si>
  <si>
    <t>2025-05-06T22:28:48.901Z</t>
  </si>
  <si>
    <t>681a8d96d6df53021cbe15a6</t>
  </si>
  <si>
    <t>0x71580fc769a5e95e59a043505991f4402326ca9340cb2608931912ebf58f579a_Deposit</t>
  </si>
  <si>
    <t>0.8309523072497043060058482211029353</t>
  </si>
  <si>
    <t>2025-05-06T22:30:47.030Z</t>
  </si>
  <si>
    <t>681a8d96d6df53021cbe1ace</t>
  </si>
  <si>
    <t>0x1fe307b0a953d5e8677d585eee52aa146cfd0641f06407dbc6f86bf1d5452004_Deposit</t>
  </si>
  <si>
    <t>2025-05-06T22:30:47.063Z</t>
  </si>
  <si>
    <t>681a8dffd6df53021cbe256b</t>
  </si>
  <si>
    <t>0x508920c21f8b955dc2b17d330e6a63e3a901d1f414d7ac185a3eaddf5f23f523_Deposit</t>
  </si>
  <si>
    <t>730000000000000000000</t>
  </si>
  <si>
    <t>0.8770483056000011433201711801614904</t>
  </si>
  <si>
    <t>2025-05-06T22:32:32.969Z</t>
  </si>
  <si>
    <t>681a8e75d6df53021cbe530f</t>
  </si>
  <si>
    <t>0x1bc456d114b18ada5f04b0a09e5126cf5daf20e382402e3948ff7da59c53e2c5_Deposit</t>
  </si>
  <si>
    <t>0.9605100526159800913001496495499008</t>
  </si>
  <si>
    <t>2025-05-06T22:34:30.612Z</t>
  </si>
  <si>
    <t>681a8ee5d6df53021cbe88d7</t>
  </si>
  <si>
    <t>0x7a6ba28668ae4d17be9873ed33e1e610069b4eeba0d681b4e8b358abc54c89dd_Deposit</t>
  </si>
  <si>
    <t>80450106</t>
  </si>
  <si>
    <t>0.9963198938829452317483383322545552</t>
  </si>
  <si>
    <t>2025-05-06T22:36:22.764Z</t>
  </si>
  <si>
    <t>681a8f5fd6df53021cbe93af</t>
  </si>
  <si>
    <t>0x9d40462ea2a32b94e3d71766206713e94248deb4ade231cf682e20fea857f3cd_Deposit</t>
  </si>
  <si>
    <t>100484100</t>
  </si>
  <si>
    <t>2025-05-06T22:38:25.827Z</t>
  </si>
  <si>
    <t>681a8f60d6df53021cbea272</t>
  </si>
  <si>
    <t>0xc43bbfbaecbe80aa00920336ac298b0cb0b60312a72a7c6c55e0273c9ac72e43_RedeemUnderlying</t>
  </si>
  <si>
    <t>80451633</t>
  </si>
  <si>
    <t>0.9966918451000004121420448673011703</t>
  </si>
  <si>
    <t>2025-05-06T22:38:25.973Z</t>
  </si>
  <si>
    <t>681a8f60d6df53021cbea269</t>
  </si>
  <si>
    <t>0x6770583c1b55f83c43d5a5c2a444a1201a63229c0f730f8aff7049568ae59868_RedeemUnderlying</t>
  </si>
  <si>
    <t>100486700</t>
  </si>
  <si>
    <t>1.000254395000000413615194876450171</t>
  </si>
  <si>
    <t>681a8f61d6df53021cbeb6f7</t>
  </si>
  <si>
    <t>0x1b52f11bee614605ca1331d9f8e04a828b3a4dcabea1e863a966ad69de15c8a9_RedeemUnderlying</t>
  </si>
  <si>
    <t>532049292</t>
  </si>
  <si>
    <t>2025-05-06T22:38:26.161Z</t>
  </si>
  <si>
    <t>681a9373d6df53021cc01f91</t>
  </si>
  <si>
    <t>0xb2caeaebfe2526ac11001dd8afa1d548a78295e72a44c8d098abf17c94057e75_Deposit</t>
  </si>
  <si>
    <t>1.051215980995016736707809046555159</t>
  </si>
  <si>
    <t>2025-05-06T22:55:48.592Z</t>
  </si>
  <si>
    <t>681a9426d6df53021cc04ec7</t>
  </si>
  <si>
    <t>0x1cf47b512cdb0b4e0736271e497c68f41d78684955715284b4ffb6a2e281a198_Deposit</t>
  </si>
  <si>
    <t>1.069425128502433544861525853819892</t>
  </si>
  <si>
    <t>2025-05-06T22:58:47.323Z</t>
  </si>
  <si>
    <t>681a953cd6df53021cc08dcf</t>
  </si>
  <si>
    <t>0xfbc8de87019da5d7dc2acdfd5c558b39e8a9ce86cd3066078cebc2c7fbedfdb0_Deposit</t>
  </si>
  <si>
    <t>681a95b8d6df53021cc0ade4</t>
  </si>
  <si>
    <t>0x639805dfe6e9de36c3c0742a8bed847c4b3db6f108e6da154536ea4afb6d55ff_Deposit</t>
  </si>
  <si>
    <t>1.140579607401216192010452360046415</t>
  </si>
  <si>
    <t>2025-05-06T23:05:30.369Z</t>
  </si>
  <si>
    <t>681a9637d6df53021cc0e5cc</t>
  </si>
  <si>
    <t>0x6a2291bc497d31f9f2661b443eebd3b5dff84a4e3fcd7cfa4d8656b21ccf26c6_Deposit</t>
  </si>
  <si>
    <t>1.313867254724745686006141085177076</t>
  </si>
  <si>
    <t>681a9894d6df53021cc19737</t>
  </si>
  <si>
    <t>0xc3167c6f236b51034b3660e11465679183582b9a23ce79706b272f2a0c16874f_Deposit</t>
  </si>
  <si>
    <t>1.726604525240510725665462866317982</t>
  </si>
  <si>
    <t>2025-05-06T23:17:42.377Z</t>
  </si>
  <si>
    <t>681a990cd6df53021cc1d9a8</t>
  </si>
  <si>
    <t>0x8b4b02c04c55a0df6f65a8ee0e0ac0e6a51a9c6848df8c1dd2d39d3196e22cac_Deposit</t>
  </si>
  <si>
    <t>1.768962412172938649457576793190488</t>
  </si>
  <si>
    <t>2025-05-06T23:19:41.620Z</t>
  </si>
  <si>
    <t>681a9aebd6df53021cc26f4b</t>
  </si>
  <si>
    <t>0xc5ae03beed3667f0c088be9fa1bf3865b26a72820d7e1234f3d4b96aef615eba_Deposit</t>
  </si>
  <si>
    <t>1.72153252405872306537704722750576</t>
  </si>
  <si>
    <t>2025-05-06T23:27:41.540Z</t>
  </si>
  <si>
    <t>681a9c64d6df53021cc2ee26</t>
  </si>
  <si>
    <t>0x720f8359bd3547f50a8473e4fb851cf72563d555e7d19e3d09c72d91e156b7e0_Deposit</t>
  </si>
  <si>
    <t>1.544997833400000009494011686243</t>
  </si>
  <si>
    <t>2025-05-06T23:33:57.828Z</t>
  </si>
  <si>
    <t>681a9d45d6df53021cc33c26</t>
  </si>
  <si>
    <t>0xa424635dd6f4d681a7ce7220f434ca988066d9f828b4de80297fbb8ee1bc8236_Deposit</t>
  </si>
  <si>
    <t>1.745883921184365627520857753107245</t>
  </si>
  <si>
    <t>2025-05-06T23:37:43.326Z</t>
  </si>
  <si>
    <t>681a9ea6d6df53021cc3c7d3</t>
  </si>
  <si>
    <t>0x72dd7ecfe647c3fca4866c65c2313219f58c7ccd2375777ba7472cec387efa4d_Deposit</t>
  </si>
  <si>
    <t>2.06540599153964108834010770994272</t>
  </si>
  <si>
    <t>2025-05-06T23:43:35.112Z</t>
  </si>
  <si>
    <t>681a9fe0d6df53021cc42a71</t>
  </si>
  <si>
    <t>0x8727a2f9520b04e467229381152a48b7e6ab96ace1671f954e813e1d9fd33127_Deposit</t>
  </si>
  <si>
    <t>2.039509385501016376568974094452783</t>
  </si>
  <si>
    <t>2025-05-06T23:48:50.241Z</t>
  </si>
  <si>
    <t>681aa174d6df53021cc4dec2</t>
  </si>
  <si>
    <t>0xb60afb4eeaff13bc25b09e744b655a9a6f9e71b13b814e3cd3e91398f755ca01_Deposit</t>
  </si>
  <si>
    <t>2.24682845539837853514145481483853</t>
  </si>
  <si>
    <t>2025-05-06T23:55:33.686Z</t>
  </si>
  <si>
    <t>681aa1dad6df53021cc5094c</t>
  </si>
  <si>
    <t>0x0305e63324af94ab90212bf9a3fa84e9ea9e13aaa384892ec5365e483a1688d1_Deposit</t>
  </si>
  <si>
    <t>185655000000000000000000</t>
  </si>
  <si>
    <t>1.946499777405263419593169038290108</t>
  </si>
  <si>
    <t>2025-05-06T23:57:15.145Z</t>
  </si>
  <si>
    <t>681aa70dd6df53021cc6f11a</t>
  </si>
  <si>
    <t>0x708c9a43c53e1f5b9070f34bd0ce62df5b1cb3998b2fac95d788211e46464265_Deposit</t>
  </si>
  <si>
    <t>2.005687525254855744265492284966207</t>
  </si>
  <si>
    <t>2025-05-07T00:19:26.114Z</t>
  </si>
  <si>
    <t>681aad91d6df53021cc94c4e</t>
  </si>
  <si>
    <t>0x1269fc364b1a2638b75fe3c8bcb2897d4bf926ecee4edb771b922462099b5382_Deposit</t>
  </si>
  <si>
    <t>9150000000000000000000</t>
  </si>
  <si>
    <t>1.321790400000001742199054624002297</t>
  </si>
  <si>
    <t>2025-05-07T00:47:15.046Z</t>
  </si>
  <si>
    <t>681ab0a1d6df53021cca6e71</t>
  </si>
  <si>
    <t>0x83ceb7cca8e1de7b7e432615bb5a5bb576c266e935cb1a676b328e31df62ce4f_Borrow</t>
  </si>
  <si>
    <t>1.000502097244018062834590834528821</t>
  </si>
  <si>
    <t>2025-05-07T01:00:19.120Z</t>
  </si>
  <si>
    <t>681ab0a2d6df53021cca725e</t>
  </si>
  <si>
    <t>0xf298c4e307b3c434e376caca5ae22f01d75d7bea03e9b1b62e3d38704d805684_Deposit</t>
  </si>
  <si>
    <t>17670000000000000000000</t>
  </si>
  <si>
    <t>0.9031108624162744066194256681125999</t>
  </si>
  <si>
    <t>2025-05-07T01:00:19.149Z</t>
  </si>
  <si>
    <t>681ab110d6df53021cca8606</t>
  </si>
  <si>
    <t>0x9670bb3fe195bfd45071690963698bd4c112a3a54cde2bc0174b311dfb084cb2_Borrow</t>
  </si>
  <si>
    <t>1.00195110475025672763934536107343</t>
  </si>
  <si>
    <t>681ab110d6df53021cca8f41</t>
  </si>
  <si>
    <t>0x87ada309a59cbce3355b1b03a82e8e1653f6484a2d058b52f3bc535fabe598fc_Deposit</t>
  </si>
  <si>
    <t>6270000000000000000000</t>
  </si>
  <si>
    <t>0.8425996650000008225794969596008031</t>
  </si>
  <si>
    <t>2025-05-07T01:02:10.335Z</t>
  </si>
  <si>
    <t>681ab2efd6df53021ccb2de7</t>
  </si>
  <si>
    <t>0xcd91e87ce2d48efda0d7619c83a02c6e1b6f160d94931015c8dc9faa898a519b_RedeemUnderlying</t>
  </si>
  <si>
    <t>13559051220</t>
  </si>
  <si>
    <t>2025-05-07T01:10:09.285Z</t>
  </si>
  <si>
    <t>681ab2efd6df53021ccb2e13</t>
  </si>
  <si>
    <t>0x257a45a492e9fb5daca2f973a9c7afe55ad91eaa9a3a7fae2df7b29aa1569bae_Repay</t>
  </si>
  <si>
    <t>2025-05-07T01:10:09.287Z</t>
  </si>
  <si>
    <t>681ab2efd6df53021ccb3557</t>
  </si>
  <si>
    <t>0x3ad2b8a856a8ce91cad32ee628eaec9766c57c41037b431869a576fa845acfde_Borrow</t>
  </si>
  <si>
    <t>0.998625584688878637940296947912663</t>
  </si>
  <si>
    <t>2025-05-07T01:10:09.366Z</t>
  </si>
  <si>
    <t>681ab2f0d6df53021ccb40a3</t>
  </si>
  <si>
    <t>0x4a9ef45da74df1ccb8fc66b22f296c504bf5411a840dc171c25cd6b7a813924e_RedeemUnderlying</t>
  </si>
  <si>
    <t>24442783790</t>
  </si>
  <si>
    <t>1.001379440237291888030266738379214</t>
  </si>
  <si>
    <t>2025-05-07T01:10:09.452Z</t>
  </si>
  <si>
    <t>681ab2f0d6df53021ccb40db</t>
  </si>
  <si>
    <t>0x575e7c3828b360443a5ba0588ee9e3e45473c6ed2ee1a7e4f72de8d5f4b0bec0_Repay</t>
  </si>
  <si>
    <t>24441947028</t>
  </si>
  <si>
    <t>2025-05-07T01:10:09.454Z</t>
  </si>
  <si>
    <t>681ab2f0d6df53021ccb46d7</t>
  </si>
  <si>
    <t>0xa84efa32940aaa98b0a6aa8422c5990225a957c26f41b91335bde066d01b9514_Borrow</t>
  </si>
  <si>
    <t>2025-05-07T01:10:09.548Z</t>
  </si>
  <si>
    <t>681ab2f1d6df53021ccb47c2</t>
  </si>
  <si>
    <t>0x57c67c5a7098c5322e80c3a85f124102e5c4dca1d0cc318ac0bdc2ad17c11772_Deposit</t>
  </si>
  <si>
    <t>4860000000000000000000</t>
  </si>
  <si>
    <t>1.410384363286480291650763978429535</t>
  </si>
  <si>
    <t>2025-05-07T01:10:09.554Z</t>
  </si>
  <si>
    <t>681ab2f1d6df53021ccb470d</t>
  </si>
  <si>
    <t>0x770d7368250f6b78efc327a14821ebfd473c4546370e01f9d49324cfa09bae55_Deposit</t>
  </si>
  <si>
    <t>60060000000000000000000</t>
  </si>
  <si>
    <t>1.37595914271779087476867798381645</t>
  </si>
  <si>
    <t>2025-05-07T01:10:09.550Z</t>
  </si>
  <si>
    <t>681ab2f1d6df53021ccb4759</t>
  </si>
  <si>
    <t>0xa9b57d725dd4c265a0139a69ee71f120ff070e868596f1d43ac5c827e9107bf5_Borrow</t>
  </si>
  <si>
    <t>2025-05-07T01:10:09.551Z</t>
  </si>
  <si>
    <t>681ab362d6df53021ccb4d46</t>
  </si>
  <si>
    <t>0x6025411fbbf02c009157c8e77575310370968f560cdb1749d2b9be5a60c1027d_Repay</t>
  </si>
  <si>
    <t>26000039124</t>
  </si>
  <si>
    <t>1.001027194862071370017146261711138</t>
  </si>
  <si>
    <t>2025-05-07T01:12:04.936Z</t>
  </si>
  <si>
    <t>681ab363d6df53021ccb5f50</t>
  </si>
  <si>
    <t>0x987f0409f37c20385863e1b519e73ba2f6b1994c66bccf79931a847f9082a45f_Deposit</t>
  </si>
  <si>
    <t>1.326103866715124447683427917909922</t>
  </si>
  <si>
    <t>2025-05-07T01:12:05.123Z</t>
  </si>
  <si>
    <t>681ab364d6df53021ccb6902</t>
  </si>
  <si>
    <t>0x64ae1baa8ebe4b065cf2228dbb0759104b3266bc522650a4ceb7cbaa149e48fe_Deposit</t>
  </si>
  <si>
    <t>65870000000000000000000</t>
  </si>
  <si>
    <t>1.378721824781289238003269992921883</t>
  </si>
  <si>
    <t>2025-05-07T01:12:05.218Z</t>
  </si>
  <si>
    <t>681ab364d6df53021ccb695e</t>
  </si>
  <si>
    <t>0x40c0aec12759bbf4f670f417144ce2dd523b7d48a2be8811c1fe64972672a93f_Borrow</t>
  </si>
  <si>
    <t>1.006608251182087204813777832104527</t>
  </si>
  <si>
    <t>2025-05-07T01:12:05.226Z</t>
  </si>
  <si>
    <t>681ab472d6df53021ccbc43c</t>
  </si>
  <si>
    <t>0xc5b5c41f46461bd82441bdbe389f13824a35204dec7b5b3ee4c04772edf16c96_Repay</t>
  </si>
  <si>
    <t>25000500469</t>
  </si>
  <si>
    <t>0.9985697117606417568917340617722417</t>
  </si>
  <si>
    <t>2025-05-07T01:16:35.370Z</t>
  </si>
  <si>
    <t>681ab4efd6df53021ccbc4ea</t>
  </si>
  <si>
    <t>0x8bba21729d9d3cad61a7ad34123e60e12910aef318967ac7d3dbee4f21198274_Deposit</t>
  </si>
  <si>
    <t>1330000000000000000000</t>
  </si>
  <si>
    <t>1.507563077908003021048115904783548</t>
  </si>
  <si>
    <t>2025-05-07T01:18:41.742Z</t>
  </si>
  <si>
    <t>681abc43d6df53021cce3495</t>
  </si>
  <si>
    <t>0x9bfe293fcfebb956982a818951dca363d4c936cef0c3fdf27817f26f2028bfcf_RedeemUnderlying</t>
  </si>
  <si>
    <t>47933130000</t>
  </si>
  <si>
    <t>1.006743774253860006102415447867465</t>
  </si>
  <si>
    <t>2025-05-07T01:49:57.371Z</t>
  </si>
  <si>
    <t>681abc43d6df53021cce39cd</t>
  </si>
  <si>
    <t>0xe2fb6b1bb328595390ce0de504c35ff58f87589e888dc20274d8ca66b05b9ffc_RedeemUnderlying</t>
  </si>
  <si>
    <t>49000000000</t>
  </si>
  <si>
    <t>0.9975479398641107776298516019484439</t>
  </si>
  <si>
    <t>2025-05-07T01:49:57.436Z</t>
  </si>
  <si>
    <t>681abc43d6df53021cce3c22</t>
  </si>
  <si>
    <t>0x706adaca6f28b44290147540a8ce9ac85dbd3f2d954d4e938723e5b4d7804b6b_RedeemUnderlying</t>
  </si>
  <si>
    <t>100987224434</t>
  </si>
  <si>
    <t>1.00226867000045962377960736156264</t>
  </si>
  <si>
    <t>2025-05-07T01:49:57.483Z</t>
  </si>
  <si>
    <t>681abc43d6df53021cce3b98</t>
  </si>
  <si>
    <t>0x66271108ac78aa707947bf42a818c80e5ae50c0009c2717eae16f139bc15ae0f_RedeemUnderlying</t>
  </si>
  <si>
    <t>2025-05-07T01:49:57.477Z</t>
  </si>
  <si>
    <t>681ac32fd6df53021cd08166</t>
  </si>
  <si>
    <t>0xcc3238e12202fba03fd879abffb6d7b5cc827af67244d60afa5f6d015b2232c8_RedeemUnderlying</t>
  </si>
  <si>
    <t>242689408973</t>
  </si>
  <si>
    <t>1.002485309750547025567852704672086</t>
  </si>
  <si>
    <t>2025-05-07T02:19:28.876Z</t>
  </si>
  <si>
    <t>681ac32fd6df53021cd0817f</t>
  </si>
  <si>
    <t>0x6fcfc1f8a287db717b9cf4c4ca45fed338851f96294974f87795c413f6fc8269_Deposit</t>
  </si>
  <si>
    <t>2025-05-07T02:19:28.877Z</t>
  </si>
  <si>
    <t>681ac3a4d6df53021cd09508</t>
  </si>
  <si>
    <t>0x63e2e355df6d13057b6f044ae6b729cdf9fe7b4f655ffcc43aafe072d9abc17e_RedeemUnderlying</t>
  </si>
  <si>
    <t>2025-05-07T02:21:26.045Z</t>
  </si>
  <si>
    <t>681ac3a4d6df53021cd096fa</t>
  </si>
  <si>
    <t>0xb0ad93e42ae4b45603ef2ae1eacb503cc5508c75b8b585efd48649788f30ad2a_RedeemUnderlying</t>
  </si>
  <si>
    <t>139997153930</t>
  </si>
  <si>
    <t>2025-05-07T02:21:26.056Z</t>
  </si>
  <si>
    <t>681ac3a5d6df53021cd0a201</t>
  </si>
  <si>
    <t>0xe585a01919f1862e6eece8575acf5e139480cff5a35abdbc414311489aefe589_RedeemUnderlying</t>
  </si>
  <si>
    <t>102687821467</t>
  </si>
  <si>
    <t>0.9962853696000010981455857879052105</t>
  </si>
  <si>
    <t>2025-05-07T02:21:26.201Z</t>
  </si>
  <si>
    <t>681ac3a4d6df53021cd0a1da</t>
  </si>
  <si>
    <t>0xce4722c13849726985929419bbb499ea494f5895540b8b4b56f1a0325ba76bac_RedeemUnderlying</t>
  </si>
  <si>
    <t>102690382418</t>
  </si>
  <si>
    <t>0.9987377601460765955687087434114668</t>
  </si>
  <si>
    <t>2025-05-07T02:21:26.200Z</t>
  </si>
  <si>
    <t>681ad04ad6df53021cd4d86c</t>
  </si>
  <si>
    <t>0xef9899d8b988023d2b72116b05318e711cf875863e30edaa86dab09a82fb93f2_Deposit</t>
  </si>
  <si>
    <t>1723656</t>
  </si>
  <si>
    <t>35477.59154798709832053541816120712</t>
  </si>
  <si>
    <t>2025-05-07T03:15:24.889Z</t>
  </si>
  <si>
    <t>681ad0bed6df53021cd4fd1b</t>
  </si>
  <si>
    <t>0xdb6a6e616c4be9344ffab79db68eb5fd3c995eb417a60f47b62123cbb8a4e969_Deposit</t>
  </si>
  <si>
    <t>2446.895000000005536479206225012527</t>
  </si>
  <si>
    <t>681ad0bed6df53021cd4fcdc</t>
  </si>
  <si>
    <t>0xe07380e59dd9e60d615118253bc01d79f2096f3feb4aa858b890814bd489f9a7_Deposit</t>
  </si>
  <si>
    <t>2127801</t>
  </si>
  <si>
    <t>35882.24917232813617935693156336449</t>
  </si>
  <si>
    <t>2025-05-07T03:17:21.070Z</t>
  </si>
  <si>
    <t>681ad0bed6df53021cd4fe43</t>
  </si>
  <si>
    <t>0x751d7f8f0a4b37c534b024da4db7a983a451cba67dff9ce274a46aa67834a8bd_RedeemUnderlying</t>
  </si>
  <si>
    <t>8000001018237682043</t>
  </si>
  <si>
    <t>2439.1444197500039193033835024843</t>
  </si>
  <si>
    <t>681ad0bed6df53021cd4fe6a</t>
  </si>
  <si>
    <t>0xf5489a87d51846188939d023e38051aa430dbff1dd6bdaa6f5d1fde0928a34cd_RedeemUnderlying</t>
  </si>
  <si>
    <t>3851463</t>
  </si>
  <si>
    <t>35985.3042411088343897516725877112</t>
  </si>
  <si>
    <t>2025-05-07T03:17:21.085Z</t>
  </si>
  <si>
    <t>681ad6e1d6df53021cd71b61</t>
  </si>
  <si>
    <t>0xe1bad83fad3bec3908bf5418c2348f0ac731d468255f815eac51548403665260_Deposit</t>
  </si>
  <si>
    <t>1.839117814313444901966406901123654</t>
  </si>
  <si>
    <t>2025-05-07T03:43:30.864Z</t>
  </si>
  <si>
    <t>681ad6e2d6df53021cd72e03</t>
  </si>
  <si>
    <t>0x6ef44ef2e50f697e7f4fa2d94b2671a5215e039fe6f4010d381202b25ef1c754_Deposit</t>
  </si>
  <si>
    <t>2025-05-07T03:43:31.062Z</t>
  </si>
  <si>
    <t>681ad757d6df53021cd75570</t>
  </si>
  <si>
    <t>0xc3d90e7ef1249e4397a09787987232d8926b9ccf86bedac5a944b34c9164e587_Deposit</t>
  </si>
  <si>
    <t>2025-05-07T03:45:27.712Z</t>
  </si>
  <si>
    <t>681ad84ad6df53021cd7a497</t>
  </si>
  <si>
    <t>0xcc736b475c7095611b68091ef4246fc061b6f0f3a440397a2b6c731a68a6be90_Deposit</t>
  </si>
  <si>
    <t>1.872235812311909624835506917446502</t>
  </si>
  <si>
    <t>2025-05-07T03:49:31.992Z</t>
  </si>
  <si>
    <t>681ad8bed6df53021cd7cbc1</t>
  </si>
  <si>
    <t>0xf673214ed42947d6f93052fec2cdb7b03acacf058d0b8c2d9d9b97be0f0a0772_Deposit</t>
  </si>
  <si>
    <t>1.944959096571381020113129272589487</t>
  </si>
  <si>
    <t>2025-05-07T03:51:27.735Z</t>
  </si>
  <si>
    <t>681aeca6d6df53021cde9e6e</t>
  </si>
  <si>
    <t>0xffa5239b14a96ba73f4ea307e8c80a04e1d379ff7aa351c4d136b25b2806d23d_Deposit</t>
  </si>
  <si>
    <t>1460000000000000000000</t>
  </si>
  <si>
    <t>2025-05-07T05:16:23.854Z</t>
  </si>
  <si>
    <t>681aee6dd6df53021cdf4f43</t>
  </si>
  <si>
    <t>0x10c834d21877192b00255a759b2ca0dda15f380ba776badd49c9886350e6934f_Deposit</t>
  </si>
  <si>
    <t>2025-05-07T05:23:58.386Z</t>
  </si>
  <si>
    <t>681c7dcd7d4878c2c85007a4</t>
  </si>
  <si>
    <t>0xbbe2d7e30110d2eeb97a8a0d51842e97f8427be388537aa5f8b4dca80f68aaa8_Deposit</t>
  </si>
  <si>
    <t>2025-05-08T09:48:00.088Z</t>
  </si>
  <si>
    <t>681c880d7b724ae36a6ef1b3</t>
  </si>
  <si>
    <t>0x702f92bba1059b1f8b20ab0257bdc9ad8ce0c7a3014a9c4ca9fee2026b3d77e9_Deposit</t>
  </si>
  <si>
    <t>1.17101625556402527355393546480318</t>
  </si>
  <si>
    <t>2025-05-08T10:31:42.042Z</t>
  </si>
  <si>
    <t>681ca7edd63812d4652db372</t>
  </si>
  <si>
    <t>0x6f69fc04dade38d6e90d2c3c8a81838c27e2b31e9fc61cb139a78ca248e68fe0_RedeemUnderlying</t>
  </si>
  <si>
    <t>166860599</t>
  </si>
  <si>
    <t>36795.74220000007243205056327814257</t>
  </si>
  <si>
    <t>2025-05-08T12:47:42.998Z</t>
  </si>
  <si>
    <t>681ca7edd63812d4652db373</t>
  </si>
  <si>
    <t>27450889691714506980</t>
  </si>
  <si>
    <t>2240.910000000004411208925900008683</t>
  </si>
  <si>
    <t>681caea2d63812d46530013f</t>
  </si>
  <si>
    <t>0x73ee3185e6d178c5b77670b198b021671f744e43ef26b6f5c4d6e0b1faa7fb47_Deposit</t>
  </si>
  <si>
    <t>80450000000000000000000</t>
  </si>
  <si>
    <t>1.392301544199114937308462274922394</t>
  </si>
  <si>
    <t>2025-05-08T13:16:20.919Z</t>
  </si>
  <si>
    <t>681cbb6fd63812d465342e6f</t>
  </si>
  <si>
    <t>0x30f41a90a8ada0eb1d0d85aefb9b5918b84e1519f1965fb4aa91b91f7228476a_RedeemUnderlying</t>
  </si>
  <si>
    <t>43775142451</t>
  </si>
  <si>
    <t>1.002622056133215378401253953230554</t>
  </si>
  <si>
    <t>2025-05-08T14:10:56.447Z</t>
  </si>
  <si>
    <t>681cc408d63812d465373128</t>
  </si>
  <si>
    <t>0x80d0cfdf5684afd917655c98d034426a6b2234062755dea98bdfb6eb57ba07da_RedeemUnderlying</t>
  </si>
  <si>
    <t>6635928518813553121720</t>
  </si>
  <si>
    <t>0.9960173069292146380846120397105504</t>
  </si>
  <si>
    <t>2025-05-08T14:47:37.509Z</t>
  </si>
  <si>
    <t>681cc408d63812d46537312a</t>
  </si>
  <si>
    <t>19067635146</t>
  </si>
  <si>
    <t>0.9966213128385752116293364715186024</t>
  </si>
  <si>
    <t>681cc408d63812d465373129</t>
  </si>
  <si>
    <t>18065019192</t>
  </si>
  <si>
    <t>0.9997300055532585006791194044686368</t>
  </si>
  <si>
    <t>681cf6c6d63812d46547cc74</t>
  </si>
  <si>
    <t>0x0122f83912932a2d3631340168795c42b6716290</t>
  </si>
  <si>
    <t>0xf2f55f40475e2b65f297f70e4edf09a2e2302701b0480666f1f886dc3ddaa8de_Deposit</t>
  </si>
  <si>
    <t>2025-05-08T18:24:07.386Z</t>
  </si>
  <si>
    <t>681d0613d63812d4654cfe4b</t>
  </si>
  <si>
    <t>0xef61974c53c03982c9dbc1dfe922f443c4da1caabaca3c1ec5aae473a31fe6a9_Deposit</t>
  </si>
  <si>
    <t>2025-05-08T19:29:24.170Z</t>
  </si>
  <si>
    <t>681abd3ad6df53021cce7e7e</t>
  </si>
  <si>
    <t>0x012430f934bc381d9f59a28ea34363bce170353d</t>
  </si>
  <si>
    <t>0x613f5006a8d0c3ba7246ba4a719b9d8b79778057463f23ef6d23b491a05e2db8_Deposit</t>
  </si>
  <si>
    <t>15972930100994479</t>
  </si>
  <si>
    <t>392.5057707872467601498056553016237</t>
  </si>
  <si>
    <t>2025-05-07T01:54:04.710Z</t>
  </si>
  <si>
    <t>681abd3ad6df53021cce81e2</t>
  </si>
  <si>
    <t>0x5dee8cc9ca02134b3ad0da42f2fd32acea9af7ef5838e6dc436306dd6c7b8585_Deposit</t>
  </si>
  <si>
    <t>33894931772584767</t>
  </si>
  <si>
    <t>394.8932383066108693508097184457357</t>
  </si>
  <si>
    <t>2025-05-07T01:54:04.785Z</t>
  </si>
  <si>
    <t>681cf5c5d63812d465476849</t>
  </si>
  <si>
    <t>0x464b58a1af0c2a912ad721e338805024b49eb6f7aa9667dc548a73eed2b9c891_Deposit</t>
  </si>
  <si>
    <t>3769753700927619</t>
  </si>
  <si>
    <t>2025-05-08T18:19:50.641Z</t>
  </si>
  <si>
    <t>681cf5c5d63812d4654768b0</t>
  </si>
  <si>
    <t>0x54f935fb12b81352bcd7ccc8f373c9623d04289d943eb01021f087ac9520e60f_Deposit</t>
  </si>
  <si>
    <t>1020169</t>
  </si>
  <si>
    <t>2025-05-08T18:19:50.647Z</t>
  </si>
  <si>
    <t>681cf5c5d63812d465476830</t>
  </si>
  <si>
    <t>0xbca73184d7aa31a50e8714aeb8812983a54581938d6c73bb1c6009126f96f958_Deposit</t>
  </si>
  <si>
    <t>314147861096919</t>
  </si>
  <si>
    <t>2025-05-08T18:19:50.640Z</t>
  </si>
  <si>
    <t>681cea61d63812d4654355fe</t>
  </si>
  <si>
    <t>0x0124fd98566fb966d118bfb70650cac960dd6c2c</t>
  </si>
  <si>
    <t>0xab138fe9be5922c9cdbbb5ab64802602d9c30e95efd1a53b8f80fd504ff3a229_Deposit</t>
  </si>
  <si>
    <t>94978</t>
  </si>
  <si>
    <t>2025-05-08T17:31:15.604Z</t>
  </si>
  <si>
    <t>681cf6c6d63812d46547c5fb</t>
  </si>
  <si>
    <t>0xd259e3aec9bab64bfb4f14cd9bf590e34717d58f968a260ea4bf8ce9e7d0e43a_Deposit</t>
  </si>
  <si>
    <t>74780</t>
  </si>
  <si>
    <t>2025-05-08T18:24:07.284Z</t>
  </si>
  <si>
    <t>681d0344d63812d4654c0483</t>
  </si>
  <si>
    <t>0x3a742e899233edc6ecf541a8d21bb5e8c4acddba00d6c94b12c38697651cf3fe_Deposit</t>
  </si>
  <si>
    <t>1135108</t>
  </si>
  <si>
    <t>2025-05-08T19:17:25.108Z</t>
  </si>
  <si>
    <t>681a8ab8d6df53021cbd2277</t>
  </si>
  <si>
    <t>0x01253d735f350afc426335560251171367cd095d</t>
  </si>
  <si>
    <t>0xd79db54472e82c744a0a92de8a7efc5f94bc4b4ed6b77e44ee871176f53be252_Deposit</t>
  </si>
  <si>
    <t>34300000000000000</t>
  </si>
  <si>
    <t>2025-05-06T22:18:33.777Z</t>
  </si>
  <si>
    <t>681c8b217b724ae36a6febaf</t>
  </si>
  <si>
    <t>0x0125c79621229bd96a4fd6c71b7a8d276fd5db97</t>
  </si>
  <si>
    <t>0xf6e9c0984b888bbaf0df75368a0a0e689ea7907c2963226c9043ffebb2a0c7c1_Deposit</t>
  </si>
  <si>
    <t>106368849680000000000</t>
  </si>
  <si>
    <t>2025-05-08T10:44:52.731Z</t>
  </si>
  <si>
    <t>681c8c777b724ae36a70888e</t>
  </si>
  <si>
    <t>0x7ca5cb490c9835684ec0ef17a668002218b539cc87b0e16232bfe4fc22db84db_Deposit</t>
  </si>
  <si>
    <t>2025-05-08T10:50:32.822Z</t>
  </si>
  <si>
    <t>681c8c787b724ae36a708a09</t>
  </si>
  <si>
    <t>0xbd7e397eadbb6a65c1e8a00e36e4b639e5ad6ffe6103c02bd999493999702967_Deposit</t>
  </si>
  <si>
    <t>119599228</t>
  </si>
  <si>
    <t>681c8c787b724ae36a708985</t>
  </si>
  <si>
    <t>0x95215fccbde7f996c80597615e48664028ef66e89218fa646b60c87febd7758d_Borrow</t>
  </si>
  <si>
    <t>2025-05-08T10:50:32.829Z</t>
  </si>
  <si>
    <t>681c9486d63812d46526ac76</t>
  </si>
  <si>
    <t>0x28ce021a64b990ead3a8568d15fc97951753b9e308b5bf9e2ebddd9faa3edcf2_Borrow</t>
  </si>
  <si>
    <t>38101662</t>
  </si>
  <si>
    <t>2025-05-08T11:24:57.180Z</t>
  </si>
  <si>
    <t>681c9486d63812d46526ad1a</t>
  </si>
  <si>
    <t>0x00a7d72cda658fd8caf03e252391c48c1315da01603b2f44c7ef109c06ff2a80_Deposit</t>
  </si>
  <si>
    <t>1.454191609724217689278597892926817</t>
  </si>
  <si>
    <t>2025-05-08T11:24:57.184Z</t>
  </si>
  <si>
    <t>681c9486d63812d46526acf0</t>
  </si>
  <si>
    <t>0xbc3b53d928c17a6bfde68d4c92059ae67a1f565e1ea802104181fc4dbfd92ab8_Deposit</t>
  </si>
  <si>
    <t>681ca2eed63812d4652bde81</t>
  </si>
  <si>
    <t>0xae71c5f9910e1d72a0a4f6e5a0e4a5c7ccaf8dc168d24ee2a87cd7fb53bfb96d_RedeemUnderlying</t>
  </si>
  <si>
    <t>157765852</t>
  </si>
  <si>
    <t>2025-05-08T12:26:24.532Z</t>
  </si>
  <si>
    <t>681ca2eed63812d4652bdf97</t>
  </si>
  <si>
    <t>0x73e76be2145e623a0e987577233c08685ae122ddc735faa81ebe27352dcbb970_Repay</t>
  </si>
  <si>
    <t>2025-05-08T12:26:24.538Z</t>
  </si>
  <si>
    <t>681cffded63812d4654aedeb</t>
  </si>
  <si>
    <t>0x012668a6f1b462d55bb77bdd4dec5c8e57463e43</t>
  </si>
  <si>
    <t>0x9091f55ed275419cc8206fb5017d23a84aa99a7f60fd923530657b242910d24c_Deposit</t>
  </si>
  <si>
    <t>2025-05-08T19:02:55.655Z</t>
  </si>
  <si>
    <t>681cffded63812d4654ae12a</t>
  </si>
  <si>
    <t>0x01270d19f1b70c3f24efb57d28974b3d664dd7e6</t>
  </si>
  <si>
    <t>0x3e802b8d5d74cbf02235f0bb792607fd362ad43c7f391773dbb7b2d527b9cb72_Deposit</t>
  </si>
  <si>
    <t>2025-05-08T19:02:55.577Z</t>
  </si>
  <si>
    <t>681899e4ba49fc91cf2f42a9</t>
  </si>
  <si>
    <t>0x01281a8e31e2ac1bae55a69a7c962f526fa64f00</t>
  </si>
  <si>
    <t>0x6a6f355978b05cc1081b7e2f3220379f8d7db79f35fe14e48133ceadea1709ee_Deposit</t>
  </si>
  <si>
    <t>99000000000000000</t>
  </si>
  <si>
    <t>0.3466319658926276194926195221031691</t>
  </si>
  <si>
    <t>2025-05-05T10:58:45.922Z</t>
  </si>
  <si>
    <t>681a9bebd6df53021cc2d04c</t>
  </si>
  <si>
    <t>0xeca19a456b018143891eba3add8719713bb467c2680eeec48177f28bb7461af2_Deposit</t>
  </si>
  <si>
    <t>43069814</t>
  </si>
  <si>
    <t>1.003108206436619787498086156774821</t>
  </si>
  <si>
    <t>2025-05-06T23:31:56.307Z</t>
  </si>
  <si>
    <t>681a9d45d6df53021cc33a20</t>
  </si>
  <si>
    <t>0x524152d3692ef56af1d0a77dcf365acf3ab99801cfbe0ae721b45cfba9081605_RedeemUnderlying</t>
  </si>
  <si>
    <t>43071874</t>
  </si>
  <si>
    <t>1.004106389180266907823682375137843</t>
  </si>
  <si>
    <t>2025-05-06T23:37:43.313Z</t>
  </si>
  <si>
    <t>681a9d45d6df53021cc33a95</t>
  </si>
  <si>
    <t>0x01e3369e3eab7bc6fe2707e8c2a4187f5f6f5288c8bf983a157341d06e0fbdd3_Deposit</t>
  </si>
  <si>
    <t>1.754360423278686582754011968321211</t>
  </si>
  <si>
    <t>2025-05-06T23:37:43.316Z</t>
  </si>
  <si>
    <t>681a9d45d6df53021cc33ac9</t>
  </si>
  <si>
    <t>0xe1525600a123b406556766f962c6a4fe14c2191300090efcc9b3191377951042_Borrow</t>
  </si>
  <si>
    <t>681a9d45d6df53021cc33ad8</t>
  </si>
  <si>
    <t>0xf407f6c037d33846215a0a2533f1daaf538fb210b94afb0219aebf2573a1dedd_Deposit</t>
  </si>
  <si>
    <t>681a9e2bd6df53021cc3952d</t>
  </si>
  <si>
    <t>0x9e21028f1006695ca1cccd286d1c15442178ff4301dd16f4b2c5a7ea065db541_Borrow</t>
  </si>
  <si>
    <t>2025-05-06T23:41:32.694Z</t>
  </si>
  <si>
    <t>681a9e2bd6df53021cc39540</t>
  </si>
  <si>
    <t>0x19e9a6bf0637ae8a17060e7924f8b05bf3e9b7c737e349799209d02136c84aca_Deposit</t>
  </si>
  <si>
    <t>681cf5c5d63812d465476d42</t>
  </si>
  <si>
    <t>0x012867f22e00f6f4c97def7e159ed9a57617af62</t>
  </si>
  <si>
    <t>0x5c481a34fbc28ee2e8daf5aebe0ef97365bf81fd7b38ec0d6d4446c29edcc5ab_Deposit</t>
  </si>
  <si>
    <t>4033576337531721</t>
  </si>
  <si>
    <t>2025-05-08T18:19:50.730Z</t>
  </si>
  <si>
    <t>681ceeb0d63812d46544d5ff</t>
  </si>
  <si>
    <t>0x01287cf199456d0a57de078447a560f6449f09ff</t>
  </si>
  <si>
    <t>0xd71674cf266ff39e20063fb863b1b0b01e37e8deb293002c29d04c04fb733135_Deposit</t>
  </si>
  <si>
    <t>2025-05-08T17:49:38.590Z</t>
  </si>
  <si>
    <t>68189c78ba49fc91cf303683</t>
  </si>
  <si>
    <t>0x0128883953744d1d302421534757fd6f2d8ba88a</t>
  </si>
  <si>
    <t>0x1f527759c67e2fad101c09ba09ed83d8d59c17f53add02cf19996f858db0c8b5_RedeemUnderlying</t>
  </si>
  <si>
    <t>2025-05-05T11:09:45.718Z</t>
  </si>
  <si>
    <t>68189c78ba49fc91cf303677</t>
  </si>
  <si>
    <t>0xdbdc01228f801b3eff47eb9400ed9de7990af7e9ac7405acaaa1809569510ae5_Deposit</t>
  </si>
  <si>
    <t>68189c78ba49fc91cf303682</t>
  </si>
  <si>
    <t>0x1f527759c67e2fad101c09ba09ed83d8d59c17f53add02cf19996f858db0c8b5_Repay</t>
  </si>
  <si>
    <t>1.001410981784860632675450649625718</t>
  </si>
  <si>
    <t>68189c78ba49fc91cf303678</t>
  </si>
  <si>
    <t>0xdbdc01228f801b3eff47eb9400ed9de7990af7e9ac7405acaaa1809569510ae5_Borrow</t>
  </si>
  <si>
    <t>681c85b67b724ae36a6e1933</t>
  </si>
  <si>
    <t>0x012916ed48b20433b698cb32b488e52c639a2a66</t>
  </si>
  <si>
    <t>0x1fa676b79494d509ff6282a9cb60fdaf978388b43072329c352f4dbba00b1279_Deposit</t>
  </si>
  <si>
    <t>2025-05-08T10:21:44.135Z</t>
  </si>
  <si>
    <t>681c85b77b724ae36a6e2b44</t>
  </si>
  <si>
    <t>0x2f5f782965f4b4aaa3cbc6fe42e3ec971ebddb27135faa86d654b994573f3fae_Deposit</t>
  </si>
  <si>
    <t>486137175644631573</t>
  </si>
  <si>
    <t>2381.145666980000581454619826195965</t>
  </si>
  <si>
    <t>2025-05-08T10:21:44.303Z</t>
  </si>
  <si>
    <t>681c85b77b724ae36a6e2c39</t>
  </si>
  <si>
    <t>0x7c05fcdba0e536e050f6a877cbb2e25684ca92c12122881c9ed17dc0f180519b_Deposit</t>
  </si>
  <si>
    <t>2025-05-08T10:21:44.316Z</t>
  </si>
  <si>
    <t>681c85b77b724ae36a6e2de9</t>
  </si>
  <si>
    <t>0x338af616bf15191f7218f73ed4bada3eb393b974324a4d888ef7e3cf79cc15b4_Deposit</t>
  </si>
  <si>
    <t>2025-05-08T10:21:44.353Z</t>
  </si>
  <si>
    <t>681c862d7b724ae36a6e30fc</t>
  </si>
  <si>
    <t>0x5f104fb3eaceea88c5f0fee5fb325c8868e2f29c82c08ce88a9efa19c842af4b_Borrow</t>
  </si>
  <si>
    <t>2025-05-08T10:23:43.945Z</t>
  </si>
  <si>
    <t>681c941dd63812d46526a480</t>
  </si>
  <si>
    <t>0xfdad07b7b70880c99dd5d940131389cc6e3075e80ead37d30a701451491d1204_Borrow</t>
  </si>
  <si>
    <t>0.9914530027560512127004988170447057</t>
  </si>
  <si>
    <t>2025-05-08T11:23:10.286Z</t>
  </si>
  <si>
    <t>681c9486d63812d46526a4da</t>
  </si>
  <si>
    <t>0xdcc1fdc4898c088bfce7b13065a2e4550ce800bd514377c6bcc49018cb4aa1a9_Deposit</t>
  </si>
  <si>
    <t>2025-05-08T11:24:57.100Z</t>
  </si>
  <si>
    <t>681c9486d63812d46526a597</t>
  </si>
  <si>
    <t>0x4351f8af9fb71fb1a105121ef5b57b58cd32fd94c5f28dd1ad75ec8f11680a12_Deposit</t>
  </si>
  <si>
    <t>2025-05-08T11:24:57.109Z</t>
  </si>
  <si>
    <t>681c9486d63812d46526a576</t>
  </si>
  <si>
    <t>0x2c68741fead2a4221db7f6231a2ebea158bb31d0dda6ec2697569611308b47f6_Borrow</t>
  </si>
  <si>
    <t>2025-05-08T11:24:57.107Z</t>
  </si>
  <si>
    <t>681c9486d63812d46526a6ef</t>
  </si>
  <si>
    <t>0xe46c5c9f13f6590e0d7116656656f6c247bec318b2c837e76aa09c50a63da352_Borrow</t>
  </si>
  <si>
    <t>2025-05-08T11:24:57.126Z</t>
  </si>
  <si>
    <t>681c9486d63812d46526a709</t>
  </si>
  <si>
    <t>0x5fac5648c6ec0069853b96c8289cd4bfe037f12e2675427c3e946dc31494a2cf_Deposit</t>
  </si>
  <si>
    <t>2025-05-08T11:24:57.127Z</t>
  </si>
  <si>
    <t>681c9486d63812d46526a668</t>
  </si>
  <si>
    <t>0x1c6e1f3bd6db79e355c0f97e1b00a517f232de61de4fea5258df0a71e40579f2_Borrow</t>
  </si>
  <si>
    <t>2025-05-08T11:24:57.118Z</t>
  </si>
  <si>
    <t>681c9486d63812d46526a6a2</t>
  </si>
  <si>
    <t>0x6d850700e8036304012adc669acd51b86136159d7c726305f78599570a8da8bd_Deposit</t>
  </si>
  <si>
    <t>2025-05-08T11:24:57.122Z</t>
  </si>
  <si>
    <t>681c9486d63812d46526a5d6</t>
  </si>
  <si>
    <t>0xada900066cae5635f66a9341b1881078141f1e9109ce4c72b0dd80bf2ce74322_Borrow</t>
  </si>
  <si>
    <t>2025-05-08T11:24:57.111Z</t>
  </si>
  <si>
    <t>681c9486d63812d46526a5f3</t>
  </si>
  <si>
    <t>0xb8dca50cd5956ce7b007810eea98d0870309be570b74775a99ba05f8dcb90a64_Deposit</t>
  </si>
  <si>
    <t>681c9486d63812d46526a7f7</t>
  </si>
  <si>
    <t>0x811e1724b44d3fd168dad8859604af1dc29f836d2cea4ae4bae4935f4fda1060_Deposit</t>
  </si>
  <si>
    <t>2025-05-08T11:24:57.138Z</t>
  </si>
  <si>
    <t>681c9486d63812d46526a7bc</t>
  </si>
  <si>
    <t>0x5364cd2224cf08db548d69cc4edb7323433250af2f07213c2b7740bbe020dd53_Borrow</t>
  </si>
  <si>
    <t>2025-05-08T11:24:57.135Z</t>
  </si>
  <si>
    <t>681c9486d63812d46526a899</t>
  </si>
  <si>
    <t>0x149ae02c29d64b66a858822b41e0eea71295425cd7ec7d13c68d6c10c2b5e775_Borrow</t>
  </si>
  <si>
    <t>2025-05-08T11:24:57.143Z</t>
  </si>
  <si>
    <t>681c9486d63812d46526a8f5</t>
  </si>
  <si>
    <t>0x4ca30e4c067a01389974823cdbf75a01b79a9f7c142577ff947b5cc415e67035_Deposit</t>
  </si>
  <si>
    <t>2025-05-08T11:24:57.147Z</t>
  </si>
  <si>
    <t>681ca207d63812d4652ba551</t>
  </si>
  <si>
    <t>0x1994641281ea05d92db7530fef9c38dd0db152881a67ffe3d59270306bf59e31_Borrow</t>
  </si>
  <si>
    <t>2025-05-08T12:22:31.774Z</t>
  </si>
  <si>
    <t>681ca3d9d63812d4652c3ec0</t>
  </si>
  <si>
    <t>0x1564eb3038b3fa4beec5ff5bef0e4bb682f900a172da47339592effd8138cfba_Borrow</t>
  </si>
  <si>
    <t>2025-05-08T12:30:18.673Z</t>
  </si>
  <si>
    <t>681ca3d9d63812d4652c46cb</t>
  </si>
  <si>
    <t>0x7854fa96f36c561a1d4bd90aad7b33c9a4cd11265e532f19ef040474ed1fde90_Borrow</t>
  </si>
  <si>
    <t>1.00584077311681880762995893929059</t>
  </si>
  <si>
    <t>2025-05-08T12:30:18.788Z</t>
  </si>
  <si>
    <t>681ca4c6d63812d4652c9f3c</t>
  </si>
  <si>
    <t>0x19ee553fa8e37ac96614396166ecc61601806997ce177245e4b40ea143078079_Repay</t>
  </si>
  <si>
    <t>2025-05-08T12:34:15.706Z</t>
  </si>
  <si>
    <t>681cb435d63812d46531ba0b</t>
  </si>
  <si>
    <t>0xc12241023309fb62e0e8fc353c8116f0e5952b225bc4fbfabf6eafaa25811c1f_Deposit</t>
  </si>
  <si>
    <t>1.086749536250001555931913535214728</t>
  </si>
  <si>
    <t>2025-05-08T13:40:07.821Z</t>
  </si>
  <si>
    <t>681cb4a9d63812d46531f071</t>
  </si>
  <si>
    <t>0x8af8d6b6fc8aa53f547826345ad8c136d1bfbb13359dcb55dd773dc9dc06592c_Deposit</t>
  </si>
  <si>
    <t>1.025798461722847587959159417912582</t>
  </si>
  <si>
    <t>2025-05-08T13:42:03.394Z</t>
  </si>
  <si>
    <t>681cb5c5d63812d465323dd3</t>
  </si>
  <si>
    <t>0x08dd639921775e0b85892d801fe6fdac0f0ce108a2400de0695959492d079d0f_RedeemUnderlying</t>
  </si>
  <si>
    <t>0.996568318154934398099157231613069</t>
  </si>
  <si>
    <t>2025-05-08T13:46:47.355Z</t>
  </si>
  <si>
    <t>681cb5c5d63812d465323e04</t>
  </si>
  <si>
    <t>0xd6c0a67432684027a0b1f3b4520584cab533aae12e5134a131f040c4cf5789e3_Repay</t>
  </si>
  <si>
    <t>0.9973579680183818826192385092462526</t>
  </si>
  <si>
    <t>2025-05-08T13:46:47.359Z</t>
  </si>
  <si>
    <t>681cb5c6d63812d4653241c7</t>
  </si>
  <si>
    <t>0x705bcd6cd11d57893780bb8d0f4d64818b57d7639e78f09d544631fe54d63edb_RedeemUnderlying</t>
  </si>
  <si>
    <t>1.002707478571995676310352485442371</t>
  </si>
  <si>
    <t>2025-05-08T13:46:47.411Z</t>
  </si>
  <si>
    <t>681cb5c6d63812d465324174</t>
  </si>
  <si>
    <t>0x1de3482a6638d2c827eb09889af9431acb08f33ef0f878c5e234a65d94fbc3a4_Repay</t>
  </si>
  <si>
    <t>2025-05-08T13:46:47.408Z</t>
  </si>
  <si>
    <t>681cb5c6d63812d4653240e7</t>
  </si>
  <si>
    <t>0xe36fa69dff3f0bdd70b1bca8f8b1482e0007865fa85110c274c2bd10368ac353_Deposit</t>
  </si>
  <si>
    <t>1.108506121773654353633470264721869</t>
  </si>
  <si>
    <t>2025-05-08T13:46:47.405Z</t>
  </si>
  <si>
    <t>681cb5c6d63812d4653240e5</t>
  </si>
  <si>
    <t>0xa0c9a059b9663e4c3933f122dca29f2215407c3e780b8321a725eb6fe711c629_RedeemUnderlying</t>
  </si>
  <si>
    <t>681cb5c6d63812d46532427d</t>
  </si>
  <si>
    <t>0xbfed70d65a74ae3a5d1580268843c10379167f3936f05310b26314856d8e448a_RedeemUnderlying</t>
  </si>
  <si>
    <t>1101149556</t>
  </si>
  <si>
    <t>1.004145320597755258874916756384103</t>
  </si>
  <si>
    <t>2025-05-08T13:46:47.416Z</t>
  </si>
  <si>
    <t>681cb5c6d63812d4653240e6</t>
  </si>
  <si>
    <t>0x4fef5a6b4169ced35eeb880ab6d75443e060a98bf46e3149952003af61d9380a_RedeemUnderlying</t>
  </si>
  <si>
    <t>681cb5c6d63812d4653241e5</t>
  </si>
  <si>
    <t>0x4e602a2712751678b2b7b52e29f1b33c5ea440899f7a42f36e8b3181c2f09771_Repay</t>
  </si>
  <si>
    <t>681cb5c6d63812d4653242bf</t>
  </si>
  <si>
    <t>0x4fc624f6ca8c4c9f4730c3442f3c08affaa6813f1f496ae0cb925092b84afe91_Repay</t>
  </si>
  <si>
    <t>2025-05-08T13:46:47.418Z</t>
  </si>
  <si>
    <t>681cc87cd63812d46538a6cb</t>
  </si>
  <si>
    <t>0x0568ce9ee84a22644cffbe0c4f68ec16a82b1cfd4f708e78bf97a764b902d381_Borrow</t>
  </si>
  <si>
    <t>0.9990209963806850792841473178988287</t>
  </si>
  <si>
    <t>2025-05-08T15:06:38.842Z</t>
  </si>
  <si>
    <t>681cce61d63812d4653adb8f</t>
  </si>
  <si>
    <t>0x8d13a1e828e9fd278a7e9468036620edc65d6437fa441a79fa22f254f8dd00e6_Borrow</t>
  </si>
  <si>
    <t>220000000</t>
  </si>
  <si>
    <t>0.9946110843046909431514838744796033</t>
  </si>
  <si>
    <t>2025-05-08T15:31:46.542Z</t>
  </si>
  <si>
    <t>681cd264d63812d4653c4a99</t>
  </si>
  <si>
    <t>0xc925e892d1d7421c82f02ec98949e19d51e13576319df7b84c1b9c8262ce1e40_Borrow</t>
  </si>
  <si>
    <t>1.002678397125797197517822465739657</t>
  </si>
  <si>
    <t>2025-05-08T15:48:53.632Z</t>
  </si>
  <si>
    <t>681cd81cd63812d4653e474a</t>
  </si>
  <si>
    <t>0x70b7c68c2bd52011dca9b3a67be8512050b3a2f4d522c44d67fe630334f28052_Borrow</t>
  </si>
  <si>
    <t>1.002172342690668339217001561996561</t>
  </si>
  <si>
    <t>2025-05-08T16:13:18.402Z</t>
  </si>
  <si>
    <t>681cf823d63812d4654828df</t>
  </si>
  <si>
    <t>0x1e416bcdf14af5951c14e7d3838d5d68e55de1c05fff9509ff49c90bb1aad8bf_Deposit</t>
  </si>
  <si>
    <t>540000000</t>
  </si>
  <si>
    <t>2025-05-08T18:29:56.882Z</t>
  </si>
  <si>
    <t>681d0802d63812d4654d8114</t>
  </si>
  <si>
    <t>0xfa0e8ae51a89724af81c9978c7b798ee74cfb2978360924e0001109e003d79cb_Borrow</t>
  </si>
  <si>
    <t>129000000</t>
  </si>
  <si>
    <t>1.000783981306539100354043772739013</t>
  </si>
  <si>
    <t>2025-05-08T19:37:40.038Z</t>
  </si>
  <si>
    <t>681d0b1dd63812d4654ea4bb</t>
  </si>
  <si>
    <t>0x20fcf9e2f8e48acedb3bc2b71b448d590b779a3a5d8a594083eedee69375f70f_Borrow</t>
  </si>
  <si>
    <t>2025-05-08T19:50:54.886Z</t>
  </si>
  <si>
    <t>681d0d01d63812d4654f5c1f</t>
  </si>
  <si>
    <t>0x2da88495a42397bb539b8b91c3ec4a26f9e3a35bae70d007699dbdc9018645b9_Borrow</t>
  </si>
  <si>
    <t>2025-05-08T19:58:58.116Z</t>
  </si>
  <si>
    <t>681d10c5d63812d46550bcd2</t>
  </si>
  <si>
    <t>0xd340f2a6a212531846aa7024664851d4fa5612da43bc0dd969b16718f983768c_Borrow</t>
  </si>
  <si>
    <t>1.024728083436079851393174771676326</t>
  </si>
  <si>
    <t>2025-05-08T20:15:03.146Z</t>
  </si>
  <si>
    <t>681d112bd63812d46550ef6a</t>
  </si>
  <si>
    <t>0x34534cd790b6abbdeb78f3ce4aadc5e900ea165f9e1f955ba88be0b4f63770a9_Deposit</t>
  </si>
  <si>
    <t>18800000000000000000</t>
  </si>
  <si>
    <t>2025-05-08T20:16:44.441Z</t>
  </si>
  <si>
    <t>681d18afd63812d46553d29d</t>
  </si>
  <si>
    <t>0xbd63a3574c0f684835559ba2dd8f1b2cf2e0a28291cb00a0d27972fe69babd68_Deposit</t>
  </si>
  <si>
    <t>73183341337222344</t>
  </si>
  <si>
    <t>2025-05-08T20:48:47.683Z</t>
  </si>
  <si>
    <t>681d1b3dd63812d46554a5bf</t>
  </si>
  <si>
    <t>0xf4d405eb11c6ab98fd519a57546143d3cab71909d4e652dc34f2c177ed6a2826_Borrow</t>
  </si>
  <si>
    <t>2025-05-08T20:59:43.581Z</t>
  </si>
  <si>
    <t>681d1b3dd63812d46554a54d</t>
  </si>
  <si>
    <t>0xce44ee1d2b388cbf6685cfbf15a066c6f4e8cbb953ef5538dcdfdfc6dffa6a0f_Borrow</t>
  </si>
  <si>
    <t>183000000000000000</t>
  </si>
  <si>
    <t>2025-05-08T20:59:43.579Z</t>
  </si>
  <si>
    <t>681d1b3dd63812d46554a57c</t>
  </si>
  <si>
    <t>0x23f4b06f1c4cdad6cffd0eefad252bb9b0ce9c78f13428c2ad290e400630f0f3_Deposit</t>
  </si>
  <si>
    <t>2025-05-08T20:59:43.580Z</t>
  </si>
  <si>
    <t>681d1b3dd63812d46554a5e0</t>
  </si>
  <si>
    <t>0x296e0591ad62a51bf75f9f8ebc692a0db92b3a4797309384a59bebb920f7351f_Deposit</t>
  </si>
  <si>
    <t>2025-05-08T20:59:43.583Z</t>
  </si>
  <si>
    <t>681d1b3dd63812d46554a958</t>
  </si>
  <si>
    <t>0x2e654952765df5e514fe57291b35cb7839d3b9fb336a4f238767ca45e560b3fb_Borrow</t>
  </si>
  <si>
    <t>2025-05-08T20:59:43.630Z</t>
  </si>
  <si>
    <t>681d25d0d63812d46558ac27</t>
  </si>
  <si>
    <t>0x8ca4dc639e89285189add2e3b9ccbc629039de4f9413dd7249450d6ca329fde6_RedeemUnderlying</t>
  </si>
  <si>
    <t>2025-05-08T21:44:49.873Z</t>
  </si>
  <si>
    <t>681d25d0d63812d46558ac3e</t>
  </si>
  <si>
    <t>0xca8360f97ac16fd2b71780b52f46f7f19a07180145cd2dd40ac1201943f41f30_Repay</t>
  </si>
  <si>
    <t>681d25d0d63812d46558adfe</t>
  </si>
  <si>
    <t>0x1853b02711222c7cca1e98dd9f77532644b8eb1d1d61ae6134c471ccf112d318_RedeemUnderlying</t>
  </si>
  <si>
    <t>133000000000000000</t>
  </si>
  <si>
    <t>2025-05-08T21:44:49.889Z</t>
  </si>
  <si>
    <t>681d25d0d63812d46558ae7d</t>
  </si>
  <si>
    <t>0x4358d2a90ba7c62c08797e08579d8ed97f2ce138c17caa30c5a41ba65658c0f6_Repay</t>
  </si>
  <si>
    <t>2025-05-08T21:44:49.896Z</t>
  </si>
  <si>
    <t>681d2b9dd63812d4655ada16</t>
  </si>
  <si>
    <t>0x3cbb06e6493d6f0e7584d0a403b69341b38532924fdb451d281206f6ee7ffa08_Borrow</t>
  </si>
  <si>
    <t>2025-05-08T22:09:35.395Z</t>
  </si>
  <si>
    <t>681d2e44d63812d4655bbc22</t>
  </si>
  <si>
    <t>0x18028f2bd55c17f2104677846d5a490e43b46a22a45bf62f4326ba51da51a0de_Borrow</t>
  </si>
  <si>
    <t>2025-05-08T22:20:54.985Z</t>
  </si>
  <si>
    <t>681d4886d63812d4656431a9</t>
  </si>
  <si>
    <t>0xe9e4b1f0a0699465032c775ae2f6f9e2f29f142e6962b48da045d6bc50602df4_Borrow</t>
  </si>
  <si>
    <t>185000000</t>
  </si>
  <si>
    <t>2025-05-09T00:12:55.699Z</t>
  </si>
  <si>
    <t>681d5060d63812d46566d168</t>
  </si>
  <si>
    <t>0x7eb2aac2f191350d9c456df259b37bcb7bf6c785a15a969f22e44ead98cdc5f0_Borrow</t>
  </si>
  <si>
    <t>210000000</t>
  </si>
  <si>
    <t>2025-05-09T00:46:26.803Z</t>
  </si>
  <si>
    <t>6852774dda261e2378b0a7d3</t>
  </si>
  <si>
    <t>0xef10129ddf360f925b225e2041c0214a2a0cb7efec1cfeb7fe505b21306bc23b_Borrow</t>
  </si>
  <si>
    <t>2025-06-18T08:22:39.563Z</t>
  </si>
  <si>
    <t>685278c9da261e2378b10b87</t>
  </si>
  <si>
    <t>0x32ee827dac0b05babf0f7a630ecc98d9e36bbe5806f54c7ebcf1c27ad3f1087e_Borrow</t>
  </si>
  <si>
    <t>2025-06-18T08:29:00.120Z</t>
  </si>
  <si>
    <t>681cf891d63812d465485f49</t>
  </si>
  <si>
    <t>0x01299d506f8bbb51eb94f6912c96a0c61ce9d1c1</t>
  </si>
  <si>
    <t>0x91f281e6b4a96a01f497c102b1d90b60b93ab6c9c21d556ddb290f5a015e6bf4_Deposit</t>
  </si>
  <si>
    <t>2025-05-08T18:31:46.760Z</t>
  </si>
  <si>
    <t>681a8716d6df53021cbbe410</t>
  </si>
  <si>
    <t>0x0129ba41a907ac27f7683d291576f2e74362c421</t>
  </si>
  <si>
    <t>0xb1a3a41b460e4e2f76dc24ba94b5a960c570e34c381aa79e393178b96c441384_Deposit</t>
  </si>
  <si>
    <t>3975000000</t>
  </si>
  <si>
    <t>2025-05-06T22:03:05.356Z</t>
  </si>
  <si>
    <t>681a889bd6df53021cbc63d4</t>
  </si>
  <si>
    <t>0xaeb08ebf7999e6d1e3c17b66a3f2a07fd4d2302b7a0f6931e5e4c053f2084620_Deposit</t>
  </si>
  <si>
    <t>1002463508</t>
  </si>
  <si>
    <t>0.9989970802116821399498540105841069</t>
  </si>
  <si>
    <t>2025-05-06T22:09:33.593Z</t>
  </si>
  <si>
    <t>681a89a3d6df53021cbcb004</t>
  </si>
  <si>
    <t>0xec4fb5998158213be75e29ca8a86128feccb5398875fb71cd9c4d5b5c8b42c69_Deposit</t>
  </si>
  <si>
    <t>1404000000000000000000</t>
  </si>
  <si>
    <t>0.7105363623860221611427327588611175</t>
  </si>
  <si>
    <t>2025-05-06T22:13:57.348Z</t>
  </si>
  <si>
    <t>681a8d20d6df53021cbde73d</t>
  </si>
  <si>
    <t>0xc87dbf8d17d796f6bf2b4b88c3457e5639c06f8875387a1c3913c8a1b600d5a8_Borrow</t>
  </si>
  <si>
    <t>2025-05-06T22:28:49.025Z</t>
  </si>
  <si>
    <t>681a8d20d6df53021cbde772</t>
  </si>
  <si>
    <t>0xe6af06146c00bc1d48e79205f708c31e9b0b12370e237180d1d52f757ecfe49a_Deposit</t>
  </si>
  <si>
    <t>512087907102968865816</t>
  </si>
  <si>
    <t>2025-05-06T22:28:49.028Z</t>
  </si>
  <si>
    <t>681a8d20d6df53021cbde99a</t>
  </si>
  <si>
    <t>0x1f83d7ff859cf3c36d1e5ce5ec579a8ebced0ff1e10e47db6eb1f7e6f07253c5_Deposit</t>
  </si>
  <si>
    <t>289000000000000000000</t>
  </si>
  <si>
    <t>681a8d20d6df53021cbde990</t>
  </si>
  <si>
    <t>0xb5467e596b100481563eb1fac3e22dbc1de7dfb4bcd2cd0f329eb939352877f2_Borrow</t>
  </si>
  <si>
    <t>290367680673924300000</t>
  </si>
  <si>
    <t>681a8d96d6df53021cbe1096</t>
  </si>
  <si>
    <t>0x1487f944c9fb3dfe0468e4dd8b1a11d9d06911d6a0448641386870ca189f5682_Borrow</t>
  </si>
  <si>
    <t>89913434</t>
  </si>
  <si>
    <t>2025-05-06T22:30:46.998Z</t>
  </si>
  <si>
    <t>681a8d96d6df53021cbe109e</t>
  </si>
  <si>
    <t>0xc8ad1eb87b00ebdfe633a25c7a402e462ff144e75eeecbceefaaa19d739b7d69_Deposit</t>
  </si>
  <si>
    <t>681a9090d6df53021cbf2937</t>
  </si>
  <si>
    <t>0xfd62f31afa5210be7822c19a08b66ade61140152284cf9cdd779f23c30306988_Deposit</t>
  </si>
  <si>
    <t>0.8327347825816849704265251872489106</t>
  </si>
  <si>
    <t>2025-05-06T22:43:29.623Z</t>
  </si>
  <si>
    <t>681a972fd6df53021cc126e2</t>
  </si>
  <si>
    <t>0x82034b032c5d863c291ddc4ff076bd752c27454c44880c3930e29c71a0e2c924_Deposit</t>
  </si>
  <si>
    <t>1.361781016252060141421457327029259</t>
  </si>
  <si>
    <t>2025-05-06T23:11:45.172Z</t>
  </si>
  <si>
    <t>681a9aecd6df53021cc27a00</t>
  </si>
  <si>
    <t>0x9e811ad9fe1b68b4b9f4e694e6d75c0a74549b518da57415e678c09d8761f9eb_RedeemUnderlying</t>
  </si>
  <si>
    <t>90370400</t>
  </si>
  <si>
    <t>1.0073260383681585469219141249905</t>
  </si>
  <si>
    <t>2025-05-06T23:27:41.644Z</t>
  </si>
  <si>
    <t>681a9aecd6df53021cc27a2e</t>
  </si>
  <si>
    <t>0xf1c576b652eb65e53ec67a263fefb400ac2f7089e9cbedf87f8f30fae9fdfd6c_Repay</t>
  </si>
  <si>
    <t>90146130</t>
  </si>
  <si>
    <t>2025-05-06T23:27:41.648Z</t>
  </si>
  <si>
    <t>681aeb43d6df53021cde1b68</t>
  </si>
  <si>
    <t>0x7a73fc0a260ff66e70f8d70206357219f174f096b2eb00087aa849b4ad8d07a2_Deposit</t>
  </si>
  <si>
    <t>1.582607134423571124149221272487448</t>
  </si>
  <si>
    <t>2025-05-07T05:10:29.765Z</t>
  </si>
  <si>
    <t>681aeb44d6df53021cde1fe0</t>
  </si>
  <si>
    <t>0x88623ef5e8cd7c3bbc020f3168e0720ce11ed659b47c2bc5431fd400803487f6_Deposit</t>
  </si>
  <si>
    <t>6991942</t>
  </si>
  <si>
    <t>1.000169562634686602584456428581337</t>
  </si>
  <si>
    <t>2025-05-07T05:10:29.799Z</t>
  </si>
  <si>
    <t>681cab8bd63812d4652ef768</t>
  </si>
  <si>
    <t>0xaf0191e84046f745a3e15177616195d7ed4f45ab1e99b2fe7dd7e43922a0f232_Deposit</t>
  </si>
  <si>
    <t>8600000000000000000</t>
  </si>
  <si>
    <t>1.385385347640904048182213144966655</t>
  </si>
  <si>
    <t>2025-05-08T13:03:08.580Z</t>
  </si>
  <si>
    <t>681cdaf9d63812d4653f3539</t>
  </si>
  <si>
    <t>0xef76b0454ca9299bd09ba555c6990367639d411a90f3cb9419c09079760ebf24_RedeemUnderlying</t>
  </si>
  <si>
    <t>5035491514</t>
  </si>
  <si>
    <t>2025-05-08T16:25:32.095Z</t>
  </si>
  <si>
    <t>681ac74cd6df53021cd1cfa7</t>
  </si>
  <si>
    <t>0x0129feef1eadb4e77e2d3de7bc352e3050bb306a</t>
  </si>
  <si>
    <t>0xbe6e2e0c80d4357d6dfd6e1225ffabc9f74e0b1bc72095f29aee9497a818aa98_Deposit</t>
  </si>
  <si>
    <t>107600000000000000</t>
  </si>
  <si>
    <t>1.77538330975628645399709956205771</t>
  </si>
  <si>
    <t>681cf645d63812d46547830f</t>
  </si>
  <si>
    <t>0x012a5020505f00adb2ba6d4a447951d497a35a7a</t>
  </si>
  <si>
    <t>0x43bcef8a03a4285e24492ff61adaa4642d86146ee795e23263ca74c51f2bcc3d_Deposit</t>
  </si>
  <si>
    <t>6307512796766390</t>
  </si>
  <si>
    <t>2025-05-08T18:21:59.302Z</t>
  </si>
  <si>
    <t>681a8188d6df53021cba32e6</t>
  </si>
  <si>
    <t>0x012c597fca480b9766d52e4c1e5d4c0940982abe</t>
  </si>
  <si>
    <t>0x1c2c1d81433b68060d14b046b4c2c364fa7639ad3d50441f2ec949e5af13f3df_Deposit</t>
  </si>
  <si>
    <t>5400000000000000000000</t>
  </si>
  <si>
    <t>0.7577694488000008310002883320329112</t>
  </si>
  <si>
    <t>2025-05-06T21:39:21.828Z</t>
  </si>
  <si>
    <t>681a8188d6df53021cba32f5</t>
  </si>
  <si>
    <t>0x7f7f67aa36b1b6acd7d6f203593eaf0eb1fb78346734cbf5465dc651ec830c19_Repay</t>
  </si>
  <si>
    <t>0.9979600085000010944028637214412</t>
  </si>
  <si>
    <t>681a8188d6df53021cba32fa</t>
  </si>
  <si>
    <t>0x2bb2b7217c175205440895650b7ae3deb8557623d7a47dba48864a65bfae0e58_RedeemUnderlying</t>
  </si>
  <si>
    <t>0.764307398400000838170065381376919</t>
  </si>
  <si>
    <t>2025-05-06T21:39:21.829Z</t>
  </si>
  <si>
    <t>681a8188d6df53021cba32ed</t>
  </si>
  <si>
    <t>0xa47f617b14db927aeea55c3cd4fd20cb60cb675e8e3fc0e8ec2cfc40a2602f80_Borrow</t>
  </si>
  <si>
    <t>681a9e2ad6df53021cc37f5b</t>
  </si>
  <si>
    <t>0x012ced3e78c1a70e156537e580f6fed3954b2e84</t>
  </si>
  <si>
    <t>0x952fd2fe67b3075517d0d6677bf922935dbe0a65cf61b20d2ca09b89f8c68b65_Deposit</t>
  </si>
  <si>
    <t>22008146717055573</t>
  </si>
  <si>
    <t>589.0176527282702661499440264354951</t>
  </si>
  <si>
    <t>2025-05-06T23:41:32.479Z</t>
  </si>
  <si>
    <t>681a9ea3d6df53021cc3a238</t>
  </si>
  <si>
    <t>0x39ff037cee6acd11f528d375d2dff394c7b1fc0ad0ac6566adceb85e238f02eb_Deposit</t>
  </si>
  <si>
    <t>1644957574434205</t>
  </si>
  <si>
    <t>606.6005656836404840636149709190212</t>
  </si>
  <si>
    <t>2025-05-06T23:43:34.735Z</t>
  </si>
  <si>
    <t>681ae726d6df53021cdca6af</t>
  </si>
  <si>
    <t>0xb2f97a69595b52405449f2b3607571b9dd1936994beec3e9ec9b4513e3394191_RedeemUnderlying</t>
  </si>
  <si>
    <t>8112214450000000</t>
  </si>
  <si>
    <t>369.8111692495594950975263713986291</t>
  </si>
  <si>
    <t>2025-05-07T04:52:57.018Z</t>
  </si>
  <si>
    <t>681ae815d6df53021cdd0a1f</t>
  </si>
  <si>
    <t>0x74c955afa4d710479fd31046766e1836d81ba9f8504250aa30b1404b4cd5bc3d_RedeemUnderlying</t>
  </si>
  <si>
    <t>7770500000000000</t>
  </si>
  <si>
    <t>376.0656242375443475511169493831775</t>
  </si>
  <si>
    <t>681aeca6d6df53021cdea024</t>
  </si>
  <si>
    <t>0xa16fb01fdcca55db0dcbf2f9b2fc4253f100811c8162c3fb8ba45b5dd9fbcf3c_RedeemUnderlying</t>
  </si>
  <si>
    <t>7770391113389534</t>
  </si>
  <si>
    <t>2025-05-07T05:16:23.874Z</t>
  </si>
  <si>
    <t>681af290d6df53021ce0bc6e</t>
  </si>
  <si>
    <t>0x060141569a4c32da711ae8dc77c0f89e9061bc0c244aca14629efde2f2ae7147_Deposit</t>
  </si>
  <si>
    <t>26929</t>
  </si>
  <si>
    <t>36338.04641621820872610960538446068</t>
  </si>
  <si>
    <t>2025-05-07T05:41:36.884Z</t>
  </si>
  <si>
    <t>681af303d6df53021ce0d14b</t>
  </si>
  <si>
    <t>0x46400e6eca0564ac8d3da254257e9b66ec04650e536cc04e03df944eddb4ac4e_Deposit</t>
  </si>
  <si>
    <t>9828571231348607</t>
  </si>
  <si>
    <t>2025-05-07T05:43:33.470Z</t>
  </si>
  <si>
    <t>681af303d6df53021ce0d1d2</t>
  </si>
  <si>
    <t>0x2db052e797822fa65fdaefbdf279bb736a7d6cdc48b7bd1f13d752573e0ecfc5_Borrow</t>
  </si>
  <si>
    <t>2889846684986386</t>
  </si>
  <si>
    <t>2025-05-07T05:43:33.474Z</t>
  </si>
  <si>
    <t>681af377d6df53021ce0f45d</t>
  </si>
  <si>
    <t>0xf51a2d39632d18af9e840361d4cab2886f4caccd7bf799d4fb68a83fc70a9ce1_Repay</t>
  </si>
  <si>
    <t>16789700000000</t>
  </si>
  <si>
    <t>2724.511390420004836522918086336049</t>
  </si>
  <si>
    <t>2025-05-07T05:45:29.631Z</t>
  </si>
  <si>
    <t>681af377d6df53021ce0fabf</t>
  </si>
  <si>
    <t>0xe8ce656a091a8d9962a62bcee45e52fa2e0ed9b98d78b5ee3f7b2de83816d177_Deposit</t>
  </si>
  <si>
    <t>3209424357757845</t>
  </si>
  <si>
    <t>2690.514529060002584254232277690479</t>
  </si>
  <si>
    <t>681af378d6df53021ce1006f</t>
  </si>
  <si>
    <t>0xb086bf6dd3ed660fd1a3a9f62e5dc97ae5484518a181b1135147aee7a5729275_Deposit</t>
  </si>
  <si>
    <t>1689287450000000</t>
  </si>
  <si>
    <t>2712.710000000003315528416200004052</t>
  </si>
  <si>
    <t>2025-05-07T05:45:29.738Z</t>
  </si>
  <si>
    <t>681af378d6df53021ce10061</t>
  </si>
  <si>
    <t>0x3c5dc0217c7160aeff95573d2e97054bef919ea98240b6efb3e3a4fe276e94ca_Borrow</t>
  </si>
  <si>
    <t>2025-05-07T05:45:29.737Z</t>
  </si>
  <si>
    <t>681af7b0d6df53021ce2774b</t>
  </si>
  <si>
    <t>0xebf1cb26ffa8feeb39de79d21ce9a49a0cb6260fe56192e2296a10bd3702de2e_Repay</t>
  </si>
  <si>
    <t>1105270000000</t>
  </si>
  <si>
    <t>2025-05-07T06:03:29.482Z</t>
  </si>
  <si>
    <t>681b000ed6df53021ce50d4a</t>
  </si>
  <si>
    <t>0x013118e8c8a7c5746ef8239daa051dc22f3a7402aa7014bf487d835f7bfdc326_Repay</t>
  </si>
  <si>
    <t>2056570000000</t>
  </si>
  <si>
    <t>2575.46589365000401781710679753924</t>
  </si>
  <si>
    <t>2025-05-07T06:39:13.385Z</t>
  </si>
  <si>
    <t>681c8c097b724ae36a705ef5</t>
  </si>
  <si>
    <t>0xa320750c3cc1c1b894634c2aac39b4b3d722494995fe32dca045aef5b45e0daf_Repay</t>
  </si>
  <si>
    <t>3638660000000</t>
  </si>
  <si>
    <t>2386.644128270000139199861020281134</t>
  </si>
  <si>
    <t>2025-05-08T10:48:42.452Z</t>
  </si>
  <si>
    <t>681c9af0d63812d465291785</t>
  </si>
  <si>
    <t>0x779689206fd2a43573d884e21e17952e3a4eda2964d9083d35a97f0ecdc12654_Repay</t>
  </si>
  <si>
    <t>4875290000000</t>
  </si>
  <si>
    <t>2025-05-08T11:52:17.165Z</t>
  </si>
  <si>
    <t>681cc571d63812d465379f85</t>
  </si>
  <si>
    <t>0xad83e561b84e6290fe442c4ed4f700356b31c46657467b09721404888cc2ccd9_Deposit</t>
  </si>
  <si>
    <t>119629836127313046</t>
  </si>
  <si>
    <t>2104.06804721000398292193823277382</t>
  </si>
  <si>
    <t>2025-05-08T14:53:39.145Z</t>
  </si>
  <si>
    <t>681cc571d63812d465379fe4</t>
  </si>
  <si>
    <t>0xa644d19ce03a44f520369d4f89e5a8490b7a91646ecfaa82b4344d677e5ed307_Borrow</t>
  </si>
  <si>
    <t>2025-05-08T14:53:39.148Z</t>
  </si>
  <si>
    <t>681cc571d63812d46537a04d</t>
  </si>
  <si>
    <t>0xd10d71bf99b6aa7fe25599bde310ae8f278eb6869d8d38eb9235fd0f8412fdf9_Deposit</t>
  </si>
  <si>
    <t>51986984217194335</t>
  </si>
  <si>
    <t>681cc571d63812d46537a149</t>
  </si>
  <si>
    <t>0xef3a68592ad4849bacca0dc694361f54d0320758615c2d7819e0d4869653cbe8_Borrow</t>
  </si>
  <si>
    <t>681cc571d63812d46537a123</t>
  </si>
  <si>
    <t>0x0785a62643f4a3460862902c3e80b4070f7c50994df681f6efe92c6915194d22_Borrow</t>
  </si>
  <si>
    <t>2025-05-08T14:53:39.156Z</t>
  </si>
  <si>
    <t>681cc571d63812d46537a1a5</t>
  </si>
  <si>
    <t>0x65d74c5b29f94d183ac8fde8e9c6ffe24273b89a68cd4cf04b48e10f088917c7_Deposit</t>
  </si>
  <si>
    <t>75761331182817294</t>
  </si>
  <si>
    <t>2025-05-08T14:53:39.160Z</t>
  </si>
  <si>
    <t>681cc79ad63812d465387086</t>
  </si>
  <si>
    <t>0xeba57539bd4662a8de2acae01bfef56de273df15ed759a97d23c0d2530258d48_Deposit</t>
  </si>
  <si>
    <t>73897162345614</t>
  </si>
  <si>
    <t>2206.83852433000468687342567835689</t>
  </si>
  <si>
    <t>2025-05-08T15:02:51.820Z</t>
  </si>
  <si>
    <t>681cc80fd63812d465387b6a</t>
  </si>
  <si>
    <t>0x49b41adde4accee9dbbb3c3c4806461651e60b971e31179f67d4127d6a5bd847_Deposit</t>
  </si>
  <si>
    <t>249841173262</t>
  </si>
  <si>
    <t>2232.635035160002340559615932746355</t>
  </si>
  <si>
    <t>681cced5d63812d4653af19d</t>
  </si>
  <si>
    <t>0xa41e8bdee04fd63778c2df1191ae19da821bbc0d653fb9cadfd5081179385af4_Deposit</t>
  </si>
  <si>
    <t>24995100000000</t>
  </si>
  <si>
    <t>2025-05-08T15:33:43.028Z</t>
  </si>
  <si>
    <t>681cd496d63812d4653cfb02</t>
  </si>
  <si>
    <t>0xb3a65771907719edb841e8d78a4401e19eb16d47c1343e96a695e9fb885a8087_Deposit</t>
  </si>
  <si>
    <t>947922651848157</t>
  </si>
  <si>
    <t>2218.890360250003164960852609873233</t>
  </si>
  <si>
    <t>2025-05-08T15:58:16.950Z</t>
  </si>
  <si>
    <t>681cd665d63812d4653db1fd</t>
  </si>
  <si>
    <t>0x83447e8162e23e951e9e9f1b34eda58f1d5a1ecc89be576988a866418f89f344_Deposit</t>
  </si>
  <si>
    <t>58526376637142</t>
  </si>
  <si>
    <t>2297.076302630001182941164456600014</t>
  </si>
  <si>
    <t>2025-05-08T16:05:58.787Z</t>
  </si>
  <si>
    <t>681ce80ed63812d465427efe</t>
  </si>
  <si>
    <t>0xfa278f38ff86a4dd5d38e15b88c6fb692371f338922283b3e4e8b5ede1de261e_Deposit</t>
  </si>
  <si>
    <t>2025-05-08T17:21:20.281Z</t>
  </si>
  <si>
    <t>681d02b4d63812d4654bd4c0</t>
  </si>
  <si>
    <t>0x34db208d7ff8b2195ac6bb271d8ecff90c9680da02e74edff6e2e945229842c4_Borrow</t>
  </si>
  <si>
    <t>9445840</t>
  </si>
  <si>
    <t>2025-05-08T19:15:01.962Z</t>
  </si>
  <si>
    <t>681d02b4d63812d4654bd5ae</t>
  </si>
  <si>
    <t>0xf20b221a99a6b8cc11eb768b49f7b21362ee3bf8c092a75940dadf0e1c228402_Repay</t>
  </si>
  <si>
    <t>4543373299240511</t>
  </si>
  <si>
    <t>2025-05-08T19:15:01.972Z</t>
  </si>
  <si>
    <t>681d0dddd63812d4654fac35</t>
  </si>
  <si>
    <t>0x4fa664ccc35ed90dfe4f74f139816db570eaac6aafd50911cce7680fd15b96d5_Borrow</t>
  </si>
  <si>
    <t>681d0dddd63812d4654faca7</t>
  </si>
  <si>
    <t>0x782128ea2142947cf89d0b76ecb158f2e1ef864cba0ff984f82f3421b70f1690_Deposit</t>
  </si>
  <si>
    <t>34674309914389205</t>
  </si>
  <si>
    <t>2025-05-08T20:02:37.990Z</t>
  </si>
  <si>
    <t>681d119ad63812d465510321</t>
  </si>
  <si>
    <t>0xd3cd5ebff000fd8c97f21de015341b64994ba678504c0defe9887a215029a187_Deposit</t>
  </si>
  <si>
    <t>1036660000000000000</t>
  </si>
  <si>
    <t>2025-05-08T20:18:36.254Z</t>
  </si>
  <si>
    <t>681d44e5d63812d46562e845</t>
  </si>
  <si>
    <t>0x2ad5ae63d0e1dab99c0f87eac35b1acbbe418f68c51859fdf77c8bc477632460_Borrow</t>
  </si>
  <si>
    <t>202506283</t>
  </si>
  <si>
    <t>2025-05-08T23:57:26.837Z</t>
  </si>
  <si>
    <t>681d44e5d63812d46562e91b</t>
  </si>
  <si>
    <t>0x65e1b3825a393fa6f7ddebd4cfe768c103321412d0d6bec380b0ece0caecb85c_Deposit</t>
  </si>
  <si>
    <t>61343210217793828</t>
  </si>
  <si>
    <t>2025-05-08T23:57:26.848Z</t>
  </si>
  <si>
    <t>681d44e5d63812d46562ebaf</t>
  </si>
  <si>
    <t>0xeb28c4fd2ed6e38a33227713b0abdd502a9de3883f70c9ebe791cf1e5ed70a20_Deposit</t>
  </si>
  <si>
    <t>205868423564782</t>
  </si>
  <si>
    <t>681aff95d6df53021ce4fc78</t>
  </si>
  <si>
    <t>0x012d85c98a50cc2340e39668b6770e4fcb71342e</t>
  </si>
  <si>
    <t>0x2e0d13c5d80fa43310fb97c23b12802a5d3a3eba4c94c33e66c13f99d8a190de_Deposit</t>
  </si>
  <si>
    <t>1000000449</t>
  </si>
  <si>
    <t>1.001054399209900976857731593571069</t>
  </si>
  <si>
    <t>2025-05-07T06:37:10.953Z</t>
  </si>
  <si>
    <t>681aff95d6df53021ce5028d</t>
  </si>
  <si>
    <t>0xc0d6aa3c53330b2c7da2f7d6dd44df8994104c236af381f6fc93f87af2eda48f_RedeemUnderlying</t>
  </si>
  <si>
    <t>1000001861</t>
  </si>
  <si>
    <t>1.001418266259999559864397252362516</t>
  </si>
  <si>
    <t>2025-05-07T06:37:11.010Z</t>
  </si>
  <si>
    <t>681c8dca7b724ae36a70f57f</t>
  </si>
  <si>
    <t>0x012da78f4ff0bb8cf0b017bbc5e9ac19ae5cfaa4</t>
  </si>
  <si>
    <t>0x7ab3abc75862d830163b7ad69023d761c6278014eb62e448039e114bad691893_Deposit</t>
  </si>
  <si>
    <t>997831067340777732</t>
  </si>
  <si>
    <t>271.1093919085987312738461451370918</t>
  </si>
  <si>
    <t>2025-05-08T10:56:12.136Z</t>
  </si>
  <si>
    <t>681aff96d6df53021ce5077b</t>
  </si>
  <si>
    <t>0x012e168acb9fdc90a4ed9fd6ca2834d9bf5b579e</t>
  </si>
  <si>
    <t>0x6a02c9d83e41deb0622b477050b5a6a93a7ecb2d511e9de5fb70843a0010f56b_Deposit</t>
  </si>
  <si>
    <t>4314223574010000000000</t>
  </si>
  <si>
    <t>0.9987656735574715581094740160857173</t>
  </si>
  <si>
    <t>681aff96d6df53021ce509d0</t>
  </si>
  <si>
    <t>0x6e79260cd7d37411d0d46f1128c109391fd655368c6a88ac7abf53fd3a58694b_Borrow</t>
  </si>
  <si>
    <t>2199075519168289684543</t>
  </si>
  <si>
    <t>2025-05-07T06:37:11.068Z</t>
  </si>
  <si>
    <t>681b000ed6df53021ce50c70</t>
  </si>
  <si>
    <t>0xd406b51f09f6035cb3fe59fdfc35961a1db26a45e685a006ffb467d3651a04c7_Deposit</t>
  </si>
  <si>
    <t>2025-05-07T06:39:13.374Z</t>
  </si>
  <si>
    <t>681cc324d63812d46536de9d</t>
  </si>
  <si>
    <t>0x6928a9d8efbaade4e0bd2b11fc0053e2bb0457c2b26f8b1040fd5818b0995789_RedeemUnderlying</t>
  </si>
  <si>
    <t>4321188823393844354789</t>
  </si>
  <si>
    <t>0.9999808599755668401761974772754069</t>
  </si>
  <si>
    <t>2025-05-08T14:43:49.471Z</t>
  </si>
  <si>
    <t>681d0344d63812d4654c034f</t>
  </si>
  <si>
    <t>0xd98f7aff2f9738e13248ba869f723e9049258b7b588c18ec3107880be6fcaede_RedeemUnderlying</t>
  </si>
  <si>
    <t>32408957</t>
  </si>
  <si>
    <t>2025-05-08T19:17:25.100Z</t>
  </si>
  <si>
    <t>681d0344d63812d4654c0385</t>
  </si>
  <si>
    <t>0x12acc445e9ad3eb0e3b8ac5c8154e495bf034e1a233f21d9994155d41b3d74bb_Deposit</t>
  </si>
  <si>
    <t>2025-05-08T19:17:25.101Z</t>
  </si>
  <si>
    <t>681d0344d63812d4654c02cf</t>
  </si>
  <si>
    <t>0x526ea9deb8237dd15622968ce364382dcf7b70d33a72a6b61e3ba1815bec00b6_Deposit</t>
  </si>
  <si>
    <t>32408952</t>
  </si>
  <si>
    <t>2025-05-08T19:17:25.097Z</t>
  </si>
  <si>
    <t>681aaeddd6df53021cc9c619</t>
  </si>
  <si>
    <t>0x012f15e260f6275bc8e62be475adb07549765e70</t>
  </si>
  <si>
    <t>0x58b3aa92e37fe45d9a5d3ee9b2639e15a9281fed152b9d689c1e7467251b76dc_RedeemUnderlying</t>
  </si>
  <si>
    <t>1.161766048917173256142579404594714</t>
  </si>
  <si>
    <t>2025-05-07T00:52:46.794Z</t>
  </si>
  <si>
    <t>681aaeddd6df53021cc9c5f0</t>
  </si>
  <si>
    <t>0x243c88f43d230f631b2304895b5ab49eca24722f609d9193c97a954566c48ef2_Borrow</t>
  </si>
  <si>
    <t>2300.189266360002729121599089990044</t>
  </si>
  <si>
    <t>2025-05-07T00:52:46.792Z</t>
  </si>
  <si>
    <t>681aaeddd6df53021cc9c605</t>
  </si>
  <si>
    <t>0x7cbd9397f095dc4be6989474ac389ce2b9d3451d336dc94892e6e61676391693_Repay</t>
  </si>
  <si>
    <t>681aaeddd6df53021cc9c5e4</t>
  </si>
  <si>
    <t>0x65da49e93d4717f9a69051af5ef1ee637ac91d03c18ce20d7c3fcc4663e83a46_Deposit</t>
  </si>
  <si>
    <t>681cedd3d63812d465448bb9</t>
  </si>
  <si>
    <t>0x012f638dab4959ebadf779a6e775111893d7d922</t>
  </si>
  <si>
    <t>0xce34b081aba69f66e05e30a79548ef4c39fdff946bd4ac404478dace70c248f6_Deposit</t>
  </si>
  <si>
    <t>13570</t>
  </si>
  <si>
    <t>1.004559059700001473698186170499162</t>
  </si>
  <si>
    <t>2025-05-08T17:45:57.156Z</t>
  </si>
  <si>
    <t>681ac02ad6df53021ccf7676</t>
  </si>
  <si>
    <t>0x012fefa16a3baad884834385a0988378852d00bc</t>
  </si>
  <si>
    <t>0x408e1fb840c533e4b7243b8f54c26992518c967b62a98c39837e8d51de394c72_Deposit</t>
  </si>
  <si>
    <t>2.255968947035322897062704931531589</t>
  </si>
  <si>
    <t>2025-05-07T02:06:36.126Z</t>
  </si>
  <si>
    <t>681ac02ad6df53021ccf7b9b</t>
  </si>
  <si>
    <t>0x1f49bee091280fa35ab2061ae426a483d9083f2ad5fa31e3a81f90f68a15117d_Borrow</t>
  </si>
  <si>
    <t>11283486</t>
  </si>
  <si>
    <t>2025-05-07T02:06:36.160Z</t>
  </si>
  <si>
    <t>681ac02ad6df53021ccf7c98</t>
  </si>
  <si>
    <t>0x2f38a060ee9606c699f5f0f9328d36cd3a1ee031f2588661544f0ab7c2d703dd_Deposit</t>
  </si>
  <si>
    <t>2.253197108872892611654505379695661</t>
  </si>
  <si>
    <t>2025-05-07T02:06:36.167Z</t>
  </si>
  <si>
    <t>681ae466d6df53021cdbcd4f</t>
  </si>
  <si>
    <t>0x850ae0341fe1fe191d278a7c6346a54e02f9021977236242e45cbc7b728d2fac_LiquidationCall</t>
  </si>
  <si>
    <t>2025-05-07T04:41:10.980Z</t>
  </si>
  <si>
    <t>681af7aed6df53021ce266e0</t>
  </si>
  <si>
    <t>0x3b1504ebd813ea2ef3563ecd91100488881da2e8db4a998eacdb2f8cdb75bb81_LiquidationCall</t>
  </si>
  <si>
    <t>2025-05-07T06:03:29.282Z</t>
  </si>
  <si>
    <t>681cb4a9d63812d46531ed2d</t>
  </si>
  <si>
    <t>0x3f843f69b41b8b5f5148663d7d8cf3a73ea2705d7cf30404006940adfd0928c7_LiquidationCall</t>
  </si>
  <si>
    <t>2025-05-08T13:42:03.294Z</t>
  </si>
  <si>
    <t>681ceff7d63812d46545617b</t>
  </si>
  <si>
    <t>0x89a27e5f5753fd5586c650db9acee5aacc45178a4bcc1155f389dc58b8e96bb8_LiquidationCall</t>
  </si>
  <si>
    <t>2025-05-08T17:55:04.549Z</t>
  </si>
  <si>
    <t>681a8799d6df53021cbc1d14</t>
  </si>
  <si>
    <t>0x01301d186d9e2c3a4091ca1ed95c3719b437c7c7</t>
  </si>
  <si>
    <t>0x379373be482602cc7ce0e0367db04cd9e3856ca4234db1fb3b6cccf961b1a58a_Deposit</t>
  </si>
  <si>
    <t>206000000000000000000</t>
  </si>
  <si>
    <t>2025-05-06T22:05:14.585Z</t>
  </si>
  <si>
    <t>681a8f60d6df53021cbea61f</t>
  </si>
  <si>
    <t>0x873787ded9db9d996cbc03d19c453a9d4f4c80ef8485ed03cb0f51cb6f6ee408_Deposit</t>
  </si>
  <si>
    <t>1.004729483878324718679566462845869</t>
  </si>
  <si>
    <t>2025-05-06T22:38:26.014Z</t>
  </si>
  <si>
    <t>681acaabd6df53021cd30f75</t>
  </si>
  <si>
    <t>0xcb4dc26738a69d243dffb664ea6f4734a513c3d9c1b4a1674a43326afb137b00_Deposit</t>
  </si>
  <si>
    <t>2025-05-07T02:51:24.283Z</t>
  </si>
  <si>
    <t>681ad30ad6df53021cd5ec97</t>
  </si>
  <si>
    <t>0x0f047a8ecfb8e1e82e4e1f30dad23cff78b857e5368ad15ae1a078779d6bd811_Deposit</t>
  </si>
  <si>
    <t>10730000000000000000</t>
  </si>
  <si>
    <t>1.878342888262340753540105907931222</t>
  </si>
  <si>
    <t>2025-05-07T03:27:07.352Z</t>
  </si>
  <si>
    <t>681d3a8ed63812d4655fd3b0</t>
  </si>
  <si>
    <t>0x75ed376b74da8f3e0ac643e6888837ebe5605e48c434613904eb5e8532ea8b82_RedeemUnderlying</t>
  </si>
  <si>
    <t>3300</t>
  </si>
  <si>
    <t>46812.82169277193652061545841533139</t>
  </si>
  <si>
    <t>2025-05-08T23:13:19.579Z</t>
  </si>
  <si>
    <t>681d3a8ed63812d4655fd3b1</t>
  </si>
  <si>
    <t>460330178896724</t>
  </si>
  <si>
    <t>3255.411800610008814630045659617868</t>
  </si>
  <si>
    <t>681d4cfad63812d46565cfd9</t>
  </si>
  <si>
    <t>0x5c0ca1b12c4dc44850841515645a953f35e6464457cd5c7566911cbeb7e742a0_RedeemUnderlying</t>
  </si>
  <si>
    <t>43878213</t>
  </si>
  <si>
    <t>2025-05-09T00:31:55.356Z</t>
  </si>
  <si>
    <t>681ac02ad6df53021ccf7c5b</t>
  </si>
  <si>
    <t>0x01309200a32bb6b968aaf4ba20367d091fc7adbb</t>
  </si>
  <si>
    <t>0x6f96c7eb74c27784a9e83be00fadd543404ac28595ac0e30fdbef5eb754b7c0f_Borrow</t>
  </si>
  <si>
    <t>3768930142536170689476</t>
  </si>
  <si>
    <t>1.006970074065684774301715966027746</t>
  </si>
  <si>
    <t>2025-05-07T02:06:36.165Z</t>
  </si>
  <si>
    <t>681ac02ad6df53021ccf7cc8</t>
  </si>
  <si>
    <t>0xdeeb64f65f57e42601d3c3d9a7a960b9b021520caa61c3cf3f552631251c6588_Borrow</t>
  </si>
  <si>
    <t>2836119898997339264836</t>
  </si>
  <si>
    <t>2025-05-07T02:06:36.168Z</t>
  </si>
  <si>
    <t>681ac02ad6df53021ccf7be9</t>
  </si>
  <si>
    <t>0x2368d6591341ea0ceeb94c10b4e9e325d17d5a6bf1cc9c00f375492456433a04_Deposit</t>
  </si>
  <si>
    <t>6768000000000000000341</t>
  </si>
  <si>
    <t>2025-05-07T02:06:36.162Z</t>
  </si>
  <si>
    <t>681ac02ad6df53021ccf7c9c</t>
  </si>
  <si>
    <t>0x1b6c840b852daabbd9d343ddf62d1cd1ab1f287731145ccf7f971912985ae828_Deposit</t>
  </si>
  <si>
    <t>681ac02ad6df53021ccf7d27</t>
  </si>
  <si>
    <t>0x153bbb28a654c6e5280f4493eb0cadf0eee75c6ebca4649091b41ede696bd9cc_Deposit</t>
  </si>
  <si>
    <t>2134180086114465785980</t>
  </si>
  <si>
    <t>2025-05-07T02:06:36.170Z</t>
  </si>
  <si>
    <t>681ac02ad6df53021ccf7ce5</t>
  </si>
  <si>
    <t>0x74ab5e9589ac2d5a286ca3e6d6a003b47f16f34e0e64fb8d68774bcbef6fff8a_Deposit</t>
  </si>
  <si>
    <t>2025-05-07T02:06:36.169Z</t>
  </si>
  <si>
    <t>681ac02ad6df53021ccf7cf3</t>
  </si>
  <si>
    <t>0xc8f007081f51587883acf7b81d574a2d1243cc55de39a3bc51f12676e84a74d9_Borrow</t>
  </si>
  <si>
    <t>681ac02ad6df53021ccf7c17</t>
  </si>
  <si>
    <t>0x8a595ac3a7f4428cfa24cb8871fc228441d22051fff26544f8720d3846809468_Borrow</t>
  </si>
  <si>
    <t>5076000073138132356296</t>
  </si>
  <si>
    <t>2025-05-07T02:06:36.163Z</t>
  </si>
  <si>
    <t>681ac02ad6df53021ccf7d53</t>
  </si>
  <si>
    <t>0x1a2442c959c887f8ff9133b37aa88e19740855fdbad0a9d53080f887b44058b8_Borrow</t>
  </si>
  <si>
    <t>1605970286702907987141</t>
  </si>
  <si>
    <t>2025-05-07T02:06:36.172Z</t>
  </si>
  <si>
    <t>681ac02ad6df53021ccf7d80</t>
  </si>
  <si>
    <t>0xa1578eccd0e60ec07bbb8eef8393caa7244246f7505dd97649b59e3c262aa12b_Deposit</t>
  </si>
  <si>
    <t>1208492421749440534553</t>
  </si>
  <si>
    <t>2025-05-07T02:06:36.173Z</t>
  </si>
  <si>
    <t>681ac02ad6df53021ccf7d64</t>
  </si>
  <si>
    <t>0x6bab39165844f0276d579459de93197d47d5d2071702ade35cfe18cc5bf505db_Deposit</t>
  </si>
  <si>
    <t>681ac02ad6df53021ccf7d72</t>
  </si>
  <si>
    <t>0x7d4a82447ab571b89489f8cd3bcf59dde37afc6abdf68816a62d09b824127513_Borrow</t>
  </si>
  <si>
    <t>681ac40fd6df53021cd0ba7a</t>
  </si>
  <si>
    <t>0x62b6409e210ef22ad9fb2217c627a0996b48b4f5230474785cb81b5e736f6de3_Deposit</t>
  </si>
  <si>
    <t>908843297395867463732</t>
  </si>
  <si>
    <t>1.003964951121531916497606969588688</t>
  </si>
  <si>
    <t>2025-05-07T02:23:12.960Z</t>
  </si>
  <si>
    <t>681ac40fd6df53021cd0baa2</t>
  </si>
  <si>
    <t>0x0a7a285094f9bf5c24f5743393669547b234cac7450e1620428b535c76eaa1ef_Deposit</t>
  </si>
  <si>
    <t>683904238687570024679</t>
  </si>
  <si>
    <t>2025-05-07T02:23:12.961Z</t>
  </si>
  <si>
    <t>681ac40fd6df53021cd0ba74</t>
  </si>
  <si>
    <t>0x2acb73c3ebdb6678f1cd65a07467d8cb4460728812629adadd77462e8c4ac8ca_Borrow</t>
  </si>
  <si>
    <t>681ac40fd6df53021cd0baa6</t>
  </si>
  <si>
    <t>0x7d981698224656780b6c399504710f214445084a433a899fc272c45569d41606_Borrow</t>
  </si>
  <si>
    <t>514637661423686957194</t>
  </si>
  <si>
    <t>681ac40fd6df53021cd0babd</t>
  </si>
  <si>
    <t>0xd6607ab9f384764578bbbc56936ab069937fb375bd5cf2eb88048e2028b4a182_Deposit</t>
  </si>
  <si>
    <t>681ac40fd6df53021cd0ba95</t>
  </si>
  <si>
    <t>0x428902997d2cfda9f31b9ee5a2f9371f72073ad33e968703714f0119965cddd1_Borrow</t>
  </si>
  <si>
    <t>681ac6cdd6df53021cd1aada</t>
  </si>
  <si>
    <t>0x2374a475e2d1bbea88746e01e1b35cac70c50107e8b795716cc39d59aa6dd2cc_Deposit</t>
  </si>
  <si>
    <t>386793992312345119484</t>
  </si>
  <si>
    <t>1.004330780700002451772301844845985</t>
  </si>
  <si>
    <t>2025-05-07T02:34:55.104Z</t>
  </si>
  <si>
    <t>681ac6cdd6df53021cd1ab0f</t>
  </si>
  <si>
    <t>0xfea6e33677ed4688f483aec980232f49e0606a1d32bc6483f74d964643f829f3_Deposit</t>
  </si>
  <si>
    <t>291062134568944313141</t>
  </si>
  <si>
    <t>2025-05-07T02:34:55.108Z</t>
  </si>
  <si>
    <t>681ac6cdd6df53021cd1aacb</t>
  </si>
  <si>
    <t>0x007ab2efdf2d037712c7d7de6005fe1aa16a78691258b1e21441552577eee13b_Borrow</t>
  </si>
  <si>
    <t>681ac6cdd6df53021cd1ab24</t>
  </si>
  <si>
    <t>0xdae0700d76f0dd8adcd3d7c3984cb27d4029d2700fd39d237928f96bdcc6ddb7_Borrow</t>
  </si>
  <si>
    <t>219023962999588602508</t>
  </si>
  <si>
    <t>1.004223780950001159562136506252089</t>
  </si>
  <si>
    <t>2025-05-07T02:34:55.109Z</t>
  </si>
  <si>
    <t>681ac6cdd6df53021cd1ab37</t>
  </si>
  <si>
    <t>0xd28861ad4c3bbb59b86add6af0db94feea4a474fd94aa71b4c685f8c51d87882_Deposit</t>
  </si>
  <si>
    <t>2025-05-07T02:34:55.112Z</t>
  </si>
  <si>
    <t>681ac6cdd6df53021cd1aaeb</t>
  </si>
  <si>
    <t>0x7fc7df5be1f2f48c417040c762b65e35b425fea0bdb063b128df7582f4043a12_Borrow</t>
  </si>
  <si>
    <t>2025-05-07T02:34:55.107Z</t>
  </si>
  <si>
    <t>681ad133d6df53021cd535e1</t>
  </si>
  <si>
    <t>0x8dafce1bd8e1a2c831b73c44302b3e248cadf6e192ee7eb565351171b3560138_Deposit</t>
  </si>
  <si>
    <t>6834696246156557539456</t>
  </si>
  <si>
    <t>1.001569355860320302011474701207312</t>
  </si>
  <si>
    <t>2025-05-07T03:19:17.415Z</t>
  </si>
  <si>
    <t>681ad133d6df53021cd53605</t>
  </si>
  <si>
    <t>0x2bc1151597bfa7d401e8a7cb35dff6e95d4b3042f4d575d4b6d35e4432ac5cbe_Deposit</t>
  </si>
  <si>
    <t>3870188990506090981442</t>
  </si>
  <si>
    <t>0.9989385836581910227669286496632568</t>
  </si>
  <si>
    <t>681ad133d6df53021cd535de</t>
  </si>
  <si>
    <t>0x8acfc5fb6e078a261a84da600d3ea20093bab4b522514cf3d33e937c321ef3fa_Borrow</t>
  </si>
  <si>
    <t>2025-05-07T03:19:17.414Z</t>
  </si>
  <si>
    <t>681ad133d6df53021cd5364b</t>
  </si>
  <si>
    <t>0xb8d45f2431eaecbc86a9a18172b9ed7c9cdd339e401b88df5dbd20ee69a532e1_Deposit</t>
  </si>
  <si>
    <t>2191517985888379615752</t>
  </si>
  <si>
    <t>2025-05-07T03:19:17.417Z</t>
  </si>
  <si>
    <t>681ad133d6df53021cd5360e</t>
  </si>
  <si>
    <t>0x2eb5e3080fc8bcea2ff62f55af3ef750f157b529d556c135201b67c1a5e8227b_Borrow</t>
  </si>
  <si>
    <t>2912316872711416533528</t>
  </si>
  <si>
    <t>681ad133d6df53021cd535f1</t>
  </si>
  <si>
    <t>0x947ac376a227ae34a427b095ad1910503b4c92e3c56c9a1a83e8512e3fa74efc_Deposit</t>
  </si>
  <si>
    <t>5143108661560171020376</t>
  </si>
  <si>
    <t>681ad133d6df53021cd53600</t>
  </si>
  <si>
    <t>0x0561bcee721778e7c6ee5c244b0b0f2e7105443d34fef0c914083ef08ef999ab_Borrow</t>
  </si>
  <si>
    <t>681ad133d6df53021cd53619</t>
  </si>
  <si>
    <t>0x46fa434ca7ec629a39fa3580f6284df12ac5492a1364c0a2f609d464e39fa904_Deposit</t>
  </si>
  <si>
    <t>2025-05-07T03:19:17.416Z</t>
  </si>
  <si>
    <t>681ad133d6df53021cd535bc</t>
  </si>
  <si>
    <t>0xfae453500fa1b8df41633c6a5aa49352c060fe2cab347d50bbf56cf34e3936e5_Borrow</t>
  </si>
  <si>
    <t>9082653008335083665083</t>
  </si>
  <si>
    <t>2025-05-07T03:19:17.413Z</t>
  </si>
  <si>
    <t>681ad133d6df53021cd535c9</t>
  </si>
  <si>
    <t>0x9d6c899f842c22b02fe49c2dded540b982499c25dd139770b0d8643fdb23fa33_Deposit</t>
  </si>
  <si>
    <t>681ad133d6df53021cd53632</t>
  </si>
  <si>
    <t>0x5caea07742b08d5df4f38285af2d4957f6d39bb2c124337ad884ed2518776957_Borrow</t>
  </si>
  <si>
    <t>681ad133d6df53021cd535ea</t>
  </si>
  <si>
    <t>0xe960636cccffc3ed6e54d01dd9cb5f5cd5ae7948bc27aba1ea38d3be85c0bc30_Borrow</t>
  </si>
  <si>
    <t>681ad133d6df53021cd53656</t>
  </si>
  <si>
    <t>0xa950e1cdc3def8cfe421736f907bae4c90361acd29915a364cb6c376542fb6e8_Borrow</t>
  </si>
  <si>
    <t>1649116740256088976180</t>
  </si>
  <si>
    <t>2025-05-07T03:19:17.418Z</t>
  </si>
  <si>
    <t>681ad133d6df53021cd53661</t>
  </si>
  <si>
    <t>0x4866e7979bb7870c3ac1ef218e1e7cf445a2fae2bdc6e7271a1c7aa4fc666114_Deposit</t>
  </si>
  <si>
    <t>681ad133d6df53021cd53598</t>
  </si>
  <si>
    <t>0x0b099b8375f8b6be24e3a3882bf9d55f38dd3ae76cef863ad36e3422ce71dec9_Deposit</t>
  </si>
  <si>
    <t>12012307565218741809488</t>
  </si>
  <si>
    <t>2025-05-07T03:19:17.412Z</t>
  </si>
  <si>
    <t>681ad133d6df53021cd536b7</t>
  </si>
  <si>
    <t>0xc04a7b2c14b6f2480618ab2c251d682e75b8869fa4c6b8b16bbf29818af727d6_Deposit</t>
  </si>
  <si>
    <t>1240958756606523099841</t>
  </si>
  <si>
    <t>2025-05-07T03:19:17.420Z</t>
  </si>
  <si>
    <t>681ad133d6df53021cd536c7</t>
  </si>
  <si>
    <t>0xd4a7dac036607b5f5026611fb97d584737e9dd14b3371092439f9b0c06ef1b6f_Deposit</t>
  </si>
  <si>
    <t>933820969794478207118</t>
  </si>
  <si>
    <t>681ad133d6df53021cd5377b</t>
  </si>
  <si>
    <t>0x74c936503be73acf0efebd50facff0f5a38f1164c97be95b7b621eb78d3d036d_Borrow</t>
  </si>
  <si>
    <t>299424047621170426499</t>
  </si>
  <si>
    <t>2025-05-07T03:19:17.424Z</t>
  </si>
  <si>
    <t>681ad133d6df53021cd53769</t>
  </si>
  <si>
    <t>0xe6fb1596e64945f3e192e4dcbdfa89b99ca2189a35d7c0bc0da9f89b3dae8ebd_Deposit</t>
  </si>
  <si>
    <t>397906648899469225354</t>
  </si>
  <si>
    <t>681ad133d6df53021cd5375a</t>
  </si>
  <si>
    <t>0xf3f248c1dc38b14518b691f47011b64b88205afc9d0f6117b719d91726604f2f_Borrow</t>
  </si>
  <si>
    <t>681ad133d6df53021cd536c3</t>
  </si>
  <si>
    <t>0xdec616cd123c2b837ad4f324b7f170f3fb02db6340f53eb3d59ed7223c2d1a8f_Borrow</t>
  </si>
  <si>
    <t>681ad133d6df53021cd536df</t>
  </si>
  <si>
    <t>0xdd3298fb152d83de85b061b95c24b68f05e648d1b6f240a2db4afcc6f2084a86_Borrow</t>
  </si>
  <si>
    <t>702699756424221595940</t>
  </si>
  <si>
    <t>2025-05-07T03:19:17.421Z</t>
  </si>
  <si>
    <t>681ad133d6df53021cd536e2</t>
  </si>
  <si>
    <t>0x090f4094813d2bf38346dba0dc948b8a9635d2552fa04ec76ff4de0e6bef6a69_Deposit</t>
  </si>
  <si>
    <t>681ad133d6df53021cd53780</t>
  </si>
  <si>
    <t>0x1088abda3f61dc951029b5bda48d2c097bf0e7e7e8ea3dd451be594bdf1ed7a2_Deposit</t>
  </si>
  <si>
    <t>2025-05-07T03:19:17.425Z</t>
  </si>
  <si>
    <t>681ad133d6df53021cd53735</t>
  </si>
  <si>
    <t>0xe75510ea838d667cd204824b65d5629ef0a374e0c39aacb3ac45cd281bc56140_Deposit</t>
  </si>
  <si>
    <t>528780269612556522039</t>
  </si>
  <si>
    <t>2025-05-07T03:19:17.423Z</t>
  </si>
  <si>
    <t>681ad133d6df53021cd536b2</t>
  </si>
  <si>
    <t>0xb79c41ca85e3833e6d8e3d42768a328813f5e971b7bdad92d17b1dfdf588e861_Borrow</t>
  </si>
  <si>
    <t>681ad133d6df53021cd5372e</t>
  </si>
  <si>
    <t>0x533f7b288f92c1a45633e4f9f56a990122ea32815488ffc16d196956d8770ba7_Borrow</t>
  </si>
  <si>
    <t>681adfcbd6df53021cda1283</t>
  </si>
  <si>
    <t>0xe0faa5de50ca8b4c6d6b1abec8f922bae5c62c77448ebc2271570436d073e6d8_Borrow</t>
  </si>
  <si>
    <t>219793206752346339085</t>
  </si>
  <si>
    <t>1.006027564800001221277222564609483</t>
  </si>
  <si>
    <t>2025-05-07T04:21:35.030Z</t>
  </si>
  <si>
    <t>681adfcbd6df53021cda12a5</t>
  </si>
  <si>
    <t>0x13f3dbc867e85df042ae941264b1fdef98a498707b4584656b7cf8ed6a16240e_Borrow</t>
  </si>
  <si>
    <t>165393914170561734808</t>
  </si>
  <si>
    <t>2025-05-07T04:21:35.032Z</t>
  </si>
  <si>
    <t>681adfcbd6df53021cda12b6</t>
  </si>
  <si>
    <t>0x2bacae4e0224b8fd3033f214b35b68e26d2e1962adb9fa3cf7f89b58dec574ae_Borrow</t>
  </si>
  <si>
    <t>124458404849230095277</t>
  </si>
  <si>
    <t>2025-05-07T04:21:35.033Z</t>
  </si>
  <si>
    <t>681adfcbd6df53021cda12ba</t>
  </si>
  <si>
    <t>0x6ecbd6a999e656338b2c6e59da2b3457770ecf60eddc3fd7d95720fa4737b0d3_Deposit</t>
  </si>
  <si>
    <t>681adfcbd6df53021cda128c</t>
  </si>
  <si>
    <t>0xb213def815dad57c08cb73b2467f3a9ab5e8cac235f45c92c70c77d055b77321_Deposit</t>
  </si>
  <si>
    <t>681adfcbd6df53021cda12ac</t>
  </si>
  <si>
    <t>0xbd64cf679a20584de8cf5961605c13b66a6ce11c1029ea2e8c97478c97c86e01_Deposit</t>
  </si>
  <si>
    <t>681ae978d6df53021cdd82b0</t>
  </si>
  <si>
    <t>0xc0ae3263d2f28a4fda6e5557d60f441a68739e47dc1fc422969313f9c650ac23_RedeemUnderlying</t>
  </si>
  <si>
    <t>3350000000000000000000</t>
  </si>
  <si>
    <t>2025-05-07T05:02:50.279Z</t>
  </si>
  <si>
    <t>681cc480d63812d465374d62</t>
  </si>
  <si>
    <t>0xa38a7a3dc7bc1d79a5971f0a460ade68e5ec376082b2512d5244bf1300a4b3e4_Deposit</t>
  </si>
  <si>
    <t>3279555315006620339868</t>
  </si>
  <si>
    <t>2025-05-08T14:49:37.469Z</t>
  </si>
  <si>
    <t>681cc480d63812d465374db5</t>
  </si>
  <si>
    <t>0x96b979afbec8697f67eb9813964f70a625a62f4ba035a4e4055a826f43de4766_RedeemUnderlying</t>
  </si>
  <si>
    <t>3555441600551500207545</t>
  </si>
  <si>
    <t>2025-05-08T14:49:37.475Z</t>
  </si>
  <si>
    <t>681d22e4d63812d465579165</t>
  </si>
  <si>
    <t>0x755f26b2c31c254d3035c8a6337f58a971bd81642f4f93d6aa4a178323e77cc9_Deposit</t>
  </si>
  <si>
    <t>177412188027439726483</t>
  </si>
  <si>
    <t>0.9992381445888774503296644930018875</t>
  </si>
  <si>
    <t>2025-05-08T21:32:21.590Z</t>
  </si>
  <si>
    <t>681cd10bd63812d4653bd5ad</t>
  </si>
  <si>
    <t>0x0130b68a18a612892374e1eefbb0697a291215f1</t>
  </si>
  <si>
    <t>0xc8c80ecd979df99b2f41ae4a3d8e3f0651ddf035ce79d0a0d3779ad5bbe9b91d_Borrow</t>
  </si>
  <si>
    <t>0.9986361857635785746842005096097591</t>
  </si>
  <si>
    <t>2025-05-08T15:43:08.567Z</t>
  </si>
  <si>
    <t>681cd10bd63812d4653bd555</t>
  </si>
  <si>
    <t>0x58159f65f8111446b0f996b837fe67e19495e94ab3509233d026f61a8d674a0f_Deposit</t>
  </si>
  <si>
    <t>1.116734187255656632187031915699436</t>
  </si>
  <si>
    <t>2025-05-08T15:43:08.565Z</t>
  </si>
  <si>
    <t>681cd178d63812d4653bd850</t>
  </si>
  <si>
    <t>0xbf2f1988d74a48f66987f544fef1b6538b419cad0ffeafc6fba72df4b76b1f37_Deposit</t>
  </si>
  <si>
    <t>382618163895063485586</t>
  </si>
  <si>
    <t>1.110592712228342770482647519810893</t>
  </si>
  <si>
    <t>2025-05-08T15:44:59.537Z</t>
  </si>
  <si>
    <t>681cd10bd63812d4653bd59a</t>
  </si>
  <si>
    <t>0x8723d97349ffaccd45dcd0e7cf1a8df136a6fe97bb1adc96890713612d33a007_Borrow</t>
  </si>
  <si>
    <t>0.9967818133039588615130453360672032</t>
  </si>
  <si>
    <t>681cd179d63812d4653bde38</t>
  </si>
  <si>
    <t>0x55dd78a4989e8a31102695b80c8bb726b8adf9c4a25821d8aff6db9574fede62_Deposit</t>
  </si>
  <si>
    <t>1.107794257027520619693699899212388</t>
  </si>
  <si>
    <t>2025-05-08T15:44:59.665Z</t>
  </si>
  <si>
    <t>681ce3d9d63812d46541711d</t>
  </si>
  <si>
    <t>0x0469bb9268da6b0d50b40d6d4cd5758c600d5a687e733bdd8a8114f4836408f3_Repay</t>
  </si>
  <si>
    <t>250177150</t>
  </si>
  <si>
    <t>2025-05-08T17:03:23.078Z</t>
  </si>
  <si>
    <t>681ce3d9d63812d46541714e</t>
  </si>
  <si>
    <t>0xeecf6cc18d001444b7c078179ecdd167bebe4fbefd83517e9fe364a63d8a75b8_Repay</t>
  </si>
  <si>
    <t>250199323904634453422</t>
  </si>
  <si>
    <t>1.004950825418365895884089376982823</t>
  </si>
  <si>
    <t>2025-05-08T17:03:23.082Z</t>
  </si>
  <si>
    <t>681d2142d63812d46556f8ce</t>
  </si>
  <si>
    <t>0xe556457bbea9eb6b04246f078d38ff2f90d27478d65ddb31409268bf14335917_Deposit</t>
  </si>
  <si>
    <t>1.164340422747971102003632211111537</t>
  </si>
  <si>
    <t>2025-05-08T21:25:22.968Z</t>
  </si>
  <si>
    <t>681d25cfd63812d4655896d6</t>
  </si>
  <si>
    <t>0xde0288ab28c021aed602d99879d250b15706ea5f138d629af60d3205ab220fb9_Borrow</t>
  </si>
  <si>
    <t>2025-05-08T21:44:49.671Z</t>
  </si>
  <si>
    <t>681d2f26d63812d4655c146f</t>
  </si>
  <si>
    <t>0xa5bb4a1043876dbb3d327ead137d875a7b1f6c9f4c8a149857ef704685786542_Borrow</t>
  </si>
  <si>
    <t>681d2f26d63812d4655c1470</t>
  </si>
  <si>
    <t>0x944a32b1b794ad1de1f8dc47290783fe25f024cd0777470cfdcfbb5d61127593_Borrow</t>
  </si>
  <si>
    <t>681d2f26d63812d4655c14d6</t>
  </si>
  <si>
    <t>0x6304cb93d6f9a24e11b4a394c55a7533c63bcfe7af438a056f0acc4306620d84_Repay</t>
  </si>
  <si>
    <t>681d3542d63812d4655e277f</t>
  </si>
  <si>
    <t>0x18402864bd18fb2937355b558844fcd391815ecf4189b6b81db47bdbd70720ee_Repay</t>
  </si>
  <si>
    <t>2901723400</t>
  </si>
  <si>
    <t>2025-05-08T22:50:43.640Z</t>
  </si>
  <si>
    <t>681cbc57d63812d46534643f</t>
  </si>
  <si>
    <t>0x0130d50430776e5f0f7517f6bfa9650fc712b879</t>
  </si>
  <si>
    <t>0xfa8e8f6df6d8ade9b21d9fa2ff4d54dcdf8f13871310f65c8603f8e91b91c872_RedeemUnderlying</t>
  </si>
  <si>
    <t>1671412</t>
  </si>
  <si>
    <t>0.9965602447658881534683260303634261</t>
  </si>
  <si>
    <t>2025-05-08T14:14:49.856Z</t>
  </si>
  <si>
    <t>681cd426d63812d4653cf124</t>
  </si>
  <si>
    <t>0x03183e66aa608cd7ddb14f6a7c92f410c326e6d532f0804d734a5a1d4f487f9a_Deposit</t>
  </si>
  <si>
    <t>1.118645057770037157231155999790428</t>
  </si>
  <si>
    <t>2025-05-08T15:56:22.891Z</t>
  </si>
  <si>
    <t>681cedd4d63812d46544a558</t>
  </si>
  <si>
    <t>0x19a124ffde7f833637090980cfd17e3cabd0b7ba9db77f50ed896b1b22144842_Deposit</t>
  </si>
  <si>
    <t>20485598</t>
  </si>
  <si>
    <t>0.9979885057498172894994394287823061</t>
  </si>
  <si>
    <t>2025-05-08T17:45:57.390Z</t>
  </si>
  <si>
    <t>681d0611d63812d4654cdc80</t>
  </si>
  <si>
    <t>0x7c650b3f7a143e8460fe35f9a1bcf46626027d1a6d4caa457f554b974b982ec1_Deposit</t>
  </si>
  <si>
    <t>129086796</t>
  </si>
  <si>
    <t>2025-05-08T19:29:23.887Z</t>
  </si>
  <si>
    <t>681d1271d63812d465516c0e</t>
  </si>
  <si>
    <t>0xd7bc9cd5ac124d4a09fa86c6bbf367a1e46f46ac43e2c9afd165ab68f08015db_RedeemUnderlying</t>
  </si>
  <si>
    <t>149792544</t>
  </si>
  <si>
    <t>0.997959546491506302273143790485649</t>
  </si>
  <si>
    <t>2025-05-08T20:22:10.783Z</t>
  </si>
  <si>
    <t>681adc95d6df53021cd8f770</t>
  </si>
  <si>
    <t>0x01319c79cf53aeb6dfa2bf5ddc8a124527016695</t>
  </si>
  <si>
    <t>0x7d2695b18c074659c615d44cdffde638fe9487235be6019b39dd4e784cf228c5_Deposit</t>
  </si>
  <si>
    <t>1.805461791259625155100858961034462</t>
  </si>
  <si>
    <t>2025-05-07T04:07:51.556Z</t>
  </si>
  <si>
    <t>681adc95d6df53021cd8f94e</t>
  </si>
  <si>
    <t>0xd8a5d5137c233095cd291ffc5581ef6dcb20dbcc19c4839b88fffd9b96ae3327_Borrow</t>
  </si>
  <si>
    <t>1.8143607681351408978712513144741</t>
  </si>
  <si>
    <t>681adc95d6df53021cd8fa1d</t>
  </si>
  <si>
    <t>0xe429f8549b00ecaa3f03a7498e2e9a616ef4874ab7dc70f780b022f94e362faa_Deposit</t>
  </si>
  <si>
    <t>2025-05-07T04:07:51.577Z</t>
  </si>
  <si>
    <t>681ad6e0d6df53021cd70a95</t>
  </si>
  <si>
    <t>0x0132251adf6116fd0272d23aff8ba0dd9dbbf1d2</t>
  </si>
  <si>
    <t>0xbfcb01a472d3b2a89e2af751b9cab4fd063031b4c2a5c251e5ed92cd7e15c482_Deposit</t>
  </si>
  <si>
    <t>1.000477275600002412030654198533815</t>
  </si>
  <si>
    <t>2025-05-07T03:43:30.663Z</t>
  </si>
  <si>
    <t>681ad6e0d6df53021cd70ad6</t>
  </si>
  <si>
    <t>0xd440e046c837f6be1e1678822ab1e9f5dd547dbe5ac6e15adec7a9cfd79c1861_RedeemUnderlying</t>
  </si>
  <si>
    <t>1250000042</t>
  </si>
  <si>
    <t>2025-05-07T03:43:30.665Z</t>
  </si>
  <si>
    <t>681c86a47b724ae36a6e5995</t>
  </si>
  <si>
    <t>0x0132749dd84ea8a0b242ff61f97ff40f96035df3</t>
  </si>
  <si>
    <t>0x3cc65b7988c5d7d6e4781fd03f069c5c73d3ea7238950e79ec77103106afe7a3_Deposit</t>
  </si>
  <si>
    <t>2025-05-08T10:25:43.087Z</t>
  </si>
  <si>
    <t>681c86a47b724ae36a6e5aa9</t>
  </si>
  <si>
    <t>0x996bbd2743cc4f75d707205de0bf55ab48af7ceaf500fa7664b3622879bbf72b_Borrow</t>
  </si>
  <si>
    <t>25021797</t>
  </si>
  <si>
    <t>0.9998367406293519575143795420474332</t>
  </si>
  <si>
    <t>2025-05-08T10:25:43.116Z</t>
  </si>
  <si>
    <t>681c9566d63812d4652715ff</t>
  </si>
  <si>
    <t>0x4514e57cecba671bb6b90dd584060f4ca216abc820ab063afed782b896920cef_Borrow</t>
  </si>
  <si>
    <t>25590701</t>
  </si>
  <si>
    <t>1.000488684515715237722113560235498</t>
  </si>
  <si>
    <t>2025-05-08T11:28:39.204Z</t>
  </si>
  <si>
    <t>681c95d0d63812d465271dc8</t>
  </si>
  <si>
    <t>0xca9d7ddf1f9374e3aeddb7d1176170bd1f14a865677e4cb11f253ddbf5ea531b_Deposit</t>
  </si>
  <si>
    <t>2025-05-08T11:30:27.099Z</t>
  </si>
  <si>
    <t>681ca9c0d63812d4652e4ad9</t>
  </si>
  <si>
    <t>0xc5a908e8073b1be4d5f7ae8b0ba924f4e22c587cd8826ecc8ac94fdd7664ef6f_RedeemUnderlying</t>
  </si>
  <si>
    <t>31166486</t>
  </si>
  <si>
    <t>0.9978374501000018673031122446384945</t>
  </si>
  <si>
    <t>2025-05-08T12:55:29.829Z</t>
  </si>
  <si>
    <t>681ca9c0d63812d4652e4ad8</t>
  </si>
  <si>
    <t>7478808333222120433</t>
  </si>
  <si>
    <t>0.9993376141368908701104442150707299</t>
  </si>
  <si>
    <t>681ca9c0d63812d4652e4ada</t>
  </si>
  <si>
    <t>11984495</t>
  </si>
  <si>
    <t>0.9996947517964464027787737742799759</t>
  </si>
  <si>
    <t>681ca9c0d63812d4652e4c98</t>
  </si>
  <si>
    <t>0x7d1c8947b9444da6a6ab015613bcfed53c975c83730b97065d1c05e656f044d6_Repay</t>
  </si>
  <si>
    <t>2025-05-08T12:55:29.841Z</t>
  </si>
  <si>
    <t>681cb0f4d63812d46530c63e</t>
  </si>
  <si>
    <t>0x7e7c8a9e05c45d8ca2c633769372733dfb1fd3cb36e57943361dface0c3077b8_Borrow</t>
  </si>
  <si>
    <t>1.001835535945546833755004888452707</t>
  </si>
  <si>
    <t>2025-05-08T13:26:14.615Z</t>
  </si>
  <si>
    <t>681d2ac9d63812d4655a8051</t>
  </si>
  <si>
    <t>0x80debb637b3d0787f99e5651941bef927a705dde22eed0a32e4a63fd6940d783_Repay</t>
  </si>
  <si>
    <t>25871649</t>
  </si>
  <si>
    <t>0.9965613304972600664422719408672981</t>
  </si>
  <si>
    <t>2025-05-08T22:06:03.388Z</t>
  </si>
  <si>
    <t>681cfad3d63812d465492b83</t>
  </si>
  <si>
    <t>0x013274aa75bbc3bd7acff906e564edbbb50dce08</t>
  </si>
  <si>
    <t>0x43d8a5fd954f706a79a940c26c7b62e43c22c07c8c0d9044abfd422ec5d9a305_Deposit</t>
  </si>
  <si>
    <t>1044383</t>
  </si>
  <si>
    <t>2025-05-08T18:41:24.516Z</t>
  </si>
  <si>
    <t>681d2858d63812d465598da8</t>
  </si>
  <si>
    <t>0x35951f46cc7858361a9c8c93e85ad95341157d3fbfeb5856ea870cc5646a420a_Deposit</t>
  </si>
  <si>
    <t>2025-05-08T21:55:38.439Z</t>
  </si>
  <si>
    <t>681d2858d63812d465598ec0</t>
  </si>
  <si>
    <t>0x46576701a5c047f45cc3b0042d801f1b6925cd4f6708e3531373ea78fe1d1181_Deposit</t>
  </si>
  <si>
    <t>2025-05-08T21:55:38.446Z</t>
  </si>
  <si>
    <t>681d2858d63812d465598ee7</t>
  </si>
  <si>
    <t>0xdb20f5d84b7284b8463373eba3de18f56290789983ba99cd9b3480b5346e672a_Deposit</t>
  </si>
  <si>
    <t>2025-05-08T21:55:38.447Z</t>
  </si>
  <si>
    <t>681d2858d63812d465598fe8</t>
  </si>
  <si>
    <t>0xe666376256d940fbb2b54abe246cac7b53440617f91666654ee97d8ce97141ea_Borrow</t>
  </si>
  <si>
    <t>1700000</t>
  </si>
  <si>
    <t>45094.59847252153286768804521559562</t>
  </si>
  <si>
    <t>2025-05-08T21:55:38.453Z</t>
  </si>
  <si>
    <t>681d2858d63812d465598fbd</t>
  </si>
  <si>
    <t>0x17acb59e78766f20603d2da81773379c37dbc5eb1f127beb5a23be4311e68ed1_Borrow</t>
  </si>
  <si>
    <t>681d2858d63812d465598fe1</t>
  </si>
  <si>
    <t>0xf7497aeb26141fbf632edf1902898dbb378728b76f9d7122d59e09c3ea4f94d5_Repay</t>
  </si>
  <si>
    <t>681d2858d63812d465599033</t>
  </si>
  <si>
    <t>0xf30cd06fda5b0af75fd3f9b4f4484ef1fa3e3852ee80d6af1c73eeb2ed450cb3_Repay</t>
  </si>
  <si>
    <t>2025-05-08T21:55:38.455Z</t>
  </si>
  <si>
    <t>681d2858d63812d465598fde</t>
  </si>
  <si>
    <t>0xa53b967963dc3ba9b9ee79c2525b7a769b0d17ad8db3e2bafc895c9d459dc782_Borrow</t>
  </si>
  <si>
    <t>681d2858d63812d465598f87</t>
  </si>
  <si>
    <t>0xb25f33458c5edf4aa40d8deca382c1d47a114709653c8f042151747b4e7dfa8d_Deposit</t>
  </si>
  <si>
    <t>2025-05-08T21:55:38.450Z</t>
  </si>
  <si>
    <t>681d2858d63812d465599237</t>
  </si>
  <si>
    <t>0x51ad31e34bd2c411d4ff493b1c3cb8950bb4cec2671a9ca0b9e9ee830f6c910a_Borrow</t>
  </si>
  <si>
    <t>2025-05-08T21:55:38.466Z</t>
  </si>
  <si>
    <t>681d2858d63812d465598fd8</t>
  </si>
  <si>
    <t>0x536bfaeb2b07404a4c60d416a8525cc74848f9f20440c03b175db6ba25c53518_Repay</t>
  </si>
  <si>
    <t>681d2858d63812d46559928a</t>
  </si>
  <si>
    <t>0x65e669265ab9fcd6965326c3e2b632dc3d94c0b824a5c7142f75fdfaebd98812_Repay</t>
  </si>
  <si>
    <t>2025-05-08T21:55:38.468Z</t>
  </si>
  <si>
    <t>681d2858d63812d46559932b</t>
  </si>
  <si>
    <t>0xd8db1f97dab136a58e5f35e2f1ae5e487ca567b7e17e02884bc9e041ce5ebd19_Borrow</t>
  </si>
  <si>
    <t>2025-05-08T21:55:38.472Z</t>
  </si>
  <si>
    <t>681d2858d63812d465599380</t>
  </si>
  <si>
    <t>0x004a4ef01aef1765d8e4180f123d10b6dce6d94941e53b920693eefb2e67c073_Borrow</t>
  </si>
  <si>
    <t>2025-05-08T21:55:38.475Z</t>
  </si>
  <si>
    <t>681d2858d63812d465599447</t>
  </si>
  <si>
    <t>0x8ba66874fa29221811afe956e69455dca3720f480bea7c330d0bd7ec0bb6b50d_Deposit</t>
  </si>
  <si>
    <t>2025-05-08T21:55:38.486Z</t>
  </si>
  <si>
    <t>681d2858d63812d46559935c</t>
  </si>
  <si>
    <t>0x5f7c9f33b3a20e765551ea51265be0db82b8446ef2918093cb0a511545e8eaf0_Repay</t>
  </si>
  <si>
    <t>2025-05-08T21:55:38.474Z</t>
  </si>
  <si>
    <t>681d2858d63812d465599397</t>
  </si>
  <si>
    <t>0xc6c16e7036200ee7f7c4a2b53296fee12c39f9a4b0f2f979c14d8a350dfc6615_Repay</t>
  </si>
  <si>
    <t>681d2eb2d63812d4655bef5d</t>
  </si>
  <si>
    <t>0x8d8b56c198cbffd6281d0ad233bc9e41d7bc3bfe07a1bf6d7111dfcce1b5215e_Deposit</t>
  </si>
  <si>
    <t>2025-05-08T22:22:44.198Z</t>
  </si>
  <si>
    <t>681d2eb2d63812d4655befae</t>
  </si>
  <si>
    <t>0x0c0b4dabe1ac3c523358080a38b0577718655dd15a7e5a8b6395db4a3e9472ae_Deposit</t>
  </si>
  <si>
    <t>2025-05-08T22:22:44.202Z</t>
  </si>
  <si>
    <t>681d2eb2d63812d4655befad</t>
  </si>
  <si>
    <t>0x6fc3af39372dbd0e84720376323b94706e57829575bc296cdf553b01ff5d9b25_Deposit</t>
  </si>
  <si>
    <t>681d2eb2d63812d4655bef4f</t>
  </si>
  <si>
    <t>0xd7426ded4b5cd6d2869c6c84ada04c8c7d27d6e8f4b50d8592d7fe2c66a0599b_Deposit</t>
  </si>
  <si>
    <t>2025-05-08T22:22:44.197Z</t>
  </si>
  <si>
    <t>681cbe9cd63812d4653547c0</t>
  </si>
  <si>
    <t>0x0133982c25a8211e1e62d95760999c4b825025fb</t>
  </si>
  <si>
    <t>0x85e7e9efd2194ae3c28456f90ce0ab39a4778cadd53d92802023421a7e034083_Deposit</t>
  </si>
  <si>
    <t>1.093396341749171515720350136845587</t>
  </si>
  <si>
    <t>2025-05-08T14:24:29.414Z</t>
  </si>
  <si>
    <t>681ca4c4d63812d4652c7a1c</t>
  </si>
  <si>
    <t>0x0133a483873163fc5bc916de39abec8baf85657c</t>
  </si>
  <si>
    <t>0xc8d1866d77eb02e8531aaa7ed277951262d9fea7fb124a4ffaed374e304418ae_Deposit</t>
  </si>
  <si>
    <t>2025-05-08T12:34:15.266Z</t>
  </si>
  <si>
    <t>681ca4c4d63812d4652c7aaa</t>
  </si>
  <si>
    <t>0xfb5f8ba40ae17597fb19d7f56863bc2379ac359a195dad1aede6b722ed22b7eb_Deposit</t>
  </si>
  <si>
    <t>2025-05-08T12:34:15.272Z</t>
  </si>
  <si>
    <t>681ca4c4d63812d4652c7d72</t>
  </si>
  <si>
    <t>0x592c52070f9ee6754b75df8fd6f444df1cb8419099490469bf6cfb9119c34ff2_Borrow</t>
  </si>
  <si>
    <t>2025-05-08T12:34:15.340Z</t>
  </si>
  <si>
    <t>681ca4c4d63812d4652c7e6e</t>
  </si>
  <si>
    <t>0x39a5b8a40113e7858ea93c79a36a63c0b568986613e3609d4bb95bcb019378ca_Deposit</t>
  </si>
  <si>
    <t>2025-05-08T12:34:15.362Z</t>
  </si>
  <si>
    <t>681ca4c4d63812d4652c7f4f</t>
  </si>
  <si>
    <t>0x484abd3ae6b4da93a441a10b78dcdb7ef0840cbaf1a28f91e8f0ba53543a4f10_Borrow</t>
  </si>
  <si>
    <t>681ca4c4d63812d4652c7fa4</t>
  </si>
  <si>
    <t>0x9743a1b59bc109b68052363143392262de6ceabe201a5fcb291e37ad63a03a1d_Deposit</t>
  </si>
  <si>
    <t>2025-05-08T12:34:15.389Z</t>
  </si>
  <si>
    <t>681ca4c6d63812d4652c90ae</t>
  </si>
  <si>
    <t>0x34b272aa21bf2540b5b33cd4df9c5bef8ea65c31fbae55baf503563bb8262184_Borrow</t>
  </si>
  <si>
    <t>2025-05-08T12:34:15.527Z</t>
  </si>
  <si>
    <t>681ca4c6d63812d4652c94e9</t>
  </si>
  <si>
    <t>0x95d185d9d35492e032c1033d40eae50c253ba2c2d93900b72669805a29dfbee8_Deposit</t>
  </si>
  <si>
    <t>2025-05-08T12:34:15.620Z</t>
  </si>
  <si>
    <t>681ca4c6d63812d4652c94fe</t>
  </si>
  <si>
    <t>0x8a70107db29c360df658c1c0ddddc43e9e1cf0c16320913bacd2095fd4fe1c63_Deposit</t>
  </si>
  <si>
    <t>2025-05-08T12:34:15.621Z</t>
  </si>
  <si>
    <t>681ca4c7d63812d4652c9f9a</t>
  </si>
  <si>
    <t>0xbf0d3b3a0b11ffcd7d7a31dcfd9ce67007d80c7951ed61b48753188c56ce5778_Deposit</t>
  </si>
  <si>
    <t>198919902</t>
  </si>
  <si>
    <t>681ca4c7d63812d4652ca019</t>
  </si>
  <si>
    <t>0x62ee37958dcf3171e727e6cf27dbc1a6ede26bd1ca5037f6f0631273869f8a0a_Borrow</t>
  </si>
  <si>
    <t>175180535</t>
  </si>
  <si>
    <t>2025-05-08T12:34:15.712Z</t>
  </si>
  <si>
    <t>681ca4c7d63812d4652ca079</t>
  </si>
  <si>
    <t>0x79be22cfbe966e7c317ac8fcbc3503d3a2e6fa420730f51df4f894b0a64e4b72_Deposit</t>
  </si>
  <si>
    <t>2025-05-08T12:34:15.714Z</t>
  </si>
  <si>
    <t>681ca4c7d63812d4652ca0d3</t>
  </si>
  <si>
    <t>0xcfd57cb2f5bfeff3e3feacf5ad79359e96deaa809206b72d5749e7c49f79d4ae_Deposit</t>
  </si>
  <si>
    <t>2025-05-08T12:34:15.716Z</t>
  </si>
  <si>
    <t>681ca4c7d63812d4652ca0ba</t>
  </si>
  <si>
    <t>0x9c5cc9fcb93a830352157c078e5ac2a50a1a9cd2b3d11e68aac19d6124b138f0_Borrow</t>
  </si>
  <si>
    <t>681aa420d6df53021cc5d503</t>
  </si>
  <si>
    <t>0x0133b67aec5d8a3959840385ff6f5aba4f85f894</t>
  </si>
  <si>
    <t>0x49f8b183a4cad28b42098c1d302006c9562a9016533df3a033073fe0f430ead0_RedeemUnderlying</t>
  </si>
  <si>
    <t>212971157183</t>
  </si>
  <si>
    <t>1.014990004484060375062366475458588</t>
  </si>
  <si>
    <t>2025-05-07T00:06:57.526Z</t>
  </si>
  <si>
    <t>681aa420d6df53021cc5d502</t>
  </si>
  <si>
    <t>115153936092</t>
  </si>
  <si>
    <t>1.008864995779869271592123434094497</t>
  </si>
  <si>
    <t>681aa420d6df53021cc5d501</t>
  </si>
  <si>
    <t>87932059835038473777948</t>
  </si>
  <si>
    <t>1.008664832096725771478716798755801</t>
  </si>
  <si>
    <t>681aa420d6df53021cc5d5f5</t>
  </si>
  <si>
    <t>0xce427630e9feb8c8ced64cb1cd7d9579cb8d41296a32b49a299ca7906c58eb06_RedeemUnderlying</t>
  </si>
  <si>
    <t>212808982629</t>
  </si>
  <si>
    <t>1.001544124504777203657268036160496</t>
  </si>
  <si>
    <t>2025-05-07T00:06:57.541Z</t>
  </si>
  <si>
    <t>681aa420d6df53021cc5d654</t>
  </si>
  <si>
    <t>0x86bfb80a3b03da62c22736c63d41249d4ea14aa315b38898c6f84e11b2086ae2_RedeemUnderlying</t>
  </si>
  <si>
    <t>87916664648</t>
  </si>
  <si>
    <t>2025-05-07T00:06:57.584Z</t>
  </si>
  <si>
    <t>681aaafcd6df53021cc85112</t>
  </si>
  <si>
    <t>0x44c7beb5fee411ab91d402ef847804b51c44d72686606bef33bd29ca1ff12655_RedeemUnderlying</t>
  </si>
  <si>
    <t>1.006529993516901130124808811048084</t>
  </si>
  <si>
    <t>2025-05-07T00:36:13.961Z</t>
  </si>
  <si>
    <t>681c96a2d63812d4652782db</t>
  </si>
  <si>
    <t>0x61093d9cc3bc9489f7fb1c8db78491cd5483f70937c21a528780fbc0cf7a526f_RedeemUnderlying</t>
  </si>
  <si>
    <t>298092314788</t>
  </si>
  <si>
    <t>2025-05-08T11:33:56.430Z</t>
  </si>
  <si>
    <t>681ca3d9d63812d4652c408f</t>
  </si>
  <si>
    <t>0x3629d3d3e833d5b91845a6ca25af83f4ea21fdcfac36cdf5d585a48763958c2b_RedeemUnderlying</t>
  </si>
  <si>
    <t>862317419732</t>
  </si>
  <si>
    <t>681ca3d9d63812d4652c41fd</t>
  </si>
  <si>
    <t>0xfd49024c10f647e7a86d6c11e6d3e5a4d9d28ace60b6cf55fde28fed136a3f59_RedeemUnderlying</t>
  </si>
  <si>
    <t>723263860</t>
  </si>
  <si>
    <t>2025-05-08T12:30:18.739Z</t>
  </si>
  <si>
    <t>681cbc57d63812d465346912</t>
  </si>
  <si>
    <t>0x8790dd2a586214a98c2896df6a2925f232f1fd0cee6b80df51de85d17495b68c_RedeemUnderlying</t>
  </si>
  <si>
    <t>953919759419</t>
  </si>
  <si>
    <t>0.9975939923606977075658339949558259</t>
  </si>
  <si>
    <t>2025-05-08T14:14:49.916Z</t>
  </si>
  <si>
    <t>681cea61d63812d465434b2c</t>
  </si>
  <si>
    <t>0xfd0a1282b4b41aa60d31207a8bb18ea904a90422303d96a0e796baea0d425e50_Deposit</t>
  </si>
  <si>
    <t>95248</t>
  </si>
  <si>
    <t>0.995820004027877691723837259925791</t>
  </si>
  <si>
    <t>2025-05-08T17:31:15.495Z</t>
  </si>
  <si>
    <t>681cff6ad63812d4654ac7f5</t>
  </si>
  <si>
    <t>0xb2ed21432ac7453cd4eb7bc5e9f332f6a7be0a65399f93ab689a5fd7618e694a_Deposit</t>
  </si>
  <si>
    <t>1781277</t>
  </si>
  <si>
    <t>2025-05-08T19:00:59.223Z</t>
  </si>
  <si>
    <t>681d3f83d63812d4656128a9</t>
  </si>
  <si>
    <t>0x0b6e239949d0816c0f5940fd02e2e413667571f1f5a9394dc6cac051783b50e1_RedeemUnderlying</t>
  </si>
  <si>
    <t>1701692541</t>
  </si>
  <si>
    <t>2025-05-08T23:34:29.246Z</t>
  </si>
  <si>
    <t>681d2f9bd63812d4655c3f31</t>
  </si>
  <si>
    <t>0x0134600e06c4176fd44a5557d124f5d684e75b28</t>
  </si>
  <si>
    <t>0x37945976a03f21ce886d79917f748d817d53d2a55d978aa848e3f8b994eb0d87_RedeemUnderlying</t>
  </si>
  <si>
    <t>10380000113</t>
  </si>
  <si>
    <t>2025-05-08T22:26:37.242Z</t>
  </si>
  <si>
    <t>681d2f9bd63812d4655c3f20</t>
  </si>
  <si>
    <t>0x7e0365d14656548c387770ea6ecc8ffeb6262120fb03904c87ed4cf6cc85ca6b_Deposit</t>
  </si>
  <si>
    <t>10380000000</t>
  </si>
  <si>
    <t>681d05a7d63812d4654cd65b</t>
  </si>
  <si>
    <t>0x01351f573a99ff5cc633f4ee580347974ff8b59c</t>
  </si>
  <si>
    <t>0x51da116233fca0abab49ffd1c2a72641cd9826b9908038dd39f59b2211c4a621_Deposit</t>
  </si>
  <si>
    <t>2025-05-08T19:27:36.210Z</t>
  </si>
  <si>
    <t>681aa2b9d6df53021cc5481c</t>
  </si>
  <si>
    <t>0x0135249c1897454959da69ac1481df6c1d4023a8</t>
  </si>
  <si>
    <t>0x78b90ecebae6916f86fc203a546110cc70a9c4eb373f5bb0e247feb8ab010815_Deposit</t>
  </si>
  <si>
    <t>1240000000000000000000</t>
  </si>
  <si>
    <t>2.380914308326654669543348472964634</t>
  </si>
  <si>
    <t>2025-05-07T00:00:59.634Z</t>
  </si>
  <si>
    <t>681aa2b9d6df53021cc5493b</t>
  </si>
  <si>
    <t>0xe51b1b1a597fc7f1124cea8e970d8e11ffa643b37d979acf69b8d8ac4f85e560_Borrow</t>
  </si>
  <si>
    <t>334681709</t>
  </si>
  <si>
    <t>1.002747659945186140701176151497069</t>
  </si>
  <si>
    <t>2025-05-07T00:00:59.658Z</t>
  </si>
  <si>
    <t>681aa2b9d6df53021cc5496a</t>
  </si>
  <si>
    <t>0xf258174132b306b77c67bd530a8c89ebe7c56064798e8efa526089ad50af1db0_Borrow</t>
  </si>
  <si>
    <t>299497944</t>
  </si>
  <si>
    <t>0.9987284063411568024454669241859108</t>
  </si>
  <si>
    <t>2025-05-07T00:00:59.660Z</t>
  </si>
  <si>
    <t>681aa2b9d6df53021cc54988</t>
  </si>
  <si>
    <t>0x7392949d09c81ccce34ed73e68b00a9063be77db4acc32dadbebff21891817ef_Borrow</t>
  </si>
  <si>
    <t>261934766</t>
  </si>
  <si>
    <t>2025-05-07T00:00:59.661Z</t>
  </si>
  <si>
    <t>681aa2b9d6df53021cc54b0b</t>
  </si>
  <si>
    <t>0x9b4c8e354d7983ba6126e5d96cd409d56831a41ccdb969980dd64b1eaa209030_Deposit</t>
  </si>
  <si>
    <t>406000000000000000000</t>
  </si>
  <si>
    <t>2.392324122657561268654473748295251</t>
  </si>
  <si>
    <t>2025-05-07T00:00:59.694Z</t>
  </si>
  <si>
    <t>681aa2b9d6df53021cc54c4d</t>
  </si>
  <si>
    <t>0xd1d2de2726ae24900b78b3f814545f07b6efc30faf81c177813938bb580d2001_Deposit</t>
  </si>
  <si>
    <t>2.289859422399259194783320336037734</t>
  </si>
  <si>
    <t>2025-05-07T00:00:59.706Z</t>
  </si>
  <si>
    <t>681aa2b9d6df53021cc54b67</t>
  </si>
  <si>
    <t>0x43300bbfa1c86f161d6788524d99696ed9b1c9a51e0f233a0ce54a52c5865a63_Borrow</t>
  </si>
  <si>
    <t>210360213</t>
  </si>
  <si>
    <t>0.9979919631727250532189508536377428</t>
  </si>
  <si>
    <t>2025-05-07T00:00:59.698Z</t>
  </si>
  <si>
    <t>681aa3add6df53021cc5ab99</t>
  </si>
  <si>
    <t>0xb0fe6a47cb233b8497897e4b29ef92fcb7caceecf52486d0e6b2e3e75f69c2e0_Repay</t>
  </si>
  <si>
    <t>387463810</t>
  </si>
  <si>
    <t>1.038842388295414434626138149313943</t>
  </si>
  <si>
    <t>2025-05-07T00:05:03.470Z</t>
  </si>
  <si>
    <t>681aa8afd6df53021cc78662</t>
  </si>
  <si>
    <t>0x1c532639253a5626181f1159e4c85ace8a117885b177884f628fe684e2a73a16_Borrow</t>
  </si>
  <si>
    <t>150476143</t>
  </si>
  <si>
    <t>1.001987746838394386455056900139529</t>
  </si>
  <si>
    <t>2025-05-07T00:26:25.101Z</t>
  </si>
  <si>
    <t>681aa8afd6df53021cc786e1</t>
  </si>
  <si>
    <t>0xe9a463eac5b8802319e635c26b936a4a1760173f87c042b9833762d13533af73_Deposit</t>
  </si>
  <si>
    <t>1.793792070525004611561375548855481</t>
  </si>
  <si>
    <t>2025-05-07T00:26:25.104Z</t>
  </si>
  <si>
    <t>681aad2fd6df53021cc9275a</t>
  </si>
  <si>
    <t>0x7ff8c8789291d1423c3e5f644284203a6a63bc1b6a64c25d7ca2f755cee194ea_Deposit</t>
  </si>
  <si>
    <t>2430.980000000002352119008800002276</t>
  </si>
  <si>
    <t>2025-05-07T00:45:36.323Z</t>
  </si>
  <si>
    <t>681aad2fd6df53021cc92874</t>
  </si>
  <si>
    <t>0xe7c507a6cede57fb44be76fb45168c1bccb1cf487ba6da9d0a05f1dccdad3d88_Deposit</t>
  </si>
  <si>
    <t>1108000000000000000000</t>
  </si>
  <si>
    <t>1.377505810417351436190853899283193</t>
  </si>
  <si>
    <t>2025-05-07T00:45:36.329Z</t>
  </si>
  <si>
    <t>681aad2fd6df53021cc927c2</t>
  </si>
  <si>
    <t>0x5af4098d6de34cf00290b1437290ac965d4fd2c2f0dcd63afe19ad1f1cb3819d_Borrow</t>
  </si>
  <si>
    <t>1507321999</t>
  </si>
  <si>
    <t>2025-05-07T00:45:36.325Z</t>
  </si>
  <si>
    <t>681aad2fd6df53021cc9299c</t>
  </si>
  <si>
    <t>0x85da371d7b242d1ef3fa5d9dcd1879e5852a4213b3075e82f0a03833d95d0a6b_Borrow</t>
  </si>
  <si>
    <t>526840281</t>
  </si>
  <si>
    <t>681aad2fd6df53021cc92a60</t>
  </si>
  <si>
    <t>0x29cf773a5e56dad03a4ed5bb9ddf7b384b12d33333cc03de96b7064566101b0c_Deposit</t>
  </si>
  <si>
    <t>1.377243676806872012994602015015997</t>
  </si>
  <si>
    <t>2025-05-07T00:45:36.368Z</t>
  </si>
  <si>
    <t>681ab204d6df53021ccae69e</t>
  </si>
  <si>
    <t>0x0f012d1a3302969a4b070abfe79fe37678496ff50512cafab865a1f49f843b70_Deposit</t>
  </si>
  <si>
    <t>2147.630000000001647726164900001264</t>
  </si>
  <si>
    <t>2025-05-07T01:06:13.816Z</t>
  </si>
  <si>
    <t>681abe27d6df53021ccedca0</t>
  </si>
  <si>
    <t>0x814a12917d0891d4ae025e06b89353bb9cb73372c99383656158b1844802d379_Borrow</t>
  </si>
  <si>
    <t>2025-05-07T01:58:01.477Z</t>
  </si>
  <si>
    <t>681abe27d6df53021ccedde5</t>
  </si>
  <si>
    <t>0x30654c90ba55561dd6a398b1fb0285d42ee5bf7a1dfe1cb26a7859344fa19bec_Deposit</t>
  </si>
  <si>
    <t>2041622304603492798</t>
  </si>
  <si>
    <t>388.7957500000010604404081250028923</t>
  </si>
  <si>
    <t>2025-05-07T01:58:01.494Z</t>
  </si>
  <si>
    <t>681ac4ead6df53021cd12153</t>
  </si>
  <si>
    <t>0xbeae37b388af58f0847fde03573b16f02884acc843891c9aead9e7d904b9ce51_Deposit</t>
  </si>
  <si>
    <t>681ace74d6df53021cd447a0</t>
  </si>
  <si>
    <t>0x0d6701ab223e2fc93755cb94c7945ff1f27ff230f11387ca1dfdda88911450d8_Deposit</t>
  </si>
  <si>
    <t>2240.13000000000268172682690000321</t>
  </si>
  <si>
    <t>2025-05-07T03:07:33.795Z</t>
  </si>
  <si>
    <t>681ad309d6df53021cd5d425</t>
  </si>
  <si>
    <t>0x5b8ee58c4980631aca62ecb582cee0dcbf88deeb6d27966ec124c48ed8ed3921_Borrow</t>
  </si>
  <si>
    <t>0.9982571067753423599594135093912049</t>
  </si>
  <si>
    <t>2025-05-07T03:27:07.116Z</t>
  </si>
  <si>
    <t>681ad309d6df53021cd5d4e0</t>
  </si>
  <si>
    <t>0xcfcaba1697508228b70f69006593a08571a140b1c81da0754ba482f4c7bc4448_Deposit</t>
  </si>
  <si>
    <t>2025-05-07T03:27:07.121Z</t>
  </si>
  <si>
    <t>681ad309d6df53021cd5d6d0</t>
  </si>
  <si>
    <t>0x8a21b0cd65e6710e4f0640c4963888f393fadc3ce247f5fcf74536966823a81d_Deposit</t>
  </si>
  <si>
    <t>1.894023566985301044922144149035889</t>
  </si>
  <si>
    <t>2025-05-07T03:27:07.140Z</t>
  </si>
  <si>
    <t>681adc96d6df53021cd90762</t>
  </si>
  <si>
    <t>0x767283225bcc61344776047a8ac2f6393edf6ac2b08023878b0bc4c284ca6346_Repay</t>
  </si>
  <si>
    <t>2025-05-07T04:07:51.736Z</t>
  </si>
  <si>
    <t>681adc96d6df53021cd907a1</t>
  </si>
  <si>
    <t>0x94e9b13a854e9f41e17eec6667593221646f1cf024f285aa40b61588db10e49d_Deposit</t>
  </si>
  <si>
    <t>457895463</t>
  </si>
  <si>
    <t>2025-05-07T04:07:51.739Z</t>
  </si>
  <si>
    <t>681adc96d6df53021cd90860</t>
  </si>
  <si>
    <t>0x360df4cb99e9ef17dfafd52e5402e9454b31e8c7b1b95d73c1d95575f04c7d92_Borrow</t>
  </si>
  <si>
    <t>1.003479357058137086091846025302737</t>
  </si>
  <si>
    <t>2025-05-07T04:07:51.744Z</t>
  </si>
  <si>
    <t>681adc96d6df53021cd908d7</t>
  </si>
  <si>
    <t>0x24318b8675d8aa927c23bc81b75b0ffcf010b44263c49aa1d3235f9780b92175_Deposit</t>
  </si>
  <si>
    <t>2025-05-07T04:07:51.747Z</t>
  </si>
  <si>
    <t>681ae222d6df53021cdaf7d4</t>
  </si>
  <si>
    <t>0xaee8e161a57956683d35c215d7cd4a9e3f463b169b71cbebda30d9f4e642354c_Borrow</t>
  </si>
  <si>
    <t>1.005543471388494675407562915047523</t>
  </si>
  <si>
    <t>2025-05-07T04:31:31.595Z</t>
  </si>
  <si>
    <t>681ae222d6df53021cdaf806</t>
  </si>
  <si>
    <t>0x12315fad11bada9bb55d2d3a4b9fba7110ab7d118f5e828cee3837dc7949af12_Deposit</t>
  </si>
  <si>
    <t>2025-05-07T04:31:31.611Z</t>
  </si>
  <si>
    <t>681aefc8d6df53021cdfb810</t>
  </si>
  <si>
    <t>0xe90f228985eb9ee8596519183518e2db6dd6bf1abf6d83ef84b05ce3be10f6c6_Deposit</t>
  </si>
  <si>
    <t>16584977</t>
  </si>
  <si>
    <t>0.9999199574000012403207135581095384</t>
  </si>
  <si>
    <t>2025-05-07T05:29:46.203Z</t>
  </si>
  <si>
    <t>681c8ea87b724ae36a714c7a</t>
  </si>
  <si>
    <t>0x613ac636a8a478ee864df3fff549d8950ad6efa07d322aeca91f2c16a757b144_Deposit</t>
  </si>
  <si>
    <t>22109401</t>
  </si>
  <si>
    <t>0.9986214450987275209992509134318402</t>
  </si>
  <si>
    <t>2025-05-08T10:59:53.787Z</t>
  </si>
  <si>
    <t>681c90d17b724ae36a72153e</t>
  </si>
  <si>
    <t>0x6ff3594f4def5787a206c868aa51982553b5aa9190876d1e66b4cdb63be0b747_Deposit</t>
  </si>
  <si>
    <t>0.9943594733485969269447219274714396</t>
  </si>
  <si>
    <t>2025-05-08T11:09:06.591Z</t>
  </si>
  <si>
    <t>681c90d17b724ae36a7214d6</t>
  </si>
  <si>
    <t>0x2e39853cd0094bd3a18ab1a843f5270e5c9c1f3f395537f265ef5bfab4259ed1_Borrow</t>
  </si>
  <si>
    <t>2025-05-08T11:09:06.588Z</t>
  </si>
  <si>
    <t>681ca44dd63812d4652c5de5</t>
  </si>
  <si>
    <t>0xcdd0a3dd4c8722bdbbea4147950fe39260c7fe89d7994cd5a83a0ddc4569c46a_RedeemUnderlying</t>
  </si>
  <si>
    <t>500089525</t>
  </si>
  <si>
    <t>0.9973447972101955261019348130795991</t>
  </si>
  <si>
    <t>2025-05-08T12:32:15.450Z</t>
  </si>
  <si>
    <t>681ca44dd63812d4652c5e98</t>
  </si>
  <si>
    <t>0xcc95109f27f05f76fe8cb8d596eaa240e6dea389231c34816aa7882d783f65ce_Repay</t>
  </si>
  <si>
    <t>2025-05-08T12:32:15.455Z</t>
  </si>
  <si>
    <t>681ca44dd63812d4652c5cc6</t>
  </si>
  <si>
    <t>0x957d1a9d2c53fecdfe52bc10578456e0cff2fc118112a09824c24bfa510a8d27_Repay</t>
  </si>
  <si>
    <t>1617759359</t>
  </si>
  <si>
    <t>2025-05-08T12:32:15.438Z</t>
  </si>
  <si>
    <t>681ca44dd63812d4652c617b</t>
  </si>
  <si>
    <t>0x2bef3f79e1cbb95fa8126284c4a5c5bf29835819672b8480bec76dfa730c6b0b_Borrow</t>
  </si>
  <si>
    <t>2025-05-08T12:32:15.477Z</t>
  </si>
  <si>
    <t>681ca44dd63812d4652c61c3</t>
  </si>
  <si>
    <t>0x821a87f823d10698f9167e6d2debdc2013227b392cc2193e0ec6bd294039e363_Deposit</t>
  </si>
  <si>
    <t>2025-05-08T12:32:15.479Z</t>
  </si>
  <si>
    <t>681cb007d63812d465309009</t>
  </si>
  <si>
    <t>0x9b687561164a9b74032566f0263f00d4540d2257e35a7a681e88f29ef42b88c9_Repay</t>
  </si>
  <si>
    <t>17896110</t>
  </si>
  <si>
    <t>1.005549385579910938664515437738009</t>
  </si>
  <si>
    <t>2025-05-08T13:22:16.336Z</t>
  </si>
  <si>
    <t>681cb4aad63812d46531fab6</t>
  </si>
  <si>
    <t>0xa30ffd3da015a6e2137fdcfffc6e96f3d0c381e2941c4f0a19d4bca267553394_RedeemUnderlying</t>
  </si>
  <si>
    <t>1.002790543622329132476322919119241</t>
  </si>
  <si>
    <t>2025-05-08T13:42:03.548Z</t>
  </si>
  <si>
    <t>681cb543d63812d465321a12</t>
  </si>
  <si>
    <t>0x6e36255f7fecdf359760a05b7e94e2d962df35b1eb604155d99092863e2be1d1_RedeemUnderlying</t>
  </si>
  <si>
    <t>503815825</t>
  </si>
  <si>
    <t>681cb5c4d63812d465322aad</t>
  </si>
  <si>
    <t>0xb823a3992aa111b7cf1e7a85ed9d630247f40c732792c90428bf7f6eb70e96ee_RedeemUnderlying</t>
  </si>
  <si>
    <t>1.001657995169963762484771162540607</t>
  </si>
  <si>
    <t>2025-05-08T13:46:47.200Z</t>
  </si>
  <si>
    <t>681cb5c4d63812d465322b21</t>
  </si>
  <si>
    <t>0x02819edac133aa08e44fa8f4b0fbdf195a659a56d69182c6d4ec4f683c76d853_Repay</t>
  </si>
  <si>
    <t>1.002573835645687301645855241922558</t>
  </si>
  <si>
    <t>2025-05-08T13:46:47.207Z</t>
  </si>
  <si>
    <t>681cb838d63812d46533127c</t>
  </si>
  <si>
    <t>0x15b63c874a0a98c9f93737afb8029fcdf5a531b776fc47322084307aa8d223d6_RedeemUnderlying</t>
  </si>
  <si>
    <t>500022857</t>
  </si>
  <si>
    <t>0.9984439638000018554982778862854481</t>
  </si>
  <si>
    <t>2025-05-08T13:57:12.971Z</t>
  </si>
  <si>
    <t>681cc811d63812d46538a3a8</t>
  </si>
  <si>
    <t>0x006b5ecf295a5ebd5c18ffe827822378c3279f484a3ae52451768fe3d7db0b6b_Repay</t>
  </si>
  <si>
    <t>557091978</t>
  </si>
  <si>
    <t>0.9982083171587269273741297712165344</t>
  </si>
  <si>
    <t>2025-05-08T15:04:50.194Z</t>
  </si>
  <si>
    <t>681cc87cd63812d46538a48a</t>
  </si>
  <si>
    <t>0xd8ef81718b5bd063f517d12044445a2ec763d3d3dc56f751c28d26410706c0ca_Borrow</t>
  </si>
  <si>
    <t>950000000</t>
  </si>
  <si>
    <t>0.9984472845497461537345384481737977</t>
  </si>
  <si>
    <t>2025-05-08T15:06:38.817Z</t>
  </si>
  <si>
    <t>681cced6d63812d4653b06eb</t>
  </si>
  <si>
    <t>0xbad56276846ffc8a566648d9807c17303911c5f30f757695ce40d9648c841e22_RedeemUnderlying</t>
  </si>
  <si>
    <t>1498384483</t>
  </si>
  <si>
    <t>0.9996212763173104772345209997334837</t>
  </si>
  <si>
    <t>2025-05-08T15:33:43.299Z</t>
  </si>
  <si>
    <t>681cd88cd63812d4653e8d02</t>
  </si>
  <si>
    <t>0x7ff069feef8333393f1c7f53f6efc8ae624e6389d18d1e6adf038485ac92ecd8_Borrow</t>
  </si>
  <si>
    <t>2025-05-08T16:15:08.850Z</t>
  </si>
  <si>
    <t>681cda68d63812d4653f2985</t>
  </si>
  <si>
    <t>0xa69f061f4bd4957b1b9f0e8146b5d6c30084c506a6870149ff9e61ba5ecaa39f_Repay</t>
  </si>
  <si>
    <t>13796590</t>
  </si>
  <si>
    <t>1.001481965924663524732980554702061</t>
  </si>
  <si>
    <t>2025-05-08T16:23:05.309Z</t>
  </si>
  <si>
    <t>681cee46d63812d46544d202</t>
  </si>
  <si>
    <t>0xe173dc0d052c4173cdbc4e6b527eda40df130b9818b2cc5f51b6cb64d8279ad9_Repay</t>
  </si>
  <si>
    <t>13294897</t>
  </si>
  <si>
    <t>0.9979735384036113208890051460961454</t>
  </si>
  <si>
    <t>2025-05-08T17:47:50.854Z</t>
  </si>
  <si>
    <t>681cffddd63812d4654adafe</t>
  </si>
  <si>
    <t>0x3f18f416fd197c9b2a79fd58e24de2c86456b898ec5b41f10df2ceba1a1e92b9_Deposit</t>
  </si>
  <si>
    <t>0.8836311869951972086523143355900442</t>
  </si>
  <si>
    <t>2025-05-08T19:02:55.488Z</t>
  </si>
  <si>
    <t>681d0237d63812d4654ba955</t>
  </si>
  <si>
    <t>0x06b3806e5f2ad57659f052d916329c2b2874027db5bec157624c66c541b5e372_Repay</t>
  </si>
  <si>
    <t>10579421</t>
  </si>
  <si>
    <t>2025-05-08T19:12:56.994Z</t>
  </si>
  <si>
    <t>681d053dd63812d4654ca0ad</t>
  </si>
  <si>
    <t>0x46dc630c985bc22ce217500d888f33fe340b1ca0317a4ed0e19cdb3b28b6f70f_Deposit</t>
  </si>
  <si>
    <t>2918659</t>
  </si>
  <si>
    <t>33944.74189107751179053540031835799</t>
  </si>
  <si>
    <t>2025-05-08T19:25:50.371Z</t>
  </si>
  <si>
    <t>681d0613d63812d4654cf509</t>
  </si>
  <si>
    <t>0x3283370b0a3a026c17980cf0b077a17a1de8b74c56f9db0252cc416b5f64fa40_Deposit</t>
  </si>
  <si>
    <t>2025-05-08T19:29:24.109Z</t>
  </si>
  <si>
    <t>681d133cd63812d46551ba62</t>
  </si>
  <si>
    <t>0x4af72d2bc49f7e3eabe21f1195c2e9bdaf9fed82f20b6230cd83f373788ab78e_Repay</t>
  </si>
  <si>
    <t>16903198</t>
  </si>
  <si>
    <t>2025-05-08T20:25:33.165Z</t>
  </si>
  <si>
    <t>681d133cd63812d46551bb15</t>
  </si>
  <si>
    <t>0xdd3a8f89de23ce167941534b5ffe2ee36d94be3ca31a62330d30c6f5cb11973f_Borrow</t>
  </si>
  <si>
    <t>578000000</t>
  </si>
  <si>
    <t>0.9675867260339542355562877638551872</t>
  </si>
  <si>
    <t>681d133cd63812d46551bc57</t>
  </si>
  <si>
    <t>0x1449dbb3f1fac0aea23ee4222277e3f53fa001174bda02fccbd342c124e03d27_Repay</t>
  </si>
  <si>
    <t>170419037</t>
  </si>
  <si>
    <t>2025-05-08T20:25:33.177Z</t>
  </si>
  <si>
    <t>681d133cd63812d46551bcce</t>
  </si>
  <si>
    <t>0x0b1f7e5984e8c0b6ab1c03b822cf41bee7ffefa149945fa3a567a6e920a680c6_Borrow</t>
  </si>
  <si>
    <t>2025-05-08T20:25:33.180Z</t>
  </si>
  <si>
    <t>681d133cd63812d46551be87</t>
  </si>
  <si>
    <t>0x32a6362c09a7f633967f84a17dab89c0eb9dfa423507360e5d58f7a6cdc52399_Borrow</t>
  </si>
  <si>
    <t>2025-05-08T20:25:33.190Z</t>
  </si>
  <si>
    <t>681d227dd63812d465576629</t>
  </si>
  <si>
    <t>0x8b2ca018fa99471156290b1609949e73aad56fff2f54de9a4d54735bbcdab65b_Borrow</t>
  </si>
  <si>
    <t>588000000</t>
  </si>
  <si>
    <t>1.004853153671102489583979409376684</t>
  </si>
  <si>
    <t>2025-05-08T21:30:38.827Z</t>
  </si>
  <si>
    <t>681d30e7d63812d4655ccc00</t>
  </si>
  <si>
    <t>0xc128485a882ad36a236e6f5ad01477c17d173e1cb2061533b441bf192e1b1d76_Borrow</t>
  </si>
  <si>
    <t>2025-05-08T22:32:08.618Z</t>
  </si>
  <si>
    <t>681d30e8d63812d4655cd3e3</t>
  </si>
  <si>
    <t>0x20990d3cc34539ec0dcf4c7a94aa4a123c55a9ebec671d85d795f4eeb78bb325_Deposit</t>
  </si>
  <si>
    <t>242618032131030022</t>
  </si>
  <si>
    <t>429.4043037371554538224687306266445</t>
  </si>
  <si>
    <t>2025-05-08T22:32:08.670Z</t>
  </si>
  <si>
    <t>681d4ab8d63812d46564ebe9</t>
  </si>
  <si>
    <t>0xf2e8259934de1e213c37d03bf37687897d63e4a138bb3bdb66869f39bf0c7185_Borrow</t>
  </si>
  <si>
    <t>2025-05-09T00:22:18.128Z</t>
  </si>
  <si>
    <t>681d4ab8d63812d46564f1a6</t>
  </si>
  <si>
    <t>0x09301d192ef48d4b02618509e42249a20ad5d68d2249d086bcd02d6c622aa50e_Deposit</t>
  </si>
  <si>
    <t>246308934167059020</t>
  </si>
  <si>
    <t>405.8419515675792352354982900153286</t>
  </si>
  <si>
    <t>2025-05-09T00:22:18.163Z</t>
  </si>
  <si>
    <t>68527b22da261e2378b1c4e5</t>
  </si>
  <si>
    <t>0x0c801c5171a7d1c356b1df9d16f3d3961c28074e036b1c4729aefd63915f35bc_Borrow</t>
  </si>
  <si>
    <t>2025-06-18T08:39:00.497Z</t>
  </si>
  <si>
    <t>681cfa65d63812d46549101d</t>
  </si>
  <si>
    <t>0x013618ba67d882af8df870d8704e4d317b710dda</t>
  </si>
  <si>
    <t>0x28d655282a44eed00fe45fe38e4dcf2a77e4e64ae0fc764c50984b00e2b3cfe6_Deposit</t>
  </si>
  <si>
    <t>1069292</t>
  </si>
  <si>
    <t>2025-05-08T18:39:34.498Z</t>
  </si>
  <si>
    <t>681cead9d63812d465438c29</t>
  </si>
  <si>
    <t>0x01361dec98b8d86a584afd90a7c7c3ca0d908539</t>
  </si>
  <si>
    <t>0xf3b034123ffb7a18cb696377d1a864cb0df3216b4810622cf88886807d0ec278_Deposit</t>
  </si>
  <si>
    <t>996361214</t>
  </si>
  <si>
    <t>0.9996981446708873485622837330778065</t>
  </si>
  <si>
    <t>2025-05-08T17:33:14.516Z</t>
  </si>
  <si>
    <t>681cead9d63812d465438ca1</t>
  </si>
  <si>
    <t>0x39ea8c42d69a357f3245d4aa074fb008ca588fceb30cc39008fa955d39e2443c_Borrow</t>
  </si>
  <si>
    <t>1934.287303180002445506969536121238</t>
  </si>
  <si>
    <t>2025-05-08T17:33:14.537Z</t>
  </si>
  <si>
    <t>681cead9d63812d465438d15</t>
  </si>
  <si>
    <t>0x99d1acf0274d66155e61d4d641140be45380e6f13157111062d045646f3135c2_RedeemUnderlying</t>
  </si>
  <si>
    <t>996360000</t>
  </si>
  <si>
    <t>2025-05-08T17:33:14.543Z</t>
  </si>
  <si>
    <t>681cead9d63812d465438d16</t>
  </si>
  <si>
    <t>0x99d1acf0274d66155e61d4d641140be45380e6f13157111062d045646f3135c2_Deposit</t>
  </si>
  <si>
    <t>995087853441285141369</t>
  </si>
  <si>
    <t>1.001267924737365841349075352763795</t>
  </si>
  <si>
    <t>681cead9d63812d465438ed8</t>
  </si>
  <si>
    <t>0x5fe1bc23dc8a4ee4dd7761add1270af1863d9235447e0bdf89528668cf43c2da_Deposit</t>
  </si>
  <si>
    <t>483125239281363626687</t>
  </si>
  <si>
    <t>681cead9d63812d465439031</t>
  </si>
  <si>
    <t>0xb5e9b3eca2609e57f8fcf62877e12b80d637884a26a75cd1ff3bedd0be541cfe_Borrow</t>
  </si>
  <si>
    <t>2025-05-08T17:33:14.567Z</t>
  </si>
  <si>
    <t>681cead9d63812d46543911e</t>
  </si>
  <si>
    <t>0x64d859c7c596b5cb16143255e8eeed9461bd8bea4c23185258a595a93cdb0fe3_Deposit</t>
  </si>
  <si>
    <t>290579077169164450176</t>
  </si>
  <si>
    <t>2025-05-08T17:33:14.577Z</t>
  </si>
  <si>
    <t>681cead9d63812d465439140</t>
  </si>
  <si>
    <t>0x0c8784d9cbd71e9d86dfbb45ca46b30c99592dfffe00564915bab82f733b7589_RedeemUnderlying</t>
  </si>
  <si>
    <t>1538</t>
  </si>
  <si>
    <t>1.006080972224146478676072542302631</t>
  </si>
  <si>
    <t>2025-05-08T17:33:14.578Z</t>
  </si>
  <si>
    <t>681ceadad63812d465439452</t>
  </si>
  <si>
    <t>0xf2c7e16ee8d88db3fbaebe1a068a92a6b9959060720e4c1ad2411df493eb93e2_Deposit</t>
  </si>
  <si>
    <t>190184309128300442868</t>
  </si>
  <si>
    <t>2025-05-08T17:33:14.605Z</t>
  </si>
  <si>
    <t>681ceb44d63812d46543966f</t>
  </si>
  <si>
    <t>0xcf7beba6dec5b86d9615943eddf72d90229f8045470722f44473a93bad0f8750_Borrow</t>
  </si>
  <si>
    <t>2025-05-08T17:35:02.480Z</t>
  </si>
  <si>
    <t>681ceb44d63812d465439914</t>
  </si>
  <si>
    <t>0xed99d73f160b6ab4518fb37b3141f809e19181a8b625e59fa23f9ff491c4ae0c_Borrow</t>
  </si>
  <si>
    <t>2025-05-08T17:35:02.513Z</t>
  </si>
  <si>
    <t>681ceb44d63812d465439906</t>
  </si>
  <si>
    <t>0x6a04a890de5c71e886bb91939ddf78f6bb55511c66458b70a56f0f2f692a81a5_Deposit</t>
  </si>
  <si>
    <t>200000008211424815715</t>
  </si>
  <si>
    <t>681ceb44d63812d465439a1d</t>
  </si>
  <si>
    <t>0xb257f5a0e62fee0b86378cb2ee28625b4c9e24c1924a11ac4a4595928c8ef2a0_Deposit</t>
  </si>
  <si>
    <t>378881700445494278477</t>
  </si>
  <si>
    <t>681ceb44d63812d465439bde</t>
  </si>
  <si>
    <t>0xf4f3d1f34148ee379c6a419e68020c4d22df530c027ed35c4475bb70ea642127_Borrow</t>
  </si>
  <si>
    <t>2025-05-08T17:35:02.535Z</t>
  </si>
  <si>
    <t>681ceb44d63812d465439c1c</t>
  </si>
  <si>
    <t>0x74551710372d24914f8471e3ade4c629aee8defda37a6e81768e15db0419c383_Deposit</t>
  </si>
  <si>
    <t>290680554616197710470</t>
  </si>
  <si>
    <t>2025-05-08T17:35:02.537Z</t>
  </si>
  <si>
    <t>681ceb44d63812d46543a3bc</t>
  </si>
  <si>
    <t>0xfec2142e0e5a67ef9addcf9ab06854040ebe2ea299bd3c23fe8df48187ea7aac_Borrow</t>
  </si>
  <si>
    <t>2025-05-08T17:35:02.632Z</t>
  </si>
  <si>
    <t>681ceb44d63812d46543a40f</t>
  </si>
  <si>
    <t>0xd1ca1a9363e5cb1e1287ac55a625abbbbda43a519e2901849f957af94568726d_Deposit</t>
  </si>
  <si>
    <t>290795614909084295704</t>
  </si>
  <si>
    <t>2025-05-08T17:35:02.636Z</t>
  </si>
  <si>
    <t>681cebb3d63812d46543befa</t>
  </si>
  <si>
    <t>0x3082c11594f0ee30dce468d92a8dcdebeb9ca79ff9034b9e2f10806fb6a3e578_Borrow</t>
  </si>
  <si>
    <t>2025-05-08T17:36:53.538Z</t>
  </si>
  <si>
    <t>681cebb3d63812d46543bef9</t>
  </si>
  <si>
    <t>0x3082c11594f0ee30dce468d92a8dcdebeb9ca79ff9034b9e2f10806fb6a3e578_Deposit</t>
  </si>
  <si>
    <t>1906712723671249362062</t>
  </si>
  <si>
    <t>1.003750487398066512469556860697049</t>
  </si>
  <si>
    <t>681cebb3d63812d46543bfc1</t>
  </si>
  <si>
    <t>0x93df127046a6bb026b5fcf169e3da99707d09bad85ae4b87a561aade23fb8aae_RedeemUnderlying</t>
  </si>
  <si>
    <t>2025-05-08T17:36:53.547Z</t>
  </si>
  <si>
    <t>681cebb3d63812d46543bfc2</t>
  </si>
  <si>
    <t>0x93df127046a6bb026b5fcf169e3da99707d09bad85ae4b87a561aade23fb8aae_Repay</t>
  </si>
  <si>
    <t>314201275163701397</t>
  </si>
  <si>
    <t>681cebb3d63812d46543c2b8</t>
  </si>
  <si>
    <t>0x7053baf58e2ae94adbaf4fe26715446da3906431b5c357032f18c112a141f525_RedeemUnderlying</t>
  </si>
  <si>
    <t>2025-05-08T17:36:53.574Z</t>
  </si>
  <si>
    <t>681cebb3d63812d46543c2b9</t>
  </si>
  <si>
    <t>0x7053baf58e2ae94adbaf4fe26715446da3906431b5c357032f18c112a141f525_Repay</t>
  </si>
  <si>
    <t>1046192024062605551</t>
  </si>
  <si>
    <t>681cebb3d63812d46543c497</t>
  </si>
  <si>
    <t>0x09cce54e8109b29542a5a39d247b163c1fc8f647c2319d1398ff3f8f1721693e_RedeemUnderlying</t>
  </si>
  <si>
    <t>1410000000000000000000</t>
  </si>
  <si>
    <t>2025-05-08T17:36:53.588Z</t>
  </si>
  <si>
    <t>681cebb3d63812d46543c513</t>
  </si>
  <si>
    <t>0xb00b79e1bfda545f1287b77ea69275c965c274429140b07403945c79603cacb8_RedeemUnderlying</t>
  </si>
  <si>
    <t>1114649841199576372011</t>
  </si>
  <si>
    <t>2025-05-08T17:36:53.591Z</t>
  </si>
  <si>
    <t>681cebb3d63812d46543c498</t>
  </si>
  <si>
    <t>0x09cce54e8109b29542a5a39d247b163c1fc8f647c2319d1398ff3f8f1721693e_Repay</t>
  </si>
  <si>
    <t>739616584794064657</t>
  </si>
  <si>
    <t>681ced61d63812d465445efc</t>
  </si>
  <si>
    <t>0x0136f37e3373f91e6fc2d2ac76f0d01701754fcd</t>
  </si>
  <si>
    <t>0x98c7dfcc4931bcf43e36ebe72db7260c1b6f4276fbb761dd0d42466c3ed8cc43_Deposit</t>
  </si>
  <si>
    <t>997999000000000000000</t>
  </si>
  <si>
    <t>0.9296967091965139306621008785017078</t>
  </si>
  <si>
    <t>2025-05-08T17:44:04.200Z</t>
  </si>
  <si>
    <t>681ced62d63812d46544640d</t>
  </si>
  <si>
    <t>0x6136d606d855a0e33e4086dbf68388ae86f2c29b639a3b8de402c50a4a75fb32_Borrow</t>
  </si>
  <si>
    <t>2025-05-08T17:44:04.237Z</t>
  </si>
  <si>
    <t>681ced62d63812d46544666c</t>
  </si>
  <si>
    <t>0x67e59ed4c75be9de30ec5b6ef5dbe95949b42b19397ba251495695e404d2dbc2_Borrow</t>
  </si>
  <si>
    <t>0.9230164783166302692060137783788853</t>
  </si>
  <si>
    <t>2025-05-08T17:44:04.250Z</t>
  </si>
  <si>
    <t>681ced62d63812d465446624</t>
  </si>
  <si>
    <t>0xe65fee0c17eabbf57b9b6302abde79c26b718c2065274bfc6dbba4721733cd42_Repay</t>
  </si>
  <si>
    <t>0.9913207979000006204676874056103882</t>
  </si>
  <si>
    <t>2025-05-08T17:44:04.248Z</t>
  </si>
  <si>
    <t>681d0c8ed63812d4654f1f98</t>
  </si>
  <si>
    <t>0x2aca69e7fbbbf8aa10ec5a72b152b708d81936f054dcf679bbd56e62cbaec386_Deposit</t>
  </si>
  <si>
    <t>1010224</t>
  </si>
  <si>
    <t>2025-05-08T19:57:04.745Z</t>
  </si>
  <si>
    <t>681d0c8ed63812d4654f1fc4</t>
  </si>
  <si>
    <t>0x38624c66ea5550b44c3c689582a374cb43bda03a7792802cc09c7cd07428ce62_RedeemUnderlying</t>
  </si>
  <si>
    <t>2025-05-08T19:57:04.746Z</t>
  </si>
  <si>
    <t>681d0c8ed63812d4654f20a3</t>
  </si>
  <si>
    <t>0x5fcd7929e5bfb1ee9f59cc4a7e36d0b1193e80b38f8983c82f4069f213efc57f_Repay</t>
  </si>
  <si>
    <t>242</t>
  </si>
  <si>
    <t>2025-05-08T19:57:04.752Z</t>
  </si>
  <si>
    <t>681af736d6df53021ce2570d</t>
  </si>
  <si>
    <t>0x0137973eccabc8f684a7494156d25447ab5747f5</t>
  </si>
  <si>
    <t>0xae923f0cb6b86fbf19220cff38515b01d989f4b9ec118270bce0ea121be3507d_Deposit</t>
  </si>
  <si>
    <t>681cf646d63812d46547a0c5</t>
  </si>
  <si>
    <t>0x0138ea4b8ed7e678cabb76a207a968269dda63e4</t>
  </si>
  <si>
    <t>0x78225273065be968d250a4a014f338f1eb323ae4d22a9ce4f13b45dce5ed1bed_Deposit</t>
  </si>
  <si>
    <t>1021940</t>
  </si>
  <si>
    <t>2025-05-08T18:21:59.560Z</t>
  </si>
  <si>
    <t>681a9248d6df53021cbfb576</t>
  </si>
  <si>
    <t>0x01393a2f8cf06fb5335bf03acb0a4ffa958b5f46</t>
  </si>
  <si>
    <t>0x509fede07f8da4492ac502e916886ce498c7ed3a92cefb0e8d33e2f171bbd0f1_Deposit</t>
  </si>
  <si>
    <t>35400000000000000</t>
  </si>
  <si>
    <t>1.205836053800002026624538900587406</t>
  </si>
  <si>
    <t>2025-05-06T22:50:50.696Z</t>
  </si>
  <si>
    <t>681a9248d6df53021cbfb577</t>
  </si>
  <si>
    <t>0x509fede07f8da4492ac502e916886ce498c7ed3a92cefb0e8d33e2f171bbd0f1_Borrow</t>
  </si>
  <si>
    <t>681897f3ba49fc91cf2e9b11</t>
  </si>
  <si>
    <t>0x01397d68308d2a94865ffe0f84d26e94b6df1234</t>
  </si>
  <si>
    <t>0x07adacba0ba8f1c162bb422158b3a43f99a33152eee47d2b0611c4ec9c60a7f0_Deposit</t>
  </si>
  <si>
    <t>37606</t>
  </si>
  <si>
    <t>63347.13207756556017622022741238922</t>
  </si>
  <si>
    <t>2025-05-05T10:50:28.986Z</t>
  </si>
  <si>
    <t>681897f3ba49fc91cf2e9b2b</t>
  </si>
  <si>
    <t>0x3c72cd7814a3a32cd62253f7c7f39c85bf3f24861c6fd6c1d05708d4f4a007c0_Borrow</t>
  </si>
  <si>
    <t>2375.999941720001107863926843547099</t>
  </si>
  <si>
    <t>681a820fd6df53021cba6e64</t>
  </si>
  <si>
    <t>0xe67e12b95c7b19043b890ada89eb63995d61f350f50fb39c35eea73a8d695711_RedeemUnderlying</t>
  </si>
  <si>
    <t>37635</t>
  </si>
  <si>
    <t>55237.75987500008839698712796264147</t>
  </si>
  <si>
    <t>2025-05-06T21:41:35.644Z</t>
  </si>
  <si>
    <t>681a820fd6df53021cba6e59</t>
  </si>
  <si>
    <t>0x642c6b1f59185d1cb23bec56e4f6357d7254a38c03f6d219dbb1299f1e080ce8_Repay</t>
  </si>
  <si>
    <t>8156447640377</t>
  </si>
  <si>
    <t>2730.150000000004369059045000006992</t>
  </si>
  <si>
    <t>681a820fd6df53021cba6ddb</t>
  </si>
  <si>
    <t>0x4896c5129d5aed79bbf832aa1288bc02dea4cdc787d45484b8cddcfe6d5915f3_Repay</t>
  </si>
  <si>
    <t>681cf7b8d63812d46547f9de</t>
  </si>
  <si>
    <t>0x0139ba48945d51628c79f6cd927a2d42107aa8ea</t>
  </si>
  <si>
    <t>0xbde98dab40ccd2c370d6030f7b27ae2f963c662a46165ee6da9dcaf86a510e65_Deposit</t>
  </si>
  <si>
    <t>2025-05-08T18:28:10.897Z</t>
  </si>
  <si>
    <t>681aeb44d6df53021cde28ba</t>
  </si>
  <si>
    <t>0x013a451f558aa0e0ac50b6199ba0e2f6b710369e</t>
  </si>
  <si>
    <t>0x4a61d274ced3e58d3cf444d501632797450d141154a3373b9a3d7c0718308572_Deposit</t>
  </si>
  <si>
    <t>2702310747</t>
  </si>
  <si>
    <t>2025-05-07T05:10:29.858Z</t>
  </si>
  <si>
    <t>681aeb44d6df53021cde294e</t>
  </si>
  <si>
    <t>0x180320963a78ed12cdaa7d6576b91e86e9fcd6145da113e9e60c5a2736346d38_Borrow</t>
  </si>
  <si>
    <t>994450421</t>
  </si>
  <si>
    <t>2025-05-07T05:10:29.862Z</t>
  </si>
  <si>
    <t>681aeb44d6df53021cde29a7</t>
  </si>
  <si>
    <t>0xc44c378f97f39c054bb9b4f3bb7862de5aff72f49b72e44d52835f95cbfbd597_Deposit</t>
  </si>
  <si>
    <t>2025-05-07T05:10:29.864Z</t>
  </si>
  <si>
    <t>681aeb44d6df53021cde2a27</t>
  </si>
  <si>
    <t>0x40067ad75e51c8577b046ec70e408087a426f20e7ecfc9ed7d25b246e754fdef_Deposit</t>
  </si>
  <si>
    <t>582998748</t>
  </si>
  <si>
    <t>2025-05-07T05:10:29.868Z</t>
  </si>
  <si>
    <t>681aeb44d6df53021cde2a07</t>
  </si>
  <si>
    <t>0x443b6b9a40262b30b9fa3920199f6d7579c9f7b8c2ca05321799b6f4f84912d7_Borrow</t>
  </si>
  <si>
    <t>681afadbd6df53021ce38bcd</t>
  </si>
  <si>
    <t>0x2ae3d660f087370211dad78374da7a2e0f0f634b69e4abcab68c778344a607f4_Deposit</t>
  </si>
  <si>
    <t>2086647336</t>
  </si>
  <si>
    <t>2025-05-07T06:17:01.220Z</t>
  </si>
  <si>
    <t>681afe9dd6df53021ce49f74</t>
  </si>
  <si>
    <t>0x338384534e7242adc273023a0f1c20d89e8854a7d27cde55a4f29af682f8a121_Deposit</t>
  </si>
  <si>
    <t>3915057406</t>
  </si>
  <si>
    <t>0.9995796778000014067484637550539797</t>
  </si>
  <si>
    <t>2025-05-07T06:33:04.767Z</t>
  </si>
  <si>
    <t>681afea0d6df53021ce4b80c</t>
  </si>
  <si>
    <t>0x3283415943932fcee58b18bcf3a533f0bd141facfb0203ebff802d691b74bafe_RedeemUnderlying</t>
  </si>
  <si>
    <t>0.9952671466453087143140374032913292</t>
  </si>
  <si>
    <t>2025-05-07T06:33:05.061Z</t>
  </si>
  <si>
    <t>681afea0d6df53021ce4b88b</t>
  </si>
  <si>
    <t>0xf37e54213c0e2aabbc9aa861a1094496b42b421e9efbae7ec46e166212579286_Repay</t>
  </si>
  <si>
    <t>1578002069</t>
  </si>
  <si>
    <t>1.004449938644975763631264835924836</t>
  </si>
  <si>
    <t>2025-05-07T06:33:05.064Z</t>
  </si>
  <si>
    <t>681b0010d6df53021ce529f7</t>
  </si>
  <si>
    <t>0x8f984c8fe619a243e020b0453b9a9f742250bc7aeb7594b4199dea3fa14f7c8e_Deposit</t>
  </si>
  <si>
    <t>423925349</t>
  </si>
  <si>
    <t>2025-05-07T06:39:13.822Z</t>
  </si>
  <si>
    <t>681c819f7b724ae36a6cb52f</t>
  </si>
  <si>
    <t>0x35e451aeb0ebbf8ae4a5e3d89251efd7dd813f5ba08e36558f67d7436db11dac_RedeemUnderlying</t>
  </si>
  <si>
    <t>1.002435946350525301249832364384807</t>
  </si>
  <si>
    <t>2025-05-08T10:04:17.244Z</t>
  </si>
  <si>
    <t>681c821b7b724ae36a6ccc6f</t>
  </si>
  <si>
    <t>0x2bbad950436f044349aca97bd88a7157c7596ec1104ff4a568f72d5322a0cebf_RedeemUnderlying</t>
  </si>
  <si>
    <t>1.003814257500001114033062973501237</t>
  </si>
  <si>
    <t>2025-05-08T10:06:22.546Z</t>
  </si>
  <si>
    <t>681c821b7b724ae36a6cce48</t>
  </si>
  <si>
    <t>0x37734aaf60692653bbc0308538732599a3f7e6e2ace9bf2e117a2f5182fcf76c_RedeemUnderlying</t>
  </si>
  <si>
    <t>0.9998308509148618980107653814964024</t>
  </si>
  <si>
    <t>2025-05-08T10:06:22.569Z</t>
  </si>
  <si>
    <t>681c821c7b724ae36a6cd5fb</t>
  </si>
  <si>
    <t>0x552ad3e0874555d530011133a281390f3f6dbbfa9355fb8b9fb6351ea1225bb6_RedeemUnderlying</t>
  </si>
  <si>
    <t>2025-05-08T10:06:22.627Z</t>
  </si>
  <si>
    <t>681c821c7b724ae36a6cdd97</t>
  </si>
  <si>
    <t>0x5381a96c4f4c9ed982feafe18bb16a5ba17cedee8336d7bd8b3ce61532d542c8_RedeemUnderlying</t>
  </si>
  <si>
    <t>2025-05-08T10:06:22.740Z</t>
  </si>
  <si>
    <t>681c83f17b724ae36a6d7c16</t>
  </si>
  <si>
    <t>0xabb6fa1840a3a911bb2dac8357c8438b364302237e65fbf55fba0ac91f3b4b36_Deposit</t>
  </si>
  <si>
    <t>687936636379928707347</t>
  </si>
  <si>
    <t>2025-05-08T10:14:11.328Z</t>
  </si>
  <si>
    <t>681c83f17b724ae36a6d7bec</t>
  </si>
  <si>
    <t>0x9b48073c9a45432282b85273eb5a55e1f110f88dcbf6ef5986fd55615770bd91_Deposit</t>
  </si>
  <si>
    <t>440532835</t>
  </si>
  <si>
    <t>681c879b7b724ae36a6ebbc5</t>
  </si>
  <si>
    <t>0x67bde30195d4b5a557ffa0382600aa76d858484c0ae9a2ff59c8675f7ba8b682_Borrow</t>
  </si>
  <si>
    <t>1.005732298355260950213754230676088</t>
  </si>
  <si>
    <t>681c879b7b724ae36a6ebc09</t>
  </si>
  <si>
    <t>0x1d0b42bc85e879265399b1d1fd1ce44a79a19fcce82318d58f65b57ffa3eca58_Deposit</t>
  </si>
  <si>
    <t>2025-05-08T10:29:49.606Z</t>
  </si>
  <si>
    <t>681c879c7b724ae36a6ebf6d</t>
  </si>
  <si>
    <t>0x347314c0ce8c74e5984e9dff0b495bedb413ea3d8bd61375ca9563e7f920872d_Deposit</t>
  </si>
  <si>
    <t>1597368808</t>
  </si>
  <si>
    <t>2025-05-08T10:29:49.630Z</t>
  </si>
  <si>
    <t>681c879c7b724ae36a6ebf1c</t>
  </si>
  <si>
    <t>0x8363e9172ca76422a86e55d7332a2839918d79c9d79e348b38aaff3f3d9a2f25_Borrow</t>
  </si>
  <si>
    <t>2025-05-08T10:29:49.628Z</t>
  </si>
  <si>
    <t>681c879c7b724ae36a6ebfad</t>
  </si>
  <si>
    <t>0x7aac637ee7c6ac6d12ef22b8384774ad4fc6cd60a3f90091f4f51890c0895f1d_Borrow</t>
  </si>
  <si>
    <t>2025-05-08T10:29:49.633Z</t>
  </si>
  <si>
    <t>681c8b237b724ae36a7007b2</t>
  </si>
  <si>
    <t>0x8fa70ea0055bdf79835056e4daace5f7de39bf07d25942c7afedd450b9585ef7_Deposit</t>
  </si>
  <si>
    <t>2025-05-08T10:44:53.075Z</t>
  </si>
  <si>
    <t>681c93b4d63812d465267423</t>
  </si>
  <si>
    <t>0x86b046fbaae2d25d8ce6b0e6021adc4a70cec11a94abe2eccfa3588dfd9841f4_Deposit</t>
  </si>
  <si>
    <t>2025-05-08T11:21:25.155Z</t>
  </si>
  <si>
    <t>681c9c36d63812d465298c1f</t>
  </si>
  <si>
    <t>0xd42dd56b6c334abcfbd92436f1fb7f687af46b29a36cf45a67fe4ad38ff32f7a_Deposit</t>
  </si>
  <si>
    <t>6247343740</t>
  </si>
  <si>
    <t>2025-05-08T11:57:43.597Z</t>
  </si>
  <si>
    <t>681c9c36d63812d465298dc4</t>
  </si>
  <si>
    <t>0xa1b2885fabcc1116a9b809acf34ff9061b7b96d4ad8cb3ef1e6b7743685c274f_Borrow</t>
  </si>
  <si>
    <t>2025-05-08T11:57:43.609Z</t>
  </si>
  <si>
    <t>681c9c36d63812d465298ed0</t>
  </si>
  <si>
    <t>0xc21b612ddbb0b59abe890ca700451ad20ef592e768a7a7b3468fa09ae20d45d8_Deposit</t>
  </si>
  <si>
    <t>2025-05-08T11:57:43.616Z</t>
  </si>
  <si>
    <t>681c9c36d63812d4652991d2</t>
  </si>
  <si>
    <t>0x5a25fd0ee5ffc5051fed0f407e0efcefb83fbdbfff16579603debedf635a37c5_Borrow</t>
  </si>
  <si>
    <t>2025-05-08T11:57:43.645Z</t>
  </si>
  <si>
    <t>681c9c36d63812d4652993e5</t>
  </si>
  <si>
    <t>0x29c1894dbd9385bd99ee1a79aaed10bf8b12656b5ea0fe69998b02520d3bc172_RedeemUnderlying</t>
  </si>
  <si>
    <t>2025-05-08T11:57:43.682Z</t>
  </si>
  <si>
    <t>681c9c36d63812d46529968a</t>
  </si>
  <si>
    <t>0x7714ab99e1a5f7e747159094a0be9482e438cf54f96f0781094be84eb422f0d1_Deposit</t>
  </si>
  <si>
    <t>681c9e96d63812d4652a5970</t>
  </si>
  <si>
    <t>0x1363945aa8b8c3704bdb462ce2cf116e19caf8e24ac1ec62274c1ff259b64549_RedeemUnderlying</t>
  </si>
  <si>
    <t>0.9916866845282370980899818797626416</t>
  </si>
  <si>
    <t>2025-05-08T12:07:52.060Z</t>
  </si>
  <si>
    <t>681c9f6bd63812d4652aa6b7</t>
  </si>
  <si>
    <t>0xbdf89d5278a05e0d251fffe294e85527165fd5195f333c60277650f5315c1be3_Deposit</t>
  </si>
  <si>
    <t>1.005182915024279811151491450552568</t>
  </si>
  <si>
    <t>2025-05-08T12:11:24.415Z</t>
  </si>
  <si>
    <t>681ca53dd63812d4652cbf03</t>
  </si>
  <si>
    <t>0x6afd5e0316818566d72366f43943ee094bc4ff51ba3bbe7b257139cd8bf21cc9_Deposit</t>
  </si>
  <si>
    <t>1.003223462618076278887410395154203</t>
  </si>
  <si>
    <t>2025-05-08T12:36:15.112Z</t>
  </si>
  <si>
    <t>681ca53ed63812d4652cc371</t>
  </si>
  <si>
    <t>0x05e83c2268bd943ac7f0b4e045db0a6df2ea8049caea232e25268afc31453d6a_Repay</t>
  </si>
  <si>
    <t>2500658381</t>
  </si>
  <si>
    <t>2025-05-08T12:36:15.181Z</t>
  </si>
  <si>
    <t>681ca53ed63812d4652cc33a</t>
  </si>
  <si>
    <t>0x6a08ab76b480c656b25b10c521d7dad6cc899c6c021bf550b78b0474a3fd8f56_RedeemUnderlying</t>
  </si>
  <si>
    <t>681ca53ed63812d4652cc443</t>
  </si>
  <si>
    <t>0x6c59a6ed2e68deb050424c55553368460f011918c725b67139fe01dddf98a593_RedeemUnderlying</t>
  </si>
  <si>
    <t>2025-05-08T12:36:15.188Z</t>
  </si>
  <si>
    <t>681ca53ed63812d4652cc477</t>
  </si>
  <si>
    <t>0xa76ad08918536a28ac6402c5d7160cfddd64d0c73830cb2e9bf9ae698519fb40_Repay</t>
  </si>
  <si>
    <t>5502584954</t>
  </si>
  <si>
    <t>2025-05-08T12:36:15.189Z</t>
  </si>
  <si>
    <t>681ca691d63812d4652d20dc</t>
  </si>
  <si>
    <t>0xb0014089c08281d217feeb7b7f63cca4bd1e1ed5578bbfa41d822b29c6db9d58_Repay</t>
  </si>
  <si>
    <t>155960</t>
  </si>
  <si>
    <t>1.000240605917226833257226445092191</t>
  </si>
  <si>
    <t>681ca693d63812d4652d421d</t>
  </si>
  <si>
    <t>0x11c43a1da8a5a96b0716ef2c5e4feb549aaa4aed10037f2c6aa96a97970e7f73_RedeemUnderlying</t>
  </si>
  <si>
    <t>1.003092018752622303404706025959936</t>
  </si>
  <si>
    <t>2025-05-08T12:41:56.277Z</t>
  </si>
  <si>
    <t>681cb1c6d63812d46531078f</t>
  </si>
  <si>
    <t>0x84df16664e4937a0af56ec8c9f8f41362e8757b428816ba877d7575c72bdb9b3_RedeemUnderlying</t>
  </si>
  <si>
    <t>1.002360150870143579839218426013401</t>
  </si>
  <si>
    <t>2025-05-08T13:29:43.278Z</t>
  </si>
  <si>
    <t>681cbe9bd63812d465353c00</t>
  </si>
  <si>
    <t>0x925241e380cbabe2ed9a17a56d4b02405c35c5da90d520a2ba1fc3454c9ba962_Deposit</t>
  </si>
  <si>
    <t>847977479867119350545</t>
  </si>
  <si>
    <t>1.008385096245099690505984270682722</t>
  </si>
  <si>
    <t>2025-05-08T14:24:29.340Z</t>
  </si>
  <si>
    <t>681cc0e1d63812d46536124c</t>
  </si>
  <si>
    <t>0xf26e7ba6c72b38f4cf32aa5ef4b6855f38785e66d0a0012fa641487836438a81_RedeemUnderlying</t>
  </si>
  <si>
    <t>2025-05-08T14:34:10.589Z</t>
  </si>
  <si>
    <t>681cc239d63812d465366cde</t>
  </si>
  <si>
    <t>0xd56907ac237c6ec206f0de68d1edffb28d17e68605d3d713357f2121bff9c9f5_RedeemUnderlying</t>
  </si>
  <si>
    <t>1.003043305300000983162986988954964</t>
  </si>
  <si>
    <t>2025-05-08T14:39:55.796Z</t>
  </si>
  <si>
    <t>681cc4f2d63812d465377fd9</t>
  </si>
  <si>
    <t>0xe5987b6f9dcd2b8d7be45257302c7a67a4ccb820527d79e951f22ec79a1098f9_RedeemUnderlying</t>
  </si>
  <si>
    <t>681cc6b5d63812d465381749</t>
  </si>
  <si>
    <t>0x63729439fbfd4adf5b46ee29f59056b6bf6e6f8090271b6556944c7927e33ade_RedeemUnderlying</t>
  </si>
  <si>
    <t>1.000256395570805918315251380310519</t>
  </si>
  <si>
    <t>2025-05-08T14:59:03.125Z</t>
  </si>
  <si>
    <t>681ccc83d63812d4653a3415</t>
  </si>
  <si>
    <t>0xb9a55f8ffc2dedbb2521f448f21fed8bb81e5b2883870605326135844b43a4f5_RedeemUnderlying</t>
  </si>
  <si>
    <t>2025-05-08T15:23:48.568Z</t>
  </si>
  <si>
    <t>681cdc84d63812d4653f974d</t>
  </si>
  <si>
    <t>0x1e6e79411bd6ac10cf49985d87f91c4cda51eca731366c1623a7febdd975aea2_RedeemUnderlying</t>
  </si>
  <si>
    <t>848796801297705743322</t>
  </si>
  <si>
    <t>1.001916433337682831130416349198016</t>
  </si>
  <si>
    <t>681cdc84d63812d4653f9772</t>
  </si>
  <si>
    <t>0x14b68579e55257abafd423c183c0dffa0d4a32da3135d3b9b717d65b42acf4c1_RedeemUnderlying</t>
  </si>
  <si>
    <t>4757525611</t>
  </si>
  <si>
    <t>2025-05-08T16:32:05.253Z</t>
  </si>
  <si>
    <t>681a848dd6df53021cbb179a</t>
  </si>
  <si>
    <t>0x013b81ad989b9009f4dab4c804c6007882f9a190</t>
  </si>
  <si>
    <t>0x7c25ee7c1917862fdb32c5028c8a75354b84a28502d626356cac14a0418c0a03_Deposit</t>
  </si>
  <si>
    <t>16500000000000000000000</t>
  </si>
  <si>
    <t>0.8419975730865413678016953469957556</t>
  </si>
  <si>
    <t>2025-05-06T21:52:15.960Z</t>
  </si>
  <si>
    <t>681a848dd6df53021cbb1ae5</t>
  </si>
  <si>
    <t>0x17b85eb86eb9089c66cea3a6b0e4baf900c51835fae27bfa7ab04f6121cf75e4_Deposit</t>
  </si>
  <si>
    <t>4800000000000000000000</t>
  </si>
  <si>
    <t>0.8428739909265287526764322264005383</t>
  </si>
  <si>
    <t>2025-05-06T21:52:16.026Z</t>
  </si>
  <si>
    <t>681a848dd6df53021cbb1a99</t>
  </si>
  <si>
    <t>0x34a1dbbcc2e9f37ab57cf99c7419e0dcfc2389b91f78b460d253bd11aa1eb970_Borrow</t>
  </si>
  <si>
    <t>0.9996801406751849263924640513893645</t>
  </si>
  <si>
    <t>2025-05-06T21:52:16.021Z</t>
  </si>
  <si>
    <t>681a8593d6df53021cbb7689</t>
  </si>
  <si>
    <t>0x9219ff57089557e79a062f9c9fdd1fb91856a39762ff68c680eca62657d12021_Deposit</t>
  </si>
  <si>
    <t>0.7884411930000019858152951613850015</t>
  </si>
  <si>
    <t>2025-05-06T21:56:37.121Z</t>
  </si>
  <si>
    <t>681a8e74d6df53021cbe4d43</t>
  </si>
  <si>
    <t>0xa75714350cf6307d03da13a3b52879b25121419bd57819af408e251d97128d76_Repay</t>
  </si>
  <si>
    <t>1.002914725893851016704389435603134</t>
  </si>
  <si>
    <t>2025-05-06T22:34:30.575Z</t>
  </si>
  <si>
    <t>681a8ee5d6df53021cbe840a</t>
  </si>
  <si>
    <t>0x344231dab1ec40fe5ba26eca6e824d5a1010f4cee68a1bfa571bdcd2da84f05c_Repay</t>
  </si>
  <si>
    <t>1.003913110592235957643362675024043</t>
  </si>
  <si>
    <t>2025-05-06T22:36:22.709Z</t>
  </si>
  <si>
    <t>681a916dd6df53021cbf74cd</t>
  </si>
  <si>
    <t>0x612f34420a21c24bced4319448594d717ab58e36a04c510ef2d0f40ba10f9b53_Repay</t>
  </si>
  <si>
    <t>1.003006453960802340845029955490802</t>
  </si>
  <si>
    <t>2025-05-06T22:47:10.774Z</t>
  </si>
  <si>
    <t>681a9248d6df53021cbfae99</t>
  </si>
  <si>
    <t>0x26ad884595e51ef7b9306181a414c6d90393b3e5b426038b9db5d7b1dc5e0805_Borrow</t>
  </si>
  <si>
    <t>1.183858363500003144505392210533352</t>
  </si>
  <si>
    <t>2025-05-06T22:50:50.636Z</t>
  </si>
  <si>
    <t>681a9248d6df53021cbfaeb0</t>
  </si>
  <si>
    <t>0x4f44cc5e8839e8499145cacd4af9d9f375cb8d48e5acc623e48e0664eb2a71df_Borrow</t>
  </si>
  <si>
    <t>2025-05-06T22:50:50.638Z</t>
  </si>
  <si>
    <t>681a9248d6df53021cbfae46</t>
  </si>
  <si>
    <t>0x5fe765fc09c8147b86707ed1710142a57215cfff0126fcfd57665d8775d4cd8a_Repay</t>
  </si>
  <si>
    <t>2017063630</t>
  </si>
  <si>
    <t>0.999430470000002654637242890507051</t>
  </si>
  <si>
    <t>2025-05-06T22:50:50.632Z</t>
  </si>
  <si>
    <t>681a9248d6df53021cbfaea2</t>
  </si>
  <si>
    <t>0x857699941f8991369b971c56558883b2e5ce1a5a60af97059b6306e9cc64a13e_Deposit</t>
  </si>
  <si>
    <t>681a9248d6df53021cbfaebc</t>
  </si>
  <si>
    <t>0x1944542bd615ef003213c63ea5ea972bfa6b44cdb050ae63098b3da1cdcdbfce_Deposit</t>
  </si>
  <si>
    <t>681a9248d6df53021cbfaec7</t>
  </si>
  <si>
    <t>0x0307b95ac66c2c7028ed0ec1deacf2feace7352f0d04669fe6ffe7bd28cd81cc_Borrow</t>
  </si>
  <si>
    <t>681a9248d6df53021cbfaecb</t>
  </si>
  <si>
    <t>0xe28fb3b1ad60155a281b465e94d9b14f1d2e0998c605cff7f2284f5a877a4470_Deposit</t>
  </si>
  <si>
    <t>681a9249d6df53021cbfb8d5</t>
  </si>
  <si>
    <t>0x56d7b773e784bb3cd800558a68c717ac8e283bd07ed715a3b3c20b91ec1106a2_Deposit</t>
  </si>
  <si>
    <t>2025-05-06T22:50:50.760Z</t>
  </si>
  <si>
    <t>681a9372d6df53021cc00632</t>
  </si>
  <si>
    <t>0xabf6cfecb35acb2f2ebd817b6b09dad37f1b5f35bab20e1140b77446f8f0b4bd_Deposit</t>
  </si>
  <si>
    <t>1.040151567000002481645616126955921</t>
  </si>
  <si>
    <t>2025-05-06T22:55:48.365Z</t>
  </si>
  <si>
    <t>681aadf4d6df53021cc968eb</t>
  </si>
  <si>
    <t>0x633111dc990fcc26b696db59db4fab9f2a71e742243891de28850b7e6ac26d4c_Deposit</t>
  </si>
  <si>
    <t>681aadf4d6df53021cc9697c</t>
  </si>
  <si>
    <t>0x9f1720420b0fd202b6318d9895321ba74ea95cc405235326d3b75df2f5fcdb1e_Borrow</t>
  </si>
  <si>
    <t>0.9966035533539590198635620913812445</t>
  </si>
  <si>
    <t>2025-05-07T00:48:54.140Z</t>
  </si>
  <si>
    <t>681aadf4d6df53021cc96a4d</t>
  </si>
  <si>
    <t>0x14fc0ceceb200cd25a75359caf6f6961ea8913d09053c5fc2bf78bff4eac2160_Deposit</t>
  </si>
  <si>
    <t>1.174514022551602145550312021054698</t>
  </si>
  <si>
    <t>2025-05-07T00:48:54.145Z</t>
  </si>
  <si>
    <t>681aadf4d6df53021cc96c34</t>
  </si>
  <si>
    <t>0x9269285b83f158e7b096721e62a3c42debe301d4eeec94a7308d53987d211fd3_Borrow</t>
  </si>
  <si>
    <t>1.000926392987096957528088859144434</t>
  </si>
  <si>
    <t>2025-05-07T00:48:54.156Z</t>
  </si>
  <si>
    <t>681aadf4d6df53021cc96be9</t>
  </si>
  <si>
    <t>0xe02bb1064c0d358ae34d2d8bba39477b64d56ba4f27693a7f7394e07c92ce80d_Deposit</t>
  </si>
  <si>
    <t>1.185233788217038265951220757786086</t>
  </si>
  <si>
    <t>2025-05-07T00:48:54.154Z</t>
  </si>
  <si>
    <t>681aadf4d6df53021cc96cc6</t>
  </si>
  <si>
    <t>0x74fc8c65df5fd1af4241fdf781d97ce346bd48c2caf86370820bcf29595acb7b_Deposit</t>
  </si>
  <si>
    <t>1.186243219634077073724032191647153</t>
  </si>
  <si>
    <t>681aae72d6df53021cc99b73</t>
  </si>
  <si>
    <t>0xcd7561de610d7187fb3f77836d3e80bf13823880d513be10235ea7cf6cbd2943_Deposit</t>
  </si>
  <si>
    <t>5100000000000000000000</t>
  </si>
  <si>
    <t>1.217391546731949117608671840082024</t>
  </si>
  <si>
    <t>2025-05-07T00:50:59.633Z</t>
  </si>
  <si>
    <t>681aae72d6df53021cc99c01</t>
  </si>
  <si>
    <t>0x01ba5a00110864f0e235bc776be3e139a9cb440ae1cf17f8cda79756a3f8a247_Deposit</t>
  </si>
  <si>
    <t>2025-05-07T00:50:59.637Z</t>
  </si>
  <si>
    <t>681aae72d6df53021cc99b9d</t>
  </si>
  <si>
    <t>0xafa2f6f6f30c1db23ffca51b0a2d26240549b5e79916330c514f0ea98b76e8d2_Borrow</t>
  </si>
  <si>
    <t>1.003399429196084286000467784792678</t>
  </si>
  <si>
    <t>2025-05-07T00:50:59.634Z</t>
  </si>
  <si>
    <t>681aafbed6df53021cca0c13</t>
  </si>
  <si>
    <t>0xbb71ef83e8b440251f278033d71a3a9915c2af6a5e05ac90bcc0a61f3106ddfc_Repay</t>
  </si>
  <si>
    <t>2655000000</t>
  </si>
  <si>
    <t>0.992707938740921176970364072807455</t>
  </si>
  <si>
    <t>2025-05-07T00:56:32.251Z</t>
  </si>
  <si>
    <t>681aafbed6df53021cca10dd</t>
  </si>
  <si>
    <t>0x4b97dfa636bce7967151168bcdc4e4213a7f7e446a70a1ce699a28863a399482_Repay</t>
  </si>
  <si>
    <t>3345329137</t>
  </si>
  <si>
    <t>1.002686857324321944327261728307811</t>
  </si>
  <si>
    <t>2025-05-07T00:56:32.287Z</t>
  </si>
  <si>
    <t>681ac330d6df53021cd087b1</t>
  </si>
  <si>
    <t>0x369dbcec1f29cc002962bc3a3c62ad200dd79a42a83cc178427d930d0cf2bb81_Deposit</t>
  </si>
  <si>
    <t>401.256879839804063384800272938951</t>
  </si>
  <si>
    <t>2025-05-07T02:19:28.972Z</t>
  </si>
  <si>
    <t>681ac330d6df53021cd0885d</t>
  </si>
  <si>
    <t>0x7e14d79d7df2867ff830ceb97e5cff7acc434b28242b1eee2442df68bcdeb036_Borrow</t>
  </si>
  <si>
    <t>0.9989678635929256242833984511187602</t>
  </si>
  <si>
    <t>2025-05-07T02:19:28.976Z</t>
  </si>
  <si>
    <t>681ac330d6df53021cd08937</t>
  </si>
  <si>
    <t>0xa513bcb16fb090a5ffa3f9d5b44bb99c1519a8455f624070c4421145e6a7595f_Deposit</t>
  </si>
  <si>
    <t>9950000000000000000</t>
  </si>
  <si>
    <t>2025-05-07T02:19:28.981Z</t>
  </si>
  <si>
    <t>681ac7c9d6df53021cd1f78d</t>
  </si>
  <si>
    <t>0x2d57b1482489161e6092ab734d3069d897c93a5fb2ee25248c6a6274e526dc58_Deposit</t>
  </si>
  <si>
    <t>0.9996616400000005993871227276003596</t>
  </si>
  <si>
    <t>2025-05-07T02:39:08.131Z</t>
  </si>
  <si>
    <t>681ac7c9d6df53021cd1f6f5</t>
  </si>
  <si>
    <t>0x669581db61e6d31648ae7138b7b9a267139e32d8bffeeb1c8158c3ff6147439b_Deposit</t>
  </si>
  <si>
    <t>2474.41000000000148363149190000089</t>
  </si>
  <si>
    <t>2025-05-07T02:39:08.126Z</t>
  </si>
  <si>
    <t>681ad7cad6df53021cd78065</t>
  </si>
  <si>
    <t>0x17a5bf9868f85567eab1e90459f41ad8809d72a69ea1417a2a5e928bb42eb353_Deposit</t>
  </si>
  <si>
    <t>361.5612448252986445891493852587445</t>
  </si>
  <si>
    <t>2025-05-07T03:47:23.608Z</t>
  </si>
  <si>
    <t>681ad7cad6df53021cd77fa7</t>
  </si>
  <si>
    <t>0x02dd35301dd24ae7a4a3680290d9cd11ab812a32f049c3dbb2a2a5df245acfee_Deposit</t>
  </si>
  <si>
    <t>3050000000000000000</t>
  </si>
  <si>
    <t>2025-05-07T03:47:23.604Z</t>
  </si>
  <si>
    <t>681ae0b9d6df53021cda639e</t>
  </si>
  <si>
    <t>0x1a806e199fca8945af5d821b85d94d44db5f042a7ac6a4e23d6d6d604f11e6e1_RedeemUnderlying</t>
  </si>
  <si>
    <t>2714.260127930003062358212360054871</t>
  </si>
  <si>
    <t>2025-05-07T04:25:32.156Z</t>
  </si>
  <si>
    <t>681ae0b9d6df53021cda6373</t>
  </si>
  <si>
    <t>0x16a9b6becc3b646abbaaa98ebf3fd090be40938e448dde87d9c5a9a2903ddf22_RedeemUnderlying</t>
  </si>
  <si>
    <t>2025-05-07T04:25:32.154Z</t>
  </si>
  <si>
    <t>681ae0b9d6df53021cda63c0</t>
  </si>
  <si>
    <t>0x6bd66151dbcfba6cadca2c0974758ff6ab550190ec6003674a69ec7c138a7189_RedeemUnderlying</t>
  </si>
  <si>
    <t>2025-05-07T04:25:32.159Z</t>
  </si>
  <si>
    <t>681af216d6df53021ce0965d</t>
  </si>
  <si>
    <t>0x97b78e069eb6c842b12728e63d8903960ee1d837c3c28f15cfc3422f54f1b520_Deposit</t>
  </si>
  <si>
    <t>0.9963219563264249872590790665306601</t>
  </si>
  <si>
    <t>2025-05-07T05:39:35.449Z</t>
  </si>
  <si>
    <t>681af216d6df53021ce09736</t>
  </si>
  <si>
    <t>0x96ee832bf88e18fe82ed6366975ed13ef0d0865bb64ae9a49a381b3f92e79fe3_RedeemUnderlying</t>
  </si>
  <si>
    <t>382.552039305325010857217017628684</t>
  </si>
  <si>
    <t>2025-05-07T05:39:35.454Z</t>
  </si>
  <si>
    <t>681af4fdd6df53021ce16816</t>
  </si>
  <si>
    <t>0x110d5691603dc5b621515d5f9fe3fb7ab4393808d31e99b7586d954fcc104c82_RedeemUnderlying</t>
  </si>
  <si>
    <t>0.9978188640851363080336645424538946</t>
  </si>
  <si>
    <t>2025-05-07T05:51:59.576Z</t>
  </si>
  <si>
    <t>681af4fdd6df53021ce16899</t>
  </si>
  <si>
    <t>0x3acb41fe8b0a183c86cfb4bea219872c13262800e0f7750a7ccedb54876c38d2_Repay</t>
  </si>
  <si>
    <t>1.003143676439266133977391791154576</t>
  </si>
  <si>
    <t>2025-05-07T05:51:59.581Z</t>
  </si>
  <si>
    <t>681af6c7d6df53021ce22658</t>
  </si>
  <si>
    <t>0x8ea178e4aacee05e8067d77865f0b9f8ebb43df879034a5d83d603f54e57c2b8_RedeemUnderlying</t>
  </si>
  <si>
    <t>326.2869743656022348046927619608166</t>
  </si>
  <si>
    <t>2025-05-07T05:59:37.017Z</t>
  </si>
  <si>
    <t>681af6c7d6df53021ce226c9</t>
  </si>
  <si>
    <t>0xf0abcbb2add682f10cee1fa2c5fd827ae17932f2d7becd625d454a62bf4803a3_Deposit</t>
  </si>
  <si>
    <t>1.007884348900001423676958195208011</t>
  </si>
  <si>
    <t>2025-05-07T05:59:37.021Z</t>
  </si>
  <si>
    <t>681b0105d6df53021ce57f4b</t>
  </si>
  <si>
    <t>0x252a3640f2d08d34c322d78d0a1e6b2d5c0070aacba8ed98baa8051cea1eb77e_RedeemUnderlying</t>
  </si>
  <si>
    <t>2025-05-07T06:43:17.744Z</t>
  </si>
  <si>
    <t>681b0105d6df53021ce57fb9</t>
  </si>
  <si>
    <t>0x590bc50bba3ee365e194d41b5f1bab7064193137db172a7cf3688476417d5caa_Deposit</t>
  </si>
  <si>
    <t>331.4678415213548287958470996198381</t>
  </si>
  <si>
    <t>2025-05-07T06:43:17.771Z</t>
  </si>
  <si>
    <t>681c7d477d4878c2c84fe252</t>
  </si>
  <si>
    <t>0xfacc4439491d3279474c95626c4b658e4b2b3b416503350ac5672e36d4ff637e_RedeemUnderlying</t>
  </si>
  <si>
    <t>317.576674831031136762761038763028</t>
  </si>
  <si>
    <t>681c7d477d4878c2c84fe2ae</t>
  </si>
  <si>
    <t>0x49e4822a6f5770950cc007177d214f2a7818bdb07bd354b529d2d95081e5bfd2_Deposit</t>
  </si>
  <si>
    <t>0.9958875101938123295383321918022349</t>
  </si>
  <si>
    <t>2025-05-08T09:45:46.194Z</t>
  </si>
  <si>
    <t>681c84ce7b724ae36a6dbf5b</t>
  </si>
  <si>
    <t>0xe24c4cc37e6f5f3257f165dc98043d1c0c04ea418cfb4a72728572658fe0a1c3_RedeemUnderlying</t>
  </si>
  <si>
    <t>307.8929567550091236101349652495088</t>
  </si>
  <si>
    <t>2025-05-08T10:17:52.809Z</t>
  </si>
  <si>
    <t>681c84ce7b724ae36a6dc0bf</t>
  </si>
  <si>
    <t>0x7a0e60a6c6c8050ee5927d46133bfe0b48494c888fe0d4d9fd329032acc3bec2_Deposit</t>
  </si>
  <si>
    <t>920000000</t>
  </si>
  <si>
    <t>0.998819672206550367716967479091817</t>
  </si>
  <si>
    <t>2025-05-08T10:17:52.819Z</t>
  </si>
  <si>
    <t>681c84ce7b724ae36a6dc153</t>
  </si>
  <si>
    <t>0xc3782f78e3e25b70ce1328491d0d7d8df57b16209512ffc44d719f00ef0141f2_RedeemUnderlying</t>
  </si>
  <si>
    <t>2025-05-08T10:17:52.823Z</t>
  </si>
  <si>
    <t>681c84ce7b724ae36a6dc1ed</t>
  </si>
  <si>
    <t>0x8393ccb5f34db80e74888b2a94be892ccd612af4b9ffa497e5379039ec7d868d_Deposit</t>
  </si>
  <si>
    <t>925000000</t>
  </si>
  <si>
    <t>0.9986648345708807293272489045625854</t>
  </si>
  <si>
    <t>2025-05-08T10:17:52.827Z</t>
  </si>
  <si>
    <t>681c9a18d63812d46528aea5</t>
  </si>
  <si>
    <t>0x4783df3862c01c84b90a91a7de150fa79a6a64bb77ae8b52a1d5e2f7e16694a5_RedeemUnderlying</t>
  </si>
  <si>
    <t>3256413161</t>
  </si>
  <si>
    <t>2025-05-08T11:48:42.561Z</t>
  </si>
  <si>
    <t>681c9a18d63812d46528af3d</t>
  </si>
  <si>
    <t>0x39a61ca93fbc8967b69be2ce40e227309a870fa44bff08fc9b89610d65f36d1a_Repay</t>
  </si>
  <si>
    <t>3009708232</t>
  </si>
  <si>
    <t>2025-05-08T11:48:42.568Z</t>
  </si>
  <si>
    <t>681c9a18d63812d46528b081</t>
  </si>
  <si>
    <t>0x4ed97e315830e67e40e141cc46e7503a5ea1cf8a6823df0dc0ab7ab3093127a6_RedeemUnderlying</t>
  </si>
  <si>
    <t>20000000469129664755</t>
  </si>
  <si>
    <t>314.4757284299567806620867384536262</t>
  </si>
  <si>
    <t>2025-05-08T11:48:42.583Z</t>
  </si>
  <si>
    <t>681c9a18d63812d46528b16b</t>
  </si>
  <si>
    <t>0xb96b5337d4aececda767a48d919eb02cb94430711d43509beae9a4e2de8174d2_RedeemUnderlying</t>
  </si>
  <si>
    <t>500448174867791227</t>
  </si>
  <si>
    <t>2025-05-08T11:48:42.596Z</t>
  </si>
  <si>
    <t>681aefc9d6df53021cdfc2b0</t>
  </si>
  <si>
    <t>0x013bbe7e89333bb26c0959f547adcd77f54ffa80</t>
  </si>
  <si>
    <t>0x260dccb41aaa79fcf274d156d10a0c19f49586b953bbef76ad6be4f1e12ba9ca_Deposit</t>
  </si>
  <si>
    <t>29030185255620000000000</t>
  </si>
  <si>
    <t>1.574031708971957678888456472737929</t>
  </si>
  <si>
    <t>2025-05-07T05:29:46.285Z</t>
  </si>
  <si>
    <t>681af216d6df53021ce095c4</t>
  </si>
  <si>
    <t>0xd9f7796f6022d1647874f8ddeac2a422b79f19acd07e91a7ac9702576907b1ee_Deposit</t>
  </si>
  <si>
    <t>18165000000000000000000</t>
  </si>
  <si>
    <t>2025-05-07T05:39:35.445Z</t>
  </si>
  <si>
    <t>681af893d6df53021ce2d358</t>
  </si>
  <si>
    <t>0x2d4a5ff20e94d67b298cb31891760dd2acb90f04b6be675e38914fe2b5dc4c62_Deposit</t>
  </si>
  <si>
    <t>10008005781594000000000</t>
  </si>
  <si>
    <t>1.433096597589207556286722474681878</t>
  </si>
  <si>
    <t>681af893d6df53021ce2d2bf</t>
  </si>
  <si>
    <t>0x33f06ac1545be8c843843a4f3e8ef90c9318c132609c620fd0a22b5e481228e7_Borrow</t>
  </si>
  <si>
    <t>681af905d6df53021ce2da82</t>
  </si>
  <si>
    <t>0xdfbbe65a592fc85cdf8d4b5792deaf3e964fb80dff501a4ea4e72b6f2ac85bf7_Deposit</t>
  </si>
  <si>
    <t>2025-05-07T06:09:12.110Z</t>
  </si>
  <si>
    <t>681c8f1b7b724ae36a716460</t>
  </si>
  <si>
    <t>0x9aaafaafa580bfa05d5a8ddf92cee5de769e3aef7f979b7e22a256c59ef38395_Borrow</t>
  </si>
  <si>
    <t>7600000000000000000000</t>
  </si>
  <si>
    <t>1.340336431681156731072280865735648</t>
  </si>
  <si>
    <t>681c8f8d7b724ae36a719563</t>
  </si>
  <si>
    <t>0x4a7e47c52398ed398d1e321157dd16ed092e9a4ee6182582f443b279ba97ba12_Borrow</t>
  </si>
  <si>
    <t>10500000000000000000000</t>
  </si>
  <si>
    <t>2025-05-08T11:03:42.776Z</t>
  </si>
  <si>
    <t>681c8f8d7b724ae36a7197a1</t>
  </si>
  <si>
    <t>0x473410be716026a94f76ab8aa925ae5ecb95f6766f369840a84e2e3f3e708f7d_Borrow</t>
  </si>
  <si>
    <t>1.001562677732970958429274632023175</t>
  </si>
  <si>
    <t>2025-05-08T11:03:42.796Z</t>
  </si>
  <si>
    <t>681c8f8e7b724ae36a71a095</t>
  </si>
  <si>
    <t>0xce05f9816f31e2a0f7d2343aa8d838d518fba692d7d13e7721690545315df4b9_Repay</t>
  </si>
  <si>
    <t>135351328387604407248</t>
  </si>
  <si>
    <t>1.001263898281642946396628684809312</t>
  </si>
  <si>
    <t>2025-05-08T11:03:42.941Z</t>
  </si>
  <si>
    <t>681c8f8e7b724ae36a71a10d</t>
  </si>
  <si>
    <t>0x9027f1c99034b7936c95ebece14794ceaaa2fff70d2a0c8adf5e05c4aa2c7c3e_Repay</t>
  </si>
  <si>
    <t>16674483353302278446</t>
  </si>
  <si>
    <t>2025-05-08T11:03:42.945Z</t>
  </si>
  <si>
    <t>681c94f8d63812d46526daee</t>
  </si>
  <si>
    <t>0x3f3a1fb92c01594e422c5ceff9ad90548ba6d67f682a97c2811015ffa69054ec_Deposit</t>
  </si>
  <si>
    <t>2025-05-08T11:26:50.889Z</t>
  </si>
  <si>
    <t>681c96a3d63812d46527853e</t>
  </si>
  <si>
    <t>0x6caf94e75bc3acddd19ceebcaf7b5033b05fb9706d7ff9f9a65149a300de4894_Borrow</t>
  </si>
  <si>
    <t>2025-05-08T11:33:56.447Z</t>
  </si>
  <si>
    <t>681c9e27d63812d4652a2ca8</t>
  </si>
  <si>
    <t>0x5fb80e46a13d95645a5f3a1cf429cb23f160686f7a111a12303e256a4fd992b4_Repay</t>
  </si>
  <si>
    <t>23426771221326861863391</t>
  </si>
  <si>
    <t>0.9970351266547430893165764354821688</t>
  </si>
  <si>
    <t>2025-05-08T12:06:01.375Z</t>
  </si>
  <si>
    <t>681ca777d63812d4652d8084</t>
  </si>
  <si>
    <t>0x231b8d4ad3894e822eee08d3cdbda1f456247848cd32dc351bc6f71ff959e35f_Deposit</t>
  </si>
  <si>
    <t>1.432477892077662830913202524439948</t>
  </si>
  <si>
    <t>2025-05-08T12:45:45.209Z</t>
  </si>
  <si>
    <t>681caa34d63812d4652e8609</t>
  </si>
  <si>
    <t>0x0a9fdb3142f81ac2e46d817f24ee7243a66901938b1b4ea21a914971019bda32_Borrow</t>
  </si>
  <si>
    <t>2025-05-08T12:57:24.638Z</t>
  </si>
  <si>
    <t>681caa34d63812d4652e8721</t>
  </si>
  <si>
    <t>0x25f7a61cba7c6408c9814f39d4ff5b19500208ef757a6f4c4421d83d948db02a_Deposit</t>
  </si>
  <si>
    <t>2025-05-08T12:57:24.644Z</t>
  </si>
  <si>
    <t>681caaa2d63812d4652e878a</t>
  </si>
  <si>
    <t>0xda40021ebb9fb2166088dbb06cb2aaef38637b59f656d49b33915f5912ebbbf8_Borrow</t>
  </si>
  <si>
    <t>6933000000</t>
  </si>
  <si>
    <t>0.9966002949000009286421207907698655</t>
  </si>
  <si>
    <t>2025-05-08T12:59:16.825Z</t>
  </si>
  <si>
    <t>681caaa2d63812d4652e8938</t>
  </si>
  <si>
    <t>0x2e41a312d0f26674a6d1dde92de0834ebd74ca9e4f526451b92b94ee51b8a53b_Repay</t>
  </si>
  <si>
    <t>41630399483778652901</t>
  </si>
  <si>
    <t>681caaa2d63812d4652e88cd</t>
  </si>
  <si>
    <t>0xd4130019fba0758bd6ee5308593888261eaf0d6e153fd0cc798eb565df808b7c_Repay</t>
  </si>
  <si>
    <t>6891217010673463628375</t>
  </si>
  <si>
    <t>681caaa2d63812d4652e88f2</t>
  </si>
  <si>
    <t>0x52ff0c5c74b27e78c2ce62364c3010df59225cc7687b3e2b51b85f6097a86b05_Borrow</t>
  </si>
  <si>
    <t>2025-05-08T12:59:16.843Z</t>
  </si>
  <si>
    <t>681caaa2d63812d4652e8d10</t>
  </si>
  <si>
    <t>0x8d426f07c328cbb125d9080745ab35c135ba9d9239e49a7dea4996626570a712_Borrow</t>
  </si>
  <si>
    <t>1.000587609000001426837930434002035</t>
  </si>
  <si>
    <t>2025-05-08T12:59:16.885Z</t>
  </si>
  <si>
    <t>681caaa2d63812d4652e9011</t>
  </si>
  <si>
    <t>0xda4e3a335b62bbbce779e51a17c9a9e4916699f79e6cd2ca4e1dba2b65dd36ac_Borrow</t>
  </si>
  <si>
    <t>0.9978202560191433529700480652170916</t>
  </si>
  <si>
    <t>2025-05-08T12:59:16.905Z</t>
  </si>
  <si>
    <t>681caaa3d63812d4652e95af</t>
  </si>
  <si>
    <t>0xc1eeeb9b759e1b24cb655c73c891378d618eb1839217559bd4ca995f5724374e_Borrow</t>
  </si>
  <si>
    <t>1.00025197650000062485740971955039</t>
  </si>
  <si>
    <t>2025-05-08T12:59:16.961Z</t>
  </si>
  <si>
    <t>681caaa3d63812d4652e99f6</t>
  </si>
  <si>
    <t>0x69280b66804436ef7b5537b4274bce041f9075d8d81fe26060af2f3b0a803a2b_Deposit</t>
  </si>
  <si>
    <t>35318000000000000000000</t>
  </si>
  <si>
    <t>1.385912348605811081972196071623432</t>
  </si>
  <si>
    <t>2025-05-08T12:59:17.037Z</t>
  </si>
  <si>
    <t>681caaa3d63812d4652e9abf</t>
  </si>
  <si>
    <t>0x5ee79c5d31cfd92e49ab3f9d9b86561c8a1417e169990fe3cedf614827cb06ab_Borrow</t>
  </si>
  <si>
    <t>1.008525368582965492140233231115502</t>
  </si>
  <si>
    <t>2025-05-08T12:59:17.043Z</t>
  </si>
  <si>
    <t>681cab15d63812d4652eb223</t>
  </si>
  <si>
    <t>0x79d87a487492ae43a3777638ab08c4cdfc25767fcd936b0235ee7970c4df5444_Borrow</t>
  </si>
  <si>
    <t>1.004047943813892403422359209261992</t>
  </si>
  <si>
    <t>2025-05-08T13:01:12.096Z</t>
  </si>
  <si>
    <t>681cab15d63812d4652eb5ad</t>
  </si>
  <si>
    <t>0x45890b6a77d587b2d874d880d648ccd9c465308351d1d5652a590ebce38f8d69_Deposit</t>
  </si>
  <si>
    <t>1.417643838000002787938371810805483</t>
  </si>
  <si>
    <t>2025-05-08T13:01:12.125Z</t>
  </si>
  <si>
    <t>681cab16d63812d4652ec68f</t>
  </si>
  <si>
    <t>0x020527c394879cdf522f7aaf5d5e9dcf339dd3bf758191f0340cc6be43bb79c1_Borrow</t>
  </si>
  <si>
    <t>2025-05-08T13:01:12.354Z</t>
  </si>
  <si>
    <t>681cab17d63812d4652eca9f</t>
  </si>
  <si>
    <t>0x71ae04413370d73aa71502bc5f0b0331479be3993bbdd8d06f746172c470a41e_Deposit</t>
  </si>
  <si>
    <t>1.408444355060037566570975548588735</t>
  </si>
  <si>
    <t>2025-05-08T13:01:12.396Z</t>
  </si>
  <si>
    <t>681cab89d63812d4652edefd</t>
  </si>
  <si>
    <t>0xc7219bf82cad9129ca04b2361233fbaee25c556aa5554eb7ae6d4032911dccc5_Deposit</t>
  </si>
  <si>
    <t>1.367185059874323861386052512896075</t>
  </si>
  <si>
    <t>2025-05-08T13:03:08.310Z</t>
  </si>
  <si>
    <t>681cab8bd63812d4652ef869</t>
  </si>
  <si>
    <t>0x6812aba71a9b4f16c426fdb3849f8f250dfac9e6067014ca74e5e7eff4f98251_Deposit</t>
  </si>
  <si>
    <t>2025-05-08T13:03:08.615Z</t>
  </si>
  <si>
    <t>681cabf9d63812d4652f0d8d</t>
  </si>
  <si>
    <t>0xf3822396d5dad3aaea259b4fd67e653945dd64e851a0b7b4c658d563f09fc7a2_Deposit</t>
  </si>
  <si>
    <t>1.36836527795725729356146808070091</t>
  </si>
  <si>
    <t>2025-05-08T13:04:59.420Z</t>
  </si>
  <si>
    <t>681cad44d63812d4652f8385</t>
  </si>
  <si>
    <t>0x6bd35f22a13a8dff65a549ff3bec52cd18cb1bea2b92b228311a6a2a28f2b042_Deposit</t>
  </si>
  <si>
    <t>37675000000000000000000</t>
  </si>
  <si>
    <t>1.304706782761704154125027049026655</t>
  </si>
  <si>
    <t>2025-05-08T13:10:30.510Z</t>
  </si>
  <si>
    <t>681cad44d63812d4652f8906</t>
  </si>
  <si>
    <t>0xe1b53ef607d062219e7c13908c5c79acb77e51c0eefc23b6f1d909718b1079b2_Borrow</t>
  </si>
  <si>
    <t>1.00298630118595499955837910532613</t>
  </si>
  <si>
    <t>2025-05-08T13:10:30.582Z</t>
  </si>
  <si>
    <t>681cad45d63812d4652f92e3</t>
  </si>
  <si>
    <t>0xab0b0c042d579af2b29780baebbcf77c1569b71242046e9284b6f111cd231fba_Repay</t>
  </si>
  <si>
    <t>5003231597</t>
  </si>
  <si>
    <t>1.003267879487921835449418134569266</t>
  </si>
  <si>
    <t>2025-05-08T13:10:30.679Z</t>
  </si>
  <si>
    <t>681cb07ed63812d46530a04f</t>
  </si>
  <si>
    <t>0x3cc7eb1edaf0bd11e922a5d0629fa45289625ae163c57316e2cedac83bcbc3ca_Repay</t>
  </si>
  <si>
    <t>2966186390</t>
  </si>
  <si>
    <t>2025-05-08T13:24:16.151Z</t>
  </si>
  <si>
    <t>681cb437d63812d46531d572</t>
  </si>
  <si>
    <t>0x4ba6bbc6e2ddc439c1d1e2dc097cbebc25e7cd1de8ffd0ef4233630ef3f782ef_Repay</t>
  </si>
  <si>
    <t>1172723139</t>
  </si>
  <si>
    <t>0.9932068750985882538486661325625147</t>
  </si>
  <si>
    <t>2025-05-08T13:40:08.111Z</t>
  </si>
  <si>
    <t>681cbb6ed63812d4653420ab</t>
  </si>
  <si>
    <t>0x6f5dff81058e174d2e5b662b5ede6047d777ad1f99f69bc95d2b5e7e483d90a8_Deposit</t>
  </si>
  <si>
    <t>51225000000000000000000</t>
  </si>
  <si>
    <t>2025-05-08T14:10:56.336Z</t>
  </si>
  <si>
    <t>681cbcc7d63812d465348ed7</t>
  </si>
  <si>
    <t>0x1f5701e07a07edcbcf8293f34a3e50de816c165da5f79f4bc81a658eb7f4080f_Repay</t>
  </si>
  <si>
    <t>2672498446</t>
  </si>
  <si>
    <t>0.9973761982034357973296545990624465</t>
  </si>
  <si>
    <t>681cbdafd63812d46534e826</t>
  </si>
  <si>
    <t>0xb966c4094d5a5a30f0850f33102c8d685abae41f18168e8956c6ea0308e1bd1f_Repay</t>
  </si>
  <si>
    <t>343408149</t>
  </si>
  <si>
    <t>2025-05-08T14:20:32.869Z</t>
  </si>
  <si>
    <t>681cce60d63812d4653ac96b</t>
  </si>
  <si>
    <t>0x33ab5fe9fc48b60422a65bda91ba954e9ff1ed6b63848375a58e992143c5e966_Borrow</t>
  </si>
  <si>
    <t>1.000127713779498055493542756700435</t>
  </si>
  <si>
    <t>2025-05-08T15:31:46.321Z</t>
  </si>
  <si>
    <t>681ceff7d63812d465456b68</t>
  </si>
  <si>
    <t>0xc78c8f9a8494e5afd681fd11254720d7e5e89a7969545cb307a7199713f3dc8e_Deposit</t>
  </si>
  <si>
    <t>1162000000000000000000</t>
  </si>
  <si>
    <t>2025-05-08T17:55:04.663Z</t>
  </si>
  <si>
    <t>681cf067d63812d465459c3b</t>
  </si>
  <si>
    <t>0xf92b2b9ceedaad5fcf615d627a081c57ac817aaf9700dc9e15a89d6f9f1f24f5_Deposit</t>
  </si>
  <si>
    <t>0.8164729446103276826392629181561592</t>
  </si>
  <si>
    <t>2025-05-08T17:56:56.384Z</t>
  </si>
  <si>
    <t>681cf152d63812d46545d4f9</t>
  </si>
  <si>
    <t>0xd4f6de4be92e8154344da2343bccb7a77913146525743f8d8961a1f303fc7b1e_Deposit</t>
  </si>
  <si>
    <t>2025-05-08T18:00:52.523Z</t>
  </si>
  <si>
    <t>681cf152d63812d46545d682</t>
  </si>
  <si>
    <t>0xa09d5d463ed09a56774ed66cf038b69473719700b4e9fe84f2e74e10e55054bd_Repay</t>
  </si>
  <si>
    <t>9943425501</t>
  </si>
  <si>
    <t>681cf152d63812d46545d64c</t>
  </si>
  <si>
    <t>0xecf4348a3c443033fedb548526bba72b95f4fda2773809dfd5a78e3487ce5551_Borrow</t>
  </si>
  <si>
    <t>1.018932700718382289433707899824258</t>
  </si>
  <si>
    <t>2025-05-08T18:00:52.534Z</t>
  </si>
  <si>
    <t>681cf152d63812d46545d694</t>
  </si>
  <si>
    <t>0xb59fcc3c229b132dcb3e651a0a8555559e2439b407e67a0b4db13e82b4b2b839_Borrow</t>
  </si>
  <si>
    <t>2025-05-08T18:00:52.536Z</t>
  </si>
  <si>
    <t>681cf152d63812d46545d6d4</t>
  </si>
  <si>
    <t>0xafcc441775b4ba0003d7c8d390611b4c9f5b7f9633031272c94e4c256e499173_Repay</t>
  </si>
  <si>
    <t>9942933275</t>
  </si>
  <si>
    <t>2025-05-08T18:00:52.538Z</t>
  </si>
  <si>
    <t>681cf22ed63812d465463ebc</t>
  </si>
  <si>
    <t>0xfe308d12fc6a585bd23d34127f6868e911f9c04a8b5bc5c5f203c282c6f0e1e8_Deposit</t>
  </si>
  <si>
    <t>0.7950598500219125348476589358699386</t>
  </si>
  <si>
    <t>2025-05-08T18:04:31.373Z</t>
  </si>
  <si>
    <t>681cf463d63812d46546e820</t>
  </si>
  <si>
    <t>0xb17b79f298b36b975f5127a744e1cd66d35150e0a80001a1d7c7449e301e3226_Deposit</t>
  </si>
  <si>
    <t>2025-05-08T18:13:57.544Z</t>
  </si>
  <si>
    <t>681cf4d3d63812d465470704</t>
  </si>
  <si>
    <t>0xec9675bc0694353c852d16cd41ea59b1a7d8501b08740f1045666a00f9f5bc42_Deposit</t>
  </si>
  <si>
    <t>60700000000000000000000</t>
  </si>
  <si>
    <t>2025-05-08T18:15:49.707Z</t>
  </si>
  <si>
    <t>681cf54dd63812d465475161</t>
  </si>
  <si>
    <t>0x8b0e97a59a82d50e9a55058076a7839003cb514b455de3cc609ac3b5feea0a4c_Deposit</t>
  </si>
  <si>
    <t>2025-05-08T18:17:49.833Z</t>
  </si>
  <si>
    <t>681cf7b8d63812d46547fac0</t>
  </si>
  <si>
    <t>0x0511f9103917cf1cfb6ae3ddd6676e57b4d20272d2a2967ecbfc34627803673f_Deposit</t>
  </si>
  <si>
    <t>2025-05-08T18:28:10.905Z</t>
  </si>
  <si>
    <t>681cf890d63812d465484ca7</t>
  </si>
  <si>
    <t>0x28a905bd9c30586c9d12cf953683e4d6f56d588b20be9d532f4588ab979f8676_Deposit</t>
  </si>
  <si>
    <t>0.7178139302946215033839051256018463</t>
  </si>
  <si>
    <t>2025-05-08T18:31:46.606Z</t>
  </si>
  <si>
    <t>681cfb3cd63812d465494253</t>
  </si>
  <si>
    <t>0x1fee0764cb45b00d89986d6704a12bf096b5e55c87550b00d2a3d50be6edf8e1_Deposit</t>
  </si>
  <si>
    <t>2025-05-08T18:43:10.473Z</t>
  </si>
  <si>
    <t>681d0441d63812d4654c55e5</t>
  </si>
  <si>
    <t>0xa78e7c831b879a8da205452aaf65502bcab63d6f607e488b29db230f27e33521_Deposit</t>
  </si>
  <si>
    <t>485000000000000000000</t>
  </si>
  <si>
    <t>2025-05-08T19:21:37.931Z</t>
  </si>
  <si>
    <t>681d0790d63812d4654d70e0</t>
  </si>
  <si>
    <t>0x6674f15c62943f46086767d1de896b8b8cebe93eb35d68338cbb69d57c7e939f_Deposit</t>
  </si>
  <si>
    <t>0.905443548053578508249850818130593</t>
  </si>
  <si>
    <t>2025-05-08T19:35:45.191Z</t>
  </si>
  <si>
    <t>681d0dddd63812d4654fb57d</t>
  </si>
  <si>
    <t>0xa0ca65d88762069e25d781ca3ebe3c29eb9d214ac2ceb70a92c736519f93957f_Deposit</t>
  </si>
  <si>
    <t>2025-05-08T20:02:38.100Z</t>
  </si>
  <si>
    <t>681d1129d63812d46550d584</t>
  </si>
  <si>
    <t>0xf1dcbfda721310adcc1d8c62d825e699779c8dad61f62fa4791c274959977867_Deposit</t>
  </si>
  <si>
    <t>525000000000000000000</t>
  </si>
  <si>
    <t>2025-05-08T20:16:44.205Z</t>
  </si>
  <si>
    <t>681d12d1d63812d465519ace</t>
  </si>
  <si>
    <t>0x70e617aa8a2a52ab7158dd97e6e05a4f529859aa619cd293dcdf3436ef85f537_Deposit</t>
  </si>
  <si>
    <t>2025-05-08T20:23:45.801Z</t>
  </si>
  <si>
    <t>681d13a1d63812d46551e01d</t>
  </si>
  <si>
    <t>0xe207969f4b61539e44d96f7089d930246e0b6dbac060d2f1e2f8fa382ef36295_Deposit</t>
  </si>
  <si>
    <t>1.092990062500002541201895312505908</t>
  </si>
  <si>
    <t>2025-05-08T20:27:14.907Z</t>
  </si>
  <si>
    <t>681d1471d63812d46552250a</t>
  </si>
  <si>
    <t>0xe3223f55ce817a4d7bc64767de9c2808bbd199c39134751e365b09a9988ce9a5_Deposit</t>
  </si>
  <si>
    <t>2025-05-08T20:30:43.434Z</t>
  </si>
  <si>
    <t>681d15b2d63812d465529804</t>
  </si>
  <si>
    <t>0x4e5a4c05f9cd55a6dac549df029fca6ea02531d71c5744c2750bc9be88f8575c_Deposit</t>
  </si>
  <si>
    <t>28177561250306791</t>
  </si>
  <si>
    <t>2025-05-08T20:36:04.685Z</t>
  </si>
  <si>
    <t>681d175ad63812d465534e8c</t>
  </si>
  <si>
    <t>0x7db36b88020303c9c040bc71a1098de29639c54ebace3e58236734f0ee17c0c0_Deposit</t>
  </si>
  <si>
    <t>2025-05-08T20:43:07.658Z</t>
  </si>
  <si>
    <t>681d191fd63812d46553dccb</t>
  </si>
  <si>
    <t>0x2a96dbe13432b1661febac10c030622af371ed8865c91f8b46d00ff67d789044_Deposit</t>
  </si>
  <si>
    <t>2025-05-08T20:50:41.099Z</t>
  </si>
  <si>
    <t>681d1b3dd63812d465549e67</t>
  </si>
  <si>
    <t>0xc44c5e97b40aca5750cb750747d73cfac116e979fbdb07fc38fee52db56f5628_Deposit</t>
  </si>
  <si>
    <t>2025-05-08T20:59:43.507Z</t>
  </si>
  <si>
    <t>681d1c94d63812d465553b98</t>
  </si>
  <si>
    <t>0x90e9595044babb5b5e36bc556242218c838f7dbf84f01410aa7e939c4bce4e0c_Deposit</t>
  </si>
  <si>
    <t>2025-05-08T21:05:25.270Z</t>
  </si>
  <si>
    <t>681d1f24d63812d4655611fc</t>
  </si>
  <si>
    <t>0x834e09bd330c8c6fe1063f4ecd5e73247486ce859e22e048705ab56095e5d55f_Deposit</t>
  </si>
  <si>
    <t>235000000000000000000</t>
  </si>
  <si>
    <t>1.046651618094431333038512260366269</t>
  </si>
  <si>
    <t>2025-05-08T21:16:22.939Z</t>
  </si>
  <si>
    <t>681d20d1d63812d46556d71b</t>
  </si>
  <si>
    <t>0xc9ffafd60ce77cd7ef24f6beefeec946bddd44a3e2139c2cc1f9dbe69c07336e_Deposit</t>
  </si>
  <si>
    <t>2025-05-08T21:23:29.851Z</t>
  </si>
  <si>
    <t>681d22e5d63812d465579ecf</t>
  </si>
  <si>
    <t>0x70d17eaf2dc6bf5c138536946397e03005ad0869551a4e75b8887a8f2453e5dc_Deposit</t>
  </si>
  <si>
    <t>2025-05-08T21:32:21.750Z</t>
  </si>
  <si>
    <t>681d23b6d63812d46557c949</t>
  </si>
  <si>
    <t>0x5445a86806fe608145861e10835f2a08731a09c1ee868020a91624dc83bceb24_Deposit</t>
  </si>
  <si>
    <t>1.133039046667983158727708439621692</t>
  </si>
  <si>
    <t>2025-05-08T21:35:52.864Z</t>
  </si>
  <si>
    <t>681d2421d63812d46557f30d</t>
  </si>
  <si>
    <t>0x9010bce9d9003aa8476ea3742c02fdc58c4b8f1824a4f340ce8d7a04a8795917_Deposit</t>
  </si>
  <si>
    <t>1.081377701250001464899116775326985</t>
  </si>
  <si>
    <t>2025-05-08T21:37:40.228Z</t>
  </si>
  <si>
    <t>681d25cfd63812d465589def</t>
  </si>
  <si>
    <t>0x388f64eb1a1358e94fbd666990e0ac4d9213746218d3682cc11ff22e7647a7ab_Deposit</t>
  </si>
  <si>
    <t>1.136045454990003550232930480160295</t>
  </si>
  <si>
    <t>681d26b1d63812d46558f3dc</t>
  </si>
  <si>
    <t>0x09c136fbdcace896cb1742013e4f33d7b4603414a832b49ab740943c7d01fa4b_Deposit</t>
  </si>
  <si>
    <t>681d27edd63812d4655968db</t>
  </si>
  <si>
    <t>0xbb425f6e94b9eab5befdf0c561fbc863ee4feee1dcaa31d3617441ef96d12d64_Deposit</t>
  </si>
  <si>
    <t>2025-05-08T21:53:51.714Z</t>
  </si>
  <si>
    <t>681d2859d63812d46559a880</t>
  </si>
  <si>
    <t>0x7016c86b9a05942b55bc0af9084f543152712e4a465165cab0de35d37b5b8623_RedeemUnderlying</t>
  </si>
  <si>
    <t>28178446129725025</t>
  </si>
  <si>
    <t>2025-05-08T21:55:38.670Z</t>
  </si>
  <si>
    <t>681d292ad63812d46559e1dd</t>
  </si>
  <si>
    <t>0x482e3430746035d5867def2788c200f6465e18d009c14636c6c536cb80e227df_Deposit</t>
  </si>
  <si>
    <t>2025-05-08T21:59:08.478Z</t>
  </si>
  <si>
    <t>681d29fad63812d4655a3704</t>
  </si>
  <si>
    <t>0x6b855434c3311e7da5442303ea9fe02aebfa4cdfa71cdc67aefb5308743720c7_Deposit</t>
  </si>
  <si>
    <t>2025-05-08T22:02:35.427Z</t>
  </si>
  <si>
    <t>681d2c10d63812d4655b0e3b</t>
  </si>
  <si>
    <t>0x750ff2102d9df3bec898ac3e29d34a4fbf0b551094fec87ae887371922d3c87c_Deposit</t>
  </si>
  <si>
    <t>2025-05-08T22:11:29.660Z</t>
  </si>
  <si>
    <t>681d2dd4d63812d4655b9e29</t>
  </si>
  <si>
    <t>0x63491b03f9241f13bf29f8dfe5bc12d85732f3d37a724c71adc199b36e34e944_Deposit</t>
  </si>
  <si>
    <t>112000000000000000000</t>
  </si>
  <si>
    <t>2025-05-08T22:19:02.245Z</t>
  </si>
  <si>
    <t>681d2f27d63812d4655c2a22</t>
  </si>
  <si>
    <t>0x7ba2044238e74c2094d1c0206acd93e774caf585a121b118e2b207dc58085ca0_Deposit</t>
  </si>
  <si>
    <t>2025-05-08T22:24:40.157Z</t>
  </si>
  <si>
    <t>681d30e7d63812d4655ccb02</t>
  </si>
  <si>
    <t>0xd3f76031e893ff6a21085d7bbe24c10fd671695265f66cbc3d4cb539843d598f_Deposit</t>
  </si>
  <si>
    <t>144000000000000000000</t>
  </si>
  <si>
    <t>2025-05-08T22:32:08.611Z</t>
  </si>
  <si>
    <t>681d3251d63812d4655d44b7</t>
  </si>
  <si>
    <t>0xc4d40f1dcbd3d8d1b571d67fb988838488608bcb36c5b68ed9f8a9245cb377cb_Deposit</t>
  </si>
  <si>
    <t>2025-05-08T22:38:10.295Z</t>
  </si>
  <si>
    <t>681d33bdd63812d4655dad6f</t>
  </si>
  <si>
    <t>0x959ef83a700d34ce10b494770780c269403b9dd3dae3ded20aca65bb29731ff1_Deposit</t>
  </si>
  <si>
    <t>2025-05-08T22:44:14.879Z</t>
  </si>
  <si>
    <t>681d34c3d63812d4655e051d</t>
  </si>
  <si>
    <t>0xe9948b3782cf4b45128d896e6619690c69e2290a81097df164309b002bd1af20_Deposit</t>
  </si>
  <si>
    <t>2025-05-08T22:48:36.698Z</t>
  </si>
  <si>
    <t>681d3646d63812d4655e92b8</t>
  </si>
  <si>
    <t>0xe4e762cdaf40c54da0f3e107b0628f76be2bf09caf3ea03591a67342a7c00d70_Deposit</t>
  </si>
  <si>
    <t>2025-05-08T22:55:02.802Z</t>
  </si>
  <si>
    <t>681d387bd63812d4655f1484</t>
  </si>
  <si>
    <t>0x870c66e03f5ec8f5666785dee8dad9ff2caad91d2ddadfa9567472c5510de4af_Deposit</t>
  </si>
  <si>
    <t>1.458458986699800549492012838691716</t>
  </si>
  <si>
    <t>2025-05-08T23:04:29.550Z</t>
  </si>
  <si>
    <t>681d3a08d63812d4655f98e7</t>
  </si>
  <si>
    <t>0xb2d72778fd2cb32f1004ffec74db821431d0b709d5845fe49c9356946dcf2b40_Deposit</t>
  </si>
  <si>
    <t>2025-05-08T23:11:05.697Z</t>
  </si>
  <si>
    <t>681d3b1bd63812d4655fef46</t>
  </si>
  <si>
    <t>0x80c84a13fbdd5e354ae50004f998df1532b4b9abee6f25b4d5fc40987166e2a8_Deposit</t>
  </si>
  <si>
    <t>2025-05-08T23:15:40.350Z</t>
  </si>
  <si>
    <t>681d3db2d63812d46560bc03</t>
  </si>
  <si>
    <t>0xc24ac05255b820c80deeb11b14e6183dc444fd862e881d0368d9bfe85950d4b5_Deposit</t>
  </si>
  <si>
    <t>2025-05-08T23:26:44.283Z</t>
  </si>
  <si>
    <t>681d4013d63812d465615c3e</t>
  </si>
  <si>
    <t>0xfcfcd89ec65ef829f94727be773254707ab9a6d936359acb85033f8c81c9a980_Deposit</t>
  </si>
  <si>
    <t>2025-05-08T23:36:52.569Z</t>
  </si>
  <si>
    <t>681d4109d63812d46561ab18</t>
  </si>
  <si>
    <t>0x93f31347e3f1c29cca3954abdf33f8a7cafb341262be2738e0576db4c86c53e3_Deposit</t>
  </si>
  <si>
    <t>2025-05-08T23:40:58.773Z</t>
  </si>
  <si>
    <t>681d429dd63812d465621fb8</t>
  </si>
  <si>
    <t>0xdef9c60a3f3c91ec2b6cadf8e693aac9f83ca34521b7e740154458d59aeb385d_Deposit</t>
  </si>
  <si>
    <t>2025-05-08T23:47:43.093Z</t>
  </si>
  <si>
    <t>681d4477d63812d46562be6e</t>
  </si>
  <si>
    <t>0x786e6d9afd8385c1f93208396870cfeabafc336aa35f704d2519b358c9c28320_Deposit</t>
  </si>
  <si>
    <t>2025-05-08T23:55:37.065Z</t>
  </si>
  <si>
    <t>681d4558d63812d465631af9</t>
  </si>
  <si>
    <t>0x326dec00013cf9b46d6585323ba4e889d58e505e245368db207e00d89429a008_Deposit</t>
  </si>
  <si>
    <t>2025-05-08T23:59:21.398Z</t>
  </si>
  <si>
    <t>681d47a4d63812d46563e358</t>
  </si>
  <si>
    <t>0x9613388a7a5152015da091cd7f99f404f9e8ec5d0a2ba16c87a7589ae8387c8d_Deposit</t>
  </si>
  <si>
    <t>681d4886d63812d465642e5d</t>
  </si>
  <si>
    <t>0x6008bfc011a3e4adfa9f67b4f931015e745336cf9d06b59094b390a1f98c3b24_Deposit</t>
  </si>
  <si>
    <t>2025-05-09T00:12:55.680Z</t>
  </si>
  <si>
    <t>681d4ab8d63812d46564f19a</t>
  </si>
  <si>
    <t>0x72c88fc6034479a35bad835f3decf7c58d1129ad34eb187bc4a615adac0b5e77_Deposit</t>
  </si>
  <si>
    <t>681d4baad63812d465655a1b</t>
  </si>
  <si>
    <t>0x686a829ca6df48f6f276b4904c4b740bc478817134814553906dd9978862fd93_Deposit</t>
  </si>
  <si>
    <t>2025-05-09T00:26:19.185Z</t>
  </si>
  <si>
    <t>681d4cf9d63812d46565be6f</t>
  </si>
  <si>
    <t>0x2abf881259616b75cedbe9f5900940ba521b3db6bdbe4109a945baf826f604c0_Deposit</t>
  </si>
  <si>
    <t>2025-05-09T00:31:55.210Z</t>
  </si>
  <si>
    <t>685263e8da261e2378aa701d</t>
  </si>
  <si>
    <t>0x22956b19e0fed171fcedc1b880d830ebf7d9a925405712f496b3df6b41b80677_Deposit</t>
  </si>
  <si>
    <t>262000000000000000000</t>
  </si>
  <si>
    <t>2025-06-18T06:59:54.454Z</t>
  </si>
  <si>
    <t>685267a7da261e2378aba830</t>
  </si>
  <si>
    <t>0x0c021bc4390ae12d6ba14dba8f40d031c325ca9e099e8dee71db9d0442110f3c_Deposit</t>
  </si>
  <si>
    <t>2025-06-18T07:15:54.171Z</t>
  </si>
  <si>
    <t>68526898da261e2378ac1824</t>
  </si>
  <si>
    <t>0xa564c6a0865e3257f41b46e45b8c7fdbc6d5f164e48067d48578b9d057c46eb0_Deposit</t>
  </si>
  <si>
    <t>2025-06-18T07:19:53.920Z</t>
  </si>
  <si>
    <t>68526ceeda261e2378ad8062</t>
  </si>
  <si>
    <t>0x31b4e6311dd759a4b59209da868cb7a56880b54b9c1b8cedca12fa787c83bf24_Repay</t>
  </si>
  <si>
    <t>30193427377</t>
  </si>
  <si>
    <t>2025-06-18T07:38:24.058Z</t>
  </si>
  <si>
    <t>68526ceeda261e2378ad814a</t>
  </si>
  <si>
    <t>0x15297e4aff77eef4e41ebc61c94c0e98a00a4eb306a9505a277b99b7042c8836_Repay</t>
  </si>
  <si>
    <t>30263671457</t>
  </si>
  <si>
    <t>1.00418360596381290735650202890557</t>
  </si>
  <si>
    <t>2025-06-18T07:38:24.072Z</t>
  </si>
  <si>
    <t>681cf4d5d63812d465472277</t>
  </si>
  <si>
    <t>0x013bfceb441762268b2894837c8c1e3774ca4efe</t>
  </si>
  <si>
    <t>0x99d819cb0e346967eaa4bc9db040d4cf42af39c72a6ecc7dfe9936b78f96a43a_Deposit</t>
  </si>
  <si>
    <t>6344139641931839</t>
  </si>
  <si>
    <t>2025-05-08T18:15:49.970Z</t>
  </si>
  <si>
    <t>681cf979d63812d46548b31f</t>
  </si>
  <si>
    <t>0xb3a740cbd459c0d47697ef5785af744f4fad3225697628c5c7f28856d991eb0d_Deposit</t>
  </si>
  <si>
    <t>5891508211345304</t>
  </si>
  <si>
    <t>2025-05-08T18:35:38.222Z</t>
  </si>
  <si>
    <t>681ade6bd6df53021cd99df2</t>
  </si>
  <si>
    <t>0x013c270b6c893ed986ff69eef37ca5a1c1e59dff</t>
  </si>
  <si>
    <t>0xa38036049156154442cd5ff952d0f6f10fb27ee8a3469e10f48115f050b36f1f_Deposit</t>
  </si>
  <si>
    <t>7777848559399110</t>
  </si>
  <si>
    <t>2690.286909880004114055876290174671</t>
  </si>
  <si>
    <t>2025-05-07T04:15:42.331Z</t>
  </si>
  <si>
    <t>681ade6bd6df53021cd99fd8</t>
  </si>
  <si>
    <t>0x8fb13dc1eea62cc589c347de9d553ed6b26508571b4f8492504a47b808702944_Borrow</t>
  </si>
  <si>
    <t>0.9990535217874446030427479552174903</t>
  </si>
  <si>
    <t>2025-05-07T04:15:42.344Z</t>
  </si>
  <si>
    <t>681c9855d63812d465282358</t>
  </si>
  <si>
    <t>0x800056ba80c3ca6067d459a748cd7bd2e48da35239b85c8ad0a4c1e00d00c458_Borrow</t>
  </si>
  <si>
    <t>1556788</t>
  </si>
  <si>
    <t>2025-05-08T11:41:10.790Z</t>
  </si>
  <si>
    <t>681ca703d63812d4652d5a0d</t>
  </si>
  <si>
    <t>0x398615bfdd70a9d4ff2114613312f58d8b8781be0d840c4f1e12557f44ce311a_Deposit</t>
  </si>
  <si>
    <t>2025-05-08T12:43:49.073Z</t>
  </si>
  <si>
    <t>681caea3d63812d46530093a</t>
  </si>
  <si>
    <t>0xd56178d4b9802ad0c1cdb47cded7569ab3c0246f61ac36734fc3b8d5eec5e1fe_Deposit</t>
  </si>
  <si>
    <t>28332</t>
  </si>
  <si>
    <t>35127.17267245183187318950630433227</t>
  </si>
  <si>
    <t>2025-05-08T13:16:21.009Z</t>
  </si>
  <si>
    <t>681caea3d63812d465300a35</t>
  </si>
  <si>
    <t>0xae1eb45072ee77679a37123cc184389452d02220d3ab9eb76efc23984290232f_RedeemUnderlying</t>
  </si>
  <si>
    <t>8001054</t>
  </si>
  <si>
    <t>2025-05-08T13:16:21.027Z</t>
  </si>
  <si>
    <t>681caea3d63812d465300b1b</t>
  </si>
  <si>
    <t>0x6b40ccec9d37718cbada6e67f6a1121d7f2ec32db077a05bc7279425cb4e087c_Deposit</t>
  </si>
  <si>
    <t>4590485553032958</t>
  </si>
  <si>
    <t>2207.867546980002003343149359166076</t>
  </si>
  <si>
    <t>681cb344d63812d465316f57</t>
  </si>
  <si>
    <t>0x078c644a7fab12475223f21434bd5980119e8826585330835bf58b9e7d419136_Borrow</t>
  </si>
  <si>
    <t>1.001346144343285203481814288632766</t>
  </si>
  <si>
    <t>681cb3bcd63812d465319d8d</t>
  </si>
  <si>
    <t>0x588bf8632d3d9e8cbb10b1acc73135f0ea8823b95def4bc5a1a21c387f7f76a2_Repay</t>
  </si>
  <si>
    <t>1000756</t>
  </si>
  <si>
    <t>0.9998518159919857638426275177535223</t>
  </si>
  <si>
    <t>2025-05-08T13:38:05.572Z</t>
  </si>
  <si>
    <t>681cc239d63812d4653672c9</t>
  </si>
  <si>
    <t>0x924a0dba81a5189faf6484c436e0bf39726c339b23ce8dc104169ba83064bde1_Borrow</t>
  </si>
  <si>
    <t>0.9995584547116018636268667602776178</t>
  </si>
  <si>
    <t>2025-05-08T14:39:55.849Z</t>
  </si>
  <si>
    <t>681cc239d63812d46536728d</t>
  </si>
  <si>
    <t>0x2575de7457db45456342037b5288c0f5ebaec73a727d7e1cb68bf852c6e38dbe_Borrow</t>
  </si>
  <si>
    <t>681ccb1ed63812d46539c224</t>
  </si>
  <si>
    <t>0xc566b3b7fa8e8bcc0fe5d2711def2bc08024c9efbc501064a016d07c33acd2af_Repay</t>
  </si>
  <si>
    <t>41402</t>
  </si>
  <si>
    <t>1.000832839094155204656416419317099</t>
  </si>
  <si>
    <t>2025-05-08T15:17:51.480Z</t>
  </si>
  <si>
    <t>681cd57cd63812d4653d692d</t>
  </si>
  <si>
    <t>0xaa11e8285c5979d3727990f325a1375e561439d8f9a44169621b0a9220cf246d_Borrow</t>
  </si>
  <si>
    <t>1.00266114658171480053977746037279</t>
  </si>
  <si>
    <t>2025-05-08T16:02:05.241Z</t>
  </si>
  <si>
    <t>681cf153d63812d46545dc8c</t>
  </si>
  <si>
    <t>0xdb808d4e3a03308cf0c2f24b203812572ecef5b57adaff37ddef1dca47968a46_Borrow</t>
  </si>
  <si>
    <t>4532421</t>
  </si>
  <si>
    <t>0.9998047168810515935539135747594493</t>
  </si>
  <si>
    <t>2025-05-08T18:00:52.575Z</t>
  </si>
  <si>
    <t>681d0441d63812d4654c59c1</t>
  </si>
  <si>
    <t>0x081f61932fb437031d16cdf85f9a11b791606f46d77b14d31b3e28ea13f2bb9c_RedeemUnderlying</t>
  </si>
  <si>
    <t>28333</t>
  </si>
  <si>
    <t>2025-05-08T19:21:37.968Z</t>
  </si>
  <si>
    <t>681d0441d63812d4654c5b76</t>
  </si>
  <si>
    <t>0x4cd9dcbc035ca2bd4a73938dadd66b05c124d9a486868f9961cff445cdcbf07d_Repay</t>
  </si>
  <si>
    <t>9529142</t>
  </si>
  <si>
    <t>2025-05-08T19:21:37.988Z</t>
  </si>
  <si>
    <t>681d0441d63812d4654c5d94</t>
  </si>
  <si>
    <t>0x6aa2c48aef5ef369244bfa04d2447e5456bad3626e65131e8f2b8bccced00875_RedeemUnderlying</t>
  </si>
  <si>
    <t>4877230000000000</t>
  </si>
  <si>
    <t>2138.171819510004141236720639032095</t>
  </si>
  <si>
    <t>2025-05-08T19:21:38.028Z</t>
  </si>
  <si>
    <t>681d4013d63812d465616301</t>
  </si>
  <si>
    <t>0xc7e5200452227824b2063f788adf2e49400ca0a2e34f962dde362e038c2ae6ac_Deposit</t>
  </si>
  <si>
    <t>29767</t>
  </si>
  <si>
    <t>2025-05-08T23:36:52.616Z</t>
  </si>
  <si>
    <t>681d4013d63812d465616315</t>
  </si>
  <si>
    <t>0x84be678ec9a711ddc158b426499ba9dc53afff8edc6b974005590573d90cb0de_Deposit</t>
  </si>
  <si>
    <t>4213963718386544</t>
  </si>
  <si>
    <t>681d4013d63812d465616438</t>
  </si>
  <si>
    <t>0x89c4c44d6044bcf8874d5de547e2c0531130ac357270358c9615492bd4c78ee0_Deposit</t>
  </si>
  <si>
    <t>2025-05-08T23:36:52.623Z</t>
  </si>
  <si>
    <t>681d4013d63812d4656165e9</t>
  </si>
  <si>
    <t>0xb89a85468f754bc462dd6156ece1f7957cf05b1ca7e03d5b4255c3889215db08_Borrow</t>
  </si>
  <si>
    <t>2025-05-08T23:36:52.633Z</t>
  </si>
  <si>
    <t>685263e7da261e2378aa67e0</t>
  </si>
  <si>
    <t>0x258e36fa6e61a46e4ee8e0451a10dd1eee1e030de4d574e70893a59613847983_Deposit</t>
  </si>
  <si>
    <t>2025-06-18T06:59:54.179Z</t>
  </si>
  <si>
    <t>68526643da261e2378ab47e5</t>
  </si>
  <si>
    <t>0x2f3d858fa124aab9bbec8004286c1abc766b01176d1837fb3141906fac46a669_RedeemUnderlying</t>
  </si>
  <si>
    <t>760000</t>
  </si>
  <si>
    <t>2025-06-18T07:09:57.763Z</t>
  </si>
  <si>
    <t>68526896da261e2378abfdbf</t>
  </si>
  <si>
    <t>0xd3bb4b276a163e3f6e59d6877b26304631d21da91b42f47a8b09eabaad8ca961_Deposit</t>
  </si>
  <si>
    <t>554084</t>
  </si>
  <si>
    <t>2025-06-18T07:19:53.162Z</t>
  </si>
  <si>
    <t>68526ad6da261e2378acdef5</t>
  </si>
  <si>
    <t>0xbabfb2fc32a3d28de3dadaef55ea68bd6b9ba22351ecf5021e166c2a8792022c_Deposit</t>
  </si>
  <si>
    <t>2025-06-18T07:29:27.955Z</t>
  </si>
  <si>
    <t>68189d66ba49fc91cf3077c4</t>
  </si>
  <si>
    <t>0x013c8b849edb8efc9a689854b7bc75f2dd1ccfff</t>
  </si>
  <si>
    <t>0x74fb16ccacae0f774bbc7a2f6e2061280ae6658ddd636c915471a1e6a0aab59e_Deposit</t>
  </si>
  <si>
    <t>1.010194077000000199594145733660039</t>
  </si>
  <si>
    <t>2025-05-05T11:13:45.481Z</t>
  </si>
  <si>
    <t>681a838fd6df53021cbad3bf</t>
  </si>
  <si>
    <t>0x12615dc176506ae222ee3a8b9c234be30f82465a1d7043e3408f6e24cc2c6d81_Borrow</t>
  </si>
  <si>
    <t>28000000</t>
  </si>
  <si>
    <t>2025-05-06T21:48:01.568Z</t>
  </si>
  <si>
    <t>681a8594d6df53021cbb885b</t>
  </si>
  <si>
    <t>0x413b2102c957896582d5fbcdff24b53bb9f71c693595f5fc8736f301fe8d535b_RedeemUnderlying</t>
  </si>
  <si>
    <t>27992207</t>
  </si>
  <si>
    <t>681a8594d6df53021cbb8947</t>
  </si>
  <si>
    <t>0x506f5bf9507ec8e2fa9ca9035823c3ff737953f24aa0ba0c7f9c5565ebc7ee70_Repay</t>
  </si>
  <si>
    <t>28013650</t>
  </si>
  <si>
    <t>681a8594d6df53021cbb8ae1</t>
  </si>
  <si>
    <t>0xf86e969ed757e5586b616df8eac3eb4387a03673ec70535d551e3263e4d33855_Deposit</t>
  </si>
  <si>
    <t>0.8203264814980966480105882442506388</t>
  </si>
  <si>
    <t>681a8dfed6df53021cbe1d77</t>
  </si>
  <si>
    <t>0x64e150da96e5fcc08446b7a8c5ab290d0107e69a18d393cd5107182f135866ba_Deposit</t>
  </si>
  <si>
    <t>231110000000000000</t>
  </si>
  <si>
    <t>0.8332330045521608617481618029553569</t>
  </si>
  <si>
    <t>2025-05-06T22:32:32.906Z</t>
  </si>
  <si>
    <t>681a8f61d6df53021cbeb6ed</t>
  </si>
  <si>
    <t>0xbd9577e33607a6a828ad5a2097d47f8044525e13fdc2ac5d75f617bb64158299_RedeemUnderlying</t>
  </si>
  <si>
    <t>107222156181106348481</t>
  </si>
  <si>
    <t>1.006816966535551118407955308137996</t>
  </si>
  <si>
    <t>2025-05-06T22:38:26.159Z</t>
  </si>
  <si>
    <t>681a8f61d6df53021cbeb738</t>
  </si>
  <si>
    <t>0xc93f55ecf022161fa608f95806f3831e0e49f2b502bdcfb6242cf77930306ae8_Deposit</t>
  </si>
  <si>
    <t>26779916647845567</t>
  </si>
  <si>
    <t>4061.547325570015403638530429375916</t>
  </si>
  <si>
    <t>681a92fed6df53021cbfeb85</t>
  </si>
  <si>
    <t>0xf0cb76aca54a88e0911912ed4f479815d642ff443b449adb993a39eda4c28c6c_RedeemUnderlying</t>
  </si>
  <si>
    <t>26782218220962732</t>
  </si>
  <si>
    <t>4087.761029340015752384546206990987</t>
  </si>
  <si>
    <t>2025-05-06T22:53:52.029Z</t>
  </si>
  <si>
    <t>681a889cd6df53021cbc7e84</t>
  </si>
  <si>
    <t>0x013c8fa48e3f11afb5ab1bcb35f2484b299d7136</t>
  </si>
  <si>
    <t>0xb707c5d43424894c45964beb6345c0be98bfb5fddbf4782aefc34de8d9d60910_Deposit</t>
  </si>
  <si>
    <t>34800000000000000</t>
  </si>
  <si>
    <t>681a8ba6d6df53021cbd5ae1</t>
  </si>
  <si>
    <t>0x013da16ead9075d66102ef98c23432a3af815b20</t>
  </si>
  <si>
    <t>0xd04e27c1401f2412d01ae4f44c509919f36b3999d1d86cffc761a7e79896423e_Deposit</t>
  </si>
  <si>
    <t>1069900000000000000000</t>
  </si>
  <si>
    <t>681a8ba6d6df53021cbd5afb</t>
  </si>
  <si>
    <t>0x5c32b178f9054218920dd245e1acdfbe1ccdb8df7abf828e3b3e7970b1311c9a_Borrow</t>
  </si>
  <si>
    <t>534950023659669990830</t>
  </si>
  <si>
    <t>2025-05-06T22:22:32.421Z</t>
  </si>
  <si>
    <t>681cfa63d63812d46548e9b6</t>
  </si>
  <si>
    <t>0x013daec37205c9cb2a3d6bd1f0ca52eccd2bb044</t>
  </si>
  <si>
    <t>0x95b5afb23374eac54cc8b4069a0e2072e322c9320869d011204fdba3ededed36_Deposit</t>
  </si>
  <si>
    <t>4657227213941311</t>
  </si>
  <si>
    <t>2025-05-08T18:39:34.065Z</t>
  </si>
  <si>
    <t>681ca623d63812d4652d106c</t>
  </si>
  <si>
    <t>0x013e074822e7776516a0c69dce430ec1fdb26c0d</t>
  </si>
  <si>
    <t>0x9c5868d99ff0cee7d4ae142c3d96e03d12914fc07cbe3f4c1039cc6d92557640_Deposit</t>
  </si>
  <si>
    <t>529000000000000000000</t>
  </si>
  <si>
    <t>2025-05-08T12:40:05.171Z</t>
  </si>
  <si>
    <t>681ca624d63812d4652d134a</t>
  </si>
  <si>
    <t>0xdadd762258323190fa69b7ac6596b5e6657593934074f8a88815d19327f38143_Deposit</t>
  </si>
  <si>
    <t>2025-05-08T12:40:05.196Z</t>
  </si>
  <si>
    <t>681ca624d63812d4652d1349</t>
  </si>
  <si>
    <t>0xdadd762258323190fa69b7ac6596b5e6657593934074f8a88815d19327f38143_Borrow</t>
  </si>
  <si>
    <t>681cac67d63812d4652f3b38</t>
  </si>
  <si>
    <t>0xc6bebac035296a852e73f05c169a7c4cbd931fcbc5f6fed818dbcd63e1da9d78_Deposit</t>
  </si>
  <si>
    <t>1.393266603200002768365009894277501</t>
  </si>
  <si>
    <t>2025-05-08T13:06:49.169Z</t>
  </si>
  <si>
    <t>681cb2cad63812d46531532e</t>
  </si>
  <si>
    <t>0x6fa3ab75894d3bab0fc64671bfa30c72a27beb419b25cea0f3481a7f51738609_Deposit</t>
  </si>
  <si>
    <t>1.055652103161894309590761573582623</t>
  </si>
  <si>
    <t>681cb6bfd63812d465327e6e</t>
  </si>
  <si>
    <t>0x8a5380d613f46e1c9664bd76abf9ff4db14514a8680d2c673dc3ab1abda23506_Deposit</t>
  </si>
  <si>
    <t>142751183645727893</t>
  </si>
  <si>
    <t>1.108601285263994412705356981422541</t>
  </si>
  <si>
    <t>681cba8ed63812d46533cd1c</t>
  </si>
  <si>
    <t>0xaf339f9cce915cd5faaa1487bd3ffc9ef9a3ea107d33529c764474fca7ce79f0_Deposit</t>
  </si>
  <si>
    <t>207484925404193500</t>
  </si>
  <si>
    <t>1.161795234764209476987429237248259</t>
  </si>
  <si>
    <t>2025-05-08T14:07:11.949Z</t>
  </si>
  <si>
    <t>681cbf81d63812d4653588cd</t>
  </si>
  <si>
    <t>0x9804d0a633ae2c01907dba6299bc3419a919cd60f9959c43d48faffeb3da799f_Deposit</t>
  </si>
  <si>
    <t>1.071560590800001268877757989913502</t>
  </si>
  <si>
    <t>2025-05-08T14:28:19.642Z</t>
  </si>
  <si>
    <t>681cc798d63812d465385313</t>
  </si>
  <si>
    <t>0x9251c0c049537a0531c82e5d9f28748d924df1b3253d68842e646ad337a2bbdc_Deposit</t>
  </si>
  <si>
    <t>1.235079409681203941076198648253969</t>
  </si>
  <si>
    <t>2025-05-08T15:02:51.466Z</t>
  </si>
  <si>
    <t>681ccab3d63812d4653998ce</t>
  </si>
  <si>
    <t>0x233b682d9d7e85b41b6e32a485dd9bdfc7ee6a4bb79e068c5d1250b56e0bfb84_Deposit</t>
  </si>
  <si>
    <t>1.132671503707744196424608331773449</t>
  </si>
  <si>
    <t>2025-05-08T15:16:04.345Z</t>
  </si>
  <si>
    <t>681cd263d63812d4653c3bd8</t>
  </si>
  <si>
    <t>0x56625edd6ed111f6e4f3b91610f8c962bcada2f76019e69889ab4bbbaf029f1d_Deposit</t>
  </si>
  <si>
    <t>580000000000000000</t>
  </si>
  <si>
    <t>1.143580802465147487698047306651013</t>
  </si>
  <si>
    <t>2025-05-08T15:48:53.450Z</t>
  </si>
  <si>
    <t>681cd745d63812d4653e0e4b</t>
  </si>
  <si>
    <t>0xa448389308a78074d88c791ef14d4b7822c72f953da0a7301f05a5706fcc894c_Deposit</t>
  </si>
  <si>
    <t>430000000000000000</t>
  </si>
  <si>
    <t>2025-05-08T16:09:42.623Z</t>
  </si>
  <si>
    <t>681cdfc3d63812d465405ec8</t>
  </si>
  <si>
    <t>0xddbf41d93c20102b93ec0ec86520a4a812b2f6b67d97586cdc5b4e08fc960f7d_Deposit</t>
  </si>
  <si>
    <t>1.074574052500000629700394765000369</t>
  </si>
  <si>
    <t>2025-05-08T16:45:57.147Z</t>
  </si>
  <si>
    <t>681cea62d63812d465435f11</t>
  </si>
  <si>
    <t>0x445709db91f324cf0f1672f296631d4ae82cf2fddddc91958685c68b50e43a6b_Deposit</t>
  </si>
  <si>
    <t>640000000000000000</t>
  </si>
  <si>
    <t>2025-05-08T17:31:15.667Z</t>
  </si>
  <si>
    <t>681cf744d63812d46547d7e3</t>
  </si>
  <si>
    <t>0xdac527829f6b98e8ff6a9a6ad74483fab40650f132d2e5c1146c2584c79821f2_Deposit</t>
  </si>
  <si>
    <t>1130000000000000000</t>
  </si>
  <si>
    <t>681cfe7dd63812d4654a5f7a</t>
  </si>
  <si>
    <t>0x89dd19f9e1462d284c76a996c7fcd83082ca2a480c880712d5a2623d0711dfcf_Deposit</t>
  </si>
  <si>
    <t>2025-05-08T18:57:03.329Z</t>
  </si>
  <si>
    <t>681d043fd63812d4654c3a26</t>
  </si>
  <si>
    <t>0x59dd3960b089c7b59367df5d123aa5e3b3037672d76b25554988527d441285dd_Deposit</t>
  </si>
  <si>
    <t>2025-05-08T19:21:37.695Z</t>
  </si>
  <si>
    <t>681d0802d63812d4654d84ab</t>
  </si>
  <si>
    <t>0xfa68ea363bdf67d72fd36cec0c582112ed1c750f406f6581590151bf8b9c7c64_Deposit</t>
  </si>
  <si>
    <t>2025-05-08T19:37:40.061Z</t>
  </si>
  <si>
    <t>681d0b94d63812d4654ee286</t>
  </si>
  <si>
    <t>0xe74a7f016923039b99cd3397dccbe63d265fbf2900479614cf702a1b543985ad_Deposit</t>
  </si>
  <si>
    <t>340000000000000000</t>
  </si>
  <si>
    <t>2025-05-08T19:52:52.999Z</t>
  </si>
  <si>
    <t>681d0eb3d63812d4654ff068</t>
  </si>
  <si>
    <t>0x2ca21cdaae1fbd62165eb41f0a11ab8336ed300b6b3f5277a874a6c579e903f4_Deposit</t>
  </si>
  <si>
    <t>310000000000000000</t>
  </si>
  <si>
    <t>1.003929716755502659315620624316681</t>
  </si>
  <si>
    <t>2025-05-08T20:06:13.184Z</t>
  </si>
  <si>
    <t>681d1540d63812d4655269e6</t>
  </si>
  <si>
    <t>0x53e3814c69e69193caf951c9c7e4c015311d75e44409464245b4c6e723edeb82_Repay</t>
  </si>
  <si>
    <t>1608434041900645591798</t>
  </si>
  <si>
    <t>0.9931879071149213051318150730779962</t>
  </si>
  <si>
    <t>2025-05-08T20:34:10.371Z</t>
  </si>
  <si>
    <t>681d1540d63812d4655269e5</t>
  </si>
  <si>
    <t>0x53e3814c69e69193caf951c9c7e4c015311d75e44409464245b4c6e723edeb82_RedeemUnderlying</t>
  </si>
  <si>
    <t>2137030000000000000000</t>
  </si>
  <si>
    <t>681d2783d63812d465594329</t>
  </si>
  <si>
    <t>0x013e0a9ac418ca71de2b3b8ae7b67fbd13f2ab4a</t>
  </si>
  <si>
    <t>0x691efd0afdaf5255a6a29b15256de50841477d97e3104af7cbfecc4369615888_Borrow</t>
  </si>
  <si>
    <t>2025-05-08T21:52:05.548Z</t>
  </si>
  <si>
    <t>681d2783d63812d4655942e1</t>
  </si>
  <si>
    <t>0xd0c19062616984c7668d6843a323550659ccd208f6795553b55f6122f5014bc0_Deposit</t>
  </si>
  <si>
    <t>2025-05-08T21:52:05.543Z</t>
  </si>
  <si>
    <t>68189eb5ba49fc91cf30f544</t>
  </si>
  <si>
    <t>0x013e68b23bc846a8b7792dd238ba9d387efe3392</t>
  </si>
  <si>
    <t>0x9b69dacda132b2a75d6f978898755c8f25f440d06759b2e32bca7d75016103b4_Deposit</t>
  </si>
  <si>
    <t>418.6502089765538523360006917054967</t>
  </si>
  <si>
    <t>2025-05-05T11:19:19.323Z</t>
  </si>
  <si>
    <t>681d4209d63812d46561e706</t>
  </si>
  <si>
    <t>0x013eeca1e8f5e2ff4de43289cf2e87601bdeb2b3</t>
  </si>
  <si>
    <t>0x5f0220c2e5de892187ae5a3ce1dcaa09b6317bf395497cbc59a831c501e4e9a9_Deposit</t>
  </si>
  <si>
    <t>40341700000000000000</t>
  </si>
  <si>
    <t>1.338895192472185878004894805152923</t>
  </si>
  <si>
    <t>2025-05-08T23:45:15.750Z</t>
  </si>
  <si>
    <t>681ac6ced6df53021cd1c055</t>
  </si>
  <si>
    <t>0x013f0bc2b50373e02246a997f4c2cbdc869eea40</t>
  </si>
  <si>
    <t>0x6ff7dbf82a73290469ed992700cd99a7f99915bb2df828b05391d71cbd24dbe5_Deposit</t>
  </si>
  <si>
    <t>4701462998204</t>
  </si>
  <si>
    <t>323.0430253210617603436743737278746</t>
  </si>
  <si>
    <t>2025-05-07T02:34:55.294Z</t>
  </si>
  <si>
    <t>681d02b3d63812d4654bbfbd</t>
  </si>
  <si>
    <t>0x0140034d523f45a7690404fd2b5d0b6dc2a1c9fe</t>
  </si>
  <si>
    <t>0x41192f3be045ab12a011604f403fd04dd233d6bd315ee4079a81e43175b2a975_Deposit</t>
  </si>
  <si>
    <t>1109118</t>
  </si>
  <si>
    <t>2025-05-08T19:15:01.657Z</t>
  </si>
  <si>
    <t>681ab5ebd6df53021ccc1755</t>
  </si>
  <si>
    <t>0x0140c762c812c087e5b63d1f36022cf349628d45</t>
  </si>
  <si>
    <t>0xf2ead18b02cfe574e88d57b34a2eb63bab4b880bb4f7ff9ba5326d996beb3d4d_Deposit</t>
  </si>
  <si>
    <t>1.676765026549043407284021063904743</t>
  </si>
  <si>
    <t>681ab5ebd6df53021ccc226c</t>
  </si>
  <si>
    <t>0xc174a904f96b3f0f06e790fe5de771bcb153d71c3c2e8fd1e92176b31b290a67_Deposit</t>
  </si>
  <si>
    <t>1.838868093464861822430311434894966</t>
  </si>
  <si>
    <t>2025-05-07T01:22:53.570Z</t>
  </si>
  <si>
    <t>681ab66bd6df53021ccc4d45</t>
  </si>
  <si>
    <t>0xc57bfed9edc43b992d7561fd09a5f8226158ac3e0cc3e3d65530792a1f67734c_Deposit</t>
  </si>
  <si>
    <t>1.776169495795422715837004982591756</t>
  </si>
  <si>
    <t>2025-05-07T01:25:01.050Z</t>
  </si>
  <si>
    <t>681ab66cd6df53021ccc620b</t>
  </si>
  <si>
    <t>0x9eb999f67490b26a93e10b00e31163a297d4801b35288bf2404ac8f295747669_Deposit</t>
  </si>
  <si>
    <t>28308177000000000</t>
  </si>
  <si>
    <t>1.796713083240336619806757641195686</t>
  </si>
  <si>
    <t>2025-05-07T01:25:01.278Z</t>
  </si>
  <si>
    <t>681ab864d6df53021cccf872</t>
  </si>
  <si>
    <t>0xd1426db0580133527d4fb20033c3c9ec0c30842fb23c668d29d69bd9421391e3_Borrow</t>
  </si>
  <si>
    <t>51604670189703120</t>
  </si>
  <si>
    <t>2025-05-07T01:33:26.023Z</t>
  </si>
  <si>
    <t>681ab864d6df53021cccf827</t>
  </si>
  <si>
    <t>0x7b42b01c5364aaf91cb551478ea0c962f7a19f4225b8d13c56c9f936798b519b_Borrow</t>
  </si>
  <si>
    <t>156137580300000000</t>
  </si>
  <si>
    <t>2025-05-07T01:33:26.018Z</t>
  </si>
  <si>
    <t>681ab864d6df53021cccf74e</t>
  </si>
  <si>
    <t>0x7a84aa26570e90f7e345c27b364e448eab9ab086ce69ec7bb6e94a121c09f9e4_Deposit</t>
  </si>
  <si>
    <t>32101373000000000</t>
  </si>
  <si>
    <t>2025-05-07T01:33:26.006Z</t>
  </si>
  <si>
    <t>681ab864d6df53021cccf88a</t>
  </si>
  <si>
    <t>0x0eff888a1a84de6d046e1d2dd128c981b3e3fca74ca490fbc1fe42aee1052aa6_Borrow</t>
  </si>
  <si>
    <t>15108012763277941</t>
  </si>
  <si>
    <t>1.801625555967871993949548045913882</t>
  </si>
  <si>
    <t>2025-05-07T01:33:26.024Z</t>
  </si>
  <si>
    <t>681ab865d6df53021cccff98</t>
  </si>
  <si>
    <t>0xdf0e0ad8f8db9da9b192ca95c42e1a4e859ee9dae978e177970f6ceab9604baa_Deposit</t>
  </si>
  <si>
    <t>1.753004593023579496937706745819002</t>
  </si>
  <si>
    <t>2025-05-07T01:33:26.113Z</t>
  </si>
  <si>
    <t>681ab865d6df53021ccd00b5</t>
  </si>
  <si>
    <t>0x0ce6ccc5c11566c9cb6314d0517f6874182d92bfc04827397193fa7b49cb570d_Borrow</t>
  </si>
  <si>
    <t>1.745763256208023493662100766687099</t>
  </si>
  <si>
    <t>2025-05-07T01:33:26.120Z</t>
  </si>
  <si>
    <t>681ab865d6df53021ccd07cb</t>
  </si>
  <si>
    <t>0x5aa4f85f60aaa5971e27c8123366058404ec8de04d0948752fc101bb379d52c4_Deposit</t>
  </si>
  <si>
    <t>111000000000000000</t>
  </si>
  <si>
    <t>1.782351737939334177979288139210713</t>
  </si>
  <si>
    <t>2025-05-07T01:33:26.166Z</t>
  </si>
  <si>
    <t>681ab8e2d6df53021ccd1d41</t>
  </si>
  <si>
    <t>0x87963b5a96cce844a3844f333556998d4311b51e2bfa4bade3cb09d0b06bd158_Deposit</t>
  </si>
  <si>
    <t>59500000000000000</t>
  </si>
  <si>
    <t>1.65614695714331430165673744180064</t>
  </si>
  <si>
    <t>2025-05-07T01:35:31.930Z</t>
  </si>
  <si>
    <t>681ab95fd6df53021ccd53d5</t>
  </si>
  <si>
    <t>0xcf87abc06180c20b46786602591458964f35ee1e274af297fa620c22a41852b3_Deposit</t>
  </si>
  <si>
    <t>0.9989339126768716425535972712180157</t>
  </si>
  <si>
    <t>2025-05-07T01:37:36.227Z</t>
  </si>
  <si>
    <t>681ab95fd6df53021ccd5606</t>
  </si>
  <si>
    <t>0x020c4b804b0d74d10264940217f4a334962129e75ba19cdb6579c12ded730558_Deposit</t>
  </si>
  <si>
    <t>69054813</t>
  </si>
  <si>
    <t>0.9983140682864996129552777779607299</t>
  </si>
  <si>
    <t>2025-05-07T01:37:36.253Z</t>
  </si>
  <si>
    <t>681ab9dad6df53021ccd76ca</t>
  </si>
  <si>
    <t>0x736f2c220eee92f439af0d9fbbb67713e8635d5eeb2de94f116610972919dfb7_Deposit</t>
  </si>
  <si>
    <t>37800000000000000</t>
  </si>
  <si>
    <t>1.76796251116979040697591656454804</t>
  </si>
  <si>
    <t>2025-05-07T01:39:39.997Z</t>
  </si>
  <si>
    <t>681abaced6df53021ccdc125</t>
  </si>
  <si>
    <t>0xc3a885b83dba79496b46b1f94e756fc9199c162043f8facc4250e6b67385a63c_Deposit</t>
  </si>
  <si>
    <t>11700000000000000</t>
  </si>
  <si>
    <t>1.742407728850002064927399460137447</t>
  </si>
  <si>
    <t>2025-05-07T01:43:43.623Z</t>
  </si>
  <si>
    <t>681abc44d6df53021cce4bbf</t>
  </si>
  <si>
    <t>0x78860439acc16627883e617f4350f08cebb702a5ff55d2b1c7459ae37b3fbdd9_Deposit</t>
  </si>
  <si>
    <t>12500000000000000</t>
  </si>
  <si>
    <t>2.248123718056682306449819268051011</t>
  </si>
  <si>
    <t>2025-05-07T01:49:57.591Z</t>
  </si>
  <si>
    <t>681abf20d6df53021ccf3141</t>
  </si>
  <si>
    <t>0x71eac629e119c1b2e5111ced897a4b533fa5a003a1b7910bc28380ace66dc4a4_Borrow</t>
  </si>
  <si>
    <t>55378800682086550</t>
  </si>
  <si>
    <t>2025-05-07T02:02:10.208Z</t>
  </si>
  <si>
    <t>681abf20d6df53021ccf3178</t>
  </si>
  <si>
    <t>0xca762bbc20f4a55c1a32174e260c5bc641ea9b30160381062fa9eb9aca6d5eaf_Deposit</t>
  </si>
  <si>
    <t>57731023935067611</t>
  </si>
  <si>
    <t>2.261332840896515938957301567382885</t>
  </si>
  <si>
    <t>2025-05-07T02:02:10.209Z</t>
  </si>
  <si>
    <t>681ac32ed6df53021cd0668d</t>
  </si>
  <si>
    <t>0xfeb427bb6939cc6dbe2fa12c2976f6024d95b285870a79737883bfa3343ea777_Borrow</t>
  </si>
  <si>
    <t>37732685322639200</t>
  </si>
  <si>
    <t>2.199359455444938484961587835236017</t>
  </si>
  <si>
    <t>2025-05-07T02:19:28.597Z</t>
  </si>
  <si>
    <t>681ac32ed6df53021cd06738</t>
  </si>
  <si>
    <t>0xcc6ddf82298dd6713c2cc1730525d15130aa5b3bcd0b7a70407f1424bed4a7d2_Deposit</t>
  </si>
  <si>
    <t>42800000000000000</t>
  </si>
  <si>
    <t>2.149069304248551428257817031454228</t>
  </si>
  <si>
    <t>2025-05-07T02:19:28.603Z</t>
  </si>
  <si>
    <t>681ac32ed6df53021cd06b1f</t>
  </si>
  <si>
    <t>0x73559ef0e5eb4718e2e54a639a3678c93dd5210227d3a02460da958e92b09114_Deposit</t>
  </si>
  <si>
    <t>2025-05-07T02:19:28.633Z</t>
  </si>
  <si>
    <t>681ac3a5d6df53021cd0a24e</t>
  </si>
  <si>
    <t>0x16fde3c99a34180b22d09f7058e8592883ba9918c7a27d736df4e24e228431c2_Deposit</t>
  </si>
  <si>
    <t>722997809</t>
  </si>
  <si>
    <t>0.999175417892154889011112617448805</t>
  </si>
  <si>
    <t>2025-05-07T02:21:26.203Z</t>
  </si>
  <si>
    <t>681ac5d0d6df53021cd15b57</t>
  </si>
  <si>
    <t>0x6d88f406dcc90c4ca0350b32dd5155650adf8eabe6c371231e797e9bf4083f3a_RedeemUnderlying</t>
  </si>
  <si>
    <t>1.000397608665628643156758500373734</t>
  </si>
  <si>
    <t>2025-05-07T02:30:42.697Z</t>
  </si>
  <si>
    <t>681ac6ced6df53021cd1be1e</t>
  </si>
  <si>
    <t>0x406f6161fe6be0202993b9bcf7cbc5af658490e1d3086f4c5d547fd1edadb33e_RedeemUnderlying</t>
  </si>
  <si>
    <t>0.9995702147672908621943800057650677</t>
  </si>
  <si>
    <t>681accfed6df53021cd3c3ab</t>
  </si>
  <si>
    <t>0xb033762a3158b77cdc1116ddabdf7a7228be82a5939c7b8f9e2985c9552d3fef_RedeemUnderlying</t>
  </si>
  <si>
    <t>1.001874730514359199585269341967679</t>
  </si>
  <si>
    <t>2025-05-07T03:01:19.965Z</t>
  </si>
  <si>
    <t>681acdeed6df53021cd40522</t>
  </si>
  <si>
    <t>0x2182de930282003652b2aef96937e849f10aaf491a878438e4c413952187e451_RedeemUnderlying</t>
  </si>
  <si>
    <t>1.001600496000002162976303121924671</t>
  </si>
  <si>
    <t>2025-05-07T03:05:20.988Z</t>
  </si>
  <si>
    <t>681acdeed6df53021cd40846</t>
  </si>
  <si>
    <t>0x12488efb8a22c1b70d8c8ede9c1f466ca722855cf242e640a9a69cbc3dbdd452_Deposit</t>
  </si>
  <si>
    <t>1.002501738019863001399784846007692</t>
  </si>
  <si>
    <t>2025-05-07T03:05:21.030Z</t>
  </si>
  <si>
    <t>681ace72d6df53021cd430fe</t>
  </si>
  <si>
    <t>0xee353da76762e067a7aafbd26419d3e54f5dc7be2b1feae51a9553a668892aea_RedeemUnderlying</t>
  </si>
  <si>
    <t>1.005369718650152207352649827686166</t>
  </si>
  <si>
    <t>681ad0bfd6df53021cd50234</t>
  </si>
  <si>
    <t>0xec823be2c23165239991566d0c67145309631e79107aaaec594fcf2be3f24586_RedeemUnderlying</t>
  </si>
  <si>
    <t>0.999728994569349870026174581353688</t>
  </si>
  <si>
    <t>681ad21ed6df53021cd58ad6</t>
  </si>
  <si>
    <t>0x57dfcac880ea0e16f67b862f4139e70412344500da8c5898496d1ec6a60ebf4c_RedeemUnderlying</t>
  </si>
  <si>
    <t>2025-05-07T03:23:12.230Z</t>
  </si>
  <si>
    <t>681ad295d6df53021cd5bff5</t>
  </si>
  <si>
    <t>0xf59aa7f04ac5b9cb6fc84bf8874f41729c06e66272ad568a7397da52983501b0_RedeemUnderlying</t>
  </si>
  <si>
    <t>462265196</t>
  </si>
  <si>
    <t>2025-05-07T03:25:10.546Z</t>
  </si>
  <si>
    <t>681af377d6df53021ce0f818</t>
  </si>
  <si>
    <t>0xc0ed7f27dbb06c8f6927596b8963b5148babcb3ec699d3bb8a96c3f0710e4282_RedeemUnderlying</t>
  </si>
  <si>
    <t>40004043</t>
  </si>
  <si>
    <t>0.9936504235341765215473895926837189</t>
  </si>
  <si>
    <t>2025-05-07T05:45:29.681Z</t>
  </si>
  <si>
    <t>681afb6bd6df53021ce3c6d3</t>
  </si>
  <si>
    <t>0x1299f9d58dba2e8cb8ac4d0a3f9ce8dba49c40491d5beb191e683035fadcf4ca_RedeemUnderlying</t>
  </si>
  <si>
    <t>1.001521889086288277597640134919232</t>
  </si>
  <si>
    <t>2025-05-07T06:19:24.561Z</t>
  </si>
  <si>
    <t>681c89607b724ae36a6f6128</t>
  </si>
  <si>
    <t>0x6ea0f59c6c3cfd0e1fb701e3dddfaa755935ac294092de520b8c031062c88c31_RedeemUnderlying</t>
  </si>
  <si>
    <t>2025-05-08T10:37:21.920Z</t>
  </si>
  <si>
    <t>681c8e387b724ae36a7120ce</t>
  </si>
  <si>
    <t>0xb508373cc28206695211d763287b94cc74fe1ec6c41d9c3241c44e7c60dc7f91_RedeemUnderlying</t>
  </si>
  <si>
    <t>402644801</t>
  </si>
  <si>
    <t>2025-05-08T10:58:01.738Z</t>
  </si>
  <si>
    <t>681cb435d63812d46531b39c</t>
  </si>
  <si>
    <t>0x7cfb1bdb2fe9fbcabeced15afb763409a63058ddec89b44a5dbeac1e8eb7dad7_RedeemUnderlying</t>
  </si>
  <si>
    <t>0.997351952237811207421573264403566</t>
  </si>
  <si>
    <t>2025-05-08T13:40:07.772Z</t>
  </si>
  <si>
    <t>681cca42d63812d4653968b5</t>
  </si>
  <si>
    <t>0xaf13b42979d3c88c89cba4eb6e2aa47b3be8e3f4cac732d24aab2c8aea3f293b_RedeemUnderlying</t>
  </si>
  <si>
    <t>101371691</t>
  </si>
  <si>
    <t>0.9977330447873742676757892965918134</t>
  </si>
  <si>
    <t>2025-05-08T15:14:11.116Z</t>
  </si>
  <si>
    <t>681d4f48d63812d46566a1cf</t>
  </si>
  <si>
    <t>0x1b8d7258f72d0016a15a54568eeaace7ca1420d04ed05f503ae04abe7e597ccf_RedeemUnderlying</t>
  </si>
  <si>
    <t>102001826</t>
  </si>
  <si>
    <t>1.000629147839785740792577977792342</t>
  </si>
  <si>
    <t>2025-05-09T00:41:44.712Z</t>
  </si>
  <si>
    <t>681d31dad63812d4655d0e8d</t>
  </si>
  <si>
    <t>0x0140e9513def4729d7f7b6a5356ce6c84d7ae75b</t>
  </si>
  <si>
    <t>0x82da765b1ce058155eb99deeeead7b908bf0310c6108ab98be2859b64b31d515_Deposit</t>
  </si>
  <si>
    <t>291000000000000000000</t>
  </si>
  <si>
    <t>2025-05-08T22:36:12.006Z</t>
  </si>
  <si>
    <t>681d31dad63812d4655d0eb1</t>
  </si>
  <si>
    <t>0xe2d82797b3443abd39b647e390c74796cabb656ac3f307b2dfdd1096e5e469b6_Deposit</t>
  </si>
  <si>
    <t>2025-05-08T22:36:12.007Z</t>
  </si>
  <si>
    <t>681d3251d63812d4655d45e4</t>
  </si>
  <si>
    <t>0xa89554195b593cfd56a95eca2047f58d8619662c351d12bca915c78a1656313d_Deposit</t>
  </si>
  <si>
    <t>709000000000000000000</t>
  </si>
  <si>
    <t>2025-05-08T22:38:10.301Z</t>
  </si>
  <si>
    <t>681d3a8ed63812d4655fcbd3</t>
  </si>
  <si>
    <t>0x639a28cc4e01c9050bca73115137026bfcc8b9b2fd42a36e537e910978b61569_Borrow</t>
  </si>
  <si>
    <t>2025-05-08T23:13:19.459Z</t>
  </si>
  <si>
    <t>681d4109d63812d46561b41a</t>
  </si>
  <si>
    <t>0xb75e14e71bfce25b65de4f5475cc495148c7fb2409a451ab2cbf440e068599e6_Deposit</t>
  </si>
  <si>
    <t>65494</t>
  </si>
  <si>
    <t>2025-05-08T23:40:58.849Z</t>
  </si>
  <si>
    <t>681d4109d63812d46561b5ac</t>
  </si>
  <si>
    <t>0x4506c590e60c9fcb64e768a3e14bd1f55f32109bf9fd841e341a35c4562b1e8d_Deposit</t>
  </si>
  <si>
    <t>1024952</t>
  </si>
  <si>
    <t>2025-05-08T23:40:58.871Z</t>
  </si>
  <si>
    <t>681d410ad63812d46561b613</t>
  </si>
  <si>
    <t>0xc64e5f201613a01eba45e12654a78d5df60fd4b5b5a7f88f870b49905c76d87a_Repay</t>
  </si>
  <si>
    <t>2025-05-08T23:40:58.877Z</t>
  </si>
  <si>
    <t>681d410ad63812d46561b6c1</t>
  </si>
  <si>
    <t>0x3ee921e24291d8dc882805edc8905c582b6274a97a1bd88bb302464d8f7841ea_RedeemUnderlying</t>
  </si>
  <si>
    <t>1090447</t>
  </si>
  <si>
    <t>2025-05-08T23:40:58.897Z</t>
  </si>
  <si>
    <t>681d410ad63812d46561b6d4</t>
  </si>
  <si>
    <t>0x545c99338a49429adfdec3aa8efb65d387f403a42cce3be872546ea4ba5bc39c_Repay</t>
  </si>
  <si>
    <t>55530</t>
  </si>
  <si>
    <t>2025-05-08T23:40:58.899Z</t>
  </si>
  <si>
    <t>681d4dd5d63812d4656620b4</t>
  </si>
  <si>
    <t>0x555579d9f0ff900ad2932e879b51d1c4cd42a7d5ace4b21a7b9ef78d3f363ece_Deposit</t>
  </si>
  <si>
    <t>2025-05-09T00:35:34.255Z</t>
  </si>
  <si>
    <t>681a891bd6df53021cbc863b</t>
  </si>
  <si>
    <t>0x01412c35980761a198995cb985d34fb56e93fe21</t>
  </si>
  <si>
    <t>0x76cab6b1a4b200bbcbed205bff01d79f130aceb80a835930f38344fe819e3c3e_Deposit</t>
  </si>
  <si>
    <t>32000000000000000</t>
  </si>
  <si>
    <t>2025-05-06T22:11:41.729Z</t>
  </si>
  <si>
    <t>681a8c9dd6df53021cbdb8f9</t>
  </si>
  <si>
    <t>0x01417e59b64efc0c8727a31f1fbba7c6536307a3</t>
  </si>
  <si>
    <t>0x39a28c5ef18858b20c2eef486b619fd7e0202e68f22d5c6304b782df7a344722_Deposit</t>
  </si>
  <si>
    <t>9993199225515000000000</t>
  </si>
  <si>
    <t>681a99fbd6df53021cc20d00</t>
  </si>
  <si>
    <t>0x3a3c67995fe477c38dd629a3d5a00d8ace58a82bb14dfbe259b80f6a26df5c01_Deposit</t>
  </si>
  <si>
    <t>490805865</t>
  </si>
  <si>
    <t>0.997922764793337372391994223207792</t>
  </si>
  <si>
    <t>2025-05-06T23:23:42.408Z</t>
  </si>
  <si>
    <t>681a99fcd6df53021cc210f8</t>
  </si>
  <si>
    <t>0x64d240bd13a605cfa92562b37ea1435f613343244597bf3c9eb6dce82895a85a_Deposit</t>
  </si>
  <si>
    <t>323357968</t>
  </si>
  <si>
    <t>681aa173d6df53021cc4c7cb</t>
  </si>
  <si>
    <t>0xdc48d2064f9e851d9640962ac1d698a807f1fccf8a90a02bcc8173262af4bd1d_Deposit</t>
  </si>
  <si>
    <t>184721986</t>
  </si>
  <si>
    <t>0.9946196124980906135234023443143674</t>
  </si>
  <si>
    <t>2025-05-06T23:55:33.453Z</t>
  </si>
  <si>
    <t>681aa3aed6df53021cc5b47b</t>
  </si>
  <si>
    <t>0x5815303cd3a34ec961015aedc500bf690aea68017b2b96928e8d90ee73b64298_RedeemUnderlying</t>
  </si>
  <si>
    <t>999123630</t>
  </si>
  <si>
    <t>1.001253310447725162547257108186412</t>
  </si>
  <si>
    <t>2025-05-07T00:05:03.650Z</t>
  </si>
  <si>
    <t>681ab9d9d6df53021ccd6228</t>
  </si>
  <si>
    <t>0x71e2941b027e78ea36255846c697c44add344607ed0ea870c11191fc1d22f9f5_Deposit</t>
  </si>
  <si>
    <t>2236377385</t>
  </si>
  <si>
    <t>1.000924643642227351571422259277542</t>
  </si>
  <si>
    <t>2025-05-07T01:39:39.821Z</t>
  </si>
  <si>
    <t>681ac0afd6df53021ccfb54e</t>
  </si>
  <si>
    <t>0x3c97c029ad141d456f4ac29233ec5fe7d6be8adbdff525c86d01b52c8c7bf4ad_Deposit</t>
  </si>
  <si>
    <t>639075189</t>
  </si>
  <si>
    <t>0.9980247816000017307047145160110014</t>
  </si>
  <si>
    <t>2025-05-07T02:08:48.364Z</t>
  </si>
  <si>
    <t>681ac4ead6df53021cd122f7</t>
  </si>
  <si>
    <t>0xed0754797f20438ee29a10c12730cefaa5d256f71894e37f075d0d2822d80912_Deposit</t>
  </si>
  <si>
    <t>53216581</t>
  </si>
  <si>
    <t>0.998817611929332204758124735989308</t>
  </si>
  <si>
    <t>2025-05-07T02:26:51.553Z</t>
  </si>
  <si>
    <t>681c879d7b724ae36a6ecf96</t>
  </si>
  <si>
    <t>0x59cc1a7825a286b308abdbc2d471298c9869a834024cf8a3236486ee35214802_RedeemUnderlying</t>
  </si>
  <si>
    <t>1947920000</t>
  </si>
  <si>
    <t>1.004151217427013735425320902487004</t>
  </si>
  <si>
    <t>2025-05-08T10:29:49.855Z</t>
  </si>
  <si>
    <t>681c879d7b724ae36a6ed135</t>
  </si>
  <si>
    <t>0x9e5c79dfc0034e9587c25206c2bc4e5edacdb961aa4dd48b18a16a175b0ba96b_Deposit</t>
  </si>
  <si>
    <t>368289312827000000000</t>
  </si>
  <si>
    <t>1.23544371145347330421850413565292</t>
  </si>
  <si>
    <t>2025-05-08T10:29:49.866Z</t>
  </si>
  <si>
    <t>681c880b7b724ae36a6ed8d6</t>
  </si>
  <si>
    <t>0xaf1f72c4fa85cdd3e1ebd54e2e64e49c74a1d33f65affc8c7c750332ded34e3a_Deposit</t>
  </si>
  <si>
    <t>642359383146030351</t>
  </si>
  <si>
    <t>2025-05-08T10:31:41.722Z</t>
  </si>
  <si>
    <t>681cb2cad63812d465315777</t>
  </si>
  <si>
    <t>0xd52ab0795bcd53cd18e0cffbe4474e7c41a0d7fa6356923aab2723aa4dcbd68d_RedeemUnderlying</t>
  </si>
  <si>
    <t>983640174</t>
  </si>
  <si>
    <t>1.004875914696881016026367673941028</t>
  </si>
  <si>
    <t>2025-05-08T13:34:03.787Z</t>
  </si>
  <si>
    <t>681cb2cad63812d465315955</t>
  </si>
  <si>
    <t>0xbc3278d6ed656cc03d13be66b179ccf28b4b093d52bda8fa7ca0b75d06315f17_Deposit</t>
  </si>
  <si>
    <t>911000000000000000000</t>
  </si>
  <si>
    <t>1.101678597014004542933266291424017</t>
  </si>
  <si>
    <t>2025-05-08T13:34:03.799Z</t>
  </si>
  <si>
    <t>681cdfc4d63812d465406e24</t>
  </si>
  <si>
    <t>0x76061e743dfcc642977659fc2c1641b260a163e498bd659c26a008f2080ff709_Deposit</t>
  </si>
  <si>
    <t>54306687039348400270</t>
  </si>
  <si>
    <t>1.055993813972799813764072835918171</t>
  </si>
  <si>
    <t>2025-05-08T16:45:57.310Z</t>
  </si>
  <si>
    <t>681d119cd63812d4655122bc</t>
  </si>
  <si>
    <t>0x2897b60d94fea3c493ee77e5b1247f8be2dd2aa107ef84531d3e90283c604683_Deposit</t>
  </si>
  <si>
    <t>21605246078093479669</t>
  </si>
  <si>
    <t>2025-05-08T20:18:36.554Z</t>
  </si>
  <si>
    <t>681d119cd63812d465512287</t>
  </si>
  <si>
    <t>0xc9af2b10b76f8527a016309ad4140dba4ee4c4dfb00126b4a81b22bbcf31e7c9_Deposit</t>
  </si>
  <si>
    <t>1224185177249634857</t>
  </si>
  <si>
    <t>2465.558872430000640982217741538597</t>
  </si>
  <si>
    <t>2025-05-08T20:18:36.552Z</t>
  </si>
  <si>
    <t>681d2000d63812d465567ef2</t>
  </si>
  <si>
    <t>0x0f317442333c2b8e2559dc9ac2fe4a1224ae8264a7be7c1663ce0bd2a4c38b0b_Deposit</t>
  </si>
  <si>
    <t>8110548828714398889</t>
  </si>
  <si>
    <t>1.087774644069816720813526849416603</t>
  </si>
  <si>
    <t>2025-05-08T21:20:01.548Z</t>
  </si>
  <si>
    <t>681d300fd63812d4655c7e38</t>
  </si>
  <si>
    <t>0x94f6ee8010303fcdd41d46c98dece502dfea4b4a40d5b8e59ed5915068267705_Deposit</t>
  </si>
  <si>
    <t>7844944979018658993</t>
  </si>
  <si>
    <t>2025-05-08T22:28:32.151Z</t>
  </si>
  <si>
    <t>681d464dd63812d4656360d2</t>
  </si>
  <si>
    <t>0x77e88761343aa809938677d75a2320b3e0d4e00fdeb0a36ad982cc0b071484bd_Deposit</t>
  </si>
  <si>
    <t>7472521040211455891</t>
  </si>
  <si>
    <t>2025-05-09T00:03:27.104Z</t>
  </si>
  <si>
    <t>68526b47da261e2378aceb0f</t>
  </si>
  <si>
    <t>0x37620f0a12a4315923984ac9e5ae7afe8c67ce28ba9e37e477e4990ec9db60d7_Deposit</t>
  </si>
  <si>
    <t>1581386311</t>
  </si>
  <si>
    <t>2025-06-18T07:31:22.595Z</t>
  </si>
  <si>
    <t>68526b47da261e2378aceb2c</t>
  </si>
  <si>
    <t>0x8e398cfb3c74bd1b601f132787709f0e624875cb2df777fae579f5fecd29d566_Deposit</t>
  </si>
  <si>
    <t>7093077188454249352</t>
  </si>
  <si>
    <t>2025-06-18T07:31:22.598Z</t>
  </si>
  <si>
    <t>681a990bd6df53021cc1bfe0</t>
  </si>
  <si>
    <t>0x01418a07f6e69b08735b717cd6c86fdd8a5ce1a2</t>
  </si>
  <si>
    <t>0x54614b2c8f77a3c2fb4c078a8e2990761aedd7e0c2429358e81f81ab5abb374a_Deposit</t>
  </si>
  <si>
    <t>590814601975546830336</t>
  </si>
  <si>
    <t>1.744518396976214293258824654786231</t>
  </si>
  <si>
    <t>2025-05-06T23:19:41.389Z</t>
  </si>
  <si>
    <t>681a990bd6df53021cc1c127</t>
  </si>
  <si>
    <t>0x2216d0704e72de515cab2839499dea818e0327ed92e25d8fdde06b309cc10b24_RedeemUnderlying</t>
  </si>
  <si>
    <t>3810.420000000012833113518000043221</t>
  </si>
  <si>
    <t>2025-05-06T23:19:41.397Z</t>
  </si>
  <si>
    <t>681a990bd6df53021cc1c0cf</t>
  </si>
  <si>
    <t>0xb08d24df462b18840103e4c88e6f0c89bac7d2facf0dfbeefe52e7b8093612f9_Deposit</t>
  </si>
  <si>
    <t>3825.935777640008761261808324648785</t>
  </si>
  <si>
    <t>2025-05-06T23:19:41.395Z</t>
  </si>
  <si>
    <t>681a9f7cd6df53021cc41442</t>
  </si>
  <si>
    <t>0x5e7bd8a7954ce441fc069597d3c8e4e645ecc509141362a13601faf4f7f770be_RedeemUnderlying</t>
  </si>
  <si>
    <t>1000137460541867108</t>
  </si>
  <si>
    <t>3493.996911130001730551695446988698</t>
  </si>
  <si>
    <t>2025-05-06T23:47:08.796Z</t>
  </si>
  <si>
    <t>681cb344d63812d4653163fa</t>
  </si>
  <si>
    <t>0x0141a8d6993a6f4106c4f043ef299ba540ae81ef</t>
  </si>
  <si>
    <t>0x4251000cb89fc563874c4c7f736e91cfdb867cb7cd793a1df9ade343cbbda89d_Deposit</t>
  </si>
  <si>
    <t>1.148788927675576512803376548310397</t>
  </si>
  <si>
    <t>2025-05-08T13:36:06.554Z</t>
  </si>
  <si>
    <t>681aa845d6df53021cc773fd</t>
  </si>
  <si>
    <t>0x0142bfdf3d08eb9cca160c04e9240d7f9631f2b0</t>
  </si>
  <si>
    <t>0xa22cb8cc81ea83a70fd6e52c3401b4d3a380097c52ee71218d53c38880d954e9_Deposit</t>
  </si>
  <si>
    <t>1.829713579937505638077850104613439</t>
  </si>
  <si>
    <t>2025-05-07T00:24:37.989Z</t>
  </si>
  <si>
    <t>681ad3fdd6df53021cd63a8d</t>
  </si>
  <si>
    <t>0x509d3af8985bd091e4d12d30aa1da2d71821b214b6299c2eaff025a6ce00b2e3_Deposit</t>
  </si>
  <si>
    <t>2445000000000000000000</t>
  </si>
  <si>
    <t>2025-05-07T03:31:10.388Z</t>
  </si>
  <si>
    <t>681ad5f1d6df53021cd6cf00</t>
  </si>
  <si>
    <t>0x16e713496dbbd0a10a01c1c51666a42c69848bf3a3f58deab1ccad5b0455e827_Deposit</t>
  </si>
  <si>
    <t>1796285750000000000</t>
  </si>
  <si>
    <t>2535.750000000004994793562500009838</t>
  </si>
  <si>
    <t>2025-05-07T03:39:30.673Z</t>
  </si>
  <si>
    <t>681ad5f1d6df53021cd6cfe2</t>
  </si>
  <si>
    <t>0xc8eb93c22f2fd4ac8173768299b25de268adf9e291086f63a22b451c96b77298_Borrow</t>
  </si>
  <si>
    <t>2500976108</t>
  </si>
  <si>
    <t>2025-05-07T03:39:30.687Z</t>
  </si>
  <si>
    <t>681ad668d6df53021cd6e2a3</t>
  </si>
  <si>
    <t>0x06a12f5910df7f9ee0e432581b9a5e4dda11028cb887f7994dc55bf0f6a2db91_Borrow</t>
  </si>
  <si>
    <t>2308447612</t>
  </si>
  <si>
    <t>2025-05-07T03:41:31.149Z</t>
  </si>
  <si>
    <t>681ad668d6df53021cd6e295</t>
  </si>
  <si>
    <t>0x1c1ae227392fd1fb6ac616a22f83982f40816afbc89976eeee64797bec189235_Deposit</t>
  </si>
  <si>
    <t>1638572429093092392</t>
  </si>
  <si>
    <t>2576.415533950004491312212007712218</t>
  </si>
  <si>
    <t>2025-05-07T03:41:31.148Z</t>
  </si>
  <si>
    <t>681ad755d6df53021cd7378f</t>
  </si>
  <si>
    <t>0x4b95643520c4310764359d8354e10d51f5e6035085ed1a26946cfb37c6ad4c45_Repay</t>
  </si>
  <si>
    <t>4809512414</t>
  </si>
  <si>
    <t>0.9990387825000004570602429937502091</t>
  </si>
  <si>
    <t>2025-05-07T03:45:27.407Z</t>
  </si>
  <si>
    <t>681ad755d6df53021cd737d2</t>
  </si>
  <si>
    <t>0xff22543a0a8fe97bec7335bd29dcfa96c4f14296be2b05a7f25e56e32edf50ce_Borrow</t>
  </si>
  <si>
    <t>4934588240</t>
  </si>
  <si>
    <t>1.000508475511817691541967428706576</t>
  </si>
  <si>
    <t>2025-05-07T03:45:27.411Z</t>
  </si>
  <si>
    <t>681ad84bd6df53021cd7ad71</t>
  </si>
  <si>
    <t>0x6c984f7dd023f985ad27521e88e0a7e72bb151b127a6f29989a63a74021bf5fa_Borrow</t>
  </si>
  <si>
    <t>521691909</t>
  </si>
  <si>
    <t>1.000167625593985335513011682941802</t>
  </si>
  <si>
    <t>2025-05-07T03:49:32.078Z</t>
  </si>
  <si>
    <t>681ad931d6df53021cd7ef8a</t>
  </si>
  <si>
    <t>0x16c7f3bce9d823c46a919546a84c1232e9032c02d6d6f514da12907748e5337e_Borrow</t>
  </si>
  <si>
    <t>900028452</t>
  </si>
  <si>
    <t>0.9995752383121453180286247936314534</t>
  </si>
  <si>
    <t>681ad932d6df53021cd7fad0</t>
  </si>
  <si>
    <t>0xd2d0e6e3d90a8a87b6272fb8ff0d144a80b012562f3b013535f9294555e95f47_Deposit</t>
  </si>
  <si>
    <t>967493789097927341</t>
  </si>
  <si>
    <t>2654.908851430001212512110297434336</t>
  </si>
  <si>
    <t>2025-05-07T03:53:22.893Z</t>
  </si>
  <si>
    <t>681ad932d6df53021cd7fc49</t>
  </si>
  <si>
    <t>0x818d0c4931a653ad2c70d4c533c480828ce69a21c3a4870a8dd6392ef4c72704_Borrow</t>
  </si>
  <si>
    <t>1340044790</t>
  </si>
  <si>
    <t>681ad932d6df53021cd7fedc</t>
  </si>
  <si>
    <t>0x07ca8c50fdfcce36dd9cdf7cd0ea81684e8cc8ef47a64cd0bff74011699168b9_Repay</t>
  </si>
  <si>
    <t>2740303419</t>
  </si>
  <si>
    <t>1.000141840000001421801639744002021</t>
  </si>
  <si>
    <t>2025-05-07T03:53:22.927Z</t>
  </si>
  <si>
    <t>681ad932d6df53021cd7fe70</t>
  </si>
  <si>
    <t>0x0f0f928d3cc6f965a2fa7203c5d0f40d60857eed74de013dd34ba6b3058eb15f_Repay</t>
  </si>
  <si>
    <t>4946270280</t>
  </si>
  <si>
    <t>2025-05-07T03:53:22.924Z</t>
  </si>
  <si>
    <t>681ad932d6df53021cd7feaa</t>
  </si>
  <si>
    <t>0xceab1e069bcf451c8383e8970fe2e63fd307e96b537634714792105c61bf80ed_RedeemUnderlying</t>
  </si>
  <si>
    <t>1036000000000000000</t>
  </si>
  <si>
    <t>2653.600000000003772357760000005363</t>
  </si>
  <si>
    <t>2025-05-07T03:53:22.926Z</t>
  </si>
  <si>
    <t>681ad932d6df53021cd7ff3f</t>
  </si>
  <si>
    <t>0x9148186469642af3f11c7053e560fa91659c3c2a0f015a11ce2f72606c0e49be_Repay</t>
  </si>
  <si>
    <t>10052415</t>
  </si>
  <si>
    <t>2025-05-07T03:53:22.930Z</t>
  </si>
  <si>
    <t>681ad9bcd6df53021cd801dd</t>
  </si>
  <si>
    <t>0x277f382ace3ac548bcf389080a70122ef809746698c833ced417a1c85ebb3930_Borrow</t>
  </si>
  <si>
    <t>5030932027</t>
  </si>
  <si>
    <t>0.9981369292676595500097927309416009</t>
  </si>
  <si>
    <t>2025-05-07T03:55:43.247Z</t>
  </si>
  <si>
    <t>681ad9bcd6df53021cd80201</t>
  </si>
  <si>
    <t>0x42a0f38b060abdde43e2ee13d1c4ff3b3421ce0fe814c3da8c28e1bedfbcedfe_Deposit</t>
  </si>
  <si>
    <t>2025-05-07T03:55:43.249Z</t>
  </si>
  <si>
    <t>681ad9bcd6df53021cd80287</t>
  </si>
  <si>
    <t>0xe396932c1e2dd319a86e89cf373368958518876f6fdf6f569020563c0c498f8a_RedeemUnderlying</t>
  </si>
  <si>
    <t>5030932585</t>
  </si>
  <si>
    <t>2025-05-07T03:55:43.254Z</t>
  </si>
  <si>
    <t>681ada3bd6df53021cd84eb8</t>
  </si>
  <si>
    <t>0x83ca7c634d54eed4f8544eb5074ada1544351138f9a700e5c077eeba5cd10966_Borrow</t>
  </si>
  <si>
    <t>0.9972714659979618160014335895993064</t>
  </si>
  <si>
    <t>2025-05-07T03:57:47.875Z</t>
  </si>
  <si>
    <t>681adab6d6df53021cd86099</t>
  </si>
  <si>
    <t>0x8b262074d8c11b194577fb608cb0f09730a6807aa69c8cd3c30c1dc6aa631cb1_Deposit</t>
  </si>
  <si>
    <t>1.002844406825565871846989151278043</t>
  </si>
  <si>
    <t>2025-05-07T03:59:53.123Z</t>
  </si>
  <si>
    <t>681adab6d6df53021cd860f5</t>
  </si>
  <si>
    <t>0x6e407ec6bd2bc02d632f34a35b2d6f7071023a095791f5f3d497c3d1e4a397b7_Deposit</t>
  </si>
  <si>
    <t>1.838533456643360442350726568337482</t>
  </si>
  <si>
    <t>2025-05-07T03:59:53.125Z</t>
  </si>
  <si>
    <t>681adba0d6df53021cd8c19b</t>
  </si>
  <si>
    <t>0x7e2ebd6c9cad7f036b67b7457646b8f8b1fcd57b53748a56c65b577c1306dc61_Borrow</t>
  </si>
  <si>
    <t>1519338683</t>
  </si>
  <si>
    <t>0.9974334300650662582359171113813234</t>
  </si>
  <si>
    <t>2025-05-07T04:03:45.544Z</t>
  </si>
  <si>
    <t>681add81d6df53021cd94e41</t>
  </si>
  <si>
    <t>0x852625686b65eb7113b82ffc2e4db536cb7886311e8adf04849b5015b1bfce5b_RedeemUnderlying</t>
  </si>
  <si>
    <t>2025-05-07T04:11:47.946Z</t>
  </si>
  <si>
    <t>681add81d6df53021cd94e88</t>
  </si>
  <si>
    <t>0xc450dee1157e2d8a4f151407334e80b2041539c19d576b5aa96211b94e049aed_Repay</t>
  </si>
  <si>
    <t>6650825666</t>
  </si>
  <si>
    <t>2025-05-07T04:11:47.951Z</t>
  </si>
  <si>
    <t>681add81d6df53021cd9535a</t>
  </si>
  <si>
    <t>0x735f3b71c53fc631fd7aed5e7ea14e111bbf412b532fae9dfff0d52d79a7f441_Deposit</t>
  </si>
  <si>
    <t>591236114</t>
  </si>
  <si>
    <t>1.006696191620277584566212383739429</t>
  </si>
  <si>
    <t>2025-05-07T04:11:48.035Z</t>
  </si>
  <si>
    <t>681add81d6df53021cd95626</t>
  </si>
  <si>
    <t>0x77397483711b62d6b25d08c326ed74b728c1b45f1bf41d1225b0fc8147802bde_Borrow</t>
  </si>
  <si>
    <t>6300000000</t>
  </si>
  <si>
    <t>0.9993711208283117174927879111963134</t>
  </si>
  <si>
    <t>2025-05-07T04:11:48.056Z</t>
  </si>
  <si>
    <t>681add81d6df53021cd955a4</t>
  </si>
  <si>
    <t>0xe6bda0c9bc55fdb0df9cdbc005402e4eb69338bfc6995f4924f99a7b43f788eb_Deposit</t>
  </si>
  <si>
    <t>402465360648821205</t>
  </si>
  <si>
    <t>2623.021314510004507855086381092686</t>
  </si>
  <si>
    <t>2025-05-07T04:11:48.053Z</t>
  </si>
  <si>
    <t>681add82d6df53021cd9586c</t>
  </si>
  <si>
    <t>0xd41b94d92325331c42d0c4d2d0ca1e0b901d374d31ddd2deed7f044718802c3d_Repay</t>
  </si>
  <si>
    <t>6300005280</t>
  </si>
  <si>
    <t>0.9998735400000019892684053008039578</t>
  </si>
  <si>
    <t>2025-05-07T04:11:48.072Z</t>
  </si>
  <si>
    <t>681add82d6df53021cd95898</t>
  </si>
  <si>
    <t>0x0ed8cb6bdb244300e43cb630fc440251f4009a07bf28143bdb184a373f64f39d_Borrow</t>
  </si>
  <si>
    <t>0.9959107866000019813844281564359421</t>
  </si>
  <si>
    <t>2025-05-07T04:11:48.074Z</t>
  </si>
  <si>
    <t>681addf7d6df53021cd97340</t>
  </si>
  <si>
    <t>0x45663ee776cbd1a46a1d71552ea87028a8f59dfd30fc92ac2e185383a7893989_Repay</t>
  </si>
  <si>
    <t>3150000000</t>
  </si>
  <si>
    <t>1.000701496582672786764110672919957</t>
  </si>
  <si>
    <t>2025-05-07T04:13:45.688Z</t>
  </si>
  <si>
    <t>681addf7d6df53021cd97352</t>
  </si>
  <si>
    <t>0xa59d2f2141dc20eff0a7f483f0addc9972b084bac3e716ad05a2ee646bc196c1_Borrow</t>
  </si>
  <si>
    <t>3150000000000000000000</t>
  </si>
  <si>
    <t>0.9993143867388293600101265153922412</t>
  </si>
  <si>
    <t>2025-05-07T04:13:45.689Z</t>
  </si>
  <si>
    <t>681addf7d6df53021cd9750a</t>
  </si>
  <si>
    <t>0xc42b7e6d0634f76310f48f856e70d92f736797097032d53a3f0244ffd16f75a9_Repay</t>
  </si>
  <si>
    <t>13762380932534535918</t>
  </si>
  <si>
    <t>1.002527229893349361906350474667403</t>
  </si>
  <si>
    <t>2025-05-07T04:13:45.721Z</t>
  </si>
  <si>
    <t>681addf7d6df53021cd97c45</t>
  </si>
  <si>
    <t>0xc75f90fb6b4c92ac77a40a8a71d5f33e7b93f67a0a55f939189486cb122bcf3e_Borrow</t>
  </si>
  <si>
    <t>1.006037883840547263378084035952644</t>
  </si>
  <si>
    <t>2025-05-07T04:13:45.834Z</t>
  </si>
  <si>
    <t>681addf8d6df53021cd97cc2</t>
  </si>
  <si>
    <t>0x58ba7d90d14a41266d3ab22bf538e789d6a0a6b718fd69f6c736f7f41c23dab6_Borrow</t>
  </si>
  <si>
    <t>2025-05-07T04:13:45.838Z</t>
  </si>
  <si>
    <t>681addf8d6df53021cd98246</t>
  </si>
  <si>
    <t>0xa992ebaf9b24d842d1d4ebc03c8f3ca5dbc9f4318aec06360d382d2164821e88_Repay</t>
  </si>
  <si>
    <t>239682482</t>
  </si>
  <si>
    <t>2025-05-07T04:13:45.878Z</t>
  </si>
  <si>
    <t>681ade6bd6df53021cd99f05</t>
  </si>
  <si>
    <t>0x650ecac5c22e7351c96ae694ce088c3665dcb13b61a61594c58293d1f326ba63_Repay</t>
  </si>
  <si>
    <t>98618325</t>
  </si>
  <si>
    <t>0.9976866860806744371736839881366412</t>
  </si>
  <si>
    <t>2025-05-07T04:15:42.338Z</t>
  </si>
  <si>
    <t>681ade6bd6df53021cd99eea</t>
  </si>
  <si>
    <t>0xbea3c4344619eea8075e896685e1e3a1382f5a9ecece54be5454b676d2256e14_Borrow</t>
  </si>
  <si>
    <t>2025-05-07T04:15:42.337Z</t>
  </si>
  <si>
    <t>681ade6cd6df53021cd9a95f</t>
  </si>
  <si>
    <t>0xddf413aa9844740bead8754a137eaf1b3f2ffa9a0257123adc8f7225168ae111_Repay</t>
  </si>
  <si>
    <t>630483805121517285048</t>
  </si>
  <si>
    <t>1.000368920761208530476507595065031</t>
  </si>
  <si>
    <t>2025-05-07T04:15:42.474Z</t>
  </si>
  <si>
    <t>681ade6cd6df53021cd9aae0</t>
  </si>
  <si>
    <t>0x69f99c8bdc45d33df0f4b3858ee850be89822c9fe77a7177eeb56ef52d1e8066_Borrow</t>
  </si>
  <si>
    <t>1.001252562724507793734161336993883</t>
  </si>
  <si>
    <t>2025-05-07T04:15:42.512Z</t>
  </si>
  <si>
    <t>681ade6cd6df53021cd9ab7d</t>
  </si>
  <si>
    <t>0x0792368557ee0c806acd8241c94b540fd80636477d89dd0f9c505cf9c669091f_Borrow</t>
  </si>
  <si>
    <t>1.004876925904329644173534784121907</t>
  </si>
  <si>
    <t>2025-05-07T04:15:42.522Z</t>
  </si>
  <si>
    <t>681adf58d6df53021cda066d</t>
  </si>
  <si>
    <t>0x5000d8ac4ad48c3405e5aeddedaf46a2f0261179d35ec769081d080ffb014903_Repay</t>
  </si>
  <si>
    <t>2387440000</t>
  </si>
  <si>
    <t>0.9976417372922494558004875428616719</t>
  </si>
  <si>
    <t>2025-05-07T04:19:37.663Z</t>
  </si>
  <si>
    <t>681adf58d6df53021cda0672</t>
  </si>
  <si>
    <t>0x94c0986cd631866ac8c4bca3487d0d5fe071d927079888ae4ca76f74dd9adb15_Repay</t>
  </si>
  <si>
    <t>2386048940897475064028</t>
  </si>
  <si>
    <t>1.00541571071914193645860500147143</t>
  </si>
  <si>
    <t>681adf58d6df53021cda0789</t>
  </si>
  <si>
    <t>0x8734a8978591080d6da635b8ee2c8745b695d4f65e7d717682bc3144fb4117fa_Deposit</t>
  </si>
  <si>
    <t>281797454900142054</t>
  </si>
  <si>
    <t>2766.996121530003127638168762305784</t>
  </si>
  <si>
    <t>681adf58d6df53021cda0733</t>
  </si>
  <si>
    <t>0x03d4d32dc70da36012ba222363d671d07e9c899750ea1d70b26c360667816f93_Repay</t>
  </si>
  <si>
    <t>422320120</t>
  </si>
  <si>
    <t>2025-05-07T04:19:37.670Z</t>
  </si>
  <si>
    <t>681adf58d6df53021cda0c30</t>
  </si>
  <si>
    <t>0xe49133c50a3f7d838b2538f07ed4addbad33cf8e2d944bd789f2b6a61cbaba21_Repay</t>
  </si>
  <si>
    <t>295340105</t>
  </si>
  <si>
    <t>0.9994711994706471996372407600109247</t>
  </si>
  <si>
    <t>2025-05-07T04:19:37.707Z</t>
  </si>
  <si>
    <t>681adfced6df53021cda35dd</t>
  </si>
  <si>
    <t>0x548206f22152e417beb54a2b4e01182998ef13ec5e7b79c0c6b511aec11f6d3d_Repay</t>
  </si>
  <si>
    <t>112999450</t>
  </si>
  <si>
    <t>0.997246751695528376955888682130574</t>
  </si>
  <si>
    <t>2025-05-07T04:21:35.472Z</t>
  </si>
  <si>
    <t>681ae044d6df53021cda413e</t>
  </si>
  <si>
    <t>0x1f8ae8001e2e8e9562f6ed888284dc3a4a975c7f7fc5f568351232a8313f0881_Repay</t>
  </si>
  <si>
    <t>108220357992101298255</t>
  </si>
  <si>
    <t>2025-05-07T04:23:35.441Z</t>
  </si>
  <si>
    <t>681ae044d6df53021cda4104</t>
  </si>
  <si>
    <t>0x430466cba9655b83b92a607780bcd4a71ed041cc1dff0828b7720749a01e5421_Repay</t>
  </si>
  <si>
    <t>11283934176333938737</t>
  </si>
  <si>
    <t>2025-05-07T04:23:35.427Z</t>
  </si>
  <si>
    <t>681ae044d6df53021cda404a</t>
  </si>
  <si>
    <t>0x2bffa95390d8c6d8624643af06345872e761c91fa85409cdf26df98a6c0906bd_Repay</t>
  </si>
  <si>
    <t>1593806929</t>
  </si>
  <si>
    <t>0.9985207894584559682969192326622465</t>
  </si>
  <si>
    <t>2025-05-07T04:23:35.415Z</t>
  </si>
  <si>
    <t>681ae044d6df53021cda4187</t>
  </si>
  <si>
    <t>0xf0ce9adef1da41dbff6e92b07f3241a6ae2c8aef96dd4a5f536f127f402fa281_Repay</t>
  </si>
  <si>
    <t>329564170892962149</t>
  </si>
  <si>
    <t>2025-05-07T04:23:35.447Z</t>
  </si>
  <si>
    <t>681ae044d6df53021cda41a8</t>
  </si>
  <si>
    <t>0x2b4e58eb0d9cf4e7d3872460d45f3933374ce3c1e1b5a9cc417e5c5d0b423742_Deposit</t>
  </si>
  <si>
    <t>165030861929244227</t>
  </si>
  <si>
    <t>2025-05-07T04:23:35.450Z</t>
  </si>
  <si>
    <t>681ae045d6df53021cda4d33</t>
  </si>
  <si>
    <t>0xcff047bac49030e4ef08a8a9268ad745162ec6e9574b7363aa38bf645bf4f457_Deposit</t>
  </si>
  <si>
    <t>37906687</t>
  </si>
  <si>
    <t>2025-05-07T04:23:35.531Z</t>
  </si>
  <si>
    <t>681ae046d6df53021cda54d1</t>
  </si>
  <si>
    <t>0xcfeaa12605ebc6e573a7b89a5a6520c47c583a3d4680d52c486d6bfb69308aaf_Deposit</t>
  </si>
  <si>
    <t>538568017</t>
  </si>
  <si>
    <t>2025-05-07T04:23:35.650Z</t>
  </si>
  <si>
    <t>681ae046d6df53021cda57e5</t>
  </si>
  <si>
    <t>0xe52b321293261d4fc3068d571dacadbe178828c0bd197b48eba4a4df35fa98a8_Borrow</t>
  </si>
  <si>
    <t>1.001804801034243654018494861561916</t>
  </si>
  <si>
    <t>2025-05-07T04:23:35.707Z</t>
  </si>
  <si>
    <t>681ae0bad6df53021cda7995</t>
  </si>
  <si>
    <t>0x9ae35a91b5162c4038a005d8f729099ad76d1eaa0d49796af140d8e94fc604b5_Repay</t>
  </si>
  <si>
    <t>6997572694</t>
  </si>
  <si>
    <t>0.9993264344571380331307367467053415</t>
  </si>
  <si>
    <t>2025-05-07T04:25:32.400Z</t>
  </si>
  <si>
    <t>681ae0bad6df53021cda7a74</t>
  </si>
  <si>
    <t>0xa704ccf2ef004345940e054e865d5721a09302ac886abc97d850cfccbd33bde1_Repay</t>
  </si>
  <si>
    <t>2507202</t>
  </si>
  <si>
    <t>2025-05-07T04:25:32.407Z</t>
  </si>
  <si>
    <t>681ae0bad6df53021cda796f</t>
  </si>
  <si>
    <t>0x5d8e2fe81e2ed17c8d6e516eff0df1e708e50801c739de436afbd8859ea0e553_RedeemUnderlying</t>
  </si>
  <si>
    <t>2025-05-07T04:25:32.399Z</t>
  </si>
  <si>
    <t>681ae0bad6df53021cda7a36</t>
  </si>
  <si>
    <t>0x4c46c5929c4f9edab0c20d31d51e7fa400a2a69ebce5cf78c5408976d3b3a09a_RedeemUnderlying</t>
  </si>
  <si>
    <t>1.001360423700001619360022790694619</t>
  </si>
  <si>
    <t>2025-05-07T04:25:32.405Z</t>
  </si>
  <si>
    <t>681ae0bbd6df53021cda7f67</t>
  </si>
  <si>
    <t>0xa3386f1e7a417ed7058ae27b2d3cde1593a078d8596a780a8b7974ea58e8942d_Borrow</t>
  </si>
  <si>
    <t>1.795624840527814995288318619811289</t>
  </si>
  <si>
    <t>2025-05-07T04:25:32.453Z</t>
  </si>
  <si>
    <t>681ae0bbd6df53021cda7ff6</t>
  </si>
  <si>
    <t>0x81e04666c01165b42f34602e807fcad08e4b40ac640947c2f5806b2c1c139fb5_Borrow</t>
  </si>
  <si>
    <t>1319020000000000000</t>
  </si>
  <si>
    <t>2700.680000000001758682816000001145</t>
  </si>
  <si>
    <t>2025-05-07T04:25:32.458Z</t>
  </si>
  <si>
    <t>681ae0bbd6df53021cda8301</t>
  </si>
  <si>
    <t>0xcaef9bb3969d38c92756b3b219c5fc836ba2c167c2df9638a80606b8a2f39473_Repay</t>
  </si>
  <si>
    <t>1317685001050763742</t>
  </si>
  <si>
    <t>2689.15011113000595680503386470605</t>
  </si>
  <si>
    <t>2025-05-07T04:25:32.478Z</t>
  </si>
  <si>
    <t>681ae0bbd6df53021cda84a8</t>
  </si>
  <si>
    <t>0xb708213be87d9b586c4e340f91377cbebb9e4e0a88cf45e1dd6ffa7d58ee75a8_Repay</t>
  </si>
  <si>
    <t>131276844865022</t>
  </si>
  <si>
    <t>2676.744837730002381446305099664773</t>
  </si>
  <si>
    <t>2025-05-07T04:25:32.543Z</t>
  </si>
  <si>
    <t>681ae0bbd6df53021cda843a</t>
  </si>
  <si>
    <t>0x82c5d219cf5c63f4eccb01d983081dd34698b8194718b09fff88b8f1347efaa0_Repay</t>
  </si>
  <si>
    <t>1100000000000000</t>
  </si>
  <si>
    <t>2025-05-07T04:25:32.534Z</t>
  </si>
  <si>
    <t>681ae0bbd6df53021cda856c</t>
  </si>
  <si>
    <t>0x4fe73ffb685d1d57261fd4cfa6147a68e8f4a27625dc50bd6ec11126b6670f28_Repay</t>
  </si>
  <si>
    <t>78838239127704</t>
  </si>
  <si>
    <t>2025-05-07T04:25:32.561Z</t>
  </si>
  <si>
    <t>681ae0bbd6df53021cda85ee</t>
  </si>
  <si>
    <t>0x9d3d9889e8f942d8d9ce6e625025014435f22b71ca3478e8296970de0606ad50_Deposit</t>
  </si>
  <si>
    <t>72086213913516</t>
  </si>
  <si>
    <t>2025-05-07T04:25:32.569Z</t>
  </si>
  <si>
    <t>681ae0bbd6df53021cda85db</t>
  </si>
  <si>
    <t>0x699524a93c20be61862713bf039b2351bda806bd8703e4e6a28dcbcb3bb1bb13_Repay</t>
  </si>
  <si>
    <t>26438655538075</t>
  </si>
  <si>
    <t>2025-05-07T04:25:32.568Z</t>
  </si>
  <si>
    <t>681ae0bbd6df53021cda8659</t>
  </si>
  <si>
    <t>0x3caf9de73f10608dbf8612d558c5fd8d78f8d7c84affe2b9ed124d50a25ef081_Borrow</t>
  </si>
  <si>
    <t>2025-05-07T04:25:32.578Z</t>
  </si>
  <si>
    <t>681ae135d6df53021cdaa008</t>
  </si>
  <si>
    <t>0x013790a5ccacd8a8a7c1e20598c76b3609c952853b43b31e1c6900910203115c_RedeemUnderlying</t>
  </si>
  <si>
    <t>4210104547971363930</t>
  </si>
  <si>
    <t>2736.687867880002382395601560116733</t>
  </si>
  <si>
    <t>681ae135d6df53021cda9ffd</t>
  </si>
  <si>
    <t>0x133d4ce40ab3717f14435f406bb96483319c8eb50a757fb0fc5fb2327db1afcf_Repay</t>
  </si>
  <si>
    <t>1.004675746953669409106901034047606</t>
  </si>
  <si>
    <t>681ae135d6df53021cdaa0d4</t>
  </si>
  <si>
    <t>0x9449257880fb31325a0459b09cbb753634b710412d45584d6b5b74b69b55f26d_Repay</t>
  </si>
  <si>
    <t>44601</t>
  </si>
  <si>
    <t>0.9994663952002697911409835871409166</t>
  </si>
  <si>
    <t>2025-05-07T04:27:35.042Z</t>
  </si>
  <si>
    <t>681ae135d6df53021cdaa06a</t>
  </si>
  <si>
    <t>0x8912d7dcdbecb95f0aeff776eed8e60395b49bee83f01e975f17f18ad0eb0af4_Deposit</t>
  </si>
  <si>
    <t>11468332257</t>
  </si>
  <si>
    <t>1.001737227158796072052085995065129</t>
  </si>
  <si>
    <t>2025-05-07T04:27:35.036Z</t>
  </si>
  <si>
    <t>681ae136d6df53021cdaadba</t>
  </si>
  <si>
    <t>0x22ad92443c407905ed9928934bb6ee232e4fbfb9fa34981d2377539d3bc88f3e_Borrow</t>
  </si>
  <si>
    <t>1.001128883599730342056837352731239</t>
  </si>
  <si>
    <t>2025-05-07T04:27:35.169Z</t>
  </si>
  <si>
    <t>681ae1abd6df53021cdaba6b</t>
  </si>
  <si>
    <t>0x08865e39d6d4f2af4ac514ae450b6dc9a8a35958724d20668b9c79381c757338_Borrow</t>
  </si>
  <si>
    <t>1.004273365035607115155525468286906</t>
  </si>
  <si>
    <t>2025-05-07T04:29:35.081Z</t>
  </si>
  <si>
    <t>681ae1abd6df53021cdabad0</t>
  </si>
  <si>
    <t>0x55e2211fbcd15a1e1089e2723b9f85e7e7daa129d4845744bf2cb2ee7b8e911e_Borrow</t>
  </si>
  <si>
    <t>1.002651690288632450801784347785229</t>
  </si>
  <si>
    <t>2025-05-07T04:29:35.083Z</t>
  </si>
  <si>
    <t>681ae296d6df53021cdb2598</t>
  </si>
  <si>
    <t>0x1732553e14aa5966668ced9acb06ccb3816b8c8e439fda1e285f65f5b1e99b75_Borrow</t>
  </si>
  <si>
    <t>1.001899401751431929946206460004784</t>
  </si>
  <si>
    <t>2025-05-07T04:33:27.608Z</t>
  </si>
  <si>
    <t>681ae296d6df53021cdb26d0</t>
  </si>
  <si>
    <t>0xf889f5b7cbee1cb4720837c90a493192f741112fc8814ba153fcc7cf3fa58fbb_Borrow</t>
  </si>
  <si>
    <t>1.002128870346185663389696435526295</t>
  </si>
  <si>
    <t>2025-05-07T04:33:27.617Z</t>
  </si>
  <si>
    <t>681ae30cd6df53021cdb322a</t>
  </si>
  <si>
    <t>0x00aaedd92fa9c28ab8b925fc274df4834992e1f1fa757b59354a453f8780539b_Borrow</t>
  </si>
  <si>
    <t>2025-05-07T04:35:27.598Z</t>
  </si>
  <si>
    <t>681ae30cd6df53021cdb323b</t>
  </si>
  <si>
    <t>0xb0b3db55459f2170a30d5cf2ba963e66e84fee8536d062485c3d03750536c6e0_Borrow</t>
  </si>
  <si>
    <t>1.000699158130196024353215494639646</t>
  </si>
  <si>
    <t>681ae30cd6df53021cdb373e</t>
  </si>
  <si>
    <t>0x9bd7961ce86dc6c4f9c8c87cbd499ebb8ebc53de568e6b53deecbf2219d73525_Borrow</t>
  </si>
  <si>
    <t>0.9991752056912652774771649013028712</t>
  </si>
  <si>
    <t>2025-05-07T04:35:27.739Z</t>
  </si>
  <si>
    <t>681ae30dd6df53021cdb38a5</t>
  </si>
  <si>
    <t>0x98f9b95653d6db09b63a664ec421574f5d7acf4d2a70bea5ee2979c453d80551_Repay</t>
  </si>
  <si>
    <t>0.9991795033000019901957100580429642</t>
  </si>
  <si>
    <t>2025-05-07T04:35:27.754Z</t>
  </si>
  <si>
    <t>681ae30fd6df53021cdb5807</t>
  </si>
  <si>
    <t>0xa101249fe25685329fc3a71991f525684c7eb323455e5c8006ee23b619349406_Borrow</t>
  </si>
  <si>
    <t>1.002826539316641794249197364216091</t>
  </si>
  <si>
    <t>2025-05-07T04:35:28.072Z</t>
  </si>
  <si>
    <t>681ae381d6df53021cdb5d7b</t>
  </si>
  <si>
    <t>0x813cda2700aae520a8c10ef807ca0d19b164596bbf90bd36ce6b10faf0661ddf_Borrow</t>
  </si>
  <si>
    <t>2025-05-07T04:37:23.736Z</t>
  </si>
  <si>
    <t>681ae382d6df53021cdb6ef9</t>
  </si>
  <si>
    <t>0xba00b39c59b81cb6e42c4c209ffec1abd148ad670c0a6f01b7254aa5586006fa_Borrow</t>
  </si>
  <si>
    <t>0.996892259442608713427996837816116</t>
  </si>
  <si>
    <t>2025-05-07T04:37:23.906Z</t>
  </si>
  <si>
    <t>681ae382d6df53021cdb6ee5</t>
  </si>
  <si>
    <t>0xfd15f71e7277963199f9c99016a21115bfb556c4717f00b9b4766185746cb178_Repay</t>
  </si>
  <si>
    <t>2025-05-07T04:37:23.905Z</t>
  </si>
  <si>
    <t>681ae382d6df53021cdb7033</t>
  </si>
  <si>
    <t>0x29e032505886f52ba11c415bda38344c72c51368f6ddf8d513b530f7b83782d5_Borrow</t>
  </si>
  <si>
    <t>1.000260164575319326139516909947477</t>
  </si>
  <si>
    <t>2025-05-07T04:37:23.913Z</t>
  </si>
  <si>
    <t>681ae382d6df53021cdb709a</t>
  </si>
  <si>
    <t>0xb0c32c375f6c0d5e452e61189b04f07b7c397872ee309fd6d3e73264654cb7b9_Repay</t>
  </si>
  <si>
    <t>1000000027</t>
  </si>
  <si>
    <t>2025-05-07T04:37:23.916Z</t>
  </si>
  <si>
    <t>681ae382d6df53021cdb6fd0</t>
  </si>
  <si>
    <t>0x7b2d28f5073deca4e9526ddd1db6df8675f4199e39bcd4195263bc4d82187d8a_Repay</t>
  </si>
  <si>
    <t>0.991086988059778012904703292774032</t>
  </si>
  <si>
    <t>2025-05-07T04:37:23.911Z</t>
  </si>
  <si>
    <t>681ae382d6df53021cdb71c9</t>
  </si>
  <si>
    <t>0x496fb66b7e0251b6c9714bab29cabf8faa788c5d0db6e3478c4991581482d754_Borrow</t>
  </si>
  <si>
    <t>0.9996445854206629250772177779115917</t>
  </si>
  <si>
    <t>2025-05-07T04:37:23.923Z</t>
  </si>
  <si>
    <t>681ae382d6df53021cdb72ba</t>
  </si>
  <si>
    <t>0x16076e24362179a716d2f8d45a12dad08fbe5bb61c6a2222e635611747de9c3d_Repay</t>
  </si>
  <si>
    <t>49200000</t>
  </si>
  <si>
    <t>0.9997565089033277252703630746453891</t>
  </si>
  <si>
    <t>2025-05-07T04:37:23.929Z</t>
  </si>
  <si>
    <t>681ae3f9d6df53021cdb872a</t>
  </si>
  <si>
    <t>0x9699b6436d5efde32ac4d0ffed85f3cfc15323545cb6198e701eac8a4f2493d4_Repay</t>
  </si>
  <si>
    <t>9600384</t>
  </si>
  <si>
    <t>1.002886847775734753299250955109107</t>
  </si>
  <si>
    <t>681ae3f9d6df53021cdb8793</t>
  </si>
  <si>
    <t>0x5ad3ca8760f906c334406f493c027f5de32dc6ba2e7814383a5f8609c17fb760_Repay</t>
  </si>
  <si>
    <t>38255136209133163464</t>
  </si>
  <si>
    <t>2025-05-07T04:39:23.728Z</t>
  </si>
  <si>
    <t>681ae3f9d6df53021cdb885e</t>
  </si>
  <si>
    <t>0xf6156bc3379d6b2af49051191fa60825b98713535f3d5aaa24de337442154ec8_Repay</t>
  </si>
  <si>
    <t>960000418395942756337</t>
  </si>
  <si>
    <t>2025-05-07T04:39:23.743Z</t>
  </si>
  <si>
    <t>681ae3f9d6df53021cdb888d</t>
  </si>
  <si>
    <t>0xfb112844a8363d6a5855cb243b0deeb23e59f2ebc72cb01a80f26c0c07c494f6_Repay</t>
  </si>
  <si>
    <t>9599632</t>
  </si>
  <si>
    <t>2025-05-07T04:39:23.745Z</t>
  </si>
  <si>
    <t>681ae3f9d6df53021cdb8952</t>
  </si>
  <si>
    <t>0xfada4dc4b6d1316d028968ea4b9ac14d2a64bb4fb655414062ace0541f081729_Borrow</t>
  </si>
  <si>
    <t>2025-05-07T04:39:23.769Z</t>
  </si>
  <si>
    <t>681ae4ddd6df53021cdbe1b5</t>
  </si>
  <si>
    <t>0x737c2f94541329e0c0edacc0042c261ca33fb0f531f7dce6c48fab9cc37143ea_Borrow</t>
  </si>
  <si>
    <t>1.001888843835271411555971398249055</t>
  </si>
  <si>
    <t>2025-05-07T04:43:11.566Z</t>
  </si>
  <si>
    <t>681ae4ddd6df53021cdbe19b</t>
  </si>
  <si>
    <t>0x5b70f08a11d1595ccfec720bf314b6a868fdce37b3eaa5f4da652f6a5537ad77_Repay</t>
  </si>
  <si>
    <t>722638500000000000000</t>
  </si>
  <si>
    <t>1.001640063344716874965608903477065</t>
  </si>
  <si>
    <t>681ae4ded6df53021cdbef72</t>
  </si>
  <si>
    <t>0x26a2514665455dd0fe850e4c55a854dc964c260eb7eb8ca351e45a8443f93e32_Repay</t>
  </si>
  <si>
    <t>934730598</t>
  </si>
  <si>
    <t>0.9978650557728031765206872189112241</t>
  </si>
  <si>
    <t>2025-05-07T04:43:11.723Z</t>
  </si>
  <si>
    <t>681ae63fd6df53021cdc6abb</t>
  </si>
  <si>
    <t>0x82ce36ae674d9331331399e3699d4a3c7df71b18919922be960a0953eeb47038_Borrow</t>
  </si>
  <si>
    <t>1.015247928381632110693996310908256</t>
  </si>
  <si>
    <t>2025-05-07T04:49:04.866Z</t>
  </si>
  <si>
    <t>681ae8ffd6df53021cdd444d</t>
  </si>
  <si>
    <t>0x3cac23518ec92be5046700e0b9455d56e0d100232c166a4ff240a972a7e5e5cd_Borrow</t>
  </si>
  <si>
    <t>1.001388469003532280272627268998124</t>
  </si>
  <si>
    <t>2025-05-07T05:00:50.803Z</t>
  </si>
  <si>
    <t>681ae8ffd6df53021cdd44ea</t>
  </si>
  <si>
    <t>0x7aefe911b26b6a6c3886779327cc0fc22283ed94ea3465d0d921226499154605_Repay</t>
  </si>
  <si>
    <t>4667418</t>
  </si>
  <si>
    <t>2025-05-07T05:00:50.831Z</t>
  </si>
  <si>
    <t>681ae9f9d6df53021cdda35f</t>
  </si>
  <si>
    <t>0x749d943ab050901c25c64df05283dde6d0d84759dd1ddf58ef30364bbd32f561_Repay</t>
  </si>
  <si>
    <t>95952000</t>
  </si>
  <si>
    <t>1.005183707043945595611843340370743</t>
  </si>
  <si>
    <t>2025-05-07T05:05:00.082Z</t>
  </si>
  <si>
    <t>681ae9f9d6df53021cdda384</t>
  </si>
  <si>
    <t>0x48a1b47bc934e4ccaa50c895e501534cd4b2b3b5d7d3242d7bf6b7090fbe8588_Borrow</t>
  </si>
  <si>
    <t>91000000</t>
  </si>
  <si>
    <t>681ae9fad6df53021cdda980</t>
  </si>
  <si>
    <t>0x44963f6d88ffd8cb5b9a1a2afbf27ab8e0f33d0b40fe7488b1279a384ebc0a0b_Deposit</t>
  </si>
  <si>
    <t>5000202243835474</t>
  </si>
  <si>
    <t>681aed90d6df53021cdefcb1</t>
  </si>
  <si>
    <t>0x0c8efd6d7b3a5b7ee48863210250c5ea20968dc21af09747c044fbeb0cdfad82_Repay</t>
  </si>
  <si>
    <t>74479232</t>
  </si>
  <si>
    <t>1.001027253040976642548961280775102</t>
  </si>
  <si>
    <t>2025-05-07T05:20:17.672Z</t>
  </si>
  <si>
    <t>681aed90d6df53021cdf0091</t>
  </si>
  <si>
    <t>0xd7beafb1621df9e1f53308846aa26508036601002333d8389752107b05461e89_Deposit</t>
  </si>
  <si>
    <t>1.572831994400002432101569580611761</t>
  </si>
  <si>
    <t>2025-05-07T05:20:17.728Z</t>
  </si>
  <si>
    <t>681aed90d6df53021cdf0124</t>
  </si>
  <si>
    <t>0x96f7abd432ccd331da3324b4c64cea744df2f1698159b5bd4e39dfeb9834cf15_Deposit</t>
  </si>
  <si>
    <t>2025-05-07T05:20:17.734Z</t>
  </si>
  <si>
    <t>681aee03d6df53021cdf01f7</t>
  </si>
  <si>
    <t>0x27ba5f95befe246f5addc78e7cc5c3ca42402119744dfb2abd1bd1869d849974_Deposit</t>
  </si>
  <si>
    <t>2025-05-07T05:22:14.000Z</t>
  </si>
  <si>
    <t>681aee03d6df53021cdf0509</t>
  </si>
  <si>
    <t>0x3c6efdb5ae96a0276376032440f5a7e992e71f8d20e99ee14de49d653cd0e885_Deposit</t>
  </si>
  <si>
    <t>2025-05-07T05:22:14.062Z</t>
  </si>
  <si>
    <t>681aee03d6df53021cdf04b5</t>
  </si>
  <si>
    <t>0xa8948e0edd5585a05ecbc239cd3ab9848975c40808997fad1eb0397fd5badba9_Deposit</t>
  </si>
  <si>
    <t>2025-05-07T05:22:14.056Z</t>
  </si>
  <si>
    <t>681afa66d6df53021ce37766</t>
  </si>
  <si>
    <t>0x021def362dd09680499067da07969d482edfa0290f0a31a7996b9c900af22fd7_Repay</t>
  </si>
  <si>
    <t>1.004643886172247641407132769568343</t>
  </si>
  <si>
    <t>2025-05-07T06:15:03.888Z</t>
  </si>
  <si>
    <t>681afa66d6df53021ce37690</t>
  </si>
  <si>
    <t>0x20701e851c77d6c23bbc17103bb25efeaddbc0e58267b52ced81e37b0372563b_Borrow</t>
  </si>
  <si>
    <t>2025-05-07T06:15:03.723Z</t>
  </si>
  <si>
    <t>681aff96d6df53021ce50494</t>
  </si>
  <si>
    <t>0x7a15ebb078ccc50e66ac3403f2fd521964688058e5b2ce0a2fc32a7934b48302_Borrow</t>
  </si>
  <si>
    <t>0.9996805634709436039441929777344181</t>
  </si>
  <si>
    <t>681c887a7b724ae36a6f1f93</t>
  </si>
  <si>
    <t>0x9de92e31a8cd6620919480a5d6549594542d0b710c8a45ea0b4dd6743628a5a2_Repay</t>
  </si>
  <si>
    <t>3611201688</t>
  </si>
  <si>
    <t>2025-05-08T10:33:30.906Z</t>
  </si>
  <si>
    <t>681c887a7b724ae36a6f1f72</t>
  </si>
  <si>
    <t>0xef6fc0e93e5ce77fa4a74ccebedb096a0af89cf6b99e3cb11acb14841362ee6f_RedeemUnderlying</t>
  </si>
  <si>
    <t>3611202000</t>
  </si>
  <si>
    <t>2025-05-08T10:33:30.905Z</t>
  </si>
  <si>
    <t>681c887a7b724ae36a6f1f34</t>
  </si>
  <si>
    <t>0xce3e23ad61b762eda342044271cad4695dc3c73ba6e10f97a02a1ef7814dd7df_Repay</t>
  </si>
  <si>
    <t>4731535257</t>
  </si>
  <si>
    <t>1.003202602326357545957731019001947</t>
  </si>
  <si>
    <t>2025-05-08T10:33:30.904Z</t>
  </si>
  <si>
    <t>681c887a7b724ae36a6f1fb2</t>
  </si>
  <si>
    <t>0x8fa500b3cea468229af32be5239b3698a3003aa09af93bff6ff349b8cced41a0_RedeemUnderlying</t>
  </si>
  <si>
    <t>2025-05-08T10:33:30.907Z</t>
  </si>
  <si>
    <t>681c88ec7b724ae36a6f20bf</t>
  </si>
  <si>
    <t>0x30f2c5f86bf806291845df9af393e920618648ed7f5cf9ae84764bced112ed6b_RedeemUnderlying</t>
  </si>
  <si>
    <t>18700000</t>
  </si>
  <si>
    <t>681c887a7b724ae36a6f2020</t>
  </si>
  <si>
    <t>0xe265ef381d4773881f10b8866fbcfa1cdc2bffc3a8568445077f14364adc343e_Repay</t>
  </si>
  <si>
    <t>1026222745</t>
  </si>
  <si>
    <t>2025-05-08T10:33:30.910Z</t>
  </si>
  <si>
    <t>681c88ec7b724ae36a6f20ac</t>
  </si>
  <si>
    <t>0xc99971a3bc6715a3b0300500364acbc68ce136097d8222a75b098573c3e7ba37_Repay</t>
  </si>
  <si>
    <t>1271829204365540917311</t>
  </si>
  <si>
    <t>681c88ec7b724ae36a6f20e3</t>
  </si>
  <si>
    <t>0xe96ee3672836e280b9eb92c272d41fb0ce8762e2ae5b99157492661a288fe371_Repay</t>
  </si>
  <si>
    <t>18681842405889015204</t>
  </si>
  <si>
    <t>2025-05-08T10:35:27.471Z</t>
  </si>
  <si>
    <t>681c88ec7b724ae36a6f213f</t>
  </si>
  <si>
    <t>0xf3d1b323d709a1bcd9d49ed865ef3135141684de3567d0cdce8a0826fd7a2e43_Repay</t>
  </si>
  <si>
    <t>6037436346601448</t>
  </si>
  <si>
    <t>681c88ec7b724ae36a6f2156</t>
  </si>
  <si>
    <t>0xff9f3996aa8f7e0acebb47f4e0ebf96e2b79499062cc25aa97993de35b6b0edb_RedeemUnderlying</t>
  </si>
  <si>
    <t>7710356834</t>
  </si>
  <si>
    <t>681c88ef7b724ae36a6f4432</t>
  </si>
  <si>
    <t>0xd53961349d9eaa25b9cf31f0f134a1f1d6c30fc04c9292e3444b47f65a357512_RedeemUnderlying</t>
  </si>
  <si>
    <t>5001523473901877</t>
  </si>
  <si>
    <t>2025-05-08T10:35:27.905Z</t>
  </si>
  <si>
    <t>681cd178d63812d4653bd901</t>
  </si>
  <si>
    <t>0xa08d077163f37ba86627580979fe734161803b8c9dab241da72000d507d42df9_Repay</t>
  </si>
  <si>
    <t>1.002106787077327856146499361035523</t>
  </si>
  <si>
    <t>2025-05-08T15:44:59.571Z</t>
  </si>
  <si>
    <t>681cd178d63812d4653bd88c</t>
  </si>
  <si>
    <t>0x2359ae1ab1c9d47793b20d4c7349adb6c80761abae84b1e21da805176db8b5a3_Borrow</t>
  </si>
  <si>
    <t>2025-05-08T15:44:59.561Z</t>
  </si>
  <si>
    <t>681cd178d63812d4653bd921</t>
  </si>
  <si>
    <t>0xb3fdb5a60e1ab7221e068607483c2f6b0e857fe2a307b4af6a727612b69f84be_Borrow</t>
  </si>
  <si>
    <t>2025-05-08T15:44:59.573Z</t>
  </si>
  <si>
    <t>681cd178d63812d4653bd87c</t>
  </si>
  <si>
    <t>0x88429af6ca5a59fc1b713e2329b088b987ebce9faec25c6c50b441b6d63fa763_Deposit</t>
  </si>
  <si>
    <t>143972914859972904</t>
  </si>
  <si>
    <t>2203.207253270002322017631169280457</t>
  </si>
  <si>
    <t>2025-05-08T15:44:59.538Z</t>
  </si>
  <si>
    <t>681cd497d63812d4653d0343</t>
  </si>
  <si>
    <t>0x64bd5f01cf294e71348c341e9faa1423ebc3f91e810e9ced93328e0515f00df7_Borrow</t>
  </si>
  <si>
    <t>1.002130759046241725544776370730313</t>
  </si>
  <si>
    <t>2025-05-08T15:58:17.011Z</t>
  </si>
  <si>
    <t>681cd6d1d63812d4653ddf29</t>
  </si>
  <si>
    <t>0xd752f5f828719e8b969360eea8d7ffc918c9e9663f8dc08593d82ee99aad2954_RedeemUnderlying</t>
  </si>
  <si>
    <t>2327.836846020001018194252542401676</t>
  </si>
  <si>
    <t>2025-05-08T16:07:46.926Z</t>
  </si>
  <si>
    <t>681cd6d1d63812d4653ddf19</t>
  </si>
  <si>
    <t>0x3507cd7e67dfc96b4294deb164c382fc33fc684304b4baa5c10b87e42e64a3bd_Repay</t>
  </si>
  <si>
    <t>107492498</t>
  </si>
  <si>
    <t>1.000737060103998437721709167978481</t>
  </si>
  <si>
    <t>681cd6d1d63812d4653ddf8d</t>
  </si>
  <si>
    <t>0xd14de38b6516edbb729cc4bfcf45e19065343ddc45d86b8567b199f0dfda2c89_RedeemUnderlying</t>
  </si>
  <si>
    <t>63974502584150288</t>
  </si>
  <si>
    <t>2318.400000000002719019520000003189</t>
  </si>
  <si>
    <t>2025-05-08T16:07:46.930Z</t>
  </si>
  <si>
    <t>681cd6d1d63812d4653ddf7a</t>
  </si>
  <si>
    <t>0xbb02eb7b175f1ed82aebb6bb3018092dcbc043140aaf9187ff6d52d95dde51c8_Repay</t>
  </si>
  <si>
    <t>101999987</t>
  </si>
  <si>
    <t>0.996680160000001168906491648001371</t>
  </si>
  <si>
    <t>2025-05-08T16:07:46.929Z</t>
  </si>
  <si>
    <t>681cd6d1d63812d4653ddf87</t>
  </si>
  <si>
    <t>0x1dbbf919c0cf93c3bc3a1b84bcc1398403ec1f89fa7c81cdac5547a3c0f6b705_Repay</t>
  </si>
  <si>
    <t>567524</t>
  </si>
  <si>
    <t>681ce069d63812d4654082ae</t>
  </si>
  <si>
    <t>0x014338c7a0342dfc4f90ba2313a782011c8b85e6</t>
  </si>
  <si>
    <t>0x24027b6b9ac380fc100802087b4c3f82c97eca78be701b3dceef8af8ddcf1aa3_RedeemUnderlying</t>
  </si>
  <si>
    <t>7794356</t>
  </si>
  <si>
    <t>33728.45113727127746783820845284111</t>
  </si>
  <si>
    <t>2025-05-08T16:48:42.813Z</t>
  </si>
  <si>
    <t>681ab8e2d6df53021ccd18be</t>
  </si>
  <si>
    <t>0x0143bd780dab8a7302141c3fdb8ebade1fb56f92</t>
  </si>
  <si>
    <t>0x94220378354ea8495c2f6d9e3e8a932b35fc75bcb493a5b7d184813c5d3e76f6_Deposit</t>
  </si>
  <si>
    <t>1.700721975557904654705998188292264</t>
  </si>
  <si>
    <t>681ab8e2d6df53021ccd18e5</t>
  </si>
  <si>
    <t>0x1ae94868a8f7edd20c33028c760c7faa782bdbeeaf79412e1d8c23f51cae3d08_Deposit</t>
  </si>
  <si>
    <t>107910996426371462259</t>
  </si>
  <si>
    <t>0.9944492255268428151065354016507714</t>
  </si>
  <si>
    <t>681ab8e2d6df53021ccd191b</t>
  </si>
  <si>
    <t>0xb682847a9444a421733cf6c3b85680a5f1408fe074ec744f797203f1e391cd28_Deposit</t>
  </si>
  <si>
    <t>13080606820155072</t>
  </si>
  <si>
    <t>2576.311542290005146553998537740856</t>
  </si>
  <si>
    <t>681ab8e2d6df53021ccd1b56</t>
  </si>
  <si>
    <t>0xca486a12824b278d2365ee3e13886a45cbbd5c087d35000ee7101801c3a67bd5_Borrow</t>
  </si>
  <si>
    <t>1.003016732500001435066190024377053</t>
  </si>
  <si>
    <t>2025-05-07T01:35:31.880Z</t>
  </si>
  <si>
    <t>681ab8e2d6df53021ccd1c19</t>
  </si>
  <si>
    <t>0xdc2631b57afcfa7ba580736cc06ffb742c3fa0420bd1d3ce45253581d5db99d1_Deposit</t>
  </si>
  <si>
    <t>1.670255896600002389718624060453419</t>
  </si>
  <si>
    <t>2025-05-07T01:35:31.903Z</t>
  </si>
  <si>
    <t>681ab95dd6df53021ccd35d6</t>
  </si>
  <si>
    <t>0x898b2a1c88249414e8cf6074b464ddaa02ff8527127df25f79263d8b0b6ff5f6_Borrow</t>
  </si>
  <si>
    <t>1.003612039216275661041663786826841</t>
  </si>
  <si>
    <t>681ab95ed6df53021ccd4994</t>
  </si>
  <si>
    <t>0x2e6960084133fddc8e9e8056309360e4cf329f243068b296d4b4ad4f27c0ea9f_Deposit</t>
  </si>
  <si>
    <t>74801855</t>
  </si>
  <si>
    <t>1.000009236496284055962565860452532</t>
  </si>
  <si>
    <t>2025-05-07T01:37:36.159Z</t>
  </si>
  <si>
    <t>681ab9dad6df53021ccd704d</t>
  </si>
  <si>
    <t>0x42973c5b9d695a96d96c1ddf3367d3ddbf4dae2b397dd2e28a6600095593a9e6_Deposit</t>
  </si>
  <si>
    <t>220698272</t>
  </si>
  <si>
    <t>0.9966397129486581214670354185874775</t>
  </si>
  <si>
    <t>2025-05-07T01:39:39.959Z</t>
  </si>
  <si>
    <t>681aba58d6df53021ccd8ae5</t>
  </si>
  <si>
    <t>0x43b2bbb8a9b2323acc2ad6f292ba6a40c96ba08f61f645e0015bb3107baf15c0_RedeemUnderlying</t>
  </si>
  <si>
    <t>13080783550068084</t>
  </si>
  <si>
    <t>2544.500618710002562921200433968262</t>
  </si>
  <si>
    <t>2025-05-07T01:41:47.101Z</t>
  </si>
  <si>
    <t>681aba59d6df53021ccd8d21</t>
  </si>
  <si>
    <t>0xfa82a33e1029add635c8860ccc39036114c9ebcbebc2547e89a372441727b71c_Borrow</t>
  </si>
  <si>
    <t>1.001753083770799401603904428486589</t>
  </si>
  <si>
    <t>2025-05-07T01:41:47.115Z</t>
  </si>
  <si>
    <t>681ac23ad6df53021cd03462</t>
  </si>
  <si>
    <t>0xf497ac4294b6a4dc2f9a358bd584b12cca01456045b81252eabda7b55f4068a6_Deposit</t>
  </si>
  <si>
    <t>2.218146536250002293308431630833621</t>
  </si>
  <si>
    <t>2025-05-07T02:15:23.528Z</t>
  </si>
  <si>
    <t>681ac23ad6df53021cd0358b</t>
  </si>
  <si>
    <t>0x4a74970a31905fee63cc33802d8b232d7f532ecb1883bbd4afc5c911c403527d_Repay</t>
  </si>
  <si>
    <t>99971943</t>
  </si>
  <si>
    <t>0.998963835750001032813725324389818</t>
  </si>
  <si>
    <t>2025-05-07T02:15:23.539Z</t>
  </si>
  <si>
    <t>681ac23ad6df53021cd03538</t>
  </si>
  <si>
    <t>0x6780761b4210948e6561299371187bec061d07cf91f31e69f39e235b3b86e475_RedeemUnderlying</t>
  </si>
  <si>
    <t>2025-05-07T02:15:23.537Z</t>
  </si>
  <si>
    <t>681ac2c2d6df53021cd038ac</t>
  </si>
  <si>
    <t>0x6c25a172905ed92d20be855bbf0de20a0ed6d43a713aa06b26e5db85db00e3a0_Deposit</t>
  </si>
  <si>
    <t>995316410</t>
  </si>
  <si>
    <t>1.00288241946670317755894670955274</t>
  </si>
  <si>
    <t>2025-05-07T02:17:40.550Z</t>
  </si>
  <si>
    <t>681ac2c2d6df53021cd038e8</t>
  </si>
  <si>
    <t>0x48e33b2d04e3df6385263c821f4830fec56230e392edf4b11e4b89d99a2f58a7_Borrow</t>
  </si>
  <si>
    <t>1.003799302460283931762336089698116</t>
  </si>
  <si>
    <t>2025-05-07T02:17:40.552Z</t>
  </si>
  <si>
    <t>681ac2c2d6df53021cd0390f</t>
  </si>
  <si>
    <t>0x3a8780fe0057bbdd76069df4b7518a2fec28d03cf23678e0aa86fd3105484308_Borrow</t>
  </si>
  <si>
    <t>2025-05-07T02:17:40.554Z</t>
  </si>
  <si>
    <t>681ac3a4d6df53021cd09e0e</t>
  </si>
  <si>
    <t>0x92a81ec0e48dfea9e9df5d785148e3b638a48c9fb34ccad7bd38640d82ed04e2_Deposit</t>
  </si>
  <si>
    <t>14370149059978815</t>
  </si>
  <si>
    <t>2802.484442130002084173192939158809</t>
  </si>
  <si>
    <t>2025-05-07T02:21:26.124Z</t>
  </si>
  <si>
    <t>681c895f7b724ae36a6f54be</t>
  </si>
  <si>
    <t>0x0dec12e6992be8f7fa53ee1cfb8738500d9fc8a5b230e8d01a1b7f54b65dd715_Deposit</t>
  </si>
  <si>
    <t>2025-05-08T10:37:21.819Z</t>
  </si>
  <si>
    <t>681cc729d63812d465382b44</t>
  </si>
  <si>
    <t>0x02a713d441b43eafd8b5a3c91502d26964e1cbf21eaf0ce5d26f950899976a1e_Deposit</t>
  </si>
  <si>
    <t>1.144399802925348939473942281528152</t>
  </si>
  <si>
    <t>2025-05-08T15:01:00.327Z</t>
  </si>
  <si>
    <t>681cdd5cd63812d4653fc6df</t>
  </si>
  <si>
    <t>0xa458afe50660563dd940b989767e7932086bca89dff941a289389ece92c19166_Repay</t>
  </si>
  <si>
    <t>251264438474872492210</t>
  </si>
  <si>
    <t>1.007419209225000696489344489796481</t>
  </si>
  <si>
    <t>2025-05-08T16:35:41.466Z</t>
  </si>
  <si>
    <t>681cdd5cd63812d4653fc8a6</t>
  </si>
  <si>
    <t>0x5262a3445f24f92e8e962c84b1bb73c8a40d7f0ff4b40ed4f85b59519a1e4cb7_RedeemUnderlying</t>
  </si>
  <si>
    <t>0.9977551893749320157616645308870575</t>
  </si>
  <si>
    <t>2025-05-08T16:35:41.476Z</t>
  </si>
  <si>
    <t>681cdd5cd63812d4653fc914</t>
  </si>
  <si>
    <t>0x94eb788144db52be55637b2d3348cf1b588c29beec93cddaf5483523fb3792f9_Repay</t>
  </si>
  <si>
    <t>250910112</t>
  </si>
  <si>
    <t>2025-05-08T16:35:41.478Z</t>
  </si>
  <si>
    <t>681cdd5cd63812d4653fceb5</t>
  </si>
  <si>
    <t>0x46ec5afe4bd5cfccd4857833b35c807e94881ccb9127141833d73de3d943d01f_RedeemUnderlying</t>
  </si>
  <si>
    <t>993798332</t>
  </si>
  <si>
    <t>2025-05-08T16:35:41.510Z</t>
  </si>
  <si>
    <t>681cdd5cd63812d4653fcd5d</t>
  </si>
  <si>
    <t>0xa478b837d1416cd64ff98855da89e19305f8c5d28e32deacad49bb31e50eab72_Repay</t>
  </si>
  <si>
    <t>60443644</t>
  </si>
  <si>
    <t>0.999579388455372510812932735324148</t>
  </si>
  <si>
    <t>2025-05-08T16:35:41.502Z</t>
  </si>
  <si>
    <t>681cdd5dd63812d4653fcf46</t>
  </si>
  <si>
    <t>0x225ad5102dbb8bc178ca79ff58837f86233053e44db7152f65888663a6355902_RedeemUnderlying</t>
  </si>
  <si>
    <t>108321151956163550944</t>
  </si>
  <si>
    <t>681cdd5dd63812d4653fcf0b</t>
  </si>
  <si>
    <t>0xd7053b0c8f0673cae128b8046bd676e9080454d1bd9abfe475bbc1e58503f00d_RedeemUnderlying</t>
  </si>
  <si>
    <t>14383277148401454</t>
  </si>
  <si>
    <t>2105.264086890001075848636763530219</t>
  </si>
  <si>
    <t>2025-05-08T16:35:41.511Z</t>
  </si>
  <si>
    <t>681ce345d63812d465415700</t>
  </si>
  <si>
    <t>0x0316ac19b94bd918b24423ed20616cb9ca2bd5c6c4b2e89d4bc54fffd042afa3_Deposit</t>
  </si>
  <si>
    <t>108564601715291324777</t>
  </si>
  <si>
    <t>0.9971960508563559392168239007511769</t>
  </si>
  <si>
    <t>2025-05-08T17:00:54.962Z</t>
  </si>
  <si>
    <t>681d1270d63812d4655155d5</t>
  </si>
  <si>
    <t>0x763d2e1860a7fe4341a9f67179cdae383d33aa06f6c811eb7a9682b83073e3ad_RedeemUnderlying</t>
  </si>
  <si>
    <t>108872314</t>
  </si>
  <si>
    <t>2025-05-08T20:22:10.597Z</t>
  </si>
  <si>
    <t>68189d67ba49fc91cf307c39</t>
  </si>
  <si>
    <t>0x01445326f7023b6c69eeb0eccbbac6797af3e76c</t>
  </si>
  <si>
    <t>0x0cb0f11a6fc6efad349199734c077c4ea87929f02b8223f7c2d1b667b46ee326_Deposit</t>
  </si>
  <si>
    <t>3589724</t>
  </si>
  <si>
    <t>52209.44088051987261184176519756813</t>
  </si>
  <si>
    <t>2025-05-05T11:13:45.522Z</t>
  </si>
  <si>
    <t>68189d67ba49fc91cf307c3d</t>
  </si>
  <si>
    <t>0x2bbb283cbf15e6c2defa8d2d564c19b28797c155604e1ee19bd77d32bbc00a50_Borrow</t>
  </si>
  <si>
    <t>0.9915943377681906295279911875835862</t>
  </si>
  <si>
    <t>68189d67ba49fc91cf307ccc</t>
  </si>
  <si>
    <t>0x17da60f745081626bb7f3ac887257f7978508d56ece1a6ccb51365f51e699e47_Deposit</t>
  </si>
  <si>
    <t>1756289245000000000</t>
  </si>
  <si>
    <t>0.4294899417933437629054799590627824</t>
  </si>
  <si>
    <t>2025-05-05T11:13:45.527Z</t>
  </si>
  <si>
    <t>68189d67ba49fc91cf307e98</t>
  </si>
  <si>
    <t>0xfea860dfb3de9905e39d5eaa52b6bf39b512b653060ecd864e86daf6086bc907_Deposit</t>
  </si>
  <si>
    <t>1058766896483621195317</t>
  </si>
  <si>
    <t>0.4457721597269375205538528732773434</t>
  </si>
  <si>
    <t>2025-05-05T11:13:45.559Z</t>
  </si>
  <si>
    <t>68189d67ba49fc91cf307eab</t>
  </si>
  <si>
    <t>0x392e1c3f08865208db5e4c4b27fedd5fb8c26a64ba2d10a6f382366f8690684d_Borrow</t>
  </si>
  <si>
    <t>1.004265385262950821592150254396578</t>
  </si>
  <si>
    <t>2025-05-05T11:13:45.560Z</t>
  </si>
  <si>
    <t>68189d67ba49fc91cf307eca</t>
  </si>
  <si>
    <t>0xee84033eee6d92d01f63bfb3fde0e7b06593b574c9283b65a5a6225548450c3f_Deposit</t>
  </si>
  <si>
    <t>149154855</t>
  </si>
  <si>
    <t>1.004555751129086756213417152631514</t>
  </si>
  <si>
    <t>2025-05-05T11:13:45.564Z</t>
  </si>
  <si>
    <t>68189de4ba49fc91cf30a08f</t>
  </si>
  <si>
    <t>0x262a5a83da26e5b3866d3b39fdd22c04427f6d36f2a5795cfb1adcd412325492_Deposit</t>
  </si>
  <si>
    <t>2499.38535912000086333683575748705</t>
  </si>
  <si>
    <t>2025-05-05T11:15:50.491Z</t>
  </si>
  <si>
    <t>68189de4ba49fc91cf30a0a1</t>
  </si>
  <si>
    <t>0x2591867afbf10e9403ce50c763a710d2e4715ca3ae1ea230d83631fc8d9063fa_Borrow</t>
  </si>
  <si>
    <t>1.000204033012641945490134933431168</t>
  </si>
  <si>
    <t>2025-05-05T11:15:50.492Z</t>
  </si>
  <si>
    <t>68189de4ba49fc91cf30a3d5</t>
  </si>
  <si>
    <t>0x417d4223ca4327fdfe0ae56b706f8597e7d4492d15b07669af4f4b61dd3ae679_Deposit</t>
  </si>
  <si>
    <t>2492.731491470004766459170258276939</t>
  </si>
  <si>
    <t>68189de4ba49fc91cf30a3ea</t>
  </si>
  <si>
    <t>0x0d9c72f9405d0270702ab70e6274d1624674faabccc6c3ae2feb65a50d71f8c6_Borrow</t>
  </si>
  <si>
    <t>2025-05-05T11:15:50.572Z</t>
  </si>
  <si>
    <t>68189de4ba49fc91cf30a5a5</t>
  </si>
  <si>
    <t>0xb1471629cbcb148924d4e2cd026441fdab5b84e917c2f62fe8e33b4efbaf221a_Deposit</t>
  </si>
  <si>
    <t>2491.839444170004726220823093697731</t>
  </si>
  <si>
    <t>2025-05-05T11:15:50.593Z</t>
  </si>
  <si>
    <t>68189de5ba49fc91cf30be9a</t>
  </si>
  <si>
    <t>0x7a8ce30bbab9d6dfa0791c80f09a123ba127e5ae9f28db3afd75396e62f3f80b_Deposit</t>
  </si>
  <si>
    <t>0.4930522856662639815783120740565583</t>
  </si>
  <si>
    <t>68189de5ba49fc91cf30beb0</t>
  </si>
  <si>
    <t>0xdd652adf3bc87d3a501b9acb8b12457b630dd2ba983405306cf51a6ab15a4852_Borrow</t>
  </si>
  <si>
    <t>0.999147765652640167960092821824907</t>
  </si>
  <si>
    <t>68189de5ba49fc91cf30bf12</t>
  </si>
  <si>
    <t>0xea6dda83cdb6fc26c68042c0d544974c4fb18c3246341584ca270cfbae4e6da9_Deposit</t>
  </si>
  <si>
    <t>2657544</t>
  </si>
  <si>
    <t>52829.46084863605788630479392275311</t>
  </si>
  <si>
    <t>68189e4eba49fc91cf30ef18</t>
  </si>
  <si>
    <t>0xc4d27910b404db02571176001a7f1e747a2517d607e488f62ef9d84223a0a736_RedeemUnderlying</t>
  </si>
  <si>
    <t>149186307</t>
  </si>
  <si>
    <t>1.001723728638859643169884587435123</t>
  </si>
  <si>
    <t>2025-05-05T11:17:35.187Z</t>
  </si>
  <si>
    <t>68189eb4ba49fc91cf30f0c0</t>
  </si>
  <si>
    <t>0xef87ee820aca736d979221a0925867fe2b858f21f4eff1570be32cd2cff629a7_Deposit</t>
  </si>
  <si>
    <t>0.5945417280000006339241720627206758</t>
  </si>
  <si>
    <t>2025-05-05T11:19:19.277Z</t>
  </si>
  <si>
    <t>68189eb4ba49fc91cf30f04b</t>
  </si>
  <si>
    <t>0xd5a64ed0225c783901a1a9a66e9032c1e11783cc457b834c39cb9aba1d0ff078_Borrow</t>
  </si>
  <si>
    <t>2025-05-05T11:19:19.271Z</t>
  </si>
  <si>
    <t>68189eb4ba49fc91cf30f070</t>
  </si>
  <si>
    <t>0x2fe2d67bdb62634de4ec8e6c2c6e3938dae528fc6fa8dfc596c6efc4c99bee2e_RedeemUnderlying</t>
  </si>
  <si>
    <t>2555.520000000002724797644800002905</t>
  </si>
  <si>
    <t>2025-05-05T11:19:19.273Z</t>
  </si>
  <si>
    <t>681a820cd6df53021cba48dc</t>
  </si>
  <si>
    <t>0x7763d6a437f66d5f27039316614124d598b73e749b8f20745e53eac089e24cea_Borrow</t>
  </si>
  <si>
    <t>1.001902027808509464665114006214354</t>
  </si>
  <si>
    <t>2025-05-06T21:41:35.295Z</t>
  </si>
  <si>
    <t>681a820cd6df53021cba4904</t>
  </si>
  <si>
    <t>0xba120d93753e352f8cdd5011af724a9644769737daa9218c4420daf324e8f0f6_Deposit</t>
  </si>
  <si>
    <t>0.7110574615891275814254463086746448</t>
  </si>
  <si>
    <t>2025-05-06T21:41:35.299Z</t>
  </si>
  <si>
    <t>681a8411d6df53021cbb142c</t>
  </si>
  <si>
    <t>0x60f193b59bb48873dd188e1e1be9109bc03cc277a47f078d3b3d64ddbc284456_Borrow</t>
  </si>
  <si>
    <t>2025-05-06T21:50:09.510Z</t>
  </si>
  <si>
    <t>681a8411d6df53021cbb1424</t>
  </si>
  <si>
    <t>0x97bb64e57aa3c61fc083c3c863a3b636c0817a608d9c85b186268c9b634c6d8b_Deposit</t>
  </si>
  <si>
    <t>2025-05-06T21:50:09.509Z</t>
  </si>
  <si>
    <t>681a8716d6df53021cbbe18c</t>
  </si>
  <si>
    <t>0x8ea543efbd2d4be183d60ce016a17eaa1cc65b98b66fadab2b4efcdb573db450_Borrow</t>
  </si>
  <si>
    <t>1.001395443400002845845682689600088</t>
  </si>
  <si>
    <t>681a8718d6df53021cbbf7f3</t>
  </si>
  <si>
    <t>0x4293f4a01fae5a78ab12be799d2093ef598a6280c2bef7c2ce0eb97cd9418460_Deposit</t>
  </si>
  <si>
    <t>171783685414699881</t>
  </si>
  <si>
    <t>2966.910000000001710215931300000986</t>
  </si>
  <si>
    <t>2025-05-06T22:03:05.560Z</t>
  </si>
  <si>
    <t>681a8718d6df53021cbbf92a</t>
  </si>
  <si>
    <t>0x87a6a8a95710b604de2b145bc96e5807ff6e6ed98a9a69e5a1113e8b38b23c39_Borrow</t>
  </si>
  <si>
    <t>2025-05-06T22:03:05.567Z</t>
  </si>
  <si>
    <t>681a8799d6df53021cbc29e5</t>
  </si>
  <si>
    <t>0x949337ca1c28d555528b8a5fa27d6adc75fd9f8709af0cbf7fa3e2c5f3b353ec_Deposit</t>
  </si>
  <si>
    <t>0.845722543865808577103368198200345</t>
  </si>
  <si>
    <t>2025-05-06T22:05:14.740Z</t>
  </si>
  <si>
    <t>681a8799d6df53021cbc29f0</t>
  </si>
  <si>
    <t>0x958f9401efd9d5fbd7b63cd13d0de40feeb6314b1c17354910adb268fec45840_Borrow</t>
  </si>
  <si>
    <t>1.003736117556389215509305289674252</t>
  </si>
  <si>
    <t>2025-05-06T22:05:14.741Z</t>
  </si>
  <si>
    <t>681a889ad6df53021cbc5ba8</t>
  </si>
  <si>
    <t>0xe1a45b5f1d28c1cf852539ca5b7a94c74bac948fc4c279a175e80d0a8ef58d46_Borrow</t>
  </si>
  <si>
    <t>1.001967018765859049807145191823154</t>
  </si>
  <si>
    <t>2025-05-06T22:09:33.454Z</t>
  </si>
  <si>
    <t>681a891cd6df53021cbc9828</t>
  </si>
  <si>
    <t>0x583bcb286b87d060baa1127463029ce7363b3e7db511e9be1c34dba9f77fb2aa_Deposit</t>
  </si>
  <si>
    <t>0.7676006780199259696633102359955674</t>
  </si>
  <si>
    <t>2025-05-06T22:11:41.934Z</t>
  </si>
  <si>
    <t>681a891cd6df53021cbc9803</t>
  </si>
  <si>
    <t>0x48c95c2a359e4114274ba8fb2cdf83d06b5e09381bc995d3b84e0dcd7e9eccbc_Borrow</t>
  </si>
  <si>
    <t>1.003918190129431268188868668200944</t>
  </si>
  <si>
    <t>2025-05-06T22:11:41.932Z</t>
  </si>
  <si>
    <t>681a891cd6df53021cbc986c</t>
  </si>
  <si>
    <t>0x149ae88037d30fe9077f049ec00d0659f2b7625c5c325a9e43298d11bcf47dc0_Deposit</t>
  </si>
  <si>
    <t>0.7687679833539471424788268100359522</t>
  </si>
  <si>
    <t>2025-05-06T22:11:41.935Z</t>
  </si>
  <si>
    <t>681a891cd6df53021cbc9c9f</t>
  </si>
  <si>
    <t>0x1e36fcb9dd96f2313dc72f938156fbbd8411130f021568aa9475a9157333b7d4_Borrow</t>
  </si>
  <si>
    <t>1.003273494649532549350808215012824</t>
  </si>
  <si>
    <t>2025-05-06T22:11:41.964Z</t>
  </si>
  <si>
    <t>681a891cd6df53021cbc9cb3</t>
  </si>
  <si>
    <t>0x33c64e2b3c2e935bd91f65e46da7aa52187fd3cf90c6f73aa656ff90f7a3d157_Deposit</t>
  </si>
  <si>
    <t>443255</t>
  </si>
  <si>
    <t>55901.62893283051497301368403557472</t>
  </si>
  <si>
    <t>2025-05-06T22:11:41.965Z</t>
  </si>
  <si>
    <t>681a89a3d6df53021cbcb2f5</t>
  </si>
  <si>
    <t>0x8f244ab4c35a2f861c5ffb2abe5b85ba559844e3a8bc1c749eb49e506d921ef3_Deposit</t>
  </si>
  <si>
    <t>0.7234287576000017020976494564360048</t>
  </si>
  <si>
    <t>2025-05-06T22:13:57.381Z</t>
  </si>
  <si>
    <t>681a8b32d6df53021cbd4abd</t>
  </si>
  <si>
    <t>0xba56dd68aae91c97a4324995dd3f971bb1aa05aff73fb3436bccf53c7c34845a_Deposit</t>
  </si>
  <si>
    <t>260532189351089509</t>
  </si>
  <si>
    <t>3597.080000000002392921499200001592</t>
  </si>
  <si>
    <t>2025-05-06T22:20:35.034Z</t>
  </si>
  <si>
    <t>681a8b32d6df53021cbd4ac3</t>
  </si>
  <si>
    <t>0x909669c17272be139b67b7264852fd63ba3c00e8e91525bf9167375dc534a35b_Borrow</t>
  </si>
  <si>
    <t>1.004880268800000668486550016512445</t>
  </si>
  <si>
    <t>681a8b32d6df53021cbd4a6a</t>
  </si>
  <si>
    <t>0x759b1f23d26e0cf2016375e4b7b1781edc65338e991bd538f8e66b6e2c565688_Borrow</t>
  </si>
  <si>
    <t>681a8d95d6df53021cbe00a8</t>
  </si>
  <si>
    <t>0x9c70869d2effc9a4976e16734ccb8f4cb59e51a0a45424e781655d7795417bb9_Deposit</t>
  </si>
  <si>
    <t>967000000000000000000</t>
  </si>
  <si>
    <t>0.7670452076000012972575369014261939</t>
  </si>
  <si>
    <t>2025-05-06T22:30:46.833Z</t>
  </si>
  <si>
    <t>681a8d95d6df53021cbe0098</t>
  </si>
  <si>
    <t>0x9e12326ee6014a4085aafc0b62e71d59a23c7ffde71f931321ec1fbecbc134d5_Borrow</t>
  </si>
  <si>
    <t>0.9990812560000016896861833974428576</t>
  </si>
  <si>
    <t>681a8e00d6df53021cbe38d3</t>
  </si>
  <si>
    <t>0x354a78c5372df6bcb72f2da6368e1c4073045d6806eac4442dd627e85960cb38_Deposit</t>
  </si>
  <si>
    <t>3956.537681850009062555451271520835</t>
  </si>
  <si>
    <t>2025-05-06T22:32:33.160Z</t>
  </si>
  <si>
    <t>681a8e00d6df53021cbe3896</t>
  </si>
  <si>
    <t>0xb7c2cd777f61c892c6d10d2a847ac8c8f4e31eeeb6bea402e7ef433fd32fc643_Borrow</t>
  </si>
  <si>
    <t>1.001423013817998336126903442324645</t>
  </si>
  <si>
    <t>2025-05-06T22:32:33.159Z</t>
  </si>
  <si>
    <t>681a8e00d6df53021cbe3911</t>
  </si>
  <si>
    <t>0x9fbc7e9c531acf9c83631b03d5fc4ca3cfa8567531ebf97214e53d48765949f4_Deposit</t>
  </si>
  <si>
    <t>271122023052451185</t>
  </si>
  <si>
    <t>2025-05-06T22:32:33.162Z</t>
  </si>
  <si>
    <t>681a8fced6df53021cbec7e5</t>
  </si>
  <si>
    <t>0xc69a5721135c1496c5bd82870987cf86df23204bc0dd501da909b522eb6ed28b_Deposit</t>
  </si>
  <si>
    <t>0.9495640836000025426667379373988085</t>
  </si>
  <si>
    <t>2025-05-06T22:40:16.155Z</t>
  </si>
  <si>
    <t>681a8fced6df53021cbec70c</t>
  </si>
  <si>
    <t>0x372c073b69cd45e5f00fc0fd535aed72ac91a5d3e515e0a1e274587d49bbd141_Borrow</t>
  </si>
  <si>
    <t>1.000755747600002679743680463479176</t>
  </si>
  <si>
    <t>2025-05-06T22:40:16.139Z</t>
  </si>
  <si>
    <t>681a902dd6df53021cbeecdf</t>
  </si>
  <si>
    <t>0x316cd4e5050ae3ac40d7a97ca1bb5639cab91fc69870deea8dae62ab1d9dbd97_Deposit</t>
  </si>
  <si>
    <t>0.9246043124615265706318848423950696</t>
  </si>
  <si>
    <t>681a91e2d6df53021cbf85c6</t>
  </si>
  <si>
    <t>0xbdff3c4b1796cfc15b7930277765efa730d05ebec12523f2dbfd5f08c6b160a7_Borrow</t>
  </si>
  <si>
    <t>1.004733299076393829483463195293842</t>
  </si>
  <si>
    <t>2025-05-06T22:49:08.840Z</t>
  </si>
  <si>
    <t>681a91e2d6df53021cbf8608</t>
  </si>
  <si>
    <t>0x8973b3144268321c3fd3ab2af57441d0d59cf5000876800cf34d958766770ab5_Deposit</t>
  </si>
  <si>
    <t>1.140822874237406735642941265850025</t>
  </si>
  <si>
    <t>2025-05-06T22:49:08.842Z</t>
  </si>
  <si>
    <t>681a91e4d6df53021cbfa4a0</t>
  </si>
  <si>
    <t>0x56fda3035adf41f74ec190dd4c82fc432f126acdc7ec402e07ebf2b7e9e59194_Borrow</t>
  </si>
  <si>
    <t>0.9943970600935407498821286835615869</t>
  </si>
  <si>
    <t>2025-05-06T22:49:09.133Z</t>
  </si>
  <si>
    <t>681a9248d6df53021cbfb002</t>
  </si>
  <si>
    <t>0x51490402ea2403ea757636b1c549958b4faa459a3462cca7a8bae62ec0e8b311_Borrow</t>
  </si>
  <si>
    <t>0.9940233834703116170774225436561427</t>
  </si>
  <si>
    <t>2025-05-06T22:50:50.648Z</t>
  </si>
  <si>
    <t>681a94bcd6df53021cc07026</t>
  </si>
  <si>
    <t>0xd98ad0f08ab9395217bfda46fc2a8e58a553f9915020f7fb18e7ee558f30b108_Repay</t>
  </si>
  <si>
    <t>1029523903</t>
  </si>
  <si>
    <t>0.9998456443692056645762432101149436</t>
  </si>
  <si>
    <t>2025-05-06T23:01:16.972Z</t>
  </si>
  <si>
    <t>681a94bcd6df53021cc070f7</t>
  </si>
  <si>
    <t>0xa324c3cee24d1179a4f166ac809b2678663422ff3ef2f56ea3e60b4943990c16_Repay</t>
  </si>
  <si>
    <t>28780847</t>
  </si>
  <si>
    <t>1.004330181898078828956973709431013</t>
  </si>
  <si>
    <t>2025-05-06T23:01:16.979Z</t>
  </si>
  <si>
    <t>681a953bd6df53021cc07908</t>
  </si>
  <si>
    <t>0x401128dc4255d046b3ccc512bc4de655df0faa76462b243890cb6030216c2040_Deposit</t>
  </si>
  <si>
    <t>3654.967465430005907142253132313262</t>
  </si>
  <si>
    <t>2025-05-06T23:03:25.496Z</t>
  </si>
  <si>
    <t>681a9637d6df53021cc0e40f</t>
  </si>
  <si>
    <t>0x5325b9d753d5c624ce788924944f4453e55451b141ade5f5627624f3ba6284c2_Borrow</t>
  </si>
  <si>
    <t>0.9964558696384122948871251595511329</t>
  </si>
  <si>
    <t>2025-05-06T23:07:37.047Z</t>
  </si>
  <si>
    <t>681a9637d6df53021cc0e456</t>
  </si>
  <si>
    <t>0x618bfa8bac9db4519f1e97daae41ad9b5f712589b4f5ea6ed68136f91252d072_Deposit</t>
  </si>
  <si>
    <t>100011635061913382</t>
  </si>
  <si>
    <t>3975.700141440001102994143684352395</t>
  </si>
  <si>
    <t>2025-05-06T23:07:37.060Z</t>
  </si>
  <si>
    <t>681a96bed6df53021cc0f568</t>
  </si>
  <si>
    <t>0x9874bf34c3ad676b86a6e2892df90ce454cf601c13f1c78efba44dc743170c33_Deposit</t>
  </si>
  <si>
    <t>495000000000000000000</t>
  </si>
  <si>
    <t>1.465195000000005428547475000020113</t>
  </si>
  <si>
    <t>2025-05-06T23:09:52.800Z</t>
  </si>
  <si>
    <t>681a96bed6df53021cc0f541</t>
  </si>
  <si>
    <t>0xee3dbc63e911a973624326f214f2acb01fb83b7b8705592e07b6027dfbc753be_Borrow</t>
  </si>
  <si>
    <t>1.000420575000003706558230375013733</t>
  </si>
  <si>
    <t>2025-05-06T23:09:52.798Z</t>
  </si>
  <si>
    <t>681a96bfd6df53021cc10638</t>
  </si>
  <si>
    <t>0xab5cd79893db2d66e7df042cb08511a956cc12d268f40779af2a649f687326c0_Borrow</t>
  </si>
  <si>
    <t>0.9946809392390287618919926674288894</t>
  </si>
  <si>
    <t>2025-05-06T23:09:52.970Z</t>
  </si>
  <si>
    <t>681a96bfd6df53021cc10570</t>
  </si>
  <si>
    <t>0x4a576a170229f282c687bd9664c8dcc622184be7be0c2edce8950aa5940ae9a5_Borrow</t>
  </si>
  <si>
    <t>681a96bfd6df53021cc106ec</t>
  </si>
  <si>
    <t>0x58b49f40ef1780d3c596088a39249ef3cd98dfabe2fa2a16f2fd89b4a9df4e5f_Deposit</t>
  </si>
  <si>
    <t>120134612689999274</t>
  </si>
  <si>
    <t>2025-05-06T23:09:52.976Z</t>
  </si>
  <si>
    <t>681a96c0d6df53021cc11478</t>
  </si>
  <si>
    <t>0xe26979ca3084abeb5724c9c40361eb407cba7e276e7973a9da22dc1b0bccff83_Deposit</t>
  </si>
  <si>
    <t>96359324027382919</t>
  </si>
  <si>
    <t>4128.23076905001389616104458269637</t>
  </si>
  <si>
    <t>2025-05-06T23:09:53.070Z</t>
  </si>
  <si>
    <t>681a96c0d6df53021cc11442</t>
  </si>
  <si>
    <t>0x8e11d45a1c7013582e1e85e9345c7b6bde138e031f7c93a668f00c0ab50c7d3c_Borrow</t>
  </si>
  <si>
    <t>0.9987530629171947232899023464768184</t>
  </si>
  <si>
    <t>2025-05-06T23:09:53.069Z</t>
  </si>
  <si>
    <t>681a972fd6df53021cc125a2</t>
  </si>
  <si>
    <t>0xf3be002f09eb90b8c3500bf6ddeef6ad2bde269f777a9b2ed08e9266132da8ef_Deposit</t>
  </si>
  <si>
    <t>336968723471262917</t>
  </si>
  <si>
    <t>4052.629535670005052473556392017292</t>
  </si>
  <si>
    <t>2025-05-06T23:11:45.163Z</t>
  </si>
  <si>
    <t>681a97a3d6df53021cc14358</t>
  </si>
  <si>
    <t>0xeb05dd371ac4c84b39b1946793956aba875969955b1fe025af8ee200419e1fed_Borrow</t>
  </si>
  <si>
    <t>0.9961472130638201104342262861499533</t>
  </si>
  <si>
    <t>2025-05-06T23:13:42.180Z</t>
  </si>
  <si>
    <t>681a981bd6df53021cc16a42</t>
  </si>
  <si>
    <t>0xc062074b28d395e396876a034c8b007f8ce340641b3274658233c52b3137546e_Repay</t>
  </si>
  <si>
    <t>5435148</t>
  </si>
  <si>
    <t>0.9945183670054038965833695989685451</t>
  </si>
  <si>
    <t>2025-05-06T23:15:41.777Z</t>
  </si>
  <si>
    <t>681a981bd6df53021cc171ca</t>
  </si>
  <si>
    <t>0x1952be60b223faafb0c74a14918c991b2ff12ab0d015666461fa3f4630edeec3_Borrow</t>
  </si>
  <si>
    <t>0.9964432422000039407337342525755849</t>
  </si>
  <si>
    <t>2025-05-06T23:15:41.855Z</t>
  </si>
  <si>
    <t>681a990bd6df53021cc1c4ed</t>
  </si>
  <si>
    <t>0xd4baf21f424699c6c7dfa44105e5479acf1e4f85eecdd89d2e2a786065dd91b8_Repay</t>
  </si>
  <si>
    <t>1460436917</t>
  </si>
  <si>
    <t>1.005436688661452232975812447866858</t>
  </si>
  <si>
    <t>2025-05-06T23:19:41.445Z</t>
  </si>
  <si>
    <t>681a990bd6df53021cc1c535</t>
  </si>
  <si>
    <t>0x1420c45e865de4d2552136dcfae03b597935129bc52cb4d05dd92a329072b6e1_RedeemUnderlying</t>
  </si>
  <si>
    <t>2025-05-06T23:19:41.450Z</t>
  </si>
  <si>
    <t>681a990bd6df53021cc1c4a0</t>
  </si>
  <si>
    <t>0x7fd292a3b424c29670daf505774b609e356d199f7a01cf4669303cd1fb40ec31_RedeemUnderlying</t>
  </si>
  <si>
    <t>48092.90284060368808034817365265803</t>
  </si>
  <si>
    <t>2025-05-06T23:19:41.442Z</t>
  </si>
  <si>
    <t>681a990bd6df53021cc1c557</t>
  </si>
  <si>
    <t>0x6ea49173422ff36945dc203931c8573e631394fcd42ab5ac675bd08d23c56ef5_Repay</t>
  </si>
  <si>
    <t>1517718987</t>
  </si>
  <si>
    <t>2025-05-06T23:19:41.453Z</t>
  </si>
  <si>
    <t>681a990bd6df53021cc1c62c</t>
  </si>
  <si>
    <t>0x6a01937d5eb3a59145c8e1f74c2900d7959b6cd98ea6994643c3a0c36e4f0b30_Repay</t>
  </si>
  <si>
    <t>12267631</t>
  </si>
  <si>
    <t>1.002594642010726782002737500054958</t>
  </si>
  <si>
    <t>2025-05-06T23:19:41.462Z</t>
  </si>
  <si>
    <t>681a9a74d6df53021cc2567f</t>
  </si>
  <si>
    <t>0x4bbac8b2ebef79fdd30de6166721bf8ee23d1eecd72fbc40f8213aead24cb0a5_Repay</t>
  </si>
  <si>
    <t>20665023</t>
  </si>
  <si>
    <t>1.004194400404192088292438975735532</t>
  </si>
  <si>
    <t>2025-05-06T23:25:41.580Z</t>
  </si>
  <si>
    <t>681a9be9d6df53021cc2b72d</t>
  </si>
  <si>
    <t>0xaf304bcd87a50389533d2e39c707d22f500d9b3f735d8452e776e5e5f8101f60_Deposit</t>
  </si>
  <si>
    <t>479773647875472618</t>
  </si>
  <si>
    <t>3429.250000000006133213625000010969</t>
  </si>
  <si>
    <t>2025-05-06T23:31:56.045Z</t>
  </si>
  <si>
    <t>681a9cded6df53021cc31c94</t>
  </si>
  <si>
    <t>0x376f2a9fdbf907dd54564256117c4535ef91d676c9e3c955ad80eb5bb75f0231_Deposit</t>
  </si>
  <si>
    <t>198288787070723358</t>
  </si>
  <si>
    <t>3538.872050160006911148889543652962</t>
  </si>
  <si>
    <t>2025-05-06T23:35:59.416Z</t>
  </si>
  <si>
    <t>681a9cded6df53021cc31c71</t>
  </si>
  <si>
    <t>0x0e8083d29c030808b84ee6948a313393b43df4ea4c8e708eeb03e2c5f34aa3c1_Borrow</t>
  </si>
  <si>
    <t>1.006601942278398622128896097275853</t>
  </si>
  <si>
    <t>2025-05-06T23:35:59.413Z</t>
  </si>
  <si>
    <t>681a9cded6df53021cc322d0</t>
  </si>
  <si>
    <t>0x2b89e273534e5e5e85336a187c1542e7f9e70c3950052dce446e3926a1da6603_RedeemUnderlying</t>
  </si>
  <si>
    <t>1697600</t>
  </si>
  <si>
    <t>45413.09657940414539341717844945911</t>
  </si>
  <si>
    <t>2025-05-06T23:35:59.512Z</t>
  </si>
  <si>
    <t>681a9cded6df53021cc32341</t>
  </si>
  <si>
    <t>0x8fbc561f8c97948663e9eb364101e46fd9aea43ae7fec6ac7b523d3d7bfb5c60_Deposit</t>
  </si>
  <si>
    <t>223965357940457134</t>
  </si>
  <si>
    <t>3521.329584220000149165757654404736</t>
  </si>
  <si>
    <t>2025-05-06T23:35:59.515Z</t>
  </si>
  <si>
    <t>681a9db2d6df53021cc3574d</t>
  </si>
  <si>
    <t>0xc0b48542205a43bbd5e1b74db0768d2024329ca7c6d54432d608ad80d1644d68_RedeemUnderlying</t>
  </si>
  <si>
    <t>2000081</t>
  </si>
  <si>
    <t>42541.69796884396008036202408007701</t>
  </si>
  <si>
    <t>2025-05-06T23:39:32.562Z</t>
  </si>
  <si>
    <t>681a9db2d6df53021cc357a3</t>
  </si>
  <si>
    <t>0x738b66c0887da6d1f5c156932e2a1b7d6c2ebd6041a1e8b7250ba7c26ec80e14_Repay</t>
  </si>
  <si>
    <t>853419598</t>
  </si>
  <si>
    <t>0.999037832916062891149435653794195</t>
  </si>
  <si>
    <t>2025-05-06T23:39:32.564Z</t>
  </si>
  <si>
    <t>681a9f7ad6df53021cc3fd27</t>
  </si>
  <si>
    <t>0x972e9b13284d2dab61799298a3b8b6806b6bbbe2fa4eddcdda5d9e2bdac6b1eb_Deposit</t>
  </si>
  <si>
    <t>2319334565603882</t>
  </si>
  <si>
    <t>3464.446712320010605005064180915958</t>
  </si>
  <si>
    <t>681a9f7ad6df53021cc3fdcc</t>
  </si>
  <si>
    <t>0x1ad4af58b4b1ac795bde30a7eb0cad7c4fac61f48b01794ff6aecf0a1043cb20_Repay</t>
  </si>
  <si>
    <t>25784250</t>
  </si>
  <si>
    <t>0.9964095189303582501055065090732387</t>
  </si>
  <si>
    <t>681a9f7bd6df53021cc40b07</t>
  </si>
  <si>
    <t>0xe6eab4fa30c53942fe2372fd9a7f20e62516d01c92010facb0c7ec2faf93f9d0_Borrow</t>
  </si>
  <si>
    <t>2025-05-06T23:47:08.724Z</t>
  </si>
  <si>
    <t>681a9f7bd6df53021cc40e73</t>
  </si>
  <si>
    <t>0xcc3ee8c88fabb8e30561fa32d4c75101192685534d3b194ad390e0247c7b6668_Borrow</t>
  </si>
  <si>
    <t>1.002722084177550697541978588277043</t>
  </si>
  <si>
    <t>2025-05-06T23:47:08.744Z</t>
  </si>
  <si>
    <t>681a9f7bd6df53021cc40ea8</t>
  </si>
  <si>
    <t>0x36dcde923ee04047e30366bd7322a1f083dd10e0e95f0d07ae2aaaea9d6b129f_Deposit</t>
  </si>
  <si>
    <t>112366023453717630</t>
  </si>
  <si>
    <t>3554.995689490004600233916855552164</t>
  </si>
  <si>
    <t>681aa10bd6df53021cc4b064</t>
  </si>
  <si>
    <t>0xfd8ccfa87091b2cd23462e852f7bd43934d950a2d78ba75bfec4d24f33d99b9d_Repay</t>
  </si>
  <si>
    <t>15100379</t>
  </si>
  <si>
    <t>2025-05-06T23:53:48.454Z</t>
  </si>
  <si>
    <t>681aa10bd6df53021cc4b1d1</t>
  </si>
  <si>
    <t>0xc581e75d5379f53cadc8142e09503bbd80663ac437da7470dd2a4e05a6d9567e_Repay</t>
  </si>
  <si>
    <t>1095385868</t>
  </si>
  <si>
    <t>2025-05-06T23:53:48.463Z</t>
  </si>
  <si>
    <t>681aa1dad6df53021cc50aea</t>
  </si>
  <si>
    <t>0x07b7412e7447dc772ea1bc60b1472e9bd29db01896806725b3a086a87e249175_Repay</t>
  </si>
  <si>
    <t>1172403980</t>
  </si>
  <si>
    <t>1.003711299322502823439258368133509</t>
  </si>
  <si>
    <t>2025-05-06T23:57:15.180Z</t>
  </si>
  <si>
    <t>681aa32ed6df53021cc56d3b</t>
  </si>
  <si>
    <t>0xe33121f0f20c66f443c1ed20f3d2b768468cfba7e4b6b1cfe4795d7fbb2f2388_RedeemUnderlying</t>
  </si>
  <si>
    <t>2725.682147620007271899166100842068</t>
  </si>
  <si>
    <t>2025-05-07T00:02:56.349Z</t>
  </si>
  <si>
    <t>681aa32ed6df53021cc56e08</t>
  </si>
  <si>
    <t>0x8edf150c06adaf4c7e4d7d2687f17f153e8f074e7f2d22db089653ef025106f9_Repay</t>
  </si>
  <si>
    <t>275767140</t>
  </si>
  <si>
    <t>0.9907039882419726799959350666671317</t>
  </si>
  <si>
    <t>2025-05-07T00:02:56.360Z</t>
  </si>
  <si>
    <t>681aa32fd6df53021cc58808</t>
  </si>
  <si>
    <t>0x08890020231b1d5a07c55ec802aa8a9d7be9f6da78e229915bc2ec2d9aec0299_Repay</t>
  </si>
  <si>
    <t>937969347</t>
  </si>
  <si>
    <t>0.9838700041078478781614856001123614</t>
  </si>
  <si>
    <t>2025-05-07T00:02:56.628Z</t>
  </si>
  <si>
    <t>681aa32fd6df53021cc588f8</t>
  </si>
  <si>
    <t>0x27e022f8017aa03a36b422126f4683d283ab893544ed96dad1e68fa0ec59aa6b_RedeemUnderlying</t>
  </si>
  <si>
    <t>2266.939998550004860726908270925741</t>
  </si>
  <si>
    <t>2025-05-07T00:02:56.635Z</t>
  </si>
  <si>
    <t>681aa330d6df53021cc58adb</t>
  </si>
  <si>
    <t>0xc6a1de767e933ce35eb56ce4f3e4dc97a93c34136cdbfc38edc16342bcf6486b_RedeemUnderlying</t>
  </si>
  <si>
    <t>2233.07915696000482804033971890024</t>
  </si>
  <si>
    <t>2025-05-07T00:02:56.647Z</t>
  </si>
  <si>
    <t>681aa330d6df53021cc58a13</t>
  </si>
  <si>
    <t>0x4e883e5b0d35691d9b5a11bca82ffaa46146cd8dd6e848eb78660ea0b73dc459_Repay</t>
  </si>
  <si>
    <t>971771883</t>
  </si>
  <si>
    <t>0.9983980160860590586220249541721369</t>
  </si>
  <si>
    <t>2025-05-07T00:02:56.642Z</t>
  </si>
  <si>
    <t>681aa3abd6df53021cc59491</t>
  </si>
  <si>
    <t>0x404fa041081bd7c6022d2240fcab49b07f48be956241cefdbaecebd3dca88764_Repay</t>
  </si>
  <si>
    <t>681490936</t>
  </si>
  <si>
    <t>2025-05-07T00:05:03.147Z</t>
  </si>
  <si>
    <t>681aa3acd6df53021cc59a56</t>
  </si>
  <si>
    <t>0x8671b8fcf1bd08b685b793aee55f5f1f9981240e2d803411c55596ef26649365_RedeemUnderlying</t>
  </si>
  <si>
    <t>2238.980476680004208218970368848447</t>
  </si>
  <si>
    <t>2025-05-07T00:05:03.190Z</t>
  </si>
  <si>
    <t>681aa3abd6df53021cc5996c</t>
  </si>
  <si>
    <t>0x73db15180bcb206a86f535ae2692c40a3ab9c93de6e9b5ccfb89b2e4c90ea980_Repay</t>
  </si>
  <si>
    <t>255152697</t>
  </si>
  <si>
    <t>1.014206850000001756302002145003041</t>
  </si>
  <si>
    <t>2025-05-07T00:05:03.183Z</t>
  </si>
  <si>
    <t>681aa3acd6df53021cc59c99</t>
  </si>
  <si>
    <t>0x17356a0b8ddd69d31ec4b7a187ad64941fe1cd756731651429f5f1ac58944145_Repay</t>
  </si>
  <si>
    <t>992804149</t>
  </si>
  <si>
    <t>1.00171893546707935448610788887036</t>
  </si>
  <si>
    <t>2025-05-07T00:05:03.267Z</t>
  </si>
  <si>
    <t>681aa41fd6df53021cc5c0ac</t>
  </si>
  <si>
    <t>0x9f88ea4bf4a928f8eff628636f7c476ec393026aed65c2fe585a6d05944e49ec_Deposit</t>
  </si>
  <si>
    <t>146141236149164578</t>
  </si>
  <si>
    <t>2447.884394110004534775195507744841</t>
  </si>
  <si>
    <t>2025-05-07T00:06:57.341Z</t>
  </si>
  <si>
    <t>681aa420d6df53021cc5da20</t>
  </si>
  <si>
    <t>0xca33b423c64cebda42a9778dec2300ebde572a6e84e5ccfd2649d4fcb803514e_Borrow</t>
  </si>
  <si>
    <t>1.005864286512326446220981809777061</t>
  </si>
  <si>
    <t>681aa498d6df53021cc5ea8f</t>
  </si>
  <si>
    <t>0xf20c3cd2b09e63fd95f1454f5af93356eed52e933bb3c2e36ec2f7e1bf750ea3_Borrow</t>
  </si>
  <si>
    <t>2025-05-07T00:08:58.093Z</t>
  </si>
  <si>
    <t>681aa70bd6df53021cc6dfc3</t>
  </si>
  <si>
    <t>0x7631d1f815481aadd4aab7302e2a21dd8424c21ff57959af92ff55881da61edc_Borrow</t>
  </si>
  <si>
    <t>1.00110051222419891979693278031386</t>
  </si>
  <si>
    <t>2025-05-07T00:19:25.964Z</t>
  </si>
  <si>
    <t>681aa779d6df53021cc70820</t>
  </si>
  <si>
    <t>0x9c6473461b0ce493da83536001a3d9ef1d622d3b15e869fb159e67fa345bb4b0_Repay</t>
  </si>
  <si>
    <t>54760007</t>
  </si>
  <si>
    <t>1.005293745798534483008152897579842</t>
  </si>
  <si>
    <t>2025-05-07T00:21:15.677Z</t>
  </si>
  <si>
    <t>681aa99ed6df53021cc7dc63</t>
  </si>
  <si>
    <t>0x4ec17dc8fee1727d9958a277b05026df63e5fec269ca0ebb8c83856c6a01069a_Deposit</t>
  </si>
  <si>
    <t>1.704463939413057664625977357617954</t>
  </si>
  <si>
    <t>2025-05-07T00:30:24.470Z</t>
  </si>
  <si>
    <t>681aa99ed6df53021cc7dbe1</t>
  </si>
  <si>
    <t>0xed5f964ba605a052655fca62d8c70e57d5140267d142957745413712c5fa62bb_RedeemUnderlying</t>
  </si>
  <si>
    <t>2733.418231320002990267217303116683</t>
  </si>
  <si>
    <t>2025-05-07T00:30:24.465Z</t>
  </si>
  <si>
    <t>681aa99fd6df53021cc7e49b</t>
  </si>
  <si>
    <t>0xd18ad3d9443a39964619fdf8c1543c71899e3e23660cf696867a1f1bc61c9f8d_Deposit</t>
  </si>
  <si>
    <t>1.674762186004030081370981944106245</t>
  </si>
  <si>
    <t>2025-05-07T00:30:24.536Z</t>
  </si>
  <si>
    <t>681aaa12d6df53021cc7f5e8</t>
  </si>
  <si>
    <t>0x99d88749adbb09145e04c8c65dd59a01e90b8173b6eced7d174af7a70ddcde9b_RedeemUnderlying</t>
  </si>
  <si>
    <t>2550.225540350003085565838260755015</t>
  </si>
  <si>
    <t>2025-05-07T00:32:20.097Z</t>
  </si>
  <si>
    <t>681aaa12d6df53021cc7f69e</t>
  </si>
  <si>
    <t>0x6fb0ea726b9739c24f1a2d99764c37caa267aca81a52cf8a1e5256ae78926ae9_Repay</t>
  </si>
  <si>
    <t>511752100</t>
  </si>
  <si>
    <t>1.003635862008752567002461337053908</t>
  </si>
  <si>
    <t>2025-05-07T00:32:20.102Z</t>
  </si>
  <si>
    <t>681aaa12d6df53021cc7f77b</t>
  </si>
  <si>
    <t>0xed1669023e8151030db0e0168031945d1f4ad8b6617401c6ea8ca1327bb66414_Borrow</t>
  </si>
  <si>
    <t>1.000733771543720999967042967938491</t>
  </si>
  <si>
    <t>2025-05-07T00:32:20.108Z</t>
  </si>
  <si>
    <t>681aaa12d6df53021cc7ffa1</t>
  </si>
  <si>
    <t>0xcb65075b3915e72589d8637055b4eef1d72bc8fab4ab2ef79764ae263da194d4_Deposit</t>
  </si>
  <si>
    <t>1.559043629080195159017911230036328</t>
  </si>
  <si>
    <t>2025-05-07T00:32:20.192Z</t>
  </si>
  <si>
    <t>681aaa8bd6df53021cc833c1</t>
  </si>
  <si>
    <t>0xade85b9de4d3efa76393e5bd3d56116eb6280dbaf761e2aa9ad2727c429e76f1_RedeemUnderlying</t>
  </si>
  <si>
    <t>2469.727637690003170948481004561451</t>
  </si>
  <si>
    <t>2025-05-07T00:34:19.982Z</t>
  </si>
  <si>
    <t>681aaa8bd6df53021cc8345c</t>
  </si>
  <si>
    <t>0x730407ae14d0278ac047d22b810169ac061e0567d0e479eac19615b93309d711_Repay</t>
  </si>
  <si>
    <t>1224356121</t>
  </si>
  <si>
    <t>1.004269815091085700693483750066869</t>
  </si>
  <si>
    <t>2025-05-07T00:34:19.986Z</t>
  </si>
  <si>
    <t>681aab66d6df53021cc87732</t>
  </si>
  <si>
    <t>0x57fd0b87250ee22ad6fe6154352058761513692c7c8d80d5a5db85a11d8cfee7_Repay</t>
  </si>
  <si>
    <t>451259006</t>
  </si>
  <si>
    <t>1.005159193933984305551170131232974</t>
  </si>
  <si>
    <t>2025-05-07T00:38:00.155Z</t>
  </si>
  <si>
    <t>681aab66d6df53021cc8770c</t>
  </si>
  <si>
    <t>0xc02deb4dc63debc97ebc3f3abffe8deaa6aaa1755279cd13396f90b684e5d8ad_RedeemUnderlying</t>
  </si>
  <si>
    <t>2262.660023480002525132871138728884</t>
  </si>
  <si>
    <t>2025-05-07T00:38:00.150Z</t>
  </si>
  <si>
    <t>681aac46d6df53021cc8d060</t>
  </si>
  <si>
    <t>0xb2d507381e2564a532c08dfb02c079045c34f2e80b9574b821596b3390fd366f_RedeemUnderlying</t>
  </si>
  <si>
    <t>2287.760000000003220800038400004534</t>
  </si>
  <si>
    <t>2025-05-07T00:41:43.670Z</t>
  </si>
  <si>
    <t>681aac46d6df53021cc8d0ad</t>
  </si>
  <si>
    <t>0x13ac64c912c40759f8e6441c8fc2517977820bd45bb5cbaa72870fa56ff8f455_Repay</t>
  </si>
  <si>
    <t>456544001</t>
  </si>
  <si>
    <t>1.00021551292788025882124661810964</t>
  </si>
  <si>
    <t>2025-05-07T00:41:43.672Z</t>
  </si>
  <si>
    <t>681aac47d6df53021cc8df8a</t>
  </si>
  <si>
    <t>0x0d1f64a6aac565755eacaf70cf57c79ff1dc82c9100d305801668fe2446f585b_Repay</t>
  </si>
  <si>
    <t>550347464</t>
  </si>
  <si>
    <t>0.9911105203500008331572367218212005</t>
  </si>
  <si>
    <t>2025-05-07T00:41:43.868Z</t>
  </si>
  <si>
    <t>681aad90d6df53021cc938cf</t>
  </si>
  <si>
    <t>0x219b1309f941696a77f43e96db3d11df4df29f600c4af89c0c9317313d4f7bc1_Borrow</t>
  </si>
  <si>
    <t>1.000760234204801892732532215704758</t>
  </si>
  <si>
    <t>2025-05-07T00:47:14.861Z</t>
  </si>
  <si>
    <t>681aae72d6df53021cc9a57b</t>
  </si>
  <si>
    <t>0x7102c839e68d9b0048160a81423d086afeb4dd5e2d89cf4d2ea8f0bd3f6daf5e_RedeemUnderlying</t>
  </si>
  <si>
    <t>2306.980000000004686260753200009519</t>
  </si>
  <si>
    <t>2025-05-07T00:50:59.697Z</t>
  </si>
  <si>
    <t>681aae72d6df53021cc9a599</t>
  </si>
  <si>
    <t>0xcd1bca8496720b0972c25ef771866fb4014a9004372bb5971010abd7270ad45e_Repay</t>
  </si>
  <si>
    <t>687794118</t>
  </si>
  <si>
    <t>1.001391260982108070341226743072716</t>
  </si>
  <si>
    <t>2025-05-07T00:50:59.698Z</t>
  </si>
  <si>
    <t>681ab036d6df53021cca3ce2</t>
  </si>
  <si>
    <t>0xd29cd42ac4c08aec12f5bc43062726f98e414c41f07cc6e06b601fdb284c7e54_Repay</t>
  </si>
  <si>
    <t>602272927</t>
  </si>
  <si>
    <t>1.00414938117156173312602869485104</t>
  </si>
  <si>
    <t>2025-05-07T00:58:32.667Z</t>
  </si>
  <si>
    <t>681ab036d6df53021cca3c75</t>
  </si>
  <si>
    <t>0x374c9ff810e5c888a0fce52f339ba7a44cc16f00fcfab0ca289ff693369718f1_RedeemUnderlying</t>
  </si>
  <si>
    <t>2016.364219220003480172748383235021</t>
  </si>
  <si>
    <t>2025-05-07T00:58:32.660Z</t>
  </si>
  <si>
    <t>681ab036d6df53021cca3d37</t>
  </si>
  <si>
    <t>0x232251b51d6004bc502d1603a38b6a17e8935027f5dbe52f8d35de5f1c4305dd_RedeemUnderlying</t>
  </si>
  <si>
    <t>2018.836842890000437744113781905687</t>
  </si>
  <si>
    <t>2025-05-07T00:58:32.752Z</t>
  </si>
  <si>
    <t>681ab036d6df53021cca3d7b</t>
  </si>
  <si>
    <t>0x3eb969d999f58fadf983f967aaf8efa314f8b76259254c416921602c76764eee_Repay</t>
  </si>
  <si>
    <t>802576688</t>
  </si>
  <si>
    <t>0.997329407992080490682230051105416</t>
  </si>
  <si>
    <t>2025-05-07T00:58:32.755Z</t>
  </si>
  <si>
    <t>681ab037d6df53021cca48c4</t>
  </si>
  <si>
    <t>0x7523495fcb8e32ea73ffd75786a47de2ac167dc73ac94e72bbf6be9aa42a9863_RedeemUnderlying</t>
  </si>
  <si>
    <t>1936.297859630001705844784732168428</t>
  </si>
  <si>
    <t>2025-05-07T00:58:32.858Z</t>
  </si>
  <si>
    <t>681ab037d6df53021cca4946</t>
  </si>
  <si>
    <t>0x00504aa3c67c09f334093d1ee81089eaa7b4bbf369cb9a295992a70c210f8c1d_Repay</t>
  </si>
  <si>
    <t>576302758</t>
  </si>
  <si>
    <t>0.99562474597567646421498823164875</t>
  </si>
  <si>
    <t>2025-05-07T00:58:32.861Z</t>
  </si>
  <si>
    <t>681ab111d6df53021cca99ac</t>
  </si>
  <si>
    <t>0xee5d5b2455348aadfc87991e4874bdc05afb534e32637d6decbbdd1f572f375e_Repay</t>
  </si>
  <si>
    <t>543659453</t>
  </si>
  <si>
    <t>1.008622067122137337499819478701832</t>
  </si>
  <si>
    <t>681ab111d6df53021cca99ff</t>
  </si>
  <si>
    <t>0x5e34d085aa0f43c949f4442fbef152263044665fff4314e32d67206796f310d1_RedeemUnderlying</t>
  </si>
  <si>
    <t>1771.905000000002423239558950003314</t>
  </si>
  <si>
    <t>2025-05-07T01:02:10.445Z</t>
  </si>
  <si>
    <t>681ab111d6df53021cca9bdb</t>
  </si>
  <si>
    <t>0x17f7ee11b4995558c73bf65bb2c2fba391fdc3e4f622ec54e32c36988d73d227_Repay</t>
  </si>
  <si>
    <t>350408198</t>
  </si>
  <si>
    <t>1.000404236082141816410130889671368</t>
  </si>
  <si>
    <t>2025-05-07T01:02:10.481Z</t>
  </si>
  <si>
    <t>681ab2f1d6df53021ccb47bd</t>
  </si>
  <si>
    <t>0xea60e7f0caba72da79312ce71e8ed150367947cf0eae7bb509ec0f9dee0f468c_Borrow</t>
  </si>
  <si>
    <t>681ab362d6df53021ccb4a2e</t>
  </si>
  <si>
    <t>0x6d9ed101aa5be833ff073a29dd22e9c52738bb9f9a33d8523a8ae9551adb59c4_Deposit</t>
  </si>
  <si>
    <t>1.379129869736754582097310391970455</t>
  </si>
  <si>
    <t>2025-05-07T01:12:04.910Z</t>
  </si>
  <si>
    <t>681ab56dd6df53021ccbee9c</t>
  </si>
  <si>
    <t>0x7a1982be575dbbdfd11e8a54cee7f35e938846536dc60153042caa343f9d1ec8_Borrow</t>
  </si>
  <si>
    <t>0.9989984668545056267871078086366199</t>
  </si>
  <si>
    <t>2025-05-07T01:20:47.629Z</t>
  </si>
  <si>
    <t>681ab56dd6df53021ccbf175</t>
  </si>
  <si>
    <t>0x73f72de44ebbbea58fcd3fa1d847ed987a2d41e7f3bded97891eebfa11bd3d38_Deposit</t>
  </si>
  <si>
    <t>66775634126028029935</t>
  </si>
  <si>
    <t>1.588596016032066084744050146533943</t>
  </si>
  <si>
    <t>2025-05-07T01:20:47.654Z</t>
  </si>
  <si>
    <t>681ab5ecd6df53021ccc2e7f</t>
  </si>
  <si>
    <t>0x2539db490ec47c5315a088c6650fb29ce5400bdce8db401ecf0ffaf7a0a27d7c_Borrow</t>
  </si>
  <si>
    <t>1.000104998745071889574125342011568</t>
  </si>
  <si>
    <t>2025-05-07T01:22:53.662Z</t>
  </si>
  <si>
    <t>681ab66bd6df53021ccc4a70</t>
  </si>
  <si>
    <t>0xb7ada7ea21f1603f7753e65473818e88b907cd354db25afbf34dc8e0cfc16a68_Borrow</t>
  </si>
  <si>
    <t>2025-05-07T01:25:01.031Z</t>
  </si>
  <si>
    <t>681ab66bd6df53021ccc4bb7</t>
  </si>
  <si>
    <t>0x3df4dc9ae51eaeb3908dd500078ca8146456a8647012b653cea6cc417f8a15b1_Deposit</t>
  </si>
  <si>
    <t>1.779236761778794803861430789504609</t>
  </si>
  <si>
    <t>2025-05-07T01:25:01.040Z</t>
  </si>
  <si>
    <t>681aba59d6df53021ccd8beb</t>
  </si>
  <si>
    <t>0x0cc285659fa116cfa1b0b8697fda214fec38d2d640d099a6af64d57f87214169_Deposit</t>
  </si>
  <si>
    <t>1.69633675938180452628891329303261</t>
  </si>
  <si>
    <t>2025-05-07T01:41:47.108Z</t>
  </si>
  <si>
    <t>681abd3ad6df53021cce7dc2</t>
  </si>
  <si>
    <t>0x5df400a0719f2df0ba03df9977c0751773e3f71b7e8b46a83901e6dd14d175eb_Borrow</t>
  </si>
  <si>
    <t>0.9965215288284155915572993810413228</t>
  </si>
  <si>
    <t>2025-05-07T01:54:04.696Z</t>
  </si>
  <si>
    <t>681abf20d6df53021ccf2413</t>
  </si>
  <si>
    <t>0x32d35ce98741d3d14625d09b07afa8ddc6962bc1980281310bba65b53eb8a071_Borrow</t>
  </si>
  <si>
    <t>1.006565775000001650757805342252707</t>
  </si>
  <si>
    <t>681abf20d6df53021ccf2469</t>
  </si>
  <si>
    <t>0xd452cca9af439dea0efcf3bec8496f37d11e27638b404fa6ea06b7024160e2e3_Deposit</t>
  </si>
  <si>
    <t>110647621596050483</t>
  </si>
  <si>
    <t>2702.190000000004431564578100007268</t>
  </si>
  <si>
    <t>2025-05-07T02:02:10.056Z</t>
  </si>
  <si>
    <t>681abf20d6df53021ccf23a5</t>
  </si>
  <si>
    <t>0xe7520df263df886f67a738d5c9304e44c75d5275172fb4e67502cb341b1be732_Deposit</t>
  </si>
  <si>
    <t>235057767598949057</t>
  </si>
  <si>
    <t>2696.790000000002756092412100002817</t>
  </si>
  <si>
    <t>2025-05-07T02:02:10.052Z</t>
  </si>
  <si>
    <t>681abfa9d6df53021ccf67cc</t>
  </si>
  <si>
    <t>0x31d9e6723458a2c558bfb1146eb5c0af5f8946ddb6ec32179e496dec83909a81_Deposit</t>
  </si>
  <si>
    <t>360952234182997363130</t>
  </si>
  <si>
    <t>2.284476044988388052794760953651572</t>
  </si>
  <si>
    <t>2025-05-07T02:04:26.497Z</t>
  </si>
  <si>
    <t>681ac32ed6df53021cd062b9</t>
  </si>
  <si>
    <t>0x5bd8d80f77a0c5811a984e1532a396e3127f07bd1da52130e2e4342a424c3eee_Borrow</t>
  </si>
  <si>
    <t>0.9978934195698563519462956985358333</t>
  </si>
  <si>
    <t>2025-05-07T02:19:28.554Z</t>
  </si>
  <si>
    <t>681ac410d6df53021cd0d534</t>
  </si>
  <si>
    <t>0x3b261455d86379a63667b0a86b389260c57470ed7ac0f8dcc7409c3e4cdd7360_RedeemUnderlying</t>
  </si>
  <si>
    <t>2025-05-07T02:23:13.230Z</t>
  </si>
  <si>
    <t>681ac410d6df53021cd0d5cf</t>
  </si>
  <si>
    <t>0xc99798755c9bf45dabcbbf04b00921fded4163c1a4068a912947819e96f2db8e_Repay</t>
  </si>
  <si>
    <t>411766852</t>
  </si>
  <si>
    <t>0.9910332186913103471644839771918455</t>
  </si>
  <si>
    <t>2025-05-07T02:23:13.248Z</t>
  </si>
  <si>
    <t>681ac410d6df53021cd0d5af</t>
  </si>
  <si>
    <t>0x3d7c8ecd3f3b32ffd589ea3efaaae6f2b1cd1e1a8e57bde162d13350be9c3414_RedeemUnderlying</t>
  </si>
  <si>
    <t>2747.184905380006229232515979963258</t>
  </si>
  <si>
    <t>2025-05-07T02:23:13.246Z</t>
  </si>
  <si>
    <t>681ac410d6df53021cd0d580</t>
  </si>
  <si>
    <t>0x1396b539a4e8194834fa00c08924806c78ead26bb0539ee69c1e46b9d420af44_Repay</t>
  </si>
  <si>
    <t>549721416</t>
  </si>
  <si>
    <t>0.9988605769782105500481450454317642</t>
  </si>
  <si>
    <t>2025-05-07T02:23:13.234Z</t>
  </si>
  <si>
    <t>681ac5d1d6df53021cd16345</t>
  </si>
  <si>
    <t>0x92f55e1d5fde35dcf1ae992a5a1286dbcfbc47795ef3aaf54703493a0b4da3bb_Repay</t>
  </si>
  <si>
    <t>10076651</t>
  </si>
  <si>
    <t>2025-05-07T02:30:42.775Z</t>
  </si>
  <si>
    <t>681ac5d1d6df53021cd163bb</t>
  </si>
  <si>
    <t>0xa33ce802c5e06e75828302e57e820e4f1d92848cb55752b8894f57bf2b1626cf_Repay</t>
  </si>
  <si>
    <t>165480004</t>
  </si>
  <si>
    <t>2025-05-07T02:30:42.777Z</t>
  </si>
  <si>
    <t>681ac5d1d6df53021cd163d1</t>
  </si>
  <si>
    <t>0xbc35b8e338d162dd54be3b7cef35f1ea5c092f1ec0e208b7aded3563629c6a70_Deposit</t>
  </si>
  <si>
    <t>1.924258515850852238706709142150623</t>
  </si>
  <si>
    <t>2025-05-07T02:30:42.778Z</t>
  </si>
  <si>
    <t>681ac8bed6df53021cd24674</t>
  </si>
  <si>
    <t>0x5ea4f487bf10bd85d61719aa20f1e3aaa908b15f72374dc985b9034ab809870e_Borrow</t>
  </si>
  <si>
    <t>0.9989214054297223313999780019382225</t>
  </si>
  <si>
    <t>2025-05-07T02:43:13.242Z</t>
  </si>
  <si>
    <t>681ac8bed6df53021cd2471f</t>
  </si>
  <si>
    <t>0xd581f401f7dff079664c67a211438631fface93ac9c6c6eaac7587ad6be27e4a_Deposit</t>
  </si>
  <si>
    <t>1.850771783303883127063020582826118</t>
  </si>
  <si>
    <t>2025-05-07T02:43:13.249Z</t>
  </si>
  <si>
    <t>681ac9bbd6df53021cd2b493</t>
  </si>
  <si>
    <t>0xc81530c0e2531ae631bc9416227e33a955581b8ce1c341b42ef276ca5ca61838_Repay</t>
  </si>
  <si>
    <t>471597907</t>
  </si>
  <si>
    <t>0.9989284635994637903858110427288336</t>
  </si>
  <si>
    <t>2025-05-07T02:47:24.724Z</t>
  </si>
  <si>
    <t>681ac9bbd6df53021cd2b443</t>
  </si>
  <si>
    <t>0x96e0a041bd37df5e7f711570586d855b00a7d7fe08edb2cfde261e4e9f468e42_RedeemUnderlying</t>
  </si>
  <si>
    <t>2365.665000000000228050106000000022</t>
  </si>
  <si>
    <t>2025-05-07T02:47:24.719Z</t>
  </si>
  <si>
    <t>681ad7cbd6df53021cd7817f</t>
  </si>
  <si>
    <t>0xbb2051b8812bba641bda4518f74d72f8a5166b1ba34cf3ee8cbdd85c573690f5_Borrow</t>
  </si>
  <si>
    <t>0.9978725874834623320348256490791616</t>
  </si>
  <si>
    <t>2025-05-07T03:47:23.616Z</t>
  </si>
  <si>
    <t>681ad7cbd6df53021cd78255</t>
  </si>
  <si>
    <t>0x661eb39dab49e2dc2aeba08b301605001149e622e7a077a67cc0c0762579aa14_Deposit</t>
  </si>
  <si>
    <t>1.821996206889429947359560999860373</t>
  </si>
  <si>
    <t>2025-05-07T03:47:23.622Z</t>
  </si>
  <si>
    <t>681adee4d6df53021cd9e111</t>
  </si>
  <si>
    <t>0x65e8c7a149e826b6dda389cc7a307e5d1ce3928115c20dc44d1ae7b5b5f45154_Borrow</t>
  </si>
  <si>
    <t>1.001579459695251103598953630966071</t>
  </si>
  <si>
    <t>2025-05-07T04:17:41.270Z</t>
  </si>
  <si>
    <t>681adee4d6df53021cd9e195</t>
  </si>
  <si>
    <t>0x28f8481af58bf8b70cab0451954fba2bc58e00faee9b6eddf12009a7e9034c4c_Deposit</t>
  </si>
  <si>
    <t>1.858830538133002985580616127595681</t>
  </si>
  <si>
    <t>2025-05-07T04:17:41.293Z</t>
  </si>
  <si>
    <t>681ae1aed6df53021cdadcd4</t>
  </si>
  <si>
    <t>0x6995dbc49cc43e3b4c260f7e70da9a162a18aa2a35092d2226ba43a7bd0f635e_Borrow</t>
  </si>
  <si>
    <t>0.9984218054698439418622249776558754</t>
  </si>
  <si>
    <t>681ae1aed6df53021cdadd5d</t>
  </si>
  <si>
    <t>0xe1129b8c71f715b40bb618dd5e8be90b80939fac2f71f83ca3a6bfea897227f4_Deposit</t>
  </si>
  <si>
    <t>681ae5c3d6df53021cdc3b49</t>
  </si>
  <si>
    <t>0x2bcf5de8ace8d32182447098d70c27347f17fb05880e52247098d26a74ef4654_Repay</t>
  </si>
  <si>
    <t>342224091</t>
  </si>
  <si>
    <t>0.9994385947385277666466851774593294</t>
  </si>
  <si>
    <t>2025-05-07T04:47:00.773Z</t>
  </si>
  <si>
    <t>681af5e1d6df53021ce1d2e0</t>
  </si>
  <si>
    <t>0xb7230d1f686097139e5c60dd88dd0c3130a6eb8b170502f6a6e54d0e97c2ea5a_Deposit</t>
  </si>
  <si>
    <t>73087225495189346</t>
  </si>
  <si>
    <t>2025-05-07T05:55:46.330Z</t>
  </si>
  <si>
    <t>681af5e1d6df53021ce1d34c</t>
  </si>
  <si>
    <t>0x5a0acad239ed7565bfa4e234588dc681a11695242642c6e8b4da2b519284541f_Deposit</t>
  </si>
  <si>
    <t>1.450331220698945013293983425709689</t>
  </si>
  <si>
    <t>2025-05-07T05:55:46.336Z</t>
  </si>
  <si>
    <t>681af7b0d6df53021ce27972</t>
  </si>
  <si>
    <t>0xb03f3ff987caa792386fe1651d214aca0f4465fcbf5d077d93683cbb573f958c_Deposit</t>
  </si>
  <si>
    <t>41485635255805087</t>
  </si>
  <si>
    <t>2025-05-07T06:03:29.500Z</t>
  </si>
  <si>
    <t>681af7b0d6df53021ce27990</t>
  </si>
  <si>
    <t>0xd8890249f88ec5107930d65ed1cd0c9c0dc8e459b801d959b28de9dc039ed19f_Deposit</t>
  </si>
  <si>
    <t>2025-05-07T06:03:29.501Z</t>
  </si>
  <si>
    <t>681c89cb7b724ae36a6f7452</t>
  </si>
  <si>
    <t>0x61375ded49d28cf2c7d344f55f2787d7028a8d7e9b4e514ae4d95a2523cc5d41_Deposit</t>
  </si>
  <si>
    <t>518990091494049011</t>
  </si>
  <si>
    <t>2025-05-08T10:39:10.599Z</t>
  </si>
  <si>
    <t>681c89cb7b724ae36a6f7470</t>
  </si>
  <si>
    <t>0xeba06c107ba19cfd2b31c4e0214888b3f0ae6280d07a851d21b7c999b424f632_Deposit</t>
  </si>
  <si>
    <t>1.227415050006624687803373439702275</t>
  </si>
  <si>
    <t>2025-05-08T10:39:10.602Z</t>
  </si>
  <si>
    <t>681c8a3e7b724ae36a6fbba1</t>
  </si>
  <si>
    <t>0xbf8d46d72deee252f40effd86dec8702e346036b7e15364e1c4a784452e20e03_Borrow</t>
  </si>
  <si>
    <t>0.9992003998178323971209750445334912</t>
  </si>
  <si>
    <t>2025-05-08T10:41:03.877Z</t>
  </si>
  <si>
    <t>681c8a3e7b724ae36a6fbc46</t>
  </si>
  <si>
    <t>0x25d38083f5bb2cd1700120c7dd05370277e0ecaf20d373b860d8a0df36960203_Deposit</t>
  </si>
  <si>
    <t>122767249835362561</t>
  </si>
  <si>
    <t>2435.361126480003061650747581424015</t>
  </si>
  <si>
    <t>2025-05-08T10:41:03.886Z</t>
  </si>
  <si>
    <t>681c8a3e7b724ae36a6fbc59</t>
  </si>
  <si>
    <t>0xdfd6de207e209fe1047f06a7d95095ccc47526ce87784438c6e199d3a58d5085_Deposit</t>
  </si>
  <si>
    <t>2025-05-08T10:41:03.887Z</t>
  </si>
  <si>
    <t>681c8ff97b724ae36a71c8dd</t>
  </si>
  <si>
    <t>0xfa4d8433ee5c13e76844032f625837a454237b6b1446b71c81f8c4c1b2f87312_Borrow</t>
  </si>
  <si>
    <t>2025-05-08T11:05:30.341Z</t>
  </si>
  <si>
    <t>681c8ff97b724ae36a71c921</t>
  </si>
  <si>
    <t>0xb322bd5b1e54df1d4ccdae74a359e6d2493f67bc421f0d521cde2f6771471bb5_Deposit</t>
  </si>
  <si>
    <t>1.378822573369409587658794665378204</t>
  </si>
  <si>
    <t>2025-05-08T11:05:30.353Z</t>
  </si>
  <si>
    <t>681c9486d63812d46526ac12</t>
  </si>
  <si>
    <t>0x06c24dab88c07a0c2003ad3f1fa6bb88a6f1a8893f04a2722d82a9c40bcb8d85_Deposit</t>
  </si>
  <si>
    <t>80491026042179459</t>
  </si>
  <si>
    <t>681c9486d63812d46526ac23</t>
  </si>
  <si>
    <t>0xcca4983edc65542d30a4d0a696cfdad17ec3ec659544488eae27334655b0b154_Deposit</t>
  </si>
  <si>
    <t>681c9486d63812d46526abcf</t>
  </si>
  <si>
    <t>0x63b9511f07cf15bd06ace50d85023f4ac6b339952388e56a4f835c6dae928e85_Borrow</t>
  </si>
  <si>
    <t>681c94fad63812d46526f17c</t>
  </si>
  <si>
    <t>0xcc2f431982bddf6027ad0a8c16e56ee2595f9493179ec63edd3c5e7f0f9d6b85_Borrow</t>
  </si>
  <si>
    <t>2025-05-08T11:26:51.205Z</t>
  </si>
  <si>
    <t>681c94fad63812d46526f1c8</t>
  </si>
  <si>
    <t>0x3f81b943c33e4371e92c71d800fef206d07286ba836be01ff9e7d2b2ca2bf736_Borrow</t>
  </si>
  <si>
    <t>2025-05-08T11:26:51.207Z</t>
  </si>
  <si>
    <t>681c94fad63812d46526f36a</t>
  </si>
  <si>
    <t>0xbe71ea09cc48b8d802b888d6c9ad6e4c881013b1ccc3ce4a555acbd52e87f99c_Repay</t>
  </si>
  <si>
    <t>2025-05-08T11:26:51.219Z</t>
  </si>
  <si>
    <t>681c9564d63812d46526f668</t>
  </si>
  <si>
    <t>0x6a502abf20685b361e3d7c1510425aa73d83ac32b8053175c011f730adbc543d_Deposit</t>
  </si>
  <si>
    <t>1.552419020857509383412178113949761</t>
  </si>
  <si>
    <t>681c9564d63812d46526f65d</t>
  </si>
  <si>
    <t>0x7639d7a78b5547d59859fe9542b3145fe28c0a5e21ba217117b705167aac981c_Deposit</t>
  </si>
  <si>
    <t>77372228797830964</t>
  </si>
  <si>
    <t>2563.31261803000079819721300785919</t>
  </si>
  <si>
    <t>681ca85dd63812d4652dc181</t>
  </si>
  <si>
    <t>0x536672584b26d26589b4726cf11ffad96b9a38255fdcdbba1bb665f5f546f4ce_Repay</t>
  </si>
  <si>
    <t>1344459327</t>
  </si>
  <si>
    <t>2025-05-08T12:49:36.533Z</t>
  </si>
  <si>
    <t>681ca8ccd63812d4652de63c</t>
  </si>
  <si>
    <t>0xfe93f2a0baa984c9ae34da327c8d17261c2e49a7b808e7453cb89bb892d710c0_Repay</t>
  </si>
  <si>
    <t>1296613920</t>
  </si>
  <si>
    <t>0.9971923595735660649712475753695291</t>
  </si>
  <si>
    <t>2025-05-08T12:51:26.916Z</t>
  </si>
  <si>
    <t>681ca8cdd63812d4652dfa96</t>
  </si>
  <si>
    <t>0x6d6c074e7ca0651f355724897980ddcda6b4f2ce01c2ec2a50fa71fd27a5b367_RedeemUnderlying</t>
  </si>
  <si>
    <t>2206.116722700002201272554985134797</t>
  </si>
  <si>
    <t>2025-05-08T12:51:27.126Z</t>
  </si>
  <si>
    <t>681ca8ced63812d4652e014a</t>
  </si>
  <si>
    <t>0x6b8a498a326f3cd97e3d3e1c1bf89835b0fa3455dce340857ba8ba17d8a9eded_Repay</t>
  </si>
  <si>
    <t>3284378657</t>
  </si>
  <si>
    <t>2025-05-08T12:51:27.175Z</t>
  </si>
  <si>
    <t>681ca8ced63812d4652e0474</t>
  </si>
  <si>
    <t>0xb5c9b6541d5c17cbb028d2a7b8d18d7b5ace9a801a05b3822f1d5e228f5aca12_Borrow</t>
  </si>
  <si>
    <t>1.004645879454960191988562714911687</t>
  </si>
  <si>
    <t>2025-05-08T12:51:27.198Z</t>
  </si>
  <si>
    <t>681ca8ced63812d4652e0567</t>
  </si>
  <si>
    <t>0xf6dd483602ed2d4469f1fd0068f0a425f71fce9714320a6f95f39ef3ebebb2dc_Deposit</t>
  </si>
  <si>
    <t>681cab18d63812d4652ed754</t>
  </si>
  <si>
    <t>0x6897aff9422302b9a46ff04be5464131c1b1e508d055e5e59ef853116cde67b9_RedeemUnderlying</t>
  </si>
  <si>
    <t>2231.085967180001373138531406364581</t>
  </si>
  <si>
    <t>2025-05-08T13:01:12.621Z</t>
  </si>
  <si>
    <t>681cab89d63812d4652ed7e6</t>
  </si>
  <si>
    <t>0x0c69dd4bbdf7bf970f21dadb4fdad8a6e4176a56ea0563e00663059bd2a86f78_Repay</t>
  </si>
  <si>
    <t>2114479820</t>
  </si>
  <si>
    <t>1.001400625509071816319498436432679</t>
  </si>
  <si>
    <t>2025-05-08T13:03:08.245Z</t>
  </si>
  <si>
    <t>681cab89d63812d4652ed80c</t>
  </si>
  <si>
    <t>0xb26b738ff36ecb35c6fe72a4b020d7788191af9da0532abc64aa21a43df094ef_RedeemUnderlying</t>
  </si>
  <si>
    <t>1086586814281231671</t>
  </si>
  <si>
    <t>2025-05-08T13:03:08.247Z</t>
  </si>
  <si>
    <t>68189de4ba49fc91cf30a95d</t>
  </si>
  <si>
    <t>0x0144c47df1cc4d52ff115f758918dc42a9db48aa</t>
  </si>
  <si>
    <t>0x31afef6dcd907e9a525f72523e54198cbd94b2bdfa712f7fb3d5c154808639da_Deposit</t>
  </si>
  <si>
    <t>208974395955461675343</t>
  </si>
  <si>
    <t>1.003456547200000773464306581760596</t>
  </si>
  <si>
    <t>2025-05-05T11:15:50.617Z</t>
  </si>
  <si>
    <t>68189de4ba49fc91cf30a9b1</t>
  </si>
  <si>
    <t>0x87e429071fd887a60180e32e2ea67a07864e9869b822400a73b72610452ffe8c_Deposit</t>
  </si>
  <si>
    <t>0.5464342800000004211915430240003246</t>
  </si>
  <si>
    <t>2025-05-05T11:15:50.619Z</t>
  </si>
  <si>
    <t>68189de4ba49fc91cf30a97c</t>
  </si>
  <si>
    <t>0xd2acaf1eadaab828fca7aa0f976797a3cde9e7308f276ad89bc0395264254c5b_Borrow</t>
  </si>
  <si>
    <t>2025-05-05T11:15:50.618Z</t>
  </si>
  <si>
    <t>68189de4ba49fc91cf30a966</t>
  </si>
  <si>
    <t>0xde8138f45d11586d07afcb4c412f662c0fa6fa75b9d5d50ae5e2b47ad5dfe56b_Borrow</t>
  </si>
  <si>
    <t>156730803158804983700</t>
  </si>
  <si>
    <t>68189de4ba49fc91cf30a982</t>
  </si>
  <si>
    <t>0xdd8ad0ce249eb533cf84dc9417761a59b0c3a619b8e24f6f52e7d9a807bf47e6_Deposit</t>
  </si>
  <si>
    <t>68189de4ba49fc91cf30a99d</t>
  </si>
  <si>
    <t>0x1166a8cd7fb0db05453ec06bd0b2a2ff23f949ea3f92928be5f21e645f0a555b_Deposit</t>
  </si>
  <si>
    <t>87910119031662406302</t>
  </si>
  <si>
    <t>68189de4ba49fc91cf30a994</t>
  </si>
  <si>
    <t>0x45cc717cb07d1e8cef2ef3344d641ea11f9d4d74008ffd6586cd91cf383712ed_Borrow</t>
  </si>
  <si>
    <t>68189de4ba49fc91cf30a96b</t>
  </si>
  <si>
    <t>0x046794f3f808831f7c3bb1c4a26fa09db79e88fbae5ae7ef050d36da7c0d4a41_Deposit</t>
  </si>
  <si>
    <t>68189de4ba49fc91cf30a9e9</t>
  </si>
  <si>
    <t>0x648605fbfe5a82c8d9869dad8f1eabeab9f60e1cba32edc581ad1bd82a47a962_Borrow</t>
  </si>
  <si>
    <t>68606569087309348481</t>
  </si>
  <si>
    <t>0.9980365649166981612865842377909426</t>
  </si>
  <si>
    <t>2025-05-05T11:15:50.621Z</t>
  </si>
  <si>
    <t>68189de4ba49fc91cf30a9ee</t>
  </si>
  <si>
    <t>0xeb306d77ec000763aabcfb6375954b45b11a37c413b53cd039bbf6794d9a283c_Deposit</t>
  </si>
  <si>
    <t>68189de4ba49fc91cf30acf6</t>
  </si>
  <si>
    <t>0x139875f61b2dff9da050fab2ade6548d4cd4b4470306cf933da9587b8c6b3422_RedeemUnderlying</t>
  </si>
  <si>
    <t>187923911837560744513</t>
  </si>
  <si>
    <t>1.003836899800001591041332707010522</t>
  </si>
  <si>
    <t>68189de4ba49fc91cf30ace4</t>
  </si>
  <si>
    <t>0x7e3f98697157fe0832cfc0f8651df1e39d5357c8ede233dd4456e5e9ee4fb78e_RedeemUnderlying</t>
  </si>
  <si>
    <t>68189de4ba49fc91cf30ad8c</t>
  </si>
  <si>
    <t>0x873b1b51ae7aa7e5ef0cc7394f4b55973b6c76df121505fd50572c5aa08c8219_Borrow</t>
  </si>
  <si>
    <t>169441315</t>
  </si>
  <si>
    <t>2025-05-05T11:15:50.646Z</t>
  </si>
  <si>
    <t>68189de4ba49fc91cf30acbf</t>
  </si>
  <si>
    <t>0xbc476ce81ee07619767a4c787f8f668c692c6fd7fe444c536cf39e5e4343eb6f_Repay</t>
  </si>
  <si>
    <t>68189de4ba49fc91cf30acb5</t>
  </si>
  <si>
    <t>0xfa69ed2b510bd61ba433c8eb99fe007b46bf2facde9d2cf48f8b6860d41a110a_RedeemUnderlying</t>
  </si>
  <si>
    <t>68189de4ba49fc91cf30ada6</t>
  </si>
  <si>
    <t>0xe09a5cb35653b6678fb5e67d7c0570029dce472abbe394cdc49c81c93d21bf34_Deposit</t>
  </si>
  <si>
    <t>134203617</t>
  </si>
  <si>
    <t>2025-05-05T11:15:50.647Z</t>
  </si>
  <si>
    <t>68189de4ba49fc91cf30ad2b</t>
  </si>
  <si>
    <t>0x371293c9155c0bfe765cb6cab914cbdf9ccaa3a998bdca4a769c02358834bec0_RedeemUnderlying</t>
  </si>
  <si>
    <t>104299273830405324740</t>
  </si>
  <si>
    <t>0.9987096658000006263108056164963927</t>
  </si>
  <si>
    <t>68189de4ba49fc91cf30ad92</t>
  </si>
  <si>
    <t>0x88fd680cee7ed27d9f311dff853ee6b2f54ab8935ca0ccb72b52827e642114e6_Deposit</t>
  </si>
  <si>
    <t>68189de4ba49fc91cf30ad9f</t>
  </si>
  <si>
    <t>0x34af46d51183875dc825581f28de3cdd82d2e093f8a4634f51e646768f5e93c3_Borrow</t>
  </si>
  <si>
    <t>68189de4ba49fc91cf30acd3</t>
  </si>
  <si>
    <t>0xc7e5f64235cd6a312903b814eb7de38f9bff4b9c515aa878b83293b482344af5_RedeemUnderlying</t>
  </si>
  <si>
    <t>68189de4ba49fc91cf30acda</t>
  </si>
  <si>
    <t>0x1d8a5603d6e2d3b2aaf05eeabf7c844813e8e8a9e6189e93420d729603af81da_Repay</t>
  </si>
  <si>
    <t>68189de4ba49fc91cf30acee</t>
  </si>
  <si>
    <t>0xb5d25d304d04139a7b008155fd584d12ba6535edb55f9a0947e6fd4af410fccd_Repay</t>
  </si>
  <si>
    <t>68189de4ba49fc91cf30ad74</t>
  </si>
  <si>
    <t>0x77b3ee20693774610fdaaa57e1eccfad5d8265363bd386c028cd5b40c7e0fa06_Deposit</t>
  </si>
  <si>
    <t>208641932</t>
  </si>
  <si>
    <t>68189de4ba49fc91cf30acfa</t>
  </si>
  <si>
    <t>0x822fd18994d4599d10063bc8edd833d04a825f2f040c8b7946ecb6b4aa374165_Repay</t>
  </si>
  <si>
    <t>83248764696401711366</t>
  </si>
  <si>
    <t>68189de4ba49fc91cf30ade3</t>
  </si>
  <si>
    <t>0x49edefc363cf1907d47f8d9e5f1339e28893b06cba0f5b9d4605e165c43e56be_Borrow</t>
  </si>
  <si>
    <t>69130405</t>
  </si>
  <si>
    <t>2025-05-05T11:15:50.649Z</t>
  </si>
  <si>
    <t>68189de4ba49fc91cf30adc1</t>
  </si>
  <si>
    <t>0xffa8db032c93ce42a696fe11e7fd6670b21d371e09c1e5d18bc7a976886cf58b_Borrow</t>
  </si>
  <si>
    <t>86294617</t>
  </si>
  <si>
    <t>2025-05-05T11:15:50.648Z</t>
  </si>
  <si>
    <t>68189de4ba49fc91cf30adbc</t>
  </si>
  <si>
    <t>0x802b75594a2965302ac29f80e74c2c52af8fd64f568e9c6d0bb76a229f193ef7_Deposit</t>
  </si>
  <si>
    <t>107612049</t>
  </si>
  <si>
    <t>68189de4ba49fc91cf30adce</t>
  </si>
  <si>
    <t>0xca6a4ea7b1254d226aa4624453870f767ddf479d0c61bfe4367334691a45a2f9_Deposit</t>
  </si>
  <si>
    <t>68189de4ba49fc91cf30adb4</t>
  </si>
  <si>
    <t>0xe2638a75422840a59cf208284896a2bd4a4fec786ea1c5bfe99bdf827932c8e5_Borrow</t>
  </si>
  <si>
    <t>68189de4ba49fc91cf30ade6</t>
  </si>
  <si>
    <t>0xfa8c1fc538d11cca71b01dcb6594e68e87bc4ccb0e65de4c341fe89d32a5cb56_Deposit</t>
  </si>
  <si>
    <t>68189de5ba49fc91cf30b2e9</t>
  </si>
  <si>
    <t>0x8849963522a362d6ba20474b6f70f0f5ffd8dba8ac7f9799d5739baad42484db_Deposit</t>
  </si>
  <si>
    <t>9994830</t>
  </si>
  <si>
    <t>1.004252466288386234113116952141366</t>
  </si>
  <si>
    <t>2025-05-05T11:15:50.685Z</t>
  </si>
  <si>
    <t>68189de5ba49fc91cf30b2ce</t>
  </si>
  <si>
    <t>0x3f0410c3339a32c38e3d388eb1bfb370e828495c94e329971ac51410e141e1a1_RedeemUnderlying</t>
  </si>
  <si>
    <t>68189de5ba49fc91cf30b3ba</t>
  </si>
  <si>
    <t>0x63ebea3a12385cd26f07b795045c94e472b6b28aa6250adc5aee21a593866d2c_RedeemUnderlying</t>
  </si>
  <si>
    <t>9994832</t>
  </si>
  <si>
    <t>1.000215031572183863017650601120191</t>
  </si>
  <si>
    <t>2025-05-05T11:15:50.690Z</t>
  </si>
  <si>
    <t>68189de5ba49fc91cf30b36d</t>
  </si>
  <si>
    <t>0x4663678ee487d478f5a84ae9088b5bba36b9c9ad51f9de8105c2d375e2e479a2_RedeemUnderlying</t>
  </si>
  <si>
    <t>9990579</t>
  </si>
  <si>
    <t>1.000038584169214384402041182226821</t>
  </si>
  <si>
    <t>2025-05-05T11:15:50.689Z</t>
  </si>
  <si>
    <t>68189de5ba49fc91cf30b358</t>
  </si>
  <si>
    <t>0x56c5c03d58f66294c5dd5e40660f2a00642894932721a70fabe48ae24d225a55_RedeemUnderlying</t>
  </si>
  <si>
    <t>9994835</t>
  </si>
  <si>
    <t>2025-05-05T11:15:50.688Z</t>
  </si>
  <si>
    <t>68189de5ba49fc91cf30b379</t>
  </si>
  <si>
    <t>0x6145e4f26c6af6db823d2aa8b0fb03f46581b11cc694f6a755c8cd070d179cf0_Deposit</t>
  </si>
  <si>
    <t>68189de5ba49fc91cf30b3cc</t>
  </si>
  <si>
    <t>0xf2517f4fbb52ef1f95b7261205d17e6e796c457b997fc16cd280b31dca3f56f8_Deposit</t>
  </si>
  <si>
    <t>0.9994340407144115416932500672110556</t>
  </si>
  <si>
    <t>2025-05-05T11:15:50.692Z</t>
  </si>
  <si>
    <t>68189de5ba49fc91cf30b3f2</t>
  </si>
  <si>
    <t>0x674850e11c241fef4fbecbbd291888f95d210dbbf98bde13fe4c4002973b9b24_RedeemUnderlying</t>
  </si>
  <si>
    <t>2025-05-05T11:15:50.694Z</t>
  </si>
  <si>
    <t>68189de5ba49fc91cf30b673</t>
  </si>
  <si>
    <t>0x72de9ae2a7864feb603f0c4c6f3d1fa984a53061b01fb8814bf4f4fc658ce3f6_Deposit</t>
  </si>
  <si>
    <t>9990498</t>
  </si>
  <si>
    <t>2025-05-05T11:15:50.752Z</t>
  </si>
  <si>
    <t>68189de5ba49fc91cf30b665</t>
  </si>
  <si>
    <t>0x287e2681e51ab5f86720c0bc270d154682a9760efadab74cda1eca3e6e2fe0f3_RedeemUnderlying</t>
  </si>
  <si>
    <t>2025-05-05T11:15:50.748Z</t>
  </si>
  <si>
    <t>68189de5ba49fc91cf30bcea</t>
  </si>
  <si>
    <t>0x058676d74e9b66a6c8a1a7ddbb4b0062e818770acfba6c9713a707ba5696f5df_RedeemUnderlying</t>
  </si>
  <si>
    <t>2025-05-05T11:15:50.843Z</t>
  </si>
  <si>
    <t>68189de5ba49fc91cf30bd09</t>
  </si>
  <si>
    <t>0x40c55e177efd2d92728103b2be82664339bc50575e99ccce4df25ed83b2d5bd2_Repay</t>
  </si>
  <si>
    <t>2025-05-05T11:15:50.844Z</t>
  </si>
  <si>
    <t>68189de5ba49fc91cf30bd01</t>
  </si>
  <si>
    <t>0x8997de1d20f63f99df170ec91a2f8e16eebb01a8dd513124ad5a3ce7d89490a7_RedeemUnderlying</t>
  </si>
  <si>
    <t>68189de5ba49fc91cf30bca1</t>
  </si>
  <si>
    <t>0xa3a98330bb21228f2a16c9737ed1bb58e2af3f08556ccc1f099726cc5e7f4fcb_Repay</t>
  </si>
  <si>
    <t>68189de5ba49fc91cf30bcb6</t>
  </si>
  <si>
    <t>0x62967995dde6e3659a47c0c0a4c54876896e3d1f01b54c22bc7a5738a9864665_RedeemUnderlying</t>
  </si>
  <si>
    <t>2025-05-05T11:15:50.842Z</t>
  </si>
  <si>
    <t>68189de5ba49fc91cf30bcf6</t>
  </si>
  <si>
    <t>0x731fa286a4d73f8f46f34b4a0e1b2e19c3ac76d89a823da8c9e42cab0a60e8bb_Repay</t>
  </si>
  <si>
    <t>68189de5ba49fc91cf30bc72</t>
  </si>
  <si>
    <t>0x34bbe2acc955a303c1ebc3214c5887d7b80b6377be4c5a125e6fd61bd3a91a0f_RedeemUnderlying</t>
  </si>
  <si>
    <t>2025-05-05T11:15:50.840Z</t>
  </si>
  <si>
    <t>68189de5ba49fc91cf30bcd8</t>
  </si>
  <si>
    <t>0xfd17908bedf64a7be036c8ca316ec93c071f49d851cc0ad92d2ceff9044f2801_Repay</t>
  </si>
  <si>
    <t>68189de5ba49fc91cf30c1f8</t>
  </si>
  <si>
    <t>0xa868442baeb461ec88bc2b87b2b213448628163d22a81b2ca5c6a1d28446bc79_Deposit</t>
  </si>
  <si>
    <t>1.002256054214947545977196131914918</t>
  </si>
  <si>
    <t>2025-05-05T11:15:50.883Z</t>
  </si>
  <si>
    <t>68189de5ba49fc91cf30c1f3</t>
  </si>
  <si>
    <t>0xe9a809ee14a40375408cd77429307378630283b686cd6b51ea7a14af10cd4d52_Borrow</t>
  </si>
  <si>
    <t>68189de6ba49fc91cf30c447</t>
  </si>
  <si>
    <t>0x41a6d036fdaec61e645e25909446646fab99fd8ebf2d492dbcc19874b5635ec5_Deposit</t>
  </si>
  <si>
    <t>1.000609474500000615474887764950378</t>
  </si>
  <si>
    <t>2025-05-05T11:15:50.901Z</t>
  </si>
  <si>
    <t>68189de6ba49fc91cf30c442</t>
  </si>
  <si>
    <t>0x04e3fef7de2c8fb8e34c4ceb8ae4ed8e6765c663a7ea58e1e8a16764c6a7938a_Borrow</t>
  </si>
  <si>
    <t>68189de6ba49fc91cf30c6cb</t>
  </si>
  <si>
    <t>0x3b0be7b128c0df0223bf3c2b560ca710b9b05e4e380755c45738ecbfa6e7000e_Deposit</t>
  </si>
  <si>
    <t>1.00161571450762019466926411162748</t>
  </si>
  <si>
    <t>2025-05-05T11:15:50.921Z</t>
  </si>
  <si>
    <t>68189de6ba49fc91cf30c6c3</t>
  </si>
  <si>
    <t>0x283ce9a63a23a94ec7f2c45fd92a8bee1f4b8eee554f833b6a7f9ee886a6c48d_RedeemUnderlying</t>
  </si>
  <si>
    <t>2025-05-05T11:15:50.920Z</t>
  </si>
  <si>
    <t>68189e4cba49fc91cf30cd57</t>
  </si>
  <si>
    <t>0x3ecb12470d67eadd6e3bb5a932a36cb37baa1aaef327d0a4d155beb36a8c3095_Deposit</t>
  </si>
  <si>
    <t>530736744</t>
  </si>
  <si>
    <t>68189e4cba49fc91cf30cd69</t>
  </si>
  <si>
    <t>0xc28dce11e70874d433818a2de6224bb200fd0c7e442925ee2787ede0296aedd4_Deposit</t>
  </si>
  <si>
    <t>2025-05-05T11:17:34.839Z</t>
  </si>
  <si>
    <t>68189e4cba49fc91cf30cd7a</t>
  </si>
  <si>
    <t>0x2180f1b07e69e591af160bfa9d187668ec1a3d076a4d54674ef72fa8c93f6b82_Deposit</t>
  </si>
  <si>
    <t>68189e4cba49fc91cf30cd5f</t>
  </si>
  <si>
    <t>0x25686dae21e1542a8ec0d587a3c4109a6370169e360d9ab84316cd4fad8bb32d_Borrow</t>
  </si>
  <si>
    <t>68189e4cba49fc91cf30cd71</t>
  </si>
  <si>
    <t>0x57458a0ae6c26efd9f2f57b9241d2eb1790c80b08778d6da1f07b175a8761bdf_Borrow</t>
  </si>
  <si>
    <t>68189e4cba49fc91cf30d1af</t>
  </si>
  <si>
    <t>0xda4e32965e3ddd2ae53469b250c733eb0a9e6f93c0729e3b455c527c817ef858_Repay</t>
  </si>
  <si>
    <t>2025-05-05T11:17:34.910Z</t>
  </si>
  <si>
    <t>68189e4cba49fc91cf30d186</t>
  </si>
  <si>
    <t>0x43f01367c8c619dbb6a9b5bf53347fab7d84bf9c3a891d369c3b9575b7454ac5_Repay</t>
  </si>
  <si>
    <t>2025-05-05T11:17:34.909Z</t>
  </si>
  <si>
    <t>68189e4cba49fc91cf30d194</t>
  </si>
  <si>
    <t>0xab752dabf58a29d1f84523ab2237638c49385addffa2fbeecdbed86a31f6800c_RedeemUnderlying</t>
  </si>
  <si>
    <t>68189e4cba49fc91cf30d19c</t>
  </si>
  <si>
    <t>0x20a25559de9c58408b81982f44dfbd3b907d0c580ff4ebb627e3263551f0befe_Repay</t>
  </si>
  <si>
    <t>68189e4cba49fc91cf30d1ac</t>
  </si>
  <si>
    <t>0x93895549e955466eec6333d7091c2ed2f7d9d619e7169273ca146560fb47c3a4_RedeemUnderlying</t>
  </si>
  <si>
    <t>68189e4cba49fc91cf30d1aa</t>
  </si>
  <si>
    <t>0xa033faa3342ce5f353a1f666cd163fbdb1604d68b9ba18ddd12154c83b376f17_Repay</t>
  </si>
  <si>
    <t>68189e4cba49fc91cf30d1e6</t>
  </si>
  <si>
    <t>0xdc1ddb1ada8eb9efc2a4f7e740062c0b2af8a3f6511b56c2eba928b4fa0936cb_Deposit</t>
  </si>
  <si>
    <t>40142510</t>
  </si>
  <si>
    <t>2025-05-05T11:17:34.912Z</t>
  </si>
  <si>
    <t>68189e4cba49fc91cf30d1e4</t>
  </si>
  <si>
    <t>0xf2c7be35068bdccc61d38af910efeac3d21c2d98e4efc3b18e8e3993c265e435_Borrow</t>
  </si>
  <si>
    <t>68189e4cba49fc91cf30d17d</t>
  </si>
  <si>
    <t>0xb7edceee80f48e3bf4dac15c9c1b83f63c474abdba09eed1a79dc6c06cf72683_RedeemUnderlying</t>
  </si>
  <si>
    <t>2025-05-05T11:17:34.908Z</t>
  </si>
  <si>
    <t>68189e4cba49fc91cf30d1a8</t>
  </si>
  <si>
    <t>0x2fc30febc1a4457b71909267081cd1ab9ea798927607872afdf5769a24bb2741_RedeemUnderlying</t>
  </si>
  <si>
    <t>68189e4cba49fc91cf30d1c1</t>
  </si>
  <si>
    <t>0xc1363acb1a08ccffd81e4fd865322ebfb5de254aab600dae1be2a0b41e5f1c56_Repay</t>
  </si>
  <si>
    <t>68189e4cba49fc91cf30d1bb</t>
  </si>
  <si>
    <t>0x91906a4bf6cd8d9d4df37e740f4160541d596e3286f9eb9bac6dc15c1ea52c49_RedeemUnderlying</t>
  </si>
  <si>
    <t>68189e4cba49fc91cf30d48e</t>
  </si>
  <si>
    <t>0x6259d75a12607cec019e0326a586ade7b1dcadaba5a69fe60ca7e287b382dff4_Repay</t>
  </si>
  <si>
    <t>1.002379033541640873893894170735337</t>
  </si>
  <si>
    <t>68189e4cba49fc91cf30d49c</t>
  </si>
  <si>
    <t>0xece1e9ac983fa926411f422c324c3da06a094e0b8ce589b162d8f8315ed68315_RedeemUnderlying</t>
  </si>
  <si>
    <t>0.999178474800000254830478212992065</t>
  </si>
  <si>
    <t>68189e4cba49fc91cf30d4a3</t>
  </si>
  <si>
    <t>0x341b9468b4568767b988570984aa452e8249a94044a9426a284aa6a4069f7d2f_Repay</t>
  </si>
  <si>
    <t>68189e4cba49fc91cf30d485</t>
  </si>
  <si>
    <t>0xf0edcb1a64a2ef0a5cbcbdc3608479b9f6d934c33f4da8a2b59aee05daa8d205_RedeemUnderlying</t>
  </si>
  <si>
    <t>68189e4cba49fc91cf30d4c6</t>
  </si>
  <si>
    <t>0xde8eba37bb66607c5afb53015e06ddf5aac5a96e330caeaf797e353794bc5e77_RedeemUnderlying</t>
  </si>
  <si>
    <t>68189e4cba49fc91cf30d4d0</t>
  </si>
  <si>
    <t>0x7bbe0075c6c95d8f8dacd1b2f15cfef36941b04ff4145ac2a1c21b3f0cda83c7_Repay</t>
  </si>
  <si>
    <t>68189eb5ba49fc91cf30feba</t>
  </si>
  <si>
    <t>0x88676c6d93a6d9b274766d19891d033af01d107c67d56ba1cc17bb2f1b7d2e07_Repay</t>
  </si>
  <si>
    <t>2025-05-05T11:19:19.394Z</t>
  </si>
  <si>
    <t>68189eb5ba49fc91cf30feb6</t>
  </si>
  <si>
    <t>0x53b7fa38c992debb74dd50758f59e4099166c587dd69b27528c8d74671334264_RedeemUnderlying</t>
  </si>
  <si>
    <t>68189eb5ba49fc91cf30fef2</t>
  </si>
  <si>
    <t>0xf2e2204bee5d59d4f14c1e64fee4e978d994e49babef221fc70abf26cf505069_Repay</t>
  </si>
  <si>
    <t>2025-05-05T11:19:19.396Z</t>
  </si>
  <si>
    <t>68189eb5ba49fc91cf30ff0b</t>
  </si>
  <si>
    <t>0xe210154bd999a0bb37d5e0b7209a71fa8afb9902cdf9a63f33e739dfb9696e49_RedeemUnderlying</t>
  </si>
  <si>
    <t>2025-05-05T11:19:19.398Z</t>
  </si>
  <si>
    <t>68189eb5ba49fc91cf30ff2f</t>
  </si>
  <si>
    <t>0x730d8faa1a2d26c03843d14dbd209cf193324d79616d13ed84288ba9e769a5bf_RedeemUnderlying</t>
  </si>
  <si>
    <t>2025-05-05T11:19:19.399Z</t>
  </si>
  <si>
    <t>68189eb5ba49fc91cf30ff33</t>
  </si>
  <si>
    <t>0x09fbe37f78bdad661d7f7d9c817e42f74c257b364a109a8728f90fd0e0ae005a_Repay</t>
  </si>
  <si>
    <t>2025-05-05T11:19:19.400Z</t>
  </si>
  <si>
    <t>68189eb5ba49fc91cf30ff15</t>
  </si>
  <si>
    <t>0x4df9a4819e4452465e2a882a6aac0e2e14598fd5b7b5e87c34e829bb65245d2e_Repay</t>
  </si>
  <si>
    <t>68189eb5ba49fc91cf30ff1e</t>
  </si>
  <si>
    <t>0x71fd1939fd270d0f97ac94fa1e7a1c19ed5f2783a877f6c84284c6c26eaab65f_RedeemUnderlying</t>
  </si>
  <si>
    <t>68189eb5ba49fc91cf30ff44</t>
  </si>
  <si>
    <t>0x308d5ac04b7cac4fb9ae0f031690a7b7ef9d26163b0e142ef5c443044afcff22_RedeemUnderlying</t>
  </si>
  <si>
    <t>31978854</t>
  </si>
  <si>
    <t>68189eb5ba49fc91cf30fefc</t>
  </si>
  <si>
    <t>0x02932421c861f4c25285709b1e25a455d5f258d0f64e1afe9432cb4e6ebc589e_RedeemUnderlying</t>
  </si>
  <si>
    <t>68189eb5ba49fc91cf30ff26</t>
  </si>
  <si>
    <t>0x461025a11984cabee5d6fb43617048b10fcdc6a52c7967629ed5bd97f924d53f_Repay</t>
  </si>
  <si>
    <t>68189eb5ba49fc91cf30ff4a</t>
  </si>
  <si>
    <t>0x0ef737ba9eec813df09105c3d3aed0c5418824e945dce4b9c4e8cbf97260a257_Repay</t>
  </si>
  <si>
    <t>2846062</t>
  </si>
  <si>
    <t>68189eb5ba49fc91cf30fedf</t>
  </si>
  <si>
    <t>0xb6696b3c00624e89b2f2b7e304325529042653bcb75770ca651579f5739f46e9_Repay</t>
  </si>
  <si>
    <t>2025-05-05T11:19:19.395Z</t>
  </si>
  <si>
    <t>68189eb5ba49fc91cf30ff05</t>
  </si>
  <si>
    <t>0x223e47292dfc22c185e518ba4ee9f92a4c773ca2daf52507c6adc7a972b780da_Repay</t>
  </si>
  <si>
    <t>68189eb5ba49fc91cf30ff53</t>
  </si>
  <si>
    <t>0x453c8d7a32a33e8ec50bda6dff5d30531f3012e46e7dd45576f0c36855ee6cef_Deposit</t>
  </si>
  <si>
    <t>29132792</t>
  </si>
  <si>
    <t>2025-05-05T11:19:19.402Z</t>
  </si>
  <si>
    <t>68189eb5ba49fc91cf30fec9</t>
  </si>
  <si>
    <t>0x1c38bbe56c2e817c8493780ac45b5308d420b2bc4bda03539ac1adb275bdc1ca_RedeemUnderlying</t>
  </si>
  <si>
    <t>68189eb5ba49fc91cf30fee4</t>
  </si>
  <si>
    <t>0xb2898c5e94c305e9e86cd5d6056b9dd84749a3e047bc16c1c0c794946b6eda17_RedeemUnderlying</t>
  </si>
  <si>
    <t>681a8187d6df53021cba2708</t>
  </si>
  <si>
    <t>0xd223fef43739a65d149fd67614f50b640223fe015b2ee441e2ee98425713db62_RedeemUnderlying</t>
  </si>
  <si>
    <t>2025-05-06T21:39:21.687Z</t>
  </si>
  <si>
    <t>681a8717d6df53021cbbf010</t>
  </si>
  <si>
    <t>0x6b819754bb6e235bd233c3a1a8a2c15638021656dfcc6e54955d151117847004_RedeemUnderlying</t>
  </si>
  <si>
    <t>750190852</t>
  </si>
  <si>
    <t>2025-05-06T22:03:05.495Z</t>
  </si>
  <si>
    <t>681a9aedd6df53021cc28519</t>
  </si>
  <si>
    <t>0x95990a23e79b96aac5db6a8c1b5d5eda92960c9f8bcc2576c7ee686a5e87b1d5_Deposit</t>
  </si>
  <si>
    <t>5362736</t>
  </si>
  <si>
    <t>1.004789315532271929441454849024065</t>
  </si>
  <si>
    <t>2025-05-06T23:27:41.779Z</t>
  </si>
  <si>
    <t>681a9aedd6df53021cc283fb</t>
  </si>
  <si>
    <t>0x9b204edaf2d4f5f8de80d619457c2d7a8000d196d3d1e234320ea8d9432bd14f_Deposit</t>
  </si>
  <si>
    <t>936111553141832991</t>
  </si>
  <si>
    <t>1.619439371483096940489033799727312</t>
  </si>
  <si>
    <t>2025-05-06T23:27:41.771Z</t>
  </si>
  <si>
    <t>681a9b60d6df53021cc285d5</t>
  </si>
  <si>
    <t>0x53490a1bf48d2cb5c7a162079fb8018b0dbeb53984b3d7d4c1a77a766a867ae8_Borrow</t>
  </si>
  <si>
    <t>4007540</t>
  </si>
  <si>
    <t>1.004057511947515845451426679110119</t>
  </si>
  <si>
    <t>2025-05-06T23:29:39.307Z</t>
  </si>
  <si>
    <t>681a9b60d6df53021cc285e1</t>
  </si>
  <si>
    <t>0xe94b4a52a574ecb523e2bed454cc6511471d24cf423ef6e1ea23f37df86653d1_Deposit</t>
  </si>
  <si>
    <t>681a9b60d6df53021cc285a2</t>
  </si>
  <si>
    <t>0xc6b9436f787d1505493513ee620de2b502398c73ac9a8a2e4eb7335c668d537d_Borrow</t>
  </si>
  <si>
    <t>5060900</t>
  </si>
  <si>
    <t>2025-05-06T23:29:39.304Z</t>
  </si>
  <si>
    <t>681a9b60d6df53021cc285f6</t>
  </si>
  <si>
    <t>0x62a5cbcdc4d85466c03ed592d97f23311c2be227e676589b53b9db2ba1d36810_Borrow</t>
  </si>
  <si>
    <t>3214271</t>
  </si>
  <si>
    <t>2025-05-06T23:29:39.308Z</t>
  </si>
  <si>
    <t>681a9b60d6df53021cc285b6</t>
  </si>
  <si>
    <t>0x2864c78647816ba46e76614904bf56113702ebc54987dd57c213ebde1d2cfc85_Deposit</t>
  </si>
  <si>
    <t>681a9b60d6df53021cc28600</t>
  </si>
  <si>
    <t>0x888abf186434a9738fe128e9ebb36170621e24b85de883a44203d9d9a05a8e96_Deposit</t>
  </si>
  <si>
    <t>681a9d45d6df53021cc33725</t>
  </si>
  <si>
    <t>0xe96fd2642867ef2d600d5283da3a8f87d1577352a3ebf56d37376623bdc114e2_Deposit</t>
  </si>
  <si>
    <t>2630064</t>
  </si>
  <si>
    <t>681a9d45d6df53021cc33718</t>
  </si>
  <si>
    <t>0x73de54c27cb1f7f3a965d819edd69d55e52e56c5d5d82199d9725e9b276ce4ce_Borrow</t>
  </si>
  <si>
    <t>681aa10bd6df53021cc4b50e</t>
  </si>
  <si>
    <t>0x78b690460502e512e445535701814c85113c1f53e76dd1b41e1cd27e0649e8f5_RedeemUnderlying</t>
  </si>
  <si>
    <t>2025-05-06T23:53:48.519Z</t>
  </si>
  <si>
    <t>681aa10bd6df53021cc4b520</t>
  </si>
  <si>
    <t>0x4abe6e363c04791f7838eca1d8414fabeacc476682c8eeee2f0d1b37eda90e93_Deposit</t>
  </si>
  <si>
    <t>681aa10bd6df53021cc4b54b</t>
  </si>
  <si>
    <t>0xf014bdb18516f996d224ba65bee095979aa0b5b4dc74ae6556d645a3c1f198e5_Repay</t>
  </si>
  <si>
    <t>681aa10bd6df53021cc4b54f</t>
  </si>
  <si>
    <t>0x7c37145de0cf7b52fdde6eacb169ab539e07470532400e532b8c0ea451fa1edf_RedeemUnderlying</t>
  </si>
  <si>
    <t>681aa10bd6df53021cc4b571</t>
  </si>
  <si>
    <t>0xa8396798586294814cd870189b57369db5e5feed66ad48a9216dc1f66872d9cb_RedeemUnderlying</t>
  </si>
  <si>
    <t>5954265</t>
  </si>
  <si>
    <t>2025-05-06T23:53:48.524Z</t>
  </si>
  <si>
    <t>681aa10bd6df53021cc4b5a6</t>
  </si>
  <si>
    <t>0xb36da7c54ab398366cb93ecb26c1ee9fbc11de4ac5955f670c63e45b1bfdcbcd_RedeemUnderlying</t>
  </si>
  <si>
    <t>5327425</t>
  </si>
  <si>
    <t>681aa10bd6df53021cc4b5a1</t>
  </si>
  <si>
    <t>0x43f21e2e834a06b2d8d0996033747e53f6fa231a85f73bfae6c84cf179f0cb51_Repay</t>
  </si>
  <si>
    <t>5915988</t>
  </si>
  <si>
    <t>681aa10bd6df53021cc4b534</t>
  </si>
  <si>
    <t>0x82d713cd74ad261c97cc2c6d021cfa772a858c9a11cc4bdb931dc7a19c905aef_RedeemUnderlying</t>
  </si>
  <si>
    <t>2025-05-06T23:53:48.520Z</t>
  </si>
  <si>
    <t>681aa10bd6df53021cc4b56a</t>
  </si>
  <si>
    <t>0x5d23b95a188556fdce549c39d4de65fcbe80c906e68afc691577e1ee5fead2da_Repay</t>
  </si>
  <si>
    <t>681ad755d6df53021cd737c2</t>
  </si>
  <si>
    <t>0xb99f9e6639ef91b0e2026c8ae6261fae5e713e9afd10eea19c5d0ed59e68dd69_Borrow</t>
  </si>
  <si>
    <t>439340242</t>
  </si>
  <si>
    <t>0.9988174901569504896971240052656583</t>
  </si>
  <si>
    <t>2025-05-07T03:45:27.410Z</t>
  </si>
  <si>
    <t>681ad755d6df53021cd7375c</t>
  </si>
  <si>
    <t>0xbfd5af6a7f290617c2c7fe564a4243da815c7729203b2f99b84eb3dff253b4e0_Deposit</t>
  </si>
  <si>
    <t>549243944</t>
  </si>
  <si>
    <t>2025-05-07T03:45:27.405Z</t>
  </si>
  <si>
    <t>681ad755d6df53021cd737ce</t>
  </si>
  <si>
    <t>0x37375cb4e328847953404319c1e29e4f21f0276a24bf4c6e54f34a3e23bcb2c6_Deposit</t>
  </si>
  <si>
    <t>681ad755d6df53021cd737ec</t>
  </si>
  <si>
    <t>0x77af57bb5cffeeeb2a0ab6a6ae7d8f3b35e913a492aacd5e926154af9ba7ee75_Borrow</t>
  </si>
  <si>
    <t>347913976</t>
  </si>
  <si>
    <t>2025-05-07T03:45:27.412Z</t>
  </si>
  <si>
    <t>681ad755d6df53021cd73821</t>
  </si>
  <si>
    <t>0x6c9ae29a4b3258f1382bc6a6bb99fec722851369e947bfc41a4729d888d03851_Deposit</t>
  </si>
  <si>
    <t>278992558</t>
  </si>
  <si>
    <t>2025-05-07T03:45:27.415Z</t>
  </si>
  <si>
    <t>681ad755d6df53021cd73816</t>
  </si>
  <si>
    <t>0x22c74dc61f0c36d334a201b9e83ede6e9def4f9f59d8154cd6c140c43a191a8e_Borrow</t>
  </si>
  <si>
    <t>681ad755d6df53021cd737fa</t>
  </si>
  <si>
    <t>0x15f5eb03e0be79dfff03f1375be3b9a97e1737be19f1fbcdb55af77894761aba_Deposit</t>
  </si>
  <si>
    <t>681ad755d6df53021cd738a7</t>
  </si>
  <si>
    <t>0x247903957cccfad08b207e4044de3997bda72188572e0544be18f73155123c15_RedeemUnderlying</t>
  </si>
  <si>
    <t>0.9968175263583421562764988303305495</t>
  </si>
  <si>
    <t>2025-05-07T03:45:27.423Z</t>
  </si>
  <si>
    <t>681ad755d6df53021cd739d1</t>
  </si>
  <si>
    <t>0x527348f126584d8c95d5fdecb8e2c186f44e4b897602fe37f20c9112a5e9f9fd_Repay</t>
  </si>
  <si>
    <t>166247132</t>
  </si>
  <si>
    <t>2025-05-07T03:45:27.444Z</t>
  </si>
  <si>
    <t>681ad755d6df53021cd73959</t>
  </si>
  <si>
    <t>0x14e1ea48bcbe8b64a755a0aa9c3e72f4b80cc4d41fb39b4fdf52593a1e1ba76f_Repay</t>
  </si>
  <si>
    <t>2025-05-07T03:45:27.434Z</t>
  </si>
  <si>
    <t>681ad755d6df53021cd73a39</t>
  </si>
  <si>
    <t>0xcf53d89fb704f6663476b469565b8ed420d795d95a07b256972786f975041b8c_RedeemUnderlying</t>
  </si>
  <si>
    <t>515491114</t>
  </si>
  <si>
    <t>2025-05-07T03:45:27.450Z</t>
  </si>
  <si>
    <t>681ad755d6df53021cd738de</t>
  </si>
  <si>
    <t>0x2206f00186f16480b7707291507f4095194eb6555f63b0177af144ec8ba1418c_Repay</t>
  </si>
  <si>
    <t>2025-05-07T03:45:27.427Z</t>
  </si>
  <si>
    <t>681ad755d6df53021cd7393b</t>
  </si>
  <si>
    <t>0x9d533e86ee84e9a9bf2e13e5ab05b23c7019c6cf0b7fe9eee611c5cfd1819e62_RedeemUnderlying</t>
  </si>
  <si>
    <t>2025-05-07T03:45:27.433Z</t>
  </si>
  <si>
    <t>681ad755d6df53021cd73924</t>
  </si>
  <si>
    <t>0xdb74726befcf3df66473516bd6e37e16b314727b67e922352a5a2b8d575d3bb6_Repay</t>
  </si>
  <si>
    <t>2025-05-07T03:45:27.432Z</t>
  </si>
  <si>
    <t>681ad755d6df53021cd739bc</t>
  </si>
  <si>
    <t>0xc2eddbfb8cf438cf078cb63e3c83134c3fa68f13aa6d57e5b67e9aa578516232_RedeemUnderlying</t>
  </si>
  <si>
    <t>2025-05-07T03:45:27.443Z</t>
  </si>
  <si>
    <t>681ad755d6df53021cd73909</t>
  </si>
  <si>
    <t>0xf341c41648fa4baccf932e41e4a2e53a2894147f893b6ca21ae7f7fc3a47fcce_RedeemUnderlying</t>
  </si>
  <si>
    <t>2025-05-07T03:45:27.431Z</t>
  </si>
  <si>
    <t>681ad755d6df53021cd73ae7</t>
  </si>
  <si>
    <t>0xe6558dd76ee0b16bd9a6d553842b81ac2e387c018a6ea32da8b46f697a5b36e7_Deposit</t>
  </si>
  <si>
    <t>38568245549586770</t>
  </si>
  <si>
    <t>2634.22345486000139044212674356139</t>
  </si>
  <si>
    <t>2025-05-07T03:45:27.470Z</t>
  </si>
  <si>
    <t>681ad755d6df53021cd741f3</t>
  </si>
  <si>
    <t>0x40e750abd0d5a9c1847ec51086295488a846e2960823452c640357a7291af651_RedeemUnderlying</t>
  </si>
  <si>
    <t>38568275810756053</t>
  </si>
  <si>
    <t>681af28fd6df53021ce0b7f5</t>
  </si>
  <si>
    <t>0xa7e5f55ac11d733486a691b9b2b24a5e6f2232ff45a9e4eec1d15ae7a49dc4bc_Deposit</t>
  </si>
  <si>
    <t>35535659082586312</t>
  </si>
  <si>
    <t>2025-05-07T05:41:36.855Z</t>
  </si>
  <si>
    <t>681af304d6df53021ce0df63</t>
  </si>
  <si>
    <t>0x279ef04040c8f611c495a1c9d406811db83460581eaee7bf989738099682a4e6_Borrow</t>
  </si>
  <si>
    <t>2025-05-07T05:43:33.706Z</t>
  </si>
  <si>
    <t>681af304d6df53021ce0df7e</t>
  </si>
  <si>
    <t>0x14f161e849e3f057b4bf62543d16ddb512539c9794433982773f8e83408b880d_Deposit</t>
  </si>
  <si>
    <t>2025-05-07T05:43:33.708Z</t>
  </si>
  <si>
    <t>681af304d6df53021ce0e028</t>
  </si>
  <si>
    <t>0x3e3f5be8f565093ef00fa85c21927801012cfdae44069ddfb402206fc767d0a7_Repay</t>
  </si>
  <si>
    <t>50000002905537435393</t>
  </si>
  <si>
    <t>2025-05-07T05:43:33.716Z</t>
  </si>
  <si>
    <t>681af304d6df53021ce0dfe7</t>
  </si>
  <si>
    <t>0x0ca276a4421f587a868b138e99ab9a61be32c31c8424cfd974d40ccd8b9f3b1b_RedeemUnderlying</t>
  </si>
  <si>
    <t>2025-05-07T05:43:33.713Z</t>
  </si>
  <si>
    <t>681af304d6df53021ce0e4ec</t>
  </si>
  <si>
    <t>0x647ebdbb900fbe529b496c684cc9534670b709bfbd42886456810c85e6655fb8_Deposit</t>
  </si>
  <si>
    <t>725946640788355</t>
  </si>
  <si>
    <t>2765.920000000000090722176000000003</t>
  </si>
  <si>
    <t>2025-05-07T05:43:33.758Z</t>
  </si>
  <si>
    <t>681af304d6df53021ce0e514</t>
  </si>
  <si>
    <t>0xde90f7c0ab5fcd1266cc78382cc477e991f53c3406cee5daa94597335e080ca1_Borrow</t>
  </si>
  <si>
    <t>1.000626878400000032820561611520001</t>
  </si>
  <si>
    <t>681af377d6df53021ce0f1ff</t>
  </si>
  <si>
    <t>0x63fd1a36b329c9fcb461bf9bd22f1768279ffed7e7f183aede6e6aa1b9f93816_Deposit</t>
  </si>
  <si>
    <t>36841375610341400</t>
  </si>
  <si>
    <t>2724.678269710006511900722536465496</t>
  </si>
  <si>
    <t>2025-05-07T05:45:29.590Z</t>
  </si>
  <si>
    <t>681af377d6df53021ce0f218</t>
  </si>
  <si>
    <t>0x23d68ae16863d447487fb37e27ec91206e34f9a6502f442d79d3c43855cc7960_Borrow</t>
  </si>
  <si>
    <t>0.9940171263556045756716215957533423</t>
  </si>
  <si>
    <t>2025-05-07T05:45:29.591Z</t>
  </si>
  <si>
    <t>681af378d6df53021ce0fca9</t>
  </si>
  <si>
    <t>0xb17ddcf95d18b8748fd7ffd67840290b6f9c8d8807e74bdb26dea48710559852_Deposit</t>
  </si>
  <si>
    <t>18088144</t>
  </si>
  <si>
    <t>0.9998817446126128563679700370701103</t>
  </si>
  <si>
    <t>2025-05-07T05:45:29.715Z</t>
  </si>
  <si>
    <t>681af378d6df53021ce0fd22</t>
  </si>
  <si>
    <t>0x8bbdca4f7f441a596e9cbd827e0e60cd24d202ca70687dbda7d80725250764cb_Deposit</t>
  </si>
  <si>
    <t>410377</t>
  </si>
  <si>
    <t>2025-05-07T05:45:29.717Z</t>
  </si>
  <si>
    <t>681af3f4d6df53021ce12243</t>
  </si>
  <si>
    <t>0x736f825554a66b58c7539cd1a498e66e3d4ee04e1088e00ea5430d8d3510921b_Deposit</t>
  </si>
  <si>
    <t>326968458905802582</t>
  </si>
  <si>
    <t>2025-05-07T05:47:34.777Z</t>
  </si>
  <si>
    <t>681af473d6df53021ce143bc</t>
  </si>
  <si>
    <t>0xf7852075209cad525aedd3fc858d2d0601042e1fbb033542bda526508892089d_Borrow</t>
  </si>
  <si>
    <t>1.000611801051651100609276836248484</t>
  </si>
  <si>
    <t>2025-05-07T05:49:42.223Z</t>
  </si>
  <si>
    <t>681af474d6df53021ce14a80</t>
  </si>
  <si>
    <t>0x033106e184c6af5184f19928741b6158c1f59d0c1df2a8dd433499926b937567_Deposit</t>
  </si>
  <si>
    <t>460739</t>
  </si>
  <si>
    <t>1.001436909568706919630894236840728</t>
  </si>
  <si>
    <t>2025-05-07T05:49:42.272Z</t>
  </si>
  <si>
    <t>681af56cd6df53021ce18f28</t>
  </si>
  <si>
    <t>0x884670fdda51da04b18ab42c6eb262aeab84cbdae72abfd551a82dac5961d069_RedeemUnderlying</t>
  </si>
  <si>
    <t>18959562</t>
  </si>
  <si>
    <t>2025-05-07T05:53:51.024Z</t>
  </si>
  <si>
    <t>681af56cd6df53021ce18fc0</t>
  </si>
  <si>
    <t>0x76b4d1ccb907649c212dbf43633671f1b3f1031d0a41692f8bc6b929f3d9fc7e_Borrow</t>
  </si>
  <si>
    <t>2025-05-07T05:53:51.040Z</t>
  </si>
  <si>
    <t>681af56cd6df53021ce1917f</t>
  </si>
  <si>
    <t>0x2f177455a4a9a442a67bf551e7939a70b75e3eddbfeb5d1d9b56116335dcb783_Deposit</t>
  </si>
  <si>
    <t>1141993</t>
  </si>
  <si>
    <t>681af56dd6df53021ce1a1a1</t>
  </si>
  <si>
    <t>0x21eac3c482d8fa3300f9613c27c46897e2d4ddccf3be2519d2417d70515cf549_Deposit</t>
  </si>
  <si>
    <t>383607</t>
  </si>
  <si>
    <t>1.012427357728273401717319214595301</t>
  </si>
  <si>
    <t>2025-05-07T05:53:51.223Z</t>
  </si>
  <si>
    <t>681af56ed6df53021ce1ae41</t>
  </si>
  <si>
    <t>0x88874801f4965554097652f2909f6c11ad9bff61c131317e0fa9ee7e76ce5ace_Deposit</t>
  </si>
  <si>
    <t>151216</t>
  </si>
  <si>
    <t>1.007211555045779299551223794385178</t>
  </si>
  <si>
    <t>2025-05-07T05:53:51.363Z</t>
  </si>
  <si>
    <t>681af735d6df53021ce24ea5</t>
  </si>
  <si>
    <t>0x7cc2dda9fb23a071bf6895a9743adba8316e7c67295853fef29d2464549f9e1f_Deposit</t>
  </si>
  <si>
    <t>3578817</t>
  </si>
  <si>
    <t>2025-05-07T06:01:27.516Z</t>
  </si>
  <si>
    <t>681af7aed6df53021ce2623d</t>
  </si>
  <si>
    <t>0xb406f3d8ad82fea806d92aeb10616bfaf3df6fb9da49023e4c1249f5a55fe216_Deposit</t>
  </si>
  <si>
    <t>131317829</t>
  </si>
  <si>
    <t>0.9996979589534291817300374042859034</t>
  </si>
  <si>
    <t>2025-05-07T06:03:29.247Z</t>
  </si>
  <si>
    <t>681af7aed6df53021ce26274</t>
  </si>
  <si>
    <t>0x5fbd6df0d5804090a88a83606706748f2ec0f66ca8254b7bf58095535d09bcc6_RedeemUnderlying</t>
  </si>
  <si>
    <t>131000000</t>
  </si>
  <si>
    <t>0.9957884523500001614969712021230264</t>
  </si>
  <si>
    <t>2025-05-07T06:03:29.248Z</t>
  </si>
  <si>
    <t>681af7aed6df53021ce2628a</t>
  </si>
  <si>
    <t>0xe7ee505de2a4927b24817e521b177f8b695fa686a3bac35f464972119772f617_Repay</t>
  </si>
  <si>
    <t>2025-05-07T06:03:29.249Z</t>
  </si>
  <si>
    <t>681af7b0d6df53021ce2838e</t>
  </si>
  <si>
    <t>0xfe657053173657c83c0cd480965b5e5e4b4d6eaafb8d99b598559788f20ea198_Deposit</t>
  </si>
  <si>
    <t>349719</t>
  </si>
  <si>
    <t>1.004535626210023387591841855741096</t>
  </si>
  <si>
    <t>2025-05-07T06:03:29.603Z</t>
  </si>
  <si>
    <t>681af81cd6df53021ce2aa89</t>
  </si>
  <si>
    <t>0x8de98491a28442c2eff27b1c7b18e8679299be88e2e33c1d24ebf648c090d2c6_Deposit</t>
  </si>
  <si>
    <t>422838</t>
  </si>
  <si>
    <t>1.001778407343820686614931831432122</t>
  </si>
  <si>
    <t>2025-05-07T06:05:17.532Z</t>
  </si>
  <si>
    <t>681af892d6df53021ce2c6af</t>
  </si>
  <si>
    <t>0x01271f20bc3818b4468257c12055b6603592dfb2e2261b197dab7da1a4b11539_Borrow</t>
  </si>
  <si>
    <t>2025-05-07T06:07:16.375Z</t>
  </si>
  <si>
    <t>681af892d6df53021ce2c7e2</t>
  </si>
  <si>
    <t>0xc6f8855440a4930c7bb4b2072222acac904d614fa6f04f004207b7f2d2249a81_Deposit</t>
  </si>
  <si>
    <t>685551</t>
  </si>
  <si>
    <t>1.003116525600001494723872466050227</t>
  </si>
  <si>
    <t>2025-05-07T06:07:16.385Z</t>
  </si>
  <si>
    <t>681af893d6df53021ce2cb38</t>
  </si>
  <si>
    <t>0x63e7382faac3beda63e347db6ffef71689e61969261ffdc6761ad88b2ffc107c_Deposit</t>
  </si>
  <si>
    <t>112993620327212270</t>
  </si>
  <si>
    <t>2421.836089230004614116690170533316</t>
  </si>
  <si>
    <t>2025-05-07T06:07:16.434Z</t>
  </si>
  <si>
    <t>681af905d6df53021ce2dbed</t>
  </si>
  <si>
    <t>0x257657013cb99b501e5ed889565d03d932c8f796d95885cecc1e531f0f9b461c_Deposit</t>
  </si>
  <si>
    <t>402804</t>
  </si>
  <si>
    <t>2025-05-07T06:09:12.123Z</t>
  </si>
  <si>
    <t>681af906d6df53021ce2e5be</t>
  </si>
  <si>
    <t>0xb6dec367fff1236cacdd24efe250ccaf3b9c5330199e7e3c91fd9bcc07e126c5_Deposit</t>
  </si>
  <si>
    <t>226197</t>
  </si>
  <si>
    <t>2025-05-07T06:09:12.251Z</t>
  </si>
  <si>
    <t>681af907d6df53021ce2f964</t>
  </si>
  <si>
    <t>0x6bfca458ccc4a63d55c41546d4372091992d55e8205d0a04426568182e6fd2f8_Deposit</t>
  </si>
  <si>
    <t>448480</t>
  </si>
  <si>
    <t>1.003297491000001406322093134701971</t>
  </si>
  <si>
    <t>2025-05-07T06:09:12.485Z</t>
  </si>
  <si>
    <t>681af97ed6df53021ce312b7</t>
  </si>
  <si>
    <t>0x6edee46976fd729282e8286f7a811a950c7071267819df3ae37f6f322b1c8d86_Deposit</t>
  </si>
  <si>
    <t>607072</t>
  </si>
  <si>
    <t>1.002263669234965168306051915884738</t>
  </si>
  <si>
    <t>2025-05-07T06:11:11.625Z</t>
  </si>
  <si>
    <t>681af97fd6df53021ce3221f</t>
  </si>
  <si>
    <t>0x71ebec178a726e6cbf66bfc502acd8d78ae7d32a4f4f2cb327ca1c03177fef84_Deposit</t>
  </si>
  <si>
    <t>397567</t>
  </si>
  <si>
    <t>1.001562998753177790100793779538044</t>
  </si>
  <si>
    <t>2025-05-07T06:11:11.822Z</t>
  </si>
  <si>
    <t>681af9efd6df53021ce336f5</t>
  </si>
  <si>
    <t>0x74314e22c89b59bc6372221ebe0796ecfabca25b8f76fb3a6ec983abef33a554_Deposit</t>
  </si>
  <si>
    <t>588353</t>
  </si>
  <si>
    <t>0.9964400405341196770368959992783101</t>
  </si>
  <si>
    <t>2025-05-07T06:13:05.189Z</t>
  </si>
  <si>
    <t>681af9f0d6df53021ce3456b</t>
  </si>
  <si>
    <t>0x45460f40bb5cb7321110292e939b272f3c6f4cbe5a47a8ae9ffc8396f5a8b0c6_Deposit</t>
  </si>
  <si>
    <t>308388</t>
  </si>
  <si>
    <t>1.000641148334357229814210141693003</t>
  </si>
  <si>
    <t>2025-05-07T06:13:05.312Z</t>
  </si>
  <si>
    <t>681afa66d6df53021ce37698</t>
  </si>
  <si>
    <t>0x63e33cc7aecd3c5dd130dabdcc9756dcd90a9f1ee798b4caa6d3fdd418737fad_Deposit</t>
  </si>
  <si>
    <t>936494</t>
  </si>
  <si>
    <t>1.003025386669684124750096442598062</t>
  </si>
  <si>
    <t>2025-05-07T06:15:03.789Z</t>
  </si>
  <si>
    <t>681afc84d6df53021ce3f162</t>
  </si>
  <si>
    <t>0x76e656f836d72cb29c8759da28943b720809aa5bac74bc933c4783592aa92ed5_Deposit</t>
  </si>
  <si>
    <t>2590346</t>
  </si>
  <si>
    <t>0.9988499586311363498849958631136351</t>
  </si>
  <si>
    <t>2025-05-07T06:24:07.256Z</t>
  </si>
  <si>
    <t>681afc85d6df53021ce4003f</t>
  </si>
  <si>
    <t>0x2a9e7f5ce8894689912dc020c5cdb2972eafa4bc8c1b0c0ea6c3513e16293625_RedeemUnderlying</t>
  </si>
  <si>
    <t>13537774</t>
  </si>
  <si>
    <t>0.9965755719233631862533459022197733</t>
  </si>
  <si>
    <t>2025-05-07T06:24:07.443Z</t>
  </si>
  <si>
    <t>681afc85d6df53021ce40501</t>
  </si>
  <si>
    <t>0x3809e9436215218b64136e0867c3dae2d08dee0259a0184687a9eb65c5cb624e_Deposit</t>
  </si>
  <si>
    <t>13848921</t>
  </si>
  <si>
    <t>0.9957226732373283129849048081945612</t>
  </si>
  <si>
    <t>2025-05-07T06:24:07.482Z</t>
  </si>
  <si>
    <t>681afcffd6df53021ce41ae2</t>
  </si>
  <si>
    <t>0x89a9ced54be44ed9e21d3bc67354cc56b13a56f87fcfba65bee05d9c05bc5d6e_Deposit</t>
  </si>
  <si>
    <t>453987</t>
  </si>
  <si>
    <t>0.9996089159440510143934875629432481</t>
  </si>
  <si>
    <t>2025-05-07T06:26:10.202Z</t>
  </si>
  <si>
    <t>681afd00d6df53021ce42e85</t>
  </si>
  <si>
    <t>0x8db08958bd582f7e6f097634ea44ff220c6bd6ce0fe9d77d8483746bbfcb730e_Deposit</t>
  </si>
  <si>
    <t>280281</t>
  </si>
  <si>
    <t>0.996878048400001063629002520865135</t>
  </si>
  <si>
    <t>2025-05-07T06:26:10.476Z</t>
  </si>
  <si>
    <t>681afd86d6df53021ce457e5</t>
  </si>
  <si>
    <t>0x6f784dda59eb714f3b5160bf3c1ea26b37d7a9b7e35502051e792f030c80da4a_Deposit</t>
  </si>
  <si>
    <t>599711</t>
  </si>
  <si>
    <t>2025-05-07T06:28:24.474Z</t>
  </si>
  <si>
    <t>681afd87d6df53021ce45ae2</t>
  </si>
  <si>
    <t>0xbe8a870c5aa2cc5fd3d17a0ea360fa0f4b80e513b0464259e95d2dde8a0b40d8_Borrow</t>
  </si>
  <si>
    <t>681afd87d6df53021ce45dca</t>
  </si>
  <si>
    <t>0x8da6d2e1658d523cbf851c29af56a87b18da8ecb3c08128fa9e5cb74da9d06f0_RedeemUnderlying</t>
  </si>
  <si>
    <t>396361</t>
  </si>
  <si>
    <t>2025-05-07T06:28:24.556Z</t>
  </si>
  <si>
    <t>681afd87d6df53021ce46729</t>
  </si>
  <si>
    <t>0x18578951ec529e59e4bf28a2a4a11da34b3121ab959e9e0fe87238a0d36c6478_RedeemUnderlying</t>
  </si>
  <si>
    <t>59558659069514248</t>
  </si>
  <si>
    <t>2569.050000000006335534205000015624</t>
  </si>
  <si>
    <t>2025-05-07T06:28:24.618Z</t>
  </si>
  <si>
    <t>681afe1fd6df53021ce46ca0</t>
  </si>
  <si>
    <t>0x0a3704b37ed26b164bfc5739c0b69020aa6385519c8de8d8fe25de64d1d9b6f2_Repay</t>
  </si>
  <si>
    <t>0.9928864440000024485572595484060384</t>
  </si>
  <si>
    <t>2025-05-07T06:30:58.137Z</t>
  </si>
  <si>
    <t>681afe1fd6df53021ce46dc2</t>
  </si>
  <si>
    <t>0xa9faeead86df5fa48abe504e07153387112e98a6fbfce5fbb7b7b9a96154624b_Deposit</t>
  </si>
  <si>
    <t>58287888</t>
  </si>
  <si>
    <t>2025-05-07T06:30:58.167Z</t>
  </si>
  <si>
    <t>681afe21d6df53021ce48a11</t>
  </si>
  <si>
    <t>0xbe444664ea1c8d4089b99b4fc17d25b50e33dffc28d187380eda5250d6e7c006_RedeemUnderlying</t>
  </si>
  <si>
    <t>73471161</t>
  </si>
  <si>
    <t>2025-05-07T06:30:58.577Z</t>
  </si>
  <si>
    <t>681afe21d6df53021ce48f65</t>
  </si>
  <si>
    <t>0xfc04265c46b0e67dc3e36dd8f9e0087e9e8c43cd475a02cea47baa9af6706f23_Borrow</t>
  </si>
  <si>
    <t>128000000</t>
  </si>
  <si>
    <t>2025-05-07T06:30:58.629Z</t>
  </si>
  <si>
    <t>681afe21d6df53021ce48fe5</t>
  </si>
  <si>
    <t>0xe7e491257a7f58212e77c72757cffeed79f237dfb3d05d413a65d76ad9b2410c_RedeemUnderlying</t>
  </si>
  <si>
    <t>82963599932110997</t>
  </si>
  <si>
    <t>2025-05-07T06:30:58.645Z</t>
  </si>
  <si>
    <t>681afe21d6df53021ce49290</t>
  </si>
  <si>
    <t>0x9584b5593d2006570de9a673c32f4a38e66abd7cc8c589932f4858d57b14dd19_Repay</t>
  </si>
  <si>
    <t>2025-05-07T06:30:58.668Z</t>
  </si>
  <si>
    <t>681afe21d6df53021ce492dd</t>
  </si>
  <si>
    <t>0xeffb36a7f3d5d2dbb9b88e39d47f0903e306df82486cc8da8ba1d183d281e4eb_Borrow</t>
  </si>
  <si>
    <t>119000000</t>
  </si>
  <si>
    <t>2025-05-07T06:30:58.669Z</t>
  </si>
  <si>
    <t>681afe9dd6df53021ce49802</t>
  </si>
  <si>
    <t>0xfc89fc8a1626c11e1a87b249717582b58064212808e03329063d1c77390d7f14_Repay</t>
  </si>
  <si>
    <t>0.9989297214962115437286365593337398</t>
  </si>
  <si>
    <t>2025-05-07T06:33:04.646Z</t>
  </si>
  <si>
    <t>681aff95d6df53021ce4f537</t>
  </si>
  <si>
    <t>0x948075a2180d2eb81c641b04be77ab2d7e504fc9052b6b8ea793154980b2ed0a_Repay</t>
  </si>
  <si>
    <t>134650695</t>
  </si>
  <si>
    <t>0.9968767489961397888961571480572707</t>
  </si>
  <si>
    <t>2025-05-07T06:37:10.846Z</t>
  </si>
  <si>
    <t>681b0181d6df53021ce5a372</t>
  </si>
  <si>
    <t>0x04e2f233db93d81975997cb7bc6d89a981f1822ca8f71aad825ba2d700f7ece5_Deposit</t>
  </si>
  <si>
    <t>3687327</t>
  </si>
  <si>
    <t>2025-05-07T06:45:22.999Z</t>
  </si>
  <si>
    <t>681c7cc47d4878c2c84fbdd0</t>
  </si>
  <si>
    <t>0xf65810238c671a832e8a09312d13c89a0e7678d2c3ff83f582d198b81086f728_Borrow</t>
  </si>
  <si>
    <t>681c7cc47d4878c2c84fc154</t>
  </si>
  <si>
    <t>0x0000b023c7d7a5253b32cee56b45110952b60a624215654c76efe6e7b881abf4_Repay</t>
  </si>
  <si>
    <t>203847857</t>
  </si>
  <si>
    <t>2025-05-08T09:43:34.529Z</t>
  </si>
  <si>
    <t>681c7cc47d4878c2c84fc134</t>
  </si>
  <si>
    <t>0xd434161aaf2789c1a30af2e0551ea02af3e32a90e52c2860e5c64e674ccc7ddc_RedeemUnderlying</t>
  </si>
  <si>
    <t>3687340</t>
  </si>
  <si>
    <t>681c7d497d4878c2c84ffbfd</t>
  </si>
  <si>
    <t>0x8f4e521f079a425c6211bd7bec2cb36c217da7fd9dfee182c95a1c9b9777f116_Repay</t>
  </si>
  <si>
    <t>351605120</t>
  </si>
  <si>
    <t>2025-05-08T09:45:46.449Z</t>
  </si>
  <si>
    <t>681c7dcf7d4878c2c8502584</t>
  </si>
  <si>
    <t>0x12afdd5045c8dc293e301d1518ba9ddfd23f4d961e556035bcf03e5a01ee3327_Borrow</t>
  </si>
  <si>
    <t>353000000</t>
  </si>
  <si>
    <t>681c83007b724ae36a6d1d93</t>
  </si>
  <si>
    <t>0x8b2e316d2b3c229926fa1f62432e60ea03229e59d26c603b20948d17d26b2d87_Repay</t>
  </si>
  <si>
    <t>353007787</t>
  </si>
  <si>
    <t>2025-05-08T10:10:10.956Z</t>
  </si>
  <si>
    <t>681c83017b724ae36a6d2d1e</t>
  </si>
  <si>
    <t>0x5f05b4f7553d62b02bff1315bb0f234b219bc8657fca0397669f97bdd4d79aa5_Borrow</t>
  </si>
  <si>
    <t>351000000</t>
  </si>
  <si>
    <t>0.9987549540118319603188998344164151</t>
  </si>
  <si>
    <t>2025-05-08T10:10:11.140Z</t>
  </si>
  <si>
    <t>681c85b77b724ae36a6e2848</t>
  </si>
  <si>
    <t>0xff36b965b3b6c7c8a1555c4898d71a5519b1dc9388fbcd9b625edeca7bf9e58d_Repay</t>
  </si>
  <si>
    <t>351017006</t>
  </si>
  <si>
    <t>681c880b7b724ae36a6ed32d</t>
  </si>
  <si>
    <t>0xdde63ad8ff1011eb4e63a49292ef0b476cf99daf1a7e22d6599ba6b6bfb825b4_Borrow</t>
  </si>
  <si>
    <t>352000000</t>
  </si>
  <si>
    <t>2025-05-08T10:31:41.671Z</t>
  </si>
  <si>
    <t>681c880b7b724ae36a6ed9cf</t>
  </si>
  <si>
    <t>0xf8033fd4ea3db36e585d794af51bc06c9c8e60af43c1614ce324e5d9e00acd5e_Deposit</t>
  </si>
  <si>
    <t>996914099</t>
  </si>
  <si>
    <t>1.004183379900282215138100320116174</t>
  </si>
  <si>
    <t>2025-05-08T10:31:41.729Z</t>
  </si>
  <si>
    <t>681c880b7b724ae36a6eda86</t>
  </si>
  <si>
    <t>0x365c8aba7cf955bd61145c1e19b46ff3de3a0656b0d1424d82dcf5080fbe314e_Deposit</t>
  </si>
  <si>
    <t>681c880b7b724ae36a6eda2d</t>
  </si>
  <si>
    <t>0xf808ac6d6c542361c6016a7d4b708b238670f423248d8f4eb487a9fe87cf2b57_Borrow</t>
  </si>
  <si>
    <t>2025-05-08T10:31:41.732Z</t>
  </si>
  <si>
    <t>681c880c7b724ae36a6eee58</t>
  </si>
  <si>
    <t>0xbbd9d532626d9d00a51bd0e9d20e7419cc5b800ad50968bdb30cfa89d8239c14_Repay</t>
  </si>
  <si>
    <t>681c880c7b724ae36a6eee11</t>
  </si>
  <si>
    <t>0x02595943ab2106d910846f0987a0b2aff39f913b5de41b7680f9f8be1fcfb2b3_RedeemUnderlying</t>
  </si>
  <si>
    <t>1.002430449921753390390551094327508</t>
  </si>
  <si>
    <t>2025-05-08T10:31:42.001Z</t>
  </si>
  <si>
    <t>681c880c7b724ae36a6eef4c</t>
  </si>
  <si>
    <t>0x17c96e649e8f400ec39233b79a646ee3d30345fb9667b89126ccb73a57dd7f16_RedeemUnderlying</t>
  </si>
  <si>
    <t>996916880</t>
  </si>
  <si>
    <t>0.9968783585881085659229325089778163</t>
  </si>
  <si>
    <t>2025-05-08T10:31:42.010Z</t>
  </si>
  <si>
    <t>681c88787b724ae36a6eff72</t>
  </si>
  <si>
    <t>0x67d1bca437d1faf5998bff47170b3f830dc9e7ec9ba2c5a42c08b8eba341a30e_Deposit</t>
  </si>
  <si>
    <t>2025-05-08T10:33:30.572Z</t>
  </si>
  <si>
    <t>681c88787b724ae36a6efff3</t>
  </si>
  <si>
    <t>0x7c4104cece4d107c42abfb77a85942e1866809e6c1442a19462a569f8de4165d_Borrow</t>
  </si>
  <si>
    <t>681c88787b724ae36a6f007f</t>
  </si>
  <si>
    <t>0x4d1c0a9d79ec023547d9e308cf9e6a20686605ca2459832856fef5a2e3a81dd7_Deposit</t>
  </si>
  <si>
    <t>2025-05-08T10:33:30.592Z</t>
  </si>
  <si>
    <t>681c88787b724ae36a6f0183</t>
  </si>
  <si>
    <t>0xe7351e5803099287cc19507d1fad5ba1d5dd9b3596673cc17cb6afcbf934649b_Deposit</t>
  </si>
  <si>
    <t>2025-05-08T10:33:30.626Z</t>
  </si>
  <si>
    <t>681c88787b724ae36a6f0135</t>
  </si>
  <si>
    <t>0x1360d1c70d53bc0f3cbd0f8b92a25745b641e6d63404eaef1511a558c942b943_Borrow</t>
  </si>
  <si>
    <t>2025-05-08T10:33:30.602Z</t>
  </si>
  <si>
    <t>681c88787b724ae36a6f06dc</t>
  </si>
  <si>
    <t>0xd39e2faef1aba784bd6b7a409e5066df1f6284ba0dfcbb68b9a261ec24508a1c_Borrow</t>
  </si>
  <si>
    <t>2025-05-08T10:33:30.674Z</t>
  </si>
  <si>
    <t>681c88787b724ae36a6f0690</t>
  </si>
  <si>
    <t>0xb1624f6086f116d5d85185b24f328caa27ceb3c93cfc930f1461c4c76762e56e_Deposit</t>
  </si>
  <si>
    <t>125000000000000000</t>
  </si>
  <si>
    <t>2307.390000000003374027175300004934</t>
  </si>
  <si>
    <t>2025-05-08T10:33:30.671Z</t>
  </si>
  <si>
    <t>681c88787b724ae36a6f0708</t>
  </si>
  <si>
    <t>0x2b207dc548c915b513f64d1047bcdb6ad7b9c676d50861b91c4a169e42b05345_Deposit</t>
  </si>
  <si>
    <t>2025-05-08T10:33:30.676Z</t>
  </si>
  <si>
    <t>681c88787b724ae36a6f081a</t>
  </si>
  <si>
    <t>0x043ea29d96d3ae11197e599ca149798c6dd27fc24f589ab2b94ed6987aa1a277_RedeemUnderlying</t>
  </si>
  <si>
    <t>2025-05-08T10:33:30.682Z</t>
  </si>
  <si>
    <t>681c88787b724ae36a6f082e</t>
  </si>
  <si>
    <t>0xcf879f96f3dec6ba746d4f0bf7f01a68b143757f0f6475e52a1b0115bb64d151_Repay</t>
  </si>
  <si>
    <t>2025-05-08T10:33:30.683Z</t>
  </si>
  <si>
    <t>681c88787b724ae36a6f0868</t>
  </si>
  <si>
    <t>0x09dc9027fae08a7c5c1623f2acfac79c6c26ae902fc25add87c6aa2ac6ca372e_RedeemUnderlying</t>
  </si>
  <si>
    <t>2025-05-08T10:33:30.684Z</t>
  </si>
  <si>
    <t>681c88787b724ae36a6f08e9</t>
  </si>
  <si>
    <t>0xf93e7333387a37c5295ef3488665da914b82007872145159c5627eab69f3f3d2_Deposit</t>
  </si>
  <si>
    <t>229750695</t>
  </si>
  <si>
    <t>681c88797b724ae36a6f0d67</t>
  </si>
  <si>
    <t>0x66f5d2df1252e919c57ca576fe99166087eda32c68f356283d4f244db601d018_Repay</t>
  </si>
  <si>
    <t>852006825</t>
  </si>
  <si>
    <t>2025-05-08T10:33:30.719Z</t>
  </si>
  <si>
    <t>681c88797b724ae36a6f0d04</t>
  </si>
  <si>
    <t>0xf00fc9016c305dd824c7f019cae91d5e9135f7f7092ad0c3432970cd91bb0ff1_RedeemUnderlying</t>
  </si>
  <si>
    <t>2025-05-08T10:33:30.717Z</t>
  </si>
  <si>
    <t>681c88797b724ae36a6f0d05</t>
  </si>
  <si>
    <t>0x6b41140ab3b39b8e938868f211f26ffc71b2e29b34c0ba18e309ec976338ce59_RedeemUnderlying</t>
  </si>
  <si>
    <t>681c88797b724ae36a6f0db5</t>
  </si>
  <si>
    <t>0xde149a84116f81e278dcfd02ff1392148bca2bf1704df64e45fc92cb28264c57_Borrow</t>
  </si>
  <si>
    <t>2025-05-08T10:33:30.722Z</t>
  </si>
  <si>
    <t>681c88797b724ae36a6f0e47</t>
  </si>
  <si>
    <t>0x24319d2eb10b274fb6275a44e7eb7bc4c366a67795ef14dc3d63a8e1d8186aa2_RedeemUnderlying</t>
  </si>
  <si>
    <t>726670295</t>
  </si>
  <si>
    <t>2025-05-08T10:33:30.726Z</t>
  </si>
  <si>
    <t>681c8a3c7b724ae36a6fa93a</t>
  </si>
  <si>
    <t>0xbf0b536299d7d1e74f8cf47e078232f5164b482233888191c31a5640ed4dd60e_Deposit</t>
  </si>
  <si>
    <t>1078067950</t>
  </si>
  <si>
    <t>1.005335119978165427740566267156418</t>
  </si>
  <si>
    <t>2025-05-08T10:41:03.584Z</t>
  </si>
  <si>
    <t>681c8a3c7b724ae36a6fa989</t>
  </si>
  <si>
    <t>0xdfd49472ef649b366458a7d5c361f0ef4a08682c939e8e05612f04c127104725_Borrow</t>
  </si>
  <si>
    <t>2025-05-08T10:41:03.587Z</t>
  </si>
  <si>
    <t>681c8a3c7b724ae36a6fa9b8</t>
  </si>
  <si>
    <t>0x19083468ae96c2e89fa7eef2517ec5fe12a2e217350686e69169ea9c7c9af481_Deposit</t>
  </si>
  <si>
    <t>2025-05-08T10:41:03.589Z</t>
  </si>
  <si>
    <t>681c8a3e7b724ae36a6fba4a</t>
  </si>
  <si>
    <t>0x82c7c9b4a7ee3cc625b45357ad01cb6bdea76e0df527dab514d928d75d9c0fd5_RedeemUnderlying</t>
  </si>
  <si>
    <t>2025-05-08T10:41:03.797Z</t>
  </si>
  <si>
    <t>681c8a3e7b724ae36a6fbcf1</t>
  </si>
  <si>
    <t>0xb7c38899f11b2c8c1c8562c310e31a2818961e7649d52370e8317a0d51a07443_Repay</t>
  </si>
  <si>
    <t>2025-05-08T10:41:03.891Z</t>
  </si>
  <si>
    <t>681c8a3e7b724ae36a6fbce7</t>
  </si>
  <si>
    <t>0x23eef82eeeee2675982bef8afa910ef0dce38a090febdf215b610571b9cfcda5_RedeemUnderlying</t>
  </si>
  <si>
    <t>681c8a3e7b724ae36a6fbcbd</t>
  </si>
  <si>
    <t>0x51016dd3bc208a5e7b6bfa38f747d4746ce51c89fd6aad5dd37fbe3f2e0c869b_Deposit</t>
  </si>
  <si>
    <t>997815403</t>
  </si>
  <si>
    <t>2025-05-08T10:41:03.890Z</t>
  </si>
  <si>
    <t>681c8c097b724ae36a70615b</t>
  </si>
  <si>
    <t>0xd460af296e4da54ffcb2ad85c0dcf37e0e7b9e0c15df220cea0ae6ab75687412_RedeemUnderlying</t>
  </si>
  <si>
    <t>2025-05-08T10:48:42.470Z</t>
  </si>
  <si>
    <t>681c8c097b724ae36a70616a</t>
  </si>
  <si>
    <t>0x95ad3503a952224751ac08b9afb875916f36a535c9346ee48cbc384a2800c0ad_Repay</t>
  </si>
  <si>
    <t>999039170</t>
  </si>
  <si>
    <t>681c8c767b724ae36a706ba1</t>
  </si>
  <si>
    <t>0x1fcf50f6a65a3868492c0ae28f50b28fd54164cab259a6208b447092ae1b0ca1_RedeemUnderlying</t>
  </si>
  <si>
    <t>38100000000000000</t>
  </si>
  <si>
    <t>2025-05-08T10:50:32.390Z</t>
  </si>
  <si>
    <t>681c8c767b724ae36a706bdd</t>
  </si>
  <si>
    <t>0xa4e653f3994f85ae1147aa7c38cb1125502a065921d7fd85ec2cd1fd25ebcbd7_RedeemUnderlying</t>
  </si>
  <si>
    <t>874919412</t>
  </si>
  <si>
    <t>2025-05-08T10:50:32.398Z</t>
  </si>
  <si>
    <t>681c94f9d63812d46526ea08</t>
  </si>
  <si>
    <t>0xf185f9ce4fa7b9a1f1a0952c74c05fb049c68eb281ecd1e152189e62a0e8e4f9_Deposit</t>
  </si>
  <si>
    <t>121782520132152209</t>
  </si>
  <si>
    <t>2565.258817790003590477808418974877</t>
  </si>
  <si>
    <t>2025-05-08T11:26:51.130Z</t>
  </si>
  <si>
    <t>681c9564d63812d46526fcea</t>
  </si>
  <si>
    <t>0xce4e4e328a7889e4f6a266605f0ed230f06e37d85c6dfe1ae63aae24eff85b77_Borrow</t>
  </si>
  <si>
    <t>2025-05-08T11:28:38.969Z</t>
  </si>
  <si>
    <t>681c9565d63812d4652709f0</t>
  </si>
  <si>
    <t>0x629943ff40488a130fc99222819f9b6d2fc4d6d30e645822a530216905e6183a_Repay</t>
  </si>
  <si>
    <t>640000000</t>
  </si>
  <si>
    <t>1.006320470543176389023746554915569</t>
  </si>
  <si>
    <t>2025-05-08T11:28:39.127Z</t>
  </si>
  <si>
    <t>681c9a87d63812d46528d615</t>
  </si>
  <si>
    <t>0x6dd9630f44a26b5801eec73bea399da0092e97dfa9163cd6da1b41c87b153cf4_RedeemUnderlying</t>
  </si>
  <si>
    <t>2572.991176650006312550319346985717</t>
  </si>
  <si>
    <t>681c9a87d63812d46528d8c9</t>
  </si>
  <si>
    <t>0x32931517dccf8fbfa136ea57efd2b1921b9498a55bea82040a614d0ce03ad586_Repay</t>
  </si>
  <si>
    <t>310324819</t>
  </si>
  <si>
    <t>2025-05-08T11:50:34.089Z</t>
  </si>
  <si>
    <t>681c9f01d63812d4652a82f4</t>
  </si>
  <si>
    <t>0x852568f39fe7441f4c64ed765cfd5b38d69b35fddc114728b35e5fc23ab455dd_Borrow</t>
  </si>
  <si>
    <t>2025-05-08T12:09:38.789Z</t>
  </si>
  <si>
    <t>681c9f69d63812d4652a902b</t>
  </si>
  <si>
    <t>0x764b769ee604e7c939dd153fa85f2a98578f3c61dfffa26ea27376d752cbb3b1_Borrow</t>
  </si>
  <si>
    <t>2025-05-08T12:11:24.160Z</t>
  </si>
  <si>
    <t>681ca207d63812d4652ba7d7</t>
  </si>
  <si>
    <t>0x96aa47d21c0b021f1c07f7c604520f05ccaefe8526c074167599ecf242df23bc_Repay</t>
  </si>
  <si>
    <t>20687856</t>
  </si>
  <si>
    <t>0.9944852414107501043176275179118259</t>
  </si>
  <si>
    <t>2025-05-08T12:22:31.798Z</t>
  </si>
  <si>
    <t>681ca2eed63812d4652bdfbc</t>
  </si>
  <si>
    <t>0xbbafdf05817dfe6059234ce2f53cb23b06ec342667417be16499c09cf5aa3459_Repay</t>
  </si>
  <si>
    <t>49031313</t>
  </si>
  <si>
    <t>2025-05-08T12:26:24.539Z</t>
  </si>
  <si>
    <t>681ca35ed63812d4652c07b3</t>
  </si>
  <si>
    <t>0x46ba467f3470916e698b4a52041e194a4371f9db51af7cb53aac76fa6134258d_RedeemUnderlying</t>
  </si>
  <si>
    <t>2395.905375660002944887023179317652</t>
  </si>
  <si>
    <t>2025-05-08T12:28:16.751Z</t>
  </si>
  <si>
    <t>681ca3d8d63812d4652c3101</t>
  </si>
  <si>
    <t>0xe8d0015b84f9be6629dd737ef8361fd5b2013bdefa95fbeb9a2a2e7fd89a999d_Deposit</t>
  </si>
  <si>
    <t>50895670179256178</t>
  </si>
  <si>
    <t>2327.610000000002654057302500003026</t>
  </si>
  <si>
    <t>2025-05-08T12:30:18.533Z</t>
  </si>
  <si>
    <t>681ca3dad63812d4652c4a42</t>
  </si>
  <si>
    <t>0xce5bd07a60ae67311d2ef06174dba84d9b82d27e71cb6f6a6acb866dbbb02761_Deposit</t>
  </si>
  <si>
    <t>201302938982433382</t>
  </si>
  <si>
    <t>2330.817011440002798419518328059021</t>
  </si>
  <si>
    <t>681ca44cd63812d4652c4fe5</t>
  </si>
  <si>
    <t>0x29670aef27df601e3584d97afd9e60e85e67d2e2f9c2398ace4709b871352655_Borrow</t>
  </si>
  <si>
    <t>2025-05-08T12:32:15.231Z</t>
  </si>
  <si>
    <t>681ca44ed63812d4652c737f</t>
  </si>
  <si>
    <t>0xa7653e07cc6cc830d9ac4f70e6bb248cc21d1fd96a979b2c1315b637a5f8dbae_Deposit</t>
  </si>
  <si>
    <t>504125963925910859</t>
  </si>
  <si>
    <t>2025-05-08T12:32:15.775Z</t>
  </si>
  <si>
    <t>681ca5b2d63812d4652ce7c4</t>
  </si>
  <si>
    <t>0x0c4af587fd908eac159926c2dbe58bd7ea35bf8f083afd2666446ef94b8364e9_Borrow</t>
  </si>
  <si>
    <t>2025-05-08T12:38:11.947Z</t>
  </si>
  <si>
    <t>681ca7edd63812d4652dae60</t>
  </si>
  <si>
    <t>0xe0b36a3208e6db28d35db1e12820d4bf5ba47014fb06a018817b4c147127b0ac_Repay</t>
  </si>
  <si>
    <t>175007677</t>
  </si>
  <si>
    <t>2025-05-08T12:47:42.949Z</t>
  </si>
  <si>
    <t>681ca860d63812d4652de0a7</t>
  </si>
  <si>
    <t>0xcf6d200fb751ce47923d6de0017f629e1edae4ab936d9ca56a3303759c323a02_RedeemUnderlying</t>
  </si>
  <si>
    <t>504128578859182682</t>
  </si>
  <si>
    <t>2154.662644930001181719099956229988</t>
  </si>
  <si>
    <t>2025-05-08T12:49:36.841Z</t>
  </si>
  <si>
    <t>681ca942d63812d4652e2573</t>
  </si>
  <si>
    <t>0x02a7c5a1e9ee4ef996f37d605f114ffd79cb73dae8a0464deaba08e44e9c969b_Deposit</t>
  </si>
  <si>
    <t>503930761968811977</t>
  </si>
  <si>
    <t>2229.766816310004821016409485059207</t>
  </si>
  <si>
    <t>2025-05-08T12:53:23.658Z</t>
  </si>
  <si>
    <t>681cab89d63812d4652edddd</t>
  </si>
  <si>
    <t>0x640d47308749f6709a8f904585e354e036758a39ac0925556173eee7fcb7d941_RedeemUnderlying</t>
  </si>
  <si>
    <t>3900000000000000</t>
  </si>
  <si>
    <t>2203.152086060004051092989384906813</t>
  </si>
  <si>
    <t>2025-05-08T13:03:08.303Z</t>
  </si>
  <si>
    <t>681cb07fd63812d46530b17c</t>
  </si>
  <si>
    <t>0x8542a30c5bcd34b374054e88eeaa552dd067b65abe12161893ca7a79d3e28d2a_Deposit</t>
  </si>
  <si>
    <t>50312914098195414</t>
  </si>
  <si>
    <t>2001.437243180003426813229297710915</t>
  </si>
  <si>
    <t>2025-05-08T13:24:16.326Z</t>
  </si>
  <si>
    <t>681cb07fd63812d46530b41c</t>
  </si>
  <si>
    <t>0xdc4ac1d23fbf3957e768bbec97ae589fb49f4a045ebd474689aa6de2a5902b9d_RedeemUnderlying</t>
  </si>
  <si>
    <t>1988.866391810001949155482664173003</t>
  </si>
  <si>
    <t>681cb0f4d63812d46530c79d</t>
  </si>
  <si>
    <t>0x450988691ecece00e88a2c49e2382cdd2cfc2358982ce476e666b7b8ea9af8c8_RedeemUnderlying</t>
  </si>
  <si>
    <t>500352807884944818</t>
  </si>
  <si>
    <t>1979.334362470000702161835895904653</t>
  </si>
  <si>
    <t>2025-05-08T13:26:14.632Z</t>
  </si>
  <si>
    <t>681cb1c4d63812d46530e749</t>
  </si>
  <si>
    <t>0x35ada6b391563ca16ff4be1c8195a6b541f6909babfcef7e847e4e4cc04baa52_Deposit</t>
  </si>
  <si>
    <t>103299978919748861</t>
  </si>
  <si>
    <t>1939.778794820002078868693329797628</t>
  </si>
  <si>
    <t>2025-05-08T13:29:42.938Z</t>
  </si>
  <si>
    <t>681cb1c5d63812d46530eed5</t>
  </si>
  <si>
    <t>0x1ca02e5e17d0b4c199bdb24a97f7c31cb1b2d5d0ac23d47770aaa64e6cf0c6f0_Borrow</t>
  </si>
  <si>
    <t>0.9982838875673847719646244568388074</t>
  </si>
  <si>
    <t>681cb1c5d63812d46530f04e</t>
  </si>
  <si>
    <t>0x282e8ee084da53c509eee46d7e790425e7e0c6bc49acf716b2a9dd6d83944836_Deposit</t>
  </si>
  <si>
    <t>100852597694547962981</t>
  </si>
  <si>
    <t>0.9969544932926938230979637215960287</t>
  </si>
  <si>
    <t>2025-05-08T13:29:43.027Z</t>
  </si>
  <si>
    <t>681cb249d63812d465310c3e</t>
  </si>
  <si>
    <t>0x201c37818ed4d0b02f4a3a93dbe11b861c640e25c7f941ada82af49aba173149_RedeemUnderlying</t>
  </si>
  <si>
    <t>1000665990</t>
  </si>
  <si>
    <t>1.001039031882285206049295797089218</t>
  </si>
  <si>
    <t>2025-05-08T13:31:56.248Z</t>
  </si>
  <si>
    <t>681cb24bd63812d465312687</t>
  </si>
  <si>
    <t>0x8fcc5dead9ec771a8696bbe9e9c6fa2e4246a070e31bab0f14469c74203d783c_Repay</t>
  </si>
  <si>
    <t>100001354</t>
  </si>
  <si>
    <t>0.9939168291022348714282376895009364</t>
  </si>
  <si>
    <t>2025-05-08T13:31:56.508Z</t>
  </si>
  <si>
    <t>681cb640d63812d465327088</t>
  </si>
  <si>
    <t>0xe2d790efb373566b24ed9d902ebcab82685be463935ab4e43f52faf86b491a8c_Deposit</t>
  </si>
  <si>
    <t>154265803818286803</t>
  </si>
  <si>
    <t>1948.881078140000225874286660955257</t>
  </si>
  <si>
    <t>2025-05-08T13:48:49.809Z</t>
  </si>
  <si>
    <t>681cb640d63812d465327215</t>
  </si>
  <si>
    <t>0x1f8a4da477f6b11bea0110c7a8ef4faeece231691a071fadb90ac95147ac4e97_RedeemUnderlying</t>
  </si>
  <si>
    <t>1942.191147450001598490717609575781</t>
  </si>
  <si>
    <t>2025-05-08T13:48:49.844Z</t>
  </si>
  <si>
    <t>681cb6bfd63812d4653280df</t>
  </si>
  <si>
    <t>0x9b2dfc40b8f72c61ffe3c44fdb4f686c957f36ef4c6d061de27b8db8c4d9a37e_Deposit</t>
  </si>
  <si>
    <t>99112430173294703</t>
  </si>
  <si>
    <t>1907.061511320003372469647956553996</t>
  </si>
  <si>
    <t>2025-05-08T13:50:57.471Z</t>
  </si>
  <si>
    <t>681cb6bfd63812d4653287f3</t>
  </si>
  <si>
    <t>0x8462480a1093e785de538ced59249d396b8053b522c5d1e94ece0665793cd38a_Deposit</t>
  </si>
  <si>
    <t>46843862228324393</t>
  </si>
  <si>
    <t>1913.180000000001959976382800002008</t>
  </si>
  <si>
    <t>681cba8ed63812d46533d65d</t>
  </si>
  <si>
    <t>0xf79c342cd61f5b8922cc044c8c0acdd126afb6a501c16d29279cdd80f4217c38_RedeemUnderlying</t>
  </si>
  <si>
    <t>1902.901873440003167207233836484243</t>
  </si>
  <si>
    <t>2025-05-08T14:07:12.043Z</t>
  </si>
  <si>
    <t>681cba8fd63812d46533e5cf</t>
  </si>
  <si>
    <t>0xc546867a890dd23ab461a60abeb041d8ccfb2cdbef3f0ea285fd05df7979e336_Borrow</t>
  </si>
  <si>
    <t>1.000749774191681364359789392568695</t>
  </si>
  <si>
    <t>2025-05-08T14:07:12.206Z</t>
  </si>
  <si>
    <t>681cba8fd63812d46533e5f1</t>
  </si>
  <si>
    <t>0x591199f4db1d11e8e341fa9fb5c65dbd5034a0e394536fc221ac0fa514c6643d_Repay</t>
  </si>
  <si>
    <t>100000006</t>
  </si>
  <si>
    <t>1.001097348617294181669778228862893</t>
  </si>
  <si>
    <t>2025-05-08T14:07:12.207Z</t>
  </si>
  <si>
    <t>681cbbe2d63812d465345033</t>
  </si>
  <si>
    <t>0xdc41f6ff371ac94adb3ea42d9eee86e6b112312ae10ca5d001da61adf7c8f537_Deposit</t>
  </si>
  <si>
    <t>150571961690552437</t>
  </si>
  <si>
    <t>2025-05-08T14:12:52.055Z</t>
  </si>
  <si>
    <t>681cbc57d63812d465346979</t>
  </si>
  <si>
    <t>0x62089e18d1cbddaa2793b706fe80deb494b6e36e48c314b5c2283386e3b35038_RedeemUnderlying</t>
  </si>
  <si>
    <t>2009.981448180000216726777069140526</t>
  </si>
  <si>
    <t>2025-05-08T14:14:49.918Z</t>
  </si>
  <si>
    <t>681cd029d63812d4653b7663</t>
  </si>
  <si>
    <t>0x39e8e605804a5474ff073ab372580c5b594506dbb64f9cc135ef83616399bb72_Deposit</t>
  </si>
  <si>
    <t>1400661276</t>
  </si>
  <si>
    <t>2025-05-08T15:39:22.807Z</t>
  </si>
  <si>
    <t>681cd09bd63812d4653bac5d</t>
  </si>
  <si>
    <t>0x5707c50e079b834991b67896aaf643a25a0d71e0133de4a76b47713bf05069f7_Deposit</t>
  </si>
  <si>
    <t>8198174993210968</t>
  </si>
  <si>
    <t>2215.150069730001661997907333436885</t>
  </si>
  <si>
    <t>2025-05-08T15:41:16.512Z</t>
  </si>
  <si>
    <t>681cd264d63812d4653c4805</t>
  </si>
  <si>
    <t>0x08511fe1966139d04d44676bf1162c5ac333cead94d7eb4c18a0e5d0ba00a83d_RedeemUnderlying</t>
  </si>
  <si>
    <t>112301869882424836</t>
  </si>
  <si>
    <t>2323.552602360003030972085413052297</t>
  </si>
  <si>
    <t>681cd264d63812d4653c4900</t>
  </si>
  <si>
    <t>0x44b9562dac4222dbc2ba79a1868b038aade76d3e7a0b47af50e46bb146319f1d_Deposit</t>
  </si>
  <si>
    <t>2025-05-08T15:48:53.609Z</t>
  </si>
  <si>
    <t>681cd264d63812d4653c47f5</t>
  </si>
  <si>
    <t>0x6e78b4b677f6be952444b965d6d0e54294b076533e49fba718be7fdc85d7ae6d_RedeemUnderlying</t>
  </si>
  <si>
    <t>1400225923</t>
  </si>
  <si>
    <t>2025-05-08T15:48:53.581Z</t>
  </si>
  <si>
    <t>681cd264d63812d4653c4966</t>
  </si>
  <si>
    <t>0x243df58f0bc3eb246d7a6a5b7486faed316ec49f4b756c7e14c907e49f0a8850_RedeemUnderlying</t>
  </si>
  <si>
    <t>11000001</t>
  </si>
  <si>
    <t>2025-05-08T15:48:53.615Z</t>
  </si>
  <si>
    <t>681cd264d63812d4653c48ea</t>
  </si>
  <si>
    <t>0x693af6388704dd8bd444c5eae7e6fcddf82434854d5e2ce4bccee59d9bd2b3f6_Deposit</t>
  </si>
  <si>
    <t>2025-05-08T15:48:53.608Z</t>
  </si>
  <si>
    <t>681cdc84d63812d4653f9853</t>
  </si>
  <si>
    <t>0xf198816540a2bf50c152a3142baf91cbe92b198fffc122a6e600fadf90efb2ee_Deposit</t>
  </si>
  <si>
    <t>3589425889282875</t>
  </si>
  <si>
    <t>2025-05-08T16:32:05.266Z</t>
  </si>
  <si>
    <t>681cdc84d63812d4653f9841</t>
  </si>
  <si>
    <t>0xf5d50a2eaad774d5176c233b8cf0538d54094ff8441f907f4f7df91bbe28e538_Deposit</t>
  </si>
  <si>
    <t>7718345</t>
  </si>
  <si>
    <t>0.9957960842724627690695591380501982</t>
  </si>
  <si>
    <t>681cdc84d63812d4653f9b0d</t>
  </si>
  <si>
    <t>0x95404c219a9372feee17e428e1cd5cffb62521023f50d19e462d3ed919d1868c_RedeemUnderlying</t>
  </si>
  <si>
    <t>7718351</t>
  </si>
  <si>
    <t>0.9972250336996769548962225173387616</t>
  </si>
  <si>
    <t>2025-05-08T16:32:05.330Z</t>
  </si>
  <si>
    <t>681ce80fd63812d4654296cf</t>
  </si>
  <si>
    <t>0x8240535adb2b9d463a8bdc7141f10358d2c12c2b7aaec19d07c7a2323637f9b3_Deposit</t>
  </si>
  <si>
    <t>10443209</t>
  </si>
  <si>
    <t>2025-05-08T17:21:20.497Z</t>
  </si>
  <si>
    <t>681cf7b9d63812d465480635</t>
  </si>
  <si>
    <t>0x0eb5a87d3bdd8db8138905e19fca7fbf449b2dade3764a4e6e33fadf991d5403_Deposit</t>
  </si>
  <si>
    <t>0.7471306926152937351036303993090326</t>
  </si>
  <si>
    <t>2025-05-08T18:28:11.024Z</t>
  </si>
  <si>
    <t>681d0ff3d63812d46550799f</t>
  </si>
  <si>
    <t>0xc5ca95d5800622c68f6bc1a0bb085884cfbcf5884d11d5a99e71fd6e7341705c_Deposit</t>
  </si>
  <si>
    <t>10312607122048560</t>
  </si>
  <si>
    <t>2025-05-08T20:11:32.306Z</t>
  </si>
  <si>
    <t>681d0ff3d63812d4655079d4</t>
  </si>
  <si>
    <t>0x91e91c37e8f2359fe4f6917fc5d4885bfe198a50e136c6159d318858f4987a45_Borrow</t>
  </si>
  <si>
    <t>2025-05-08T20:11:32.307Z</t>
  </si>
  <si>
    <t>681d0ff3d63812d4655079fb</t>
  </si>
  <si>
    <t>0xf067f49080aa7e04774289717b257a87e78f284752fe0a990d5c82fde30dd23a_Deposit</t>
  </si>
  <si>
    <t>7984211623164147</t>
  </si>
  <si>
    <t>2025-05-08T20:11:32.309Z</t>
  </si>
  <si>
    <t>681d0ff3d63812d465507a8b</t>
  </si>
  <si>
    <t>0x1bdd4f259d34fb47ef0336f2ed025e09e8d14385a65b28ba940f0dcea61fb254_Deposit</t>
  </si>
  <si>
    <t>6276349399579362</t>
  </si>
  <si>
    <t>2025-05-08T20:11:32.312Z</t>
  </si>
  <si>
    <t>681d0ff3d63812d465507a4f</t>
  </si>
  <si>
    <t>0x288a7ec14463463151051420e708794f1de4fda7130d1005903ba344cd6eb5df_Borrow</t>
  </si>
  <si>
    <t>2025-05-08T20:11:32.311Z</t>
  </si>
  <si>
    <t>681d14d8d63812d465524834</t>
  </si>
  <si>
    <t>0x76f4831c5c2c550e630b61bb1532646464995d804b92a638ee8e0e9b008bdce6_RedeemUnderlying</t>
  </si>
  <si>
    <t>2025-05-08T20:32:26.180Z</t>
  </si>
  <si>
    <t>681d14d8d63812d46552484c</t>
  </si>
  <si>
    <t>0xbd27b0f3e0bf883592840e534cc56a52486450d4b662ee4a9142b6f0e2d75362_Repay</t>
  </si>
  <si>
    <t>20429472</t>
  </si>
  <si>
    <t>681d1ad4d63812d465548ef3</t>
  </si>
  <si>
    <t>0xe25b19dbde16075bfa2dd4d14f96ae8b986895af03e252e20b5eacdaf5f35059_RedeemUnderlying</t>
  </si>
  <si>
    <t>2025-05-08T20:57:57.511Z</t>
  </si>
  <si>
    <t>681d1ad4d63812d465548fef</t>
  </si>
  <si>
    <t>0xdd4ee416edc574ef2d8340df824a1bfbf249b92575a0d120aebcb6d3b8510ad8_Deposit</t>
  </si>
  <si>
    <t>2025-05-08T20:57:57.517Z</t>
  </si>
  <si>
    <t>681d1ad4d63812d4655491cb</t>
  </si>
  <si>
    <t>0x986b415093fc457a3852f0f2924471ee2657e7d78541da45dde67e867845292a_Repay</t>
  </si>
  <si>
    <t>13584141</t>
  </si>
  <si>
    <t>2025-05-08T20:57:57.529Z</t>
  </si>
  <si>
    <t>681d1ad4d63812d46554917c</t>
  </si>
  <si>
    <t>0x67656ae1ac49b10a9fab6460909091899c8da41b94297df85df7cc5ee447e14a_RedeemUnderlying</t>
  </si>
  <si>
    <t>5500000000000000</t>
  </si>
  <si>
    <t>2025-05-08T20:57:57.526Z</t>
  </si>
  <si>
    <t>681d1ad4d63812d4655491e2</t>
  </si>
  <si>
    <t>0xac1faa0e1579d9f3a298d93a765d50eb6fb5f913edf6ec2a83ae3c6c4a6c3262_RedeemUnderlying</t>
  </si>
  <si>
    <t>11073633426026419</t>
  </si>
  <si>
    <t>2025-05-08T20:57:57.530Z</t>
  </si>
  <si>
    <t>68526de5da261e2378adb9e5</t>
  </si>
  <si>
    <t>0xdfcfea27ca6e23a99fb2a930b1e4d621f26f3197cb74a660915118d91f50f252_RedeemUnderlying</t>
  </si>
  <si>
    <t>42692751403629190</t>
  </si>
  <si>
    <t>3245.532736980004345693547031707768</t>
  </si>
  <si>
    <t>2025-06-18T07:42:32.343Z</t>
  </si>
  <si>
    <t>68526de5da261e2378adc0bc</t>
  </si>
  <si>
    <t>0x59965bc644dc7de03da876850f9e1025e0864fcc8b3c5570743b5eb02419f363_RedeemUnderlying</t>
  </si>
  <si>
    <t>284607</t>
  </si>
  <si>
    <t>48780.35703680946531577401188656775</t>
  </si>
  <si>
    <t>2025-06-18T07:42:32.555Z</t>
  </si>
  <si>
    <t>681d2783d63812d465593a60</t>
  </si>
  <si>
    <t>0x014607f2d6477badd9d74bf2c5d6356e29a9b957</t>
  </si>
  <si>
    <t>0x1788744b60ba1d3bb29b907bf4824226ab8a7ed0107d664a86075d0198caa56f_Deposit</t>
  </si>
  <si>
    <t>1.00276345498968748673202162115896</t>
  </si>
  <si>
    <t>2025-05-08T21:52:05.474Z</t>
  </si>
  <si>
    <t>681d2783d63812d465593ba2</t>
  </si>
  <si>
    <t>0x518f0708f5c1a9b7abc4b841068d3cf8858b349fb1aaff0eafb1e285f33896bc_Deposit</t>
  </si>
  <si>
    <t>2025-05-08T21:52:05.484Z</t>
  </si>
  <si>
    <t>681d2783d63812d465593bc4</t>
  </si>
  <si>
    <t>0xb6e6b2828604c14dffd73844fff5101221a01a5c7115f3717da3341befa5b0eb_Borrow</t>
  </si>
  <si>
    <t>2025-05-08T21:52:05.486Z</t>
  </si>
  <si>
    <t>681d2783d63812d465593e7d</t>
  </si>
  <si>
    <t>0x172f76223043ea95fac0133340db56a18748705d3520b38a53e4fcf422f9597b_Repay</t>
  </si>
  <si>
    <t>2025-05-08T21:52:05.504Z</t>
  </si>
  <si>
    <t>681d2783d63812d465593e8a</t>
  </si>
  <si>
    <t>0x86b5c0dec111af803276feb95d748c0b31243237fc6b64ae58890e8c22e6b3bf_RedeemUnderlying</t>
  </si>
  <si>
    <t>4893190</t>
  </si>
  <si>
    <t>2025-05-08T21:52:05.505Z</t>
  </si>
  <si>
    <t>681d2783d63812d465593e98</t>
  </si>
  <si>
    <t>0x0d909f9fbb8943912b815330110ee6097458ce08f2ce41b2cf40d901e759b5da_Deposit</t>
  </si>
  <si>
    <t>681d2783d63812d465593f2d</t>
  </si>
  <si>
    <t>0x0dca6e39d001182e64419208e84b408b1f35f3b1576cb49ecd51a69f51a5a3ab_Borrow</t>
  </si>
  <si>
    <t>2025-05-08T21:52:05.509Z</t>
  </si>
  <si>
    <t>681d2783d63812d465594253</t>
  </si>
  <si>
    <t>0xe79dd98786ad7294c8e0af90a86ef1fb6e8214cb8f9e11e11608a23e2f989f33_Repay</t>
  </si>
  <si>
    <t>2025-05-08T21:52:05.534Z</t>
  </si>
  <si>
    <t>681aa7e0d6df53021cc74ae1</t>
  </si>
  <si>
    <t>0x0146a22337780c55e9d2af2f39139a6174fb828f</t>
  </si>
  <si>
    <t>0xfcb9c204e956221b2a3e4eb8b4625cd220f3e012616b2b793ebe61cb4f62a574_Borrow</t>
  </si>
  <si>
    <t>1.861054953726624388645817648508993</t>
  </si>
  <si>
    <t>2025-05-07T00:22:57.636Z</t>
  </si>
  <si>
    <t>681aa7e0d6df53021cc74ae0</t>
  </si>
  <si>
    <t>0xfcb9c204e956221b2a3e4eb8b4625cd220f3e012616b2b793ebe61cb4f62a574_Deposit</t>
  </si>
  <si>
    <t>681aa7e1d6df53021cc74d77</t>
  </si>
  <si>
    <t>0x455e08bd7527cdc2e8f988691d40609ee0bcc67554a9d8c95b17b0add8105eb1_Deposit</t>
  </si>
  <si>
    <t>1022000000000000000000</t>
  </si>
  <si>
    <t>1.835939934000004042647937671308902</t>
  </si>
  <si>
    <t>2025-05-07T00:22:57.652Z</t>
  </si>
  <si>
    <t>681aa7e1d6df53021cc74d78</t>
  </si>
  <si>
    <t>0x455e08bd7527cdc2e8f988691d40609ee0bcc67554a9d8c95b17b0add8105eb1_Borrow</t>
  </si>
  <si>
    <t>681aa7e1d6df53021cc74dde</t>
  </si>
  <si>
    <t>0x58f4c86a0abb4136751360b767635e5ad283dec81dd7e3300012477c1e38228b_Deposit</t>
  </si>
  <si>
    <t>1.810242616500003986063729402183777</t>
  </si>
  <si>
    <t>2025-05-07T00:22:57.655Z</t>
  </si>
  <si>
    <t>681aabded6df53021cc89108</t>
  </si>
  <si>
    <t>0x539b450382053f25ed05cce3bd43e1fe75f4c18aeb88a722f52eb7a5e647efeb_RedeemUnderlying</t>
  </si>
  <si>
    <t>301212940186784</t>
  </si>
  <si>
    <t>1.445795792327568766553771369353014</t>
  </si>
  <si>
    <t>2025-05-07T00:40:00.601Z</t>
  </si>
  <si>
    <t>681aabded6df53021cc890d2</t>
  </si>
  <si>
    <t>0x2961bd6f87f2b352a2b826be5ff1fea501aa617007a6a31b4d0de40bd3ad1b23_RedeemUnderlying</t>
  </si>
  <si>
    <t>1522070000000000000000</t>
  </si>
  <si>
    <t>1.449790449043707874757738562174514</t>
  </si>
  <si>
    <t>2025-05-07T00:40:00.599Z</t>
  </si>
  <si>
    <t>681aabded6df53021cc8919d</t>
  </si>
  <si>
    <t>0xe268859c7412c567f56c01004f7a416c0b59c009fd120974e5cad523e7bbc343_Deposit</t>
  </si>
  <si>
    <t>1045437160270273319213</t>
  </si>
  <si>
    <t>2025-05-07T00:40:00.606Z</t>
  </si>
  <si>
    <t>681aabded6df53021cc890d3</t>
  </si>
  <si>
    <t>0x2961bd6f87f2b352a2b826be5ff1fea501aa617007a6a31b4d0de40bd3ad1b23_Repay</t>
  </si>
  <si>
    <t>477074291853361329815</t>
  </si>
  <si>
    <t>681aabded6df53021cc89215</t>
  </si>
  <si>
    <t>0x12af1f4f84f3d1e166607daa64afd784c689ee5da1f8e77e9a586eacc8642f11_Borrow</t>
  </si>
  <si>
    <t>1880000000000000000000</t>
  </si>
  <si>
    <t>1.416370873176047132875177565726468</t>
  </si>
  <si>
    <t>2025-05-07T00:40:00.614Z</t>
  </si>
  <si>
    <t>681aabded6df53021cc89216</t>
  </si>
  <si>
    <t>0x12af1f4f84f3d1e166607daa64afd784c689ee5da1f8e77e9a586eacc8642f11_Deposit</t>
  </si>
  <si>
    <t>681ab280d6df53021ccb03b1</t>
  </si>
  <si>
    <t>0xa86d41f08d61910c129c2a00441da07465899837240064305de4c41c51d740cc_Deposit</t>
  </si>
  <si>
    <t>2549055919958749765</t>
  </si>
  <si>
    <t>1.092946963434177358059211284757455</t>
  </si>
  <si>
    <t>2025-05-07T01:08:18.221Z</t>
  </si>
  <si>
    <t>681ab280d6df53021ccb063a</t>
  </si>
  <si>
    <t>0x1baf63e422e85091bbe54e9cf67582636a91df3b506911e350c8f4e93e4cc3be_RedeemUnderlying</t>
  </si>
  <si>
    <t>3993011707917255</t>
  </si>
  <si>
    <t>1.111766993226972213482578232253824</t>
  </si>
  <si>
    <t>2025-05-07T01:08:18.237Z</t>
  </si>
  <si>
    <t>681ab280d6df53021ccb05ff</t>
  </si>
  <si>
    <t>0xc8c96b9cc5d901b78e265a4b8a69f10750577c6deb323d331f6fec4fab66d419_RedeemUnderlying</t>
  </si>
  <si>
    <t>2928300000000000000000</t>
  </si>
  <si>
    <t>2025-05-07T01:08:18.236Z</t>
  </si>
  <si>
    <t>681ab280d6df53021ccb0600</t>
  </si>
  <si>
    <t>0xc8c96b9cc5d901b78e265a4b8a69f10750577c6deb323d331f6fec4fab66d419_Repay</t>
  </si>
  <si>
    <t>1880647609469645282970</t>
  </si>
  <si>
    <t>681d2716d63812d465591254</t>
  </si>
  <si>
    <t>0x0146ef29dc977ea95328d9901a3c686e43b70953</t>
  </si>
  <si>
    <t>0x236e35bd335ad8a6b0d9e65e49bf36ce072325b8cb331b0bf1edc6129c3ed5a7_Deposit</t>
  </si>
  <si>
    <t>2025-05-08T21:50:17.178Z</t>
  </si>
  <si>
    <t>681d2716d63812d4655912f8</t>
  </si>
  <si>
    <t>0x9a4e25ae64b865e51a00cd525210e84057e6353920015a5a562542fedb8a091a_Borrow</t>
  </si>
  <si>
    <t>24500000002585908</t>
  </si>
  <si>
    <t>2025-05-08T21:50:17.185Z</t>
  </si>
  <si>
    <t>681af196d6df53021ce057bb</t>
  </si>
  <si>
    <t>0x01485557c2bc6e26c7187ff4cc38d5d9474405d4</t>
  </si>
  <si>
    <t>0x6cff37f1a317b821f444278a7543e71fa98372e940e7b5affc6bcedd903f6f9b_Deposit</t>
  </si>
  <si>
    <t>1999893705</t>
  </si>
  <si>
    <t>2025-05-07T05:37:28.618Z</t>
  </si>
  <si>
    <t>681af196d6df53021ce05a83</t>
  </si>
  <si>
    <t>0x7eddc34457e8f6496d06e86d0850505edc1cd98395d5e2d681ca14a1722d8b77_Deposit</t>
  </si>
  <si>
    <t>1599915520</t>
  </si>
  <si>
    <t>2025-05-07T05:37:28.640Z</t>
  </si>
  <si>
    <t>681af196d6df53021ce05a64</t>
  </si>
  <si>
    <t>0xa302dd4688b6b4187ea7a074b29b33bbdd0af422e28e1148990214f1f4d0dc51_Borrow</t>
  </si>
  <si>
    <t>2025-05-07T05:37:28.639Z</t>
  </si>
  <si>
    <t>681af196d6df53021ce05d75</t>
  </si>
  <si>
    <t>0xb3251e12ba9ac2a1a2dcc174c08ec05aebee8f9c999036e6ecea445161e81aaf_Borrow</t>
  </si>
  <si>
    <t>2025-05-07T05:37:28.692Z</t>
  </si>
  <si>
    <t>681af198d6df53021ce06bd5</t>
  </si>
  <si>
    <t>0xab09b11ad4c6698775a805297352d1f9771f22bd8b1a9eea61f27b72f3608097_Deposit</t>
  </si>
  <si>
    <t>196185274</t>
  </si>
  <si>
    <t>1.000408305449258059181840568234234</t>
  </si>
  <si>
    <t>2025-05-07T05:37:28.855Z</t>
  </si>
  <si>
    <t>681af198d6df53021ce06c11</t>
  </si>
  <si>
    <t>0xe205dcdc9d60b1a1cb451d6888f94edbab2778a2d5d3c2345ae926d0b8a5d20d_Borrow</t>
  </si>
  <si>
    <t>630509389</t>
  </si>
  <si>
    <t>2025-05-07T05:37:28.857Z</t>
  </si>
  <si>
    <t>681af198d6df53021ce06ca8</t>
  </si>
  <si>
    <t>0x5e4187c21f98a6d607a92eb617de32cc8aab9853ff611d657a8698dd6d983920_Repay</t>
  </si>
  <si>
    <t>1.003737349323639642612420040297671</t>
  </si>
  <si>
    <t>2025-05-07T05:37:28.861Z</t>
  </si>
  <si>
    <t>681caaa2d63812d4652e8c64</t>
  </si>
  <si>
    <t>0x83a2d0cf4aaf465ec89aaa374638e0aa47fda1acdbd5854d2c812dc4ecc10386_Repay</t>
  </si>
  <si>
    <t>2025-05-08T12:59:16.880Z</t>
  </si>
  <si>
    <t>681caaa2d63812d4652e8bbf</t>
  </si>
  <si>
    <t>0x7b9d9766d73dd7bc63595b670a94268359f8bc65b5a339af0aaf926a28ca575e_RedeemUnderlying</t>
  </si>
  <si>
    <t>2025-05-08T12:59:16.876Z</t>
  </si>
  <si>
    <t>681caaa2d63812d4652e8d2b</t>
  </si>
  <si>
    <t>0x984da36824801202f4a6bce29323f5a7b0ca0d894df43e95babb33e351488507_Repay</t>
  </si>
  <si>
    <t>2025-05-08T12:59:16.886Z</t>
  </si>
  <si>
    <t>681caaa2d63812d4652e8cfa</t>
  </si>
  <si>
    <t>0xd199d95e92213fa054db01b8c035f0f6f26465a10ec711c2d333aad226366154_RedeemUnderlying</t>
  </si>
  <si>
    <t>2025-05-08T12:59:16.884Z</t>
  </si>
  <si>
    <t>681cb0f5d63812d46530cae6</t>
  </si>
  <si>
    <t>0x9d811f14b627dceb47657af71883c95b3c08873afc97340ab8cac43ff7e9e77c_Repay</t>
  </si>
  <si>
    <t>802377308</t>
  </si>
  <si>
    <t>2025-05-08T13:26:14.689Z</t>
  </si>
  <si>
    <t>681cb0f5d63812d46530cc11</t>
  </si>
  <si>
    <t>0x8def3a895d59d95dfb26a6fbcee13a83c8a20687500ac8715af5c68fc398b539_RedeemUnderlying</t>
  </si>
  <si>
    <t>2198412230</t>
  </si>
  <si>
    <t>2025-05-08T13:26:14.700Z</t>
  </si>
  <si>
    <t>681cebb4d63812d46543d5e8</t>
  </si>
  <si>
    <t>0xca17b6163f6abac9050163659c7202706ef9bd21ec602bfc26800622f58ccdf9_Deposit</t>
  </si>
  <si>
    <t>1027559</t>
  </si>
  <si>
    <t>1.003123725020505890228731040166278</t>
  </si>
  <si>
    <t>2025-05-08T17:36:53.779Z</t>
  </si>
  <si>
    <t>681cf465d63812d46546ff5f</t>
  </si>
  <si>
    <t>0xe987e5f139adf97025713b87a5566ccfa9b55ce1e484857d5ec287c7f1b3aa8c_RedeemUnderlying</t>
  </si>
  <si>
    <t>530150372450865</t>
  </si>
  <si>
    <t>2025-05-08T18:13:57.808Z</t>
  </si>
  <si>
    <t>681cf465d63812d46546ff5e</t>
  </si>
  <si>
    <t>3220</t>
  </si>
  <si>
    <t>32177.65047725970017839972599656085</t>
  </si>
  <si>
    <t>681cf54dd63812d4654755ff</t>
  </si>
  <si>
    <t>0xe0b7e5e3099d993d451cb822ce86bc29c4cd03cfb6deb2b59f4fcb00c292eb02_Deposit</t>
  </si>
  <si>
    <t>2025-05-08T18:17:49.873Z</t>
  </si>
  <si>
    <t>681cf54dd63812d465475587</t>
  </si>
  <si>
    <t>0x4a73ca12db9a6e1b3b916288b2fb2a7207019326d9bbbd5e28ddba74c5754163_Deposit</t>
  </si>
  <si>
    <t>785162</t>
  </si>
  <si>
    <t>2025-05-08T18:17:49.870Z</t>
  </si>
  <si>
    <t>681cea62d63812d465435e6a</t>
  </si>
  <si>
    <t>0x01485be0b99f0c1949b6c4f1f70affdc39acb154</t>
  </si>
  <si>
    <t>0x2a081c9314b5829f3b9a370d243b3dc191421f5bd53924e34cc225816fdacc59_Deposit</t>
  </si>
  <si>
    <t>29</t>
  </si>
  <si>
    <t>32666.12100524015043255906717866405</t>
  </si>
  <si>
    <t>2025-05-08T17:31:15.663Z</t>
  </si>
  <si>
    <t>681acb1ed6df53021cd31995</t>
  </si>
  <si>
    <t>0x014930c2d8878759763f3ac2a492ff94073fd80f</t>
  </si>
  <si>
    <t>0x1bd947f19eb32c3a4ce41dba9c51c30fc5bd3c3e27524f5f2a95b597c2be5524_Deposit</t>
  </si>
  <si>
    <t>1998373313</t>
  </si>
  <si>
    <t>1.001504635404514054984383329899621</t>
  </si>
  <si>
    <t>2025-05-07T02:53:20.208Z</t>
  </si>
  <si>
    <t>681acb1ed6df53021cd31ba2</t>
  </si>
  <si>
    <t>0xd4c97b4174d65b49bd3380a54b258fda47042b9036089319389a8d697cc4f12f_RedeemUnderlying</t>
  </si>
  <si>
    <t>1998374379</t>
  </si>
  <si>
    <t>0.9980453358841453520294536541430926</t>
  </si>
  <si>
    <t>2025-05-07T02:53:20.222Z</t>
  </si>
  <si>
    <t>681acb1ed6df53021cd32042</t>
  </si>
  <si>
    <t>0x966a3e2d5958faed363a1c98779f5548fcc898bc8278bbd6bf5f23a398c421a2_Borrow</t>
  </si>
  <si>
    <t>1497755694</t>
  </si>
  <si>
    <t>2025-05-07T02:53:20.250Z</t>
  </si>
  <si>
    <t>681acb1ed6df53021cd31ff1</t>
  </si>
  <si>
    <t>0x0f8acf331163615c4fa05ca34662be9cdab5ae265bb1800d6a294f20fd12b231_Deposit</t>
  </si>
  <si>
    <t>1995864803641426905597</t>
  </si>
  <si>
    <t>0.9993525761487428495109842213394045</t>
  </si>
  <si>
    <t>681acb1ed6df53021cd31fb7</t>
  </si>
  <si>
    <t>0x9a16e416be3106222755ab50c60f71d60354f9211f814786bb0133aeea141b7c_RedeemUnderlying</t>
  </si>
  <si>
    <t>1.008644776121765352823942250213642</t>
  </si>
  <si>
    <t>2025-05-07T02:53:20.247Z</t>
  </si>
  <si>
    <t>681ad132d6df53021cd52287</t>
  </si>
  <si>
    <t>0xd3d164e00fa3ea87f35684c9d07977c76ee25a953d0949def6fb2a39aca95f69_Deposit</t>
  </si>
  <si>
    <t>3712928125340950000000</t>
  </si>
  <si>
    <t>1.000527542072744518831311120024257</t>
  </si>
  <si>
    <t>2025-05-07T03:19:17.197Z</t>
  </si>
  <si>
    <t>681ad132d6df53021cd522d4</t>
  </si>
  <si>
    <t>0x79e9352b3335291b4901033e59aa1e65c74e39d46217713a82a6336810a86c03_Borrow</t>
  </si>
  <si>
    <t>2025-05-07T03:19:17.201Z</t>
  </si>
  <si>
    <t>681ad1a9d6df53021cd568d8</t>
  </si>
  <si>
    <t>0xa44d531900f0462632aaa65619dac75c27bcfc854fc7d1bbb35b64d45deada4d_RedeemUnderlying</t>
  </si>
  <si>
    <t>1.001713364886711568547765115873081</t>
  </si>
  <si>
    <t>2025-05-07T03:21:14.527Z</t>
  </si>
  <si>
    <t>681ad1a9d6df53021cd569a9</t>
  </si>
  <si>
    <t>0xb8c5d2875b76c674d5ea67543ba3954968882c71e757e701a7cf99f0824a3101_RedeemUnderlying</t>
  </si>
  <si>
    <t>1.002938543273834584925463128737443</t>
  </si>
  <si>
    <t>2025-05-07T03:21:14.533Z</t>
  </si>
  <si>
    <t>681ad1a9d6df53021cd5696a</t>
  </si>
  <si>
    <t>0x05573c066b3081266faa77f36a342b19d6a8715d2a8d6e3b578bf8caed8b20b4_Repay</t>
  </si>
  <si>
    <t>0.9990017256893572240059635751230339</t>
  </si>
  <si>
    <t>2025-05-07T03:21:14.532Z</t>
  </si>
  <si>
    <t>681ad1aad6df53021cd56f80</t>
  </si>
  <si>
    <t>0x674469fd3d6dc46ef6b660f12b1a42689b65b2452683d4ba258faa98867f3c26_Borrow</t>
  </si>
  <si>
    <t>530000000</t>
  </si>
  <si>
    <t>1.000427113080208430662342425711702</t>
  </si>
  <si>
    <t>2025-05-07T03:21:14.606Z</t>
  </si>
  <si>
    <t>681ad1aad6df53021cd56f60</t>
  </si>
  <si>
    <t>0xd04b84eb96c58cf8a68f33833d62079e782730ae0ef5a78b7f8e6c5c4207754d_Deposit</t>
  </si>
  <si>
    <t>1.003303503974117640484005032366285</t>
  </si>
  <si>
    <t>2025-05-07T03:21:14.603Z</t>
  </si>
  <si>
    <t>681ad3fdd6df53021cd63968</t>
  </si>
  <si>
    <t>0x6fb669958f4bc39bd3f2f5a9562b4c27329a68dd384b4ef541568968fcbeddae_RedeemUnderlying</t>
  </si>
  <si>
    <t>0.9964089398826979638435389988392398</t>
  </si>
  <si>
    <t>2025-05-07T03:31:10.355Z</t>
  </si>
  <si>
    <t>681ad3fdd6df53021cd63969</t>
  </si>
  <si>
    <t>1.001382446751661944525540862818239</t>
  </si>
  <si>
    <t>681add0ad6df53021cd93a1f</t>
  </si>
  <si>
    <t>0x79532a61eef4681d5ca611358d2681360a06142de85f277babf12e0c17981899_Deposit</t>
  </si>
  <si>
    <t>6912368370559742042</t>
  </si>
  <si>
    <t>1.809309046334250822735221773160707</t>
  </si>
  <si>
    <t>2025-05-07T04:09:48.274Z</t>
  </si>
  <si>
    <t>681ae135d6df53021cdaa314</t>
  </si>
  <si>
    <t>0xbe1ee0dff92a1ded0e7afa6618c6494d7840d40e7ca4fc2aaa8915538d8facd6_Deposit</t>
  </si>
  <si>
    <t>1966047201191827981</t>
  </si>
  <si>
    <t>2025-05-07T04:27:35.084Z</t>
  </si>
  <si>
    <t>681ae1aed6df53021cdada16</t>
  </si>
  <si>
    <t>0x988140bf814270280b0a17da38c0861076af52d12a77fc13c58cae46d5a92341_Deposit</t>
  </si>
  <si>
    <t>817470309606438106</t>
  </si>
  <si>
    <t>681ae220d6df53021cdae121</t>
  </si>
  <si>
    <t>0x16c017b5fff6a220f99548fc327bc792a6a06c4606444519d0eec76babd07dbd_RedeemUnderlying</t>
  </si>
  <si>
    <t>1634583104515804718874</t>
  </si>
  <si>
    <t>1.004379695635669230231548949408829</t>
  </si>
  <si>
    <t>2025-05-07T04:31:31.312Z</t>
  </si>
  <si>
    <t>681ae220d6df53021cdae190</t>
  </si>
  <si>
    <t>0xa4613b2c41bea0c50322ba68b1509dabc966fda385a21cb71562a480ade00111_Deposit</t>
  </si>
  <si>
    <t>2059294498775788165</t>
  </si>
  <si>
    <t>1.00561460683428415172294581724254</t>
  </si>
  <si>
    <t>2025-05-07T04:31:31.320Z</t>
  </si>
  <si>
    <t>681ae220d6df53021cdae076</t>
  </si>
  <si>
    <t>0x7f1b1fee25eafdc4907c3145561ec4655ec919ff82925d0255f129968ce86e9b_RedeemUnderlying</t>
  </si>
  <si>
    <t>3276771069</t>
  </si>
  <si>
    <t>1.002003124982952415754526145914879</t>
  </si>
  <si>
    <t>2025-05-07T04:31:31.294Z</t>
  </si>
  <si>
    <t>681ae220d6df53021cdae1ba</t>
  </si>
  <si>
    <t>0xa30fa5cd234d3354d0c6076ab67f719def803ca2af26d80390e5bb484b2cdef0_Deposit</t>
  </si>
  <si>
    <t>165618580828319227</t>
  </si>
  <si>
    <t>1.822073571422654398707801132184097</t>
  </si>
  <si>
    <t>2025-05-07T04:31:31.325Z</t>
  </si>
  <si>
    <t>681ae63ed6df53021cdc5516</t>
  </si>
  <si>
    <t>0x32dd005bb2fcb2b548c8cb865efe738877dad778e55ebf7c0a53eadaec140b83_Deposit</t>
  </si>
  <si>
    <t>1018619324381747687</t>
  </si>
  <si>
    <t>2025-05-07T04:49:04.658Z</t>
  </si>
  <si>
    <t>681aeee4d6df53021cdf640e</t>
  </si>
  <si>
    <t>0x51ba77298c26e15ea58a3ff68159748cb00acab663ddb9be4e7b27e29b31507f_Deposit</t>
  </si>
  <si>
    <t>1915000000000000000</t>
  </si>
  <si>
    <t>2025-05-07T05:25:59.056Z</t>
  </si>
  <si>
    <t>681af892d6df53021ce2c249</t>
  </si>
  <si>
    <t>0x83ad375814951f57d1860f61c84e84bf684329405d83c78e807cf85358a4b94f_Deposit</t>
  </si>
  <si>
    <t>1941086112073519942</t>
  </si>
  <si>
    <t>2025-05-07T06:07:16.335Z</t>
  </si>
  <si>
    <t>681c9b5ed63812d465294473</t>
  </si>
  <si>
    <t>0x63e2ea2db1e752646bfd827c47b33381f6d170d8b6a63a9876b703218c78223c_Repay</t>
  </si>
  <si>
    <t>111423719</t>
  </si>
  <si>
    <t>2025-05-08T11:54:07.275Z</t>
  </si>
  <si>
    <t>681ca195d63812d4652b5b0c</t>
  </si>
  <si>
    <t>0x118b08e02da0ec3ddd06952d28d23040b4e0075b4579878e9749cd965b286311_RedeemUnderlying</t>
  </si>
  <si>
    <t>2379208524</t>
  </si>
  <si>
    <t>681ca5b2d63812d4652cea35</t>
  </si>
  <si>
    <t>0x685154b6a07c8faf33921be191f7d3f26aff0e968e0d1af53f74cb32bc94bb72_Repay</t>
  </si>
  <si>
    <t>4178309085</t>
  </si>
  <si>
    <t>1.002390720084477502847726801087397</t>
  </si>
  <si>
    <t>2025-05-08T12:38:11.967Z</t>
  </si>
  <si>
    <t>681ca5b3d63812d4652cec73</t>
  </si>
  <si>
    <t>0x732aa7abad0b506552ad5a57e088f81870a72b5dfeff1277b0506696d75968a3_RedeemUnderlying</t>
  </si>
  <si>
    <t>5720642161263548691131</t>
  </si>
  <si>
    <t>1.005179763826005866353187150008193</t>
  </si>
  <si>
    <t>2025-05-08T12:38:11.984Z</t>
  </si>
  <si>
    <t>681aa506d6df53021cc614cf</t>
  </si>
  <si>
    <t>0x0149cf3e60f83fda5da971cf9006f74ed9fe04a3</t>
  </si>
  <si>
    <t>0xd3010f275545f25d84a31be60786d42003fbd4a665bc731447624abd1171a1d2_Deposit</t>
  </si>
  <si>
    <t>16311879493</t>
  </si>
  <si>
    <t>1.003148727451064102323617122707547</t>
  </si>
  <si>
    <t>2025-05-07T00:10:48.926Z</t>
  </si>
  <si>
    <t>681aa6a7d6df53021cc6c1fe</t>
  </si>
  <si>
    <t>0x3364cd7e33f805098bb161c88e7f93522bf2341a445382203a3a32cbd463ac94_RedeemUnderlying</t>
  </si>
  <si>
    <t>16314122311</t>
  </si>
  <si>
    <t>1.004537688655892361096306577978646</t>
  </si>
  <si>
    <t>2025-05-07T00:17:44.609Z</t>
  </si>
  <si>
    <t>681ab2efd6df53021ccb2ad2</t>
  </si>
  <si>
    <t>0x0126ec4746b0aa66f23405807dcf5b8261aa20503d2e141c4aed3b52e83ca497_Deposit</t>
  </si>
  <si>
    <t>0.9997952501383355230621894575848952</t>
  </si>
  <si>
    <t>2025-05-07T01:10:09.234Z</t>
  </si>
  <si>
    <t>681c963ad63812d46527486d</t>
  </si>
  <si>
    <t>0xc478283fbe60ecc5b0c566333dd2690134e17e789b9e18f0217baf608c8dfc06_Deposit</t>
  </si>
  <si>
    <t>19860249326303167864</t>
  </si>
  <si>
    <t>2025-05-08T11:32:12.654Z</t>
  </si>
  <si>
    <t>681d0790d63812d4654d79b1</t>
  </si>
  <si>
    <t>0x0149e057c5cf8e330fa5df824ad3c086ffc1cca9</t>
  </si>
  <si>
    <t>0x110a90ebab0b1299e35e9889606374f4658c0992d8d8ca7636652c75fe592c7a_Deposit</t>
  </si>
  <si>
    <t>1098394</t>
  </si>
  <si>
    <t>0.9936912105182792705521962107845559</t>
  </si>
  <si>
    <t>2025-05-08T19:35:45.255Z</t>
  </si>
  <si>
    <t>681d0802d63812d4654d8e78</t>
  </si>
  <si>
    <t>0xae7b4cd8419a794c85f1d8c9681a6a0bbac5d95453e22542770c10ca861bc6cd_Deposit</t>
  </si>
  <si>
    <t>1095116</t>
  </si>
  <si>
    <t>2025-05-08T19:37:40.136Z</t>
  </si>
  <si>
    <t>681cea61d63812d4654347b4</t>
  </si>
  <si>
    <t>0x014b0094e8c926067eff9bcf7f28608d80cb3694</t>
  </si>
  <si>
    <t>0xf351fd3485b263d9e634973b64b90241297078cd6e63fbefe404b4ca2490de71_Deposit</t>
  </si>
  <si>
    <t>952029</t>
  </si>
  <si>
    <t>1.003430808764023074685167537795836</t>
  </si>
  <si>
    <t>2025-05-08T17:31:15.434Z</t>
  </si>
  <si>
    <t>681cf646d63812d46547a36b</t>
  </si>
  <si>
    <t>0xfcd90eb9664c86aaacdd16f593554a6f1339a46a77d0683e3e5b8030abb1b4cc_Deposit</t>
  </si>
  <si>
    <t>1175109</t>
  </si>
  <si>
    <t>1.007124198429336908359317631317791</t>
  </si>
  <si>
    <t>2025-05-08T18:21:59.595Z</t>
  </si>
  <si>
    <t>685278c9da261e2378b10967</t>
  </si>
  <si>
    <t>0x014b8a67819d904922a2cacb104ae1baca6033a8</t>
  </si>
  <si>
    <t>0x170069da3bd9975b72491655fc908862a76a5c12816b592c8269e946da6ab746_Deposit</t>
  </si>
  <si>
    <t>900002600</t>
  </si>
  <si>
    <t>2025-06-18T08:29:00.092Z</t>
  </si>
  <si>
    <t>685278c9da261e2378b10a1d</t>
  </si>
  <si>
    <t>0xec5a510c7b86264adf24c6d8b3e75c9f3d4634bb4982d0cc63d60b3a68090cb1_RedeemUnderlying</t>
  </si>
  <si>
    <t>2025-06-18T08:29:00.102Z</t>
  </si>
  <si>
    <t>685278c9da261e2378b10ae2</t>
  </si>
  <si>
    <t>0x8f52a4ba6d3e05b04229583f15caaba6cf510d26f2830e97afa7f7f9ce794e1a_RedeemUnderlying</t>
  </si>
  <si>
    <t>2751</t>
  </si>
  <si>
    <t>2025-06-18T08:29:00.111Z</t>
  </si>
  <si>
    <t>68526bfcda261e2378ad14a3</t>
  </si>
  <si>
    <t>0x014bcbc7ab0eaa72688b91fc2063c50a0a38342e</t>
  </si>
  <si>
    <t>0xd6d17bd80376a02fb7bdb6f723fa7c6a48c6b519b93579f60208c80983c9ff6c_Deposit</t>
  </si>
  <si>
    <t>1.497731197067871521234828279512922</t>
  </si>
  <si>
    <t>2025-06-18T07:34:23.483Z</t>
  </si>
  <si>
    <t>68526bfcda261e2378ad14d1</t>
  </si>
  <si>
    <t>0x4db5d5d53be45063988e59da96297b657de81c129ac9e4a9c57263a54c114af8_Borrow</t>
  </si>
  <si>
    <t>1.004812516786043686625793243418667</t>
  </si>
  <si>
    <t>2025-06-18T07:34:23.517Z</t>
  </si>
  <si>
    <t>681ce970d63812d46542faba</t>
  </si>
  <si>
    <t>0x014cca5a65e31b8eec52bf4210f7ea09bf9c9016</t>
  </si>
  <si>
    <t>0x00849d3cd5f243414bdd1516003b57f566174796408d3d87f317346bcc21078d_Deposit</t>
  </si>
  <si>
    <t>168027045751</t>
  </si>
  <si>
    <t>2025-05-08T17:27:15.003Z</t>
  </si>
  <si>
    <t>681d02b5d63812d4654be1b2</t>
  </si>
  <si>
    <t>0x014d3a4e098ea342fffdacfebf63c464ce4a5d15</t>
  </si>
  <si>
    <t>0xfc836cd6a6db02d4e5a0a27d535afe6abb250e6d6a3357183e73aaca111e16a2_Deposit</t>
  </si>
  <si>
    <t>1109007</t>
  </si>
  <si>
    <t>681ccde5d63812d4653aa98e</t>
  </si>
  <si>
    <t>0x014d82ea060ff731f208579c978d546b8f692f9e</t>
  </si>
  <si>
    <t>0xdd2b00377dabde92ddcd5a513f3794be08611b7b4c4b9048e4a1187d294cb40a_RedeemUnderlying</t>
  </si>
  <si>
    <t>13008976229</t>
  </si>
  <si>
    <t>1.000397070513194822517973232801451</t>
  </si>
  <si>
    <t>2025-05-08T15:29:42.959Z</t>
  </si>
  <si>
    <t>681c9487d63812d46526b062</t>
  </si>
  <si>
    <t>0x014d8a9260da47dcf00113bd34482cceac881a9d</t>
  </si>
  <si>
    <t>0xee8cb23bb546db2521405883407256e017caae03600c9bf04bdb75632c6beeb7_Deposit</t>
  </si>
  <si>
    <t>85238202206169233387</t>
  </si>
  <si>
    <t>2025-05-08T11:24:57.219Z</t>
  </si>
  <si>
    <t>681c94f8d63812d46526d518</t>
  </si>
  <si>
    <t>0x3f6a99043ba079ea1b1a8b696d1c36299d829a0df2d897720ba6a5f7b492fe8c_Borrow</t>
  </si>
  <si>
    <t>2025-05-08T11:26:50.841Z</t>
  </si>
  <si>
    <t>681c94f8d63812d46526d663</t>
  </si>
  <si>
    <t>0x0e4b5dfbea13e3d184d677a2f4e67a8df7cf969a25fbe4e73299e323c5da82ec_Deposit</t>
  </si>
  <si>
    <t>2025-05-08T11:26:50.853Z</t>
  </si>
  <si>
    <t>681c9b5dd63812d465292f42</t>
  </si>
  <si>
    <t>0x403b531281276e6793b17090eced3bc84ec1bc4b177cae5f0d7c46594f5a6894_Borrow</t>
  </si>
  <si>
    <t>1.611924054400003653522584740872281</t>
  </si>
  <si>
    <t>2025-05-08T11:54:07.068Z</t>
  </si>
  <si>
    <t>681c9b5dd63812d465293014</t>
  </si>
  <si>
    <t>0x2eca2f99166e3d1e5ca2ee8df381b1ccf743cc31a3508d182aefa588522847cc_Deposit</t>
  </si>
  <si>
    <t>2025-05-08T11:54:07.078Z</t>
  </si>
  <si>
    <t>681ca3dad63812d4652c4e16</t>
  </si>
  <si>
    <t>0x220e2809edb554eef5a3d3a756849de57a1d000d989ee5ecf08493b3610a1026_Deposit</t>
  </si>
  <si>
    <t>681cee44d63812d46544b7ee</t>
  </si>
  <si>
    <t>0x014dad29178cd0a6bdf32a908c918706e170f1e0</t>
  </si>
  <si>
    <t>0x56051e5cd5029151af0b4dcc670ddb22553aa9cd51c68eb3ebb697fdbccebe22_Deposit</t>
  </si>
  <si>
    <t>221454016752515095</t>
  </si>
  <si>
    <t>278.0318003160289166989806172665008</t>
  </si>
  <si>
    <t>2025-05-08T17:47:50.576Z</t>
  </si>
  <si>
    <t>681cf298d63812d465464588</t>
  </si>
  <si>
    <t>0x014e084765a334829a6056eed7dc9df1cc89f08d</t>
  </si>
  <si>
    <t>0x70d73ea979daa4e34e0d69b2b38c120a31a6fe144e36f81b4b0911cfc1b2e37d_Deposit</t>
  </si>
  <si>
    <t>2025-05-08T18:06:18.410Z</t>
  </si>
  <si>
    <t>681cf5c6d63812d465477a6d</t>
  </si>
  <si>
    <t>0x014ea07861052dfec9fc3416271d0981a4eb0448</t>
  </si>
  <si>
    <t>0xc55a9d1ad513358f91ddc784349eab27e812c5c99a109bce61f799ac826b3c97_Deposit</t>
  </si>
  <si>
    <t>2025-05-08T18:19:50.820Z</t>
  </si>
  <si>
    <t>681d0237d63812d4654b9ff5</t>
  </si>
  <si>
    <t>0x014f18e2c4cfda68eb2992c1820cf32fe7a6326e</t>
  </si>
  <si>
    <t>0x6fa3bef8340856ae9057346595b262e6681f2eba60d8eba8b7c35e6f191cd5e4_Deposit</t>
  </si>
  <si>
    <t>1012616</t>
  </si>
  <si>
    <t>1.004777892673630947115641733284018</t>
  </si>
  <si>
    <t>2025-05-08T19:12:56.900Z</t>
  </si>
  <si>
    <t>681cb8b3d63812d465331ba1</t>
  </si>
  <si>
    <t>0x014f65b7b97d2014c8a4f1dcb693d4a4fedf87cd</t>
  </si>
  <si>
    <t>0x2658705ea7400d5d2e3a9c2334cd850a8e1c78a4831256bd43f7eebcbc75a487_RedeemUnderlying</t>
  </si>
  <si>
    <t>1002716</t>
  </si>
  <si>
    <t>0.9996674857511368317699807824059668</t>
  </si>
  <si>
    <t>2025-05-08T13:59:17.446Z</t>
  </si>
  <si>
    <t>681acb1ed6df53021cd321a8</t>
  </si>
  <si>
    <t>0x014faf79e95bddd971d309baf891fc064e86f4ba</t>
  </si>
  <si>
    <t>0x2d8d1ee586229a4d4d3c54e3de5e8757b504c014379548b11b36451fc40b2d82_Deposit</t>
  </si>
  <si>
    <t>91200000000000000</t>
  </si>
  <si>
    <t>1.767166907349330489594229242193372</t>
  </si>
  <si>
    <t>2025-05-07T02:53:20.258Z</t>
  </si>
  <si>
    <t>681ce87ed63812d46542b112</t>
  </si>
  <si>
    <t>0x0150947ebaa7c4f68efb2d1cd68af3cfa6424a0e</t>
  </si>
  <si>
    <t>0x31d391061322720f05cd41f6ca7246300b557a50f51006165614308db177fa47_Deposit</t>
  </si>
  <si>
    <t>2025-05-08T17:23:12.298Z</t>
  </si>
  <si>
    <t>681ab364d6df53021ccb70a2</t>
  </si>
  <si>
    <t>0x0151fec7c3cb6b151cb9b34bf5cbaa685fae769c</t>
  </si>
  <si>
    <t>0xdfb943902cc69f85c342caad5e33b3657259345f71452dbf35b046bf0414d251_Deposit</t>
  </si>
  <si>
    <t>1.472057596307230638505921808413937</t>
  </si>
  <si>
    <t>2025-05-07T01:12:05.301Z</t>
  </si>
  <si>
    <t>681cf54cd63812d465474e65</t>
  </si>
  <si>
    <t>0x01520618c0509a2b2b54ff1319fa4c6d8a8e3581</t>
  </si>
  <si>
    <t>0x926a77a0929040efdebd0ef4db9c57d60c547e48b8ef76288d0e8221d4f1d7f0_Deposit</t>
  </si>
  <si>
    <t>1012401</t>
  </si>
  <si>
    <t>2025-05-08T18:17:49.770Z</t>
  </si>
  <si>
    <t>681d292bd63812d46559ef03</t>
  </si>
  <si>
    <t>0x0152667429adfd3ecd2dd6c3d3cfc1e669e67309</t>
  </si>
  <si>
    <t>0xbae669fa895dcdea830ed3dde258e20a3e7cfb0791e96954f5bcb29782b4347a_Deposit</t>
  </si>
  <si>
    <t>3829401410000000000000</t>
  </si>
  <si>
    <t>2025-05-08T21:59:08.561Z</t>
  </si>
  <si>
    <t>681d292bd63812d46559f909</t>
  </si>
  <si>
    <t>0xfdd37583d25971991d6503ec53ade7669cc7bf22e10a2bb9cdb44fd8d3751538_Borrow</t>
  </si>
  <si>
    <t>1.243515121463427265319128846826834</t>
  </si>
  <si>
    <t>2025-05-08T21:59:08.692Z</t>
  </si>
  <si>
    <t>681d292cd63812d46559fa4d</t>
  </si>
  <si>
    <t>0x78ffae4d5db2aadba47140960833aa46c87c60dee83c25c7df2a71367ea428a3_Borrow</t>
  </si>
  <si>
    <t>727175328</t>
  </si>
  <si>
    <t>0.9983452425333052721228833215700883</t>
  </si>
  <si>
    <t>2025-05-08T21:59:08.702Z</t>
  </si>
  <si>
    <t>681d2994d63812d4655a00bc</t>
  </si>
  <si>
    <t>0xb75d4b83587bbd7f732b9bc6a2ae4a49d20e7d16b4b05d0d8b0ff00dfb17cb2e_Borrow</t>
  </si>
  <si>
    <t>1610325734</t>
  </si>
  <si>
    <t>2025-05-08T22:00:54.254Z</t>
  </si>
  <si>
    <t>681d2994d63812d4655a021d</t>
  </si>
  <si>
    <t>0x80f9ecf9d37b673709d437d5a756b5e00ba0471d4bc2bf76b4a01896fff886b2_Deposit</t>
  </si>
  <si>
    <t>1.233913423672157159004566860114315</t>
  </si>
  <si>
    <t>2025-05-08T22:00:54.272Z</t>
  </si>
  <si>
    <t>681d2994d63812d4655a0175</t>
  </si>
  <si>
    <t>0x8e5dbe48ef4e5d724323cb52ec830b9b28d910ef0097ad71bcc8382e9450f43f_Deposit</t>
  </si>
  <si>
    <t>1200829589274638224844</t>
  </si>
  <si>
    <t>2025-05-08T22:00:54.264Z</t>
  </si>
  <si>
    <t>681d2994d63812d4655a02e7</t>
  </si>
  <si>
    <t>0x2c8bb64abccfeab9902a79aab2b9ba57c82b01bfbbe53e2e98220473a658f55e_Borrow</t>
  </si>
  <si>
    <t>704045745</t>
  </si>
  <si>
    <t>2025-05-08T22:00:54.277Z</t>
  </si>
  <si>
    <t>681d2994d63812d4655a0317</t>
  </si>
  <si>
    <t>0xed7646d90bb0a7fd0949040f114ccc097ed5c3b1578fe7e789ab1f192be6091e_Deposit</t>
  </si>
  <si>
    <t>1209088753111172055177</t>
  </si>
  <si>
    <t>2025-05-08T22:00:54.279Z</t>
  </si>
  <si>
    <t>681d29f9d63812d4655a32ff</t>
  </si>
  <si>
    <t>0x783d5eabd02d7fb22ef42600ad13bde301921908da1e31655db6613817e66777_Deposit</t>
  </si>
  <si>
    <t>26955714000000000000</t>
  </si>
  <si>
    <t>1.375640284075227513512318174786259</t>
  </si>
  <si>
    <t>2025-05-08T22:02:35.404Z</t>
  </si>
  <si>
    <t>681d29f9d63812d4655a32a8</t>
  </si>
  <si>
    <t>0x6e347cfb4cf0e8e82b5f7a0d58de5c8983a1eb7c8a9ac85f4a7caac491c97741_Repay</t>
  </si>
  <si>
    <t>3041712968</t>
  </si>
  <si>
    <t>0.9999336684970476787629775340500147</t>
  </si>
  <si>
    <t>2025-05-08T22:02:35.402Z</t>
  </si>
  <si>
    <t>681d29f9d63812d4655a3387</t>
  </si>
  <si>
    <t>0xfc2e4e44c3bfb0b3694868cc034c3cebe51450d5f28032c03453041c376cf178_Borrow</t>
  </si>
  <si>
    <t>1850000000</t>
  </si>
  <si>
    <t>2025-05-08T22:02:35.407Z</t>
  </si>
  <si>
    <t>681d2c11d63812d4655b1a3e</t>
  </si>
  <si>
    <t>0xd0b7fe3938b04f33164e8db6dbdfc7e6437c05abd428e9ce521dc42e4e534974_Borrow</t>
  </si>
  <si>
    <t>825000000</t>
  </si>
  <si>
    <t>0.9524939884448063461326901708598669</t>
  </si>
  <si>
    <t>2025-05-08T22:11:29.736Z</t>
  </si>
  <si>
    <t>681d2cefd63812d4655b57df</t>
  </si>
  <si>
    <t>0xcc3d68f7ee8cb73b9bc2d98b85446b0d9aebeb7a37e3c27ea0bfa6abbeab8ae9_Repay</t>
  </si>
  <si>
    <t>1739688657</t>
  </si>
  <si>
    <t>0.9960914361582558817435121235743396</t>
  </si>
  <si>
    <t>2025-05-08T22:15:13.382Z</t>
  </si>
  <si>
    <t>681d2cf0d63812d4655b5922</t>
  </si>
  <si>
    <t>0x7914e68b588fbf55590f0ae76e017a2d2ab7f79c601ad8d6388fdcef883b73c1_Borrow</t>
  </si>
  <si>
    <t>2025-05-08T22:15:13.392Z</t>
  </si>
  <si>
    <t>681d2cf0d63812d4655b600b</t>
  </si>
  <si>
    <t>0x69a26d23be46989f6912fce3630baff49b825956f96d7650d4a2e8e47fe24de6_Deposit</t>
  </si>
  <si>
    <t>620963828176178469887</t>
  </si>
  <si>
    <t>2025-05-08T22:15:13.436Z</t>
  </si>
  <si>
    <t>681d2cf0d63812d4655b6082</t>
  </si>
  <si>
    <t>0xfe8b794cc0e6d7b01e851a13d920225306f8f6bbc8de6c0d9d1fdd73875b694e_Borrow</t>
  </si>
  <si>
    <t>1427131422</t>
  </si>
  <si>
    <t>2025-05-08T22:15:13.439Z</t>
  </si>
  <si>
    <t>681d2cf0d63812d4655b61a1</t>
  </si>
  <si>
    <t>0xe30ae04279f04d01039f4befe6dd4669c024796503c8af2f61370232858e0d7e_Deposit</t>
  </si>
  <si>
    <t>451000000000000000000</t>
  </si>
  <si>
    <t>2025-05-08T22:15:13.446Z</t>
  </si>
  <si>
    <t>681d2dd5d63812d4655bb69a</t>
  </si>
  <si>
    <t>0x763f41825cd73c4d6c82697e06da6fcdbc14633a9a0b953b771a41554d2750ad_Borrow</t>
  </si>
  <si>
    <t>383577491</t>
  </si>
  <si>
    <t>2025-05-08T22:19:02.534Z</t>
  </si>
  <si>
    <t>681d300fd63812d4655c7dad</t>
  </si>
  <si>
    <t>0x50c1ac31b3bc0dd672fd35eb2a6f3cfd2281b4df7a4b6cf7ed8a9735cf08cc43_Deposit</t>
  </si>
  <si>
    <t>2025-05-08T22:28:32.147Z</t>
  </si>
  <si>
    <t>681d300fd63812d4655c7d72</t>
  </si>
  <si>
    <t>0xec226642b32aaa1db7cb77c04d21a8e2b7594ab888371868ad4c49c43c33b657_Borrow</t>
  </si>
  <si>
    <t>298073037</t>
  </si>
  <si>
    <t>681d4fd7d63812d46566ac61</t>
  </si>
  <si>
    <t>0x76b274f21ce92ea819435eea80ca89f3b69b628c9b74e7d1a95d65dbd4a6d3e6_Repay</t>
  </si>
  <si>
    <t>3853221289</t>
  </si>
  <si>
    <t>2025-05-09T00:44:09.059Z</t>
  </si>
  <si>
    <t>681a8592d6df53021cbb6746</t>
  </si>
  <si>
    <t>0x015281aaee9460e5948a609355f2599464eadf4f</t>
  </si>
  <si>
    <t>0xdefcaca239b9a89084a934c07da61cd0ca17f64b9c3a0294a05619e58ec0916d_Deposit</t>
  </si>
  <si>
    <t>2025-05-06T21:56:36.952Z</t>
  </si>
  <si>
    <t>681cead9d63812d4654383f1</t>
  </si>
  <si>
    <t>0x01531c1ff589c8ae0779562b1fa9095cdb78e084</t>
  </si>
  <si>
    <t>0xfe2ecb22020df42177554bf074e0c458fac7f93bd61beec3b299eb5a8c4c9def_Deposit</t>
  </si>
  <si>
    <t>1693926202532021</t>
  </si>
  <si>
    <t>288.5710956249509187109069840506411</t>
  </si>
  <si>
    <t>2025-05-08T17:33:14.417Z</t>
  </si>
  <si>
    <t>681d053cd63812d4654c98f7</t>
  </si>
  <si>
    <t>0x4d78340a735b39354eda75314bd29f357be9eef714af8788c638b6a6f15ecb3a_Deposit</t>
  </si>
  <si>
    <t>6357338895249733</t>
  </si>
  <si>
    <t>2025-05-08T19:25:50.322Z</t>
  </si>
  <si>
    <t>681d053dd63812d4654ca4f5</t>
  </si>
  <si>
    <t>0x599c75699926120c05afe34f04a0bc8c56b77a6d7dc9649230cb90e496291a9f_Deposit</t>
  </si>
  <si>
    <t>3511960684636672</t>
  </si>
  <si>
    <t>2025-05-08T19:25:50.401Z</t>
  </si>
  <si>
    <t>681cb9a4d63812d46533703f</t>
  </si>
  <si>
    <t>0x01532c3f785c5218b5595b0e13e3b20b6d501924</t>
  </si>
  <si>
    <t>0x3d78391263c2e8b1c01c269a5afea0c9c3905e389faa79c65cb080468150c38c_Borrow</t>
  </si>
  <si>
    <t>1.16436739543889466649823316049761</t>
  </si>
  <si>
    <t>2025-05-08T14:03:18.460Z</t>
  </si>
  <si>
    <t>681cb9a4d63812d465336fe8</t>
  </si>
  <si>
    <t>0x0d24615d323930b286ac1bd86f47b604c1df6e94bd25306dcc269721cc4b6d11_Deposit</t>
  </si>
  <si>
    <t>0.9946404551426702006939617676279646</t>
  </si>
  <si>
    <t>2025-05-08T14:03:18.455Z</t>
  </si>
  <si>
    <t>681cb9a4d63812d4653371ac</t>
  </si>
  <si>
    <t>0xfad59b88d28ef19b0c121c021eb350d7820ca3e26dc08553327639fdfcbada70_Deposit</t>
  </si>
  <si>
    <t>1.001637118371036023811035991243485</t>
  </si>
  <si>
    <t>2025-05-08T14:03:18.471Z</t>
  </si>
  <si>
    <t>681cb9a4d63812d465337257</t>
  </si>
  <si>
    <t>0xb46b5fb75ca3bb7b6a2afdac2fee706f809cabe7d5a3e1e277f3ee9b29bf5233_Borrow</t>
  </si>
  <si>
    <t>2025-05-08T14:03:18.476Z</t>
  </si>
  <si>
    <t>681cb9a4d63812d465337234</t>
  </si>
  <si>
    <t>0xbe6d0448b9f7fe66d856cc2a4191d876220b5824911c51831525d9567685844c_Deposit</t>
  </si>
  <si>
    <t>10007400000000000000</t>
  </si>
  <si>
    <t>2025-05-08T14:03:18.475Z</t>
  </si>
  <si>
    <t>681cbdafd63812d46534f3ac</t>
  </si>
  <si>
    <t>0xc63ccfee6a8482fec92c0a51c8d728a4b182e498580f359d24fa10ca99e6c84c_RedeemUnderlying</t>
  </si>
  <si>
    <t>10008666852257708229</t>
  </si>
  <si>
    <t>2025-05-08T14:20:32.959Z</t>
  </si>
  <si>
    <t>681cbdafd63812d46534f5d2</t>
  </si>
  <si>
    <t>0x651da9f7cdc218ecdcd9414ea0de881b656c53852650ae15836cdd9fd3d75227_Deposit</t>
  </si>
  <si>
    <t>2025-05-08T14:20:32.998Z</t>
  </si>
  <si>
    <t>681cbdafd63812d46534f57f</t>
  </si>
  <si>
    <t>0x4960792449a41be70c687936809b40feed6e3ddf5e7575ff9d17d3a87862edd4_Deposit</t>
  </si>
  <si>
    <t>2025-05-08T14:20:32.993Z</t>
  </si>
  <si>
    <t>681cbdafd63812d46534f4ca</t>
  </si>
  <si>
    <t>0x55be54818a41e92eea16b56363bac1714a57440769bd40ee312ab635f91e0f5a_RedeemUnderlying</t>
  </si>
  <si>
    <t>10001013</t>
  </si>
  <si>
    <t>0.9971818344376541088819522827535738</t>
  </si>
  <si>
    <t>2025-05-08T14:20:32.982Z</t>
  </si>
  <si>
    <t>681cbdafd63812d46534f5df</t>
  </si>
  <si>
    <t>0xf1932a54dd4df9b79d1f0b7ed8f5a49263e4a24d88e99f82ce4e0faf919a9b3a_RedeemUnderlying</t>
  </si>
  <si>
    <t>10000004035859501281</t>
  </si>
  <si>
    <t>0.9945618980675016935717052565395152</t>
  </si>
  <si>
    <t>2025-05-08T14:20:32.999Z</t>
  </si>
  <si>
    <t>681cbdafd63812d46534f4c3</t>
  </si>
  <si>
    <t>0x963c5960f70c639bd1a10d7f24f5ff52aa454621c53a51504300e0ed1d3e8a4b_Deposit</t>
  </si>
  <si>
    <t>0.9974494063990897988644019931931045</t>
  </si>
  <si>
    <t>681cedd4d63812d46544a28b</t>
  </si>
  <si>
    <t>0x01537ea80bf6c1d2779226fc1acfe93107f8b063</t>
  </si>
  <si>
    <t>0x7c7505c07fbd22f34eeaeeec572a04a84d6f241ff359589dc8bdc6e3f9657e4b_Deposit</t>
  </si>
  <si>
    <t>1330000000000000000</t>
  </si>
  <si>
    <t>2025-05-08T17:45:57.371Z</t>
  </si>
  <si>
    <t>681d2f9bd63812d4655c40d9</t>
  </si>
  <si>
    <t>0xf6fbcbf85b63ef543dc5138916d1a8756d2aaa92b55d860a31583ebeffc1a031_RedeemUnderlying</t>
  </si>
  <si>
    <t>9993000110</t>
  </si>
  <si>
    <t>2025-05-08T22:26:37.263Z</t>
  </si>
  <si>
    <t>681d2f9bd63812d4655c40d0</t>
  </si>
  <si>
    <t>0x024086310a2d41d4677e1b10c089e0aba5547fa5be4c8872583427e622c09217_Deposit</t>
  </si>
  <si>
    <t>9993000000</t>
  </si>
  <si>
    <t>681d2067d63812d465568966</t>
  </si>
  <si>
    <t>0x015434c7b541466ed441688a8dafcd26b85ff9d1</t>
  </si>
  <si>
    <t>0x40612f372d97a1e4b00de9fa8a0a9fd4bb094dcd54d87d96ff2a442da5bebd9b_Deposit</t>
  </si>
  <si>
    <t>3790508</t>
  </si>
  <si>
    <t>2025-05-08T21:21:45.723Z</t>
  </si>
  <si>
    <t>681d2067d63812d465568981</t>
  </si>
  <si>
    <t>0xeb3ddc58e505569122ccd876278ecefc09994955bf38d05c2045c7e0c6ed02a8_Deposit</t>
  </si>
  <si>
    <t>3994200000000000</t>
  </si>
  <si>
    <t>2025-05-08T21:21:45.724Z</t>
  </si>
  <si>
    <t>681897f2ba49fc91cf2e93c8</t>
  </si>
  <si>
    <t>0x0154d25120ed20a516fe43991702e7463c5a6f6e</t>
  </si>
  <si>
    <t>0xce9f7f10fda63feb1b3d98e60a87d5594a610a1461e6ef965545d8df87910591_Deposit</t>
  </si>
  <si>
    <t>2340.170000000002807946581300003369</t>
  </si>
  <si>
    <t>681897f2ba49fc91cf2e96b0</t>
  </si>
  <si>
    <t>0x8b42759c368a9fbf10ded0499872f752e8595406066bd22d45e45ede5fc3d888_Deposit</t>
  </si>
  <si>
    <t>1.002284327930560819489164866227184</t>
  </si>
  <si>
    <t>2025-05-05T10:50:28.958Z</t>
  </si>
  <si>
    <t>681aa56ed6df53021cc63894</t>
  </si>
  <si>
    <t>0xf8ac74eb7bfd4b8876d0f6f90140be9e23b4a6597e4ee492de05b5d2a4e74647_RedeemUnderlying</t>
  </si>
  <si>
    <t>2604.621137940006330766088748424313</t>
  </si>
  <si>
    <t>2025-05-07T00:12:32.545Z</t>
  </si>
  <si>
    <t>681ca44ed63812d4652c6aaa</t>
  </si>
  <si>
    <t>0x49623f40653b2e0681e116cae8da4a9aafb5fdecabafe7e2161ceba782019a03_RedeemUnderlying</t>
  </si>
  <si>
    <t>35162131940</t>
  </si>
  <si>
    <t>2025-05-08T12:32:15.696Z</t>
  </si>
  <si>
    <t>681ca7edd63812d4652da605</t>
  </si>
  <si>
    <t>0xabf5380410a83d730674c7285ccf553f3610279531609c9fb662ef1a611e01ec_RedeemUnderlying</t>
  </si>
  <si>
    <t>198427960064040811952</t>
  </si>
  <si>
    <t>2253.769530990002252747979208664632</t>
  </si>
  <si>
    <t>2025-05-08T12:47:42.848Z</t>
  </si>
  <si>
    <t>681ac0afd6df53021ccfb244</t>
  </si>
  <si>
    <t>0x01552561469172eb5910ac83b35f96c92bac63d0</t>
  </si>
  <si>
    <t>0xd7923c62200c084e9ee4020445ad353b0d00b6c801ab62bf3291b61ae9303708_RedeemUnderlying</t>
  </si>
  <si>
    <t>2857483628</t>
  </si>
  <si>
    <t>1.001071338289499677610353204913868</t>
  </si>
  <si>
    <t>2025-05-07T02:08:48.336Z</t>
  </si>
  <si>
    <t>681ac0afd6df53021ccfb1e3</t>
  </si>
  <si>
    <t>0xd0b04e85b5ca02548f90ca944892dd714268c5d0bb944b0f2bbd76aa8d0668be_Deposit</t>
  </si>
  <si>
    <t>2857483291</t>
  </si>
  <si>
    <t>1.001839185641742258571185560661211</t>
  </si>
  <si>
    <t>2025-05-07T02:08:48.331Z</t>
  </si>
  <si>
    <t>681ac0afd6df53021ccfb6d4</t>
  </si>
  <si>
    <t>0xb0b2448f6d3ed2a64ad59bb2efb3f8d780ee6b590593523d5c66ff8af329d944_Deposit</t>
  </si>
  <si>
    <t>2854361786249165000000</t>
  </si>
  <si>
    <t>0.9892050784222698221391037541299128</t>
  </si>
  <si>
    <t>2025-05-07T02:08:48.376Z</t>
  </si>
  <si>
    <t>681ac0afd6df53021ccfb82a</t>
  </si>
  <si>
    <t>0xa4b1c3749acf3eb7d895232a9a923cea7ed8ee48484bf055396fca998a05afa0_Deposit</t>
  </si>
  <si>
    <t>0.9970368442891344476401916404125571</t>
  </si>
  <si>
    <t>2025-05-07T02:08:48.385Z</t>
  </si>
  <si>
    <t>681ac0afd6df53021ccfb829</t>
  </si>
  <si>
    <t>0xa4b1c3749acf3eb7d895232a9a923cea7ed8ee48484bf055396fca998a05afa0_Borrow</t>
  </si>
  <si>
    <t>681acf6fd6df53021cd483ec</t>
  </si>
  <si>
    <t>0x355f5561e7811f2743c1c50af8b7e393e3512cdb60b98c2d3e8c9bae9fe16e9f_Deposit</t>
  </si>
  <si>
    <t>28326972245633399</t>
  </si>
  <si>
    <t>287.3407542336006277148630863592417</t>
  </si>
  <si>
    <t>2025-05-07T03:11:45.544Z</t>
  </si>
  <si>
    <t>681ada39d6df53021cd83777</t>
  </si>
  <si>
    <t>0xbe25112946d92bcbaf86a61d746daf4cb9175d9ccd01ab35958354ec77aae83a_RedeemUnderlying</t>
  </si>
  <si>
    <t>28326972375412400</t>
  </si>
  <si>
    <t>368.6949555000000806704562634000177</t>
  </si>
  <si>
    <t>2025-05-07T03:57:47.650Z</t>
  </si>
  <si>
    <t>681ada39d6df53021cd83819</t>
  </si>
  <si>
    <t>0x61adc883f44b2ea8a1b68a789d5b2bd7ba73dfe5cbe7bab4a826f9ad61d0bad8_Deposit</t>
  </si>
  <si>
    <t>17426275548557545636</t>
  </si>
  <si>
    <t>1.007685413144454572802548646836609</t>
  </si>
  <si>
    <t>2025-05-07T03:57:47.655Z</t>
  </si>
  <si>
    <t>681ada39d6df53021cd83859</t>
  </si>
  <si>
    <t>0x3925cb419843f236646f11cfcc1e110e30706d7f53ad609146334b81f4d942ea_Deposit</t>
  </si>
  <si>
    <t>2025-05-07T03:57:47.658Z</t>
  </si>
  <si>
    <t>681ada39d6df53021cd83858</t>
  </si>
  <si>
    <t>0x3925cb419843f236646f11cfcc1e110e30706d7f53ad609146334b81f4d942ea_Borrow</t>
  </si>
  <si>
    <t>681ae1add6df53021cdaceb9</t>
  </si>
  <si>
    <t>0xd33583dc6939ffd4b9040b247785e948d711a44b4528709648793561d8af6940_Deposit</t>
  </si>
  <si>
    <t>5532196342113477753</t>
  </si>
  <si>
    <t>1.000308639981116947432361983042193</t>
  </si>
  <si>
    <t>2025-05-07T04:29:35.311Z</t>
  </si>
  <si>
    <t>681ae3f9d6df53021cdb8462</t>
  </si>
  <si>
    <t>0x36e4c2a2e4d192945202941ffb8a1014f1f83e923e8c25db2eb6cb7c9957ac61_Deposit</t>
  </si>
  <si>
    <t>1453884572275921866</t>
  </si>
  <si>
    <t>681ae3f9d6df53021cdb887d</t>
  </si>
  <si>
    <t>0x5208c11f6a08c295c3fe34646b60ce6e5eae9435c477ce5ba61ddfaa59126147_RedeemUnderlying</t>
  </si>
  <si>
    <t>1615495639158277</t>
  </si>
  <si>
    <t>681ae3f9d6df53021cdb8846</t>
  </si>
  <si>
    <t>0x2d9b013428e25d5362f0adc662606c2da3ee7d6c45b6c768c129d4db2076438c_RedeemUnderlying</t>
  </si>
  <si>
    <t>14288064966702249363151</t>
  </si>
  <si>
    <t>2025-05-07T04:39:23.738Z</t>
  </si>
  <si>
    <t>681ae3f9d6df53021cdb8847</t>
  </si>
  <si>
    <t>0x2d9b013428e25d5362f0adc662606c2da3ee7d6c45b6c768c129d4db2076438c_Repay</t>
  </si>
  <si>
    <t>11410318009638167004535</t>
  </si>
  <si>
    <t>681ceff7d63812d465456c69</t>
  </si>
  <si>
    <t>0x01556c82b199759193e21b386b88e3b5e840cc51</t>
  </si>
  <si>
    <t>0x5dc5b189b0197b5d4c63275b111949957361f410b718204664a5b8621502464b_Deposit</t>
  </si>
  <si>
    <t>3916799351928072</t>
  </si>
  <si>
    <t>264.4489337076338480491005661618473</t>
  </si>
  <si>
    <t>2025-05-08T17:55:04.670Z</t>
  </si>
  <si>
    <t>681d0694d63812d4654d1934</t>
  </si>
  <si>
    <t>0x781827fc275ec7c36fb5d9324bab8320445d48cde334119a39905c23e3086875_Deposit</t>
  </si>
  <si>
    <t>3935053560088795</t>
  </si>
  <si>
    <t>284.7085250000002162361247375001642</t>
  </si>
  <si>
    <t>2025-05-08T19:31:34.102Z</t>
  </si>
  <si>
    <t>681cf744d63812d46547d36a</t>
  </si>
  <si>
    <t>0x0155d9e1e729fac583413952d6c4040c8d385584</t>
  </si>
  <si>
    <t>0x28048b5733407b9c123f0d3c7f13210bde7143b1325cdaf1405c65b9644723fa_Deposit</t>
  </si>
  <si>
    <t>2025-05-08T18:26:14.259Z</t>
  </si>
  <si>
    <t>681ce970d63812d46542f465</t>
  </si>
  <si>
    <t>0x015644fd4f3a0fcef6cc22e25e846a6481777303</t>
  </si>
  <si>
    <t>0xa559638fc245b7da69c5873f6105d88a0e15be728891abedb7a9d7d0083ec8a6_Deposit</t>
  </si>
  <si>
    <t>9835676636499666</t>
  </si>
  <si>
    <t>2025-05-08T17:27:14.915Z</t>
  </si>
  <si>
    <t>681cfb3cd63812d465494908</t>
  </si>
  <si>
    <t>0xc02a6757d9aae3634d848fd01acdd4449cf49233a62e9ad4a5325bfb3b22a75b_Deposit</t>
  </si>
  <si>
    <t>1011695</t>
  </si>
  <si>
    <t>1.01429098939935111803205082588722</t>
  </si>
  <si>
    <t>2025-05-08T18:43:10.529Z</t>
  </si>
  <si>
    <t>681897f2ba49fc91cf2e941b</t>
  </si>
  <si>
    <t>0x0156f97eb31a8fd1bd26b19741256e77dca29305</t>
  </si>
  <si>
    <t>0x9dc2a32ec7f468da55fd72e5b0a1a303aff776d020e91fcc62c6cfebb36b6b47_Deposit</t>
  </si>
  <si>
    <t>2770000000000000000000</t>
  </si>
  <si>
    <t>0.3814933195824861947310220345551708</t>
  </si>
  <si>
    <t>2025-05-05T10:50:28.942Z</t>
  </si>
  <si>
    <t>681898e8ba49fc91cf2ee3fd</t>
  </si>
  <si>
    <t>0x4ba5d07d5379c7f44fc5ae5ded1011b33222b3d9be9decda1a2333db3bf0117f_Deposit</t>
  </si>
  <si>
    <t>0.4332516300000009146288510604019308</t>
  </si>
  <si>
    <t>2025-05-05T10:54:35.103Z</t>
  </si>
  <si>
    <t>681a8410d6df53021cbb116b</t>
  </si>
  <si>
    <t>0x4a128d1aebebc887687d4af031f6e5c655aff3af04cbb17920bce21cc32aa943_Deposit</t>
  </si>
  <si>
    <t>0.8708708370000022491632758864258087</t>
  </si>
  <si>
    <t>2025-05-06T21:50:09.493Z</t>
  </si>
  <si>
    <t>681cea61d63812d465434842</t>
  </si>
  <si>
    <t>0x01582c71b2bacb5b6db18c9d8aee84e8be032415</t>
  </si>
  <si>
    <t>0x1078b8035916ffc82f68d312df1f1d95337d84f2b7afd27a9597decd8c31fed1_Deposit</t>
  </si>
  <si>
    <t>90000</t>
  </si>
  <si>
    <t>681cf744d63812d46547dfea</t>
  </si>
  <si>
    <t>0x0158e476ea323e78ef35ae5b490c26bcf0eb15ae</t>
  </si>
  <si>
    <t>0xc4bea1031360957cd8046529b1d52b7312c12e0b6fbe6aa1c1ef8f254bb46a3f_Deposit</t>
  </si>
  <si>
    <t>1055585</t>
  </si>
  <si>
    <t>2025-05-08T18:26:14.368Z</t>
  </si>
  <si>
    <t>681c7cc57d4878c2c84fd1cc</t>
  </si>
  <si>
    <t>0x0158f2bc31131a627cb41b44e7ec4c8a7dbe0613</t>
  </si>
  <si>
    <t>0xe362c93712c30ec707e63d13a2e45b1839ae70daf0e37dae786026b6fcef5c06_RedeemUnderlying</t>
  </si>
  <si>
    <t>35000002369276559706</t>
  </si>
  <si>
    <t>2025-05-08T09:43:34.709Z</t>
  </si>
  <si>
    <t>681c7cc57d4878c2c84fd160</t>
  </si>
  <si>
    <t>0x1cdf9f356576c7798ee7d9f50ce9b4c076e5f346211d717503e10f924b339310_Deposit</t>
  </si>
  <si>
    <t>2025-05-08T09:43:34.706Z</t>
  </si>
  <si>
    <t>681c9487d63812d46526bb8f</t>
  </si>
  <si>
    <t>0xf27e6b787276288e14428b4480a798fa6e2c3c70d06895089f2da5d1987b167e_Borrow</t>
  </si>
  <si>
    <t>1.003534067301426354524474266598641</t>
  </si>
  <si>
    <t>2025-05-08T11:24:57.389Z</t>
  </si>
  <si>
    <t>681c9487d63812d46526bbf3</t>
  </si>
  <si>
    <t>0xe12d84abab92d31fbe697bb5b5edab1d670a1931c88f8ca8373225e7f169a0c7_RedeemUnderlying</t>
  </si>
  <si>
    <t>102582100</t>
  </si>
  <si>
    <t>1.002477581565099209737611965329238</t>
  </si>
  <si>
    <t>2025-05-08T11:24:57.392Z</t>
  </si>
  <si>
    <t>681c9487d63812d46526bb8e</t>
  </si>
  <si>
    <t>0xf27e6b787276288e14428b4480a798fa6e2c3c70d06895089f2da5d1987b167e_Deposit</t>
  </si>
  <si>
    <t>102582108</t>
  </si>
  <si>
    <t>681c9487d63812d46526bbc3</t>
  </si>
  <si>
    <t>0xeb226e7dcbacecb233347958312b67d2cb99d8a31b566e8c81341652c1ff338e_Repay</t>
  </si>
  <si>
    <t>681cdafbd63812d4653f51d2</t>
  </si>
  <si>
    <t>0x015ac33ae866f442ee65b6e0f658132d30e3c673</t>
  </si>
  <si>
    <t>0x6e69f92c9cc01a0336835ac799b491c64faf64fc73252acd163584c2ef478ba8_Deposit</t>
  </si>
  <si>
    <t>1.027437057648492944208048826817683</t>
  </si>
  <si>
    <t>2025-05-08T16:25:32.375Z</t>
  </si>
  <si>
    <t>681899e3ba49fc91cf2f33c3</t>
  </si>
  <si>
    <t>0x015b0bb1bfad0437647e74776a7d649d2e3adebb</t>
  </si>
  <si>
    <t>0x822f6a9b4b280022b943a2b6b813f2b1bb08e233d3f9c2a6cadf179b77f93ccc_Borrow</t>
  </si>
  <si>
    <t>740000000</t>
  </si>
  <si>
    <t>1.005868192491620930248983673890225</t>
  </si>
  <si>
    <t>2025-05-05T10:58:45.783Z</t>
  </si>
  <si>
    <t>681899e3ba49fc91cf2f33c7</t>
  </si>
  <si>
    <t>0x6260d18955da47fbe8e0c0fb5289efbcd6a71a5c53057eeadbced4977d7a6c0a_Repay</t>
  </si>
  <si>
    <t>681899e3ba49fc91cf2f33cb</t>
  </si>
  <si>
    <t>0x9f59d5b5eebea04c7a073b014a86ba2c92eb1e31a078da9651518ec702fccbb3_RedeemUnderlying</t>
  </si>
  <si>
    <t>0.3618279066000002724708867860642051</t>
  </si>
  <si>
    <t>2025-05-05T10:58:45.784Z</t>
  </si>
  <si>
    <t>681899e3ba49fc91cf2f33bf</t>
  </si>
  <si>
    <t>0x724ee15735bd1887b72c7cb6874519d71c33603cdd86f05f0e7c7b13bafe44a8_Deposit</t>
  </si>
  <si>
    <t>681a8c1cd6df53021cbd92b1</t>
  </si>
  <si>
    <t>0x015befb758090caf23caf09dcdc107426bb1f07b</t>
  </si>
  <si>
    <t>0x2a12106f47df986ad39c1d64183b9b11fbe9e42b39ee1dcf9c60ff8fb5db54b9_Deposit</t>
  </si>
  <si>
    <t>1.006624649564266092069518852787514</t>
  </si>
  <si>
    <t>2025-05-06T22:24:29.371Z</t>
  </si>
  <si>
    <t>681a8c1cd6df53021cbd92cd</t>
  </si>
  <si>
    <t>0xdd59c182aed3cd0163c2763ae29272b8a604898f4c142c1d1e0e8d8ca94c642b_Deposit</t>
  </si>
  <si>
    <t>1000000090</t>
  </si>
  <si>
    <t>2025-05-06T22:24:29.372Z</t>
  </si>
  <si>
    <t>681a8c1cd6df53021cbd9324</t>
  </si>
  <si>
    <t>0x5ad2e97ce7f094d814a8b58d974a093d66109576060a07d3b319385990220f72_Deposit</t>
  </si>
  <si>
    <t>1000000164</t>
  </si>
  <si>
    <t>2025-05-06T22:24:29.374Z</t>
  </si>
  <si>
    <t>681a8c1cd6df53021cbd9343</t>
  </si>
  <si>
    <t>0x02cbf715eedad2d8ad5345a01c72e528f8b66a3a9e8b137a86f07bef40932fc8_Deposit</t>
  </si>
  <si>
    <t>800000155</t>
  </si>
  <si>
    <t>2025-05-06T22:24:29.375Z</t>
  </si>
  <si>
    <t>681a8c1cd6df53021cbd9359</t>
  </si>
  <si>
    <t>0x1bdaa30dbfee42f6deb0748e99183b17480a0111c887366ef9a87e814edc9de3_Borrow</t>
  </si>
  <si>
    <t>508147327</t>
  </si>
  <si>
    <t>681a8c1cd6df53021cbd92db</t>
  </si>
  <si>
    <t>0x2a25f24fe470507eb55a5baef6c8f2874ac8eb3110ae005ccc02f6ee1aa74b0d_RedeemUnderlying</t>
  </si>
  <si>
    <t>2025-05-06T22:24:29.373Z</t>
  </si>
  <si>
    <t>681a8c1cd6df53021cbd934c</t>
  </si>
  <si>
    <t>0x85082b7d890aafe259d68e01fded6a4f190e2d5c8cefcec3bd9b21b0f139b24d_Borrow</t>
  </si>
  <si>
    <t>633600156</t>
  </si>
  <si>
    <t>681a8c1cd6df53021cbd9350</t>
  </si>
  <si>
    <t>0x07123529209c10f0e243952e249f253cec8f4def4b158a85dc3053cac44f0d01_Deposit</t>
  </si>
  <si>
    <t>681a8c1cd6df53021cbd92c5</t>
  </si>
  <si>
    <t>0xac7d00b6e9fa592ab28110f3f9d906d2598b1530be93755a254ae97450db648c_RedeemUnderlying</t>
  </si>
  <si>
    <t>681a8c1cd6df53021cbd935c</t>
  </si>
  <si>
    <t>0x93ea95196a6bb2acd8c15c4c710e5f5bd79b51d230fe3ef138f163c8c90dd273_Deposit</t>
  </si>
  <si>
    <t>681a8c1cd6df53021cbd933d</t>
  </si>
  <si>
    <t>0xf1ece4894565af9079a506279bec9c17af561fc779ab5886a38eef640bc67c97_Borrow</t>
  </si>
  <si>
    <t>681a8c1cd6df53021cbd93e1</t>
  </si>
  <si>
    <t>0x891f54291b2a0ff020a7edd237f4c75bbf6fa20939c455c1343579ba5f00233a_Repay</t>
  </si>
  <si>
    <t>643198522</t>
  </si>
  <si>
    <t>2025-05-06T22:24:29.379Z</t>
  </si>
  <si>
    <t>681a8c1cd6df53021cbd93eb</t>
  </si>
  <si>
    <t>0xa5ec4ea22f836e736dd3bf02bad4338ea848a5b29a142cd308290b7c459e6a88_Repay</t>
  </si>
  <si>
    <t>754262433</t>
  </si>
  <si>
    <t>681a8c1cd6df53021cbd93f5</t>
  </si>
  <si>
    <t>0x637b47b63ea16a6afbad01d155677c1481f2f716cc3f43c270454de596dcd605_RedeemUnderlying</t>
  </si>
  <si>
    <t>659784517</t>
  </si>
  <si>
    <t>681a8c1cd6df53021cbd93e5</t>
  </si>
  <si>
    <t>0x9a07a6cade1a637bdbab25054dcb1cc9322d979687d9762ff149d739361b626a_RedeemUnderlying</t>
  </si>
  <si>
    <t>681a8c1cd6df53021cbd93f1</t>
  </si>
  <si>
    <t>0x5b70bbb7f4ec80cafa00af4fe87e1ea1c6ae1d9b5e4df90044e56905adcc9ae9_Repay</t>
  </si>
  <si>
    <t>544288201</t>
  </si>
  <si>
    <t>681a8c1cd6df53021cbd93d5</t>
  </si>
  <si>
    <t>0x04c3a6642f739d9f95682d03c77222ed9745eb649b797ffb573d62cef119e858_RedeemUnderlying</t>
  </si>
  <si>
    <t>2025-05-06T22:24:29.378Z</t>
  </si>
  <si>
    <t>681a8c1cd6df53021cbd93ee</t>
  </si>
  <si>
    <t>0xeef35e7298a366f7246d0f3df52dd32d554582bc8a2006b0a82582cec13ea555_RedeemUnderlying</t>
  </si>
  <si>
    <t>884504263</t>
  </si>
  <si>
    <t>681d053cd63812d4654c97bd</t>
  </si>
  <si>
    <t>0x015c03bc4c9aa817a6a6759552b809ff54890f19</t>
  </si>
  <si>
    <t>0xf27340dbf9f2478df0592cfffce2610571cd931c893e6255c85d03ed1807c134_Deposit</t>
  </si>
  <si>
    <t>1014141</t>
  </si>
  <si>
    <t>2025-05-08T19:25:50.314Z</t>
  </si>
  <si>
    <t>681a8f60d6df53021cbeabae</t>
  </si>
  <si>
    <t>0x015c78dd45b469a2ae94c93b426d283c2ee42849</t>
  </si>
  <si>
    <t>0x84e9d0edb5144bb5b4734e3c62cf27424284a7ffeba3d0e20fcdc2bf181d436a_Borrow</t>
  </si>
  <si>
    <t>0.9914870160000033419061361296112642</t>
  </si>
  <si>
    <t>2025-05-06T22:38:26.052Z</t>
  </si>
  <si>
    <t>681a8f60d6df53021cbeabaf</t>
  </si>
  <si>
    <t>0x84e9d0edb5144bb5b4734e3c62cf27424284a7ffeba3d0e20fcdc2bf181d436a_Deposit</t>
  </si>
  <si>
    <t>681cf54dd63812d465475263</t>
  </si>
  <si>
    <t>0x015c7e4760e69bc13fb5cc0df66f0a3375d300ec</t>
  </si>
  <si>
    <t>0x7473421e5d45f4cff3765015f95598c4b9b65fc914d5da6e722ab53d7508f309_Deposit</t>
  </si>
  <si>
    <t>1094848</t>
  </si>
  <si>
    <t>2025-05-08T18:17:49.848Z</t>
  </si>
  <si>
    <t>681d26b1d63812d46558fc5f</t>
  </si>
  <si>
    <t>0x015fc0f9a30b6353b6ea191d7c4ba6c8aade92d7</t>
  </si>
  <si>
    <t>0xa0e361c83d2e0dc1f6d77ac9f00a217bc3550ecf278fdacc0f44bf53f2afe07e_Borrow</t>
  </si>
  <si>
    <t>4999999989997773</t>
  </si>
  <si>
    <t>2025-05-08T21:48:35.159Z</t>
  </si>
  <si>
    <t>681d26b1d63812d46558fc42</t>
  </si>
  <si>
    <t>0xa7f89881e3cacf149eaac1a6b5665e4a13c88bb1ca8ae423808cc899ce397a76_Deposit</t>
  </si>
  <si>
    <t>681c8ea77b724ae36a713ae2</t>
  </si>
  <si>
    <t>0x015fe88d0d4787574aaf5af64726252484365338</t>
  </si>
  <si>
    <t>0xc66715f1b212f7bbb2fd659e0c4455d9f06566de832704906b9086834cef6edb_Deposit</t>
  </si>
  <si>
    <t>1.364347803700002344658987614528029</t>
  </si>
  <si>
    <t>2025-05-08T10:59:53.548Z</t>
  </si>
  <si>
    <t>681c8f1b7b724ae36a716a57</t>
  </si>
  <si>
    <t>0x185902c63204759666ce00e23b4b062576cda4cec6e214d3576fa708d100d840_Borrow</t>
  </si>
  <si>
    <t>5852413646459526301</t>
  </si>
  <si>
    <t>2025-05-08T11:01:50.375Z</t>
  </si>
  <si>
    <t>681c8f1b7b724ae36a716bb9</t>
  </si>
  <si>
    <t>0x3f04045598b1741c875d9a10c35c2cfb28bc25d0460b500f1e019712cce68019_Deposit</t>
  </si>
  <si>
    <t>2025-05-08T11:01:50.385Z</t>
  </si>
  <si>
    <t>681c8ff97b724ae36a71cb0d</t>
  </si>
  <si>
    <t>0x18b0b0835955b8f210a8248181dc0acf679b978c1b7a5665015db341cc56a39a_Borrow</t>
  </si>
  <si>
    <t>4470687</t>
  </si>
  <si>
    <t>2025-05-08T11:05:30.411Z</t>
  </si>
  <si>
    <t>681c8ff97b724ae36a71cc51</t>
  </si>
  <si>
    <t>0xea7cc2dfdf2d3c746cfdcfa4cebc1eace00e3e0a81929b7237f1f85134b027eb_Deposit</t>
  </si>
  <si>
    <t>681c99add63812d46528987a</t>
  </si>
  <si>
    <t>0xcd0240ed24ba288b404f38692f76a2c5afe5585395df31372370589831b8b71f_RedeemUnderlying</t>
  </si>
  <si>
    <t>4463610788339067326</t>
  </si>
  <si>
    <t>2025-05-08T11:46:55.757Z</t>
  </si>
  <si>
    <t>681c99aed63812d4652899ae</t>
  </si>
  <si>
    <t>0xb349d05e0038d070511a16ce6da9273c9fc056587f3c30c39ebc3cfbff7dcfe7_Repay</t>
  </si>
  <si>
    <t>2025-05-08T11:46:55.781Z</t>
  </si>
  <si>
    <t>681c99aed63812d465289b39</t>
  </si>
  <si>
    <t>0x03537e045049ea8712c61c1e6235b9601cb4f20da3933cb5ddd4297e05a600f3_Repay</t>
  </si>
  <si>
    <t>4471368</t>
  </si>
  <si>
    <t>1.001031309115288014174357396177255</t>
  </si>
  <si>
    <t>2025-05-08T11:46:55.812Z</t>
  </si>
  <si>
    <t>681c99aed63812d465289ab6</t>
  </si>
  <si>
    <t>0xcd98e2ce6a09df1d447f4aa67d1094d3c1ac5cfc57e0dbe9cdc05f4e7b24b5b9_RedeemUnderlying</t>
  </si>
  <si>
    <t>2025-05-08T11:46:55.801Z</t>
  </si>
  <si>
    <t>681c99aed63812d465289cbb</t>
  </si>
  <si>
    <t>0xd5617c67da11c242409e0c55c61caaa09d5adaad0d0876136c176cddd55fb461_RedeemUnderlying</t>
  </si>
  <si>
    <t>1389695098697216935</t>
  </si>
  <si>
    <t>1.004895864571208123755388977768001</t>
  </si>
  <si>
    <t>2025-05-08T11:46:55.853Z</t>
  </si>
  <si>
    <t>681c9a1ad63812d46528ce7b</t>
  </si>
  <si>
    <t>0x2723c6d1de2f3ed42eeea254cac20450fcefc0ce376f3d1e21366780abe52b3d_Deposit</t>
  </si>
  <si>
    <t>7239885467924826398</t>
  </si>
  <si>
    <t>1.657644835108998394308814923774004</t>
  </si>
  <si>
    <t>2025-05-08T11:48:42.949Z</t>
  </si>
  <si>
    <t>681cb4a9d63812d46531f1da</t>
  </si>
  <si>
    <t>0xd62357923c56b1464ddd35166e3ecaac1532b65e21782738da49db81d3814196_LiquidationCall</t>
  </si>
  <si>
    <t>681cb4a9d63812d46531f3e8</t>
  </si>
  <si>
    <t>0x0c9063c3a7af63ba391bff247d05c6341a27a561766c1b6ef3ee86a040b825b0_LiquidationCall</t>
  </si>
  <si>
    <t>2025-05-08T13:42:03.476Z</t>
  </si>
  <si>
    <t>681ceeb2d63812d46544f796</t>
  </si>
  <si>
    <t>0xe172c041da3b856d48a52861e67591c01e6f6d2a12cfa657ec989465d5918379_LiquidationCall</t>
  </si>
  <si>
    <t>2025-05-08T17:49:38.894Z</t>
  </si>
  <si>
    <t>681d2068d63812d4655696f8</t>
  </si>
  <si>
    <t>0x016005883a46adc829445c752df6e957dec2c7fa</t>
  </si>
  <si>
    <t>0x20fb0eab768bea1327c73a29f88b3767f4542464a8a921f96e806cabbc5db22f_Deposit</t>
  </si>
  <si>
    <t>2025-05-08T21:21:45.855Z</t>
  </si>
  <si>
    <t>681cbb6fd63812d465342db5</t>
  </si>
  <si>
    <t>0x0160afff7a7a824429a8202995d03239d2d418fa</t>
  </si>
  <si>
    <t>0x064f60f23c86a2fdef98bc9f7be8f3afdd31e7392569310c5c0b8c47f6e77f15_Deposit</t>
  </si>
  <si>
    <t>1.217151579130502300592013490727156</t>
  </si>
  <si>
    <t>2025-05-08T14:10:56.437Z</t>
  </si>
  <si>
    <t>681cbb6fd63812d465342e64</t>
  </si>
  <si>
    <t>0x46d1177a9ac353438e3bf24f8aaab828a6f1aa3e9c98c4e4133d47d4853390e6_Borrow</t>
  </si>
  <si>
    <t>8667735</t>
  </si>
  <si>
    <t>681cbb6fd63812d4653431f2</t>
  </si>
  <si>
    <t>0x9e56d0e7189376fa63e4284ecbaa789262353f28304ddc0b9558e8dbe57c71cb_Deposit</t>
  </si>
  <si>
    <t>11640000000000000000000</t>
  </si>
  <si>
    <t>1.205666919468219886383998225306898</t>
  </si>
  <si>
    <t>2025-05-08T14:10:56.501Z</t>
  </si>
  <si>
    <t>681cbb6fd63812d465343341</t>
  </si>
  <si>
    <t>0x94eb04eb4171b536bdeed97b545ff5433c46e24bfa0a0092fae066824db3cc43_Borrow</t>
  </si>
  <si>
    <t>0.9957530249446770998790114231512354</t>
  </si>
  <si>
    <t>2025-05-08T14:10:56.532Z</t>
  </si>
  <si>
    <t>681cbb6fd63812d4653432cf</t>
  </si>
  <si>
    <t>0xfb3d697188ac10e3dce6c8bebf36f0c0b19db9792ca38df7ba4f69a5e4cf8e64_Borrow</t>
  </si>
  <si>
    <t>5151028459</t>
  </si>
  <si>
    <t>2025-05-08T14:10:56.527Z</t>
  </si>
  <si>
    <t>681cbbe3d63812d4653451f5</t>
  </si>
  <si>
    <t>0x736aff0a7e93bd3ae108dc4649d4a1f73f4013daba2872bdbfd68fefbc2503ea_Borrow</t>
  </si>
  <si>
    <t>46198000000</t>
  </si>
  <si>
    <t>2025-05-08T14:12:52.066Z</t>
  </si>
  <si>
    <t>681cbbe3d63812d4653451ad</t>
  </si>
  <si>
    <t>0x6c0449e84db20c4e69d362d4f265f6eff8c4429ab9b85c00fe71e20252887f57_Deposit</t>
  </si>
  <si>
    <t>45551677</t>
  </si>
  <si>
    <t>34629.61406183755410963561435362765</t>
  </si>
  <si>
    <t>2025-05-08T14:12:52.064Z</t>
  </si>
  <si>
    <t>681cbbe3d63812d46534511d</t>
  </si>
  <si>
    <t>0x079edc3ef102af4fbbc5dc26a45ae52a67e02d67ceca3a80d2be44abff3f9c54_Deposit</t>
  </si>
  <si>
    <t>2025-05-08T14:12:52.060Z</t>
  </si>
  <si>
    <t>681cbbe3d63812d465345487</t>
  </si>
  <si>
    <t>0xa3966dd0f477ff0bc9a098df472b4853db35f5755add08155e98477891b0a8df_Borrow</t>
  </si>
  <si>
    <t>2025-05-08T14:12:52.082Z</t>
  </si>
  <si>
    <t>681cbc58d63812d465346a38</t>
  </si>
  <si>
    <t>0x8820d882231284a8f5a42c949f53c8078fa81f1665648a7e31aec81049f655b7_Borrow</t>
  </si>
  <si>
    <t>2025-05-08T14:14:49.922Z</t>
  </si>
  <si>
    <t>681cbc57d63812d465346988</t>
  </si>
  <si>
    <t>0x021adaa9b3e4d5f53db1183335ab9655f4f96a0ca3b2b5598cb1bc99b14b9647_Deposit</t>
  </si>
  <si>
    <t>6077175326</t>
  </si>
  <si>
    <t>2025-05-08T14:14:49.919Z</t>
  </si>
  <si>
    <t>681cbdaed63812d46534e1fa</t>
  </si>
  <si>
    <t>0x98d4e0330429befa5318fcc9ec3087e2171179eec680eb65ed67a7a1e41a0d7d_Deposit</t>
  </si>
  <si>
    <t>5187029083224695382178</t>
  </si>
  <si>
    <t>1.127250847834800521678050613635354</t>
  </si>
  <si>
    <t>2025-05-08T14:20:32.832Z</t>
  </si>
  <si>
    <t>681cbe24d63812d4653507ad</t>
  </si>
  <si>
    <t>0x2abc89302b9eb658a9e2bc8c9aa18805e07ce01c5b2a7758dd7d6d51e69fd26b_Repay</t>
  </si>
  <si>
    <t>3976908313178714338</t>
  </si>
  <si>
    <t>1855.051402300001925322354224094128</t>
  </si>
  <si>
    <t>2025-05-08T14:22:31.052Z</t>
  </si>
  <si>
    <t>681cbf0cd63812d4653560a7</t>
  </si>
  <si>
    <t>0x55caf534b9bb92317d9fac3cbd997d24e2d9835178b0ec1fcc4672fc5af3eb16_Deposit</t>
  </si>
  <si>
    <t>145244070492542735687</t>
  </si>
  <si>
    <t>2025-05-08T14:26:22.913Z</t>
  </si>
  <si>
    <t>681cc06ed63812d46535d91e</t>
  </si>
  <si>
    <t>0x337b9a6cb93684c775079863fd984dd6fa5dd04dab6b8d3dbecc8f45828d5d75_Deposit</t>
  </si>
  <si>
    <t>1.064555913080581063248344657261453</t>
  </si>
  <si>
    <t>2025-05-08T14:32:16.816Z</t>
  </si>
  <si>
    <t>681cc151d63812d465362b2f</t>
  </si>
  <si>
    <t>0x2a35d7c5b7b1bdabdd3a4b2011df82695640755d1c5caafd4e687794e5089337_Deposit</t>
  </si>
  <si>
    <t>1.032846409624876412171739089805173</t>
  </si>
  <si>
    <t>2025-05-08T14:36:03.282Z</t>
  </si>
  <si>
    <t>681cc151d63812d465362e21</t>
  </si>
  <si>
    <t>0x2ae6fdad76d24992c0a1586a83482ea98b53da5eddd2e3c281792f9492c7c5a6_Repay</t>
  </si>
  <si>
    <t>14308422399</t>
  </si>
  <si>
    <t>0.9944331102000000681186680487000045</t>
  </si>
  <si>
    <t>2025-05-08T14:36:03.309Z</t>
  </si>
  <si>
    <t>681cc151d63812d465362e49</t>
  </si>
  <si>
    <t>0x769bbcdc1f976d82ef901c800d4517716236ea6a14cf70c935a83927888921ca_RedeemUnderlying</t>
  </si>
  <si>
    <t>45551779</t>
  </si>
  <si>
    <t>31136.91428598007172927862858963491</t>
  </si>
  <si>
    <t>2025-05-08T14:36:03.311Z</t>
  </si>
  <si>
    <t>681cc151d63812d465362f4c</t>
  </si>
  <si>
    <t>0x44ad0ce11179d05d3e08c6cfca091f90f812c4569920a744b840b9e32f96220a_RedeemUnderlying</t>
  </si>
  <si>
    <t>6077882002</t>
  </si>
  <si>
    <t>2025-05-08T14:36:03.319Z</t>
  </si>
  <si>
    <t>681cc151d63812d465362f26</t>
  </si>
  <si>
    <t>0x496d4828870a38a970ab9b5fd8a7c4d102c8822d897020d15dfd022874a69e09_Deposit</t>
  </si>
  <si>
    <t>13979000000000000000000</t>
  </si>
  <si>
    <t>2025-05-08T14:36:03.318Z</t>
  </si>
  <si>
    <t>681cc151d63812d465362f9f</t>
  </si>
  <si>
    <t>0xb77dbe136006472c92dc13bba2da100f852d20088b131ebde21d7dee5971a265_Repay</t>
  </si>
  <si>
    <t>2025-05-08T14:36:03.321Z</t>
  </si>
  <si>
    <t>681cc151d63812d4653630a5</t>
  </si>
  <si>
    <t>0x34fb19ddffeed2f235d4bddf12d5597a62f62fe671eceb9857443b373a328f8c_Borrow</t>
  </si>
  <si>
    <t>1401000000</t>
  </si>
  <si>
    <t>1.004226115662024614437739872423043</t>
  </si>
  <si>
    <t>2025-05-08T14:36:03.329Z</t>
  </si>
  <si>
    <t>681cc151d63812d465363119</t>
  </si>
  <si>
    <t>0x9f4a0b7e98766a2e9cad1b3bb07796dd43a0d1435d539d571f0ce3f49812a711_Repay</t>
  </si>
  <si>
    <t>1764.903802750001212002872542429855</t>
  </si>
  <si>
    <t>2025-05-08T14:36:03.332Z</t>
  </si>
  <si>
    <t>681cc151d63812d4653630e1</t>
  </si>
  <si>
    <t>0x233aeac8fd2504b40eeab481e8f5e3837d657f56f3484a00d1d0e83b5a1d0896_RedeemUnderlying</t>
  </si>
  <si>
    <t>2025-05-08T14:36:03.330Z</t>
  </si>
  <si>
    <t>681cc151d63812d465363465</t>
  </si>
  <si>
    <t>0xe90a2995a6f95724120fad40ca5922be25e613c036a04e3574105f5d7c75bf5a_Borrow</t>
  </si>
  <si>
    <t>1.004552564969729344761189499188949</t>
  </si>
  <si>
    <t>2025-05-08T14:36:03.355Z</t>
  </si>
  <si>
    <t>681cc1c3d63812d465364656</t>
  </si>
  <si>
    <t>0xdb06788532c6513fc1a78f6b3aa19aaf01ceb0dcb4df91a3665a30ee5f873d4c_Repay</t>
  </si>
  <si>
    <t>234238117557735</t>
  </si>
  <si>
    <t>1842.288601720002907207179622582013</t>
  </si>
  <si>
    <t>2025-05-08T14:37:57.722Z</t>
  </si>
  <si>
    <t>681cc1c5d63812d46536661a</t>
  </si>
  <si>
    <t>0x320a6125a9fd7cd129345c33ee49274294b0899aacb106dda3b3623a4edcf64f_Borrow</t>
  </si>
  <si>
    <t>1.001772634795855467494346395915931</t>
  </si>
  <si>
    <t>2025-05-08T14:37:58.004Z</t>
  </si>
  <si>
    <t>681cc2afd63812d465369fbf</t>
  </si>
  <si>
    <t>0xfa91807a80f9679ccd9b17e0958d37158582e6ef22ecc3017dc8c58cc2aa3182_Borrow</t>
  </si>
  <si>
    <t>157000000</t>
  </si>
  <si>
    <t>1.002426368301336674389274339708873</t>
  </si>
  <si>
    <t>2025-05-08T14:41:53.618Z</t>
  </si>
  <si>
    <t>681cc2b0d63812d46536a5b3</t>
  </si>
  <si>
    <t>0x222953f174c51a95062cbad750a056115ac16e55c88c331d55518a1e56098794_Deposit</t>
  </si>
  <si>
    <t>1.074144273684558286717590069058107</t>
  </si>
  <si>
    <t>2025-05-08T14:41:53.695Z</t>
  </si>
  <si>
    <t>681cc2b1d63812d46536b7e1</t>
  </si>
  <si>
    <t>0x91ffcbe2d8af5fd630640af5f9350c7062ea22af23786e1030de1fd4fdc6405d_Borrow</t>
  </si>
  <si>
    <t>0.9995727792875160278719380614713272</t>
  </si>
  <si>
    <t>2025-05-08T14:41:53.872Z</t>
  </si>
  <si>
    <t>681cc4f1d63812d465376b92</t>
  </si>
  <si>
    <t>0xa827d6f69acc7bb9ee25aabb05f8411c32b6b6f3003e837a0e7a1aaa8696e9d1_Deposit</t>
  </si>
  <si>
    <t>53441651356892710</t>
  </si>
  <si>
    <t>1995.690000000002828551307700004009</t>
  </si>
  <si>
    <t>2025-05-08T14:51:31.568Z</t>
  </si>
  <si>
    <t>681cc570d63812d465378961</t>
  </si>
  <si>
    <t>0x3e3aeb4476634223b168b59f51fab7e61af823166e705b3181aa0370bc4d28b7_Borrow</t>
  </si>
  <si>
    <t>0.995873924302343064667674406837467</t>
  </si>
  <si>
    <t>2025-05-08T14:53:38.921Z</t>
  </si>
  <si>
    <t>681cc5dcd63812d46537bf99</t>
  </si>
  <si>
    <t>0xea21f8fb8107481478bc8b97aca6e4be9a6f7a72a19af3087a90693ab3eb63d9_Deposit</t>
  </si>
  <si>
    <t>9244506936526610905</t>
  </si>
  <si>
    <t>2109.254929330003363393532785610575</t>
  </si>
  <si>
    <t>2025-05-08T14:55:25.923Z</t>
  </si>
  <si>
    <t>681cc5dcd63812d46537c006</t>
  </si>
  <si>
    <t>0x5f1097e5cc321dc27e6a687274ccf8bcc5296d7dd2b77a5f61d87fd053ba5d53_Borrow</t>
  </si>
  <si>
    <t>19000000000</t>
  </si>
  <si>
    <t>0.9989375196814121868582437535005318</t>
  </si>
  <si>
    <t>2025-05-08T14:55:25.927Z</t>
  </si>
  <si>
    <t>681cc648d63812d46537f18e</t>
  </si>
  <si>
    <t>0xd1b4470c90dab66e7fdc6cdbf5bbc90ac5ec0413fea8a9220e1d47114f435a45_Deposit</t>
  </si>
  <si>
    <t>1.127542796800002253732542243844505</t>
  </si>
  <si>
    <t>681cc72bd63812d465384246</t>
  </si>
  <si>
    <t>0xfe81673c064d6e5df0bd2b7b850244335e05d1743f228ad75ae979fba8b17840_Deposit</t>
  </si>
  <si>
    <t>1.195996059000001234423412375671274</t>
  </si>
  <si>
    <t>2025-05-08T15:01:00.579Z</t>
  </si>
  <si>
    <t>681cc72bd63812d4653846f3</t>
  </si>
  <si>
    <t>0xba40a03bc49dd7b9f1405d97bfd12c0d33094e585e3d47321485af9aa09155aa_RedeemUnderlying</t>
  </si>
  <si>
    <t>18960000000000000000</t>
  </si>
  <si>
    <t>2170.509588980000890534302611494543</t>
  </si>
  <si>
    <t>2025-05-08T15:01:00.677Z</t>
  </si>
  <si>
    <t>681cc72bd63812d46538468f</t>
  </si>
  <si>
    <t>0xa9a9e859159ceb447d8052b7be3a0abe9b1af5e638cbcc8518c7925b45dc5540_Repay</t>
  </si>
  <si>
    <t>41283511386</t>
  </si>
  <si>
    <t>0.9935062604605508992909084017920126</t>
  </si>
  <si>
    <t>681cc72bd63812d465384c6f</t>
  </si>
  <si>
    <t>0x28cda3c417a994905637d963dde45a1b51ed8e812b58cc36c19592dfd3a1d3ce_Borrow</t>
  </si>
  <si>
    <t>15500000000</t>
  </si>
  <si>
    <t>0.9972203473400618353868158603044268</t>
  </si>
  <si>
    <t>2025-05-08T15:01:00.724Z</t>
  </si>
  <si>
    <t>681cc811d63812d46538a120</t>
  </si>
  <si>
    <t>0x333c192e1a75d3e1fda4be999430dd66a3868381675aadff44149c487679c9e7_Deposit</t>
  </si>
  <si>
    <t>1.198717029763428881002149054918248</t>
  </si>
  <si>
    <t>2025-05-08T15:04:50.169Z</t>
  </si>
  <si>
    <t>681cc8ebd63812d46538ed73</t>
  </si>
  <si>
    <t>0xf7b3fa34bce3f060d77dd7a8a80deb01344ba75c85a104f94adf56ed5523c49a_Deposit</t>
  </si>
  <si>
    <t>1918000000000000000000</t>
  </si>
  <si>
    <t>1.13546834374059102387264764539056</t>
  </si>
  <si>
    <t>681cc8ebd63812d46538ede5</t>
  </si>
  <si>
    <t>0x1eafe003b49e18a597acbd41cbab41b5d7ff338223ff599191f27fa472203373_Deposit</t>
  </si>
  <si>
    <t>999999394925609050</t>
  </si>
  <si>
    <t>2135.014950200000440331739350055167</t>
  </si>
  <si>
    <t>681cca40d63812d465394ec4</t>
  </si>
  <si>
    <t>0xbf8e212d88e88a59cf66d863b725cd2b1995f4e12483c84e1045ac68340addfc_Deposit</t>
  </si>
  <si>
    <t>1966000000000000000000</t>
  </si>
  <si>
    <t>1.107498181261257123534954293393818</t>
  </si>
  <si>
    <t>2025-05-08T15:14:10.846Z</t>
  </si>
  <si>
    <t>681ccb8bd63812d46539e0ec</t>
  </si>
  <si>
    <t>0xb8dc273b6930761de833ff6ffcb9db688d8045bda9dc4217c180ca93828e7ea0_Deposit</t>
  </si>
  <si>
    <t>681ccd69d63812d4653a81be</t>
  </si>
  <si>
    <t>0x6cd26060b83b6f4657ae1734fe010c8a935a014380dde81f4df1bd35b59a3187_Deposit</t>
  </si>
  <si>
    <t>964537975022732570</t>
  </si>
  <si>
    <t>2049.607328370000142027746542794299</t>
  </si>
  <si>
    <t>2025-05-08T15:27:39.038Z</t>
  </si>
  <si>
    <t>681cd099d63812d4653b8b46</t>
  </si>
  <si>
    <t>0x8de7eca32a2ec54b7cbd39fef69db3cc6993358201bfce7161b3e496360a14f1_Deposit</t>
  </si>
  <si>
    <t>12318615214563410341</t>
  </si>
  <si>
    <t>2229.881590820003193699332889765678</t>
  </si>
  <si>
    <t>2025-05-08T15:41:16.159Z</t>
  </si>
  <si>
    <t>681cd099d63812d4653b8c70</t>
  </si>
  <si>
    <t>0x912d3433a3535878ed7968421ac0e197feee05cf5cf67fc44e64b9df7725aea3_Borrow</t>
  </si>
  <si>
    <t>2025-05-08T15:41:16.174Z</t>
  </si>
  <si>
    <t>681cd347d63812d4653ca0bd</t>
  </si>
  <si>
    <t>0x4d38b2ea2846b3bcd696fb5372571a5e0928487bd16d620a80b0fecdaa4eeb36_Deposit</t>
  </si>
  <si>
    <t>1.120936803104202263606031676196669</t>
  </si>
  <si>
    <t>2025-05-08T15:52:40.602Z</t>
  </si>
  <si>
    <t>681cd57ad63812d4653d4d42</t>
  </si>
  <si>
    <t>0x6a32f12756c7f152f6e9e719d4128a92b90a4fbcf3b80f0be2b46d5cc9b9031d_Deposit</t>
  </si>
  <si>
    <t>1.115194910400743876982346461304758</t>
  </si>
  <si>
    <t>2025-05-08T16:02:04.932Z</t>
  </si>
  <si>
    <t>681cd6d1d63812d4653de1bd</t>
  </si>
  <si>
    <t>0x3f4d440dd5255910fd7efcdb07d57ce9dfb7db2e504db6d0629550bba04af35c_Deposit</t>
  </si>
  <si>
    <t>1.123125696000001317201816268801545</t>
  </si>
  <si>
    <t>2025-05-08T16:07:46.946Z</t>
  </si>
  <si>
    <t>681cd744d63812d4653dfbc9</t>
  </si>
  <si>
    <t>0x0982c58d3396cc2f7edc929896acedb04acc52b7da1b6a666d4a8b5c1746a24c_Borrow</t>
  </si>
  <si>
    <t>0.9992724572922277969539620822677905</t>
  </si>
  <si>
    <t>2025-05-08T16:09:42.413Z</t>
  </si>
  <si>
    <t>681cd88ad63812d4653e7910</t>
  </si>
  <si>
    <t>0x34f7e6dfad9c11ed7446f4d74e00dfbd97ff04379d4fa0896ccb09fd2292d95a_Deposit</t>
  </si>
  <si>
    <t>1.137937894229645790931883904654329</t>
  </si>
  <si>
    <t>2025-05-08T16:15:08.641Z</t>
  </si>
  <si>
    <t>681cd97ed63812d4653ebc95</t>
  </si>
  <si>
    <t>0xce8f19978a43584d8f8a4124c4c2872c987a88527ad8dee714712d96721a007a_Repay</t>
  </si>
  <si>
    <t>3000721363</t>
  </si>
  <si>
    <t>1.000157557972101980197833401502183</t>
  </si>
  <si>
    <t>681cd9fad63812d4653f03d1</t>
  </si>
  <si>
    <t>0x0c74948948df7649f9a038a0ecca95d171acfcfeaabaf3b140e61353ef19061b_Repay</t>
  </si>
  <si>
    <t>3006314079</t>
  </si>
  <si>
    <t>2025-05-08T16:21:15.495Z</t>
  </si>
  <si>
    <t>681cda66d63812d4653f0a6c</t>
  </si>
  <si>
    <t>0x7b5c0c69f51da3ca944ebbfd7e6a37e61703e70151c905cd5fe04919a8dab255_Deposit</t>
  </si>
  <si>
    <t>1.067411796799718893283452874756681</t>
  </si>
  <si>
    <t>2025-05-08T16:23:05.027Z</t>
  </si>
  <si>
    <t>681cdbb7d63812d4653f5cd2</t>
  </si>
  <si>
    <t>0xaf720a39d6ef3a022027c8cbc70fe53efb55541e6568e20f0fce6db15d1f6b88_Repay</t>
  </si>
  <si>
    <t>22077575538</t>
  </si>
  <si>
    <t>1.008488799744889056282216417042358</t>
  </si>
  <si>
    <t>2025-05-08T16:28:41.979Z</t>
  </si>
  <si>
    <t>681cdbb8d63812d4653f65ca</t>
  </si>
  <si>
    <t>0x26d4df5743529cb171d3dfee148e5e2dd728de41a4aeb6fe7cfa7ef11ef9ee8a_Repay</t>
  </si>
  <si>
    <t>19069507366</t>
  </si>
  <si>
    <t>1.001551043211547774512678456484972</t>
  </si>
  <si>
    <t>2025-05-08T16:28:42.035Z</t>
  </si>
  <si>
    <t>681cdbb8d63812d4653f69aa</t>
  </si>
  <si>
    <t>0x5b3c507630036ca79b52dcf4031c01efe50c34fe98aa8f93b39805a60bda7226_Borrow</t>
  </si>
  <si>
    <t>27960000000</t>
  </si>
  <si>
    <t>1.006204115220714464463136433659809</t>
  </si>
  <si>
    <t>2025-05-08T16:28:42.088Z</t>
  </si>
  <si>
    <t>681cdf37d63812d465403e7e</t>
  </si>
  <si>
    <t>0xe24e24a0d9991b9d4d362341d9a6f1d1302b791b43ac88bfd01a26fecc876d72_Deposit</t>
  </si>
  <si>
    <t>55347945142266752</t>
  </si>
  <si>
    <t>2130.92781425000390110134636386183</t>
  </si>
  <si>
    <t>2025-05-08T16:43:36.086Z</t>
  </si>
  <si>
    <t>681ce19bd63812d46540c462</t>
  </si>
  <si>
    <t>0x31ea08d2080e46ed31c2ec5d6402b209b84a8a17da124889befdf462f706b69a_Deposit</t>
  </si>
  <si>
    <t>21729179547030475</t>
  </si>
  <si>
    <t>2109.301542810002122062115084077126</t>
  </si>
  <si>
    <t>2025-05-08T16:53:50.219Z</t>
  </si>
  <si>
    <t>681ce346d63812d46541582a</t>
  </si>
  <si>
    <t>0xa1fe67580795ef6f54cfd59f7fdd724d8f324f8d3dea928ed75ef51c1ac020ff_Deposit</t>
  </si>
  <si>
    <t>1.03527181232562761758498277032763</t>
  </si>
  <si>
    <t>2025-05-08T17:00:54.969Z</t>
  </si>
  <si>
    <t>681ce3d9d63812d465416f45</t>
  </si>
  <si>
    <t>0x60ad2d9fe9e6ea044d963953e5a0f38ba32091f6d6ccdb1230ff2994c7939adf_RedeemUnderlying</t>
  </si>
  <si>
    <t>2025-05-08T17:03:23.054Z</t>
  </si>
  <si>
    <t>681ce3d9d63812d465416eab</t>
  </si>
  <si>
    <t>0x4c7bf35db16b53fe9404f94f52838bfbd2e934a0d1727991db06d32b18ac3335_Borrow</t>
  </si>
  <si>
    <t>0.9995331983067503181980592165545355</t>
  </si>
  <si>
    <t>681ce3d9d63812d465417497</t>
  </si>
  <si>
    <t>0x6132e84fc0965eb1ea00f7e7d86a492ee4639f392a858dfdf64939c806e58d3a_Deposit</t>
  </si>
  <si>
    <t>1.047896410025609116584846710514959</t>
  </si>
  <si>
    <t>2025-05-08T17:03:23.127Z</t>
  </si>
  <si>
    <t>681ce3d9d63812d465417503</t>
  </si>
  <si>
    <t>0x793fbdd049407159040a496064cec4bbd01d211689d2a554f57f1864c4077320_Repay</t>
  </si>
  <si>
    <t>0.9992663932674412622133704472370573</t>
  </si>
  <si>
    <t>2025-05-08T17:03:23.131Z</t>
  </si>
  <si>
    <t>681ce87fd63812d46542c283</t>
  </si>
  <si>
    <t>0x81c4a61f38c009e06dcb7648ad2b0949c29c58c0170008ec776c9bae12292b92_Repay</t>
  </si>
  <si>
    <t>25458562110</t>
  </si>
  <si>
    <t>2025-05-08T17:23:12.499Z</t>
  </si>
  <si>
    <t>681ce87fd63812d46542c3e3</t>
  </si>
  <si>
    <t>0x14fa3a16cd32b180fadc4cf85eeb6316b3b8724466a1a1ab4cbc6ed1112f1716_Borrow</t>
  </si>
  <si>
    <t>14442705561</t>
  </si>
  <si>
    <t>2025-05-08T17:23:12.508Z</t>
  </si>
  <si>
    <t>681ce87fd63812d46542c2e4</t>
  </si>
  <si>
    <t>0xe9e5579a12fd5c345379c4ba31684348424a440a52c7ee5d195345e82dc15955_RedeemUnderlying</t>
  </si>
  <si>
    <t>2025-05-08T17:23:12.501Z</t>
  </si>
  <si>
    <t>681ce87fd63812d46542c5e7</t>
  </si>
  <si>
    <t>0xd19b3844a8ca0caff814fdc94e4e7d416990de2fa9b87c55df504b629f7db0ce_Borrow</t>
  </si>
  <si>
    <t>8700000000</t>
  </si>
  <si>
    <t>2025-05-08T17:23:12.521Z</t>
  </si>
  <si>
    <t>681ce87fd63812d46542c57d</t>
  </si>
  <si>
    <t>0x443fbc01928ad32938cc4913749cb4bb1cf2076919e6cd2da61d09529f6d1954_Deposit</t>
  </si>
  <si>
    <t>7063870648834380799</t>
  </si>
  <si>
    <t>2025-05-08T17:23:12.518Z</t>
  </si>
  <si>
    <t>681ce87fd63812d46542c674</t>
  </si>
  <si>
    <t>0x4803baf550a6d82ab5bb130f8510a2e7bf0ecb47995eee5c896a06b3fcd2909d_Deposit</t>
  </si>
  <si>
    <t>4252489001154246987</t>
  </si>
  <si>
    <t>2025-05-08T17:23:12.524Z</t>
  </si>
  <si>
    <t>681cead8d63812d465437fc5</t>
  </si>
  <si>
    <t>0x909b731cb0c94d156c4a146cc606eefb5adabcce05fd6a4d9ef066f2e9dd0168_Borrow</t>
  </si>
  <si>
    <t>1.008045486261934732451328348833451</t>
  </si>
  <si>
    <t>2025-05-08T17:33:14.392Z</t>
  </si>
  <si>
    <t>681cead8d63812d46543811a</t>
  </si>
  <si>
    <t>0xdf56603724d68392f7ce506dcc21595fdc956ae807110d2f5360216c8fecb491_Repay</t>
  </si>
  <si>
    <t>1.016584893432885922034570192036461</t>
  </si>
  <si>
    <t>2025-05-08T17:33:14.400Z</t>
  </si>
  <si>
    <t>681cead9d63812d465438c2a</t>
  </si>
  <si>
    <t>0xd2dd78300fd1c58d915144bda7be07fe066a772cb04d2c5701c10f50061709a8_Deposit</t>
  </si>
  <si>
    <t>681cead9d63812d465438d99</t>
  </si>
  <si>
    <t>0x34d6a40350fc11f0df6300e7436532a8f7b54bafe01f43de00c3d08829b02275_Borrow</t>
  </si>
  <si>
    <t>2025-05-08T17:33:14.549Z</t>
  </si>
  <si>
    <t>681cead9d63812d465438e34</t>
  </si>
  <si>
    <t>0xd26ed55915b79b4525c335e95049fe43c216d4de659b3cca808ef4e3f1c9eb60_Borrow</t>
  </si>
  <si>
    <t>2025-05-08T17:33:14.553Z</t>
  </si>
  <si>
    <t>681cead9d63812d465438e83</t>
  </si>
  <si>
    <t>0xfebaf64c4e0dfb294dfe5f53e362d25e26b92e2405be4af98c5e683e5cff4489_Deposit</t>
  </si>
  <si>
    <t>2575256959340082283</t>
  </si>
  <si>
    <t>2025-05-08T17:33:14.556Z</t>
  </si>
  <si>
    <t>681cead9d63812d465438dfd</t>
  </si>
  <si>
    <t>0x1a249f63598167b01e8e536edc858d2d6471d13c1e86cd0235f37d821449cd95_Deposit</t>
  </si>
  <si>
    <t>2574010502449373907</t>
  </si>
  <si>
    <t>681cebb3d63812d46543c1c0</t>
  </si>
  <si>
    <t>0x935cda530358a46bb0cf480837596e259a45ce838ee08f5f3753d251ded6bfe5_Deposit</t>
  </si>
  <si>
    <t>2025-05-08T17:36:53.566Z</t>
  </si>
  <si>
    <t>681cf066d63812d465458b69</t>
  </si>
  <si>
    <t>0xea178097d56ad990fdcf9c7cdeb7ecdda91d533c004336a0f725231c26545574_Deposit</t>
  </si>
  <si>
    <t>681cf152d63812d46545cbd7</t>
  </si>
  <si>
    <t>0x5d52ec2c9ce5cc92333d79835cbbdd10513a34dc7f8eef90180a10cd356acdbf_Deposit</t>
  </si>
  <si>
    <t>1146097626991991876</t>
  </si>
  <si>
    <t>2025-05-08T18:00:52.388Z</t>
  </si>
  <si>
    <t>681cf54bd63812d46547379c</t>
  </si>
  <si>
    <t>0x63ca7debf9b982268f53b91c0cbb2e70308480bcfe99de72367e0b31730007bc_Deposit</t>
  </si>
  <si>
    <t>2025-05-08T18:17:49.578Z</t>
  </si>
  <si>
    <t>681cf822d63812d4654824d9</t>
  </si>
  <si>
    <t>0xd76cbede420b5f6f60ace8abeef514f7772cd0a19b82098b3f705d845570dc64_Deposit</t>
  </si>
  <si>
    <t>2338448643300000000</t>
  </si>
  <si>
    <t>2025-05-08T18:29:56.858Z</t>
  </si>
  <si>
    <t>681cf822d63812d465482649</t>
  </si>
  <si>
    <t>0xfc0a281b159857c4c5995de430ba26ca0cc293ee6ec1a0f80ac5e6662535999c_Borrow</t>
  </si>
  <si>
    <t>2025-05-08T18:29:56.867Z</t>
  </si>
  <si>
    <t>681cf822d63812d4654825ee</t>
  </si>
  <si>
    <t>0x6bd7fa89d8fe33afae816bcf934c1d09defccca341ec7cde7cd8db9158e5c8ae_Deposit</t>
  </si>
  <si>
    <t>2025-05-08T18:29:56.865Z</t>
  </si>
  <si>
    <t>681cf822d63812d46548260f</t>
  </si>
  <si>
    <t>0x068b5cec70004b82204367c0257c108f8ec5ec42becba06ba0e7364c7ac03b64_Deposit</t>
  </si>
  <si>
    <t>14400000000000000000000</t>
  </si>
  <si>
    <t>2025-05-08T18:29:56.866Z</t>
  </si>
  <si>
    <t>681cf823d63812d46548301b</t>
  </si>
  <si>
    <t>0xc902b9045eeddfd98b230e32cf9180e1e0ea69a028cf086ccfeba81e4302cec6_Deposit</t>
  </si>
  <si>
    <t>2025-05-08T18:29:56.934Z</t>
  </si>
  <si>
    <t>681cf890d63812d465484978</t>
  </si>
  <si>
    <t>0x1d6b5e19e0cfc0d7adad696812316792c38b34ac34855da972804fa1ebece5e8_Deposit</t>
  </si>
  <si>
    <t>3196000000000000000000</t>
  </si>
  <si>
    <t>2025-05-08T18:31:46.558Z</t>
  </si>
  <si>
    <t>681cf890d63812d465484f89</t>
  </si>
  <si>
    <t>0x855fbf900835fadd4934c0519a8c50cb069ccb77f7f4df17562a423db22c06a2_Deposit</t>
  </si>
  <si>
    <t>248000000000000000000</t>
  </si>
  <si>
    <t>2025-05-08T18:31:46.661Z</t>
  </si>
  <si>
    <t>681cf890d63812d465485427</t>
  </si>
  <si>
    <t>0xc6eb5e48cc8075a0405de28d6c263f81a831e1c97593fc6f336c060fd08a82e7_Deposit</t>
  </si>
  <si>
    <t>6540000000000000000000</t>
  </si>
  <si>
    <t>2025-05-08T18:31:46.692Z</t>
  </si>
  <si>
    <t>681cf891d63812d465485aba</t>
  </si>
  <si>
    <t>0xa4d3be299f0165fd7cfa9e70fdaa97e52e91910a7816b734f897fb4fc758736a_Deposit</t>
  </si>
  <si>
    <t>5281000000000000000000</t>
  </si>
  <si>
    <t>0.7075233352197999733322457540011329</t>
  </si>
  <si>
    <t>2025-05-08T18:31:46.734Z</t>
  </si>
  <si>
    <t>681cf891d63812d465485f2d</t>
  </si>
  <si>
    <t>0xc9fc29e3c70735ca2677a16eb136c07370039b35c52d8742667b3078d9b1b148_Deposit</t>
  </si>
  <si>
    <t>6117000000000000000000</t>
  </si>
  <si>
    <t>681cf9e9d63812d46548d690</t>
  </si>
  <si>
    <t>0x35851aef4962ee140135cfd0031b6741c891432b06ae397493a912daba332f43_Deposit</t>
  </si>
  <si>
    <t>617905027141256515</t>
  </si>
  <si>
    <t>681cf9e9d63812d46548d7f1</t>
  </si>
  <si>
    <t>0xbd9ff5e752b7ab28f265cc34d655de0334c1230792b56d41c8183bc8ce6a2bc9_Deposit</t>
  </si>
  <si>
    <t>0.6773817036840148240067044382593205</t>
  </si>
  <si>
    <t>2025-05-08T18:37:31.315Z</t>
  </si>
  <si>
    <t>681cf9ead63812d46548e620</t>
  </si>
  <si>
    <t>0xddc10a4a85826624200a046ccc8141e4d8ec6d883fef549af800f64396911687_Deposit</t>
  </si>
  <si>
    <t>0.6852930862315907894357380802177484</t>
  </si>
  <si>
    <t>2025-05-08T18:37:31.473Z</t>
  </si>
  <si>
    <t>681cfa65d63812d46549082f</t>
  </si>
  <si>
    <t>0x4440b89a10552e3ab8a7a801e79f4e5f50f1ded6504e07e0a3751971ea38d7de_Deposit</t>
  </si>
  <si>
    <t>2025-05-08T18:39:34.380Z</t>
  </si>
  <si>
    <t>681cfa65d63812d465490efb</t>
  </si>
  <si>
    <t>0xed2b61c4b48594bd4e04df36f077c5a00888713c036670f463dd8cc599cb0e22_Deposit</t>
  </si>
  <si>
    <t>2025-05-08T18:39:34.489Z</t>
  </si>
  <si>
    <t>681cfad2d63812d4654919de</t>
  </si>
  <si>
    <t>0x13c73c14fe65a90a2438fc687bfcad9e7a28bc80594cd8efdb28497c9ca129c3_Deposit</t>
  </si>
  <si>
    <t>0.7229323659186250509511869939983518</t>
  </si>
  <si>
    <t>2025-05-08T18:41:24.379Z</t>
  </si>
  <si>
    <t>681cfad3d63812d4654932d7</t>
  </si>
  <si>
    <t>0x4b44544edf17188eeae2ff14041aa4016dfcd2e1a7a989c30a1b3a0b4b8ef989_Deposit</t>
  </si>
  <si>
    <t>419000000000000000000</t>
  </si>
  <si>
    <t>0.6928758664083176130938908737922364</t>
  </si>
  <si>
    <t>2025-05-08T18:41:24.593Z</t>
  </si>
  <si>
    <t>681cfb3cd63812d465494a4d</t>
  </si>
  <si>
    <t>0xaf01167f774fd35ee2e98199389a490fc440fcef60c2b215f95add8551d5825f_Deposit</t>
  </si>
  <si>
    <t>408000000000000000000</t>
  </si>
  <si>
    <t>2025-05-08T18:43:10.550Z</t>
  </si>
  <si>
    <t>681cfb3dd63812d4654958ec</t>
  </si>
  <si>
    <t>0x1c44171d04f8baed39cec95c1fd7f67fb0c386f166ef341a6f5d6a235fe6f724_Deposit</t>
  </si>
  <si>
    <t>2025-05-08T18:43:10.661Z</t>
  </si>
  <si>
    <t>681cfca0d63812d46549b429</t>
  </si>
  <si>
    <t>0xa658efc3c2c86120989cbee621e100df974895253c4c112c1c60235b377564e8_Deposit</t>
  </si>
  <si>
    <t>5277288416967388346</t>
  </si>
  <si>
    <t>2025-05-08T18:49:06.350Z</t>
  </si>
  <si>
    <t>681cfca0d63812d46549b57f</t>
  </si>
  <si>
    <t>0xdb7dd8c96a7e59b07c8f2600ac34b1a24bdd9c8471e18194c2e1e68ac545e0e3_Deposit</t>
  </si>
  <si>
    <t>5278534984425597664</t>
  </si>
  <si>
    <t>2025-05-08T18:49:06.364Z</t>
  </si>
  <si>
    <t>681cfca2d63812d46549d85d</t>
  </si>
  <si>
    <t>0x6546b6cbc91b10ca97298db1abd180ef92ba67327c52a5959923245561ed205b_Deposit</t>
  </si>
  <si>
    <t>181944558957366354</t>
  </si>
  <si>
    <t>1909.823775090000092289931084814489</t>
  </si>
  <si>
    <t>2025-05-08T18:49:06.694Z</t>
  </si>
  <si>
    <t>681cfd95d63812d4654a07a1</t>
  </si>
  <si>
    <t>0x090d5c3e956b9e991a7788d52d80111fe09a2fd1e0e0f1628a0b0b5ce241d214_Deposit</t>
  </si>
  <si>
    <t>197531428702448002</t>
  </si>
  <si>
    <t>2025-05-08T18:53:12.179Z</t>
  </si>
  <si>
    <t>681cfd97d63812d4654a233b</t>
  </si>
  <si>
    <t>0x8c26a5e0c2afbd5ec45ef3ca122fe34814f42142c80c50172a18adb9c6a3030a_Deposit</t>
  </si>
  <si>
    <t>129890373335564767</t>
  </si>
  <si>
    <t>2025-05-08T18:53:12.413Z</t>
  </si>
  <si>
    <t>681cfe0ad63812d4654a46d4</t>
  </si>
  <si>
    <t>0x2446d695da3ab438a929421da49b8077764bda8b55497745209231061da8c4ee_Deposit</t>
  </si>
  <si>
    <t>180195533992742069</t>
  </si>
  <si>
    <t>2025-05-08T18:55:07.730Z</t>
  </si>
  <si>
    <t>681cfe0ad63812d4654a4880</t>
  </si>
  <si>
    <t>0xa5d25d09844066f62b4bf6df6b5c5f01de93127dc2438e0b4bfd9f7a1ff89759_Borrow</t>
  </si>
  <si>
    <t>12800000000</t>
  </si>
  <si>
    <t>2025-05-08T18:55:07.741Z</t>
  </si>
  <si>
    <t>681cfe0ad63812d4654a4841</t>
  </si>
  <si>
    <t>0x6d9b94783cf65aac01b56591748f2eb0f418c2f1453d96d80b1d2c6628728f66_Deposit</t>
  </si>
  <si>
    <t>15261000000000000000000</t>
  </si>
  <si>
    <t>2025-05-08T18:55:07.739Z</t>
  </si>
  <si>
    <t>681cfe7cd63812d4654a5dd4</t>
  </si>
  <si>
    <t>0x01aa165a19997355c2ca9112994d5cdd92bb506d229381d2b5b2f6c2200fa97b_Deposit</t>
  </si>
  <si>
    <t>178597818133434323</t>
  </si>
  <si>
    <t>2025-05-08T18:57:03.318Z</t>
  </si>
  <si>
    <t>681cfeead63812d4654a8102</t>
  </si>
  <si>
    <t>0x9b4b8f0183a6a5fecf6bebb653caa14cb73c0e9ee7bb2c8c219ae607368840de_Deposit</t>
  </si>
  <si>
    <t>166892061429282082</t>
  </si>
  <si>
    <t>2025-05-08T18:58:52.642Z</t>
  </si>
  <si>
    <t>681cff6ad63812d4654ac9f4</t>
  </si>
  <si>
    <t>0x6009fe729a422a8b9bd90f48ebf2d8328c19aaa22495ed2d67c60f8c43b9b573_Deposit</t>
  </si>
  <si>
    <t>20515000000000000000000</t>
  </si>
  <si>
    <t>2025-05-08T19:00:59.254Z</t>
  </si>
  <si>
    <t>681cffded63812d4654ae4db</t>
  </si>
  <si>
    <t>0xa9aadb361f13b90ea4a2fcfb58f081e0a2b494387e0432a9402bbacced04f632_Deposit</t>
  </si>
  <si>
    <t>21543000000000000000000</t>
  </si>
  <si>
    <t>0.886130850890516012637186511928347</t>
  </si>
  <si>
    <t>2025-05-08T19:02:55.601Z</t>
  </si>
  <si>
    <t>681cffded63812d4654af055</t>
  </si>
  <si>
    <t>0x6fb74295cd25e4bdb950ee3918050cfb45c7f1ebf5f20c0447489ec63d4afb00_Deposit</t>
  </si>
  <si>
    <t>2025-05-08T19:02:55.669Z</t>
  </si>
  <si>
    <t>681cffdfd63812d4654af137</t>
  </si>
  <si>
    <t>0x0a26545579b12cbfde3802d560dfb68ee652c5146e6237f5fb2ef28d07096e10_Deposit</t>
  </si>
  <si>
    <t>1695000000000000000000</t>
  </si>
  <si>
    <t>681cffdfd63812d4654af568</t>
  </si>
  <si>
    <t>0x833eaed2f4bb35e5e6dae656787feeb621553c4820ffb3ccef27b4a6b431a86c_Borrow</t>
  </si>
  <si>
    <t>2025-05-08T19:02:55.717Z</t>
  </si>
  <si>
    <t>681d00c8d63812d4654b3728</t>
  </si>
  <si>
    <t>0x84ec07fb948363f2337edaaea40fc38e40636e9a6e6b10071b1a971fe611edff_Repay</t>
  </si>
  <si>
    <t>12268607749</t>
  </si>
  <si>
    <t>2025-05-08T19:06:49.697Z</t>
  </si>
  <si>
    <t>681d00c9d63812d4654b404b</t>
  </si>
  <si>
    <t>0x031026e357f20421e3159ebb034a719a5366269ff9bc8ef6e23c3e7997aa368a_RedeemUnderlying</t>
  </si>
  <si>
    <t>2025-05-08T19:06:49.807Z</t>
  </si>
  <si>
    <t>681d00c9d63812d4654b41ab</t>
  </si>
  <si>
    <t>0xc9e1c216b2bf8146c500c093ff333605630a54a63d3be19f451c8e6a707c1f24_Deposit</t>
  </si>
  <si>
    <t>1628000000000000000000</t>
  </si>
  <si>
    <t>0.8892623325629430471357245387543412</t>
  </si>
  <si>
    <t>2025-05-08T19:06:49.816Z</t>
  </si>
  <si>
    <t>681d02b3d63812d4654bc70f</t>
  </si>
  <si>
    <t>0x7a01d9cd5132cb9660835ac2f52c15babb0d86403e815f6f2d333afd5118a0d5_Deposit</t>
  </si>
  <si>
    <t>7790000000000000000000</t>
  </si>
  <si>
    <t>2025-05-08T19:15:01.741Z</t>
  </si>
  <si>
    <t>681d03c0d63812d4654c2cf5</t>
  </si>
  <si>
    <t>0xbad9cb00deeba56169f32ce980309eaababcdf9b53eb6926d17c63769becc016_Borrow</t>
  </si>
  <si>
    <t>1.005061860944801487645605373546539</t>
  </si>
  <si>
    <t>2025-05-08T19:19:29.869Z</t>
  </si>
  <si>
    <t>681d04c3d63812d4654c8245</t>
  </si>
  <si>
    <t>0x2eeec65366b006aa4827313ec2932dd0a58091aa75008ef0f438eb1c1395a2ec_RedeemUnderlying</t>
  </si>
  <si>
    <t>2025-05-08T19:23:48.071Z</t>
  </si>
  <si>
    <t>681d053cd63812d4654c9148</t>
  </si>
  <si>
    <t>0xf6d7cb479f624ecba2ed770fd4a1286cbc73edceafa9ff3400fe2e4b25a4b419_Borrow</t>
  </si>
  <si>
    <t>16428267596</t>
  </si>
  <si>
    <t>2025-05-08T19:25:50.253Z</t>
  </si>
  <si>
    <t>681d053cd63812d4654c91d3</t>
  </si>
  <si>
    <t>0xbe6450ec8c444dddf79732cb1047bfbb8ca83f8f303758af566dddc3dbb04689_Repay</t>
  </si>
  <si>
    <t>16362396190</t>
  </si>
  <si>
    <t>2025-05-08T19:25:50.258Z</t>
  </si>
  <si>
    <t>681d0713d63812d4654d3fff</t>
  </si>
  <si>
    <t>0xdc7d0ebc9d467ad1361ecf5a93c113ac0f1902acdc5e8100dad4e7aa4ad23ef0_Repay</t>
  </si>
  <si>
    <t>17010891193</t>
  </si>
  <si>
    <t>2025-05-08T19:33:41.088Z</t>
  </si>
  <si>
    <t>681d0713d63812d4654d405d</t>
  </si>
  <si>
    <t>0xd6b5f666a76082437ad3f6fd61cf4cd2c23ba4ced3f9dc59afa109ce29480dc0_RedeemUnderlying</t>
  </si>
  <si>
    <t>8095000000000000000</t>
  </si>
  <si>
    <t>2025-05-08T19:33:41.091Z</t>
  </si>
  <si>
    <t>681d0802d63812d4654d87e4</t>
  </si>
  <si>
    <t>0xa2ae0e37a4fd5651016d69b3cc69dc60f1b3414bf0374da15a747eb355c88f00_Deposit</t>
  </si>
  <si>
    <t>2025-05-08T19:37:40.080Z</t>
  </si>
  <si>
    <t>681d0c90d63812d4654f3ac0</t>
  </si>
  <si>
    <t>0x37aaf0128047cc87a546efa0174404191db49e51e3b8a6b45db5b7e2c1f2aa60_Deposit</t>
  </si>
  <si>
    <t>7968254291375401603</t>
  </si>
  <si>
    <t>2025-05-08T19:57:04.990Z</t>
  </si>
  <si>
    <t>681d0c90d63812d4654f3af5</t>
  </si>
  <si>
    <t>0x14daa14316016a20900b117331635d56de73007c42178826085cf81732b1f8ff_Borrow</t>
  </si>
  <si>
    <t>18140000000</t>
  </si>
  <si>
    <t>2025-05-08T19:57:04.991Z</t>
  </si>
  <si>
    <t>681d0eb2d63812d4654fe720</t>
  </si>
  <si>
    <t>0x8a1554d3f6411b77e6f86653ffa4490a49ff296799c6b44d138d1a3509b68e8a_RedeemUnderlying</t>
  </si>
  <si>
    <t>7950000000000000000</t>
  </si>
  <si>
    <t>2025-05-08T20:06:13.057Z</t>
  </si>
  <si>
    <t>681d0eb2d63812d4654fe6f8</t>
  </si>
  <si>
    <t>0x0beb77ee8239ac203b13cd98c4e6620283b6687bf6eba786ac4f158ae9e290d2_Repay</t>
  </si>
  <si>
    <t>18006280548</t>
  </si>
  <si>
    <t>1.006884379685958194435405315676011</t>
  </si>
  <si>
    <t>2025-05-08T20:06:13.054Z</t>
  </si>
  <si>
    <t>681d0f1cd63812d46550238a</t>
  </si>
  <si>
    <t>0x4e8a5cecd5d3a3984ad2a25e4cdc203307ac0e5006bc73eae51f422b45ca8b03_Deposit</t>
  </si>
  <si>
    <t>7977496509263205542</t>
  </si>
  <si>
    <t>2025-05-08T20:07:57.978Z</t>
  </si>
  <si>
    <t>681d0f1cd63812d46550238b</t>
  </si>
  <si>
    <t>0x9b1756516687f76e46ef7c068581f3d24c538baa99b02a0e503e81a2307b0507_Borrow</t>
  </si>
  <si>
    <t>9180000000</t>
  </si>
  <si>
    <t>1.004160468159009525498750834347209</t>
  </si>
  <si>
    <t>681d1682d63812d46552eb12</t>
  </si>
  <si>
    <t>0x32ca8faa9c43309335f3a495b04f36263e2039d5c6151a7b477599b6d03dbc23_Borrow</t>
  </si>
  <si>
    <t>16090000000</t>
  </si>
  <si>
    <t>1.002697388000001492655439672322222</t>
  </si>
  <si>
    <t>2025-05-08T20:39:32.200Z</t>
  </si>
  <si>
    <t>681d1bb0d63812d46554d46a</t>
  </si>
  <si>
    <t>0x5f95cd96d5ae809cfecbfa617c2d5654c9a9214b9864e6da00b8cd2fd91189f8_Deposit</t>
  </si>
  <si>
    <t>315000000000000000000</t>
  </si>
  <si>
    <t>2025-05-08T21:01:38.620Z</t>
  </si>
  <si>
    <t>681d2068d63812d465569cca</t>
  </si>
  <si>
    <t>0xd2d057ac528a457d8bac8173b1409a3defa272e2e179870ff539f4cd6bfe846e_Repay</t>
  </si>
  <si>
    <t>6769074603</t>
  </si>
  <si>
    <t>2025-05-08T21:21:45.926Z</t>
  </si>
  <si>
    <t>681d2068d63812d465569d2e</t>
  </si>
  <si>
    <t>0xdd0cd11b8bd58b29af93f6f389dde210920581053ecd4655200d59bf23634831_Deposit</t>
  </si>
  <si>
    <t>5957000000000000000000</t>
  </si>
  <si>
    <t>2025-05-08T21:21:45.929Z</t>
  </si>
  <si>
    <t>681d21add63812d465570e37</t>
  </si>
  <si>
    <t>0x42429ec74b0932a102eab50f99ad94281eab11c59677e887a11ce5f71748f25f_Borrow</t>
  </si>
  <si>
    <t>1.004514094026195277868302127827426</t>
  </si>
  <si>
    <t>2025-05-08T21:27:11.235Z</t>
  </si>
  <si>
    <t>681d234ad63812d46557aee5</t>
  </si>
  <si>
    <t>0xaf330c2f9a01fe70b17d666d003803b509485c18150f8776241c3216f4fddfb0_Borrow</t>
  </si>
  <si>
    <t>2025-05-08T21:34:04.053Z</t>
  </si>
  <si>
    <t>681d234ad63812d46557b132</t>
  </si>
  <si>
    <t>0xdb206f3c961b37601df740a1a95e513454e9e6ac38466469897a59f111f2c77e_Deposit</t>
  </si>
  <si>
    <t>2025-05-08T21:34:04.067Z</t>
  </si>
  <si>
    <t>681d2423d63812d465580e84</t>
  </si>
  <si>
    <t>0x63b95195928fa78f160f702ffc5e4a979dd7925f416064fc96a3f46e5823b014_Deposit</t>
  </si>
  <si>
    <t>0.9778439868339023410269535594405776</t>
  </si>
  <si>
    <t>2025-05-08T21:37:40.529Z</t>
  </si>
  <si>
    <t>681d248ed63812d4655821f3</t>
  </si>
  <si>
    <t>0x129a1be6d78397d21f35643ff845229666cbe62ddd9cad1a044def10a93484e2_RedeemUnderlying</t>
  </si>
  <si>
    <t>15000164082</t>
  </si>
  <si>
    <t>1.033071071555654499765404878831084</t>
  </si>
  <si>
    <t>2025-05-08T21:39:28.466Z</t>
  </si>
  <si>
    <t>681d28bcd63812d46559b518</t>
  </si>
  <si>
    <t>0x07fc596288e835f4f927d2fefe33063197dcea7aa95ae866c7c6ba0525b6f19c_Borrow</t>
  </si>
  <si>
    <t>0.9987626596227534325715319248779909</t>
  </si>
  <si>
    <t>2025-05-08T21:57:18.673Z</t>
  </si>
  <si>
    <t>681d28bcd63812d46559b669</t>
  </si>
  <si>
    <t>0x85cf18bd0647c1ff447cf505aef9bb73e532cec5015d035c24ea1097f02e9b4d_Deposit</t>
  </si>
  <si>
    <t>2025-05-08T21:57:18.681Z</t>
  </si>
  <si>
    <t>681d28bdd63812d46559c81f</t>
  </si>
  <si>
    <t>0xc6634e396ef480815cc44af063c9a2fe9ce0519e9c8c09bf3cf55df8a129d78a_Deposit</t>
  </si>
  <si>
    <t>1483000000000000000000</t>
  </si>
  <si>
    <t>2025-05-08T21:57:18.849Z</t>
  </si>
  <si>
    <t>681d2ac9d63812d4655a7caf</t>
  </si>
  <si>
    <t>0xe5fe6160b82544422a92dbb28850daf850fb96b8556a8b632c25959c2d518776_Borrow</t>
  </si>
  <si>
    <t>4950000000</t>
  </si>
  <si>
    <t>2025-05-08T22:06:03.343Z</t>
  </si>
  <si>
    <t>681d2ac9d63812d4655a844a</t>
  </si>
  <si>
    <t>0x9b6667d4d7d377c79c9895cd0a32ad80da3f9f6ac1f5b24cc5ae183f37f5b8e7_Deposit</t>
  </si>
  <si>
    <t>11770000000000000000000</t>
  </si>
  <si>
    <t>2025-05-08T22:06:03.461Z</t>
  </si>
  <si>
    <t>681d2ac9d63812d4655a83ec</t>
  </si>
  <si>
    <t>0x993fb494e2e829a3fc90138990892790ccfdc44dd1566f93b3e127f9890c1f23_Repay</t>
  </si>
  <si>
    <t>141780546</t>
  </si>
  <si>
    <t>2025-05-08T22:06:03.458Z</t>
  </si>
  <si>
    <t>681d2d69d63812d4655b8107</t>
  </si>
  <si>
    <t>0xdf26c5f730e3da79ee46848e1450c4de7e03de4ecd5a998ab62324404b9de1db_Deposit</t>
  </si>
  <si>
    <t>681d2f26d63812d4655c1b16</t>
  </si>
  <si>
    <t>0x272b22f3d4911bf4d6af3e1cfe1dee6144c4ebc501ab64cd920235aea9541311_Borrow</t>
  </si>
  <si>
    <t>2025-05-08T22:24:40.021Z</t>
  </si>
  <si>
    <t>681d2f9bd63812d4655c39d4</t>
  </si>
  <si>
    <t>0x1fdbad8d07588060f87d26f880453b8c4f681a1f590e2e46ad8e9d86597fbaae_Deposit</t>
  </si>
  <si>
    <t>681d2f9cd63812d4655c5726</t>
  </si>
  <si>
    <t>0xcd6778ad330c818dcb268aeeb949aefd360b20ae9793d97ccebae3b7b15a9215_Borrow</t>
  </si>
  <si>
    <t>2025-05-08T22:26:37.454Z</t>
  </si>
  <si>
    <t>681d3157d63812d4655cdbba</t>
  </si>
  <si>
    <t>0x1f0987ddbffa5023389efa7b082373f4a944ef5e32048ed30f87b2b2c2d8fb61_Repay</t>
  </si>
  <si>
    <t>19255125217</t>
  </si>
  <si>
    <t>2025-05-08T22:34:02.278Z</t>
  </si>
  <si>
    <t>681d3158d63812d4655cdc0e</t>
  </si>
  <si>
    <t>0xbdb7c29fa902f50f199e8c3d042a39593ee5702a90ba10142c908e8f2dba79de_Borrow</t>
  </si>
  <si>
    <t>31600000000</t>
  </si>
  <si>
    <t>2025-05-08T22:34:02.283Z</t>
  </si>
  <si>
    <t>681d3157d63812d4655cdbde</t>
  </si>
  <si>
    <t>0xbf776c9f7a1334f5e9cef65a1f95b97928e46d626e07c5b324cff4d022da5137_Deposit</t>
  </si>
  <si>
    <t>13380000000000000000000</t>
  </si>
  <si>
    <t>1.47708811141880941767066812977501</t>
  </si>
  <si>
    <t>2025-05-08T22:34:02.281Z</t>
  </si>
  <si>
    <t>681d3159d63812d4655cefcf</t>
  </si>
  <si>
    <t>0x8f5929dd5c12b05db8dd1c6290925bea19d73357aaac2a60eed086f20b07a459_Repay</t>
  </si>
  <si>
    <t>41447148531</t>
  </si>
  <si>
    <t>2025-05-08T22:34:02.508Z</t>
  </si>
  <si>
    <t>681d3159d63812d4655cf141</t>
  </si>
  <si>
    <t>0x7b46205e9a57fb4ab0daf837b7d4ef7a1a4ab64de22d95da3ecc70dbf512317a_Borrow</t>
  </si>
  <si>
    <t>2025-05-08T22:34:02.518Z</t>
  </si>
  <si>
    <t>681d3159d63812d4655cf2d8</t>
  </si>
  <si>
    <t>0x880e3ab4aad2473545ef5ef9936909c2887e81cd515d2d58debcc54e157fdf0d_Borrow</t>
  </si>
  <si>
    <t>3075000000</t>
  </si>
  <si>
    <t>2025-05-08T22:34:02.527Z</t>
  </si>
  <si>
    <t>681d3251d63812d4655d4698</t>
  </si>
  <si>
    <t>0x9cd9de8c700ebce68b3c8eef74e5b4b88e11bd52da5cd1907891895c8e8026df_Borrow</t>
  </si>
  <si>
    <t>2025-05-08T22:38:10.305Z</t>
  </si>
  <si>
    <t>681d3251d63812d4655d46ea</t>
  </si>
  <si>
    <t>0xc3ee1d8dc264de0fddaab4a1cc1a7d0de0054bb41d6548702bc458e8b1bff86f_Borrow</t>
  </si>
  <si>
    <t>2910000000</t>
  </si>
  <si>
    <t>681d37ead63812d4655eff93</t>
  </si>
  <si>
    <t>0x6c14315aea17dd5b244e87ff3e6e8fd3b67ebd591b52eb85a50976f329eea06d_Repay</t>
  </si>
  <si>
    <t>2887992961</t>
  </si>
  <si>
    <t>2025-05-08T23:02:04.100Z</t>
  </si>
  <si>
    <t>681d3ba6d63812d465601b4e</t>
  </si>
  <si>
    <t>0xb82e1cb27b6a37684f4435fb8a03aa819e23b6887d05331e1c3599979640491d_Deposit</t>
  </si>
  <si>
    <t>2206000000000000000000</t>
  </si>
  <si>
    <t>1.426928022869602361608685689877996</t>
  </si>
  <si>
    <t>2025-05-08T23:17:59.766Z</t>
  </si>
  <si>
    <t>681d3ba6d63812d465601b02</t>
  </si>
  <si>
    <t>0x6953130ec28e76842ba8a85d8183ae61951ac9476e9c7df0ea784c3c9bb316da_Repay</t>
  </si>
  <si>
    <t>3003829177</t>
  </si>
  <si>
    <t>2025-05-08T23:17:59.764Z</t>
  </si>
  <si>
    <t>681d3ba6d63812d465601f7a</t>
  </si>
  <si>
    <t>0xa055d5829c2d1e53ad8c7d15c736091dc86b6187a39eb03eda5ef5fa15b6a91d_Deposit</t>
  </si>
  <si>
    <t>11068000000000000000000</t>
  </si>
  <si>
    <t>2025-05-08T23:17:59.792Z</t>
  </si>
  <si>
    <t>681d4013d63812d465615ffd</t>
  </si>
  <si>
    <t>0xd57872f33e5a8eebd7c7abc27ebecef08d504db1dd5ce82a4e714ac53c1957b4_Borrow</t>
  </si>
  <si>
    <t>2025-05-08T23:36:52.598Z</t>
  </si>
  <si>
    <t>681d4013d63812d465615f23</t>
  </si>
  <si>
    <t>0x44b78a649c80a5fdde11995252ccdb51b6beec7ed1c9ad5bb4eed7aa930c9660_Deposit</t>
  </si>
  <si>
    <t>2025-05-08T23:36:52.591Z</t>
  </si>
  <si>
    <t>681d44e5d63812d46562e608</t>
  </si>
  <si>
    <t>0x6f5104db5811356e3132f66385f09992225e71574de2f4f66f2cee816b1309b8_Borrow</t>
  </si>
  <si>
    <t>2025-05-08T23:57:26.805Z</t>
  </si>
  <si>
    <t>681d44e5d63812d46562e795</t>
  </si>
  <si>
    <t>0xef56971438933cae09f4cb320bad7e3337d4f6c3104cd1adb985cbf6109d1eb7_Repay</t>
  </si>
  <si>
    <t>2025-05-08T23:57:26.828Z</t>
  </si>
  <si>
    <t>681d44e5d63812d46562e796</t>
  </si>
  <si>
    <t>0x21f7634be68f75f132e122de14fd90b659ea262924886716973f8b3805f558be_Borrow</t>
  </si>
  <si>
    <t>681d4811d63812d46563f718</t>
  </si>
  <si>
    <t>0x5a24a2f7e8ae56eaada8b2c76813ac059f2dea9c15e476b3cf140cce40d108f5_Borrow</t>
  </si>
  <si>
    <t>2025-05-09T00:11:00.005Z</t>
  </si>
  <si>
    <t>681d4e52d63812d465663630</t>
  </si>
  <si>
    <t>0x1191d9e51c31209d2f69c3e481327c22d030a750ebf68638fc26937185e244d9_Deposit</t>
  </si>
  <si>
    <t>2025-05-09T00:37:40.421Z</t>
  </si>
  <si>
    <t>68526ad6da261e2378ace173</t>
  </si>
  <si>
    <t>0x3deb32d6d018bb97848c33d3b7bb1ea89356490be8ce0e32896073d3722ab19f_Borrow</t>
  </si>
  <si>
    <t>1.000432598909990160923073365280533</t>
  </si>
  <si>
    <t>2025-06-18T07:29:27.992Z</t>
  </si>
  <si>
    <t>68526cecda261e2378ad6b3e</t>
  </si>
  <si>
    <t>0xcafc41feebc1bbae6ea6f77c93a06f3957716549c27c71b0ea128cef1031e682_Borrow</t>
  </si>
  <si>
    <t>2025-06-18T07:38:23.463Z</t>
  </si>
  <si>
    <t>68526cecda261e2378ad7042</t>
  </si>
  <si>
    <t>0xdff8c69767289f22822222145288eb4a3fe758d44cfd2641fff67155d0aca923_Deposit</t>
  </si>
  <si>
    <t>1443307269761578996</t>
  </si>
  <si>
    <t>2025-06-18T07:38:23.549Z</t>
  </si>
  <si>
    <t>68526cedda261e2378ad748b</t>
  </si>
  <si>
    <t>0x0e83874a9715726706407bcc36465f7ae46a3166e1c43a46933aa5f12b7dcddc_Borrow</t>
  </si>
  <si>
    <t>9750000000</t>
  </si>
  <si>
    <t>2025-06-18T07:38:23.735Z</t>
  </si>
  <si>
    <t>68526cedda261e2378ad74df</t>
  </si>
  <si>
    <t>0x8ee7f2fd09e72aaad69b62973ef0ee2319c5531cea53c8ca937a2e385c0cd096_Deposit</t>
  </si>
  <si>
    <t>2991980366447146556</t>
  </si>
  <si>
    <t>2025-06-18T07:38:23.743Z</t>
  </si>
  <si>
    <t>68526fe2da261e2378ae737c</t>
  </si>
  <si>
    <t>0x2d99e56acee483519e5b703095eb54f01b01e3b80cb5d552e578c06867280f5d_Repay</t>
  </si>
  <si>
    <t>14923363805</t>
  </si>
  <si>
    <t>2025-06-18T07:50:59.768Z</t>
  </si>
  <si>
    <t>68527353da261e2378af4d3f</t>
  </si>
  <si>
    <t>0x6a29927d40a8834391f164a7d5d390d65e0f7ac7d93a425fa00d470252f22849_Borrow</t>
  </si>
  <si>
    <t>2025-06-18T08:05:42.051Z</t>
  </si>
  <si>
    <t>68527355da261e2378af698f</t>
  </si>
  <si>
    <t>0xbcb90723b06d62b40e2fb46e78964cbf931a0062e7b41238dfe6394ed832c9a5_Borrow</t>
  </si>
  <si>
    <t>2025-06-18T08:05:42.850Z</t>
  </si>
  <si>
    <t>68527355da261e2378af6ad9</t>
  </si>
  <si>
    <t>0xe0290f034f20d7b3dc58a7906c3dcc541792e705eadeb20364a9b4c3a8220e40_Repay</t>
  </si>
  <si>
    <t>136958529</t>
  </si>
  <si>
    <t>2025-06-18T08:05:42.867Z</t>
  </si>
  <si>
    <t>68527647da261e2378b057d5</t>
  </si>
  <si>
    <t>0xdab60d6a51b4fa69fc941af5be910d5cb49f903fe44b80c1c5390feb9b03ae4f_Borrow</t>
  </si>
  <si>
    <t>2025-06-18T08:18:17.562Z</t>
  </si>
  <si>
    <t>68527973da261e2378b1350b</t>
  </si>
  <si>
    <t>0x725b6dce138b717c34b04e539fe41b09098f78c186b7b0fe2d07fac3d40940d1_Borrow</t>
  </si>
  <si>
    <t>2025-06-18T08:31:49.827Z</t>
  </si>
  <si>
    <t>68527973da261e2378b13575</t>
  </si>
  <si>
    <t>0x4fbc8d38cbe1a2e6aeeca5383bff6b4f98a4bb4facb628b2ddf1f838dba84863_Borrow</t>
  </si>
  <si>
    <t>2025-06-18T08:31:49.833Z</t>
  </si>
  <si>
    <t>68527975da261e2378b1500e</t>
  </si>
  <si>
    <t>0x5608222a45bf5a8388e79de8638c2d4dba310dba9b13a8da64a73d3cef14df21_Borrow</t>
  </si>
  <si>
    <t>9150000000</t>
  </si>
  <si>
    <t>2025-06-18T08:31:50.611Z</t>
  </si>
  <si>
    <t>68527975da261e2378b15137</t>
  </si>
  <si>
    <t>0x7f0e0c2905a6c8c2c50be4f71217f83541708e0bcd0f81efc16d8fc6313a1263_Borrow</t>
  </si>
  <si>
    <t>2025-06-18T08:31:50.625Z</t>
  </si>
  <si>
    <t>68527975da261e2378b15210</t>
  </si>
  <si>
    <t>0x5f5f962a88eaf329cc480bdcb5ead8fd0089fe18ab26d0ddbb135aed446be88e_Deposit</t>
  </si>
  <si>
    <t>2400009447528697844</t>
  </si>
  <si>
    <t>2025-06-18T08:31:50.634Z</t>
  </si>
  <si>
    <t>68527b22da261e2378b1c3e0</t>
  </si>
  <si>
    <t>0x6119395d4428a82959163c63708ae558b28321e601d34c879e98f65e346de762_Borrow</t>
  </si>
  <si>
    <t>2025-06-18T08:39:00.476Z</t>
  </si>
  <si>
    <t>681a8e74d6df53021cbe4348</t>
  </si>
  <si>
    <t>0x01615d8d53eb9aafcda15853286fdf8259368a68</t>
  </si>
  <si>
    <t>0x3d4504bf3b3bfa9c7fc5615f9dd6ce2c3ed73a404effec5c9858ddcdeccffc2c_RedeemUnderlying</t>
  </si>
  <si>
    <t>20087990000000000000000</t>
  </si>
  <si>
    <t>0.9292716665171553354819288266827858</t>
  </si>
  <si>
    <t>2025-05-06T22:34:30.477Z</t>
  </si>
  <si>
    <t>681a8e74d6df53021cbe4347</t>
  </si>
  <si>
    <t>0x3d4504bf3b3bfa9c7fc5615f9dd6ce2c3ed73a404effec5c9858ddcdeccffc2c_Repay</t>
  </si>
  <si>
    <t>3896.317260030001406632825269110213</t>
  </si>
  <si>
    <t>681aa7dfd6df53021cc726e6</t>
  </si>
  <si>
    <t>0x0161cd3a424b77adbc9f73d55dffaa1325ca9e4e</t>
  </si>
  <si>
    <t>0x63d0c341a600da0251b4fe127c39e98518334466b32054895bf8d654911264ff_Deposit</t>
  </si>
  <si>
    <t>747204527</t>
  </si>
  <si>
    <t>0.998790396975128736264216237801366</t>
  </si>
  <si>
    <t>2025-05-07T00:22:57.279Z</t>
  </si>
  <si>
    <t>681aa7dfd6df53021cc736c4</t>
  </si>
  <si>
    <t>0x4cf57c5354d0f85ae1d58b65dac713cff58a5422b952dd770aeaa3db25396325_Borrow</t>
  </si>
  <si>
    <t>0.9992609309407946950196090685906103</t>
  </si>
  <si>
    <t>2025-05-07T00:22:57.443Z</t>
  </si>
  <si>
    <t>681aa7dfd6df53021cc73661</t>
  </si>
  <si>
    <t>0x746ffab30160a73de267f386b75b83a36f550fc992aaa500e5c5aeb21c30e254_Deposit</t>
  </si>
  <si>
    <t>5685362939300287138324</t>
  </si>
  <si>
    <t>1.009978752768858503841160639258766</t>
  </si>
  <si>
    <t>2025-05-07T00:22:57.441Z</t>
  </si>
  <si>
    <t>681aa99fd6df53021cc7e669</t>
  </si>
  <si>
    <t>0x8be2b8b95790ef24eb97e89774d43587a31bbb6f9da9528c5b89f7770a416c85_Borrow</t>
  </si>
  <si>
    <t>7750000000</t>
  </si>
  <si>
    <t>1.001501525620528353532521555366858</t>
  </si>
  <si>
    <t>681aa99fd6df53021cc7e5ff</t>
  </si>
  <si>
    <t>0xd36b93754f7d7414e6feec706de5fab90afa75793acd6956ac912c7617a79118_Deposit</t>
  </si>
  <si>
    <t>10294850000000000000000</t>
  </si>
  <si>
    <t>0.9972642180000019266945238916437223</t>
  </si>
  <si>
    <t>2025-05-07T00:30:24.545Z</t>
  </si>
  <si>
    <t>681aaa12d6df53021cc7f417</t>
  </si>
  <si>
    <t>0x6649c8bef056017e4b003fa6ba9663a7e4b115e38250eceb6f513d299a57a093_RedeemUnderlying</t>
  </si>
  <si>
    <t>47000000</t>
  </si>
  <si>
    <t>0.9993346992926143587829663155440889</t>
  </si>
  <si>
    <t>2025-05-07T00:32:20.084Z</t>
  </si>
  <si>
    <t>681aaa13d6df53021cc80682</t>
  </si>
  <si>
    <t>0xc3c4bd8461b1dd5f29354a5230a6df9ccf91f1be650e1c9487c945f83b8b4a77_RedeemUnderlying</t>
  </si>
  <si>
    <t>11744151944</t>
  </si>
  <si>
    <t>1.004435166900000303851682338919092</t>
  </si>
  <si>
    <t>2025-05-07T00:32:20.271Z</t>
  </si>
  <si>
    <t>681aaa13d6df53021cc8071d</t>
  </si>
  <si>
    <t>0x2f662749e97a3bcf5b3f18d18a3f5ffa0c0fc6b6fda354dc6ac99b4a05db5618_RedeemUnderlying</t>
  </si>
  <si>
    <t>15980825467198370699947</t>
  </si>
  <si>
    <t>0.9971764654800864901179569752449516</t>
  </si>
  <si>
    <t>2025-05-07T00:32:20.275Z</t>
  </si>
  <si>
    <t>681aaa13d6df53021cc80708</t>
  </si>
  <si>
    <t>0xa26c68bae550a2fbdeeb375e0bf7055c733ef785d1506d59652f5f7c36a37bd1_Repay</t>
  </si>
  <si>
    <t>11750510673</t>
  </si>
  <si>
    <t>0.9986579302765844908461054269242368</t>
  </si>
  <si>
    <t>2025-05-07T00:32:20.274Z</t>
  </si>
  <si>
    <t>681aaa13d6df53021cc806ee</t>
  </si>
  <si>
    <t>0xb26f9b398c91795d9c5772e4bc4289811330a14f6633264bdcaacff07a676269_RedeemUnderlying</t>
  </si>
  <si>
    <t>700295228</t>
  </si>
  <si>
    <t>681897f3ba49fc91cf2e9b28</t>
  </si>
  <si>
    <t>0x0161d1cc10116bb2a073a0c293d5e4f1a97a00b6</t>
  </si>
  <si>
    <t>0x0fc137490bca7d79603732f37ba424e6f9a99a23246e2b2c4eb8a38a3fdc7a37_Deposit</t>
  </si>
  <si>
    <t>681cf6c6d63812d46547bea3</t>
  </si>
  <si>
    <t>0x21f414f41dff5d58aebce4618820be7adb8aa44f046ffcf956439b8d51f777d4_Deposit</t>
  </si>
  <si>
    <t>2025-05-08T18:24:07.241Z</t>
  </si>
  <si>
    <t>681a99fcd6df53021cc210ef</t>
  </si>
  <si>
    <t>0x0161e9ea4f3aa829dd8721545c9d024ea4500258</t>
  </si>
  <si>
    <t>0x36c43ad9e0448e82c1c55600881f4b8b75e36b9d68f7c58fae7d2b5abc86aeb3_Borrow</t>
  </si>
  <si>
    <t>681a99fcd6df53021cc210ee</t>
  </si>
  <si>
    <t>0x36c43ad9e0448e82c1c55600881f4b8b75e36b9d68f7c58fae7d2b5abc86aeb3_Deposit</t>
  </si>
  <si>
    <t>39800000000000000</t>
  </si>
  <si>
    <t>1.570158637313169640437987479981398</t>
  </si>
  <si>
    <t>681d27edd63812d465596a26</t>
  </si>
  <si>
    <t>0x01623c98f9651095d600f2ecb45dfa1072fc9589</t>
  </si>
  <si>
    <t>0x8638d68b5d2977c5774cc82fb4c6f53e5655c9a886fa5cc3d102bacc335984f2_Deposit</t>
  </si>
  <si>
    <t>2025-05-08T21:53:51.723Z</t>
  </si>
  <si>
    <t>681d27edd63812d465596a67</t>
  </si>
  <si>
    <t>0xccea2e7c13bb2d34a7ad212c5e7f7ec02ec098ae0a25987484ba657bc211c73a_Borrow</t>
  </si>
  <si>
    <t>2025-05-08T21:53:51.724Z</t>
  </si>
  <si>
    <t>681aaf5ad6df53021cc9dd11</t>
  </si>
  <si>
    <t>0x01663114bff8c87677c61a4a20e62339cb15e58d</t>
  </si>
  <si>
    <t>0xdfa8517a502e01593b93bc342e3b184d4e7ac935ae6c5346a4dc45632d47c253_Deposit</t>
  </si>
  <si>
    <t>1.142189418069101266463529154349786</t>
  </si>
  <si>
    <t>2025-05-07T00:54:52.432Z</t>
  </si>
  <si>
    <t>681aaf5ad6df53021cc9dded</t>
  </si>
  <si>
    <t>0x16d4486b4acfd5924f5eb125d0dd3d5265db38935d815f400c11227d76c550a4_Deposit</t>
  </si>
  <si>
    <t>202967176488663903640</t>
  </si>
  <si>
    <t>2025-05-07T00:54:52.453Z</t>
  </si>
  <si>
    <t>681aaf5ad6df53021cc9e692</t>
  </si>
  <si>
    <t>0x2deffd68193617ab1169e9602c43f4a162d6804461cf6b89e73c8aa0e413a580_Deposit</t>
  </si>
  <si>
    <t>2212.341727820002065617422124667543</t>
  </si>
  <si>
    <t>2025-05-07T00:54:52.508Z</t>
  </si>
  <si>
    <t>681aaf5ad6df53021cc9e91c</t>
  </si>
  <si>
    <t>0xc5bb6e9e043c86fae508f4d4b1a19ef3e91d4366449cfe88eb78d137468f5d0d_Borrow</t>
  </si>
  <si>
    <t>1.001167850775646187465466919862424</t>
  </si>
  <si>
    <t>2025-05-07T00:54:52.526Z</t>
  </si>
  <si>
    <t>681ab2f0d6df53021ccb416d</t>
  </si>
  <si>
    <t>0x5f22220b8106a0847a615a2f261554a23f1d86b1b98e07f09a8bf9a61ee56cb0_RedeemUnderlying</t>
  </si>
  <si>
    <t>20000707400000624</t>
  </si>
  <si>
    <t>2150.000633050001033865493375690205</t>
  </si>
  <si>
    <t>2025-05-07T01:10:09.464Z</t>
  </si>
  <si>
    <t>681ab2f0d6df53021ccb4233</t>
  </si>
  <si>
    <t>0x0031116018aac5f879bed842a899a65d69921a049b96a05799d157220bb9a5cb_Deposit</t>
  </si>
  <si>
    <t>140774314839776595</t>
  </si>
  <si>
    <t>307.4836842860415541089197010576945</t>
  </si>
  <si>
    <t>2025-05-07T01:10:09.475Z</t>
  </si>
  <si>
    <t>681ab3ead6df53021ccb7c30</t>
  </si>
  <si>
    <t>0xd96e52d0c184467ea4068b62a3d42b78b6fcc28efb7f22f574701fc96a8805ee_Deposit</t>
  </si>
  <si>
    <t>278824141</t>
  </si>
  <si>
    <t>1.001676334939776068095957918950674</t>
  </si>
  <si>
    <t>2025-05-07T01:14:20.891Z</t>
  </si>
  <si>
    <t>681ab3ecd6df53021ccb941c</t>
  </si>
  <si>
    <t>0x4344279ae2420b227631d5d516068adf0c2a86c4aedab1251d058b0822042e00_Deposit</t>
  </si>
  <si>
    <t>10523313875904712</t>
  </si>
  <si>
    <t>2258.235000000005068450381050011376</t>
  </si>
  <si>
    <t>2025-05-07T01:14:21.119Z</t>
  </si>
  <si>
    <t>681abaced6df53021ccdcaac</t>
  </si>
  <si>
    <t>0x652367127cf837a9f6f473e5ab7ee41cbea354e272a3ad013d51caa754a6944c_Deposit</t>
  </si>
  <si>
    <t>1.782237260998827946232983668838269</t>
  </si>
  <si>
    <t>2025-05-07T01:43:43.755Z</t>
  </si>
  <si>
    <t>681abc44d6df53021cce3e06</t>
  </si>
  <si>
    <t>0x752279f7ac7e2e247a5850c3024547a64cb47f1dd14ec097a2cfbf023dcc7019_Borrow</t>
  </si>
  <si>
    <t>198651</t>
  </si>
  <si>
    <t>39495.71333588678228466518510730006</t>
  </si>
  <si>
    <t>2025-05-07T01:49:57.496Z</t>
  </si>
  <si>
    <t>681acb1fd6df53021cd331ea</t>
  </si>
  <si>
    <t>0x51c16b23166bf69901c65d10aca2b3c3eda828eedd2415f237cdd34ff104a081_Deposit</t>
  </si>
  <si>
    <t>48889667778708447</t>
  </si>
  <si>
    <t>1.838851021500003417964336213131353</t>
  </si>
  <si>
    <t>681acb1fd6df53021cd335db</t>
  </si>
  <si>
    <t>0x18b05c8f796d69568f006bb0c274511fe340e36b65b15c27d47793ac04e2415a_Deposit</t>
  </si>
  <si>
    <t>1.834023151204002312254224800832176</t>
  </si>
  <si>
    <t>2025-05-07T02:53:20.449Z</t>
  </si>
  <si>
    <t>681acc7cd6df53021cd396a1</t>
  </si>
  <si>
    <t>0x4db8e566275c4a0c9ddece2bc7fe59e30e44dfa57e131af98d92e3f93be593bb_Deposit</t>
  </si>
  <si>
    <t>35298.30750392824673519550848768855</t>
  </si>
  <si>
    <t>2025-05-07T02:59:10.524Z</t>
  </si>
  <si>
    <t>681ad133d6df53021cd52f60</t>
  </si>
  <si>
    <t>0x0767f3a27849c46927e6f2d09f732e858bb4df7b30e472c1c3d461d1c9c8b8fa_Borrow</t>
  </si>
  <si>
    <t>117977971402500900000</t>
  </si>
  <si>
    <t>0.9990319941878885886424415928632324</t>
  </si>
  <si>
    <t>2025-05-07T03:19:17.360Z</t>
  </si>
  <si>
    <t>681ad133d6df53021cd52f75</t>
  </si>
  <si>
    <t>0xb0b91f1579c71e8d2d160b25f39a69bd800a0d6de2c1711f7c557ed3fa46e04a_Deposit</t>
  </si>
  <si>
    <t>2025-05-07T03:19:17.361Z</t>
  </si>
  <si>
    <t>681ad8bed6df53021cd7c29d</t>
  </si>
  <si>
    <t>0x1f12de62fba1bf41cf11e357aa851bfb9b4a751246d0ab54f52c394ecc7f328b_Deposit</t>
  </si>
  <si>
    <t>2730.600000000002730600000000002731</t>
  </si>
  <si>
    <t>2025-05-07T03:51:27.587Z</t>
  </si>
  <si>
    <t>681ad9bcd6df53021cd80643</t>
  </si>
  <si>
    <t>0x058f7c4ce08f004b39bceb58f896441a41d751590bb84a2c312b078bff359b79_RedeemUnderlying</t>
  </si>
  <si>
    <t>2025-05-07T03:55:43.299Z</t>
  </si>
  <si>
    <t>681ad9bdd6df53021cd809d7</t>
  </si>
  <si>
    <t>0xaeadb24ae7fe786e40694d319251ddcd5df35f9aab545d5ee52c82fa69100e45_Deposit</t>
  </si>
  <si>
    <t>53369736397751815</t>
  </si>
  <si>
    <t>681ad9bed6df53021cd81aff</t>
  </si>
  <si>
    <t>0xd54fd58589ed1608bd0f5192387623555fb3a051a4127744cbca5717f8eab944_Borrow</t>
  </si>
  <si>
    <t>214979603441170559019</t>
  </si>
  <si>
    <t>1.91143666281523020033600444119034</t>
  </si>
  <si>
    <t>2025-05-07T03:55:43.536Z</t>
  </si>
  <si>
    <t>681ad9bed6df53021cd81b15</t>
  </si>
  <si>
    <t>0x7629d591efdc410d184b71594e1a877cfa4d94766c717743595d456eff3ef4a6_Deposit</t>
  </si>
  <si>
    <t>2025-05-07T03:55:43.537Z</t>
  </si>
  <si>
    <t>681addf8d6df53021cd984fc</t>
  </si>
  <si>
    <t>0x21797adb2fcf040415d9143c383431a0eb847d76843b6336ef077a1dcf908d47_RedeemUnderlying</t>
  </si>
  <si>
    <t>279204475</t>
  </si>
  <si>
    <t>2025-05-07T04:13:45.897Z</t>
  </si>
  <si>
    <t>681ade6cd6df53021cd9ac11</t>
  </si>
  <si>
    <t>0x0daf9d38e9abe09b4857f4d011ef3749b16015b856c5784e69d2aeb9e00eb265_Deposit</t>
  </si>
  <si>
    <t>1.801180485531530229315668155358594</t>
  </si>
  <si>
    <t>2025-05-07T04:15:42.531Z</t>
  </si>
  <si>
    <t>681aea6fd6df53021cddd8df</t>
  </si>
  <si>
    <t>0x0278253ed315e134fc544bb38ac8c0c5473a35c7c5fb01f422aabd45beb08f1f_Deposit</t>
  </si>
  <si>
    <t>31372378507815337</t>
  </si>
  <si>
    <t>2634.855899150003915655107632681263</t>
  </si>
  <si>
    <t>2025-05-07T05:06:57.032Z</t>
  </si>
  <si>
    <t>681aea6fd6df53021cdddaba</t>
  </si>
  <si>
    <t>0x6ff3989580beb6e00aa2ecdfe666b4ef1adbcbbd712b7d195c65117fb12fb659_Deposit</t>
  </si>
  <si>
    <t>58486611314131887524</t>
  </si>
  <si>
    <t>1.000961766668688826535528768438451</t>
  </si>
  <si>
    <t>2025-05-07T05:06:57.046Z</t>
  </si>
  <si>
    <t>681aed22d6df53021cded020</t>
  </si>
  <si>
    <t>0x71ee5ad18ef6b058a0a8948e3fcd9b46bfa03038964b4dcaf9a8d9749261d9db_Deposit</t>
  </si>
  <si>
    <t>2025-05-07T05:18:27.625Z</t>
  </si>
  <si>
    <t>681aed22d6df53021cdecf9d</t>
  </si>
  <si>
    <t>0xd3243253261949904ad17a2bb06470a0c48fcb1c97d26750d39abb1de9f81936_Repay</t>
  </si>
  <si>
    <t>50132446</t>
  </si>
  <si>
    <t>2025-05-07T05:18:27.622Z</t>
  </si>
  <si>
    <t>681aed22d6df53021cded009</t>
  </si>
  <si>
    <t>0x802bf6c40bc04f72f38695735f4d92756baaf7c0208eb2a32211e77a16056fb0_Deposit</t>
  </si>
  <si>
    <t>306266976636425849</t>
  </si>
  <si>
    <t>681aed22d6df53021cded197</t>
  </si>
  <si>
    <t>0xfcfe8c5744048571b4ba8d5d2cc30a10caa368e2d1299482b5cc83e16fdce05a_RedeemUnderlying</t>
  </si>
  <si>
    <t>198743</t>
  </si>
  <si>
    <t>36179.31439082507554405735492535827</t>
  </si>
  <si>
    <t>681aed22d6df53021cded14d</t>
  </si>
  <si>
    <t>0x09b1b2f31648a7847f3f683b0a7d2d19584c71eb187a2c166dda007190cee252_RedeemUnderlying</t>
  </si>
  <si>
    <t>681aed22d6df53021cded185</t>
  </si>
  <si>
    <t>0x1de173e4ca3a18a5496051ca5b94ead970ff3fbcc34d71fb182fcec0267d6b0a_Repay</t>
  </si>
  <si>
    <t>118063924556323180261</t>
  </si>
  <si>
    <t>2025-05-07T05:18:27.635Z</t>
  </si>
  <si>
    <t>681aed22d6df53021cded1dc</t>
  </si>
  <si>
    <t>0xa2ba4f14e597d3c1fbb1e8a1f9dfd02623ec915e6b49031c0de316271d091a3f_Repay</t>
  </si>
  <si>
    <t>198995</t>
  </si>
  <si>
    <t>681afc85d6df53021ce404e2</t>
  </si>
  <si>
    <t>0x9776e777c7f02005887d9d32a2c9d981e65b17210d7b77bebc66ec9c52e5580e_Deposit</t>
  </si>
  <si>
    <t>681c977bd63812d46527c5c9</t>
  </si>
  <si>
    <t>0xf92559de5d42178c8280b658b6153adfb8451aec14ecd1441e93d9a1647c7732_Deposit</t>
  </si>
  <si>
    <t>1907619441145916640</t>
  </si>
  <si>
    <t>1.004173879929241459740528754307289</t>
  </si>
  <si>
    <t>2025-05-08T11:37:34.010Z</t>
  </si>
  <si>
    <t>681c9bc8d63812d465294e19</t>
  </si>
  <si>
    <t>0xc5fe0f2d98c80a6f43ee9e57a928161caf72158df291724e6549200043f433aa_Borrow</t>
  </si>
  <si>
    <t>2025-05-08T11:55:54.637Z</t>
  </si>
  <si>
    <t>681c9cbad63812d46529be40</t>
  </si>
  <si>
    <t>0xefbfc04dd273e0374d2fe222da7bc47d7c090f56c389a79e8b51ae39091d17d1_Borrow</t>
  </si>
  <si>
    <t>1.580577746871929117457518373571979</t>
  </si>
  <si>
    <t>2025-05-08T11:59:55.271Z</t>
  </si>
  <si>
    <t>681cd5f0d63812d4653d7d65</t>
  </si>
  <si>
    <t>0xe47b608aa7e9640d4a2b837fad1a45016f0ed4ef79f6e424dc99e448182d0433_Deposit</t>
  </si>
  <si>
    <t>1.142636025977008312351115875566949</t>
  </si>
  <si>
    <t>2025-05-08T16:04:03.246Z</t>
  </si>
  <si>
    <t>681d043fd63812d4654c3f14</t>
  </si>
  <si>
    <t>0xa278f1e34b2bcbe708419185f1a7ac0b89d38cb206970daeb3e38ecb2be60c18_Deposit</t>
  </si>
  <si>
    <t>2025-05-08T19:21:37.733Z</t>
  </si>
  <si>
    <t>681d095bd63812d4654dfb2b</t>
  </si>
  <si>
    <t>0xafb25bed320d082c3e5eac7a0be5022512581c2aa4d9092e1093b09186fc01d9_RedeemUnderlying</t>
  </si>
  <si>
    <t>125390503184529732</t>
  </si>
  <si>
    <t>2025-05-08T19:43:25.178Z</t>
  </si>
  <si>
    <t>681d095bd63812d4654dfb6c</t>
  </si>
  <si>
    <t>0x53a2c35a2d7adbf34978b3f9ce323c3fe7882de67e2240f1feba380c89c65a78_RedeemUnderlying</t>
  </si>
  <si>
    <t>447041311519011439</t>
  </si>
  <si>
    <t>322.4808872303676335309715887690244</t>
  </si>
  <si>
    <t>2025-05-08T19:43:25.180Z</t>
  </si>
  <si>
    <t>681d095bd63812d4654dfb97</t>
  </si>
  <si>
    <t>0xf455168b47a09c66d8d0a55ad805f15a58ea5f63ccb570db9d3fe4db13c807c2_RedeemUnderlying</t>
  </si>
  <si>
    <t>58683706189940182525</t>
  </si>
  <si>
    <t>0.997108691429783914778490629551302</t>
  </si>
  <si>
    <t>2025-05-08T19:43:25.181Z</t>
  </si>
  <si>
    <t>68189a50ba49fc91cf2f5a9b</t>
  </si>
  <si>
    <t>0x0166e394c5d12205464c2c6b3073abb04ebdfd3f</t>
  </si>
  <si>
    <t>0x038b062ba188080f15dad428e544d569a128432e2388fb0e88a89b52099e2d82_Deposit</t>
  </si>
  <si>
    <t>145493000000000000000000</t>
  </si>
  <si>
    <t>0.3034175929404136259232575098191525</t>
  </si>
  <si>
    <t>2025-05-05T11:00:35.146Z</t>
  </si>
  <si>
    <t>68189a50ba49fc91cf2f5aa3</t>
  </si>
  <si>
    <t>0xa01893289a94f0493a0bed9f24ebd24b72abfbfdf5c8d310490788e6f77c99bb_Borrow</t>
  </si>
  <si>
    <t>2025-05-05T11:00:35.147Z</t>
  </si>
  <si>
    <t>68189a50ba49fc91cf2f5aa9</t>
  </si>
  <si>
    <t>0xb3ef6464c71249bc7be2bd7c9313ff46ef663047a87952c5656b8e425f00b80b_Borrow</t>
  </si>
  <si>
    <t>68189a50ba49fc91cf2f5aa6</t>
  </si>
  <si>
    <t>0xf4eccce1acac0806947be0093a59b220192676529a6cea9109f59aa328b4dc2b_Deposit</t>
  </si>
  <si>
    <t>68189a50ba49fc91cf2f5aaa</t>
  </si>
  <si>
    <t>0x47f95b8a41f4194c4431a85ca7278bc72154b91e7cfa25ffe06bca028208d60c_Deposit</t>
  </si>
  <si>
    <t>68189a50ba49fc91cf2f6101</t>
  </si>
  <si>
    <t>0x7ee50f47d2d6bf69d9197bd6cc59d94c7235aa488a2183413545ef1eb0d8c704_Deposit</t>
  </si>
  <si>
    <t>0.3365806844000006953016462198334364</t>
  </si>
  <si>
    <t>2025-05-05T11:00:35.274Z</t>
  </si>
  <si>
    <t>68189a50ba49fc91cf2f60df</t>
  </si>
  <si>
    <t>0xf28d9a4f65b24567c1bef441486fb2f5c7f782086a2044d7f93dc46c80d160f5_Deposit</t>
  </si>
  <si>
    <t>145490000000000000000000</t>
  </si>
  <si>
    <t>0.3379750036892327104237035572278405</t>
  </si>
  <si>
    <t>2025-05-05T11:00:35.273Z</t>
  </si>
  <si>
    <t>68189a50ba49fc91cf2f610a</t>
  </si>
  <si>
    <t>0xe45747b6eadb5aef1466da9370442360edf7c7f7350ba5b28c77f1debe6e485e_Borrow</t>
  </si>
  <si>
    <t>2025-05-05T11:00:35.279Z</t>
  </si>
  <si>
    <t>68189a50ba49fc91cf2f60f6</t>
  </si>
  <si>
    <t>0xa2175693071bd2a36b7604916ca7bb907801dc65bc6b06e773ba51dc2263d90d_Borrow</t>
  </si>
  <si>
    <t>68189a50ba49fc91cf2f6110</t>
  </si>
  <si>
    <t>0xfdfd465c5cbbe0dfb600c06874ea1fdf518d763e02d95dc8785da2628cfd3d8a_Deposit</t>
  </si>
  <si>
    <t>2025-05-05T11:00:35.280Z</t>
  </si>
  <si>
    <t>68189a52ba49fc91cf2f7e3f</t>
  </si>
  <si>
    <t>0x61e71c6f52ea750d5076a6a415e678cfedc8fbfe96216719ccc67dea10ebb546_Borrow</t>
  </si>
  <si>
    <t>0.3441661930006223109280371660323761</t>
  </si>
  <si>
    <t>2025-05-05T11:00:35.699Z</t>
  </si>
  <si>
    <t>68189a52ba49fc91cf2f7e43</t>
  </si>
  <si>
    <t>0xff330cb8b9337f5f0aaacf023afbdbc8d9cf1a71d5b03a9880a54ddac81ebfbe_Deposit</t>
  </si>
  <si>
    <t>68189b33ba49fc91cf2fb6fd</t>
  </si>
  <si>
    <t>0x69e3d723ba9442b9b15b17f62eb237803c15aa5dd49525ca5d5561d997a4c3d6_Borrow</t>
  </si>
  <si>
    <t>0.4060510203378061237911710141802423</t>
  </si>
  <si>
    <t>2025-05-05T11:04:21.268Z</t>
  </si>
  <si>
    <t>68189b33ba49fc91cf2fb6d7</t>
  </si>
  <si>
    <t>0xfdcf4df64d0156d9d1c65298308a82919175d530176ba437de66a3028e3d85ec_Deposit</t>
  </si>
  <si>
    <t>0.409283313182788192539915288046413</t>
  </si>
  <si>
    <t>2025-05-05T11:04:21.266Z</t>
  </si>
  <si>
    <t>68189b33ba49fc91cf2fb6ff</t>
  </si>
  <si>
    <t>0xefd504b85dec86f11b159f6257f10246c544a69a8bd3c91a80eb493d1f5a3d7c_Deposit</t>
  </si>
  <si>
    <t>68189b33ba49fc91cf2fb709</t>
  </si>
  <si>
    <t>0x2473d702afdabeeb805bdff9aa78bb57800f9d16e15d0fe3bed650993cb37843_RedeemUnderlying</t>
  </si>
  <si>
    <t>354870796</t>
  </si>
  <si>
    <t>1.000236855247285686771041255493458</t>
  </si>
  <si>
    <t>68189b33ba49fc91cf2fb6c0</t>
  </si>
  <si>
    <t>0x0c130dea45e2958788b3672d3d7229cecec745856de5f8c96299c4e2fbf59df2_Deposit</t>
  </si>
  <si>
    <t>354870281</t>
  </si>
  <si>
    <t>0.9993027884261201578061272879188164</t>
  </si>
  <si>
    <t>68189b33ba49fc91cf2fb6e7</t>
  </si>
  <si>
    <t>0xb3ae8362a1f5104756fa060571e393c25b99d6d2f44c68e7194fbc3a77091626_Borrow</t>
  </si>
  <si>
    <t>0.4072766895965534863151551266533466</t>
  </si>
  <si>
    <t>2025-05-05T11:04:21.267Z</t>
  </si>
  <si>
    <t>68189b33ba49fc91cf2fb6f8</t>
  </si>
  <si>
    <t>0x3cf745024970d18ebd62a2a5647b5be85e179c0bb3aaf6e9f32b7df8d413aaab_Deposit</t>
  </si>
  <si>
    <t>68189b33ba49fc91cf2fb6ea</t>
  </si>
  <si>
    <t>0x07e63fdc88163ca0aee1f9f114288358f212a1e3c7f80bbc7c2018bced27ea4a_Deposit</t>
  </si>
  <si>
    <t>68189b33ba49fc91cf2fb6f6</t>
  </si>
  <si>
    <t>0x506f0dcb70928ffd8504d78891ae70ef273f276e24380057f9a6f9aeb0e6820d_Borrow</t>
  </si>
  <si>
    <t>68189d67ba49fc91cf307beb</t>
  </si>
  <si>
    <t>0xfc0824d9627b9bf8ec880395a870dbc6b135076f94bbb525a465dff6cbc9c021_Borrow</t>
  </si>
  <si>
    <t>2435.310000000005826868824600013942</t>
  </si>
  <si>
    <t>2025-05-05T11:13:45.520Z</t>
  </si>
  <si>
    <t>68189d67ba49fc91cf307bdc</t>
  </si>
  <si>
    <t>0xe5d4c10ab961518991f351e05a721d8dba0176d0c555f4f3b3020ea6807f0a4b_Deposit</t>
  </si>
  <si>
    <t>2025-05-05T11:13:45.519Z</t>
  </si>
  <si>
    <t>681a8290d6df53021cba8670</t>
  </si>
  <si>
    <t>0x787829e67b10bcc5d0b6c0d8ffccd17c623afeb0490209716d205bf5a8b7d6e6_Borrow</t>
  </si>
  <si>
    <t>2731.720058130001727275682308238715</t>
  </si>
  <si>
    <t>2025-05-06T21:43:45.879Z</t>
  </si>
  <si>
    <t>681a889cd6df53021cbc6d41</t>
  </si>
  <si>
    <t>0x924ab3ce3400730af0a1f5c06954ae9ce613e7fd5563a7de9d483a03ac691493_Deposit</t>
  </si>
  <si>
    <t>55231553942969148566</t>
  </si>
  <si>
    <t>3435.738410150000173204454124090985</t>
  </si>
  <si>
    <t>2025-05-06T22:09:33.657Z</t>
  </si>
  <si>
    <t>681a889cd6df53021cbc6d6b</t>
  </si>
  <si>
    <t>0x30b5a9e2ee27bdcba7dc531b6443a50b4013736f65dc0f6cf0e053627cbbe579_RedeemUnderlying</t>
  </si>
  <si>
    <t>46000000000000000000</t>
  </si>
  <si>
    <t>681a889cd6df53021cbc6d78</t>
  </si>
  <si>
    <t>0x2aeb67effe401537016deb50365f30a946e9b71bcfdc22433210332bed461e9d_RedeemUnderlying</t>
  </si>
  <si>
    <t>79254641667569059596</t>
  </si>
  <si>
    <t>2025-05-06T22:09:33.658Z</t>
  </si>
  <si>
    <t>681a889cd6df53021cbc6d72</t>
  </si>
  <si>
    <t>0xe253a3a30c07665a70cad8ac1740bf6c63b5f0f4e4091d2dbd3f3f77ce0873b7_Repay</t>
  </si>
  <si>
    <t>45041652552747240380</t>
  </si>
  <si>
    <t>681a8592d6df53021cbb6d56</t>
  </si>
  <si>
    <t>0x0167767e7ffabd6e9fe1f958535bf296622d4b21</t>
  </si>
  <si>
    <t>0xeace0f5d59b38dc7656ccc7f257c905c25be0c342ca36582a2a5436384f6c624_Borrow</t>
  </si>
  <si>
    <t>192861806</t>
  </si>
  <si>
    <t>1.000373082870732891534554383753726</t>
  </si>
  <si>
    <t>2025-05-06T21:56:37.017Z</t>
  </si>
  <si>
    <t>681a8592d6df53021cbb6d4e</t>
  </si>
  <si>
    <t>0xd921de32d8c7aeff39295840b72a4e3b2a3688df2861a4bfeefafd4ab7e8f33a_Deposit</t>
  </si>
  <si>
    <t>239870701</t>
  </si>
  <si>
    <t>1.005404968054649696018980836212733</t>
  </si>
  <si>
    <t>681a8592d6df53021cbb6cdf</t>
  </si>
  <si>
    <t>0xa5c73b7fc8a197b1e4cb8c1dbb058e98c27546eaa01db835cbed78d51179e2db_Deposit</t>
  </si>
  <si>
    <t>2025-05-06T21:56:37.010Z</t>
  </si>
  <si>
    <t>681a8592d6df53021cbb6d70</t>
  </si>
  <si>
    <t>0xe2ddb3b15e163eda7ed1cdc216668eb6add33fc861c1faa89f194ae929d2668d_Deposit</t>
  </si>
  <si>
    <t>2025-05-06T21:56:37.021Z</t>
  </si>
  <si>
    <t>681a8695d6df53021cbbc6f9</t>
  </si>
  <si>
    <t>0x88472eb02b4b62c26a35090a57ddc73cbae69ae62e96a3b2b9c1884df572d4e9_Deposit</t>
  </si>
  <si>
    <t>0.7699668721014034320899484044869756</t>
  </si>
  <si>
    <t>2025-05-06T22:00:54.930Z</t>
  </si>
  <si>
    <t>681a8799d6df53021cbc20f9</t>
  </si>
  <si>
    <t>0xe20033cac548b0954a6e7b6f42e7d98ed4278e8dea9dfa013e3b2abe73006b36_Deposit</t>
  </si>
  <si>
    <t>2620000000000000000000</t>
  </si>
  <si>
    <t>0.8471607441701780091124587838830679</t>
  </si>
  <si>
    <t>2025-05-06T22:05:14.612Z</t>
  </si>
  <si>
    <t>681a8799d6df53021cbc210f</t>
  </si>
  <si>
    <t>0xf6ad710c39084e19798190b80a0a64740cd53b45ca48c4851ee60c9badf57ebc_Deposit</t>
  </si>
  <si>
    <t>2025-05-06T22:05:14.613Z</t>
  </si>
  <si>
    <t>681a8799d6df53021cbc20dc</t>
  </si>
  <si>
    <t>0xc208079cd111cba9f5bd0585298d10185c61bc0aa1078e551749daf2ff09a24f_Borrow</t>
  </si>
  <si>
    <t>5183317292401984674342</t>
  </si>
  <si>
    <t>2025-05-06T22:05:14.611Z</t>
  </si>
  <si>
    <t>681a8799d6df53021cbc20ce</t>
  </si>
  <si>
    <t>0x8dc4d5e2542c0b4e97b7a7bdb67b80fc891cfa081c48583a1d0402cee9eef2c2_Deposit</t>
  </si>
  <si>
    <t>10460000000000000000000</t>
  </si>
  <si>
    <t>2025-05-06T22:05:14.609Z</t>
  </si>
  <si>
    <t>681a8799d6df53021cbc20e5</t>
  </si>
  <si>
    <t>0x73ef158f7a2f3c7787438982e352996fe61187c9243d5409399b024a60d971be_Deposit</t>
  </si>
  <si>
    <t>5185000000000000000000</t>
  </si>
  <si>
    <t>681a8799d6df53021cbc20ed</t>
  </si>
  <si>
    <t>0x78b08853f738843ace1672cd4a92e1274939a91fecbde0c0d41b3a0bf09e021e_Borrow</t>
  </si>
  <si>
    <t>2619417426154262800000</t>
  </si>
  <si>
    <t>681a8799d6df53021cbc2101</t>
  </si>
  <si>
    <t>0x7dc42f6aa320f5a03fc3a8b6894e6a712c722f2961acdbd4030d6cac20518613_Borrow</t>
  </si>
  <si>
    <t>1322137331538407276316</t>
  </si>
  <si>
    <t>681a8799d6df53021cbc2129</t>
  </si>
  <si>
    <t>0x745fe3912c1dcdf2b4ed8a280b034d42c1b182680fdb1d83070dd5a4251aeed9_Borrow</t>
  </si>
  <si>
    <t>657696585563841811886</t>
  </si>
  <si>
    <t>0.8383051896075803881107715319755183</t>
  </si>
  <si>
    <t>2025-05-06T22:05:14.615Z</t>
  </si>
  <si>
    <t>681a96c0d6df53021cc11477</t>
  </si>
  <si>
    <t>0xe11a67e741d5772943c82762c4bc38903483994013a5043fa948f31c77698d45_Deposit</t>
  </si>
  <si>
    <t>1.437656365321667339338083775924011</t>
  </si>
  <si>
    <t>681a96c0d6df53021cc11387</t>
  </si>
  <si>
    <t>0x7b2cdfb26de2583e4b85d47ce043756d684e3387b864bc40fd63db75779e2686_Deposit</t>
  </si>
  <si>
    <t>9218704365850035</t>
  </si>
  <si>
    <t>2025-05-06T23:09:53.064Z</t>
  </si>
  <si>
    <t>681a96c0d6df53021cc11440</t>
  </si>
  <si>
    <t>0x9d58cf5e8069bb66dd48845832269b535274e79cb3b2daad512ac679eb0f0e2b_Deposit</t>
  </si>
  <si>
    <t>38998455</t>
  </si>
  <si>
    <t>1.000904818416829309361150981076725</t>
  </si>
  <si>
    <t>681a96c0d6df53021cc1144e</t>
  </si>
  <si>
    <t>0x25956929cd15a02814de56e93241d17966a504cc1993c77c47f51c6bf5c5ec6e_Deposit</t>
  </si>
  <si>
    <t>62488134</t>
  </si>
  <si>
    <t>681a96c0d6df53021cc114be</t>
  </si>
  <si>
    <t>0x333435912917fdc2815e8f4f8ddac25d531832bbfdda27852a337ebbc302bb9b_Deposit</t>
  </si>
  <si>
    <t>177158903</t>
  </si>
  <si>
    <t>2025-05-06T23:09:53.071Z</t>
  </si>
  <si>
    <t>681a96c0d6df53021cc114b1</t>
  </si>
  <si>
    <t>0x3cf45ef98f15860685568964026b0e97f790603609ab1253ec9be1f3c20afc62_Borrow</t>
  </si>
  <si>
    <t>681a9a73d6df53021cc24881</t>
  </si>
  <si>
    <t>0xb43b503ba936bd302b444849b7371116d808b20153c7fd935f5f2292749f0be8_Deposit</t>
  </si>
  <si>
    <t>20389776</t>
  </si>
  <si>
    <t>681a9e2ad6df53021cc37fd3</t>
  </si>
  <si>
    <t>0xb9fd09ccb45593928a39acac2b6d2091cfb2b7c105c9d39207152a2c6dd384c4_RedeemUnderlying</t>
  </si>
  <si>
    <t>372000000</t>
  </si>
  <si>
    <t>1.006155073342716445059477204328108</t>
  </si>
  <si>
    <t>2025-05-06T23:41:32.483Z</t>
  </si>
  <si>
    <t>681a9e2ad6df53021cc37fe9</t>
  </si>
  <si>
    <t>0xe4a5d76593c84f75c43d34af6e64977b646a6bb49da1c1342e3d7846803d50ab_Repay</t>
  </si>
  <si>
    <t>371229050</t>
  </si>
  <si>
    <t>1.00707245804149033076857014389519</t>
  </si>
  <si>
    <t>2025-05-06T23:41:32.484Z</t>
  </si>
  <si>
    <t>681a9f15d6df53021cc3dbbe</t>
  </si>
  <si>
    <t>0x45718723aec5fb46768cc70a1d5c2fbe035a77ac2bbd64e81165c3a9b3dd2db3_Deposit</t>
  </si>
  <si>
    <t>681aa23cd6df53021cc52b77</t>
  </si>
  <si>
    <t>0x523714f45ee63f44ba7f3221df6d6d9a363b9b2792870c970e48ecfe3e9ea2e4_Deposit</t>
  </si>
  <si>
    <t>2.42697354790363150816816277628639</t>
  </si>
  <si>
    <t>2025-05-06T23:58:53.594Z</t>
  </si>
  <si>
    <t>681aa8b0d6df53021cc7a035</t>
  </si>
  <si>
    <t>0xb37a3b661fac0b1c374b4c692ac84b3f156c3e020d2c123784681354118cca5b_Deposit</t>
  </si>
  <si>
    <t>1.783505704985291183456529047270703</t>
  </si>
  <si>
    <t>681aaf5bd6df53021cc9ef6a</t>
  </si>
  <si>
    <t>0x63eb1011b1f021f691097fc502c5db217f2c8071c7b10297dec662ba9a124d71_Deposit</t>
  </si>
  <si>
    <t>1.035806789726186703351052658266792</t>
  </si>
  <si>
    <t>2025-05-07T00:54:52.639Z</t>
  </si>
  <si>
    <t>681aaf5bd6df53021cc9f3ab</t>
  </si>
  <si>
    <t>0x21746348ab1f01576be4692ea3533b8d914982a77108cbd28365768d96d54917_Deposit</t>
  </si>
  <si>
    <t>3449646020849159423</t>
  </si>
  <si>
    <t>303.7015066607188093498303464086122</t>
  </si>
  <si>
    <t>2025-05-07T00:54:52.671Z</t>
  </si>
  <si>
    <t>681aaf5bd6df53021cc9f43d</t>
  </si>
  <si>
    <t>0x8999968d6751b684ceeb27425b663a7874ff2f37316a7bdc943351afae4bddee_Deposit</t>
  </si>
  <si>
    <t>599000000000000000000</t>
  </si>
  <si>
    <t>1.058279003600001267521928191793518</t>
  </si>
  <si>
    <t>2025-05-07T00:54:52.676Z</t>
  </si>
  <si>
    <t>681aaf5bd6df53021cc9f3ef</t>
  </si>
  <si>
    <t>0x0d94abf129147cf5a9de959692f138656eb1d0626094b8b31fc7b0105a023a13_Borrow</t>
  </si>
  <si>
    <t>598908906906674932518</t>
  </si>
  <si>
    <t>1.051069317698750230306743194147126</t>
  </si>
  <si>
    <t>2025-05-07T00:54:52.674Z</t>
  </si>
  <si>
    <t>681aaf5bd6df53021cc9f508</t>
  </si>
  <si>
    <t>0x98aeee684784d7a14f019f5d7741cc1391da2a2ede1b8397656c82384eb750a0_Deposit</t>
  </si>
  <si>
    <t>296000000000000000000</t>
  </si>
  <si>
    <t>1.054728061400001877658536746125343</t>
  </si>
  <si>
    <t>2025-05-07T00:54:52.681Z</t>
  </si>
  <si>
    <t>681aaf5bd6df53021cc9f495</t>
  </si>
  <si>
    <t>0xb0b94647b9f0520e6bf7a9c4d8a70c67c2884ea448e2c4ee6810f94e9077b35f_Borrow</t>
  </si>
  <si>
    <t>296290928887918148654</t>
  </si>
  <si>
    <t>1.05422955430000115686407255887777</t>
  </si>
  <si>
    <t>2025-05-07T00:54:52.678Z</t>
  </si>
  <si>
    <t>681ab3ebd6df53021ccb8efa</t>
  </si>
  <si>
    <t>0x093d6b0823e566dc583fb05b13126b2559b8c0193187b3bce8b66042cedfe899_Deposit</t>
  </si>
  <si>
    <t>7324111000</t>
  </si>
  <si>
    <t>0.9921594825071533025935840768399467</t>
  </si>
  <si>
    <t>681ab3ebd6df53021ccb8f6e</t>
  </si>
  <si>
    <t>0xe668ced2107d40260ec2e827d0e37bd4e58c898a467fb5d46f27742c3858475c_Borrow</t>
  </si>
  <si>
    <t>5855328290</t>
  </si>
  <si>
    <t>1.001777199990662895543596348454066</t>
  </si>
  <si>
    <t>681ab3ebd6df53021ccb8fd0</t>
  </si>
  <si>
    <t>0x2e5cd332bf134fbdffd5282dd481d8ba696144368b5e84c2a842a6c1df59516f_Borrow</t>
  </si>
  <si>
    <t>4698741178</t>
  </si>
  <si>
    <t>1.002910237622008226160675010669877</t>
  </si>
  <si>
    <t>2025-05-07T01:14:21.092Z</t>
  </si>
  <si>
    <t>681ab3ebd6df53021ccb8fb0</t>
  </si>
  <si>
    <t>0xcb24ed60182523ec333b7a8e031aa660013068c9c318e09dd3b41630f6a00136_Deposit</t>
  </si>
  <si>
    <t>2025-05-07T01:14:21.091Z</t>
  </si>
  <si>
    <t>681ab3ecd6df53021ccb910a</t>
  </si>
  <si>
    <t>0x31034d5b2ecc399e2a430f5766ccb9107efa994827b8288096c0e5941591dca5_Deposit</t>
  </si>
  <si>
    <t>1.001391717866609556063535145926893</t>
  </si>
  <si>
    <t>2025-05-07T01:14:21.100Z</t>
  </si>
  <si>
    <t>681ab3ecd6df53021ccb9269</t>
  </si>
  <si>
    <t>0x689a2ee822884f6983ea7722834b550962e6bee36ff45f68a127588f175300ac_Deposit</t>
  </si>
  <si>
    <t>1946436247</t>
  </si>
  <si>
    <t>1.002417144907101755575621297488453</t>
  </si>
  <si>
    <t>681ab3ecd6df53021ccb9208</t>
  </si>
  <si>
    <t>0x323298a204818daf0c2723a5eedd467c1347319ed5c0cf3f450edca985be1d1f_Borrow</t>
  </si>
  <si>
    <t>2425613844</t>
  </si>
  <si>
    <t>2025-05-07T01:14:21.106Z</t>
  </si>
  <si>
    <t>681ab3ecd6df53021ccb91ca</t>
  </si>
  <si>
    <t>0x810c5f7b261eca3a87b2be95dd2061f8a167d31a07a68d5107f23e62c9856bb9_Deposit</t>
  </si>
  <si>
    <t>3025680541</t>
  </si>
  <si>
    <t>1.000983842838878337773214843457112</t>
  </si>
  <si>
    <t>2025-05-07T01:14:21.105Z</t>
  </si>
  <si>
    <t>681ab3ecd6df53021ccb9251</t>
  </si>
  <si>
    <t>0xcfbab697d90217017c1dab117642ad73761e9fcefec3e0904d62878ef8b20f5d_Borrow</t>
  </si>
  <si>
    <t>681ab3ecd6df53021ccb912f</t>
  </si>
  <si>
    <t>0x3b38219bd89889b4b839766568e03ae0d643a91888f204e8e95885b5a181c0be_Borrow</t>
  </si>
  <si>
    <t>3771105271</t>
  </si>
  <si>
    <t>2025-05-07T01:14:21.101Z</t>
  </si>
  <si>
    <t>681ab3ecd6df53021ccb91af</t>
  </si>
  <si>
    <t>0x933abb45d2e08d58183d510d884a4ac24bc0b3c04f67ef8ef891c37ae87c8349_Borrow</t>
  </si>
  <si>
    <t>2025-05-07T01:14:21.104Z</t>
  </si>
  <si>
    <t>681ab3ecd6df53021ccb9229</t>
  </si>
  <si>
    <t>0x164bec3b93bbd1d91522ad3371a670b23e5d4efdf1cf8c6c471aeeffed84de59_Deposit</t>
  </si>
  <si>
    <t>2025-05-07T01:14:21.107Z</t>
  </si>
  <si>
    <t>681ab3ecd6df53021ccb9190</t>
  </si>
  <si>
    <t>0x5bc35c45d365c5bad2268136685eda721c19bb0cdef68420593d3c836dc19842_Deposit</t>
  </si>
  <si>
    <t>2025-05-07T01:14:21.103Z</t>
  </si>
  <si>
    <t>681ab3ecd6df53021ccb9314</t>
  </si>
  <si>
    <t>0x2ee0649cb6f69140b9b71d9b072640d51052e2bbb2a7240c8f4593c95f0b3b94_Borrow</t>
  </si>
  <si>
    <t>1004499689</t>
  </si>
  <si>
    <t>1.004787200648199263550416705734801</t>
  </si>
  <si>
    <t>2025-05-07T01:14:21.113Z</t>
  </si>
  <si>
    <t>681ab3ecd6df53021ccb92db</t>
  </si>
  <si>
    <t>0x06e8f9f84b98799f2ee3561704f5527e6d8937aa8b2d2bc2f9381820ba836627_Borrow</t>
  </si>
  <si>
    <t>1253038448</t>
  </si>
  <si>
    <t>2025-05-07T01:14:21.112Z</t>
  </si>
  <si>
    <t>681ab3ecd6df53021ccb9300</t>
  </si>
  <si>
    <t>0x088070aa8bbc2ffc5fda96d73cae0cd5e071fa3980ec148e842f66f7466360ad_Deposit</t>
  </si>
  <si>
    <t>681ab3ecd6df53021ccb92c3</t>
  </si>
  <si>
    <t>0xb250203f9954cdc428e62423a5c58415ced7a55754519808ca7b82ed3d326d5f_Deposit</t>
  </si>
  <si>
    <t>1555775122</t>
  </si>
  <si>
    <t>2025-05-07T01:14:21.111Z</t>
  </si>
  <si>
    <t>681ab3ecd6df53021ccb929e</t>
  </si>
  <si>
    <t>0x5d7006599f76d17a9e5c3f31f19aa9c7e6a66dc508312d45d359dcdf895a7e1d_Borrow</t>
  </si>
  <si>
    <t>2025-05-07T01:14:21.110Z</t>
  </si>
  <si>
    <t>681ab3ecd6df53021ccb9331</t>
  </si>
  <si>
    <t>0x09eb6f9a0a0555f5511e9aeb5359d8c47f30fc2b5504af756c8a936046ebc0de_Deposit</t>
  </si>
  <si>
    <t>2025-05-07T01:14:21.114Z</t>
  </si>
  <si>
    <t>681ac2c2d6df53021cd0479e</t>
  </si>
  <si>
    <t>0x8baef1528da5b9fbb337ae04f5fedf4b667906283e13fa1da9c4675ec00a2973_Borrow</t>
  </si>
  <si>
    <t>681ac2c3d6df53021cd04bbe</t>
  </si>
  <si>
    <t>0x37854ef03823ca332b92ef352588c2fe63ea963f00feb5aa15c1e24a6e12a659_Deposit</t>
  </si>
  <si>
    <t>2025-05-07T02:17:40.753Z</t>
  </si>
  <si>
    <t>681acc00d6df53021cd36920</t>
  </si>
  <si>
    <t>0xfa494a3e9127a906fdbcfdfea21ac176991b360793c7d861d083b7dbfa9dd9bc_Deposit</t>
  </si>
  <si>
    <t>33672224660139509225</t>
  </si>
  <si>
    <t>325.1150423879337880674405590290138</t>
  </si>
  <si>
    <t>2025-05-07T02:57:06.584Z</t>
  </si>
  <si>
    <t>681acc00d6df53021cd369a5</t>
  </si>
  <si>
    <t>0xb35ca6ee341844ae826785bc1f080a5aa5657b2dee14b57b0c7e5f1f596054ad_Deposit</t>
  </si>
  <si>
    <t>2025-05-07T02:57:06.587Z</t>
  </si>
  <si>
    <t>681acc00d6df53021cd36996</t>
  </si>
  <si>
    <t>0x7e67309d22164671fea02f33153ae04c8230f7079c3c77c2b5b1f214dd8f4854_Borrow</t>
  </si>
  <si>
    <t>681afb6ad6df53021ce3b2eb</t>
  </si>
  <si>
    <t>0xd6b8d92844a639ea0e96e1bde0ca6a96d2c2a1e0fd5f78e091522a3284ce154c_Deposit</t>
  </si>
  <si>
    <t>1097318</t>
  </si>
  <si>
    <t>34195.46802742090777217500161253276</t>
  </si>
  <si>
    <t>2025-05-07T06:19:24.320Z</t>
  </si>
  <si>
    <t>681b0103d6df53021ce56f34</t>
  </si>
  <si>
    <t>0xd1c8e79bd889ef41de45b666ab37b3ff04036a7c9a5bbda15e4095c7db24784e_RedeemUnderlying</t>
  </si>
  <si>
    <t>1.00068646061433773107070414088353</t>
  </si>
  <si>
    <t>2025-05-07T06:43:17.571Z</t>
  </si>
  <si>
    <t>681c95d1d63812d465272969</t>
  </si>
  <si>
    <t>0x4f8a996165803c223a9da068cd4640d56d036d534860b3edd1e8576fd10ba250_RedeemUnderlying</t>
  </si>
  <si>
    <t>680000000</t>
  </si>
  <si>
    <t>2025-05-08T11:30:27.256Z</t>
  </si>
  <si>
    <t>681c95d1d63812d4652728a0</t>
  </si>
  <si>
    <t>0x98ff3a1c48fff46b23656d4d3715ca5055125f7c6c6ed4243ffcb2601891c3af_RedeemUnderlying</t>
  </si>
  <si>
    <t>2025-05-08T11:30:27.251Z</t>
  </si>
  <si>
    <t>681ca04ed63812d4652b03de</t>
  </si>
  <si>
    <t>0x21fa674488f0e0e9b3358f34cac65d27565800bd018799b69afe85168506a3c1_Deposit</t>
  </si>
  <si>
    <t>1453488223</t>
  </si>
  <si>
    <t>681ca2eed63812d4652be079</t>
  </si>
  <si>
    <t>0xf6fdfdf8ea3b2c037c05bf7667076cb4aff7820bdf6063c53b3ad07de8100752_RedeemUnderlying</t>
  </si>
  <si>
    <t>2025-05-08T12:26:24.543Z</t>
  </si>
  <si>
    <t>681ca2eed63812d4652be2a7</t>
  </si>
  <si>
    <t>0x092772c71285ed15753eb9823813714b896bc1ef04c21d3e97d51ad28683b255_Repay</t>
  </si>
  <si>
    <t>2025-05-08T12:26:24.558Z</t>
  </si>
  <si>
    <t>681ca2efd63812d4652be560</t>
  </si>
  <si>
    <t>0xa319ccc6dfa921225509feea3ae1268cfbf0908e0cca75f53ac9e19a61bd2854_RedeemUnderlying</t>
  </si>
  <si>
    <t>2025-05-08T12:26:24.573Z</t>
  </si>
  <si>
    <t>681ca2efd63812d4652be792</t>
  </si>
  <si>
    <t>0xe6fcc7e517cd023a36d12435ec78084039042036a3d41ad599ab8676af207bf9_Repay</t>
  </si>
  <si>
    <t>4585829777</t>
  </si>
  <si>
    <t>681ca2efd63812d4652be927</t>
  </si>
  <si>
    <t>0x9c15854d25d376f51f895304d3efdc29561b7ff74004fa5b86b0d5874b5fc4fc_Deposit</t>
  </si>
  <si>
    <t>2025-05-08T12:26:24.595Z</t>
  </si>
  <si>
    <t>681ca2efd63812d4652bed01</t>
  </si>
  <si>
    <t>0x734b8142684ff4bfeabbf76f0c60129cae3a57cab1e2ff6aba1a64a439ba9281_Deposit</t>
  </si>
  <si>
    <t>14170223</t>
  </si>
  <si>
    <t>2025-05-08T12:26:24.622Z</t>
  </si>
  <si>
    <t>681ca692d63812d4652d2c52</t>
  </si>
  <si>
    <t>0x504951142cea781b5fd972494ed8e9f65478e69bf1d5bf8b9f570601e7f1eec8_Deposit</t>
  </si>
  <si>
    <t>115258088</t>
  </si>
  <si>
    <t>681cbd3bd63812d46534bea9</t>
  </si>
  <si>
    <t>0xb3e042290358c9a76a3918b80eb1c5774f9631348d5ac23d73a302ada0638d62_RedeemUnderlying</t>
  </si>
  <si>
    <t>314119899</t>
  </si>
  <si>
    <t>1.006059131856216872636432413071867</t>
  </si>
  <si>
    <t>2025-05-08T14:18:36.981Z</t>
  </si>
  <si>
    <t>681cbe25d63812d4653514b9</t>
  </si>
  <si>
    <t>0xd882b2e242a5a13d2ab5f1d5d278dae4de04961f0169d318eb89cc5e30834d5d_Deposit</t>
  </si>
  <si>
    <t>159312784086896426</t>
  </si>
  <si>
    <t>1821.158222000001317635032385863429</t>
  </si>
  <si>
    <t>2025-05-08T14:22:31.206Z</t>
  </si>
  <si>
    <t>681d4a46d63812d46564c3d4</t>
  </si>
  <si>
    <t>0xb497910853418ca40c175eabff979bb9425ad77512156d70a0a5b3ead3b8d7d8_Deposit</t>
  </si>
  <si>
    <t>1.632674375600004234422626837390982</t>
  </si>
  <si>
    <t>2025-05-09T00:20:24.110Z</t>
  </si>
  <si>
    <t>68526e62da261e2378aded42</t>
  </si>
  <si>
    <t>0x5ed82c3cbdf1f44a788c46514085421f02e5e5175d3252b60f61896032eb355c_Deposit</t>
  </si>
  <si>
    <t>2025-06-18T07:44:36.664Z</t>
  </si>
  <si>
    <t>681a8ab8d6df53021cbd1dcb</t>
  </si>
  <si>
    <t>0x0167d3c422cc3a856f1f7cb750e75a8e5d7c9c5b</t>
  </si>
  <si>
    <t>0xa2c9a3ca388c9f51524a4efb48e572227cb2377036f848705670ff7d41ec7ef7_Deposit</t>
  </si>
  <si>
    <t>34600000000000000</t>
  </si>
  <si>
    <t>0.7891734528877815158504940032253826</t>
  </si>
  <si>
    <t>685277c4da261e2378b0c0aa</t>
  </si>
  <si>
    <t>0x01680c4acff13811644c8ccb03227bd47d3fc208</t>
  </si>
  <si>
    <t>0x85b0ff88c8da5ef05aa91166b14a15a59bd82975debc14a00880050898047e60_Deposit</t>
  </si>
  <si>
    <t>2025-06-18T08:24:38.918Z</t>
  </si>
  <si>
    <t>685277c4da261e2378b0c361</t>
  </si>
  <si>
    <t>0x361b7e3ef201f60a0838aa83addd0c036f715411d6450192a7db7f62d543814b_Borrow</t>
  </si>
  <si>
    <t>2025-06-18T08:24:38.997Z</t>
  </si>
  <si>
    <t>681cb926d63812d465335fec</t>
  </si>
  <si>
    <t>0x0168459886bd2aa322c18ed0b209887095afcacb</t>
  </si>
  <si>
    <t>0xf4d04915ac52b87df191b4635206cc39760d5a07d97679c0b9b456bd41708976_Deposit</t>
  </si>
  <si>
    <t>681cb926d63812d465336aa2</t>
  </si>
  <si>
    <t>0xc8c4e1f8cd873df9e0d08111073e702f04ed91b17dd36cfc2c108010482867c6_Deposit</t>
  </si>
  <si>
    <t>3051794728096310366149</t>
  </si>
  <si>
    <t>2025-05-08T14:01:11.383Z</t>
  </si>
  <si>
    <t>681cb926d63812d465336acf</t>
  </si>
  <si>
    <t>0x83801e45ba44adea499bb8b93c63f2f437fc668854c997c79c1551b05b2972c3_Deposit</t>
  </si>
  <si>
    <t>3050000000</t>
  </si>
  <si>
    <t>2025-05-08T14:01:11.387Z</t>
  </si>
  <si>
    <t>681cb9a4d63812d465336d02</t>
  </si>
  <si>
    <t>0xe71311d72e6c031c56ebebd9de377207c55b9b81c3541cda9b03f4b2aeb8f7ed_Borrow</t>
  </si>
  <si>
    <t>1988.852921230003144322195273811931</t>
  </si>
  <si>
    <t>681ccfbad63812d4653b5816</t>
  </si>
  <si>
    <t>0xc7046d1f399434c3488e2ddc776aa618f55970c485523b97cd556d9cf61eec9d_Repay</t>
  </si>
  <si>
    <t>132427923005866454</t>
  </si>
  <si>
    <t>2198.117642230000340773325403102355</t>
  </si>
  <si>
    <t>681cd17ad63812d4653bf656</t>
  </si>
  <si>
    <t>0x1db5cbf9f49789ba86feae545c19bb29c3933f51695e5d2930701f6921a885a4_Repay</t>
  </si>
  <si>
    <t>105175413410601750</t>
  </si>
  <si>
    <t>2243.708474590001538987388038848395</t>
  </si>
  <si>
    <t>2025-05-08T15:44:59.911Z</t>
  </si>
  <si>
    <t>681cd347d63812d4653ca32f</t>
  </si>
  <si>
    <t>0x79f0f40bf368a1b7c3668c303215f3fccda4b3acd0e618fc4e7498ebb1eb9dd2_Repay</t>
  </si>
  <si>
    <t>73596952240676902</t>
  </si>
  <si>
    <t>2265.430000000001393465993000000857</t>
  </si>
  <si>
    <t>2025-05-08T15:52:40.625Z</t>
  </si>
  <si>
    <t>681cd57bd63812d4653d5dee</t>
  </si>
  <si>
    <t>0xce206e495bd58d4e90451c10a8c5e5304c7262210cda98b03aa5d6d3df565a40_Repay</t>
  </si>
  <si>
    <t>98481162441407090</t>
  </si>
  <si>
    <t>2234.353453480000713781129327910117</t>
  </si>
  <si>
    <t>2025-05-08T16:02:05.093Z</t>
  </si>
  <si>
    <t>681cd97ed63812d4653ec47c</t>
  </si>
  <si>
    <t>0xd73d1f2cc22f36f81d1ac126a631a2f461ee1f528ae11c58cc29987aaaad2c2d_Repay</t>
  </si>
  <si>
    <t>88566808775115620</t>
  </si>
  <si>
    <t>2248.600000000004266943360000008097</t>
  </si>
  <si>
    <t>2025-05-08T16:19:12.739Z</t>
  </si>
  <si>
    <t>681cdbb9d63812d4653f7c96</t>
  </si>
  <si>
    <t>0x8577e374a285da15dfb90d0d7e8519b9079a82a5b61fd6494e03e4522846042a_Repay</t>
  </si>
  <si>
    <t>79165774256566164</t>
  </si>
  <si>
    <t>2119.883069480001250001745609112138</t>
  </si>
  <si>
    <t>2025-05-08T16:28:42.236Z</t>
  </si>
  <si>
    <t>681cde11d63812d4653fecdf</t>
  </si>
  <si>
    <t>0x0506d90b740c4de7c39bed906279bac5457d8e498ba417c6185c6cdb58b9a61a_RedeemUnderlying</t>
  </si>
  <si>
    <t>13651691257</t>
  </si>
  <si>
    <t>0.999730918525455378632491104976176</t>
  </si>
  <si>
    <t>2025-05-08T16:38:42.267Z</t>
  </si>
  <si>
    <t>681cde11d63812d4653fed87</t>
  </si>
  <si>
    <t>0xbbd07c238c8b8d3bc0a67af24fa777140f6548c25f3b6d3792289cd5f6e9ba52_Deposit</t>
  </si>
  <si>
    <t>2025-05-08T16:38:42.272Z</t>
  </si>
  <si>
    <t>681ce068d63812d46540768b</t>
  </si>
  <si>
    <t>0x9ae2dab22dbb1699f4411207aa3a15ee25b06099534aaaae6bbd9dad2372c35f_Repay</t>
  </si>
  <si>
    <t>68453942575691830</t>
  </si>
  <si>
    <t>2025-05-08T16:48:42.669Z</t>
  </si>
  <si>
    <t>681ce2b7d63812d46541181e</t>
  </si>
  <si>
    <t>0xfde5d858e0e28af9a715f0d35b25db29382c6d7a1316fcfe9e97e426a95b34d2_Repay</t>
  </si>
  <si>
    <t>56935870531892319</t>
  </si>
  <si>
    <t>2117.660400250003810851223720174582</t>
  </si>
  <si>
    <t>2025-05-08T16:58:33.638Z</t>
  </si>
  <si>
    <t>681ce2b7d63812d46541197e</t>
  </si>
  <si>
    <t>0x5f65bf86362e75f4c7eb5d05b7769338581dbb63bc09e0e775d06f4fd9f6cefa_RedeemUnderlying</t>
  </si>
  <si>
    <t>13658474456</t>
  </si>
  <si>
    <t>1.002055358695037300081658819279301</t>
  </si>
  <si>
    <t>2025-05-08T16:58:33.649Z</t>
  </si>
  <si>
    <t>681ce5d4d63812d46541e3b0</t>
  </si>
  <si>
    <t>0x03a9a44ff645344ab349546896ec7dd00590c8c1486aa280cf6adf621ed19744_Repay</t>
  </si>
  <si>
    <t>68062706969750346</t>
  </si>
  <si>
    <t>2166.643481760000964172740647800118</t>
  </si>
  <si>
    <t>2025-05-08T17:11:50.328Z</t>
  </si>
  <si>
    <t>681ce797d63812d46542794e</t>
  </si>
  <si>
    <t>0xe8992a432b765c06697596dccd96cefc772782cdce129ac60901633ad232758d_RedeemUnderlying</t>
  </si>
  <si>
    <t>10109784665</t>
  </si>
  <si>
    <t>1.000631413467124928519421295916255</t>
  </si>
  <si>
    <t>2025-05-08T17:19:20.487Z</t>
  </si>
  <si>
    <t>681ce9e6d63812d465431bd9</t>
  </si>
  <si>
    <t>0xd287026e7177e1ba3987329a406aa46ca2b9519a023677639fc71720f7a92c6b_Repay</t>
  </si>
  <si>
    <t>72066256977837682</t>
  </si>
  <si>
    <t>2025-05-08T17:29:12.374Z</t>
  </si>
  <si>
    <t>681ce9e6d63812d4654321fc</t>
  </si>
  <si>
    <t>0xcdb9f1eca4dbedf609df014efb849ec96a27bb90f9e5dd0f4513e72065944894_RedeemUnderlying</t>
  </si>
  <si>
    <t>3056446900825526814201</t>
  </si>
  <si>
    <t>681cebb3d63812d46543beeb</t>
  </si>
  <si>
    <t>0xbfc9941f262f613d3a0fe0cf5dab645785f4d8b06d728a019520bdcd0abe1278_Repay</t>
  </si>
  <si>
    <t>39888153151008424</t>
  </si>
  <si>
    <t>2025-05-08T17:36:53.537Z</t>
  </si>
  <si>
    <t>681ced63d63812d46544765e</t>
  </si>
  <si>
    <t>0x12aab56ea121d68b125389e9c32553eadb14c047a47763ee041517b64583cece_Repay</t>
  </si>
  <si>
    <t>50952627426396685</t>
  </si>
  <si>
    <t>2025-05-08T17:44:04.395Z</t>
  </si>
  <si>
    <t>681cef8cd63812d465453b58</t>
  </si>
  <si>
    <t>0xba1df08f68fc1b9d23c98b68981d698a95ad2bc1e736c617fbc3310b054b226a_Repay</t>
  </si>
  <si>
    <t>72929087948708028</t>
  </si>
  <si>
    <t>1915.001588750002069765783822605856</t>
  </si>
  <si>
    <t>2025-05-08T17:53:18.226Z</t>
  </si>
  <si>
    <t>681cf1bfd63812d46545f002</t>
  </si>
  <si>
    <t>0xc8c9c785d6b62de8effc02ee8afd200fa544d707a798ac0c11d18054d02e0cf5_Repay</t>
  </si>
  <si>
    <t>494464625413018970</t>
  </si>
  <si>
    <t>2025-05-08T18:02:41.513Z</t>
  </si>
  <si>
    <t>681cf22dd63812d465462073</t>
  </si>
  <si>
    <t>0x3f8d3af9ff4d8b810642e76b4de25660e7e846347e9325e5f512005afd32add1_RedeemUnderlying</t>
  </si>
  <si>
    <t>3154847920</t>
  </si>
  <si>
    <t>0.9952509454098754521169416782237542</t>
  </si>
  <si>
    <t>2025-05-08T18:04:31.112Z</t>
  </si>
  <si>
    <t>681d2c84d63812d4655b2c37</t>
  </si>
  <si>
    <t>0x674eae86fd9449ec10912d543171ceecf4ba5b861e301f8569e1029f930814dd_RedeemUnderlying</t>
  </si>
  <si>
    <t>3582217385</t>
  </si>
  <si>
    <t>2025-05-08T22:13:26.346Z</t>
  </si>
  <si>
    <t>681ab7ebd6df53021cccc0a9</t>
  </si>
  <si>
    <t>0x0168ac98f0afa2df297e4d06c2c5187fc27b5689</t>
  </si>
  <si>
    <t>0x83bdac039bba38b9941e7d9b3f45160b2c9f38c9ff02da00f31e6ea96aa3acfb_Deposit</t>
  </si>
  <si>
    <t>100562067285181075</t>
  </si>
  <si>
    <t>1.620256688824958794460368191372151</t>
  </si>
  <si>
    <t>2025-05-07T01:31:26.011Z</t>
  </si>
  <si>
    <t>681cf744d63812d46547d7db</t>
  </si>
  <si>
    <t>0x0168c572ebc7861f99733d04187609067cb0fcfb</t>
  </si>
  <si>
    <t>0xfd6a2121965ad7ec187c73ab7eb1f0ba7a1b8e7afebb58198ee02eea55b92488_Deposit</t>
  </si>
  <si>
    <t>681a8c1bd6df53021cbd7bb9</t>
  </si>
  <si>
    <t>0x016948e86c3338bb0125ea7889e19b45c5357f26</t>
  </si>
  <si>
    <t>0x4a1519f1d7ad6cb87f8bc2263fc15ecc85de0c403222a85ceae347c0d68deb2e_Deposit</t>
  </si>
  <si>
    <t>0.7607412712000015402804592113551185</t>
  </si>
  <si>
    <t>2025-05-06T22:24:29.175Z</t>
  </si>
  <si>
    <t>681cec22d63812d46543f121</t>
  </si>
  <si>
    <t>0x016956ddbb3c7ad592283cb58cb9a6725bd847bf</t>
  </si>
  <si>
    <t>0x000eff1d52e9a32f7dd2e2a490351c7b0eda0289ce9342ee2fcd1de81b633e2e_Deposit</t>
  </si>
  <si>
    <t>3812435666206433</t>
  </si>
  <si>
    <t>264.9837347172399028837254380278897</t>
  </si>
  <si>
    <t>2025-05-08T17:38:44.323Z</t>
  </si>
  <si>
    <t>681cf646d63812d465479cd6</t>
  </si>
  <si>
    <t>0xe88aac6583879c9ed3e643f7a179c325ee1c1271479fd82e0ce459f168b96452_Deposit</t>
  </si>
  <si>
    <t>4115653628067577</t>
  </si>
  <si>
    <t>681cf153d63812d46545e956</t>
  </si>
  <si>
    <t>0x0169a86594f9de15b8add8d9250913848cbf17a6</t>
  </si>
  <si>
    <t>0xe896358b59d6ac202be085edb5e2e4655ba7d96d238886571f5691bb9a26aaa1_Deposit</t>
  </si>
  <si>
    <t>2025-05-08T18:00:52.697Z</t>
  </si>
  <si>
    <t>681d04c2d63812d4654c6c25</t>
  </si>
  <si>
    <t>0x6fa8e3ec35d7956af6e01c3b194f969e5e68bb3df997e062703e5c21cf7f88b8_Deposit</t>
  </si>
  <si>
    <t>2025-05-08T19:23:47.835Z</t>
  </si>
  <si>
    <t>681cf1c0d63812d465460b67</t>
  </si>
  <si>
    <t>0x016a12805434a815a943c7c7251a483561d63fa3</t>
  </si>
  <si>
    <t>0x1011e33f0052e92972ed44af9566392b3e0ca427835de80f714826c40f91970a_Deposit</t>
  </si>
  <si>
    <t>12006</t>
  </si>
  <si>
    <t>681af377d6df53021ce0ebe9</t>
  </si>
  <si>
    <t>0x016a1d022dbdf905526cf9e880c5e43eb13793af</t>
  </si>
  <si>
    <t>0x9003c3954ce81d96d7e8c8515c5ffbd2ceb03e717a4f0a7cab858238f56b4236_Deposit</t>
  </si>
  <si>
    <t>98450000000000000000</t>
  </si>
  <si>
    <t>2025-05-07T05:45:29.511Z</t>
  </si>
  <si>
    <t>681ae136d6df53021cdaaab0</t>
  </si>
  <si>
    <t>0x016a42b47b051be2946a35fb72774e00a7b8e820</t>
  </si>
  <si>
    <t>0x2a6229d8ee5076f3c18438a7c6c37b4ca1ec26be110a9e58f230d8d96fc29dad_Deposit</t>
  </si>
  <si>
    <t>379990000000000000</t>
  </si>
  <si>
    <t>2768.985000000007005033632700017721</t>
  </si>
  <si>
    <t>2025-05-07T04:27:35.149Z</t>
  </si>
  <si>
    <t>681ae136d6df53021cdaab3d</t>
  </si>
  <si>
    <t>0xf8a1328f2d0d5d929ea08b7c14608c9ae687df9420450f41e9d6e22d4bc85774_Borrow</t>
  </si>
  <si>
    <t>1.005959281929038047195810335264354</t>
  </si>
  <si>
    <t>2025-05-07T04:27:35.153Z</t>
  </si>
  <si>
    <t>681ae136d6df53021cdaac89</t>
  </si>
  <si>
    <t>0x83bff563271215d2bb33ada2f12426a39c40f4a894467540e7befe864a0200d7_Deposit</t>
  </si>
  <si>
    <t>1.835275476239962589204117612608652</t>
  </si>
  <si>
    <t>2025-05-07T04:27:35.162Z</t>
  </si>
  <si>
    <t>681ae136d6df53021cdaae8b</t>
  </si>
  <si>
    <t>0x45354a764794dc68dde13472e4473ae3c1b16575181e02d544a1679e2500f70e_Deposit</t>
  </si>
  <si>
    <t>137500000000000000000</t>
  </si>
  <si>
    <t>1.843243775799640997973092985441573</t>
  </si>
  <si>
    <t>2025-05-07T04:27:35.175Z</t>
  </si>
  <si>
    <t>681ae136d6df53021cdaae7d</t>
  </si>
  <si>
    <t>0xb5f453731c87d4fde35a1b8b62a0f37793782ad900a4a6e15556fd66a8308e7d_Borrow</t>
  </si>
  <si>
    <t>681ae1abd6df53021cdab51c</t>
  </si>
  <si>
    <t>0x756c664ae07ca07c05d23991c0046ccefc442612fbf91b591b6271c0851c9de1_Deposit</t>
  </si>
  <si>
    <t>1.826488835026692968311664692289287</t>
  </si>
  <si>
    <t>2025-05-07T04:29:35.028Z</t>
  </si>
  <si>
    <t>681ae1abd6df53021cdab50a</t>
  </si>
  <si>
    <t>0x4e40c5fb748f615b88634b23940287516e799c47a924393de97ecebc1cb8edf1_Borrow</t>
  </si>
  <si>
    <t>2025-05-07T04:29:35.026Z</t>
  </si>
  <si>
    <t>681ae295d6df53021cdb102b</t>
  </si>
  <si>
    <t>0xa4ecfbae24bbc55a38d70a1b32e61eb9d9ff6331bf27e773aa88465f0a5bed1c_Borrow</t>
  </si>
  <si>
    <t>0.9996438984018103019530056774774704</t>
  </si>
  <si>
    <t>2025-05-07T04:33:27.393Z</t>
  </si>
  <si>
    <t>681ae295d6df53021cdb115f</t>
  </si>
  <si>
    <t>0xf512202a72d7c43fc890e2c8ad249ccf9d4f74d81b69536def6976a41468d6fd_Borrow</t>
  </si>
  <si>
    <t>251149000</t>
  </si>
  <si>
    <t>2025-05-07T04:33:27.401Z</t>
  </si>
  <si>
    <t>681ae295d6df53021cdb1113</t>
  </si>
  <si>
    <t>0xd404018b54e4279868273bc4ce8d74fc519f814134c1ac03439b5e1da1e5b66b_Repay</t>
  </si>
  <si>
    <t>249451050873228022034</t>
  </si>
  <si>
    <t>1.001849947252599429160021090988357</t>
  </si>
  <si>
    <t>2025-05-07T04:33:27.399Z</t>
  </si>
  <si>
    <t>681ae295d6df53021cdb14ca</t>
  </si>
  <si>
    <t>0x9b37be4f440d320687008f8774f2146424ab21fa3f9a3a6bc1745882abaa01d5_RedeemUnderlying</t>
  </si>
  <si>
    <t>250635638778659595887</t>
  </si>
  <si>
    <t>0.9981519702816971029713938449402968</t>
  </si>
  <si>
    <t>2025-05-07T04:33:27.423Z</t>
  </si>
  <si>
    <t>681ae295d6df53021cdb14f7</t>
  </si>
  <si>
    <t>0x324d5b7a675cb0a77bf9f631271f090321b7d56945d5ebff7acd0207927de6bc_Repay</t>
  </si>
  <si>
    <t>250565711119678976731</t>
  </si>
  <si>
    <t>2025-05-07T04:33:27.424Z</t>
  </si>
  <si>
    <t>681ae296d6df53021cdb2a11</t>
  </si>
  <si>
    <t>0x494624e6dff70f9fffdc1478481705a14e555e9f63d6364e68c2832cdf082d88_Deposit</t>
  </si>
  <si>
    <t>272800000000000000000</t>
  </si>
  <si>
    <t>1.80812243333106329497504533410757</t>
  </si>
  <si>
    <t>2025-05-07T04:33:27.639Z</t>
  </si>
  <si>
    <t>681ae296d6df53021cdb2c6c</t>
  </si>
  <si>
    <t>0x08585c60dd2b3d295f06fdb7861629ce518868becfd39ae02cbc37575bc2d7b5_Borrow</t>
  </si>
  <si>
    <t>272000000000000000000</t>
  </si>
  <si>
    <t>2025-05-07T04:33:27.655Z</t>
  </si>
  <si>
    <t>681ae296d6df53021cdb2c87</t>
  </si>
  <si>
    <t>0xaa16c39bfff7c73ccdde4bc4080ba497adaa314b774796dde67421290110b902_Deposit</t>
  </si>
  <si>
    <t>2025-05-07T04:33:27.656Z</t>
  </si>
  <si>
    <t>681ae464d6df53021cdbb62f</t>
  </si>
  <si>
    <t>0x99f17bc49cf4a9c3df21112ba1e3216b9e05ec05b850e2e7bcac5b5296b2585b_Deposit</t>
  </si>
  <si>
    <t>197000000000000000</t>
  </si>
  <si>
    <t>2025-05-07T04:41:10.719Z</t>
  </si>
  <si>
    <t>681ae88ad6df53021cdd3185</t>
  </si>
  <si>
    <t>0x872fe047703944b1782b48a234cd55f92e31128287465727539f729effa2f234_Deposit</t>
  </si>
  <si>
    <t>1.661730910653213498814239451192408</t>
  </si>
  <si>
    <t>2025-05-07T04:58:52.442Z</t>
  </si>
  <si>
    <t>681aeca5d6df53021cde8df4</t>
  </si>
  <si>
    <t>0x681ef399d0175dfca94e8a12a884fc69f02edb25a6b7fba7d49fdb2043966cd0_Deposit</t>
  </si>
  <si>
    <t>251900000000000000</t>
  </si>
  <si>
    <t>1.509716261388743282794027469234728</t>
  </si>
  <si>
    <t>2025-05-07T05:16:23.662Z</t>
  </si>
  <si>
    <t>681aeca5d6df53021cde8e1a</t>
  </si>
  <si>
    <t>0xf402f3f708a523edd12f3e734f569cb9fcd339fe3470490fc27b90fad133693e_Borrow</t>
  </si>
  <si>
    <t>1.006521759044591477313864730398</t>
  </si>
  <si>
    <t>2025-05-07T05:16:23.663Z</t>
  </si>
  <si>
    <t>681aeca5d6df53021cde8fa1</t>
  </si>
  <si>
    <t>0xde296f6aabab6c5dabba508498e6b470242ced0398d142350f0b739128e39b6a_Repay</t>
  </si>
  <si>
    <t>249251256</t>
  </si>
  <si>
    <t>2025-05-07T05:16:23.674Z</t>
  </si>
  <si>
    <t>681aeca5d6df53021cde8fe7</t>
  </si>
  <si>
    <t>0xbb070599fe86c0ea6bf16aed744fcdb9dfcaacd0c522a649df9bbce845fa5995_Borrow</t>
  </si>
  <si>
    <t>253000000000000000000</t>
  </si>
  <si>
    <t>1.006625358987512063981458901774519</t>
  </si>
  <si>
    <t>2025-05-07T05:16:23.676Z</t>
  </si>
  <si>
    <t>681aeca5d6df53021cde9060</t>
  </si>
  <si>
    <t>0xeff8d10e41193771dd093fc3fdb71306e091f0caf1d62e2bb6b58f05ddcff7c8_Borrow</t>
  </si>
  <si>
    <t>2025-05-07T05:16:23.679Z</t>
  </si>
  <si>
    <t>681aeca5d6df53021cde90b6</t>
  </si>
  <si>
    <t>0x4c6cd8a35a5616e769fbf0dd337ca76abd02be08ca5a96214f7f0b79f0f9de33_Repay</t>
  </si>
  <si>
    <t>252225277</t>
  </si>
  <si>
    <t>2025-05-07T05:16:23.682Z</t>
  </si>
  <si>
    <t>681af041d6df53021cdff224</t>
  </si>
  <si>
    <t>0x00aba0bc84f3b67b380ca6a9805cb1b712d103841a2765da86276c06d1c11c86_Deposit</t>
  </si>
  <si>
    <t>247393000000000000</t>
  </si>
  <si>
    <t>2025-05-07T05:31:46.435Z</t>
  </si>
  <si>
    <t>681af4fdd6df53021ce172fe</t>
  </si>
  <si>
    <t>0x644725e6224864dd523fd6b3a3b219d5e40fa17cec4040ec118e39e03e974d68_Deposit</t>
  </si>
  <si>
    <t>227296000000000000</t>
  </si>
  <si>
    <t>2025-05-07T05:51:59.718Z</t>
  </si>
  <si>
    <t>681af9efd6df53021ce3416d</t>
  </si>
  <si>
    <t>0x09aac0129bb371ed0c875f6a840e8b791217f0e529c4db8f8bcb930aced03588_Deposit</t>
  </si>
  <si>
    <t>240134000000000000</t>
  </si>
  <si>
    <t>1.43402206482971644696744411819654</t>
  </si>
  <si>
    <t>2025-05-07T06:13:05.258Z</t>
  </si>
  <si>
    <t>681aff19d6df53021ce4c88f</t>
  </si>
  <si>
    <t>0xdf4090c57d4661bbaf50e00d81e21197533e5f1316996c4128c3a00adc2bcaf9_Deposit</t>
  </si>
  <si>
    <t>272700000000000000</t>
  </si>
  <si>
    <t>1.491865849133208401427316162521053</t>
  </si>
  <si>
    <t>2025-05-07T06:35:07.537Z</t>
  </si>
  <si>
    <t>681c828f7b724ae36a6d0d65</t>
  </si>
  <si>
    <t>0x99aafa42c62660397e37b3446ffaf9b813b4770535e9126776bae749421d392f_Deposit</t>
  </si>
  <si>
    <t>238700000000000000</t>
  </si>
  <si>
    <t>1.362025068440399113848248250580909</t>
  </si>
  <si>
    <t>2025-05-08T10:08:16.571Z</t>
  </si>
  <si>
    <t>681c879c7b724ae36a6ec839</t>
  </si>
  <si>
    <t>0x76264e5e3aabe7f208e340235cc63678800b4e05dcf3ec6026f91165b886b451_Deposit</t>
  </si>
  <si>
    <t>242906787607432769</t>
  </si>
  <si>
    <t>1.232290858707965919346523631333545</t>
  </si>
  <si>
    <t>2025-05-08T10:29:49.699Z</t>
  </si>
  <si>
    <t>681c8c777b724ae36a7083e7</t>
  </si>
  <si>
    <t>0xf4d0cd82801a21934ddca81c08dae2d086e7c85b2617b3c2988d82fb7ac68b3b_Deposit</t>
  </si>
  <si>
    <t>242941672165626262</t>
  </si>
  <si>
    <t>1.386110964751352438017323209301331</t>
  </si>
  <si>
    <t>2025-05-08T10:50:32.775Z</t>
  </si>
  <si>
    <t>681c913d7b724ae36a723c0e</t>
  </si>
  <si>
    <t>0x13b4a33a75b597651c13eeb5b55e22957df433895993697979ff0e5f2bd48a9a_Deposit</t>
  </si>
  <si>
    <t>237396406751161864</t>
  </si>
  <si>
    <t>2025-05-08T11:10:54.438Z</t>
  </si>
  <si>
    <t>681c970dd63812d4652795de</t>
  </si>
  <si>
    <t>0x01cad329158861dcc5f261b3a7ae3fc4a693f0a94026c2087c885a2eeeb6b884_Deposit</t>
  </si>
  <si>
    <t>238729737483355637</t>
  </si>
  <si>
    <t>1.547957197165202579654098528940682</t>
  </si>
  <si>
    <t>2025-05-08T11:35:44.186Z</t>
  </si>
  <si>
    <t>681c9b5cd63812d46529295e</t>
  </si>
  <si>
    <t>0x84c80bba2505d327cf4a020c0bec69947b36b6ddb44f65e91bb2560cbfd39cb2_Deposit</t>
  </si>
  <si>
    <t>249092929756125834</t>
  </si>
  <si>
    <t>2025-05-08T11:54:07.009Z</t>
  </si>
  <si>
    <t>681ca35fd63812d4652c1341</t>
  </si>
  <si>
    <t>0xf6ebc7954551d6a75823aad118dd9502ea5165d8528ab760e1bf324656594d8b_Deposit</t>
  </si>
  <si>
    <t>1367732283036636764</t>
  </si>
  <si>
    <t>1.503944367968714603608633556255112</t>
  </si>
  <si>
    <t>2025-05-08T12:28:16.832Z</t>
  </si>
  <si>
    <t>681cbc59d63812d465348664</t>
  </si>
  <si>
    <t>0x13015dabbbe6520e914ac8f6ab3307d2e26b4b8c7defc8e65889ee8e2b601d6a_Deposit</t>
  </si>
  <si>
    <t>521989023187632813</t>
  </si>
  <si>
    <t>1.219733717534633819879911762216052</t>
  </si>
  <si>
    <t>2025-05-08T14:14:50.217Z</t>
  </si>
  <si>
    <t>681cca41d63812d465395b36</t>
  </si>
  <si>
    <t>0x1c858faabbe287657fea2d8742014c58a1afe542f858aae3c93d7c3c6b8985a5_Deposit</t>
  </si>
  <si>
    <t>448247532836246868</t>
  </si>
  <si>
    <t>1.124896660576524308775117599689011</t>
  </si>
  <si>
    <t>681cd97ed63812d4653ebfed</t>
  </si>
  <si>
    <t>0xd6a90d671217200cdd3bef530aa6c1f377a3486f354f8f3263cbaca10ea6f018_Deposit</t>
  </si>
  <si>
    <t>593913932272926047</t>
  </si>
  <si>
    <t>1.120181223255869104209107139458133</t>
  </si>
  <si>
    <t>2025-05-08T16:19:12.696Z</t>
  </si>
  <si>
    <t>681cef8bd63812d465452809</t>
  </si>
  <si>
    <t>0x03394f8827a7e486840f0369ead041161ac601705a4bf7f6b3835eddb43f4940_Deposit</t>
  </si>
  <si>
    <t>695302375102453962</t>
  </si>
  <si>
    <t>0.8759600267260259467522648361363707</t>
  </si>
  <si>
    <t>2025-05-08T17:53:18.032Z</t>
  </si>
  <si>
    <t>681d15b3d63812d46552a494</t>
  </si>
  <si>
    <t>0x0b32459a11ee81760fa1679039512eb2061d875d6ddc5dad056ca6586e862832_Deposit</t>
  </si>
  <si>
    <t>1621005000000000000</t>
  </si>
  <si>
    <t>1.048635249659165770620900314414078</t>
  </si>
  <si>
    <t>2025-05-08T20:36:04.761Z</t>
  </si>
  <si>
    <t>681d2215d63812d4655748f7</t>
  </si>
  <si>
    <t>0xaf730df8a12037eb8ce9d4ebd54594ed68abca6937ee26e9c9fe9b002b6f7aea_RedeemUnderlying</t>
  </si>
  <si>
    <t>2025-05-08T21:28:53.708Z</t>
  </si>
  <si>
    <t>681d2215d63812d465574955</t>
  </si>
  <si>
    <t>0xc6968b532f67b2079ff910bba23b57412dc82c1f802cbf3cdce10078da096b06_Repay</t>
  </si>
  <si>
    <t>507061023244003436233</t>
  </si>
  <si>
    <t>2025-05-08T21:28:53.710Z</t>
  </si>
  <si>
    <t>681d2215d63812d465574994</t>
  </si>
  <si>
    <t>0x268b38e901aa680654ae0be92e02fcbfb8f717001961ea701100e33d535bcaaf_RedeemUnderlying</t>
  </si>
  <si>
    <t>130362361065681598</t>
  </si>
  <si>
    <t>2025-05-08T21:28:53.712Z</t>
  </si>
  <si>
    <t>681d16e9d63812d4655319d1</t>
  </si>
  <si>
    <t>0x016a5af54b2a9832ce8a594d3fc5af64ebd386f7</t>
  </si>
  <si>
    <t>0x8fe3f69964bbef41aa95807f65c3d9be943cfbcbc6966eca77c4cf7ba26efa72_Deposit</t>
  </si>
  <si>
    <t>1.059200636760490217018453053649994</t>
  </si>
  <si>
    <t>2025-05-08T20:41:14.810Z</t>
  </si>
  <si>
    <t>681d16e9d63812d465531a8c</t>
  </si>
  <si>
    <t>0xd834f440bec4261a97d576775e76395a2ede7d4911650a11f39b8d36d4d259c8_Borrow</t>
  </si>
  <si>
    <t>2025-05-08T20:41:14.820Z</t>
  </si>
  <si>
    <t>681cd264d63812d4653c4400</t>
  </si>
  <si>
    <t>0x016a6738cdf51365f2f5e30c82931553e0a93262</t>
  </si>
  <si>
    <t>0x18b02c0514c79542629991e6cfda1ef839c4cf3e6178ed322b8aa4701c2de71c_Deposit</t>
  </si>
  <si>
    <t>64199943</t>
  </si>
  <si>
    <t>2025-05-08T15:48:53.506Z</t>
  </si>
  <si>
    <t>681cd2d0d63812d4653c550e</t>
  </si>
  <si>
    <t>0xfe544def0fb4e6adf3392961f92c10632c5e806aa13d0b48357d6d63e010ce42_Deposit</t>
  </si>
  <si>
    <t>606166000000000</t>
  </si>
  <si>
    <t>2025-05-08T15:50:42.673Z</t>
  </si>
  <si>
    <t>681cd2d0d63812d4653c568e</t>
  </si>
  <si>
    <t>0x2a8bedcc480f451faf4292f76ddedf935a0a6d96d7df9e6f50665de781e25d64_Deposit</t>
  </si>
  <si>
    <t>2714824000000000</t>
  </si>
  <si>
    <t>1.161645427649761826346008682968969</t>
  </si>
  <si>
    <t>2025-05-08T15:50:42.711Z</t>
  </si>
  <si>
    <t>681cd2d0d63812d4653c57f1</t>
  </si>
  <si>
    <t>0x4bd871be5a7723613a7ebc301d0d652f296c75bbcb2db5e3477263042184f550_Deposit</t>
  </si>
  <si>
    <t>731656000000000</t>
  </si>
  <si>
    <t>2025-05-08T15:50:42.756Z</t>
  </si>
  <si>
    <t>681cd81cd63812d4653e4a22</t>
  </si>
  <si>
    <t>0xa6ed3a59517f2c3271915d6c487b49c9ee8ee81fd842161d1718c7135348a752_Deposit</t>
  </si>
  <si>
    <t>2259470000000000</t>
  </si>
  <si>
    <t>1.142741831105627705204483416133011</t>
  </si>
  <si>
    <t>2025-05-08T16:13:18.423Z</t>
  </si>
  <si>
    <t>681cd81cd63812d4653e493a</t>
  </si>
  <si>
    <t>0x400869f1f6ddb3a84fdf70d9429ecb2d7997edddbb7c251f418dd40649a1d358_Deposit</t>
  </si>
  <si>
    <t>748756000000000</t>
  </si>
  <si>
    <t>1.151562796435377321454816828956746</t>
  </si>
  <si>
    <t>2025-05-08T16:13:18.417Z</t>
  </si>
  <si>
    <t>681cd81cd63812d4653e5295</t>
  </si>
  <si>
    <t>0x1c7932fe73fc1f0c80b12cf1e42a2430b903690aafec18803621e040523c4b1e_Borrow</t>
  </si>
  <si>
    <t>3530650067519505</t>
  </si>
  <si>
    <t>2025-05-08T16:13:18.476Z</t>
  </si>
  <si>
    <t>681cd81cd63812d4653e532d</t>
  </si>
  <si>
    <t>0x42c3e28373087532826cf009a934c5199245c36ac595f57ef8852d32832e3e10_Deposit</t>
  </si>
  <si>
    <t>9539712084708827</t>
  </si>
  <si>
    <t>2025-05-08T16:13:18.481Z</t>
  </si>
  <si>
    <t>681cd81cd63812d4653e52c2</t>
  </si>
  <si>
    <t>0x32db1f6a00e8576571fdaa2e773fb117d2547866e7019ced602deee6a06a39c0_Deposit</t>
  </si>
  <si>
    <t>3326327137519505</t>
  </si>
  <si>
    <t>2025-05-08T16:13:18.477Z</t>
  </si>
  <si>
    <t>681cd81cd63812d4653e5321</t>
  </si>
  <si>
    <t>0x5079a386bc07974ad3ad356ba89dbb1ab287faa03be501e8ae37e78712c2f906_Borrow</t>
  </si>
  <si>
    <t>1646530923037351</t>
  </si>
  <si>
    <t>2025-05-08T16:13:18.480Z</t>
  </si>
  <si>
    <t>681cdeacd63812d465400500</t>
  </si>
  <si>
    <t>0x8bc4e910696fc152adecdd356c6327538220f542657e89a920b56a6988a6be9a_Deposit</t>
  </si>
  <si>
    <t>794373000000000</t>
  </si>
  <si>
    <t>2025-05-08T16:41:18.390Z</t>
  </si>
  <si>
    <t>681ceb44d63812d46543957c</t>
  </si>
  <si>
    <t>0x3fbe801c5e2f6fc4b79d7fff67d26ee221f3697a4b3b82f8ce0615773c0d418d_Deposit</t>
  </si>
  <si>
    <t>0.95005621719058743399593317914126</t>
  </si>
  <si>
    <t>2025-05-08T17:35:02.471Z</t>
  </si>
  <si>
    <t>681ceb44d63812d4654396b9</t>
  </si>
  <si>
    <t>0xcc31502cea257e2f958ac03bbdfa33fca6ec4064722a575a118cff34f2ca7976_Borrow</t>
  </si>
  <si>
    <t>16019646840369670</t>
  </si>
  <si>
    <t>2025-05-08T17:35:02.483Z</t>
  </si>
  <si>
    <t>681ceb44d63812d4654396d5</t>
  </si>
  <si>
    <t>0x51d4898e05686173a1ace7f948943018dfaf2fa8b9386e13830db5376937766c_Deposit</t>
  </si>
  <si>
    <t>17000000000000000</t>
  </si>
  <si>
    <t>681cecf7d63812d465443acc</t>
  </si>
  <si>
    <t>0xbef10a1cbd85b81a4d87d58b8f131244e64d8eccc30e76929e742971afbf6369_Deposit</t>
  </si>
  <si>
    <t>0.9472900940791948696092508012751362</t>
  </si>
  <si>
    <t>2025-05-08T17:42:17.659Z</t>
  </si>
  <si>
    <t>681cecf7d63812d465443a33</t>
  </si>
  <si>
    <t>0x81afbea27a8e01152add484cf4fe077d87f27a2dbaff4f29c2a9c21152f142af_Deposit</t>
  </si>
  <si>
    <t>731874900534625</t>
  </si>
  <si>
    <t>2025-05-08T17:42:17.654Z</t>
  </si>
  <si>
    <t>681cecf7d63812d465443aec</t>
  </si>
  <si>
    <t>0xc0c39a0a1d2828b0130abcc0c65f799df090e0f31de33ccfb166e976da802645_Borrow</t>
  </si>
  <si>
    <t>2025-05-08T17:42:17.660Z</t>
  </si>
  <si>
    <t>681cecf7d63812d465443a9d</t>
  </si>
  <si>
    <t>0x30793e910872d0883494a7277084600c8d94d75ab12fe4e34e1cd6d07f47aa91_RedeemUnderlying</t>
  </si>
  <si>
    <t>64299611</t>
  </si>
  <si>
    <t>1.002526107400001727382558833424976</t>
  </si>
  <si>
    <t>2025-05-08T17:42:17.658Z</t>
  </si>
  <si>
    <t>681cecf7d63812d465443b09</t>
  </si>
  <si>
    <t>0x166a91d39ec89c6082446b42938cafadc98ca02e82cb54ac8c64d596d301440f_Deposit</t>
  </si>
  <si>
    <t>681d1542d63812d465528e1f</t>
  </si>
  <si>
    <t>0x51383f7030105db1c91706f382889feee662d98583f72a1cb073384675a9a504_Deposit</t>
  </si>
  <si>
    <t>11227752</t>
  </si>
  <si>
    <t>1.000691335383164669851386409200527</t>
  </si>
  <si>
    <t>2025-05-08T20:34:10.662Z</t>
  </si>
  <si>
    <t>681d191fd63812d46553df1c</t>
  </si>
  <si>
    <t>0x0a9c9253bff0b3f6a05ed15f83bafe480ef2108e0f1d28912d06efa120bf3320_RedeemUnderlying</t>
  </si>
  <si>
    <t>11229307</t>
  </si>
  <si>
    <t>1.012101966030267998450514274454052</t>
  </si>
  <si>
    <t>2025-05-08T20:50:41.113Z</t>
  </si>
  <si>
    <t>681d2645d63812d46558d782</t>
  </si>
  <si>
    <t>0xc0790f6c6ffe2d63b652cfb7527faf326a17ea5fafc983e25fb1fd0d096c4be4_Deposit</t>
  </si>
  <si>
    <t>72700000000000000000</t>
  </si>
  <si>
    <t>2025-05-08T21:46:47.067Z</t>
  </si>
  <si>
    <t>681d2646d63812d46558da92</t>
  </si>
  <si>
    <t>0x82742a4a31fec55fdb5a915e8ba315643ff0e3e7e3f9fed1ac1ed006eb122d12_Borrow</t>
  </si>
  <si>
    <t>2025-05-08T21:46:47.134Z</t>
  </si>
  <si>
    <t>681d2f9cd63812d4655c58f2</t>
  </si>
  <si>
    <t>0x9e1188ac00b02649ef435ba1c1814682c232b9f3af9ac6d11477ba7ec3e08c9e_Deposit</t>
  </si>
  <si>
    <t>1.466876283435765655139817313776768</t>
  </si>
  <si>
    <t>2025-05-08T22:26:37.476Z</t>
  </si>
  <si>
    <t>681d31dbd63812d4655d22f2</t>
  </si>
  <si>
    <t>0xd4c28a5272e84fe34fc297c218e13c3576e55090342abda50d61ca84a63796e5_Deposit</t>
  </si>
  <si>
    <t>104375570</t>
  </si>
  <si>
    <t>2025-05-08T22:36:12.189Z</t>
  </si>
  <si>
    <t>681d35cad63812d4655e62fd</t>
  </si>
  <si>
    <t>0xe47ef836dfbe9c0a31912663cac7a25cdea05d471d2f2b7e58e85a8f66482438_Borrow</t>
  </si>
  <si>
    <t>2025-05-08T22:52:59.377Z</t>
  </si>
  <si>
    <t>681d35cad63812d4655e6319</t>
  </si>
  <si>
    <t>0xc18084679a9a5b3b3415c8e03c211d0bdde1819b318b95c641d807e4312d9e73_Repay</t>
  </si>
  <si>
    <t>681d35cad63812d4655e634d</t>
  </si>
  <si>
    <t>0x4a8876bb6ba9b9a31ff0e3632a109f8f510a44ae67dcc2cd06904e5a2af7ab55_Borrow</t>
  </si>
  <si>
    <t>2025-05-08T22:52:59.379Z</t>
  </si>
  <si>
    <t>681d35cad63812d4655e6369</t>
  </si>
  <si>
    <t>0x85f3a8085f7d3e72390037c3d394c56671439e50e55c891089d11e6ac05f726e_Deposit</t>
  </si>
  <si>
    <t>2025-05-08T22:52:59.380Z</t>
  </si>
  <si>
    <t>681d387bd63812d4655f1a01</t>
  </si>
  <si>
    <t>0x87b6d6ad861ec33df645c325ad3e4da3a4199768ccb2c523f33cbe6df88a61db_Deposit</t>
  </si>
  <si>
    <t>21109734407544701734</t>
  </si>
  <si>
    <t>1.447394481623070219721966941123088</t>
  </si>
  <si>
    <t>2025-05-08T23:04:29.629Z</t>
  </si>
  <si>
    <t>681d3ba7d63812d465602333</t>
  </si>
  <si>
    <t>0xe66511c6db0fa1165a9daf170b3194ad1ea38b5403519f86d1db36d21c5c9749_Deposit</t>
  </si>
  <si>
    <t>25312457475392587865</t>
  </si>
  <si>
    <t>2025-05-08T23:17:59.815Z</t>
  </si>
  <si>
    <t>681d3ba7d63812d46560275f</t>
  </si>
  <si>
    <t>0xb85169cfce85761c8a61c323f084217c0946ff05ccee131b1d85383ecbed4d7b_Deposit</t>
  </si>
  <si>
    <t>14151339604927263587</t>
  </si>
  <si>
    <t>2025-05-08T23:17:59.842Z</t>
  </si>
  <si>
    <t>681d3db3d63812d46560bf73</t>
  </si>
  <si>
    <t>0x0a2f08be182378311d4830e350d7f0574df09b925b3c9f1bde2421939c3dbd6e_Deposit</t>
  </si>
  <si>
    <t>7472722453477438359</t>
  </si>
  <si>
    <t>2025-05-08T23:26:44.345Z</t>
  </si>
  <si>
    <t>681d4885d63812d465642994</t>
  </si>
  <si>
    <t>0x91a0c697f363611993836070fbb76748bfabea1a1ca172ca34b3797b1b5dcb32_Deposit</t>
  </si>
  <si>
    <t>10090223</t>
  </si>
  <si>
    <t>2025-05-09T00:12:55.652Z</t>
  </si>
  <si>
    <t>68527a85da261e2378b19446</t>
  </si>
  <si>
    <t>0x919306623d8bddcf4cf129a8e1fb63b35333d251d7372f14c19701f38e271893_Deposit</t>
  </si>
  <si>
    <t>2025-06-18T08:36:23.325Z</t>
  </si>
  <si>
    <t>681a9895d6df53021cc1b1d2</t>
  </si>
  <si>
    <t>0x016d10f16e862eea0be1fdeb1dbba0bbd7f44078</t>
  </si>
  <si>
    <t>0xf743ab5c27ad945667ade2d16606930ea99e102136e0e62edba2f467d2e21239_Deposit</t>
  </si>
  <si>
    <t>1.778023867552280058163112150495232</t>
  </si>
  <si>
    <t>2025-05-06T23:17:42.638Z</t>
  </si>
  <si>
    <t>681a9895d6df53021cc1b225</t>
  </si>
  <si>
    <t>0x9106fe9f43469eeb6294bb26a04022f56f6c595a0d59cf421eedbd1c3954469a_Deposit</t>
  </si>
  <si>
    <t>1.764063374808140018447981935136927</t>
  </si>
  <si>
    <t>2025-05-06T23:17:42.643Z</t>
  </si>
  <si>
    <t>681a9895d6df53021cc1b224</t>
  </si>
  <si>
    <t>0x9106fe9f43469eeb6294bb26a04022f56f6c595a0d59cf421eedbd1c3954469a_Borrow</t>
  </si>
  <si>
    <t>681a9aecd6df53021cc27553</t>
  </si>
  <si>
    <t>0xe9b84a455413d606c37203aced626d48582b20a6304ddb7d32a8040a758de795_Borrow</t>
  </si>
  <si>
    <t>1960000000000000000</t>
  </si>
  <si>
    <t>1.716840326183175624444521320093126</t>
  </si>
  <si>
    <t>2025-05-06T23:27:41.577Z</t>
  </si>
  <si>
    <t>681a9aecd6df53021cc27554</t>
  </si>
  <si>
    <t>0xe9b84a455413d606c37203aced626d48582b20a6304ddb7d32a8040a758de795_Deposit</t>
  </si>
  <si>
    <t>681a9aecd6df53021cc274fa</t>
  </si>
  <si>
    <t>0x9c7062566c1bb53834bbd0463f36fe2ebe61522a84bad6061a4e2499c200c753_Deposit</t>
  </si>
  <si>
    <t>2025-05-06T23:27:41.575Z</t>
  </si>
  <si>
    <t>681a9d46d6df53021cc34b95</t>
  </si>
  <si>
    <t>0x75c9b2f20324c398b080177f438d9ac38458c06caecb6803ee217a906020330b_Deposit</t>
  </si>
  <si>
    <t>1.648341022670510697365534805321268</t>
  </si>
  <si>
    <t>681a9fe1d6df53021cc439a0</t>
  </si>
  <si>
    <t>0x7a440d2f95ed92cc75278a553cfdcd9df8594713af3df5d8cc62630199ed2ff0_Deposit</t>
  </si>
  <si>
    <t>4283486853557136</t>
  </si>
  <si>
    <t>681aa497d6df53021cc5e6cc</t>
  </si>
  <si>
    <t>0xcf2a1a2c705a6dd687c53b8553f21f0d48e00df0c99b8b9071ed1de2ef8c0799_Deposit</t>
  </si>
  <si>
    <t>2.154431045268985567501826359091534</t>
  </si>
  <si>
    <t>2025-05-07T00:08:58.035Z</t>
  </si>
  <si>
    <t>681aa497d6df53021cc5e6cb</t>
  </si>
  <si>
    <t>0xcf2a1a2c705a6dd687c53b8553f21f0d48e00df0c99b8b9071ed1de2ef8c0799_Borrow</t>
  </si>
  <si>
    <t>681ab9dad6df53021ccd6e7e</t>
  </si>
  <si>
    <t>0xbf8890a10b105592896de412a0f8107ae572bc5bb0411d69b4c49aef643c366c_Deposit</t>
  </si>
  <si>
    <t>14309057978592947</t>
  </si>
  <si>
    <t>1.760206898888912639830037607367721</t>
  </si>
  <si>
    <t>2025-05-07T01:39:39.947Z</t>
  </si>
  <si>
    <t>681abea4d6df53021ccf1425</t>
  </si>
  <si>
    <t>0x601c777837e2510c539bd4c95bce333d03067f51aeb60b60f9e2306a9f5d4190_Deposit</t>
  </si>
  <si>
    <t>31717053899849731322</t>
  </si>
  <si>
    <t>2.270098683892953297420440794298889</t>
  </si>
  <si>
    <t>2025-05-07T02:00:05.807Z</t>
  </si>
  <si>
    <t>681abea4d6df53021ccf1456</t>
  </si>
  <si>
    <t>0xa97a8cf93c74dc764c39060afacf41f405ce5cf7a2b9f5d9e20a186ab4fbdbd1_Borrow</t>
  </si>
  <si>
    <t>2025-05-07T02:00:05.808Z</t>
  </si>
  <si>
    <t>681abea4d6df53021ccf1457</t>
  </si>
  <si>
    <t>0xa97a8cf93c74dc764c39060afacf41f405ce5cf7a2b9f5d9e20a186ab4fbdbd1_Deposit</t>
  </si>
  <si>
    <t>681ac74ed6df53021cd1e25a</t>
  </si>
  <si>
    <t>0xeb766394fb6c896c38280d09051470936b97a86f9dda37b2a1b0bfc033b879e5_Deposit</t>
  </si>
  <si>
    <t>64635136613938053</t>
  </si>
  <si>
    <t>1.772644480237603912119399734269506</t>
  </si>
  <si>
    <t>2025-05-07T02:37:03.798Z</t>
  </si>
  <si>
    <t>681ad21ed6df53021cd586d5</t>
  </si>
  <si>
    <t>0x148765b4e39feb7f34163c4b341fa5a6a9e59d46e7ca0d378bca1783defbb6f3_Deposit</t>
  </si>
  <si>
    <t>2025-05-07T03:23:12.161Z</t>
  </si>
  <si>
    <t>681ad21ed6df53021cd586d4</t>
  </si>
  <si>
    <t>0x148765b4e39feb7f34163c4b341fa5a6a9e59d46e7ca0d378bca1783defbb6f3_Borrow</t>
  </si>
  <si>
    <t>681ad21ed6df53021cd58679</t>
  </si>
  <si>
    <t>0x469011b33c0a5bcea248ea53a880e2224217796d6ea3a2099c6d69d8c9f88f36_Deposit</t>
  </si>
  <si>
    <t>81446973576354695</t>
  </si>
  <si>
    <t>2025-05-07T03:23:12.156Z</t>
  </si>
  <si>
    <t>681adba0d6df53021cd8bb22</t>
  </si>
  <si>
    <t>0x7b177eb6d62562a360d35b571c8f562ee48b2d2bc6c3e947bab98b7138ebe468_Deposit</t>
  </si>
  <si>
    <t>74124897185447330</t>
  </si>
  <si>
    <t>1.826082837588985585690586394988045</t>
  </si>
  <si>
    <t>2025-05-07T04:03:45.433Z</t>
  </si>
  <si>
    <t>681aeb44d6df53021cde23a7</t>
  </si>
  <si>
    <t>0x19402dff6e1b444797abcf272ecc43824bd0883b9cfaf107fa3ac10f550da140_Deposit</t>
  </si>
  <si>
    <t>139877331596725097</t>
  </si>
  <si>
    <t>2025-05-07T05:10:29.825Z</t>
  </si>
  <si>
    <t>681af905d6df53021ce2d990</t>
  </si>
  <si>
    <t>0x810c4e1e357bc9dc799fb4ca8895ae957467d26b3c14697e7b6c24c61ba812ab_Deposit</t>
  </si>
  <si>
    <t>108139899917671612</t>
  </si>
  <si>
    <t>2025-05-07T06:09:12.102Z</t>
  </si>
  <si>
    <t>681c89cb7b724ae36a6f790d</t>
  </si>
  <si>
    <t>0x30ce91d299def07444cc03610ce0daea317006602625a191606fcb388d9b81a8_Deposit</t>
  </si>
  <si>
    <t>124934177605050646</t>
  </si>
  <si>
    <t>2025-05-08T10:39:10.691Z</t>
  </si>
  <si>
    <t>681c8b237b724ae36a700623</t>
  </si>
  <si>
    <t>0x0a43cea5c8975bad62a78bfe8398a20e48d077c15557d30dee91021b959e18ca_RedeemUnderlying</t>
  </si>
  <si>
    <t>61230000000000000000</t>
  </si>
  <si>
    <t>2025-05-08T10:44:53.064Z</t>
  </si>
  <si>
    <t>681c8b237b724ae36a700624</t>
  </si>
  <si>
    <t>0x0a43cea5c8975bad62a78bfe8398a20e48d077c15557d30dee91021b959e18ca_Repay</t>
  </si>
  <si>
    <t>61222934465312042626</t>
  </si>
  <si>
    <t>681c99aed63812d465289ac5</t>
  </si>
  <si>
    <t>0x2703bdbbf3b3e59e195320bd81b2ed12d53350969d2ee2f62848b490b88a22c1_Borrow</t>
  </si>
  <si>
    <t>2025-05-08T11:46:55.802Z</t>
  </si>
  <si>
    <t>681c99aed63812d465289ac6</t>
  </si>
  <si>
    <t>0x2703bdbbf3b3e59e195320bd81b2ed12d53350969d2ee2f62848b490b88a22c1_Deposit</t>
  </si>
  <si>
    <t>681ca8cdd63812d4652df0ab</t>
  </si>
  <si>
    <t>0x4766b935a093254e2d2caf74bb4323e0ec02c19ce1276332b4070b4ebc3a1f0d_RedeemUnderlying</t>
  </si>
  <si>
    <t>60040000000000000000</t>
  </si>
  <si>
    <t>2025-05-08T12:51:26.997Z</t>
  </si>
  <si>
    <t>681ca8cdd63812d4652df0ac</t>
  </si>
  <si>
    <t>0x4766b935a093254e2d2caf74bb4323e0ec02c19ce1276332b4070b4ebc3a1f0d_Repay</t>
  </si>
  <si>
    <t>60036672991254404756</t>
  </si>
  <si>
    <t>681ca8cdd63812d4652df3dc</t>
  </si>
  <si>
    <t>0x6b26cf504263fd64d184e67c001c73881a57585bc282c036701cf6aea2f9618b_RedeemUnderlying</t>
  </si>
  <si>
    <t>33878174925036303767</t>
  </si>
  <si>
    <t>1.324938815208493666673905036933868</t>
  </si>
  <si>
    <t>2025-05-08T12:51:27.021Z</t>
  </si>
  <si>
    <t>681d3985d63812d4655f784a</t>
  </si>
  <si>
    <t>0x016d435511a27e309b599e2786429641843ce782</t>
  </si>
  <si>
    <t>0x2d2633c4159057b8aa3253c5a418f5c58aae31253f6f70f9218f4bf972792d1a_Deposit</t>
  </si>
  <si>
    <t>1.465743951011069609128451332759633</t>
  </si>
  <si>
    <t>2025-05-08T23:08:54.302Z</t>
  </si>
  <si>
    <t>681d4091d63812d46561856a</t>
  </si>
  <si>
    <t>0x3e1eec16e9df1f618ff2ce1abdb3231f4b0d17178077e45d3b745996d8e28b23_Deposit</t>
  </si>
  <si>
    <t>2899352995559655000</t>
  </si>
  <si>
    <t>681d4091d63812d4656186eb</t>
  </si>
  <si>
    <t>0x19c02d06c59c8988168d2ffd6b814bb58a2c07b8e7424e515bf8459027302cfe_Deposit</t>
  </si>
  <si>
    <t>5245001153159216</t>
  </si>
  <si>
    <t>376.2942591425635279177206246778591</t>
  </si>
  <si>
    <t>2025-05-08T23:38:58.529Z</t>
  </si>
  <si>
    <t>681d4091d63812d46561888b</t>
  </si>
  <si>
    <t>0x23f72be5f9468eb97b05a441c66acd0a5a742cd44dba566e8a4d4461987f30d6_Deposit</t>
  </si>
  <si>
    <t>2025-05-08T23:38:58.540Z</t>
  </si>
  <si>
    <t>681d4091d63812d465618a13</t>
  </si>
  <si>
    <t>0xf4ee5789eac52211d91f07f6d3de525b0fe870f2e6cd20ce543c9dcee3eea567_Deposit</t>
  </si>
  <si>
    <t>3493453229787006</t>
  </si>
  <si>
    <t>2025-05-08T23:38:58.563Z</t>
  </si>
  <si>
    <t>681d4209d63812d46561ec02</t>
  </si>
  <si>
    <t>0x4be9d5ff863ce34b69f577b86f31d918734649a45e7e3cafbf0cba4591e84a52_Deposit</t>
  </si>
  <si>
    <t>1372442840931692940</t>
  </si>
  <si>
    <t>2025-05-08T23:45:15.808Z</t>
  </si>
  <si>
    <t>681d4209d63812d46561ed0a</t>
  </si>
  <si>
    <t>0xfe544d2c53b15f92cdb19aea42518168cebc2c79b15da24438e9170e336a8a38_RedeemUnderlying</t>
  </si>
  <si>
    <t>1372443236128327277</t>
  </si>
  <si>
    <t>2025-05-08T23:45:15.821Z</t>
  </si>
  <si>
    <t>681d26b1d63812d46558fa63</t>
  </si>
  <si>
    <t>0x016d4da7c7cd614cd50149a373873ff090b9782e</t>
  </si>
  <si>
    <t>0x9d5f16f6e81888c28b9df5514285c1b09526dde83fcb7cad8f973069079c1b10_Deposit</t>
  </si>
  <si>
    <t>681d26b1d63812d46558fa72</t>
  </si>
  <si>
    <t>0x2172c7781c4d8944f5a6a1c490de199a0b856b601d76f995f5a32b7a7ade3c65_Borrow</t>
  </si>
  <si>
    <t>681cf3f0d63812d46546bbe0</t>
  </si>
  <si>
    <t>0x016e9e2497544790d71411911b187cbd26b43458</t>
  </si>
  <si>
    <t>0x7e3239fb2e1b0fd1b188f5e3b2433f1c05b279ebd6df2cbd57347d8ae8d33fa8_Deposit</t>
  </si>
  <si>
    <t>2025-05-08T18:12:02.290Z</t>
  </si>
  <si>
    <t>681cfe7ed63812d4654a73ee</t>
  </si>
  <si>
    <t>0x5314ae26ceac9cdc0899e44d7ab29f2d1c3ed4670b2bc17d73a081239b1e8a4d_Deposit</t>
  </si>
  <si>
    <t>1012658</t>
  </si>
  <si>
    <t>2025-05-08T18:57:03.552Z</t>
  </si>
  <si>
    <t>681d2783d63812d46559397d</t>
  </si>
  <si>
    <t>0xe1caeec2940fdaa679e2e8120ff66db07d53febe06f2eb14ad1209f4b4236677_Deposit</t>
  </si>
  <si>
    <t>2025-05-08T21:52:05.464Z</t>
  </si>
  <si>
    <t>681d2783d63812d465593a54</t>
  </si>
  <si>
    <t>0x1053840692843abf5f9775fe55942558c49fa55d799f47e8e8faf098eb7499e6_Deposit</t>
  </si>
  <si>
    <t>681d2783d63812d465593a3b</t>
  </si>
  <si>
    <t>0xcdebc074f283d6fcb5edd9d2442564d61f9bf5c97e76a00662dfbe80f941abf8_Borrow</t>
  </si>
  <si>
    <t>3860200771670</t>
  </si>
  <si>
    <t>681d2783d63812d465593996</t>
  </si>
  <si>
    <t>0x771cd271a11d0f443fc5608441baf33118b07c7230bd878eeb780fed11ec419d_Borrow</t>
  </si>
  <si>
    <t>2025-05-08T21:52:05.465Z</t>
  </si>
  <si>
    <t>681cd497d63812d4653d0c8f</t>
  </si>
  <si>
    <t>0x016ee55de225b15958c5b2f2cdd8c554621d2639</t>
  </si>
  <si>
    <t>0x07ab39965cef30e07c95db95f63cd947c910daaf09132ba40e20e3ebf4aad112_Deposit</t>
  </si>
  <si>
    <t>12832273954016820</t>
  </si>
  <si>
    <t>2025-05-08T15:58:17.088Z</t>
  </si>
  <si>
    <t>681cd5efd63812d4653d74f1</t>
  </si>
  <si>
    <t>0xb9f055af9c454bec0ce629b921ab15819ce096b3463da978f77572cc0ff60c15_RedeemUnderlying</t>
  </si>
  <si>
    <t>12832299908417548</t>
  </si>
  <si>
    <t>2324.894427190004854762276375866242</t>
  </si>
  <si>
    <t>2025-05-08T16:04:03.086Z</t>
  </si>
  <si>
    <t>681cd5efd63812d4653d7b64</t>
  </si>
  <si>
    <t>0xc68a2479e223e9d3a52b30f923c6329274784e30c331dd09d5dec24a95f90a31_Deposit</t>
  </si>
  <si>
    <t>29738184</t>
  </si>
  <si>
    <t>2025-05-08T16:04:03.227Z</t>
  </si>
  <si>
    <t>681d1058d63812d465509856</t>
  </si>
  <si>
    <t>0xf44ae296df72c8bc6e3cf0505ee631f827fa49dc1626684a5212da87814a3a8f_RedeemUnderlying</t>
  </si>
  <si>
    <t>29850629</t>
  </si>
  <si>
    <t>1.000989059828496453743182454512902</t>
  </si>
  <si>
    <t>2025-05-08T20:13:14.122Z</t>
  </si>
  <si>
    <t>681d0790d63812d4654d74a3</t>
  </si>
  <si>
    <t>0x016f6d3391e9a13928505ec4e6dfa9778e5b5ec7</t>
  </si>
  <si>
    <t>0x12d44da2e7cc351b75cf19d72bfefa0b2187a505931bf9d830ca3c65c4a91a3c_Deposit</t>
  </si>
  <si>
    <t>1120000000000000000</t>
  </si>
  <si>
    <t>2025-05-08T19:35:45.221Z</t>
  </si>
  <si>
    <t>681a8e75d6df53021cbe55d8</t>
  </si>
  <si>
    <t>0x016fa60107319e33386641ae9002ea59706379d5</t>
  </si>
  <si>
    <t>0xe984ddeacefb6266bbc255d7848a0c37b22561798e8cd614337e73f2025f9846_Deposit</t>
  </si>
  <si>
    <t>2025-05-06T22:34:30.636Z</t>
  </si>
  <si>
    <t>681a8e75d6df53021cbe5922</t>
  </si>
  <si>
    <t>0x8741477ae78fb3ae7dc3ebde00043d5d5594de9f5f157dc868b48d2fbbc69aa1_Deposit</t>
  </si>
  <si>
    <t>2025-05-06T22:34:30.693Z</t>
  </si>
  <si>
    <t>681a8e75d6df53021cbe5ca5</t>
  </si>
  <si>
    <t>0xe13ae45804cc442bc3fbdec13b6989bde090c5fe2576a72d814a523c5b2a8512_Deposit</t>
  </si>
  <si>
    <t>2025-05-06T22:34:30.734Z</t>
  </si>
  <si>
    <t>681a8e75d6df53021cbe6034</t>
  </si>
  <si>
    <t>0x28124f69a5d289f0cb0074857bf954e76fc327c6db4110bcfa06f27a7a05d6bf_Deposit</t>
  </si>
  <si>
    <t>2025-05-06T22:34:30.758Z</t>
  </si>
  <si>
    <t>681a8e76d6df53021cbe63ab</t>
  </si>
  <si>
    <t>0xebb217c8e39d5290ab57aeefb506795559f94d80c75bd289c1e67aaeb995bd5e_Deposit</t>
  </si>
  <si>
    <t>2025-05-06T22:34:30.779Z</t>
  </si>
  <si>
    <t>681a8e76d6df53021cbe6742</t>
  </si>
  <si>
    <t>0x7b4ea0c0f0fe8b06a3ebff4f9b3a6d6b5a610c72803db50afe3741d4cb84e562_Deposit</t>
  </si>
  <si>
    <t>2025-05-06T22:34:30.799Z</t>
  </si>
  <si>
    <t>681a8ee4d6df53021cbe6e69</t>
  </si>
  <si>
    <t>0xccb38069c201c406903188e88b49dbd67b4e7ffabd8492770545f00e83088f91_Deposit</t>
  </si>
  <si>
    <t>2025-05-06T22:36:22.544Z</t>
  </si>
  <si>
    <t>681a8ee4d6df53021cbe71d6</t>
  </si>
  <si>
    <t>0xd1b2cb8bd241d4d48d8fe77f768c6742c642856c50c76c790f69a98de6fb38c8_Deposit</t>
  </si>
  <si>
    <t>2025-05-06T22:36:22.569Z</t>
  </si>
  <si>
    <t>681a8ee4d6df53021cbe7543</t>
  </si>
  <si>
    <t>0xe9c90073125c230eed4763554f8167191e8b0b66fd92480a29277a27352dbf77_Deposit</t>
  </si>
  <si>
    <t>2025-05-06T22:36:22.587Z</t>
  </si>
  <si>
    <t>681a99fcd6df53021cc216a8</t>
  </si>
  <si>
    <t>0xeca12d5b4a82c40ada3b70ac421b8eb30f95685ba85e829884b35c17585e74c1_Deposit</t>
  </si>
  <si>
    <t>2025-05-06T23:23:42.515Z</t>
  </si>
  <si>
    <t>681a99fcd6df53021cc21a40</t>
  </si>
  <si>
    <t>0xbce07008d4f2cb26617541f3075a4e464fa08c4b53d856000bbee2217cbfd846_Deposit</t>
  </si>
  <si>
    <t>2025-05-06T23:23:42.535Z</t>
  </si>
  <si>
    <t>681a99fdd6df53021cc21dc7</t>
  </si>
  <si>
    <t>0x824ec9fd8b4af58abe2a61d553fb12371a525ba19169d0759c9bb67f208b1501_Deposit</t>
  </si>
  <si>
    <t>2025-05-06T23:23:42.572Z</t>
  </si>
  <si>
    <t>681a9a73d6df53021cc24061</t>
  </si>
  <si>
    <t>0xfa3bc1aa570a173cbc861f0d2efbbf1cc3e8995a7a998a9fa8ce1caa0f4ca854_Deposit</t>
  </si>
  <si>
    <t>2025-05-06T23:25:41.369Z</t>
  </si>
  <si>
    <t>681aa0a5d6df53021cc48600</t>
  </si>
  <si>
    <t>0x6c1333125191a634897206045af63a6973bf2b80a994fa6a81896a3e556344db_Deposit</t>
  </si>
  <si>
    <t>2025-05-06T23:52:06.671Z</t>
  </si>
  <si>
    <t>681aa0a5d6df53021cc489a1</t>
  </si>
  <si>
    <t>0xbbf9d855c5db8f525e5754d6f1aa2530b3b4903aa952f3781b101abc93959928_Deposit</t>
  </si>
  <si>
    <t>2025-05-06T23:52:06.692Z</t>
  </si>
  <si>
    <t>681aa0a5d6df53021cc49031</t>
  </si>
  <si>
    <t>0x5916b92dd77eb0f639d51fd9b1dc6e0566d91b7c7665582aaa0ed1161ac676f5_Deposit</t>
  </si>
  <si>
    <t>2025-05-06T23:52:06.731Z</t>
  </si>
  <si>
    <t>681aa8afd6df53021cc78a7a</t>
  </si>
  <si>
    <t>0x6eff72947d7c4ab391d9ff8ecb0710b2714493b3b256d73fda7c5d1411fa63e6_Deposit</t>
  </si>
  <si>
    <t>2025-05-07T00:26:25.124Z</t>
  </si>
  <si>
    <t>681aa8afd6df53021cc78dfe</t>
  </si>
  <si>
    <t>0x3027503356412d4079678f6304e72e5e3b548470710da85619ed7c366aeabc85_Deposit</t>
  </si>
  <si>
    <t>2025-05-07T00:26:25.145Z</t>
  </si>
  <si>
    <t>681aa8afd6df53021cc7924f</t>
  </si>
  <si>
    <t>0x9c623658727443fe0b7977b0b2fe4938726c6e5b9e340b38f6fbdb99bf68511f_Deposit</t>
  </si>
  <si>
    <t>2025-05-07T00:26:25.181Z</t>
  </si>
  <si>
    <t>681aaafbd6df53021cc8443d</t>
  </si>
  <si>
    <t>0x5a8b9c78803cb3556d597f7e32a802aa8519c2e8de62dc42679db12623b6c2e7_Deposit</t>
  </si>
  <si>
    <t>2025-05-07T00:36:13.884Z</t>
  </si>
  <si>
    <t>681aaafbd6df53021cc84827</t>
  </si>
  <si>
    <t>0x8201772170385ca56809e79b8724e7e11b42514909d20f475f70b045b4b6b6c4_Deposit</t>
  </si>
  <si>
    <t>2025-05-07T00:36:13.912Z</t>
  </si>
  <si>
    <t>681aaafbd6df53021cc84bad</t>
  </si>
  <si>
    <t>0x59c5665d164c441be8358b870cd29021a67e471a592a0362704753db732726ae_Deposit</t>
  </si>
  <si>
    <t>2025-05-07T00:36:13.932Z</t>
  </si>
  <si>
    <t>681ab7edd6df53021ccce366</t>
  </si>
  <si>
    <t>0x6a7dc21b97e383a9897fa5565e0a60e776cc14abd66cdcc492af52ebd2677fd6_Deposit</t>
  </si>
  <si>
    <t>2025-05-07T01:31:26.304Z</t>
  </si>
  <si>
    <t>681ab864d6df53021ccce911</t>
  </si>
  <si>
    <t>0xaf978290ccce434f017351815deb6fafeabe0ff3a91cb7e4b7790d8e1e24e323_Deposit</t>
  </si>
  <si>
    <t>2025-05-07T01:33:25.920Z</t>
  </si>
  <si>
    <t>681ab864d6df53021cccee92</t>
  </si>
  <si>
    <t>0x6eb4e8d9e2b5256133bb963ec32379277c5f8236d6032cde4892db43933ed283_Deposit</t>
  </si>
  <si>
    <t>2025-05-07T01:33:25.954Z</t>
  </si>
  <si>
    <t>681abacdd6df53021ccdaff1</t>
  </si>
  <si>
    <t>0xb94d37fec7e75864ee0a215507980b2d7d03daca53b559e64eb8d96115b7deb7_Deposit</t>
  </si>
  <si>
    <t>2025-05-07T01:43:43.455Z</t>
  </si>
  <si>
    <t>681abaced6df53021ccdc8bd</t>
  </si>
  <si>
    <t>0x70c3e6cbc06c99e6aca521f7e3400794db1cc7af4e81988a85f96f7d0c6737fd_Deposit</t>
  </si>
  <si>
    <t>2025-05-07T01:43:43.741Z</t>
  </si>
  <si>
    <t>681abaced6df53021ccdcd64</t>
  </si>
  <si>
    <t>0xc40ede3ad97baac34b569174fb800a96a2bf82414ed3b4678bcae8c35cc7adab_Deposit</t>
  </si>
  <si>
    <t>2025-05-07T01:43:43.772Z</t>
  </si>
  <si>
    <t>681abaced6df53021ccdd0c8</t>
  </si>
  <si>
    <t>0x620080bffaab73b17b3af1089d0668866d8bb85653a2de47a40b9135a1dd84c6_Deposit</t>
  </si>
  <si>
    <t>2025-05-07T01:43:43.790Z</t>
  </si>
  <si>
    <t>681abacfd6df53021ccdd49b</t>
  </si>
  <si>
    <t>0x5b90f4e9c256ab41f1ebcec04bfda3e3acb29ae3f134a9eacbbad55daccade08_Deposit</t>
  </si>
  <si>
    <t>2025-05-07T01:43:43.811Z</t>
  </si>
  <si>
    <t>681abcb9d6df53021cce628c</t>
  </si>
  <si>
    <t>0x3c782f9820c19047e589158773533d62b0dd2e0f4c9478448de8b377c25b8f71_Deposit</t>
  </si>
  <si>
    <t>2025-05-07T01:51:54.775Z</t>
  </si>
  <si>
    <t>681abcb9d6df53021cce68b1</t>
  </si>
  <si>
    <t>0x2042bca104452662a240b2b956d0b02f488cf6890e181b3198fe16307d9ed98e_Deposit</t>
  </si>
  <si>
    <t>2025-05-07T01:51:54.807Z</t>
  </si>
  <si>
    <t>681abcb9d6df53021cce6f23</t>
  </si>
  <si>
    <t>0x8c6b8575b8d978446af5bb3dc73f37e46f873f2e3a9c5be66038c7fbe18e0105_Deposit</t>
  </si>
  <si>
    <t>2025-05-07T01:51:54.875Z</t>
  </si>
  <si>
    <t>681abdb0d6df53021ccebec3</t>
  </si>
  <si>
    <t>0x09cca3e6f9bef4eb28f41bb202c3a638d59157acb0d34dad77631e2f6645129b_Deposit</t>
  </si>
  <si>
    <t>2025-05-07T01:56:01.675Z</t>
  </si>
  <si>
    <t>681abdb0d6df53021ccec253</t>
  </si>
  <si>
    <t>0xe6087d2ec7cac96d099833181d68ee11813459fef184020d35eda7588654570a_Deposit</t>
  </si>
  <si>
    <t>2025-05-07T01:56:01.753Z</t>
  </si>
  <si>
    <t>681abdb0d6df53021ccec781</t>
  </si>
  <si>
    <t>0x8a75e902d3d8557e94851cd1b633ee7a87a2471e43f89ee365795e225cfce1f8_Deposit</t>
  </si>
  <si>
    <t>2025-05-07T01:56:01.796Z</t>
  </si>
  <si>
    <t>681abf21d6df53021ccf3f85</t>
  </si>
  <si>
    <t>0x17f115bf74a9a46ee6d2cbaa6f7c4306621b2933d3f766893fa67c6acd36998e_Deposit</t>
  </si>
  <si>
    <t>1.002455585881190286672962235932978</t>
  </si>
  <si>
    <t>2025-05-07T02:02:10.369Z</t>
  </si>
  <si>
    <t>681abfa7d6df53021ccf44ad</t>
  </si>
  <si>
    <t>0x4595e7436c4344d6cf6563dc47f5bb34323ca34e8f08b8c7683eff11df1d1ba5_Deposit</t>
  </si>
  <si>
    <t>2025-05-07T02:04:26.101Z</t>
  </si>
  <si>
    <t>681ac1bbd6df53021cd0023c</t>
  </si>
  <si>
    <t>0xc1a86e27a53a251b9dc9066a8d3fcd3c0bb544c333eea118320f4b1eaa80a3d6_Deposit</t>
  </si>
  <si>
    <t>2025-05-07T02:13:16.316Z</t>
  </si>
  <si>
    <t>681ac1bbd6df53021cd0077d</t>
  </si>
  <si>
    <t>0x5573171595443775abb4865934a73c9c1fe7e2aca9212cf010b7486792dd3458_Deposit</t>
  </si>
  <si>
    <t>2025-05-07T02:13:16.344Z</t>
  </si>
  <si>
    <t>681ac1bbd6df53021cd00c87</t>
  </si>
  <si>
    <t>0x643d5b68ccd0344021a9edc2c69cc208a2c6f5be64887c77922e051c0e5e0087_Deposit</t>
  </si>
  <si>
    <t>681ac3a4d6df53021cd08ec6</t>
  </si>
  <si>
    <t>0x781b21e7accf56643f7623b77bb1c285b43c2715a4a8fb175c80529fcb37043b_Deposit</t>
  </si>
  <si>
    <t>2025-05-07T02:21:25.997Z</t>
  </si>
  <si>
    <t>681ac3a4d6df53021cd093e1</t>
  </si>
  <si>
    <t>0xddcb954303d9ddd7bfe39671137e827ae716efcad8cc39d133261cc815705b27_Deposit</t>
  </si>
  <si>
    <t>2025-05-07T02:21:26.039Z</t>
  </si>
  <si>
    <t>681ac3a4d6df53021cd098ec</t>
  </si>
  <si>
    <t>0x83292d411bbabcb9a8e588416ad02287e85e74c9df76fb2b76b9621e022b8079_Deposit</t>
  </si>
  <si>
    <t>2025-05-07T02:21:26.067Z</t>
  </si>
  <si>
    <t>681ac55cd6df53021cd12e5d</t>
  </si>
  <si>
    <t>0x5d284c1a3e5d3c82d1479839b04e8c70b734cf08505dd3d0b3319c678af74c5d_Deposit</t>
  </si>
  <si>
    <t>2025-05-07T02:28:46.883Z</t>
  </si>
  <si>
    <t>681ac55dd6df53021cd133b8</t>
  </si>
  <si>
    <t>0x4b39dc3e8da4d6082435895f3f1724b55b23c51774c78a666b2a48c88f84d5f1_Deposit</t>
  </si>
  <si>
    <t>2025-05-07T02:28:46.918Z</t>
  </si>
  <si>
    <t>681ac650d6df53021cd17c01</t>
  </si>
  <si>
    <t>0x22f93ef0e99652df4279bfd57d64124521fabb901093ea2d6a9f9875d904a6f8_Deposit</t>
  </si>
  <si>
    <t>1.00126675793884964373890094372135</t>
  </si>
  <si>
    <t>2025-05-07T02:32:50.530Z</t>
  </si>
  <si>
    <t>681ac650d6df53021cd18288</t>
  </si>
  <si>
    <t>0x850f7f1aa854aa123f742eae9db1bb89d3423a7a89dae8c4742b07c400e3b11e_Deposit</t>
  </si>
  <si>
    <t>2025-05-07T02:32:50.650Z</t>
  </si>
  <si>
    <t>681ac650d6df53021cd188fd</t>
  </si>
  <si>
    <t>0x89f35c7d490394649e55be77f76f7c1b91e22e74d8246cc338541ac1b6b64df0_Deposit</t>
  </si>
  <si>
    <t>2025-05-07T02:32:50.689Z</t>
  </si>
  <si>
    <t>681acb1fd6df53021cd32a55</t>
  </si>
  <si>
    <t>0x786e9b723231054be653c7f18e7c474c5d838d8a92318aad3ab8d0df48ebbe3b_Deposit</t>
  </si>
  <si>
    <t>2025-05-07T02:53:20.325Z</t>
  </si>
  <si>
    <t>681acb1fd6df53021cd32fb0</t>
  </si>
  <si>
    <t>0x9b544c11658d808d6d5b035b3d0e90dae2ec7ad41753f1e04e923fcc74f05f08_Deposit</t>
  </si>
  <si>
    <t>2025-05-07T02:53:20.408Z</t>
  </si>
  <si>
    <t>681acb1fd6df53021cd3351b</t>
  </si>
  <si>
    <t>0x8801c4640b34588d36cdb77e6186ed82861a18f0ea5ac86bfaf07d8117094235_Deposit</t>
  </si>
  <si>
    <t>2025-05-07T02:53:20.445Z</t>
  </si>
  <si>
    <t>681acb8ad6df53021cd34415</t>
  </si>
  <si>
    <t>0x504b8b6484c9cf083146bfe42aa8c50a49487e9f5d5923d65419bb4111b9edb4_Deposit</t>
  </si>
  <si>
    <t>2025-05-07T02:55:08.062Z</t>
  </si>
  <si>
    <t>681acb8ad6df53021cd34a23</t>
  </si>
  <si>
    <t>0x1e61ad8a65adcd16dba2f83cada7af4de204d002773c372c1ae360ef0820a430_Deposit</t>
  </si>
  <si>
    <t>2025-05-07T02:55:08.135Z</t>
  </si>
  <si>
    <t>681acb8ad6df53021cd35057</t>
  </si>
  <si>
    <t>0x1021e44d318ef495909b7625589954a83fdd84c592542a22c683ccde22cabf8a_Deposit</t>
  </si>
  <si>
    <t>2025-05-07T02:55:08.210Z</t>
  </si>
  <si>
    <t>681acfd5d6df53021cd4a9ed</t>
  </si>
  <si>
    <t>0xbfe359d7e2a4e605db0111937bac65fe7652fe0aad238ac8a94c0c2580cae7a0_Deposit</t>
  </si>
  <si>
    <t>2025-05-07T03:13:27.766Z</t>
  </si>
  <si>
    <t>681acfd5d6df53021cd4ae9e</t>
  </si>
  <si>
    <t>0xdfede82d74365e94681a55cc28e5d538ae23c1333a9e4bedee10338dffe8410d_Deposit</t>
  </si>
  <si>
    <t>2025-05-07T03:13:27.855Z</t>
  </si>
  <si>
    <t>681acfd5d6df53021cd4b3bd</t>
  </si>
  <si>
    <t>0x90ef71ce1c2a60c4358b9690243ae261eb75504f228527836cecd29783cd0a23_Deposit</t>
  </si>
  <si>
    <t>2025-05-07T03:13:27.889Z</t>
  </si>
  <si>
    <t>681ad04bd6df53021cd4dfea</t>
  </si>
  <si>
    <t>0x5c86aa44a87e75b03a55123949c774e82e479bd76aa8a4cfa2875aa3cf4b6fa9_Deposit</t>
  </si>
  <si>
    <t>2025-05-07T03:15:24.971Z</t>
  </si>
  <si>
    <t>681ad04bd6df53021cd4e71d</t>
  </si>
  <si>
    <t>0xe819982c8ed60acfdd4734b09ef864b0f4520543460b7f9595fbd7e125160179_Deposit</t>
  </si>
  <si>
    <t>2025-05-07T03:15:25.013Z</t>
  </si>
  <si>
    <t>681ad04cd6df53021cd4ed89</t>
  </si>
  <si>
    <t>0xb055f22f6e3a7c12f54cc7f6fcf2364554eb7088de8c3153e1a6bc7eeefc4693_Deposit</t>
  </si>
  <si>
    <t>2025-05-07T03:15:25.053Z</t>
  </si>
  <si>
    <t>681ad294d6df53021cd5af8b</t>
  </si>
  <si>
    <t>0x43736b13e5674078ec608513ffcbf73e1390fe57c87ba5ca46513c05e294c24b_Deposit</t>
  </si>
  <si>
    <t>2025-05-07T03:25:10.450Z</t>
  </si>
  <si>
    <t>681ad295d6df53021cd5b66a</t>
  </si>
  <si>
    <t>0x57623d61a6b6e070c010a7251dcc53821d5976bda7209bc453fb0250f6f57c7b_Deposit</t>
  </si>
  <si>
    <t>2025-05-07T03:25:10.490Z</t>
  </si>
  <si>
    <t>681ad295d6df53021cd5bc55</t>
  </si>
  <si>
    <t>0x62e7c1ca1b2a49579b33ea58609255db81bf3ab49dc821703ef69e76d41b5e51_Deposit</t>
  </si>
  <si>
    <t>2025-05-07T03:25:10.526Z</t>
  </si>
  <si>
    <t>681ad4f9d6df53021cd67b8f</t>
  </si>
  <si>
    <t>0x9dfea3351e53475c741f41f9f1e6819d7b9bd1e0e25a1a3495e64ac22fb94998_Deposit</t>
  </si>
  <si>
    <t>2025-05-07T03:35:23.297Z</t>
  </si>
  <si>
    <t>681ad4f9d6df53021cd68154</t>
  </si>
  <si>
    <t>0x5caaaf96eca66b4d79855c86985929b59009f43fe11d1d2a19eb3a43e7e8e5eb_Deposit</t>
  </si>
  <si>
    <t>2025-05-07T03:35:23.335Z</t>
  </si>
  <si>
    <t>681ad4fad6df53021cd6874d</t>
  </si>
  <si>
    <t>0x6b326e9b3f7e2fa2fc21475dda0488e31ac893693615e615ae97d281cff74f69_Deposit</t>
  </si>
  <si>
    <t>681ad7c9d6df53021cd76164</t>
  </si>
  <si>
    <t>0xc938d2f32cc12eb4132b92a6cc2bd949fdecd8a53b8ceccb92eba5717734a283_Deposit</t>
  </si>
  <si>
    <t>2025-05-07T03:47:23.356Z</t>
  </si>
  <si>
    <t>681ad7c9d6df53021cd76590</t>
  </si>
  <si>
    <t>0x754f0234ca6d4b97b176d8df34799986a08c5eff0a5e71a97d2bd43709381979_Deposit</t>
  </si>
  <si>
    <t>2025-05-07T03:47:23.379Z</t>
  </si>
  <si>
    <t>681ad7c9d6df53021cd76aea</t>
  </si>
  <si>
    <t>0xee2f75016f35b63f10649e088a25770e5be2ffd81baf8803d7e19bfda631be10_Deposit</t>
  </si>
  <si>
    <t>2025-05-07T03:47:23.411Z</t>
  </si>
  <si>
    <t>681d1e4dd63812d46555bfd2</t>
  </si>
  <si>
    <t>0x01700929e82848e2ee72fefd6420080e1625607c</t>
  </si>
  <si>
    <t>0x28877dd3f83257c442ea485f833056e28b57e7c89dbbb56a8745f2c72265816a_Deposit</t>
  </si>
  <si>
    <t>2025-05-08T21:12:47.206Z</t>
  </si>
  <si>
    <t>681ce970d63812d46542f8ae</t>
  </si>
  <si>
    <t>0x01708df7ee281fe5a8bf6a967b4fd8df8623e98b</t>
  </si>
  <si>
    <t>0xf53d67a8ca2b43ddda14c9ec798dcbecba9dd1c19f123ef5dd5ec91178c2b702_Borrow</t>
  </si>
  <si>
    <t>1605745184</t>
  </si>
  <si>
    <t>2025-05-08T17:27:14.966Z</t>
  </si>
  <si>
    <t>681ce970d63812d46542f892</t>
  </si>
  <si>
    <t>0x17fe224484bb5dd8b6b6e3d7b7d9f91116b757004a70d57cf4361334cd876ba0_Borrow</t>
  </si>
  <si>
    <t>2002176059</t>
  </si>
  <si>
    <t>2025-05-08T17:27:14.965Z</t>
  </si>
  <si>
    <t>681ce970d63812d46542f888</t>
  </si>
  <si>
    <t>0xaa88f1a9bc998d51da353cc046613bd0b82b8ea4e42ad83e37ff3228d31a0104_Deposit</t>
  </si>
  <si>
    <t>2528000050</t>
  </si>
  <si>
    <t>681ce970d63812d46542f8ca</t>
  </si>
  <si>
    <t>0xe153fb128f7ff21bfb7c4bae5e9aadb003b9652642a732d75e7ee9cd730532b4_Deposit</t>
  </si>
  <si>
    <t>2025-05-08T17:27:14.969Z</t>
  </si>
  <si>
    <t>681ce970d63812d46542f87c</t>
  </si>
  <si>
    <t>0x65c9f53e841b7b73ab11ccc664ce2eeb3172ca3a08334ed7624fbef5c2b096e9_Borrow</t>
  </si>
  <si>
    <t>2025-05-08T17:27:14.964Z</t>
  </si>
  <si>
    <t>681ce970d63812d46542f8d0</t>
  </si>
  <si>
    <t>0x342dfd1e5195cc053934d639b51804ab8a76b14a4e375fc42022ce14b6d5a1b8_Borrow</t>
  </si>
  <si>
    <t>1287807605</t>
  </si>
  <si>
    <t>2025-05-08T17:27:14.970Z</t>
  </si>
  <si>
    <t>681ce970d63812d46542f8db</t>
  </si>
  <si>
    <t>0x55ef580f66d1b3c366c13f2745c27741b77913d7f00b09874f51290050ca5d79_Deposit</t>
  </si>
  <si>
    <t>681ce970d63812d46542f89c</t>
  </si>
  <si>
    <t>0x9d665a8fefae09c24507042ad8757af7cd5d4bc0eb28364a7ddd065dd66b3476_Deposit</t>
  </si>
  <si>
    <t>681ce970d63812d46542f865</t>
  </si>
  <si>
    <t>0xbddc013d75cc4bf38d4b56a1866654b6156c4724c22c2f8da61bf93f903e4aa3_Deposit</t>
  </si>
  <si>
    <t>3160000000</t>
  </si>
  <si>
    <t>2025-05-08T17:27:14.963Z</t>
  </si>
  <si>
    <t>681ce972d63812d46543171f</t>
  </si>
  <si>
    <t>0x62c73b1eb1944346fc1aae0fc5a9976077ff92bf3e8e992bdacad4349f424184_Borrow</t>
  </si>
  <si>
    <t>3456303941</t>
  </si>
  <si>
    <t>2025-05-08T17:27:15.288Z</t>
  </si>
  <si>
    <t>681ce972d63812d465431745</t>
  </si>
  <si>
    <t>0xb6747b6e865a6dc2734658cbadf0cafb9192ce54aa8b4fb4aef7d11fd13c1f9c_Borrow</t>
  </si>
  <si>
    <t>2772921808</t>
  </si>
  <si>
    <t>681ce972d63812d465431718</t>
  </si>
  <si>
    <t>0x639620b1b656f51c4151557a6a71a027a4ca8b79c6303dd9b482f787d828c154_Deposit</t>
  </si>
  <si>
    <t>3014932745</t>
  </si>
  <si>
    <t>2025-05-08T17:27:15.287Z</t>
  </si>
  <si>
    <t>681ce972d63812d4654317ea</t>
  </si>
  <si>
    <t>0xcf021a31070be0c5724abed7c0bfbfb0bef4657ce421ac2a544c30a7751e21aa_Borrow</t>
  </si>
  <si>
    <t>1147509826</t>
  </si>
  <si>
    <t>2025-05-08T17:27:15.293Z</t>
  </si>
  <si>
    <t>681ce972d63812d46543179d</t>
  </si>
  <si>
    <t>0x037360eff0147c35468daa6ddd13aaddd8353c2656c371a8ded7f1eb800b3b45_Borrow</t>
  </si>
  <si>
    <t>1781822441</t>
  </si>
  <si>
    <t>2025-05-08T17:27:15.291Z</t>
  </si>
  <si>
    <t>681ce972d63812d46543173a</t>
  </si>
  <si>
    <t>0x7f10e2f31b09baf946e53341ebd8be1836151f42885ca7b3a1cfd9f38064d30c_Deposit</t>
  </si>
  <si>
    <t>681ce972d63812d4654317d1</t>
  </si>
  <si>
    <t>0xf50e3348da268ff83eea22dac4c15717972f7e46300e89202e9cc9c275e6a6af_Deposit</t>
  </si>
  <si>
    <t>681ce972d63812d465431767</t>
  </si>
  <si>
    <t>0xeb062953d1783e8230f2671f02cbf46ff70080a5a4983f61369b17524759af24_Deposit</t>
  </si>
  <si>
    <t>2025-05-08T17:27:15.290Z</t>
  </si>
  <si>
    <t>681ce972d63812d465431710</t>
  </si>
  <si>
    <t>0x1abe89c3acab5b43a37eb9fbbd93526a56c45768c2aa30d1d1c7e13c415a55f3_Deposit</t>
  </si>
  <si>
    <t>681ce972d63812d465431788</t>
  </si>
  <si>
    <t>0xcc390e31ad92347dc5bb811c8355067d228b85d8fd837645f4be4645e1844fdd_Deposit</t>
  </si>
  <si>
    <t>2222284730</t>
  </si>
  <si>
    <t>681ce972d63812d4654317d9</t>
  </si>
  <si>
    <t>0xa08257a9c0c9d26d20888d77ecb38d0e6056cc88e982926c1af45efc73e62691_Deposit</t>
  </si>
  <si>
    <t>1429447561</t>
  </si>
  <si>
    <t>681ce972d63812d4654317f8</t>
  </si>
  <si>
    <t>0xd0439a9fbef1736623c8a108c24cfa7d1292f493a904157cace4b55a80d7271a_Deposit</t>
  </si>
  <si>
    <t>2025-05-08T17:27:15.294Z</t>
  </si>
  <si>
    <t>681ce972d63812d46543177f</t>
  </si>
  <si>
    <t>0x86a14f36a0dd74bbe957b62754388cc71013b9c8f517188c2ecbab7bf0031c12_Borrow</t>
  </si>
  <si>
    <t>681ce972d63812d4654317d6</t>
  </si>
  <si>
    <t>0xba49f908c8a70c67484d0f24caa368b3d5b8ed163990b11263dc028c58869f90_Borrow</t>
  </si>
  <si>
    <t>681cedd3d63812d465448746</t>
  </si>
  <si>
    <t>0x84d57fd442d2acc8fbbedaa705622d0f0b51f3855f878f9764beb17a2540e4b6_Deposit</t>
  </si>
  <si>
    <t>734174551</t>
  </si>
  <si>
    <t>2025-05-08T17:45:57.106Z</t>
  </si>
  <si>
    <t>681cedd3d63812d465448766</t>
  </si>
  <si>
    <t>0xf67126216b864b8630b93d78067b3b617f96318d9a148a20e84184a8703c102c_Borrow</t>
  </si>
  <si>
    <t>471291187</t>
  </si>
  <si>
    <t>2025-05-08T17:45:57.107Z</t>
  </si>
  <si>
    <t>681cedd3d63812d46544874c</t>
  </si>
  <si>
    <t>0x514a5e50e429cfb978e97ef8b211957daec3e87c3bb4fd63f1ce41074e0a5b91_Borrow</t>
  </si>
  <si>
    <t>588226301</t>
  </si>
  <si>
    <t>681cedd3d63812d46544873d</t>
  </si>
  <si>
    <t>0x6f8e15bd23e62c24978cd5b5a2c5f3cc1459c6c7a4141fc12dcfacf00e71d951_Borrow</t>
  </si>
  <si>
    <t>681cedd3d63812d465448724</t>
  </si>
  <si>
    <t>0xed81a6805640c298e6403c0585547852bf879160ad989ea4818b9389d7628845_Borrow</t>
  </si>
  <si>
    <t>916334905</t>
  </si>
  <si>
    <t>2025-05-08T17:45:57.103Z</t>
  </si>
  <si>
    <t>681cedd3d63812d46544877a</t>
  </si>
  <si>
    <t>0x0ccf0f6f6390823f02112eaa3852d6f20dd239c4d0420aee3eb27e26f4c1b639_Deposit</t>
  </si>
  <si>
    <t>2025-05-08T17:45:57.108Z</t>
  </si>
  <si>
    <t>681cedd3d63812d465448737</t>
  </si>
  <si>
    <t>0x60fe6d1d0ce7360fb47c43bf9929451ac330aedee03d2006bb428e3ca98d6644_Deposit</t>
  </si>
  <si>
    <t>681cedd3d63812d46544875b</t>
  </si>
  <si>
    <t>0xef021c2f1cd3700326c05cfef88d7739014d512fd0b9b3d7bf0e8e4b75428ccb_Deposit</t>
  </si>
  <si>
    <t>681cf22ed63812d465463ee7</t>
  </si>
  <si>
    <t>0xf46bcacc9a2632e3ab3714115f18fb2600150492380edb3d8b2b48875c437c47_Borrow</t>
  </si>
  <si>
    <t>100100000</t>
  </si>
  <si>
    <t>2025-05-08T18:04:31.376Z</t>
  </si>
  <si>
    <t>681d08eed63812d4654df192</t>
  </si>
  <si>
    <t>0x49e74c3b0d82a00800eec9ffa8eb74177a8d3d884f144f696de2e81a8df03ccd_Deposit</t>
  </si>
  <si>
    <t>25900000</t>
  </si>
  <si>
    <t>681d3a09d63812d4655faf84</t>
  </si>
  <si>
    <t>0x455d4ca6ddd9e7c693334faad0e8c1309a96573547da0bbcdbba7284cd3918f0_RedeemUnderlying</t>
  </si>
  <si>
    <t>2644000000</t>
  </si>
  <si>
    <t>2025-05-08T23:11:05.907Z</t>
  </si>
  <si>
    <t>681d3a09d63812d4655faf6e</t>
  </si>
  <si>
    <t>0x58cc49dc32c0e98495da8a9e69adb7073021dca0ec2420a8c85da4193eca9418_Repay</t>
  </si>
  <si>
    <t>2025-05-08T23:11:05.906Z</t>
  </si>
  <si>
    <t>681d3a09d63812d4655fafa3</t>
  </si>
  <si>
    <t>0x91497df9d59a341fc24c90dd2117bb5094cdb370894dc16ac60619de16fdffef_Repay</t>
  </si>
  <si>
    <t>3100000000</t>
  </si>
  <si>
    <t>681d3a09d63812d4655faf79</t>
  </si>
  <si>
    <t>0x374a9bc84121692c5f5504280b1eb56459674587830e4bb97884ad84fb24ca8d_Repay</t>
  </si>
  <si>
    <t>2250000000</t>
  </si>
  <si>
    <t>681d3a09d63812d4655faf74</t>
  </si>
  <si>
    <t>0xfeb8040eff0703e4557247ab0d61e6e1524e4d32604bcf266c60324ff053af90_RedeemUnderlying</t>
  </si>
  <si>
    <t>681d3a8cd63812d4655faff5</t>
  </si>
  <si>
    <t>0x9fa3b368dbfd4408c0c87c1f4753274fd3a71ea729283e1d21ca42138bf83670_Repay</t>
  </si>
  <si>
    <t>2025-05-08T23:13:19.191Z</t>
  </si>
  <si>
    <t>681d3a09d63812d4655faf8d</t>
  </si>
  <si>
    <t>0xab2782147e9d18a6ea427265edfe355173a66232bb58c4b89c369fb7fae86af0_Repay</t>
  </si>
  <si>
    <t>681d3a09d63812d4655fafbd</t>
  </si>
  <si>
    <t>0xf049335de0fa388d1e978aea4abc3ae87888eceb564466dd8efca8bca9c60ab9_Repay</t>
  </si>
  <si>
    <t>3638000000</t>
  </si>
  <si>
    <t>2025-05-08T23:11:05.910Z</t>
  </si>
  <si>
    <t>681d3a09d63812d4655faf60</t>
  </si>
  <si>
    <t>0x27f360190cf8f390ca26d6dee0861b4641ffdf8140b477b2412eebf3543ec7ff_RedeemUnderlying</t>
  </si>
  <si>
    <t>681d3a09d63812d4655fafab</t>
  </si>
  <si>
    <t>0x351b582347362e374e4b49fdf02867f25f246e1e2eff19b3a20ac5db8ea2165b_RedeemUnderlying</t>
  </si>
  <si>
    <t>2025-05-08T23:11:05.909Z</t>
  </si>
  <si>
    <t>681d3a8cd63812d4655fb02c</t>
  </si>
  <si>
    <t>0x7e1f728204cf5fbd7932b70b8c92eee387a35e235daee6e3f92322c192e65ec7_RedeemUnderlying</t>
  </si>
  <si>
    <t>5050000000</t>
  </si>
  <si>
    <t>2025-05-08T23:13:19.194Z</t>
  </si>
  <si>
    <t>681d3a09d63812d4655fafdd</t>
  </si>
  <si>
    <t>0x86c4283d75f2d3d4ae9b38ac7c2f210576dc18f9d8ffd03d84710319ec45d617_RedeemUnderlying</t>
  </si>
  <si>
    <t>2025-05-08T23:11:05.911Z</t>
  </si>
  <si>
    <t>681d3a09d63812d4655faf9b</t>
  </si>
  <si>
    <t>0x67e9f53e26f1828ad5818f9c997fbd66d90fa87995ea8a7827bd65bb4560ee31_RedeemUnderlying</t>
  </si>
  <si>
    <t>681d3a8cd63812d4655fb0d7</t>
  </si>
  <si>
    <t>0x60c3f307ee032f665d832161620b772b9ce3b5d346cf1eff8aa7ba3a4407e3d9_RedeemUnderlying</t>
  </si>
  <si>
    <t>2025-05-08T23:13:19.201Z</t>
  </si>
  <si>
    <t>681d3a8cd63812d4655fb0e5</t>
  </si>
  <si>
    <t>0xf0dc87b07c83bf25751b3d4c894b1f869200bd6fe3d622a728e20c35b45ef488_Repay</t>
  </si>
  <si>
    <t>244146479</t>
  </si>
  <si>
    <t>681d3a8cd63812d4655fb0c6</t>
  </si>
  <si>
    <t>0x709010445bfcfc8428832f4cde4924024324ae93bfb9753ad0bc6ae7327208b2_Repay</t>
  </si>
  <si>
    <t>2025-05-08T23:13:19.200Z</t>
  </si>
  <si>
    <t>681d3a8cd63812d4655fb0f5</t>
  </si>
  <si>
    <t>0x9b64fd8af136bd9f1843d33b8df695d6488d94b7845c5c4427f6c8f70e296092_RedeemUnderlying</t>
  </si>
  <si>
    <t>442229870</t>
  </si>
  <si>
    <t>68527104da261e2378aeb4a5</t>
  </si>
  <si>
    <t>0x0170a247571e889d011327477b751f2e42c5baa4</t>
  </si>
  <si>
    <t>0x8b22c87925178440cc858c4fb1ec5129cfee4ad4a6f31ed9b22aefd1310db2c8_Deposit</t>
  </si>
  <si>
    <t>2025-06-18T07:55:51.554Z</t>
  </si>
  <si>
    <t>68527104da261e2378aeb4b8</t>
  </si>
  <si>
    <t>0x9b1d4eb48b22f0bf2c5bf4161b1213625970a652e78ad9327feaf0d223b97b39_Borrow</t>
  </si>
  <si>
    <t>65000000020854</t>
  </si>
  <si>
    <t>2025-06-18T07:55:51.555Z</t>
  </si>
  <si>
    <t>68526736da261e2378ab9f3f</t>
  </si>
  <si>
    <t>0x0170de25446302e7ff2e3093c6b77350dfd2b643</t>
  </si>
  <si>
    <t>0x6e928da9761548706756f431fcbeb5094c90632052ae492395d1aa2c174ff56b_Deposit</t>
  </si>
  <si>
    <t>2025-06-18T07:14:00.129Z</t>
  </si>
  <si>
    <t>68526736da261e2378ab9f44</t>
  </si>
  <si>
    <t>0x58334f9eea4d3ae22eafa25f2f33b17cb3f49325e733c06bdc0ac36b5a122dca_Deposit</t>
  </si>
  <si>
    <t>68526736da261e2378aba059</t>
  </si>
  <si>
    <t>0x81dafea97e3ab737bab7cf789361f06c4b5511ad22f2bc103677635d716070d8_Borrow</t>
  </si>
  <si>
    <t>2025-06-18T07:14:00.144Z</t>
  </si>
  <si>
    <t>68526736da261e2378aba1d7</t>
  </si>
  <si>
    <t>0x673b3789351e9aca76c70d67a45088f5e6de752fbd9eea11cdf3289a78468ccb_Repay</t>
  </si>
  <si>
    <t>2025-06-18T07:14:00.169Z</t>
  </si>
  <si>
    <t>681a9cddd6df53021cc31416</t>
  </si>
  <si>
    <t>0x01712ca1676c850698bd52ed3973d5cdca71fa67</t>
  </si>
  <si>
    <t>0x2c1083765b13b63fc5727c9a96d9314c2697766119943debd67286b4c15fe26a_RedeemUnderlying</t>
  </si>
  <si>
    <t>799664351110848619845</t>
  </si>
  <si>
    <t>1.01105527087693066085353413139852</t>
  </si>
  <si>
    <t>2025-05-06T23:35:59.335Z</t>
  </si>
  <si>
    <t>681d05a6d63812d4654cc4e0</t>
  </si>
  <si>
    <t>0xa30087cc6a427e94d4558553b6b741890a36416fe9d79cce74950515a5c1a70b_Deposit</t>
  </si>
  <si>
    <t>0.9417257798662308991754523650097371</t>
  </si>
  <si>
    <t>2025-05-08T19:27:36.044Z</t>
  </si>
  <si>
    <t>681cf5c4d63812d465475cf7</t>
  </si>
  <si>
    <t>0x017154d1f2c228765c494da30c018fa48a09e1ad</t>
  </si>
  <si>
    <t>0x7ae9a9fc4a5f11a97ed99da54e04ff33d07e8a84575f01ecfc9186a2433f4708_Deposit</t>
  </si>
  <si>
    <t>4989251</t>
  </si>
  <si>
    <t>2025-05-08T18:19:50.567Z</t>
  </si>
  <si>
    <t>681af735d6df53021ce250b5</t>
  </si>
  <si>
    <t>0x017184a0829a54746706654e86eb7a6c5cafbf90</t>
  </si>
  <si>
    <t>0x40ff7d98202f8c3cee9c298d25e6b508e12e22d492d77e4a665f16b60d29a43e_Deposit</t>
  </si>
  <si>
    <t>485450765412095365</t>
  </si>
  <si>
    <t>324.7677747703151066404523578626761</t>
  </si>
  <si>
    <t>2025-05-07T06:01:27.580Z</t>
  </si>
  <si>
    <t>681af7afd6df53021ce26da6</t>
  </si>
  <si>
    <t>0x77191daf992743a5978f2159029fcf7632ad4f50c4013876431ff1bcc22b239d_Borrow</t>
  </si>
  <si>
    <t>1.352161986000003041553171308406842</t>
  </si>
  <si>
    <t>2025-05-07T06:03:29.338Z</t>
  </si>
  <si>
    <t>681af7afd6df53021ce26ea0</t>
  </si>
  <si>
    <t>0x96430b1916593679859816592ec7946de99ac3dd60acead906519d625735f180_Deposit</t>
  </si>
  <si>
    <t>1.345165632722606281933301406493575</t>
  </si>
  <si>
    <t>2025-05-07T06:03:29.354Z</t>
  </si>
  <si>
    <t>681afd01d6df53021ce43918</t>
  </si>
  <si>
    <t>0x4839d889fe6bda72bb22d9b49db43462de73f56502af5e08a47c075d325e5593_Borrow</t>
  </si>
  <si>
    <t>2025-05-07T06:26:10.553Z</t>
  </si>
  <si>
    <t>681afd01d6df53021ce4398c</t>
  </si>
  <si>
    <t>0x7d0fc10165cf9fd76397bac060228d9ff5f2254c0e8ec0b4320c3d1ad89e8832_Deposit</t>
  </si>
  <si>
    <t>2025-05-07T06:26:10.559Z</t>
  </si>
  <si>
    <t>681c970fd63812d46527bae6</t>
  </si>
  <si>
    <t>0x7b9292385e11c8f4776d9b8173e5a5a4c7dfe7679fb26ea13cb663bd693e3e70_Deposit</t>
  </si>
  <si>
    <t>75028356682959992</t>
  </si>
  <si>
    <t>2580.972875650000344996103836534044</t>
  </si>
  <si>
    <t>681c977bd63812d46527bc1f</t>
  </si>
  <si>
    <t>0x0973ee77370b0e4fbc7f4dacd6f97987e91ebcd68f17b8bd565c9f97d912f706_Borrow</t>
  </si>
  <si>
    <t>1.0032387155627824359748486714094</t>
  </si>
  <si>
    <t>2025-05-08T11:37:33.905Z</t>
  </si>
  <si>
    <t>681c977bd63812d46527bc5a</t>
  </si>
  <si>
    <t>0x9bc055a9a5b73c51ccc8ab0d0dede1b5ee6e9acd7778eb3ff4b46c4b38b8296a_Deposit</t>
  </si>
  <si>
    <t>2025-05-08T11:37:33.910Z</t>
  </si>
  <si>
    <t>681c98c5d63812d465284c66</t>
  </si>
  <si>
    <t>0xa8f4dae75de5ec8490b845dd021ea2e85ca19bd3e8c75c50130996d123b01b17_RedeemUnderlying</t>
  </si>
  <si>
    <t>2025-05-08T11:43:02.814Z</t>
  </si>
  <si>
    <t>681c98c5d63812d465284ca8</t>
  </si>
  <si>
    <t>0x731215ed2128d408fbd85b9bd6065fda0bb0e67f0c06cf0858c9ef73fab6c388_Repay</t>
  </si>
  <si>
    <t>2025-05-08T11:43:02.816Z</t>
  </si>
  <si>
    <t>681ca5b3d63812d4652cf3cf</t>
  </si>
  <si>
    <t>0xabd21970d37fb65b98f2d12de74933c326444b28c540fc8721a636bea1e3e4ac_Repay</t>
  </si>
  <si>
    <t>1.001294074088727200799114414734592</t>
  </si>
  <si>
    <t>2025-05-08T12:38:12.034Z</t>
  </si>
  <si>
    <t>681ca5b3d63812d4652cf392</t>
  </si>
  <si>
    <t>0x653d629cfd1c1c95dd865802d9baa003324c1c1240b243dbfd1744eca84b0988_RedeemUnderlying</t>
  </si>
  <si>
    <t>2025-05-08T12:38:12.033Z</t>
  </si>
  <si>
    <t>681cb2c9d63812d465314c51</t>
  </si>
  <si>
    <t>0x3afda3b25c7aa3dda194e4ee2b9210d0a47108b77cd641263c3896f9f222f3e5_Repay</t>
  </si>
  <si>
    <t>70128988</t>
  </si>
  <si>
    <t>1.001064663256488601505149898870572</t>
  </si>
  <si>
    <t>2025-05-08T13:34:03.687Z</t>
  </si>
  <si>
    <t>681cb2c9d63812d465314c20</t>
  </si>
  <si>
    <t>0x0006a188075674a0feef63f0234179242729fa14b4dc6eb4a86ea5e41888675c_RedeemUnderlying</t>
  </si>
  <si>
    <t>2025-05-08T13:34:03.683Z</t>
  </si>
  <si>
    <t>681aad2fd6df53021cc9241b</t>
  </si>
  <si>
    <t>0x01718c9eb7984abc907e5fd40f56cdab4ed5b0b2</t>
  </si>
  <si>
    <t>0x4716830f20ac0f271b7fa560199f80f66318d70033e2ae3b841f8d24d0e9116f_Deposit</t>
  </si>
  <si>
    <t>2788634284938831417</t>
  </si>
  <si>
    <t>1.380199990654142268396320237071973</t>
  </si>
  <si>
    <t>2025-05-07T00:45:36.302Z</t>
  </si>
  <si>
    <t>681c98c4d63812d465283948</t>
  </si>
  <si>
    <t>0x0171ed588582d1df472015623dcb426d0a1de431</t>
  </si>
  <si>
    <t>0xca6bfedbd64c3f68b290181b91b4e1058289480e902a62e57a7f94ef577b2ab1_Deposit</t>
  </si>
  <si>
    <t>2592.201439140002174116009081957897</t>
  </si>
  <si>
    <t>2025-05-08T11:43:02.588Z</t>
  </si>
  <si>
    <t>681c98c4d63812d465283dd3</t>
  </si>
  <si>
    <t>0x3f4388b236b485d1f583c6f49c80c1a559c7320b1605b12438081b31ad343bd4_Borrow</t>
  </si>
  <si>
    <t>1.001702740700872556418505441465602</t>
  </si>
  <si>
    <t>2025-05-08T11:43:02.623Z</t>
  </si>
  <si>
    <t>681c9c35d63812d465297cef</t>
  </si>
  <si>
    <t>0x3996c77493c96422717b7fa9ed012cab05b6e3563bc6d061104eb1790aa949d4_Deposit</t>
  </si>
  <si>
    <t>2524.274293550002827947305756119191</t>
  </si>
  <si>
    <t>2025-05-08T11:57:43.402Z</t>
  </si>
  <si>
    <t>681c9c35d63812d465297e34</t>
  </si>
  <si>
    <t>0x2ea595a70c6c1b2eb6d234233f54000c0bc448a8e59c35e26459698262ae2307_Borrow</t>
  </si>
  <si>
    <t>2025-05-08T11:57:43.425Z</t>
  </si>
  <si>
    <t>681c9da1d63812d46529ee06</t>
  </si>
  <si>
    <t>0xfb7dbbc82bfb87e8eeaa49c3f3d0fac69d1da79c8228eb13717bb890e0b4c18f_Deposit</t>
  </si>
  <si>
    <t>2025-05-08T12:03:48.644Z</t>
  </si>
  <si>
    <t>681c9da2d63812d46529f241</t>
  </si>
  <si>
    <t>0xdcf5ae3753715535ba1cf3028141c07cc6fc890b62d4c7bd0a8e2aad315da49c_Borrow</t>
  </si>
  <si>
    <t>1.002862934249776412811628693290473</t>
  </si>
  <si>
    <t>2025-05-08T12:03:48.690Z</t>
  </si>
  <si>
    <t>681c9da2d63812d46529f6b7</t>
  </si>
  <si>
    <t>0x6c59b178a6dbbd76140678b25d0b32050aa8cdd907a72feec4cff7ed1a6df3b1_Repay</t>
  </si>
  <si>
    <t>2168449592</t>
  </si>
  <si>
    <t>681c9da2d63812d46529f759</t>
  </si>
  <si>
    <t>0x3fbe6012d03d76833d305b9963ac4450313056354e5b89114edd7af7572f9efc_Borrow</t>
  </si>
  <si>
    <t>681cacd7d63812d4652f74d5</t>
  </si>
  <si>
    <t>0x48a42bb138ac99bf8d023b3955cd91aaa06ec4745d793da7ab69d6c367c3f94f_Borrow</t>
  </si>
  <si>
    <t>0.9995554376000001339004464208960181</t>
  </si>
  <si>
    <t>2025-05-08T13:08:39.715Z</t>
  </si>
  <si>
    <t>681cb435d63812d46531b7c5</t>
  </si>
  <si>
    <t>0x55e802f8bd3c7ad9a276d071b6c30088cad12aeeb9501e4282d09be8b5714581_Deposit</t>
  </si>
  <si>
    <t>420690000000000000000</t>
  </si>
  <si>
    <t>2025-05-08T13:40:07.805Z</t>
  </si>
  <si>
    <t>681cb435d63812d46531bc92</t>
  </si>
  <si>
    <t>0x3a57ef5aba0e5ac817968becf8afc97338ac4bbc9f86234e6147d0f817d19117_Borrow</t>
  </si>
  <si>
    <t>1888000000</t>
  </si>
  <si>
    <t>0.9986714884315886484918206566929136</t>
  </si>
  <si>
    <t>2025-05-08T13:40:07.845Z</t>
  </si>
  <si>
    <t>681cb436d63812d46531c7cf</t>
  </si>
  <si>
    <t>0x31e7e4004616876f7785bc7848ac10fbd296b462f7664844020b5f090c4bd178_Deposit</t>
  </si>
  <si>
    <t>1004197218188893924</t>
  </si>
  <si>
    <t>1867.903687190003269129872405909165</t>
  </si>
  <si>
    <t>2025-05-08T13:40:07.985Z</t>
  </si>
  <si>
    <t>681ce971d63812d465430968</t>
  </si>
  <si>
    <t>0x62b29f0acb3ec7190a80bca7229b5563586e54d465d20ad4f550dba8c288000a_Borrow</t>
  </si>
  <si>
    <t>2230000000</t>
  </si>
  <si>
    <t>2025-05-08T17:27:15.134Z</t>
  </si>
  <si>
    <t>681ce971d63812d465430ab3</t>
  </si>
  <si>
    <t>0x17203e74f24c165724272f06e18ed931f2b509321da089552761268c37678480_Deposit</t>
  </si>
  <si>
    <t>2025-05-08T17:27:15.142Z</t>
  </si>
  <si>
    <t>681ce972d63812d465430d9f</t>
  </si>
  <si>
    <t>0x51a7841ff9155e2e5cdba5458317d83ff721ceb15ad96d21b490c6da14e2219b_Repay</t>
  </si>
  <si>
    <t>2221448852</t>
  </si>
  <si>
    <t>1.022281391460946071045781001263517</t>
  </si>
  <si>
    <t>2025-05-08T17:27:15.160Z</t>
  </si>
  <si>
    <t>681ce972d63812d465430fa7</t>
  </si>
  <si>
    <t>0xcad3f418813bafe1572c97085a6c97dd55db596f00535593e56f85bbaf7b2257_Deposit</t>
  </si>
  <si>
    <t>1015000000000000000000</t>
  </si>
  <si>
    <t>2025-05-08T17:27:15.186Z</t>
  </si>
  <si>
    <t>681ce972d63812d465430e35</t>
  </si>
  <si>
    <t>0x89e927a401f5dc90b03aff014a7e9544d0dd54201e0f5b68be93e049ca4fcb05_Borrow</t>
  </si>
  <si>
    <t>1.020172623870613670074105213329324</t>
  </si>
  <si>
    <t>2025-05-08T17:27:15.164Z</t>
  </si>
  <si>
    <t>681cef8dd63812d46545425a</t>
  </si>
  <si>
    <t>0x3fa2e378e62405031db472d6a732beb672b0f3a2f8b745e674f2104f5aa20a67_Repay</t>
  </si>
  <si>
    <t>3437000000</t>
  </si>
  <si>
    <t>0.9996628218321559133464370778284931</t>
  </si>
  <si>
    <t>2025-05-08T17:53:18.278Z</t>
  </si>
  <si>
    <t>681cef8dd63812d4654542d4</t>
  </si>
  <si>
    <t>0xd0e95e46896e7f1063c05986bdd3f7a7f6cd882cf0893ee6156f0e6aeebb4c37_Borrow</t>
  </si>
  <si>
    <t>574000000</t>
  </si>
  <si>
    <t>2025-05-08T17:53:18.283Z</t>
  </si>
  <si>
    <t>681d086ad63812d4654dbe97</t>
  </si>
  <si>
    <t>0x4b6f28d4bc78c762ba514e2ea0977808f9c5b72f97bfdef1c24d2c36c2c3d4fe_RedeemUnderlying</t>
  </si>
  <si>
    <t>2025-05-08T19:39:23.623Z</t>
  </si>
  <si>
    <t>681d086ad63812d4654dbf78</t>
  </si>
  <si>
    <t>0x3a721ce01e9779d4752e9078d4c22a78a2ac43bdf6cca3d74f4740ea1d962321_Deposit</t>
  </si>
  <si>
    <t>0.9730369253782416562712327213713402</t>
  </si>
  <si>
    <t>2025-05-08T19:39:23.629Z</t>
  </si>
  <si>
    <t>681d086ad63812d4654dbf5d</t>
  </si>
  <si>
    <t>0xd350103e68ade1f205ade6b1444b9e250a59ab6733a6ae2be854a6cf09ba57c0_Repay</t>
  </si>
  <si>
    <t>9199296273</t>
  </si>
  <si>
    <t>2025-05-08T19:39:23.628Z</t>
  </si>
  <si>
    <t>681d2ac9d63812d4655a8162</t>
  </si>
  <si>
    <t>0x5d0602cdefe5dceeb6547ab95b8a3f2567ffb96f81dfc949e4a5ebaa37828732_Deposit</t>
  </si>
  <si>
    <t>681d4909d63812d465646688</t>
  </si>
  <si>
    <t>0x176f3798263397f06512c610e37dd55dce91e73bc21b342a6387ed0d16c9eb11_Repay</t>
  </si>
  <si>
    <t>91016944</t>
  </si>
  <si>
    <t>2025-05-09T00:15:05.826Z</t>
  </si>
  <si>
    <t>681d053dd63812d4654cad83</t>
  </si>
  <si>
    <t>0x01722733d6b93f5bffa318615a2dcf9bc2a07cc2</t>
  </si>
  <si>
    <t>0x50b79ad0e4633da522b854c6f30400569819ec3d55c2bbbe8c67cfba6f222499_Deposit</t>
  </si>
  <si>
    <t>2025-05-08T19:25:50.533Z</t>
  </si>
  <si>
    <t>681cdafbd63812d4653f5460</t>
  </si>
  <si>
    <t>0x017252042524df387a7ed994d41d7bde44f4670a</t>
  </si>
  <si>
    <t>0xd174f4a06494ad05ac04d8c6ccc9457f22e5636b43eddbe85508992569ba8a21_Deposit</t>
  </si>
  <si>
    <t>1.01572332887264048917566218247118</t>
  </si>
  <si>
    <t>2025-05-08T16:25:32.396Z</t>
  </si>
  <si>
    <t>681cf54dd63812d4654754f0</t>
  </si>
  <si>
    <t>0x255c6baa28c92a560151cae70b5b1f3ce990ef8db31cd89899deab0d4788d238_Deposit</t>
  </si>
  <si>
    <t>2025-05-08T18:17:49.866Z</t>
  </si>
  <si>
    <t>681a8b30d6df53021cbd3227</t>
  </si>
  <si>
    <t>0x0172e05392aba65366c4dbbb70d958bbf43304e4</t>
  </si>
  <si>
    <t>0x840334e2ee283de30b67f01cc166a833013911524da936048783f93e101c2cb9_RedeemUnderlying</t>
  </si>
  <si>
    <t>8273152911</t>
  </si>
  <si>
    <t>1.001803975691914236717567868568601</t>
  </si>
  <si>
    <t>2025-05-06T22:20:34.807Z</t>
  </si>
  <si>
    <t>681a8b30d6df53021cbd3238</t>
  </si>
  <si>
    <t>0x3a91568571ba5ff60066a06f7aad4176509b28675d29664c5012cf54269b8715_RedeemUnderlying</t>
  </si>
  <si>
    <t>99986668310</t>
  </si>
  <si>
    <t>2025-05-06T22:20:34.809Z</t>
  </si>
  <si>
    <t>681a8b30d6df53021cbd3219</t>
  </si>
  <si>
    <t>0x7b2cd1b2b8933645b3c5484f7db3d9ac77706c0c8ee91851d1d057f120eba0df_RedeemUnderlying</t>
  </si>
  <si>
    <t>207989920302792617603340</t>
  </si>
  <si>
    <t>1.006786404058840668058548835252131</t>
  </si>
  <si>
    <t>681aa92dd6df53021cc7bb9e</t>
  </si>
  <si>
    <t>0xa390b2615cba668fae09fb3d72c5030d5f71951ce158a898cd0e597ab6e1aef7_Deposit</t>
  </si>
  <si>
    <t>636928057</t>
  </si>
  <si>
    <t>39975.66784976351000787035013548774</t>
  </si>
  <si>
    <t>681aaa12d6df53021cc7fdaf</t>
  </si>
  <si>
    <t>0x69f5b248d860ce39b8fb5961a9ae7bf669b5688fd1f267879bb8824b1b164648_RedeemUnderlying</t>
  </si>
  <si>
    <t>636936921</t>
  </si>
  <si>
    <t>37582.79507408157969063327525521828</t>
  </si>
  <si>
    <t>2025-05-07T00:32:20.162Z</t>
  </si>
  <si>
    <t>681aad2ed6df53021cc918a8</t>
  </si>
  <si>
    <t>0x3acffdea249cef82b614755d1c7102be9485444b2b6c3f36b000aba5393035e6_Deposit</t>
  </si>
  <si>
    <t>38275.94766377790328901837783154297</t>
  </si>
  <si>
    <t>2025-05-07T00:45:36.199Z</t>
  </si>
  <si>
    <t>681ab204d6df53021ccaef07</t>
  </si>
  <si>
    <t>0x5d4b8b31d7fb84a819891272f5fb37d62cb994e754d2966af51c6160491f88d1_RedeemUnderlying</t>
  </si>
  <si>
    <t>636984956</t>
  </si>
  <si>
    <t>2025-05-07T01:06:13.895Z</t>
  </si>
  <si>
    <t>681ae5c3d6df53021cdc456e</t>
  </si>
  <si>
    <t>0x066f574f1a672ed5493e6249ffaedabf5656bd8d384ca838fbd7f24b9fe5e8e6_RedeemUnderlying</t>
  </si>
  <si>
    <t>373000000000</t>
  </si>
  <si>
    <t>0.995818462375687064495010688327901</t>
  </si>
  <si>
    <t>2025-05-07T04:47:00.934Z</t>
  </si>
  <si>
    <t>681ae5c3d6df53021cdc4673</t>
  </si>
  <si>
    <t>0xfc05c9545f2756e75daf89adcc51a43cecf67831d4068e95898f47f9ccf0c0b5_RedeemUnderlying</t>
  </si>
  <si>
    <t>95165197737</t>
  </si>
  <si>
    <t>0.9995983718284687294310518315293002</t>
  </si>
  <si>
    <t>2025-05-07T04:47:00.947Z</t>
  </si>
  <si>
    <t>681aea6fd6df53021cddd15b</t>
  </si>
  <si>
    <t>0xc473aa0e98f0ee834e84999232f356cef15cf354de7c8a3fced154bc12ffa97e_RedeemUnderlying</t>
  </si>
  <si>
    <t>0.9987451569184385731664081387616046</t>
  </si>
  <si>
    <t>2025-05-07T05:06:56.978Z</t>
  </si>
  <si>
    <t>681c9488d63812d46526c269</t>
  </si>
  <si>
    <t>0x1184416b4d688e87f591ef3a1f8407c26e1e9a2bbf46a7868b0e868dc624a531_RedeemUnderlying</t>
  </si>
  <si>
    <t>2025-05-08T11:24:57.448Z</t>
  </si>
  <si>
    <t>681cb837d63812d465330c93</t>
  </si>
  <si>
    <t>0x6357fa25ba444158cd6cd3dcac7513007f3570fc208498f7f3cfd71e89b258a4_RedeemUnderlying</t>
  </si>
  <si>
    <t>1.001713802723133235364053960119341</t>
  </si>
  <si>
    <t>2025-05-08T13:57:12.932Z</t>
  </si>
  <si>
    <t>681cb837d63812d465330c95</t>
  </si>
  <si>
    <t>1.001567850000000125095824465000015</t>
  </si>
  <si>
    <t>2025-05-08T13:57:12.933Z</t>
  </si>
  <si>
    <t>681cb837d63812d465330c94</t>
  </si>
  <si>
    <t>0.9973929780000001245743829522000154</t>
  </si>
  <si>
    <t>681d10c6d63812d46550cf51</t>
  </si>
  <si>
    <t>0x6f489b23e1256bb3a7e50251c7af140d4627511072c885250d28f89bdbde4bce_RedeemUnderlying</t>
  </si>
  <si>
    <t>0.9990286255582367434402004962410143</t>
  </si>
  <si>
    <t>2025-05-08T20:15:03.335Z</t>
  </si>
  <si>
    <t>681d191fd63812d46553e8f9</t>
  </si>
  <si>
    <t>0xaf2763856bc74730238381b011fec872ee70816a555bce165223ea8b915e37d3_RedeemUnderlying</t>
  </si>
  <si>
    <t>1.00469119064834313491585865114721</t>
  </si>
  <si>
    <t>2025-05-08T20:50:41.245Z</t>
  </si>
  <si>
    <t>681a8e75d6df53021cbe5509</t>
  </si>
  <si>
    <t>0x0173438096718b70015e2914e7773546851fdaff</t>
  </si>
  <si>
    <t>0xbef1c180fe38af720fb013380e3d39734375c691a9e4960e92beb59312604b15_Deposit</t>
  </si>
  <si>
    <t>2025-05-06T22:34:30.626Z</t>
  </si>
  <si>
    <t>681a8e75d6df53021cbe588e</t>
  </si>
  <si>
    <t>0x21430ae5f8c9a5107a34abcda099972d3285cb0784a7601b89ae1d6a4a03b6bc_Deposit</t>
  </si>
  <si>
    <t>2025-05-06T22:34:30.685Z</t>
  </si>
  <si>
    <t>681a8e75d6df53021cbe5bad</t>
  </si>
  <si>
    <t>0xacf6b60880fbbeb00cd93f9c21e548eb1cbc23d9421962a0fe9b61863ae7f383_Deposit</t>
  </si>
  <si>
    <t>2025-05-06T22:34:30.726Z</t>
  </si>
  <si>
    <t>681a8e75d6df53021cbe5f6d</t>
  </si>
  <si>
    <t>0xf0267724d1e3d9addefdd3015f7bbad33ab2ad467e49968eeeef4e7ad3e988f0_Deposit</t>
  </si>
  <si>
    <t>2025-05-06T22:34:30.754Z</t>
  </si>
  <si>
    <t>681a8e76d6df53021cbe6311</t>
  </si>
  <si>
    <t>0xf6f3b71a41488e4cae5180044a744825a8cddef073d66381ef6b65d2ca3a92f7_Deposit</t>
  </si>
  <si>
    <t>2025-05-06T22:34:30.775Z</t>
  </si>
  <si>
    <t>681a8e76d6df53021cbe6679</t>
  </si>
  <si>
    <t>0x954ff1359cf4557e7f18f1efb27980653965a67d88e64da17e7b018cacfc441b_Deposit</t>
  </si>
  <si>
    <t>2025-05-06T22:34:30.794Z</t>
  </si>
  <si>
    <t>681a8e76d6df53021cbe6a11</t>
  </si>
  <si>
    <t>0xdcbecf7a5986b9e9312d54575857e05e7716df356bde70d5461dbfe936a8e207_Deposit</t>
  </si>
  <si>
    <t>2025-05-06T22:34:30.815Z</t>
  </si>
  <si>
    <t>681a8ee4d6df53021cbe6dec</t>
  </si>
  <si>
    <t>0xaa08358304a18f90467b0e2adbf598e14534d4563730f4f7f9d7acf848440123_Deposit</t>
  </si>
  <si>
    <t>2025-05-06T22:36:22.541Z</t>
  </si>
  <si>
    <t>681a8ee4d6df53021cbe70fd</t>
  </si>
  <si>
    <t>0xbaef41c34eddce2f43a2c3333539865f13ba59745731550e8d4c779cc8759852_Deposit</t>
  </si>
  <si>
    <t>2025-05-06T22:36:22.563Z</t>
  </si>
  <si>
    <t>681a8ee4d6df53021cbe7493</t>
  </si>
  <si>
    <t>0x370bb1837023c01a96295f4792a8923876fb3ed68f39c9591f17307784f4d606_Deposit</t>
  </si>
  <si>
    <t>1.00132908780057987349840412319589</t>
  </si>
  <si>
    <t>2025-05-06T22:36:22.583Z</t>
  </si>
  <si>
    <t>681a99fcd6df53021cc215e1</t>
  </si>
  <si>
    <t>0x5145c809cfc637ac7c18d438567767501039b2824ee7ebc836a257ffb300fde1_Deposit</t>
  </si>
  <si>
    <t>2025-05-06T23:23:42.510Z</t>
  </si>
  <si>
    <t>681a99fcd6df53021cc21950</t>
  </si>
  <si>
    <t>0xa9b9d0a2cdc67e43e1137701261757edb6c10eac7ee318a7e0a4fbcb2081218e_Deposit</t>
  </si>
  <si>
    <t>2025-05-06T23:23:42.529Z</t>
  </si>
  <si>
    <t>681a99fcd6df53021cc21cf5</t>
  </si>
  <si>
    <t>0x2e6753fc3ff61bb76000184c9bb6efe9e509cff97294b5d8f4372fa9869a5443_Deposit</t>
  </si>
  <si>
    <t>2025-05-06T23:23:42.567Z</t>
  </si>
  <si>
    <t>681a9a73d6df53021cc23f54</t>
  </si>
  <si>
    <t>0x102091e1a548b69809a1d5e6305caeb3b67c35c14d94b37d8bd0bd43e0c15ae5_Deposit</t>
  </si>
  <si>
    <t>2025-05-06T23:25:41.363Z</t>
  </si>
  <si>
    <t>681aa0a5d6df53021cc484ed</t>
  </si>
  <si>
    <t>0x6e99d0171c7d1c2c031b399055c80a019f5b28834e2bdf8884701d3991039d7f_Deposit</t>
  </si>
  <si>
    <t>2025-05-06T23:52:06.651Z</t>
  </si>
  <si>
    <t>681aa0a5d6df53021cc4889d</t>
  </si>
  <si>
    <t>0x6b3c2bdaf7678f5b7892cd67889a372f19991e03353cfd25afeb73a70cf7d728_Deposit</t>
  </si>
  <si>
    <t>2025-05-06T23:52:06.686Z</t>
  </si>
  <si>
    <t>681aa0a5d6df53021cc48f4d</t>
  </si>
  <si>
    <t>0xe9120ae78ccda2bf8b1122562653edabc5a2a46107406bdd67ae6341256f0576_Deposit</t>
  </si>
  <si>
    <t>2025-05-06T23:52:06.726Z</t>
  </si>
  <si>
    <t>681aa8afd6df53021cc78983</t>
  </si>
  <si>
    <t>0xd1ca40f0f9b8f79e6ec5f4eb3895075e05b5541303e5ff20bb1348c5a5fc60a5_Deposit</t>
  </si>
  <si>
    <t>681aa8afd6df53021cc78d33</t>
  </si>
  <si>
    <t>0x46f66f8b6849934d8dab9bf737e34e8fd6897ad94d26a4ba7319a21ad52bdbb8_Deposit</t>
  </si>
  <si>
    <t>2025-05-07T00:26:25.141Z</t>
  </si>
  <si>
    <t>681aa8afd6df53021cc79151</t>
  </si>
  <si>
    <t>0xf0902970256d0f3a5c85c684e3fcd0a51090c1605289244139ae19a537e5707c_Deposit</t>
  </si>
  <si>
    <t>2025-05-07T00:26:25.165Z</t>
  </si>
  <si>
    <t>681aaafbd6df53021cc84370</t>
  </si>
  <si>
    <t>0x8e354b36c04ebe27b2333bc6bafae759655ba94add87af5cfbd9f03864f69f00_Deposit</t>
  </si>
  <si>
    <t>2025-05-07T00:36:13.877Z</t>
  </si>
  <si>
    <t>681aaafbd6df53021cc84745</t>
  </si>
  <si>
    <t>0x5af36cba63f0b2884a9ff04c3841b6ad1529c827382caeacf723d787d47a02f0_Deposit</t>
  </si>
  <si>
    <t>2025-05-07T00:36:13.907Z</t>
  </si>
  <si>
    <t>681aaafbd6df53021cc84ad6</t>
  </si>
  <si>
    <t>0x72f6bc351267564ef5080f8d002ac5c6d5db8b70c7a165f2589f0103a7fa25e6_Deposit</t>
  </si>
  <si>
    <t>2025-05-07T00:36:13.928Z</t>
  </si>
  <si>
    <t>681ab7edd6df53021ccce28f</t>
  </si>
  <si>
    <t>0x2453721002943eae9bd0569448a440d01a624ca84c1babfb215de3356aa8fb4d_Deposit</t>
  </si>
  <si>
    <t>2025-05-07T01:31:26.300Z</t>
  </si>
  <si>
    <t>681ab863d6df53021ccce83d</t>
  </si>
  <si>
    <t>0x68b8089d0ded907245a8ca8ff681556317c616ec35e1fc9105c26729a70b0c82_Deposit</t>
  </si>
  <si>
    <t>2025-05-07T01:33:25.914Z</t>
  </si>
  <si>
    <t>681ab864d6df53021cccedbd</t>
  </si>
  <si>
    <t>0x19658da9b64fac54145476f7eda6b1cd418d058906978317e26befde8d05adb5_Deposit</t>
  </si>
  <si>
    <t>2025-05-07T01:33:25.950Z</t>
  </si>
  <si>
    <t>681abacdd6df53021ccdaf38</t>
  </si>
  <si>
    <t>0xf76ff2a02682ea85b6c98b2a02550bd6482a12c77b7cd04820bb987a95760486_Deposit</t>
  </si>
  <si>
    <t>2025-05-07T01:43:43.439Z</t>
  </si>
  <si>
    <t>681abaced6df53021ccdc7fe</t>
  </si>
  <si>
    <t>0xae84c488fa52b60a637b362a0115137ade7d22395e0b87ece46a978717a340ae_Deposit</t>
  </si>
  <si>
    <t>2025-05-07T01:43:43.733Z</t>
  </si>
  <si>
    <t>681abaced6df53021ccdcc8d</t>
  </si>
  <si>
    <t>0x058bf8d1c6b212ba62118671878defbe2d74b78777dadd6eca2a303fc79584cb_Deposit</t>
  </si>
  <si>
    <t>2025-05-07T01:43:43.767Z</t>
  </si>
  <si>
    <t>681abaced6df53021ccdcff2</t>
  </si>
  <si>
    <t>0x09ca1dea5d35844f49dba26bdd3f51a596df10f0dba58fa79b710a587ecedd67_Deposit</t>
  </si>
  <si>
    <t>681abacfd6df53021ccdd3de</t>
  </si>
  <si>
    <t>0xb9993c80682398c56a154e83b0fd19d80df90d51f12282be2eaa54297eb51b98_Deposit</t>
  </si>
  <si>
    <t>2025-05-07T01:43:43.808Z</t>
  </si>
  <si>
    <t>681abcb9d6df53021cce61a9</t>
  </si>
  <si>
    <t>0x3192c0b153d4feedd9c961b78377912cf1e7761e938a49d890ac5c93fd3cf99a_Deposit</t>
  </si>
  <si>
    <t>2025-05-07T01:51:54.771Z</t>
  </si>
  <si>
    <t>681abcb9d6df53021cce67d1</t>
  </si>
  <si>
    <t>0xa002d2765923eea1c9b2cccd05ec00ea16ad8cf54d5f8a4b16c050c4bb93b125_Deposit</t>
  </si>
  <si>
    <t>2025-05-07T01:51:54.803Z</t>
  </si>
  <si>
    <t>681abcb9d6df53021cce6e15</t>
  </si>
  <si>
    <t>0x204aafd7696a0935259acbc29f6cf7c2f81938548897133219f03654e26a2b58_Deposit</t>
  </si>
  <si>
    <t>2025-05-07T01:51:54.865Z</t>
  </si>
  <si>
    <t>681abdb0d6df53021ccebdd6</t>
  </si>
  <si>
    <t>0x2967012a69d3ff1ce07559aa56441d8a549f7f8db40c21dac18e27f4433f7435_Deposit</t>
  </si>
  <si>
    <t>2025-05-07T01:56:01.661Z</t>
  </si>
  <si>
    <t>681abdb0d6df53021ccec16f</t>
  </si>
  <si>
    <t>0x2dc622f0d5e1004d327f59e87f109322f9e6aa290d342f7f17fe1090dd28a620_Deposit</t>
  </si>
  <si>
    <t>2025-05-07T01:56:01.719Z</t>
  </si>
  <si>
    <t>681abdb0d6df53021ccec52b</t>
  </si>
  <si>
    <t>0x9154f3c56d6669e3418ab26ea428cccfef6ba4afd6b1be819af046afbfdc101e_Deposit</t>
  </si>
  <si>
    <t>2025-05-07T01:56:01.779Z</t>
  </si>
  <si>
    <t>681abf21d6df53021ccf3e2d</t>
  </si>
  <si>
    <t>0x19b2992915fd55aa7b565bd2f75dc72ebcd78afba5d5a5d8d482b2151ec4ea50_Deposit</t>
  </si>
  <si>
    <t>2025-05-07T02:02:10.330Z</t>
  </si>
  <si>
    <t>681abf21d6df53021ccf4389</t>
  </si>
  <si>
    <t>0x955569e502416c17e26f8e429770e542e8d401571ebcf600b816e7f2d868e743_Deposit</t>
  </si>
  <si>
    <t>2025-05-07T02:02:10.396Z</t>
  </si>
  <si>
    <t>681abfa7d6df53021ccf48ee</t>
  </si>
  <si>
    <t>0xa130b227ef6b050031cefa632934ddd1086f9124d2689a98dc13afa5939860af_Deposit</t>
  </si>
  <si>
    <t>1.00132169758079049715865793474209</t>
  </si>
  <si>
    <t>2025-05-07T02:04:26.181Z</t>
  </si>
  <si>
    <t>681ac1bbd6df53021cd00117</t>
  </si>
  <si>
    <t>0x1ddadb4ddb94a6bc16029ed4d97725965c76f9b147a7f196aacb97b28737eb3d_Deposit</t>
  </si>
  <si>
    <t>2025-05-07T02:13:16.309Z</t>
  </si>
  <si>
    <t>681ac1bbd6df53021cd00681</t>
  </si>
  <si>
    <t>0xe2ae8563b95f64e3dc3e39d7716556f487d483ac2a334ad74b030b125fb242a4_Deposit</t>
  </si>
  <si>
    <t>2025-05-07T02:13:16.339Z</t>
  </si>
  <si>
    <t>681ac1bbd6df53021cd00b85</t>
  </si>
  <si>
    <t>0x2d2e57dea317d155a1bdfb58591ef70e1a3963e5123efd95d62cb823ead5b158_Deposit</t>
  </si>
  <si>
    <t>2025-05-07T02:13:16.367Z</t>
  </si>
  <si>
    <t>681ac3a3d6df53021cd08d77</t>
  </si>
  <si>
    <t>0xca8375e459f0440e0d192554c73084ed673eb303378fcbbe6e6930c32fb14362_Deposit</t>
  </si>
  <si>
    <t>2025-05-07T02:21:25.985Z</t>
  </si>
  <si>
    <t>681ac3a4d6df53021cd09275</t>
  </si>
  <si>
    <t>0x66722699f0bbc575fb8f15a35d161dc67d33d13b516b62391a428fa75430a27d_Deposit</t>
  </si>
  <si>
    <t>2025-05-07T02:21:26.031Z</t>
  </si>
  <si>
    <t>681ac3a4d6df53021cd097b8</t>
  </si>
  <si>
    <t>0x4f121b770756e59fb36ca2f18bedc3a99c71772d2a83001035987c1ca039e5f6_Deposit</t>
  </si>
  <si>
    <t>2025-05-07T02:21:26.060Z</t>
  </si>
  <si>
    <t>681ac55cd6df53021cd12d46</t>
  </si>
  <si>
    <t>0x97ed21ceb6e2986123b43230753909c6fad5aeb2c92c2334f156629d60cce155_Deposit</t>
  </si>
  <si>
    <t>2025-05-07T02:28:46.874Z</t>
  </si>
  <si>
    <t>681ac55dd6df53021cd13289</t>
  </si>
  <si>
    <t>0x84d40c44ea621f298e36a4daf15180c328f12f9f6c83b4cd4046e7195590ac4b_Deposit</t>
  </si>
  <si>
    <t>2025-05-07T02:28:46.911Z</t>
  </si>
  <si>
    <t>681ac5d2d6df53021cd17ac7</t>
  </si>
  <si>
    <t>0xaa3c569f4ad395e801453fb814834e940337def10ecbab372c25ca0b229b9df5_Deposit</t>
  </si>
  <si>
    <t>2025-05-07T02:30:43.013Z</t>
  </si>
  <si>
    <t>681ac650d6df53021cd18143</t>
  </si>
  <si>
    <t>0x71d9941ffbca5cae102d6e3156f720d6bfa2d1c2b869e7e7ee619802d55463dc_Deposit</t>
  </si>
  <si>
    <t>2025-05-07T02:32:50.641Z</t>
  </si>
  <si>
    <t>681ac650d6df53021cd187c7</t>
  </si>
  <si>
    <t>0xc6e0885bc7ce8fad8e2c7c08f9a4be1e2951061e05726b18cbb78c36b1c4be36_Deposit</t>
  </si>
  <si>
    <t>2025-05-07T02:32:50.683Z</t>
  </si>
  <si>
    <t>681acb1fd6df53021cd32935</t>
  </si>
  <si>
    <t>0x9cf6d0224c26a9b105f42362641d20bf0dae5d182bfc3557b6e1e74effca6233_Deposit</t>
  </si>
  <si>
    <t>2025-05-07T02:53:20.312Z</t>
  </si>
  <si>
    <t>681acb1fd6df53021cd32e8e</t>
  </si>
  <si>
    <t>0xc5508ffb53ed535c666531511c33396a396199dd0323f7afed42a26fa0844799_Deposit</t>
  </si>
  <si>
    <t>2025-05-07T02:53:20.395Z</t>
  </si>
  <si>
    <t>681acb1fd6df53021cd333c8</t>
  </si>
  <si>
    <t>0xbce8f91131ff7ee52db1cb71cfeec68964b8b47368fe87e089ac00bf218242ae_Deposit</t>
  </si>
  <si>
    <t>2025-05-07T02:53:20.437Z</t>
  </si>
  <si>
    <t>681acb8ad6df53021cd34312</t>
  </si>
  <si>
    <t>0x446223c2bd540f4817631ab2c3e1afa33c2adde850f2c649338885a6ce32a7ab_Deposit</t>
  </si>
  <si>
    <t>2025-05-07T02:55:08.057Z</t>
  </si>
  <si>
    <t>681acb8ad6df53021cd348f6</t>
  </si>
  <si>
    <t>0x77d72f58ac34b97604ecdd865e9c872d8c31bedfd5df7f001478038b6cb89b14_Deposit</t>
  </si>
  <si>
    <t>2025-05-07T02:55:08.115Z</t>
  </si>
  <si>
    <t>681acb8ad6df53021cd34f3c</t>
  </si>
  <si>
    <t>0x029d060777b69347d053b3153a798dfb007a0375970a65d861a62f7f9413e087_Deposit</t>
  </si>
  <si>
    <t>2025-05-07T02:55:08.198Z</t>
  </si>
  <si>
    <t>681acfd5d6df53021cd4a8b7</t>
  </si>
  <si>
    <t>0x796ae463b5dace3d31af3f62c99102670e8312767e572096948db42dae3a7864_Deposit</t>
  </si>
  <si>
    <t>2025-05-07T03:13:27.754Z</t>
  </si>
  <si>
    <t>681acfd5d6df53021cd4ad79</t>
  </si>
  <si>
    <t>0x637b5a2f3d9229000a371c5e00559911d4de5147ba35c8d71f2a318919c94b3d_Deposit</t>
  </si>
  <si>
    <t>2025-05-07T03:13:27.831Z</t>
  </si>
  <si>
    <t>681acfd5d6df53021cd4b2b9</t>
  </si>
  <si>
    <t>0xe1735f91091e69cf1e9d9e972aa7cf0ae435ac9f0f3578b18739c8ec0fb9899d_Deposit</t>
  </si>
  <si>
    <t>2025-05-07T03:13:27.883Z</t>
  </si>
  <si>
    <t>681ad04bd6df53021cd4de9a</t>
  </si>
  <si>
    <t>0x88bbd81e08270cd8a0cc4dff65762e333bbf46007954e94811ff61b8a5c4a73b_Deposit</t>
  </si>
  <si>
    <t>2025-05-07T03:15:24.964Z</t>
  </si>
  <si>
    <t>681ad04bd6df53021cd4e5d1</t>
  </si>
  <si>
    <t>0xc4a2b78ce3288b4cac281f81fb7230b16f5d080281dbc4fe082959122b90fc27_Deposit</t>
  </si>
  <si>
    <t>2025-05-07T03:15:25.004Z</t>
  </si>
  <si>
    <t>681ad04bd6df53021cd4ec5a</t>
  </si>
  <si>
    <t>0xc000f580cd459bf30a2b5559eb58d26d588e4ff5bf29de885557e43d608367e1_Deposit</t>
  </si>
  <si>
    <t>2025-05-07T03:15:25.044Z</t>
  </si>
  <si>
    <t>681ad294d6df53021cd5ae32</t>
  </si>
  <si>
    <t>0xbf854b49b8be47c7331ecced9cc6c52ea6aa788ecad564f55dad8d38af4c19fa_Deposit</t>
  </si>
  <si>
    <t>2025-05-07T03:25:10.442Z</t>
  </si>
  <si>
    <t>681ad295d6df53021cd5b4c5</t>
  </si>
  <si>
    <t>0x7331d6ce831de366a4127405856f49b1b81d7c837ed3a3cffc7d4171ae36c4b9_Deposit</t>
  </si>
  <si>
    <t>2025-05-07T03:25:10.481Z</t>
  </si>
  <si>
    <t>681ad295d6df53021cd5bafa</t>
  </si>
  <si>
    <t>0x7742a4996982e0372e584669903728f5a694513f433fd25a28e2b99ea7d8ea1e_Deposit</t>
  </si>
  <si>
    <t>2025-05-07T03:25:10.518Z</t>
  </si>
  <si>
    <t>681ad4f9d6df53021cd67a75</t>
  </si>
  <si>
    <t>0xff491be44f8f35cdf4f0c6db8bc5db63c8dc069c46e20a42ae923392ec4b0854_Deposit</t>
  </si>
  <si>
    <t>2025-05-07T03:35:23.291Z</t>
  </si>
  <si>
    <t>681ad4f9d6df53021cd68034</t>
  </si>
  <si>
    <t>0xca3c18a6dbb97174c4c619b9291670371341420e4576af9dcab92d60569a7d5e_Deposit</t>
  </si>
  <si>
    <t>2025-05-07T03:35:23.327Z</t>
  </si>
  <si>
    <t>681ad4fad6df53021cd68647</t>
  </si>
  <si>
    <t>0x2bb5c6679bf5459e0ba246c9f66ed62b9b1d362cc99e67c4986276f4d827e110_Deposit</t>
  </si>
  <si>
    <t>2025-05-07T03:35:23.411Z</t>
  </si>
  <si>
    <t>681ad7c9d6df53021cd76068</t>
  </si>
  <si>
    <t>0x2f9d747576afa0ef3b6b4c68da3b64e588d961a61545b0fdc895fe6c01bd233b_Deposit</t>
  </si>
  <si>
    <t>2025-05-07T03:47:23.350Z</t>
  </si>
  <si>
    <t>681ad7c9d6df53021cd76486</t>
  </si>
  <si>
    <t>0x381b751cf9004edb3a55355859c3d01e4cbec0c6c2bd9bd54b36ce760cce38cb_Deposit</t>
  </si>
  <si>
    <t>2025-05-07T03:47:23.374Z</t>
  </si>
  <si>
    <t>681ad7c9d6df53021cd7696e</t>
  </si>
  <si>
    <t>0x34f2f4b2efb3f646c046daec511202ab169c55f6542aa5f46f9a2b8fca826e70_Deposit</t>
  </si>
  <si>
    <t>2025-05-07T03:47:23.402Z</t>
  </si>
  <si>
    <t>681c9856d63812d465282e2c</t>
  </si>
  <si>
    <t>0x017388b16dd5fea1af29059b7eb34849b0eb8dbc</t>
  </si>
  <si>
    <t>0x6eab5060248ffbf181499d79bf6acb385c2ca632d17b1c02baa7e429c696dd37_Deposit</t>
  </si>
  <si>
    <t>94329882800000000</t>
  </si>
  <si>
    <t>681ca777d63812d4652d80ff</t>
  </si>
  <si>
    <t>0x0173c24b53a892387b4a23ed706cbf9197f293fe</t>
  </si>
  <si>
    <t>0x208dec738284ddf130bdbc066afe46742112d12fe6a7a9dbeb7466d3cff0b7a5_Deposit</t>
  </si>
  <si>
    <t>2025-05-08T12:45:45.219Z</t>
  </si>
  <si>
    <t>681ca777d63812d4652d8100</t>
  </si>
  <si>
    <t>0xa30269e7261228bc8c544419290f1c728ff127cc20175c7f048d1838cde96a10_Deposit</t>
  </si>
  <si>
    <t>681ce8f6d63812d46542cf4b</t>
  </si>
  <si>
    <t>0x017423feb0aebc5f4f80496d2eb20e4498aec1df</t>
  </si>
  <si>
    <t>0x5dc6a715f9639d06e0b43a1cf1dc199afa4b0b4112d8a1922db382102b545965_Deposit</t>
  </si>
  <si>
    <t>2025-05-08T17:25:12.178Z</t>
  </si>
  <si>
    <t>681c879b7b724ae36a6eb494</t>
  </si>
  <si>
    <t>0x01750c374d9fae78ca0dd39a0f4f0f4fec06181c</t>
  </si>
  <si>
    <t>0xd40e8b19c46e6073d523aa6da53e76ee73c291dc5ac0498013ede3818f32bbc1_Deposit</t>
  </si>
  <si>
    <t>43798418</t>
  </si>
  <si>
    <t>1.001771728421589899373796756588002</t>
  </si>
  <si>
    <t>2025-05-08T10:29:49.490Z</t>
  </si>
  <si>
    <t>681c89cb7b724ae36a6f7a48</t>
  </si>
  <si>
    <t>0x7edfc9ac6e28e6d89fb3ef0c08752b30e48faf66f059a1eaadda005bd2ee1695_Deposit</t>
  </si>
  <si>
    <t>664338241</t>
  </si>
  <si>
    <t>2025-05-08T10:39:10.726Z</t>
  </si>
  <si>
    <t>681c89cc7b724ae36a6f7c33</t>
  </si>
  <si>
    <t>0xc9aa1c0a1f476f097898ab80e8ea885b84046a70235a6869eb4ae623b4bcfa1a_Deposit</t>
  </si>
  <si>
    <t>706263290698811540030</t>
  </si>
  <si>
    <t>681c89cc7b724ae36a6f7bfd</t>
  </si>
  <si>
    <t>0xd6e6b9790df8ced5d58e940cccad6ebaaa82f87bc1e0a3c22a984ee82c86fcad_RedeemUnderlying</t>
  </si>
  <si>
    <t>708137692</t>
  </si>
  <si>
    <t>2025-05-08T10:39:10.767Z</t>
  </si>
  <si>
    <t>681c89cc7b724ae36a6f7fd1</t>
  </si>
  <si>
    <t>0x3fb3a30d10b2758d724da874513f7e3001b5d247d43a875a630d7aefd75ecfe1_Borrow</t>
  </si>
  <si>
    <t>435000000</t>
  </si>
  <si>
    <t>0.998396352831066932994377731282863</t>
  </si>
  <si>
    <t>2025-05-08T10:39:10.796Z</t>
  </si>
  <si>
    <t>681c89cd7b724ae36a6f956d</t>
  </si>
  <si>
    <t>0xa0d366765a7fb37359deac12907d44da0b4b949ca280d1a4550387e1c15fe9da_Deposit</t>
  </si>
  <si>
    <t>2025-05-08T10:39:11.053Z</t>
  </si>
  <si>
    <t>681c8b227b724ae36a6ffeac</t>
  </si>
  <si>
    <t>0xb102dd07a540de40ca3a97567c654db81a074329b9bb4ee5fd87da7945974238_Deposit</t>
  </si>
  <si>
    <t>83826330920808524</t>
  </si>
  <si>
    <t>2025-05-08T10:44:53.001Z</t>
  </si>
  <si>
    <t>681c8ea67b724ae36a713417</t>
  </si>
  <si>
    <t>0xfe8e0d439a7f2bcae36fad0482b78384f63c3fd701f1bc82838286a4ed887778_Deposit</t>
  </si>
  <si>
    <t>190000000000000000</t>
  </si>
  <si>
    <t>2025-05-08T10:59:53.482Z</t>
  </si>
  <si>
    <t>681c8f1d7b724ae36a717744</t>
  </si>
  <si>
    <t>0x02109c8da0455b20f1fadcdbace5d6334a6fd840031ea78f551a05712d0fe44d_RedeemUnderlying</t>
  </si>
  <si>
    <t>434861117</t>
  </si>
  <si>
    <t>2025-05-08T11:01:50.559Z</t>
  </si>
  <si>
    <t>681c8f8b7b724ae36a717f19</t>
  </si>
  <si>
    <t>0xf5e0f35f208d150d772eda5d92b5a1ad10ef5ba768a748ce94afea23a233e39e_Deposit</t>
  </si>
  <si>
    <t>72913574895199246</t>
  </si>
  <si>
    <t>2025-05-08T11:03:42.532Z</t>
  </si>
  <si>
    <t>681c8f8c7b724ae36a718d81</t>
  </si>
  <si>
    <t>0x1142987c1d96367afa2f37ea57a8b85fe483b6f58e34b9104fcff765df828307_Repay</t>
  </si>
  <si>
    <t>434044111</t>
  </si>
  <si>
    <t>1.001684553099206252682260977961162</t>
  </si>
  <si>
    <t>681c8f8c7b724ae36a718fad</t>
  </si>
  <si>
    <t>0xde2df82ad83410bf5bf2fd5231ecb05f627cbca5559e87e9afcdcae2a7036f61_RedeemUnderlying</t>
  </si>
  <si>
    <t>706329939744853521954</t>
  </si>
  <si>
    <t>2025-05-08T11:03:42.735Z</t>
  </si>
  <si>
    <t>681c8f8c7b724ae36a718f44</t>
  </si>
  <si>
    <t>0xdcb5216e18b7d22b041e7ffcc72bd1d42329d1402778496751db419dd76aa076_Repay</t>
  </si>
  <si>
    <t>1013104</t>
  </si>
  <si>
    <t>2025-05-08T11:03:42.731Z</t>
  </si>
  <si>
    <t>681ca126d63812d4652b3738</t>
  </si>
  <si>
    <t>0xe719339c9a45f3bafadb2ccbb139e06cf2ee4a3eadef2051cd91803bd9349d0c_Deposit</t>
  </si>
  <si>
    <t>1376000000000000000000</t>
  </si>
  <si>
    <t>1.535423095900283541317333098252619</t>
  </si>
  <si>
    <t>2025-05-08T12:18:48.292Z</t>
  </si>
  <si>
    <t>681ca127d63812d4652b54e1</t>
  </si>
  <si>
    <t>0x6a048aa6961c90ddb08ff147c856d3d916a96b7ec3b02466d8d6a474821f1cca_Deposit</t>
  </si>
  <si>
    <t>2025-05-08T12:18:48.574Z</t>
  </si>
  <si>
    <t>681ca127d63812d4652b5472</t>
  </si>
  <si>
    <t>0x0fa2e3f51abdbe297416ddfb7389b541d1ef5060ab6ddb0d1465beca471a6be5_Borrow</t>
  </si>
  <si>
    <t>2025-05-08T12:18:48.568Z</t>
  </si>
  <si>
    <t>681ca128d63812d4652b57e4</t>
  </si>
  <si>
    <t>0xef1a1fe55f035c3ad176048375511978387aa7e6a27da77fc5182479b380018e_RedeemUnderlying</t>
  </si>
  <si>
    <t>700000776</t>
  </si>
  <si>
    <t>2025-05-08T12:18:48.622Z</t>
  </si>
  <si>
    <t>681ca194d63812d4652b58f8</t>
  </si>
  <si>
    <t>0xaacc7d6557486764d4d2825edcc47e617b10d23941f9b141e7aad3e1fe27fdd1_Repay</t>
  </si>
  <si>
    <t>700001405</t>
  </si>
  <si>
    <t>2025-05-08T12:20:39.538Z</t>
  </si>
  <si>
    <t>681ca195d63812d4652b5b6b</t>
  </si>
  <si>
    <t>0xf9a036e3fd917e842e5e42c412252308586edc1237a8c4a6ccad1adfeb1de334_Deposit</t>
  </si>
  <si>
    <t>2025-05-08T12:20:39.609Z</t>
  </si>
  <si>
    <t>681ca195d63812d4652b5b2a</t>
  </si>
  <si>
    <t>0xdf8138c2e0c5ed2c4def9c8352a6cae7dd3c10bb81c4481065c8d4b587470950_Borrow</t>
  </si>
  <si>
    <t>2025-05-08T12:20:39.605Z</t>
  </si>
  <si>
    <t>681ca195d63812d4652b5be8</t>
  </si>
  <si>
    <t>0x51202a1d4dce4265cbf057a40ef9bb4659dbbccbc99a8992071fc6cfa644932d_Borrow</t>
  </si>
  <si>
    <t>2025-05-08T12:20:39.617Z</t>
  </si>
  <si>
    <t>681ca195d63812d4652b5c0d</t>
  </si>
  <si>
    <t>0xab7fd6a247d8f01b2992d59f4d82659f3e53b82db1a07890989e19ee9e7ab5dd_Deposit</t>
  </si>
  <si>
    <t>681ca195d63812d4652b5cd2</t>
  </si>
  <si>
    <t>0xe2e2f6a379f6b99b849be67156e2c33094235baf04530898279ad012ec1ed048_Borrow</t>
  </si>
  <si>
    <t>2025-05-08T12:20:39.625Z</t>
  </si>
  <si>
    <t>681ca195d63812d4652b5cf0</t>
  </si>
  <si>
    <t>0xd414f20655be8381158b0766e59ff9c50cc9829a55361a5209f2e35429c7896d_Deposit</t>
  </si>
  <si>
    <t>681ca277d63812d4652bb176</t>
  </si>
  <si>
    <t>0xd76ff16a2646316cb429eb064541251af59a12d6240b2f342691d97dda1fd10b_RedeemUnderlying</t>
  </si>
  <si>
    <t>2025-05-08T12:24:25.636Z</t>
  </si>
  <si>
    <t>681ca277d63812d4652bb256</t>
  </si>
  <si>
    <t>0x253dfdd953de45e266f355b619046eb4548ac544fc50713e0c56ff30261ff73a_RedeemUnderlying</t>
  </si>
  <si>
    <t>1050020753573738980783</t>
  </si>
  <si>
    <t>2025-05-08T12:24:25.642Z</t>
  </si>
  <si>
    <t>681ca277d63812d4652bb21f</t>
  </si>
  <si>
    <t>0x9cbeb4b1d822f5ccce7f5398dce8568e5a017a832bb68cde653945017f960d76_Repay</t>
  </si>
  <si>
    <t>2025-05-08T12:24:25.641Z</t>
  </si>
  <si>
    <t>681ca277d63812d4652bb3a9</t>
  </si>
  <si>
    <t>0x004186127081e58ef95e31390bf52a4728c26234ec13fc99dc85d4cab0870cda_Repay</t>
  </si>
  <si>
    <t>1050029242165587476149</t>
  </si>
  <si>
    <t>2025-05-08T12:24:25.650Z</t>
  </si>
  <si>
    <t>681cd1eed63812d4653c17ba</t>
  </si>
  <si>
    <t>0x11dc57bf8b43d39a978e2dc66abfab8e6914e840dbec9d87f7d75f9da2d12582_Deposit</t>
  </si>
  <si>
    <t>8340000000000000000</t>
  </si>
  <si>
    <t>1.152268426666147038490288961533379</t>
  </si>
  <si>
    <t>2025-05-08T15:46:56.426Z</t>
  </si>
  <si>
    <t>681ac1bbd6df53021cd00b63</t>
  </si>
  <si>
    <t>0x017529cc3b9c5d967f303221d023ceb6253dc7f3</t>
  </si>
  <si>
    <t>0x9bd55090e0e798a9098742b735587594a9b5bd88d5057b5a8e312fbf97a18370_Deposit</t>
  </si>
  <si>
    <t>2025-05-07T02:13:16.366Z</t>
  </si>
  <si>
    <t>681cf22dd63812d465461da9</t>
  </si>
  <si>
    <t>0x017583e73bfcdd8a7fe7bfd87f5174fa34c81a5e</t>
  </si>
  <si>
    <t>0x73ce653115de8255f5648e3036bf1bf4d59201d2da337118366f36c20d104b4d_Deposit</t>
  </si>
  <si>
    <t>1.000916966092081481401265143541935</t>
  </si>
  <si>
    <t>2025-05-08T18:04:31.094Z</t>
  </si>
  <si>
    <t>681d2784d63812d4655949c7</t>
  </si>
  <si>
    <t>0x0175b32dfc64088fe25f8a4d6291caa7ef5b909d</t>
  </si>
  <si>
    <t>0xe93b491655f540ce4e004a82d31e66276bf00ce9b3583274b0f111af71419abb_Deposit</t>
  </si>
  <si>
    <t>681d2784d63812d4655949ed</t>
  </si>
  <si>
    <t>0x6382c0c400d1179f2b850c2bf3ead13a838d86b5c8dc229d38794b5da22b2035_Borrow</t>
  </si>
  <si>
    <t>2025-05-08T21:52:05.645Z</t>
  </si>
  <si>
    <t>681a850cd6df53021cbb5324</t>
  </si>
  <si>
    <t>0x0175c38d00a114bd29fbcaf832e7b1a21033644c</t>
  </si>
  <si>
    <t>0x42ec2e835d93f52e411f5bd2be8f99180316824345d6f70f02e2781b9817a41d_Deposit</t>
  </si>
  <si>
    <t>1477297705004137491</t>
  </si>
  <si>
    <t>2025-05-06T21:54:21.884Z</t>
  </si>
  <si>
    <t>681a91e3d6df53021cbf930f</t>
  </si>
  <si>
    <t>0xd1f34210ef8ea6ed5e90d13ce20e17002f2b502eb51cd68790c814077fdc556b_Deposit</t>
  </si>
  <si>
    <t>359497082903734829</t>
  </si>
  <si>
    <t>4308.888160130004615639842552643608</t>
  </si>
  <si>
    <t>2025-05-06T22:49:08.980Z</t>
  </si>
  <si>
    <t>681a9f14d6df53021cc3cd23</t>
  </si>
  <si>
    <t>0x8e74d1a5f8d0f51668cff6fc266094ec736765b77d5450d95fd366fa7d0bc7f8_Borrow</t>
  </si>
  <si>
    <t>2025-05-06T23:45:27.059Z</t>
  </si>
  <si>
    <t>681a9f14d6df53021cc3ccf8</t>
  </si>
  <si>
    <t>0xbe6201f880f76f6952fadb1eebf57ece436cd89a0bd1737920aac28f817929b7_Deposit</t>
  </si>
  <si>
    <t>434845683970508472</t>
  </si>
  <si>
    <t>3521.459836610011077033035604130355</t>
  </si>
  <si>
    <t>681a9f14d6df53021cc3cd0c</t>
  </si>
  <si>
    <t>0xc66fde6d128ca4c3d644ad1ae91171e5f8e6ca1650c5316697d6b8f982e1426c_Deposit</t>
  </si>
  <si>
    <t>3305725</t>
  </si>
  <si>
    <t>45664.57536506783378516723213809469</t>
  </si>
  <si>
    <t>681ab037d6df53021cca4219</t>
  </si>
  <si>
    <t>0xb841df5115677814300c31926fc1008fc40368dabf7532d785ce2dcbf792190b_LiquidationCall</t>
  </si>
  <si>
    <t>2025-05-07T00:58:32.811Z</t>
  </si>
  <si>
    <t>681ae978d6df53021cdd7eb1</t>
  </si>
  <si>
    <t>0xa5ef85c1f45b68145c78320b7e5b7d449ec9e9cef72bc0ef5dd9a94cbba32b7b_Deposit</t>
  </si>
  <si>
    <t>246144031</t>
  </si>
  <si>
    <t>37783.51322370185120386180824922921</t>
  </si>
  <si>
    <t>2025-05-07T05:02:50.229Z</t>
  </si>
  <si>
    <t>681af040d6df53021cdfe006</t>
  </si>
  <si>
    <t>0xa7f7d4474a5c726370e06f2d8bdac1f7d5bdb6f6ab343fda38bd6b842410db0c_Borrow</t>
  </si>
  <si>
    <t>1.006677637800001098597372907519199</t>
  </si>
  <si>
    <t>2025-05-07T05:31:46.225Z</t>
  </si>
  <si>
    <t>681af5e0d6df53021ce1cb57</t>
  </si>
  <si>
    <t>0x4c3b2f6f93ec797392ea97a3dbc21ff2e075a787cdf93969e4bdd0bcef5acaa0_Deposit</t>
  </si>
  <si>
    <t>290059468922746440</t>
  </si>
  <si>
    <t>2025-05-07T05:55:46.276Z</t>
  </si>
  <si>
    <t>681af5e0d6df53021ce1cc16</t>
  </si>
  <si>
    <t>0x4c40a6cda24caab9e7734577dee5ff7f59fbb7c09a8accd6ef8b20fa88ad580e_RedeemUnderlying</t>
  </si>
  <si>
    <t>4512121885</t>
  </si>
  <si>
    <t>2025-05-07T05:55:46.281Z</t>
  </si>
  <si>
    <t>681af5e0d6df53021ce1cc59</t>
  </si>
  <si>
    <t>0x007ee556facde2750bfb106af18d838b775418634d9f2d9190a3b3327724c382_Repay</t>
  </si>
  <si>
    <t>2025-05-07T05:55:46.282Z</t>
  </si>
  <si>
    <t>681af7b0d6df53021ce276f4</t>
  </si>
  <si>
    <t>0xf389b782bc76307bc26fc3af9af03f1e323be3fb1c5c4636947ba8d83be94710_Deposit</t>
  </si>
  <si>
    <t>141325752677557091</t>
  </si>
  <si>
    <t>681afadcd6df53021ce395ab</t>
  </si>
  <si>
    <t>0xb005df865ce3c999bbf32fd3bae078984686d43279f12c17e090d99150a6c96d_Deposit</t>
  </si>
  <si>
    <t>179242191877238960</t>
  </si>
  <si>
    <t>2482.830000000000631284355800000161</t>
  </si>
  <si>
    <t>2025-05-07T06:17:01.392Z</t>
  </si>
  <si>
    <t>681b000fd6df53021ce517ed</t>
  </si>
  <si>
    <t>0x23591bc994f08b8b0650c2c9578f717f4b9b80ab914ded2d23126fdd00f1b2d7_Deposit</t>
  </si>
  <si>
    <t>236824823971677680</t>
  </si>
  <si>
    <t>2550.638781730004005656179811567399</t>
  </si>
  <si>
    <t>2025-05-07T06:39:13.541Z</t>
  </si>
  <si>
    <t>681c83797b724ae36a6d649d</t>
  </si>
  <si>
    <t>0xc6222edcd9c8a773471655637b95fbeb98826a38e58f5cbf6beaf1dd42ab229c_Borrow</t>
  </si>
  <si>
    <t>2025-05-08T10:12:10.515Z</t>
  </si>
  <si>
    <t>681c83797b724ae36a6d6435</t>
  </si>
  <si>
    <t>0xd552575295dd946e8408b0458abd41b55feb0c31b25bad06ab90cccabb1f290c_Deposit</t>
  </si>
  <si>
    <t>451384696943192553</t>
  </si>
  <si>
    <t>2479.284332740003050785293048472164</t>
  </si>
  <si>
    <t>2025-05-08T10:12:10.510Z</t>
  </si>
  <si>
    <t>681c88ed7b724ae36a6f258f</t>
  </si>
  <si>
    <t>0x473ada33908d858a34baf1848d01a2781fc00276127aeba8c5a554d28e0619cc_Deposit</t>
  </si>
  <si>
    <t>406032461468233921</t>
  </si>
  <si>
    <t>2025-05-08T10:35:27.554Z</t>
  </si>
  <si>
    <t>681c88ee7b724ae36a6f3648</t>
  </si>
  <si>
    <t>0x33ec31b341e94a4ce4b5784530fb0acd4726ee549194551d343646133728a105_Deposit</t>
  </si>
  <si>
    <t>2025-05-08T10:35:27.725Z</t>
  </si>
  <si>
    <t>681c93b1d63812d465265548</t>
  </si>
  <si>
    <t>0x999ea1e003a5cda1f56b3e575aa6c746ea2d944bfaa621f939db6942eb70366f_Deposit</t>
  </si>
  <si>
    <t>973088152952852772</t>
  </si>
  <si>
    <t>2475.032796720001669767425592913384</t>
  </si>
  <si>
    <t>2025-05-08T11:21:24.792Z</t>
  </si>
  <si>
    <t>681c963ad63812d465274574</t>
  </si>
  <si>
    <t>0x38a8190a56718d208ea7862d93354cb086ee2aa33c0a230382077607159ed83e_Borrow</t>
  </si>
  <si>
    <t>506000000</t>
  </si>
  <si>
    <t>0.9955489910790561683371300438154962</t>
  </si>
  <si>
    <t>2025-05-08T11:32:12.620Z</t>
  </si>
  <si>
    <t>681c97e7d63812d46527f07f</t>
  </si>
  <si>
    <t>0x5f67654e94c0c9455a21c13289659633212b11e1cad472e4bbe25e32e91e502f_Deposit</t>
  </si>
  <si>
    <t>134311925264619291</t>
  </si>
  <si>
    <t>2620.479615660002632601373244486236</t>
  </si>
  <si>
    <t>2025-05-08T11:39:21.626Z</t>
  </si>
  <si>
    <t>681c9c35d63812d465297a04</t>
  </si>
  <si>
    <t>0x81c02797e2ae01462a0c3f0925354cbd6909ac1b0084acc5cfaadb8b709f3b82_Deposit</t>
  </si>
  <si>
    <t>432612156585930913</t>
  </si>
  <si>
    <t>2025-05-08T11:57:43.379Z</t>
  </si>
  <si>
    <t>681ca44ed63812d4652c7204</t>
  </si>
  <si>
    <t>0x72b5d1e5ce6e978a1ced022bbe9b62374996d57c85508d4e7fa17623bad1dec2_Repay</t>
  </si>
  <si>
    <t>2295189828</t>
  </si>
  <si>
    <t>2025-05-08T12:32:15.761Z</t>
  </si>
  <si>
    <t>681ca624d63812d4652d1841</t>
  </si>
  <si>
    <t>0x9af6ee19e4d855ba9789abe7b09eb57052105fcf285fa71d5fcf7ecd22a4d86e_Deposit</t>
  </si>
  <si>
    <t>1543990712683895029</t>
  </si>
  <si>
    <t>2356.096738690005035927826262425161</t>
  </si>
  <si>
    <t>2025-05-08T12:40:05.233Z</t>
  </si>
  <si>
    <t>681d1759d63812d465533ef3</t>
  </si>
  <si>
    <t>0xc139a33a2bb453be54deea875750e561bcc52a23d9523540468e72d990e002c7_Deposit</t>
  </si>
  <si>
    <t>12529236215008537328</t>
  </si>
  <si>
    <t>2025-05-08T20:43:07.492Z</t>
  </si>
  <si>
    <t>681d1759d63812d465533efe</t>
  </si>
  <si>
    <t>0xbaa7f093d8e9a05c96d9cfb74072c832d5d9fd48e74145e009034570a59e452f_Borrow</t>
  </si>
  <si>
    <t>681d1759d63812d465533f4b</t>
  </si>
  <si>
    <t>0x0cf5e1769420293e03825cea7537ed792967c447744c793390b6990c63fc7d79_Deposit</t>
  </si>
  <si>
    <t>38867.27938728487225134052879692409</t>
  </si>
  <si>
    <t>681d17d4d63812d46553790f</t>
  </si>
  <si>
    <t>0x06a17c7c4352b6ca46508d7cab74af1af7234774ddf293c8dd565a6630a14c61_Borrow</t>
  </si>
  <si>
    <t>29000000000</t>
  </si>
  <si>
    <t>2025-05-08T20:45:08.946Z</t>
  </si>
  <si>
    <t>681d17d4d63812d4655379a6</t>
  </si>
  <si>
    <t>0xb1d1443de5d0e82fb4e26448a05c4b12194d90e5c03c6d052220e839e7ab9710_Deposit</t>
  </si>
  <si>
    <t>119626141</t>
  </si>
  <si>
    <t>39205.18601393882855539701861837699</t>
  </si>
  <si>
    <t>2025-05-08T20:45:08.952Z</t>
  </si>
  <si>
    <t>681d2214d63812d465573816</t>
  </si>
  <si>
    <t>0xcdbfce155963ba34c915512185a186c5fa4c7990f94b5c81b41a83e4c6d0b043_Deposit</t>
  </si>
  <si>
    <t>240864058234502389</t>
  </si>
  <si>
    <t>2025-05-08T21:28:53.540Z</t>
  </si>
  <si>
    <t>681a889cd6df53021cbc78bd</t>
  </si>
  <si>
    <t>0x01765501cdd20d174c1a6fd195c2e986135b6975</t>
  </si>
  <si>
    <t>0x8286751639870021849e14830ffa095a8b4711e3952bf496e232bb8adf36cc6a_Deposit</t>
  </si>
  <si>
    <t>16500000000000000</t>
  </si>
  <si>
    <t>0.7732768092950342424563427157299694</t>
  </si>
  <si>
    <t>2025-05-06T22:09:33.776Z</t>
  </si>
  <si>
    <t>681ceff6d63812d465455f78</t>
  </si>
  <si>
    <t>0x0176b54c3989fa5b7bf27d0e5f1cc3d4ad56b044</t>
  </si>
  <si>
    <t>0xc642497dee20a2755e37ed54a9b9fac0d354fc6e7a978c4742a5dc71485ab1e1_Deposit</t>
  </si>
  <si>
    <t>12707</t>
  </si>
  <si>
    <t>2025-05-08T17:55:04.537Z</t>
  </si>
  <si>
    <t>681ce971d63812d465430bd8</t>
  </si>
  <si>
    <t>0x0176e840a1d7df604172fce139bb0a0e99834165</t>
  </si>
  <si>
    <t>0x1567959213a8426c1aea67207d999de7ba2e05329a3e74ff0990732b0995934f_Deposit</t>
  </si>
  <si>
    <t>67728333110</t>
  </si>
  <si>
    <t>2025-05-08T17:27:15.149Z</t>
  </si>
  <si>
    <t>681ce971d63812d465430be2</t>
  </si>
  <si>
    <t>0x78eddda17c62a3de8ddb3be46292f16c31afd5a946a94cb307015cf466786d93_Deposit</t>
  </si>
  <si>
    <t>33864166552</t>
  </si>
  <si>
    <t>681cf9e9d63812d46548d278</t>
  </si>
  <si>
    <t>0xcf8442bb0c5733d37c410fbf10e7f51fb795c8eb75d43a6efd2dbe92062a9995_Deposit</t>
  </si>
  <si>
    <t>4722929077410040</t>
  </si>
  <si>
    <t>2025-05-08T18:37:31.283Z</t>
  </si>
  <si>
    <t>681af214d6df53021ce07a6e</t>
  </si>
  <si>
    <t>0x017715b9a71dabed2ddae0bbbb6b0896509c8212</t>
  </si>
  <si>
    <t>0x710683d23975b127ee298d7859449fb335e15ac755805ff763940c9d1040c740_Deposit</t>
  </si>
  <si>
    <t>663902377410990720533</t>
  </si>
  <si>
    <t>0.9989175575860280224733352330974741</t>
  </si>
  <si>
    <t>681af214d6df53021ce07abf</t>
  </si>
  <si>
    <t>0x7e1f70f815e9cc0c7348e1270cb845a908fcce2c41c6091fe93226d0dfb6f478_Borrow</t>
  </si>
  <si>
    <t>497207986</t>
  </si>
  <si>
    <t>1.004104223825508482695635907626464</t>
  </si>
  <si>
    <t>2025-05-07T05:39:35.164Z</t>
  </si>
  <si>
    <t>681c9c34d63812d4652975d4</t>
  </si>
  <si>
    <t>0xe90ad2fb0a46192aa945709254f18e0e40b470911f7f9ef485675bb70784816c_Deposit</t>
  </si>
  <si>
    <t>1.001020732994436993557514361836089</t>
  </si>
  <si>
    <t>2025-05-08T11:57:43.348Z</t>
  </si>
  <si>
    <t>681c9c35d63812d4652976f4</t>
  </si>
  <si>
    <t>0x611f6e3a6268c088c48eb08263c041de15faab5106bb492c22b1a98836f927e1_Borrow</t>
  </si>
  <si>
    <t>681c9c35d63812d465297712</t>
  </si>
  <si>
    <t>0xf47fc8e08925d9729afe88995b6768bcf77306a6a1f90e6f8ea3b0355bcd824a_RedeemUnderlying</t>
  </si>
  <si>
    <t>497316170</t>
  </si>
  <si>
    <t>2025-05-08T11:57:43.359Z</t>
  </si>
  <si>
    <t>681cabfad63812d4652f234e</t>
  </si>
  <si>
    <t>0xd23247da4316f845d7736a5f9b0607c8f243cab93626c349d103b8b2496e844f_RedeemUnderlying</t>
  </si>
  <si>
    <t>955013127</t>
  </si>
  <si>
    <t>0.9975674294318265509691479938904272</t>
  </si>
  <si>
    <t>2025-05-08T13:04:59.640Z</t>
  </si>
  <si>
    <t>681aff94d6df53021ce4ef78</t>
  </si>
  <si>
    <t>0x01771a278c3fab69735aaeb38872469489e7716d</t>
  </si>
  <si>
    <t>0x967e46fbf64ef622093952ec94fa960d9c13418e2c68521c28175fbc52a891d6_Deposit</t>
  </si>
  <si>
    <t>2025-05-07T06:37:10.789Z</t>
  </si>
  <si>
    <t>681aff94d6df53021ce4f130</t>
  </si>
  <si>
    <t>0x779e9c805264f5e7d4ecb972be05a63c10d29e7aed2c4eba843f868f3b4ac336_Deposit</t>
  </si>
  <si>
    <t>35000000000000000</t>
  </si>
  <si>
    <t>2025-05-07T06:37:10.801Z</t>
  </si>
  <si>
    <t>681aff94d6df53021ce4f0b3</t>
  </si>
  <si>
    <t>0x89b7ff72dfe68973dffa65f796039ad26dc8b0c235feeeea8f0d3985dad1c113_Deposit</t>
  </si>
  <si>
    <t>2025-05-07T06:37:10.798Z</t>
  </si>
  <si>
    <t>681aff95d6df53021ce4f96b</t>
  </si>
  <si>
    <t>0xa964155d7b6a573fb320962c3d647eb8dc78d774277816a5c2fcaf1659d0b7a3_Borrow</t>
  </si>
  <si>
    <t>2025-05-07T06:37:10.927Z</t>
  </si>
  <si>
    <t>681c9bc8d63812d4652953ba</t>
  </si>
  <si>
    <t>0x1ccdeb70b2f647158549e40336fa4087d3966210e34dfc97a31609610975d835_Deposit</t>
  </si>
  <si>
    <t>323596274</t>
  </si>
  <si>
    <t>2025-05-08T11:55:54.679Z</t>
  </si>
  <si>
    <t>681c9bc8d63812d46529537c</t>
  </si>
  <si>
    <t>0x205cecff2470008ba314d6563afbd53dd5dc8285d88a53b2f8638cd69e22b85d_Deposit</t>
  </si>
  <si>
    <t>329566713584476130506</t>
  </si>
  <si>
    <t>1.002533280430627147922541354350296</t>
  </si>
  <si>
    <t>2025-05-08T11:55:54.678Z</t>
  </si>
  <si>
    <t>681c9bc9d63812d465295f46</t>
  </si>
  <si>
    <t>0x79902fff65da267bd9da897da60b18cc5d509ebd9eff3acbe290834452359d42_Borrow</t>
  </si>
  <si>
    <t>2025-05-08T11:55:54.810Z</t>
  </si>
  <si>
    <t>681c9bc9d63812d465296218</t>
  </si>
  <si>
    <t>0x5865df6b264e21595d19e7d497a1582b71bdd45cda0021584e5c8b559575fa5c_Borrow</t>
  </si>
  <si>
    <t>2025-05-08T11:55:54.829Z</t>
  </si>
  <si>
    <t>681c9bc9d63812d465296183</t>
  </si>
  <si>
    <t>0xd747fa0d2c36ddcdb8b411bbe9ea05c04a4b2a9a22dce5468cbffa58a7e39ae9_Repay</t>
  </si>
  <si>
    <t>2025-05-08T11:55:54.826Z</t>
  </si>
  <si>
    <t>681c9bc9d63812d4652964f0</t>
  </si>
  <si>
    <t>0xc02491224f10c9b0ec116fa20423fda912860b8360085186efc04e7baf970434_Borrow</t>
  </si>
  <si>
    <t>1.002416078390904705835993501540006</t>
  </si>
  <si>
    <t>2025-05-08T11:55:54.847Z</t>
  </si>
  <si>
    <t>681c9bc9d63812d4652965e3</t>
  </si>
  <si>
    <t>0x092fb2cf9e0989c95d380bab12608510bb7d9dcb4e3a22013ff3e336d22ddefa_Borrow</t>
  </si>
  <si>
    <t>1.003954804467920466563661332890309</t>
  </si>
  <si>
    <t>2025-05-08T11:55:54.852Z</t>
  </si>
  <si>
    <t>681ca3d9d63812d4652c48ae</t>
  </si>
  <si>
    <t>0x110acb3fc35b0726606d594c140ab1cad0ef403ac1bad2ef90b284f62372e3c0_RedeemUnderlying</t>
  </si>
  <si>
    <t>150198119</t>
  </si>
  <si>
    <t>2025-05-08T12:30:18.804Z</t>
  </si>
  <si>
    <t>681ca3dad63812d4652c4ba8</t>
  </si>
  <si>
    <t>0xbc54e50a7cdb5f6b8c59750f34a314bf0bf9ba83fc47718c99938694b6f07589_Repay</t>
  </si>
  <si>
    <t>150485376</t>
  </si>
  <si>
    <t>2025-05-08T12:30:18.828Z</t>
  </si>
  <si>
    <t>681ca9c0d63812d4652e5129</t>
  </si>
  <si>
    <t>0x04d6c8bbfe9cf004ee3a827c8859541a848944e4d8eccc18a2f9913df4a3b560_Repay</t>
  </si>
  <si>
    <t>132567031</t>
  </si>
  <si>
    <t>1.000647239260905365711165077411071</t>
  </si>
  <si>
    <t>2025-05-08T12:55:29.872Z</t>
  </si>
  <si>
    <t>681ca9c0d63812d4652e5110</t>
  </si>
  <si>
    <t>0x296e800cdcd5907ace547f0674e64fd6dd04182476e5dc5ada3b82adedc9b52c_Repay</t>
  </si>
  <si>
    <t>433312887889879773343</t>
  </si>
  <si>
    <t>1.002151627577660799188297769649867</t>
  </si>
  <si>
    <t>2025-05-08T12:55:29.871Z</t>
  </si>
  <si>
    <t>681ca9c0d63812d4652e5349</t>
  </si>
  <si>
    <t>0xe1a6ef900133dc1939fb85b064f3b1d5fc727455343db7731b17d272e0872204_RedeemUnderlying</t>
  </si>
  <si>
    <t>35009443678586534</t>
  </si>
  <si>
    <t>2209.054538530003124062657841136298</t>
  </si>
  <si>
    <t>2025-05-08T12:55:29.887Z</t>
  </si>
  <si>
    <t>681ca9c0d63812d4652e53f7</t>
  </si>
  <si>
    <t>0x0a4ece567d0f686d70329762319e3039b8a5178a5b7a8807a7a5a4523bebf84f_RedeemUnderlying</t>
  </si>
  <si>
    <t>418685591</t>
  </si>
  <si>
    <t>0.99915024906976166208460665551983</t>
  </si>
  <si>
    <t>2025-05-08T12:55:29.891Z</t>
  </si>
  <si>
    <t>681caea2d63812d4653001a5</t>
  </si>
  <si>
    <t>0x531e4cbd520b95346c0465e20fda6612f49218368375d72de1e7a0c96164f8f8_RedeemUnderlying</t>
  </si>
  <si>
    <t>424850418974661338336</t>
  </si>
  <si>
    <t>2025-05-08T13:16:20.921Z</t>
  </si>
  <si>
    <t>681c90cf7b724ae36a720415</t>
  </si>
  <si>
    <t>0x01772e50f13f21e6a278e692423c4d514837f9de</t>
  </si>
  <si>
    <t>0xd00276b53009d468b36b38505438d1c114c099e184313c3ee98e5d94d91c0ffe_RedeemUnderlying</t>
  </si>
  <si>
    <t>3968550042</t>
  </si>
  <si>
    <t>2025-05-08T11:09:06.335Z</t>
  </si>
  <si>
    <t>681ce80ed63812d465428a60</t>
  </si>
  <si>
    <t>0x01776c66ab49f137fd061e18d1611a8aa769b19d</t>
  </si>
  <si>
    <t>0x91475626a8fc32fe8fc7c81207202ccaf56e067c7c8564412a1cb7f847157685_Deposit</t>
  </si>
  <si>
    <t>486232</t>
  </si>
  <si>
    <t>2025-05-08T17:21:20.363Z</t>
  </si>
  <si>
    <t>681d05a5d63812d4654cb847</t>
  </si>
  <si>
    <t>0x01778ac80ba7740bd13dc4936fa746c7a0770d9c</t>
  </si>
  <si>
    <t>0x08d86b2c8926fbb6bb32a2f10fd356a5264bd7df74720b656c93d5048def1cb1_Deposit</t>
  </si>
  <si>
    <t>1166397</t>
  </si>
  <si>
    <t>2025-05-08T19:27:35.898Z</t>
  </si>
  <si>
    <t>681ceff7d63812d465456936</t>
  </si>
  <si>
    <t>0x0178217e241aa00787461cf044c69e8292c3863e</t>
  </si>
  <si>
    <t>0xa547a15ac1fd884f8f26486151ebf718a727f1fb4062546f06cfac3553e4ebcf_Deposit</t>
  </si>
  <si>
    <t>790144970</t>
  </si>
  <si>
    <t>1.020654192733798880697306607379705</t>
  </si>
  <si>
    <t>2025-05-08T17:55:04.629Z</t>
  </si>
  <si>
    <t>681cf5c5d63812d4654775e6</t>
  </si>
  <si>
    <t>0x1f1514de9feacd93b861881b8b4e6d5b7095091dcc10ffdca9fae83e20349005_Deposit</t>
  </si>
  <si>
    <t>2025-05-08T18:19:50.793Z</t>
  </si>
  <si>
    <t>681a89a3d6df53021cbcb663</t>
  </si>
  <si>
    <t>0x01784fd2a696eec23f901b9a5d9762d5e8d10af3</t>
  </si>
  <si>
    <t>0xa93e3385a3be06db1502413d95a1a9219c85c61201a1ab3812c6427105a5da95_Borrow</t>
  </si>
  <si>
    <t>0.7394680026467251583067621369011194</t>
  </si>
  <si>
    <t>2025-05-06T22:13:57.431Z</t>
  </si>
  <si>
    <t>681a89a3d6df53021cbcb648</t>
  </si>
  <si>
    <t>0xec2a27cfa38a3355638a61853c5d0da85e916a1845839c468ff820eac25a16c0_Deposit</t>
  </si>
  <si>
    <t>0.7411982924983023801583518376826699</t>
  </si>
  <si>
    <t>2025-05-06T22:13:57.430Z</t>
  </si>
  <si>
    <t>681a89a3d6df53021cbcb5cb</t>
  </si>
  <si>
    <t>0x907ae1104f1e4318bca890529ac89cd35ab945f45414ac2d30f22a40bf3c3994_Deposit</t>
  </si>
  <si>
    <t>3390.150859050002471778389946079829</t>
  </si>
  <si>
    <t>2025-05-06T22:13:57.421Z</t>
  </si>
  <si>
    <t>681a89a3d6df53021cbcb62d</t>
  </si>
  <si>
    <t>0x3643d3eded61b3f2b3472f98c41a5125d65c11d7064eb4fce6bc346e4416ade3_Borrow</t>
  </si>
  <si>
    <t>1.002748112411324009437565683932958</t>
  </si>
  <si>
    <t>2025-05-06T22:13:57.428Z</t>
  </si>
  <si>
    <t>681a8ab7d6df53021cbd0f76</t>
  </si>
  <si>
    <t>0x07c77e7040689225149c82997fade381748bc0137106e2ad05419d56ce29cb72_Deposit</t>
  </si>
  <si>
    <t>32361180494173002000000</t>
  </si>
  <si>
    <t>0.7930345583288819321857387485195407</t>
  </si>
  <si>
    <t>2025-05-06T22:18:33.559Z</t>
  </si>
  <si>
    <t>681a8ab7d6df53021cbd0efa</t>
  </si>
  <si>
    <t>0x67225c7e3f68aa5f2d608cbdc5749612d5a01d569f233b35af01f52dc82a26c4_Deposit</t>
  </si>
  <si>
    <t>3451.349910030003136292467494587982</t>
  </si>
  <si>
    <t>681a8ab7d6df53021cbd0f4d</t>
  </si>
  <si>
    <t>0xbb269be970c68f9118333737d216d702a9ced7e4903b1e1a75b5345c2d3f8c2d_Borrow</t>
  </si>
  <si>
    <t>32328022541778002000000</t>
  </si>
  <si>
    <t>2025-05-06T22:18:33.558Z</t>
  </si>
  <si>
    <t>681a8ab7d6df53021cbd104c</t>
  </si>
  <si>
    <t>0x39486f8b7cbface8d08f82abfd3aa9b68658648c917817d932c594a960f96424_Borrow</t>
  </si>
  <si>
    <t>33959267494784835000000</t>
  </si>
  <si>
    <t>2025-05-06T22:18:33.565Z</t>
  </si>
  <si>
    <t>681a8ab9d6df53021cbd2439</t>
  </si>
  <si>
    <t>0x1aa78777b74b393ea9bca3341298b0c043a88e7ea5525c354f4c4fbc88900d71_Deposit</t>
  </si>
  <si>
    <t>1.004119778400001803017556490611237</t>
  </si>
  <si>
    <t>2025-05-06T22:18:33.788Z</t>
  </si>
  <si>
    <t>681a8b30d6df53021cbd2eb7</t>
  </si>
  <si>
    <t>0x1c1cf1e8199b41b539a005a28470d79c49f0175046543652a9a34c736e0e26a7_Deposit</t>
  </si>
  <si>
    <t>25279912062</t>
  </si>
  <si>
    <t>1.001138776574501726830607734177916</t>
  </si>
  <si>
    <t>2025-05-06T22:20:34.742Z</t>
  </si>
  <si>
    <t>681a8b30d6df53021cbd2e9f</t>
  </si>
  <si>
    <t>0xd23d42770c81c004df2b2079262849e59505216aed0b4fcb0068bf9346700885_Borrow</t>
  </si>
  <si>
    <t>2025-05-06T22:20:34.738Z</t>
  </si>
  <si>
    <t>681a8b30d6df53021cbd2edf</t>
  </si>
  <si>
    <t>0xbd59ecf60e9e2d4b3a9713cfd55fc2107124a259bd81b123b476f253d5c43ae8_Borrow</t>
  </si>
  <si>
    <t>18364161008</t>
  </si>
  <si>
    <t>2025-05-06T22:20:34.744Z</t>
  </si>
  <si>
    <t>681a8b30d6df53021cbd2ee7</t>
  </si>
  <si>
    <t>0x23ffe63e8c3a729bd4d61f88fd6d5aa8f322673fe1cf63f9708dd83ff2f0d8c8_Deposit</t>
  </si>
  <si>
    <t>1.003507619000003294896846072230818</t>
  </si>
  <si>
    <t>2025-05-06T22:20:34.745Z</t>
  </si>
  <si>
    <t>681a8ba6d6df53021cbd5758</t>
  </si>
  <si>
    <t>0x58dfb9d4a264cbe6e7f006564d179fea99acababaa783279aab1149e6e907827_Deposit</t>
  </si>
  <si>
    <t>11647703776</t>
  </si>
  <si>
    <t>0.9990812330804336697226223936424521</t>
  </si>
  <si>
    <t>2025-05-06T22:22:32.377Z</t>
  </si>
  <si>
    <t>681a8ba6d6df53021cbd56bc</t>
  </si>
  <si>
    <t>0x4bcb45a776fb5e6d3fdb3ff212d57656dfad33986306401f5e4a72cbca75cfac_Deposit</t>
  </si>
  <si>
    <t>128869802556986651665</t>
  </si>
  <si>
    <t>0.7415426790654058525583935459967163</t>
  </si>
  <si>
    <t>2025-05-06T22:22:32.371Z</t>
  </si>
  <si>
    <t>681a8ba6d6df53021cbd5745</t>
  </si>
  <si>
    <t>0x8bad3b99607c61d9763ba497fbf4e155e23ec8ffc75a9ed7172c1d158fa4f836_Borrow</t>
  </si>
  <si>
    <t>1.004086464016062561443022666752012</t>
  </si>
  <si>
    <t>2025-05-06T22:22:32.375Z</t>
  </si>
  <si>
    <t>681a8d1fd6df53021cbdd618</t>
  </si>
  <si>
    <t>0xa1095f1ff9c85224ea57fd1e7e399b36bfc96f9ae189b720e7e24a337ecfd0c8_Deposit</t>
  </si>
  <si>
    <t>2025-05-06T22:28:48.905Z</t>
  </si>
  <si>
    <t>681a8d95d6df53021cbe0100</t>
  </si>
  <si>
    <t>0x24d12d92cebee319bce96227b465d03a6ba2015ff00856415a84728c776c8d65_Borrow</t>
  </si>
  <si>
    <t>5526932438</t>
  </si>
  <si>
    <t>1.001756684000001694210974248162865</t>
  </si>
  <si>
    <t>2025-05-06T22:30:46.835Z</t>
  </si>
  <si>
    <t>681a8d95d6df53021cbe011c</t>
  </si>
  <si>
    <t>0x6533397ab3590086eb7f32db6c60060f4b17cf5d4c1763763cdc6b37d46cb3fd_Deposit</t>
  </si>
  <si>
    <t>2025-05-06T22:30:46.836Z</t>
  </si>
  <si>
    <t>681a8ee6d6df53021cbe91aa</t>
  </si>
  <si>
    <t>0xd85581b32dcd1278c4a480aef959e5b8b1a5d865570a0dc2b6c04caa503db4c7_Deposit</t>
  </si>
  <si>
    <t>93553913100569594665</t>
  </si>
  <si>
    <t>0.9948361200000019976309289600040113</t>
  </si>
  <si>
    <t>681a8f5fd6df53021cbe9304</t>
  </si>
  <si>
    <t>0x38dc314616547b4eb29b4eac0f5dbf9e7939ced29526559b7ec9a1f4bef814f0_Borrow</t>
  </si>
  <si>
    <t>6111197255</t>
  </si>
  <si>
    <t>681a8f5fd6df53021cbe931d</t>
  </si>
  <si>
    <t>0x1356f1c99eb33b07949e57a281c8941adfd43d5af8c87ec0ad77886d6a815163_Deposit</t>
  </si>
  <si>
    <t>2025-05-06T22:38:25.820Z</t>
  </si>
  <si>
    <t>681a8fced6df53021cbec49d</t>
  </si>
  <si>
    <t>0xff9eb3a580f7b80a2a708f1912da4532176ecfcdb53c26536f03220dfde833fb_RedeemUnderlying</t>
  </si>
  <si>
    <t>1.000252793662561134487497168851426</t>
  </si>
  <si>
    <t>2025-05-06T22:40:16.103Z</t>
  </si>
  <si>
    <t>681a8fced6df53021cbec4c1</t>
  </si>
  <si>
    <t>0x69c23d45a14d3c2c2c36a65f7a6d909a994cba6cdcaab0bfab8747275a92eaa4_Borrow</t>
  </si>
  <si>
    <t>4999000000</t>
  </si>
  <si>
    <t>1.000294058216755134534299458338589</t>
  </si>
  <si>
    <t>2025-05-06T22:40:16.107Z</t>
  </si>
  <si>
    <t>681a8fced6df53021cbec6a8</t>
  </si>
  <si>
    <t>0x1f6b0a1048588a1277acd56c1a6da9d611a5aef9009e1b5c41126e1accb80f3e_RedeemUnderlying</t>
  </si>
  <si>
    <t>0.9997608539788804221461186383102451</t>
  </si>
  <si>
    <t>2025-05-06T22:40:16.133Z</t>
  </si>
  <si>
    <t>681a8fced6df53021cbec643</t>
  </si>
  <si>
    <t>0x4175f7451076dd90d1fadf16e0072dcf9be0877ff351b03e0efc5dafb8ed36c7_Repay</t>
  </si>
  <si>
    <t>2025-05-06T22:40:16.126Z</t>
  </si>
  <si>
    <t>681a8fced6df53021cbec726</t>
  </si>
  <si>
    <t>0xd20065da371368848bb15e9e2ef710b5eaade5b8922913ab66239bc0e23ac5fd_Repay</t>
  </si>
  <si>
    <t>62102800694</t>
  </si>
  <si>
    <t>2025-05-06T22:40:16.143Z</t>
  </si>
  <si>
    <t>681a8fced6df53021cbec71d</t>
  </si>
  <si>
    <t>0xc11095565b9fadb83e5366b21507e2158b6fe031c7bee488a98fce7d19bce0d8_RedeemUnderlying</t>
  </si>
  <si>
    <t>57102800694</t>
  </si>
  <si>
    <t>681a8fced6df53021cbec73b</t>
  </si>
  <si>
    <t>0x9209409cadf845fd55b522a27413a4443a6387c28c9a5cb1f49ab0d9dd875834_Borrow</t>
  </si>
  <si>
    <t>60232891067</t>
  </si>
  <si>
    <t>2025-05-06T22:40:16.144Z</t>
  </si>
  <si>
    <t>681a908fd6df53021cbf0d34</t>
  </si>
  <si>
    <t>0xb53ee93d4773838940e5d6f034f9ce9ab94be24aa723d0d1c5998a0bdd128883_Borrow</t>
  </si>
  <si>
    <t>1.000280890600000964090727978092929</t>
  </si>
  <si>
    <t>2025-05-06T22:43:29.378Z</t>
  </si>
  <si>
    <t>681a908fd6df53021cbf0d82</t>
  </si>
  <si>
    <t>0xf0239606e2eccb7b111a16e9b790eb8db298a8938502629d181afa320f6d7576_Repay</t>
  </si>
  <si>
    <t>15201918</t>
  </si>
  <si>
    <t>1.00049846854151851972756208030215</t>
  </si>
  <si>
    <t>2025-05-06T22:43:29.382Z</t>
  </si>
  <si>
    <t>681a916dd6df53021cbf75c8</t>
  </si>
  <si>
    <t>0xa035238146c4075d6aff24cd1f99fd2fb1d4b1d6638be6b6f53e0a42f3e8c2d6_Deposit</t>
  </si>
  <si>
    <t>4024742253200000000</t>
  </si>
  <si>
    <t>4177.950000000010953749310000028719</t>
  </si>
  <si>
    <t>2025-05-06T22:47:10.780Z</t>
  </si>
  <si>
    <t>681a916dd6df53021cbf7913</t>
  </si>
  <si>
    <t>0x21ba0859872b265e85a6303848fa9046e8a8d6a799e4badd38055f88399b4f25_Borrow</t>
  </si>
  <si>
    <t>11958837009</t>
  </si>
  <si>
    <t>2025-05-06T22:47:10.805Z</t>
  </si>
  <si>
    <t>681a92fdd6df53021cbfd715</t>
  </si>
  <si>
    <t>0xad13b23ddb7bde48992cffeca5371a360fbe021e679764ea608ba1180e2a08e6_Deposit</t>
  </si>
  <si>
    <t>446153486188316266628</t>
  </si>
  <si>
    <t>1.151989765789133468708138785996964</t>
  </si>
  <si>
    <t>2025-05-06T22:53:51.851Z</t>
  </si>
  <si>
    <t>681a953bd6df53021cc07d34</t>
  </si>
  <si>
    <t>0x86588e1137129468083782c3587c3fa72b75814f69cf30bbe78b9ddda7ba2698_Deposit</t>
  </si>
  <si>
    <t>5467528965951212682100</t>
  </si>
  <si>
    <t>1.025611706363706517471181864858999</t>
  </si>
  <si>
    <t>2025-05-06T23:03:25.538Z</t>
  </si>
  <si>
    <t>681a953dd6df53021cc09b3a</t>
  </si>
  <si>
    <t>0x9fa42ada7e79cd53fd85e53a37f55d02b2efae5a23c1b66f10cdb9863d51b4c4_Deposit</t>
  </si>
  <si>
    <t>914220972945317643573</t>
  </si>
  <si>
    <t>1.105805624000003654466426195212077</t>
  </si>
  <si>
    <t>2025-05-06T23:03:25.866Z</t>
  </si>
  <si>
    <t>681a95b9d6df53021cc0c211</t>
  </si>
  <si>
    <t>0x69f43c5c563620537a804085ab125a58bf28633da9f3e16a0ff643f811e169e0_Deposit</t>
  </si>
  <si>
    <t>363448863570223712227</t>
  </si>
  <si>
    <t>1.184524742340666141510034487112692</t>
  </si>
  <si>
    <t>2025-05-06T23:05:30.577Z</t>
  </si>
  <si>
    <t>681a972ed6df53021cc11a63</t>
  </si>
  <si>
    <t>0x3e8bac5cea7dbd6ec4ae340ad469e05eaae8575ebd1dfbd5127326a1ef9ce35e_Deposit</t>
  </si>
  <si>
    <t>2025-05-06T23:11:45.065Z</t>
  </si>
  <si>
    <t>681a972fd6df53021cc12237</t>
  </si>
  <si>
    <t>0xf7edef2e88fdf923ed60b3660ee01b9ae878ede8d4458f11f0bf2a41b54ec0c5_Deposit</t>
  </si>
  <si>
    <t>197916000</t>
  </si>
  <si>
    <t>50513.36493509450829462419236699783</t>
  </si>
  <si>
    <t>2025-05-06T23:11:45.142Z</t>
  </si>
  <si>
    <t>681a9730d6df53021cc1322f</t>
  </si>
  <si>
    <t>0xb49ec4ed9defa8e532a432cb6c7ed15067ee5563fd27b33047a7d47367bcacb4_Borrow</t>
  </si>
  <si>
    <t>35547159119896500000000</t>
  </si>
  <si>
    <t>1.460235689362524091246323208972411</t>
  </si>
  <si>
    <t>2025-05-06T23:11:45.306Z</t>
  </si>
  <si>
    <t>681a9730d6df53021cc13272</t>
  </si>
  <si>
    <t>0xeff80bddfee2309a7f666835156b892b0aed5395aedd2e72fca9974ee9dbedb5_Deposit</t>
  </si>
  <si>
    <t>36062917231709232763816</t>
  </si>
  <si>
    <t>2025-05-06T23:11:45.309Z</t>
  </si>
  <si>
    <t>681a97a4d6df53021cc14bd4</t>
  </si>
  <si>
    <t>0x4aa7280b1d8eaee546a4e7b7465f66587e3de3002f58271690920250a3074ce0_Borrow</t>
  </si>
  <si>
    <t>8185603680513280000000</t>
  </si>
  <si>
    <t>1.62075715287949954317383770622896</t>
  </si>
  <si>
    <t>2025-05-06T23:13:42.302Z</t>
  </si>
  <si>
    <t>681a97a4d6df53021cc14b9a</t>
  </si>
  <si>
    <t>0x9de5bf2d4220706cff3371654ad0d608a3c5ab7ac6c54a384ef8d0b880e1347e_Deposit</t>
  </si>
  <si>
    <t>5721999738365000000000</t>
  </si>
  <si>
    <t>1.620590625989139831433089430228101</t>
  </si>
  <si>
    <t>2025-05-06T23:13:42.298Z</t>
  </si>
  <si>
    <t>681a97a4d6df53021cc14d7e</t>
  </si>
  <si>
    <t>0x2767f5f5cf3a59d97610d0cdc5f7e1053af856dfef1ec1940c9cba29041e0a3d_Repay</t>
  </si>
  <si>
    <t>13109262809</t>
  </si>
  <si>
    <t>1.005202393548619857902814499613691</t>
  </si>
  <si>
    <t>2025-05-06T23:13:42.340Z</t>
  </si>
  <si>
    <t>681a97a4d6df53021cc14de0</t>
  </si>
  <si>
    <t>0xc8bb651f1fdb5676f987257a62d4cbe4e242c9a1b77d22dcc322f01591366604_Borrow</t>
  </si>
  <si>
    <t>12530714107262520000000</t>
  </si>
  <si>
    <t>1.692478550375127620722481385065273</t>
  </si>
  <si>
    <t>2025-05-06T23:13:42.349Z</t>
  </si>
  <si>
    <t>681a97a4d6df53021cc1500b</t>
  </si>
  <si>
    <t>0xec546d32e17f58dc8426c6073aaa8e971c0b6e30a46bf1a93a9004c12b4c904d_Repay</t>
  </si>
  <si>
    <t>20178931025</t>
  </si>
  <si>
    <t>1.009104926331317210971061960142561</t>
  </si>
  <si>
    <t>2025-05-06T23:13:42.369Z</t>
  </si>
  <si>
    <t>681a97a4d6df53021cc1532f</t>
  </si>
  <si>
    <t>0x73334f91920ce86bdbb8bb88de6356b58da3ea71703267aa3a8030b4a9afb446_Borrow</t>
  </si>
  <si>
    <t>9295619411038170000000</t>
  </si>
  <si>
    <t>2025-05-06T23:13:42.395Z</t>
  </si>
  <si>
    <t>681a97a4d6df53021cc1521d</t>
  </si>
  <si>
    <t>0x2ff30cf62ea93c3f4d236976c37a40c9bf52a25c269bfbd3e7eff7a457b97538_Borrow</t>
  </si>
  <si>
    <t>10644350592233292000000</t>
  </si>
  <si>
    <t>681a97a5d6df53021cc15b04</t>
  </si>
  <si>
    <t>0xf6bd38c41d88c52e62cdd384fac1810283f0824e9434ca07d064fe1969fa10fd_Repay</t>
  </si>
  <si>
    <t>15642772922</t>
  </si>
  <si>
    <t>2025-05-06T23:13:42.449Z</t>
  </si>
  <si>
    <t>681a97a5d6df53021cc15b4f</t>
  </si>
  <si>
    <t>0x2dc308c9f6f38008114d5e923a2fca027dbd29d79dec4969718d667d107af661_Borrow</t>
  </si>
  <si>
    <t>5206364780783430000000</t>
  </si>
  <si>
    <t>1.691402027514804296278235400860014</t>
  </si>
  <si>
    <t>2025-05-06T23:13:42.451Z</t>
  </si>
  <si>
    <t>681a97a5d6df53021cc1610c</t>
  </si>
  <si>
    <t>0x119f52fd4411aa6f796370f85383b007f1b707203a2d937365d2f3203245730f_Repay</t>
  </si>
  <si>
    <t>9367822470</t>
  </si>
  <si>
    <t>1.003416002646606511318468520897805</t>
  </si>
  <si>
    <t>2025-05-06T23:13:42.518Z</t>
  </si>
  <si>
    <t>681a97a5d6df53021cc16864</t>
  </si>
  <si>
    <t>0x657b82d5c2f809a14da00c199f59656f4a5835e189df6ca559d8cf840440c9a3_Borrow</t>
  </si>
  <si>
    <t>1750752556323848200000</t>
  </si>
  <si>
    <t>1.733491701245740922555332937303058</t>
  </si>
  <si>
    <t>2025-05-06T23:13:42.606Z</t>
  </si>
  <si>
    <t>681a97a6d6df53021cc168ff</t>
  </si>
  <si>
    <t>0x86df6e9560d0f23365e1b0637b05839d650420c24144e75de7f9c4830abc9ee4_Repay</t>
  </si>
  <si>
    <t>727664960</t>
  </si>
  <si>
    <t>2025-05-06T23:13:42.610Z</t>
  </si>
  <si>
    <t>681a981bd6df53021cc16b98</t>
  </si>
  <si>
    <t>0xc60b23526e4494306afdce738c263d613da1e256af8243b7d400d6ccc335ebbd_Borrow</t>
  </si>
  <si>
    <t>6241240000000000000000</t>
  </si>
  <si>
    <t>1.777549436681738305884532793092599</t>
  </si>
  <si>
    <t>2025-05-06T23:15:41.794Z</t>
  </si>
  <si>
    <t>681a981bd6df53021cc16b48</t>
  </si>
  <si>
    <t>0xb2954f7f0765a150f20711383659ca270104a213e25a2949bdac0b9bf27330b9_RedeemUnderlying</t>
  </si>
  <si>
    <t>4031.9835782200059023015660932496</t>
  </si>
  <si>
    <t>2025-05-06T23:15:41.790Z</t>
  </si>
  <si>
    <t>681a981bd6df53021cc16aeb</t>
  </si>
  <si>
    <t>0xe965c581e864e92febb0b1e81ff460cdc25a9ee676b2cbaf471f9de5a16b4faa_RedeemUnderlying</t>
  </si>
  <si>
    <t>371776000000000000</t>
  </si>
  <si>
    <t>4024.207734020006683567232800758636</t>
  </si>
  <si>
    <t>2025-05-06T23:15:41.783Z</t>
  </si>
  <si>
    <t>681a9bebd6df53021cc2cd3c</t>
  </si>
  <si>
    <t>0x6c1ccaca268df4062832f264946f98b59987efde089c056d5508ee2b9b90b15a_Deposit</t>
  </si>
  <si>
    <t>34179500</t>
  </si>
  <si>
    <t>45802.36158233221733278085206700088</t>
  </si>
  <si>
    <t>2025-05-06T23:31:56.278Z</t>
  </si>
  <si>
    <t>681aa0a5d6df53021cc48372</t>
  </si>
  <si>
    <t>0xf5a8f545bbc186b0f9f9fd2932f8467cb5dad6737d8708b04edca239cb9a30d7_Deposit</t>
  </si>
  <si>
    <t>1135991122954027753245</t>
  </si>
  <si>
    <t>2.52972362675682349709227491250483</t>
  </si>
  <si>
    <t>2025-05-06T23:52:06.629Z</t>
  </si>
  <si>
    <t>681aa506d6df53021cc613b2</t>
  </si>
  <si>
    <t>0xde060a2992f9c09a77aa212a8847ee51354ca4de4f0115d55575d1be8926caee_Borrow</t>
  </si>
  <si>
    <t>1.926675954957524851840711636907106</t>
  </si>
  <si>
    <t>2025-05-07T00:10:48.919Z</t>
  </si>
  <si>
    <t>681aa506d6df53021cc61479</t>
  </si>
  <si>
    <t>0x29de749504534a484e84fb57cda117b03e21031d669542d6133a9b6096a04d66_Borrow</t>
  </si>
  <si>
    <t>1.911433034967039974402951356363121</t>
  </si>
  <si>
    <t>2025-05-07T00:10:48.924Z</t>
  </si>
  <si>
    <t>681aa5d4d6df53021cc67d95</t>
  </si>
  <si>
    <t>0x95631ad1b1a4220b41637ebace0052ab96c37c589ba26569e030b8323c574d12_Borrow</t>
  </si>
  <si>
    <t>12146042999</t>
  </si>
  <si>
    <t>1.000013948260804522723827239081001</t>
  </si>
  <si>
    <t>2025-05-07T00:14:12.919Z</t>
  </si>
  <si>
    <t>681aa5d4d6df53021cc67e20</t>
  </si>
  <si>
    <t>0xef775a19641a79498056ba0e29f6f647ce4a827fd9fcdc32d4ad43818b8f09b9_Borrow</t>
  </si>
  <si>
    <t>15314775304</t>
  </si>
  <si>
    <t>0.9977130836940057752136435813771849</t>
  </si>
  <si>
    <t>2025-05-07T00:14:12.928Z</t>
  </si>
  <si>
    <t>681aa5d4d6df53021cc67e87</t>
  </si>
  <si>
    <t>0x1a129e101e96529ae88330f0bae5ac3780ff73fdc26ffb5cd1f2329711af039d_Borrow</t>
  </si>
  <si>
    <t>20571018032</t>
  </si>
  <si>
    <t>1.002488872984512510795041285216554</t>
  </si>
  <si>
    <t>2025-05-07T00:14:12.942Z</t>
  </si>
  <si>
    <t>681aa77bd6df53021cc7203c</t>
  </si>
  <si>
    <t>0xcf873a3eb8cf0e7163430a7950088d4b3b2fda3d584ecc1bc58cb4cf167937cc_Borrow</t>
  </si>
  <si>
    <t>21314847572</t>
  </si>
  <si>
    <t>681aa845d6df53021cc76ef7</t>
  </si>
  <si>
    <t>0x38d27b03eff12070bcb821ed7cb4ce18d47557137d702e59eabfc4a3fb9efe33_Deposit</t>
  </si>
  <si>
    <t>907441706275247281449</t>
  </si>
  <si>
    <t>2025-05-07T00:24:37.955Z</t>
  </si>
  <si>
    <t>681aa845d6df53021cc76eae</t>
  </si>
  <si>
    <t>0xf7ee5b4920112d55aa1eabc8131f651cbe299fbc678a230ec9377911de3010bc_Repay</t>
  </si>
  <si>
    <t>681aaa8ad6df53021cc82db0</t>
  </si>
  <si>
    <t>0x71949e4705e8ab646b9fc7ed9044582bc1e0e4a442d0f4f5d0a92862f3183e79_Borrow</t>
  </si>
  <si>
    <t>4979420559</t>
  </si>
  <si>
    <t>0.9942345510735834630710674694145539</t>
  </si>
  <si>
    <t>2025-05-07T00:34:19.942Z</t>
  </si>
  <si>
    <t>681aaa8bd6df53021cc83839</t>
  </si>
  <si>
    <t>0x0bad4b620bed76894367280a2d00ab1bcba6ade4db2c958fd22dc47c79b21bea_Deposit</t>
  </si>
  <si>
    <t>3498996541167365916072</t>
  </si>
  <si>
    <t>1.531728275331443381175941932465595</t>
  </si>
  <si>
    <t>2025-05-07T00:34:20.012Z</t>
  </si>
  <si>
    <t>681aadf3d6df53021cc95a90</t>
  </si>
  <si>
    <t>0xe2524e9dc9cb1b44f50ecf86fc0d23715e4c66d01ac4ddd8bf24f1b817e343a2_Deposit</t>
  </si>
  <si>
    <t>765026658652239451296</t>
  </si>
  <si>
    <t>1.2520608699888203233032244775655</t>
  </si>
  <si>
    <t>2025-05-07T00:48:53.959Z</t>
  </si>
  <si>
    <t>681ab110d6df53021cca8d13</t>
  </si>
  <si>
    <t>0x48af56aa58a2d020d0c2cb11b1ca4bc57e58ce373be2585f25f42cad718ea7e0_Deposit</t>
  </si>
  <si>
    <t>432946166297749283594</t>
  </si>
  <si>
    <t>0.8295486138235879394629824871808131</t>
  </si>
  <si>
    <t>2025-05-07T01:02:10.321Z</t>
  </si>
  <si>
    <t>681ab362d6df53021ccb5141</t>
  </si>
  <si>
    <t>0xfe5a262ad4ba039679d7e6cbb38f1ae6f18ee08a3dd216e5029a10f0b576c986_Borrow</t>
  </si>
  <si>
    <t>5048999381</t>
  </si>
  <si>
    <t>1.004760857730094749395617063455716</t>
  </si>
  <si>
    <t>2025-05-07T01:12:04.977Z</t>
  </si>
  <si>
    <t>681ab362d6df53021ccb5293</t>
  </si>
  <si>
    <t>0xfb5aa6646ef3a3d04d05b2852560b793b8c30d497e9106413b5f8d12b24dfc22_Deposit</t>
  </si>
  <si>
    <t>3966375866679343684680</t>
  </si>
  <si>
    <t>1.390649717055651871812034168584175</t>
  </si>
  <si>
    <t>2025-05-07T01:12:04.996Z</t>
  </si>
  <si>
    <t>681ab56dd6df53021ccbf90c</t>
  </si>
  <si>
    <t>0x81af0a41fac5a7719ae24a7850e9bc19f794283339fdfe1da4edfdc18839c68e_Borrow</t>
  </si>
  <si>
    <t>1.004641098520850198937651358726927</t>
  </si>
  <si>
    <t>2025-05-07T01:20:47.737Z</t>
  </si>
  <si>
    <t>681ab56dd6df53021ccbfaa6</t>
  </si>
  <si>
    <t>0x3bae8a596ea0d92ef635a90a2d3cd3c483f3d690277908e9004e220a6c1faac5_Deposit</t>
  </si>
  <si>
    <t>3274444695757813880445</t>
  </si>
  <si>
    <t>1.635143714555128626292627553834343</t>
  </si>
  <si>
    <t>2025-05-07T01:20:47.762Z</t>
  </si>
  <si>
    <t>681ab7ecd6df53021cccc390</t>
  </si>
  <si>
    <t>0xedd392bf51379a34b56f65527aa25943e5473eab53b65e95665d720c88aca21d_Borrow</t>
  </si>
  <si>
    <t>0.9989040460975209372470337344062986</t>
  </si>
  <si>
    <t>2025-05-07T01:31:26.029Z</t>
  </si>
  <si>
    <t>681abc44d6df53021cce467a</t>
  </si>
  <si>
    <t>0xfce884a5196757b143f6ec3785f8a75787660f7c7c469b0edc899555fe530027_Deposit</t>
  </si>
  <si>
    <t>3775769421493204794752</t>
  </si>
  <si>
    <t>2.22205211347125856406200329414721</t>
  </si>
  <si>
    <t>2025-05-07T01:49:57.553Z</t>
  </si>
  <si>
    <t>681abcb9d6df53021cce5dfe</t>
  </si>
  <si>
    <t>0x8751ba78b756fae1ffa0b9feedb3b38f9284365326e4f99ec8e11de32de70bc3_Deposit</t>
  </si>
  <si>
    <t>595330643866294809</t>
  </si>
  <si>
    <t>2801.755000000004814619844650008274</t>
  </si>
  <si>
    <t>2025-05-07T01:51:54.750Z</t>
  </si>
  <si>
    <t>681abcb9d6df53021cce650f</t>
  </si>
  <si>
    <t>0x4a18dc3ba25a3797bee1f5586d59c0684bdfc85ee8f7d7d70f52e1c8839808a0_Borrow</t>
  </si>
  <si>
    <t>1.004780961666499292466213545978735</t>
  </si>
  <si>
    <t>2025-05-07T01:51:54.788Z</t>
  </si>
  <si>
    <t>681abcb9d6df53021cce6b35</t>
  </si>
  <si>
    <t>0xe53e4de51ce73df452b909b8ab444f11d94c79b2ca18a40dc63d477158e1ab05_Deposit</t>
  </si>
  <si>
    <t>7132593369260184689160</t>
  </si>
  <si>
    <t>2025-05-07T01:51:54.827Z</t>
  </si>
  <si>
    <t>681acb8ad6df53021cd346e8</t>
  </si>
  <si>
    <t>0x4aa82d28e0d4441fcdcf13832f2a99a1dc2723a84021fde2df66e15afdd867f1_Deposit</t>
  </si>
  <si>
    <t>882009145145486954641</t>
  </si>
  <si>
    <t>2025-05-07T02:55:08.083Z</t>
  </si>
  <si>
    <t>681acd72d6df53021cd402c0</t>
  </si>
  <si>
    <t>0x6da96caeada045aa8bcf16a0928c30904209dad1894421dc829b5d992f8e1733_Borrow</t>
  </si>
  <si>
    <t>5317492836</t>
  </si>
  <si>
    <t>1.000744023242486319735403891977878</t>
  </si>
  <si>
    <t>2025-05-07T03:03:15.549Z</t>
  </si>
  <si>
    <t>681acd73d6df53021cd40339</t>
  </si>
  <si>
    <t>0xbb620205ea65c1be587538905dab4dbf09ba940497bc7c5fe3fba4907d78bef4_Deposit</t>
  </si>
  <si>
    <t>3392161684105452020315</t>
  </si>
  <si>
    <t>1.628675360000003517157013427207595</t>
  </si>
  <si>
    <t>681ad7cad6df53021cd77c6a</t>
  </si>
  <si>
    <t>0x0ea50c36089fb6b7efcdbb510f79d39ebd4109881e353c50e8ca20820a238bcc_Deposit</t>
  </si>
  <si>
    <t>514241700960218642540</t>
  </si>
  <si>
    <t>2025-05-07T03:47:23.582Z</t>
  </si>
  <si>
    <t>681ae979d6df53021cdd86ee</t>
  </si>
  <si>
    <t>0xcf284912231fe8b1ec7ab5326c9e8339910409fdee49ef8509b4bec79ab4ff6b_Deposit</t>
  </si>
  <si>
    <t>1151923089027108397780</t>
  </si>
  <si>
    <t>2025-05-07T05:02:50.359Z</t>
  </si>
  <si>
    <t>681c7d497d4878c2c84ff097</t>
  </si>
  <si>
    <t>0x108b796d980089237b2a7c71e66405d43944e5d2e8855be7e04f77d07cad2094_Deposit</t>
  </si>
  <si>
    <t>520191151173499598985</t>
  </si>
  <si>
    <t>1.380046450500001056618764360820809</t>
  </si>
  <si>
    <t>2025-05-08T09:45:46.303Z</t>
  </si>
  <si>
    <t>681c913d7b724ae36a723af2</t>
  </si>
  <si>
    <t>0x3bc2a2e002fc2170dbc0617872db347d70b139fdb5100ea6e928f74943501e5a_Deposit</t>
  </si>
  <si>
    <t>1185472130148502043372</t>
  </si>
  <si>
    <t>2025-05-08T11:10:54.421Z</t>
  </si>
  <si>
    <t>681ca85fd63812d4652dcfa8</t>
  </si>
  <si>
    <t>0x4b5c7fdaf2ac996c38f7c7f7572c33b0d073df9ec6faadf6874ee2a0e3fb9eda_Deposit</t>
  </si>
  <si>
    <t>1417101203863540098187</t>
  </si>
  <si>
    <t>1.360420628083533592778104249304026</t>
  </si>
  <si>
    <t>2025-05-08T12:49:36.693Z</t>
  </si>
  <si>
    <t>681cad45d63812d4652f96b6</t>
  </si>
  <si>
    <t>0x495d9a88ed2b9e435b8584041b3c4a24f2eecb343605d417f8290ecbce71ef8f_Borrow</t>
  </si>
  <si>
    <t>1.007194703099432075812844994755173</t>
  </si>
  <si>
    <t>2025-05-08T13:10:30.705Z</t>
  </si>
  <si>
    <t>681cad45d63812d4652f97c3</t>
  </si>
  <si>
    <t>0xae6216c7167932d09e4b38f4cce673569cf86172807f0caa7bf1c97ce3d97ed9_Deposit</t>
  </si>
  <si>
    <t>4244120052640500550270</t>
  </si>
  <si>
    <t>1.323548390958926799215016837477683</t>
  </si>
  <si>
    <t>2025-05-08T13:10:30.712Z</t>
  </si>
  <si>
    <t>681cb24ad63812d465311c35</t>
  </si>
  <si>
    <t>0x655e5e849c9ff8cff16f2bb7bf18db9813af958673e13f654ec001b2a50b0daa_Deposit</t>
  </si>
  <si>
    <t>2403777712091866051</t>
  </si>
  <si>
    <t>1910.047164320000704709864707175775</t>
  </si>
  <si>
    <t>2025-05-08T13:31:56.388Z</t>
  </si>
  <si>
    <t>681cb24ad63812d465311d4c</t>
  </si>
  <si>
    <t>0x72b6ceaf3519901707a468e4bf99c60a6ec145c33085868bd52cd6e23e9070d3_Deposit</t>
  </si>
  <si>
    <t>3886533751308544090435</t>
  </si>
  <si>
    <t>1.179252405732662805063745412835513</t>
  </si>
  <si>
    <t>2025-05-08T13:31:56.406Z</t>
  </si>
  <si>
    <t>681cb5c5d63812d465323c9e</t>
  </si>
  <si>
    <t>0x7a9dafae21929cc2893bdf91292f224d314e3395f96af5196a0f6f35e710ebae_Deposit</t>
  </si>
  <si>
    <t>19612753128557640436062</t>
  </si>
  <si>
    <t>1.149698027320145167088848718510124</t>
  </si>
  <si>
    <t>2025-05-08T13:46:47.339Z</t>
  </si>
  <si>
    <t>681cf905d63812d46548918c</t>
  </si>
  <si>
    <t>0xb6064f1232006c3472ed043c7d186859e87da2f5764c8721a730a2304b123138_Deposit</t>
  </si>
  <si>
    <t>385737138931706014304</t>
  </si>
  <si>
    <t>2025-05-08T18:33:42.400Z</t>
  </si>
  <si>
    <t>681cf978d63812d46548ab27</t>
  </si>
  <si>
    <t>0x3715c4fbfdc2c7d59e83eac059b3c9da36d61ed19538796d8cd79d1a370f7e50_Deposit</t>
  </si>
  <si>
    <t>7589999731696973169700</t>
  </si>
  <si>
    <t>2025-05-08T18:35:38.104Z</t>
  </si>
  <si>
    <t>681cf978d63812d46548b01c</t>
  </si>
  <si>
    <t>0x2aa99b6355de4ff0b7b5e342d404c77237e74bc46930edbf2ea2127316f621b8_Deposit</t>
  </si>
  <si>
    <t>8166439518939999759470</t>
  </si>
  <si>
    <t>0.6481903173568817457197808406564157</t>
  </si>
  <si>
    <t>2025-05-08T18:35:38.194Z</t>
  </si>
  <si>
    <t>681d24fed63812d465585122</t>
  </si>
  <si>
    <t>0x69d59955cb627fca5fa985b90bff928c90d44553b5c05284a714929254f4e349_Repay</t>
  </si>
  <si>
    <t>28470195300</t>
  </si>
  <si>
    <t>2025-05-08T21:41:20.466Z</t>
  </si>
  <si>
    <t>681d28bed63812d46559d1e4</t>
  </si>
  <si>
    <t>0xc388964d1e672a9279da0325265cb1759d0d0b60bc497e42d7cfbfa0b221e27f_Repay</t>
  </si>
  <si>
    <t>37321959700</t>
  </si>
  <si>
    <t>0.9954507613934833919397418767155238</t>
  </si>
  <si>
    <t>2025-05-08T21:57:18.946Z</t>
  </si>
  <si>
    <t>681d28bed63812d46559d35a</t>
  </si>
  <si>
    <t>0xdc7a8e12326dd2bdf8113c903153d00d609c959c9d664d78d5bda4ab8236cedd_RedeemUnderlying</t>
  </si>
  <si>
    <t>35221495392784027395</t>
  </si>
  <si>
    <t>2025-05-08T21:57:18.977Z</t>
  </si>
  <si>
    <t>681d2994d63812d4655a0c76</t>
  </si>
  <si>
    <t>0x60a29aa72cfc67e36bdcacde66281a1a2b16d91aa60f2c9e83fce2b031a1f1c5_Repay</t>
  </si>
  <si>
    <t>14462400000</t>
  </si>
  <si>
    <t>0.9927642785085576993518210924525856</t>
  </si>
  <si>
    <t>2025-05-08T22:00:54.342Z</t>
  </si>
  <si>
    <t>68527a83da261e2378b17f1b</t>
  </si>
  <si>
    <t>0x2f910f948c01b335e08217f5cdb9fc32dd965043aeafacc98cdb7a69c8678bf7_Borrow</t>
  </si>
  <si>
    <t>2025-06-18T08:36:22.666Z</t>
  </si>
  <si>
    <t>681cd97fd63812d4653ed180</t>
  </si>
  <si>
    <t>0x0178e892ccb5ab71c7b1727fe7e50f317b0494b1</t>
  </si>
  <si>
    <t>0xcfc509e7f0498d094078cff61039c6e1c669bfbc0359b067bc049b491fb12068_Deposit</t>
  </si>
  <si>
    <t>681cd97fd63812d4653ed15e</t>
  </si>
  <si>
    <t>0x2a1f84e2258e55b302d1b13938b4fc64561b935013c8449609fdab674e767b98_Deposit</t>
  </si>
  <si>
    <t>2244.740000000002036921970800001848</t>
  </si>
  <si>
    <t>681cd97fd63812d4653ed706</t>
  </si>
  <si>
    <t>0xddce351a9d9ce99e245cae631786242a6a5cbd66a72a9cd10e02f08ecae2c6f3_Borrow</t>
  </si>
  <si>
    <t>1.001753932945332748810299824331744</t>
  </si>
  <si>
    <t>2025-05-08T16:19:12.955Z</t>
  </si>
  <si>
    <t>681cd980d63812d4653eda25</t>
  </si>
  <si>
    <t>0x86317303494fbab5f3faf5e8c9283f5d50f033939e71ec5573597a96595202ea_Deposit</t>
  </si>
  <si>
    <t>356641966802707507</t>
  </si>
  <si>
    <t>2235.595219790003596437220960584687</t>
  </si>
  <si>
    <t>2025-05-08T16:19:12.977Z</t>
  </si>
  <si>
    <t>681cdbb8d63812d4653f65b1</t>
  </si>
  <si>
    <t>0xffb16db47580c0de345b824969d9f84051750cd3fd525ffef31e3c123e49ec43_Deposit</t>
  </si>
  <si>
    <t>2075.113606430004155660933613403852</t>
  </si>
  <si>
    <t>681cdbb8d63812d4653f6b9e</t>
  </si>
  <si>
    <t>0x183d85ed34e7dbc9a900c86185a037b341964a21684d9ec8ca71c6995f7b95d9_Borrow</t>
  </si>
  <si>
    <t>681cdbb8d63812d4653f6e98</t>
  </si>
  <si>
    <t>0xc4462df6c4132f96decc0ad45af18a17abd8a5f9c2b30a4cb6735b2c3bfdbc27_Deposit</t>
  </si>
  <si>
    <t>949829158239664755</t>
  </si>
  <si>
    <t>2103.229317070003964479160728260364</t>
  </si>
  <si>
    <t>2025-05-08T16:28:42.147Z</t>
  </si>
  <si>
    <t>681cdbb9d63812d4653f7977</t>
  </si>
  <si>
    <t>0x1e7c1d7b23c1c853b81fc34a5f69b9abe568732aa7a97ada2e84792865cf8ff4_Borrow</t>
  </si>
  <si>
    <t>1.005293487757705506039291673312266</t>
  </si>
  <si>
    <t>2025-05-08T16:28:42.216Z</t>
  </si>
  <si>
    <t>681cdbb9d63812d4653f7ea7</t>
  </si>
  <si>
    <t>0x5f54defb688b7d1a34dd4380614dafb4e9013a468fe1758db311761057d801ab_Deposit</t>
  </si>
  <si>
    <t>943841147341799123</t>
  </si>
  <si>
    <t>2120.374942570000970008639310612746</t>
  </si>
  <si>
    <t>2025-05-08T16:28:42.249Z</t>
  </si>
  <si>
    <t>681cdbb9d63812d4653f7dc9</t>
  </si>
  <si>
    <t>0x0b28f9fd3d6b847845dfb310f1c2e522c3756c1b9179c2131a4d17532f02c158_Deposit</t>
  </si>
  <si>
    <t>1.035879234913247184327942471384333</t>
  </si>
  <si>
    <t>2025-05-08T16:28:42.244Z</t>
  </si>
  <si>
    <t>681cdfc4d63812d465406859</t>
  </si>
  <si>
    <t>0x55ba3b700a54221e311e5c3ee79446e61d58fe3b3d3ead622c7e186a3da51594_Borrow</t>
  </si>
  <si>
    <t>1.000578317621075674745126210530814</t>
  </si>
  <si>
    <t>2025-05-08T16:45:57.214Z</t>
  </si>
  <si>
    <t>681cdfc4d63812d46540692a</t>
  </si>
  <si>
    <t>0x5c62ee42b49f002de4670eb5023755963e8456dad8369cd7a150d1b09dc4e1f6_Deposit</t>
  </si>
  <si>
    <t>922170508146756035</t>
  </si>
  <si>
    <t>2165.591675960000119075568082941128</t>
  </si>
  <si>
    <t>2025-05-08T16:45:57.225Z</t>
  </si>
  <si>
    <t>681ce069d63812d4654089f8</t>
  </si>
  <si>
    <t>0x44b519801e38d62575b0365996925ee444028c1e70fa9d71d01a7cd2f281c28c_Deposit</t>
  </si>
  <si>
    <t>2111.123982920003137709956642632868</t>
  </si>
  <si>
    <t>2025-05-08T16:48:42.855Z</t>
  </si>
  <si>
    <t>681ce19dd63812d46540e40c</t>
  </si>
  <si>
    <t>0x49e2db265f56dd25dfb56ef9305f79dc0183c313ede951c90a463eb3f7793608_Borrow</t>
  </si>
  <si>
    <t>0.998061001353084494751712943862955</t>
  </si>
  <si>
    <t>2025-05-08T16:53:50.549Z</t>
  </si>
  <si>
    <t>681ce19dd63812d46540e3fe</t>
  </si>
  <si>
    <t>0x20fd427c499daa8dc9906a005ea4b01f892ca453770dfef7036f07b6edf03dcd_Borrow</t>
  </si>
  <si>
    <t>681ce19dd63812d46540e5a0</t>
  </si>
  <si>
    <t>0x3c1e03e5474204ae672d1770b6b50fb822aa6a53f32474d5a58651e43e95edf4_Deposit</t>
  </si>
  <si>
    <t>1.026877565631963934191901652080247</t>
  </si>
  <si>
    <t>2025-05-08T16:53:50.561Z</t>
  </si>
  <si>
    <t>681ce19dd63812d46540e7c4</t>
  </si>
  <si>
    <t>0x46aaa223298d7becb8da71b7ed131dce75608b8ef75443090b4217f1bca9f662_Deposit</t>
  </si>
  <si>
    <t>1147915276261419738</t>
  </si>
  <si>
    <t>2025-05-08T16:53:50.575Z</t>
  </si>
  <si>
    <t>681ce228d63812d46540edb3</t>
  </si>
  <si>
    <t>0x08006cc6d56652267597a57a7970e75f3bb32007d9d597a9ded9f241bcea9d50_Deposit</t>
  </si>
  <si>
    <t>2089.960000000000652569110400000204</t>
  </si>
  <si>
    <t>2025-05-08T16:56:11.060Z</t>
  </si>
  <si>
    <t>681ce2b8d63812d465412d2b</t>
  </si>
  <si>
    <t>0x66aafd0c637623346c9d943a8fd1809ecacf2e025aaeacc89a712c854a6c76c4_Deposit</t>
  </si>
  <si>
    <t>2095.364070860002310654161239089083</t>
  </si>
  <si>
    <t>2025-05-08T16:58:33.830Z</t>
  </si>
  <si>
    <t>681ce2b8d63812d465413009</t>
  </si>
  <si>
    <t>0x26a3e6fefe97cb2b4df28aae6572c343abcf4292d77913d897a53bd6082aabd0_Borrow</t>
  </si>
  <si>
    <t>2025-05-08T16:58:33.852Z</t>
  </si>
  <si>
    <t>681ce2b8d63812d465412ff9</t>
  </si>
  <si>
    <t>0xbbd7f3d0ef68ce2d78651f9f9f194a7d8ea947c5489034e7d61a846ed6d253ae_Deposit</t>
  </si>
  <si>
    <t>75687232652242140</t>
  </si>
  <si>
    <t>681ce51bd63812d46541b762</t>
  </si>
  <si>
    <t>0xcccec6885294523bb29c0c2fe31d83c21bc20aa8d36423bc0a85e875f0083796_Deposit</t>
  </si>
  <si>
    <t>2137.217582220003944301963115419093</t>
  </si>
  <si>
    <t>2025-05-08T17:08:45.059Z</t>
  </si>
  <si>
    <t>681ce51cd63812d46541ccae</t>
  </si>
  <si>
    <t>0x891dcf4f41b033963d08596f778ae2f1809822519fda336cf2a6cf1b1020039d_Borrow</t>
  </si>
  <si>
    <t>1.001671198456376909511516207230069</t>
  </si>
  <si>
    <t>2025-05-08T17:08:45.209Z</t>
  </si>
  <si>
    <t>681ce51cd63812d46541cf46</t>
  </si>
  <si>
    <t>0x48493bf53eff18ecb0d6ea81f694e6e60c27864fdce783ed871cacf957b2bfe2_Deposit</t>
  </si>
  <si>
    <t>372193366401428867</t>
  </si>
  <si>
    <t>2025-05-08T17:08:45.252Z</t>
  </si>
  <si>
    <t>681ce5d4d63812d46541e78f</t>
  </si>
  <si>
    <t>0x004fc6a79d77784ceeee30ee62f844c4938882e846bfcf10e407ff145126cec7_Borrow</t>
  </si>
  <si>
    <t>1.001087193059066974751802736204709</t>
  </si>
  <si>
    <t>2025-05-08T17:11:50.352Z</t>
  </si>
  <si>
    <t>681ce5d4d63812d46541e810</t>
  </si>
  <si>
    <t>0x957744aa2080972702a090a22ff610648b1445deae28654976c0428ce5d46ccb_Borrow</t>
  </si>
  <si>
    <t>1.002096888034233430124624318778984</t>
  </si>
  <si>
    <t>2025-05-08T17:11:50.355Z</t>
  </si>
  <si>
    <t>681ce5d4d63812d46541e7b4</t>
  </si>
  <si>
    <t>0x8eeb78e28d64617bc438b3573af1e3823567682a31b44045298a93d21f51fac8_Repay</t>
  </si>
  <si>
    <t>681ce5d4d63812d46541ea5b</t>
  </si>
  <si>
    <t>0x41f097725c8041440275d8f27977d262780b3cc71785d5989aa67fcc4328f535_Deposit</t>
  </si>
  <si>
    <t>922096020416748473</t>
  </si>
  <si>
    <t>2025-05-08T17:11:50.383Z</t>
  </si>
  <si>
    <t>681ce798d63812d4654279bb</t>
  </si>
  <si>
    <t>0xb9eaf8b689b113f5ba558c3269ee6cf342239197aa786f7a48bf973957bcf419_Deposit</t>
  </si>
  <si>
    <t>2025-05-08T17:19:20.494Z</t>
  </si>
  <si>
    <t>681ce8f6d63812d46542cd2a</t>
  </si>
  <si>
    <t>0x9c545fe466dcec02d1756ed59696c635148695b02a19dbaf9b923b9162ef357d_Deposit</t>
  </si>
  <si>
    <t>2025-05-08T17:25:12.161Z</t>
  </si>
  <si>
    <t>681cead9d63812d465438976</t>
  </si>
  <si>
    <t>0x01a1b9f94b308cc8692177722f0fb10d628dbb12c7cda9724679e592c03990f8_Deposit</t>
  </si>
  <si>
    <t>0.938485376477471753118370635452344</t>
  </si>
  <si>
    <t>2025-05-08T17:33:14.472Z</t>
  </si>
  <si>
    <t>681cebb3d63812d46543c797</t>
  </si>
  <si>
    <t>0x27249f394dacb7d61467b36853f369f49ce29f98a3c8478c891ebfacc71e0bfb_RedeemUnderlying</t>
  </si>
  <si>
    <t>2025-05-08T17:36:53.609Z</t>
  </si>
  <si>
    <t>681cebb3d63812d46543c7f4</t>
  </si>
  <si>
    <t>0xb713d2b924a0e3503234aa24bb0e83ca33fffe6673dd85c59adcf916a9198f28_Repay</t>
  </si>
  <si>
    <t>560475083</t>
  </si>
  <si>
    <t>1.021932741873118823517253213141308</t>
  </si>
  <si>
    <t>2025-05-08T17:36:53.615Z</t>
  </si>
  <si>
    <t>681cec8dd63812d465442028</t>
  </si>
  <si>
    <t>0x231da86aae5d62fe4fe406567882bc101af01a7064c80d6074d950c659bbf108_Deposit</t>
  </si>
  <si>
    <t>596680960346551990</t>
  </si>
  <si>
    <t>1977.445570160000013842394251543366</t>
  </si>
  <si>
    <t>2025-05-08T17:40:31.246Z</t>
  </si>
  <si>
    <t>681cec8dd63812d465441f7f</t>
  </si>
  <si>
    <t>0x84c40ace4eef45b14c16feb7f489fa62caf0895250b15c49588854279c995e47_Borrow</t>
  </si>
  <si>
    <t>2025-05-08T17:40:31.219Z</t>
  </si>
  <si>
    <t>681cecf8d63812d4654442e2</t>
  </si>
  <si>
    <t>0x34c6926db67cfbc02d07ceaa3ed355eced30f507b9df83bdce067b36e66445b7_Borrow</t>
  </si>
  <si>
    <t>681cecf8d63812d46544432a</t>
  </si>
  <si>
    <t>0xe9701404e98fba626336ac6635da16214f2035863a38ae5cc73ddf6db8e54eb1_Deposit</t>
  </si>
  <si>
    <t>248840196790943694</t>
  </si>
  <si>
    <t>2025-05-08T17:42:17.711Z</t>
  </si>
  <si>
    <t>681ced61d63812d465445c42</t>
  </si>
  <si>
    <t>0x09e6728fa611bd1802305b8cc82875787d0508343e5f1ca30ab0e6c6e7167655_Borrow</t>
  </si>
  <si>
    <t>2025-05-08T17:44:04.172Z</t>
  </si>
  <si>
    <t>681ced61d63812d465445c88</t>
  </si>
  <si>
    <t>0xe9c365276a8a7bcd8b861ce56dcaebfbfbb4977ca898ecd793ba6e04b6b6b9e5_Deposit</t>
  </si>
  <si>
    <t>248615220311395815</t>
  </si>
  <si>
    <t>1996.072554280002479823195214604106</t>
  </si>
  <si>
    <t>2025-05-08T17:44:04.176Z</t>
  </si>
  <si>
    <t>681ceeb1d63812d46544e6ca</t>
  </si>
  <si>
    <t>0xd592357c59b23e9c68dc43638dd1d5ca20c9c9a3148394fa20a9624dce2872d8_RedeemUnderlying</t>
  </si>
  <si>
    <t>2025-05-08T17:49:38.766Z</t>
  </si>
  <si>
    <t>681ceeb1d63812d46544e756</t>
  </si>
  <si>
    <t>0x0dc0d08ba16e15841402380c91f1f2d93886414d4230d66773dacbfa850f9f61_Deposit</t>
  </si>
  <si>
    <t>2025-05-08T17:49:38.771Z</t>
  </si>
  <si>
    <t>681ceeb2d63812d46544faab</t>
  </si>
  <si>
    <t>0x8787001725e89491db350dd793dca655e309f162249943877924ea2c0aeb50c1_Deposit</t>
  </si>
  <si>
    <t>1471000000</t>
  </si>
  <si>
    <t>2025-05-08T17:49:38.949Z</t>
  </si>
  <si>
    <t>681cef8bd63812d465452972</t>
  </si>
  <si>
    <t>0xaa2edbbcac1140fb35ac9f018dee3e00e126f71e45d069d7ce623c12d15da459_Deposit</t>
  </si>
  <si>
    <t>2025-05-08T17:53:18.046Z</t>
  </si>
  <si>
    <t>681cef8bd63812d465452a7a</t>
  </si>
  <si>
    <t>0xd4b11f02dacb8756938c315b4fe52de3f42782abc8385f02a050787f7e778d87_Borrow</t>
  </si>
  <si>
    <t>0.9992158986012425845744875784450633</t>
  </si>
  <si>
    <t>2025-05-08T17:53:18.055Z</t>
  </si>
  <si>
    <t>681cef8dd63812d46545419f</t>
  </si>
  <si>
    <t>0xc30b53db349b3b9539a0ae86d33673d593251819287a72584126879b9420119f_Deposit</t>
  </si>
  <si>
    <t>505448119832565137</t>
  </si>
  <si>
    <t>2025-05-08T17:53:18.269Z</t>
  </si>
  <si>
    <t>681cef8dd63812d46545427b</t>
  </si>
  <si>
    <t>0xbc1db8a77a8ac784ba6f2eed7511fa1a67e2a79bf730dc02ac07046acafb5e75_RedeemUnderlying</t>
  </si>
  <si>
    <t>1471042873</t>
  </si>
  <si>
    <t>2025-05-08T17:53:18.279Z</t>
  </si>
  <si>
    <t>681cef8dd63812d4654542b8</t>
  </si>
  <si>
    <t>0x027e23f91fe76f572e1aa3bdb77b4deb9f2218e02e31213ef460727b0c5778e5_Deposit</t>
  </si>
  <si>
    <t>4593112</t>
  </si>
  <si>
    <t>681cf066d63812d465458b73</t>
  </si>
  <si>
    <t>0x315857a32db8a39c5f8393203cf508e1d4d3297a797ba87b09c73a3289476780_Borrow</t>
  </si>
  <si>
    <t>0.9792694389721508876587567092603451</t>
  </si>
  <si>
    <t>681cf067d63812d465458c13</t>
  </si>
  <si>
    <t>0x3e5443beda0fbcc89d31bf9582b32c143c8688078ff57438da0b265569322f5f_Deposit</t>
  </si>
  <si>
    <t>525875971220798627</t>
  </si>
  <si>
    <t>2025-05-08T17:56:56.226Z</t>
  </si>
  <si>
    <t>681cf153d63812d46545df4b</t>
  </si>
  <si>
    <t>0xdfb820bb2e682347060936302da73245e2c147fc864033408d55c0397a00714f_Deposit</t>
  </si>
  <si>
    <t>681cf744d63812d46547e2d2</t>
  </si>
  <si>
    <t>0x7cffb0557b422b623b6b986ebf6c1586623148e23edc550d9836e3b95df2e8d6_Borrow</t>
  </si>
  <si>
    <t>2025-05-08T18:26:14.410Z</t>
  </si>
  <si>
    <t>681cf745d63812d46547e3f4</t>
  </si>
  <si>
    <t>0x96d93b2987bcf0d490fdab2933c753841c4614656625e5f595d896e212ddb23b_Deposit</t>
  </si>
  <si>
    <t>273116527974030884</t>
  </si>
  <si>
    <t>2025-05-08T18:26:14.419Z</t>
  </si>
  <si>
    <t>681cf745d63812d46547f5f4</t>
  </si>
  <si>
    <t>0xd3acd9553cb335158af797cf8f67506528cce3cb69e2667c543458f764ef2233_Deposit</t>
  </si>
  <si>
    <t>2025-05-08T18:26:14.552Z</t>
  </si>
  <si>
    <t>681cf824d63812d465483e48</t>
  </si>
  <si>
    <t>0xa2af26ff80989c18dd6033ff3625cb12b29693acc6a76d417f51521d73b317dd_Borrow</t>
  </si>
  <si>
    <t>0.992586774542749947441291303076153</t>
  </si>
  <si>
    <t>2025-05-08T18:29:57.070Z</t>
  </si>
  <si>
    <t>681cf824d63812d465483e49</t>
  </si>
  <si>
    <t>0xbf071e330535db75e01f0b3376937b721d21f9b68b53201a7c06de6173803bcc_Borrow</t>
  </si>
  <si>
    <t>681cf824d63812d4654843eb</t>
  </si>
  <si>
    <t>0x33d594f76a9a883d71cddd73f6d8ccda455ca6645ed9bbf4b875c3edbb8baba2_Repay</t>
  </si>
  <si>
    <t>1.001237482863220722902102898482758</t>
  </si>
  <si>
    <t>2025-05-08T18:29:57.101Z</t>
  </si>
  <si>
    <t>681cf9ead63812d46548e6bd</t>
  </si>
  <si>
    <t>0x4ba0b1578e915af9d9063716221d9ae75f2ea2867fc69bf7f4478d21e5f7f714_Borrow</t>
  </si>
  <si>
    <t>0.9978733553586428582929399752215246</t>
  </si>
  <si>
    <t>2025-05-08T18:37:31.478Z</t>
  </si>
  <si>
    <t>681cf9ead63812d46548e6e7</t>
  </si>
  <si>
    <t>0xf571b336bbfc05bb3e3315b357043b84d328d3a30025e65dc574a7af3f6e9832_Deposit</t>
  </si>
  <si>
    <t>283453585331542968</t>
  </si>
  <si>
    <t>2025-05-08T18:37:31.479Z</t>
  </si>
  <si>
    <t>681cfb3dd63812d4654954d7</t>
  </si>
  <si>
    <t>0x909335f64ea06f56c25d3605da5fe4a7ce7b68a19e9593c0a1f201cd10b2e723_Deposit</t>
  </si>
  <si>
    <t>680000000000000000000</t>
  </si>
  <si>
    <t>0.7079713755786228860820993785688783</t>
  </si>
  <si>
    <t>681cfb3ed63812d46549606c</t>
  </si>
  <si>
    <t>0xc6e3f68e7d21f8d8918a1540203b1c15467e7814ec6033dddfdd5f831f86777a_Borrow</t>
  </si>
  <si>
    <t>0.9927002259738732930126066755487079</t>
  </si>
  <si>
    <t>2025-05-08T18:43:10.719Z</t>
  </si>
  <si>
    <t>681cfb3ed63812d46549612b</t>
  </si>
  <si>
    <t>0x2fd3a82f8140df1f32761fd80e59424905dc57e9724cf79c61e4cf481cc6d7d0_Deposit</t>
  </si>
  <si>
    <t>330732525367206310</t>
  </si>
  <si>
    <t>1787.296897620001970100530089669111</t>
  </si>
  <si>
    <t>2025-05-08T18:43:10.727Z</t>
  </si>
  <si>
    <t>681cfe7dd63812d4654a6a13</t>
  </si>
  <si>
    <t>0xaa39f64f6552f1d1ff270e8c6c3f2d30ae2737cdc803da0a97267baebf64c7b8_Deposit</t>
  </si>
  <si>
    <t>681d0048d63812d4654b11a1</t>
  </si>
  <si>
    <t>0x53f22ff0a159edc50781ec61a26a61681d58e7a160f635cc9c449e01c6f142a1_Borrow</t>
  </si>
  <si>
    <t>2050000000000000000000</t>
  </si>
  <si>
    <t>1.007373243845420082830640005190167</t>
  </si>
  <si>
    <t>2025-05-08T19:04:41.553Z</t>
  </si>
  <si>
    <t>681d0048d63812d4654b120b</t>
  </si>
  <si>
    <t>0x591fdf45b77b6eda4f828eaecde923931c6a648c4c710bec3f49f395c21c8e70_Deposit</t>
  </si>
  <si>
    <t>1008384836473952412</t>
  </si>
  <si>
    <t>2033.389469650002607211783999877938</t>
  </si>
  <si>
    <t>681d0133d63812d4654b6141</t>
  </si>
  <si>
    <t>0x193af76117bafb09c8e58b7d944203d7183f1498c2cb05ff957c46d47ff8df36_Borrow</t>
  </si>
  <si>
    <t>196000000</t>
  </si>
  <si>
    <t>2025-05-08T19:08:36.490Z</t>
  </si>
  <si>
    <t>681d0133d63812d4654b606a</t>
  </si>
  <si>
    <t>0x7889f46977d35bd045ff04816f26d6f6903485f5acc476f2d2d9683798ba5b5a_Borrow</t>
  </si>
  <si>
    <t>0.9831891937892618665243485535683055</t>
  </si>
  <si>
    <t>681d0133d63812d4654b6071</t>
  </si>
  <si>
    <t>0xb7f84cfc551c4f71dd5a372e1a044e645738d15f392f3a30ee4648c0361f89d5_Borrow</t>
  </si>
  <si>
    <t>681d0133d63812d4654b6621</t>
  </si>
  <si>
    <t>0xb623fcfe0c0c2961f8fef3da012a808f11bab070c91afb6a79a9567fb5bce6e2_Repay</t>
  </si>
  <si>
    <t>2025-05-08T19:08:36.518Z</t>
  </si>
  <si>
    <t>681d0133d63812d4654b6648</t>
  </si>
  <si>
    <t>0x2ca375322f42f5379c8b6f37b83aa834d382fcda75330a355d30817e92dadcef_Repay</t>
  </si>
  <si>
    <t>2025-05-08T19:08:36.519Z</t>
  </si>
  <si>
    <t>681d0133d63812d4654b69f1</t>
  </si>
  <si>
    <t>0x01ddff20bb19524312cc208099502f44d9c0b74178d6047d9918c9bc99fc09ba_Borrow</t>
  </si>
  <si>
    <t>496000000</t>
  </si>
  <si>
    <t>2025-05-08T19:08:36.550Z</t>
  </si>
  <si>
    <t>681d0238d63812d4654bbba4</t>
  </si>
  <si>
    <t>0x5a6144a6b945cc49eb2f28afdc8a80a0403d6a44f9839f6274720cad79152929_Deposit</t>
  </si>
  <si>
    <t>238198901172284892</t>
  </si>
  <si>
    <t>2025-05-08T19:12:57.126Z</t>
  </si>
  <si>
    <t>681d02b4d63812d4654bd2f9</t>
  </si>
  <si>
    <t>0xa74a03bd38cc8b6ceca0fc86bff6a7c2ac5ba87004d1ffe064fe2ef8b6c6165b_Deposit</t>
  </si>
  <si>
    <t>2025-05-08T19:15:01.914Z</t>
  </si>
  <si>
    <t>681d0343d63812d4654bfa18</t>
  </si>
  <si>
    <t>0x907377bbe0412e0ddb71885582fdc27b3ebd02ef3623616abd4d4faff3fe8b7b_Borrow</t>
  </si>
  <si>
    <t>2025-05-08T19:17:25.048Z</t>
  </si>
  <si>
    <t>681d0343d63812d4654bfba3</t>
  </si>
  <si>
    <t>0x089be1c46e28a86afc391d4f818351d6ac9cf6766c49fb853d17c8405e724860_Borrow</t>
  </si>
  <si>
    <t>2025-05-08T19:17:25.057Z</t>
  </si>
  <si>
    <t>681d0343d63812d4654bfba4</t>
  </si>
  <si>
    <t>0xa7aa384ec23c2717758b1305032a8994194044e2f9087203a145f3452d09bb33_Deposit</t>
  </si>
  <si>
    <t>681d0343d63812d4654bfc09</t>
  </si>
  <si>
    <t>0x91ae6fafb0e481f6ce7f4a72950eab9fc41c51b22a54a971b8c31a050131ac7c_Deposit</t>
  </si>
  <si>
    <t>2025-05-08T19:17:25.059Z</t>
  </si>
  <si>
    <t>681d0343d63812d4654bfe30</t>
  </si>
  <si>
    <t>0xdd9e4f3a96d8970db99a74009c59c9f321c2a178f77d1515fe337a31ac085c2d_RedeemUnderlying</t>
  </si>
  <si>
    <t>2025-05-08T19:17:25.071Z</t>
  </si>
  <si>
    <t>681d0343d63812d4654bfe3b</t>
  </si>
  <si>
    <t>0x235cc7a6499410abc8d8eca9aab6d5839ebd4746b5c6b6f0215b5dc094b1a7a7_RedeemUnderlying</t>
  </si>
  <si>
    <t>681d0344d63812d4654c01ec</t>
  </si>
  <si>
    <t>0x4e24350fc4dc09421cd36fbe752b74b30358d91db4559c139cc00f66db3e9e18_Repay</t>
  </si>
  <si>
    <t>2025-05-08T19:17:25.092Z</t>
  </si>
  <si>
    <t>681d0344d63812d4654c0b74</t>
  </si>
  <si>
    <t>0xcb5fd7fd93c02a6a94f1d4aa783279a2569073b5634679e3d1573ba4f59b1cce_Deposit</t>
  </si>
  <si>
    <t>981574071437231915</t>
  </si>
  <si>
    <t>2024.169958020004029687422534948697</t>
  </si>
  <si>
    <t>2025-05-08T19:17:25.205Z</t>
  </si>
  <si>
    <t>681d0344d63812d4654c0aad</t>
  </si>
  <si>
    <t>0x1f75b071795ea45abe1d1d3b6a56f9c2aa9088821e4025bb26bf114c2e7e1157_Borrow</t>
  </si>
  <si>
    <t>2025-05-08T19:17:25.199Z</t>
  </si>
  <si>
    <t>681d043fd63812d4654c3785</t>
  </si>
  <si>
    <t>0xe58af143350b44992b774fc0610c0cfdeb76771ffac7b991eb0a63acb7c6e257_Deposit</t>
  </si>
  <si>
    <t>2025-05-08T19:21:37.667Z</t>
  </si>
  <si>
    <t>681d0440d63812d4654c4e37</t>
  </si>
  <si>
    <t>0xb4a3acdc357f0d4cd6e8d68e732fe502c75b502c72b25832c966324149390cb2_Borrow</t>
  </si>
  <si>
    <t>1.001049282458193738844207868782046</t>
  </si>
  <si>
    <t>2025-05-08T19:21:37.888Z</t>
  </si>
  <si>
    <t>681d0440d63812d4654c4e5a</t>
  </si>
  <si>
    <t>0x9b605b9df09a0cd9ce178e041caa39b5f06bb83a85b9e1dddd13579435779001_Deposit</t>
  </si>
  <si>
    <t>2025-05-08T19:21:37.889Z</t>
  </si>
  <si>
    <t>681d0440d63812d4654c4f31</t>
  </si>
  <si>
    <t>0x2a960c4f2122aeac0628f3496f4a90b6af08b2efd8c2cf446907763c2d8273e7_RedeemUnderlying</t>
  </si>
  <si>
    <t>2000000706587483589042</t>
  </si>
  <si>
    <t>2025-05-08T19:21:37.893Z</t>
  </si>
  <si>
    <t>681d0440d63812d4654c4f3e</t>
  </si>
  <si>
    <t>0xe33e224298a04784a098f2e8e50ef05c9cfaf05aba4ededb639bf837e94d9062_Repay</t>
  </si>
  <si>
    <t>2025-05-08T19:21:37.894Z</t>
  </si>
  <si>
    <t>681d0440d63812d4654c52b5</t>
  </si>
  <si>
    <t>0xa54653aeb48638c3f5580468d257ce4c90cbb0ea643fb8b0372b0271cd869bf4_Borrow</t>
  </si>
  <si>
    <t>2025-05-08T19:21:37.913Z</t>
  </si>
  <si>
    <t>681d05a7d63812d4654ccf40</t>
  </si>
  <si>
    <t>0xcf6bae3bac219be6d340567cead1564c43efc0a2c876f188553b4d1b653be3b9_Borrow</t>
  </si>
  <si>
    <t>681d05a7d63812d4654cd070</t>
  </si>
  <si>
    <t>0x994ddb22a00c5906b7219fc30e76a79f4dafac3b7e36d3a0df72a1562dc2969f_Deposit</t>
  </si>
  <si>
    <t>463848682409762813</t>
  </si>
  <si>
    <t>2025-05-08T19:27:36.135Z</t>
  </si>
  <si>
    <t>681d0613d63812d4654cf678</t>
  </si>
  <si>
    <t>0xf5de90c20187594435cf16de3877ae039d6a14aa31d565e0a0889648c35d5292_Borrow</t>
  </si>
  <si>
    <t>681d0613d63812d4654cf667</t>
  </si>
  <si>
    <t>0x18c5d24d3f3e76466300e2e3dfc6710600e2c12bb6dfdc2e48beb31bda3fb7fa_Borrow</t>
  </si>
  <si>
    <t>681d0613d63812d4654cf6dc</t>
  </si>
  <si>
    <t>0xd67b6ffe0062430225fcd941e3440f72b4d4b432ee03a39dff22f6082932af4f_Deposit</t>
  </si>
  <si>
    <t>1379816324777883181</t>
  </si>
  <si>
    <t>2025-05-08T19:29:24.120Z</t>
  </si>
  <si>
    <t>681d0693d63812d4654d040b</t>
  </si>
  <si>
    <t>0xb0d5bedf57d3eca7ca5e567c112b2e10d5451f074046172efeaaf9add32a6aba_Deposit</t>
  </si>
  <si>
    <t>0.9479691525603131873172748073687664</t>
  </si>
  <si>
    <t>2025-05-08T19:31:33.922Z</t>
  </si>
  <si>
    <t>681d0694d63812d4654d0759</t>
  </si>
  <si>
    <t>0x042bdb5201696d5a7236cee96aabfa5b034d21d27ea9b6a45b4c2dd1175e7ac5_Borrow</t>
  </si>
  <si>
    <t>2025-05-08T19:31:33.948Z</t>
  </si>
  <si>
    <t>681d0694d63812d4654d07dc</t>
  </si>
  <si>
    <t>0x0dd3afa2189eab43c81fb1fdf3c438d40a35330a02b31a54191a2552dec0eb50_Repay</t>
  </si>
  <si>
    <t>496261059</t>
  </si>
  <si>
    <t>2025-05-08T19:31:33.951Z</t>
  </si>
  <si>
    <t>681d0802d63812d4654d8f74</t>
  </si>
  <si>
    <t>0x9593d447f99935e4bc53410eb912c4b1fe30d8c645706869cd82d85fc83286d4_RedeemUnderlying</t>
  </si>
  <si>
    <t>1000000373207758100913</t>
  </si>
  <si>
    <t>1.003603311816655550623252107636186</t>
  </si>
  <si>
    <t>2025-05-08T19:37:40.151Z</t>
  </si>
  <si>
    <t>681d0802d63812d4654d8e7d</t>
  </si>
  <si>
    <t>0x334aa62c4710586bb4a7fbdd3fca97efafa9a90117354ae88772aab048fb1e68_Borrow</t>
  </si>
  <si>
    <t>681d0802d63812d4654d8eba</t>
  </si>
  <si>
    <t>0xe2bcd81a67edc7df0163f4c86c97d730bd5a0e73ae0424f9f4e472211364e77d_Deposit</t>
  </si>
  <si>
    <t>2025-05-08T19:37:40.139Z</t>
  </si>
  <si>
    <t>681d0802d63812d4654d8fd7</t>
  </si>
  <si>
    <t>0xae7a571d121f811ca039c0e40424da9cb64702d34f4456d456011ff9a927a9f4_Deposit</t>
  </si>
  <si>
    <t>2177000000000000000000</t>
  </si>
  <si>
    <t>2025-05-08T19:37:40.158Z</t>
  </si>
  <si>
    <t>681d0802d63812d4654d8faf</t>
  </si>
  <si>
    <t>0x3ed38e6d1af091bfede2c732aa10f2f0e2cfee573a9765c765662aeeb159938b_Borrow</t>
  </si>
  <si>
    <t>2025-05-08T19:37:40.156Z</t>
  </si>
  <si>
    <t>681d086ad63812d4654db69b</t>
  </si>
  <si>
    <t>0x25131451e3e41d6acfa7ebfa9a6ca03644de7a1b2fcd9144e2d22f130fc9e90b_Deposit</t>
  </si>
  <si>
    <t>2025-05-08T19:39:23.537Z</t>
  </si>
  <si>
    <t>681d086ad63812d4654dc3d3</t>
  </si>
  <si>
    <t>0xf25e6b6d5eef2f7d78b6667ca0af73eb75b5a2b23bb6dc9dd05e69131dd44574_Borrow</t>
  </si>
  <si>
    <t>0.9987931020000021126471693504044688</t>
  </si>
  <si>
    <t>2025-05-08T19:39:23.655Z</t>
  </si>
  <si>
    <t>681d086ad63812d4654dc351</t>
  </si>
  <si>
    <t>0xe8d0eb1ce93c567bffd0a3324ecaf92884ba4ba2f93195f99f318e0ac71cef82_Borrow</t>
  </si>
  <si>
    <t>1.007668927122977503421314650522015</t>
  </si>
  <si>
    <t>2025-05-08T19:39:23.652Z</t>
  </si>
  <si>
    <t>681d086ad63812d4654dc3d2</t>
  </si>
  <si>
    <t>0x142d7ae6cb598ba067f553cc81c127f78ed979ceec51b93ae7805751b3ba9e77_Borrow</t>
  </si>
  <si>
    <t>681d086ad63812d4654dc3d4</t>
  </si>
  <si>
    <t>0x4f35705f2dc614fe84841e3bed748e541bb0c7d9064d12496a08c6f83faec34e_Borrow</t>
  </si>
  <si>
    <t>681d086ad63812d4654dc3ce</t>
  </si>
  <si>
    <t>0x374bac8d0efca7a632f657d1c65d7ad6e53f08f57facd662ff683c7e6ee1cfaf_Borrow</t>
  </si>
  <si>
    <t>681d086bd63812d4654dc7c7</t>
  </si>
  <si>
    <t>0xae7ad69b14a8463a0e3986ec2c13d5afe4e214d20ae69e277c7b0b74c1625a1a_Repay</t>
  </si>
  <si>
    <t>2025-05-08T19:39:23.683Z</t>
  </si>
  <si>
    <t>681d086bd63812d4654dc85b</t>
  </si>
  <si>
    <t>0xb52fa0e891cdd4dbc18bd54fa92a7c8cf0d3e04e909151228728f47f60fce1e7_Borrow</t>
  </si>
  <si>
    <t>2025-05-08T19:39:23.690Z</t>
  </si>
  <si>
    <t>681d08ecd63812d4654dcdcd</t>
  </si>
  <si>
    <t>0x807945f37b6841c57bba73cccb8622833a8a21a474f2eb8a6298aa660e586e8c_Deposit</t>
  </si>
  <si>
    <t>1922000000000000000000</t>
  </si>
  <si>
    <t>2025-05-08T19:41:35.146Z</t>
  </si>
  <si>
    <t>681d0a40d63812d4654e5363</t>
  </si>
  <si>
    <t>0x8a99cf597688c92a7c4bc8b7af352dafd442c7f3a06e167aa51cdee44db6e2ea_Borrow</t>
  </si>
  <si>
    <t>1.025900164772974973807763167477795</t>
  </si>
  <si>
    <t>681d0a41d63812d4654e57c7</t>
  </si>
  <si>
    <t>0x3810c262399cba5033a4a29fd0cc53f9f72f7b9649ec3835b88157f61b2e76a3_Borrow</t>
  </si>
  <si>
    <t>1996000000000000000000</t>
  </si>
  <si>
    <t>2025-05-08T19:47:14.777Z</t>
  </si>
  <si>
    <t>681d0a41d63812d4654e572c</t>
  </si>
  <si>
    <t>0x0eb0f93b2391a75aa793bc215428c72220e649726d8ddbecb9afd059b36df147_Deposit</t>
  </si>
  <si>
    <t>2025-05-08T19:47:14.773Z</t>
  </si>
  <si>
    <t>681d0a41d63812d4654e572d</t>
  </si>
  <si>
    <t>0x9630915bf28a4e0b2c6e37cbc3d7f53db6caa26c6f97d24f0d8e7cd1fa817fed_Repay</t>
  </si>
  <si>
    <t>2000963600000000000000</t>
  </si>
  <si>
    <t>681d0a41d63812d4654e5849</t>
  </si>
  <si>
    <t>0x32e3058b919abb5a5a696d1b14238b76f23857d08e70e09961657ba2d52cd643_Deposit</t>
  </si>
  <si>
    <t>875170433488645201</t>
  </si>
  <si>
    <t>2025-05-08T19:47:14.779Z</t>
  </si>
  <si>
    <t>681d0a41d63812d4654e5935</t>
  </si>
  <si>
    <t>0xc41fa4b31a9017794306ac2ded8f880fd9f0eed82a9eb551390c98c3e01f38fe_Deposit</t>
  </si>
  <si>
    <t>1883126845639822311</t>
  </si>
  <si>
    <t>2025-05-08T19:47:14.785Z</t>
  </si>
  <si>
    <t>681d0a41d63812d4654e605d</t>
  </si>
  <si>
    <t>0x860fdbe5f30e7e7fc84781fecae92b988e4bafe29255cc8cd990300b9dbadd25_RedeemUnderlying</t>
  </si>
  <si>
    <t>681d0a42d63812d4654e6c4c</t>
  </si>
  <si>
    <t>0x9722321168242c633d4bb0f2c4307229d994d8dc6a30aed30b42f9006252b566_Deposit</t>
  </si>
  <si>
    <t>2025-05-08T19:47:14.972Z</t>
  </si>
  <si>
    <t>681d0aaed63812d4654e8854</t>
  </si>
  <si>
    <t>0x331c89dbef0c80a5ffd135d00fe8f1af057331d98f11de8d9f80b880ec58ff7e_RedeemUnderlying</t>
  </si>
  <si>
    <t>2025-05-08T19:49:03.984Z</t>
  </si>
  <si>
    <t>681d0aaed63812d4654e8b79</t>
  </si>
  <si>
    <t>0x698a3f9097d0572db057f1a1362b234a1e448575c621e3f93fe69445c537c647_Deposit</t>
  </si>
  <si>
    <t>2025-05-08T19:49:04.003Z</t>
  </si>
  <si>
    <t>681d0aafd63812d4654e8e48</t>
  </si>
  <si>
    <t>0x23ea1a82e69618824cf3586824c3c0702c604079916b1b67662a3b817e10cbef_Deposit</t>
  </si>
  <si>
    <t>2025-05-08T19:49:04.021Z</t>
  </si>
  <si>
    <t>681d0b1cd63812d4654e9ad6</t>
  </si>
  <si>
    <t>0x703e1ceb2af11912a02941791d9ea8249582c6271bce7abacc524fc98253d2fd_Borrow</t>
  </si>
  <si>
    <t>1.023519508227112329084481868261578</t>
  </si>
  <si>
    <t>2025-05-08T19:50:54.812Z</t>
  </si>
  <si>
    <t>681d0b1dd63812d4654ea2b1</t>
  </si>
  <si>
    <t>0x27642f8a6da79fbc6e46c8d5fc922f24599ab775daab02be1b1d5ff2dec94dfa_RedeemUnderlying</t>
  </si>
  <si>
    <t>2025-05-08T19:50:54.874Z</t>
  </si>
  <si>
    <t>681d0b1dd63812d4654ea384</t>
  </si>
  <si>
    <t>0x4ac73efd4a242544fed43ef41d1f25f88116efcd4403a88281d64bccf9c7c9a9_Deposit</t>
  </si>
  <si>
    <t>4497000000000000000000</t>
  </si>
  <si>
    <t>0.9578242319975914945538890872761756</t>
  </si>
  <si>
    <t>2025-05-08T19:50:54.878Z</t>
  </si>
  <si>
    <t>681d0b1ed63812d4654eb539</t>
  </si>
  <si>
    <t>0x5de15aa8a0a321ef6f32bdfefd8ff26cb77999016ba069056f54919acc42e790_Repay</t>
  </si>
  <si>
    <t>50949700000000000000</t>
  </si>
  <si>
    <t>0.9868676678373440247110526898726209</t>
  </si>
  <si>
    <t>2025-05-08T19:50:55.052Z</t>
  </si>
  <si>
    <t>681d0c8ed63812d4654f1373</t>
  </si>
  <si>
    <t>0x07dbc81d5bdbabc8c385e31eb233a2c07fb4591ab3c153e779e3ea80689b3a90_Deposit</t>
  </si>
  <si>
    <t>1591165000000000000</t>
  </si>
  <si>
    <t>2025-05-08T19:57:04.598Z</t>
  </si>
  <si>
    <t>681d0d00d63812d4654f49cb</t>
  </si>
  <si>
    <t>0xdf8165df1e87f71663f2a18193484a8d5e81bf0907e032c40d8d987a5d091324_Deposit</t>
  </si>
  <si>
    <t>2021311668037716664</t>
  </si>
  <si>
    <t>2025-05-08T19:58:57.937Z</t>
  </si>
  <si>
    <t>681d0d00d63812d4654f4ab8</t>
  </si>
  <si>
    <t>0x6e44d09b5b239d979ef3eef0bb9de01c285b5e317975753512fd4689204c7452_Borrow</t>
  </si>
  <si>
    <t>0.9957299900776646469513682777370877</t>
  </si>
  <si>
    <t>2025-05-08T19:58:57.942Z</t>
  </si>
  <si>
    <t>681d0d00d63812d4654f4b74</t>
  </si>
  <si>
    <t>0x2b56fb5bc51e3e3b160986461982c4b500e4483201fc95193b1f8fc43d0ef00b_Deposit</t>
  </si>
  <si>
    <t>997276451815698529</t>
  </si>
  <si>
    <t>2025-05-08T19:58:57.946Z</t>
  </si>
  <si>
    <t>681d0d00d63812d4654f4d76</t>
  </si>
  <si>
    <t>0xdef2f6128906a5eca7b79c61df7a7921c9b4660189fc35fd17523e108067da62_Deposit</t>
  </si>
  <si>
    <t>1.032664208849126356111437727056714</t>
  </si>
  <si>
    <t>2025-05-08T19:58:57.958Z</t>
  </si>
  <si>
    <t>681d0d01d63812d4654f5836</t>
  </si>
  <si>
    <t>0x1b6c2ee43d690c82a24a29543ae144ed8215873dded4e494c2b720ef5584e19e_Deposit</t>
  </si>
  <si>
    <t>4562583545</t>
  </si>
  <si>
    <t>2025-05-08T19:58:58.050Z</t>
  </si>
  <si>
    <t>681d0d6fd63812d4654f837f</t>
  </si>
  <si>
    <t>0xdc4aa90b032e7cdd0e84d1a957f2047c2388812ca257d4a9bf05564923c4dcc5_Borrow</t>
  </si>
  <si>
    <t>0.9993831276000021486337490149006193</t>
  </si>
  <si>
    <t>2025-05-08T20:00:48.725Z</t>
  </si>
  <si>
    <t>681d0d6fd63812d4654f8401</t>
  </si>
  <si>
    <t>0xb2cf92ca2b22408b7db96a2012d73b2675543b4d0d7f700dcb98a191f6373479_Repay</t>
  </si>
  <si>
    <t>2025-05-08T20:00:48.732Z</t>
  </si>
  <si>
    <t>681d0d6fd63812d4654f837b</t>
  </si>
  <si>
    <t>0xe9e359de3cc31dcd39cf3fa47f0281e63aa24ec22901c996c911ef58a80173ed_Deposit</t>
  </si>
  <si>
    <t>4445000000000000000000</t>
  </si>
  <si>
    <t>2025-05-08T20:00:48.722Z</t>
  </si>
  <si>
    <t>681d0ddbd63812d4654f9655</t>
  </si>
  <si>
    <t>0x21476c6b3663b4c7287d3b3c194f540bac6aea41d96c48ec20157946cfc11666_Borrow</t>
  </si>
  <si>
    <t>1.01999922317697444138626054130581</t>
  </si>
  <si>
    <t>2025-05-08T20:02:37.792Z</t>
  </si>
  <si>
    <t>681d0ddcd63812d4654f9afa</t>
  </si>
  <si>
    <t>0x0129a3ae65464bc25091e103322304ce91706d33062c62effa618daa86d35ef4_Deposit</t>
  </si>
  <si>
    <t>1006286914208976661</t>
  </si>
  <si>
    <t>2025-05-08T20:02:37.837Z</t>
  </si>
  <si>
    <t>681d0e4bd63812d4654fb74a</t>
  </si>
  <si>
    <t>0xc1e647dc040a2df1b38aada4f5ea154943aab21d59e088bfe1f09c2bf8a54ca6_Deposit</t>
  </si>
  <si>
    <t>1954180285787055875</t>
  </si>
  <si>
    <t>2025-05-08T20:04:29.855Z</t>
  </si>
  <si>
    <t>681d0eb3d63812d4654fefd8</t>
  </si>
  <si>
    <t>0xd677ca28e46e76e5c6ca39eaa862ffae47fbbab9b3198dfb8cc9926c67d2e258_Deposit</t>
  </si>
  <si>
    <t>11394968894914341004409</t>
  </si>
  <si>
    <t>1.010944592460002120836309393967569</t>
  </si>
  <si>
    <t>2025-05-08T20:06:13.179Z</t>
  </si>
  <si>
    <t>681d0eb3d63812d4654ff6ff</t>
  </si>
  <si>
    <t>0x8609003aceeb2bfef86e101a1f6e79f6157cb362e69c4aa391d09400837c31e0_Deposit</t>
  </si>
  <si>
    <t>4980171832415790888</t>
  </si>
  <si>
    <t>2025-05-08T20:06:13.224Z</t>
  </si>
  <si>
    <t>681d0eb4d63812d4655002bd</t>
  </si>
  <si>
    <t>0x3d343b3a59a9d88d243e20da9c1d46f9b2b6e01f25a3ba383d6c8af4f7ca4f2f_Borrow</t>
  </si>
  <si>
    <t>0.9940987922895814001247638965565136</t>
  </si>
  <si>
    <t>2025-05-08T20:06:13.356Z</t>
  </si>
  <si>
    <t>681d0eb4d63812d4655002d1</t>
  </si>
  <si>
    <t>0xe2540ece4877bb48bbe8c9692d433da0c6f68c003ff59c921691c79bb194e8a5_Deposit</t>
  </si>
  <si>
    <t>2955000000000000000000</t>
  </si>
  <si>
    <t>2025-05-08T20:06:13.357Z</t>
  </si>
  <si>
    <t>681d0ff3d63812d4655074d6</t>
  </si>
  <si>
    <t>0xd1fc3ccc47bc6aca1beefb6574e4b2901a393bdc5946baa6de847897a49db862_Deposit</t>
  </si>
  <si>
    <t>62031889336264098909747</t>
  </si>
  <si>
    <t>0.9693542306009797757748853766785347</t>
  </si>
  <si>
    <t>2025-05-08T20:11:32.277Z</t>
  </si>
  <si>
    <t>681d0ff3d63812d4655077ac</t>
  </si>
  <si>
    <t>0x7e85295028871be4243d36fb7a3fae83e3a9dd4d054adff355147b7dead59da0_Deposit</t>
  </si>
  <si>
    <t>101974750</t>
  </si>
  <si>
    <t>40074.0176952384794239216831191503</t>
  </si>
  <si>
    <t>2025-05-08T20:11:32.294Z</t>
  </si>
  <si>
    <t>681d0ff3d63812d465507b2f</t>
  </si>
  <si>
    <t>0x545ac6630c1759f3c95d483f7b1008cd7a5640dd750b4eeef2fbeebbd9470fa6_Deposit</t>
  </si>
  <si>
    <t>20391038190765686568050</t>
  </si>
  <si>
    <t>1.028968877713913719889453689861759</t>
  </si>
  <si>
    <t>2025-05-08T20:11:32.316Z</t>
  </si>
  <si>
    <t>681d0ff3d63812d465507c98</t>
  </si>
  <si>
    <t>0xe2402504d3f65cb1c198ec4643dddb84430ad0c8084c2586c49060200679b0b0_Deposit</t>
  </si>
  <si>
    <t>10297148185324836961</t>
  </si>
  <si>
    <t>2025-05-08T20:11:32.326Z</t>
  </si>
  <si>
    <t>681d1058d63812d465509074</t>
  </si>
  <si>
    <t>0x53d4757bb280d3c3eb04c77879adf82ff20487670e282965851074a6d4568e5c_Deposit</t>
  </si>
  <si>
    <t>16949487640990006820</t>
  </si>
  <si>
    <t>2025-05-08T20:13:14.062Z</t>
  </si>
  <si>
    <t>681d1058d63812d465509383</t>
  </si>
  <si>
    <t>0x4f8ec5c0f98b398ce36c6b5f402c4b4ca089ffe8f12b64b4731b5dc14b21f141_Deposit</t>
  </si>
  <si>
    <t>572455086450807181</t>
  </si>
  <si>
    <t>2025-05-08T20:13:14.089Z</t>
  </si>
  <si>
    <t>681d1058d63812d4655095cf</t>
  </si>
  <si>
    <t>0x34cb7661e6f43fac55005572bf70b65ec546d6f0b68dcbf2026567b7a676db12_Repay</t>
  </si>
  <si>
    <t>7000003636</t>
  </si>
  <si>
    <t>0.9833154502872522018847255418112826</t>
  </si>
  <si>
    <t>2025-05-08T20:13:14.106Z</t>
  </si>
  <si>
    <t>681d1058d63812d465509555</t>
  </si>
  <si>
    <t>0x9941e544ff5e5d9a23ea66838d9b4614429dd9483d48e268fbda0ed1b2ea4bfc_Borrow</t>
  </si>
  <si>
    <t>2025-05-08T20:13:14.103Z</t>
  </si>
  <si>
    <t>681d1058d63812d4655095e4</t>
  </si>
  <si>
    <t>0x042efeb56c34b69c41c245be8c2e5ca506e09a6af343072b5cf37c29b8326a1e_Borrow</t>
  </si>
  <si>
    <t>0.9792728495866251328001910692396473</t>
  </si>
  <si>
    <t>2025-05-08T20:13:14.107Z</t>
  </si>
  <si>
    <t>681d1058d63812d4655095f6</t>
  </si>
  <si>
    <t>0x3407ed36c7689841b9c120cfd3ded47585c1089de68e0603c386f2e7d3c85872_Deposit</t>
  </si>
  <si>
    <t>0.9968737994881849155250633246212221</t>
  </si>
  <si>
    <t>681d1059d63812d465509b14</t>
  </si>
  <si>
    <t>0x8a9620bcc7c5c5f922b43787ccbd8f5539c6f079c69fa64f6a85282eee584251_Repay</t>
  </si>
  <si>
    <t>8000024388924863115562</t>
  </si>
  <si>
    <t>2025-05-08T20:13:14.139Z</t>
  </si>
  <si>
    <t>681d1059d63812d465509b0c</t>
  </si>
  <si>
    <t>0x09cd2bfceb128ce06e1d3d17be5b154613feb805f4073652d5134d644d089940_RedeemUnderlying</t>
  </si>
  <si>
    <t>681d1201d63812d465512634</t>
  </si>
  <si>
    <t>0x3b68a3891d88ba91bc1bebe9215b64c1e946009b1e9a8f5928f889787e65347d_Borrow</t>
  </si>
  <si>
    <t>2025-05-08T20:20:19.524Z</t>
  </si>
  <si>
    <t>681d1201d63812d46551262a</t>
  </si>
  <si>
    <t>0xa7e4d84a05f5306e35301cd3e46185bb700f1de2ed0c48bd90c4f1b98606e730_Borrow</t>
  </si>
  <si>
    <t>2025-05-08T20:20:19.523Z</t>
  </si>
  <si>
    <t>681d1201d63812d465512f6d</t>
  </si>
  <si>
    <t>0xbcfbf3dbf2dc2622684f55d63da48a63f1ee8fd4f74565e4145c9e8095740df9_Borrow</t>
  </si>
  <si>
    <t>0.9996194587876372693406058721313132</t>
  </si>
  <si>
    <t>2025-05-08T20:20:19.646Z</t>
  </si>
  <si>
    <t>681d1201d63812d465512f2a</t>
  </si>
  <si>
    <t>0xe24148b45b60f7a81fd9c23f229761fe63277cd7032b22a42ff4e612f3448f3b_Repay</t>
  </si>
  <si>
    <t>2025-05-08T20:20:19.645Z</t>
  </si>
  <si>
    <t>681d1201d63812d465512f38</t>
  </si>
  <si>
    <t>0xe1b1963971e975b1fd4fc8e6c495c7f1c380dbb8abaf5f434b902faf4a1368f9_Deposit</t>
  </si>
  <si>
    <t>1.047172164298469872237967519186273</t>
  </si>
  <si>
    <t>681d1202d63812d465513672</t>
  </si>
  <si>
    <t>0x20e152480140b67f5b458162306fccf3ea8aefb9552723f868024668435b7d2d_Borrow</t>
  </si>
  <si>
    <t>681d1202d63812d465513751</t>
  </si>
  <si>
    <t>0xdef80b772670c5b5c3102a738bc7227bcd7709c7655bf20f57eab275a862ca4d_Deposit</t>
  </si>
  <si>
    <t>2680000000000000000000</t>
  </si>
  <si>
    <t>2025-05-08T20:20:19.694Z</t>
  </si>
  <si>
    <t>681d13a2d63812d46551e51c</t>
  </si>
  <si>
    <t>0x51d712e2a82d52fad33a644c1376b457736facf96cd5502f08b7439144fa9569_Borrow</t>
  </si>
  <si>
    <t>1.010220848234771393593774306209439</t>
  </si>
  <si>
    <t>2025-05-08T20:27:14.936Z</t>
  </si>
  <si>
    <t>681d1408d63812d46551f650</t>
  </si>
  <si>
    <t>0x5d190fc1f21d8053c4ae22364bd30f6eedad84b584ce5f3fbd39224059e1cda9_Deposit</t>
  </si>
  <si>
    <t>70937679775204883719571</t>
  </si>
  <si>
    <t>681d14d8d63812d465524226</t>
  </si>
  <si>
    <t>0xe10841b2a9161a63d2cc4b41e3e280effd302dec1182a476d0c3171731b77508_Deposit</t>
  </si>
  <si>
    <t>27580159057603922196</t>
  </si>
  <si>
    <t>2025-05-08T20:32:26.134Z</t>
  </si>
  <si>
    <t>681d14d9d63812d465525b43</t>
  </si>
  <si>
    <t>0x656da8b3eb890a61fa1bc91dfb5f931e87cec9411a9b57db4fb0a57ce82b70a4_Borrow</t>
  </si>
  <si>
    <t>0.9868349753579297407767504637110853</t>
  </si>
  <si>
    <t>2025-05-08T20:32:26.358Z</t>
  </si>
  <si>
    <t>681d1541d63812d465528688</t>
  </si>
  <si>
    <t>0x9077a5ec8a6871a77d6101209873e68bfe57fd1ef4177ff61a8f4026d3e8289f_Borrow</t>
  </si>
  <si>
    <t>1.041924812455640742260772384100197</t>
  </si>
  <si>
    <t>2025-05-08T20:34:10.614Z</t>
  </si>
  <si>
    <t>681d15b3d63812d46552ae28</t>
  </si>
  <si>
    <t>0x64abfcc91d85998359e18dcc8e42a045760b27e30e092ba972120f3029a1c390_Deposit</t>
  </si>
  <si>
    <t>1.059142218872287807164135449894215</t>
  </si>
  <si>
    <t>2025-05-08T20:36:04.893Z</t>
  </si>
  <si>
    <t>681d198dd63812d465542087</t>
  </si>
  <si>
    <t>0xb6ffb80b64bf33dee7228953523c14504a1f2eb6c280caad601ada7d5d1bfa37_Deposit</t>
  </si>
  <si>
    <t>681d198dd63812d465541f8c</t>
  </si>
  <si>
    <t>0xb32d995e1e96afe234cf32bf6dfd13b3bdf6c8d2aaeb66a24300f04d561b785b_Borrow</t>
  </si>
  <si>
    <t>0.9906808516260070319844957983819971</t>
  </si>
  <si>
    <t>2025-05-08T20:52:29.585Z</t>
  </si>
  <si>
    <t>681d1bb1d63812d46554ddea</t>
  </si>
  <si>
    <t>0x7a821ef4e05d02d1f5ffa7b427ad069c59dca685cb66fd59fb9fe62b46e7d993_Deposit</t>
  </si>
  <si>
    <t>2876828229</t>
  </si>
  <si>
    <t>2025-05-08T21:01:38.674Z</t>
  </si>
  <si>
    <t>681d1bb1d63812d46554de25</t>
  </si>
  <si>
    <t>0x8c394f1b42170b3a447fd913ba193ce02e4748d48c66b0ebc5d0c3892b02f9bb_Repay</t>
  </si>
  <si>
    <t>2876828693</t>
  </si>
  <si>
    <t>2025-05-08T21:01:38.675Z</t>
  </si>
  <si>
    <t>681d1bb1d63812d46554de1a</t>
  </si>
  <si>
    <t>0x0d25411459a435a50f26c428811a6b8a87a68cb008d766322af1e371506ab89f_RedeemUnderlying</t>
  </si>
  <si>
    <t>681d1d0cd63812d465555de9</t>
  </si>
  <si>
    <t>0x9a31a9e0fee163ef467b16983033abdb89bbc003cd830be9231e2611c4b9d68a_Deposit</t>
  </si>
  <si>
    <t>88489013360957247351211</t>
  </si>
  <si>
    <t>0.9442828494940314972314694726239328</t>
  </si>
  <si>
    <t>2025-05-08T21:07:25.444Z</t>
  </si>
  <si>
    <t>681d2422d63812d46557fde4</t>
  </si>
  <si>
    <t>0x1ef00ad90a127e155a8d34a697d1a21c8cb982a07230a0b5862865c7fc30ad38_Deposit</t>
  </si>
  <si>
    <t>10006263145913094602</t>
  </si>
  <si>
    <t>2025-05-08T21:37:40.370Z</t>
  </si>
  <si>
    <t>681d2422d63812d4655801b5</t>
  </si>
  <si>
    <t>0x4f7cbe2b7a39d0d1185b632df6bd976ff344e28c3146423b9bafed2b0694b870_Deposit</t>
  </si>
  <si>
    <t>9962900523083497555</t>
  </si>
  <si>
    <t>2025-05-08T21:37:40.395Z</t>
  </si>
  <si>
    <t>681d2422d63812d465580250</t>
  </si>
  <si>
    <t>0xe6ca122db22214b38e32176e3d87ba9b3ce9f233c05eff3d69ae3c876ab49a7a_Deposit</t>
  </si>
  <si>
    <t>4599578975243309193619</t>
  </si>
  <si>
    <t>1.081361377500002588854833031431198</t>
  </si>
  <si>
    <t>2025-05-08T21:37:40.399Z</t>
  </si>
  <si>
    <t>681d2423d63812d465580921</t>
  </si>
  <si>
    <t>0x1f496f0251f10bee65059b6e3c95edf3fb70c78e7ee6a9e35bbf656b6254f440_RedeemUnderlying</t>
  </si>
  <si>
    <t>0.9813484920000023494169842424456247</t>
  </si>
  <si>
    <t>2025-05-08T21:37:40.447Z</t>
  </si>
  <si>
    <t>681d2423d63812d465580958</t>
  </si>
  <si>
    <t>0xeb7b5182618f92366a2511e7e6b22b6e70f887fa70df8594caa8c0673fdfc7f8_RedeemUnderlying</t>
  </si>
  <si>
    <t>9858836318175806885531</t>
  </si>
  <si>
    <t>2025-05-08T21:37:40.448Z</t>
  </si>
  <si>
    <t>681d2423d63812d465580932</t>
  </si>
  <si>
    <t>0x4474e07bd0c620bf0e540c95a4836c71181219ffff1fe23560a3d55d351bb887_Repay</t>
  </si>
  <si>
    <t>681d2423d63812d465580971</t>
  </si>
  <si>
    <t>0x58009834b721526c1cbfa1716c7d20534f51b234bdba8eb69cbf118ec164a26a_Repay</t>
  </si>
  <si>
    <t>2025-05-08T21:37:40.451Z</t>
  </si>
  <si>
    <t>681d248fd63812d465583be4</t>
  </si>
  <si>
    <t>0x9028e90f49b239cd778804b062024d7238c8013f2fc745d205da2628b522999b_Borrow</t>
  </si>
  <si>
    <t>1.000613815251784632822261485298255</t>
  </si>
  <si>
    <t>2025-05-08T21:39:28.683Z</t>
  </si>
  <si>
    <t>681d248fd63812d465583c3f</t>
  </si>
  <si>
    <t>0x43cb1a7cb9622097d74b6a993a440a7e3bf15c2b1003a2aed7c1953a3aff8bc9_Deposit</t>
  </si>
  <si>
    <t>1.071562138600000632414542958948373</t>
  </si>
  <si>
    <t>2025-05-08T21:39:28.685Z</t>
  </si>
  <si>
    <t>681d2645d63812d46558c851</t>
  </si>
  <si>
    <t>0x6ef9711d932269329d68eaa81e09df2eb9648e8a2610133ef549c502e33abdef_Borrow</t>
  </si>
  <si>
    <t>1.015400051358828370349703084105563</t>
  </si>
  <si>
    <t>2025-05-08T21:46:46.948Z</t>
  </si>
  <si>
    <t>681d26b1d63812d46558f477</t>
  </si>
  <si>
    <t>0x05288c7d15a7a6732fbff9f52ebbe7fb35db378090d5c5ca4436dab0d12d18de_Deposit</t>
  </si>
  <si>
    <t>2025-05-08T21:48:35.086Z</t>
  </si>
  <si>
    <t>681d2859d63812d46559a1d2</t>
  </si>
  <si>
    <t>0xddeea80e65576a3d9107555543be854790ae2197e0a612fba535967d86f9b83e_Borrow</t>
  </si>
  <si>
    <t>1.016451995007891485646647067870453</t>
  </si>
  <si>
    <t>2025-05-08T21:55:38.630Z</t>
  </si>
  <si>
    <t>681d292bd63812d46559ec24</t>
  </si>
  <si>
    <t>0xfb3ab2aaa5189be9a59d6fc5f558b9c8292f716524751ec2cea2f8e52f11949b_Deposit</t>
  </si>
  <si>
    <t>2025-05-08T21:59:08.541Z</t>
  </si>
  <si>
    <t>681d2b34d63812d4655aaa7c</t>
  </si>
  <si>
    <t>0xdb4602b845ee704f7d7318c6dbdf127bed52fac8d2a0e11578d695a4b97a6821_Borrow</t>
  </si>
  <si>
    <t>0.9766666151670289213591345259481237</t>
  </si>
  <si>
    <t>2025-05-08T22:07:50.261Z</t>
  </si>
  <si>
    <t>681d2b34d63812d4655aaa8d</t>
  </si>
  <si>
    <t>0x776dedfafe704ab06c6ccc20dc6859ac54f1ebab27a66c8b4d86e2236989f94b_Deposit</t>
  </si>
  <si>
    <t>2025-05-08T22:07:50.262Z</t>
  </si>
  <si>
    <t>681d2b35d63812d4655ab74f</t>
  </si>
  <si>
    <t>0x1ada7983a78bbd722e9589d3399e670102794d67804b3c4716c8fd7acbac4827_Borrow</t>
  </si>
  <si>
    <t>2025-05-08T22:07:50.374Z</t>
  </si>
  <si>
    <t>681d2b35d63812d4655ab6ce</t>
  </si>
  <si>
    <t>0xe46c2e69dd122474925d93102924a2a8f0947a188f1270a969ba2fee285ef90e_RedeemUnderlying</t>
  </si>
  <si>
    <t>757854680801355</t>
  </si>
  <si>
    <t>2025-05-08T22:07:50.366Z</t>
  </si>
  <si>
    <t>681d2b35d63812d4655ac52b</t>
  </si>
  <si>
    <t>0xfc792a6b616ea2669fe45a3e0628e85979cbb9d098a387b7826a9662471abfa2_RedeemUnderlying</t>
  </si>
  <si>
    <t>73578928116422</t>
  </si>
  <si>
    <t>406.3179012844681344685937955353018</t>
  </si>
  <si>
    <t>681d2b9dd63812d4655acd45</t>
  </si>
  <si>
    <t>0xf4bbd9c1befc302bac29a407bd77b197cbc2b9713104df5afe78e282173bd5ec_Borrow</t>
  </si>
  <si>
    <t>2025-05-08T22:09:35.252Z</t>
  </si>
  <si>
    <t>681d2c10d63812d4655b12ba</t>
  </si>
  <si>
    <t>0xa1fb872df36b663c5f124761159a52823e50519469ca93b6409b82f6227ad466_Borrow</t>
  </si>
  <si>
    <t>2025-05-08T22:11:29.692Z</t>
  </si>
  <si>
    <t>681d2cefd63812d4655b46da</t>
  </si>
  <si>
    <t>0xeb736e46395b21a0550333f6ead158f55da98dedc9859190eb2173fa0fa2d555_Borrow</t>
  </si>
  <si>
    <t>2025-05-08T22:15:13.177Z</t>
  </si>
  <si>
    <t>681d2dd3d63812d4655b969d</t>
  </si>
  <si>
    <t>0x85bf08fdc0253bd86e25946e5fc6e735d5e7f0e409187c63aa66318742a61e5e_Deposit</t>
  </si>
  <si>
    <t>2025-05-08T22:19:02.186Z</t>
  </si>
  <si>
    <t>681d2dd4d63812d4655ba3ca</t>
  </si>
  <si>
    <t>0xc4a0f6a3772d9a5948ec8b10bebd1634ebae0838ba017468af05079c17c182fc_Borrow</t>
  </si>
  <si>
    <t>1.002652687389348797782583875744944</t>
  </si>
  <si>
    <t>2025-05-08T22:19:02.336Z</t>
  </si>
  <si>
    <t>681d2dd5d63812d4655bb8a2</t>
  </si>
  <si>
    <t>0x0cfaafbd6c2d7540e6fcc4753624c0d5dc3af2e75da3c7f834e7b2c8360ec872_Borrow</t>
  </si>
  <si>
    <t>2025-05-08T22:19:02.580Z</t>
  </si>
  <si>
    <t>681d300ed63812d4655c701c</t>
  </si>
  <si>
    <t>0x48aae57d4fba0df38d3265b9581a6aba7b7a6a7cc7c984703f26e4ba19b4c8be_Deposit</t>
  </si>
  <si>
    <t>42880021194245490657755</t>
  </si>
  <si>
    <t>2025-05-08T22:28:32.030Z</t>
  </si>
  <si>
    <t>681d300ed63812d4655c70c7</t>
  </si>
  <si>
    <t>0xc35bcb29e33e50ec7b4ef93dac3a0ef9ab90166315a62a09e304d7d7628e796b_Repay</t>
  </si>
  <si>
    <t>2025-05-08T22:28:32.039Z</t>
  </si>
  <si>
    <t>681d300ed63812d4655c704b</t>
  </si>
  <si>
    <t>0x060aae75bada1d577ee76133b8096fc08ad6d76689b2ea0ac0829516d0c3292f_RedeemUnderlying</t>
  </si>
  <si>
    <t>2025-05-08T22:28:32.032Z</t>
  </si>
  <si>
    <t>681d300ed63812d4655c7100</t>
  </si>
  <si>
    <t>0xae96680f815900a19660410ad116c65459f745f4e98484927048e047240239e4_RedeemUnderlying</t>
  </si>
  <si>
    <t>2025-05-08T22:28:32.040Z</t>
  </si>
  <si>
    <t>681d3075d63812d4655c88c0</t>
  </si>
  <si>
    <t>0x1687bd98d8379171b5ebab047d00c49ba2c921975515ac823ac4e3e700339501_Repay</t>
  </si>
  <si>
    <t>2025-05-08T22:30:15.901Z</t>
  </si>
  <si>
    <t>681d3075d63812d4655c88be</t>
  </si>
  <si>
    <t>0x25852f835c682cf2617005b678327576527bd7119459d68cd7be087682377172_RedeemUnderlying</t>
  </si>
  <si>
    <t>681d3076d63812d4655c9442</t>
  </si>
  <si>
    <t>0xf86b98b251963cc554b5114e96e3650e05b78d87f785c6f3a3f1c34150944323_RedeemUnderlying</t>
  </si>
  <si>
    <t>12880424813004628552049</t>
  </si>
  <si>
    <t>2025-05-08T22:30:16.051Z</t>
  </si>
  <si>
    <t>681d3076d63812d4655c9446</t>
  </si>
  <si>
    <t>0x6cd9d651c7a91aabbbf78be80ec66e8a7698fc0c344667b14e0d0bca17c0f89b_Repay</t>
  </si>
  <si>
    <t>681d3076d63812d4655c9bd9</t>
  </si>
  <si>
    <t>0x9848d489d26feb2c36567406c4f1922b99c257b5987bac9003d42e2f062e6082_Borrow</t>
  </si>
  <si>
    <t>2025-05-08T22:30:16.097Z</t>
  </si>
  <si>
    <t>681d3076d63812d4655c9b70</t>
  </si>
  <si>
    <t>0xa2d864a868d563c370272a53221a0cece26f88d2f5326a24173d4cea7dcf581e_Borrow</t>
  </si>
  <si>
    <t>2025-05-08T22:30:16.094Z</t>
  </si>
  <si>
    <t>681d3158d63812d4655ce18e</t>
  </si>
  <si>
    <t>0xa3077a3ccc00c901bc175de9a4ebd467691dd6e9d2867bd54f41fa72b7d2a409_Repay</t>
  </si>
  <si>
    <t>7618858746797921196360</t>
  </si>
  <si>
    <t>2025-05-08T22:34:02.336Z</t>
  </si>
  <si>
    <t>681d3251d63812d4655d4b75</t>
  </si>
  <si>
    <t>0x16f33728ecbd73cbed6774991228136d3bca42ebb5252f00698d76c71606885f_Borrow</t>
  </si>
  <si>
    <t>2025-05-08T22:38:10.333Z</t>
  </si>
  <si>
    <t>681d33bdd63812d4655dae3a</t>
  </si>
  <si>
    <t>0x767755bd8d0eceb0f23bf7eeea6093b81232d721a7e7cedd035f7b2ee03a96ba_Deposit</t>
  </si>
  <si>
    <t>2025-05-08T22:44:14.884Z</t>
  </si>
  <si>
    <t>681d37ebd63812d4655f07cf</t>
  </si>
  <si>
    <t>0xaa6978f07bd390a69e90acac6c9013d96ce55f833c262ea9a34533bad502602b_Borrow</t>
  </si>
  <si>
    <t>2025-05-08T23:02:04.266Z</t>
  </si>
  <si>
    <t>681d3cbed63812d4656064af</t>
  </si>
  <si>
    <t>0xea95cd4bc56bc4d78e8cc55007815b5427ad4230262fa40c4180c5ceea52c095_Borrow</t>
  </si>
  <si>
    <t>0.9515377199677142475496685164251263</t>
  </si>
  <si>
    <t>2025-05-08T23:22:39.927Z</t>
  </si>
  <si>
    <t>681d4393d63812d4656273fd</t>
  </si>
  <si>
    <t>0x10e375df6804c5e305d668c58797e194be07cbf6499570f20b4be1efb99514d8_Deposit</t>
  </si>
  <si>
    <t>2025-05-08T23:51:48.744Z</t>
  </si>
  <si>
    <t>681d4393d63812d465627441</t>
  </si>
  <si>
    <t>0x56fd7ecf41df1e05c5d5017ed8310f80a01c85fc780b050b6bb7a181f3a99d29_Borrow</t>
  </si>
  <si>
    <t>2025-05-08T23:51:48.746Z</t>
  </si>
  <si>
    <t>681d4393d63812d465627479</t>
  </si>
  <si>
    <t>0x5f950d7c95dd07324c086ff8c6c96f5c73ffb5bc29347e66d183113a13b1a0cd_Deposit</t>
  </si>
  <si>
    <t>2025-05-08T23:51:48.747Z</t>
  </si>
  <si>
    <t>681d4556d63812d4656300e6</t>
  </si>
  <si>
    <t>0x9fb044ce8a9d0ed1704d88cf7ba57901625d48875239ffec258823eae4cf4207_Borrow</t>
  </si>
  <si>
    <t>2025-05-08T23:59:21.112Z</t>
  </si>
  <si>
    <t>681d4556d63812d46563016e</t>
  </si>
  <si>
    <t>0x47780806789fb0f3b1d9e81076c5fbd4177c5c8c54a73d114f9a0e33e5e893b1_Deposit</t>
  </si>
  <si>
    <t>2025-05-08T23:59:21.124Z</t>
  </si>
  <si>
    <t>681d4556d63812d465630081</t>
  </si>
  <si>
    <t>0xf11c417c23f339e8eac0957fae3223667bab1f7d28f1bd30274dfb0ee35d15c3_Deposit</t>
  </si>
  <si>
    <t>2025-05-08T23:59:21.105Z</t>
  </si>
  <si>
    <t>681d4975d63812d465649068</t>
  </si>
  <si>
    <t>0x08a903346a9485001986fccb49e64f27bbf2a081898fa5fb72f2c3d60420fa06_Deposit</t>
  </si>
  <si>
    <t>11534800000000000000</t>
  </si>
  <si>
    <t>2025-05-09T00:16:54.204Z</t>
  </si>
  <si>
    <t>681d4ba9d63812d46565460b</t>
  </si>
  <si>
    <t>0x5b754c7e7278eee6bcc963a7db0af5f53f39df9565113fdf003a21b7a814bafc_Borrow</t>
  </si>
  <si>
    <t>2025-05-09T00:26:19.008Z</t>
  </si>
  <si>
    <t>681d4e52d63812d465662b51</t>
  </si>
  <si>
    <t>0xeb9347f0273d9b90418e02c8b03dce6237b098b2b790c2c72b5134549de621a8_Deposit</t>
  </si>
  <si>
    <t>12363900000000000000</t>
  </si>
  <si>
    <t>2025-05-09T00:37:40.303Z</t>
  </si>
  <si>
    <t>681d4eccd63812d4656653c8</t>
  </si>
  <si>
    <t>0x6b6f934c7fc9512ae0e11c5a3977ebf4e3ddbce506f2539367d225f8b98d9c40_Borrow</t>
  </si>
  <si>
    <t>2025-05-09T00:39:42.400Z</t>
  </si>
  <si>
    <t>681d4fd6d63812d46566a393</t>
  </si>
  <si>
    <t>0x02ac866562cc7b39a39263e71bd904c88d0d67d7d5d673f8b1bea06e896fc444_Borrow</t>
  </si>
  <si>
    <t>0.9999397768727584553444357338874186</t>
  </si>
  <si>
    <t>2025-05-09T00:44:08.988Z</t>
  </si>
  <si>
    <t>68526898da261e2378ac1d00</t>
  </si>
  <si>
    <t>0x03db11fadce737549afe27d902c5318e14739ba2953259554fdcb4845bf3ffc1_Deposit</t>
  </si>
  <si>
    <t>2025-06-18T07:19:54.040Z</t>
  </si>
  <si>
    <t>685269f0da261e2378ac84dd</t>
  </si>
  <si>
    <t>0x3736bae9b16ee420a2bfd9466351698334cea02ce77279f1fb294d7247b46131_Borrow</t>
  </si>
  <si>
    <t>2025-06-18T07:25:39.045Z</t>
  </si>
  <si>
    <t>68526a64da261e2378aca219</t>
  </si>
  <si>
    <t>0xdcd562cf94ee117e53a024416c67f3d92768cc4a8189860d96be0b9c0b0e0038_Borrow</t>
  </si>
  <si>
    <t>2025-06-18T07:27:35.753Z</t>
  </si>
  <si>
    <t>68526ad4da261e2378accde1</t>
  </si>
  <si>
    <t>0x02bb7be64fc68f1d2fa4acd098ad943eb197265808c9ea609b557176e837e6f9_Deposit</t>
  </si>
  <si>
    <t>2025-06-18T07:29:27.458Z</t>
  </si>
  <si>
    <t>68526ad4da261e2378accf57</t>
  </si>
  <si>
    <t>0xc729b792f6e39752608196bf077ba5bff67081f499a9ed49f9b123bb736b29d7_Borrow</t>
  </si>
  <si>
    <t>2025-06-18T07:29:27.486Z</t>
  </si>
  <si>
    <t>68526ad5da261e2378acd239</t>
  </si>
  <si>
    <t>0xcc457479ce7196fb0a688062ea159b08aeea44ac91bb467970dc8c53d02f2d5d_Deposit</t>
  </si>
  <si>
    <t>1990000000000000000000</t>
  </si>
  <si>
    <t>2025-06-18T07:29:27.551Z</t>
  </si>
  <si>
    <t>68526ad5da261e2378acd383</t>
  </si>
  <si>
    <t>0x80ae03455b9a7cbf631c99d766ead3ddf4ed331752b2f8b605e1dd4b4dd081d9_Deposit</t>
  </si>
  <si>
    <t>2025-06-18T07:29:27.644Z</t>
  </si>
  <si>
    <t>68526b47da261e2378aceb90</t>
  </si>
  <si>
    <t>0x29585f03142c1f0cb44869e284015451da97a8fc5f55afc3d3c33cc1180c7ea5_Borrow</t>
  </si>
  <si>
    <t>2998000000000000000000</t>
  </si>
  <si>
    <t>2025-06-18T07:31:22.604Z</t>
  </si>
  <si>
    <t>68526b48da261e2378acf6f2</t>
  </si>
  <si>
    <t>0x1324e1bfb231daa78052756855957913f0e9230ea8d28b9907a71514a799f2de_Deposit</t>
  </si>
  <si>
    <t>25309078007925883645641</t>
  </si>
  <si>
    <t>2025-06-18T07:31:22.943Z</t>
  </si>
  <si>
    <t>68526ceeda261e2378ad81fc</t>
  </si>
  <si>
    <t>0xd1fac94e3a99e8daa29682e8fde50826c411719a49802c90494d412e3fb5fcdb_Deposit</t>
  </si>
  <si>
    <t>932057926201262598716</t>
  </si>
  <si>
    <t>2025-06-18T07:38:24.082Z</t>
  </si>
  <si>
    <t>68526de6da261e2378adc672</t>
  </si>
  <si>
    <t>0xa7fab73e093e341dd6cbbbe776107de1fc54d85d061acdc8dfb67e07b112e085_Deposit</t>
  </si>
  <si>
    <t>2025-06-18T07:42:32.648Z</t>
  </si>
  <si>
    <t>68526de6da261e2378adc80c</t>
  </si>
  <si>
    <t>0x5ffab9b1d752cf432990373dc5544cdfce23a6bcb15b0190c239f0c0279be4ca_Deposit</t>
  </si>
  <si>
    <t>3182.843605560004373309083338584926</t>
  </si>
  <si>
    <t>2025-06-18T07:42:32.728Z</t>
  </si>
  <si>
    <t>68526de6da261e2378adc856</t>
  </si>
  <si>
    <t>0xa4793dc813573a6d0fa010a8b8542b9e2a6dda4c735bf3108c3d360d287025de_Borrow</t>
  </si>
  <si>
    <t>2025-06-18T07:42:32.741Z</t>
  </si>
  <si>
    <t>68526de6da261e2378adc89c</t>
  </si>
  <si>
    <t>0xd9e8cfd1ca20a88dc2ad41e0bd42709ee119a37b5939d9cab1aec34390f7c85f_Repay</t>
  </si>
  <si>
    <t>3001332591</t>
  </si>
  <si>
    <t>1.018479493965896190217054100419626</t>
  </si>
  <si>
    <t>2025-06-18T07:42:32.750Z</t>
  </si>
  <si>
    <t>68526de6da261e2378adc8cb</t>
  </si>
  <si>
    <t>0x773fae4f266c4a73600a46430cb1764e8949f0a4e051b259daf0e521386a32ab_Borrow</t>
  </si>
  <si>
    <t>2025-06-18T07:42:32.757Z</t>
  </si>
  <si>
    <t>68526de6da261e2378adc948</t>
  </si>
  <si>
    <t>0x89e66771f492b6cb28d95134e3115e2a0ffadeee5b938f4cb3aba7fb2d58f927_Repay</t>
  </si>
  <si>
    <t>2025-06-18T07:42:32.794Z</t>
  </si>
  <si>
    <t>68526de6da261e2378adc964</t>
  </si>
  <si>
    <t>0xafd3c93a8099b5d146bd1c31335382f2ec16fc876f8a3d9464ce6d67fe0645d7_Borrow</t>
  </si>
  <si>
    <t>2025-06-18T07:42:32.797Z</t>
  </si>
  <si>
    <t>68526de6da261e2378adc980</t>
  </si>
  <si>
    <t>0x35712ea3b8d9ab80e291b55c16ec3f9c3c9cf1c83919e0166b338c6ad3f6a790_Repay</t>
  </si>
  <si>
    <t>4001776788</t>
  </si>
  <si>
    <t>2025-06-18T07:42:32.799Z</t>
  </si>
  <si>
    <t>68526de6da261e2378adc9ad</t>
  </si>
  <si>
    <t>0x5dbaee400ccc4977a51355b32dcf8b48d2453cec54296dd5a151d0946dc6424c_Borrow</t>
  </si>
  <si>
    <t>2025-06-18T07:42:32.803Z</t>
  </si>
  <si>
    <t>68526de6da261e2378adc9bb</t>
  </si>
  <si>
    <t>0x1626642c992bf3d4c85fb637cf72c0849330b142bfdfbf25d887c706e307d0f4_Repay</t>
  </si>
  <si>
    <t>68526de6da261e2378adc9e0</t>
  </si>
  <si>
    <t>0xdab08dab6be337230cfc79b17e9e3901f660c7388fb181e15c7d4e915d61021f_Borrow</t>
  </si>
  <si>
    <t>2025-06-18T07:42:32.807Z</t>
  </si>
  <si>
    <t>68526de6da261e2378adca02</t>
  </si>
  <si>
    <t>0x7d4650c318d4b7f00e0582b47693fa1b8df10aacda7e04a0a08a05fa38eb5639_Repay</t>
  </si>
  <si>
    <t>3439934796</t>
  </si>
  <si>
    <t>2025-06-18T07:42:32.809Z</t>
  </si>
  <si>
    <t>68526f64da261e2378ae2f66</t>
  </si>
  <si>
    <t>0x885e9a17abe5f872107eca57c65e9a8c9bcbe9ed23b1ea9a37a4cbe177beaa33_Borrow</t>
  </si>
  <si>
    <t>0.986937273244267073409991796559208</t>
  </si>
  <si>
    <t>2025-06-18T07:48:55.760Z</t>
  </si>
  <si>
    <t>68526fe0da261e2378ae5b6d</t>
  </si>
  <si>
    <t>0xb1982dbd61b93a60dac30979e945d70be6459979d7151a492d3955f39a8c4197_Borrow</t>
  </si>
  <si>
    <t>2025-06-18T07:50:59.138Z</t>
  </si>
  <si>
    <t>68526fe0da261e2378ae5e18</t>
  </si>
  <si>
    <t>0x20cbacdf6118d697e6486c11ac0f90966746045b0ce97cd437f866cb98c54300_Deposit</t>
  </si>
  <si>
    <t>2025-06-18T07:50:59.191Z</t>
  </si>
  <si>
    <t>68526fe1da261e2378ae68d9</t>
  </si>
  <si>
    <t>0x6205c8849a4c9d36be3d464fa5569ffbfb8b22006cde084f35edbb1edf263c34_Borrow</t>
  </si>
  <si>
    <t>2025-06-18T07:50:59.479Z</t>
  </si>
  <si>
    <t>68526fe1da261e2378ae68da</t>
  </si>
  <si>
    <t>0xf42e2a94614ea20ac51deefd98201709cc83a19b19b6b41cd89efc27f5d31003_Borrow</t>
  </si>
  <si>
    <t>6852706eda261e2378ae8940</t>
  </si>
  <si>
    <t>0x202fffd596aec94a99175f62b466466b51be25c1f194992045c772277b8edce7_Repay</t>
  </si>
  <si>
    <t>1252799441999030979991</t>
  </si>
  <si>
    <t>2025-06-18T07:53:21.764Z</t>
  </si>
  <si>
    <t>685272c7da261e2378af3afd</t>
  </si>
  <si>
    <t>0x7d38b300160632d6ca494252e95248849f46b7458a0300d396401a57638ec19f_Borrow</t>
  </si>
  <si>
    <t>2025-06-18T08:03:21.260Z</t>
  </si>
  <si>
    <t>68527354da261e2378af5941</t>
  </si>
  <si>
    <t>0xd35971a8bf63ff0cbd1e1e15abc106f96298b7a997946472dc5a7b0f747411f4_Borrow</t>
  </si>
  <si>
    <t>2025-06-18T08:05:42.369Z</t>
  </si>
  <si>
    <t>68527354da261e2378af5971</t>
  </si>
  <si>
    <t>0x40c4e553b8c338f377402ab68c33bc7837dd83bc396fdb0e05237f7adba381a6_Deposit</t>
  </si>
  <si>
    <t>2025-06-18T08:05:42.372Z</t>
  </si>
  <si>
    <t>68527462da261e2378afb5c6</t>
  </si>
  <si>
    <t>0x9dfb0e25a7cdcc3f341b1a5406f6b6745c6765012f55e0392e10e1206e4c87aa_Deposit</t>
  </si>
  <si>
    <t>2025-06-18T08:10:12.647Z</t>
  </si>
  <si>
    <t>685274d8da261e2378afe891</t>
  </si>
  <si>
    <t>0x07ccb854b984e3e6334059ad3a1fe64fd0485c2d6609d13c27615f96c8ee5478_Borrow</t>
  </si>
  <si>
    <t>2025-06-18T08:12:09.548Z</t>
  </si>
  <si>
    <t>685275d6da261e2378b01c2b</t>
  </si>
  <si>
    <t>0x93058b4621e4841262e4e797997405102d33703808cc205efdf3eab48553c0b6_Deposit</t>
  </si>
  <si>
    <t>81634117756</t>
  </si>
  <si>
    <t>2025-06-18T08:16:25.682Z</t>
  </si>
  <si>
    <t>685275d9da261e2378b03a26</t>
  </si>
  <si>
    <t>0xa547b3df831e02f4906754543e82e20f998db38c2ef6c74466e96337444f2ca2_Deposit</t>
  </si>
  <si>
    <t>1.539419292879454087495434277421643</t>
  </si>
  <si>
    <t>2025-06-18T08:16:26.498Z</t>
  </si>
  <si>
    <t>68527647da261e2378b0511f</t>
  </si>
  <si>
    <t>0xb200b91498153673fad9a78ce18bbf1ab60767621425f9e34da9913ddc76c2c2_Deposit</t>
  </si>
  <si>
    <t>2025-06-18T08:18:17.396Z</t>
  </si>
  <si>
    <t>685279efda261e2378b16c09</t>
  </si>
  <si>
    <t>0x10d4571a6bda387743b33d0f4864810e2608b6c282fd5c730520f6761d50feb8_Deposit</t>
  </si>
  <si>
    <t>17356900000000000000</t>
  </si>
  <si>
    <t>2025-06-18T08:33:53.274Z</t>
  </si>
  <si>
    <t>68527a84da261e2378b18926</t>
  </si>
  <si>
    <t>0xb79e1512acf8b175c2760aae2aff03e081deb78bcd20ec1c3ce5746dee6d1ca2_RedeemUnderlying</t>
  </si>
  <si>
    <t>2025-06-18T08:36:23.006Z</t>
  </si>
  <si>
    <t>68527bb3da261e2378b1e52c</t>
  </si>
  <si>
    <t>0xf83d0f607500ef0e38755a810ab07bf5766706cdba157acbbe7f434641d8f2e3_RedeemUnderlying</t>
  </si>
  <si>
    <t>2025-06-18T08:41:25.550Z</t>
  </si>
  <si>
    <t>68527bb3da261e2378b1e5c1</t>
  </si>
  <si>
    <t>0x7210f3938bdce4ff311f7588271087a767dda10f976d407ebb1bafe46f0f2883_Deposit</t>
  </si>
  <si>
    <t>2025-06-18T08:41:25.564Z</t>
  </si>
  <si>
    <t>681cf4d3d63812d465470f58</t>
  </si>
  <si>
    <t>0x01793c678e14c7158405158cb209b83fb2c09b41</t>
  </si>
  <si>
    <t>0x8cb0817d28c5f5b2a0c6538b2911f69537778b61f50ae64bd670db87ee6231c4_Deposit</t>
  </si>
  <si>
    <t>6358360278851812</t>
  </si>
  <si>
    <t>251.423988142189474965431531227995</t>
  </si>
  <si>
    <t>2025-05-08T18:15:49.782Z</t>
  </si>
  <si>
    <t>681cf904d63812d465488144</t>
  </si>
  <si>
    <t>0x77979207585ad193fc8e9bd80ee2b51326167a9e342e77dab18e3aa2e3e17360_Deposit</t>
  </si>
  <si>
    <t>5993170607795711</t>
  </si>
  <si>
    <t>2025-05-08T18:33:42.256Z</t>
  </si>
  <si>
    <t>681d2f9dd63812d4655c5b97</t>
  </si>
  <si>
    <t>0x0179c150e32d7054be23107b97ff8e2ae7c346d7</t>
  </si>
  <si>
    <t>0xbcd68198aaeb6cb0c6ce9cf8bd4819c3eb97c0e7c9b4a876a5e88db39c48b870_RedeemUnderlying</t>
  </si>
  <si>
    <t>10081000148</t>
  </si>
  <si>
    <t>2025-05-08T22:26:37.528Z</t>
  </si>
  <si>
    <t>681d2f9dd63812d4655c5b90</t>
  </si>
  <si>
    <t>0x712646784f23c2dc49d2817d7fc5ff18f80dc7a1331751c035d1cf80373f5d98_Deposit</t>
  </si>
  <si>
    <t>10081000000</t>
  </si>
  <si>
    <t>681a9a72d6df53021cc235ff</t>
  </si>
  <si>
    <t>0x0179e2f40016671fe0326ef241d0178ffbbe9e94</t>
  </si>
  <si>
    <t>0x321aecf16158fb5024597e3d6d72bd2bbea678e916d9216a8164ca78c51ddc12_Deposit</t>
  </si>
  <si>
    <t>1.715423869791297744414895482360056</t>
  </si>
  <si>
    <t>2025-05-06T23:25:41.263Z</t>
  </si>
  <si>
    <t>681a9a74d6df53021cc25066</t>
  </si>
  <si>
    <t>0x6cfc7a69612f193662b944e46d883d29ccfa6feb7ee23f59ed333861ac135dd4_Deposit</t>
  </si>
  <si>
    <t>35030847353336000000000</t>
  </si>
  <si>
    <t>1.787669637053546161481909356096548</t>
  </si>
  <si>
    <t>2025-05-06T23:25:41.524Z</t>
  </si>
  <si>
    <t>681a9a74d6df53021cc25091</t>
  </si>
  <si>
    <t>0x9b355407628f93fc30c41bb073a15c79f4e9eced09ca412b6a7ca4d107e06a17_Borrow</t>
  </si>
  <si>
    <t>1.790194689123287492676616702001314</t>
  </si>
  <si>
    <t>2025-05-06T23:25:41.526Z</t>
  </si>
  <si>
    <t>681a9aebd6df53021cc2672a</t>
  </si>
  <si>
    <t>0x768f582ab5eb9fc55654a1a387f9170a7e84148be24f2f090456a39a2084f137_Deposit</t>
  </si>
  <si>
    <t>2510681777500038824905</t>
  </si>
  <si>
    <t>1.664636326568728304740720405243742</t>
  </si>
  <si>
    <t>2025-05-06T23:27:41.456Z</t>
  </si>
  <si>
    <t>681aa045d6df53021cc448f4</t>
  </si>
  <si>
    <t>0x31fd48865c1a22659c94b76f9c2a40bae591d42b70e62bda4f053ad326bc579b_Borrow</t>
  </si>
  <si>
    <t>3272022088570083700000</t>
  </si>
  <si>
    <t>2.46073256511262837973347565959572</t>
  </si>
  <si>
    <t>2025-05-06T23:50:31.054Z</t>
  </si>
  <si>
    <t>681aa045d6df53021cc449ee</t>
  </si>
  <si>
    <t>0x48cd1b0677acf08d019ab4899cb60b9d328dd84521ef03570f383e9b66067981_Deposit</t>
  </si>
  <si>
    <t>1050029391438752646115</t>
  </si>
  <si>
    <t>2.43438619306088434229345882308285</t>
  </si>
  <si>
    <t>2025-05-06T23:50:31.061Z</t>
  </si>
  <si>
    <t>681aa045d6df53021cc44b0b</t>
  </si>
  <si>
    <t>0xb3564f6a6be032c0be7197ba257330db5a60e343d85c53f43ac2d28638f8a58b_Borrow</t>
  </si>
  <si>
    <t>227000000000000000000</t>
  </si>
  <si>
    <t>2.434576118368693020268417156741918</t>
  </si>
  <si>
    <t>2025-05-06T23:50:31.076Z</t>
  </si>
  <si>
    <t>681aa045d6df53021cc44c0c</t>
  </si>
  <si>
    <t>0x942386882f2bb9f41077b683278e05ca89812aae5a113780016f9e99f53b1a6e_Deposit</t>
  </si>
  <si>
    <t>220998870000000000000</t>
  </si>
  <si>
    <t>2.44403583486469031803658956522843</t>
  </si>
  <si>
    <t>2025-05-06T23:50:31.082Z</t>
  </si>
  <si>
    <t>681aafbdd6df53021cca0a6d</t>
  </si>
  <si>
    <t>0x2bee07e6d7b16a278bc09d859a340555a07500555d5bbff716f17eec1a4b9217_Deposit</t>
  </si>
  <si>
    <t>5428992942285393067732</t>
  </si>
  <si>
    <t>0.973794849648345953544327959211831</t>
  </si>
  <si>
    <t>2025-05-07T00:56:32.232Z</t>
  </si>
  <si>
    <t>681aafbed6df53021cca0f6f</t>
  </si>
  <si>
    <t>0x6e399c1c3179a1f9c7cb51e2fc86f2cc78cad809c85c0ae9d709b6d862303d9a_Borrow</t>
  </si>
  <si>
    <t>4253650000000000000000</t>
  </si>
  <si>
    <t>0.9436854431341752343024443418683311</t>
  </si>
  <si>
    <t>2025-05-07T00:56:32.276Z</t>
  </si>
  <si>
    <t>681aafbed6df53021cca0ffb</t>
  </si>
  <si>
    <t>0x53f00877c81f2fff8cbabfb208343086549e5deee8e96f60f4570109c4aca8ba_Deposit</t>
  </si>
  <si>
    <t>4263649490636000000000</t>
  </si>
  <si>
    <t>0.9457500335000001016397561002450111</t>
  </si>
  <si>
    <t>2025-05-07T00:56:32.280Z</t>
  </si>
  <si>
    <t>681ab4f0d6df53021ccbd895</t>
  </si>
  <si>
    <t>0x3bfee8678961a27d8782184b210289fbfa4462daa8de96c5f1092e77a251fbf5_Deposit</t>
  </si>
  <si>
    <t>1732794048888622338397</t>
  </si>
  <si>
    <t>1.493425349820918885432560664356554</t>
  </si>
  <si>
    <t>2025-05-07T01:18:41.962Z</t>
  </si>
  <si>
    <t>681ab4f0d6df53021ccbd8e2</t>
  </si>
  <si>
    <t>0xbe7bb0876eac9e9b673c3c07c0efc1e8855765e4d4cca5500efa67f498cbf374_Borrow</t>
  </si>
  <si>
    <t>2025-05-07T01:18:41.965Z</t>
  </si>
  <si>
    <t>681cd2d0d63812d4653c57dd</t>
  </si>
  <si>
    <t>0xc14543c19572a9e113882d2f2828500806aa29d40d07984143cc6363b7004d1c_Deposit</t>
  </si>
  <si>
    <t>24999000000000000000000</t>
  </si>
  <si>
    <t>2025-05-08T15:50:42.755Z</t>
  </si>
  <si>
    <t>681c879b7b724ae36a6eb67a</t>
  </si>
  <si>
    <t>0x0179f665e46e456954f00d5475b306e613a9fcdb</t>
  </si>
  <si>
    <t>0x58939f6462a1be8c843fc42e08a5465a1d7c7739667679ea302160ddf13e27f0_Deposit</t>
  </si>
  <si>
    <t>11466115287358203894625</t>
  </si>
  <si>
    <t>1.000969290903524265127627468636649</t>
  </si>
  <si>
    <t>2025-05-08T10:29:49.521Z</t>
  </si>
  <si>
    <t>681c9d2cd63812d46529e8a0</t>
  </si>
  <si>
    <t>0xbd152cde8b373d590040d1b16582df32dd5a62151d2e0e2e90c012c21a5b1c3f_RedeemUnderlying</t>
  </si>
  <si>
    <t>11470015761798185529771</t>
  </si>
  <si>
    <t>1.001262882080675095352953160470864</t>
  </si>
  <si>
    <t>681c9da3d63812d4652a0c40</t>
  </si>
  <si>
    <t>0x47ad2de7ba4c7bafa10c2cd13c929729ca5d00a8624c31fb23ac8073fe6e3c28_Deposit</t>
  </si>
  <si>
    <t>7659512000000000000000</t>
  </si>
  <si>
    <t>2025-05-08T12:03:48.916Z</t>
  </si>
  <si>
    <t>681c8c767b724ae36a707619</t>
  </si>
  <si>
    <t>0x017af4481e13023209f6c15f6cfdefff3c695534</t>
  </si>
  <si>
    <t>0xb4e87d5ab71877397463e7343bf65b389889a7d5689c856f059e13acd6187145_Deposit</t>
  </si>
  <si>
    <t>789999900000000000</t>
  </si>
  <si>
    <t>2360.960831700004646569299352645735</t>
  </si>
  <si>
    <t>2025-05-08T10:50:32.504Z</t>
  </si>
  <si>
    <t>681c8e397b724ae36a712c22</t>
  </si>
  <si>
    <t>0xa1a1079cd465d99ac0c440d2d765237e376b48ef6a6159bbbebc5246775917bf_Borrow</t>
  </si>
  <si>
    <t>1.004824259636303126556776017511774</t>
  </si>
  <si>
    <t>2025-05-08T10:58:01.897Z</t>
  </si>
  <si>
    <t>681ca85fd63812d4652dd4c7</t>
  </si>
  <si>
    <t>0xc53458deeb22306903b404e0a014a9316210dfe2065a849c806ad5b948c260fb_Borrow</t>
  </si>
  <si>
    <t>2025-05-08T12:49:36.729Z</t>
  </si>
  <si>
    <t>681caea3d63812d46530035e</t>
  </si>
  <si>
    <t>0xe613387aa79c80e60beda665787c58c5e343b168cdd54fe250c45417e1fe54c6_Borrow</t>
  </si>
  <si>
    <t>1.002283490126451461125669956540748</t>
  </si>
  <si>
    <t>2025-05-08T13:16:20.933Z</t>
  </si>
  <si>
    <t>681cc9c4d63812d4653936ab</t>
  </si>
  <si>
    <t>0xc6c6549a2838e95873973c4ee2e6a46abf6652a7758fa70f5640f074f32c2691_Borrow</t>
  </si>
  <si>
    <t>0.9957428004146929607737519327871629</t>
  </si>
  <si>
    <t>2025-05-08T15:12:05.930Z</t>
  </si>
  <si>
    <t>681cc9c4d63812d465393b1f</t>
  </si>
  <si>
    <t>0xc5a0f4172e82d30478dd119af7e1e3c525a87f823b3ed17ac3ad08652fa83139_Deposit</t>
  </si>
  <si>
    <t>2121.911029200003093954517283130494</t>
  </si>
  <si>
    <t>2025-05-08T15:12:06.016Z</t>
  </si>
  <si>
    <t>681cc9c4d63812d465393b33</t>
  </si>
  <si>
    <t>0xc07f8aef445f6b0f1f5f9ac8e503e5bf7b5c208339f10a70c91bf74002baf8cf_Borrow</t>
  </si>
  <si>
    <t>0.9896158083540528760445139116337032</t>
  </si>
  <si>
    <t>2025-05-08T15:12:06.021Z</t>
  </si>
  <si>
    <t>681ccab2d63812d465398281</t>
  </si>
  <si>
    <t>0x7f15acb5c2cb009005ff24af1e5cf78644e82bbbaa2553a3ece8da13efd696cc_Deposit</t>
  </si>
  <si>
    <t>3516728366881424353</t>
  </si>
  <si>
    <t>2258.883215260000436046662254114346</t>
  </si>
  <si>
    <t>2025-05-08T15:16:04.110Z</t>
  </si>
  <si>
    <t>681ccab2d63812d465398234</t>
  </si>
  <si>
    <t>0x62a3247d6710cd86b8295c3facfaf0af0f57e92575f741c7e61251a159082912_Borrow</t>
  </si>
  <si>
    <t>0.996551508076254392370705986647626</t>
  </si>
  <si>
    <t>2025-05-08T15:16:04.109Z</t>
  </si>
  <si>
    <t>681ccab2d63812d465398225</t>
  </si>
  <si>
    <t>0x6ce54e69396a180657ebf2bac5289896cf72818a0f25f0d8da8f0e3d86bc41b2_Deposit</t>
  </si>
  <si>
    <t>2025-05-08T15:16:04.108Z</t>
  </si>
  <si>
    <t>681cd424d63812d4653cd739</t>
  </si>
  <si>
    <t>0x3c2eaf08ccb3eee786c4f74cf6a36df2744add05614985cef61816c9fa090a94_Deposit</t>
  </si>
  <si>
    <t>2150000000000000000000</t>
  </si>
  <si>
    <t>1.140461280337801130888446081070428</t>
  </si>
  <si>
    <t>2025-05-08T15:56:22.658Z</t>
  </si>
  <si>
    <t>681cd424d63812d4653cd716</t>
  </si>
  <si>
    <t>0xbf605d8d10c5668ad0698b5179fd853df26e80a11aa7deb2841439df3820b5f6_Borrow</t>
  </si>
  <si>
    <t>0.9988908725526702949524299308748258</t>
  </si>
  <si>
    <t>681cd426d63812d4653cf241</t>
  </si>
  <si>
    <t>0x58201cf507c039d50908f89566bc71dfa0d4cbb7222d01e6a00249e790aebfb2_Borrow</t>
  </si>
  <si>
    <t>1.005212378602849449313079163205685</t>
  </si>
  <si>
    <t>2025-05-08T15:56:22.898Z</t>
  </si>
  <si>
    <t>681cd81cd63812d4653e4c80</t>
  </si>
  <si>
    <t>0x37b58ab88ed9e6952dc6c2f11587c20174485cc54d903086bf9773303b58e358_Borrow</t>
  </si>
  <si>
    <t>0.9979258533411600014253973721812009</t>
  </si>
  <si>
    <t>681cd88ad63812d4653e723e</t>
  </si>
  <si>
    <t>0x3f9e3bbff786fb86095d8ee217b0aa876e3d0b7fa665ede326a20a8741717a2a_Deposit</t>
  </si>
  <si>
    <t>2350.900000000001305924950000000725</t>
  </si>
  <si>
    <t>2025-05-08T16:15:08.528Z</t>
  </si>
  <si>
    <t>681cda67d63812d4653f1a65</t>
  </si>
  <si>
    <t>0x4073923b74ed958516d3edc25e934a2a2bbe1202494f25f101e89aea9e94e109_Borrow</t>
  </si>
  <si>
    <t>2025-05-08T16:23:05.204Z</t>
  </si>
  <si>
    <t>681ce109d63812d46540bd1e</t>
  </si>
  <si>
    <t>0x59adef7adcb1a11d2e60a23f0cf3e675d54427caf3f0812391396a331ea79c79_Borrow</t>
  </si>
  <si>
    <t>0.998297535396835475631186462268287</t>
  </si>
  <si>
    <t>2025-05-08T16:51:21.963Z</t>
  </si>
  <si>
    <t>681cf978d63812d46548ab78</t>
  </si>
  <si>
    <t>0x01446fbfaddd1322e24687c2e8b583c36bf5001d63af9ead2fb86d33b3326ff9_Deposit</t>
  </si>
  <si>
    <t>2025-05-08T18:35:38.109Z</t>
  </si>
  <si>
    <t>681d0d6fd63812d4654f7e8e</t>
  </si>
  <si>
    <t>0xdea46986d4deee504cb3da1c8902ce41670c242db1498175e2af09d0e94e188c_Borrow</t>
  </si>
  <si>
    <t>2025-05-08T20:00:48.678Z</t>
  </si>
  <si>
    <t>681d0714d63812d4654d518d</t>
  </si>
  <si>
    <t>0x017b176e25cf8685d25f085a8331fec5352a58ec</t>
  </si>
  <si>
    <t>0xe3686504e528eada781bc1c23b81e951c6d9c1b39fe394e95ce4b45d704fb58b_Deposit</t>
  </si>
  <si>
    <t>1829131</t>
  </si>
  <si>
    <t>2025-05-08T19:33:41.225Z</t>
  </si>
  <si>
    <t>681c96a3d63812d465278e30</t>
  </si>
  <si>
    <t>0x017b3763b8a034f8655d46345e3eb42555e39064</t>
  </si>
  <si>
    <t>0x8e0a8c95c904881bd8a981edddbde3ad50486753e044734de687c49431823325_Deposit</t>
  </si>
  <si>
    <t>89446030</t>
  </si>
  <si>
    <t>2025-05-08T11:33:56.591Z</t>
  </si>
  <si>
    <t>681c98c4d63812d465284134</t>
  </si>
  <si>
    <t>0x93e63d3f8c9272fca6c6793d283c4a298a509fd09b511958367f771f36d80930_Borrow</t>
  </si>
  <si>
    <t>10542170000000000000000</t>
  </si>
  <si>
    <t>2025-05-08T11:43:02.688Z</t>
  </si>
  <si>
    <t>681c98c4d63812d4652840b0</t>
  </si>
  <si>
    <t>0x87ec2b150ee80f7a60b2fba84b82e95a9aca13724053653901f6c5dc28bd848d_Deposit</t>
  </si>
  <si>
    <t>62477618204</t>
  </si>
  <si>
    <t>2025-05-08T11:43:02.659Z</t>
  </si>
  <si>
    <t>681c98c4d63812d465284295</t>
  </si>
  <si>
    <t>0x174e84289d94d2f529fa8510681b2ccbf3ed6463ab9e132ad60a4c5c870b3425_Borrow</t>
  </si>
  <si>
    <t>1210000000000000000</t>
  </si>
  <si>
    <t>2580.932178640001581575040282413784</t>
  </si>
  <si>
    <t>2025-05-08T11:43:02.713Z</t>
  </si>
  <si>
    <t>681c98c4d63812d465284191</t>
  </si>
  <si>
    <t>0xde22d3c2ea6ad78a731bf92e6d982b94c90ae1d229d6018bdc7d985283aea85e_Borrow</t>
  </si>
  <si>
    <t>6781000000000000000</t>
  </si>
  <si>
    <t>2025-05-08T11:43:02.695Z</t>
  </si>
  <si>
    <t>681c98c4d63812d4652842ef</t>
  </si>
  <si>
    <t>0xbc70277ba89e3722ae1fff0b2c2eedc29b0878237989dacdb73c95ad0b0df216_Borrow</t>
  </si>
  <si>
    <t>1882500000000000000000</t>
  </si>
  <si>
    <t>2025-05-08T11:43:02.719Z</t>
  </si>
  <si>
    <t>681c9a88d63812d46528ea6c</t>
  </si>
  <si>
    <t>0x40caa11fac9125da22696ff17fcebaf18b4a84eef023545c11a9bc4e85a5a721_Repay</t>
  </si>
  <si>
    <t>7991382665808201062</t>
  </si>
  <si>
    <t>2025-05-08T11:50:34.281Z</t>
  </si>
  <si>
    <t>681c9a89d63812d46528ee7d</t>
  </si>
  <si>
    <t>0xf32198b257fc64903b81cee65b50d5d62f37e63b5812af6c6600a6eb5b239e75_RedeemUnderlying</t>
  </si>
  <si>
    <t>62568306168</t>
  </si>
  <si>
    <t>2025-05-08T11:50:34.313Z</t>
  </si>
  <si>
    <t>681c9b5dd63812d465293d5b</t>
  </si>
  <si>
    <t>0xc96fec8851cbb870d21bef89a3c56d0503715e1b5fa48e8404a5cae8d201a2f5_RedeemUnderlying</t>
  </si>
  <si>
    <t>132631918</t>
  </si>
  <si>
    <t>0.9960423113317341225901854040424986</t>
  </si>
  <si>
    <t>2025-05-08T11:54:07.207Z</t>
  </si>
  <si>
    <t>681c9b5dd63812d465293d0f</t>
  </si>
  <si>
    <t>0x969e78951743a5f56f9227dd1900c7fb63cc8cb51427e3edf656df7c6721106d_Deposit</t>
  </si>
  <si>
    <t>132631915</t>
  </si>
  <si>
    <t>2025-05-08T11:54:07.205Z</t>
  </si>
  <si>
    <t>681c9b5ed63812d465293f7f</t>
  </si>
  <si>
    <t>0x82679f56e09c08f3e9913cad1fc401166162ed7ccd4a8912586efee70855c1e4_Deposit</t>
  </si>
  <si>
    <t>681c9cbad63812d46529bb4a</t>
  </si>
  <si>
    <t>0x92002492ba4f3cb6a012ad6c0d3ccb33d85ea6fa1ceab73be5f69afaed134ac8_Deposit</t>
  </si>
  <si>
    <t>79408901443</t>
  </si>
  <si>
    <t>2025-05-08T11:59:55.252Z</t>
  </si>
  <si>
    <t>681c9fd4d63812d4652acaa3</t>
  </si>
  <si>
    <t>0x66d24e32f21ae611c59989d1e6a05ba15fb96ed4aa141a35ed4a20eb8c507079_RedeemUnderlying</t>
  </si>
  <si>
    <t>79544158578</t>
  </si>
  <si>
    <t>2025-05-08T12:13:10.432Z</t>
  </si>
  <si>
    <t>681ae979d6df53021cdd8a68</t>
  </si>
  <si>
    <t>0x017b4cca058ecf79937066adf44ddfa249a620fd</t>
  </si>
  <si>
    <t>0xc6238c5bc35489fdbdc0aecbfa8d7c6ace65521e1561f647cc78eff478be0de4_Deposit</t>
  </si>
  <si>
    <t>2025-05-07T05:02:50.386Z</t>
  </si>
  <si>
    <t>681ae979d6df53021cdd9121</t>
  </si>
  <si>
    <t>0x795f2b2fa633d57e909625397091f0c4ba79f1116b0fcde75e32733a8babb804_Deposit</t>
  </si>
  <si>
    <t>6644944529127985687817</t>
  </si>
  <si>
    <t>1.009434108150001804454317387861726</t>
  </si>
  <si>
    <t>2025-05-07T05:02:50.431Z</t>
  </si>
  <si>
    <t>681aef5bd6df53021cdfa066</t>
  </si>
  <si>
    <t>0x98af62f2bdce4893afbf124c8ea8c2e96d9dcd1b0fd129b7ec187cff8d75b50e_Borrow</t>
  </si>
  <si>
    <t>7585495307</t>
  </si>
  <si>
    <t>2025-05-07T05:27:56.649Z</t>
  </si>
  <si>
    <t>681af040d6df53021cdfdec5</t>
  </si>
  <si>
    <t>0x2391e0b62fe7bbf1e8d3570c22a8c1cb66f9e9574c1b9cccf757b13a8934a212_Deposit</t>
  </si>
  <si>
    <t>11549591</t>
  </si>
  <si>
    <t>35792.48708232713906069907781443013</t>
  </si>
  <si>
    <t>2025-05-07T05:31:46.207Z</t>
  </si>
  <si>
    <t>681af0b9d6df53021ce01d27</t>
  </si>
  <si>
    <t>0xc5e1b4919e794dab218ac83c5ed90d215fc6a52886671116a7d076f85f4ab029_RedeemUnderlying</t>
  </si>
  <si>
    <t>1.00170308801173204748256858418556</t>
  </si>
  <si>
    <t>2025-05-07T05:33:45.876Z</t>
  </si>
  <si>
    <t>681af126d6df53021ce01e2b</t>
  </si>
  <si>
    <t>0xb6a2ff2f7e875b6bc871ba0ea8bb0589a707cbfbfe65aab8de6eb52b3dc8a60c_RedeemUnderlying</t>
  </si>
  <si>
    <t>7582894556</t>
  </si>
  <si>
    <t>0.9999094435306533476501814417337068</t>
  </si>
  <si>
    <t>2025-05-07T05:35:37.236Z</t>
  </si>
  <si>
    <t>681af126d6df53021ce01e8a</t>
  </si>
  <si>
    <t>0x71d6f55ab7445ecc59c4d275ef7121585df63bf2af23936dee9f381763587a4c_RedeemUnderlying</t>
  </si>
  <si>
    <t>11641578000099961689307</t>
  </si>
  <si>
    <t>0.9991615473875061472405588892674535</t>
  </si>
  <si>
    <t>2025-05-07T05:35:37.239Z</t>
  </si>
  <si>
    <t>681af126d6df53021ce01e4c</t>
  </si>
  <si>
    <t>0x9760a32dc0ec72bcab001167bd48f8024531888ca12951d25641e62e90885235_Repay</t>
  </si>
  <si>
    <t>7585714524</t>
  </si>
  <si>
    <t>2025-05-07T05:35:37.237Z</t>
  </si>
  <si>
    <t>681af305d6df53021ce0e957</t>
  </si>
  <si>
    <t>0x734a099d41b1e581cb3627d6dd6e20463c0823f47b40fd622fd5462fdd2efb56_Deposit</t>
  </si>
  <si>
    <t>2739.057933310003311178233699652051</t>
  </si>
  <si>
    <t>681af376d6df53021ce0ea86</t>
  </si>
  <si>
    <t>0x288618d7be55b0b90c5e6da7d510ee47092c2ece150169bc38fa8b99c5bd9972_Borrow</t>
  </si>
  <si>
    <t>11645000000</t>
  </si>
  <si>
    <t>681af56ed6df53021ce1ae72</t>
  </si>
  <si>
    <t>0xed8682fad74b1f3ecc3a19ce9be2ae684d534fcbb6d0d789b64334e05a6d8aa5_Repay</t>
  </si>
  <si>
    <t>11645400000</t>
  </si>
  <si>
    <t>1.000307749985514684546232642502892</t>
  </si>
  <si>
    <t>681af56ed6df53021ce1adfd</t>
  </si>
  <si>
    <t>0x61cb2d32fd1fb0425f14061a5bc148e79aa8589fd411689de686ef103a503006_RedeemUnderlying</t>
  </si>
  <si>
    <t>2025-05-07T05:53:51.362Z</t>
  </si>
  <si>
    <t>681af56ed6df53021ce1aef0</t>
  </si>
  <si>
    <t>0xe6739579a005c79af7434d01a02de936dd320883e1cbac835f562eed43235b4a_Repay</t>
  </si>
  <si>
    <t>2313</t>
  </si>
  <si>
    <t>0.9974875397424415955077555209398171</t>
  </si>
  <si>
    <t>2025-05-07T05:53:51.368Z</t>
  </si>
  <si>
    <t>681af97ed6df53021ce3167d</t>
  </si>
  <si>
    <t>0x8a38634f2410c20b58ee39d3ad9880539060591227bcb32fafa14ca0c51c6c1a_Borrow</t>
  </si>
  <si>
    <t>1.000675346179552419714527047808261</t>
  </si>
  <si>
    <t>2025-05-07T06:11:11.650Z</t>
  </si>
  <si>
    <t>681af9eed6df53021ce32c85</t>
  </si>
  <si>
    <t>0xeed11fe56a733d61e65d0537f2296288f59fcd6da41984ad461c5db3b0ebceb1_Deposit</t>
  </si>
  <si>
    <t>1.493607467559643975180337543254587</t>
  </si>
  <si>
    <t>2025-05-07T06:13:05.048Z</t>
  </si>
  <si>
    <t>681afd87d6df53021ce46416</t>
  </si>
  <si>
    <t>0x67819b6c7cb234a65cea68bb4b907b05d62f1018f50292638624e7807f45281d_RedeemUnderlying</t>
  </si>
  <si>
    <t>19141134303</t>
  </si>
  <si>
    <t>0.9946217392000012202815193896974972</t>
  </si>
  <si>
    <t>2025-05-07T06:28:24.598Z</t>
  </si>
  <si>
    <t>681aff95d6df53021ce4fcac</t>
  </si>
  <si>
    <t>0x9aa23c3d5ce0019d26eba9b2c77a65ac88110d924b46c62b97e8972875d9522f_RedeemUnderlying</t>
  </si>
  <si>
    <t>991190000000000000000</t>
  </si>
  <si>
    <t>2025-05-07T06:37:10.955Z</t>
  </si>
  <si>
    <t>681aff95d6df53021ce50028</t>
  </si>
  <si>
    <t>0x22cdb688e6a53e8037bb09db2c2aa437d47c28fd527ea81eb5b3433fec369225_RedeemUnderlying</t>
  </si>
  <si>
    <t>7904220364</t>
  </si>
  <si>
    <t>2025-05-07T06:37:10.989Z</t>
  </si>
  <si>
    <t>681aff95d6df53021ce50029</t>
  </si>
  <si>
    <t>7010897432</t>
  </si>
  <si>
    <t>1.004323397618080655296468053835218</t>
  </si>
  <si>
    <t>681aff95d6df53021ce50027</t>
  </si>
  <si>
    <t>3227620301895694523723</t>
  </si>
  <si>
    <t>1.005609142474944859031831255022757</t>
  </si>
  <si>
    <t>681aff95d6df53021ce50046</t>
  </si>
  <si>
    <t>0xaca91b3f5b859e892614d5ae960305a5490e5909680d7bcd121f683c6d09e895_Repay</t>
  </si>
  <si>
    <t>7500751837</t>
  </si>
  <si>
    <t>681b000ed6df53021ce50cbc</t>
  </si>
  <si>
    <t>0x813712e599fcd1c65e19b5e5290b6330b6ebae5db8ccb1d58190f3bcc2942ff7_Deposit</t>
  </si>
  <si>
    <t>2025-05-07T06:39:13.379Z</t>
  </si>
  <si>
    <t>681c7d477d4878c2c84fe286</t>
  </si>
  <si>
    <t>0xe4f4627d0e69638acbb209d0f5bdbefcc7a7b1fd37da69db239901c5cdb6492f_Borrow</t>
  </si>
  <si>
    <t>681c828f7b724ae36a6d1068</t>
  </si>
  <si>
    <t>0xc6d9aac47d634bb5a04411601047b438d4bab5cb9d70ba95ee09d5f92ab5ab12_Deposit</t>
  </si>
  <si>
    <t>2025-05-08T10:08:16.606Z</t>
  </si>
  <si>
    <t>681c86a57b724ae36a6e72e6</t>
  </si>
  <si>
    <t>0xb66e0f86c4323f762a87c5b43e87f6e191187d4c1136eb97450cb5ea9c4739be_Deposit</t>
  </si>
  <si>
    <t>1.305487294958332354275995076386066</t>
  </si>
  <si>
    <t>2025-05-08T10:25:43.381Z</t>
  </si>
  <si>
    <t>681c8aad7b724ae36a6fd60e</t>
  </si>
  <si>
    <t>0x3a7a2493134aff54d26067f39dcd265c1b359be8290a898f2f98c442c0853d1a_Deposit</t>
  </si>
  <si>
    <t>2025-05-08T10:42:55.189Z</t>
  </si>
  <si>
    <t>681c8aae7b724ae36a6fe66a</t>
  </si>
  <si>
    <t>0x9ffd315c12e2dbe9af0c62756f3ebf0ada240265b94f388277b672af553e9de7_Borrow</t>
  </si>
  <si>
    <t>0.9987711142446785255359627810093243</t>
  </si>
  <si>
    <t>2025-05-08T10:42:55.379Z</t>
  </si>
  <si>
    <t>681c8aae7b724ae36a6fea68</t>
  </si>
  <si>
    <t>0x71070440be55bd3c5fd700dc9dab893ab5648b943858875753f98f353f09417d_Repay</t>
  </si>
  <si>
    <t>9017134</t>
  </si>
  <si>
    <t>0.9994819526961832244062437807638798</t>
  </si>
  <si>
    <t>2025-05-08T10:42:55.406Z</t>
  </si>
  <si>
    <t>681c8b227b724ae36a6ff7d0</t>
  </si>
  <si>
    <t>0x62a0acc6ea09e9fe7ae420b4540ea98cb3962e59fde105acd29d8118aded4b2a_Repay</t>
  </si>
  <si>
    <t>831168</t>
  </si>
  <si>
    <t>2025-05-08T10:44:52.896Z</t>
  </si>
  <si>
    <t>681c8b237b724ae36a7009c8</t>
  </si>
  <si>
    <t>0xee0575ab0d45b2d4a4f62c005d02af9587b2daf45c987637ec4a1b5539dbe592_RedeemUnderlying</t>
  </si>
  <si>
    <t>19489524855</t>
  </si>
  <si>
    <t>2025-05-08T10:44:53.108Z</t>
  </si>
  <si>
    <t>681c90647b724ae36a71efd1</t>
  </si>
  <si>
    <t>0x47c1c741f3ea9780ad6e8e879bb03c9e754eaeb793f4ce7f5a3c625b4a9870dd_Deposit</t>
  </si>
  <si>
    <t>2670000000000000000</t>
  </si>
  <si>
    <t>1.481967970046554996745112479476129</t>
  </si>
  <si>
    <t>2025-05-08T11:07:17.714Z</t>
  </si>
  <si>
    <t>681c90647b724ae36a71f44b</t>
  </si>
  <si>
    <t>0x83bcaa7203b73ebf86f2fa6a55d35c90f2e01fd6a65911fdc217e471dd4b26b1_Deposit</t>
  </si>
  <si>
    <t>264465573</t>
  </si>
  <si>
    <t>2025-05-08T11:07:17.876Z</t>
  </si>
  <si>
    <t>681c91a77b724ae36a725465</t>
  </si>
  <si>
    <t>0x35a63a9a5a0dbb59abaa92b3415214d15521f81a2d68742348461b6179dc713d_Deposit</t>
  </si>
  <si>
    <t>681c93b1d63812d4652656f0</t>
  </si>
  <si>
    <t>0xcea2b9eafc609ae0b9e36e12011a4c9b8b638af1b2bd528d0505123bf27712de_RedeemUnderlying</t>
  </si>
  <si>
    <t>264468851</t>
  </si>
  <si>
    <t>2025-05-08T11:21:24.808Z</t>
  </si>
  <si>
    <t>681c9565d63812d465270941</t>
  </si>
  <si>
    <t>0x9d231b2c8bf701a2e6930a654d0fe641cb0f1cd034d6c47f1fdcfb0f68fbad0a_RedeemUnderlying</t>
  </si>
  <si>
    <t>9664511877</t>
  </si>
  <si>
    <t>1.001561023454067177774405274242168</t>
  </si>
  <si>
    <t>2025-05-08T11:28:39.122Z</t>
  </si>
  <si>
    <t>681c970fd63812d46527b563</t>
  </si>
  <si>
    <t>0x7e3dc8869bfceae49e7b0f9a6e93d5683a9460d556b7d3cd41c402dfcfe6ac0f_Deposit</t>
  </si>
  <si>
    <t>390401062</t>
  </si>
  <si>
    <t>681c970fd63812d46527b7b7</t>
  </si>
  <si>
    <t>0x614e078a16c3ee5805fd9bf35b400faf2955d2ce1ec9b83c9646c2c0cbd424dd_Deposit</t>
  </si>
  <si>
    <t>27778527</t>
  </si>
  <si>
    <t>2025-05-08T11:35:44.608Z</t>
  </si>
  <si>
    <t>681c970fd63812d46527b8a1</t>
  </si>
  <si>
    <t>0xfbd6893381b80c6a8b27cf0959e613d55a9c218b5ffda03f06fe4c485ee0ae73_Deposit</t>
  </si>
  <si>
    <t>3112192000000000000</t>
  </si>
  <si>
    <t>1.561559110172437994954784714117644</t>
  </si>
  <si>
    <t>681c977cd63812d46527cc8f</t>
  </si>
  <si>
    <t>0x9078099fd59c919e0a9a921bdd4460e4b11ce21b8f1cc9658505d5c4537bfdbb_RedeemUnderlying</t>
  </si>
  <si>
    <t>418180598</t>
  </si>
  <si>
    <t>1.001453942165832225252485747138837</t>
  </si>
  <si>
    <t>2025-05-08T11:37:34.056Z</t>
  </si>
  <si>
    <t>681c97e7d63812d46527ee62</t>
  </si>
  <si>
    <t>0xcc800c585d37d0c76fa064f18585cba0ded3105e70fde2a074224a92051cf6cc_Deposit</t>
  </si>
  <si>
    <t>2025-05-08T11:39:21.610Z</t>
  </si>
  <si>
    <t>681c99add63812d465288b7c</t>
  </si>
  <si>
    <t>0x5d38a5f865c2485cd7730f8e6b9e2ad910c876194add04db28c1a1ababbae7c2_Deposit</t>
  </si>
  <si>
    <t>1.639284941822270441557366630725151</t>
  </si>
  <si>
    <t>2025-05-08T11:46:55.649Z</t>
  </si>
  <si>
    <t>681c9c34d63812d4652976b2</t>
  </si>
  <si>
    <t>0x4d3d0c18343c37e5e57a5e5d03371b942a8d903cb5b5302e6fee868dfec6d351_Borrow</t>
  </si>
  <si>
    <t>1034516687385506400000</t>
  </si>
  <si>
    <t>1.616898655990518811413367229024587</t>
  </si>
  <si>
    <t>2025-05-08T11:57:43.356Z</t>
  </si>
  <si>
    <t>681c9c35d63812d465297ce0</t>
  </si>
  <si>
    <t>0xe969b76889c13308103f54d2b5b7d01b3bb99c6c649585578592decf2ff23a4e_Deposit</t>
  </si>
  <si>
    <t>1035000000000000000000</t>
  </si>
  <si>
    <t>681c9da3d63812d4652a024c</t>
  </si>
  <si>
    <t>0x91ccc7c224fdd4d05177557d9670b2e668ba64155c741ab8ec6c9cc6102a5608_Borrow</t>
  </si>
  <si>
    <t>1352412886200000000000</t>
  </si>
  <si>
    <t>1.511577192240274616726721842001858</t>
  </si>
  <si>
    <t>2025-05-08T12:03:48.851Z</t>
  </si>
  <si>
    <t>681c9da3d63812d4652a02a0</t>
  </si>
  <si>
    <t>0xa4c0ac4ddaa49ff7c77015df62b3ef50e0b4e09c3505b7cca4f58c5933509eea_Borrow</t>
  </si>
  <si>
    <t>2025-05-08T12:03:48.853Z</t>
  </si>
  <si>
    <t>681c9da3d63812d4652a0701</t>
  </si>
  <si>
    <t>0xd67d9dff4973a5bcc0533eb1eeea51a4d8b39b3514fa4cb1443ce02d25761337_Deposit</t>
  </si>
  <si>
    <t>2706596879605067171208</t>
  </si>
  <si>
    <t>2025-05-08T12:03:48.880Z</t>
  </si>
  <si>
    <t>681c9da4d63812d4652a107e</t>
  </si>
  <si>
    <t>0x1730ac92903b46719f5674ec1b1aeafd42d6eb2299844d6659499d736be85e6a_RedeemUnderlying</t>
  </si>
  <si>
    <t>1.001393611654603807879816079209027</t>
  </si>
  <si>
    <t>2025-05-08T12:03:48.947Z</t>
  </si>
  <si>
    <t>681c9da4d63812d4652a131c</t>
  </si>
  <si>
    <t>0xd2a799757906d795239b1b8cc00e94e22ddfd690fbda96d6cd584b02c1d74a36_Repay</t>
  </si>
  <si>
    <t>0.9951794083319665833910132709482868</t>
  </si>
  <si>
    <t>2025-05-08T12:03:48.993Z</t>
  </si>
  <si>
    <t>681c9f6ad63812d4652a9893</t>
  </si>
  <si>
    <t>0xde21816f862a3507c46d29aa9dc7922ca0970a10ca73fbf709ac45d3d1ca3c24_RedeemUnderlying</t>
  </si>
  <si>
    <t>2025-05-08T12:11:24.253Z</t>
  </si>
  <si>
    <t>681ca35ed63812d4652c0369</t>
  </si>
  <si>
    <t>0x7c463678786fb268da1799d36440a8feba965589a27c941a9c9f494f978651e6_RedeemUnderlying</t>
  </si>
  <si>
    <t>3105000000</t>
  </si>
  <si>
    <t>2025-05-08T12:28:16.664Z</t>
  </si>
  <si>
    <t>681ca35fd63812d4652c0d0d</t>
  </si>
  <si>
    <t>0xe4320f4d2974832c5b807e21f8fb9fb1f15ffd1523e489ee21d21f335cba4488_Repay</t>
  </si>
  <si>
    <t>3104180173</t>
  </si>
  <si>
    <t>2025-05-08T12:28:16.792Z</t>
  </si>
  <si>
    <t>681ca9bfd63812d4652e4868</t>
  </si>
  <si>
    <t>0x4e82ad06caa6d87953deb7735ebc74612072fd2e5cbaa940d635851dfbb92d7f_Borrow</t>
  </si>
  <si>
    <t>2025-05-08T12:55:29.807Z</t>
  </si>
  <si>
    <t>681ca9c0d63812d4652e4e1f</t>
  </si>
  <si>
    <t>0x4217ad1ab798170313dad718640e83b6a3e695c5f45040ca7fd46c8553283936_Repay</t>
  </si>
  <si>
    <t>1000001892</t>
  </si>
  <si>
    <t>1.004120622535531959992780445574316</t>
  </si>
  <si>
    <t>2025-05-08T12:55:29.850Z</t>
  </si>
  <si>
    <t>681ca9c0d63812d4652e513d</t>
  </si>
  <si>
    <t>0x25f0a5c27aef790797a8030cda89c43f5e1ff1ba238ffc46d96ab5a3fbfc5715_Borrow</t>
  </si>
  <si>
    <t>681cabf9d63812d4652f0f69</t>
  </si>
  <si>
    <t>0x6e2ebd0741a492b6a70b01e302e78916ca5b09c24eec4b8d246d72d1cacf3f38_RedeemUnderlying</t>
  </si>
  <si>
    <t>5900500000</t>
  </si>
  <si>
    <t>0.9943113845397843128474662543805607</t>
  </si>
  <si>
    <t>2025-05-08T13:04:59.439Z</t>
  </si>
  <si>
    <t>681cabf9d63812d4652f0fa4</t>
  </si>
  <si>
    <t>0x5330c5871523a6ddf78ace7d80625d8e51edb78079d5707a20d0ce97eeec9334_RedeemUnderlying</t>
  </si>
  <si>
    <t>10003680931761919249</t>
  </si>
  <si>
    <t>2169.091153010000682477020624739443</t>
  </si>
  <si>
    <t>2025-05-08T13:04:59.441Z</t>
  </si>
  <si>
    <t>681cabf9d63812d4652f0f78</t>
  </si>
  <si>
    <t>0xb3961546b4125278e37d8dc56cb349c9dcc9c136eadc1b961beff18c4bad712a_Repay</t>
  </si>
  <si>
    <t>5900386892</t>
  </si>
  <si>
    <t>2025-05-08T13:04:59.440Z</t>
  </si>
  <si>
    <t>681cabf9d63812d4652f10ef</t>
  </si>
  <si>
    <t>0x91f56819ce3eca4337bdc36581a3d9a088a060b285d84c1a1b0243b53d0d480c_Deposit</t>
  </si>
  <si>
    <t>2175.800000000003582672280000005899</t>
  </si>
  <si>
    <t>2025-05-08T13:04:59.452Z</t>
  </si>
  <si>
    <t>681cabf9d63812d4652f1512</t>
  </si>
  <si>
    <t>0x55e005cd273e1f6e5bd4fbac78c6f701583d3471e2b020df9f453a027794f90b_Borrow</t>
  </si>
  <si>
    <t>5600000000</t>
  </si>
  <si>
    <t>681cac66d63812d4652f299f</t>
  </si>
  <si>
    <t>0x28689dbd63f579a426acf8420da7d5c22facd7ac580a3d4ba615c632cf1ee8a2_Deposit</t>
  </si>
  <si>
    <t>2025-05-08T13:06:48.992Z</t>
  </si>
  <si>
    <t>681cae2cd63812d4652fd9ec</t>
  </si>
  <si>
    <t>0x4e4644a2e6871da0568e7eb04e26134b187f9342e812d1b6b88ba3dbc9c43397_RedeemUnderlying</t>
  </si>
  <si>
    <t>11534249</t>
  </si>
  <si>
    <t>35869.28806879671248336618850650729</t>
  </si>
  <si>
    <t>2025-05-08T13:14:21.899Z</t>
  </si>
  <si>
    <t>681cae2cd63812d4652fda0f</t>
  </si>
  <si>
    <t>0x7821f1525bc3ff59d2f3c618d152856e5a0b98c32e22256247c617d0edc63b13_Deposit</t>
  </si>
  <si>
    <t>2025-05-08T13:14:21.900Z</t>
  </si>
  <si>
    <t>681cae2cd63812d4652fda94</t>
  </si>
  <si>
    <t>0x9ac752d953e76272774bfbbac5679cad5cc85e8fad8f9072ad4816a068e96753_Borrow</t>
  </si>
  <si>
    <t>1.004416496749837872096229204383472</t>
  </si>
  <si>
    <t>2025-05-08T13:14:21.903Z</t>
  </si>
  <si>
    <t>681cae2dd63812d4652fe936</t>
  </si>
  <si>
    <t>0xe6d90f3009c8ff60233a760eef498a90b7e4833f602645f2b5de9d02525588b7_Deposit</t>
  </si>
  <si>
    <t>2025-05-08T13:14:22.058Z</t>
  </si>
  <si>
    <t>681caf16d63812d465301c81</t>
  </si>
  <si>
    <t>0x760aa7d9dfbecc5a36e996085304afe4cd37aee4302ac979a9ce23a51309de90_RedeemUnderlying</t>
  </si>
  <si>
    <t>0.994202749697851730611591960170214</t>
  </si>
  <si>
    <t>2025-05-08T13:18:17.449Z</t>
  </si>
  <si>
    <t>681caf16d63812d465301c99</t>
  </si>
  <si>
    <t>0xde5be44eae61000da52414b1dcbcb266dd4028133f2a656c69ee8558c27af20e_Repay</t>
  </si>
  <si>
    <t>10600631879</t>
  </si>
  <si>
    <t>2025-05-08T13:18:17.450Z</t>
  </si>
  <si>
    <t>681caf17d63812d465301e7c</t>
  </si>
  <si>
    <t>0x07d3400f10f8b962126498e0cf03833613d0ad057b2b6e44761e977f4c5eb012_RedeemUnderlying</t>
  </si>
  <si>
    <t>9991224501</t>
  </si>
  <si>
    <t>1.001320102325222483027530962868819</t>
  </si>
  <si>
    <t>2025-05-08T13:18:17.474Z</t>
  </si>
  <si>
    <t>681caf18d63812d46530349a</t>
  </si>
  <si>
    <t>0x5e86e89b2d8eee43a235f0d24c0aa8941095453e130144d047012f7260e30440_Deposit</t>
  </si>
  <si>
    <t>34595517250376059</t>
  </si>
  <si>
    <t>2122.002620800002149521572425951351</t>
  </si>
  <si>
    <t>2025-05-08T13:18:17.710Z</t>
  </si>
  <si>
    <t>681caf18d63812d465303539</t>
  </si>
  <si>
    <t>0x9d0f570e7b15d55d4fa2e957b7be9a740c6f34620e99bee555f0c6f9631738f0_Borrow</t>
  </si>
  <si>
    <t>6900000000</t>
  </si>
  <si>
    <t>1.006258097171197919967376291708238</t>
  </si>
  <si>
    <t>2025-05-08T13:18:17.713Z</t>
  </si>
  <si>
    <t>681cb0f4d63812d46530c2e3</t>
  </si>
  <si>
    <t>0x88d03a3d19285d92311e7371469e9c8429211bec41558bce798328f6099aacb9_RedeemUnderlying</t>
  </si>
  <si>
    <t>1.002181566450035295858834939548784</t>
  </si>
  <si>
    <t>2025-05-08T13:26:14.591Z</t>
  </si>
  <si>
    <t>681cb0f4d63812d46530c364</t>
  </si>
  <si>
    <t>0x4ec50a304563ae7fde62b03585b4a1cbc119954e97ba9400f0b638a4bffb93cc_Deposit</t>
  </si>
  <si>
    <t>2025-05-08T13:26:14.594Z</t>
  </si>
  <si>
    <t>681cb0f4d63812d46530c3ee</t>
  </si>
  <si>
    <t>0x336f354f2ee7c447e9bce6c717dd20dbd6df44d73c9f4a5c9f26d1034df118ea_Repay</t>
  </si>
  <si>
    <t>250000017</t>
  </si>
  <si>
    <t>2025-05-08T13:26:14.597Z</t>
  </si>
  <si>
    <t>681cb0f4d63812d46530c389</t>
  </si>
  <si>
    <t>0x04f3690f9efc236e333c1795db8372497a4baa17d9d325825f40754f873e456c_Deposit</t>
  </si>
  <si>
    <t>124780710689859911</t>
  </si>
  <si>
    <t>1997.752589440000856966518078279869</t>
  </si>
  <si>
    <t>2025-05-08T13:26:14.595Z</t>
  </si>
  <si>
    <t>681cb0f4d63812d46530c3cc</t>
  </si>
  <si>
    <t>0xf28f5e1e8095954095792f721e4a95aa8c5a04b4abc2c08d8ba402d9167f2732_RedeemUnderlying</t>
  </si>
  <si>
    <t>2025-05-08T13:26:14.596Z</t>
  </si>
  <si>
    <t>681cb344d63812d4653165aa</t>
  </si>
  <si>
    <t>0x5e3fe0910835615b368a0f7d5177d6f01beaac1ec22f86d51997acc06b98df97_Repay</t>
  </si>
  <si>
    <t>4899378</t>
  </si>
  <si>
    <t>2025-05-08T13:36:06.565Z</t>
  </si>
  <si>
    <t>681cb344d63812d46531667d</t>
  </si>
  <si>
    <t>0x7246f58460edcfde04c3fe052c213f4a57da8b37ec340787d574b3f0ca60fe8a_Repay</t>
  </si>
  <si>
    <t>7227788</t>
  </si>
  <si>
    <t>2025-05-08T13:36:06.571Z</t>
  </si>
  <si>
    <t>681cb4aad63812d46531f5f4</t>
  </si>
  <si>
    <t>0x5fdf18597f92cd3df02276fa348f4ba27bbdd41e2606acfa3bfb59300bdcbb35_RedeemUnderlying</t>
  </si>
  <si>
    <t>6398103180</t>
  </si>
  <si>
    <t>1.004449180209343610653755562885379</t>
  </si>
  <si>
    <t>2025-05-08T13:42:03.505Z</t>
  </si>
  <si>
    <t>681cb4aad63812d46531f713</t>
  </si>
  <si>
    <t>0xf52fdbed4ef3b7147f915e173478667b369b6ba6b357d2ada90cdcf73f9d8845_Repay</t>
  </si>
  <si>
    <t>2398103180</t>
  </si>
  <si>
    <t>0.9998793611380275796379586566137346</t>
  </si>
  <si>
    <t>2025-05-08T13:42:03.515Z</t>
  </si>
  <si>
    <t>681cb4aad63812d46531f7cf</t>
  </si>
  <si>
    <t>0xe04fd8b4d4e69beeb100f28e6e19386df5579df4887e0a5bcaaa28fabecdf40d_Borrow</t>
  </si>
  <si>
    <t>1.003309035674499935458056095764327</t>
  </si>
  <si>
    <t>2025-05-08T13:42:03.521Z</t>
  </si>
  <si>
    <t>681cb4aad63812d46531f68c</t>
  </si>
  <si>
    <t>0x7b9515d063580ffca77e916b39ed54e90758551c9458c5e03ae5d3996dff60bb_Repay</t>
  </si>
  <si>
    <t>1.00627354968262245198450024795101</t>
  </si>
  <si>
    <t>2025-05-08T13:42:03.511Z</t>
  </si>
  <si>
    <t>681cb5c6d63812d4653247fa</t>
  </si>
  <si>
    <t>0x9f00978f53a888dc5bed3694aa79b4aa8d5d37aa3c062e90c9476836f2b1ba1d_Repay</t>
  </si>
  <si>
    <t>25209597</t>
  </si>
  <si>
    <t>1.003379602042292420600834842107477</t>
  </si>
  <si>
    <t>2025-05-08T13:46:47.453Z</t>
  </si>
  <si>
    <t>681cb63fd63812d4653257a9</t>
  </si>
  <si>
    <t>0x80c7765b1f6b4e91049b5eea78a50fadd320e0b97c4c8d0ae91f6ba9c2378162_Repay</t>
  </si>
  <si>
    <t>124331508</t>
  </si>
  <si>
    <t>1.003172860767419404925855353506818</t>
  </si>
  <si>
    <t>2025-05-08T13:48:49.557Z</t>
  </si>
  <si>
    <t>681cb743d63812d46532a983</t>
  </si>
  <si>
    <t>0xc18c92ab7dd2486fd2e800c67dddb92df54e770c6be1eb45b8fbda7c33088dbb_Deposit</t>
  </si>
  <si>
    <t>138272738113952013</t>
  </si>
  <si>
    <t>1881.520014450000276755054153528014</t>
  </si>
  <si>
    <t>2025-05-08T13:53:09.242Z</t>
  </si>
  <si>
    <t>681cb743d63812d46532ac06</t>
  </si>
  <si>
    <t>0x4e67d1ee66927b6c9160b1eba96ec2c3e2232047193f29db0a23c03ca316f1ae_Repay</t>
  </si>
  <si>
    <t>1614134</t>
  </si>
  <si>
    <t>0.9930290279047904746131740269378717</t>
  </si>
  <si>
    <t>2025-05-08T13:53:09.268Z</t>
  </si>
  <si>
    <t>681cb743d63812d46532ae84</t>
  </si>
  <si>
    <t>0xd23c95ff157d6e1957235ad5215161b4b7601d133d6351f9e481392dbce808b0_Repay</t>
  </si>
  <si>
    <t>589326197</t>
  </si>
  <si>
    <t>0.9926241633000018357789800902893953</t>
  </si>
  <si>
    <t>2025-05-08T13:53:09.310Z</t>
  </si>
  <si>
    <t>681cb743d63812d46532b02e</t>
  </si>
  <si>
    <t>0x8c5aac375f6dc2ca6e7dcd6a27f88084f76869b1d22faf5acbafe72cc18cdad6_Deposit</t>
  </si>
  <si>
    <t>2475575281678707240495</t>
  </si>
  <si>
    <t>0.9952864909982698490327421820202244</t>
  </si>
  <si>
    <t>2025-05-08T13:53:09.339Z</t>
  </si>
  <si>
    <t>681cb926d63812d465336199</t>
  </si>
  <si>
    <t>0xe0c220032269dd721614e94331e11546873ded8a81b0eb7a586ffd7d17fd39c1_RedeemUnderlying</t>
  </si>
  <si>
    <t>2475733632618520904831</t>
  </si>
  <si>
    <t>1.006339037791075253774069563887247</t>
  </si>
  <si>
    <t>2025-05-08T14:01:11.238Z</t>
  </si>
  <si>
    <t>681cb926d63812d465336518</t>
  </si>
  <si>
    <t>0x00f5148d843272f0e5c4e74a7a0aeaf9a1423b4cc2b4d6d7d9a5fbf2a7bc0002_Borrow</t>
  </si>
  <si>
    <t>681cba8ed63812d46533d72b</t>
  </si>
  <si>
    <t>0x19f7630bec0fbfba78b10d68913955dc636a3005976b86c0f7a419d519c45654_Deposit</t>
  </si>
  <si>
    <t>42399784998328257</t>
  </si>
  <si>
    <t>197.552630437054257180753553856375</t>
  </si>
  <si>
    <t>2025-05-08T14:07:12.057Z</t>
  </si>
  <si>
    <t>681cbcc9d63812d46534adfe</t>
  </si>
  <si>
    <t>0x5cfb87de7985c6b089478bcdc2448c9cd84d77ae3c0bcfbf181333c250a32c3d_Deposit</t>
  </si>
  <si>
    <t>1.201210147257379712637764414051902</t>
  </si>
  <si>
    <t>2025-05-08T14:16:42.258Z</t>
  </si>
  <si>
    <t>681cbd3ad63812d46534b362</t>
  </si>
  <si>
    <t>0x813f46245de74e4cdb9ea1404caec8f720c8e75ddac6eddc9900fa7f33e4fa65_RedeemUnderlying</t>
  </si>
  <si>
    <t>10331000000</t>
  </si>
  <si>
    <t>2025-05-08T14:18:36.869Z</t>
  </si>
  <si>
    <t>681cbd3ad63812d46534b383</t>
  </si>
  <si>
    <t>0x2fc9162ca60d969b20f6157a260f3fe03f9df9809adac662dad296c21520105f_RedeemUnderlying</t>
  </si>
  <si>
    <t>10318576344345180609261</t>
  </si>
  <si>
    <t>0.9999201714411517522434250835060263</t>
  </si>
  <si>
    <t>2025-05-08T14:18:36.871Z</t>
  </si>
  <si>
    <t>681cbd3bd63812d46534ba5c</t>
  </si>
  <si>
    <t>0xa6d87262f38c999fb57454e5811dae9b574dbf14a4b83eeb31a3838bf72f6869_Deposit</t>
  </si>
  <si>
    <t>2072232124110322</t>
  </si>
  <si>
    <t>2025-05-08T14:18:36.955Z</t>
  </si>
  <si>
    <t>681cbd3bd63812d46534bc9e</t>
  </si>
  <si>
    <t>0x6f61f47731203c99791bd043daed0a8707e869f80b882acee67be64b9291697e_Deposit</t>
  </si>
  <si>
    <t>9071795022411687</t>
  </si>
  <si>
    <t>204.7522455258809149998045055615012</t>
  </si>
  <si>
    <t>2025-05-08T14:18:36.968Z</t>
  </si>
  <si>
    <t>681cbf81d63812d4653580b9</t>
  </si>
  <si>
    <t>0x1ce5a9e77bce80140a5a3c1f4bc5a723de2f15b6ee1d736eb394a2cd3c6caa33_Repay</t>
  </si>
  <si>
    <t>9001896074</t>
  </si>
  <si>
    <t>0.9984560421425577610093221710879776</t>
  </si>
  <si>
    <t>2025-05-08T14:28:19.511Z</t>
  </si>
  <si>
    <t>681cbf81d63812d4653580f0</t>
  </si>
  <si>
    <t>0x6a239cbcad14b4bb2894c7e3af323b243c89fa8ab21145f96fef4ff31f52186c_Deposit</t>
  </si>
  <si>
    <t>1323882343</t>
  </si>
  <si>
    <t>2025-05-08T14:28:19.513Z</t>
  </si>
  <si>
    <t>681cbf81d63812d4653580d8</t>
  </si>
  <si>
    <t>0xb3189d44a78d6e2ded3c9a43d4d65b54063a17611eebfee0da91e1a8b52fd35d_Deposit</t>
  </si>
  <si>
    <t>10320600984229582697686</t>
  </si>
  <si>
    <t>1.007342032139576709178567297840945</t>
  </si>
  <si>
    <t>2025-05-08T14:28:19.512Z</t>
  </si>
  <si>
    <t>681cbf81d63812d4653581f3</t>
  </si>
  <si>
    <t>0xaeb1c07e38c04ffe37cffbc42e2ca82224a3eb376234c2401484cd640bc8ae57_Borrow</t>
  </si>
  <si>
    <t>9100000000</t>
  </si>
  <si>
    <t>1.000932742898229518107449599624321</t>
  </si>
  <si>
    <t>2025-05-08T14:28:19.522Z</t>
  </si>
  <si>
    <t>681cbf81d63812d465358b4f</t>
  </si>
  <si>
    <t>0xbfb5b83df7ced9a0b927450d087f854eaff263ecbfa73e8b33094d207be6dcaa_RedeemUnderlying</t>
  </si>
  <si>
    <t>9096663932</t>
  </si>
  <si>
    <t>1.002547522172962941926790401830189</t>
  </si>
  <si>
    <t>2025-05-08T14:28:19.665Z</t>
  </si>
  <si>
    <t>681cbf81d63812d465358c14</t>
  </si>
  <si>
    <t>0xc9524675d5f8a94d76e35f3e166fc3095e66c2cf03606e51928e21d19ee353f0_Repay</t>
  </si>
  <si>
    <t>3372351</t>
  </si>
  <si>
    <t>0.9988030953523788720825393099568431</t>
  </si>
  <si>
    <t>2025-05-08T14:28:19.672Z</t>
  </si>
  <si>
    <t>681cbf81d63812d465358b83</t>
  </si>
  <si>
    <t>0x469f04d91c556018020df57855c6547166c8a3b7ae2e8701073017998948ed81_Repay</t>
  </si>
  <si>
    <t>2025-05-08T14:28:19.666Z</t>
  </si>
  <si>
    <t>681cbf81d63812d465358be6</t>
  </si>
  <si>
    <t>0x6d0db4c061580891149c375c3a327aeb9e7bc914e858d87c1fce9a6dc5634f5d_RedeemUnderlying</t>
  </si>
  <si>
    <t>323000000</t>
  </si>
  <si>
    <t>0.9978724390691163934923750929671834</t>
  </si>
  <si>
    <t>2025-05-08T14:28:19.670Z</t>
  </si>
  <si>
    <t>681cc0e0d63812d46535fc39</t>
  </si>
  <si>
    <t>0xd82ec88796518ce29fd940b1234ae6853df6d02417db0fb56a4be33d68d6fc65_Deposit</t>
  </si>
  <si>
    <t>1.03152402548469678091060315711125</t>
  </si>
  <si>
    <t>2025-05-08T14:34:10.347Z</t>
  </si>
  <si>
    <t>681cc0e0d63812d46535fb92</t>
  </si>
  <si>
    <t>0xa321b6bb74078b635183dcf6d3295e546bb1f29cc0317321724f18fb50a0f2c8_Deposit</t>
  </si>
  <si>
    <t>112444945681933213</t>
  </si>
  <si>
    <t>2025-05-08T14:34:10.336Z</t>
  </si>
  <si>
    <t>681cc0e1d63812d465360b6a</t>
  </si>
  <si>
    <t>0x45b5f48d4615bba7e6cd6d61bd31e0ea78f5d476fe4cafd90edc907381027f1d_RedeemUnderlying</t>
  </si>
  <si>
    <t>1.000680985910830497795701681577363</t>
  </si>
  <si>
    <t>2025-05-08T14:34:10.510Z</t>
  </si>
  <si>
    <t>681cc0e1d63812d4653611c1</t>
  </si>
  <si>
    <t>0x00c10536746edc55b5d6af7413e0a32405609c62b09ff398b0cce15868bedada_RedeemUnderlying</t>
  </si>
  <si>
    <t>51471580086734136</t>
  </si>
  <si>
    <t>178.4620517030866676505641274479394</t>
  </si>
  <si>
    <t>2025-05-08T14:34:10.575Z</t>
  </si>
  <si>
    <t>681cc0e1d63812d46536111d</t>
  </si>
  <si>
    <t>0xed182ecc9ec82e714c1e837e81e9a31497fe12a9a7dec71423036d3a6ea776aa_Deposit</t>
  </si>
  <si>
    <t>1104564615060494433344</t>
  </si>
  <si>
    <t>1.000610499969649839754028407543161</t>
  </si>
  <si>
    <t>2025-05-08T14:34:10.560Z</t>
  </si>
  <si>
    <t>681cc0e1d63812d46536121f</t>
  </si>
  <si>
    <t>0x81ecd44e180c78d3731bab2fba01b6c411c54f4beb563e10f5ee0d204079dba8_RedeemUnderlying</t>
  </si>
  <si>
    <t>918159</t>
  </si>
  <si>
    <t>2025-05-08T14:34:10.583Z</t>
  </si>
  <si>
    <t>681cc0e1d63812d4653612ae</t>
  </si>
  <si>
    <t>0xc81a397c35d4360e2cfb1a993933138f5d7877dfa7df948d22615beb4c2e0f8b_Deposit</t>
  </si>
  <si>
    <t>23325313628777958243</t>
  </si>
  <si>
    <t>2025-05-08T14:34:10.595Z</t>
  </si>
  <si>
    <t>681cc150d63812d465362235</t>
  </si>
  <si>
    <t>0x1d1a2b2c6933b09d9b13f4f87d11af0912c067d9b120eed45894669aeef53f09_Deposit</t>
  </si>
  <si>
    <t>11000000049</t>
  </si>
  <si>
    <t>0.9987598699850528664803782013762218</t>
  </si>
  <si>
    <t>2025-05-08T14:36:03.123Z</t>
  </si>
  <si>
    <t>681cc150d63812d46536222c</t>
  </si>
  <si>
    <t>0xc3d6c2bab5c95a780a5c24d84c7533eeeba3dc83b7c339dfd2b1416ca62934bf_Borrow</t>
  </si>
  <si>
    <t>2025-05-08T14:36:03.122Z</t>
  </si>
  <si>
    <t>681cc150d63812d465362792</t>
  </si>
  <si>
    <t>0xcc6d77a396111fd95eca6b46aec59587e3a17d16f50e91f7e86d096485e119e1_Repay</t>
  </si>
  <si>
    <t>11000018965</t>
  </si>
  <si>
    <t>1.00066777885843413527174344654535</t>
  </si>
  <si>
    <t>2025-05-08T14:36:03.248Z</t>
  </si>
  <si>
    <t>681cc150d63812d4653627af</t>
  </si>
  <si>
    <t>0x1e5d74ae8dabe8c91a3c5816a3c14c456b118364b53ea9abc641f9082c97a9cc_Repay</t>
  </si>
  <si>
    <t>8375</t>
  </si>
  <si>
    <t>2025-05-08T14:36:03.249Z</t>
  </si>
  <si>
    <t>681cc150d63812d465362773</t>
  </si>
  <si>
    <t>0x7e9a350b5d8dac68852435128071fead4e00b021fe1b8a1f28499338a0de90ef_RedeemUnderlying</t>
  </si>
  <si>
    <t>2025-05-08T14:36:03.217Z</t>
  </si>
  <si>
    <t>681cc1c5d63812d46536650a</t>
  </si>
  <si>
    <t>0xbf28b2af272dc57adb9dc975fc0e38e42983f082739a3463c5e7f01e5d480a9f_RedeemUnderlying</t>
  </si>
  <si>
    <t>1449000000000000000000</t>
  </si>
  <si>
    <t>1.001931756000001664208646716002764</t>
  </si>
  <si>
    <t>2025-05-08T14:37:57.997Z</t>
  </si>
  <si>
    <t>681cc1c5d63812d465366acd</t>
  </si>
  <si>
    <t>0x81d6455df8c6856666247359c3adb4b2049a454ba9fd4bf86bc1ae6fcd77476a_Deposit</t>
  </si>
  <si>
    <t>19679759147965009</t>
  </si>
  <si>
    <t>1886.590000000001849197786200001813</t>
  </si>
  <si>
    <t>2025-05-08T14:37:58.077Z</t>
  </si>
  <si>
    <t>681cc1c5d63812d465366a95</t>
  </si>
  <si>
    <t>0x47d5f8aadf02334d8625ddbb2c640c25f00c0380a4d0ca4d6551af6dc104d4c6_Deposit</t>
  </si>
  <si>
    <t>1.09271292800000107105535776704105</t>
  </si>
  <si>
    <t>2025-05-08T14:37:58.072Z</t>
  </si>
  <si>
    <t>681cc1c5d63812d465366a01</t>
  </si>
  <si>
    <t>0x5e7b5c30b9a043f0377b4aaa00218a2ed4f17edf746689521c3bc5c41f44a5b9_RedeemUnderlying</t>
  </si>
  <si>
    <t>10000329260094579413944</t>
  </si>
  <si>
    <t>1.000744147200001148694161922049319</t>
  </si>
  <si>
    <t>2025-05-08T14:37:58.064Z</t>
  </si>
  <si>
    <t>681cc408d63812d465372a5d</t>
  </si>
  <si>
    <t>0x70046a151629dbcbe5cb89f51b02ee7b953977707a809e5ea5399e46dedbbb23_RedeemUnderlying</t>
  </si>
  <si>
    <t>500303002</t>
  </si>
  <si>
    <t>0.9984168263768721997204981338933385</t>
  </si>
  <si>
    <t>2025-05-08T14:47:37.463Z</t>
  </si>
  <si>
    <t>681cc79ad63812d465387420</t>
  </si>
  <si>
    <t>0xef2c920a3695f0a42e1071a08ce7c5acd10e15ed124a6630873fa3859a2d00b5_Deposit</t>
  </si>
  <si>
    <t>348634773480071427407</t>
  </si>
  <si>
    <t>1.001167572851848856433419777075765</t>
  </si>
  <si>
    <t>2025-05-08T15:02:51.847Z</t>
  </si>
  <si>
    <t>681ccab1d63812d465397b25</t>
  </si>
  <si>
    <t>0xa6085d8a2eb28f37fc6ed29f6063c573ba08c9e4c2bc4e2df0e5cedd5f25254f_RedeemUnderlying</t>
  </si>
  <si>
    <t>348665662441856361562</t>
  </si>
  <si>
    <t>0.9993263362678140979730726699419438</t>
  </si>
  <si>
    <t>2025-05-08T15:16:04.066Z</t>
  </si>
  <si>
    <t>681ccab1d63812d465397b90</t>
  </si>
  <si>
    <t>0x37e1e6367739215a588468d68ba6b71d133e1c48e767b471c8a3434b81953482_RedeemUnderlying</t>
  </si>
  <si>
    <t>3106264840</t>
  </si>
  <si>
    <t>1.001203214943879284081400199925858</t>
  </si>
  <si>
    <t>2025-05-08T15:16:04.068Z</t>
  </si>
  <si>
    <t>681ccab2d63812d465397dd3</t>
  </si>
  <si>
    <t>0xa561fc7c50d72bb8f22fe4b8250e8551a9883324d37c4fa07df0dcaf3f689b84_Borrow</t>
  </si>
  <si>
    <t>1.004096178015222793827101838576368</t>
  </si>
  <si>
    <t>2025-05-08T15:16:04.082Z</t>
  </si>
  <si>
    <t>681ccab2d63812d465397e65</t>
  </si>
  <si>
    <t>0x8c91d4d31c11d8bcb2b63e795aa6eff18aeadc48840abda53be47f6ad311b4c2_Repay</t>
  </si>
  <si>
    <t>26596682</t>
  </si>
  <si>
    <t>2025-05-08T15:16:04.086Z</t>
  </si>
  <si>
    <t>681ccb1ed63812d46539bbd1</t>
  </si>
  <si>
    <t>0x9803fa4be01a67ae283fa367a87a6993f6b77cebef833f0336c54f5f52d58c57_RedeemUnderlying</t>
  </si>
  <si>
    <t>11534384</t>
  </si>
  <si>
    <t>33675.7051856307327045644522174589</t>
  </si>
  <si>
    <t>2025-05-08T15:17:51.321Z</t>
  </si>
  <si>
    <t>681ccb1ed63812d46539bbfd</t>
  </si>
  <si>
    <t>0xa7e6d845256b36a129c5b7a99b87ecd403bdc269b12134ab63adbcd6826b719f_RedeemUnderlying</t>
  </si>
  <si>
    <t>1786401757684258144</t>
  </si>
  <si>
    <t>2163.855672870001704971550918120332</t>
  </si>
  <si>
    <t>2025-05-08T15:17:51.322Z</t>
  </si>
  <si>
    <t>681ccb1ed63812d46539bc36</t>
  </si>
  <si>
    <t>0x46b98f90c2e46195fa833afb234ce7f86ed5a02483f1011b74a978be2152b481_Deposit</t>
  </si>
  <si>
    <t>681ccd69d63812d4653a8333</t>
  </si>
  <si>
    <t>0x45f5dc284b60288caa2c3189e06a836dab8d190dea039da4c80fc59807a98762_Deposit</t>
  </si>
  <si>
    <t>1.063746203424030073712400455710241</t>
  </si>
  <si>
    <t>2025-05-08T15:27:39.073Z</t>
  </si>
  <si>
    <t>681ccd69d63812d4653a83b5</t>
  </si>
  <si>
    <t>0x2b6af44f1b0b98318954e415da4b658bf476c0c38e47e71c5d374ee2e055ad40_Deposit</t>
  </si>
  <si>
    <t>517449776879992871</t>
  </si>
  <si>
    <t>2025-05-08T15:27:39.077Z</t>
  </si>
  <si>
    <t>681ccd6ad63812d4653a8510</t>
  </si>
  <si>
    <t>0xe0e3f1bb3cf1214fd40bca35c2f7bc1ced46221d3d3337bf5ccb3a9a49bc325f_Deposit</t>
  </si>
  <si>
    <t>3170155355</t>
  </si>
  <si>
    <t>0.9951160564362285555271454177112765</t>
  </si>
  <si>
    <t>2025-05-08T15:27:39.088Z</t>
  </si>
  <si>
    <t>681ccd6ad63812d4653a851e</t>
  </si>
  <si>
    <t>0xba897b96f3b2452f29abdf015e32fb6c26d2ec818e21faf40d8a3b5421d7496e_Deposit</t>
  </si>
  <si>
    <t>1045250507202970740824</t>
  </si>
  <si>
    <t>0.9972559666939508286387351345374809</t>
  </si>
  <si>
    <t>2025-05-08T15:27:39.089Z</t>
  </si>
  <si>
    <t>681ccd6ad63812d4653a865e</t>
  </si>
  <si>
    <t>0x8980b141e4d97624494d12ade1c522a437b58fe980d6f57f7626c8207a6049da_Deposit</t>
  </si>
  <si>
    <t>1045753775</t>
  </si>
  <si>
    <t>0.9981148791328854925803166198637712</t>
  </si>
  <si>
    <t>2025-05-08T15:27:39.098Z</t>
  </si>
  <si>
    <t>681ccd6ad63812d4653a85fd</t>
  </si>
  <si>
    <t>0x948240e017be4b68bb96939a9ada216153bd2434bb2db681145ebed2cb89a2e8_RedeemUnderlying</t>
  </si>
  <si>
    <t>1045250779563076901662</t>
  </si>
  <si>
    <t>0.9985276379194744520477567303487029</t>
  </si>
  <si>
    <t>2025-05-08T15:27:39.095Z</t>
  </si>
  <si>
    <t>681cced6d63812d4653b095d</t>
  </si>
  <si>
    <t>0x9f9187479287472afab5c15975ce802c94d3b0965dc41a94771af9282baff3fd_RedeemUnderlying</t>
  </si>
  <si>
    <t>4216086470</t>
  </si>
  <si>
    <t>2025-05-08T15:33:43.316Z</t>
  </si>
  <si>
    <t>681cced6d63812d4653b0965</t>
  </si>
  <si>
    <t>0x217e66e99c0a24e228b8142a9e3a4fcef017bf6ca601923387f5440d8229d61c_Repay</t>
  </si>
  <si>
    <t>681ccf48d63812d4653b0e18</t>
  </si>
  <si>
    <t>0x8ed4445e14f10849fb637ad4704ef44934e589c8abc4b6be746c807bbc77a93a_Deposit</t>
  </si>
  <si>
    <t>4698122</t>
  </si>
  <si>
    <t>2025-05-08T15:35:38.869Z</t>
  </si>
  <si>
    <t>681ccf48d63812d4653b0f9f</t>
  </si>
  <si>
    <t>0x05706c86bf0893912d084d92b799df1c5dad5a86d9812dac92a2ad413111d896_Repay</t>
  </si>
  <si>
    <t>7504142</t>
  </si>
  <si>
    <t>2025-05-08T15:35:38.881Z</t>
  </si>
  <si>
    <t>681ccf48d63812d4653b0e7e</t>
  </si>
  <si>
    <t>0xd2e6dd1b1baefb19b163c9b15b27002b30df571719a1bb73e3d1cab25fc58e05_Borrow</t>
  </si>
  <si>
    <t>2025-05-08T15:35:38.872Z</t>
  </si>
  <si>
    <t>681ccf49d63812d4653b1518</t>
  </si>
  <si>
    <t>0x8f9d7800f93de85255faef2d674ea7aa8aa99b673ba962945fb91797fa728807_Repay</t>
  </si>
  <si>
    <t>230620975</t>
  </si>
  <si>
    <t>0.9974390444650392102980888290743657</t>
  </si>
  <si>
    <t>2025-05-08T15:35:38.971Z</t>
  </si>
  <si>
    <t>681cd09bd63812d4653baad7</t>
  </si>
  <si>
    <t>0x7dd21f06baa53ee658e906cd5833abf02897bbe0e9ee2d0ac128b80616041cab_Deposit</t>
  </si>
  <si>
    <t>2025-05-08T15:41:16.501Z</t>
  </si>
  <si>
    <t>681cd109d63812d4653bb561</t>
  </si>
  <si>
    <t>0xc8f26c34fa40793c697b4afa224460d1703b052707595d30286c6b4899d71739_Deposit</t>
  </si>
  <si>
    <t>172225331</t>
  </si>
  <si>
    <t>2025-05-08T15:43:08.260Z</t>
  </si>
  <si>
    <t>681cd10ad63812d4653bbf12</t>
  </si>
  <si>
    <t>0xdb455a8ba8f5f0cd0024ac6857b0ea1084e56340d4aeb119e967488e162e24ca_RedeemUnderlying</t>
  </si>
  <si>
    <t>7413921</t>
  </si>
  <si>
    <t>0.9920170261229610159234468607680217</t>
  </si>
  <si>
    <t>2025-05-08T15:43:08.321Z</t>
  </si>
  <si>
    <t>681cd10ad63812d4653bbe96</t>
  </si>
  <si>
    <t>0x7c50a7c1f9cef55c7136aac88ab72ab3f4fac787cea534d60450daed0356c110_RedeemUnderlying</t>
  </si>
  <si>
    <t>176924271</t>
  </si>
  <si>
    <t>2025-05-08T15:43:08.319Z</t>
  </si>
  <si>
    <t>681cd10bd63812d4653bd45b</t>
  </si>
  <si>
    <t>0x80762dc9af4af84efff6d673602ee4778ed44448bb338ec2ce07414bed508598_Repay</t>
  </si>
  <si>
    <t>7521780742</t>
  </si>
  <si>
    <t>2025-05-08T15:43:08.558Z</t>
  </si>
  <si>
    <t>681cd179d63812d4653bdf53</t>
  </si>
  <si>
    <t>0x7c96ad87f5d6402e1c7ea9b7af1012b6fb214686cd2400f13e0831afe98f189f_Borrow</t>
  </si>
  <si>
    <t>1.005425399875574107834636719490254</t>
  </si>
  <si>
    <t>2025-05-08T15:44:59.671Z</t>
  </si>
  <si>
    <t>681cd17ad63812d4653beb3c</t>
  </si>
  <si>
    <t>0xc1647668d2b3ccb9ed279126fe6735c956180e09fb369332bd6870468198ed26_RedeemUnderlying</t>
  </si>
  <si>
    <t>21434030807</t>
  </si>
  <si>
    <t>1.004078670089148556343969985903644</t>
  </si>
  <si>
    <t>2025-05-08T15:44:59.753Z</t>
  </si>
  <si>
    <t>681cd264d63812d4653c5077</t>
  </si>
  <si>
    <t>0x95ce77231a8ef96e2a837f8df7e28e4bf01769fe02defc73d5ed8e9420da1745_Borrow</t>
  </si>
  <si>
    <t>1.002939334501731389627593984813242</t>
  </si>
  <si>
    <t>2025-05-08T15:48:53.682Z</t>
  </si>
  <si>
    <t>681cd2d0d63812d4653c5a04</t>
  </si>
  <si>
    <t>0x5610196226b3bd8a009b5b9a8d121cb037af07eab11550df3be338b04ff76477_Repay</t>
  </si>
  <si>
    <t>2439571</t>
  </si>
  <si>
    <t>0.9951495133596069654301703573974558</t>
  </si>
  <si>
    <t>2025-05-08T15:50:42.779Z</t>
  </si>
  <si>
    <t>681cd498d63812d4653d17a9</t>
  </si>
  <si>
    <t>0x1bab095678bdca0ca85a191138cb9166f4e344a862df3462cede892f7af689a0_Repay</t>
  </si>
  <si>
    <t>30165227</t>
  </si>
  <si>
    <t>1.004357664000002096566492870084377</t>
  </si>
  <si>
    <t>2025-05-08T15:58:17.218Z</t>
  </si>
  <si>
    <t>681cd7b1d63812d4653e18aa</t>
  </si>
  <si>
    <t>0x8d58430296256d61963ad73613c289faab7ad81721eb48ae2b6fb139e0b0d340_Deposit</t>
  </si>
  <si>
    <t>1.151926019752472920993956649996386</t>
  </si>
  <si>
    <t>2025-05-08T16:11:32.372Z</t>
  </si>
  <si>
    <t>681cd88bd63812d4653e8af7</t>
  </si>
  <si>
    <t>0xad21f9bec0e2ba1540d28cbfccb72a2abf6a5336ba448ad98d6d1b646e6a38cd_Deposit</t>
  </si>
  <si>
    <t>1.150967371671535372377861937713859</t>
  </si>
  <si>
    <t>2025-05-08T16:15:08.805Z</t>
  </si>
  <si>
    <t>681cdafad63812d4653f47da</t>
  </si>
  <si>
    <t>0x0486137b264d8a33e9a6e202223bd71825e00b75c695ba8bc750051108462194_Borrow</t>
  </si>
  <si>
    <t>1.028310577214402631449157544877724</t>
  </si>
  <si>
    <t>2025-05-08T16:25:32.305Z</t>
  </si>
  <si>
    <t>681cdafad63812d4653f481f</t>
  </si>
  <si>
    <t>0x332c0454c14de5e526b76cd653eba5d3979520b6ed3136adce0ffd85e7890d86_Deposit</t>
  </si>
  <si>
    <t>1.036764681185950745663968512114826</t>
  </si>
  <si>
    <t>2025-05-08T16:25:32.306Z</t>
  </si>
  <si>
    <t>681cdafad63812d4653f4773</t>
  </si>
  <si>
    <t>0xdd420d29834915b3dcbb122fd24419781b1ee8b593777467a674502d5d9409c7_Deposit</t>
  </si>
  <si>
    <t>2025-05-08T16:25:32.299Z</t>
  </si>
  <si>
    <t>681cdc84d63812d4653f9a19</t>
  </si>
  <si>
    <t>0x6484f448fcf584a02abe2106fa9c66a5ab286ae6c93241840c54831ce2816cc3_RedeemUnderlying</t>
  </si>
  <si>
    <t>2245538939</t>
  </si>
  <si>
    <t>0.9978550622387888682793754579976577</t>
  </si>
  <si>
    <t>2025-05-08T16:32:05.318Z</t>
  </si>
  <si>
    <t>681cdc84d63812d4653f9a74</t>
  </si>
  <si>
    <t>0x87ac05aec3ea0f3a1d9126e6a630ac914687d77c4533a2195936610d102c161f_Deposit</t>
  </si>
  <si>
    <t>8903228878</t>
  </si>
  <si>
    <t>2025-05-08T16:32:05.324Z</t>
  </si>
  <si>
    <t>681cdeacd63812d465400921</t>
  </si>
  <si>
    <t>0x032e30efa045502273d8a0d718837e08a3446471082bfef020fb7be442205f7b_Deposit</t>
  </si>
  <si>
    <t>2300527851</t>
  </si>
  <si>
    <t>0.9988777712973651054174479730642264</t>
  </si>
  <si>
    <t>2025-05-08T16:41:18.441Z</t>
  </si>
  <si>
    <t>681cdf36d63812d465403455</t>
  </si>
  <si>
    <t>0x0a0659176ddc9ca355746662de651514c0a7396c0323ac90010ba7988cbaf94c_RedeemUnderlying</t>
  </si>
  <si>
    <t>11204105548</t>
  </si>
  <si>
    <t>0.9973610592000005310748168028162827</t>
  </si>
  <si>
    <t>2025-05-08T16:43:36.006Z</t>
  </si>
  <si>
    <t>681ce069d63812d4654082a2</t>
  </si>
  <si>
    <t>0x2455d3b09a48dba3875fb057a6fd81caca465c908612996db9ae58a34d2d36a5_Deposit</t>
  </si>
  <si>
    <t>1.045883217674756582016235896790249</t>
  </si>
  <si>
    <t>2025-05-08T16:48:42.812Z</t>
  </si>
  <si>
    <t>681ce069d63812d465408c43</t>
  </si>
  <si>
    <t>0xe33bb3db92716e264011f5bd0dd45b30e1526b70636906d590e9df3af6c687d7_RedeemUnderlying</t>
  </si>
  <si>
    <t>2025-05-08T16:48:42.870Z</t>
  </si>
  <si>
    <t>681ce069d63812d4654089e3</t>
  </si>
  <si>
    <t>0x96f6862890ff0de0d0f81034bafc55410d8e76f65f7923a37759459f5c02512a_RedeemUnderlying</t>
  </si>
  <si>
    <t>681ce2b7d63812d4654117c0</t>
  </si>
  <si>
    <t>0xceaa51452183a2f63d76e59a38f89eec8d4b0666ba5ce9499598c7c0bbf8b2c6_RedeemUnderlying</t>
  </si>
  <si>
    <t>10002793583</t>
  </si>
  <si>
    <t>0.9999592409980517994839478406664376</t>
  </si>
  <si>
    <t>2025-05-08T16:58:33.636Z</t>
  </si>
  <si>
    <t>681ce462d63812d465419315</t>
  </si>
  <si>
    <t>0xa6b7bb9df6264d98d156b179c4130b62567b64e8a894928219e04e3d08153890_Deposit</t>
  </si>
  <si>
    <t>266000000000000000</t>
  </si>
  <si>
    <t>2025-05-08T17:05:40.590Z</t>
  </si>
  <si>
    <t>681ce970d63812d46542f180</t>
  </si>
  <si>
    <t>0x9dc882ecbeb7dddf48608e18e8fc8824aacae6a285c92271898ce3e1fc60161a_Deposit</t>
  </si>
  <si>
    <t>200801095851378988</t>
  </si>
  <si>
    <t>2025-05-08T17:27:14.879Z</t>
  </si>
  <si>
    <t>681ce971d63812d465430528</t>
  </si>
  <si>
    <t>0x96ebebb0687f3d84494c19bad8c3eac097f990986c798d27057fafbe9097f4dd_Repay</t>
  </si>
  <si>
    <t>2025-05-08T17:27:15.109Z</t>
  </si>
  <si>
    <t>681cebb4d63812d46543d797</t>
  </si>
  <si>
    <t>0xb8214a3ff5d136a8184ffeb7b3b7de675c1d35f9a2f81a3d796f52f067e76f1b_Repay</t>
  </si>
  <si>
    <t>1.000872731735325138424114130683378</t>
  </si>
  <si>
    <t>2025-05-08T17:36:53.789Z</t>
  </si>
  <si>
    <t>681cebb4d63812d46543da41</t>
  </si>
  <si>
    <t>0xa58f6fdd3d95f85f9797a1f36fd3bacb074ecc4cec2711a0407aedafee26b647_Repay</t>
  </si>
  <si>
    <t>3552233</t>
  </si>
  <si>
    <t>0.9951712356589170106507709669193525</t>
  </si>
  <si>
    <t>2025-05-08T17:36:53.806Z</t>
  </si>
  <si>
    <t>681cedd2d63812d465448631</t>
  </si>
  <si>
    <t>0xbd342b360f562ba030033218225881a8fcc1ce852c7c2e8023ed5ac259d6ec21_RedeemUnderlying</t>
  </si>
  <si>
    <t>1997033696338268223</t>
  </si>
  <si>
    <t>1.004698626124950533402931511563682</t>
  </si>
  <si>
    <t>2025-05-08T17:45:57.079Z</t>
  </si>
  <si>
    <t>681cf0d1d63812d465459ff9</t>
  </si>
  <si>
    <t>0x3756053cfeb3dc64e92f8cf70ae2976c44a8ddc8cd49bd617a89f334de6db2bc_Repay</t>
  </si>
  <si>
    <t>9776310000</t>
  </si>
  <si>
    <t>2025-05-08T17:58:43.801Z</t>
  </si>
  <si>
    <t>681cf0d1d63812d46545a084</t>
  </si>
  <si>
    <t>0x299ec315e947eb18f6c9d56eb3387954542caa12e2df7df7931de7c0d65c2c1a_Repay</t>
  </si>
  <si>
    <t>558</t>
  </si>
  <si>
    <t>2025-05-08T17:58:43.806Z</t>
  </si>
  <si>
    <t>681cf3f0d63812d46546bc8c</t>
  </si>
  <si>
    <t>0x2aa725d35fb5bb447a45db3c5237c7f7a1630f0203139c86fc2db20a2f3294ec_Deposit</t>
  </si>
  <si>
    <t>3439119655231820</t>
  </si>
  <si>
    <t>2025-05-08T18:12:02.294Z</t>
  </si>
  <si>
    <t>681cf3f0d63812d46546c4cf</t>
  </si>
  <si>
    <t>0x7f7340f5590c9861b94b5b967f22af5d3bba76adae1b46c1238b81ab8e2c4112_Borrow</t>
  </si>
  <si>
    <t>2025-05-08T18:12:02.346Z</t>
  </si>
  <si>
    <t>681cf3f0d63812d46546c4e0</t>
  </si>
  <si>
    <t>0x1d3f57b8bef9e182cf235fca9f02dcb1e8663aca4bd9c2209d6862707b10aa52_RedeemUnderlying</t>
  </si>
  <si>
    <t>4496213969592336341471</t>
  </si>
  <si>
    <t>2025-05-08T18:12:02.347Z</t>
  </si>
  <si>
    <t>681cf5c5d63812d465476d39</t>
  </si>
  <si>
    <t>0xa3a37155c4b9d4260ce133312015cde1a04e674634d53541c584536851d7f4c6_Deposit</t>
  </si>
  <si>
    <t>833713952220023</t>
  </si>
  <si>
    <t>681cf5c5d63812d4654771b6</t>
  </si>
  <si>
    <t>0x5d17cdfada8d283d1ebbfadefea966d846270ccf2554ee5634c2725d0adefbaf_Repay</t>
  </si>
  <si>
    <t>874262</t>
  </si>
  <si>
    <t>681cf891d63812d465486004</t>
  </si>
  <si>
    <t>0xc1d8405362252331468bd73675b269f1f96872804625253766f5dbfd4a7897b1_Repay</t>
  </si>
  <si>
    <t>9000794439</t>
  </si>
  <si>
    <t>2025-05-08T18:31:46.765Z</t>
  </si>
  <si>
    <t>681cf891d63812d465485fba</t>
  </si>
  <si>
    <t>0x3b8382196ba76fb3ffe7b181232987b268464ef0b8563bdcc113c332d5103917_RedeemUnderlying</t>
  </si>
  <si>
    <t>4498588603</t>
  </si>
  <si>
    <t>681cfbafd63812d46549799f</t>
  </si>
  <si>
    <t>0xe582e0c7ae315c6a4a0c4e772f621eec8535ae5f949829286d210de4f59d0bb7_Deposit</t>
  </si>
  <si>
    <t>32400728</t>
  </si>
  <si>
    <t>0.9657650948832272094435936747784773</t>
  </si>
  <si>
    <t>2025-05-08T18:45:04.511Z</t>
  </si>
  <si>
    <t>681cfbafd63812d4654979a0</t>
  </si>
  <si>
    <t>0xa91536e05c72fef8c58e958cc93d95f1c68f6eb8a3b116bf118dbe5e2c071c3b_Deposit</t>
  </si>
  <si>
    <t>160457531404345709</t>
  </si>
  <si>
    <t>681cfeebd63812d4654a9953</t>
  </si>
  <si>
    <t>0x402081f0e75a62c2a2aff0df37686f08d4a8bd8fd367c6a2bc145a4563dc9de1_Deposit</t>
  </si>
  <si>
    <t>0.8790991946571248849044113860998716</t>
  </si>
  <si>
    <t>2025-05-08T18:58:52.864Z</t>
  </si>
  <si>
    <t>681cfeebd63812d4654a9a8c</t>
  </si>
  <si>
    <t>0x5400371583d66f662e087eddc866aa00d25131b450fc7dc9535e478e01e2f91a_RedeemUnderlying</t>
  </si>
  <si>
    <t>43590481</t>
  </si>
  <si>
    <t>2025-05-08T18:58:52.872Z</t>
  </si>
  <si>
    <t>681cfeebd63812d4654a99e7</t>
  </si>
  <si>
    <t>0xb580a5c33376f175a8dcb3e395c2c658c0319ef0abb94c1864cb7ac155a8129c_Borrow</t>
  </si>
  <si>
    <t>0.9977459264100948784356926717369027</t>
  </si>
  <si>
    <t>2025-05-08T18:58:52.867Z</t>
  </si>
  <si>
    <t>681cfeebd63812d4654a995f</t>
  </si>
  <si>
    <t>0x23533faa98832cc443b683ed46e3387d71593121f91b38210654d667362f261f_Deposit</t>
  </si>
  <si>
    <t>11187332</t>
  </si>
  <si>
    <t>681cfeebd63812d4654a9b0d</t>
  </si>
  <si>
    <t>0x8ca9451c13fcf26576809dbb56a43fbdaaebe99cedeb0f4c22f52dfc90a9ae20_Deposit</t>
  </si>
  <si>
    <t>71593124424644001608</t>
  </si>
  <si>
    <t>0.9991062282625145787389319728319024</t>
  </si>
  <si>
    <t>2025-05-08T18:58:52.875Z</t>
  </si>
  <si>
    <t>681cfeebd63812d4654a9afa</t>
  </si>
  <si>
    <t>0x4fdf39a36425b0e155f8ed0b5249556f45a7ac0e90c5950d540ee17a416ad282_RedeemUnderlying</t>
  </si>
  <si>
    <t>43541049408201565172</t>
  </si>
  <si>
    <t>681d03bfd63812d4654c1934</t>
  </si>
  <si>
    <t>0x2e0577da6038a99cb3bb04381688af4d02d2fb2df1d3bca043b03d7f913d861a_Deposit</t>
  </si>
  <si>
    <t>2025-05-08T19:19:29.691Z</t>
  </si>
  <si>
    <t>681d03bfd63812d4654c18c9</t>
  </si>
  <si>
    <t>0x588d1a4322489fcef18100e5340cb630891a2d841e92f2c5aaab543a34de7d16_Repay</t>
  </si>
  <si>
    <t>9001532822</t>
  </si>
  <si>
    <t>0.9796375345829413502478218842391209</t>
  </si>
  <si>
    <t>2025-05-08T19:19:29.685Z</t>
  </si>
  <si>
    <t>681d03bfd63812d4654c19a1</t>
  </si>
  <si>
    <t>0x03c00e1bdd97020dbfb04a36c1c726e70316fafa8f4ec805884f80b17d9d1a90_Deposit</t>
  </si>
  <si>
    <t>464838407212829274</t>
  </si>
  <si>
    <t>2025-05-08T19:19:29.698Z</t>
  </si>
  <si>
    <t>681d043fd63812d4654c3dd5</t>
  </si>
  <si>
    <t>0x097d2dbf3645462015aa305ce9e654700747fb628fc97026c40dd503511060ec_RedeemUnderlying</t>
  </si>
  <si>
    <t>322072203730278154498</t>
  </si>
  <si>
    <t>1.002773453707112163597757918698181</t>
  </si>
  <si>
    <t>2025-05-08T19:21:37.726Z</t>
  </si>
  <si>
    <t>681d043fd63812d4654c3bdd</t>
  </si>
  <si>
    <t>0xe0653534fc82dc4cf7cb109fec6da4de489f4fde7b2ef6b43dba291ab67ae435_Deposit</t>
  </si>
  <si>
    <t>2632577949900038378</t>
  </si>
  <si>
    <t>2025-05-08T19:21:37.713Z</t>
  </si>
  <si>
    <t>681d043fd63812d4654c3f26</t>
  </si>
  <si>
    <t>0x04460c7b80c5d6d008dec554f8a85cb0a5c808bfa5c0799b318380190aa57816_Borrow</t>
  </si>
  <si>
    <t>2025-05-08T19:21:37.734Z</t>
  </si>
  <si>
    <t>681d0612d63812d4654cefab</t>
  </si>
  <si>
    <t>0x59a1bd6ede63048871aa0a4c8024d05ef9d873189df5aa78e58c00bd0f07db85_Borrow</t>
  </si>
  <si>
    <t>2025-05-08T19:29:24.072Z</t>
  </si>
  <si>
    <t>681d0613d63812d4654cfbab</t>
  </si>
  <si>
    <t>0xf82dc792c9bdb7f87e4077642caa6c15a71997fbb6ccf7fee1be9b4cf7d227df_Deposit</t>
  </si>
  <si>
    <t>817329331939371</t>
  </si>
  <si>
    <t>2025-05-08T19:29:24.147Z</t>
  </si>
  <si>
    <t>681d0694d63812d4654d1592</t>
  </si>
  <si>
    <t>0x490aba454494d9bed2e0da790b5af5684d2a950cd78079b9a0eeb6301df74757_Deposit</t>
  </si>
  <si>
    <t>866227373222714</t>
  </si>
  <si>
    <t>2155.250000000001636912375000001243</t>
  </si>
  <si>
    <t>2025-05-08T19:31:34.081Z</t>
  </si>
  <si>
    <t>681d0aafd63812d4654e8cdd</t>
  </si>
  <si>
    <t>0x0076fd1dd9ff679f3e365f5cc565baa2c49405f49c86079198ea06f727b98e8c_Repay</t>
  </si>
  <si>
    <t>2228889</t>
  </si>
  <si>
    <t>2025-05-08T19:49:04.012Z</t>
  </si>
  <si>
    <t>681d0c90d63812d4654f31b1</t>
  </si>
  <si>
    <t>0x257c690a518f33e1aa7e5b57144cccc711af4f960e7f6bec8d5e422e9067299a_Repay</t>
  </si>
  <si>
    <t>3637886</t>
  </si>
  <si>
    <t>2025-05-08T19:57:04.922Z</t>
  </si>
  <si>
    <t>681d0d00d63812d4654f5756</t>
  </si>
  <si>
    <t>0x0fab59d83e353009c36dc35b79dfb2298e3863bb348fbac43d6246b21067a3ad_Deposit</t>
  </si>
  <si>
    <t>892475877566368</t>
  </si>
  <si>
    <t>2025-05-08T19:58:58.035Z</t>
  </si>
  <si>
    <t>681d0eb4d63812d4654ffa8f</t>
  </si>
  <si>
    <t>0xbdfe63cdd1d889ce734d452d25a8a7d00b1879b2260b9ca72054abef896f2a5c_Repay</t>
  </si>
  <si>
    <t>529450</t>
  </si>
  <si>
    <t>2025-05-08T20:06:13.247Z</t>
  </si>
  <si>
    <t>681d1059d63812d465509e01</t>
  </si>
  <si>
    <t>0x7dd0abfc1c5a73ec7cc4fb27fb873396203202ba277c26987c1f5b1b248c07c1_Borrow</t>
  </si>
  <si>
    <t>2025-05-08T20:13:14.157Z</t>
  </si>
  <si>
    <t>681d119ad63812d465510003</t>
  </si>
  <si>
    <t>0x294a45570ea82a045e33b4cd48f8503fd39698515b3ce92d5efd7d4b8b3b6517_Repay</t>
  </si>
  <si>
    <t>1349738</t>
  </si>
  <si>
    <t>0.994444022226356673508210920707071</t>
  </si>
  <si>
    <t>2025-05-08T20:18:36.227Z</t>
  </si>
  <si>
    <t>681d1202d63812d465513b37</t>
  </si>
  <si>
    <t>0xb9256e62b100b9df7f919f12a92db44e70647511f7cd605f43da8a8cc1b899cb_Repay</t>
  </si>
  <si>
    <t>2286425</t>
  </si>
  <si>
    <t>2025-05-08T20:20:19.720Z</t>
  </si>
  <si>
    <t>681d1202d63812d465513b06</t>
  </si>
  <si>
    <t>0x0364ab8a21223d44e7ffa8c8443cf4c37df17c3ec4e8e1ef163b051497c37e2a_Deposit</t>
  </si>
  <si>
    <t>9064544889384829</t>
  </si>
  <si>
    <t>2025-05-08T20:20:19.719Z</t>
  </si>
  <si>
    <t>681d1202d63812d465513b6c</t>
  </si>
  <si>
    <t>0xe7b2c4205e06fa09c03b3cc207d76cf38ba7d66e4e2362fef4866457b3df5b28_Deposit</t>
  </si>
  <si>
    <t>4768764303436718</t>
  </si>
  <si>
    <t>2025-05-08T20:20:19.722Z</t>
  </si>
  <si>
    <t>681d14d8d63812d4655247c3</t>
  </si>
  <si>
    <t>0x8a6ba2c163e2882b7546ffff01ff9c069664b1bfdbb9042df93de3dccd78e2cf_Deposit</t>
  </si>
  <si>
    <t>310384759749116</t>
  </si>
  <si>
    <t>2025-05-08T20:32:26.177Z</t>
  </si>
  <si>
    <t>681d14d8d63812d465524797</t>
  </si>
  <si>
    <t>0x0d158d014341fce317d2b0462b95f254eec91347bcdaa173c08a0a7a56cf719f_Repay</t>
  </si>
  <si>
    <t>2124651</t>
  </si>
  <si>
    <t>2025-05-08T20:32:26.176Z</t>
  </si>
  <si>
    <t>681d175ad63812d465534637</t>
  </si>
  <si>
    <t>0xb133127422473228c892fb10caec15f2dbc7703fda2a93f9d05ce0969530a510_Deposit</t>
  </si>
  <si>
    <t>357765236028848</t>
  </si>
  <si>
    <t>2025-05-08T20:43:07.539Z</t>
  </si>
  <si>
    <t>681d175ad63812d465534592</t>
  </si>
  <si>
    <t>0x1101c58d7cbe6a16ddafb513415534f1f77d06fba6a43fe1e6d572fa97e4e460_Repay</t>
  </si>
  <si>
    <t>1.005618912752289988724441653580377</t>
  </si>
  <si>
    <t>2025-05-08T20:43:07.535Z</t>
  </si>
  <si>
    <t>681d1bb0d63812d46554d0d5</t>
  </si>
  <si>
    <t>0xb9c028725b598e8823993b4595abfe064b209d232eecf65cf539cb10c098961f_Deposit</t>
  </si>
  <si>
    <t>1099410943782327</t>
  </si>
  <si>
    <t>2025-05-08T21:01:38.583Z</t>
  </si>
  <si>
    <t>681d1bb0d63812d46554d0b3</t>
  </si>
  <si>
    <t>0xa1599e6510e1344a3d1decbedf84c83beb4a9f74b76452cb0aa64594a81a7b3b_Repay</t>
  </si>
  <si>
    <t>0.9863911301365376485231313928861583</t>
  </si>
  <si>
    <t>2025-05-08T21:01:38.582Z</t>
  </si>
  <si>
    <t>681d1de3d63812d46555b5ce</t>
  </si>
  <si>
    <t>0x97e78a15abf4065ed47e8716a569892e32ef3bb708eb7c995cc991d386f930b3_Repay</t>
  </si>
  <si>
    <t>2481993</t>
  </si>
  <si>
    <t>2025-05-08T21:11:00.193Z</t>
  </si>
  <si>
    <t>681d1e4dd63812d46555beeb</t>
  </si>
  <si>
    <t>0xcb1d96a40d1ff20efb396b99a4807aed97395cd586df263753f571162f3da13f_Borrow</t>
  </si>
  <si>
    <t>2025-05-08T21:12:47.189Z</t>
  </si>
  <si>
    <t>681d1e4dd63812d46555bfd5</t>
  </si>
  <si>
    <t>0xaffce89dc6ac4958d2bfaf3cc903c39f1435f9c541930082b4af41830ce81682_Repay</t>
  </si>
  <si>
    <t>497526</t>
  </si>
  <si>
    <t>681d1e4dd63812d46555c515</t>
  </si>
  <si>
    <t>0x315c961cd385cebf364b483ecba0f5bafd7c70144f9e74f0402bf82caa9b7147_Deposit</t>
  </si>
  <si>
    <t>1881055893016487</t>
  </si>
  <si>
    <t>2828.231524680003306434431354575919</t>
  </si>
  <si>
    <t>2025-05-08T21:12:47.274Z</t>
  </si>
  <si>
    <t>681d2068d63812d46556a23f</t>
  </si>
  <si>
    <t>0x12eb2f68062d453988739b12a0c37790149b34eedf1a930416eb5909f3071a33_Deposit</t>
  </si>
  <si>
    <t>687333926550993</t>
  </si>
  <si>
    <t>2025-05-08T21:21:45.962Z</t>
  </si>
  <si>
    <t>681d2068d63812d46556a265</t>
  </si>
  <si>
    <t>0x73d5a1fc5cd51e3639556d5b4516060e6f4f711e74406505729335bd98a807ae_Borrow</t>
  </si>
  <si>
    <t>681d227ed63812d465577694</t>
  </si>
  <si>
    <t>0xde760121f8cf559645040ff5931170d634c36409a2dfdb9d01d3af854b050858_Borrow</t>
  </si>
  <si>
    <t>2025-05-08T21:30:38.945Z</t>
  </si>
  <si>
    <t>681d2422d63812d46557f7d2</t>
  </si>
  <si>
    <t>0xd894f6c7ac6668152fa5ee9b9f2017823c3a8ef839fbc557095f421f192da7d3_Deposit</t>
  </si>
  <si>
    <t>226727964719640</t>
  </si>
  <si>
    <t>2025-05-08T21:37:40.330Z</t>
  </si>
  <si>
    <t>681d292ad63812d46559dad2</t>
  </si>
  <si>
    <t>0x3c931e9e6785d9a1b22c1fb07563aabc2f350b07c9e37536a39a6c1a41dc335e_Repay</t>
  </si>
  <si>
    <t>5470870</t>
  </si>
  <si>
    <t>2025-05-08T21:59:08.380Z</t>
  </si>
  <si>
    <t>681d300ed63812d4655c689f</t>
  </si>
  <si>
    <t>0xe31e468dd812965102cb64e4b109091db3e81d69de968911fcb2a5cc6ed6d6f9_Repay</t>
  </si>
  <si>
    <t>10424737860</t>
  </si>
  <si>
    <t>2025-05-08T22:28:31.975Z</t>
  </si>
  <si>
    <t>681d300ed63812d4655c68e7</t>
  </si>
  <si>
    <t>0xe3df202624b4a3c7eb3b9c36d0f2de648a450bda654d5ab7995326cb41ae2d34_Repay</t>
  </si>
  <si>
    <t>7582289504</t>
  </si>
  <si>
    <t>2025-05-08T22:28:31.977Z</t>
  </si>
  <si>
    <t>681d300ed63812d4655c68d1</t>
  </si>
  <si>
    <t>0x0789bd14690fbde6f23908eb05adae6e68128bbe6368d40cae849c76a07fde25_RedeemUnderlying</t>
  </si>
  <si>
    <t>7584553453</t>
  </si>
  <si>
    <t>2025-05-08T22:28:31.976Z</t>
  </si>
  <si>
    <t>681d300ed63812d4655c6b7e</t>
  </si>
  <si>
    <t>0x5adde88866ee8d7c60bb2ca05ab74cc846f0d44d54c6bd8ce2658c19bc565475_RedeemUnderlying</t>
  </si>
  <si>
    <t>2723494378742905778495</t>
  </si>
  <si>
    <t>2025-05-08T22:28:31.991Z</t>
  </si>
  <si>
    <t>681d300ed63812d4655c6b5c</t>
  </si>
  <si>
    <t>0xb94c0cd4f2cf4ad9dc3a8914429fbc516994a428b5a43d13232b4fafbeb99f86_Deposit</t>
  </si>
  <si>
    <t>2723494147548027664846</t>
  </si>
  <si>
    <t>681d300ed63812d4655c6be7</t>
  </si>
  <si>
    <t>0x781ae1459851c5157213c5ae501b7722f3027c41dc497d59893ca5bc909ea370_Borrow</t>
  </si>
  <si>
    <t>2025-05-08T22:28:31.994Z</t>
  </si>
  <si>
    <t>681d300ed63812d4655c6f0e</t>
  </si>
  <si>
    <t>0x05e4f1f969d6b5f9ed507ace56c237c0a93db3611c4ce2c4e53b2624865a2598_Deposit</t>
  </si>
  <si>
    <t>2025-05-08T22:28:32.018Z</t>
  </si>
  <si>
    <t>681d3076d63812d4655c8e98</t>
  </si>
  <si>
    <t>0xdba13d89419cc1aea126f9d0fce865be93a2f56f3904067794b8edffa18058e2_Deposit</t>
  </si>
  <si>
    <t>2025-05-08T22:30:16.016Z</t>
  </si>
  <si>
    <t>681d3076d63812d4655c8e5b</t>
  </si>
  <si>
    <t>0x98d681910ccd426964b230b9d8426c63c0c7d350919ced27ee1987fad5470bf5_Deposit</t>
  </si>
  <si>
    <t>205834666764752</t>
  </si>
  <si>
    <t>3323.720794200006929439835408401929</t>
  </si>
  <si>
    <t>2025-05-08T22:30:16.014Z</t>
  </si>
  <si>
    <t>681d3076d63812d4655c9ec7</t>
  </si>
  <si>
    <t>0x85d740c679b152d1967f98703a745fbd7818830cbbc29d8a0acd448a6b506256_Deposit</t>
  </si>
  <si>
    <t>17500000000000000</t>
  </si>
  <si>
    <t>2025-05-08T22:30:16.131Z</t>
  </si>
  <si>
    <t>681d3076d63812d4655c9fa3</t>
  </si>
  <si>
    <t>0x02000a1c2ce17ed8f50068ed7024ef06ac4153341613feb5b7dd05825ded14c5_Repay</t>
  </si>
  <si>
    <t>293448</t>
  </si>
  <si>
    <t>2025-05-08T22:30:16.143Z</t>
  </si>
  <si>
    <t>681d31dad63812d4655d0e3e</t>
  </si>
  <si>
    <t>0x2d748e7f349205c0a438bd92f4048aedac243400f6d0495063e058645062643f_Deposit</t>
  </si>
  <si>
    <t>2025-05-08T22:36:12.004Z</t>
  </si>
  <si>
    <t>681d31dbd63812d4655d2090</t>
  </si>
  <si>
    <t>0x8c6c0cf9202ddb723aa6226da6a080acd219a5cc723fabf495638e24d15a2ac6_Deposit</t>
  </si>
  <si>
    <t>2025-05-08T22:36:12.174Z</t>
  </si>
  <si>
    <t>681d32bfd63812d4655d6260</t>
  </si>
  <si>
    <t>0x38fb0de31250fc71b354cf7b4e6078076688c325079deac0eee9d6f4908d661f_Deposit</t>
  </si>
  <si>
    <t>1.467065174908988569391860577826847</t>
  </si>
  <si>
    <t>2025-05-08T22:40:01.409Z</t>
  </si>
  <si>
    <t>681d32bfd63812d4655d646f</t>
  </si>
  <si>
    <t>0x3dadfabdd14befebbe1792bf217029c2346d24e7c71f6c503d184c35980a3e9f_Deposit</t>
  </si>
  <si>
    <t>2025-05-08T22:40:01.425Z</t>
  </si>
  <si>
    <t>681d34c2d63812d4655df9dc</t>
  </si>
  <si>
    <t>0xc64d785b0ddc6c51386b7705474a2e6f5ab4a277bac3257b1604d818f53f1989_Repay</t>
  </si>
  <si>
    <t>378123</t>
  </si>
  <si>
    <t>2025-05-08T22:48:36.600Z</t>
  </si>
  <si>
    <t>681d35c9d63812d4655e4b3c</t>
  </si>
  <si>
    <t>0xf183eb7c9846c8326c747ad43b27c9eaa10f583bffdde4157ebf592929a3b9c7_Borrow</t>
  </si>
  <si>
    <t>2025-05-08T22:52:59.175Z</t>
  </si>
  <si>
    <t>681d387cd63812d4655f208f</t>
  </si>
  <si>
    <t>0x8a362917d432a41991a4818349274f0e5bb0bb44ae76abf98cb999ff0d3792c1_Repay</t>
  </si>
  <si>
    <t>1071528</t>
  </si>
  <si>
    <t>0.9813901682423948930318422366454307</t>
  </si>
  <si>
    <t>2025-05-08T23:04:29.666Z</t>
  </si>
  <si>
    <t>681d387cd63812d4655f23ba</t>
  </si>
  <si>
    <t>0xd24b8365cb934d862da56c0c8c2091402468b85db0e97d549282ca3ab22c3e34_Repay</t>
  </si>
  <si>
    <t>2931583</t>
  </si>
  <si>
    <t>2025-05-08T23:04:29.684Z</t>
  </si>
  <si>
    <t>681d3ba7d63812d4656021a8</t>
  </si>
  <si>
    <t>0x98a376f9d4e0b8b88d15579ddb5aadd88f18f59d4dbbe9c86b648af44918cb39_Deposit</t>
  </si>
  <si>
    <t>45828728059186936889</t>
  </si>
  <si>
    <t>2025-05-08T23:17:59.805Z</t>
  </si>
  <si>
    <t>681d3d34d63812d465608758</t>
  </si>
  <si>
    <t>0xda1a516e6c3dab39277eea46b347a0d11545709bf0f6411006316a891905bab4_RedeemUnderlying</t>
  </si>
  <si>
    <t>2025-05-08T23:24:38.359Z</t>
  </si>
  <si>
    <t>681d4393d63812d465627b2c</t>
  </si>
  <si>
    <t>0x923aa535ddd944a6606b03f3c307d0fcef483d8e5b5ddd735ae7283ede1ddf76_Borrow</t>
  </si>
  <si>
    <t>2025-05-08T23:51:48.799Z</t>
  </si>
  <si>
    <t>681d4393d63812d465627b86</t>
  </si>
  <si>
    <t>0xd39ae4d4fccc7ea62ed524e86232ba677728ea62f35629279d6e84d1f7aa8e56_Borrow</t>
  </si>
  <si>
    <t>2025-05-08T23:51:48.805Z</t>
  </si>
  <si>
    <t>681d4738d63812d46563a2df</t>
  </si>
  <si>
    <t>0x81d940ec1436d9aa610ba80799095ed12b0d4734ae6146b31b3a81a928e0fbef_Borrow</t>
  </si>
  <si>
    <t>2025-05-09T00:07:22.892Z</t>
  </si>
  <si>
    <t>681d49e2d63812d46564a4c7</t>
  </si>
  <si>
    <t>0x916aecab388051c53f61cebba3e66da8b0ece9627d027228068c7b5544517612_RedeemUnderlying</t>
  </si>
  <si>
    <t>40847857645804607358</t>
  </si>
  <si>
    <t>0.9901354223815008860776931700709792</t>
  </si>
  <si>
    <t>2025-05-09T00:18:43.802Z</t>
  </si>
  <si>
    <t>68526641da261e2378ab2a64</t>
  </si>
  <si>
    <t>0x98abaf0c17b2d5b3d883a0f7a77fd4b8aad424bc62617c480b44a88b149714d2_Repay</t>
  </si>
  <si>
    <t>4455825</t>
  </si>
  <si>
    <t>2025-06-18T07:09:56.891Z</t>
  </si>
  <si>
    <t>68526643da261e2378ab40d2</t>
  </si>
  <si>
    <t>0xd243c1b3ca95ff747f95924fa79510758227675e644abc606b5ef63e92e34c22_Repay</t>
  </si>
  <si>
    <t>3047644</t>
  </si>
  <si>
    <t>68526981da261e2378ac4a8b</t>
  </si>
  <si>
    <t>0x55ebfc23f3babb2b258d1ef76d043a22d6a9cc9ef1c6db4483bf9f8c03d82519_Deposit</t>
  </si>
  <si>
    <t>108650113866403</t>
  </si>
  <si>
    <t>2025-06-18T07:23:48.986Z</t>
  </si>
  <si>
    <t>6852706fda261e2378ae94f5</t>
  </si>
  <si>
    <t>0x6a26a4f3631665dd69c33dd15cccf9bde53ab0a1e775b20ec4826fac5b250f75_Repay</t>
  </si>
  <si>
    <t>12448209</t>
  </si>
  <si>
    <t>2025-06-18T07:53:22.049Z</t>
  </si>
  <si>
    <t>685276cfda261e2378b084c6</t>
  </si>
  <si>
    <t>0xf322a374e471268b1e1b253a17555b09a5c9afdc08fcce84b54771e1c2d87602_Borrow</t>
  </si>
  <si>
    <t>2025-06-18T08:20:33.530Z</t>
  </si>
  <si>
    <t>68527a83da261e2378b17eef</t>
  </si>
  <si>
    <t>0x07f341c10ca0180f3a7f7cfb7afaba09fb66cf3e1ec8f32130e6c58af0453c30_Repay</t>
  </si>
  <si>
    <t>20015511350</t>
  </si>
  <si>
    <t>2025-06-18T08:36:22.662Z</t>
  </si>
  <si>
    <t>68527a83da261e2378b17f39</t>
  </si>
  <si>
    <t>0x57787e6a46fded5249eb9db7b9b2bb1201b52646163abf564eb1c6bce8a72f99_Borrow</t>
  </si>
  <si>
    <t>2025-06-18T08:36:22.672Z</t>
  </si>
  <si>
    <t>681cc810d63812d4653891a2</t>
  </si>
  <si>
    <t>0x017b69d5d9325f15c278a658a619a49bdb4d6665</t>
  </si>
  <si>
    <t>0xbcdb5aa5c491c3b1852c5444245eefc3bc0a192f092fbd90e5cbcb2abbae17ba_Deposit</t>
  </si>
  <si>
    <t>995000000</t>
  </si>
  <si>
    <t>1.001800955383329180450494952066183</t>
  </si>
  <si>
    <t>2025-05-08T15:04:49.999Z</t>
  </si>
  <si>
    <t>681cc810d63812d465389324</t>
  </si>
  <si>
    <t>0x7c5f990133ca7c6b4676e5ef13f1359f65d915095d0c098a2565f93fe7397a6e_Borrow</t>
  </si>
  <si>
    <t>793131200737880675098</t>
  </si>
  <si>
    <t>1.004188522522569440111639764032586</t>
  </si>
  <si>
    <t>2025-05-08T15:04:50.034Z</t>
  </si>
  <si>
    <t>681cc810d63812d46538974a</t>
  </si>
  <si>
    <t>0xc8634a33edd1b6ca1f2ef9f2e2168ca50b7a0d3083f75e46e43e828142b817e7_Borrow</t>
  </si>
  <si>
    <t>588762108031388609028</t>
  </si>
  <si>
    <t>0.9951618157663424673924128074097776</t>
  </si>
  <si>
    <t>2025-05-08T15:04:50.096Z</t>
  </si>
  <si>
    <t>681cc810d63812d46538977d</t>
  </si>
  <si>
    <t>0x30df719be8127c04cc6b25a8c989165a1a3a1bd38c86cc7114e4e088220aa125_Deposit</t>
  </si>
  <si>
    <t>0.9920089869481406377048184606609666</t>
  </si>
  <si>
    <t>2025-05-08T15:04:50.098Z</t>
  </si>
  <si>
    <t>681cc810d63812d465389636</t>
  </si>
  <si>
    <t>0xcbba1d119e31d07c027a98756d75d1e092ba212180b58576b771ae49dc739fec_Deposit</t>
  </si>
  <si>
    <t>0.9982691399910216216439667946454122</t>
  </si>
  <si>
    <t>2025-05-08T15:04:50.088Z</t>
  </si>
  <si>
    <t>681cc810d63812d4653897fc</t>
  </si>
  <si>
    <t>0xb61253b9ff3a4591c3f3ed48209e10f839f854c2a1bf5eb1c39e399d9c1aeaeb_Borrow</t>
  </si>
  <si>
    <t>450796922303256409444</t>
  </si>
  <si>
    <t>0.9913868500449883897368074173932747</t>
  </si>
  <si>
    <t>2025-05-08T15:04:50.104Z</t>
  </si>
  <si>
    <t>681cc810d63812d465389921</t>
  </si>
  <si>
    <t>0xc4466f3bb676b6a3af1e68835bf075a2750d37f72527ace511f6b8f9dbc991fc_Deposit</t>
  </si>
  <si>
    <t>1.001932275900001400080123697143956</t>
  </si>
  <si>
    <t>2025-05-08T15:04:50.114Z</t>
  </si>
  <si>
    <t>681cc810d63812d46538996f</t>
  </si>
  <si>
    <t>0x1d41f322f41a02bccd6763d5f59e965b359a50997c4ccedf60a329fd87495f1e_Borrow</t>
  </si>
  <si>
    <t>331072999610053577448</t>
  </si>
  <si>
    <t>1.001116074731332516531461303846427</t>
  </si>
  <si>
    <t>2025-05-08T15:04:50.117Z</t>
  </si>
  <si>
    <t>681cc810d63812d4653899f4</t>
  </si>
  <si>
    <t>0xab3a0a4f15387c93894c5032a800e6be0fe1ca577db7843db99142516d7af848_Deposit</t>
  </si>
  <si>
    <t>1.001305124650000254411606071072065</t>
  </si>
  <si>
    <t>2025-05-08T15:04:50.122Z</t>
  </si>
  <si>
    <t>681cc810d63812d465389a14</t>
  </si>
  <si>
    <t>0x3ef45a001a01e06f2acfeeeea26fd792bc9830348ac62d1c251f260ab952986e_Borrow</t>
  </si>
  <si>
    <t>249246522555195806713</t>
  </si>
  <si>
    <t>1.001626682200000030689841542608001</t>
  </si>
  <si>
    <t>681cc810d63812d465389a35</t>
  </si>
  <si>
    <t>0xa10d5ae325c0e167fc8ecfcd23be65c24518aef955d6453315e1d59d00a1c72d_Deposit</t>
  </si>
  <si>
    <t>1.001444389236265714596069994618753</t>
  </si>
  <si>
    <t>2025-05-08T15:04:50.123Z</t>
  </si>
  <si>
    <t>681cc87cd63812d46538a7d3</t>
  </si>
  <si>
    <t>0x8f2ae5e300232cce7bf48093c1614927e0d37ae26d2c9d2180359bab92fcf0c5_Borrow</t>
  </si>
  <si>
    <t>188853946671762796347</t>
  </si>
  <si>
    <t>0.9977278885085464376522167060463815</t>
  </si>
  <si>
    <t>2025-05-08T15:06:38.855Z</t>
  </si>
  <si>
    <t>681cc87cd63812d46538a7de</t>
  </si>
  <si>
    <t>0xe29d45cbedbdad2a6f33c1953c8bbbd4c0b9edd1d75e4b085b5ba21ca4c90265_Deposit</t>
  </si>
  <si>
    <t>0.9999661663296627079838490973767676</t>
  </si>
  <si>
    <t>2025-05-08T15:06:38.857Z</t>
  </si>
  <si>
    <t>681cc9c3d63812d465392d0a</t>
  </si>
  <si>
    <t>0x2197a2964c95cd414d566ea4095d756a2afe3a1fac05a744b47a4dbd6d66f7df_Deposit</t>
  </si>
  <si>
    <t>141943022458379844451</t>
  </si>
  <si>
    <t>1.001230810388195612226122890653908</t>
  </si>
  <si>
    <t>2025-05-08T15:12:05.852Z</t>
  </si>
  <si>
    <t>681cc9c3d63812d465392bf9</t>
  </si>
  <si>
    <t>0xb2a7ae3b3e0d7aeb886a4fcde7c6c6bbc8db068354425b88b40a5bce7f9955c2_Borrow</t>
  </si>
  <si>
    <t>1.001190960563570496986435505669145</t>
  </si>
  <si>
    <t>2025-05-08T15:12:05.842Z</t>
  </si>
  <si>
    <t>681cc9c3d63812d465392eed</t>
  </si>
  <si>
    <t>0x3d0b5a238ec79cbb38c6eed15ebf080f4769d96b905c3e78679e6de6dcf78336_Deposit</t>
  </si>
  <si>
    <t>106530747790338374705</t>
  </si>
  <si>
    <t>0.9998632247818104285476211236135603</t>
  </si>
  <si>
    <t>2025-05-08T15:12:05.864Z</t>
  </si>
  <si>
    <t>681cc9c4d63812d465393064</t>
  </si>
  <si>
    <t>0x9d9878c5eac2bd1417c4c950deee93ac328989cf1444aefacab63d6a3a74818b_Deposit</t>
  </si>
  <si>
    <t>60373670285037056627</t>
  </si>
  <si>
    <t>1.001662472217341529020762476607075</t>
  </si>
  <si>
    <t>2025-05-08T15:12:05.875Z</t>
  </si>
  <si>
    <t>681cc9c4d63812d465392fea</t>
  </si>
  <si>
    <t>0x7c0abd4b83a61dcc75375c39912eb3b4475246cda8c48820f87762f1a3aa8ffd_Deposit</t>
  </si>
  <si>
    <t>80414660219261047766</t>
  </si>
  <si>
    <t>1.000571305525680323268419915577911</t>
  </si>
  <si>
    <t>2025-05-08T15:12:05.872Z</t>
  </si>
  <si>
    <t>681cc9c4d63812d465392fd7</t>
  </si>
  <si>
    <t>0x3867fe619ee284fbfae2714feff5602649ec3fa8314d0b07e258ab11c0058388_Borrow</t>
  </si>
  <si>
    <t>1.000866215178317002446543936603745</t>
  </si>
  <si>
    <t>2025-05-08T15:12:05.871Z</t>
  </si>
  <si>
    <t>681cc9c3d63812d465392ed6</t>
  </si>
  <si>
    <t>0x693917afc24c54509bd33d22f21444b8dbd4a5e483376bc8b7c4e1cbdb6dbbeb_Borrow</t>
  </si>
  <si>
    <t>0.9999349634797404297082396651638338</t>
  </si>
  <si>
    <t>681cc9c4d63812d465393051</t>
  </si>
  <si>
    <t>0xab2a2b47532ca037e43c03bc1fc504156757ffbd74126dc61a04aefb039586e7_Borrow</t>
  </si>
  <si>
    <t>0.9999347805284219827840121885721748</t>
  </si>
  <si>
    <t>2025-05-08T15:12:05.874Z</t>
  </si>
  <si>
    <t>681cca42d63812d465396c4c</t>
  </si>
  <si>
    <t>0xafb559783b1e4a17947f21b338c0b8e5bdfc73533be1334bf9565a4bcbf482e6_Deposit</t>
  </si>
  <si>
    <t>210816857098094300</t>
  </si>
  <si>
    <t>2025-05-08T15:14:11.182Z</t>
  </si>
  <si>
    <t>681cd426d63812d4653cf4ae</t>
  </si>
  <si>
    <t>0xbc0bd9281b61533b165a4a1a9211bc2a949a27d907ed9e48800dfe7a06e3ae4c_Deposit</t>
  </si>
  <si>
    <t>46429926782797094549</t>
  </si>
  <si>
    <t>1.006003699541468586455976464517107</t>
  </si>
  <si>
    <t>2025-05-08T15:56:22.926Z</t>
  </si>
  <si>
    <t>681cd426d63812d4653cf4a2</t>
  </si>
  <si>
    <t>0x03dabf651b19462c6b8bcf19b6370ac4e9fbfc9d82489442471f1c55e408d6d3_Borrow</t>
  </si>
  <si>
    <t>681cd81ed63812d4653e670c</t>
  </si>
  <si>
    <t>0xc4ad7c48785932aae1da9ed6f5313afd774e1eafa6c6ce4908c91d9b4df9f799_Borrow</t>
  </si>
  <si>
    <t>37622015241170486970</t>
  </si>
  <si>
    <t>1.003044011200001625793915993634635</t>
  </si>
  <si>
    <t>2025-05-08T16:13:18.698Z</t>
  </si>
  <si>
    <t>681cd81ed63812d4653e66b5</t>
  </si>
  <si>
    <t>0x75708a394599189ffcc8cc4d74a9da3e254493870d771ddeb6f211714f899769_Deposit</t>
  </si>
  <si>
    <t>2138137638745331434</t>
  </si>
  <si>
    <t>2025-05-08T16:13:18.695Z</t>
  </si>
  <si>
    <t>681cd81ed63812d4653e6731</t>
  </si>
  <si>
    <t>0xdb0da1b1266bca8b337471eb9cb634a840578843f983989363268d0ef6bc7ba1_Deposit</t>
  </si>
  <si>
    <t>681cdbb9d63812d4653f71fd</t>
  </si>
  <si>
    <t>0xb5feff129568881a07a576fa37d579dbd85dcf7266de58a1e3dccc7d2849a7f9_Borrow</t>
  </si>
  <si>
    <t>21634543589532706961</t>
  </si>
  <si>
    <t>1.00820975640000050206829449207225</t>
  </si>
  <si>
    <t>2025-05-08T16:28:42.171Z</t>
  </si>
  <si>
    <t>681cdbb9d63812d4653f7236</t>
  </si>
  <si>
    <t>0x1324a7594f7396ce5547675f3f54ad82ab284f3cbd45863b0ec9a6b5e6777ce8_Deposit</t>
  </si>
  <si>
    <t>2025-05-08T16:28:42.172Z</t>
  </si>
  <si>
    <t>68527558da261e2378b00151</t>
  </si>
  <si>
    <t>0x8285f9712e7be7826ed2880d1b6e9a0ca4fe8237360d5efeb76574f9485d652e_RedeemUnderlying</t>
  </si>
  <si>
    <t>2025-06-18T08:14:18.280Z</t>
  </si>
  <si>
    <t>68527558da261e2378b00167</t>
  </si>
  <si>
    <t>0x5be41fa63a1ef9b30cbcad0311ec8aa59d9dbc0ff0af13bf26ac4c2788f98b02_Repay</t>
  </si>
  <si>
    <t>204293944460035173424</t>
  </si>
  <si>
    <t>2025-06-18T08:14:18.282Z</t>
  </si>
  <si>
    <t>68527558da261e2378b00220</t>
  </si>
  <si>
    <t>0xb69e7551848cd276a9f9fdff8b05cea8012bd5524c393b803f0fe142eee96252_RedeemUnderlying</t>
  </si>
  <si>
    <t>2025-06-18T08:14:18.295Z</t>
  </si>
  <si>
    <t>68527558da261e2378b00253</t>
  </si>
  <si>
    <t>0x1aa4218de7c93020db4c0aab3a057908f60d648e2e62720a5a4e9a1abd4aa216_Repay</t>
  </si>
  <si>
    <t>68527558da261e2378b0086f</t>
  </si>
  <si>
    <t>0xf4691fb910d05a8dcf8bed1045373e173cc244df58961f8079af55ed194900ec_RedeemUnderlying</t>
  </si>
  <si>
    <t>2025-06-18T08:14:18.433Z</t>
  </si>
  <si>
    <t>68527559da261e2378b00ed4</t>
  </si>
  <si>
    <t>0x07c8edb692a41fd3e8ad27de2f43e6c295bf3f89293a576df096a2c195a995d9_Repay</t>
  </si>
  <si>
    <t>2025-06-18T08:14:18.599Z</t>
  </si>
  <si>
    <t>68527559da261e2378b00f24</t>
  </si>
  <si>
    <t>0x8c81fd3ad21a3cca81eb59984ca44044766e19e8a6116b4f698ea862370f543c_RedeemUnderlying</t>
  </si>
  <si>
    <t>68527559da261e2378b00fe2</t>
  </si>
  <si>
    <t>0x4b12bae68cb2b8b24f106cda6de292959d6b92111db24717766f979e2325ed1e_Repay</t>
  </si>
  <si>
    <t>2025-06-18T08:14:18.614Z</t>
  </si>
  <si>
    <t>685275d6da261e2378b01b36</t>
  </si>
  <si>
    <t>0x5b427c82c2bb6bb459cf223e0cb6431837523983dcc288441208770e095bc5e9_RedeemUnderlying</t>
  </si>
  <si>
    <t>2025-06-18T08:16:25.661Z</t>
  </si>
  <si>
    <t>685275d6da261e2378b01b52</t>
  </si>
  <si>
    <t>0x0aca71a28477601fb8b3da1da4ee3bb8641f524d678fdb1a9fe123ec02fd640b_Repay</t>
  </si>
  <si>
    <t>2025-06-18T08:16:25.662Z</t>
  </si>
  <si>
    <t>685275d6da261e2378b01b8b</t>
  </si>
  <si>
    <t>0x00beee8a2685d92355787692b9494e8319507ba2cc68d3ded07627e51fa3ccea_RedeemUnderlying</t>
  </si>
  <si>
    <t>2025-06-18T08:16:25.667Z</t>
  </si>
  <si>
    <t>685275d6da261e2378b01ba3</t>
  </si>
  <si>
    <t>0xcf437da93f01bc85a29b1dc69cb0e2e47445930d76fd4d5cf086875890081ba0_Repay</t>
  </si>
  <si>
    <t>2025-06-18T08:16:25.670Z</t>
  </si>
  <si>
    <t>685275d6da261e2378b01bdb</t>
  </si>
  <si>
    <t>0x19b9fd7a8c30d5feca9710b8ebcf12f65b17b89922b5903db305e3e33134dc6b_RedeemUnderlying</t>
  </si>
  <si>
    <t>2025-06-18T08:16:25.677Z</t>
  </si>
  <si>
    <t>685275d6da261e2378b01bff</t>
  </si>
  <si>
    <t>0x673086fb6dccb877c053aeac9bcbf2be4647873c91b332101a4a4dbb80949fbc_Repay</t>
  </si>
  <si>
    <t>2025-06-18T08:16:25.679Z</t>
  </si>
  <si>
    <t>685275d6da261e2378b01c10</t>
  </si>
  <si>
    <t>0xf4832c1679e6b8912f2cecfa12067950e12cb3b87e512007827d29f3a1090b3a_RedeemUnderlying</t>
  </si>
  <si>
    <t>336583260587287925730</t>
  </si>
  <si>
    <t>2025-06-18T08:16:25.680Z</t>
  </si>
  <si>
    <t>685275d6da261e2378b01c5f</t>
  </si>
  <si>
    <t>0xa8adf95bc6452b451f10446da18c21fd55cc7a1c2364c3d00a65fb9074f92cd4_RedeemUnderlying</t>
  </si>
  <si>
    <t>2025-06-18T08:16:25.685Z</t>
  </si>
  <si>
    <t>685275d6da261e2378b01d64</t>
  </si>
  <si>
    <t>0xe136afc6644760ea0a8e55029a73f282b0a131cda36bc38e84b3ebe7f9be9930_Repay</t>
  </si>
  <si>
    <t>336652898685226069774</t>
  </si>
  <si>
    <t>2025-06-18T08:16:25.697Z</t>
  </si>
  <si>
    <t>685275d6da261e2378b01d74</t>
  </si>
  <si>
    <t>0x35e92cff0276571e21f03073e5a44a15aee173efe2c34a6dc251a41df96fa166_RedeemUnderlying</t>
  </si>
  <si>
    <t>499763744</t>
  </si>
  <si>
    <t>2025-06-18T08:16:25.698Z</t>
  </si>
  <si>
    <t>681ade6dd6df53021cd9b267</t>
  </si>
  <si>
    <t>0x017b93259518cc28f53284ec81f7084575ba8699</t>
  </si>
  <si>
    <t>0x3f4cfe81c63a018ae9bce20d4d2b439dbb8ce09a53718276c71316af4ed08ad7_Deposit</t>
  </si>
  <si>
    <t>1.002091661053585209984746247671409</t>
  </si>
  <si>
    <t>2025-05-07T04:15:42.584Z</t>
  </si>
  <si>
    <t>681ae728d6df53021cdcbfe4</t>
  </si>
  <si>
    <t>0xe03bc241b3133ac78a1a011e22750c7cbbe365ccd8970b1d7f5f8e4ff4bec813_Borrow</t>
  </si>
  <si>
    <t>2025-05-07T04:52:57.271Z</t>
  </si>
  <si>
    <t>681cc87cd63812d46538aed3</t>
  </si>
  <si>
    <t>0x6899724c01afb0ff77f902bf9178450a351fcc50d5b88e6165bfbe0209c35545_RedeemUnderlying</t>
  </si>
  <si>
    <t>10013930</t>
  </si>
  <si>
    <t>0.9948548905495751399019044963839905</t>
  </si>
  <si>
    <t>2025-05-08T15:06:38.966Z</t>
  </si>
  <si>
    <t>681cc87cd63812d46538aec6</t>
  </si>
  <si>
    <t>0x966a461b050418ebe89b51451707d56e8cf4330664874e83f4cdd2622570309e_Repay</t>
  </si>
  <si>
    <t>7014621</t>
  </si>
  <si>
    <t>0.9948309483153701928814513189725106</t>
  </si>
  <si>
    <t>681cf6c6d63812d46547ce23</t>
  </si>
  <si>
    <t>0x017b9472e9dd28e7c11822603b9d2eeb41037165</t>
  </si>
  <si>
    <t>0xa23993e0988507ea9c982cdc8eeb24bdda411b8d701868b9c11689e11fffdce0_Deposit</t>
  </si>
  <si>
    <t>1016469</t>
  </si>
  <si>
    <t>1.024980489210595805571103290162245</t>
  </si>
  <si>
    <t>2025-05-08T18:24:07.396Z</t>
  </si>
  <si>
    <t>681cf6c6d63812d46547cde7</t>
  </si>
  <si>
    <t>0x86e407de73426707cfbd739b4faa819381871b4fc534b5acced8ea0e41d3c8e6_Deposit</t>
  </si>
  <si>
    <t>7506</t>
  </si>
  <si>
    <t>1.020779961207006523146147231966004</t>
  </si>
  <si>
    <t>681d26b2d63812d465590772</t>
  </si>
  <si>
    <t>0x017c3ce152fd7d144cf74cc87e1d7c7cf15928c1</t>
  </si>
  <si>
    <t>0x9802bb16f04150ae7b1d3d638bdae69f00d5a0d29cdeaa907049a43552c8d096_Deposit</t>
  </si>
  <si>
    <t>2025-05-08T21:48:35.269Z</t>
  </si>
  <si>
    <t>681d26b2d63812d465590785</t>
  </si>
  <si>
    <t>0x5eaee49b2b06b9c0baf92ad476908e027e8beaf50f695fd5990dcf3411f3cae5_Borrow</t>
  </si>
  <si>
    <t>2025-05-08T21:48:35.270Z</t>
  </si>
  <si>
    <t>681caa31d63812d4652e6ca5</t>
  </si>
  <si>
    <t>0x017c4d3aff4d726da43846579fe49c3646abd6a6</t>
  </si>
  <si>
    <t>0x1013c25627c3046478e022edbebc07841bf3f44db226e14ed02f2bb490c36ffe_Borrow</t>
  </si>
  <si>
    <t>0.9956397632174612287226848856740991</t>
  </si>
  <si>
    <t>2025-05-08T12:57:24.363Z</t>
  </si>
  <si>
    <t>681caa31d63812d4652e6c4c</t>
  </si>
  <si>
    <t>0x29a145619fcdafe5b71fa7a7e53a9ab6446d1fa1febd23475a7979490831710b_Deposit</t>
  </si>
  <si>
    <t>1283268803575259001</t>
  </si>
  <si>
    <t>2237.342396550002285217068504390964</t>
  </si>
  <si>
    <t>2025-05-08T12:57:24.360Z</t>
  </si>
  <si>
    <t>681caa32d63812d4652e700a</t>
  </si>
  <si>
    <t>0x59cc809e581ec3236bb10e010a96af911b35ae7146a64c476691a1b1cc7f797d_Borrow</t>
  </si>
  <si>
    <t>2025-05-08T12:57:24.396Z</t>
  </si>
  <si>
    <t>681cab15d63812d4652eba95</t>
  </si>
  <si>
    <t>0xa06112445dd153f44044c5fcc03b719ac30a75495599c7ec717b18174c881c20_Repay</t>
  </si>
  <si>
    <t>310112820</t>
  </si>
  <si>
    <t>2025-05-08T13:01:12.205Z</t>
  </si>
  <si>
    <t>681cab89d63812d4652edab5</t>
  </si>
  <si>
    <t>0xe137c91f10141195ba54a6e6069199f9bc39ecd6ba7de4ba900dfda2760e62bc_Deposit</t>
  </si>
  <si>
    <t>285000000000000000</t>
  </si>
  <si>
    <t>2025-05-08T13:03:08.275Z</t>
  </si>
  <si>
    <t>681caf8ed63812d465304b9d</t>
  </si>
  <si>
    <t>0x4f7690a33e684e36e27c6e1f4afa5574ebbf6cf30ba6291ae3e6a51125b5ee84_Repay</t>
  </si>
  <si>
    <t>119201616</t>
  </si>
  <si>
    <t>0.9986879449822813179363791906607689</t>
  </si>
  <si>
    <t>2025-05-08T13:20:17.071Z</t>
  </si>
  <si>
    <t>681caf8fd63812d46530500d</t>
  </si>
  <si>
    <t>0x919e8165b6e6a46a78819ae0d50620e0d15853b2508bfd7d0460c70b3265aca1_Repay</t>
  </si>
  <si>
    <t>230307912</t>
  </si>
  <si>
    <t>2025-05-08T13:20:17.163Z</t>
  </si>
  <si>
    <t>681caf8fd63812d46530539e</t>
  </si>
  <si>
    <t>0xd34bf73483103624f2d072a512aca4c1531f8ae653799d3a56c1c774d2c21766_RedeemUnderlying</t>
  </si>
  <si>
    <t>1568289884301107255</t>
  </si>
  <si>
    <t>2013.960079870002068202429677166029</t>
  </si>
  <si>
    <t>2025-05-08T13:20:17.198Z</t>
  </si>
  <si>
    <t>681caf8fd63812d4653052fc</t>
  </si>
  <si>
    <t>0xce9aca81763e04b061c31bff358a9fbc43ca57026d152a8bdff492777bf8bb4c_Repay</t>
  </si>
  <si>
    <t>340498714</t>
  </si>
  <si>
    <t>2025-05-08T13:20:17.194Z</t>
  </si>
  <si>
    <t>681a953cd6df53021cc08b29</t>
  </si>
  <si>
    <t>0x017c536b11211d47ff4752c141f1e62ea16a4a5d</t>
  </si>
  <si>
    <t>0x72d932c6321effeb95785bcde52d7b0c74cd0f253d48ed8b1ed8794797c76f2f_RedeemUnderlying</t>
  </si>
  <si>
    <t>1000000162723092631</t>
  </si>
  <si>
    <t>3769.407025830000821863366509839465</t>
  </si>
  <si>
    <t>681a953cd6df53021cc08aaa</t>
  </si>
  <si>
    <t>0xc86e794c788ce38351d84ceaabf8573e62d41d854f99eb4a3140b48c3bd0e7aa_Deposit</t>
  </si>
  <si>
    <t>3769.024312650007966303491191908217</t>
  </si>
  <si>
    <t>2025-05-06T23:03:25.704Z</t>
  </si>
  <si>
    <t>681a981cd6df53021cc17e2a</t>
  </si>
  <si>
    <t>0x453de6db949de837954032287c35bf585a1c8c9d0a43d31ab6d3e3eed9158908_Deposit</t>
  </si>
  <si>
    <t>1524314938</t>
  </si>
  <si>
    <t>1.000315103749929852049823317050668</t>
  </si>
  <si>
    <t>2025-05-06T23:15:42.005Z</t>
  </si>
  <si>
    <t>681a981cd6df53021cc17e48</t>
  </si>
  <si>
    <t>0x75b2d2e670535363a89732ed1863a1277d043261f5b4f084855dfe476c915583_Deposit</t>
  </si>
  <si>
    <t>25680525704005529552</t>
  </si>
  <si>
    <t>1.658430456627798704081662020475377</t>
  </si>
  <si>
    <t>681a981cd6df53021cc17f63</t>
  </si>
  <si>
    <t>0x30f5babf9a30488212fa2226240a975832c9a3a71043bb5944e96617689a75bc_RedeemUnderlying</t>
  </si>
  <si>
    <t>0.9992612909868164079540138131438324</t>
  </si>
  <si>
    <t>2025-05-06T23:15:42.013Z</t>
  </si>
  <si>
    <t>681a981cd6df53021cc17e85</t>
  </si>
  <si>
    <t>0x409dbd16b4f76c2c3b776842a2663a4aef6397bbf37a85f3e23baf7edce0366d_RedeemUnderlying</t>
  </si>
  <si>
    <t>2025-05-06T23:15:42.007Z</t>
  </si>
  <si>
    <t>681a990cd6df53021cc1daaa</t>
  </si>
  <si>
    <t>0x6bd324919f87253d08008a16b50d5e3787121b6d0a9889ec7c55c2e1653e85da_RedeemUnderlying</t>
  </si>
  <si>
    <t>2025-05-06T23:19:41.633Z</t>
  </si>
  <si>
    <t>681a9980d6df53021cc1e8cf</t>
  </si>
  <si>
    <t>0x184c3204a2ef8044503e0c92eb75423cd189ce774ebccd5923143e32a7da22d0_RedeemUnderlying</t>
  </si>
  <si>
    <t>249328576</t>
  </si>
  <si>
    <t>1.003399824628550292924990056315776</t>
  </si>
  <si>
    <t>681a9981d6df53021cc1eb36</t>
  </si>
  <si>
    <t>0x3d87cc58f871a8c380a36cb3d9d0924a513291106a5062958b4c7902339c71db_Repay</t>
  </si>
  <si>
    <t>672177234912600935</t>
  </si>
  <si>
    <t>3803.435697950008024899186181206836</t>
  </si>
  <si>
    <t>2025-05-06T23:21:39.063Z</t>
  </si>
  <si>
    <t>681a9981d6df53021cc1ea78</t>
  </si>
  <si>
    <t>0xaee8e0f76931a6f25bc1efba4e4817a22fb7d98d8e2ba467e80d354b7a4ab6d6_Deposit</t>
  </si>
  <si>
    <t>3804.760995710004436528261712351546</t>
  </si>
  <si>
    <t>2025-05-06T23:21:39.058Z</t>
  </si>
  <si>
    <t>681a9981d6df53021cc1eb07</t>
  </si>
  <si>
    <t>0xbf18831e6f3a02487af35574d8837b9cd6eae9f3b7435c5233b0db3cf60110ab_Borrow</t>
  </si>
  <si>
    <t>672177139969525789</t>
  </si>
  <si>
    <t>2025-05-06T23:21:39.062Z</t>
  </si>
  <si>
    <t>681a9981d6df53021cc1eb63</t>
  </si>
  <si>
    <t>0xd29d5528f3b042abf3b07fdb2fcae01e91b56ce2858dcaf9fe628da844d34492_Borrow</t>
  </si>
  <si>
    <t>2554616461</t>
  </si>
  <si>
    <t>1.000769509433850986531536115964596</t>
  </si>
  <si>
    <t>2025-05-06T23:21:39.064Z</t>
  </si>
  <si>
    <t>681a9981d6df53021cc1eac8</t>
  </si>
  <si>
    <t>0x86cd1dc9846263e1854d3fc218f4fbc694dea3f8ffcec22574a66a916c372283_Deposit</t>
  </si>
  <si>
    <t>3392907048277399280099</t>
  </si>
  <si>
    <t>1.00144461927023711295595572151176</t>
  </si>
  <si>
    <t>2025-05-06T23:21:39.060Z</t>
  </si>
  <si>
    <t>681a9981d6df53021cc1eab4</t>
  </si>
  <si>
    <t>0x8bd434009152b15477648be30ddcda7301a69178248a250c22dd9566f2b6a3d5_Deposit</t>
  </si>
  <si>
    <t>4570168909468610661746</t>
  </si>
  <si>
    <t>1.001793570170444168137891308862162</t>
  </si>
  <si>
    <t>2025-05-06T23:21:39.059Z</t>
  </si>
  <si>
    <t>681a9981d6df53021cc1ea92</t>
  </si>
  <si>
    <t>0x78569b2e8d589324af0b3366f139827c6a4d6b9bde09e10afc53d084692419b3_Borrow</t>
  </si>
  <si>
    <t>4557539024673059373338</t>
  </si>
  <si>
    <t>681a9981d6df53021cc1eac0</t>
  </si>
  <si>
    <t>0xba7972d92f6f5f0d2f4d5f43b0587e8267f854b41dd0dec496de99510b784420_Borrow</t>
  </si>
  <si>
    <t>681a9981d6df53021cc1ec73</t>
  </si>
  <si>
    <t>0xf2947078b24c74bf5de9f0d5b35b7a62266985b5573700d5245f265d8cc71c3e_Deposit</t>
  </si>
  <si>
    <t>69720447155571328</t>
  </si>
  <si>
    <t>681a9981d6df53021cc1f444</t>
  </si>
  <si>
    <t>0xa2e04013ccf15402c5120ac59a26a305c1a365010228ae64611fb7edb43b128e_Borrow</t>
  </si>
  <si>
    <t>361578901361294128925</t>
  </si>
  <si>
    <t>2025-05-06T23:21:39.161Z</t>
  </si>
  <si>
    <t>681a9981d6df53021cc1f44e</t>
  </si>
  <si>
    <t>0xea104c356b1c6e7c29fa74d3dd2f2162f3229553783222db3ddd8f1aff2ec268_Deposit</t>
  </si>
  <si>
    <t>681a9981d6df53021cc1f393</t>
  </si>
  <si>
    <t>0x9a0a91c31a93f7ce6549a92db5c0793f2ae81cb83b0de70465824eb2f604548f_Deposit</t>
  </si>
  <si>
    <t>158920500000000000000</t>
  </si>
  <si>
    <t>2025-05-06T23:21:39.149Z</t>
  </si>
  <si>
    <t>681a9b60d6df53021cc286c3</t>
  </si>
  <si>
    <t>0xd2b2a2e766b60929655ee7838aee2d64ea7fd58a37ba0da697514abc2a36eba3_Deposit</t>
  </si>
  <si>
    <t>100282430</t>
  </si>
  <si>
    <t>1.004277602367614558586758089108098</t>
  </si>
  <si>
    <t>2025-05-06T23:29:39.315Z</t>
  </si>
  <si>
    <t>681a9b62d6df53021cc299f2</t>
  </si>
  <si>
    <t>0x49353d92c67a9ae7e573b51b6e038aeee29f44c1522f6a8ba2c98d48a737dbb7_Deposit</t>
  </si>
  <si>
    <t>499750</t>
  </si>
  <si>
    <t>1.001474490529180011697397393267651</t>
  </si>
  <si>
    <t>2025-05-06T23:29:39.511Z</t>
  </si>
  <si>
    <t>681a9b62d6df53021cc29a22</t>
  </si>
  <si>
    <t>0xda0be15be86e5ede50272654eeec8e139589bc29fe4bae47af17d9a8aef6f0a8_Deposit</t>
  </si>
  <si>
    <t>31581955</t>
  </si>
  <si>
    <t>1.001943818877301112640153924129672</t>
  </si>
  <si>
    <t>2025-05-06T23:29:39.512Z</t>
  </si>
  <si>
    <t>681a9b62d6df53021cc29a6d</t>
  </si>
  <si>
    <t>0x5e0c3cb138da34d37be85526e371cfea886b1912db74b2e021cb4a3d62f70df2_Deposit</t>
  </si>
  <si>
    <t>1.622630559267457109435665989153251</t>
  </si>
  <si>
    <t>2025-05-06T23:29:39.514Z</t>
  </si>
  <si>
    <t>681a9be9d6df53021cc2b7c4</t>
  </si>
  <si>
    <t>0xbec92e8ed5fdded90330981b4ff1817da0375b56cb97afaac5a77659af7a053b_Repay</t>
  </si>
  <si>
    <t>498157460</t>
  </si>
  <si>
    <t>1.002997397915668621929186007931829</t>
  </si>
  <si>
    <t>2025-05-06T23:31:56.054Z</t>
  </si>
  <si>
    <t>681a9be9d6df53021cc2b7ae</t>
  </si>
  <si>
    <t>0xb69de089a37163d44c620680afc5138c0fcc55cd414221f33a85b91ba03e65f3_RedeemUnderlying</t>
  </si>
  <si>
    <t>100783618</t>
  </si>
  <si>
    <t>2025-05-06T23:31:56.053Z</t>
  </si>
  <si>
    <t>681a9c64d6df53021cc2e84a</t>
  </si>
  <si>
    <t>0x6452433cc91239a1878f028260fd7fa853f1641241dac19870b4d17ca7e2ebce_Deposit</t>
  </si>
  <si>
    <t>17425396621090767</t>
  </si>
  <si>
    <t>3384.515000000003935717112900004577</t>
  </si>
  <si>
    <t>681a9c64d6df53021cc2e914</t>
  </si>
  <si>
    <t>0x7a850960b311be53163765dd182b2549578dbe4f1147632e80cb9e094cbc4a70_Deposit</t>
  </si>
  <si>
    <t>626303698</t>
  </si>
  <si>
    <t>0.9991624030762320417849559098820554</t>
  </si>
  <si>
    <t>2025-05-06T23:33:57.791Z</t>
  </si>
  <si>
    <t>681a9cddd6df53021cc3132e</t>
  </si>
  <si>
    <t>0x9c869f06d836220229afc7db9a63780a1ec9b9863a6f35171f675848ca78c694_Borrow</t>
  </si>
  <si>
    <t>1.000066088612951653272025580010977</t>
  </si>
  <si>
    <t>2025-05-06T23:35:59.329Z</t>
  </si>
  <si>
    <t>681a9cddd6df53021cc31346</t>
  </si>
  <si>
    <t>0x908d1234286d1258cb7cd0884827956fe222df8398f9c8839a2ee6477cdd598d_Deposit</t>
  </si>
  <si>
    <t>7027382801070223</t>
  </si>
  <si>
    <t>3479.943241050009232625880645872979</t>
  </si>
  <si>
    <t>2025-05-06T23:35:59.330Z</t>
  </si>
  <si>
    <t>681aa1d9d6df53021cc4fec2</t>
  </si>
  <si>
    <t>0xe4fad23d834ba0a2196e6ebd5fd9adf0e50606d9e78c7ea65b4fd26d2e9c7017_Repay</t>
  </si>
  <si>
    <t>43003835</t>
  </si>
  <si>
    <t>0.9995896251404489873077247797358755</t>
  </si>
  <si>
    <t>681aa1d9d6df53021cc50319</t>
  </si>
  <si>
    <t>0xdf85f312b95c0a21e45edaa59dc265b51d5f2975c1cc4502a2fe8cd54bada643_Deposit</t>
  </si>
  <si>
    <t>13288444151787319388</t>
  </si>
  <si>
    <t>2.023051975578454243053273356855251</t>
  </si>
  <si>
    <t>2025-05-06T23:57:15.070Z</t>
  </si>
  <si>
    <t>681aa1d9d6df53021cc504fc</t>
  </si>
  <si>
    <t>0x044561decaca1f41a614012b6e5e2f0605a2594203e365767dcadddc57fc44f6_Repay</t>
  </si>
  <si>
    <t>192418906</t>
  </si>
  <si>
    <t>0.9999041125338182444229125357618564</t>
  </si>
  <si>
    <t>2025-05-06T23:57:15.085Z</t>
  </si>
  <si>
    <t>681aa1dad6df53021cc50b5d</t>
  </si>
  <si>
    <t>0xed2d36d41f79f723d7787f4c93d57ce171989cf0591203a489e6a686ba3e4fe9_Deposit</t>
  </si>
  <si>
    <t>2.020524805275385189896426386657517</t>
  </si>
  <si>
    <t>2025-05-06T23:57:15.185Z</t>
  </si>
  <si>
    <t>681aa1dad6df53021cc5115d</t>
  </si>
  <si>
    <t>0xf17397c986e8488bd79fb1ba2a35fd5a93593074107c817cc8136b17a57bd943_Repay</t>
  </si>
  <si>
    <t>2321982018</t>
  </si>
  <si>
    <t>1.000852700754744588867983670302003</t>
  </si>
  <si>
    <t>2025-05-06T23:57:15.230Z</t>
  </si>
  <si>
    <t>681aa23bd6df53021cc51a2e</t>
  </si>
  <si>
    <t>0x3f78d5aad9242b174dff96b2c9cd5fc73206b952cf660937a9baf78206d4b0f4_RedeemUnderlying</t>
  </si>
  <si>
    <t>2940.302671120008042567737549186839</t>
  </si>
  <si>
    <t>2025-05-06T23:58:53.418Z</t>
  </si>
  <si>
    <t>681aa23cd6df53021cc52d58</t>
  </si>
  <si>
    <t>0xc5f3cba7e39778189296b6a0ebfb3918f9a2e350db129c05d5c6378a763bf6a4_Borrow</t>
  </si>
  <si>
    <t>1.005468028902673093784504096027565</t>
  </si>
  <si>
    <t>2025-05-06T23:58:53.607Z</t>
  </si>
  <si>
    <t>681aa3aed6df53021cc5b4b9</t>
  </si>
  <si>
    <t>0x96f9ebf31c39cdbd25fa8a743fe29deb5f47cfe0e033fa2d5880aec7a8919be1_Borrow</t>
  </si>
  <si>
    <t>1.0045167337548870963423815516786</t>
  </si>
  <si>
    <t>2025-05-07T00:05:03.655Z</t>
  </si>
  <si>
    <t>681aa41fd6df53021cc5c14e</t>
  </si>
  <si>
    <t>0x1edd91dfefd2d8fdaf67e4516187c86a2500fef08e6e73e86388427f6c1013da_Deposit</t>
  </si>
  <si>
    <t>9797629836609779418</t>
  </si>
  <si>
    <t>2025-05-07T00:06:57.352Z</t>
  </si>
  <si>
    <t>681aa5d3d6df53021cc66d86</t>
  </si>
  <si>
    <t>0x6fa0d1e70f7b0d3fdd64506fcf399e8300dccbd6fa47ed4b35d2a340415505a4_Deposit</t>
  </si>
  <si>
    <t>1.570269869422429514968412473965198</t>
  </si>
  <si>
    <t>2025-05-07T00:14:12.791Z</t>
  </si>
  <si>
    <t>681aaafcd6df53021cc854e4</t>
  </si>
  <si>
    <t>0x12de2008ac32a3a9a42730386f05e56843ae40e47327879f50ae70b7e4634280_Deposit</t>
  </si>
  <si>
    <t>681aac45d6df53021cc8c842</t>
  </si>
  <si>
    <t>0xd83f001a7be7130c926042140688af3b10cd497079acbe651f6695bccdea2576_Deposit</t>
  </si>
  <si>
    <t>1722510230000000000</t>
  </si>
  <si>
    <t>349.3700964157157384246261724604549</t>
  </si>
  <si>
    <t>2025-05-07T00:41:43.616Z</t>
  </si>
  <si>
    <t>681ab110d6df53021cca844c</t>
  </si>
  <si>
    <t>0x5804b8d809a72f8260b62bcd5ce44aa5aebf55cd83aa8284260319a18a2316cb_RedeemUnderlying</t>
  </si>
  <si>
    <t>1.000805870065468802143386878847225</t>
  </si>
  <si>
    <t>2025-05-07T01:02:10.266Z</t>
  </si>
  <si>
    <t>681ab110d6df53021cca8495</t>
  </si>
  <si>
    <t>0x51cf23765117ca2f925a69a97573c9fdda7fab5a6814ddd214241c9ff917ae01_RedeemUnderlying</t>
  </si>
  <si>
    <t>1.003429968583449796401975430182192</t>
  </si>
  <si>
    <t>2025-05-07T01:02:10.268Z</t>
  </si>
  <si>
    <t>681ab110d6df53021cca84c7</t>
  </si>
  <si>
    <t>0x87b464a3eed55fc8fcf3fcbcaa7afd0a906774f95ae5f01872f50a36ee196058_Repay</t>
  </si>
  <si>
    <t>1.001117444946399435433697815441642</t>
  </si>
  <si>
    <t>2025-05-07T01:02:10.270Z</t>
  </si>
  <si>
    <t>681ab110d6df53021cca84ea</t>
  </si>
  <si>
    <t>0x79c9da2b8bf9a777d039ae8899ff1a24341428f70be5a69b33d505a58edeb0d2_RedeemUnderlying</t>
  </si>
  <si>
    <t>358176558</t>
  </si>
  <si>
    <t>2025-05-07T01:02:10.271Z</t>
  </si>
  <si>
    <t>681ab110d6df53021cca8468</t>
  </si>
  <si>
    <t>0xbf42904b7b62a63f7b29df251aea87d3a54f52dc71b505a55a3599e44c68cdae_Repay</t>
  </si>
  <si>
    <t>681ab110d6df53021cca85b7</t>
  </si>
  <si>
    <t>0xf430a20fce307d10e0e52e469d31d8c8f84c48ccb275d082c9fbfc072ab0fc2e_Repay</t>
  </si>
  <si>
    <t>1.00282801142623210963361399961872</t>
  </si>
  <si>
    <t>2025-05-07T01:02:10.276Z</t>
  </si>
  <si>
    <t>681ab110d6df53021cca84f9</t>
  </si>
  <si>
    <t>0x864b1997b04e81247cf9634df5340cd45ea022e1532acb1a96bee4bc686c6923_Repay</t>
  </si>
  <si>
    <t>681ab110d6df53021cca8564</t>
  </si>
  <si>
    <t>0x832a0b306375368eba3e5f299836da0c41629dde299bdab2cfd40111fb063ba7_RedeemUnderlying</t>
  </si>
  <si>
    <t>2025-05-07T01:02:10.274Z</t>
  </si>
  <si>
    <t>681ab110d6df53021cca8584</t>
  </si>
  <si>
    <t>0x542ead08c60c2441e4af6ecdfdfb4efb5a1d06d346ebfdcb587ea935ef2b1947_Repay</t>
  </si>
  <si>
    <t>2025-05-07T01:02:10.275Z</t>
  </si>
  <si>
    <t>681ab110d6df53021cca85ab</t>
  </si>
  <si>
    <t>0x89c8abd2d1386aba50de14c5f0318720da48f7bee8e1a2e5520c071111dc49f6_RedeemUnderlying</t>
  </si>
  <si>
    <t>681ab9dbd6df53021ccd8272</t>
  </si>
  <si>
    <t>0x5ae0678626878bd52200959859ec1a4a305d1c0c230920cec51a756b3c11e5af_Borrow</t>
  </si>
  <si>
    <t>2025-05-07T01:39:40.126Z</t>
  </si>
  <si>
    <t>681ab9dbd6df53021ccd8240</t>
  </si>
  <si>
    <t>0x274e3690234f032f584f14e2de9bdc5d65394a5c7ffcf9c6944350943d947afb_Borrow</t>
  </si>
  <si>
    <t>320000000</t>
  </si>
  <si>
    <t>681ae381d6df53021cdb68a0</t>
  </si>
  <si>
    <t>0xc6804f7e13f93830a2486a41ed20d0d4c861305e808ae6bb6a812c4714beca98_Borrow</t>
  </si>
  <si>
    <t>1.001546547954008955101447248923819</t>
  </si>
  <si>
    <t>2025-05-07T04:37:23.866Z</t>
  </si>
  <si>
    <t>681c8f1b7b724ae36a7160af</t>
  </si>
  <si>
    <t>0xfdfed5679e4771e7c4cec2e1bc8da598abf932832f5c4eed9ae89382f2367902_Deposit</t>
  </si>
  <si>
    <t>275160667439245437419</t>
  </si>
  <si>
    <t>2025-05-08T11:01:50.263Z</t>
  </si>
  <si>
    <t>681c95d2d63812d465273ea2</t>
  </si>
  <si>
    <t>0xc619f73ef7924ba022aef6bfdf80ef8d658246f85548af772e9b154b0ec7f8b1_Borrow</t>
  </si>
  <si>
    <t>2025-05-08T11:30:27.510Z</t>
  </si>
  <si>
    <t>681c95d2d63812d465273e05</t>
  </si>
  <si>
    <t>0xc7afb30dfacbb722d0ba626a964129e6517d4555fe3a45bcaa94d0fe04762dad_Borrow</t>
  </si>
  <si>
    <t>681c97e7d63812d46527eb42</t>
  </si>
  <si>
    <t>0x6e04bf7c681bfe5e8bcc792d17c0363111d7dcc4988283d059020de4b4cab07e_Borrow</t>
  </si>
  <si>
    <t>2025-05-08T11:39:21.588Z</t>
  </si>
  <si>
    <t>681c97e7d63812d46527eacd</t>
  </si>
  <si>
    <t>0xbeadd5ede1f0969ded5b6ac8bb06a7e6e0b982194133abdbdca7c380b29005f2_Deposit</t>
  </si>
  <si>
    <t>47827000</t>
  </si>
  <si>
    <t>40546.97450373023789473156328303439</t>
  </si>
  <si>
    <t>2025-05-08T11:39:21.585Z</t>
  </si>
  <si>
    <t>681c97e7d63812d46527ec92</t>
  </si>
  <si>
    <t>0x9dbd3208aaacbcf7adbf48e4e6326b8f5eb9a916ecfdc95529074344eddafb89_Borrow</t>
  </si>
  <si>
    <t>2025-05-08T11:39:21.597Z</t>
  </si>
  <si>
    <t>681c97e7d63812d46527ebca</t>
  </si>
  <si>
    <t>0x8a94414d93b3c6bb2ae2c09ddebc99bcd955f1050ee1eb7f53f1be53094104f1_Borrow</t>
  </si>
  <si>
    <t>4992000000</t>
  </si>
  <si>
    <t>2025-05-08T11:39:21.592Z</t>
  </si>
  <si>
    <t>681c97e7d63812d46527ee61</t>
  </si>
  <si>
    <t>0x3c515923589eed79781ee31490a1ddee3a3c9a8246424a393f4707d9829d2a3e_Borrow</t>
  </si>
  <si>
    <t>681c9e28d63812d4652a3dea</t>
  </si>
  <si>
    <t>0xff21b878fcd60c20e4dd252cac0e534213c067851a23ba17c5c06575ba0ab753_Borrow</t>
  </si>
  <si>
    <t>2025-05-08T12:06:01.611Z</t>
  </si>
  <si>
    <t>681c9e28d63812d4652a3d78</t>
  </si>
  <si>
    <t>0x42e0c7a1ecc0f77452cf109d1c528916a7506bc58bd73579875d18cf53d15fac_Borrow</t>
  </si>
  <si>
    <t>681c9f6bd63812d4652ab2c7</t>
  </si>
  <si>
    <t>0xb4393700b01da16b498b8acce7b37d885c5093f1a722591c71d2c7b5a4116ab5_Repay</t>
  </si>
  <si>
    <t>6129153008</t>
  </si>
  <si>
    <t>2025-05-08T12:11:24.548Z</t>
  </si>
  <si>
    <t>681ca04ed63812d4652af733</t>
  </si>
  <si>
    <t>0x0bf26f528c9ee1fef6ee011e46d88401236575168cc7b18edfca24abb01ad6c7_Repay</t>
  </si>
  <si>
    <t>5996595530</t>
  </si>
  <si>
    <t>2025-05-08T12:15:11.423Z</t>
  </si>
  <si>
    <t>681cb743d63812d46532afda</t>
  </si>
  <si>
    <t>0x8a2d4bfeebc2ac335619c62ef4ef4415c216e1b136e045509dd7c27ea5e8db13_RedeemUnderlying</t>
  </si>
  <si>
    <t>1722510322060375351</t>
  </si>
  <si>
    <t>202.9908534066003754153441072348663</t>
  </si>
  <si>
    <t>2025-05-08T13:53:09.334Z</t>
  </si>
  <si>
    <t>681cba19d63812d46533b262</t>
  </si>
  <si>
    <t>0xbd53de6ab9306d57fdb5a8101a38be34f6e3ec911be7e7638c1812678b95eca7_RedeemUnderlying</t>
  </si>
  <si>
    <t>33532.34500058338395656805282541769</t>
  </si>
  <si>
    <t>2025-05-08T14:05:14.474Z</t>
  </si>
  <si>
    <t>681cba19d63812d46533b2f9</t>
  </si>
  <si>
    <t>0x6302c288699034b198e02e62eb6d9f74fee968ef1b8fac456624a4f6fa70fb23_Borrow</t>
  </si>
  <si>
    <t>1.000781172975012990520450832696826</t>
  </si>
  <si>
    <t>2025-05-08T14:05:14.478Z</t>
  </si>
  <si>
    <t>681cba8ed63812d46533d441</t>
  </si>
  <si>
    <t>0xf1dc5ee5098f0bbd3a88cbfb88b9a02a1b62bac3257a9c84f571c2ef53771490_RedeemUnderlying</t>
  </si>
  <si>
    <t>7410000000000000000000</t>
  </si>
  <si>
    <t>1.003049161192897236845059490589349</t>
  </si>
  <si>
    <t>2025-05-08T14:07:12.006Z</t>
  </si>
  <si>
    <t>681cba8ed63812d46533d3c5</t>
  </si>
  <si>
    <t>0xe07b359dd7d3e8bed4e062df4ddfe3533737a4834ad703907d77e279248b1fa6_Borrow</t>
  </si>
  <si>
    <t>1540000000000000000000</t>
  </si>
  <si>
    <t>1.172533607249931350633690841965333</t>
  </si>
  <si>
    <t>2025-05-08T14:07:11.996Z</t>
  </si>
  <si>
    <t>681cba8ed63812d46533d457</t>
  </si>
  <si>
    <t>0x5941562b994f71eb8afb36a5945868ab17f0230fce4f2dbcc53c8df6b2c4a0db_Repay</t>
  </si>
  <si>
    <t>7409651392736756961763</t>
  </si>
  <si>
    <t>2025-05-08T14:07:12.007Z</t>
  </si>
  <si>
    <t>681cba8ed63812d46533d4e3</t>
  </si>
  <si>
    <t>0xa273435c9b66482b3817123e31b130276003008e7cfce36c04b8f271bd26dab8_Borrow</t>
  </si>
  <si>
    <t>2025-05-08T14:07:12.017Z</t>
  </si>
  <si>
    <t>681cba8ed63812d46533d6cc</t>
  </si>
  <si>
    <t>0xc930c7b28a9770974baa27317f7403fe420af458362adf8153eff25c328921fc_Borrow</t>
  </si>
  <si>
    <t>1.167227116845892321238777536634169</t>
  </si>
  <si>
    <t>2025-05-08T14:07:12.051Z</t>
  </si>
  <si>
    <t>681cba8ed63812d46533d62c</t>
  </si>
  <si>
    <t>0x167d84f9c41cc0b74cf5fd2d0891fd0fc65b42e35e43bb3a44562a62d0cb2adc_Borrow</t>
  </si>
  <si>
    <t>2025-05-08T14:07:12.038Z</t>
  </si>
  <si>
    <t>681cba8fd63812d46533dd60</t>
  </si>
  <si>
    <t>0x94cae0e8b15d1b4bcd67fd364e064d6c663c3cc90dfbba48985351eac38e45f0_RedeemUnderlying</t>
  </si>
  <si>
    <t>2025-05-08T14:07:12.142Z</t>
  </si>
  <si>
    <t>681cbb6fd63812d4653432ca</t>
  </si>
  <si>
    <t>0x67c4c302597eb31a0d179bba1e2f1cd4506d85ecf6d40bddd55802ef02f420d1_Borrow</t>
  </si>
  <si>
    <t>1.20156505740675569305903451385116</t>
  </si>
  <si>
    <t>681cbb6fd63812d465343358</t>
  </si>
  <si>
    <t>0xcfcb8d68330d4699a254b3a580159fefa1fb8bdf541c625b29977e201f104df6_Borrow</t>
  </si>
  <si>
    <t>2060000000</t>
  </si>
  <si>
    <t>681cbbe1d63812d465343d18</t>
  </si>
  <si>
    <t>0x2784dd845b64fdb316d7424ebf4a2f7d61c1dcd19c9bfbf99dfed2d36dfadf6f_Borrow</t>
  </si>
  <si>
    <t>1.000604391699295419782817775050151</t>
  </si>
  <si>
    <t>2025-05-08T14:12:51.865Z</t>
  </si>
  <si>
    <t>681cbbe2d63812d46534477d</t>
  </si>
  <si>
    <t>0xbfc6d801efb3f53adf4c82305573d6290448b1a03217eeddf4213c23cb952ab4_Borrow</t>
  </si>
  <si>
    <t>1690000000</t>
  </si>
  <si>
    <t>1.007424153703027030604591037368952</t>
  </si>
  <si>
    <t>2025-05-08T14:12:51.986Z</t>
  </si>
  <si>
    <t>681cbbe2d63812d465344818</t>
  </si>
  <si>
    <t>0x65e22588e492ca97744de14d9f192c537c1526691e2c9103ee0919caffbf02bf_Deposit</t>
  </si>
  <si>
    <t>812348223272513326</t>
  </si>
  <si>
    <t>2024.567288180003323577835057372428</t>
  </si>
  <si>
    <t>2025-05-08T14:12:51.991Z</t>
  </si>
  <si>
    <t>681cbc59d63812d4653483c2</t>
  </si>
  <si>
    <t>0xa8669b763f3a86db11984001584b032c0760332dd183d65d15e69bde9be28029_Deposit</t>
  </si>
  <si>
    <t>681cbc59d63812d4653483b5</t>
  </si>
  <si>
    <t>0x0745381031d398c619644724f5b5993fd2994c83a07ddbac18b1cd6d611e2ff6_Borrow</t>
  </si>
  <si>
    <t>681cbc59d63812d46534836c</t>
  </si>
  <si>
    <t>0xbc7e298fad6dbd6db9d7e11ce37a8da36c717d15c437855188e6ba69f094100f_Repay</t>
  </si>
  <si>
    <t>926584584</t>
  </si>
  <si>
    <t>681cbcc8d63812d465349412</t>
  </si>
  <si>
    <t>0x5a06e92d5323b6c0de36c02ca4fd60f926bd0e0866a3fe71e94a503e738666f1_Repay</t>
  </si>
  <si>
    <t>120083404</t>
  </si>
  <si>
    <t>0.9974066581836258996598434803376081</t>
  </si>
  <si>
    <t>2025-05-08T14:16:41.950Z</t>
  </si>
  <si>
    <t>681cbe9ad63812d46535293c</t>
  </si>
  <si>
    <t>0xc821694b05ecc085059aacf2fd5af288983ddaf75fc44192f5ac87f994b5d26a_Repay</t>
  </si>
  <si>
    <t>202916840</t>
  </si>
  <si>
    <t>1.008301039795018261369688125923819</t>
  </si>
  <si>
    <t>2025-05-08T14:24:29.075Z</t>
  </si>
  <si>
    <t>681cbe9cd63812d465354fea</t>
  </si>
  <si>
    <t>0x96fc9dd414fd6a28b2e511fd7c4770754b70883ab2f553216358987c695caaf8_RedeemUnderlying</t>
  </si>
  <si>
    <t>1864.064476810002807911179654488734</t>
  </si>
  <si>
    <t>2025-05-08T14:24:29.532Z</t>
  </si>
  <si>
    <t>681cbf81d63812d4653581bf</t>
  </si>
  <si>
    <t>0x4abd215234fa6ec8fd33e75cbe4089569549427a448c08977930c4c1e274428b_Borrow</t>
  </si>
  <si>
    <t>0.9924580770955424422576001438592471</t>
  </si>
  <si>
    <t>2025-05-08T14:28:19.520Z</t>
  </si>
  <si>
    <t>681cbf81d63812d465358840</t>
  </si>
  <si>
    <t>0x8f89e25f61e97956e9a61c81b330d8b7bcd9415dc8f0f4b68f5a007f46297764_RedeemUnderlying</t>
  </si>
  <si>
    <t>335000000000000000</t>
  </si>
  <si>
    <t>1822.940000000002158616171600002556</t>
  </si>
  <si>
    <t>2025-05-08T14:28:19.633Z</t>
  </si>
  <si>
    <t>681cbf81d63812d465358c8c</t>
  </si>
  <si>
    <t>0x4c4862d1dc86132bb529c4dad8c6c2eb7ee223067ec0def61eca5518760c41fd_Repay</t>
  </si>
  <si>
    <t>60849191</t>
  </si>
  <si>
    <t>2025-05-08T14:28:19.676Z</t>
  </si>
  <si>
    <t>681cbffbd63812d46535c271</t>
  </si>
  <si>
    <t>0xf6919b4481571f66fd3e9df63507d3ca0c9719c8948315280a3701fc5423624b_Repay</t>
  </si>
  <si>
    <t>60583824</t>
  </si>
  <si>
    <t>0.9953662507957361363899345981848991</t>
  </si>
  <si>
    <t>2025-05-08T14:30:20.010Z</t>
  </si>
  <si>
    <t>681cbffbd63812d46535c454</t>
  </si>
  <si>
    <t>0x114594c0b226b36c92fb084356c7ba8c20bb11c32d797d1c35aec4f8094098f8_Repay</t>
  </si>
  <si>
    <t>16760338</t>
  </si>
  <si>
    <t>1.00444117172369545758024089739843</t>
  </si>
  <si>
    <t>2025-05-08T14:30:20.046Z</t>
  </si>
  <si>
    <t>681cc0e0d63812d465360802</t>
  </si>
  <si>
    <t>0x797a1e8102c090bcc185c63d136335d0c462d75dda42daa073664fdfdcabadd0_Repay</t>
  </si>
  <si>
    <t>223939507</t>
  </si>
  <si>
    <t>1.001956442400000254577092884992064</t>
  </si>
  <si>
    <t>2025-05-08T14:34:10.488Z</t>
  </si>
  <si>
    <t>681cc1c4d63812d465365aa8</t>
  </si>
  <si>
    <t>0x1249ce0ea439354b03b153f5221369dad857be87bdd4d8b0f1d4ccbb5b5d9ff3_Repay</t>
  </si>
  <si>
    <t>82417962</t>
  </si>
  <si>
    <t>0.9987170898155621434441768125754066</t>
  </si>
  <si>
    <t>2025-05-08T14:37:57.930Z</t>
  </si>
  <si>
    <t>681cc571d63812d465379e18</t>
  </si>
  <si>
    <t>0x7e44ea052a9e518ac0e8f25cb17c3f70cae156cf325f3d7daed9c52c6b01a1f6_RedeemUnderlying</t>
  </si>
  <si>
    <t>57000000000000000</t>
  </si>
  <si>
    <t>2025-05-08T14:53:39.136Z</t>
  </si>
  <si>
    <t>681cc572d63812d46537a7bc</t>
  </si>
  <si>
    <t>0x8698076be2ccb3d1a4ebdeeaeed80216b81121b029aca48b3dba540a23e8f1aa_Borrow</t>
  </si>
  <si>
    <t>1.000577880056255974602105932040355</t>
  </si>
  <si>
    <t>2025-05-08T14:53:39.238Z</t>
  </si>
  <si>
    <t>681cc572d63812d46537a7ce</t>
  </si>
  <si>
    <t>0x8232cd21b0a2d590885096693f6259ee5d8911e3bf84f7e684164226f6bb58c2_RedeemUnderlying</t>
  </si>
  <si>
    <t>63000000000000000</t>
  </si>
  <si>
    <t>2080.419752690000986801343033663281</t>
  </si>
  <si>
    <t>2025-05-08T14:53:39.239Z</t>
  </si>
  <si>
    <t>681cc572d63812d46537a890</t>
  </si>
  <si>
    <t>0x0bd15b8c2344425f25cb1542e4e83254e6f70685d945206767b563da56f72728_RedeemUnderlying</t>
  </si>
  <si>
    <t>9000000000000000</t>
  </si>
  <si>
    <t>2080.388965970002977672978486701418</t>
  </si>
  <si>
    <t>2025-05-08T14:53:39.262Z</t>
  </si>
  <si>
    <t>681cc572d63812d46537ae5c</t>
  </si>
  <si>
    <t>0xbde184cf4711bff42e522665c06b4cda02de27f6090ad48e1d475fbd1eec6700_Borrow</t>
  </si>
  <si>
    <t>1.004117568137190463602059431873244</t>
  </si>
  <si>
    <t>2025-05-08T14:53:39.302Z</t>
  </si>
  <si>
    <t>681cc5dcd63812d46537be00</t>
  </si>
  <si>
    <t>0x70a956e8649f6ecbb0bc601725fca0c82e977aff66e5f648dd213df6216e1aa6_RedeemUnderlying</t>
  </si>
  <si>
    <t>2110.632241780004194360081682108653</t>
  </si>
  <si>
    <t>2025-05-08T14:55:25.895Z</t>
  </si>
  <si>
    <t>681cc648d63812d46537f1a4</t>
  </si>
  <si>
    <t>0x275935004457f29a7bc3304ace2c73d8436f8d66115997aabb9734c524c5b31f_Repay</t>
  </si>
  <si>
    <t>520000000</t>
  </si>
  <si>
    <t>0.9961119063263668548741840789218874</t>
  </si>
  <si>
    <t>681ccab3d63812d46539972e</t>
  </si>
  <si>
    <t>0x8d47cd5d00236dede64cf42f11343eec866e629bf07fcfd7a80b9943b492ee10_Borrow</t>
  </si>
  <si>
    <t>681cd17ad63812d4653bee11</t>
  </si>
  <si>
    <t>0x62d1dd46d4e551d433afb123bfffd2e326c1ff00104cb84e5dac3932e50f8b68_Borrow</t>
  </si>
  <si>
    <t>1.113072585126506616628948517105154</t>
  </si>
  <si>
    <t>2025-05-08T15:44:59.808Z</t>
  </si>
  <si>
    <t>681cd17ad63812d4653bed7f</t>
  </si>
  <si>
    <t>0x4e1f51471482bf25ee34df37b861078c08cb44e4c0e626a470d7664a5915d31c_Repay</t>
  </si>
  <si>
    <t>1709163690</t>
  </si>
  <si>
    <t>0.9999113576355251244840400977026824</t>
  </si>
  <si>
    <t>2025-05-08T15:44:59.796Z</t>
  </si>
  <si>
    <t>681cd17ad63812d4653befbd</t>
  </si>
  <si>
    <t>0xae92febbaa1f56e01005e0c03017d1f521699edcd68b10b9d6438e61d73982ae_Borrow</t>
  </si>
  <si>
    <t>2025-05-08T15:44:59.846Z</t>
  </si>
  <si>
    <t>681cd17ad63812d4653bee12</t>
  </si>
  <si>
    <t>0x81f7c97d7b2c0fc480a49a266415e72b2b60a495091615c74909d0c0f1adc74b_Borrow</t>
  </si>
  <si>
    <t>681cd17ad63812d4653bf010</t>
  </si>
  <si>
    <t>0x93f495ce133b797d1e35d02a54bfcc5d8f5fb3de4de93d85a47471d3e3042c18_Repay</t>
  </si>
  <si>
    <t>233618260</t>
  </si>
  <si>
    <t>681cd17ad63812d4653bef73</t>
  </si>
  <si>
    <t>0xd637f4d86e11a905d7b8630f941e70723f657c11ce28c8d432f026951fc16ccd_Borrow</t>
  </si>
  <si>
    <t>2025-05-08T15:44:59.843Z</t>
  </si>
  <si>
    <t>681cd3b6d63812d4653ccc11</t>
  </si>
  <si>
    <t>0x72ec1a7b029afabc829abeac1e9433145f2bae2210a475a74f23508cee016b79_Borrow</t>
  </si>
  <si>
    <t>2025-05-08T15:54:30.755Z</t>
  </si>
  <si>
    <t>681cd497d63812d4653d06ed</t>
  </si>
  <si>
    <t>0x2ae3a1a3ad72e06ecb72199a5f188a6944285b336823970794b41e1b92cdaa26_RedeemUnderlying</t>
  </si>
  <si>
    <t>286223973598033216950</t>
  </si>
  <si>
    <t>0.9982850470725316290402637591965901</t>
  </si>
  <si>
    <t>681cd5efd63812d4653d774d</t>
  </si>
  <si>
    <t>0x433bbe1ef480202d570bf49b99e5484a713fe47db1dae2c403c7798ae4f5abad_Deposit</t>
  </si>
  <si>
    <t>1113532184912570024</t>
  </si>
  <si>
    <t>2025-05-08T16:04:03.177Z</t>
  </si>
  <si>
    <t>681cd88ad63812d4653e7a41</t>
  </si>
  <si>
    <t>0x296fded4202cf5b5672a10210f44b5e7b35a44becd5854d8af78e7f272ebc081_RedeemUnderlying</t>
  </si>
  <si>
    <t>2349.166854590001823692187317784919</t>
  </si>
  <si>
    <t>2025-05-08T16:15:08.649Z</t>
  </si>
  <si>
    <t>681cd88bd63812d4653e89ec</t>
  </si>
  <si>
    <t>0x8740f62781eddeb862b289e01159cd770b6ae910a1eac4c7ad878a4a1154960d_RedeemUnderlying</t>
  </si>
  <si>
    <t>2025-05-08T16:15:08.785Z</t>
  </si>
  <si>
    <t>681cd88cd63812d4653e9006</t>
  </si>
  <si>
    <t>0x024194deba3d12f68a33f6b3da756af3cf105c0542e2de61b1420e253b0035ee_RedeemUnderlying</t>
  </si>
  <si>
    <t>34721.27234000001045214461251020315</t>
  </si>
  <si>
    <t>2025-05-08T16:15:08.870Z</t>
  </si>
  <si>
    <t>681cd88cd63812d4653e9024</t>
  </si>
  <si>
    <t>0x141036215a233d6342f9157e221a8a4ce47c5e05d3118c0ca4e178888d99029f_Deposit</t>
  </si>
  <si>
    <t>2361.670000000000710933520100000214</t>
  </si>
  <si>
    <t>2025-05-08T16:15:08.871Z</t>
  </si>
  <si>
    <t>681cd88cd63812d4653e8fe6</t>
  </si>
  <si>
    <t>0x364983c5104bfb15eee130f8d3b9436b48f4bf8b30f061a2e993444e907eb970_RedeemUnderlying</t>
  </si>
  <si>
    <t>968211490212197526</t>
  </si>
  <si>
    <t>2025-05-08T16:15:08.869Z</t>
  </si>
  <si>
    <t>681cda66d63812d4653f0ec2</t>
  </si>
  <si>
    <t>0xb7f6ac37ea21df542d09552e962ff28385b1864bb7bdb95efe6ec739a705abe1_Borrow</t>
  </si>
  <si>
    <t>0.9966525266946578969182982958831247</t>
  </si>
  <si>
    <t>2025-05-08T16:23:05.077Z</t>
  </si>
  <si>
    <t>681ce19cd63812d46540d180</t>
  </si>
  <si>
    <t>0x556b9845876f0f7ac23386f3b6460783457ff214ff03d5ca98eaa40f4224f2bb_Deposit</t>
  </si>
  <si>
    <t>1774081</t>
  </si>
  <si>
    <t>33682.41333846586607763839081820562</t>
  </si>
  <si>
    <t>2025-05-08T16:53:50.324Z</t>
  </si>
  <si>
    <t>681ce228d63812d46540eb9c</t>
  </si>
  <si>
    <t>0x9c2fd7339a418b34d18d8e459bc993a26dd3a2feb90320a80475a651dc9981c9_Deposit</t>
  </si>
  <si>
    <t>175890239911753139</t>
  </si>
  <si>
    <t>2025-05-08T16:56:11.036Z</t>
  </si>
  <si>
    <t>681d0132d63812d4654b4db7</t>
  </si>
  <si>
    <t>0x061fcbdca7525fdfbf4c2a196854e27433c4db4db454ac26d799637b7c88a8e3_RedeemUnderlying</t>
  </si>
  <si>
    <t>676071454896416489</t>
  </si>
  <si>
    <t>2025-05-08T19:08:36.312Z</t>
  </si>
  <si>
    <t>681d0132d63812d4654b4ceb</t>
  </si>
  <si>
    <t>0xad99a1242e59b456e82c7a091d6d13716a175c11d3deeed295da851bad62cdee_Repay</t>
  </si>
  <si>
    <t>1942197619</t>
  </si>
  <si>
    <t>1.000226345695779046070698801108756</t>
  </si>
  <si>
    <t>2025-05-08T19:08:36.307Z</t>
  </si>
  <si>
    <t>681d0611d63812d4654ce01e</t>
  </si>
  <si>
    <t>0xb89add28be98fb4206bd97555a5a315fedb22512ed3b0a65c5b1f1767b3fe107_RedeemUnderlying</t>
  </si>
  <si>
    <t>25766421</t>
  </si>
  <si>
    <t>33869.90250000000931117489627500257</t>
  </si>
  <si>
    <t>2025-05-08T19:29:23.917Z</t>
  </si>
  <si>
    <t>685276cfda261e2378b08381</t>
  </si>
  <si>
    <t>0x86934ad7e11f93fcf17b6d66b1620414be764f1d233b435685825ed639ba72ab_RedeemUnderlying</t>
  </si>
  <si>
    <t>10474137</t>
  </si>
  <si>
    <t>681a953cd6df53021cc091a2</t>
  </si>
  <si>
    <t>0x017d08868e2ddbf4d2b28171457c1ce6976fe212</t>
  </si>
  <si>
    <t>0x907848b0cf8d33d01881b0f3736faf5a3675167841351316707d8c389d18a6d5_Deposit</t>
  </si>
  <si>
    <t>505.9267819925058099989652109221685</t>
  </si>
  <si>
    <t>2025-05-06T23:03:25.768Z</t>
  </si>
  <si>
    <t>681a953cd6df53021cc091e2</t>
  </si>
  <si>
    <t>0xda9cf837df67322e76fc54a85abfdc08f460dbb1a060984f8c0864ff8ffbc775_Borrow</t>
  </si>
  <si>
    <t>1.062866907200954954900587401252025</t>
  </si>
  <si>
    <t>2025-05-06T23:03:25.770Z</t>
  </si>
  <si>
    <t>681a953cd6df53021cc091e3</t>
  </si>
  <si>
    <t>0xda9cf837df67322e76fc54a85abfdc08f460dbb1a060984f8c0864ff8ffbc775_Deposit</t>
  </si>
  <si>
    <t>824639189082881541</t>
  </si>
  <si>
    <t>513.5467530868092817428555412444543</t>
  </si>
  <si>
    <t>681a9637d6df53021cc0dca0</t>
  </si>
  <si>
    <t>0xeef7352bc62e61cab0aff3650a284a8800a9e7d8928949f55b826c23c30e1209_Deposit</t>
  </si>
  <si>
    <t>326784914848578867</t>
  </si>
  <si>
    <t>1.002788549419521731440228798280945</t>
  </si>
  <si>
    <t>2025-05-06T23:07:36.998Z</t>
  </si>
  <si>
    <t>681a9637d6df53021cc0dfd4</t>
  </si>
  <si>
    <t>0xc253a6b14be52222445e90f821a03f7366e2558a0ff3bd463d05e6a1c1a086af_RedeemUnderlying</t>
  </si>
  <si>
    <t>557.9872477183701505615080254350978</t>
  </si>
  <si>
    <t>2025-05-06T23:07:37.018Z</t>
  </si>
  <si>
    <t>681a9637d6df53021cc0dfd3</t>
  </si>
  <si>
    <t>0xc253a6b14be52222445e90f821a03f7366e2558a0ff3bd463d05e6a1c1a086af_Repay</t>
  </si>
  <si>
    <t>84992297663268975658</t>
  </si>
  <si>
    <t>1.327664664775480208742618765694539</t>
  </si>
  <si>
    <t>681a972ed6df53021cc11c9c</t>
  </si>
  <si>
    <t>0x7b20547dc3d86a261c39490967f619f25e9e1347bf428488322a294f385041b6_Repay</t>
  </si>
  <si>
    <t>234028130158576035</t>
  </si>
  <si>
    <t>1.403526158843249351723193436600036</t>
  </si>
  <si>
    <t>2025-05-06T23:11:45.089Z</t>
  </si>
  <si>
    <t>681a972ed6df53021cc11c9b</t>
  </si>
  <si>
    <t>0x7b20547dc3d86a261c39490967f619f25e9e1347bf428488322a294f385041b6_RedeemUnderlying</t>
  </si>
  <si>
    <t>326794755808622323</t>
  </si>
  <si>
    <t>1.002442264152213870269775163365467</t>
  </si>
  <si>
    <t>681a972ed6df53021cc11d2b</t>
  </si>
  <si>
    <t>0x3bebeff8ceb28fe20ad941f1bd6704606d3b8c43efc56f40f3aedfb3e0a05ce0_Repay</t>
  </si>
  <si>
    <t>1.396707455648452795255260009385871</t>
  </si>
  <si>
    <t>2025-05-06T23:11:45.094Z</t>
  </si>
  <si>
    <t>681a9731d6df53021cc1414c</t>
  </si>
  <si>
    <t>0x418bab9bd9bd23155363694d879cf7f27caf617463553484706256fe37ce316e_Repay</t>
  </si>
  <si>
    <t>7166993611976135</t>
  </si>
  <si>
    <t>1.581575709223964403556719640033408</t>
  </si>
  <si>
    <t>2025-05-06T23:11:45.410Z</t>
  </si>
  <si>
    <t>681a9730d6df53021cc14129</t>
  </si>
  <si>
    <t>0x6fc45c17859b5e70cd1b38fb9e9863f1a45e440aa6b9af2facf40f77ecd818bc_Repay</t>
  </si>
  <si>
    <t>306630000000000000000</t>
  </si>
  <si>
    <t>2025-05-06T23:11:45.408Z</t>
  </si>
  <si>
    <t>681a97a3d6df53021cc14235</t>
  </si>
  <si>
    <t>0xd945ac1d8cc47b8b6b0f324d7ee0aa38e21e0f6a55a35ecb9906fb1ff8e3807a_Deposit</t>
  </si>
  <si>
    <t>1218347994919385440</t>
  </si>
  <si>
    <t>605.6654825751445883714930370710644</t>
  </si>
  <si>
    <t>2025-05-06T23:13:42.168Z</t>
  </si>
  <si>
    <t>681a97a3d6df53021cc14234</t>
  </si>
  <si>
    <t>0xd945ac1d8cc47b8b6b0f324d7ee0aa38e21e0f6a55a35ecb9906fb1ff8e3807a_Borrow</t>
  </si>
  <si>
    <t>0.9987261426516542132810063160083178</t>
  </si>
  <si>
    <t>681a9b61d6df53021cc29037</t>
  </si>
  <si>
    <t>0xb83564b6aa85f1582bd6e5750fc17cdaa3325ea883f0035716335203d9836361_Deposit</t>
  </si>
  <si>
    <t>5249334300078075</t>
  </si>
  <si>
    <t>497.2052788684157427605478583209944</t>
  </si>
  <si>
    <t>2025-05-06T23:29:39.385Z</t>
  </si>
  <si>
    <t>681a9ea4d6df53021cc3a6c2</t>
  </si>
  <si>
    <t>0x205b9a4eae584a7233f3bc7962cb1692a295ffd31ec905386e438ea1ee2d4086_RedeemUnderlying</t>
  </si>
  <si>
    <t>1240000000000000000</t>
  </si>
  <si>
    <t>2025-05-06T23:43:34.819Z</t>
  </si>
  <si>
    <t>681a9ea4d6df53021cc3a70f</t>
  </si>
  <si>
    <t>0xe97281b5c94a5ccd854e0d3f71f1c69b77b82d0dcb10c9933d0bfc6240843bdd_RedeemUnderlying</t>
  </si>
  <si>
    <t>38346728383</t>
  </si>
  <si>
    <t>681a9ea4d6df53021cc3a740</t>
  </si>
  <si>
    <t>0xb830ff9911d167bfafb7bec8a60d129c11e4c5bfc60ad276e989d0a2851a11cc_Deposit</t>
  </si>
  <si>
    <t>1239780000000000000</t>
  </si>
  <si>
    <t>2025-05-06T23:43:34.838Z</t>
  </si>
  <si>
    <t>681a9ea4d6df53021cc3a6c3</t>
  </si>
  <si>
    <t>0x205b9a4eae584a7233f3bc7962cb1692a295ffd31ec905386e438ea1ee2d4086_Repay</t>
  </si>
  <si>
    <t>750298319421824456290</t>
  </si>
  <si>
    <t>681a9ea4d6df53021cc3aba5</t>
  </si>
  <si>
    <t>0x4e8f63cef1b2122a6dfd6122d41180faabdb86fccd9d1cbd4e36e93a01fc1afa_Borrow</t>
  </si>
  <si>
    <t>0.9998794798002129281597786699744819</t>
  </si>
  <si>
    <t>2025-05-06T23:43:34.867Z</t>
  </si>
  <si>
    <t>681a9ea4d6df53021cc3aba6</t>
  </si>
  <si>
    <t>0x4e8f63cef1b2122a6dfd6122d41180faabdb86fccd9d1cbd4e36e93a01fc1afa_Deposit</t>
  </si>
  <si>
    <t>1638624297235687462</t>
  </si>
  <si>
    <t>609.3010240671629813935892748300761</t>
  </si>
  <si>
    <t>681aa046d6df53021cc46c60</t>
  </si>
  <si>
    <t>0xc10587ca30a0503907ed1bb87eb28b30efad9aa7a62f981f5646b7d19d863a27_RedeemUnderlying</t>
  </si>
  <si>
    <t>1570000000000000000</t>
  </si>
  <si>
    <t>624.8916233657080577452689927087204</t>
  </si>
  <si>
    <t>2025-05-06T23:50:31.439Z</t>
  </si>
  <si>
    <t>681aa046d6df53021cc46c61</t>
  </si>
  <si>
    <t>0xc10587ca30a0503907ed1bb87eb28b30efad9aa7a62f981f5646b7d19d863a27_Repay</t>
  </si>
  <si>
    <t>995310553</t>
  </si>
  <si>
    <t>0.9999434220375263709432303020302399</t>
  </si>
  <si>
    <t>681aa10bd6df53021cc4ad06</t>
  </si>
  <si>
    <t>0x813540071da4861cf4914f74d72b47aeab4bca0579adb6a099f70d2ef12f493d_Deposit</t>
  </si>
  <si>
    <t>2499548209028536</t>
  </si>
  <si>
    <t>642.5214904324323895628325333705861</t>
  </si>
  <si>
    <t>2025-05-06T23:53:48.434Z</t>
  </si>
  <si>
    <t>681ab2efd6df53021ccb2f9e</t>
  </si>
  <si>
    <t>0x55996cf04c533617846e08f13ee45e6cc7ee51678bf2b5cc9e30fc30b450d53f_Deposit</t>
  </si>
  <si>
    <t>3213049628558095</t>
  </si>
  <si>
    <t>300.9360235835255051873215101359361</t>
  </si>
  <si>
    <t>2025-05-07T01:10:09.322Z</t>
  </si>
  <si>
    <t>681abc43d6df53021cce3083</t>
  </si>
  <si>
    <t>0xcf16eb307ba1c9e4526b664b3fc0759360315a4cf1386cb3f89181ad1780ae86_Deposit</t>
  </si>
  <si>
    <t>2599826133176511755</t>
  </si>
  <si>
    <t>384.3806176372302033689897621857022</t>
  </si>
  <si>
    <t>2025-05-07T01:49:57.346Z</t>
  </si>
  <si>
    <t>681abc43d6df53021cce3082</t>
  </si>
  <si>
    <t>0xcf16eb307ba1c9e4526b664b3fc0759360315a4cf1386cb3f89181ad1780ae86_Borrow</t>
  </si>
  <si>
    <t>1.001697711625782794047161210388577</t>
  </si>
  <si>
    <t>681ac0add6df53021ccf9b97</t>
  </si>
  <si>
    <t>0x33f522514db9a48aa26bb0e304bbcfcc877a3182dfad66b1ad3728c615dd72dc_RedeemUnderlying</t>
  </si>
  <si>
    <t>2440000000000000000</t>
  </si>
  <si>
    <t>416.0385157301687538781493020971435</t>
  </si>
  <si>
    <t>2025-05-07T02:08:48.082Z</t>
  </si>
  <si>
    <t>681ac0add6df53021ccf9b98</t>
  </si>
  <si>
    <t>0x33f522514db9a48aa26bb0e304bbcfcc877a3182dfad66b1ad3728c615dd72dc_Repay</t>
  </si>
  <si>
    <t>1001678317</t>
  </si>
  <si>
    <t>1.004705246149651026903909505360569</t>
  </si>
  <si>
    <t>681ac0afd6df53021ccfb9eb</t>
  </si>
  <si>
    <t>0x622ea4f491308cee272ddd5af8704dfc72a079a0dfecc8a8cd47eaf00b1bf5a4_Deposit</t>
  </si>
  <si>
    <t>2359762043852140237</t>
  </si>
  <si>
    <t>382.5048127399449135327745771910517</t>
  </si>
  <si>
    <t>2025-05-07T02:08:48.396Z</t>
  </si>
  <si>
    <t>681ac0afd6df53021ccfb9ea</t>
  </si>
  <si>
    <t>0x622ea4f491308cee272ddd5af8704dfc72a079a0dfecc8a8cd47eaf00b1bf5a4_Borrow</t>
  </si>
  <si>
    <t>1.003110000018249915257990924823227</t>
  </si>
  <si>
    <t>681acf6fd6df53021cd48279</t>
  </si>
  <si>
    <t>0x7bde1b91cbda488460e2280b87792ebbcbc3e2b06ccf91d3301a630a8616860e_Repay</t>
  </si>
  <si>
    <t>1517136</t>
  </si>
  <si>
    <t>1.001016415200001954544611662915816</t>
  </si>
  <si>
    <t>2025-05-07T03:11:45.530Z</t>
  </si>
  <si>
    <t>681ad1a8d6df53021cd55860</t>
  </si>
  <si>
    <t>0xd8aa06827d05b4922488a8ffd61f114fcc6796badfacdef5f22da75e24c23d95_Repay</t>
  </si>
  <si>
    <t>762444</t>
  </si>
  <si>
    <t>1.001575974145207883084138124936894</t>
  </si>
  <si>
    <t>2025-05-07T03:21:14.356Z</t>
  </si>
  <si>
    <t>681adf59d6df53021cda0ea0</t>
  </si>
  <si>
    <t>0x2bfbcf8bc329f8f0493387297a109f2269eb8d6abf5e5b4f9890e141754c8f98_RedeemUnderlying</t>
  </si>
  <si>
    <t>392.172467529700161239636824695249</t>
  </si>
  <si>
    <t>2025-05-07T04:19:37.725Z</t>
  </si>
  <si>
    <t>681adf59d6df53021cda0ea1</t>
  </si>
  <si>
    <t>0x2bfbcf8bc329f8f0493387297a109f2269eb8d6abf5e5b4f9890e141754c8f98_Repay</t>
  </si>
  <si>
    <t>901188339</t>
  </si>
  <si>
    <t>1.002249214553015412069466223112013</t>
  </si>
  <si>
    <t>681ae466d6df53021cdbce8f</t>
  </si>
  <si>
    <t>0x6a5946fca3c00ad68c5512dc69287c84b34756dfc79789f201b11fd3955d8ec2_Deposit</t>
  </si>
  <si>
    <t>2627975301337427924</t>
  </si>
  <si>
    <t>375.9252319346883498870637324458413</t>
  </si>
  <si>
    <t>681ae466d6df53021cdbce8e</t>
  </si>
  <si>
    <t>0x6a5946fca3c00ad68c5512dc69287c84b34756dfc79789f201b11fd3955d8ec2_Borrow</t>
  </si>
  <si>
    <t>681af4fdd6df53021ce17422</t>
  </si>
  <si>
    <t>0x1a82e57b67a1ecdaec1cff390427715669888e5e9a193b5d56d7c087a056f2e1_Deposit</t>
  </si>
  <si>
    <t>6655445147349987</t>
  </si>
  <si>
    <t>338.3173987516030746585679245713333</t>
  </si>
  <si>
    <t>2025-05-07T05:51:59.725Z</t>
  </si>
  <si>
    <t>681aff1ad6df53021ce4d70d</t>
  </si>
  <si>
    <t>0xe0d2a137352863be3e3d8c34bcce04129807b3710be0b4cae39fcfce5a2be456_Deposit</t>
  </si>
  <si>
    <t>6455741533970654</t>
  </si>
  <si>
    <t>334.6269063698419345880991409417188</t>
  </si>
  <si>
    <t>2025-05-07T06:35:07.707Z</t>
  </si>
  <si>
    <t>681c879a7b724ae36a6eae6f</t>
  </si>
  <si>
    <t>0x462420325af4f913113a4563f7204c5ca55e8381b75fabbcc6eceac820e128ff_Repay</t>
  </si>
  <si>
    <t>3152884</t>
  </si>
  <si>
    <t>2025-05-08T10:29:49.439Z</t>
  </si>
  <si>
    <t>681c879b7b724ae36a6eb72d</t>
  </si>
  <si>
    <t>0x96ef490819464b52debbd41d35d91565658007d8b5de1edc3887d4eb2982ca11_Repay</t>
  </si>
  <si>
    <t>23072136</t>
  </si>
  <si>
    <t>0.9997784113496464631465812325832636</t>
  </si>
  <si>
    <t>2025-05-08T10:29:49.532Z</t>
  </si>
  <si>
    <t>681c8c097b724ae36a705a3b</t>
  </si>
  <si>
    <t>0xd6fadf660873de3e5d9299c4e186260a7d015a0b7406055c661f6b0a542e56d0_Repay</t>
  </si>
  <si>
    <t>2029777</t>
  </si>
  <si>
    <t>1.002248205498294842505812870096616</t>
  </si>
  <si>
    <t>2025-05-08T10:48:42.378Z</t>
  </si>
  <si>
    <t>681c96a3d63812d465278434</t>
  </si>
  <si>
    <t>0x179c7e46cb54b19f94dedb05d2db08ea8f38744febb226d223cf8895ebae1750_Repay</t>
  </si>
  <si>
    <t>4255441</t>
  </si>
  <si>
    <t>2025-05-08T11:33:56.439Z</t>
  </si>
  <si>
    <t>681ca196d63812d4652b771a</t>
  </si>
  <si>
    <t>0x8aae82244218f3417874be02f7da186b076fb30ddf95797beb564f8fbd6fd240_Repay</t>
  </si>
  <si>
    <t>4418834</t>
  </si>
  <si>
    <t>2025-05-08T12:20:39.878Z</t>
  </si>
  <si>
    <t>681ca85fd63812d4652ddb68</t>
  </si>
  <si>
    <t>0x4092fdb9b0f3de68f7d0280080c9b28ccc8391a7369a3ac7407137802643f93a_Deposit</t>
  </si>
  <si>
    <t>681ca942d63812d4652e24e0</t>
  </si>
  <si>
    <t>0x685fcb9ed817d3c34db7999443fc63fd7980884100625f9431cd5891f9d86916_Deposit</t>
  </si>
  <si>
    <t>1.390008804100000907091945379578592</t>
  </si>
  <si>
    <t>2025-05-08T12:53:23.655Z</t>
  </si>
  <si>
    <t>681cae2dd63812d4652fea74</t>
  </si>
  <si>
    <t>0xd9bf94af645203e9e17d27d24ebdfc205fc3b98e533aea0d7cbb3c1e8d1280e0_Deposit</t>
  </si>
  <si>
    <t>355672098041340470</t>
  </si>
  <si>
    <t>2025-05-08T13:14:22.067Z</t>
  </si>
  <si>
    <t>681cb4a8d63812d46531e284</t>
  </si>
  <si>
    <t>0x73b6bf9a6293c9271a5f4821239a1282d3db5c9e018a197ceda28c084e726040_LiquidationCall</t>
  </si>
  <si>
    <t>2025-05-08T13:42:03.189Z</t>
  </si>
  <si>
    <t>681cbc58d63812d465347c16</t>
  </si>
  <si>
    <t>0xad298e2b96edb5b19b59d25a52dd3e373c46efdcc12174fdcbe5ba2593b7d069_Repay</t>
  </si>
  <si>
    <t>409861</t>
  </si>
  <si>
    <t>1.00037747144317448987266971684675</t>
  </si>
  <si>
    <t>681cc647d63812d46537e2cc</t>
  </si>
  <si>
    <t>0xa618ce07780cfbeb32c460110d3ea4d050d528489ab4dfdea214dc925d68ad43_Repay</t>
  </si>
  <si>
    <t>336334</t>
  </si>
  <si>
    <t>1.002284959501577311953601077474219</t>
  </si>
  <si>
    <t>2025-05-08T14:57:13.746Z</t>
  </si>
  <si>
    <t>681cd2d0d63812d4653c624a</t>
  </si>
  <si>
    <t>0xf1d8bc985c5234355b0e3c11325ef85b77934c540305e6e3457b83f1e8a00d27_Repay</t>
  </si>
  <si>
    <t>524384</t>
  </si>
  <si>
    <t>0.996350654644230914620414232714209</t>
  </si>
  <si>
    <t>2025-05-08T15:50:42.835Z</t>
  </si>
  <si>
    <t>681ce51bd63812d46541be23</t>
  </si>
  <si>
    <t>0x8c79eba10bf1efb77376b979a193147b6fcb84984d43a436d798bae4b4c7149f_Repay</t>
  </si>
  <si>
    <t>47635783</t>
  </si>
  <si>
    <t>1.000886107204106320727481269734353</t>
  </si>
  <si>
    <t>2025-05-08T17:08:45.102Z</t>
  </si>
  <si>
    <t>681ce51bd63812d46541bf2c</t>
  </si>
  <si>
    <t>0x28c1f5cec00e8726c5007f9e92fb4b7b52ebb489e4f13f39cf8058219fab59ec_Repay</t>
  </si>
  <si>
    <t>433444748</t>
  </si>
  <si>
    <t>2025-05-08T17:08:45.107Z</t>
  </si>
  <si>
    <t>681ce51bd63812d46541bf50</t>
  </si>
  <si>
    <t>0x57ec4b1d207a363b881f2d60955b4ea162a97e708a4c14e399bdb0c43c00e725_RedeemUnderlying</t>
  </si>
  <si>
    <t>302.5260744092876903702736301357638</t>
  </si>
  <si>
    <t>2025-05-08T17:08:45.108Z</t>
  </si>
  <si>
    <t>681ce51bd63812d46541bf2b</t>
  </si>
  <si>
    <t>0x28c1f5cec00e8726c5007f9e92fb4b7b52ebb489e4f13f39cf8058219fab59ec_RedeemUnderlying</t>
  </si>
  <si>
    <t>681ce51bd63812d46541c034</t>
  </si>
  <si>
    <t>0x6714ff54470ca510923c2e757ca5c183278ed267ac03a57c64421a523abe9a2e_RedeemUnderlying</t>
  </si>
  <si>
    <t>554634027790908398</t>
  </si>
  <si>
    <t>2025-05-08T17:08:45.113Z</t>
  </si>
  <si>
    <t>681ce51bd63812d46541c010</t>
  </si>
  <si>
    <t>0x9486bc7c202745664cefa43d975efdb9ee352d762149b2e84b3157773ae43310_Repay</t>
  </si>
  <si>
    <t>2143897</t>
  </si>
  <si>
    <t>2025-05-08T17:08:45.112Z</t>
  </si>
  <si>
    <t>681ce51bd63812d46541bf7a</t>
  </si>
  <si>
    <t>0x6ad0da8df1ec791577b7267a020651aa1ae383bf15783bb217cb4b3918228878_RedeemUnderlying</t>
  </si>
  <si>
    <t>370627246858885369893</t>
  </si>
  <si>
    <t>1.04198485347460464839707052676181</t>
  </si>
  <si>
    <t>2025-05-08T17:08:45.109Z</t>
  </si>
  <si>
    <t>681ceb46d63812d46543b9d9</t>
  </si>
  <si>
    <t>0x642b046e152a2fc885b9302c9923ce6772ee12d5cc649475eac83ddbe5459dbb_Borrow</t>
  </si>
  <si>
    <t>1.002421826304815615370499151216385</t>
  </si>
  <si>
    <t>2025-05-08T17:35:02.849Z</t>
  </si>
  <si>
    <t>681ceb46d63812d46543b9da</t>
  </si>
  <si>
    <t>0x642b046e152a2fc885b9302c9923ce6772ee12d5cc649475eac83ddbe5459dbb_Deposit</t>
  </si>
  <si>
    <t>2180919330235918204</t>
  </si>
  <si>
    <t>681ceb46d63812d46543b951</t>
  </si>
  <si>
    <t>0xe70a452acc9d2eeadadd14553afd80a04f54cdf168a55a6776fc7f2e0c3ad1e9_Deposit</t>
  </si>
  <si>
    <t>2025-05-08T17:35:02.841Z</t>
  </si>
  <si>
    <t>681cf978d63812d46548a6f0</t>
  </si>
  <si>
    <t>0x7522dd1acb010608f211edc96e3842edd1943c3c999de069f060e0469790b095_LiquidationCall</t>
  </si>
  <si>
    <t>2025-05-08T18:35:38.077Z</t>
  </si>
  <si>
    <t>681d1920d63812d46553f9eb</t>
  </si>
  <si>
    <t>0x59b4001863eee1b015a71728383fa97ae2c7a539662cf81078c537eea343c597_Deposit</t>
  </si>
  <si>
    <t>11174167893167028</t>
  </si>
  <si>
    <t>1.019597190400000873101466083328748</t>
  </si>
  <si>
    <t>2025-05-08T20:50:41.373Z</t>
  </si>
  <si>
    <t>681a9893d6df53021cc1922d</t>
  </si>
  <si>
    <t>0x017d0b1933cc52fbb03bf16e5e1041f7179eda71</t>
  </si>
  <si>
    <t>0x3470dce3229ba55855b8b3b7e07a3ceaa0168c5b8e928a69241b381310798f27_Borrow</t>
  </si>
  <si>
    <t>1.003539365189325943521751428823136</t>
  </si>
  <si>
    <t>2025-05-06T23:17:42.318Z</t>
  </si>
  <si>
    <t>681a9893d6df53021cc1922e</t>
  </si>
  <si>
    <t>0x3470dce3229ba55855b8b3b7e07a3ceaa0168c5b8e928a69241b381310798f27_Deposit</t>
  </si>
  <si>
    <t>22300000000000000</t>
  </si>
  <si>
    <t>1.641293270028199878143703237593753</t>
  </si>
  <si>
    <t>68527231da261e2378af056d</t>
  </si>
  <si>
    <t>0x017d0c0429922121cf25b4abe519d64b953b9b72</t>
  </si>
  <si>
    <t>0x113d0931821d227f097fc38e82864dd401db031adff7fcdf73e87b4041edd938_Deposit</t>
  </si>
  <si>
    <t>2025-06-18T08:00:52.063Z</t>
  </si>
  <si>
    <t>68527231da261e2378af0788</t>
  </si>
  <si>
    <t>0xa18f8b16ddc9d3de152452524a0190e8f239d8aba84250dba0e93792d84eed3e_Borrow</t>
  </si>
  <si>
    <t>95000000000000</t>
  </si>
  <si>
    <t>2025-06-18T08:00:52.109Z</t>
  </si>
  <si>
    <t>681d0048d63812d4654b185f</t>
  </si>
  <si>
    <t>0x017d420ea23d57b49705e4d36bdfcb81ab4e82b5</t>
  </si>
  <si>
    <t>0x33653512e39469270ce8173f16cb73f12b0bf9a7f5b8be3df821d1dfd3b21352_Deposit</t>
  </si>
  <si>
    <t>1.005116139287388196974416456209458</t>
  </si>
  <si>
    <t>2025-05-08T19:04:41.594Z</t>
  </si>
  <si>
    <t>681a90f5d6df53021cbf487f</t>
  </si>
  <si>
    <t>0x017d8a64a8cfc0e15d20bb9aa7a86165b784a4d2</t>
  </si>
  <si>
    <t>0x7401e6d0d857d4a23a673ca23bb886d8a9a0473a2e6a1a2ae099ee005be70c5f_Repay</t>
  </si>
  <si>
    <t>1.000118891335082361997517741712381</t>
  </si>
  <si>
    <t>2025-05-06T22:45:10.535Z</t>
  </si>
  <si>
    <t>681a90f5d6df53021cbf4865</t>
  </si>
  <si>
    <t>0xae68ca349ac53c62ee9fbf9b28a8d7e6e685f8b423398947e3fd6d534f388e2c_Deposit</t>
  </si>
  <si>
    <t>4950000000000000000000</t>
  </si>
  <si>
    <t>0.9719076922434534256428528828153921</t>
  </si>
  <si>
    <t>681a90f5d6df53021cbf4891</t>
  </si>
  <si>
    <t>0x2acc95b89066b7a793bee9b2883f3d4658c27682b82796e2ca30ecf64d1ee913_RedeemUnderlying</t>
  </si>
  <si>
    <t>0.9719230745000016146849613590876826</t>
  </si>
  <si>
    <t>681a90f5d6df53021cbf4876</t>
  </si>
  <si>
    <t>0x4411c34bc3f60e036df902f4a7be4b51f7bf21d46a1e324ba47120919dafbe2e_Borrow</t>
  </si>
  <si>
    <t>1.000110977083312096343244935496863</t>
  </si>
  <si>
    <t>681cfbaed63812d465497703</t>
  </si>
  <si>
    <t>0x017d942c5f14069d512017568814bb4edb871729</t>
  </si>
  <si>
    <t>0x5f168fe0c79d426b010a55916e3ca83d34654176b8893a90275dcb6b74465525_Deposit</t>
  </si>
  <si>
    <t>6283928287311403</t>
  </si>
  <si>
    <t>2025-05-08T18:45:04.486Z</t>
  </si>
  <si>
    <t>681d0342d63812d4654bec20</t>
  </si>
  <si>
    <t>0x017d9ed24bff6f17e12a70a952f778c7bdb6bfd5</t>
  </si>
  <si>
    <t>0x5b6e470402d560da7f0439e803c1a6998dc1ff6efdded1fc81a9adc834df98b6_Deposit</t>
  </si>
  <si>
    <t>1107933</t>
  </si>
  <si>
    <t>1.017763013369859942254678139268036</t>
  </si>
  <si>
    <t>2025-05-08T19:17:24.914Z</t>
  </si>
  <si>
    <t>681afadad6df53021ce38051</t>
  </si>
  <si>
    <t>0x017e019d6344b47854635ee87f728831260c87b5</t>
  </si>
  <si>
    <t>0x5b9a966890414b92fa7de75abbbfc257816830052f1bed7b327ad7d3b13bc562_Borrow</t>
  </si>
  <si>
    <t>32496289</t>
  </si>
  <si>
    <t>0.9962692654833465263784402969096317</t>
  </si>
  <si>
    <t>2025-05-07T06:17:01.085Z</t>
  </si>
  <si>
    <t>681afadad6df53021ce38099</t>
  </si>
  <si>
    <t>0xa8840c714748b4f21770852eefe498bdec3343f6a417dd58f04106fcd1091d01_Borrow</t>
  </si>
  <si>
    <t>14109251</t>
  </si>
  <si>
    <t>0.9965154579666923656833166994463089</t>
  </si>
  <si>
    <t>2025-05-07T06:17:01.088Z</t>
  </si>
  <si>
    <t>681afadad6df53021ce37ffa</t>
  </si>
  <si>
    <t>0x761d7672437dc297e3b000c5a61d8e480444c7f453accf589a94902c1513fbdd_Deposit</t>
  </si>
  <si>
    <t>76642188</t>
  </si>
  <si>
    <t>2025-05-07T06:17:01.028Z</t>
  </si>
  <si>
    <t>681afadad6df53021ce38075</t>
  </si>
  <si>
    <t>0x7367d7581bd36e8fccf75642764d206ea9749ed2d5073a7ea421ec5e32f94723_Deposit</t>
  </si>
  <si>
    <t>2025-05-07T06:17:01.087Z</t>
  </si>
  <si>
    <t>681afadad6df53021ce38332</t>
  </si>
  <si>
    <t>0xf522accca53aed3aa5e6b805cbf1b1dacdde4209eb47c93793771490522051ea_Borrow</t>
  </si>
  <si>
    <t>292233483111275340</t>
  </si>
  <si>
    <t>1.370865509578515572835774073259663</t>
  </si>
  <si>
    <t>2025-05-07T06:17:01.147Z</t>
  </si>
  <si>
    <t>681afadad6df53021ce383b7</t>
  </si>
  <si>
    <t>0x8356369c7544a51eea23f069afad43dfade222ebb23dced3009c0995879da041_Borrow</t>
  </si>
  <si>
    <t>23388189</t>
  </si>
  <si>
    <t>0.994120946538211057558449298938766</t>
  </si>
  <si>
    <t>2025-05-07T06:17:01.150Z</t>
  </si>
  <si>
    <t>681afadad6df53021ce38378</t>
  </si>
  <si>
    <t>0xee12c98d99604cf2a08415d36e04cc422d370761b6fbc311a2f1155b4354d989_Deposit</t>
  </si>
  <si>
    <t>24208350000000000</t>
  </si>
  <si>
    <t>2422.623103910005253659516617643344</t>
  </si>
  <si>
    <t>2025-05-07T06:17:01.149Z</t>
  </si>
  <si>
    <t>681afadad6df53021ce383d3</t>
  </si>
  <si>
    <t>0xc9771364ea856d9c23546a15b9c48c4f6a55a4045334a26b098c942753be5f29_Deposit</t>
  </si>
  <si>
    <t>37497440</t>
  </si>
  <si>
    <t>681afadad6df53021ce383ff</t>
  </si>
  <si>
    <t>0x3515267bbe30f6cf880eca55278c6d96d0fa41e0da204184c7bfacbec77790f4_Borrow</t>
  </si>
  <si>
    <t>16769986</t>
  </si>
  <si>
    <t>681afadad6df53021ce3849a</t>
  </si>
  <si>
    <t>0xfb65bda38a618b7e100f93153b528daadd5ba63397a81909b2db8685bd92aedb_Borrow</t>
  </si>
  <si>
    <t>8984613</t>
  </si>
  <si>
    <t>2025-05-07T06:17:01.156Z</t>
  </si>
  <si>
    <t>681afadad6df53021ce384ad</t>
  </si>
  <si>
    <t>0xfa7023f4916704710a53065317beca58fd41484cc10e11df5af719a9e456276f_Deposit</t>
  </si>
  <si>
    <t>681afadad6df53021ce38424</t>
  </si>
  <si>
    <t>0x619a9f0cb0c9677ce71bf656b2b772fff92ba5e45148c113ecf936e8ffb7dbc9_Deposit</t>
  </si>
  <si>
    <t>2025-05-07T06:17:01.153Z</t>
  </si>
  <si>
    <t>681c83777b724ae36a6d4438</t>
  </si>
  <si>
    <t>0x21ae734cb4814bf98cd7cf3f7c7e05a3f82de887b6bb77c334e942f2448bde63_Deposit</t>
  </si>
  <si>
    <t>289654549311275340</t>
  </si>
  <si>
    <t>2025-05-08T10:12:10.181Z</t>
  </si>
  <si>
    <t>681c83f27b724ae36a6d870c</t>
  </si>
  <si>
    <t>0xf0bae8df719d01cdd32c2d056c5198c62a6c7887c827e53e6ce0a31c2bee60d5_RedeemUnderlying</t>
  </si>
  <si>
    <t>24210301143599461</t>
  </si>
  <si>
    <t>2425.675537890001676714186928666858</t>
  </si>
  <si>
    <t>2025-05-08T10:14:11.400Z</t>
  </si>
  <si>
    <t>681c83f27b724ae36a6d88cc</t>
  </si>
  <si>
    <t>0xab0ee25ce84cf3082be814cf6ab2cda1110b8784a1703883d4a7402ac43971b2_RedeemUnderlying</t>
  </si>
  <si>
    <t>1.002342925142856425969817447227279</t>
  </si>
  <si>
    <t>2025-05-08T10:14:11.416Z</t>
  </si>
  <si>
    <t>681c83f27b724ae36a6d896e</t>
  </si>
  <si>
    <t>0x71cf2df55cade939097eb401ff9889dd9b9408324b67400c44ad9899ecacb399_Repay</t>
  </si>
  <si>
    <t>95764851</t>
  </si>
  <si>
    <t>1.006793593495064903185918259516649</t>
  </si>
  <si>
    <t>2025-05-08T10:14:11.424Z</t>
  </si>
  <si>
    <t>681c83f27b724ae36a6d8ba8</t>
  </si>
  <si>
    <t>0x46758dbb9b79eb6a7dc698901e612d808c020062dd05ff181ba506309356541d_Deposit</t>
  </si>
  <si>
    <t>18767165</t>
  </si>
  <si>
    <t>2025-05-08T10:14:11.461Z</t>
  </si>
  <si>
    <t>681c83f27b724ae36a6d8c67</t>
  </si>
  <si>
    <t>0x2c897e513f6ca66ef01a1f919055a6f069b2d88102f192e08f2deb9da53d8ed0_Borrow</t>
  </si>
  <si>
    <t>106670281</t>
  </si>
  <si>
    <t>2025-05-08T10:14:11.473Z</t>
  </si>
  <si>
    <t>681c83f27b724ae36a6d8e16</t>
  </si>
  <si>
    <t>0x8665b80387574084053ffb81d5e23e4400ce7a213ad78f6a4683d440b3f9cb56_Deposit</t>
  </si>
  <si>
    <t>105670281</t>
  </si>
  <si>
    <t>1.002368718125302928428282391250839</t>
  </si>
  <si>
    <t>2025-05-08T10:14:11.518Z</t>
  </si>
  <si>
    <t>681c83f27b724ae36a6d8e5a</t>
  </si>
  <si>
    <t>0xdc44d38088f0f8e5624c61cb2e4759382b024e0cbabe77c37b903e3db2f94d27_Borrow</t>
  </si>
  <si>
    <t>85146303</t>
  </si>
  <si>
    <t>2025-05-08T10:14:11.521Z</t>
  </si>
  <si>
    <t>681c83f27b724ae36a6d8f18</t>
  </si>
  <si>
    <t>0xe68a4902b1538327687180ced9c634bba5b1ce385352c04c6139ed6a3d2831fc_Deposit</t>
  </si>
  <si>
    <t>2025-05-08T10:14:11.526Z</t>
  </si>
  <si>
    <t>681c83f27b724ae36a6d8f56</t>
  </si>
  <si>
    <t>0xf02ce976936b1a5a5223cb138c28be8cd56a901675693abea6c83cb26e1649c1_Borrow</t>
  </si>
  <si>
    <t>68287326</t>
  </si>
  <si>
    <t>2025-05-08T10:14:11.528Z</t>
  </si>
  <si>
    <t>681c93b3d63812d465267130</t>
  </si>
  <si>
    <t>0xde0072a466dbe25c06b50951e38965edbd1d9cf4e41807247f0c44fe56a09448_Deposit</t>
  </si>
  <si>
    <t>2025-05-08T11:21:25.092Z</t>
  </si>
  <si>
    <t>681c93b4d63812d465267258</t>
  </si>
  <si>
    <t>0x84e6e9e043123ae90996da2dcd318cf97268776623557ad5a4e683af3c512bdf_Deposit</t>
  </si>
  <si>
    <t>54741771</t>
  </si>
  <si>
    <t>2025-05-08T11:21:25.113Z</t>
  </si>
  <si>
    <t>681c93b4d63812d46526729c</t>
  </si>
  <si>
    <t>0x20f0b346106e1811ff0a6979b31e161083f1b551d84ce23b7d218bd5b371d421_Deposit</t>
  </si>
  <si>
    <t>43902891</t>
  </si>
  <si>
    <t>2025-05-08T11:21:25.119Z</t>
  </si>
  <si>
    <t>681c93b4d63812d46526721a</t>
  </si>
  <si>
    <t>0x63aa22614cb416d224dff2906f0bb7afc73a6f2cf7603783c08ae5b5e4e8aacb_Borrow</t>
  </si>
  <si>
    <t>2025-05-08T11:21:25.107Z</t>
  </si>
  <si>
    <t>681c93b4d63812d465267283</t>
  </si>
  <si>
    <t>0x48c84df7d5694905fc24530086c2e0cc93c0c6174f814984596ac59853b39e2a_Borrow</t>
  </si>
  <si>
    <t>2025-05-08T11:21:25.115Z</t>
  </si>
  <si>
    <t>681c93b4d63812d4652672d4</t>
  </si>
  <si>
    <t>0xbd719087b3eee65414221a65e1b465475a1c9ee3b69d26071bacbc408176f1ee_Borrow</t>
  </si>
  <si>
    <t>35210112</t>
  </si>
  <si>
    <t>2025-05-08T11:21:25.121Z</t>
  </si>
  <si>
    <t>681c93b4d63812d465267346</t>
  </si>
  <si>
    <t>0x23fdaecdb4f7416c817d44ed15d99e21dc28484849a5bd97b566e9d583b94c6a_Repay</t>
  </si>
  <si>
    <t>2025-05-08T11:21:25.131Z</t>
  </si>
  <si>
    <t>681c941dd63812d46526a10c</t>
  </si>
  <si>
    <t>0xb0904fbd909947d2303fddfd123c7709ab88dec51213d30edaa7745e48555e00_RedeemUnderlying</t>
  </si>
  <si>
    <t>2025-05-08T11:23:10.261Z</t>
  </si>
  <si>
    <t>681c941dd63812d46526a2f1</t>
  </si>
  <si>
    <t>0xaff078b4de7375e3bf2168a4bcd7deb083833aea28c18eaa1fc8eefe1545fabc_RedeemUnderlying</t>
  </si>
  <si>
    <t>0.9931828880254882109425872441979125</t>
  </si>
  <si>
    <t>2025-05-08T11:23:10.272Z</t>
  </si>
  <si>
    <t>681c941dd63812d46526a24d</t>
  </si>
  <si>
    <t>0xbba737dec4872ca733f71fe19d242eafb3915f19578b64e048a58522d19780f6_Repay</t>
  </si>
  <si>
    <t>2025-05-08T11:23:10.268Z</t>
  </si>
  <si>
    <t>681c941dd63812d46526a424</t>
  </si>
  <si>
    <t>0xf08648f886db54a6a1cfd08debaa17c46086b0e613f0a452ed126fe131b84290_Repay</t>
  </si>
  <si>
    <t>2025-05-08T11:23:10.282Z</t>
  </si>
  <si>
    <t>681c9486d63812d46526a4d5</t>
  </si>
  <si>
    <t>0x9a9c583cf51c24477fb96732af67697a707f5a32898f4172ab2e629f13a66d06_RedeemUnderlying</t>
  </si>
  <si>
    <t>681c9486d63812d46526a817</t>
  </si>
  <si>
    <t>0xe20384f72769472a7625ed1e05a940a8ee4163cee89cb4f045cd89bba3d9932a_Repay</t>
  </si>
  <si>
    <t>2025-05-08T11:24:57.139Z</t>
  </si>
  <si>
    <t>681ca624d63812d4652d1516</t>
  </si>
  <si>
    <t>0xf90e26693a6ef050c800618f7f94e14b020c4fc794ea262e3ddd55e1c7a17ba1_Repay</t>
  </si>
  <si>
    <t>1.005558527105507249283636970540434</t>
  </si>
  <si>
    <t>2025-05-08T12:40:05.212Z</t>
  </si>
  <si>
    <t>681ca624d63812d4652d1549</t>
  </si>
  <si>
    <t>0x224d9036fea10b805f7df8058a3e069a3e03dee10822e1ebb1ee5e501d5db32b_Repay</t>
  </si>
  <si>
    <t>43854472</t>
  </si>
  <si>
    <t>681ca624d63812d4652d1537</t>
  </si>
  <si>
    <t>0xee3f01295e94423d2cb06fdc1f41abd662e47cfde935bb4d8ce2c17785a59902_RedeemUnderlying</t>
  </si>
  <si>
    <t>681ca624d63812d4652d14fb</t>
  </si>
  <si>
    <t>0x01da303c8f237c96091a21b8e4497fd59f4bdf167bb8141afe5b6319f9a6c1f1_RedeemUnderlying</t>
  </si>
  <si>
    <t>2025-05-08T12:40:05.211Z</t>
  </si>
  <si>
    <t>681ca624d63812d4652d1561</t>
  </si>
  <si>
    <t>0x567b3ed4f761be15fad3646919827b01e24de582aaa45cc6af1ada7211959db6_RedeemUnderlying</t>
  </si>
  <si>
    <t>58018959</t>
  </si>
  <si>
    <t>681c8d5c7b724ae36a70d6a7</t>
  </si>
  <si>
    <t>0x017e2a9de4d669a21084a6d2014b38a5e2863643</t>
  </si>
  <si>
    <t>0x94f4766156a31921092b19ae29aa68a20c357e81ef44f9dd49db6a9d59fd83f9_Deposit</t>
  </si>
  <si>
    <t>2025-05-08T10:54:21.605Z</t>
  </si>
  <si>
    <t>681c8d5c7b724ae36a70d5fe</t>
  </si>
  <si>
    <t>0x912bad4eea9bee9924be45462e5c1c5db0a2390b15cf76c0da6e4f877fec8747_Deposit</t>
  </si>
  <si>
    <t>2025-05-08T10:54:21.600Z</t>
  </si>
  <si>
    <t>681c8d5c7b724ae36a70d6f4</t>
  </si>
  <si>
    <t>0xccc8d493f2fa794350c757381e98b2fd4e20e028bcef05c8d57c745f5cea3dbf_Deposit</t>
  </si>
  <si>
    <t>2025-05-08T10:54:21.607Z</t>
  </si>
  <si>
    <t>681c8d5c7b724ae36a70d903</t>
  </si>
  <si>
    <t>0x0786ec187419a4102637ccb1249d48a2f016a2d64a3744987b6e979d3e99a0c1_Borrow</t>
  </si>
  <si>
    <t>50342249556360000000</t>
  </si>
  <si>
    <t>2025-05-08T10:54:21.623Z</t>
  </si>
  <si>
    <t>681c8d5d7b724ae36a70daa4</t>
  </si>
  <si>
    <t>0xf6b9bcfcd66895dae62bd8045633decdfda58971a5101b33e4b24082acc07e10_Deposit</t>
  </si>
  <si>
    <t>75792885385840000000</t>
  </si>
  <si>
    <t>2025-05-08T10:54:21.634Z</t>
  </si>
  <si>
    <t>681c8d5d7b724ae36a70da88</t>
  </si>
  <si>
    <t>0xb295c0936108c4efc41f19257ec380557ec7c98a56d964fd6a568d9e5befdeed_Borrow</t>
  </si>
  <si>
    <t>681c8d5d7b724ae36a70da46</t>
  </si>
  <si>
    <t>0x51fe1c077d32cdc7052605cd0f1be94f0a9285698dc0d44223945c776ac78e8a_Deposit</t>
  </si>
  <si>
    <t>2025-05-08T10:54:21.631Z</t>
  </si>
  <si>
    <t>681c8d5c7b724ae36a70d999</t>
  </si>
  <si>
    <t>0xea57f125b8dded8bb266f4904c1b7c3be35cd06617ee9cc2e6257d16d7f57900_Deposit</t>
  </si>
  <si>
    <t>2025-05-08T10:54:21.626Z</t>
  </si>
  <si>
    <t>681c8d5d7b724ae36a70da26</t>
  </si>
  <si>
    <t>0x7b890b621fd294b9843bd722028106f8a1a4ec00d6ff432ec4d98135013bbbee_Borrow</t>
  </si>
  <si>
    <t>100891322</t>
  </si>
  <si>
    <t>681a9372d6df53021cc00c1b</t>
  </si>
  <si>
    <t>0x017f1e8b5ef8d86d279ba8ae5120694006a18001</t>
  </si>
  <si>
    <t>0x9fe65d4e7ac95a0263a977d5e82ed7f25a433a9a2d29bf87377602d17a4b4fbb_Deposit</t>
  </si>
  <si>
    <t>1000438035</t>
  </si>
  <si>
    <t>1.002281209983712553108152911391772</t>
  </si>
  <si>
    <t>2025-05-06T22:55:48.437Z</t>
  </si>
  <si>
    <t>681a9372d6df53021cc00c56</t>
  </si>
  <si>
    <t>0xf7ebde5af4571bded03397309b350308f10a222935038492d35a250d794ef4e4_Deposit</t>
  </si>
  <si>
    <t>1.005497681803192821648433605324297</t>
  </si>
  <si>
    <t>2025-05-06T22:55:48.440Z</t>
  </si>
  <si>
    <t>681a9372d6df53021cc00c55</t>
  </si>
  <si>
    <t>0xf7ebde5af4571bded03397309b350308f10a222935038492d35a250d794ef4e4_Borrow</t>
  </si>
  <si>
    <t>681ae6b6d6df53021cdc829d</t>
  </si>
  <si>
    <t>0xada665679a3784bc003b363a24da4a15ac9d7a50a6b2d38edc9b57664525efe4_RedeemUnderlying</t>
  </si>
  <si>
    <t>814404</t>
  </si>
  <si>
    <t>2025-05-07T04:51:05.498Z</t>
  </si>
  <si>
    <t>681ae6b6d6df53021cdc8294</t>
  </si>
  <si>
    <t>0xaff2077a2a9c6ce8a4479fd077d4a7fa6ac536aacf89aa41cb2a11ddc65ccf17_RedeemUnderlying</t>
  </si>
  <si>
    <t>4507000000</t>
  </si>
  <si>
    <t>681ae6b6d6df53021cdc8295</t>
  </si>
  <si>
    <t>0xaff2077a2a9c6ce8a4479fd077d4a7fa6ac536aacf89aa41cb2a11ddc65ccf17_Repay</t>
  </si>
  <si>
    <t>3508162404</t>
  </si>
  <si>
    <t>681d18add63812d46553b34b</t>
  </si>
  <si>
    <t>0x017f8a86bc732b517e04a8e6cbb5ad22b899e4ba</t>
  </si>
  <si>
    <t>0x33975af59b57bb8a65c6b1260cfe895bd908f0d13fc2b63b200668fa7b808873_RedeemUnderlying</t>
  </si>
  <si>
    <t>546870684</t>
  </si>
  <si>
    <t>1.000421388007018289593665962005907</t>
  </si>
  <si>
    <t>2025-05-08T20:48:47.419Z</t>
  </si>
  <si>
    <t>68189c78ba49fc91cf30397f</t>
  </si>
  <si>
    <t>0x017f9dc0e2d0a123bf03a3c7ec27f898b70d8ded</t>
  </si>
  <si>
    <t>0xcbe24c2a5dbb432a53324c0c8aed7c8bc2d6d09798d629bc208b053e9c42ad2c_Deposit</t>
  </si>
  <si>
    <t>71814720818612156</t>
  </si>
  <si>
    <t>2271.53794314000157688767189580762</t>
  </si>
  <si>
    <t>2025-05-05T11:09:45.739Z</t>
  </si>
  <si>
    <t>68189c78ba49fc91cf303a6f</t>
  </si>
  <si>
    <t>0x6bb7d1becdd5b775c27afff1a7d963b891464bab66aa0cae50cf5ff355944729_Deposit</t>
  </si>
  <si>
    <t>0.36028153490000048019043534541864</t>
  </si>
  <si>
    <t>2025-05-05T11:09:45.747Z</t>
  </si>
  <si>
    <t>68189c78ba49fc91cf303b7f</t>
  </si>
  <si>
    <t>0x323aca5bb089806f7ede328a7a43af2878d802252c194a3892467026d4056a01_Deposit</t>
  </si>
  <si>
    <t>0.3594364880261419260995764821327015</t>
  </si>
  <si>
    <t>2025-05-05T11:09:45.754Z</t>
  </si>
  <si>
    <t>68189c78ba49fc91cf303cef</t>
  </si>
  <si>
    <t>0xda8600ff212410839db2fd9993d6354363f13ca8e193a91a24b7f25082b66114_Borrow</t>
  </si>
  <si>
    <t>1.005741239839374558469874486989635</t>
  </si>
  <si>
    <t>2025-05-05T11:09:45.763Z</t>
  </si>
  <si>
    <t>68189c78ba49fc91cf303d3f</t>
  </si>
  <si>
    <t>0xe75a2f5da49ea9125f7c59f13460290c9ffdda18837d26f5c964f80569ac98e9_Deposit</t>
  </si>
  <si>
    <t>98943</t>
  </si>
  <si>
    <t>51368.80239550009714970646641769372</t>
  </si>
  <si>
    <t>2025-05-05T11:09:45.766Z</t>
  </si>
  <si>
    <t>68189c78ba49fc91cf3043ef</t>
  </si>
  <si>
    <t>0x50700b0b9487411eaf58568a777ec6a31679ba12878317ac3d578eb464ca320b_Borrow</t>
  </si>
  <si>
    <t>0.9978761502433367386504573809018707</t>
  </si>
  <si>
    <t>2025-05-05T11:09:45.840Z</t>
  </si>
  <si>
    <t>68189c78ba49fc91cf3043fe</t>
  </si>
  <si>
    <t>0x924364c8a926fcdd334d18e80c51eb2e40af5081d5c4a1490a94be727ff3d420_Deposit</t>
  </si>
  <si>
    <t>39712</t>
  </si>
  <si>
    <t>50148.29882534304987031008527988718</t>
  </si>
  <si>
    <t>68189c78ba49fc91cf304431</t>
  </si>
  <si>
    <t>0xd8188ea7f1de6b27ff47c3e9888998ef9b7a1fdb5b3cec6b209fe82e9acab153_Deposit</t>
  </si>
  <si>
    <t>0.3584472660100828487797335287755416</t>
  </si>
  <si>
    <t>2025-05-05T11:09:45.849Z</t>
  </si>
  <si>
    <t>68189cf2ba49fc91cf306cb8</t>
  </si>
  <si>
    <t>0xbb7e8e704becf1e4caac3e2879a65b3066a810ae0960752f0c80a6cbcce58897_RedeemUnderlying</t>
  </si>
  <si>
    <t>138661</t>
  </si>
  <si>
    <t>49320.40577502788040721666898657315</t>
  </si>
  <si>
    <t>2025-05-05T11:11:47.621Z</t>
  </si>
  <si>
    <t>68189cf2ba49fc91cf306cd4</t>
  </si>
  <si>
    <t>0xb3e252d747f7762c44f98dfab33862011b27c5fb8f6dcbb98223f499d11c2f68_Repay</t>
  </si>
  <si>
    <t>68038460</t>
  </si>
  <si>
    <t>1.002030581969813935330897876931577</t>
  </si>
  <si>
    <t>2025-05-05T11:11:47.622Z</t>
  </si>
  <si>
    <t>68189cf2ba49fc91cf306d14</t>
  </si>
  <si>
    <t>0x7c415a024c01da7984e8fc440826822320211529419a8e8353eb1690cddcf96e_Repay</t>
  </si>
  <si>
    <t>1967260</t>
  </si>
  <si>
    <t>1.001204251818068361099781640056717</t>
  </si>
  <si>
    <t>2025-05-05T11:11:47.625Z</t>
  </si>
  <si>
    <t>68189cf2ba49fc91cf306e80</t>
  </si>
  <si>
    <t>0xd8ec96faa0f7261747e1c14f2d9b68a86c976e564967a870fd2c0ce10e0c46a5_Deposit</t>
  </si>
  <si>
    <t>14751926113155</t>
  </si>
  <si>
    <t>2220.920344620004187435294892684495</t>
  </si>
  <si>
    <t>2025-05-05T11:11:47.639Z</t>
  </si>
  <si>
    <t>68189de4ba49fc91cf30aa3a</t>
  </si>
  <si>
    <t>0xbc5f5f8d6af97b1e6d3a7aca86884bf768f2f1c26e73800ee57b1e8ab6746dba_Deposit</t>
  </si>
  <si>
    <t>15268290802903916</t>
  </si>
  <si>
    <t>2494.771384540005418794563806294354</t>
  </si>
  <si>
    <t>2025-05-05T11:15:50.623Z</t>
  </si>
  <si>
    <t>68189de5ba49fc91cf30bf8d</t>
  </si>
  <si>
    <t>0xd8eefb7e30b0131c241a036a7f54053667635f9acaef0bef90192a922de01f7d_Deposit</t>
  </si>
  <si>
    <t>76618</t>
  </si>
  <si>
    <t>2025-05-05T11:15:50.866Z</t>
  </si>
  <si>
    <t>68189de5ba49fc91cf30bf41</t>
  </si>
  <si>
    <t>0x520fa685c017b589a4454c915e7d6e46d30d2cd98b12cc439b08a7c4d0ec3aef_Borrow</t>
  </si>
  <si>
    <t>1.000923356723075045923796107036455</t>
  </si>
  <si>
    <t>2025-05-05T11:15:50.863Z</t>
  </si>
  <si>
    <t>68189e4cba49fc91cf30ce97</t>
  </si>
  <si>
    <t>0x21018b789ebadca1ee1eeb99a923a9618807f913b82a7087f9eab299ade361b4_Deposit</t>
  </si>
  <si>
    <t>6802</t>
  </si>
  <si>
    <t>53751.45754165172793505322130590304</t>
  </si>
  <si>
    <t>68189e4cba49fc91cf30d114</t>
  </si>
  <si>
    <t>0x8442502ba759341e3821f6fed993849432e7e3aa1585926c0666b0861f2fde43_Deposit</t>
  </si>
  <si>
    <t>18027500819351456</t>
  </si>
  <si>
    <t>2025-05-05T11:17:34.906Z</t>
  </si>
  <si>
    <t>68189e4cba49fc91cf30d0e1</t>
  </si>
  <si>
    <t>0xb63cf2cba7f75d08941db65334d7538cdcfef3b8f9366626aba08d2f34605dd4_RedeemUnderlying</t>
  </si>
  <si>
    <t>83420</t>
  </si>
  <si>
    <t>53925.12434990355657811076898865984</t>
  </si>
  <si>
    <t>2025-05-05T11:17:34.905Z</t>
  </si>
  <si>
    <t>68189eb5ba49fc91cf31032a</t>
  </si>
  <si>
    <t>0xb1be4af10d94ebf66e028f24b6f0b93d6f560e0ca8398a07ee15ce94dbd40b80_RedeemUnderlying</t>
  </si>
  <si>
    <t>9994833332818607427</t>
  </si>
  <si>
    <t>1.004713703529606563402674753431492</t>
  </si>
  <si>
    <t>2025-05-05T11:19:19.472Z</t>
  </si>
  <si>
    <t>68189eb5ba49fc91cf3102f7</t>
  </si>
  <si>
    <t>0x2c19c3af98775302ed012a3add13bc13f5776a7bf731cf8ec9fb42b703b02d96_Borrow</t>
  </si>
  <si>
    <t>1.002393225735982693452117250014916</t>
  </si>
  <si>
    <t>2025-05-05T11:19:19.469Z</t>
  </si>
  <si>
    <t>68189eb5ba49fc91cf31033a</t>
  </si>
  <si>
    <t>0xe6dc63d44467928ddbd75371b2aca8410e0044b1963b2bf367d3b0b324114e95_RedeemUnderlying</t>
  </si>
  <si>
    <t>9996776</t>
  </si>
  <si>
    <t>1.004859124366669741503697146531805</t>
  </si>
  <si>
    <t>68189f0fba49fc91cf31177e</t>
  </si>
  <si>
    <t>0xf562012b0cc021c5e946bd7505b3ba7f7b9e0a5557d6eb9cfc90c20029ab8652_Deposit</t>
  </si>
  <si>
    <t>204418041706203208</t>
  </si>
  <si>
    <t>2025-05-05T11:20:48.921Z</t>
  </si>
  <si>
    <t>68189f0fba49fc91cf311d38</t>
  </si>
  <si>
    <t>0x9429e629d698077efe4be7d2599f3f6b3b67017e367316ba0e3f2f96309f9471_Borrow</t>
  </si>
  <si>
    <t>2025-05-05T11:20:48.976Z</t>
  </si>
  <si>
    <t>68189f0fba49fc91cf311d5e</t>
  </si>
  <si>
    <t>0x7ea33ef4ea25ad7461fa77fb2202ad52519ba5c71fd71b6eaf4ddd12bac01602_Borrow</t>
  </si>
  <si>
    <t>2025-05-05T11:20:48.978Z</t>
  </si>
  <si>
    <t>68189f0fba49fc91cf311d83</t>
  </si>
  <si>
    <t>0xd5aa700b631cde9a2925b72445e2abff92a65fd44cc84e7a02246c5dea29b08d_RedeemUnderlying</t>
  </si>
  <si>
    <t>29986496</t>
  </si>
  <si>
    <t>1.001154982400001490359352999938218</t>
  </si>
  <si>
    <t>2025-05-05T11:20:48.979Z</t>
  </si>
  <si>
    <t>681a8187d6df53021cba20a3</t>
  </si>
  <si>
    <t>0x4408def3f7095ea90dc6ace92b9ff1c7dcd2057fcff6aab717c2b22d72e65cb0_Borrow</t>
  </si>
  <si>
    <t>1.008549916829084168665018679150788</t>
  </si>
  <si>
    <t>2025-05-06T21:39:21.641Z</t>
  </si>
  <si>
    <t>681a8187d6df53021cba20bb</t>
  </si>
  <si>
    <t>0xf3d88e312f7c13b77016ab8ef3575b83ac61027aa78e41d12498f513d1d76dc1_Borrow</t>
  </si>
  <si>
    <t>1.00606540892844036627876505716623</t>
  </si>
  <si>
    <t>2025-05-06T21:39:21.642Z</t>
  </si>
  <si>
    <t>681a8187d6df53021cba20d3</t>
  </si>
  <si>
    <t>0x403e02a910829f5c43348d0eec5fda70791cc8a8b9c75206d71e07543184c604_RedeemUnderlying</t>
  </si>
  <si>
    <t>9995111</t>
  </si>
  <si>
    <t>0.9991930658027281175410543890778354</t>
  </si>
  <si>
    <t>2025-05-06T21:39:21.643Z</t>
  </si>
  <si>
    <t>681a8391d6df53021cbae9df</t>
  </si>
  <si>
    <t>0x008dfad9fcbfb4025240bf00f91fa53efabceecf0341f10829a60efc2acbdf60_Deposit</t>
  </si>
  <si>
    <t>0.9325496621862919720767843040357774</t>
  </si>
  <si>
    <t>2025-05-06T21:48:01.794Z</t>
  </si>
  <si>
    <t>681a840ed6df53021cbaeedc</t>
  </si>
  <si>
    <t>0xb97e9cab58b871e5e1933c0d61ac4b58083e8e734e43e7e7dd8cb6de71716f9b_Borrow</t>
  </si>
  <si>
    <t>1.000942835015762688606031777896643</t>
  </si>
  <si>
    <t>2025-05-06T21:50:09.150Z</t>
  </si>
  <si>
    <t>681a840ed6df53021cbaee36</t>
  </si>
  <si>
    <t>0xc6cf13903bcc93da020809a0c24014bb27c34ac57d189dbd664f22937b0b3f40_Deposit</t>
  </si>
  <si>
    <t>60226904218474412</t>
  </si>
  <si>
    <t>2744.6446998000067238848235918271</t>
  </si>
  <si>
    <t>2025-05-06T21:50:09.139Z</t>
  </si>
  <si>
    <t>681a840ed6df53021cbaeee6</t>
  </si>
  <si>
    <t>0x882349f9541fa5087dfdaa5a62db9c0eb8254884a44be6d90e00e99ceea0beda_Borrow</t>
  </si>
  <si>
    <t>681a840ed6df53021cbaef0c</t>
  </si>
  <si>
    <t>0xd38e79b6ec4727b95fe12439ac6a2c51399d8bb86425f60dccc53152f98e3700_RedeemUnderlying</t>
  </si>
  <si>
    <t>16991844</t>
  </si>
  <si>
    <t>1.002658134884762654483764773641508</t>
  </si>
  <si>
    <t>2025-05-06T21:50:09.153Z</t>
  </si>
  <si>
    <t>681a8613d6df53021cbb95c3</t>
  </si>
  <si>
    <t>0x044a8942b3986347d0119707fb7c3aa8bf573e6c1d07df5510bac41f0ab74715_RedeemUnderlying</t>
  </si>
  <si>
    <t>48205697</t>
  </si>
  <si>
    <t>681a8613d6df53021cbb95c4</t>
  </si>
  <si>
    <t>42103371665704500221</t>
  </si>
  <si>
    <t>681a8613d6df53021cbb95c2</t>
  </si>
  <si>
    <t>119839271</t>
  </si>
  <si>
    <t>681a8613d6df53021cbb966c</t>
  </si>
  <si>
    <t>0xf041b2f1bda2c9835f3cf394eb15c35d7a978e940c20c7d9c21a2f349f4a857a_Repay</t>
  </si>
  <si>
    <t>70035756901405243124</t>
  </si>
  <si>
    <t>2025-05-06T21:58:44.996Z</t>
  </si>
  <si>
    <t>681a8613d6df53021cbb9832</t>
  </si>
  <si>
    <t>0x98dcc3ba2837c996ffe281b73fa2f575a8f6ed9afda35a61c391a390ef93a57d_Repay</t>
  </si>
  <si>
    <t>8766070</t>
  </si>
  <si>
    <t>2025-05-06T21:58:45.007Z</t>
  </si>
  <si>
    <t>681a8613d6df53021cbb97f1</t>
  </si>
  <si>
    <t>0x44e0f7e38659905f70d8bf0461e6210cb761144fb1d2b6efbfbba608991bf7a5_Repay</t>
  </si>
  <si>
    <t>171300080</t>
  </si>
  <si>
    <t>2025-05-06T21:58:45.005Z</t>
  </si>
  <si>
    <t>681a8613d6df53021cbb9adf</t>
  </si>
  <si>
    <t>0x30f63e35a1380df969d6f212f6154e2cc19c006b17ef5ec5d726d66e9d3cd761_RedeemUnderlying</t>
  </si>
  <si>
    <t>369842704079619007</t>
  </si>
  <si>
    <t>2923.740000000000840224401200000241</t>
  </si>
  <si>
    <t>681a8e75d6df53021cbe5111</t>
  </si>
  <si>
    <t>0x02a4d74d1754043c61415f39bcaec7fcdc96bab0d093f3c1ae4265c634d531cd_Deposit</t>
  </si>
  <si>
    <t>362116749478958975</t>
  </si>
  <si>
    <t>3829.799026750003337887116311415437</t>
  </si>
  <si>
    <t>2025-05-06T22:34:30.598Z</t>
  </si>
  <si>
    <t>681a8ee6d6df53021cbe9105</t>
  </si>
  <si>
    <t>0xb60cfa731307ebdf1bdbd6cf71b4f26a5bc22fb486fdf80308cd9d9ca6d299ab_RedeemUnderlying</t>
  </si>
  <si>
    <t>68931771</t>
  </si>
  <si>
    <t>2025-05-06T22:36:22.822Z</t>
  </si>
  <si>
    <t>681a8ee6d6df53021cbe90ef</t>
  </si>
  <si>
    <t>0x9bfc9f493f9a5d242fcb7e46d0e40ec5ac3fbfab56749ac77972fe658fded9bc_RedeemUnderlying</t>
  </si>
  <si>
    <t>68915544689087114518</t>
  </si>
  <si>
    <t>1.004011260000002016054610080004048</t>
  </si>
  <si>
    <t>681a8f60d6df53021cbe99e2</t>
  </si>
  <si>
    <t>0x3f266a2f9f5821c8fa90859050c7347d43a4b67d94912fea395783bc65d846de_Borrow</t>
  </si>
  <si>
    <t>0.9979347779221415596970181239629185</t>
  </si>
  <si>
    <t>2025-05-06T22:38:25.880Z</t>
  </si>
  <si>
    <t>681a8f60d6df53021cbe9a0d</t>
  </si>
  <si>
    <t>0xc0a7927a2ade1681790644a9b0879fd00e349c1f4475ad6d2a028d91f9f0e209_Deposit</t>
  </si>
  <si>
    <t>344481</t>
  </si>
  <si>
    <t>57395.2009322721206676704400089065</t>
  </si>
  <si>
    <t>681a8f60d6df53021cbe9f16</t>
  </si>
  <si>
    <t>0x4a39ad272045dc1135fc696bf8f160066391dd30ead83f295a433a3cf33882d2_Borrow</t>
  </si>
  <si>
    <t>1.001009542144776906588555515263717</t>
  </si>
  <si>
    <t>2025-05-06T22:38:25.922Z</t>
  </si>
  <si>
    <t>681a8f60d6df53021cbea0a4</t>
  </si>
  <si>
    <t>0x0e0dbbc5c83de014bdfacaeed4a5c821c8c561ddbfda45ad916f8b9f7fcbe398_Deposit</t>
  </si>
  <si>
    <t>341714</t>
  </si>
  <si>
    <t>57794.92233245016497213810263904891</t>
  </si>
  <si>
    <t>2025-05-06T22:38:25.947Z</t>
  </si>
  <si>
    <t>681a908fd6df53021cbf123a</t>
  </si>
  <si>
    <t>0x612f46cc4e45c8c4843f978553e5947173df5ffb87498408ca0f6b2fef8d478b_RedeemUnderlying</t>
  </si>
  <si>
    <t>686233</t>
  </si>
  <si>
    <t>55917.59764274578118969513725155637</t>
  </si>
  <si>
    <t>2025-05-06T22:43:29.417Z</t>
  </si>
  <si>
    <t>681a908fd6df53021cbf12b2</t>
  </si>
  <si>
    <t>0x0a13ca2e1f38ac3fd08c0ee8830183ee1869127e20da03b03a0ec1b149b656fc_Repay</t>
  </si>
  <si>
    <t>400049499</t>
  </si>
  <si>
    <t>1.001288063025409793331082523097605</t>
  </si>
  <si>
    <t>2025-05-06T22:43:29.420Z</t>
  </si>
  <si>
    <t>681a908fd6df53021cbf12a0</t>
  </si>
  <si>
    <t>0x76093841f547ca6a199f53ef17b3e4f2dc9d64bb7af887ef75bb6094ea66aa36_RedeemUnderlying</t>
  </si>
  <si>
    <t>47967494</t>
  </si>
  <si>
    <t>681a908fd6df53021cbf1272</t>
  </si>
  <si>
    <t>0xdbbe906c7598ce675a5fb7c66972fc5ea77e7a9bb7dcb09142e00a7141667539_RedeemUnderlying</t>
  </si>
  <si>
    <t>47956007931405530897</t>
  </si>
  <si>
    <t>1.001003556140956077965947321814276</t>
  </si>
  <si>
    <t>2025-05-06T22:43:29.419Z</t>
  </si>
  <si>
    <t>681a908fd6df53021cbf1273</t>
  </si>
  <si>
    <t>107531375</t>
  </si>
  <si>
    <t>0.9969161435911321372891682959442616</t>
  </si>
  <si>
    <t>681a908fd6df53021cbf1274</t>
  </si>
  <si>
    <t>50785515</t>
  </si>
  <si>
    <t>1.000173508237079565396562875362322</t>
  </si>
  <si>
    <t>681a908fd6df53021cbf1294</t>
  </si>
  <si>
    <t>0x64abf372795251d96735dbe282fd37692e9c739f3f7d03f0e3595da5dc9c4f9e_RedeemUnderlying</t>
  </si>
  <si>
    <t>50796239</t>
  </si>
  <si>
    <t>681a908fd6df53021cbf12f6</t>
  </si>
  <si>
    <t>0x5fe76adf83fe9cb6ede94710ba107db0aea71136ef01700ba9cda7e0edeb1c1b_RedeemUnderlying</t>
  </si>
  <si>
    <t>362131004085293369</t>
  </si>
  <si>
    <t>3926.987465500011615956360074646851</t>
  </si>
  <si>
    <t>2025-05-06T22:43:29.422Z</t>
  </si>
  <si>
    <t>681a953bd6df53021cc07a51</t>
  </si>
  <si>
    <t>0xcc9c8cec2d231924e8cb943935758650e0347d48e8d24f091daab6d07f63e99e_RedeemUnderlying</t>
  </si>
  <si>
    <t>513112771</t>
  </si>
  <si>
    <t>1.003633806504911071096012758793441</t>
  </si>
  <si>
    <t>2025-05-06T23:03:25.513Z</t>
  </si>
  <si>
    <t>681a953bd6df53021cc07a45</t>
  </si>
  <si>
    <t>0x4ac734abc9d63aca64575739c3426f1cc51418db831810dce114de8d1e3ecd99_RedeemUnderlying</t>
  </si>
  <si>
    <t>513137705029550548281</t>
  </si>
  <si>
    <t>0.9951751185598505820573942008243512</t>
  </si>
  <si>
    <t>2025-05-06T23:03:25.512Z</t>
  </si>
  <si>
    <t>681a9be9d6df53021cc2b486</t>
  </si>
  <si>
    <t>0x3a0675c592d7414e75f50de6ad3a651f60ba1e4e84d01b3b21eae1cfd4f9f941_Deposit</t>
  </si>
  <si>
    <t>2185097041774413695</t>
  </si>
  <si>
    <t>1.551171767719006398067300534710812</t>
  </si>
  <si>
    <t>2025-05-06T23:31:55.988Z</t>
  </si>
  <si>
    <t>681a9bebd6df53021cc2ca3e</t>
  </si>
  <si>
    <t>0xf63cc1e8a5757cd6add712dd8e9802c0e08c5b08f95f62a0df5c22a40ff0f310_RedeemUnderlying</t>
  </si>
  <si>
    <t>441947726</t>
  </si>
  <si>
    <t>0.9965652499740304973840231577492603</t>
  </si>
  <si>
    <t>2025-05-06T23:31:56.216Z</t>
  </si>
  <si>
    <t>681a9bebd6df53021cc2ca3d</t>
  </si>
  <si>
    <t>423193554013301888305</t>
  </si>
  <si>
    <t>681a9bebd6df53021cc2ca3f</t>
  </si>
  <si>
    <t>661492184</t>
  </si>
  <si>
    <t>1.002590004330203512482006228048598</t>
  </si>
  <si>
    <t>681a9bebd6df53021cc2cbab</t>
  </si>
  <si>
    <t>0xb5c972743af80c9dc555cbc4a544887e3257ca2c89915ab96f19e864a1e8be77_Deposit</t>
  </si>
  <si>
    <t>317975142854290241</t>
  </si>
  <si>
    <t>3563.496388900005449070256005611648</t>
  </si>
  <si>
    <t>2025-05-06T23:31:56.241Z</t>
  </si>
  <si>
    <t>681a9bebd6df53021cc2cc23</t>
  </si>
  <si>
    <t>0x4fcaec3c43fce105a962b892a9f0a9445a8a8c4c1637b283f88a807a57efa245_Borrow</t>
  </si>
  <si>
    <t>1.002055184558681532278555988777995</t>
  </si>
  <si>
    <t>2025-05-06T23:31:56.248Z</t>
  </si>
  <si>
    <t>681a9bebd6df53021cc2cbee</t>
  </si>
  <si>
    <t>0x5e8c8b252572702c9d9c3bc91bbba010dea9d31963fff4c13a3d66b02c5d79f0_Deposit</t>
  </si>
  <si>
    <t>3352890000000000000</t>
  </si>
  <si>
    <t>2025-05-06T23:31:56.246Z</t>
  </si>
  <si>
    <t>681a9d46d6df53021cc34557</t>
  </si>
  <si>
    <t>0x26b54a04bd4f04705dd76c3880a6cecc70f0bcc9ea50d5e388f097561e59f847_Repay</t>
  </si>
  <si>
    <t>200014116</t>
  </si>
  <si>
    <t>2025-05-06T23:37:43.399Z</t>
  </si>
  <si>
    <t>681a9d46d6df53021cc346ff</t>
  </si>
  <si>
    <t>0x102a7479fec81fe9c4a517e0aabd0a1b8d3162e17d22c3beccc3e6114b44241d_Deposit</t>
  </si>
  <si>
    <t>1554996000000000000</t>
  </si>
  <si>
    <t>1.708191098586068739696763823592804</t>
  </si>
  <si>
    <t>2025-05-06T23:37:43.423Z</t>
  </si>
  <si>
    <t>681a9db3d6df53021cc362b3</t>
  </si>
  <si>
    <t>0x56e227fa3bce89a80bcc9bcc9d52866cec81d025dd3583348cb54afe82573b22_Borrow</t>
  </si>
  <si>
    <t>0.9975184608383016844260122400997281</t>
  </si>
  <si>
    <t>2025-05-06T23:39:32.697Z</t>
  </si>
  <si>
    <t>681a9db3d6df53021cc36504</t>
  </si>
  <si>
    <t>0xf08dfbab4461000eb16446527b4ea23bbcfc7b25888cd418b11170d599c6b424_Deposit</t>
  </si>
  <si>
    <t>62064816466146714</t>
  </si>
  <si>
    <t>3245.776026150004170677225236056203</t>
  </si>
  <si>
    <t>2025-05-06T23:39:32.717Z</t>
  </si>
  <si>
    <t>681a9e2bd6df53021cc391bc</t>
  </si>
  <si>
    <t>0x0f45d385868f846437251582905d1f2220a04e91d1b54ae9836f1742b83d3869_Borrow</t>
  </si>
  <si>
    <t>0.9975145700509434614070406805882543</t>
  </si>
  <si>
    <t>2025-05-06T23:41:32.671Z</t>
  </si>
  <si>
    <t>681a9e2bd6df53021cc3924e</t>
  </si>
  <si>
    <t>0x8c1322ed07460a664730234a39a859b061cd43ee2020d4ff91665beb894076d2_Deposit</t>
  </si>
  <si>
    <t>30939500087558634</t>
  </si>
  <si>
    <t>3230.8955860800102537479844859142</t>
  </si>
  <si>
    <t>2025-05-06T23:41:32.674Z</t>
  </si>
  <si>
    <t>681a9e2cd6df53021cc39f94</t>
  </si>
  <si>
    <t>0x9b3c4c525a4b40e2519b00fab406e7b6432696572d16fba2a2ad59b954f7c4d3_Borrow</t>
  </si>
  <si>
    <t>0.9984239343080622437739146182362458</t>
  </si>
  <si>
    <t>2025-05-06T23:41:32.822Z</t>
  </si>
  <si>
    <t>681a9e2cd6df53021cc3a077</t>
  </si>
  <si>
    <t>0x92defb75e76c41c193f06d87de99c0a816d0acf1e95155e5ef1593b48f0fb99b_Deposit</t>
  </si>
  <si>
    <t>222786</t>
  </si>
  <si>
    <t>44421.54895726554823393190869506695</t>
  </si>
  <si>
    <t>2025-05-06T23:41:32.829Z</t>
  </si>
  <si>
    <t>681a9fe0d6df53021cc4219f</t>
  </si>
  <si>
    <t>0x0b2624592c7a768a4e42b8beee3f74d649c78dd7264025f6407ac9d666c64a87_RedeemUnderlying</t>
  </si>
  <si>
    <t>158320197</t>
  </si>
  <si>
    <t>1.005165391841246374081328796628417</t>
  </si>
  <si>
    <t>2025-05-06T23:48:50.180Z</t>
  </si>
  <si>
    <t>681a9fe0d6df53021cc42220</t>
  </si>
  <si>
    <t>0x9c561ec26f36728a1e09c4532b94b782bc932a427d33de6b8813dfe5bb46fc68_RedeemUnderlying</t>
  </si>
  <si>
    <t>313057215</t>
  </si>
  <si>
    <t>1.001437954221003365417724241297549</t>
  </si>
  <si>
    <t>2025-05-06T23:48:50.185Z</t>
  </si>
  <si>
    <t>681a9fe0d6df53021cc421ea</t>
  </si>
  <si>
    <t>0x91f3d99b0ce6e41c75b74d772090311b5568331e127ecb9ef047eaefc7a446d1_RedeemUnderlying</t>
  </si>
  <si>
    <t>129171359</t>
  </si>
  <si>
    <t>1.000455072778112808663270284993063</t>
  </si>
  <si>
    <t>2025-05-06T23:48:50.183Z</t>
  </si>
  <si>
    <t>681a9fe0d6df53021cc4219e</t>
  </si>
  <si>
    <t>129196649288694890809</t>
  </si>
  <si>
    <t>0.9997697604436430438799920240691902</t>
  </si>
  <si>
    <t>681a9fe0d6df53021cc421a0</t>
  </si>
  <si>
    <t>313311155</t>
  </si>
  <si>
    <t>1.000919924590703452650801851013266</t>
  </si>
  <si>
    <t>681a9fe0d6df53021cc422e4</t>
  </si>
  <si>
    <t>0x6e064ac261369da7d2442fda29083a83b82496636cb6e3f285704616a31173b2_Repay</t>
  </si>
  <si>
    <t>400028826</t>
  </si>
  <si>
    <t>0.9856034037494435449830585591590371</t>
  </si>
  <si>
    <t>2025-05-06T23:48:50.190Z</t>
  </si>
  <si>
    <t>681a9fe0d6df53021cc4245a</t>
  </si>
  <si>
    <t>0x0969df6902f1feeb9607e65276b65fd63848e3b5e11622ffe5522c54e1089bcc_Deposit</t>
  </si>
  <si>
    <t>59816370889272288</t>
  </si>
  <si>
    <t>3335.167217810003705345074152781339</t>
  </si>
  <si>
    <t>681a9fe0d6df53021cc42563</t>
  </si>
  <si>
    <t>0x76f0e92418d7852417277645c1029f29dccf24f62fa1571d74fa65863447dcec_Deposit</t>
  </si>
  <si>
    <t>2.038993093322260524870444056019801</t>
  </si>
  <si>
    <t>2025-05-06T23:48:50.210Z</t>
  </si>
  <si>
    <t>681aa045d6df53021cc44a69</t>
  </si>
  <si>
    <t>0x651ce657bff96e26f4922125dbb1937bd583f6721b83ec1ed7f43fc0503c0c09_Borrow</t>
  </si>
  <si>
    <t>0.9984690698192565818433324038134752</t>
  </si>
  <si>
    <t>2025-05-06T23:50:31.065Z</t>
  </si>
  <si>
    <t>681aa045d6df53021cc44d7f</t>
  </si>
  <si>
    <t>0xed588d138a683bd0a02db71f275a69ea7df4031228d473f7b85813ead54a5f48_Deposit</t>
  </si>
  <si>
    <t>913644</t>
  </si>
  <si>
    <t>43587.71201578463400805706853937817</t>
  </si>
  <si>
    <t>2025-05-06T23:50:31.094Z</t>
  </si>
  <si>
    <t>681aa10ad6df53021cc49aac</t>
  </si>
  <si>
    <t>0x2a64e677929c9b49ab7e97b302eb4947def7053b20d912f4983196556f2d6e79_Borrow</t>
  </si>
  <si>
    <t>0.9987907694515900727173018439326983</t>
  </si>
  <si>
    <t>2025-05-06T23:53:48.260Z</t>
  </si>
  <si>
    <t>681aa10ad6df53021cc49b61</t>
  </si>
  <si>
    <t>0x3a5a820f6907a6e20d0da749dbaeb1b1af3c4b9e9b50bacfb6d0267af4684a91_Deposit</t>
  </si>
  <si>
    <t>153397111372667083</t>
  </si>
  <si>
    <t>650.2857684161679403479486016326483</t>
  </si>
  <si>
    <t>2025-05-06T23:53:48.266Z</t>
  </si>
  <si>
    <t>681aa10bd6df53021cc4b8d4</t>
  </si>
  <si>
    <t>0x46c2877e42ec83ba57592b289d886fae716acf3a9b414aaae7ade9d7664a708d_RedeemUnderlying</t>
  </si>
  <si>
    <t>1136456</t>
  </si>
  <si>
    <t>42611.40905048043517811279158410267</t>
  </si>
  <si>
    <t>2025-05-06T23:53:48.585Z</t>
  </si>
  <si>
    <t>681aa10bd6df53021cc4b94c</t>
  </si>
  <si>
    <t>0x4cf02aff2a35b8219cc920b4f5428fece07dacaa7bf099961afe68827544d3f3_Deposit</t>
  </si>
  <si>
    <t>144243177701911129</t>
  </si>
  <si>
    <t>3340.380000000007530619479600016977</t>
  </si>
  <si>
    <t>2025-05-06T23:53:48.589Z</t>
  </si>
  <si>
    <t>681aa174d6df53021cc4d4b8</t>
  </si>
  <si>
    <t>0x41f480d8cd2c50276cbd200d2eeba8586a2f2dac2823b50b0a822d918685a529_RedeemUnderlying</t>
  </si>
  <si>
    <t>154300000000000000</t>
  </si>
  <si>
    <t>3236.810660320000521913821046176034</t>
  </si>
  <si>
    <t>2025-05-06T23:55:33.541Z</t>
  </si>
  <si>
    <t>681aa174d6df53021cc4d7c0</t>
  </si>
  <si>
    <t>0x2644483819ae4a97bd49073a7fec36b29580f605e975e83e6f8166026c5b1082_Repay</t>
  </si>
  <si>
    <t>496960721</t>
  </si>
  <si>
    <t>0.9949891067755835660085070056139432</t>
  </si>
  <si>
    <t>2025-05-06T23:55:33.593Z</t>
  </si>
  <si>
    <t>681aa56fd6df53021cc653aa</t>
  </si>
  <si>
    <t>0xc9740d703242f6e0b00d15d1d4415cfe7094c4367269c54b64b0ba26eb30be04_Borrow</t>
  </si>
  <si>
    <t>1.014599427013375181020299527242266</t>
  </si>
  <si>
    <t>2025-05-07T00:12:32.838Z</t>
  </si>
  <si>
    <t>681aa5d2d6df53021cc66055</t>
  </si>
  <si>
    <t>0x3b17c920571613800e9538c78c76e107378b0a8f2382e46437fb7af100eb9059_Repay</t>
  </si>
  <si>
    <t>103057153</t>
  </si>
  <si>
    <t>1.000073792044166380586937983899271</t>
  </si>
  <si>
    <t>2025-05-07T00:14:12.615Z</t>
  </si>
  <si>
    <t>681aa6a7d6df53021cc6c5da</t>
  </si>
  <si>
    <t>0xc4fb6df7d8f1f149b1488b91c2af89844993a74fe258a786a85bedbb6dfbb8c9_RedeemUnderlying</t>
  </si>
  <si>
    <t>52527721033734259522</t>
  </si>
  <si>
    <t>1.006597384712415154240623835721519</t>
  </si>
  <si>
    <t>2025-05-07T00:17:44.635Z</t>
  </si>
  <si>
    <t>681aa6a7d6df53021cc6c544</t>
  </si>
  <si>
    <t>0x4635a753866b45aade7ab7b1e2fa5cafada01b6f659e7b48d1d856fbe16e8ed9_Borrow</t>
  </si>
  <si>
    <t>0.9999556104304034672042893313040742</t>
  </si>
  <si>
    <t>2025-05-07T00:17:44.630Z</t>
  </si>
  <si>
    <t>681aa6a7d6df53021cc6c60c</t>
  </si>
  <si>
    <t>0x3110c779fd2881ba14d27f8e96727db28a7184bf9d9499bb0894b3e8b170f399_RedeemUnderlying</t>
  </si>
  <si>
    <t>49981096</t>
  </si>
  <si>
    <t>1.000913567879419912921713086913749</t>
  </si>
  <si>
    <t>2025-05-07T00:17:44.637Z</t>
  </si>
  <si>
    <t>681aa843d6df53021cc7524d</t>
  </si>
  <si>
    <t>0x727c86c50c31cbcc7a4c3ac2e96dff3a92348ba615632d12294b83b549b22f27_Deposit</t>
  </si>
  <si>
    <t>114264910443153002</t>
  </si>
  <si>
    <t>2775.312363240006096960066435463245</t>
  </si>
  <si>
    <t>2025-05-07T00:24:37.651Z</t>
  </si>
  <si>
    <t>681aa844d6df53021cc76424</t>
  </si>
  <si>
    <t>0x77890f67cf54779ebd48ace177c44a5a0ddfd05d5f14f2db06734c9612a4d66f_Deposit</t>
  </si>
  <si>
    <t>404957660758129936</t>
  </si>
  <si>
    <t>489.9991155966407451136344861863876</t>
  </si>
  <si>
    <t>2025-05-07T00:24:37.821Z</t>
  </si>
  <si>
    <t>681aaa89d6df53021cc81f84</t>
  </si>
  <si>
    <t>0x688dd77e27c8e0e707d106ff1efe52279ff39dadd43b80aa77e32fa0bc51fb43_Borrow</t>
  </si>
  <si>
    <t>0.9956172820786901682554711087705274</t>
  </si>
  <si>
    <t>2025-05-07T00:34:19.780Z</t>
  </si>
  <si>
    <t>681aabe0d6df53021cc8b88a</t>
  </si>
  <si>
    <t>0x1eb54030efa43dc185ea97fb8ce1d2b1cf76235e7f6b4274dcb4045f6ec15b3e_Deposit</t>
  </si>
  <si>
    <t>556624</t>
  </si>
  <si>
    <t>37671.04198440370411219910486062684</t>
  </si>
  <si>
    <t>2025-05-07T00:40:01.067Z</t>
  </si>
  <si>
    <t>681aabe0d6df53021cc8b7ff</t>
  </si>
  <si>
    <t>0x102809e63cbee3ec439312d0f69d7f03371c14437efdf089fbb7ed2d45e26c7e_RedeemUnderlying</t>
  </si>
  <si>
    <t>558354774625115314</t>
  </si>
  <si>
    <t>2025-05-07T00:40:01.063Z</t>
  </si>
  <si>
    <t>681aac45d6df53021cc8ca73</t>
  </si>
  <si>
    <t>0x3af318e3c76f17c41b1e8683612ab61b257eea80d85ee5579dc6971b9f4920c3_RedeemUnderlying</t>
  </si>
  <si>
    <t>36866603610266060649</t>
  </si>
  <si>
    <t>1.006123891750293265482324422720781</t>
  </si>
  <si>
    <t>2025-05-07T00:41:43.630Z</t>
  </si>
  <si>
    <t>681aac45d6df53021cc8ca74</t>
  </si>
  <si>
    <t>73240725</t>
  </si>
  <si>
    <t>0.9997297286863330587109240216486118</t>
  </si>
  <si>
    <t>681aac45d6df53021cc8ca75</t>
  </si>
  <si>
    <t>42463842</t>
  </si>
  <si>
    <t>1.003206846556880762393181903983477</t>
  </si>
  <si>
    <t>681aac45d6df53021cc8cc83</t>
  </si>
  <si>
    <t>0xddd2c92dd0cf500ffa7d7b29acef8ad053af4376cadaea9e28065c686af7d28f_Deposit</t>
  </si>
  <si>
    <t>1749702357908012340</t>
  </si>
  <si>
    <t>1.468470536933628091921115795901226</t>
  </si>
  <si>
    <t>2025-05-07T00:41:43.644Z</t>
  </si>
  <si>
    <t>681aac45d6df53021cc8cca2</t>
  </si>
  <si>
    <t>0x3a5a70b2026799997edc913142710d9bddb3c76721780fc1196b5a90aa0d4182_Deposit</t>
  </si>
  <si>
    <t>419702</t>
  </si>
  <si>
    <t>36813.01507755853259266809354155383</t>
  </si>
  <si>
    <t>2025-05-07T00:41:43.645Z</t>
  </si>
  <si>
    <t>681aaedcd6df53021cc9b5c6</t>
  </si>
  <si>
    <t>0xe87ed5b9176c896b2893aedd09fb4441d0f340db65fde3604cb5ff38a0aac537_RedeemUnderlying</t>
  </si>
  <si>
    <t>425000</t>
  </si>
  <si>
    <t>37606.56972046135265121173706895149</t>
  </si>
  <si>
    <t>2025-05-07T00:52:46.612Z</t>
  </si>
  <si>
    <t>681aaedcd6df53021cc9b607</t>
  </si>
  <si>
    <t>0xe4411365db848e6a5a145d12b2af52b37bf45508f2dd6d8fda63af8daa6633ef_Repay</t>
  </si>
  <si>
    <t>200039432</t>
  </si>
  <si>
    <t>0.9972491519397537280181700992206577</t>
  </si>
  <si>
    <t>2025-05-07T00:52:46.614Z</t>
  </si>
  <si>
    <t>681ab0a1d6df53021cca65e3</t>
  </si>
  <si>
    <t>0xb3ad4c89a8eff04e0b4b4c5816f38179bf32b34f5afa69a27595a6dcfb70f407_Deposit</t>
  </si>
  <si>
    <t>2819368421960141</t>
  </si>
  <si>
    <t>1955.395000000001270674332850000826</t>
  </si>
  <si>
    <t>2025-05-07T01:00:18.976Z</t>
  </si>
  <si>
    <t>681ab0a2d6df53021cca70e6</t>
  </si>
  <si>
    <t>0xc593bcdbe8a4a55fd9a11c61c5bdee24a44c6021a69d58cd65cb87b5f7e254da_Borrow</t>
  </si>
  <si>
    <t>0.9980114970000000418665822991500015</t>
  </si>
  <si>
    <t>2025-05-07T01:00:19.139Z</t>
  </si>
  <si>
    <t>681ab204d6df53021ccae4f4</t>
  </si>
  <si>
    <t>0x77e4ad19fa1f956031b2c397f50453f72813426db9f604818e527c9bb3944c41_RedeemUnderlying</t>
  </si>
  <si>
    <t>551399</t>
  </si>
  <si>
    <t>34039.78548541975002529655231830815</t>
  </si>
  <si>
    <t>2025-05-07T01:06:13.776Z</t>
  </si>
  <si>
    <t>681ab205d6df53021ccaf326</t>
  </si>
  <si>
    <t>0x541894afa5e1f13d297cc7a3f5a598908a7e15c65bdc22b234cb31a6986077ff_Deposit</t>
  </si>
  <si>
    <t>658682061417806790</t>
  </si>
  <si>
    <t>282.6168609394577841338438072863003</t>
  </si>
  <si>
    <t>2025-05-07T01:06:13.924Z</t>
  </si>
  <si>
    <t>681ab280d6df53021ccb06a7</t>
  </si>
  <si>
    <t>0x3c3712a35b29cc70a3b23a10c691f3f512cf77b66bafe64de4088aa3481e5d69_Borrow</t>
  </si>
  <si>
    <t>1.005070451311068192994604587201808</t>
  </si>
  <si>
    <t>2025-05-07T01:08:18.242Z</t>
  </si>
  <si>
    <t>681ab280d6df53021ccb07f2</t>
  </si>
  <si>
    <t>0xee28b2d87f108a6661e0bdbeadfb542f9047f9ca588ca44f37d58a627c2f9fdc_Deposit</t>
  </si>
  <si>
    <t>63540000000000000000</t>
  </si>
  <si>
    <t>1.113321464928488544029486503899748</t>
  </si>
  <si>
    <t>2025-05-07T01:08:18.250Z</t>
  </si>
  <si>
    <t>681ab280d6df53021ccb080a</t>
  </si>
  <si>
    <t>0x3f57afa86c59db0e1801dcd9eb526503e5aefcc12144d543c5135522b01f80cb_Deposit</t>
  </si>
  <si>
    <t>67185462853692057</t>
  </si>
  <si>
    <t>2101.387395250004169704873032412542</t>
  </si>
  <si>
    <t>681ab4f0d6df53021ccbdc89</t>
  </si>
  <si>
    <t>0x6c562a327d8c2617b14f78c7a8c608320f4a9a5aae4326c5847b7423bbfe1e80_RedeemUnderlying</t>
  </si>
  <si>
    <t>67185460000000000</t>
  </si>
  <si>
    <t>2414.201067100000316181508158395705</t>
  </si>
  <si>
    <t>2025-05-07T01:18:41.993Z</t>
  </si>
  <si>
    <t>681ab4f0d6df53021ccbe010</t>
  </si>
  <si>
    <t>0xa1f633a99cbabf3fe7fdab1ba060626ebae0a98a64d391edff27980b8ce543d6_Deposit</t>
  </si>
  <si>
    <t>35170000000000000000</t>
  </si>
  <si>
    <t>1.475246152450196667460176960488393</t>
  </si>
  <si>
    <t>2025-05-07T01:18:42.020Z</t>
  </si>
  <si>
    <t>681ab4f0d6df53021ccbdfbf</t>
  </si>
  <si>
    <t>0x12d32304c5855a495c80fbcc33da71c838bb5131ff9bbe63e4a55327174d67dd_Repay</t>
  </si>
  <si>
    <t>200014153</t>
  </si>
  <si>
    <t>1.002961875975377358788979360308055</t>
  </si>
  <si>
    <t>2025-05-07T01:18:42.018Z</t>
  </si>
  <si>
    <t>681ab6ebd6df53021ccc8c5c</t>
  </si>
  <si>
    <t>0x884ed93d00a40d6344a51b5c70d2e2a9fc96495b2cb8aab0bb2f614f41aad514_Deposit</t>
  </si>
  <si>
    <t>178472969981393809</t>
  </si>
  <si>
    <t>2632.46995721000625086671887517424</t>
  </si>
  <si>
    <t>2025-05-07T01:27:07.856Z</t>
  </si>
  <si>
    <t>681aba59d6df53021ccd8e30</t>
  </si>
  <si>
    <t>0xea503f4c3378ebbd4efca5817a09bb344470e6eeee5065f19093c07d07705de9_Borrow</t>
  </si>
  <si>
    <t>1.002004075800001934980090818141737</t>
  </si>
  <si>
    <t>681aba59d6df53021ccd9687</t>
  </si>
  <si>
    <t>0xfd51042659221f5b61364c549a6970c3baacf95798c87e7b1fa4caf2d0f36b83_Deposit</t>
  </si>
  <si>
    <t>124169797719780553789</t>
  </si>
  <si>
    <t>1.712982537246843396339782910360537</t>
  </si>
  <si>
    <t>2025-05-07T01:41:47.173Z</t>
  </si>
  <si>
    <t>681abea5d6df53021ccf18e3</t>
  </si>
  <si>
    <t>0x367a00a718a1070c20017aa877653e2032a2c068433050c124bba0b4fdf19f47_Repay</t>
  </si>
  <si>
    <t>200015339</t>
  </si>
  <si>
    <t>0.999700466787143938552519538182391</t>
  </si>
  <si>
    <t>2025-05-07T02:00:05.844Z</t>
  </si>
  <si>
    <t>681abea5d6df53021ccf19be</t>
  </si>
  <si>
    <t>0xf21e6096978c1e5549a2ba6d742d1268c85c033da6d372dff2e720cca875dfc5_RedeemUnderlying</t>
  </si>
  <si>
    <t>383600000000000000</t>
  </si>
  <si>
    <t>2737.164750250000261355970022832573</t>
  </si>
  <si>
    <t>2025-05-07T02:00:05.849Z</t>
  </si>
  <si>
    <t>681abf1fd6df53021ccf1ef5</t>
  </si>
  <si>
    <t>0xb084f3bc996ead9f147f868d3d6ea1250a4ccaf62d3e81ec9d090ef56dd036b7_RedeemUnderlying</t>
  </si>
  <si>
    <t>658682071133521503</t>
  </si>
  <si>
    <t>361.8955895559968821097044271262496</t>
  </si>
  <si>
    <t>681abf1fd6df53021ccf201d</t>
  </si>
  <si>
    <t>0xf733b64a8778a35680c343dc28cea52efb8d2e61164b2c5755aeefaa1d3d808a_RedeemUnderlying</t>
  </si>
  <si>
    <t>372926834745835130</t>
  </si>
  <si>
    <t>2684.370000000003379997641800004256</t>
  </si>
  <si>
    <t>2025-05-07T02:02:10.024Z</t>
  </si>
  <si>
    <t>681ac0add6df53021ccf9d72</t>
  </si>
  <si>
    <t>0x618d3a9386c1ca97c4ebf8b4c47edde5599d90d22fa6c197a9968842a5ecefaa_Deposit</t>
  </si>
  <si>
    <t>71700000000000000000</t>
  </si>
  <si>
    <t>2.193519538630703931035897077492524</t>
  </si>
  <si>
    <t>2025-05-07T02:08:48.119Z</t>
  </si>
  <si>
    <t>681ac0aed6df53021ccfa778</t>
  </si>
  <si>
    <t>0x472a78838b43a0299883c93b6f4be8e54f8ecb95030b5c786394f192f710cedb_RedeemUnderlying</t>
  </si>
  <si>
    <t>364390930657699760832</t>
  </si>
  <si>
    <t>1.002894217808783928118744978863959</t>
  </si>
  <si>
    <t>2025-05-07T02:08:48.202Z</t>
  </si>
  <si>
    <t>681ac0aed6df53021ccfa777</t>
  </si>
  <si>
    <t>652315389</t>
  </si>
  <si>
    <t>1.0027514655091104292712972101445</t>
  </si>
  <si>
    <t>681ac0aed6df53021ccfa776</t>
  </si>
  <si>
    <t>1270592318</t>
  </si>
  <si>
    <t>681ac0afd6df53021ccfb095</t>
  </si>
  <si>
    <t>0xde0480cf9680bc41ba0e7c928c1643c2654cca6eaf0492326eea6325c4e42a9b_Deposit</t>
  </si>
  <si>
    <t>816334474857418480</t>
  </si>
  <si>
    <t>2746.177583120002862368796269917689</t>
  </si>
  <si>
    <t>2025-05-07T02:08:48.296Z</t>
  </si>
  <si>
    <t>681ac0afd6df53021ccfb21a</t>
  </si>
  <si>
    <t>0xc242b9eb28d6f22215008ac535db6dbbf0f6c47fa0a1843392576be46cd3a665_Deposit</t>
  </si>
  <si>
    <t>1873965399117198784</t>
  </si>
  <si>
    <t>2.100776575779593919820247350784048</t>
  </si>
  <si>
    <t>2025-05-07T02:08:48.333Z</t>
  </si>
  <si>
    <t>681ac4ead6df53021cd123ea</t>
  </si>
  <si>
    <t>0xe7828d8126cb99226221b769f8ccf29457342d092454e1fad942b4de3c08db82_Borrow</t>
  </si>
  <si>
    <t>2025-05-07T02:26:51.558Z</t>
  </si>
  <si>
    <t>681ac4ebd6df53021cd128f9</t>
  </si>
  <si>
    <t>0x0cf52e9110ab2761326669a848703a4530412a16ffc6ad1f408c5b26eccbe2b3_Deposit</t>
  </si>
  <si>
    <t>74207625961159943</t>
  </si>
  <si>
    <t>2686.955000000006888398750975017659</t>
  </si>
  <si>
    <t>2025-05-07T02:26:51.591Z</t>
  </si>
  <si>
    <t>681aca36d6df53021cd2d1c2</t>
  </si>
  <si>
    <t>0x1dfaa4af3704aa7e2a616fc9343098e18ba08753d74a253ef27d5c9dcda97a10_Borrow</t>
  </si>
  <si>
    <t>1.005310265368408425454226972379465</t>
  </si>
  <si>
    <t>2025-05-07T02:49:28.393Z</t>
  </si>
  <si>
    <t>681aca37d6df53021cd2defb</t>
  </si>
  <si>
    <t>0xee7a5d4be6c9060545d4780dd6921b54a7b6f22d053b27602a84224a394e224e_Deposit</t>
  </si>
  <si>
    <t>41408211217545496</t>
  </si>
  <si>
    <t>2453.790000000005527824498300012453</t>
  </si>
  <si>
    <t>2025-05-07T02:49:28.533Z</t>
  </si>
  <si>
    <t>681ace74d6df53021cd44711</t>
  </si>
  <si>
    <t>0x1ec328a5a5fee95cead709dca457bedfb9196d7361f1b055be2609ee7fba7ecc_Borrow</t>
  </si>
  <si>
    <t>1.001297651040228118389658605865936</t>
  </si>
  <si>
    <t>681acef6d6df53021cd47e35</t>
  </si>
  <si>
    <t>0xbfaa42d59028ddff5c4ecd6ac160db141fff33c1fcc0e4d14c06995fc82c0022_Deposit</t>
  </si>
  <si>
    <t>1545877000000000000</t>
  </si>
  <si>
    <t>1.600013344901778509352103695212346</t>
  </si>
  <si>
    <t>2025-05-07T03:09:42.762Z</t>
  </si>
  <si>
    <t>681ad486d6df53021cd65938</t>
  </si>
  <si>
    <t>0xa648acbfb5b062b79f80bd20418470b389d4f3c07843d4e32cd3955ffa284de7_RedeemUnderlying</t>
  </si>
  <si>
    <t>43300000000000000</t>
  </si>
  <si>
    <t>2309.817893500002181022715697317705</t>
  </si>
  <si>
    <t>2025-05-07T03:33:27.241Z</t>
  </si>
  <si>
    <t>681ad486d6df53021cd659f1</t>
  </si>
  <si>
    <t>0x7b00a8d34f1ebf0b32ca165bf4f57edab3703604ddc15565fc2124c304350bd4_Repay</t>
  </si>
  <si>
    <t>201832227</t>
  </si>
  <si>
    <t>0.996854316411380903609193676156849</t>
  </si>
  <si>
    <t>2025-05-07T03:33:27.246Z</t>
  </si>
  <si>
    <t>681ad486d6df53021cd65cbb</t>
  </si>
  <si>
    <t>0x1864b61fce52e39065edf7dfd26e8de910ae56a0e27d6e964bf37cd989c65d25_Repay</t>
  </si>
  <si>
    <t>198245624</t>
  </si>
  <si>
    <t>0.9964249400000007003372690790004922</t>
  </si>
  <si>
    <t>2025-05-07T03:33:27.265Z</t>
  </si>
  <si>
    <t>681ad486d6df53021cd65bf0</t>
  </si>
  <si>
    <t>0xd8a22aa4b3619cb089115be566119fa6a68784a8923a3b6437293baf39dce0ba_RedeemUnderlying</t>
  </si>
  <si>
    <t>86600000000000000</t>
  </si>
  <si>
    <t>2296.899346570002082048833355200113</t>
  </si>
  <si>
    <t>2025-05-07T03:33:27.260Z</t>
  </si>
  <si>
    <t>681ad756d6df53021cd747ba</t>
  </si>
  <si>
    <t>0xd7bad26baa92c1e7e0b1d281172d7f84f30acd3e54ceef320d9d5b6d83d198e1_RedeemUnderlying</t>
  </si>
  <si>
    <t>802208969177177637</t>
  </si>
  <si>
    <t>2589.909389580004926647991597329525</t>
  </si>
  <si>
    <t>2025-05-07T03:45:27.555Z</t>
  </si>
  <si>
    <t>681af893d6df53021ce2caa4</t>
  </si>
  <si>
    <t>0xd4fbc0041ccb36321161f49f6c1239276a12e0619d3129ea22274643f1c31dd1_Deposit</t>
  </si>
  <si>
    <t>254280000000000000</t>
  </si>
  <si>
    <t>2025-05-07T06:07:16.412Z</t>
  </si>
  <si>
    <t>681d13a0d63812d46551ce85</t>
  </si>
  <si>
    <t>0xfff57999ab02695051d895c33c514f91158ebfdf1d19e9bb635ec5249293b5c3_Borrow</t>
  </si>
  <si>
    <t>2025-05-08T20:27:14.740Z</t>
  </si>
  <si>
    <t>681c99aed63812d465289acf</t>
  </si>
  <si>
    <t>0x017fe812df7bea272511a47955099a9e8d20282e</t>
  </si>
  <si>
    <t>0x974eaaebd71d9af8d4e183c3f5e0b292b667707a55add8e9a9b9e724a7575fb6_Deposit</t>
  </si>
  <si>
    <t>2546.46767722000302740536872414728</t>
  </si>
  <si>
    <t>681c99aed63812d465289c45</t>
  </si>
  <si>
    <t>0xe5c2d5f6be516d5e6ae07865a090342549dc3125531143df910be60edfaaa687_Borrow</t>
  </si>
  <si>
    <t>2025-05-08T11:46:55.842Z</t>
  </si>
  <si>
    <t>681c9a18d63812d46528ad4f</t>
  </si>
  <si>
    <t>0x33bc1a2d1c2febe708b98e13728ff666d971fa48ddc8fbad23d19db1806abbb0_Borrow</t>
  </si>
  <si>
    <t>681c9a18d63812d46528b229</t>
  </si>
  <si>
    <t>0x940351c0a17fe1dfe69368603a4c89e07b5e4deaf071f442cea648fa0858e1de_Deposit</t>
  </si>
  <si>
    <t>15784153</t>
  </si>
  <si>
    <t>2025-05-08T11:48:42.603Z</t>
  </si>
  <si>
    <t>681c9f6ad63812d4652aa3f2</t>
  </si>
  <si>
    <t>0x63f335401a0b6943d69144700b7b1a52cd8a202bf3dc0a84c8e1e7195f4cc95f_Repay</t>
  </si>
  <si>
    <t>2025-05-08T12:11:24.396Z</t>
  </si>
  <si>
    <t>681c9f6ad63812d4652aa58a</t>
  </si>
  <si>
    <t>0x32c2023be479f29a2cf8a6cf16bbb760241f931dbfd4c998bdd7156ac54a2b5f_Repay</t>
  </si>
  <si>
    <t>3000648593</t>
  </si>
  <si>
    <t>2025-05-08T12:11:24.407Z</t>
  </si>
  <si>
    <t>681ca2eed63812d4652bdb9a</t>
  </si>
  <si>
    <t>0xf04f0e76a581868c923c0c13e320141a761f5692db8be74c73001160c3fd2d73_Borrow</t>
  </si>
  <si>
    <t>2025-05-08T12:26:24.491Z</t>
  </si>
  <si>
    <t>681ca85fd63812d4652dd556</t>
  </si>
  <si>
    <t>0x958cc6612bca580d507b879c068259e575794989265db5ba0976a895589375d6_RedeemUnderlying</t>
  </si>
  <si>
    <t>1115684864</t>
  </si>
  <si>
    <t>681cab15d63812d4652eb79c</t>
  </si>
  <si>
    <t>0x51f60526829e5496fd6528eaae34a0c5638aec25cb89c41dde79280798b2b949_RedeemUnderlying</t>
  </si>
  <si>
    <t>10042351443</t>
  </si>
  <si>
    <t>2025-05-08T13:01:12.147Z</t>
  </si>
  <si>
    <t>681cab16d63812d4652ebf72</t>
  </si>
  <si>
    <t>0xe635187a8a98abd1b5dd56c9b4e40f106cf2b236733ad6e6ace22eb3ad0bf0f9_RedeemUnderlying</t>
  </si>
  <si>
    <t>795550911983240324201</t>
  </si>
  <si>
    <t>2025-05-08T13:01:12.290Z</t>
  </si>
  <si>
    <t>681cf5c4d63812d465475991</t>
  </si>
  <si>
    <t>0x017fe9a4c15da854133d4fd220948ac084f8ae14</t>
  </si>
  <si>
    <t>0xc674bd4558e09b775224dfe5407bf5b38316026d281994a72aeefa105c5392aa_Deposit</t>
  </si>
  <si>
    <t>2025-05-08T18:19:50.531Z</t>
  </si>
  <si>
    <t>681cf5c5d63812d4654763fd</t>
  </si>
  <si>
    <t>0xf9887f1317b83de9413fc650c273ac8f9e35c45930ce53a7d7317191e5610a7f_Borrow</t>
  </si>
  <si>
    <t>15600028589604786000</t>
  </si>
  <si>
    <t>2025-05-08T18:19:50.611Z</t>
  </si>
  <si>
    <t>681cf5c5d63812d465476ee1</t>
  </si>
  <si>
    <t>0x39e65d1d78f9e0feaad40d55d47cff4386d17be84271a3eaf43f6b9c0492312a_Deposit</t>
  </si>
  <si>
    <t>2025-05-08T18:19:50.744Z</t>
  </si>
  <si>
    <t>681a8614d6df53021cbbb6f5</t>
  </si>
  <si>
    <t>0x018037f8fa6a91dda30b919de140e1bab5b969a9</t>
  </si>
  <si>
    <t>0xf515bb9d4b98dee4609586b37e8109457539c4db9c887644c4924c6560186476_Deposit</t>
  </si>
  <si>
    <t>425541964109999960000</t>
  </si>
  <si>
    <t>0.7893947430158671737868537381274428</t>
  </si>
  <si>
    <t>2025-05-06T21:58:45.298Z</t>
  </si>
  <si>
    <t>681a981dd6df53021cc18afe</t>
  </si>
  <si>
    <t>0x0180a2047666c6e8a99e6c9a8d001bbc47208df5</t>
  </si>
  <si>
    <t>0x78d615b13840c3357ebc8791531aa97b8e3bba41b9e2621f358437b2c97bd587_Borrow</t>
  </si>
  <si>
    <t>1.006062885389900971604616281906917</t>
  </si>
  <si>
    <t>2025-05-06T23:15:42.095Z</t>
  </si>
  <si>
    <t>681a981dd6df53021cc18afd</t>
  </si>
  <si>
    <t>0x78d615b13840c3357ebc8791531aa97b8e3bba41b9e2621f358437b2c97bd587_Deposit</t>
  </si>
  <si>
    <t>36600000000000000</t>
  </si>
  <si>
    <t>1.651700201811742108525644606601921</t>
  </si>
  <si>
    <t>681cf645d63812d465478971</t>
  </si>
  <si>
    <t>0x0180af6a237c41c8a0b5297a0fdb8ad1d76e4c92</t>
  </si>
  <si>
    <t>0xa93797773248f3fb46c3844842ff69b9a351ef81a59e1dfb784691b22ce654de_Deposit</t>
  </si>
  <si>
    <t>2025-05-08T18:21:59.360Z</t>
  </si>
  <si>
    <t>681add82d6df53021cd95f51</t>
  </si>
  <si>
    <t>0x01812580ff18cdaa3e9b3cdaa81496cd98d3f56f</t>
  </si>
  <si>
    <t>0x4ae66654bcd5b3895731b999973b94f11b633c8705853b4bf3eaf079a08253f0_Deposit</t>
  </si>
  <si>
    <t>6490761368002094936</t>
  </si>
  <si>
    <t>371.5987737000000911160193112400223</t>
  </si>
  <si>
    <t>2025-05-07T04:11:48.126Z</t>
  </si>
  <si>
    <t>681add82d6df53021cd961d5</t>
  </si>
  <si>
    <t>0x7e8294427bd17bcd9fab3cbce5dab90f3fa83a19c5eb92dcecf8e9ab19e4c76c_Borrow</t>
  </si>
  <si>
    <t>2025-05-07T04:11:48.220Z</t>
  </si>
  <si>
    <t>681add83d6df53021cd967d1</t>
  </si>
  <si>
    <t>0x1e6f9589f4a105c2bd1cd0c2911281902b1bb5eb33f8ba982862908b6c16b0ce_Deposit</t>
  </si>
  <si>
    <t>368977093901997253</t>
  </si>
  <si>
    <t>374.0816482904828493661051077429809</t>
  </si>
  <si>
    <t>2025-05-07T04:11:48.310Z</t>
  </si>
  <si>
    <t>681ae134d6df53021cda9d7b</t>
  </si>
  <si>
    <t>0x36c0539963150c3260b0e24c3ff09f729fec148533d43bbb2220711c3e527716_Deposit</t>
  </si>
  <si>
    <t>5316427995576382484</t>
  </si>
  <si>
    <t>384.0491289436217304359135110000923</t>
  </si>
  <si>
    <t>2025-05-07T04:27:34.982Z</t>
  </si>
  <si>
    <t>681ae135d6df53021cda9ebf</t>
  </si>
  <si>
    <t>0x8ddd54c5998046c95d9d764b62b23033f049cf016be1353a81c163d8a4534fe7_Deposit</t>
  </si>
  <si>
    <t>1.811112887326136283904637649249344</t>
  </si>
  <si>
    <t>681ae134d6df53021cda9db8</t>
  </si>
  <si>
    <t>0xebd41411252b98ebd395d19cd7e7ba078d08a1634f4ed66f69f388908c9c8842_Borrow</t>
  </si>
  <si>
    <t>1.002062733253481684807296304004135</t>
  </si>
  <si>
    <t>681ae30ed6df53021cdb4cb0</t>
  </si>
  <si>
    <t>0x35d67e7b372326939ecea047779118e05c3d235d6788649b9596b97d5c84da64_Deposit</t>
  </si>
  <si>
    <t>1.818673410970771388801817780451121</t>
  </si>
  <si>
    <t>2025-05-07T04:35:27.983Z</t>
  </si>
  <si>
    <t>681ae465d6df53021cdbbe8a</t>
  </si>
  <si>
    <t>0xebcdee5de5bb016c005c30e5b367cfae6c22f640fb4a93a50665718fbd13c52f_Deposit</t>
  </si>
  <si>
    <t>11178459461497224473</t>
  </si>
  <si>
    <t>394.0748029907681565849152969927716</t>
  </si>
  <si>
    <t>2025-05-07T04:41:10.805Z</t>
  </si>
  <si>
    <t>681ae465d6df53021cdbbf45</t>
  </si>
  <si>
    <t>0x318922e1335e190a6bf4f95713bda853432ecd37ac57ff07fa13b25d3160774d_Borrow</t>
  </si>
  <si>
    <t>681ae465d6df53021cdbc3eb</t>
  </si>
  <si>
    <t>0xb3efd7a7002f50588be7d4b661584e4e721ab93cbda4f5121c59eb917d42d412_RedeemUnderlying</t>
  </si>
  <si>
    <t>1599570595</t>
  </si>
  <si>
    <t>0.9996331919500146864224090963074547</t>
  </si>
  <si>
    <t>2025-05-07T04:41:10.842Z</t>
  </si>
  <si>
    <t>681ae466d6df53021cdbcaa2</t>
  </si>
  <si>
    <t>0x03259b69185438c65d2f7515184fb247f5c9c168b4294dd2a24d8f275bfd1c94_Deposit</t>
  </si>
  <si>
    <t>1.796605832000000940738745751840493</t>
  </si>
  <si>
    <t>2025-05-07T04:41:10.935Z</t>
  </si>
  <si>
    <t>681ae466d6df53021cdbd269</t>
  </si>
  <si>
    <t>0xf9a385b95f76fd1759a5959d6a2e459e1e6983c814115a059c9bf0e92729a6dd_Deposit</t>
  </si>
  <si>
    <t>1.671938670109749109021591633312843</t>
  </si>
  <si>
    <t>2025-05-07T04:41:11.017Z</t>
  </si>
  <si>
    <t>681ae4ddd6df53021cdbe6b3</t>
  </si>
  <si>
    <t>0xc8737e8d7f9807005e08a1392fe3b2ca722c212d356bc33596b4aa7c4e2c5988_Deposit</t>
  </si>
  <si>
    <t>2464747</t>
  </si>
  <si>
    <t>37896.57051405334819728987034973882</t>
  </si>
  <si>
    <t>2025-05-07T04:43:11.598Z</t>
  </si>
  <si>
    <t>681ae4ddd6df53021cdbe821</t>
  </si>
  <si>
    <t>0xf9a6499886239b8df368f71c8660ffa2ab23ad8594da456076b3fb0e053d8933_Borrow</t>
  </si>
  <si>
    <t>0.9980064171000019436773776872797855</t>
  </si>
  <si>
    <t>681ae4ddd6df53021cdbe832</t>
  </si>
  <si>
    <t>0x0523bff8e5ce49b8dfcb938fe53b0352eb841e59c0ece107fbb4d2c85f0b347a_Deposit</t>
  </si>
  <si>
    <t>1059969985148275662</t>
  </si>
  <si>
    <t>374.903375000000730146817015001422</t>
  </si>
  <si>
    <t>681ae4ded6df53021cdbec51</t>
  </si>
  <si>
    <t>0x0149618b4ae140609cffbb65d2fc1970b953a8e65664ea88e5b909b16dcc50c7_Deposit</t>
  </si>
  <si>
    <t>1147984327029619869</t>
  </si>
  <si>
    <t>374.9588253331253413338542680000305</t>
  </si>
  <si>
    <t>2025-05-07T04:43:11.648Z</t>
  </si>
  <si>
    <t>681ae4ded6df53021cdbed68</t>
  </si>
  <si>
    <t>0x72b3e17ed81d7a2d24450df4ef9bd05c31989da5df84ab998c30da84f94be799_Deposit</t>
  </si>
  <si>
    <t>1.699695042314984745693132203277229</t>
  </si>
  <si>
    <t>2025-05-07T04:43:11.663Z</t>
  </si>
  <si>
    <t>681ae54dd6df53021cdbff48</t>
  </si>
  <si>
    <t>0xfa1d9a6cd501b5f0a9e8ff5f0b2ec994b517655e605668b916cf61e3302cf10c_Deposit</t>
  </si>
  <si>
    <t>729961000965055335</t>
  </si>
  <si>
    <t>377.7442532545008721832113064249249</t>
  </si>
  <si>
    <t>2025-05-07T04:45:05.544Z</t>
  </si>
  <si>
    <t>681ae54ed6df53021cdc071e</t>
  </si>
  <si>
    <t>0xc2dab7de99966f02a65e9d57f7fca4dbf1a703acee02308a50eaff828796d610_Deposit</t>
  </si>
  <si>
    <t>12865665167127671</t>
  </si>
  <si>
    <t>2705.030000000000207259398600000016</t>
  </si>
  <si>
    <t>2025-05-07T04:45:05.655Z</t>
  </si>
  <si>
    <t>681ae54fd6df53021cdc1031</t>
  </si>
  <si>
    <t>0x9b33bc2a64c5a3dc6e9441ef63501f960f4ca6941c6abc1d1e05c6f41a28ceba_Deposit</t>
  </si>
  <si>
    <t>2025-05-07T04:45:05.725Z</t>
  </si>
  <si>
    <t>681ae54fd6df53021cdc100d</t>
  </si>
  <si>
    <t>0x0354b72dee24001fb642a4ff3ea02a481d0d93242b2386968cca3b1614973a57_Borrow</t>
  </si>
  <si>
    <t>2025-05-07T04:45:05.722Z</t>
  </si>
  <si>
    <t>681ae550d6df53021cdc1552</t>
  </si>
  <si>
    <t>0xaf7cfe620dc38e6e83b2089c50a3ce0e2428434ee2ade74030b8b7b5b8b021cc_Deposit</t>
  </si>
  <si>
    <t>2025-05-07T04:45:05.848Z</t>
  </si>
  <si>
    <t>681ae550d6df53021cdc173e</t>
  </si>
  <si>
    <t>0x5168bf3441d2acacab9ed3e674cf099464286887d7b512da41c32407dea4dd62_Borrow</t>
  </si>
  <si>
    <t>1.633748403647530603891675470517278</t>
  </si>
  <si>
    <t>2025-05-07T04:45:05.871Z</t>
  </si>
  <si>
    <t>681ae550d6df53021cdc174e</t>
  </si>
  <si>
    <t>0xeca337b62b92286ae9ddf7ca228d602c34846736d4c9799b8a9616914b8aefe6_Deposit</t>
  </si>
  <si>
    <t>681ae550d6df53021cdc1885</t>
  </si>
  <si>
    <t>0xb01c0775a2651e05567efe157d38103e7e916c6d5477d52bae99a29e8b127018_RedeemUnderlying</t>
  </si>
  <si>
    <t>942859000000000000</t>
  </si>
  <si>
    <t>367.9403750000009420119862862524118</t>
  </si>
  <si>
    <t>2025-05-07T04:45:05.883Z</t>
  </si>
  <si>
    <t>681ae550d6df53021cdc19ce</t>
  </si>
  <si>
    <t>0x0e1459df7ab3b93715301ca6537f1258f1aedbd506d78911f04834224ce4ecc9_Deposit</t>
  </si>
  <si>
    <t>2025-05-07T04:45:05.893Z</t>
  </si>
  <si>
    <t>681ae550d6df53021cdc18de</t>
  </si>
  <si>
    <t>0xca7699557344b1fedb27827c89911f0ba12a72bea625cfe6639f5c0b78fd22c8_Repay</t>
  </si>
  <si>
    <t>342846021</t>
  </si>
  <si>
    <t>1.001921710600002565150021129444567</t>
  </si>
  <si>
    <t>2025-05-07T04:45:05.885Z</t>
  </si>
  <si>
    <t>681ae550d6df53021cdc19c5</t>
  </si>
  <si>
    <t>0x9c41189da6d7d9db6107b8aa82b3824ac7a404b150e4759ab43efaab8f65ed60_Borrow</t>
  </si>
  <si>
    <t>681ae6b6d6df53021cdc81da</t>
  </si>
  <si>
    <t>0x829662b3b2dca0845c41ea5bcadeb9ce29be66ff8437609d9e37be0ed4e4a7ce_Deposit</t>
  </si>
  <si>
    <t>2025-05-07T04:51:05.492Z</t>
  </si>
  <si>
    <t>681ae726d6df53021cdca9f1</t>
  </si>
  <si>
    <t>0x9869f2f2727b389d2e5609390925b682da43757b4e30e3e50a40b64f4e6de057_Deposit</t>
  </si>
  <si>
    <t>1.644673930254269262596813666272765</t>
  </si>
  <si>
    <t>2025-05-07T04:52:57.040Z</t>
  </si>
  <si>
    <t>681ae815d6df53021cdd073c</t>
  </si>
  <si>
    <t>0x3d4a8b635717801f07155cab71737ab1e4f98fdde09ee84e7bdf4917bc9245e4_Deposit</t>
  </si>
  <si>
    <t>2025-05-07T04:56:55.084Z</t>
  </si>
  <si>
    <t>681ae8ffd6df53021cdd47d5</t>
  </si>
  <si>
    <t>0xe72ea28f1376afae7020fcc11d7ae4133bbc900b8c9e94975a64d7b3eeeabf5e_Deposit</t>
  </si>
  <si>
    <t>2025-05-07T05:00:50.914Z</t>
  </si>
  <si>
    <t>681ae902d6df53021cdd62e9</t>
  </si>
  <si>
    <t>0x2820a6ec3d088dfba48a1d41305a43408aebd06a68da71cced83df745ac86b45_Repay</t>
  </si>
  <si>
    <t>2025-05-07T05:00:51.240Z</t>
  </si>
  <si>
    <t>681ae902d6df53021cdd6327</t>
  </si>
  <si>
    <t>0xed6fc7b839ca927fa7eaccd79e36d9544347f8e8693ac023eff790958ac77151_Repay</t>
  </si>
  <si>
    <t>2025-05-07T05:00:51.242Z</t>
  </si>
  <si>
    <t>681ae902d6df53021cdd63b7</t>
  </si>
  <si>
    <t>0xbadb3cb8c9082ab20053845d4a209dd1e8bab59f852804dda998b351fbb7e2ae_Repay</t>
  </si>
  <si>
    <t>1523263927</t>
  </si>
  <si>
    <t>2025-05-07T05:00:51.246Z</t>
  </si>
  <si>
    <t>681ae902d6df53021cdd6372</t>
  </si>
  <si>
    <t>0x58620e68665be9df7f1c5722142c1c013ef7101e77be292d7e752e7c6a0c510e_RedeemUnderlying</t>
  </si>
  <si>
    <t>384.7595627514969413210100983899527</t>
  </si>
  <si>
    <t>2025-05-07T05:00:51.244Z</t>
  </si>
  <si>
    <t>681ae902d6df53021cdd6567</t>
  </si>
  <si>
    <t>0xe90e8551f42b430f9532d421336766a77b66664347af78a11ca4845f4249f6e3_Deposit</t>
  </si>
  <si>
    <t>1699218296125367</t>
  </si>
  <si>
    <t>2025-05-07T05:00:51.258Z</t>
  </si>
  <si>
    <t>681ae902d6df53021cdd67be</t>
  </si>
  <si>
    <t>0x14eecdc696e096534d69101b52b648869878b33aaabe77482a1769dc9e116b81_Deposit</t>
  </si>
  <si>
    <t>2025-05-07T05:00:51.279Z</t>
  </si>
  <si>
    <t>681ae902d6df53021cdd6939</t>
  </si>
  <si>
    <t>0x0d87a393be7ae1f2ecb58e37a3251630ebc374fd061aed395850c26280b0174a_RedeemUnderlying</t>
  </si>
  <si>
    <t>5349682000000000000</t>
  </si>
  <si>
    <t>2025-05-07T05:00:51.290Z</t>
  </si>
  <si>
    <t>681ae902d6df53021cdd6c6f</t>
  </si>
  <si>
    <t>0xfc1ec71d997a9cfbb119342493bd6fb8eb2f92ecad40d00bddba4be5af7730d0_Borrow</t>
  </si>
  <si>
    <t>1.001001560893408565102587700338675</t>
  </si>
  <si>
    <t>2025-05-07T05:00:51.342Z</t>
  </si>
  <si>
    <t>681ae902d6df53021cdd6bea</t>
  </si>
  <si>
    <t>0x7456e05304ef8e1fa510263f44461c409321b0ee9a02d02cee98e21cc6cb3023_Borrow</t>
  </si>
  <si>
    <t>2025-05-07T05:00:51.329Z</t>
  </si>
  <si>
    <t>681ae902d6df53021cdd6c48</t>
  </si>
  <si>
    <t>0x48fda338f184b5bf2a2057c284dabc742f5ce698c8062808f3df82d590b09f65_Deposit</t>
  </si>
  <si>
    <t>3113594673809068147</t>
  </si>
  <si>
    <t>386.3480291745333102058960368462558</t>
  </si>
  <si>
    <t>2025-05-07T05:00:51.336Z</t>
  </si>
  <si>
    <t>681ae902d6df53021cdd6c93</t>
  </si>
  <si>
    <t>0x0d69b221baf010c08ae5ef33e7cbd2b591b4f9116b64037df1bff945392ef5cc_Deposit</t>
  </si>
  <si>
    <t>2075436165085451154</t>
  </si>
  <si>
    <t>2025-05-07T05:00:51.344Z</t>
  </si>
  <si>
    <t>681ae977d6df53021cdd6d74</t>
  </si>
  <si>
    <t>0x635a676a7b77507f9d325bfbba384d6931296edb9f6adf9cf4779abee4933c17_Borrow</t>
  </si>
  <si>
    <t>2025-05-07T05:02:50.043Z</t>
  </si>
  <si>
    <t>681ae977d6df53021cdd6da7</t>
  </si>
  <si>
    <t>0x0a06a2aec0901f5ebeb4a8b61feff35626ff76c2ea6b1d0e4c585b69b5859a18_Deposit</t>
  </si>
  <si>
    <t>1296835864608752201</t>
  </si>
  <si>
    <t>2025-05-07T05:02:50.048Z</t>
  </si>
  <si>
    <t>681ae977d6df53021cdd6ea7</t>
  </si>
  <si>
    <t>0x417d5ae3cef2a5e751ec2a84c57891fe20beb1a5c75ccef8421401fb02082540_Deposit</t>
  </si>
  <si>
    <t>2025-05-07T05:02:50.074Z</t>
  </si>
  <si>
    <t>681ae978d6df53021cdd79f8</t>
  </si>
  <si>
    <t>0xd333696a1cf07c5d74bf48a29c940ddf0d8d21f9e9a4a7c87f863b650998428c_Deposit</t>
  </si>
  <si>
    <t>1.658732292100004215634945726318714</t>
  </si>
  <si>
    <t>2025-05-07T05:02:50.198Z</t>
  </si>
  <si>
    <t>681aead8d6df53021cde00f7</t>
  </si>
  <si>
    <t>0xa401f889098e6b49f2b239bd34f8bf0343498343ca0799cfb1cc529d369a9d0f_Deposit</t>
  </si>
  <si>
    <t>1.563504901866865899295966273275119</t>
  </si>
  <si>
    <t>2025-05-07T05:08:41.664Z</t>
  </si>
  <si>
    <t>681aeb44d6df53021cde21b2</t>
  </si>
  <si>
    <t>0x43ca1521a8081e86d719feb3746841bcd102b0dff1551ccb2041ef80bc7e6e40_Deposit</t>
  </si>
  <si>
    <t>2025-05-07T05:10:29.812Z</t>
  </si>
  <si>
    <t>681aebb9d6df53021cde35c0</t>
  </si>
  <si>
    <t>0x49a8e8d88f9073c32953d05cc77535929809af23388e3016658f21e2c6e6b9b7_Borrow</t>
  </si>
  <si>
    <t>2025-05-07T05:12:28.434Z</t>
  </si>
  <si>
    <t>681aebb9d6df53021cde35dc</t>
  </si>
  <si>
    <t>0xc6f652d3d6b5323a350d8c0c437e9f6cdfea5e8692de64f3cde7dc85226ace78_Deposit</t>
  </si>
  <si>
    <t>99510865</t>
  </si>
  <si>
    <t>0.9998006245389815614929807768920168</t>
  </si>
  <si>
    <t>2025-05-07T05:12:28.435Z</t>
  </si>
  <si>
    <t>681aec33d6df53021cde6133</t>
  </si>
  <si>
    <t>0x80289421718bf2e2de1372ab3706179bb22826baadcfc94a6d6f57e0d251b764_Deposit</t>
  </si>
  <si>
    <t>1.562355591769144274251973646985516</t>
  </si>
  <si>
    <t>2025-05-07T05:14:29.890Z</t>
  </si>
  <si>
    <t>681aec34d6df53021cde749b</t>
  </si>
  <si>
    <t>0xaeca66b94151206632ec670eaf4b106aaab09ab33021e68f192ef50fc3aa064c_Deposit</t>
  </si>
  <si>
    <t>283495072681256733</t>
  </si>
  <si>
    <t>351.2650757760007589573733246582799</t>
  </si>
  <si>
    <t>2025-05-07T05:14:30.112Z</t>
  </si>
  <si>
    <t>681aeca6d6df53021cde98fe</t>
  </si>
  <si>
    <t>0x97375ca707a2abc9ba1a406d41a62a01b3270bea863da441ac4024e26add375c_Deposit</t>
  </si>
  <si>
    <t>1.533253667400000955615680743724596</t>
  </si>
  <si>
    <t>2025-05-07T05:16:23.745Z</t>
  </si>
  <si>
    <t>681aeca6d6df53021cde9c1d</t>
  </si>
  <si>
    <t>0xe64cd6b4080980910b3c1543ae8a35012239d7363f8f4dd3a70e5e19d79ffd01_RedeemUnderlying</t>
  </si>
  <si>
    <t>14565854710243901</t>
  </si>
  <si>
    <t>2622.744512620000560359417261701748</t>
  </si>
  <si>
    <t>2025-05-07T05:16:23.801Z</t>
  </si>
  <si>
    <t>681aeca6d6df53021cde9c36</t>
  </si>
  <si>
    <t>0x0edde1ab0a8ceebbead633a74a635a667ca3fafa1fbab08e4b17a9658f23a9c7_Deposit</t>
  </si>
  <si>
    <t>1.529873101656372526863251682923247</t>
  </si>
  <si>
    <t>2025-05-07T05:16:23.802Z</t>
  </si>
  <si>
    <t>681aed20d6df53021cdeb4d8</t>
  </si>
  <si>
    <t>0xd32c13a221da739e70f2f319c235f39726f7d37b38cfc44843470c4546bd3068_Deposit</t>
  </si>
  <si>
    <t>1.560371749300000410830277873197108</t>
  </si>
  <si>
    <t>2025-05-07T05:18:27.294Z</t>
  </si>
  <si>
    <t>681aed8ed6df53021cdee5a2</t>
  </si>
  <si>
    <t>0x64ac7074d00fcdae8025373146cd3c730ceb09cfbdd7813c91bab42fb579c05f_Deposit</t>
  </si>
  <si>
    <t>1.565015196854264762200430307952087</t>
  </si>
  <si>
    <t>2025-05-07T05:20:17.345Z</t>
  </si>
  <si>
    <t>681aeee4d6df53021cdf614f</t>
  </si>
  <si>
    <t>0x4bda15a0cca45c11c133019cf555a7d910188803511b21c5793914c8439ce154_Deposit</t>
  </si>
  <si>
    <t>2025-05-07T05:25:59.038Z</t>
  </si>
  <si>
    <t>681aef59d6df53021cdf802a</t>
  </si>
  <si>
    <t>0x4cff5a5717c27ccc19acd70d6bf514ed7518cf22f728001df38617fb5f11d9f1_Deposit</t>
  </si>
  <si>
    <t>2025-05-07T05:27:56.267Z</t>
  </si>
  <si>
    <t>681aefc8d6df53021cdfbc73</t>
  </si>
  <si>
    <t>0x49719bc8223b265299c56a4e785b900a39e7d653db4dccaa5975da55076ea623_Deposit</t>
  </si>
  <si>
    <t>1.569155852496610259613294469239948</t>
  </si>
  <si>
    <t>2025-05-07T05:29:46.238Z</t>
  </si>
  <si>
    <t>681af041d6df53021cdff17a</t>
  </si>
  <si>
    <t>0xb946f2a9332162007359b34c801158f33594695fdf96089ff499b63dd6242244_Deposit</t>
  </si>
  <si>
    <t>2025-05-07T05:31:46.420Z</t>
  </si>
  <si>
    <t>681af28ed6df53021ce09fe9</t>
  </si>
  <si>
    <t>0x15257b041f53f870d64bb7284f0b28b5c56ff7c989b6d72f4a2ba82658728eda_Deposit</t>
  </si>
  <si>
    <t>1.67495557400000210675912097720265</t>
  </si>
  <si>
    <t>2025-05-07T05:41:36.578Z</t>
  </si>
  <si>
    <t>681af303d6df53021ce0ce47</t>
  </si>
  <si>
    <t>0x7b99c3147279049434c719e20bf51836fdee457e7d7975c05dceacb015cde7e4_Deposit</t>
  </si>
  <si>
    <t>681af379d6df53021ce11198</t>
  </si>
  <si>
    <t>0x5bc488c3282c812d296e43e904efe9b36e3f35d1e5646ae00bc14e073e816964_Deposit</t>
  </si>
  <si>
    <t>1.607563746042957945388312156111235</t>
  </si>
  <si>
    <t>2025-05-07T05:45:29.911Z</t>
  </si>
  <si>
    <t>681af4fed6df53021ce178b5</t>
  </si>
  <si>
    <t>0x723e76be5165bcd7bc8c031e261393fdbaab4e8ef2046a03799a7f763429555b_Deposit</t>
  </si>
  <si>
    <t>998342350000000000</t>
  </si>
  <si>
    <t>330.9642671791730536540043508575618</t>
  </si>
  <si>
    <t>2025-05-07T05:51:59.755Z</t>
  </si>
  <si>
    <t>681af4fed6df53021ce17c5d</t>
  </si>
  <si>
    <t>0xe7f5609dcf4a1618e5795b292e43b4c64c6c7600470c55d57551041976f32387_Deposit</t>
  </si>
  <si>
    <t>1001604480000000000</t>
  </si>
  <si>
    <t>330.6519103123621431383513879126523</t>
  </si>
  <si>
    <t>2025-05-07T05:51:59.788Z</t>
  </si>
  <si>
    <t>681af4fed6df53021ce17e31</t>
  </si>
  <si>
    <t>0x87c8c6d68b5b47d158aa5795f656627b882cffb3d8ad436a5463a1381113b3b6_Deposit</t>
  </si>
  <si>
    <t>1.488330176002629563883695781468015</t>
  </si>
  <si>
    <t>2025-05-07T05:51:59.822Z</t>
  </si>
  <si>
    <t>681af4fed6df53021ce17e69</t>
  </si>
  <si>
    <t>0xae43f9bb645f1bc88280f984f98619a2c1c742f7d4891e93f76ecb066cf8774e_Borrow</t>
  </si>
  <si>
    <t>0.9997090223017705070662801217117763</t>
  </si>
  <si>
    <t>2025-05-07T05:51:59.827Z</t>
  </si>
  <si>
    <t>681af4fed6df53021ce17f49</t>
  </si>
  <si>
    <t>0x7a4dcf0c79446e4bebcd6aeb7e0f73cd75a080a1818c2c948caee78937c03b6f_Borrow</t>
  </si>
  <si>
    <t>1.002383385166409023730290633674221</t>
  </si>
  <si>
    <t>2025-05-07T05:51:59.839Z</t>
  </si>
  <si>
    <t>681af4fed6df53021ce17fa6</t>
  </si>
  <si>
    <t>0x8108bc8349865eb84d6e161ad6ea9e9355774357f1eb31e974a90cffeddc6d5c_Repay</t>
  </si>
  <si>
    <t>696864127708762066261</t>
  </si>
  <si>
    <t>1.002288270783379854319770221579727</t>
  </si>
  <si>
    <t>681af4fed6df53021ce17ea3</t>
  </si>
  <si>
    <t>0x51d65f20a0ac8ab417e2e08cf41bef88ec7c503f5370569f9242d01a0045b079_Repay</t>
  </si>
  <si>
    <t>497992446559626973054</t>
  </si>
  <si>
    <t>0.9996141616842941495529171150734883</t>
  </si>
  <si>
    <t>2025-05-07T05:51:59.830Z</t>
  </si>
  <si>
    <t>681af4fed6df53021ce18118</t>
  </si>
  <si>
    <t>0xd07fce9b9f16c93d9633d49ad9fbfc7779758d00e594396e526b614903a851ba_Repay</t>
  </si>
  <si>
    <t>994914583816808679219</t>
  </si>
  <si>
    <t>1.005290022413849382535602139101013</t>
  </si>
  <si>
    <t>2025-05-07T05:51:59.870Z</t>
  </si>
  <si>
    <t>681af4fed6df53021ce18083</t>
  </si>
  <si>
    <t>0xf2a53073545a153d533814bb825bf118eb4c41f888386228a4206a2a988ad4f7_Borrow</t>
  </si>
  <si>
    <t>0.999562281171688330640947024266017</t>
  </si>
  <si>
    <t>2025-05-07T05:51:59.863Z</t>
  </si>
  <si>
    <t>681af4fed6df53021ce184f2</t>
  </si>
  <si>
    <t>0xf1656356044f55cddb758df109254b16450b4c81ff4c472eb936e9cc9bbaba60_Deposit</t>
  </si>
  <si>
    <t>32619857510704642</t>
  </si>
  <si>
    <t>334.8099167590504978589981215404998</t>
  </si>
  <si>
    <t>681af4fed6df53021ce184b0</t>
  </si>
  <si>
    <t>0x0e52f3c3b29f39e5cad5299899d441f8c42d6185f18d1c7a3e26f7fc5c4ad589_Repay</t>
  </si>
  <si>
    <t>411017784618944962302</t>
  </si>
  <si>
    <t>1.008452295053278337124376961646877</t>
  </si>
  <si>
    <t>2025-05-07T05:51:59.900Z</t>
  </si>
  <si>
    <t>681af4fed6df53021ce18462</t>
  </si>
  <si>
    <t>0x7344621ca6a5ee0a8831dc9b5bfa6b96859f956af2a42838dd5f9f146d1f4364_Borrow</t>
  </si>
  <si>
    <t>425000000</t>
  </si>
  <si>
    <t>1.001813156795731388139599848126623</t>
  </si>
  <si>
    <t>2025-05-07T05:51:59.898Z</t>
  </si>
  <si>
    <t>681af5e0d6df53021ce1cb3e</t>
  </si>
  <si>
    <t>0xf3d0425ca9ee2b22f8ff67f7d9449972a0fc0c0df60c0f9d5180d536355f23ea_Deposit</t>
  </si>
  <si>
    <t>2025-05-07T05:55:46.275Z</t>
  </si>
  <si>
    <t>681af5e0d6df53021ce1cd32</t>
  </si>
  <si>
    <t>0x99448121bd8710e28965c8fd938a8881d9791bb4a1edffb1f14a5aa05815942c_Deposit</t>
  </si>
  <si>
    <t>1995567920000000000</t>
  </si>
  <si>
    <t>324.4450958572955290576756927741992</t>
  </si>
  <si>
    <t>2025-05-07T05:55:46.291Z</t>
  </si>
  <si>
    <t>681af736d6df53021ce252d6</t>
  </si>
  <si>
    <t>0x5683b710ed90cc2bedfdbe80a0c92a54b907de24f7c05e2c20d550e29e220f31_Deposit</t>
  </si>
  <si>
    <t>2025-05-07T06:01:27.603Z</t>
  </si>
  <si>
    <t>681af736d6df53021ce2547c</t>
  </si>
  <si>
    <t>0xaa66b2797c19bc63ee8551672bd4598eb4b48da4e9a231a42d6248ef595fb0b3_Deposit</t>
  </si>
  <si>
    <t>2025-05-07T06:01:27.629Z</t>
  </si>
  <si>
    <t>681af736d6df53021ce258a8</t>
  </si>
  <si>
    <t>0x029c41b110bcd670c29be7b7906590e0b39c2f9b51dd6399fe7a6e27052df095_Deposit</t>
  </si>
  <si>
    <t>1.403875109541006342164592681551531</t>
  </si>
  <si>
    <t>2025-05-07T06:01:27.676Z</t>
  </si>
  <si>
    <t>681af893d6df53021ce2ce9b</t>
  </si>
  <si>
    <t>0x958c6991b874149ed08feea5947c683749e2a81b713b20bbf968965cd7b1e9df_Deposit</t>
  </si>
  <si>
    <t>2025-05-07T06:07:16.546Z</t>
  </si>
  <si>
    <t>681af97ed6df53021ce31e27</t>
  </si>
  <si>
    <t>0x3db990ae4ff188e194ec2657608774fb3bb212fc2ba001f83dde0c763f733849_Deposit</t>
  </si>
  <si>
    <t>681afa64d6df53021ce366dc</t>
  </si>
  <si>
    <t>0x395647a1040dd9391c96143590b2af3c1636ffe726a51c545338cf8ed170389c_Deposit</t>
  </si>
  <si>
    <t>1.363070115000002941035048980331345</t>
  </si>
  <si>
    <t>2025-05-07T06:15:03.455Z</t>
  </si>
  <si>
    <t>681afbeed6df53021ce3edde</t>
  </si>
  <si>
    <t>0x2d1ed3f9bb20c4a074cfb629860d9c2a6daa97b23ad9bcb0b39a9b7dccde4c90_Deposit</t>
  </si>
  <si>
    <t>1.486161174560619772436728233244179</t>
  </si>
  <si>
    <t>2025-05-07T06:21:35.772Z</t>
  </si>
  <si>
    <t>681afd01d6df53021ce43a9c</t>
  </si>
  <si>
    <t>0x0fd4267aebf668c4b740779e3e0cb8e2be8feb859dc41258632a872aceb67679_Deposit</t>
  </si>
  <si>
    <t>1.498804715473649008306705872535468</t>
  </si>
  <si>
    <t>2025-05-07T06:26:10.580Z</t>
  </si>
  <si>
    <t>681afe9cd6df53021ce49466</t>
  </si>
  <si>
    <t>0x89a8c37e04163dc03b70f1ac06ac2df20b17c94cde4bf738c5bf23160cae20b7_Deposit</t>
  </si>
  <si>
    <t>681aff1ad6df53021ce4d325</t>
  </si>
  <si>
    <t>0x3780644a1bc2de734e8c11595a155d8b88b6af5ed672a6d6abf313cc8e0e5ff7_Deposit</t>
  </si>
  <si>
    <t>2025-05-07T06:35:07.676Z</t>
  </si>
  <si>
    <t>681aff1ad6df53021ce4da32</t>
  </si>
  <si>
    <t>0x2f898c564c26a99cef2544902ee957a54d938f9078529309ee715321ebda4734_Borrow</t>
  </si>
  <si>
    <t>1.002525234250153500079341411347511</t>
  </si>
  <si>
    <t>2025-05-07T06:35:07.731Z</t>
  </si>
  <si>
    <t>681aff1ad6df53021ce4dc20</t>
  </si>
  <si>
    <t>0xde749cbbe0c6bbaa7661e3f170518151c4fe608dd244eb2c898de7851077d59c_Deposit</t>
  </si>
  <si>
    <t>1.48264008404364191672470555883995</t>
  </si>
  <si>
    <t>2025-05-07T06:35:07.748Z</t>
  </si>
  <si>
    <t>681b000ed6df53021ce50b82</t>
  </si>
  <si>
    <t>0xf2dfeb0e030e53489d54b77cf598e8e2bf13832901bd699e7e1d0d6040b7f03d_Deposit</t>
  </si>
  <si>
    <t>2025-05-07T06:39:13.357Z</t>
  </si>
  <si>
    <t>681b0182d6df53021ce5a860</t>
  </si>
  <si>
    <t>0x651676562a12283281554a8687ab7eac18a5d4b4bf3a0ed3bbf7d49c48b5577d_Deposit</t>
  </si>
  <si>
    <t>1.430059710577256333624101939399356</t>
  </si>
  <si>
    <t>2025-05-07T06:45:23.035Z</t>
  </si>
  <si>
    <t>681c7d497d4878c2c84ff0fe</t>
  </si>
  <si>
    <t>0xa3e5256d4b5a2629c2dfa553fa747fe6c8306b9d75f0e391caa658cc908bc8d8_Deposit</t>
  </si>
  <si>
    <t>2025-05-08T09:45:46.307Z</t>
  </si>
  <si>
    <t>681c819f7b724ae36a6cb018</t>
  </si>
  <si>
    <t>0xf1cfc20c1a6cb58977bdcb4b449dc4557b428e905b05b4bc8c820cdd983008dc_Deposit</t>
  </si>
  <si>
    <t>1.382489050400001981936302653442841</t>
  </si>
  <si>
    <t>2025-05-08T10:04:17.173Z</t>
  </si>
  <si>
    <t>681c828e7b724ae36a6d0728</t>
  </si>
  <si>
    <t>0x6c8c95ecb41e5df037a5553ddf2bf0a6d0f90b887effac249dbcb69ea8dcb91a_Deposit</t>
  </si>
  <si>
    <t>1.378349075298679863285548649046293</t>
  </si>
  <si>
    <t>2025-05-08T10:08:16.520Z</t>
  </si>
  <si>
    <t>681c828e7b724ae36a6d07a7</t>
  </si>
  <si>
    <t>0xae691deb5745496b6825031b42e2b7681b041afba8ca42b988be68291d766ace_Deposit</t>
  </si>
  <si>
    <t>2025-05-08T10:08:16.523Z</t>
  </si>
  <si>
    <t>681c83007b724ae36a6d217e</t>
  </si>
  <si>
    <t>0x27dbc884c56d68c0393946cfcbf2aab393a8c7aeea446f7783a174804da35b5f_Deposit</t>
  </si>
  <si>
    <t>1.340307780756246591050467221463996</t>
  </si>
  <si>
    <t>2025-05-08T10:10:11.020Z</t>
  </si>
  <si>
    <t>681c84cf7b724ae36a6dd8bb</t>
  </si>
  <si>
    <t>0x80eb01206048f2c74198a4a0dd38b267bb7db53ffd9ec9b888f49d2c314444e7_Deposit</t>
  </si>
  <si>
    <t>681c85447b724ae36a6df5e8</t>
  </si>
  <si>
    <t>0x8e5c486dcafcf7a54db23559d6b3e7e2cb6cdac9d3029555a642080e33be784d_Deposit</t>
  </si>
  <si>
    <t>2025-05-08T10:19:50.146Z</t>
  </si>
  <si>
    <t>681c871c7b724ae36a6e95ae</t>
  </si>
  <si>
    <t>0x7a595fa69e48cad76a326e8423bd9d95d9a3b16c8ba24ed13a62fa382b7c3629_Deposit</t>
  </si>
  <si>
    <t>2360000000000000000</t>
  </si>
  <si>
    <t>284.2274116010627059655165814190685</t>
  </si>
  <si>
    <t>2025-05-08T10:27:41.729Z</t>
  </si>
  <si>
    <t>681c879a7b724ae36a6eaa19</t>
  </si>
  <si>
    <t>0x404bd41f2993f95e373593af671d3874c54cff2a2910dffe14b3f2049746af75_Deposit</t>
  </si>
  <si>
    <t>2025-05-08T10:29:49.387Z</t>
  </si>
  <si>
    <t>681c880d7b724ae36a6ef7cd</t>
  </si>
  <si>
    <t>0xe84c18cccd7922d3ab94ebfbe5ccd143814a030c017976fddf6dc455aae8950a_Deposit</t>
  </si>
  <si>
    <t>2025-05-08T10:31:42.143Z</t>
  </si>
  <si>
    <t>681c8a3e7b724ae36a6fbb89</t>
  </si>
  <si>
    <t>0xf00a5fbd50ff3851eb28000b40d6b70e72f1422d5ba52e604b0e022cafcdc69b_Deposit</t>
  </si>
  <si>
    <t>2025-05-08T10:41:03.876Z</t>
  </si>
  <si>
    <t>681c8c097b724ae36a70573e</t>
  </si>
  <si>
    <t>0x29f79ed2f9987549937d75966ef72d6688bdd27779045f2225fab7e8c4a7ca4f_Deposit</t>
  </si>
  <si>
    <t>1.350860332878724315075626767522069</t>
  </si>
  <si>
    <t>2025-05-08T10:48:42.321Z</t>
  </si>
  <si>
    <t>681c8c777b724ae36a707a59</t>
  </si>
  <si>
    <t>0xb2153f441a22bbac2bc74a1c20d2e3fdd823225576426a69463a3d7687894e07_Deposit</t>
  </si>
  <si>
    <t>2025-05-08T10:50:32.535Z</t>
  </si>
  <si>
    <t>681c8d5c7b724ae36a70d5d9</t>
  </si>
  <si>
    <t>0x77f45c1d3841a57a90e03e1a5984f5353153c799ac94cc571819adcf611ae6a1_Deposit</t>
  </si>
  <si>
    <t>2025-05-08T10:54:21.599Z</t>
  </si>
  <si>
    <t>681c8f8d7b724ae36a719171</t>
  </si>
  <si>
    <t>0x7e5fcccd554569e035ff455d65bdc98c6e405f98182ed9e267cdcbfb6be8c93b_Deposit</t>
  </si>
  <si>
    <t>2025-05-08T11:03:42.747Z</t>
  </si>
  <si>
    <t>681c90ce7b724ae36a71fcf1</t>
  </si>
  <si>
    <t>0x3604373215f9015bae1f7982f57b054c8aecb5c293eea2d2b221fd3bceae2db3_Deposit</t>
  </si>
  <si>
    <t>2025-05-08T11:09:06.266Z</t>
  </si>
  <si>
    <t>681c90d17b724ae36a721299</t>
  </si>
  <si>
    <t>0xe9a4c33ef4a446dd4016b3a19007b5039df9ac41f9063e911f5849cf85de21b8_Deposit</t>
  </si>
  <si>
    <t>1.461417112200002745155131898729157</t>
  </si>
  <si>
    <t>2025-05-08T11:09:06.572Z</t>
  </si>
  <si>
    <t>681c91a77b724ae36a725546</t>
  </si>
  <si>
    <t>0xdd74e06cd76693eede0e9af232d5f73e90170b40f68963a0552538eb8ac5767a_Deposit</t>
  </si>
  <si>
    <t>2025-05-08T11:12:41.944Z</t>
  </si>
  <si>
    <t>681c9488d63812d46526c426</t>
  </si>
  <si>
    <t>0x19483107a3444419e987471d0785a0ba94eca0c86472945abc9f616bc1f34531_Deposit</t>
  </si>
  <si>
    <t>2025-05-08T11:24:57.486Z</t>
  </si>
  <si>
    <t>681c95d1d63812d4652729f1</t>
  </si>
  <si>
    <t>0xa367ac288476364ef475352c711c65bd301927c1763109b14f4ac4e9fb3682ca_Deposit</t>
  </si>
  <si>
    <t>2025-05-08T11:30:27.261Z</t>
  </si>
  <si>
    <t>681c95d2d63812d465273ffe</t>
  </si>
  <si>
    <t>0x128e50c44e5be31fc86b8ac665f94e6542b742e183091718639c9da1c74209ba_Deposit</t>
  </si>
  <si>
    <t>2025-05-08T11:30:27.520Z</t>
  </si>
  <si>
    <t>681c98c6d63812d465285afe</t>
  </si>
  <si>
    <t>0x73c38f2d531063c864af8c881e3825eecc89c54b898581bdcc2ea35f33b09c90_Deposit</t>
  </si>
  <si>
    <t>2025-05-08T11:43:03.000Z</t>
  </si>
  <si>
    <t>681c99afd63812d46528a9ce</t>
  </si>
  <si>
    <t>0xb157a4baef5175247c2555854b3f0be339a14301b9243c46a1ea512b3023a73d_Deposit</t>
  </si>
  <si>
    <t>2025-05-08T11:46:55.981Z</t>
  </si>
  <si>
    <t>681c9aeed63812d4652902cf</t>
  </si>
  <si>
    <t>0x3d807b237aa5c871fb618dfb19a0f2aeb5efa1979516049d712870798300706a_Deposit</t>
  </si>
  <si>
    <t>681c9b5ed63812d465294343</t>
  </si>
  <si>
    <t>0x5c0bfb869b99de8b29171cf0d265fe7ce8a4cb81f95d7dc62385f22cb86c7222_Deposit</t>
  </si>
  <si>
    <t>2025-05-08T11:54:07.253Z</t>
  </si>
  <si>
    <t>681c9bcad63812d465296c30</t>
  </si>
  <si>
    <t>0x3f8f1feef71fe297bbbd4817a2bef98ff4ee463b67488e45a8f82afa73cfbed0_Deposit</t>
  </si>
  <si>
    <t>2025-05-08T11:55:54.920Z</t>
  </si>
  <si>
    <t>681c9da1d63812d46529f047</t>
  </si>
  <si>
    <t>0x16b85fbf0cbb88d6ebc0417e0e0e9e238e30fd37a1f974e78ed379f198e42c1a_Deposit</t>
  </si>
  <si>
    <t>2025-05-08T12:03:48.670Z</t>
  </si>
  <si>
    <t>681c9e28d63812d4652a38ea</t>
  </si>
  <si>
    <t>0xb6b4b583e663b0b16fda29c6a49761211602d1f9f990ededcf502db9c2b23d56_Deposit</t>
  </si>
  <si>
    <t>2025-05-08T12:06:01.536Z</t>
  </si>
  <si>
    <t>681c9f6ad63812d4652a9aed</t>
  </si>
  <si>
    <t>0xbbad4a0da624b2fc692d0644d74d78a14ae1a80dcff7b837c518daa650d66557_Deposit</t>
  </si>
  <si>
    <t>1.47759041100000251200713002877427</t>
  </si>
  <si>
    <t>681ca205d63812d4652b8a5e</t>
  </si>
  <si>
    <t>0x70229574e8893b0ef53ec4abb07c88a2a71b33009b09ac9bb8c050f15fcd899e_Deposit</t>
  </si>
  <si>
    <t>2025-05-08T12:22:31.547Z</t>
  </si>
  <si>
    <t>681ca35fd63812d4652c1057</t>
  </si>
  <si>
    <t>0xefaa17009ff8bbe6d0d28752788f0c35657fc9303a41d1f2dd904e68ed0e77e9_RedeemUnderlying</t>
  </si>
  <si>
    <t>2025-05-08T12:28:16.813Z</t>
  </si>
  <si>
    <t>681ca35fd63812d4652c13a3</t>
  </si>
  <si>
    <t>0xda2d775ed3af69ae119e57cd771c186af6a712d9816bf32ca18bce3b9b7e7c73_Repay</t>
  </si>
  <si>
    <t>581417665</t>
  </si>
  <si>
    <t>0.9960852931007054584220710287020082</t>
  </si>
  <si>
    <t>2025-05-08T12:28:16.835Z</t>
  </si>
  <si>
    <t>681ca4c6d63812d4652c955c</t>
  </si>
  <si>
    <t>0x835ebd85a999fa90427d8092cc04d9d8981bf6c679a38b446be2586bda71a6e3_Borrow</t>
  </si>
  <si>
    <t>2025-05-08T12:34:15.625Z</t>
  </si>
  <si>
    <t>681ca4c6d63812d4652c96ce</t>
  </si>
  <si>
    <t>0xe92f69d02b42d5663edac67d29ccf7bcf3285bb63270adaaf71f631b24a890ed_Repay</t>
  </si>
  <si>
    <t>1007825073</t>
  </si>
  <si>
    <t>2025-05-08T12:34:15.635Z</t>
  </si>
  <si>
    <t>681ca5b1d63812d4652cd1fd</t>
  </si>
  <si>
    <t>0x3e246bc16ccb085fecde836083b2b3813ab150a27ada19c2fc3d6b03f049a578_Repay</t>
  </si>
  <si>
    <t>1539402691</t>
  </si>
  <si>
    <t>1.001903144952597235452716050577295</t>
  </si>
  <si>
    <t>2025-05-08T12:38:11.720Z</t>
  </si>
  <si>
    <t>681ca624d63812d4652d1c82</t>
  </si>
  <si>
    <t>0x43337cda38eb5967fa87fca5823d3608f334231fa576610ef70b26874fc68763_RedeemUnderlying</t>
  </si>
  <si>
    <t>8350000000000000000</t>
  </si>
  <si>
    <t>287.9150214679186153903803692683547</t>
  </si>
  <si>
    <t>2025-05-08T12:40:05.266Z</t>
  </si>
  <si>
    <t>681ca692d63812d4652d2d5c</t>
  </si>
  <si>
    <t>0x191995786c5456eb1844cdc1a906c973067ca579d1ed0544bbe55466973e0297_RedeemUnderlying</t>
  </si>
  <si>
    <t>2025-05-08T12:41:56.073Z</t>
  </si>
  <si>
    <t>681ca692d63812d4652d3395</t>
  </si>
  <si>
    <t>0xa92eb5b22a6eafb8e15ccb8672115cf35f05f4181d69c522ffee4f44cc35f19e_RedeemUnderlying</t>
  </si>
  <si>
    <t>1466516</t>
  </si>
  <si>
    <t>2025-05-08T12:41:56.111Z</t>
  </si>
  <si>
    <t>681ca693d63812d4652d3c1c</t>
  </si>
  <si>
    <t>0x9e9c9d961986a5ebffc2cd3e9ef5ecd33d2212cbe8e4dbc9f0a7bd7d4c6885a3_RedeemUnderlying</t>
  </si>
  <si>
    <t>258880990</t>
  </si>
  <si>
    <t>0.9988188516845791690035624003110796</t>
  </si>
  <si>
    <t>2025-05-08T12:41:56.193Z</t>
  </si>
  <si>
    <t>681ca8cdd63812d4652dee9d</t>
  </si>
  <si>
    <t>0xc86cfdb6a9cff63bd2ca4d13a655e2fd9297c5c98d21e9bc220bfca2d91ed230_Repay</t>
  </si>
  <si>
    <t>2331229</t>
  </si>
  <si>
    <t>2025-05-08T12:51:26.984Z</t>
  </si>
  <si>
    <t>681ca8cdd63812d4652def2b</t>
  </si>
  <si>
    <t>0xc46b949467f70cb55e21e907dc71de70106c0bf2cab5d4a7f74776729eb004e0_Deposit</t>
  </si>
  <si>
    <t>8476846428836428693</t>
  </si>
  <si>
    <t>2025-05-08T12:51:26.987Z</t>
  </si>
  <si>
    <t>681ca942d63812d4652e2b04</t>
  </si>
  <si>
    <t>0xf22a8f597de7efc3d5c96f05f9d5ed0cde4144897e9de572ec2a05ed8f0bc018_Borrow</t>
  </si>
  <si>
    <t>1.001625687024508732319244591161719</t>
  </si>
  <si>
    <t>2025-05-08T12:53:23.719Z</t>
  </si>
  <si>
    <t>681ca942d63812d4652e2ea8</t>
  </si>
  <si>
    <t>0x061c179613443fb504dc79242dd281ff775551f2b6f991eea024a8c28e2f7477_Borrow</t>
  </si>
  <si>
    <t>503000000</t>
  </si>
  <si>
    <t>2025-05-08T12:53:23.788Z</t>
  </si>
  <si>
    <t>681ca942d63812d4652e2e10</t>
  </si>
  <si>
    <t>0xf007640a3b8b7746a94ca108bbbc434819dc2e32e2a52a12308e49f243a5596e_Borrow</t>
  </si>
  <si>
    <t>351390000</t>
  </si>
  <si>
    <t>2025-05-08T12:53:23.782Z</t>
  </si>
  <si>
    <t>681ca9bfd63812d4652e3abc</t>
  </si>
  <si>
    <t>0x3babf8da5acfc23940f13a34f5f22ab1fc7d5faf4c9593fd05c41a617143223e_Borrow</t>
  </si>
  <si>
    <t>2025-05-08T12:55:29.607Z</t>
  </si>
  <si>
    <t>681ca9c0d63812d4652e4de2</t>
  </si>
  <si>
    <t>0x87515606b94989b9b169a5ac9c8ae3c2eccecda6457434dfff29a562ec6aa6ea_Deposit</t>
  </si>
  <si>
    <t>1536000000000000000</t>
  </si>
  <si>
    <t>259.2681202506533253353754358913109</t>
  </si>
  <si>
    <t>2025-05-08T12:55:29.849Z</t>
  </si>
  <si>
    <t>681cb2c9d63812d4653147d2</t>
  </si>
  <si>
    <t>0x091138c854a8ab030606e09a27e2d97e4bde1e45273c831690fc27c1dd397c20_Repay</t>
  </si>
  <si>
    <t>80618709</t>
  </si>
  <si>
    <t>0.9962726254118621811417619541642034</t>
  </si>
  <si>
    <t>2025-05-08T13:34:03.610Z</t>
  </si>
  <si>
    <t>681cb2c9d63812d4653148c0</t>
  </si>
  <si>
    <t>0x4b75a98f271aa5d7a2b1759f26df522d3066a29fe262eb29431ad6e085b75282_Repay</t>
  </si>
  <si>
    <t>98188424</t>
  </si>
  <si>
    <t>0.9969737276759185951965958632193291</t>
  </si>
  <si>
    <t>2025-05-08T13:34:03.625Z</t>
  </si>
  <si>
    <t>681cb2c9d63812d4653149f5</t>
  </si>
  <si>
    <t>0xd61ba553ca6acb756e4f00639b22cc4626498ba5432b476097c1b82ae86340f1_Repay</t>
  </si>
  <si>
    <t>164302101</t>
  </si>
  <si>
    <t>0.9945184987994339628913489420629036</t>
  </si>
  <si>
    <t>2025-05-08T13:34:03.644Z</t>
  </si>
  <si>
    <t>681cb2c9d63812d465314a92</t>
  </si>
  <si>
    <t>0x158ed592d8c0606733d0ac8e7080682c591c4d9ede4f9650de81289cc3e4a07f_Repay</t>
  </si>
  <si>
    <t>704342</t>
  </si>
  <si>
    <t>2025-05-08T13:34:03.656Z</t>
  </si>
  <si>
    <t>681cbcc9d63812d46534abac</t>
  </si>
  <si>
    <t>0xa6573281192efe2ffbf373630f451d7f6bfc2ea196a16159f68e7f7da9a8825a_Deposit</t>
  </si>
  <si>
    <t>3018709960000000000</t>
  </si>
  <si>
    <t>209.2631371659461638286157661452462</t>
  </si>
  <si>
    <t>2025-05-08T14:16:42.216Z</t>
  </si>
  <si>
    <t>681cbcc9d63812d46534ab1d</t>
  </si>
  <si>
    <t>0xb31dce9a5dfcf0ee00c94ea2d420cfc9c81d377ffa6e5aa9fc79a645060a2165_Borrow</t>
  </si>
  <si>
    <t>0.9955811906849727977607835959298473</t>
  </si>
  <si>
    <t>2025-05-08T14:16:42.206Z</t>
  </si>
  <si>
    <t>681cbd3ad63812d46534b81a</t>
  </si>
  <si>
    <t>0xaade29c1f93c488e3a1e9316c179f4fce0abc1bc5e3ab3ccd7371b43c4f75e9f_Borrow</t>
  </si>
  <si>
    <t>681cbd3ad63812d46534b920</t>
  </si>
  <si>
    <t>0x81ee2fad1a5162a582d0ddab9f3d64d771f23bf1e40457811dddf06efa2c7d4c_Borrow</t>
  </si>
  <si>
    <t>2025-05-08T14:18:36.947Z</t>
  </si>
  <si>
    <t>681cbd3bd63812d46534bd2e</t>
  </si>
  <si>
    <t>0xd956113719df564fb4baf045211a215994f282e1366102ebb07f63553aad73b9_Repay</t>
  </si>
  <si>
    <t>208500000</t>
  </si>
  <si>
    <t>2025-05-08T14:18:36.972Z</t>
  </si>
  <si>
    <t>681cbd3bd63812d46534c425</t>
  </si>
  <si>
    <t>0xa19d89458e59fa97c30d02b0dd169e8781b64810b60ff9da227e24447a80d23b_Repay</t>
  </si>
  <si>
    <t>32444018</t>
  </si>
  <si>
    <t>0.9971058120195850165764530014817293</t>
  </si>
  <si>
    <t>2025-05-08T14:18:37.021Z</t>
  </si>
  <si>
    <t>681cbf0dd63812d4653563ca</t>
  </si>
  <si>
    <t>0xaf5dc31157a4234c9793c93c74715194cece07f05699510d9945bf1f42109805_Repay</t>
  </si>
  <si>
    <t>6626392</t>
  </si>
  <si>
    <t>1.001608819949815184762529830012005</t>
  </si>
  <si>
    <t>2025-05-08T14:26:22.933Z</t>
  </si>
  <si>
    <t>681cbf0dd63812d465356717</t>
  </si>
  <si>
    <t>0x977db290d2499b143c15101ecaa9b3ca5ccd4f8bd33ea31302349e43c7ecdded_Deposit</t>
  </si>
  <si>
    <t>1565234</t>
  </si>
  <si>
    <t>31561.08554059578696502111621141054</t>
  </si>
  <si>
    <t>2025-05-08T14:26:22.954Z</t>
  </si>
  <si>
    <t>681cc06fd63812d46535e45a</t>
  </si>
  <si>
    <t>0x922a395a17a80f3d3464893d78d45fc322c046c90987518383d26640cf4f6d32_Repay</t>
  </si>
  <si>
    <t>42411880</t>
  </si>
  <si>
    <t>2025-05-08T14:32:16.925Z</t>
  </si>
  <si>
    <t>681cc06fd63812d46535e647</t>
  </si>
  <si>
    <t>0x23cad77c851b354cbea39c56b72c4b201b0ba99c41dda03ce41f377179adedf2_Deposit</t>
  </si>
  <si>
    <t>307200000000000000</t>
  </si>
  <si>
    <t>1773.119982420000279782310320767707</t>
  </si>
  <si>
    <t>2025-05-08T14:32:16.964Z</t>
  </si>
  <si>
    <t>681cc06fd63812d46535e89f</t>
  </si>
  <si>
    <t>0x726b31c6c9408ea87560d73f52dceca437cf4e8132e53a5ae28b0eb11688f574_Repay</t>
  </si>
  <si>
    <t>15207661</t>
  </si>
  <si>
    <t>0.997588659098761023719693346927021</t>
  </si>
  <si>
    <t>2025-05-08T14:32:16.991Z</t>
  </si>
  <si>
    <t>681cc070d63812d46535e996</t>
  </si>
  <si>
    <t>0x212f60bcd9763cf38cf6bc4f1683e05c37e719b49aeec4dd1c85ebec50e5dd42_Repay</t>
  </si>
  <si>
    <t>22903498</t>
  </si>
  <si>
    <t>0.9937771333350614289989976700716116</t>
  </si>
  <si>
    <t>2025-05-08T14:32:16.998Z</t>
  </si>
  <si>
    <t>681cc070d63812d46535eb1d</t>
  </si>
  <si>
    <t>0xc1bc116da1e16e69424f7e63aeb8b55b55752dbd265af4516893d3f36f7476d0_Deposit</t>
  </si>
  <si>
    <t>1.029141575503175868643418396502949</t>
  </si>
  <si>
    <t>2025-05-08T14:32:17.011Z</t>
  </si>
  <si>
    <t>681cc070d63812d46535ead8</t>
  </si>
  <si>
    <t>0x722171d6bbe5825abca85ad09007cd09de46cd5368a0ad267a9ddebc7f2282d2_Repay</t>
  </si>
  <si>
    <t>28807315</t>
  </si>
  <si>
    <t>1.000562288406719913198675615988898</t>
  </si>
  <si>
    <t>2025-05-08T14:32:17.009Z</t>
  </si>
  <si>
    <t>681cce60d63812d4653ac523</t>
  </si>
  <si>
    <t>0x6df75625fbe6240983b8a4aed61b9dcaacd1b2751de892ac0d3320a8a39e3dc2_RedeemUnderlying</t>
  </si>
  <si>
    <t>307212155334434067</t>
  </si>
  <si>
    <t>2065.052544900003355167471997167499</t>
  </si>
  <si>
    <t>2025-05-08T15:31:46.293Z</t>
  </si>
  <si>
    <t>681cd1f0d63812d4653c29d5</t>
  </si>
  <si>
    <t>0xf98a9376b4d074c0f4b985469ce1f33c54516889f0704372f3230fccf3f1312a_Deposit</t>
  </si>
  <si>
    <t>1.159797795574611821468745660318627</t>
  </si>
  <si>
    <t>2025-05-08T15:46:56.580Z</t>
  </si>
  <si>
    <t>681cd665d63812d4653db6df</t>
  </si>
  <si>
    <t>0x45c0f60f0ee65c37457428d15328adc999ae9093b5d642ac51b633b3772a25b8_Deposit</t>
  </si>
  <si>
    <t>1.130581804835320305919826445972834</t>
  </si>
  <si>
    <t>2025-05-08T16:05:58.863Z</t>
  </si>
  <si>
    <t>681cd666d63812d4653dc1ba</t>
  </si>
  <si>
    <t>0x9e062a62de2d313b3b63e842f445d4eeeed93318ba66b2132aecaadd4b2c9dec_RedeemUnderlying</t>
  </si>
  <si>
    <t>1565259</t>
  </si>
  <si>
    <t>34138.39470395780647510446443730417</t>
  </si>
  <si>
    <t>681cd666d63812d4653dc50b</t>
  </si>
  <si>
    <t>0xedcd2e23d8b3ab28e6f296b445a2c1b1d313943db6083793d16ca0719d71f391_Repay</t>
  </si>
  <si>
    <t>1918732</t>
  </si>
  <si>
    <t>1.003419066980094510991481312475912</t>
  </si>
  <si>
    <t>2025-05-08T16:05:58.993Z</t>
  </si>
  <si>
    <t>681cd745d63812d4653e0b6a</t>
  </si>
  <si>
    <t>0xc01dfa8224838d84ec96c4a00290555138ccb55d04bdb51f209515831424c96b_Borrow</t>
  </si>
  <si>
    <t>2313.180000000003581450330400005545</t>
  </si>
  <si>
    <t>2025-05-08T16:09:42.605Z</t>
  </si>
  <si>
    <t>681cd88ad63812d4653e6f8d</t>
  </si>
  <si>
    <t>0x7055f46253f93d90ecc37733d51c6983d6e8cb65d368fd9f466c0208bf3512bc_Borrow</t>
  </si>
  <si>
    <t>200000000000000</t>
  </si>
  <si>
    <t>2355.447928910001151729664456206066</t>
  </si>
  <si>
    <t>2025-05-08T16:15:08.509Z</t>
  </si>
  <si>
    <t>681cd88ad63812d4653e6fa3</t>
  </si>
  <si>
    <t>0xd295c62a726d09e4aca2bbe500a760be9f3c50f8bca0bfaef267d418f09e501c_Borrow</t>
  </si>
  <si>
    <t>2025-05-08T16:15:08.510Z</t>
  </si>
  <si>
    <t>681cdf35d63812d46540215a</t>
  </si>
  <si>
    <t>0xf57d116210c620674838b8799f95d75d628ae2f37ac209d94535e4957fd7a819_Repay</t>
  </si>
  <si>
    <t>13143258</t>
  </si>
  <si>
    <t>2025-05-08T16:43:35.823Z</t>
  </si>
  <si>
    <t>681ce51ad63812d46541b5d5</t>
  </si>
  <si>
    <t>0xce9d032fa4e395db4f2bcbafae59c902aef87df9105241440b6f9b2db13c6cc0_Deposit</t>
  </si>
  <si>
    <t>1.044454174475952326416767691567606</t>
  </si>
  <si>
    <t>2025-05-08T17:08:45.044Z</t>
  </si>
  <si>
    <t>681ce8f5d63812d46542cc51</t>
  </si>
  <si>
    <t>0xf06170d9dcd03cb00e670bad399457b44209d0f9117374195da42f08208ede37_Deposit</t>
  </si>
  <si>
    <t>2025-05-08T17:25:12.155Z</t>
  </si>
  <si>
    <t>681cec24d63812d465440aa2</t>
  </si>
  <si>
    <t>0xf7e2426fd547d1d3486d59d8e95cd8cb49e575c45c867a6929c8a24793a984a5_Deposit</t>
  </si>
  <si>
    <t>2025-05-08T17:38:44.553Z</t>
  </si>
  <si>
    <t>681cec24d63812d465440a44</t>
  </si>
  <si>
    <t>0x67329051ad083f8320896c409ce6e072f4937f9b2bb97d92c1eadc8c9dd6612e_Deposit</t>
  </si>
  <si>
    <t>2025-05-08T17:38:44.546Z</t>
  </si>
  <si>
    <t>681cee46d63812d46544d124</t>
  </si>
  <si>
    <t>0x6d388f5f5afb660d491eed82a2248d7da316e34465522bc27fe54559ad9d8ebd_Deposit</t>
  </si>
  <si>
    <t>2025-05-08T17:47:50.848Z</t>
  </si>
  <si>
    <t>681cf0d1d63812d46545a5b5</t>
  </si>
  <si>
    <t>0x3d2041524e02ed3c410511ae077f88acfab117942806d869b54bac5ac1e6dabc_Repay</t>
  </si>
  <si>
    <t>910133</t>
  </si>
  <si>
    <t>681cf464d63812d46546f7df</t>
  </si>
  <si>
    <t>0x1fc73542c663927d90d444e39da9a08008d83d62e86b94c5b371f92b178cfb76_Deposit</t>
  </si>
  <si>
    <t>2025-05-08T18:13:57.742Z</t>
  </si>
  <si>
    <t>681cf464d63812d46546f88b</t>
  </si>
  <si>
    <t>0xbfb4ee7be10bc5bca9ac15d2dbc0be04a8cf4034d68140a94504cc9311b0d019_Deposit</t>
  </si>
  <si>
    <t>2025-05-08T18:13:57.747Z</t>
  </si>
  <si>
    <t>681cfb3cd63812d46549485c</t>
  </si>
  <si>
    <t>0x53e784510243e02776e4e0f64dd38bf542e78c4a3e3b4493f570b7163964f3de_Deposit</t>
  </si>
  <si>
    <t>2025-05-08T18:43:10.518Z</t>
  </si>
  <si>
    <t>681d0344d63812d4654c07e5</t>
  </si>
  <si>
    <t>0x508dd5d29297fc73d1814f7904fe283acc5be6df48304342850485c4af98570b_Repay</t>
  </si>
  <si>
    <t>637793</t>
  </si>
  <si>
    <t>2025-05-08T19:17:25.153Z</t>
  </si>
  <si>
    <t>681d03c0d63812d4654c2005</t>
  </si>
  <si>
    <t>0x7e1be811d4596dbc463d2599da7abb0805dd6963ef477e8490d906317de9a72a_Repay</t>
  </si>
  <si>
    <t>1785464</t>
  </si>
  <si>
    <t>0.9691973936511483924586091193498787</t>
  </si>
  <si>
    <t>2025-05-08T19:19:29.784Z</t>
  </si>
  <si>
    <t>681d053cd63812d4654c8d77</t>
  </si>
  <si>
    <t>0x990468aba94178a49b54e60e498e05f8d5a24c36f35546303794d0ac5f738ac7_Repay</t>
  </si>
  <si>
    <t>3604256</t>
  </si>
  <si>
    <t>2025-05-08T19:25:50.196Z</t>
  </si>
  <si>
    <t>681d05a5d63812d4654cb755</t>
  </si>
  <si>
    <t>0xd4d2542a3d62c6b619919ba8095327759e56fa0e5c3249475c674681b30cbbbe_Repay</t>
  </si>
  <si>
    <t>1284586</t>
  </si>
  <si>
    <t>2025-05-08T19:27:35.891Z</t>
  </si>
  <si>
    <t>681d05a5d63812d4654cb8b4</t>
  </si>
  <si>
    <t>0xc8a7b45e8cf9c19bee0d834cc085243e9279d54ef77b4b099f74cb9e7d470190_Deposit</t>
  </si>
  <si>
    <t>0.9584857635890424163423776440559411</t>
  </si>
  <si>
    <t>2025-05-08T19:27:35.902Z</t>
  </si>
  <si>
    <t>681d0611d63812d4654cdb33</t>
  </si>
  <si>
    <t>0xad5f65d9a7247225a16e85fd7c572d22564c193492f9914e5a9edf9b4de509c2_Repay</t>
  </si>
  <si>
    <t>1109502</t>
  </si>
  <si>
    <t>2025-05-08T19:29:23.871Z</t>
  </si>
  <si>
    <t>681d0694d63812d4654d08f8</t>
  </si>
  <si>
    <t>0x3cd127af0e10cb44dc09ac71e75d8b00e3bf55fc96cd78366a60f1bdcd74e93e_Repay</t>
  </si>
  <si>
    <t>1438427</t>
  </si>
  <si>
    <t>2025-05-08T19:31:33.960Z</t>
  </si>
  <si>
    <t>681d0713d63812d4654d3ea5</t>
  </si>
  <si>
    <t>0x9f12646ba30c9d27f6a8afad2ac8a20db3b2be5520d785326f2c259da90ebd88_Repay</t>
  </si>
  <si>
    <t>2062880</t>
  </si>
  <si>
    <t>2025-05-08T19:33:41.079Z</t>
  </si>
  <si>
    <t>681d0790d63812d4654d6e86</t>
  </si>
  <si>
    <t>0x411e4e72411691aa9898911d96bf6c6fe8db9e0d296761911797b3a64d0ed08d_Repay</t>
  </si>
  <si>
    <t>1630782</t>
  </si>
  <si>
    <t>2025-05-08T19:35:45.146Z</t>
  </si>
  <si>
    <t>681d0790d63812d4654d6f0a</t>
  </si>
  <si>
    <t>0x9b9faddd28b0a31de5bb7d8bb525c43346412a8d630c00314a2a4a0a8618f231_Repay</t>
  </si>
  <si>
    <t>934470</t>
  </si>
  <si>
    <t>2025-05-08T19:35:45.153Z</t>
  </si>
  <si>
    <t>681d095cd63812d4654e0c2b</t>
  </si>
  <si>
    <t>0x400b9775d1f78fa9602297e024745f7cba36dd28fbd33c7e0523002d40245548_Repay</t>
  </si>
  <si>
    <t>4440312</t>
  </si>
  <si>
    <t>2025-05-08T19:43:25.347Z</t>
  </si>
  <si>
    <t>681d0aadd63812d4654e7434</t>
  </si>
  <si>
    <t>0x653d54c69139ef6e05c30d7150541e2b08f6e56f25d1418e0799810f46b4520e_Repay</t>
  </si>
  <si>
    <t>7899101</t>
  </si>
  <si>
    <t>1.056405826012506999880435883276304</t>
  </si>
  <si>
    <t>2025-05-08T19:49:03.805Z</t>
  </si>
  <si>
    <t>681d0c03d63812d4654ef9a7</t>
  </si>
  <si>
    <t>0x33788aae3c647e3dc3f1e19b47574e17054ce235d5b61aa83d8634d4b06b8d53_Repay</t>
  </si>
  <si>
    <t>3366844</t>
  </si>
  <si>
    <t>1.00130175242792655603310225294239</t>
  </si>
  <si>
    <t>2025-05-08T19:54:44.757Z</t>
  </si>
  <si>
    <t>681d0c90d63812d4654f33c6</t>
  </si>
  <si>
    <t>0x381f93a3668178d472e8a9afbdeb868f0679de62c513850f3623b4d64506f493_Repay</t>
  </si>
  <si>
    <t>4551499</t>
  </si>
  <si>
    <t>681d0ddbd63812d4654f8ec8</t>
  </si>
  <si>
    <t>0x5ce65ddf05c88a763d1232091af2a288f551cc7ba82613bb476d0e5d4b690997_Repay</t>
  </si>
  <si>
    <t>2452739536786938</t>
  </si>
  <si>
    <t>2025-05-08T20:02:37.723Z</t>
  </si>
  <si>
    <t>681d0d70d63812d4654f8cc2</t>
  </si>
  <si>
    <t>0x837dd68b9ea55863abf1b1bbfe9ed74df877866d9bd965d5661ed9d3ff527d75_Repay</t>
  </si>
  <si>
    <t>12612210</t>
  </si>
  <si>
    <t>681d0f1dd63812d465502441</t>
  </si>
  <si>
    <t>0x520fdd6636431461d5c4c970c6d2925ea90b4a72da11499630b0550677e07005_Repay</t>
  </si>
  <si>
    <t>22922823</t>
  </si>
  <si>
    <t>2025-05-08T20:07:57.989Z</t>
  </si>
  <si>
    <t>681d119bd63812d465510f17</t>
  </si>
  <si>
    <t>0xe7a7554f6f986a2a459647272d9b9a67d63ea1380f94e952bb62f9205b329e72_Repay</t>
  </si>
  <si>
    <t>5232874</t>
  </si>
  <si>
    <t>0.9685708011778928351708054903589727</t>
  </si>
  <si>
    <t>2025-05-08T20:18:36.369Z</t>
  </si>
  <si>
    <t>681d1471d63812d465521e99</t>
  </si>
  <si>
    <t>0x1ee2d31d20a8c1af7722c3705fd0b4440a987a4a513884fc9ed88a9cbdd5b9d5_Repay</t>
  </si>
  <si>
    <t>11368021</t>
  </si>
  <si>
    <t>2025-05-08T20:30:43.357Z</t>
  </si>
  <si>
    <t>681d1540d63812d46552686b</t>
  </si>
  <si>
    <t>0x03200ddd4a508fc25b6a13b0c0a6c3ab0a464a73f2864d290521c49101702319_Repay</t>
  </si>
  <si>
    <t>8289741</t>
  </si>
  <si>
    <t>2025-05-08T20:34:10.347Z</t>
  </si>
  <si>
    <t>681d1540d63812d46552687b</t>
  </si>
  <si>
    <t>0x559ea81090faf405690f19c49c7464d6741ae0509fdf789bd738e310fdf0f953_Repay</t>
  </si>
  <si>
    <t>1713732564106753</t>
  </si>
  <si>
    <t>2025-05-08T20:34:10.349Z</t>
  </si>
  <si>
    <t>681d15b3d63812d46552a02b</t>
  </si>
  <si>
    <t>0x32299c2b92cd63420283cc47ca571de77e740d970915ded632231c3a0a4f79c6_Repay</t>
  </si>
  <si>
    <t>15873558</t>
  </si>
  <si>
    <t>2025-05-08T20:36:04.734Z</t>
  </si>
  <si>
    <t>681d1682d63812d46552e9a4</t>
  </si>
  <si>
    <t>0x12445118c4c328f0facacf544fda780a7888fb702724397cbf09cb4e9a230002_Repay</t>
  </si>
  <si>
    <t>2039300</t>
  </si>
  <si>
    <t>2025-05-08T20:39:32.191Z</t>
  </si>
  <si>
    <t>681d1682d63812d46552e977</t>
  </si>
  <si>
    <t>0x7ace421d13d3f6963fa7e00d83d094c1def845095e55bf3129b95f1218f2b0b7_Repay</t>
  </si>
  <si>
    <t>11049723</t>
  </si>
  <si>
    <t>2025-05-08T20:39:32.190Z</t>
  </si>
  <si>
    <t>681d18add63812d46553b43f</t>
  </si>
  <si>
    <t>0xa78bc3aa8f2033cfc472e4c2ac29b826eff7a2ba2fe4966c0d8ea34008fa8b56_Repay</t>
  </si>
  <si>
    <t>24016505</t>
  </si>
  <si>
    <t>2025-05-08T20:48:47.426Z</t>
  </si>
  <si>
    <t>681d19f9d63812d465542f6e</t>
  </si>
  <si>
    <t>0x9fc2682577ad588db3b3466e2b0abc2dcefa89a29d63370f32ce7ceba72e0065_Repay</t>
  </si>
  <si>
    <t>2974780</t>
  </si>
  <si>
    <t>0.9997087482451895209088328499157148</t>
  </si>
  <si>
    <t>2025-05-08T20:54:18.905Z</t>
  </si>
  <si>
    <t>681d1bb1d63812d46554e4e2</t>
  </si>
  <si>
    <t>0xea9756c1a9645cd3aedc57e9843104956cd300541ba0a348555fbc43bb109f34_Deposit</t>
  </si>
  <si>
    <t>5847522</t>
  </si>
  <si>
    <t>1.00291619118420656183710416423004</t>
  </si>
  <si>
    <t>2025-05-08T21:01:38.726Z</t>
  </si>
  <si>
    <t>681d1bb1d63812d46554e4db</t>
  </si>
  <si>
    <t>0xf8f6f26671b7653bec780f441382b7b81db7bbc7eca469f687f6f57bf82ca434_Repay</t>
  </si>
  <si>
    <t>920762148477859</t>
  </si>
  <si>
    <t>681d1c27d63812d465550933</t>
  </si>
  <si>
    <t>0x80711f90943d19719e7ce95435dae77ae10f139ce7ef75e4dc7dc601a6d6b74f_Repay</t>
  </si>
  <si>
    <t>4799359</t>
  </si>
  <si>
    <t>2025-05-08T21:03:36.526Z</t>
  </si>
  <si>
    <t>681d1e4ed63812d46555d518</t>
  </si>
  <si>
    <t>0xef98604de88f78d24447d45db5e824eb304a68acf860390e9bcf42c92ddec665_Repay</t>
  </si>
  <si>
    <t>5346678</t>
  </si>
  <si>
    <t>2025-05-08T21:12:47.388Z</t>
  </si>
  <si>
    <t>681d1f25d63812d465561cf7</t>
  </si>
  <si>
    <t>0x333575b984a6a3e882dc5a65ea3a1613792dd9c500782ba54bd983c41e072ef2_RedeemUnderlying</t>
  </si>
  <si>
    <t>5848237</t>
  </si>
  <si>
    <t>2025-05-08T21:16:23.061Z</t>
  </si>
  <si>
    <t>681d1f25d63812d465561cfa</t>
  </si>
  <si>
    <t>0x4a379c27aa23fa2cad7fbff8990df20b49dac37f874fa0105fbafc8eac0cc529_Repay</t>
  </si>
  <si>
    <t>681d1f25d63812d465561cee</t>
  </si>
  <si>
    <t>0x20299a2dc179d6b21439436ef2ecf49262945beb67414504447bae30088724f0_Repay</t>
  </si>
  <si>
    <t>21532391</t>
  </si>
  <si>
    <t>681d1fffd63812d465566278</t>
  </si>
  <si>
    <t>0x4c8937451642f519a4e42f2f2d67f8e573552563dcd9e997b811cf342ed453f4_Repay</t>
  </si>
  <si>
    <t>6986767</t>
  </si>
  <si>
    <t>1.003766234468321563358613689166526</t>
  </si>
  <si>
    <t>2025-05-08T21:20:01.268Z</t>
  </si>
  <si>
    <t>681d2142d63812d46556f7e6</t>
  </si>
  <si>
    <t>0x5c437ef108c413ac37b5aa36ff6f741cde2d366239ab851bd9244c56f306b2ef_Repay</t>
  </si>
  <si>
    <t>16445010</t>
  </si>
  <si>
    <t>2025-05-08T21:25:22.959Z</t>
  </si>
  <si>
    <t>681d23b6d63812d46557cba6</t>
  </si>
  <si>
    <t>0xc7c872e2938a344a8f5db62992c6c3cc84579e3ff4f525135b41a0105c1be1f8_Repay</t>
  </si>
  <si>
    <t>20124130</t>
  </si>
  <si>
    <t>2025-05-08T21:35:52.894Z</t>
  </si>
  <si>
    <t>681d23b7d63812d46557ddf5</t>
  </si>
  <si>
    <t>0xbacb6ce4fd9a37773fe69c72ecc182020775cb885d854abe1d2d0e7dbe7e1f62_Deposit</t>
  </si>
  <si>
    <t>6406101014547958</t>
  </si>
  <si>
    <t>681d23b7d63812d46557df4e</t>
  </si>
  <si>
    <t>0x6beccc6a472c290eac051bc8090a96af91f99a966f3c415223a4203349a9eed3_RedeemUnderlying</t>
  </si>
  <si>
    <t>6406101150278833</t>
  </si>
  <si>
    <t>2025-05-08T21:35:53.082Z</t>
  </si>
  <si>
    <t>681d23b7d63812d46557dfc4</t>
  </si>
  <si>
    <t>0x239668026deb44f85b25b7417c7832d7aff4746c93ffb68dae635ef7ce5c7d38_Repay</t>
  </si>
  <si>
    <t>5623718023928184</t>
  </si>
  <si>
    <t>2025-05-08T21:35:53.084Z</t>
  </si>
  <si>
    <t>681d23b7d63812d46557e134</t>
  </si>
  <si>
    <t>0x97c0ece0acf9a161c93ce6f7c00d2813dabd9041971e38bf32648ddc0b960a76_Repay</t>
  </si>
  <si>
    <t>2334374</t>
  </si>
  <si>
    <t>2025-05-08T21:35:53.093Z</t>
  </si>
  <si>
    <t>681d2565d63812d465587ff2</t>
  </si>
  <si>
    <t>0x3f8021b00eb5fa897912678a36dfb9891eb39523f2d3e1a59e86fa919c993b46_Repay</t>
  </si>
  <si>
    <t>13993513</t>
  </si>
  <si>
    <t>2025-05-08T21:43:02.868Z</t>
  </si>
  <si>
    <t>681d2646d63812d46558e071</t>
  </si>
  <si>
    <t>0xbba2eb697b3e30515fb06065b2a61aa82f7301139ab27340b34f5636aa333db4_Repay</t>
  </si>
  <si>
    <t>5904512</t>
  </si>
  <si>
    <t>0.9944389771998700784361092245667963</t>
  </si>
  <si>
    <t>2025-05-08T21:46:47.190Z</t>
  </si>
  <si>
    <t>681d2718d63812d46559362d</t>
  </si>
  <si>
    <t>0xa5b8440045106d14caac0953bd728d07130a85a91bc67b4c2b1dc772e3ee8f6e_Repay</t>
  </si>
  <si>
    <t>3533525</t>
  </si>
  <si>
    <t>2025-05-08T21:50:17.547Z</t>
  </si>
  <si>
    <t>681d27eed63812d4655979ef</t>
  </si>
  <si>
    <t>0x65907a11ee1fba9252dfda442a7e777ee2b60897441aa3505ecf13cae3180d62_Repay</t>
  </si>
  <si>
    <t>3576519</t>
  </si>
  <si>
    <t>0.9930708357793068453418904536635632</t>
  </si>
  <si>
    <t>2025-05-08T21:53:51.906Z</t>
  </si>
  <si>
    <t>681d27eed63812d465597b0e</t>
  </si>
  <si>
    <t>0xcbe426fb73d32ead4fefb1e959b7b2dfd7ed4b36515cc7c3917bbb90a3c8fa52_Repay</t>
  </si>
  <si>
    <t>3193103</t>
  </si>
  <si>
    <t>2025-05-08T21:53:51.915Z</t>
  </si>
  <si>
    <t>681d292ad63812d46559d9ee</t>
  </si>
  <si>
    <t>0xec81b76c81f692b6df107c23c19001cd92a597fef690f1ced4885879e5aaa180_Repay</t>
  </si>
  <si>
    <t>15215846</t>
  </si>
  <si>
    <t>2025-05-08T21:59:08.360Z</t>
  </si>
  <si>
    <t>681d2b34d63812d4655aae6b</t>
  </si>
  <si>
    <t>0xfcfed4a4911ee074a361c3f0addb41188d1b5546352fc6d762f646ecdc41c2a3_Repay</t>
  </si>
  <si>
    <t>14810818</t>
  </si>
  <si>
    <t>0.9687786479633640302793730054535638</t>
  </si>
  <si>
    <t>2025-05-08T22:07:50.285Z</t>
  </si>
  <si>
    <t>681d2c11d63812d4655b1796</t>
  </si>
  <si>
    <t>0x1dbb802bd1b661a0fbfd77f3386ec5a31cf4b968a0a571d166ab480beccab051_Repay</t>
  </si>
  <si>
    <t>6359169</t>
  </si>
  <si>
    <t>2025-05-08T22:11:29.720Z</t>
  </si>
  <si>
    <t>681d2eb3d63812d4655bfd39</t>
  </si>
  <si>
    <t>0xd16e1fa4b10ecc6436c2a782604f7a1aaa9171ba73481a4b349d27f8237615d6_Repay</t>
  </si>
  <si>
    <t>16655282</t>
  </si>
  <si>
    <t>2025-05-08T22:22:44.352Z</t>
  </si>
  <si>
    <t>681d2f9cd63812d4655c5938</t>
  </si>
  <si>
    <t>0x88abcd8b7e193dd0c8fb1080e28d0c8aa9cd8d05204a132cb1193b592b04a7ac_Repay</t>
  </si>
  <si>
    <t>2493080</t>
  </si>
  <si>
    <t>2025-05-08T22:26:37.485Z</t>
  </si>
  <si>
    <t>681d30e8d63812d4655cd65a</t>
  </si>
  <si>
    <t>0x97d46ce0d93d42ab3f76144a9cfeb7b798e2723b640409428e4f1c136ed2463e_Repay</t>
  </si>
  <si>
    <t>5127408</t>
  </si>
  <si>
    <t>2025-05-08T22:32:08.684Z</t>
  </si>
  <si>
    <t>681d3250d63812d4655d33b3</t>
  </si>
  <si>
    <t>0x2e94d299e582d3ea45b662b99cc3555eda50720b4a32adeea6b7690f77076653_Repay</t>
  </si>
  <si>
    <t>2978401</t>
  </si>
  <si>
    <t>2025-05-08T22:38:10.130Z</t>
  </si>
  <si>
    <t>681d37ebd63812d4655f0e46</t>
  </si>
  <si>
    <t>0x74404d2776efb274b804b146efea78733c28a77606b87f7a8ac79f183cee5f92_Repay</t>
  </si>
  <si>
    <t>10599439</t>
  </si>
  <si>
    <t>2025-05-08T23:02:04.307Z</t>
  </si>
  <si>
    <t>681d37ebd63812d4655f0e5f</t>
  </si>
  <si>
    <t>0x42233b41d0c05864c9181cdf8884fba399c9dec407c46c2c68723f051f79068d_Deposit</t>
  </si>
  <si>
    <t>1727000000000000000000</t>
  </si>
  <si>
    <t>681d4012d63812d465614cb7</t>
  </si>
  <si>
    <t>0x55eb5a6dfb0c3e111cb3d4e02658501c94d8a79c55b458b40e9af27fd0ec3f5d_Repay</t>
  </si>
  <si>
    <t>555285444</t>
  </si>
  <si>
    <t>2025-05-08T23:36:52.394Z</t>
  </si>
  <si>
    <t>681d4013d63812d465616553</t>
  </si>
  <si>
    <t>0x5fbd1ca31e623af77db1d1f0ee4d0100b40d562c9a9e335169f1adc39d5e6198_Deposit</t>
  </si>
  <si>
    <t>208600000000000000000</t>
  </si>
  <si>
    <t>2025-05-08T23:36:52.629Z</t>
  </si>
  <si>
    <t>681d4557d63812d465630e57</t>
  </si>
  <si>
    <t>0xc25b5e94148289382e138dbf5763ec0a2b7555bac28ecc4a30e07ee5b0db59fe_Repay</t>
  </si>
  <si>
    <t>3738669</t>
  </si>
  <si>
    <t>2025-05-08T23:59:21.263Z</t>
  </si>
  <si>
    <t>681d4b2dd63812d465650e42</t>
  </si>
  <si>
    <t>0xae20db79fdfe90cdfa7ad35e4d6a03346053b784ade72d35ecb8ef71be0b358c_Repay</t>
  </si>
  <si>
    <t>12717450</t>
  </si>
  <si>
    <t>2025-05-09T00:24:16.051Z</t>
  </si>
  <si>
    <t>6852656ada261e2378aaee0b</t>
  </si>
  <si>
    <t>0xb317ef6de0aabb400d3e810f85db23a31277f4eb39eff6e441b1545e9b07d6b9_RedeemUnderlying</t>
  </si>
  <si>
    <t>5617685</t>
  </si>
  <si>
    <t>47115.10332865456163266259456416621</t>
  </si>
  <si>
    <t>2025-06-18T07:06:20.775Z</t>
  </si>
  <si>
    <t>685265dada261e2378ab0351</t>
  </si>
  <si>
    <t>0xd9b9e93344b48eaa5edd1e341532e920599f338e51121043a1dca184490ae0a9_RedeemUnderlying</t>
  </si>
  <si>
    <t>3007573696620729201</t>
  </si>
  <si>
    <t>2025-06-18T07:08:13.654Z</t>
  </si>
  <si>
    <t>68526c75da261e2378ad4ed5</t>
  </si>
  <si>
    <t>0x9eb552072f15507bcda3f43e00cf309bee66630d5a0a7ee4c1c90641826cdc7c_Repay</t>
  </si>
  <si>
    <t>9566796</t>
  </si>
  <si>
    <t>2025-06-18T07:36:24.332Z</t>
  </si>
  <si>
    <t>68527972da261e2378b12f0a</t>
  </si>
  <si>
    <t>0xfb972866a7d4389d7e33cdba0b53140ee5687edb47b7efbe92ada9a4fd391a92_Repay</t>
  </si>
  <si>
    <t>11114682</t>
  </si>
  <si>
    <t>2025-06-18T08:31:49.677Z</t>
  </si>
  <si>
    <t>681af733d6df53021ce236f3</t>
  </si>
  <si>
    <t>0x01816f1a627dd1231b4d47c93362aec467aba32b</t>
  </si>
  <si>
    <t>0xe533f05cfa2317b4cdf8a5a5dc13ad4a92b6916a7c5fb820c0d7a61dece94e3a_RedeemUnderlying</t>
  </si>
  <si>
    <t>90955286626148804842</t>
  </si>
  <si>
    <t>1.009626222881307997799565544623188</t>
  </si>
  <si>
    <t>2025-05-07T06:01:27.179Z</t>
  </si>
  <si>
    <t>681c828d7b724ae36a6cf77d</t>
  </si>
  <si>
    <t>0xfc58c69152628cdbe6f33c500492b8a683ae10cbd869ea2704d48aa765868ac8_Deposit</t>
  </si>
  <si>
    <t>41291569868089162131</t>
  </si>
  <si>
    <t>2025-05-08T10:08:16.339Z</t>
  </si>
  <si>
    <t>681c8c757b724ae36a7068db</t>
  </si>
  <si>
    <t>0x652caad0f7259e3a6ed348884d188ff4443ea5a8a3b6889cbe9f5cce51c0e6d2_RedeemUnderlying</t>
  </si>
  <si>
    <t>41298595674268628662</t>
  </si>
  <si>
    <t>2025-05-08T10:50:32.326Z</t>
  </si>
  <si>
    <t>681cf5c5d63812d465477122</t>
  </si>
  <si>
    <t>0x0181fb8d39d57383731eb0482249e780de07abde</t>
  </si>
  <si>
    <t>0x410c85e026fc68227da409918742a6fbb95b3413aa26670ea5081ddf937ac85a_Deposit</t>
  </si>
  <si>
    <t>11800</t>
  </si>
  <si>
    <t>2025-05-08T18:19:50.761Z</t>
  </si>
  <si>
    <t>681a8fced6df53021cbecb9c</t>
  </si>
  <si>
    <t>0x0183a86573f2daf8f5d1f31b9d3c82631345630f</t>
  </si>
  <si>
    <t>0xa62591a9f559b7fb16738ab013a69dc080f307fbd4c7165c4c4fdd9553c6e832_Deposit</t>
  </si>
  <si>
    <t>32300000000000000</t>
  </si>
  <si>
    <t>0.9217468080000025141012886923268574</t>
  </si>
  <si>
    <t>2025-05-06T22:40:16.208Z</t>
  </si>
  <si>
    <t>681a8fced6df53021cbecb9d</t>
  </si>
  <si>
    <t>0xa62591a9f559b7fb16738ab013a69dc080f307fbd4c7165c4c4fdd9553c6e832_Borrow</t>
  </si>
  <si>
    <t>681d292bd63812d46559ed5d</t>
  </si>
  <si>
    <t>0x0183b5764427bc889109b2d2039690e1d90987f9</t>
  </si>
  <si>
    <t>0xc750ae9f58fdd13e5b480a6e8ee230fa56f05a0ff67855c3d8593b0571982993_Deposit</t>
  </si>
  <si>
    <t>634000000000000000</t>
  </si>
  <si>
    <t>681d292bd63812d46559ee04</t>
  </si>
  <si>
    <t>0xc56f8d16b39563554225f0a62021c2319053b85a36f8e2b795a73b861d688ce4_Borrow</t>
  </si>
  <si>
    <t>604764210</t>
  </si>
  <si>
    <t>2025-05-08T21:59:08.553Z</t>
  </si>
  <si>
    <t>681cf3f0d63812d46546c3e3</t>
  </si>
  <si>
    <t>0x018423caf5f8ecafb391edf7c4540802981cd0fa</t>
  </si>
  <si>
    <t>0x619a2ac5f0f5e34671376578f9773fceacf73dcbffe39cb198613f242b0907f6_Deposit</t>
  </si>
  <si>
    <t>3846943871538450</t>
  </si>
  <si>
    <t>264.1597559259153361375126037640311</t>
  </si>
  <si>
    <t>681acf70d6df53021cd490b6</t>
  </si>
  <si>
    <t>0x0184df2afb9845c27504419ac7d5efccae41b951</t>
  </si>
  <si>
    <t>0x1cf1e2af84a0e7d1cfef952d7b18b8218ad3a560a1665ee15f6da923ccb24d47_Deposit</t>
  </si>
  <si>
    <t>1.657754039569116821022780923375965</t>
  </si>
  <si>
    <t>2025-05-07T03:11:45.685Z</t>
  </si>
  <si>
    <t>681acf70d6df53021cd491ac</t>
  </si>
  <si>
    <t>0x3e7757190c2360c18be58dc76b8fee9e92166071790070f63bac71fbb4da1d6f_Borrow</t>
  </si>
  <si>
    <t>1.000974136606133124313523120495134</t>
  </si>
  <si>
    <t>2025-05-07T03:11:45.711Z</t>
  </si>
  <si>
    <t>681acf70d6df53021cd49eb2</t>
  </si>
  <si>
    <t>0x05afbb1fceef7c014d99cbdc9bb589934f68c8e473a97eabba39d20a140ba43d_Deposit</t>
  </si>
  <si>
    <t>2296.10000000000169383297000000125</t>
  </si>
  <si>
    <t>2025-05-07T03:11:45.805Z</t>
  </si>
  <si>
    <t>681acf70d6df53021cd49f26</t>
  </si>
  <si>
    <t>0x32c3a42fd5861676b37f0f7a7220085c2defaeecdfbcc9bfae7c880fe83b868a_Borrow</t>
  </si>
  <si>
    <t>0.999139267265524557701583122582711</t>
  </si>
  <si>
    <t>2025-05-07T03:11:45.808Z</t>
  </si>
  <si>
    <t>681acf71d6df53021cd4a0d4</t>
  </si>
  <si>
    <t>0xe658e50229c0dc9fd93ded478f86f0706c9496972c6a693a24d704a4d4aa9151_Deposit</t>
  </si>
  <si>
    <t>216976773798879554</t>
  </si>
  <si>
    <t>2299.779646140003585456515416233654</t>
  </si>
  <si>
    <t>2025-05-07T03:11:45.819Z</t>
  </si>
  <si>
    <t>681af03fd6df53021cdfd99d</t>
  </si>
  <si>
    <t>0xe70d4644838f8e3b9d16cca985888de85092c44db52adac1b9a380f1284c9265_Borrow</t>
  </si>
  <si>
    <t>0.9996811931000010909620828419621905</t>
  </si>
  <si>
    <t>2025-05-07T05:31:46.089Z</t>
  </si>
  <si>
    <t>681af040d6df53021cdfdb80</t>
  </si>
  <si>
    <t>0x7d45c4e0d0bf218485eba0c70b1152cea4fdf292d1839d906e60cc3c731fce60_Deposit</t>
  </si>
  <si>
    <t>681cb344d63812d465316692</t>
  </si>
  <si>
    <t>0xfbd0f25b261d14a3953c5c4379b35e19b4781260ab7f66688435b635016c9a5b_RedeemUnderlying</t>
  </si>
  <si>
    <t>1001556048</t>
  </si>
  <si>
    <t>681cb344d63812d4653169b4</t>
  </si>
  <si>
    <t>0x504f4273c0e133437121a482a16efd3b65526560ff468143729a2eef03760316_Repay</t>
  </si>
  <si>
    <t>1.000790013358625282919468235842862</t>
  </si>
  <si>
    <t>2025-05-08T13:36:06.600Z</t>
  </si>
  <si>
    <t>681d0694d63812d4654d0bbd</t>
  </si>
  <si>
    <t>0x8b6f0c7ef8dee9c8234445fa2ba9b2c6568afea8c4d10b94fd81b80e8a7400e3_RedeemUnderlying</t>
  </si>
  <si>
    <t>1507892006</t>
  </si>
  <si>
    <t>2025-05-08T19:31:33.979Z</t>
  </si>
  <si>
    <t>681d431fd63812d465623e07</t>
  </si>
  <si>
    <t>0xeb6bf142546b832031b722ae073a1cb6bb1b3777a4da5ba7c965ba4390db79e9_Borrow</t>
  </si>
  <si>
    <t>1.003232181360947283655783933386124</t>
  </si>
  <si>
    <t>2025-05-08T23:49:54.095Z</t>
  </si>
  <si>
    <t>681d4320d63812d4656241a3</t>
  </si>
  <si>
    <t>0xf23bf6538ff77ef9ab39b1df39ab50ae2b928d77a5a3380ef5ffabe2caef1123_Deposit</t>
  </si>
  <si>
    <t>273039147093724456</t>
  </si>
  <si>
    <t>2025-05-08T23:49:54.144Z</t>
  </si>
  <si>
    <t>681af305d6df53021ce0e8b9</t>
  </si>
  <si>
    <t>0x0185080e4a3cc98dcd527719ca0dac91075725ae</t>
  </si>
  <si>
    <t>0xa33e9f5b87ef17bc1e5dda6d34bcf8156ade180706570b58e1a5debf0baeaa4b_RedeemUnderlying</t>
  </si>
  <si>
    <t>19003712720</t>
  </si>
  <si>
    <t>2025-05-07T05:43:33.789Z</t>
  </si>
  <si>
    <t>681c941bd63812d4652683b8</t>
  </si>
  <si>
    <t>0xaa993ff1ba45453429bc420e8ceb4b4ae4f936dff44c260eb7a9844d0a2bcb59_Deposit</t>
  </si>
  <si>
    <t>38252691</t>
  </si>
  <si>
    <t>39118.96330659239158986243588018118</t>
  </si>
  <si>
    <t>2025-05-08T11:23:09.955Z</t>
  </si>
  <si>
    <t>681c941bd63812d465268391</t>
  </si>
  <si>
    <t>0xfd0cc02a6cdc319b32856a1ed77a8086d86910bcef1b152d8dfacd6e0f3284eb_Deposit</t>
  </si>
  <si>
    <t>752409273449098794</t>
  </si>
  <si>
    <t>681c95d2d63812d46527407f</t>
  </si>
  <si>
    <t>0x0cdcfbf8fae759930b00788266a01ddd78e9899a2be4f44eca39d4415885a041_RedeemUnderlying</t>
  </si>
  <si>
    <t>38253510</t>
  </si>
  <si>
    <t>39825.19761203234558286186650758549</t>
  </si>
  <si>
    <t>2025-05-08T11:30:27.523Z</t>
  </si>
  <si>
    <t>681c9bc9d63812d4652967f3</t>
  </si>
  <si>
    <t>0xdb1117d931d135f1e7fb8637d799512329ad1eb49239f1b525d0e97917de8a5f_RedeemUnderlying</t>
  </si>
  <si>
    <t>752456740449333696</t>
  </si>
  <si>
    <t>2025-05-08T11:55:54.866Z</t>
  </si>
  <si>
    <t>681cf7b9d63812d4654801ee</t>
  </si>
  <si>
    <t>0x13b5dc66986a1aeab363a64ec9a616a59194b57b9ce312ec2add2a7c8a9bc9e1_Deposit</t>
  </si>
  <si>
    <t>1048922635465823922</t>
  </si>
  <si>
    <t>2025-05-08T18:28:10.958Z</t>
  </si>
  <si>
    <t>681ce9e6d63812d465431cc3</t>
  </si>
  <si>
    <t>0x0185326b75f0e915a7518b9f5dce248c09226935</t>
  </si>
  <si>
    <t>0x628d588f46ca6d2a27288310f3001c452f16789150f4e9d1b8b12a7cb3be09a4_Deposit</t>
  </si>
  <si>
    <t>337166689262213</t>
  </si>
  <si>
    <t>2025-05-08T17:29:12.392Z</t>
  </si>
  <si>
    <t>681cfbafd63812d46549852e</t>
  </si>
  <si>
    <t>0x5c67adf344e8f8bfa70a56b82cc223732b99d84073df1b253ed6169f4df94fc0_Deposit</t>
  </si>
  <si>
    <t>4336769886836725</t>
  </si>
  <si>
    <t>233.3108079697748381789817515088205</t>
  </si>
  <si>
    <t>681cba17d63812d4653397ed</t>
  </si>
  <si>
    <t>0x0185c3dd9f48bfaea84a637c769840f5c3bdb658</t>
  </si>
  <si>
    <t>0x7a533b3f7daf3a6e635064ef287894a74d20fb3c26035ae51d35cbc6a2e784ad_RedeemUnderlying</t>
  </si>
  <si>
    <t>10003413097</t>
  </si>
  <si>
    <t>0.9989673030148942439989674407059639</t>
  </si>
  <si>
    <t>2025-05-08T14:05:14.180Z</t>
  </si>
  <si>
    <t>681d27edd63812d465596267</t>
  </si>
  <si>
    <t>0x8b5c256172d374eeb65101994106fbe0d13b65499021a885dd1bb2b9dfcd2808_RedeemUnderlying</t>
  </si>
  <si>
    <t>17416094014</t>
  </si>
  <si>
    <t>2025-05-08T21:53:51.662Z</t>
  </si>
  <si>
    <t>681d27edd63812d465596268</t>
  </si>
  <si>
    <t>10350812692</t>
  </si>
  <si>
    <t>681d27edd63812d465596266</t>
  </si>
  <si>
    <t>7467407554549473129171</t>
  </si>
  <si>
    <t>681d2acad63812d4655a8e7c</t>
  </si>
  <si>
    <t>0x814d78e2b1744176b15a03bcfe7d5f493afff4217e0dde6fd6a0b836ba219d7b_RedeemUnderlying</t>
  </si>
  <si>
    <t>9954776319</t>
  </si>
  <si>
    <t>2025-05-08T22:06:03.535Z</t>
  </si>
  <si>
    <t>681d2acad63812d4655a8fa6</t>
  </si>
  <si>
    <t>0x22a13fe4627a0227754c51a5b655e85ccb32b9bddd3f7479418e455424f17e38_RedeemUnderlying</t>
  </si>
  <si>
    <t>9980155567</t>
  </si>
  <si>
    <t>2025-05-08T22:06:03.542Z</t>
  </si>
  <si>
    <t>681d2acad63812d4655a9427</t>
  </si>
  <si>
    <t>0x2d3c1f7a9aad49d939f18379dc62294d8b81aa587cf4a05b94591b85489849e9_RedeemUnderlying</t>
  </si>
  <si>
    <t>2025-05-08T22:06:03.571Z</t>
  </si>
  <si>
    <t>681d2f26d63812d4655c1f43</t>
  </si>
  <si>
    <t>0x370ca9ff5f48fd5bd501cae096d46e7aab593169dbd7b36e21ff2cb557b41e7b_RedeemUnderlying</t>
  </si>
  <si>
    <t>1.002014316177938328541983781067868</t>
  </si>
  <si>
    <t>2025-05-08T22:24:40.089Z</t>
  </si>
  <si>
    <t>681d2f26d63812d4655c1f42</t>
  </si>
  <si>
    <t>1.002256881090602737604535286115942</t>
  </si>
  <si>
    <t>681d2f27d63812d4655c2442</t>
  </si>
  <si>
    <t>0xc9eb90518cd6d863162c8f49a8037dec7b1007ba877111b22d538741d116745d_RedeemUnderlying</t>
  </si>
  <si>
    <t>101229278502</t>
  </si>
  <si>
    <t>2025-05-08T22:24:40.124Z</t>
  </si>
  <si>
    <t>681d2f27d63812d4655c2755</t>
  </si>
  <si>
    <t>0x6b04db536809aa7c6162d498b50cde771d4e33b807bbcc610cc76f8b18a45f82_RedeemUnderlying</t>
  </si>
  <si>
    <t>19988132</t>
  </si>
  <si>
    <t>2025-05-08T22:24:40.142Z</t>
  </si>
  <si>
    <t>681d2f27d63812d4655c28eb</t>
  </si>
  <si>
    <t>0xab3f7b2b60a45fe8f276fcdf87eb65cbd2005458394d2d097fac843e211849b4_RedeemUnderlying</t>
  </si>
  <si>
    <t>19984646</t>
  </si>
  <si>
    <t>2025-05-08T22:24:40.150Z</t>
  </si>
  <si>
    <t>681d3159d63812d4655cf46d</t>
  </si>
  <si>
    <t>0xe9c3fa1efe09e329d8aa0ebe53c512e77e315409b21e0f608afa7006733389fb_RedeemUnderlying</t>
  </si>
  <si>
    <t>999684</t>
  </si>
  <si>
    <t>2025-05-08T22:34:02.538Z</t>
  </si>
  <si>
    <t>681d3159d63812d4655cf413</t>
  </si>
  <si>
    <t>0x291b4853a5f969d4af6b1aa404fe0702fe2741b2155f670eac3c0ad349d44910_RedeemUnderlying</t>
  </si>
  <si>
    <t>1999301</t>
  </si>
  <si>
    <t>2025-05-08T22:34:02.535Z</t>
  </si>
  <si>
    <t>681d0714d63812d4654d4bde</t>
  </si>
  <si>
    <t>0x0185e80948461135faabd6d01fe4afa8586fe6c4</t>
  </si>
  <si>
    <t>0x5bb29f14946f249c4cf77191cb7b923a11cec8a8cdfa5ef95ab3c3b74e9a5f1a_Deposit</t>
  </si>
  <si>
    <t>1835328</t>
  </si>
  <si>
    <t>2025-05-08T19:33:41.161Z</t>
  </si>
  <si>
    <t>681aed90d6df53021cdef839</t>
  </si>
  <si>
    <t>0x018650dae189c5083dcbec8ae1edcf8b83e08380</t>
  </si>
  <si>
    <t>0x612c0fe38f340a50f6446b396bbce0e9685f492f7847f52df4f7375f77a91006_Deposit</t>
  </si>
  <si>
    <t>1.002327032208255610982246749667196</t>
  </si>
  <si>
    <t>2025-05-07T05:20:17.636Z</t>
  </si>
  <si>
    <t>681aed90d6df53021cdef7a0</t>
  </si>
  <si>
    <t>0x543f8c7d3ef4db4f6c1cf64132e12d6ea51219edc0eb75492cc9d25c1902b92e_Borrow</t>
  </si>
  <si>
    <t>2025-05-07T05:20:17.631Z</t>
  </si>
  <si>
    <t>681aed90d6df53021cdef76e</t>
  </si>
  <si>
    <t>0xc4dedaf377703f4e0281250a8a6e203dbfdd593c524c68078eb6dc27b45bf5b4_Deposit</t>
  </si>
  <si>
    <t>998521083333501358285</t>
  </si>
  <si>
    <t>2025-05-07T05:20:17.628Z</t>
  </si>
  <si>
    <t>681aed90d6df53021cdef7b9</t>
  </si>
  <si>
    <t>0x664ed31a5367b225c2d6076d6b3dc93cfac28ca1f96a7874f940bc85d8476539_Deposit</t>
  </si>
  <si>
    <t>681aed90d6df53021cdef801</t>
  </si>
  <si>
    <t>0x35f50755c7f43ac09a41dc27b540939e965138bc2c194e80e961a9eb56051605_Borrow</t>
  </si>
  <si>
    <t>2025-05-07T05:20:17.634Z</t>
  </si>
  <si>
    <t>681aee03d6df53021cdf0540</t>
  </si>
  <si>
    <t>0xf6ddf7a1f0732e817fcab6c8328002e56ec1ac196bcf204e6205ec6d4ae50f71_RedeemUnderlying</t>
  </si>
  <si>
    <t>500003712</t>
  </si>
  <si>
    <t>2025-05-07T05:22:14.068Z</t>
  </si>
  <si>
    <t>681aee03d6df53021cdf05ba</t>
  </si>
  <si>
    <t>0xe762a24d0e0d8ea85fc0096d5ba34e1796949026620adaca30a285115a9883e4_Deposit</t>
  </si>
  <si>
    <t>2025-05-07T05:22:14.075Z</t>
  </si>
  <si>
    <t>681aef5ad6df53021cdf92e3</t>
  </si>
  <si>
    <t>0x340642e6d9918ff1abaf11b3a9fce7c5bd03b8d7c2daffb54817200969b3c14e_Deposit</t>
  </si>
  <si>
    <t>1797332382412830366960</t>
  </si>
  <si>
    <t>681c819f7b724ae36a6cb409</t>
  </si>
  <si>
    <t>0x0fb25139a33d3674d4a914a8b6011a9fe59a869ac49f609e9d0b003a2614f7a9_RedeemUnderlying</t>
  </si>
  <si>
    <t>701500000000000000000</t>
  </si>
  <si>
    <t>1.001596438997473302208654946777726</t>
  </si>
  <si>
    <t>2025-05-08T10:04:17.225Z</t>
  </si>
  <si>
    <t>681c819f7b724ae36a6cb543</t>
  </si>
  <si>
    <t>0x192cbb9d2921ad2ace0df1d5418e00b975193be10724fa9e3d232f9eb191c642_RedeemUnderlying</t>
  </si>
  <si>
    <t>0.998077808127613712273547457946025</t>
  </si>
  <si>
    <t>2025-05-08T10:04:17.245Z</t>
  </si>
  <si>
    <t>681c819f7b724ae36a6cb64b</t>
  </si>
  <si>
    <t>0x7c3ddc3bc2bf5946c090e7b6818005495d4bc35762e762f9f4090815a885ebe1_Repay</t>
  </si>
  <si>
    <t>700381763483276000515</t>
  </si>
  <si>
    <t>1.00084512505252672420581516916149</t>
  </si>
  <si>
    <t>2025-05-08T10:04:17.258Z</t>
  </si>
  <si>
    <t>681c819f7b724ae36a6cb9ea</t>
  </si>
  <si>
    <t>0x717f83d08b926e496695381142288ab1d0071e9b130d9483a54ada0a55ee4a59_Deposit</t>
  </si>
  <si>
    <t>702618236516723999491</t>
  </si>
  <si>
    <t>0.9987059423795222385659859004219888</t>
  </si>
  <si>
    <t>2025-05-08T10:04:17.310Z</t>
  </si>
  <si>
    <t>681c862f7b724ae36a6e4ec6</t>
  </si>
  <si>
    <t>0xe599fdf567627f48162b1716f5b89172e47517a5d07290603ef90933c255ef9d_RedeemUnderlying</t>
  </si>
  <si>
    <t>500305258</t>
  </si>
  <si>
    <t>2025-05-08T10:23:44.290Z</t>
  </si>
  <si>
    <t>681c862f7b724ae36a6e4f81</t>
  </si>
  <si>
    <t>0x2bf9b6583e26f6fd8ae27bcfcf642dad6190d53a62554b8c8e0eef5e90ee4c2e_RedeemUnderlying</t>
  </si>
  <si>
    <t>2025-05-08T10:23:44.300Z</t>
  </si>
  <si>
    <t>681c862f7b724ae36a6e5025</t>
  </si>
  <si>
    <t>0xac65ea80ffa5c7621ad1c96184b205a8063496e66f630b7b220ebd79e96fab72_Repay</t>
  </si>
  <si>
    <t>500378189</t>
  </si>
  <si>
    <t>1.002864940975687998879092981062593</t>
  </si>
  <si>
    <t>2025-05-08T10:23:44.305Z</t>
  </si>
  <si>
    <t>681c862f7b724ae36a6e5082</t>
  </si>
  <si>
    <t>0x55471d28720516b210e9d2d0de145372c27b5e02f8ef1f2b6d7281ba2e860e22_RedeemUnderlying</t>
  </si>
  <si>
    <t>2672079944810977656868</t>
  </si>
  <si>
    <t>1.002754261023169182693573288392061</t>
  </si>
  <si>
    <t>2025-05-08T10:23:44.308Z</t>
  </si>
  <si>
    <t>681c86a47b724ae36a6e5b3e</t>
  </si>
  <si>
    <t>0xea86245ea0f51049cf3e151a697e413302d894acdd69273c39d2543cfb48541c_Deposit</t>
  </si>
  <si>
    <t>792735116</t>
  </si>
  <si>
    <t>2025-05-08T10:25:43.127Z</t>
  </si>
  <si>
    <t>681c86a47b724ae36a6e5d1a</t>
  </si>
  <si>
    <t>0xbb814b36570902706e1025afc1ec5cc7d02553b6104bc51390599514c2d5726c_Deposit</t>
  </si>
  <si>
    <t>2025-05-08T10:25:43.154Z</t>
  </si>
  <si>
    <t>681cb6c0d63812d465329940</t>
  </si>
  <si>
    <t>0x36a3e83d93606f23db0ee7638ac05393ee002ca900df00682ade7ac22b6b9a45_RedeemUnderlying</t>
  </si>
  <si>
    <t>793591549</t>
  </si>
  <si>
    <t>1.001136234482818548116586867724424</t>
  </si>
  <si>
    <t>2025-05-08T13:50:57.718Z</t>
  </si>
  <si>
    <t>681a8f60d6df53021cbea0fa</t>
  </si>
  <si>
    <t>0x0186d975cfe19772e58f4d314a52984b31a2cbeb</t>
  </si>
  <si>
    <t>0xda422a58c926cbd54e702bf89b042f551b88e066b6d9ff0273b4ddad4a1e90e3_Deposit</t>
  </si>
  <si>
    <t>57475000</t>
  </si>
  <si>
    <t>2025-05-06T22:38:25.952Z</t>
  </si>
  <si>
    <t>681a8f60d6df53021cbea1aa</t>
  </si>
  <si>
    <t>0x634937e1c1c446f8aa9a86f66e2b62314375c233865b82b43f04a783c41d916e_Borrow</t>
  </si>
  <si>
    <t>15000001503134659786</t>
  </si>
  <si>
    <t>1.024258176000003808929364254734164</t>
  </si>
  <si>
    <t>2025-05-06T22:38:25.963Z</t>
  </si>
  <si>
    <t>681a8f60d6df53021cbea1cc</t>
  </si>
  <si>
    <t>0x0a0202b39b12f5ec37a7904e70c5b2ceca4d5c54506a72150b86dfef06e1317a_Borrow</t>
  </si>
  <si>
    <t>15050961</t>
  </si>
  <si>
    <t>681a8f60d6df53021cbea177</t>
  </si>
  <si>
    <t>0xb2aa5ced2516d3e9593aa58e16e3d7db8c9a65181187dce183981e238df1a241_Deposit</t>
  </si>
  <si>
    <t>2025-05-06T22:38:25.958Z</t>
  </si>
  <si>
    <t>681a8f60d6df53021cbea21c</t>
  </si>
  <si>
    <t>0x904d3563f0f7d74c8d13cec382950e9991565fc898cb146296e9a0f587f5c0bb_RedeemUnderlying</t>
  </si>
  <si>
    <t>57475059</t>
  </si>
  <si>
    <t>2025-05-06T22:38:25.969Z</t>
  </si>
  <si>
    <t>681a8f60d6df53021cbea615</t>
  </si>
  <si>
    <t>0xf70c638e3cb5b9259ce6055b269bc9b5db7f7cebca28999859fd0bdb6b1efe03_Deposit</t>
  </si>
  <si>
    <t>395997243414279293616</t>
  </si>
  <si>
    <t>2025-05-06T22:38:26.013Z</t>
  </si>
  <si>
    <t>681a8f60d6df53021cbea8bf</t>
  </si>
  <si>
    <t>0x0d9d35e959888ec6abcdfeaf10eada250d9970bcd15d71143820f178ed246781_Deposit</t>
  </si>
  <si>
    <t>10100000000000000000000</t>
  </si>
  <si>
    <t>0.9732284354000037278736635248822792</t>
  </si>
  <si>
    <t>2025-05-06T22:38:26.031Z</t>
  </si>
  <si>
    <t>681a8f60d6df53021cbea8db</t>
  </si>
  <si>
    <t>0xc13d11c52d81beadfe9ff5c26c1aa22b3b6a65bb18a17186c878d50a4a13086c_Borrow</t>
  </si>
  <si>
    <t>2573641628</t>
  </si>
  <si>
    <t>1.001901307735977618462807178043389</t>
  </si>
  <si>
    <t>2025-05-06T22:38:26.033Z</t>
  </si>
  <si>
    <t>681a8f60d6df53021cbeaaa2</t>
  </si>
  <si>
    <t>0x08eca847a583aef47089395afae55f9e552c5965eb6fd516437b264b41ccbe0c_Deposit</t>
  </si>
  <si>
    <t>3907.704637540010605248551706661805</t>
  </si>
  <si>
    <t>2025-05-06T22:38:26.045Z</t>
  </si>
  <si>
    <t>681a8f60d6df53021cbeab30</t>
  </si>
  <si>
    <t>0xb9a7afbbd2c7db2b4d416e15c137894951f64cfba32e01da7e94c6c426ee1329_Borrow</t>
  </si>
  <si>
    <t>27369263452</t>
  </si>
  <si>
    <t>1.001959920000003377206106352011383</t>
  </si>
  <si>
    <t>2025-05-06T22:38:26.049Z</t>
  </si>
  <si>
    <t>681a8fcfd6df53021cbed761</t>
  </si>
  <si>
    <t>0xb647bca6c4e6f4bc8c29152a59990e61766ff160c45f12262738db3ec2ffcfbe_Repay</t>
  </si>
  <si>
    <t>29964475766</t>
  </si>
  <si>
    <t>1.002524134247237581663210204982831</t>
  </si>
  <si>
    <t>2025-05-06T22:40:16.285Z</t>
  </si>
  <si>
    <t>681a8fcfd6df53021cbed757</t>
  </si>
  <si>
    <t>0x6d455b7665dc9e573fab2131712c938ccbcc8d36ab9dc5152bffe5d146865d95_RedeemUnderlying</t>
  </si>
  <si>
    <t>29998080343</t>
  </si>
  <si>
    <t>681a8fcfd6df53021cbed76a</t>
  </si>
  <si>
    <t>0x8c0a1bd91bee406a39fe5eb46fa30b86f0320899e346b680474cb3d2d6d46ca7_Borrow</t>
  </si>
  <si>
    <t>1.005336223951382543178436222995173</t>
  </si>
  <si>
    <t>681a902ed6df53021cbf0286</t>
  </si>
  <si>
    <t>0x52682f807363aa6544cb4f0732fd572a368657794434b38652c986a009cff6f7_RedeemUnderlying</t>
  </si>
  <si>
    <t>29950205509</t>
  </si>
  <si>
    <t>1.008088083392803519472998826107631</t>
  </si>
  <si>
    <t>2025-05-06T22:41:51.690Z</t>
  </si>
  <si>
    <t>681a902ed6df53021cbf02ca</t>
  </si>
  <si>
    <t>0x70819b30d82ecfa4e21b1854db5f1bbf822ede21708142b68dfce7f72c8ff8ff_Borrow</t>
  </si>
  <si>
    <t>5052419109</t>
  </si>
  <si>
    <t>2025-05-06T22:41:51.693Z</t>
  </si>
  <si>
    <t>681a902fd6df53021cbf0602</t>
  </si>
  <si>
    <t>0x9f4a6c2aa1f109118278108c17a5f25ec607cb31fd9a8a41ea9c664b076a2f12_Deposit</t>
  </si>
  <si>
    <t>80271746420527402456</t>
  </si>
  <si>
    <t>435.0713807519696275603705261691761</t>
  </si>
  <si>
    <t>2025-05-06T22:41:51.742Z</t>
  </si>
  <si>
    <t>681a902fd6df53021cbf0799</t>
  </si>
  <si>
    <t>0x8dd88eb9195a2df1278bed2d97351f0daac76f4a0f09b10753cfb6ffdea4b9fd_Deposit</t>
  </si>
  <si>
    <t>11495170000000000000000</t>
  </si>
  <si>
    <t>0.8925720609747286470039157049908446</t>
  </si>
  <si>
    <t>2025-05-06T22:41:51.776Z</t>
  </si>
  <si>
    <t>681a902fd6df53021cbf0781</t>
  </si>
  <si>
    <t>0xddd71531f2a8b80610b304908f17eaf8f8a5816380e326ee11d7eac504215b13_Borrow</t>
  </si>
  <si>
    <t>11495169549392787000000</t>
  </si>
  <si>
    <t>2025-05-06T22:41:51.760Z</t>
  </si>
  <si>
    <t>681a902fd6df53021cbf0a08</t>
  </si>
  <si>
    <t>0x824652d83a61d9b2e7fc6f6c736cc241489a18dec6a8a3ed028a2555bfe7a8bd_Borrow</t>
  </si>
  <si>
    <t>20080541492</t>
  </si>
  <si>
    <t>1.001261672653862937564898374054905</t>
  </si>
  <si>
    <t>2025-05-06T22:41:51.798Z</t>
  </si>
  <si>
    <t>681a908fd6df53021cbf0afd</t>
  </si>
  <si>
    <t>0xcd0d0061dcab7702ae666a381fa76e6c9a8f619145f451d219ced1df2d4fd4bd_Deposit</t>
  </si>
  <si>
    <t>5400000000000000000</t>
  </si>
  <si>
    <t>4025.588346760015913166759965457221</t>
  </si>
  <si>
    <t>2025-05-06T22:43:29.355Z</t>
  </si>
  <si>
    <t>681a9090d6df53021cbf2257</t>
  </si>
  <si>
    <t>0x0534e03e18960e9f6cb8c5b9696892275cb7c5fc210f1b3f022e14c91ae45bef_Deposit</t>
  </si>
  <si>
    <t>3843.942004770014742604010270684198</t>
  </si>
  <si>
    <t>2025-05-06T22:43:29.580Z</t>
  </si>
  <si>
    <t>681a916cd6df53021cbf5ee2</t>
  </si>
  <si>
    <t>0x607e049cd1b940862a5a5d640aaf9bdd835dd828210b22351a3469b50ccf2d75_RedeemUnderlying</t>
  </si>
  <si>
    <t>4056.050000000006044325710000009007</t>
  </si>
  <si>
    <t>2025-05-06T22:47:10.546Z</t>
  </si>
  <si>
    <t>681a916cd6df53021cbf60a8</t>
  </si>
  <si>
    <t>0xe95b6e60c906053e27bc0c2d27b5c8a628bb5e971e41b2ff31954856e693d3d6_Borrow</t>
  </si>
  <si>
    <t>20349488985</t>
  </si>
  <si>
    <t>0.9974645280000036037196439206530198</t>
  </si>
  <si>
    <t>2025-05-06T22:47:10.560Z</t>
  </si>
  <si>
    <t>681a916ed6df53021cbf7e1c</t>
  </si>
  <si>
    <t>0x857518cf1f1b4b85558b8c7c006f4e63c270bb6072972984d58aeb42835848f6_Borrow</t>
  </si>
  <si>
    <t>681a916ed6df53021cbf8040</t>
  </si>
  <si>
    <t>0x5738bce1d05255523e10a0098c3bb15581e642a0c7f0ef2d3bf4dd2ac473aadf_Borrow</t>
  </si>
  <si>
    <t>2025-05-06T22:47:10.910Z</t>
  </si>
  <si>
    <t>681a91e2d6df53021cbf887b</t>
  </si>
  <si>
    <t>0xf8ed019a40395f52de73e049b60a57a33b0839b4b62bd8cfa3f6697432533f52_Repay</t>
  </si>
  <si>
    <t>11990002</t>
  </si>
  <si>
    <t>1.008414279031733336483339457866411</t>
  </si>
  <si>
    <t>2025-05-06T22:49:08.861Z</t>
  </si>
  <si>
    <t>681a9249d6df53021cbfb9c9</t>
  </si>
  <si>
    <t>0x8dfb6efbfa6a1343cd9a2d84b317dc127415184278b74cd24b09d00a46c68d6e_Borrow</t>
  </si>
  <si>
    <t>15205816103</t>
  </si>
  <si>
    <t>0.9991420462316670941297849746574569</t>
  </si>
  <si>
    <t>2025-05-06T22:50:50.770Z</t>
  </si>
  <si>
    <t>681a9249d6df53021cbfba50</t>
  </si>
  <si>
    <t>0x87094a94533d72ae0aaee6006774a4de7f67a94bfad29ea61a93b87a7bc854e0_Repay</t>
  </si>
  <si>
    <t>1.003027347285142640975173126324188</t>
  </si>
  <si>
    <t>2025-05-06T22:50:50.775Z</t>
  </si>
  <si>
    <t>681a9249d6df53021cbfc98b</t>
  </si>
  <si>
    <t>0x59d42fb67a773cdf99d21819c27fdeeae0e2f49292a703b0ffd260951de7ee8c_Borrow</t>
  </si>
  <si>
    <t>2025-05-06T22:50:50.885Z</t>
  </si>
  <si>
    <t>681a9249d6df53021cbfc96f</t>
  </si>
  <si>
    <t>0x789a2c9a6f05a5ea7ac67d8f0061f81cda72322fe313145bc9c8bffb5f604ef2_Deposit</t>
  </si>
  <si>
    <t>41100000000000000000000</t>
  </si>
  <si>
    <t>1.172024413291890986697955681552081</t>
  </si>
  <si>
    <t>2025-05-06T22:50:50.882Z</t>
  </si>
  <si>
    <t>681a9249d6df53021cbfc9a9</t>
  </si>
  <si>
    <t>0x6f0be53f69f5b9f6273f276a65c7d53cebfaff4ce329684c7c531c840a16222e_Deposit</t>
  </si>
  <si>
    <t>29800250841</t>
  </si>
  <si>
    <t>1.004165947855455643306392226415224</t>
  </si>
  <si>
    <t>2025-05-06T22:50:50.886Z</t>
  </si>
  <si>
    <t>681a924ad6df53021cbfcf0a</t>
  </si>
  <si>
    <t>0xe722d80debb4a6cfc20c836bcf9f923c1dbeea21c7608ffdcceb0aac5b5d0cbb_RedeemUnderlying</t>
  </si>
  <si>
    <t>29801128863</t>
  </si>
  <si>
    <t>1.00156295510569636665077028938799</t>
  </si>
  <si>
    <t>681a9372d6df53021cc003a9</t>
  </si>
  <si>
    <t>0x8b9cf332fabe0e0570cebdbfc2b24b3e5b7917aa1ad3bd15e34562f5625382df_RedeemUnderlying</t>
  </si>
  <si>
    <t>20266360872</t>
  </si>
  <si>
    <t>0.9933775307572695163153871146769347</t>
  </si>
  <si>
    <t>2025-05-06T22:55:48.348Z</t>
  </si>
  <si>
    <t>681a9372d6df53021cc003cf</t>
  </si>
  <si>
    <t>0xe30d45364ce04cdacec12c080352e5a324744a6f55ac61cc1352ce8c73cfaaab_Deposit</t>
  </si>
  <si>
    <t>0.9931107420754275660162438755967774</t>
  </si>
  <si>
    <t>2025-05-06T22:55:48.350Z</t>
  </si>
  <si>
    <t>681a9372d6df53021cc0079e</t>
  </si>
  <si>
    <t>0x2e157dfdb3be929d4c8ef64b417a85967210fa1576e00adfc769452610571b8a_RedeemUnderlying</t>
  </si>
  <si>
    <t>29636816552</t>
  </si>
  <si>
    <t>1.002832782779057174522593063965404</t>
  </si>
  <si>
    <t>2025-05-06T22:55:48.377Z</t>
  </si>
  <si>
    <t>681a9426d6df53021cc04aef</t>
  </si>
  <si>
    <t>0xbee6469679afe7535b5845ccd8fb6e2e69be2960f2a6923c58ffbdf95d1c61a4_Repay</t>
  </si>
  <si>
    <t>20268801297</t>
  </si>
  <si>
    <t>2025-05-06T22:58:47.302Z</t>
  </si>
  <si>
    <t>681a9426d6df53021cc04ae8</t>
  </si>
  <si>
    <t>0x73f8ac25d52447727d1e4e231857503857abac003d51ec6df28408a057471bdd_RedeemUnderlying</t>
  </si>
  <si>
    <t>681a9426d6df53021cc04b99</t>
  </si>
  <si>
    <t>0x0c70b50e8f247bdc56b195ac614e0853ecd0aa1d48704597b35edc37ff2c000f_Borrow</t>
  </si>
  <si>
    <t>1.002680093661077129493830278412584</t>
  </si>
  <si>
    <t>2025-05-06T22:58:47.305Z</t>
  </si>
  <si>
    <t>681a9426d6df53021cc04b83</t>
  </si>
  <si>
    <t>0x50a5a8e782a12483bc866c021f6d0dfd83b3676f5b6a255e89bc565e5acb5ec5_RedeemUnderlying</t>
  </si>
  <si>
    <t>29525597029</t>
  </si>
  <si>
    <t>681a9426d6df53021cc04b8d</t>
  </si>
  <si>
    <t>0xbf2186ea73326bff3a07bdb3b9d01d846ae7aa9b0a4a32cd4b131e857ebcc5e5_Repay</t>
  </si>
  <si>
    <t>681a9426d6df53021cc04c35</t>
  </si>
  <si>
    <t>0xecb082c817cf3618c699403d8793f6633f4ce7b7629fd9195144c034ea40e46c_Repay</t>
  </si>
  <si>
    <t>9960637382</t>
  </si>
  <si>
    <t>0.9912752664888504697519974677880091</t>
  </si>
  <si>
    <t>2025-05-06T22:58:47.309Z</t>
  </si>
  <si>
    <t>681a9426d6df53021cc04c25</t>
  </si>
  <si>
    <t>0x2bb6c4e7d71bdf5871a9a5b23e2b02af41af522fa8141231f2e31e201a8f7819_Borrow</t>
  </si>
  <si>
    <t>0.9985319141827329544225943410929175</t>
  </si>
  <si>
    <t>681a94bbd6df53021cc06d12</t>
  </si>
  <si>
    <t>0xc00adf21f909c89311ff05e80fd89d1d69d6e516d3f86b41f9837e3bd37b00cc_RedeemUnderlying</t>
  </si>
  <si>
    <t>3687.609201370006351762224719558675</t>
  </si>
  <si>
    <t>2025-05-06T23:01:16.952Z</t>
  </si>
  <si>
    <t>681a94bbd6df53021cc06cc4</t>
  </si>
  <si>
    <t>0xf88d21dd242d3e10ab66d0ce30d94d8baf0f22c83ce85bd680040b966946c17b_RedeemUnderlying</t>
  </si>
  <si>
    <t>498.3561102195033508283528408611646</t>
  </si>
  <si>
    <t>2025-05-06T23:01:16.950Z</t>
  </si>
  <si>
    <t>681a94bbd6df53021cc06e8e</t>
  </si>
  <si>
    <t>0x3f4867bb13db96a8c87328933e1d72a3fb001406075c6d7412926d8af9210f62_RedeemUnderlying</t>
  </si>
  <si>
    <t>79271746420527402456</t>
  </si>
  <si>
    <t>496.7921656974361846775794054680075</t>
  </si>
  <si>
    <t>2025-05-06T23:01:16.962Z</t>
  </si>
  <si>
    <t>681a94bbd6df53021cc06ee6</t>
  </si>
  <si>
    <t>0xd625a2b6dcfb580e40241b4383e062ed362000b0b5a6fdc3c36fc6ca5f29f993_Deposit</t>
  </si>
  <si>
    <t>38863410213685243515</t>
  </si>
  <si>
    <t>501.0775088778399057310465335378241</t>
  </si>
  <si>
    <t>2025-05-06T23:01:16.965Z</t>
  </si>
  <si>
    <t>681a94bbd6df53021cc06e55</t>
  </si>
  <si>
    <t>0x5d2ecf532b86f46f42d8fbc7a6a10711320848d08125004b63c94b0198cda003_RedeemUnderlying</t>
  </si>
  <si>
    <t>34864536649</t>
  </si>
  <si>
    <t>0.9995956366520639226543842277058827</t>
  </si>
  <si>
    <t>2025-05-06T23:01:16.961Z</t>
  </si>
  <si>
    <t>681a94bbd6df53021cc06e70</t>
  </si>
  <si>
    <t>0xafe5cf1a228513acd1fd4d2e4eabaf77262323774287c8339b8124c7ac308894_Repay</t>
  </si>
  <si>
    <t>681a94bbd6df53021cc06eba</t>
  </si>
  <si>
    <t>0x922a5803077c5a51d0983d6af304710a2f7dd2d9bb4cfb64e9b862ec797d3f84_RedeemUnderlying</t>
  </si>
  <si>
    <t>3675.061609230006753662302241270355</t>
  </si>
  <si>
    <t>2025-05-06T23:01:16.963Z</t>
  </si>
  <si>
    <t>681a94bcd6df53021cc0700b</t>
  </si>
  <si>
    <t>0xe3c5b42ac4ddfc0a75c62c4b8f88966c73ff46b949f3dbc53f3affb602587b37_RedeemUnderlying</t>
  </si>
  <si>
    <t>1418110000000000000</t>
  </si>
  <si>
    <t>681a953bd6df53021cc0799e</t>
  </si>
  <si>
    <t>0x27d39c822468481360b3280a7637265b99c1176dc932aae7209a868b98335720_Borrow</t>
  </si>
  <si>
    <t>36902948870</t>
  </si>
  <si>
    <t>1.000286592120611797523347597231772</t>
  </si>
  <si>
    <t>2025-05-06T23:03:25.504Z</t>
  </si>
  <si>
    <t>681a953bd6df53021cc07987</t>
  </si>
  <si>
    <t>0x7de072feaae52a550a362edf07015348fb062ec329c7da759c36dc17adcb6198_Deposit</t>
  </si>
  <si>
    <t>2025-05-06T23:03:25.503Z</t>
  </si>
  <si>
    <t>681a953bd6df53021cc07b2f</t>
  </si>
  <si>
    <t>0x776be029b522ea6ebd5abbd84ba7bceb01df28a4d9c9087119319c67e231f81a_Repay</t>
  </si>
  <si>
    <t>10901281989</t>
  </si>
  <si>
    <t>1.004538905182696519359757085218618</t>
  </si>
  <si>
    <t>2025-05-06T23:03:25.521Z</t>
  </si>
  <si>
    <t>681a953cd6df53021cc087e3</t>
  </si>
  <si>
    <t>0x1e1febb7c51d106fbb1fb1047be4dc9c8b0d90fb83c367cc93af54aeb1c4f6e0_Repay</t>
  </si>
  <si>
    <t>25934528238</t>
  </si>
  <si>
    <t>1.001325310627230975777324258203829</t>
  </si>
  <si>
    <t>2025-05-06T23:03:25.654Z</t>
  </si>
  <si>
    <t>681a953cd6df53021cc09320</t>
  </si>
  <si>
    <t>0x42d633ce301cf8954e994df06a5bdc1220bdd9099bf614a84ac18edad4534b27_Borrow</t>
  </si>
  <si>
    <t>0.9999517481841010691004814790255112</t>
  </si>
  <si>
    <t>2025-05-06T23:03:25.779Z</t>
  </si>
  <si>
    <t>681a953cd6df53021cc092c4</t>
  </si>
  <si>
    <t>0xb88f30d748b81b1d97f6132f3ec4d0b3a02cd2c7d6c10e47d474f4977b6d59be_RedeemUnderlying</t>
  </si>
  <si>
    <t>519.0603407595508642797125746233612</t>
  </si>
  <si>
    <t>2025-05-06T23:03:25.777Z</t>
  </si>
  <si>
    <t>681a953cd6df53021cc092d4</t>
  </si>
  <si>
    <t>0xac8f39278a89948b568eda0fe0b270d53e4b0657ff8707115382645531d8dfd7_RedeemUnderlying</t>
  </si>
  <si>
    <t>5379830000000000000</t>
  </si>
  <si>
    <t>3773.645192030012152211106016183487</t>
  </si>
  <si>
    <t>681a953cd6df53021cc09377</t>
  </si>
  <si>
    <t>0xa877a2644029a9180576a98692b874fee2c5ae8482a5aa2d71a42c8aeff09e48_RedeemUnderlying</t>
  </si>
  <si>
    <t>4121950000000000000</t>
  </si>
  <si>
    <t>3713.585530390013645778379831864644</t>
  </si>
  <si>
    <t>2025-05-06T23:03:25.781Z</t>
  </si>
  <si>
    <t>681a953cd6df53021cc094ac</t>
  </si>
  <si>
    <t>0x2d600cb57668d5cd2baf49b18291462c0270deef7aa8c3b45204f1f7d62bf41c_Deposit</t>
  </si>
  <si>
    <t>39913085146398193532</t>
  </si>
  <si>
    <t>493.9005842013948862327611238516733</t>
  </si>
  <si>
    <t>2025-05-06T23:03:25.789Z</t>
  </si>
  <si>
    <t>681a953cd6df53021cc09424</t>
  </si>
  <si>
    <t>0x9a72e9e1af025ee22ed75610b5fc9ea14289fe2925105cf6b074d333a2f15a8e_Deposit</t>
  </si>
  <si>
    <t>506.6666173257140330046322798392677</t>
  </si>
  <si>
    <t>2025-05-06T23:03:25.786Z</t>
  </si>
  <si>
    <t>681a953cd6df53021cc09497</t>
  </si>
  <si>
    <t>0x4458e2f6ec69dc74490b5f0a1cf0d049a11ab5a23f811393a014e448b8590043_Deposit</t>
  </si>
  <si>
    <t>5457196955865313466</t>
  </si>
  <si>
    <t>3634.410078660008489474491350504773</t>
  </si>
  <si>
    <t>681a95b7d6df53021cc0a145</t>
  </si>
  <si>
    <t>0xfcd21a95048da28c7b08264cb43d433d4bf8efdd55ba0d1c1a6fe4ee96f9e189_RedeemUnderlying</t>
  </si>
  <si>
    <t>2614230000000000000</t>
  </si>
  <si>
    <t>3850.54000000001168169124120003544</t>
  </si>
  <si>
    <t>2025-05-06T23:05:30.217Z</t>
  </si>
  <si>
    <t>681a96bfd6df53021cc106e0</t>
  </si>
  <si>
    <t>0xbac1b945acd2e60c202bfbfba03e9cfcb71f9cfdf761a5e675c12480949ee841_Deposit</t>
  </si>
  <si>
    <t>1.448716718000001019896569472000718</t>
  </si>
  <si>
    <t>2025-05-06T23:09:52.975Z</t>
  </si>
  <si>
    <t>681a9730d6df53021cc13f5e</t>
  </si>
  <si>
    <t>0x71d914a579dfc5efe69e3701e0b34fc376f6acbb434a289369621ef082d0f3fe_Deposit</t>
  </si>
  <si>
    <t>4083.960000000010369174440000026327</t>
  </si>
  <si>
    <t>2025-05-06T23:11:45.390Z</t>
  </si>
  <si>
    <t>681a9c64d6df53021cc2f516</t>
  </si>
  <si>
    <t>0x128a7615cd1044557de064adcec41c79282a371d283f71bc6abdc628bf7f2bfc_Deposit</t>
  </si>
  <si>
    <t>1.534998021817878320187161859411113</t>
  </si>
  <si>
    <t>681a9c65d6df53021cc2f702</t>
  </si>
  <si>
    <t>0xb4d7d31dff7250b63bbaa3e6ee6dbaa6326b68d4d76d2205b85403aff8fe97d0_Deposit</t>
  </si>
  <si>
    <t>27740434683912364517</t>
  </si>
  <si>
    <t>495.5888407913705692623787559976087</t>
  </si>
  <si>
    <t>2025-05-06T23:33:57.956Z</t>
  </si>
  <si>
    <t>681a9e2ad6df53021cc37e06</t>
  </si>
  <si>
    <t>0x4e21778273af88900a5c57619894d27061d26303cfcf7801eac89705e3204075_Borrow</t>
  </si>
  <si>
    <t>2025-05-06T23:41:32.469Z</t>
  </si>
  <si>
    <t>681a9e2ad6df53021cc37fda</t>
  </si>
  <si>
    <t>0x2a43b7e1ae47ac51f6f0089020cedc6c396b136fbfe65b250c1fb2284a69ab03_Borrow</t>
  </si>
  <si>
    <t>1.003842443466894867909345589785008</t>
  </si>
  <si>
    <t>681a9e2cd6df53021cc39e60</t>
  </si>
  <si>
    <t>0x2b5b257e4f8226fbd6998e622d759f8b2dc810e7dba658f8884aabc38035da2c_RedeemUnderlying</t>
  </si>
  <si>
    <t>32653519830310558049</t>
  </si>
  <si>
    <t>601.1636453910008907869006310694513</t>
  </si>
  <si>
    <t>2025-05-06T23:41:32.814Z</t>
  </si>
  <si>
    <t>681a9e2cd6df53021cc39db9</t>
  </si>
  <si>
    <t>0xeeeb537419fd77f7d326324eb0d028462b27f4bdc2f0ee501f47211b66159961_Repay</t>
  </si>
  <si>
    <t>15054760938</t>
  </si>
  <si>
    <t>1.001988014007184420321071351509547</t>
  </si>
  <si>
    <t>2025-05-06T23:41:32.810Z</t>
  </si>
  <si>
    <t>681a9e2cd6df53021cc39dcc</t>
  </si>
  <si>
    <t>0x32a4dc4b978c71a689e16fd0f45e7e4b8b1d9cd5111b6d25a928e4aa17a50ef1_RedeemUnderlying</t>
  </si>
  <si>
    <t>604.3743312084004390652000497636192</t>
  </si>
  <si>
    <t>681a9e2cd6df53021cc39d8c</t>
  </si>
  <si>
    <t>0x4db95e2195cfd554509490edc934cd2610407cb305d25b7caf36a51c51168a83_RedeemUnderlying</t>
  </si>
  <si>
    <t>598.7319596049422801661361271212538</t>
  </si>
  <si>
    <t>2025-05-06T23:41:32.808Z</t>
  </si>
  <si>
    <t>681a9e2cd6df53021cc39e05</t>
  </si>
  <si>
    <t>0x854240ec0c5dc6f4b38b2508da05c8bb3a1d0e3cbe6f0a0e2adf6c57ce19490e_Repay</t>
  </si>
  <si>
    <t>15030419895</t>
  </si>
  <si>
    <t>2025-05-06T23:41:32.812Z</t>
  </si>
  <si>
    <t>681a9e2cd6df53021cc39e2f</t>
  </si>
  <si>
    <t>0x7149b02aca9a397e29b192b72fc9fc79f52720dc258f169e0c9f061441aa5ed1_Repay</t>
  </si>
  <si>
    <t>15008860782</t>
  </si>
  <si>
    <t>1.000077099460018740619512749696064</t>
  </si>
  <si>
    <t>2025-05-06T23:41:32.813Z</t>
  </si>
  <si>
    <t>681a9e2cd6df53021cc39e0d</t>
  </si>
  <si>
    <t>0xc8a5e12e43abf6bac3ef99c1f8cb85af327b5e27540588b151733a9902835ce5_RedeemUnderlying</t>
  </si>
  <si>
    <t>681a9e2cd6df53021cc39ee1</t>
  </si>
  <si>
    <t>0xfcaa5a36cff46d16ddbdf44c5d993a3db6c193ec049c5a08799e8c3aad116750_Repay</t>
  </si>
  <si>
    <t>19811455638</t>
  </si>
  <si>
    <t>0.9987190551661739470373043950241021</t>
  </si>
  <si>
    <t>2025-05-06T23:41:32.817Z</t>
  </si>
  <si>
    <t>681a9fe0d6df53021cc429d2</t>
  </si>
  <si>
    <t>0xa53497949c2a60df7378104e69686e844553ac667a091db2e999b7614c1a3f03_Borrow</t>
  </si>
  <si>
    <t>0.9981472623507178199574254513313616</t>
  </si>
  <si>
    <t>2025-05-06T23:48:50.237Z</t>
  </si>
  <si>
    <t>681a9fe0d6df53021cc42f74</t>
  </si>
  <si>
    <t>0xbd620e7efe7e21e6469284af334dd33fe1fc11e57cc9c751a2b51f3bcfb5b5c4_Repay</t>
  </si>
  <si>
    <t>1.001595453502789386955307321802937</t>
  </si>
  <si>
    <t>2025-05-06T23:48:50.273Z</t>
  </si>
  <si>
    <t>681a9fe1d6df53021cc43ae3</t>
  </si>
  <si>
    <t>0x58ab0b77b523fd41443d3615930d59b2fbda9829c0ac8b1b01afec568c85e5f8_Borrow</t>
  </si>
  <si>
    <t>1.005881433433556422728621127499553</t>
  </si>
  <si>
    <t>2025-05-06T23:48:50.419Z</t>
  </si>
  <si>
    <t>681a9fe1d6df53021cc43b56</t>
  </si>
  <si>
    <t>0xa772f664c3e4f61c0ec74d7e0e7d829f9215d1486cada3b8df8ada226e4cfbf0_Deposit</t>
  </si>
  <si>
    <t>2025-05-06T23:48:50.422Z</t>
  </si>
  <si>
    <t>681aa10bd6df53021cc4bde4</t>
  </si>
  <si>
    <t>0xf712111fcc952c95ca655587f6a81ebedc55225daa287ff84a876ef78c3b1e12_RedeemUnderlying</t>
  </si>
  <si>
    <t>35001286862</t>
  </si>
  <si>
    <t>681aa10bd6df53021cc4be26</t>
  </si>
  <si>
    <t>0xc2d35a5ff5978fa3150f080b2d69695ab8b514f7f1dfaf956acacd4006b35ef1_Deposit</t>
  </si>
  <si>
    <t>15008194896252650500116</t>
  </si>
  <si>
    <t>2.436743869321201770704860032519057</t>
  </si>
  <si>
    <t>2025-05-06T23:53:48.623Z</t>
  </si>
  <si>
    <t>681aa1d8d6df53021cc4f4ed</t>
  </si>
  <si>
    <t>0x998d1d72a41d0a2758a627eea4b3a816e218beb5fb7d0fdd267d3a5b224e9f0b_Deposit</t>
  </si>
  <si>
    <t>15086825866471033953666</t>
  </si>
  <si>
    <t>2.214022773456410068726623339944005</t>
  </si>
  <si>
    <t>2025-05-06T23:57:14.978Z</t>
  </si>
  <si>
    <t>681aa420d6df53021cc5de35</t>
  </si>
  <si>
    <t>0xc8c43fd8bf2cb281f6a02e536e7dfdf4c199149bba2bff0460cb32422ccc0532_Borrow</t>
  </si>
  <si>
    <t>4002000000</t>
  </si>
  <si>
    <t>1.007674242634091717863737571845977</t>
  </si>
  <si>
    <t>2025-05-07T00:06:57.645Z</t>
  </si>
  <si>
    <t>681aa56fd6df53021cc64b11</t>
  </si>
  <si>
    <t>0x6825ee686205516e4981445307b41ac16de28c18fc02229ce4d4884b89ebfe44_Repay</t>
  </si>
  <si>
    <t>9985272744</t>
  </si>
  <si>
    <t>1.008896105433230034667475386908343</t>
  </si>
  <si>
    <t>2025-05-07T00:12:32.749Z</t>
  </si>
  <si>
    <t>681aa56fd6df53021cc64ac6</t>
  </si>
  <si>
    <t>0xa3592743499eebf1801487c3039a2b38cb90430525cf500f9a305d37a3876ebb_RedeemUnderlying</t>
  </si>
  <si>
    <t>9983179824</t>
  </si>
  <si>
    <t>0.994953739028142334506752441833294</t>
  </si>
  <si>
    <t>2025-05-07T00:12:32.747Z</t>
  </si>
  <si>
    <t>681aa7ded6df53021cc725a9</t>
  </si>
  <si>
    <t>0x2645d3eda7b82f02fbb67b2c47727cd40937f1b88d968fa5574ae112d1fbea3b_Borrow</t>
  </si>
  <si>
    <t>2025-05-07T00:22:57.267Z</t>
  </si>
  <si>
    <t>681aa7dfd6df53021cc726a8</t>
  </si>
  <si>
    <t>0xfcb6592c1e379de125a1d3c3dcebd520dbcf4a77efc77d128e9f2f95836bd540_Repay</t>
  </si>
  <si>
    <t>19984916518</t>
  </si>
  <si>
    <t>1.000184269641917265465944312897225</t>
  </si>
  <si>
    <t>2025-05-07T00:22:57.276Z</t>
  </si>
  <si>
    <t>681aa7dfd6df53021cc7274b</t>
  </si>
  <si>
    <t>0x1c6fd5417664c798a7585cfc3ef359d37b9ab8546cbe580f3f20e2862b37ab01_Repay</t>
  </si>
  <si>
    <t>21681204053</t>
  </si>
  <si>
    <t>681aa7dfd6df53021cc726dc</t>
  </si>
  <si>
    <t>0x2c07971b3b2e864f69b988348dbd242276465626f3753c266d07530ff4d47cb4_Borrow</t>
  </si>
  <si>
    <t>21700000000</t>
  </si>
  <si>
    <t>0.9922796866302444368951102974040986</t>
  </si>
  <si>
    <t>2025-05-07T00:22:57.278Z</t>
  </si>
  <si>
    <t>681aad2fd6df53021cc92b72</t>
  </si>
  <si>
    <t>0x114263fae6000fe5542143a558bb4c05907a08103d9067d75a2b3ed1a283e941_Deposit</t>
  </si>
  <si>
    <t>148000000000000000000</t>
  </si>
  <si>
    <t>1.373885516959441359794273453958653</t>
  </si>
  <si>
    <t>2025-05-07T00:45:36.386Z</t>
  </si>
  <si>
    <t>681aad2fd6df53021cc92bae</t>
  </si>
  <si>
    <t>0x423f2996d6e6502dd7ef64366d9e71cbc21bb4233b9683a1a7d14f65c844b021_Deposit</t>
  </si>
  <si>
    <t>1.377711632682032972318611966925105</t>
  </si>
  <si>
    <t>2025-05-07T00:45:36.388Z</t>
  </si>
  <si>
    <t>681ab18cd6df53021ccab16c</t>
  </si>
  <si>
    <t>0x7ebcf9223c9f870f6432630ab8c011b30942dad9fda5200024d06fae05406a0c_Deposit</t>
  </si>
  <si>
    <t>1920.435000000001112239134600000644</t>
  </si>
  <si>
    <t>2025-05-07T01:04:14.676Z</t>
  </si>
  <si>
    <t>681ac0afd6df53021ccfbf3c</t>
  </si>
  <si>
    <t>0x2de36893cddf2f66ced133b66e98dbf4a465d34b5bee987bfe01669eeb512841_Borrow</t>
  </si>
  <si>
    <t>25050000000</t>
  </si>
  <si>
    <t>1.007539927322675612738935768902996</t>
  </si>
  <si>
    <t>2025-05-07T02:08:48.429Z</t>
  </si>
  <si>
    <t>681ac13bd6df53021ccfc0f5</t>
  </si>
  <si>
    <t>0x3aaf033c6af78b0bad786d89de67b55401409e9e479c44497588c34f2729fee8_RedeemUnderlying</t>
  </si>
  <si>
    <t>999618516</t>
  </si>
  <si>
    <t>1.000085527591830740154872021090789</t>
  </si>
  <si>
    <t>2025-05-07T02:11:09.574Z</t>
  </si>
  <si>
    <t>681ac13bd6df53021ccfc1dc</t>
  </si>
  <si>
    <t>0x334f4990d25f3c3a84084c76abacf59d16edc4eb148195196544483e753e7ea1_Repay</t>
  </si>
  <si>
    <t>49618527</t>
  </si>
  <si>
    <t>0.9988468499672871921570990594950527</t>
  </si>
  <si>
    <t>2025-05-07T02:11:09.585Z</t>
  </si>
  <si>
    <t>681ac74fd6df53021cd1f3bd</t>
  </si>
  <si>
    <t>0xf2652b334a1b34826d5bb7a79eb3ff2430965a1b6ad2bdb859565d04849e4365_Deposit</t>
  </si>
  <si>
    <t>1.700601829900002458330484239397054</t>
  </si>
  <si>
    <t>2025-05-07T02:37:03.952Z</t>
  </si>
  <si>
    <t>681ac74fd6df53021cd1f37c</t>
  </si>
  <si>
    <t>0xaecc341aba6336e938ea9a94e127c98af00a65696cd5917cf95dc869f75026c8_Repay</t>
  </si>
  <si>
    <t>24993869788</t>
  </si>
  <si>
    <t>1.001347381949183329593897169739721</t>
  </si>
  <si>
    <t>2025-05-07T02:37:03.948Z</t>
  </si>
  <si>
    <t>681ac74fd6df53021cd1f341</t>
  </si>
  <si>
    <t>0x54a30715af3c6f7d8ac65d89a658283b98ec0695e900918e2320194e5a3bc0aa_RedeemUnderlying</t>
  </si>
  <si>
    <t>2025-05-07T02:37:03.946Z</t>
  </si>
  <si>
    <t>681ac74fd6df53021cd1f4d2</t>
  </si>
  <si>
    <t>0xd493e468e0d40fe5dfdf09211cc0eb754a31bef033595f676fd624b6f95a42ce_Deposit</t>
  </si>
  <si>
    <t>1.714017063000003993145551671109303</t>
  </si>
  <si>
    <t>2025-05-07T02:37:03.989Z</t>
  </si>
  <si>
    <t>681ac846d6df53021cd243cd</t>
  </si>
  <si>
    <t>0xd03743c28f0fa479e9f16caf6753ff28e591fa0e76b1a00d6ed7574ae3f6a78d_RedeemUnderlying</t>
  </si>
  <si>
    <t>2531.104619680005126787761226201335</t>
  </si>
  <si>
    <t>2025-05-07T02:41:11.467Z</t>
  </si>
  <si>
    <t>681acd71d6df53021cd3e887</t>
  </si>
  <si>
    <t>0x602e2b03952aaaa25a7f0ff77199ce15c0d7185608a640d17e9b3406af75a80b_Borrow</t>
  </si>
  <si>
    <t>478000</t>
  </si>
  <si>
    <t>1.005212341607812182259757970999284</t>
  </si>
  <si>
    <t>2025-05-07T03:03:15.257Z</t>
  </si>
  <si>
    <t>681af893d6df53021ce2cfdb</t>
  </si>
  <si>
    <t>0xc82d95938badbfdb1f39074bbd560cfaaa850929918baa60a8bbb5b3618967b7_Borrow</t>
  </si>
  <si>
    <t>13081467834949800000000</t>
  </si>
  <si>
    <t>1.427972367189216595305669386358625</t>
  </si>
  <si>
    <t>2025-05-07T06:07:16.564Z</t>
  </si>
  <si>
    <t>681af893d6df53021ce2d006</t>
  </si>
  <si>
    <t>0x46d07611938091b3f5aefa26ed6eade3b452dbdc214f343194cf0e9c36f9b4b4_Deposit</t>
  </si>
  <si>
    <t>2025-05-07T06:07:16.565Z</t>
  </si>
  <si>
    <t>681c93b3d63812d465267128</t>
  </si>
  <si>
    <t>0x55cf276d80f801496cef90d7823390e4cd9ecc31ee1e6dc4bc4771f790fee5a6_Deposit</t>
  </si>
  <si>
    <t>3045148388260247</t>
  </si>
  <si>
    <t>2506.383037210002118341898335251734</t>
  </si>
  <si>
    <t>681cb1c5d63812d46530f160</t>
  </si>
  <si>
    <t>0xf8b315e99cdf4c1a198ad419a05fdc67634c5b7e71bd1c27fc9f8ea3799ecf08_Deposit</t>
  </si>
  <si>
    <t>1923.273142470003521699373922184215</t>
  </si>
  <si>
    <t>2025-05-08T13:29:43.035Z</t>
  </si>
  <si>
    <t>681cb1c5d63812d46530f629</t>
  </si>
  <si>
    <t>0x8f30875e9df2a3b1d61ebd2e231cd54155f4cc530fd7a27c85f027bb88cb3843_Deposit</t>
  </si>
  <si>
    <t>1004758712825937897</t>
  </si>
  <si>
    <t>1926.340000000002679962734800003728</t>
  </si>
  <si>
    <t>2025-05-08T13:29:43.064Z</t>
  </si>
  <si>
    <t>681cb1c5d63812d46530facf</t>
  </si>
  <si>
    <t>0xe295a12779c84375e7261991f1df79db8a8dd39f8028279e56401f07e64f0d0a_Deposit</t>
  </si>
  <si>
    <t>362000000000000000000</t>
  </si>
  <si>
    <t>1.226749568811091503172222379496946</t>
  </si>
  <si>
    <t>2025-05-08T13:29:43.122Z</t>
  </si>
  <si>
    <t>681cb1c5d63812d46530fd08</t>
  </si>
  <si>
    <t>0x911899b5c32ec80b1fc04c980f0ca194800579ea84dedbe3cc7c7f9d120f00e0_Deposit</t>
  </si>
  <si>
    <t>22771000000000000000000</t>
  </si>
  <si>
    <t>1.237216914841901008320205736084886</t>
  </si>
  <si>
    <t>2025-05-08T13:29:43.163Z</t>
  </si>
  <si>
    <t>681ccc83d63812d4653a3472</t>
  </si>
  <si>
    <t>0x8fb83733d6d5dbeff56a2a346c2fd2bc1cba7db0cd14df5c6b5627c9242004c3_Deposit</t>
  </si>
  <si>
    <t>1.080142195585261457024081029856558</t>
  </si>
  <si>
    <t>2025-05-08T15:23:48.570Z</t>
  </si>
  <si>
    <t>681d1682d63812d46552edb6</t>
  </si>
  <si>
    <t>0xa8e7d2a428df35921dd94c9b3671ac6464849a609096b77b2f89d17dae45dbc8_Deposit</t>
  </si>
  <si>
    <t>692843974776080788954</t>
  </si>
  <si>
    <t>2025-05-08T20:39:32.229Z</t>
  </si>
  <si>
    <t>681d1b3ed63812d46554ba06</t>
  </si>
  <si>
    <t>0x3308d3c9dfe3a530e2df85410dbb03081924df9a0e981bcc6f05dec3cb1533d7_Borrow</t>
  </si>
  <si>
    <t>0.991582685780401738903820911607642</t>
  </si>
  <si>
    <t>2025-05-08T20:59:43.795Z</t>
  </si>
  <si>
    <t>681d1b3ed63812d46554baa7</t>
  </si>
  <si>
    <t>0xd5abbca5301e00c0d3092ee346b84d09f8df2210eb6a506a58ffc24ce3058355_Repay</t>
  </si>
  <si>
    <t>1000000386</t>
  </si>
  <si>
    <t>2025-05-08T20:59:43.799Z</t>
  </si>
  <si>
    <t>681d1b3ed63812d46554be81</t>
  </si>
  <si>
    <t>0x58309eb85096e192f8c99d90df64d6be2a91eba313116f02d30e9ee17e545434_Borrow</t>
  </si>
  <si>
    <t>1.002009491490384480126324220964136</t>
  </si>
  <si>
    <t>2025-05-08T20:59:43.854Z</t>
  </si>
  <si>
    <t>681d45e2d63812d4656334c0</t>
  </si>
  <si>
    <t>0x9e852bbead852a1bbcdafd8cde845413f8e099dfcc269710224f306507c54a78_RedeemUnderlying</t>
  </si>
  <si>
    <t>2025-05-09T00:01:40.427Z</t>
  </si>
  <si>
    <t>681d45e3d63812d465634d72</t>
  </si>
  <si>
    <t>0x16dd3495e0524fda4bf69ab4524c8c6bd415ef525b6f09ec1b9e0778f51b2167_RedeemUnderlying</t>
  </si>
  <si>
    <t>2025-05-09T00:01:40.650Z</t>
  </si>
  <si>
    <t>681a8b30d6df53021cbd2ae2</t>
  </si>
  <si>
    <t>0x0187cd7fa0f5f10661e12be1538611de29bc6f77</t>
  </si>
  <si>
    <t>0x68d57f65537daaa3dcc8a78a491a5497be5fe0530b7a08cbf5596cbc8fd87da4_Deposit</t>
  </si>
  <si>
    <t>242506433</t>
  </si>
  <si>
    <t>0.9950518175000023749299748999556684</t>
  </si>
  <si>
    <t>2025-05-06T22:20:34.691Z</t>
  </si>
  <si>
    <t>681a8b30d6df53021cbd2aee</t>
  </si>
  <si>
    <t>0xeada81112d5de1cdd2b06dec19ab7d85998bfe64674f93eaf8160d01ce1eb46f_Deposit</t>
  </si>
  <si>
    <t>60995295084000000000</t>
  </si>
  <si>
    <t>0.7894364428000018841795354884764971</t>
  </si>
  <si>
    <t>681a8b30d6df53021cbd2b4c</t>
  </si>
  <si>
    <t>0x2f62fe566ed91432f4c977c13c539667fe4d15e143067670714014dea26b5685_Borrow</t>
  </si>
  <si>
    <t>0.7843450800000018720277762392044681</t>
  </si>
  <si>
    <t>2025-05-06T22:20:34.695Z</t>
  </si>
  <si>
    <t>681a8b30d6df53021cbd2c12</t>
  </si>
  <si>
    <t>0x63b9d174d7b67b7d924b37ed69cbb1832ba14d88bc44e8b246b969ea089d6862_Borrow</t>
  </si>
  <si>
    <t>0.7793269839823218612799828794646968</t>
  </si>
  <si>
    <t>2025-05-06T22:20:34.702Z</t>
  </si>
  <si>
    <t>681a8b30d6df53021cbd2c28</t>
  </si>
  <si>
    <t>0xd2acac18186c8da6a485fdf9a9c22de022c8427f9894aa84c2619b8fecbeb69d_Deposit</t>
  </si>
  <si>
    <t>49990000000000000000</t>
  </si>
  <si>
    <t>681a8b30d6df53021cbd2bfd</t>
  </si>
  <si>
    <t>0xc3550655bf3b3a6e7d6419ef83dd2fbd8dca19c1f4eca869996b15cf224635ed_Borrow</t>
  </si>
  <si>
    <t>0.9970258243763309812138517811888483</t>
  </si>
  <si>
    <t>2025-05-06T22:20:34.701Z</t>
  </si>
  <si>
    <t>681a8b31d6df53021cbd42f5</t>
  </si>
  <si>
    <t>0xfde9c40faa22b0337696717216f5d74806f3881c3f3a0d401ed56d637722659f_Borrow</t>
  </si>
  <si>
    <t>1.003481453712172808741736881224574</t>
  </si>
  <si>
    <t>2025-05-06T22:20:34.929Z</t>
  </si>
  <si>
    <t>681a8b32d6df53021cbd4e28</t>
  </si>
  <si>
    <t>0x2fd21111735f3e40480e99d2654e59d0f557f71d42ce0ce348afeb03fa5fbafb_Borrow</t>
  </si>
  <si>
    <t>0.7770833196000012303404782562899481</t>
  </si>
  <si>
    <t>2025-05-06T22:20:35.061Z</t>
  </si>
  <si>
    <t>681a8dffd6df53021cbe240b</t>
  </si>
  <si>
    <t>0x3ec9c773fc5752bde4da04e474ac9493d5f0a3d8b5355d73ad4c874671ed764d_Repay</t>
  </si>
  <si>
    <t>3001372</t>
  </si>
  <si>
    <t>1.000411718600000226633270731644051</t>
  </si>
  <si>
    <t>2025-05-06T22:32:32.961Z</t>
  </si>
  <si>
    <t>681a8dffd6df53021cbe2464</t>
  </si>
  <si>
    <t>0x32ccf8b0eb3c6a6d5118227c8d66af4cf639911c3f7b818f220ec6890614f126_RedeemUnderlying</t>
  </si>
  <si>
    <t>2025-05-06T22:32:32.963Z</t>
  </si>
  <si>
    <t>681a8dffd6df53021cbe2418</t>
  </si>
  <si>
    <t>0xa29285ec53ff08f4e019fefa4533fd1b8777041abca8a6613acd800a609e01ac_Deposit</t>
  </si>
  <si>
    <t>97832477</t>
  </si>
  <si>
    <t>681a8dffd6df53021cbe249b</t>
  </si>
  <si>
    <t>0x55e4dc43c7a11b4ad68850b021a0a3688f1431712851496a081973fdf039ac73_RedeemUnderlying</t>
  </si>
  <si>
    <t>190434403</t>
  </si>
  <si>
    <t>0.9962657704000009090725901745928294</t>
  </si>
  <si>
    <t>2025-05-06T22:32:32.964Z</t>
  </si>
  <si>
    <t>681d292bd63812d46559f226</t>
  </si>
  <si>
    <t>0x0188470b85e116ba8a7a42a71a8d67229f44e7ad</t>
  </si>
  <si>
    <t>0x918f4be878b28a7cfe69132d1701e7a3262e0e71904ea0f85037219f99e92d03_Deposit</t>
  </si>
  <si>
    <t>1.189286302032615579387481049665363</t>
  </si>
  <si>
    <t>681d3ed7d63812d4656101dd</t>
  </si>
  <si>
    <t>0x57a6cb06825352ca6a007cb4cb2fb66d2c11a96276e0953f8544ae6009d8d1c9_Deposit</t>
  </si>
  <si>
    <t>2025-05-08T23:31:37.187Z</t>
  </si>
  <si>
    <t>681d4dd5d63812d465661ee8</t>
  </si>
  <si>
    <t>0x595c741c0732e71a035fc8ce590a358dec65f8c5864b9b599ed52c308b155320_Borrow</t>
  </si>
  <si>
    <t>2025-05-09T00:35:34.245Z</t>
  </si>
  <si>
    <t>681d4dd5d63812d465661f69</t>
  </si>
  <si>
    <t>0x92762032359d8565c6f5b2c23564233704aafb4240879018559743e333e21c70_Deposit</t>
  </si>
  <si>
    <t>43971418</t>
  </si>
  <si>
    <t>2025-05-09T00:35:34.248Z</t>
  </si>
  <si>
    <t>681d4dd5d63812d465662341</t>
  </si>
  <si>
    <t>0x535aec023eccb0fa6e3d98c084dc7a935fb8a20a567d2069fbcd7c80dca575fe_Deposit</t>
  </si>
  <si>
    <t>44796582</t>
  </si>
  <si>
    <t>2025-05-09T00:35:34.270Z</t>
  </si>
  <si>
    <t>681d4dd5d63812d4656622ea</t>
  </si>
  <si>
    <t>0x279ba0e6841954edc943afb42502f43c6fbbb74171ca0aeeef5452259bc69acf_Deposit</t>
  </si>
  <si>
    <t>101718953427004333071</t>
  </si>
  <si>
    <t>2025-05-09T00:35:34.269Z</t>
  </si>
  <si>
    <t>681d4dd5d63812d465662317</t>
  </si>
  <si>
    <t>0x3aad385a93919e569131f756655dfb76551afacaaca19d1f76ba2f4a4c0274b4_Borrow</t>
  </si>
  <si>
    <t>44825774</t>
  </si>
  <si>
    <t>685272c8da261e2378af4866</t>
  </si>
  <si>
    <t>0x96cb8e29e9540cef2c25ff585ff2715f9add7fc97236dbcde4f1554df0c6f75a_Deposit</t>
  </si>
  <si>
    <t>100137073841545642276</t>
  </si>
  <si>
    <t>2025-06-18T08:03:21.640Z</t>
  </si>
  <si>
    <t>685272c8da261e2378af48e0</t>
  </si>
  <si>
    <t>0x3a0283596f760fd7f577d20feba6885c3dbe5d2871f02b473e4b19cd9ad4a79c_Borrow</t>
  </si>
  <si>
    <t>2025-06-18T08:03:21.657Z</t>
  </si>
  <si>
    <t>68527354da261e2378af6041</t>
  </si>
  <si>
    <t>0xc6fbe123ba6023811a27b069729d567b662cb91ff0a03c088bb0c8ac96affd34_Deposit</t>
  </si>
  <si>
    <t>50744921</t>
  </si>
  <si>
    <t>2025-06-18T08:05:42.592Z</t>
  </si>
  <si>
    <t>685278cbda261e2378b124e8</t>
  </si>
  <si>
    <t>0x57682b528eed0b96f7a541f7ef8fee7c52beefee302b52bdb40a011e6e93eb25_Deposit</t>
  </si>
  <si>
    <t>170913120298245299430</t>
  </si>
  <si>
    <t>2025-06-18T08:29:00.790Z</t>
  </si>
  <si>
    <t>681d2f25d63812d4655c0cf3</t>
  </si>
  <si>
    <t>0x01884fdcd3a66259cfa65a20bebe3db9f24d97b2</t>
  </si>
  <si>
    <t>0x36602419161684d273993ca69efce05d782cd144883b90828d0914b7954ec569_Deposit</t>
  </si>
  <si>
    <t>9559000000</t>
  </si>
  <si>
    <t>2025-05-08T22:24:39.900Z</t>
  </si>
  <si>
    <t>681d2f25d63812d4655c0cf6</t>
  </si>
  <si>
    <t>0xd9d038b4e90d3905747999e63d80a7685eba08c1bf666e24aa7af3eda50aa275_RedeemUnderlying</t>
  </si>
  <si>
    <t>9559000105</t>
  </si>
  <si>
    <t>681acc01d6df53021cd37676</t>
  </si>
  <si>
    <t>0x0188946f1b60fa1af2e53bf2f4dc0a0670c631f0</t>
  </si>
  <si>
    <t>0x51d99c53c4df7373dfa362dc3a167d9380ca1cef180a31a3552ca41f16923416_Deposit</t>
  </si>
  <si>
    <t>94000000000000000</t>
  </si>
  <si>
    <t>1.802155679247098347893848259926721</t>
  </si>
  <si>
    <t>2025-05-07T02:57:06.740Z</t>
  </si>
  <si>
    <t>681cecf7d63812d465443937</t>
  </si>
  <si>
    <t>0x0188e83acb7f9e765bdd3e5cf7937d3d9e1c2879</t>
  </si>
  <si>
    <t>0xd5e8d5a06a129aae1e3a09ee6d27cce3301eaa379c509c21992b435559ebb70d_Deposit</t>
  </si>
  <si>
    <t>2025-05-08T17:42:17.647Z</t>
  </si>
  <si>
    <t>681cedd4d63812d46544a1a5</t>
  </si>
  <si>
    <t>0xc593cae3bf6bc993fcc151abd79a5fa991eba4b4c4735f065fa13ed1b1b8c298_Deposit</t>
  </si>
  <si>
    <t>2025-05-08T17:45:57.365Z</t>
  </si>
  <si>
    <t>681cf892d63812d46548681f</t>
  </si>
  <si>
    <t>0xf3947aa4cf62f59a71ee124bca10c0b9a18296e075b3729e097bd3152949b445_Deposit</t>
  </si>
  <si>
    <t>2025-05-08T18:31:46.906Z</t>
  </si>
  <si>
    <t>681d0a41d63812d4654e56ee</t>
  </si>
  <si>
    <t>0x0188f8b6f58aec2e47c1ba1fc38b9978273de931</t>
  </si>
  <si>
    <t>0xb261409d5be035f780b52a900868cfb249e2427baa0105a6e6f3b76477c34eec_Deposit</t>
  </si>
  <si>
    <t>1.104303226137508143338244534442811</t>
  </si>
  <si>
    <t>685277c4da261e2378b0bef4</t>
  </si>
  <si>
    <t>0x0188f96b20d00a3ab9d19b8aa91988b720294ce3</t>
  </si>
  <si>
    <t>0xa0433124ab8aac387b874e57d04adc3acaac0135a852a698be29b2b2d830d074_Deposit</t>
  </si>
  <si>
    <t>2025-06-18T08:24:38.872Z</t>
  </si>
  <si>
    <t>685277c4da261e2378b0c579</t>
  </si>
  <si>
    <t>0x3a1503285e7a6391a3a7d5ff91f1553864c6fc9f11171ca14a98bc0cb283ad48_Borrow</t>
  </si>
  <si>
    <t>2025-06-18T08:24:39.037Z</t>
  </si>
  <si>
    <t>681ab9d9d6df53021ccd6126</t>
  </si>
  <si>
    <t>0x01894ddf668719ae49d364e6c77d21cfa3926ac6</t>
  </si>
  <si>
    <t>0x943a4b1f7f5aa4d7e2cecb9fcfced5e96251ec9ebbce663d10a6f08250def92f_Borrow</t>
  </si>
  <si>
    <t>160</t>
  </si>
  <si>
    <t>38191.1674099453934118982199107454</t>
  </si>
  <si>
    <t>2025-05-07T01:39:39.814Z</t>
  </si>
  <si>
    <t>681ab9d9d6df53021ccd6137</t>
  </si>
  <si>
    <t>0xe6c47c9649b8602fece3f61250b8c6fbd17ee5f1c87c23cc96eecbb5649eb534_Borrow</t>
  </si>
  <si>
    <t>18000000000000</t>
  </si>
  <si>
    <t>2631.07285585000193485485343022696</t>
  </si>
  <si>
    <t>681ab9d9d6df53021ccd60cb</t>
  </si>
  <si>
    <t>0x85459cb1b9a000f34881f643fa4053b566b8defbd5b57d7ba6d4d575eace7555_Deposit</t>
  </si>
  <si>
    <t>129784434451425731</t>
  </si>
  <si>
    <t>1.785601489484087319724718968867124</t>
  </si>
  <si>
    <t>2025-05-07T01:39:39.810Z</t>
  </si>
  <si>
    <t>681ccab3d63812d4653991bb</t>
  </si>
  <si>
    <t>0x49d3582e2bc39fa588d9ffa5fb873aecb5f3baa4801f2a016ea69dd6c52f703e_LiquidationCall</t>
  </si>
  <si>
    <t>2025-05-08T15:16:04.285Z</t>
  </si>
  <si>
    <t>681cebb4d63812d46543dbe9</t>
  </si>
  <si>
    <t>0x305474ca24f02814590315b5ab641989bcf2273fc2ab41f5f72c3a3e8c521b49_LiquidationCall</t>
  </si>
  <si>
    <t>2025-05-08T17:36:53.818Z</t>
  </si>
  <si>
    <t>681cf1bfd63812d46545f8ce</t>
  </si>
  <si>
    <t>0xf2320a70e69780562f1ea169a7505eaab3172b2cebb0a27a725cb5a4dca2a8e0_LiquidationCall</t>
  </si>
  <si>
    <t>2025-05-08T18:02:41.583Z</t>
  </si>
  <si>
    <t>681cf979d63812d46548bd72</t>
  </si>
  <si>
    <t>0x018a26884caafb6a420d3de9541cf924178783de</t>
  </si>
  <si>
    <t>0x562771afa74be72c31ea9bafe2decacf475e0f63b372ba227c8a07b7e4c5de11_Deposit</t>
  </si>
  <si>
    <t>6016856603539196</t>
  </si>
  <si>
    <t>2025-05-08T18:35:38.291Z</t>
  </si>
  <si>
    <t>681a8e75d6df53021cbe565b</t>
  </si>
  <si>
    <t>0x018a5329c9b24f31bff452166c73369354ae71a6</t>
  </si>
  <si>
    <t>0x0b702a871f76ea740f47ede142d42aced2d1e24718d0b8185c1d6e8d93348c7e_Deposit</t>
  </si>
  <si>
    <t>2025-05-06T22:34:30.643Z</t>
  </si>
  <si>
    <t>681a8e75d6df53021cbe59c8</t>
  </si>
  <si>
    <t>0x758a2ee67ea8a9d318bae3f1f684b24f8aa465a880fd7b779f20bdca9700c541_Deposit</t>
  </si>
  <si>
    <t>2025-05-06T22:34:30.711Z</t>
  </si>
  <si>
    <t>681a8e75d6df53021cbe5d0e</t>
  </si>
  <si>
    <t>0xcd7197fee541ea38b7be82f2dc84b93df5d9021a783316775074e772ee42a68b_Deposit</t>
  </si>
  <si>
    <t>2025-05-06T22:34:30.737Z</t>
  </si>
  <si>
    <t>681a8e75d6df53021cbe60af</t>
  </si>
  <si>
    <t>0xbf2f971732dec91eec22f4a31996ae4b2227255c1e4ac45f9ee2b841c8568e89_Deposit</t>
  </si>
  <si>
    <t>2025-05-06T22:34:30.762Z</t>
  </si>
  <si>
    <t>681a8e76d6df53021cbe641b</t>
  </si>
  <si>
    <t>0x677f2a523e830e891581fd6a07cf4f216283559c03170724d08d112c7cac8acb_Deposit</t>
  </si>
  <si>
    <t>2025-05-06T22:34:30.781Z</t>
  </si>
  <si>
    <t>681a8e76d6df53021cbe67af</t>
  </si>
  <si>
    <t>0x6ed7613d1bf588b6ca4dddc6f89513bfce0b5f53aba82b99ec8bac344a5b15ce_Deposit</t>
  </si>
  <si>
    <t>2025-05-06T22:34:30.801Z</t>
  </si>
  <si>
    <t>681a8ee4d6df53021cbe6b48</t>
  </si>
  <si>
    <t>0x055241afd7105d55885065cef2c761857f1fba56cb09170e3b7b655daac67f6b_Deposit</t>
  </si>
  <si>
    <t>2025-05-06T22:36:22.517Z</t>
  </si>
  <si>
    <t>681a8ee4d6df53021cbe723b</t>
  </si>
  <si>
    <t>0x28639fa8e07f1a82eb31486681a8018e760e77f49fefe2f7026b4013eaba0eff_Deposit</t>
  </si>
  <si>
    <t>2025-05-06T22:36:22.571Z</t>
  </si>
  <si>
    <t>681a8ee4d6df53021cbe75b5</t>
  </si>
  <si>
    <t>0xd28653c0d7feb7de0639ab25530536dc67e528b57816971521b280f6346d0175_Deposit</t>
  </si>
  <si>
    <t>2025-05-06T22:36:22.590Z</t>
  </si>
  <si>
    <t>681a99fcd6df53021cc21a66</t>
  </si>
  <si>
    <t>0xfa251f1821993666495ce380a288f3eeed16d2f90dcd42df21b1fc7fd6235257_Deposit</t>
  </si>
  <si>
    <t>681a99fdd6df53021cc21e33</t>
  </si>
  <si>
    <t>0xa4daaeb538846b0973c26efda99c4b1a6f31e8767fea89930f740e33e69f3abf_Deposit</t>
  </si>
  <si>
    <t>2025-05-06T23:23:42.575Z</t>
  </si>
  <si>
    <t>681a9a73d6df53021cc240a2</t>
  </si>
  <si>
    <t>0x083500679bb39867c9999aab715a4481854d9c5cfd63557d8f352319ff0f5cf4_Deposit</t>
  </si>
  <si>
    <t>2025-05-06T23:25:41.371Z</t>
  </si>
  <si>
    <t>681aa0a5d6df53021cc48637</t>
  </si>
  <si>
    <t>0x6a5b4aa02d48078cd5fe869516bcc9d0c2be451a5ff8f471c2e5e95fa25d6469_Deposit</t>
  </si>
  <si>
    <t>2025-05-06T23:52:06.672Z</t>
  </si>
  <si>
    <t>681aa0a5d6df53021cc489c8</t>
  </si>
  <si>
    <t>0xf3f9739b8e14e32a1bc41371c9fcf32163aa3767e030e5eaaaa262ffcde16a30_Deposit</t>
  </si>
  <si>
    <t>681aa8afd6df53021cc78b13</t>
  </si>
  <si>
    <t>0xa0a261c22df45b21e6a5d5989722b7e44cc0e883330bb08330b31897fbb025a6_Deposit</t>
  </si>
  <si>
    <t>681aa8afd6df53021cc78ea1</t>
  </si>
  <si>
    <t>0x8f44f87384b3854b111eb8e2319f82aec769307b76a332db2adf96fbef2d1410_Deposit</t>
  </si>
  <si>
    <t>2025-05-07T00:26:25.149Z</t>
  </si>
  <si>
    <t>681aa8b0d6df53021cc792ba</t>
  </si>
  <si>
    <t>0x8507483778558fb83b52696cd0c5a562f3fb966adbadf8f203619cf64c117be0_Deposit</t>
  </si>
  <si>
    <t>2025-05-07T00:26:25.186Z</t>
  </si>
  <si>
    <t>681aaafbd6df53021cc8451f</t>
  </si>
  <si>
    <t>0xb193ade6f5e07fbc2a52ccd5072ea1d103bb7679bc85605759007cca7c95b6c7_Deposit</t>
  </si>
  <si>
    <t>681aaafbd6df53021cc84879</t>
  </si>
  <si>
    <t>0x309169ae890f13597f7ed0cc7c12ea19ac46f6ff4e49bb2452baf69788ba0eb9_Deposit</t>
  </si>
  <si>
    <t>2025-05-07T00:36:13.914Z</t>
  </si>
  <si>
    <t>681aaafbd6df53021cc84c31</t>
  </si>
  <si>
    <t>0xf06c18248fc67b628f456e6eec6e41081e8fd780077e752834bb6e540e8329b3_Deposit</t>
  </si>
  <si>
    <t>2025-05-07T00:36:13.934Z</t>
  </si>
  <si>
    <t>681ab7edd6df53021ccce3d4</t>
  </si>
  <si>
    <t>0xc5b884e118ff6cf8363fc1fa1d0fe95d44d37c41ff09f926fc9ba7726347fbeb_Deposit</t>
  </si>
  <si>
    <t>2025-05-07T01:31:26.306Z</t>
  </si>
  <si>
    <t>681ab864d6df53021ccce9a3</t>
  </si>
  <si>
    <t>0x57b9ecaf4122a8e1aad130c749b32d7d0d2fc092c9c544db0fdfd2256b03f990_Deposit</t>
  </si>
  <si>
    <t>2025-05-07T01:33:25.924Z</t>
  </si>
  <si>
    <t>681ab864d6df53021ccceee6</t>
  </si>
  <si>
    <t>0x02658fd88aa236fcc0bdee5b3217800142653274dde5fa7e7968f09424cf8742_Deposit</t>
  </si>
  <si>
    <t>2025-05-07T01:33:25.956Z</t>
  </si>
  <si>
    <t>681abacdd6df53021ccdb06a</t>
  </si>
  <si>
    <t>0xfc59c3d6e333b2ac3763b7b897f2e8632aa9998a77fa1a0ed3593b5bec4c6c7d_Deposit</t>
  </si>
  <si>
    <t>2025-05-07T01:43:43.464Z</t>
  </si>
  <si>
    <t>681abaced6df53021ccdc935</t>
  </si>
  <si>
    <t>0xa8d0c9195621acfd3333487e429f06c1a1dc4b881640d2827aad57f393772e37_Deposit</t>
  </si>
  <si>
    <t>2025-05-07T01:43:43.745Z</t>
  </si>
  <si>
    <t>681abaced6df53021ccdcdae</t>
  </si>
  <si>
    <t>0xa32cde20056fb7201d9c1a3632519098d2530db44ba2dfe5782e510e20b30e1b_Deposit</t>
  </si>
  <si>
    <t>2025-05-07T01:43:43.774Z</t>
  </si>
  <si>
    <t>681abacfd6df53021ccdd165</t>
  </si>
  <si>
    <t>0xb0caa52182fb6b8cdbf71ecad6e714822d457aaad24f814e8bc4a255709f8c2a_Deposit</t>
  </si>
  <si>
    <t>2025-05-07T01:43:43.794Z</t>
  </si>
  <si>
    <t>681abacfd6df53021ccdd4fa</t>
  </si>
  <si>
    <t>0x51a1174bc1db62816a9a8064fe48a3c61717b4919c66a162ed05241f65dbc22a_Deposit</t>
  </si>
  <si>
    <t>2025-05-07T01:43:43.813Z</t>
  </si>
  <si>
    <t>681abcb9d6df53021cce6344</t>
  </si>
  <si>
    <t>0x831dcb5cd28b3335bb0cb7562b72c87f22b0732516a24e07dc0659480efead7a_Deposit</t>
  </si>
  <si>
    <t>2025-05-07T01:51:54.779Z</t>
  </si>
  <si>
    <t>681abcb9d6df53021cce693c</t>
  </si>
  <si>
    <t>0x27cfccb548b9bc3108025002dd9964d9737d9d390246a8a24167c58f28afff4d_Deposit</t>
  </si>
  <si>
    <t>2025-05-07T01:51:54.810Z</t>
  </si>
  <si>
    <t>681abcb9d6df53021cce6f8d</t>
  </si>
  <si>
    <t>0x64b765130736966906cf7a54d8f7c4d1324500afee512767b9c454a964681a8c_Deposit</t>
  </si>
  <si>
    <t>2025-05-07T01:51:54.880Z</t>
  </si>
  <si>
    <t>681abdb0d6df53021ccebf1d</t>
  </si>
  <si>
    <t>0xd3756c5a7d0f215fd41f1e4d4f8bbca34f58a17ad26fd1cab0c0c87c29a0bd08_Deposit</t>
  </si>
  <si>
    <t>2025-05-07T01:56:01.681Z</t>
  </si>
  <si>
    <t>681abdb0d6df53021ccec2c7</t>
  </si>
  <si>
    <t>0xd16f92d0edcd19e29183d5b4ff96d1e8a939e85f01baba414cf01a8e099fec56_Deposit</t>
  </si>
  <si>
    <t>2025-05-07T01:56:01.759Z</t>
  </si>
  <si>
    <t>681abdb0d6df53021ccec66f</t>
  </si>
  <si>
    <t>0x67463b8b9e94f900cd1c1e5e48e467367606db3e4a2dc8b2bba1c370a003a1f7_Deposit</t>
  </si>
  <si>
    <t>2025-05-07T01:56:01.789Z</t>
  </si>
  <si>
    <t>681abf21d6df53021ccf4030</t>
  </si>
  <si>
    <t>0xc168167207ed185a047295f029c4171dea3e6d38404f68c903a3fb37f32a5fdc_Deposit</t>
  </si>
  <si>
    <t>1.001618695873084715023492166085235</t>
  </si>
  <si>
    <t>2025-05-07T02:02:10.375Z</t>
  </si>
  <si>
    <t>681abfa7d6df53021ccf456b</t>
  </si>
  <si>
    <t>0x7ab6d45de58f931ef222f05954f70d436091d5345fbafcb17a173d73c7d9a26c_Deposit</t>
  </si>
  <si>
    <t>2025-05-07T02:04:26.109Z</t>
  </si>
  <si>
    <t>681ac1bbd6df53021cd002d3</t>
  </si>
  <si>
    <t>0x7163b68f8e8ed8a4903fe5a9ba57e6cbb09deec81ee031c436a0ccffae9b7cc0_Deposit</t>
  </si>
  <si>
    <t>2025-05-07T02:13:16.318Z</t>
  </si>
  <si>
    <t>681ac1bbd6df53021cd0080b</t>
  </si>
  <si>
    <t>0x8ecd8554cb2bc993cc8ae932d2974387abad21b381c29798446603a82d8fc723_Deposit</t>
  </si>
  <si>
    <t>2025-05-07T02:13:16.347Z</t>
  </si>
  <si>
    <t>681ac1bbd6df53021cd00d1c</t>
  </si>
  <si>
    <t>0xe2ee724ce8b985a0fbf504781531d82cf95566c8387460c0bca1e86debd4af49_Deposit</t>
  </si>
  <si>
    <t>2025-05-07T02:13:16.375Z</t>
  </si>
  <si>
    <t>681ac3a4d6df53021cd08f8c</t>
  </si>
  <si>
    <t>0xbf3ac8311f58fc121e530d09f7a28e5e5f0a858a88c8f8863d3dce0db3829e25_Deposit</t>
  </si>
  <si>
    <t>2025-05-07T02:21:26.006Z</t>
  </si>
  <si>
    <t>681ac3a4d6df53021cd09471</t>
  </si>
  <si>
    <t>0x6c7da0ca85fcdb6d22a86e7b499e35574689d2c7518f65e46fa4bddd53d57f89_Deposit</t>
  </si>
  <si>
    <t>2025-05-07T02:21:26.042Z</t>
  </si>
  <si>
    <t>681ac3a4d6df53021cd099b1</t>
  </si>
  <si>
    <t>0x29aae224d883cffc651dd83df45ad4dbd7220cffec1a4e4bda2cf6c7a4ab6399_Deposit</t>
  </si>
  <si>
    <t>2025-05-07T02:21:26.071Z</t>
  </si>
  <si>
    <t>681ac55cd6df53021cd12f09</t>
  </si>
  <si>
    <t>0x7f27aa146aad2a36d2c2b74c974bfd2d23eeb3e5f7c7730708781f8a4060a358_Deposit</t>
  </si>
  <si>
    <t>2025-05-07T02:28:46.888Z</t>
  </si>
  <si>
    <t>681ac55dd6df53021cd1344c</t>
  </si>
  <si>
    <t>0x4c75ba31d55e4748c77471be538a5c3bbb08abbd080671a2a0d62f487ec882ec_Deposit</t>
  </si>
  <si>
    <t>2025-05-07T02:28:46.921Z</t>
  </si>
  <si>
    <t>681ac650d6df53021cd17ca7</t>
  </si>
  <si>
    <t>0x4a54ed095ec94b97b15b0edb4f92a66ed6dd5711f6b84b774e6b9ac9cebd88ce_Deposit</t>
  </si>
  <si>
    <t>2025-05-07T02:32:50.540Z</t>
  </si>
  <si>
    <t>681ac650d6df53021cd1832d</t>
  </si>
  <si>
    <t>0xb73dcb3998ecbdfd5f3c9be2aafd9dc591d9a56f93a194be3abac77172ee9967_Deposit</t>
  </si>
  <si>
    <t>1.003735937465101000251848146440389</t>
  </si>
  <si>
    <t>2025-05-07T02:32:50.655Z</t>
  </si>
  <si>
    <t>681ac650d6df53021cd189a3</t>
  </si>
  <si>
    <t>0x583feb98547995c9163a81c07cc51e25bbae2fb80243ab7048ed0226032d7803_Deposit</t>
  </si>
  <si>
    <t>1.000926096547787139422273507422815</t>
  </si>
  <si>
    <t>2025-05-07T02:32:50.694Z</t>
  </si>
  <si>
    <t>681acb1fd6df53021cd32b0a</t>
  </si>
  <si>
    <t>0x5c43a11a1265ade22055941441d0f511b83784a6de18e457f57ff01de6f5a32c_Deposit</t>
  </si>
  <si>
    <t>2025-05-07T02:53:20.333Z</t>
  </si>
  <si>
    <t>681acb1fd6df53021cd33088</t>
  </si>
  <si>
    <t>0xa57bbb957028ecad74764659ed29b1c29c529de6aad7b14831332f437fedd7ec_Deposit</t>
  </si>
  <si>
    <t>2025-05-07T02:53:20.414Z</t>
  </si>
  <si>
    <t>681acb1fd6df53021cd335c2</t>
  </si>
  <si>
    <t>0xea3d1bad0088f4e6dafc3616a3705f82c3e733384edb5abe91ebddd7314873f4_Deposit</t>
  </si>
  <si>
    <t>681acb8ad6df53021cd344ad</t>
  </si>
  <si>
    <t>0x976a87a2a616c8ed2ae2693dc69579cf0e41ac2cbd3782bbc3875c1b3197b622_Deposit</t>
  </si>
  <si>
    <t>2025-05-07T02:55:08.066Z</t>
  </si>
  <si>
    <t>681acb8bd6df53021cd350e7</t>
  </si>
  <si>
    <t>0x6fb4ca6bdaa532c4a14638b46bf1ad8d0c78470ab46755e0d7fd601adcd361c0_Deposit</t>
  </si>
  <si>
    <t>2025-05-07T02:55:08.214Z</t>
  </si>
  <si>
    <t>681acfd5d6df53021cd4aa6f</t>
  </si>
  <si>
    <t>0xbc5f46de0ac9823ba76de8a2e7aae006117b39c0d77b80bf02207d5066354973_Deposit</t>
  </si>
  <si>
    <t>2025-05-07T03:13:27.774Z</t>
  </si>
  <si>
    <t>681acfd5d6df53021cd4af4c</t>
  </si>
  <si>
    <t>0x8d5938373af2ee2f7facf4657f5d6c7ef67578af97e7703b075ffacb92dad40f_Deposit</t>
  </si>
  <si>
    <t>2025-05-07T03:13:27.864Z</t>
  </si>
  <si>
    <t>681acfd5d6df53021cd4b44e</t>
  </si>
  <si>
    <t>0xae032513273b8014e21d568edfcaa13495319f72e8a8ebe8c47a5fbba09c8629_Deposit</t>
  </si>
  <si>
    <t>2025-05-07T03:13:27.892Z</t>
  </si>
  <si>
    <t>681ad04bd6df53021cd4e093</t>
  </si>
  <si>
    <t>0xb2769ba950f0c2d22b3778889f511f65cd6725589c5bb400ee1cdf81a3c752b3_Deposit</t>
  </si>
  <si>
    <t>2025-05-07T03:15:24.974Z</t>
  </si>
  <si>
    <t>681ad04bd6df53021cd4e7de</t>
  </si>
  <si>
    <t>0x3c4f8a53ee335ad15a2efca12f28fbefbc10de4c8eb66f392b487308db2e10b9_Deposit</t>
  </si>
  <si>
    <t>2025-05-07T03:15:25.017Z</t>
  </si>
  <si>
    <t>681ad04cd6df53021cd4ee25</t>
  </si>
  <si>
    <t>0x916747ac7911555c6070cee4360eab035082aa2b8df9a52c86a0b709273cf12e_Deposit</t>
  </si>
  <si>
    <t>2025-05-07T03:15:25.061Z</t>
  </si>
  <si>
    <t>681ad294d6df53021cd5b070</t>
  </si>
  <si>
    <t>0xa733296d8fe3a733ffe7f7985d415dd9f09466059adff4e3001f367e067ad989_Deposit</t>
  </si>
  <si>
    <t>2025-05-07T03:25:10.457Z</t>
  </si>
  <si>
    <t>681ad295d6df53021cd5b725</t>
  </si>
  <si>
    <t>0xdb3558031a8d1874ed285e3490a5735cf5099831016c284957452f7f01e58244_Deposit</t>
  </si>
  <si>
    <t>2025-05-07T03:25:10.495Z</t>
  </si>
  <si>
    <t>681ad295d6df53021cd5bd0a</t>
  </si>
  <si>
    <t>0xcf9d095d26d56823ad57179560c8dbaebd81506685fb68fa1fe1a9117456d79d_Deposit</t>
  </si>
  <si>
    <t>2025-05-07T03:25:10.530Z</t>
  </si>
  <si>
    <t>681ad4f9d6df53021cd67c1d</t>
  </si>
  <si>
    <t>0x9f1dc56baf3548c2d8e7206d87224518053e22edcfe62080df5378bdb1fe92d1_Deposit</t>
  </si>
  <si>
    <t>2025-05-07T03:35:23.300Z</t>
  </si>
  <si>
    <t>681ad4f9d6df53021cd681ec</t>
  </si>
  <si>
    <t>0x46d58d6873a0c4ee05efdf4b201585612fa0aace55101a7df29f46f5d22e936d_Deposit</t>
  </si>
  <si>
    <t>2025-05-07T03:35:23.340Z</t>
  </si>
  <si>
    <t>681ad4fad6df53021cd687e2</t>
  </si>
  <si>
    <t>0xd4255a4a112348633f6635ab232a7cba0f55d07834703f12646a04f755bb1780_Deposit</t>
  </si>
  <si>
    <t>2025-05-07T03:35:23.439Z</t>
  </si>
  <si>
    <t>681ad7c9d6df53021cd7620b</t>
  </si>
  <si>
    <t>0x3df7522d1001f736c12e4d91a2973e39b2a3bb955c4b102392cd9eb2f4913d58_Deposit</t>
  </si>
  <si>
    <t>2025-05-07T03:47:23.360Z</t>
  </si>
  <si>
    <t>681ad7c9d6df53021cd7662b</t>
  </si>
  <si>
    <t>0x2415b183d21a0458252934be5f1d9f2bf7504b536ed86dcadde0f063aad0d603_Deposit</t>
  </si>
  <si>
    <t>2025-05-07T03:47:23.383Z</t>
  </si>
  <si>
    <t>681ad7c9d6df53021cd76b78</t>
  </si>
  <si>
    <t>0xc7f34254b3f4ff36731eb22adf52ebec0ae24f0bb914a5ed7d9f12e833ab1373_Deposit</t>
  </si>
  <si>
    <t>2025-05-07T03:47:23.414Z</t>
  </si>
  <si>
    <t>681cf646d63812d465479339</t>
  </si>
  <si>
    <t>0x018a6ad6ef7642a5bfdc470a2e1cdebec1e41045</t>
  </si>
  <si>
    <t>0x9f58e6a980240b15b5eda85170d76dcf7dc2b54b6de0003e36428de2adf11c4f_Deposit</t>
  </si>
  <si>
    <t>1399668071306711271</t>
  </si>
  <si>
    <t>2025-05-08T18:21:59.476Z</t>
  </si>
  <si>
    <t>681a8c1cd6df53021cbd8d79</t>
  </si>
  <si>
    <t>0x018aae0cbe0aff89e183a7f1f0b34b308561b049</t>
  </si>
  <si>
    <t>0x64a126009dd1d243b908c50c28f2c2f4a8f3c308e60b4bfdcfd8f31cbbc937ac_Deposit</t>
  </si>
  <si>
    <t>36000000000000000</t>
  </si>
  <si>
    <t>0.7552853322000013444456555826123932</t>
  </si>
  <si>
    <t>2025-05-06T22:24:29.340Z</t>
  </si>
  <si>
    <t>681a9425d6df53021cc02d5f</t>
  </si>
  <si>
    <t>0x018ba7d4c044254f4ae94652b09c790baf7db3ca</t>
  </si>
  <si>
    <t>0x970b4a7d11f32fcc93b3f3e768483b28573bf325aa61b385591f8e70f5fbdc43_Borrow</t>
  </si>
  <si>
    <t>1.137507541425955153832246431948711</t>
  </si>
  <si>
    <t>2025-05-06T22:58:47.058Z</t>
  </si>
  <si>
    <t>681a9425d6df53021cc02cc2</t>
  </si>
  <si>
    <t>0xacfb82f8a6127420f137b596800a4e3eb71e609df3190055b187dd02f57cc25d_Deposit</t>
  </si>
  <si>
    <t>10675000000</t>
  </si>
  <si>
    <t>0.9990328155024338071837297022668184</t>
  </si>
  <si>
    <t>2025-05-06T22:58:47.055Z</t>
  </si>
  <si>
    <t>681a9425d6df53021cc03832</t>
  </si>
  <si>
    <t>0x26c469384a5b99218ff5f6d110a8fa6acc5d5e8412422da282ff24dea7a34794_Deposit</t>
  </si>
  <si>
    <t>1220000000000000000</t>
  </si>
  <si>
    <t>3833.26387776000725127629755989989</t>
  </si>
  <si>
    <t>681a9425d6df53021cc03880</t>
  </si>
  <si>
    <t>0x5f73ab90a51b76fe25d625497ffdf26e02c2a2f351bbdc13cb15bf1b546b38e0_Borrow</t>
  </si>
  <si>
    <t>1.001401855426024294323419974548247</t>
  </si>
  <si>
    <t>2025-05-06T22:58:47.124Z</t>
  </si>
  <si>
    <t>681a96bed6df53021cc0f6a7</t>
  </si>
  <si>
    <t>0x2db061434f9b5a4a5e8e5fde5c86b1301317487ae6d0a91a9ecb5309d5a85dd6_Deposit</t>
  </si>
  <si>
    <t>394973578063999413</t>
  </si>
  <si>
    <t>4047.50000000001499598750000005556</t>
  </si>
  <si>
    <t>2025-05-06T23:09:52.811Z</t>
  </si>
  <si>
    <t>681a96bed6df53021cc0fa90</t>
  </si>
  <si>
    <t>0xe9020f15868050eeb9a51c0e53d6c02a9cfa8470638e418e8bb35274cf633ea8_Borrow</t>
  </si>
  <si>
    <t>1.005180101882782379817724911452764</t>
  </si>
  <si>
    <t>2025-05-06T23:09:52.838Z</t>
  </si>
  <si>
    <t>681aa23bd6df53021cc51fb4</t>
  </si>
  <si>
    <t>0xc7460d08384874f9b75c4653b029127c13047d1f6e5d4147342f8b05dfba1210_Repay</t>
  </si>
  <si>
    <t>0.9997220776730215297591558068680774</t>
  </si>
  <si>
    <t>2025-05-06T23:58:53.473Z</t>
  </si>
  <si>
    <t>681aa32fd6df53021cc57982</t>
  </si>
  <si>
    <t>0x5a64849dff5dbfba4dd8961ae5eccd33b918db4856973949546414276262d722_Borrow</t>
  </si>
  <si>
    <t>0.9995050751629951617968542304275079</t>
  </si>
  <si>
    <t>2025-05-07T00:02:56.479Z</t>
  </si>
  <si>
    <t>681aa330d6df53021cc58ab6</t>
  </si>
  <si>
    <t>0x4945dd0dbcd22254168a4f89a538afa1acd26ef8a53bee4ebef95dfe449d9e2c_Repay</t>
  </si>
  <si>
    <t>1.00160013099964624002060702289462</t>
  </si>
  <si>
    <t>681aa41fd6df53021cc5c82b</t>
  </si>
  <si>
    <t>0x45623db57f3f19bcfbc23b039dcd44e91f2710ef8b9fc0353297ef80c6afcdca_Repay</t>
  </si>
  <si>
    <t>1.014317589450235617794985718518545</t>
  </si>
  <si>
    <t>2025-05-07T00:06:57.431Z</t>
  </si>
  <si>
    <t>681aa5d4d6df53021cc680eb</t>
  </si>
  <si>
    <t>0x27bf7893a661ca9a39d0ac1d2364ed731bc81a92065f6d7a8d629d78ed3beea8_Repay</t>
  </si>
  <si>
    <t>1.005173044636019873512728959570068</t>
  </si>
  <si>
    <t>2025-05-07T00:14:12.990Z</t>
  </si>
  <si>
    <t>681aa5d4d6df53021cc68071</t>
  </si>
  <si>
    <t>0x8363489584f021ad3e0aa18dd8c8a9ab8b219c046c473b56f93987742b3e7fd1_Borrow</t>
  </si>
  <si>
    <t>1.003697286280817127058372129410225</t>
  </si>
  <si>
    <t>2025-05-07T00:14:12.975Z</t>
  </si>
  <si>
    <t>681ab111d6df53021cca9b35</t>
  </si>
  <si>
    <t>0xb56de43d9285e7bfbc028198b74f745299e31f20d18da6d289a0875f8c3fb05e_Deposit</t>
  </si>
  <si>
    <t>1748.360000000001933756094400002139</t>
  </si>
  <si>
    <t>2025-05-07T01:02:10.474Z</t>
  </si>
  <si>
    <t>681ab95fd6df53021ccd53ad</t>
  </si>
  <si>
    <t>0x08a7ec66648ab60872d06fb0a72cda4072eecfd23c38ba61cca4be742af835ca_Borrow</t>
  </si>
  <si>
    <t>1.004458419375000769475416746413089</t>
  </si>
  <si>
    <t>2025-05-07T01:37:36.226Z</t>
  </si>
  <si>
    <t>681ab95fd6df53021ccd5343</t>
  </si>
  <si>
    <t>0x27dacbbbe9dd6521f54a2af92e330ce595e6e7486974d0c2813d576d3fab534d_Repay</t>
  </si>
  <si>
    <t>8096761562</t>
  </si>
  <si>
    <t>681ab95fd6df53021ccd5482</t>
  </si>
  <si>
    <t>0x9e24d97419b0137ed0a4b499da15c69463f9ef4214fbb36bf09bdf6bdc0d223b_Borrow</t>
  </si>
  <si>
    <t>681ab95fd6df53021ccd54e6</t>
  </si>
  <si>
    <t>0x1bfb16d8f83adf9ccd072f734ea63a25f54abd72d2051c4c7b4d2000a1c050ec_Repay</t>
  </si>
  <si>
    <t>1.002388666953156845467519409842808</t>
  </si>
  <si>
    <t>2025-05-07T01:37:36.235Z</t>
  </si>
  <si>
    <t>681ab95fd6df53021ccd5a3c</t>
  </si>
  <si>
    <t>0x2d3bf4fb17e680866a11f8ca2347878ad39eaa0d092d2b103bace312b1543674_Deposit</t>
  </si>
  <si>
    <t>3686827694529198041</t>
  </si>
  <si>
    <t>2560.546056820002650587929250530723</t>
  </si>
  <si>
    <t>2025-05-07T01:37:36.347Z</t>
  </si>
  <si>
    <t>681ab9dad6df53021ccd767a</t>
  </si>
  <si>
    <t>0x8df1aaa42bfaec7d89eb3426ad5bb944ca206785f8a2e3e88bb01d16289c9b36_Borrow</t>
  </si>
  <si>
    <t>3782000000</t>
  </si>
  <si>
    <t>1.001140106619891497086621450613479</t>
  </si>
  <si>
    <t>681ab9dbd6df53021ccd77b5</t>
  </si>
  <si>
    <t>0xfa6a08931ad0a9d4b6bb915986b8fed1b93a6125a33ef32729610b3dbb8356b2_Deposit</t>
  </si>
  <si>
    <t>2597.755000000001834599524875001296</t>
  </si>
  <si>
    <t>2025-05-07T01:39:40.003Z</t>
  </si>
  <si>
    <t>681ab9dbd6df53021ccd7884</t>
  </si>
  <si>
    <t>0x82c541ccea46b0e9ac7d82cce1797dd372d7c20dc1042d4797cb08913f3c2a16_Borrow</t>
  </si>
  <si>
    <t>0.997184019753542844795634121756534</t>
  </si>
  <si>
    <t>681ad0c0d6df53021cd51ede</t>
  </si>
  <si>
    <t>0xd42590e48e320bc333b14c6fb55ebd4b96708ad8fe26e4c9e4d17232edf9edd7_Repay</t>
  </si>
  <si>
    <t>4993061878518634167403</t>
  </si>
  <si>
    <t>0.9983549248358535870018902754872875</t>
  </si>
  <si>
    <t>2025-05-07T03:17:21.413Z</t>
  </si>
  <si>
    <t>681ad0c0d6df53021cd51e8a</t>
  </si>
  <si>
    <t>0xfbe20aae36ec97937afab44a4348300f4254233b2cd0b93a1f946f181ba005d2_RedeemUnderlying</t>
  </si>
  <si>
    <t>6019214234</t>
  </si>
  <si>
    <t>0.9950393415301325302369119164832606</t>
  </si>
  <si>
    <t>2025-05-07T03:17:21.407Z</t>
  </si>
  <si>
    <t>681ad0c0d6df53021cd52016</t>
  </si>
  <si>
    <t>0x26e097608deeba85d46ed35ae4d6715c2bc493adf457a0c1e0a0387068a32da3_Repay</t>
  </si>
  <si>
    <t>2025-05-07T03:17:21.448Z</t>
  </si>
  <si>
    <t>681ad0c0d6df53021cd51fad</t>
  </si>
  <si>
    <t>0x511d9a2d26454670e6a3024db96a0b382547ef5b66a1ee2f6f0f1fdcb872b450_RedeemUnderlying</t>
  </si>
  <si>
    <t>2428.998758770004956028101834451997</t>
  </si>
  <si>
    <t>2025-05-07T03:17:21.443Z</t>
  </si>
  <si>
    <t>681af0b8d6df53021ce01809</t>
  </si>
  <si>
    <t>0x1a8e8a558c93baa2283b2ba9f6ced34ad81b170b914558728e91036559d0ef55_Repay</t>
  </si>
  <si>
    <t>6006083518</t>
  </si>
  <si>
    <t>2025-05-07T05:33:45.781Z</t>
  </si>
  <si>
    <t>681af0b8d6df53021ce01737</t>
  </si>
  <si>
    <t>0x8f06c4ed2e9f91a593b7a1e3b790384932ead5f4f5b8b9d4d29dcd4035e28820_Repay</t>
  </si>
  <si>
    <t>10443501328529490738</t>
  </si>
  <si>
    <t>2025-05-07T05:33:45.765Z</t>
  </si>
  <si>
    <t>681af0b8d6df53021ce0171c</t>
  </si>
  <si>
    <t>0x10ba7fee8e171e55d426ceb07b47e21f2a604acc96343a1c881c28ae23a995a8_Repay</t>
  </si>
  <si>
    <t>2288184880</t>
  </si>
  <si>
    <t>0.9995444395384440649835688695643697</t>
  </si>
  <si>
    <t>681af0b9d6df53021ce01ade</t>
  </si>
  <si>
    <t>0x0dd0acfd32476fd0bfae5b2ac8b182380e06ed8f3bdd3a1e75be24653d673728_RedeemUnderlying</t>
  </si>
  <si>
    <t>10693174621</t>
  </si>
  <si>
    <t>0.9950743392775430741435247910199296</t>
  </si>
  <si>
    <t>2025-05-07T05:33:45.860Z</t>
  </si>
  <si>
    <t>681af0b9d6df53021ce01b4a</t>
  </si>
  <si>
    <t>0xae2fb20dbd63c6cecd2e9421e09570db81bf2062838594cbb8a69b7315562adc_RedeemUnderlying</t>
  </si>
  <si>
    <t>2594716178936622078</t>
  </si>
  <si>
    <t>2777.031654270000963329457415057968</t>
  </si>
  <si>
    <t>681cf890d63812d465484ef5</t>
  </si>
  <si>
    <t>0xdffc81324e2dc4646f1da35b789e4c3244e32033f00100218f50dd75cc57b071_Deposit</t>
  </si>
  <si>
    <t>1055926968682545430</t>
  </si>
  <si>
    <t>1.01775846557053061408552346800594</t>
  </si>
  <si>
    <t>2025-05-08T18:31:46.655Z</t>
  </si>
  <si>
    <t>681a9373d6df53021cc01595</t>
  </si>
  <si>
    <t>0x018bde66f5b0a1a992a40d6f75dee3c5a29f25c9</t>
  </si>
  <si>
    <t>0xf1db44e3c5c4c1a74d547c52d7b3cfcc2d60931ab60b3f8a1f338e3b68719154_Borrow</t>
  </si>
  <si>
    <t>1.004281743496285767340897348925514</t>
  </si>
  <si>
    <t>2025-05-06T22:55:48.515Z</t>
  </si>
  <si>
    <t>681a9373d6df53021cc01594</t>
  </si>
  <si>
    <t>0xf1db44e3c5c4c1a74d547c52d7b3cfcc2d60931ab60b3f8a1f338e3b68719154_Deposit</t>
  </si>
  <si>
    <t>48200000000000000</t>
  </si>
  <si>
    <t>1.109544364001249591674433126060112</t>
  </si>
  <si>
    <t>2025-05-06T22:55:48.514Z</t>
  </si>
  <si>
    <t>681aaa89d6df53021cc81877</t>
  </si>
  <si>
    <t>0x018bf5774c55789146bac375e052f826294ecb06</t>
  </si>
  <si>
    <t>0xcea2ce87263169bf18545d6e051c32235f6479606ec12f96a0b2fb53c5f442fa_Deposit</t>
  </si>
  <si>
    <t>2402.126288370005366367223743024849</t>
  </si>
  <si>
    <t>2025-05-07T00:34:19.723Z</t>
  </si>
  <si>
    <t>681aaa89d6df53021cc81ea1</t>
  </si>
  <si>
    <t>0xff0d3f19607cdb082f9818d85201ad1dc442fd6d3cdcfbd2f21359b1c75d98e7_Borrow</t>
  </si>
  <si>
    <t>75000000000000000</t>
  </si>
  <si>
    <t>2452.558920250002872730476305222369</t>
  </si>
  <si>
    <t>2025-05-07T00:34:19.775Z</t>
  </si>
  <si>
    <t>681aaa89d6df53021cc81ea2</t>
  </si>
  <si>
    <t>0xff0d3f19607cdb082f9818d85201ad1dc442fd6d3cdcfbd2f21359b1c75d98e7_Deposit</t>
  </si>
  <si>
    <t>681ab56ed6df53021ccbffc5</t>
  </si>
  <si>
    <t>0x5a1003f11ca4143efe37eef17c244ab9166cce1a859bf0c3da93d1878344bbb7_Repay</t>
  </si>
  <si>
    <t>75027676940902387</t>
  </si>
  <si>
    <t>2444.652121860004193944249524338362</t>
  </si>
  <si>
    <t>2025-05-07T01:20:47.819Z</t>
  </si>
  <si>
    <t>681ab56ed6df53021ccbffc4</t>
  </si>
  <si>
    <t>0x5a1003f11ca4143efe37eef17c244ab9166cce1a859bf0c3da93d1878344bbb7_RedeemUnderlying</t>
  </si>
  <si>
    <t>124000000000000000</t>
  </si>
  <si>
    <t>681ab56ed6df53021ccc0098</t>
  </si>
  <si>
    <t>0x764658ce55ac47b79e7cbec0dddd075a186011aed34d120b05f6718692d9fd69_RedeemUnderlying</t>
  </si>
  <si>
    <t>15308108545974</t>
  </si>
  <si>
    <t>2432.134010190000899806028292807057</t>
  </si>
  <si>
    <t>2025-05-07T01:20:47.825Z</t>
  </si>
  <si>
    <t>681cf5c6d63812d465477bd1</t>
  </si>
  <si>
    <t>0x018d48fd560a59dab8b345917330a468f04cbc2b</t>
  </si>
  <si>
    <t>0x9b1a3e22870be25c702d2c5c6cc87bc5f13b827daa49533305a46d66dc9b078e_Deposit</t>
  </si>
  <si>
    <t>2025-05-08T18:19:50.828Z</t>
  </si>
  <si>
    <t>681d0714d63812d4654d42c0</t>
  </si>
  <si>
    <t>0xf30fd3c19bd3b6574ad92eec6a4b50f2c3e2c1c962027556dc65e87d51b56fe8_Deposit</t>
  </si>
  <si>
    <t>10818025</t>
  </si>
  <si>
    <t>0.9943351659727694484243128550556978</t>
  </si>
  <si>
    <t>2025-05-08T19:33:41.106Z</t>
  </si>
  <si>
    <t>68189b33ba49fc91cf2fbe80</t>
  </si>
  <si>
    <t>0x018e1ba194311b98a6e92b6b2650ed2dd4a90cf9</t>
  </si>
  <si>
    <t>0x19596998e5b5f1e2b3aa00c927b325fd1286e920792c69dc12a2098aa455657f_Borrow</t>
  </si>
  <si>
    <t>0.9952215756000019705785285510279019</t>
  </si>
  <si>
    <t>2025-05-05T11:04:21.317Z</t>
  </si>
  <si>
    <t>68189b33ba49fc91cf2fbe7e</t>
  </si>
  <si>
    <t>0xf74dc0329fa9e4d89857a3413cd3a41e0f53a8d6cfc9a9d218ed74e382555fe5_Deposit</t>
  </si>
  <si>
    <t>5900000000000000000000</t>
  </si>
  <si>
    <t>0.4051768056000008022662821602255885</t>
  </si>
  <si>
    <t>2025-05-05T11:04:21.316Z</t>
  </si>
  <si>
    <t>68189b33ba49fc91cf2fbe86</t>
  </si>
  <si>
    <t>0xc22b24f2ee635d40feffdc6bacf18ea1113e20ff6ea9e6b4cd0a11d021cb791f_RedeemUnderlying</t>
  </si>
  <si>
    <t>68189b33ba49fc91cf2fbe83</t>
  </si>
  <si>
    <t>0x40822990a15e0505f9dadb0e702509d774823067096a9c723b6009be3ea253a9_Repay</t>
  </si>
  <si>
    <t>681a8613d6df53021cbb9616</t>
  </si>
  <si>
    <t>0x018e2339fe910022db81f0df861ff792d406cf3d</t>
  </si>
  <si>
    <t>0x19342712a954b14657c612f49e3ece928c5845eae3fe05ec010ac3dd80b3425e_Deposit</t>
  </si>
  <si>
    <t>2663040000000000000000</t>
  </si>
  <si>
    <t>0.8152946162000006454524417532165109</t>
  </si>
  <si>
    <t>2025-05-06T21:58:44.994Z</t>
  </si>
  <si>
    <t>681a889dd6df53021cbc8320</t>
  </si>
  <si>
    <t>0x34ee7c756d9861699d86c492ebe2f2587cf5d7969216667061e1782bf861a7e6_Deposit</t>
  </si>
  <si>
    <t>281352510233035148686</t>
  </si>
  <si>
    <t>0.7842480827605759100953427383662471</t>
  </si>
  <si>
    <t>2025-05-06T22:09:33.889Z</t>
  </si>
  <si>
    <t>681aac46d6df53021cc8d103</t>
  </si>
  <si>
    <t>0x602f582e141e75377e648017cc6a9292f385a0c6a6de5965ec691ab4face3b0f_RedeemUnderlying</t>
  </si>
  <si>
    <t>2025720600</t>
  </si>
  <si>
    <t>2025-05-07T00:41:43.674Z</t>
  </si>
  <si>
    <t>681aac46d6df53021cc8d1b4</t>
  </si>
  <si>
    <t>0xd781ee4551be2f3ddd0326508380deac452b2b9197b1f90567aa1fceaecf762b_Deposit</t>
  </si>
  <si>
    <t>0.9981554651577454844057472128009052</t>
  </si>
  <si>
    <t>2025-05-07T00:41:43.681Z</t>
  </si>
  <si>
    <t>681aac46d6df53021cc8d1f3</t>
  </si>
  <si>
    <t>0xe0d1ac593044045c90a5be4aff4e56ceb3c89c544df340c3cc7a011ba8a11310_Borrow</t>
  </si>
  <si>
    <t>1201000000</t>
  </si>
  <si>
    <t>1.00285521038763601690858614061648</t>
  </si>
  <si>
    <t>681ab036d6df53021cca36b1</t>
  </si>
  <si>
    <t>0x1ac402402fc823b26fc2e5476791afa385bf20723474855ca228239b8019df0d_Borrow</t>
  </si>
  <si>
    <t>1.001797666024741389825455311890848</t>
  </si>
  <si>
    <t>2025-05-07T00:58:32.601Z</t>
  </si>
  <si>
    <t>681abbcfd6df53021cce2181</t>
  </si>
  <si>
    <t>0x23e45437c52483bee4acac12c8f718535c6880759e70ff12ed063c7fcbbbed67_Repay</t>
  </si>
  <si>
    <t>1502345309</t>
  </si>
  <si>
    <t>1.000314873283595586401548816533093</t>
  </si>
  <si>
    <t>2025-05-07T01:48:00.209Z</t>
  </si>
  <si>
    <t>681ae134d6df53021cda9761</t>
  </si>
  <si>
    <t>0x6077e8e26fdcd76723a7ac12b7e0238770e089236db704df55fa8d2151a4bd12_Deposit</t>
  </si>
  <si>
    <t>13387661498025672</t>
  </si>
  <si>
    <t>2025-05-07T04:27:34.924Z</t>
  </si>
  <si>
    <t>681ae1acd6df53021cdabc63</t>
  </si>
  <si>
    <t>0x6d5a6ac2656f02f35fc3ba137806aaa5a4979c75684b3926986cde931e1f3fba_RedeemUnderlying</t>
  </si>
  <si>
    <t>13387724205050918</t>
  </si>
  <si>
    <t>2818.020489850006888144419189952864</t>
  </si>
  <si>
    <t>2025-05-07T04:29:35.094Z</t>
  </si>
  <si>
    <t>681ae1aed6df53021cdad5b9</t>
  </si>
  <si>
    <t>0x3b46b879de589ee589c36b0e58f9671e2c7e9e59b3a09ae640def7e27fc0b767_Deposit</t>
  </si>
  <si>
    <t>2819.880105250006937995174510834852</t>
  </si>
  <si>
    <t>2025-05-07T04:29:35.381Z</t>
  </si>
  <si>
    <t>681ae88ad6df53021cdd2f08</t>
  </si>
  <si>
    <t>0x918d4488687ec33a0977be0362a6f6498ababa09dc135ccba9dfa0f9a43cccb6_RedeemUnderlying</t>
  </si>
  <si>
    <t>415000000</t>
  </si>
  <si>
    <t>1.003960632751628412520435103690449</t>
  </si>
  <si>
    <t>2025-05-07T04:58:52.392Z</t>
  </si>
  <si>
    <t>681aec33d6df53021cde6175</t>
  </si>
  <si>
    <t>0x26f416cf82ddf61f14df3dccce42343d4b9040f9b541e4cfd2dc2bdee7bb12ad_Deposit</t>
  </si>
  <si>
    <t>1050800466869694916</t>
  </si>
  <si>
    <t>2622.435781590006523546821848180634</t>
  </si>
  <si>
    <t>2025-05-07T05:14:29.894Z</t>
  </si>
  <si>
    <t>681aec33d6df53021cde6246</t>
  </si>
  <si>
    <t>0xc9d22523cc5c555c64377a98256f2a408e18b7e333610f1f41cddba7512b87c5_Borrow</t>
  </si>
  <si>
    <t>1150000000</t>
  </si>
  <si>
    <t>0.9964206995729388786868504294347137</t>
  </si>
  <si>
    <t>2025-05-07T05:14:29.902Z</t>
  </si>
  <si>
    <t>681aec33d6df53021cde6291</t>
  </si>
  <si>
    <t>0xec2323950bf7ea22f94261fbc2091ed20b9e6679f4766754ebc435362e691d23_RedeemUnderlying</t>
  </si>
  <si>
    <t>1148892017619567025948</t>
  </si>
  <si>
    <t>2025-05-07T05:14:29.906Z</t>
  </si>
  <si>
    <t>681af56cd6df53021ce1986d</t>
  </si>
  <si>
    <t>0x1b6ecc4efce3d664986a35fb8dc4b0ebb9a8bdd37ecf17e64a65914fbb3d0a5b_RedeemUnderlying</t>
  </si>
  <si>
    <t>2025-05-07T05:53:51.146Z</t>
  </si>
  <si>
    <t>681af56dd6df53021ce19d6f</t>
  </si>
  <si>
    <t>0xa85e20acf59557d2f3fc0fe442db4d57adc91dc893c9f98a1c34cfa9fd824192_Borrow</t>
  </si>
  <si>
    <t>1.014666962617334049354252220368131</t>
  </si>
  <si>
    <t>2025-05-07T05:53:51.180Z</t>
  </si>
  <si>
    <t>681af56dd6df53021ce1a009</t>
  </si>
  <si>
    <t>0xe4f5812812227755a7971acda6b33d2fe977cc81a517f7549fa4ca924b78e108_Deposit</t>
  </si>
  <si>
    <t>544776887195176653</t>
  </si>
  <si>
    <t>2493.152879740004074069602489237533</t>
  </si>
  <si>
    <t>2025-05-07T05:53:51.197Z</t>
  </si>
  <si>
    <t>681af56dd6df53021ce1a088</t>
  </si>
  <si>
    <t>0xd5c523dbd8444ff59e19bd7cc1b8c9a167c58a3b20977499102dafb331478b56_RedeemUnderlying</t>
  </si>
  <si>
    <t>2551854917</t>
  </si>
  <si>
    <t>1.010131254931449669287614410011181</t>
  </si>
  <si>
    <t>2025-05-07T05:53:51.202Z</t>
  </si>
  <si>
    <t>681af56dd6df53021ce1a944</t>
  </si>
  <si>
    <t>0x8ac9d8a9a801f7f739ca80d4272762198a10ba41d4063847f878e8e9596be1e5_Deposit</t>
  </si>
  <si>
    <t>1025614160764675643</t>
  </si>
  <si>
    <t>2487.060000000000266165161200000028</t>
  </si>
  <si>
    <t>681af56ed6df53021ce1a9a2</t>
  </si>
  <si>
    <t>0xafcaeb1dff8830f1fc1b4abe19534a7276b9a092a2ee03ee76e5c0ca2af3e396_Borrow</t>
  </si>
  <si>
    <t>2025-05-07T05:53:51.333Z</t>
  </si>
  <si>
    <t>681af56ed6df53021ce1abb1</t>
  </si>
  <si>
    <t>0xd12e23bde66fad4fb980a45bd3301a371b9a744dcd31003340989e4fbaaaaa4e_Deposit</t>
  </si>
  <si>
    <t>805769091802987910</t>
  </si>
  <si>
    <t>2475.340000000005221828743600011016</t>
  </si>
  <si>
    <t>681af56ed6df53021ce1acfd</t>
  </si>
  <si>
    <t>0x937319d74ec3c71c5ed94adf5b678b9a85bab0befaa710856972690f71b6cb9d_Borrow</t>
  </si>
  <si>
    <t>1.002649606099217347590905670559101</t>
  </si>
  <si>
    <t>2025-05-07T05:53:51.355Z</t>
  </si>
  <si>
    <t>681af56ed6df53021ce1b580</t>
  </si>
  <si>
    <t>0x2976c4608e4d93b7d46f315fc166aad51191aa5d591a650d63b2527638fd01d7_Deposit</t>
  </si>
  <si>
    <t>448263036446575476</t>
  </si>
  <si>
    <t>2457.50634659000347712757736804235</t>
  </si>
  <si>
    <t>2025-05-07T05:53:51.413Z</t>
  </si>
  <si>
    <t>681afe1fd6df53021ce46dff</t>
  </si>
  <si>
    <t>0x85a23614e2dd5822ec930c43f8586ac0293b0959b9be69cda45ec4739c994539_RedeemUnderlying</t>
  </si>
  <si>
    <t>2025-05-07T06:30:58.173Z</t>
  </si>
  <si>
    <t>681afe1fd6df53021ce46f25</t>
  </si>
  <si>
    <t>0x50a53f2c2e4aac8d7b27ef61b785323ee1c1cba10725e415425699425fe8b468_RedeemUnderlying</t>
  </si>
  <si>
    <t>2025-05-07T06:30:58.211Z</t>
  </si>
  <si>
    <t>681afe1fd6df53021ce471b6</t>
  </si>
  <si>
    <t>0xc3c94ca2e3931a04de7b2697b59ee97aef7ec6c1bf5ddf447219e749a23690fc_Repay</t>
  </si>
  <si>
    <t>1150373175</t>
  </si>
  <si>
    <t>2025-05-07T06:30:58.241Z</t>
  </si>
  <si>
    <t>681afe20d6df53021ce484c8</t>
  </si>
  <si>
    <t>0xfc3cf3a2a1503266ccfb1e42674917e6f83eec4f6137ab82651152e806d06bbc_Borrow</t>
  </si>
  <si>
    <t>36179.12842245003461619007460019313</t>
  </si>
  <si>
    <t>2025-05-07T06:30:58.505Z</t>
  </si>
  <si>
    <t>681afe21d6df53021ce4903f</t>
  </si>
  <si>
    <t>0x54327e5027733510091e390bec03f5c87a1283f2b1a2b557a2f5899734d8b014_RedeemUnderlying</t>
  </si>
  <si>
    <t>471632743005631926</t>
  </si>
  <si>
    <t>2025-05-07T06:30:58.648Z</t>
  </si>
  <si>
    <t>681afe9dd6df53021ce496d6</t>
  </si>
  <si>
    <t>0x23146d1b81e924fb32d720f8db8a4e8e575ad6756a0b680a6b30601350b75058_Repay</t>
  </si>
  <si>
    <t>2000012</t>
  </si>
  <si>
    <t>2025-05-07T06:33:04.620Z</t>
  </si>
  <si>
    <t>681afe9dd6df53021ce497ff</t>
  </si>
  <si>
    <t>0xda683c0400e8c0aa4cdb8fed203acee497bf15f2002f46fddd97ac3af0385e0d_Deposit</t>
  </si>
  <si>
    <t>1293177</t>
  </si>
  <si>
    <t>36265.2994236418308825241869172213</t>
  </si>
  <si>
    <t>681aff18d6df53021ce4bd0e</t>
  </si>
  <si>
    <t>0x86a03edcf6a3a4f2afd393705eee2fba69516f5281d4e9a0664ae4317ca2190b_Borrow</t>
  </si>
  <si>
    <t>1.00267213492787844607467495406861</t>
  </si>
  <si>
    <t>2025-05-07T06:35:07.427Z</t>
  </si>
  <si>
    <t>681aff19d6df53021ce4cd80</t>
  </si>
  <si>
    <t>0xe723db8efac31a3015edb70e07d55bf374845161b353549fff7d344f6d707844_RedeemUnderlying</t>
  </si>
  <si>
    <t>2025-05-07T06:35:07.623Z</t>
  </si>
  <si>
    <t>681aff19d6df53021ce4ce93</t>
  </si>
  <si>
    <t>0xc41f944516cfbc6cb21785304a6eb47a82959cfcef88763d326ca50ae45a6516_Repay</t>
  </si>
  <si>
    <t>259280552</t>
  </si>
  <si>
    <t>1.003214808704071669144242047837551</t>
  </si>
  <si>
    <t>2025-05-07T06:35:07.632Z</t>
  </si>
  <si>
    <t>681aff95d6df53021ce5023d</t>
  </si>
  <si>
    <t>0x3b6d057b355a97db8ceba02f91c20f779ee60a56b7ecc0343954f3c10172f81b_RedeemUnderlying</t>
  </si>
  <si>
    <t>2025-05-07T06:37:11.008Z</t>
  </si>
  <si>
    <t>681aff96d6df53021ce5036a</t>
  </si>
  <si>
    <t>0x2b06674b82ba52a4ff5993046e1f6f3bf10c9706d51ff890ebb54a625933f6f2_Repay</t>
  </si>
  <si>
    <t>257808389</t>
  </si>
  <si>
    <t>2025-05-07T06:37:11.016Z</t>
  </si>
  <si>
    <t>681c7d477d4878c2c84fdeed</t>
  </si>
  <si>
    <t>0xa3ba95e6b149516d5889ad48456cd13f86ed864c3c55459245dbe44b376ae3a7_RedeemUnderlying</t>
  </si>
  <si>
    <t>1293236</t>
  </si>
  <si>
    <t>37050.70096758584194540924749991272</t>
  </si>
  <si>
    <t>2025-05-08T09:45:46.119Z</t>
  </si>
  <si>
    <t>681c7d477d4878c2c84fe06a</t>
  </si>
  <si>
    <t>0x78acf01e9552e328ea12f0eef5fe2fc11641b5e62303ad668d318246bcc33d9a_Repay</t>
  </si>
  <si>
    <t>472629649</t>
  </si>
  <si>
    <t>0.9973386941646497316214219907401172</t>
  </si>
  <si>
    <t>2025-05-08T09:45:46.146Z</t>
  </si>
  <si>
    <t>681c7d487d4878c2c84fe4ca</t>
  </si>
  <si>
    <t>0x6aca8e0000e7f2bce4fcba4094a3a96c4080cb5a57db80f48eb3080d74efe7b9_RedeemUnderlying</t>
  </si>
  <si>
    <t>2506.761507000003566751047400663758</t>
  </si>
  <si>
    <t>2025-05-08T09:45:46.214Z</t>
  </si>
  <si>
    <t>681c7d487d4878c2c84fe5b4</t>
  </si>
  <si>
    <t>0x08759899797bc732c8e4602e4580950bb8204d0ad05fd6623401548035e092b5_Repay</t>
  </si>
  <si>
    <t>500289882</t>
  </si>
  <si>
    <t>1.000829902584176098763915664260497</t>
  </si>
  <si>
    <t>2025-05-08T09:45:46.221Z</t>
  </si>
  <si>
    <t>681c7dce7d4878c2c8500f43</t>
  </si>
  <si>
    <t>0xd211f4f252904dca3998d55a605ebfbb691cea8faaa9a852a753e10f76ce3182_Repay</t>
  </si>
  <si>
    <t>1951345202</t>
  </si>
  <si>
    <t>2025-05-08T09:48:00.187Z</t>
  </si>
  <si>
    <t>681c7df17d4878c2c85029b3</t>
  </si>
  <si>
    <t>0x14203c16d901e092572c56f8297757c1998f285632d699c43203b40a02d78565_RedeemUnderlying</t>
  </si>
  <si>
    <t>2025-05-08T09:48:34.164Z</t>
  </si>
  <si>
    <t>681c819e7b724ae36a6ca514</t>
  </si>
  <si>
    <t>0x615ec77104aa4588da9d569557755fc2fca25c184d23ce4d487eb42c3225ed68_Repay</t>
  </si>
  <si>
    <t>2059830414</t>
  </si>
  <si>
    <t>1.000320385812538798211492407791236</t>
  </si>
  <si>
    <t>2025-05-08T10:04:17.055Z</t>
  </si>
  <si>
    <t>681c819e7b724ae36a6caa6c</t>
  </si>
  <si>
    <t>0x65108454bea210217564ce0b7ff887b79f88dfd3c52984ab0e4c0b228920c114_Borrow</t>
  </si>
  <si>
    <t>2025-05-08T10:04:17.124Z</t>
  </si>
  <si>
    <t>681c871b7b724ae36a6e8e73</t>
  </si>
  <si>
    <t>0x6ff6e7174cb86391a75c16f24ddfb2f2776663a7f16a8357ba840037c0c87fa7_Borrow</t>
  </si>
  <si>
    <t>1.262647163790769559395821140612129</t>
  </si>
  <si>
    <t>2025-05-08T10:27:41.644Z</t>
  </si>
  <si>
    <t>681c879b7b724ae36a6eb7b8</t>
  </si>
  <si>
    <t>0x8ebb97a90974a80149c10a21c818d6691d0e2cebdb645d6a87bb0e3008363998_Deposit</t>
  </si>
  <si>
    <t>74837256829162712</t>
  </si>
  <si>
    <t>2335.057948780003884404384418402615</t>
  </si>
  <si>
    <t>2025-05-08T10:29:49.566Z</t>
  </si>
  <si>
    <t>681c879b7b724ae36a6eb87b</t>
  </si>
  <si>
    <t>0x97860d22b765f9b66793fb8c8610206193469e85fdb326edb8ddbaa3c8968ccf_Borrow</t>
  </si>
  <si>
    <t>2025-05-08T10:29:49.577Z</t>
  </si>
  <si>
    <t>681c88787b724ae36a6f001c</t>
  </si>
  <si>
    <t>0x5af73251350be2bff7fddcfdb9527a080f6df27509eb54515acf17b168db0193_Deposit</t>
  </si>
  <si>
    <t>330707630398184424</t>
  </si>
  <si>
    <t>2278.317552480001574301593545364331</t>
  </si>
  <si>
    <t>2025-05-08T10:33:30.585Z</t>
  </si>
  <si>
    <t>681c90647b724ae36a71ef1d</t>
  </si>
  <si>
    <t>0xa9ba40e0e7efecad29442a0c105db04cdcbdca0181ebd4867ec4626119378251_Borrow</t>
  </si>
  <si>
    <t>38881.98650801748569273491854432407</t>
  </si>
  <si>
    <t>2025-05-08T11:07:17.675Z</t>
  </si>
  <si>
    <t>681c90647b724ae36a71eead</t>
  </si>
  <si>
    <t>0xb29e996a19a798e189d42e5e43e1625e76a323590a73599a04afc960ec963b37_Borrow</t>
  </si>
  <si>
    <t>1.000832934017461581285202194608609</t>
  </si>
  <si>
    <t>2025-05-08T11:07:17.642Z</t>
  </si>
  <si>
    <t>681c90647b724ae36a71eedf</t>
  </si>
  <si>
    <t>0x4da7a5aa40943ca29125192a46d2734824c4f7ea8693f798533883aca706cc57_Repay</t>
  </si>
  <si>
    <t>2025-05-08T11:07:17.656Z</t>
  </si>
  <si>
    <t>681c90ce7b724ae36a71f6cc</t>
  </si>
  <si>
    <t>0x554970f397c6a63dc545d718b061e0ba52297fbe39f11c2276025d79570a1781_Repay</t>
  </si>
  <si>
    <t>1.000299800539041455060640850994215</t>
  </si>
  <si>
    <t>2025-05-08T11:09:06.192Z</t>
  </si>
  <si>
    <t>681c90ce7b724ae36a71f83c</t>
  </si>
  <si>
    <t>0x2b3e161b8e24cb6a7979282fa7135939e934ccbf47fd40e2db710089899bd210_RedeemUnderlying</t>
  </si>
  <si>
    <t>2517.519555030005253315848865697686</t>
  </si>
  <si>
    <t>2025-05-08T11:09:06.218Z</t>
  </si>
  <si>
    <t>681c9565d63812d4652708ac</t>
  </si>
  <si>
    <t>0xe705be09621492d680768602d30c627b758997add10f800d05767f3dd735cc7f_RedeemUnderlying</t>
  </si>
  <si>
    <t>801340211339619054012</t>
  </si>
  <si>
    <t>1.000120820625694721177972823667921</t>
  </si>
  <si>
    <t>2025-05-08T11:28:39.118Z</t>
  </si>
  <si>
    <t>681c9565d63812d465270aba</t>
  </si>
  <si>
    <t>0x237845ba2b13b225b73ff81b0e1d0fea048e3edacb994b1b45afde0fc569bbb4_Deposit</t>
  </si>
  <si>
    <t>1.006753671400002240026918865004984</t>
  </si>
  <si>
    <t>2025-05-08T11:28:39.133Z</t>
  </si>
  <si>
    <t>681c9565d63812d465270b5d</t>
  </si>
  <si>
    <t>0x085ba7a0f0f824be03debdcf006f367801dd781b68cfda3c7617ce53f1f2bf3e_Borrow</t>
  </si>
  <si>
    <t>40661.67729982181636667282163843122</t>
  </si>
  <si>
    <t>2025-05-08T11:28:39.138Z</t>
  </si>
  <si>
    <t>681c963bd63812d465275501</t>
  </si>
  <si>
    <t>0x1983bb9af0db2787279b1d14af3717c320078945381669a91e54f3b8c474922a_Repay</t>
  </si>
  <si>
    <t>1531306</t>
  </si>
  <si>
    <t>39685.02120308010871466971373984939</t>
  </si>
  <si>
    <t>2025-05-08T11:32:12.791Z</t>
  </si>
  <si>
    <t>681c963bd63812d465275a09</t>
  </si>
  <si>
    <t>0xa9df0dbf776bb65cb2d255c33294351929e28a715067a25208b93c30634373c4_RedeemUnderlying</t>
  </si>
  <si>
    <t>801350016380593509629</t>
  </si>
  <si>
    <t>1.006478765603947752888102731547406</t>
  </si>
  <si>
    <t>2025-05-08T11:32:12.858Z</t>
  </si>
  <si>
    <t>681c963bd63812d465275ac0</t>
  </si>
  <si>
    <t>0x5bd263593fdcf96cf88fca35b2ce4f1801e468db43ee74404d439072bb1209f9_RedeemUnderlying</t>
  </si>
  <si>
    <t>1687372549</t>
  </si>
  <si>
    <t>681c9aefd63812d465290fdd</t>
  </si>
  <si>
    <t>0x07ffe60c6581cc825e1407a87258829acb597e6231ffc46c9a186b4a235156cb_Deposit</t>
  </si>
  <si>
    <t>1.655011301000001069799304966400691</t>
  </si>
  <si>
    <t>2025-05-08T11:52:17.109Z</t>
  </si>
  <si>
    <t>681c9bc9d63812d4652960a8</t>
  </si>
  <si>
    <t>0x2e1e743ede1915afa3c45894b219f61ede168d4dcc3e89b5ff0aada1cf13432c_Repay</t>
  </si>
  <si>
    <t>802000000</t>
  </si>
  <si>
    <t>0.9989557630085325215681996545348593</t>
  </si>
  <si>
    <t>2025-05-08T11:55:54.820Z</t>
  </si>
  <si>
    <t>681c9bc9d63812d46529619b</t>
  </si>
  <si>
    <t>0xa3e483309b1d0ae57ab514756a1f6030f22daafc76e404b1cc1d32a54e11e5cf_RedeemUnderlying</t>
  </si>
  <si>
    <t>999209571</t>
  </si>
  <si>
    <t>681c9da4d63812d4652a0f83</t>
  </si>
  <si>
    <t>0xe396b95efc8751c543bad89e8da5c14ec0f7b87deb35b4292d66899ac2dae870_RedeemUnderlying</t>
  </si>
  <si>
    <t>1723475950</t>
  </si>
  <si>
    <t>0.9966453838696970985220530506804687</t>
  </si>
  <si>
    <t>2025-05-08T12:03:48.938Z</t>
  </si>
  <si>
    <t>681c9e28d63812d4652a3313</t>
  </si>
  <si>
    <t>0x679e7bbbceeb587fb4240f84c04a90e39431201b230349496bddfbd85240ecd4_Repay</t>
  </si>
  <si>
    <t>3269977</t>
  </si>
  <si>
    <t>38880.26356542983084123617839177281</t>
  </si>
  <si>
    <t>2025-05-08T12:06:01.430Z</t>
  </si>
  <si>
    <t>681c9f6bd63812d4652aa6e7</t>
  </si>
  <si>
    <t>0xb81f69e9aec03c7b81dd02e211a03dd48ee7bc26219f9741c8f8cda34057bd06_Deposit</t>
  </si>
  <si>
    <t>78059</t>
  </si>
  <si>
    <t>38862.50274689104216843983766716901</t>
  </si>
  <si>
    <t>681c9f6bd63812d4652aac0e</t>
  </si>
  <si>
    <t>0xa80e792f00b85a0aea15c7616c8ff96cc1c7d2cf86b6583de79c105e1f375cc3_Borrow</t>
  </si>
  <si>
    <t>216000000</t>
  </si>
  <si>
    <t>2025-05-08T12:11:24.448Z</t>
  </si>
  <si>
    <t>681c9f6bd63812d4652ab214</t>
  </si>
  <si>
    <t>0x3a906c76dc028615192425c952d09de3f5ecee07aa533f7b7b8fc9bac35a8559_Borrow</t>
  </si>
  <si>
    <t>2025-05-08T12:11:24.538Z</t>
  </si>
  <si>
    <t>681ca360d63812d4652c1e8a</t>
  </si>
  <si>
    <t>0x22433aecdcfd4a26f99d5e82b96a9ea8e474818f66e2ca4046b1312d765586ba_Deposit</t>
  </si>
  <si>
    <t>4445172887966285889</t>
  </si>
  <si>
    <t>1.489564958256757840893093140011551</t>
  </si>
  <si>
    <t>2025-05-08T12:28:16.983Z</t>
  </si>
  <si>
    <t>681ca360d63812d4652c1fe7</t>
  </si>
  <si>
    <t>0xadcc35680391e0957df7850552aa20c841ad5a55130f404daf91410497ea8ca7_Borrow</t>
  </si>
  <si>
    <t>1.483629567479923257517310837386493</t>
  </si>
  <si>
    <t>2025-05-08T12:28:16.998Z</t>
  </si>
  <si>
    <t>681ca3d7d63812d4652c2598</t>
  </si>
  <si>
    <t>0x175881eb504c5bd588a69fb054816069d5b56d8aae2d8864e7abcac7dc17e83c_RedeemUnderlying</t>
  </si>
  <si>
    <t>1999763334</t>
  </si>
  <si>
    <t>1.003170278834290084108742310439518</t>
  </si>
  <si>
    <t>2025-05-08T12:30:18.357Z</t>
  </si>
  <si>
    <t>681ca4c6d63812d4652c9a0d</t>
  </si>
  <si>
    <t>0xc49fe41c10edbf073d01cde533985c2f16fc752063d3deee4cf8b215c646ed68_Deposit</t>
  </si>
  <si>
    <t>45383753</t>
  </si>
  <si>
    <t>2025-05-08T12:34:15.670Z</t>
  </si>
  <si>
    <t>681ca4c6d63812d4652c9e92</t>
  </si>
  <si>
    <t>0xed5463157ee25fe6ac257737fe76d245df24b36058d65bd462f097631374898c_RedeemUnderlying</t>
  </si>
  <si>
    <t>45383779</t>
  </si>
  <si>
    <t>2025-05-08T12:34:15.701Z</t>
  </si>
  <si>
    <t>681caa31d63812d4652e6596</t>
  </si>
  <si>
    <t>0xd40698345c1345edf49c6922db91df8a06145401ed9d7357ca3c7cde83094919_RedeemUnderlying</t>
  </si>
  <si>
    <t>2044508769</t>
  </si>
  <si>
    <t>1.0012330958800915226574903264</t>
  </si>
  <si>
    <t>2025-05-08T12:57:24.208Z</t>
  </si>
  <si>
    <t>681ce87fd63812d46542bd1b</t>
  </si>
  <si>
    <t>0x6f85ea5e9fb37a3ef3eec4f206a4d8bb44b91b2e5cd01c9494709d11af5b7f84_RedeemUnderlying</t>
  </si>
  <si>
    <t>255648164</t>
  </si>
  <si>
    <t>681ce87fd63812d46542beb0</t>
  </si>
  <si>
    <t>0xd8ed58493dff968b6a7faac00af9c11703c706c698fb7826bbe8a02cc39297c9_Deposit</t>
  </si>
  <si>
    <t>1983536</t>
  </si>
  <si>
    <t>2025-05-08T17:23:12.474Z</t>
  </si>
  <si>
    <t>681cf1bfd63812d46545fabc</t>
  </si>
  <si>
    <t>0xb6d22129db1164b3f518cde5ec36740b1b652a5a435053deb24850b1fa407cfb_RedeemUnderlying</t>
  </si>
  <si>
    <t>1.003133008904359562249467544488781</t>
  </si>
  <si>
    <t>2025-05-08T18:02:41.598Z</t>
  </si>
  <si>
    <t>681cf54dd63812d4654751ad</t>
  </si>
  <si>
    <t>0x21e8c6781ab17441304a42b96d688e0ea6ee8da6a9defb9245d701b5ae5d3648_Deposit</t>
  </si>
  <si>
    <t>390309043461992482</t>
  </si>
  <si>
    <t>2025-05-08T18:17:49.838Z</t>
  </si>
  <si>
    <t>681cf744d63812d46547d311</t>
  </si>
  <si>
    <t>0x92585b5227a75135014192f5222e9dcfe36787b369249e7ccddda621e8d958ce_Borrow</t>
  </si>
  <si>
    <t>1.028201298253406395206494419723973</t>
  </si>
  <si>
    <t>2025-05-08T18:26:14.256Z</t>
  </si>
  <si>
    <t>681cf9e8d63812d46548c777</t>
  </si>
  <si>
    <t>0x632016cf6363951cab181888728e5358d1c474d3579b146ac8ae030c7d4dd9bd_RedeemUnderlying</t>
  </si>
  <si>
    <t>176000000</t>
  </si>
  <si>
    <t>2025-05-08T18:37:31.166Z</t>
  </si>
  <si>
    <t>681d00c7d63812d4654b24e9</t>
  </si>
  <si>
    <t>0x054fe1afef6e49f4e30fc35030004edba427934a512f95f4a1325de299e54b27_RedeemUnderlying</t>
  </si>
  <si>
    <t>786000000000000000000</t>
  </si>
  <si>
    <t>1.004937608295160045753869260020841</t>
  </si>
  <si>
    <t>2025-05-08T19:06:49.575Z</t>
  </si>
  <si>
    <t>681d1058d63812d4655092d4</t>
  </si>
  <si>
    <t>0xa457f9ada871118c889537814b992222573f9b45d3bb7ba9dcff700d16ee16b8_Deposit</t>
  </si>
  <si>
    <t>64714617367685890317</t>
  </si>
  <si>
    <t>1.036562204476029601986783856474008</t>
  </si>
  <si>
    <t>2025-05-08T20:13:14.084Z</t>
  </si>
  <si>
    <t>681d1058d63812d465509502</t>
  </si>
  <si>
    <t>0xfb05461f0d83e1e40d744cd971f4bab056c35823d02abaed9e8f33a2f8176750_RedeemUnderlying</t>
  </si>
  <si>
    <t>292442048</t>
  </si>
  <si>
    <t>0.9744846296327880018677994645918499</t>
  </si>
  <si>
    <t>2025-05-08T20:13:14.101Z</t>
  </si>
  <si>
    <t>681d19f8d63812d4655423b8</t>
  </si>
  <si>
    <t>0x7f7c65901bcf1872ba956c4045831a5b4a5a66c65c0e24551d7b1688f29b612d_Deposit</t>
  </si>
  <si>
    <t>66370691706575542898</t>
  </si>
  <si>
    <t>2025-05-08T20:54:18.761Z</t>
  </si>
  <si>
    <t>681d1b3fd63812d46554c176</t>
  </si>
  <si>
    <t>0x8fabee64289b7b1f30fb069a8e63e8e00b58a02dfff63fa3cca3e81242f8a9f5_Deposit</t>
  </si>
  <si>
    <t>62461535032938223512</t>
  </si>
  <si>
    <t>2025-05-08T20:59:43.919Z</t>
  </si>
  <si>
    <t>681d2141d63812d46556f3d6</t>
  </si>
  <si>
    <t>0x8b7fdac3e94e856800e4d7d9c0753fba3f4d04ec792485b3a6991fe9e95127bd_Deposit</t>
  </si>
  <si>
    <t>2025-05-08T21:25:22.907Z</t>
  </si>
  <si>
    <t>681d2716d63812d465590fce</t>
  </si>
  <si>
    <t>0x1535f11ee7db53a8f853261da0ebb8b8244ff942d0d61994a95c3c4840761248_Deposit</t>
  </si>
  <si>
    <t>63603520091516046683</t>
  </si>
  <si>
    <t>2025-05-08T21:50:17.146Z</t>
  </si>
  <si>
    <t>681d292bd63812d46559ede0</t>
  </si>
  <si>
    <t>0x5bc09bebc7705495824ccb0029f56c560d6564197c3190960580d04277808a61_Deposit</t>
  </si>
  <si>
    <t>74071638</t>
  </si>
  <si>
    <t>1.00275994612351725825712925271572</t>
  </si>
  <si>
    <t>681d3ba5d63812d4656007ee</t>
  </si>
  <si>
    <t>0x01b0230669ed1c9e5ed044ba1b6f0955818f98ffbc7930e74552a39e6511cafa_RedeemUnderlying</t>
  </si>
  <si>
    <t>74132448</t>
  </si>
  <si>
    <t>1.001265392449511974925793410322655</t>
  </si>
  <si>
    <t>681adc20d6df53021cd8f352</t>
  </si>
  <si>
    <t>0x018ed52cf0254857c3d2cd4ad06a673c56eca644</t>
  </si>
  <si>
    <t>0xbdcc2a076c6d417582e9f05da9dba988843a1f8527470e78851deeef57917789_Deposit</t>
  </si>
  <si>
    <t>1177718672198679028640</t>
  </si>
  <si>
    <t>0.9993775881361151911723548396736032</t>
  </si>
  <si>
    <t>2025-05-07T04:05:53.022Z</t>
  </si>
  <si>
    <t>681adc94d6df53021cd8f593</t>
  </si>
  <si>
    <t>0x9934c4c73c7545868e5d1ab6db5349bf88750b6366cad25bafd169c736e3b13e_RedeemUnderlying</t>
  </si>
  <si>
    <t>1177719099146128241248</t>
  </si>
  <si>
    <t>1.002673048426414535415733321205324</t>
  </si>
  <si>
    <t>2025-05-07T04:07:51.539Z</t>
  </si>
  <si>
    <t>681ade6bd6df53021cd9a323</t>
  </si>
  <si>
    <t>0x83b8653c426a7449984444f1dbb0cb3c0fc6037483ade76bea15d67c79b32f90_Borrow</t>
  </si>
  <si>
    <t>2363590500284401300</t>
  </si>
  <si>
    <t>2681.792022910004912302529784643432</t>
  </si>
  <si>
    <t>681ade6bd6df53021cd9a2bd</t>
  </si>
  <si>
    <t>0x39602b60813ed718f9c3e212227281c485a7a87ddb1e4661c26c38657159957e_Deposit</t>
  </si>
  <si>
    <t>3211400000000000000</t>
  </si>
  <si>
    <t>2025-05-07T04:15:42.365Z</t>
  </si>
  <si>
    <t>681ade6bd6df53021cd9a344</t>
  </si>
  <si>
    <t>0x9799906c7af8d678a2fe19029aed71b573544a5d6e3d9f64f9df25ec75a3f9e2_Deposit</t>
  </si>
  <si>
    <t>681ade6bd6df53021cd9a35e</t>
  </si>
  <si>
    <t>0xaaa5c49a717c0926f017f7576b09f2ad0c835994c5b6a08f4a54449557ba64bb_Borrow</t>
  </si>
  <si>
    <t>1681104704670000000</t>
  </si>
  <si>
    <t>681ade6bd6df53021cd9a362</t>
  </si>
  <si>
    <t>0x14f7d4537bc74d61d2f5057641639bfb1e844c0ac4892156bebbd2b842a3174d_Deposit</t>
  </si>
  <si>
    <t>681ade6bd6df53021cd9a394</t>
  </si>
  <si>
    <t>0xca8f2fb8a6979c7ae35ed981e3bed3308a05513fc257857f08b3dc647dad153d_Deposit</t>
  </si>
  <si>
    <t>1533469578960000000</t>
  </si>
  <si>
    <t>2681.316086550002264694177064866677</t>
  </si>
  <si>
    <t>2025-05-07T04:15:42.371Z</t>
  </si>
  <si>
    <t>681ade6bd6df53021cd9a375</t>
  </si>
  <si>
    <t>0xcd1cb09245b9d9fe576384dcdac1a49d296db8619388366f08bb1e875b8f1ae7_Borrow</t>
  </si>
  <si>
    <t>681ade6cd6df53021cd9ab70</t>
  </si>
  <si>
    <t>0x09e2db467d01615197710b4f9bc5f99a9b50b38e4974c628939e9eb880b7db64_Deposit</t>
  </si>
  <si>
    <t>992869381772566000</t>
  </si>
  <si>
    <t>2691.770675250004163683063815959506</t>
  </si>
  <si>
    <t>681ade6cd6df53021cd9ab68</t>
  </si>
  <si>
    <t>0x8e1ff249ba609c7cc53bbda09ef9d4aab2592e23507ac16e67b5667b4c068d12_Borrow</t>
  </si>
  <si>
    <t>681ade6cd6df53021cd9ac23</t>
  </si>
  <si>
    <t>0x36373ec4bc6a21a7b1fe5c25c4a703d31fd64adcdeee989588e43c4ac5022a16_Borrow</t>
  </si>
  <si>
    <t>521787612360000000</t>
  </si>
  <si>
    <t>681ade6cd6df53021cd9ac28</t>
  </si>
  <si>
    <t>0x714e988d9f09340ad0db03f4e9b6b17acb5e389e76e1b722968c501c5a43bd6a_Deposit</t>
  </si>
  <si>
    <t>681adf58d6df53021cda099e</t>
  </si>
  <si>
    <t>0x765d8d4db66527265b2606c21719a4a3dd033efc8f2b8a8dcb58801230df9c90_Deposit</t>
  </si>
  <si>
    <t>534674000000000000</t>
  </si>
  <si>
    <t>1.839495912553163673456718950203429</t>
  </si>
  <si>
    <t>2025-05-07T04:19:37.688Z</t>
  </si>
  <si>
    <t>681ae221d6df53021cdae60c</t>
  </si>
  <si>
    <t>0x4e5b2e5be146aca782af4414dbb51e19db4b8dc269a606e0c0bd1b013e49710d_Deposit</t>
  </si>
  <si>
    <t>1.835143233416727536420661113883648</t>
  </si>
  <si>
    <t>2025-05-07T04:31:31.408Z</t>
  </si>
  <si>
    <t>681ae221d6df53021cdae5c4</t>
  </si>
  <si>
    <t>0xc6a71969083cac6f21b9a148cde4863417e562b8c8388da84b3289fe9545b440_Deposit</t>
  </si>
  <si>
    <t>2025-05-07T04:31:31.405Z</t>
  </si>
  <si>
    <t>681ae295d6df53021cdb1662</t>
  </si>
  <si>
    <t>0x8dc02f12e189ef653367e2ac5e13de9f26d6deae5565ae51720908765c558685_Borrow</t>
  </si>
  <si>
    <t>762757258230000000</t>
  </si>
  <si>
    <t>2818.810000000003719588923600004908</t>
  </si>
  <si>
    <t>2025-05-07T04:33:27.433Z</t>
  </si>
  <si>
    <t>681ae295d6df53021cdb1689</t>
  </si>
  <si>
    <t>0x951b2b3fdb0d71e38bda6a5da952b520880bd3c38032b2641db8346c1340bbac_Deposit</t>
  </si>
  <si>
    <t>2025-05-07T04:33:27.434Z</t>
  </si>
  <si>
    <t>681ae295d6df53021cdb1764</t>
  </si>
  <si>
    <t>0x2080c53a8a6336906aa363dda87b8f80ecebe0efa124b1d1c8f5cc21adad3d2d_Borrow</t>
  </si>
  <si>
    <t>414683169180000000</t>
  </si>
  <si>
    <t>2025-05-07T04:33:27.440Z</t>
  </si>
  <si>
    <t>681ae295d6df53021cdb1782</t>
  </si>
  <si>
    <t>0x9d9a9f8c40bbdd3259c959b5fa8c0a9d4d9b2a50f661bdf5daa9db2faadf73b9_Deposit</t>
  </si>
  <si>
    <t>2025-05-07T04:33:27.441Z</t>
  </si>
  <si>
    <t>681ae30dd6df53021cdb3ec7</t>
  </si>
  <si>
    <t>0xfe7c7da6fa4665d96c76276a4cfed1466559bc72ee913be34b0c42df6a3b68e0_Deposit</t>
  </si>
  <si>
    <t>181022345400000000</t>
  </si>
  <si>
    <t>2788.752587920007659655872979509923</t>
  </si>
  <si>
    <t>2025-05-07T04:35:27.796Z</t>
  </si>
  <si>
    <t>681ae30dd6df53021cdb3eb0</t>
  </si>
  <si>
    <t>0x71836197e1950330a55b93962aae4282cf1ae10253614584fbc9f0eb7b0c2748_Borrow</t>
  </si>
  <si>
    <t>681ae30dd6df53021cdb3f7e</t>
  </si>
  <si>
    <t>0x5e23441bc7622d518bb21e752d48760110edcf180409504906c86bf216826e4c_Deposit</t>
  </si>
  <si>
    <t>550000000000000000</t>
  </si>
  <si>
    <t>2025-05-07T04:35:27.801Z</t>
  </si>
  <si>
    <t>681ae383d6df53021cdb82c5</t>
  </si>
  <si>
    <t>0x7f82df01ce34bde5012e21acd7b33b4ad2d5103528f1eee604558bd6e3dfc949_Deposit</t>
  </si>
  <si>
    <t>446000000000000000</t>
  </si>
  <si>
    <t>2025-05-07T04:37:24.119Z</t>
  </si>
  <si>
    <t>681ae3fbd6df53021cdbaab6</t>
  </si>
  <si>
    <t>0xf5a6b54f8e60afd0a4998bf7ec399c2587d04ab93a1960bb459068cb038b3839_Deposit</t>
  </si>
  <si>
    <t>17649300000000000</t>
  </si>
  <si>
    <t>2025-05-07T04:39:24.162Z</t>
  </si>
  <si>
    <t>681ae5c3d6df53021cdc468f</t>
  </si>
  <si>
    <t>0x58601ba2f6bce2909db96f968ea028a519b327f434b67909bc3e10c7d955de9a_Deposit</t>
  </si>
  <si>
    <t>2025-05-07T04:47:00.949Z</t>
  </si>
  <si>
    <t>681ae5c3d6df53021cdc469e</t>
  </si>
  <si>
    <t>0x81892ebaf486ad660243f296887d0ac81da67593ea83773293dc2dc63c594d69_Deposit</t>
  </si>
  <si>
    <t>312600000000000000</t>
  </si>
  <si>
    <t>681ae6b7d6df53021cdc8d72</t>
  </si>
  <si>
    <t>0xc5886b36cd3fc964beb08db40ecd51a5e280e26519049d50500599712e5c9c1c_Deposit</t>
  </si>
  <si>
    <t>513290000000000000</t>
  </si>
  <si>
    <t>1.604671060500002572287709981504124</t>
  </si>
  <si>
    <t>2025-05-07T04:51:05.574Z</t>
  </si>
  <si>
    <t>681aea6ed6df53021cddc384</t>
  </si>
  <si>
    <t>0xbb310b184459c704d2c0f99beec3028dfd262d6b66531f2bc480b271854dc3ff_Deposit</t>
  </si>
  <si>
    <t>1.640385874221381111159237042276966</t>
  </si>
  <si>
    <t>2025-05-07T05:06:56.791Z</t>
  </si>
  <si>
    <t>681aee6bd6df53021cdf34bc</t>
  </si>
  <si>
    <t>0xcbfb702886d6dcb1747f71d266d72dc381248652a71bfb518bdbb3b24e928092_Deposit</t>
  </si>
  <si>
    <t>2551566743423822837</t>
  </si>
  <si>
    <t>1.550746543724725150625960074867419</t>
  </si>
  <si>
    <t>2025-05-07T05:23:58.040Z</t>
  </si>
  <si>
    <t>681af197d6df53021ce062ad</t>
  </si>
  <si>
    <t>0x389f341ce6aa82b98b00c40fc9b2080d87d4c528a54dd820962c01b5f4a4c6b4_Deposit</t>
  </si>
  <si>
    <t>2025-05-07T05:37:28.791Z</t>
  </si>
  <si>
    <t>681af475d6df53021ce16234</t>
  </si>
  <si>
    <t>0x02245621357d0e57f1731ee364c36c8a96f1721bb01254ceb0b9441a5fb98f50_Deposit</t>
  </si>
  <si>
    <t>525836487789682900</t>
  </si>
  <si>
    <t>1.50578594868314079589238027934044</t>
  </si>
  <si>
    <t>2025-05-07T05:49:42.545Z</t>
  </si>
  <si>
    <t>681afbedd6df53021ce3d630</t>
  </si>
  <si>
    <t>0xcd9af38411bac5050ec536b64fd1faa7b1fd7b789ea1a6418651bd6f6d32e064_Deposit</t>
  </si>
  <si>
    <t>1433068875643105020</t>
  </si>
  <si>
    <t>1.424858658776250779851614187052828</t>
  </si>
  <si>
    <t>2025-05-07T06:21:35.492Z</t>
  </si>
  <si>
    <t>681c84cf7b724ae36a6dcc49</t>
  </si>
  <si>
    <t>0xde585dace06af88842db4ea890d6f192c3e8a6de3d1040ec025fd0552936608f_RedeemUnderlying</t>
  </si>
  <si>
    <t>2025-05-08T10:17:52.963Z</t>
  </si>
  <si>
    <t>681c84cf7b724ae36a6dcd08</t>
  </si>
  <si>
    <t>0xc7aefa3db0343c119e3867e80f10c188fb0b6341d8d4c09cf305547ee8ab9f6c_Repay</t>
  </si>
  <si>
    <t>2025-05-08T10:17:52.968Z</t>
  </si>
  <si>
    <t>681c84cf7b724ae36a6dce56</t>
  </si>
  <si>
    <t>0x346101ca3cf88fd1056effb74585fdb1b9af2937186e910e46961b532deadd7e_Repay</t>
  </si>
  <si>
    <t>2025-05-08T10:17:52.978Z</t>
  </si>
  <si>
    <t>681c84cf7b724ae36a6dcdcb</t>
  </si>
  <si>
    <t>0x8b2db04236ba17bc26b9d10bd13e0cc22cfc663bdc58908333e7ab6f63c5195e_RedeemUnderlying</t>
  </si>
  <si>
    <t>681c84cf7b724ae36a6dcf47</t>
  </si>
  <si>
    <t>0x4881691690c9bfe78af53887c76cdc037ecc3d31ddfeb0c365a5deba31367405_RedeemUnderlying</t>
  </si>
  <si>
    <t>1216691138657196400</t>
  </si>
  <si>
    <t>2025-05-08T10:17:52.984Z</t>
  </si>
  <si>
    <t>681c84cf7b724ae36a6dd09f</t>
  </si>
  <si>
    <t>0x59420a2cf2ee0fb41327dcd4db2f15a5141d099322a4aa1e00a85d9417bdfaf5_Repay</t>
  </si>
  <si>
    <t>2025-05-08T10:17:52.993Z</t>
  </si>
  <si>
    <t>681c84cf7b724ae36a6dd33c</t>
  </si>
  <si>
    <t>0x992b222515b2f9b58fd3f092909c4fb2d20e4644058115f61159a7a019186898_RedeemUnderlying</t>
  </si>
  <si>
    <t>1594000000000000000</t>
  </si>
  <si>
    <t>2458.834462830003810329959282477185</t>
  </si>
  <si>
    <t>2025-05-08T10:17:53.010Z</t>
  </si>
  <si>
    <t>681c84cf7b724ae36a6dd466</t>
  </si>
  <si>
    <t>0x848d691277c86a5a5c5953f6edd3accf0dda6ca4a2201a4c282bcd2613785545_Repay</t>
  </si>
  <si>
    <t>2025-05-08T10:17:53.018Z</t>
  </si>
  <si>
    <t>681c84cf7b724ae36a6dd531</t>
  </si>
  <si>
    <t>0x408e64b326c06de977f562905462f571b7c86e2b3af1224fdc28947c0eb08818_RedeemUnderlying</t>
  </si>
  <si>
    <t>2025-05-08T10:17:53.023Z</t>
  </si>
  <si>
    <t>681c84cf7b724ae36a6dd5e0</t>
  </si>
  <si>
    <t>0x7e781f9ada91c618aa53f885e7357bd09a621d82a610a977d1eb03d60ed9211d_Repay</t>
  </si>
  <si>
    <t>2458.82000000000186855567080000142</t>
  </si>
  <si>
    <t>2025-05-08T10:17:53.027Z</t>
  </si>
  <si>
    <t>681c84cf7b724ae36a6dd868</t>
  </si>
  <si>
    <t>0x6a2c3c98ad70569890057342006b886cb889afa4a27a4b753c09a73b5e83a1d3_RedeemUnderlying</t>
  </si>
  <si>
    <t>2090302195941481317</t>
  </si>
  <si>
    <t>2025-05-08T10:17:53.046Z</t>
  </si>
  <si>
    <t>681c84d07b724ae36a6dd9e5</t>
  </si>
  <si>
    <t>0x1bba700aaccb454f11b74226a6fc2adbff5b615ce538d2c883006d002060cf5c_Repay</t>
  </si>
  <si>
    <t>2025-05-08T10:17:53.069Z</t>
  </si>
  <si>
    <t>681c84d07b724ae36a6ddb59</t>
  </si>
  <si>
    <t>0x25c465b97b3974c8f458c9e6fbc1c146805c3ca61b9e0880e0aa667bab9297dd_RedeemUnderlying</t>
  </si>
  <si>
    <t>59340000000000000</t>
  </si>
  <si>
    <t>2025-05-08T10:17:53.091Z</t>
  </si>
  <si>
    <t>681c84d07b724ae36a6ddc27</t>
  </si>
  <si>
    <t>0x9eb2af32d278ada19760f29095671bf22a2f73cfb4499253f8bbc5757a1bc904_Repay</t>
  </si>
  <si>
    <t>2025-05-08T10:17:53.103Z</t>
  </si>
  <si>
    <t>681c84d07b724ae36a6ddce2</t>
  </si>
  <si>
    <t>0xa1167da1357c950d5bfedcfbb1372d5d7af51944a8a3b854990d1954db2d4029_RedeemUnderlying</t>
  </si>
  <si>
    <t>2025-05-08T10:17:53.114Z</t>
  </si>
  <si>
    <t>681c84d07b724ae36a6dddcb</t>
  </si>
  <si>
    <t>0xcb28ad3fd267248e4d27a3bf38062494f3df7230b20663019fba40981568d1dd_Repay</t>
  </si>
  <si>
    <t>4992467869536</t>
  </si>
  <si>
    <t>2025-05-08T10:17:53.131Z</t>
  </si>
  <si>
    <t>681c90d17b724ae36a721a83</t>
  </si>
  <si>
    <t>0x691c999a3188dfbf314d49fbab5550df9a7b7b1654fccbcdfe99e6e6c379a204_Deposit</t>
  </si>
  <si>
    <t>1503732800160312000</t>
  </si>
  <si>
    <t>2510.646135470003110075442547513629</t>
  </si>
  <si>
    <t>2025-05-08T11:09:06.647Z</t>
  </si>
  <si>
    <t>681c90d17b724ae36a7219b3</t>
  </si>
  <si>
    <t>0x875a5be3cc1ab0f14434c2b7c59530d47e8fefee8691cac2c35e4d21b7f7f559_Borrow</t>
  </si>
  <si>
    <t>2025-05-08T11:09:06.629Z</t>
  </si>
  <si>
    <t>681c90d17b724ae36a721a9a</t>
  </si>
  <si>
    <t>0x5ccec6bd35e71736f2b2bbd6090c90d78d3ce856193d0bab296dea3b39b933db_Borrow</t>
  </si>
  <si>
    <t>1121339330750000000</t>
  </si>
  <si>
    <t>2025-05-08T11:09:06.648Z</t>
  </si>
  <si>
    <t>681c90d17b724ae36a721a76</t>
  </si>
  <si>
    <t>0x4f3c626bb16bfd26949d3d815f4e0c4c7c619ac67388444b97d3bfd4c5f7e4a3_Borrow</t>
  </si>
  <si>
    <t>2025-05-08T11:09:06.646Z</t>
  </si>
  <si>
    <t>681c90d17b724ae36a7219c1</t>
  </si>
  <si>
    <t>0x78ea4c69ed6f5199b34922264c17b3fcee3986e87f44e256df6688c851529c0e_Deposit</t>
  </si>
  <si>
    <t>2000005007532130464</t>
  </si>
  <si>
    <t>681c90d17b724ae36a721a38</t>
  </si>
  <si>
    <t>0xd678e80644c9cebb238229fa96a7253df3beec7839baf9566eaa7813e6293a23_Borrow</t>
  </si>
  <si>
    <t>1564876246430913400</t>
  </si>
  <si>
    <t>2025-05-08T11:09:06.641Z</t>
  </si>
  <si>
    <t>681c90d17b724ae36a721a52</t>
  </si>
  <si>
    <t>0x68312401f2083c22b2ffc0b51fb01585be9f0fc158aac05f8e7fa5511f78a667_Deposit</t>
  </si>
  <si>
    <t>2025-05-08T11:09:06.642Z</t>
  </si>
  <si>
    <t>681c90d17b724ae36a721b36</t>
  </si>
  <si>
    <t>0x6f86b8740f2a3b79f52ae250f26b5a4e4fdb0cf396bf5d401479ef69edfef1b9_Borrow</t>
  </si>
  <si>
    <t>840995544966079500</t>
  </si>
  <si>
    <t>2025-05-08T11:09:06.659Z</t>
  </si>
  <si>
    <t>681c90d17b724ae36a721b58</t>
  </si>
  <si>
    <t>0x67dadc7d8258565fc7b07cf0fc189333ad618fcdbe7b7388bc0af8f6c866157a_Deposit</t>
  </si>
  <si>
    <t>2521.052077140002074063891462638592</t>
  </si>
  <si>
    <t>2025-05-08T11:09:06.661Z</t>
  </si>
  <si>
    <t>681c90d17b724ae36a721bc0</t>
  </si>
  <si>
    <t>0xde463353ea71ab6c38c477258106659248742c68e4d515216ff3df70b4e2e74e_Deposit</t>
  </si>
  <si>
    <t>654096728405813000</t>
  </si>
  <si>
    <t>2025-05-08T11:09:06.668Z</t>
  </si>
  <si>
    <t>681c90d17b724ae36a721b23</t>
  </si>
  <si>
    <t>0xbbbb7a093c1f0d254d351afb85275d9bcee53d41b61e2a7eaf69ca054837baec_Deposit</t>
  </si>
  <si>
    <t>2025-05-08T11:09:06.658Z</t>
  </si>
  <si>
    <t>681c90d17b724ae36a721ba1</t>
  </si>
  <si>
    <t>0xfed0817d2421375a12aec5bc2931892989c232b0ff05ba81046f999ca5629259_Borrow</t>
  </si>
  <si>
    <t>2025-05-08T11:09:06.667Z</t>
  </si>
  <si>
    <t>681c913b7b724ae36a721ee8</t>
  </si>
  <si>
    <t>0xe5362fe43dbc7a7e9c431fb3e430359ecce30e9f5eb833132c1d82fb51b413a1_Deposit</t>
  </si>
  <si>
    <t>671895535740000000</t>
  </si>
  <si>
    <t>2025-05-08T11:10:54.080Z</t>
  </si>
  <si>
    <t>681c913b7b724ae36a721e34</t>
  </si>
  <si>
    <t>0x632a8cee98114c440fe5a023fe05b72110eee7a801ed4dd52d4e74326757f9ef_Borrow</t>
  </si>
  <si>
    <t>2025-05-08T11:10:54.070Z</t>
  </si>
  <si>
    <t>681c941cd63812d465269975</t>
  </si>
  <si>
    <t>0x52cd53706c856f1a1b918ec764c68a9210a773fce1ccfc025d0480e8c2c5710a_Deposit</t>
  </si>
  <si>
    <t>2014746445482517423</t>
  </si>
  <si>
    <t>2025-05-08T11:23:10.212Z</t>
  </si>
  <si>
    <t>681c94f8d63812d46526d471</t>
  </si>
  <si>
    <t>0xb850499b74e1ec57d781b1612a2b3af7f8fe87eaaa000ac9a57f7a206545bb10_Deposit</t>
  </si>
  <si>
    <t>276361428467686</t>
  </si>
  <si>
    <t>2025-05-08T11:26:50.836Z</t>
  </si>
  <si>
    <t>681c94fad63812d46526f0ef</t>
  </si>
  <si>
    <t>0x9af91891b411cbb9adb55865bea9fb092b6ec9ab9c310e35df7e975108e44b3c_Borrow</t>
  </si>
  <si>
    <t>645788089141750000</t>
  </si>
  <si>
    <t>2025-05-08T11:26:51.201Z</t>
  </si>
  <si>
    <t>681c94fad63812d46526f25d</t>
  </si>
  <si>
    <t>0x9953e95153e2bbe30c5d6e8a5e144950a01d40ee5267974392adcaed87610142_Deposit</t>
  </si>
  <si>
    <t>2025-05-08T11:26:51.212Z</t>
  </si>
  <si>
    <t>681c95d2d63812d46527370a</t>
  </si>
  <si>
    <t>0xe836db60c15eb1d32cf78dbac9defc5d8b19629d89cf539afcf70a8b815c8e38_Deposit</t>
  </si>
  <si>
    <t>420903288300000000</t>
  </si>
  <si>
    <t>2025-05-08T11:30:27.416Z</t>
  </si>
  <si>
    <t>681c95d2d63812d465273667</t>
  </si>
  <si>
    <t>0x64078cca174bc18da5739f5d22eb99b8d3fb9a0ab368c4fd0a8e58531454327c_Deposit</t>
  </si>
  <si>
    <t>10643721363764014</t>
  </si>
  <si>
    <t>2025-05-08T11:30:27.400Z</t>
  </si>
  <si>
    <t>681c95d2d63812d4652736da</t>
  </si>
  <si>
    <t>0xc7232900c89e8ac4f283755a87b33ec8085ab209a2bb091106e3ce282b93a9f5_Borrow</t>
  </si>
  <si>
    <t>2025-05-08T11:30:27.412Z</t>
  </si>
  <si>
    <t>681c95d2d63812d465273cf3</t>
  </si>
  <si>
    <t>0x9eb0c255deae0f6d15d795353c81c47dd69bd9a3a7e4e91b79b16956ac794389_Borrow</t>
  </si>
  <si>
    <t>306868397402977800</t>
  </si>
  <si>
    <t>2564.542436450001194996456737587623</t>
  </si>
  <si>
    <t>2025-05-08T11:30:27.498Z</t>
  </si>
  <si>
    <t>681c95d2d63812d465273d88</t>
  </si>
  <si>
    <t>0x0de4ac97250ae86aca60f73bc2bde1bebf007c043d6e30700c889d4079981ee7_Deposit</t>
  </si>
  <si>
    <t>2025-05-08T11:30:27.502Z</t>
  </si>
  <si>
    <t>681c9c37d63812d465299942</t>
  </si>
  <si>
    <t>0x5cc1f9c1bef2f8d1a80f3bab3bbcc52c76b9668d992e45b8cbf8b5341134e2b6_Deposit</t>
  </si>
  <si>
    <t>1391490690999848782</t>
  </si>
  <si>
    <t>2025-05-08T11:57:43.757Z</t>
  </si>
  <si>
    <t>681c9da3d63812d4652a0b84</t>
  </si>
  <si>
    <t>0xf9a29ae625cd4c12a0ddcb979fd9f10b8a3cc11f965e23239e88ffa5445afe0c_Deposit</t>
  </si>
  <si>
    <t>1001598232527138697</t>
  </si>
  <si>
    <t>2025-05-08T12:03:48.911Z</t>
  </si>
  <si>
    <t>681c9da3d63812d4652a0c17</t>
  </si>
  <si>
    <t>0x1bd443df7a336ae44ef572a24102ecc4914df4e38fefd58f004dc2643f1984ee_Borrow</t>
  </si>
  <si>
    <t>2025-05-08T12:03:48.915Z</t>
  </si>
  <si>
    <t>681c9e26d63812d4652a1788</t>
  </si>
  <si>
    <t>0xa2e47f29abaac477a8379d6a650b7adbf1aff63485134089f181c79856ec2945_Deposit</t>
  </si>
  <si>
    <t>1.496288007900003044826393035874196</t>
  </si>
  <si>
    <t>2025-05-08T12:06:01.100Z</t>
  </si>
  <si>
    <t>681c9e27d63812d4652a2ed1</t>
  </si>
  <si>
    <t>0xc3e9d2ba393d7368ead7e26c725db96a1c3aa55b8e40746efa20437d876a4a24_Borrow</t>
  </si>
  <si>
    <t>238279352403240000000</t>
  </si>
  <si>
    <t>1.529273628780314213686720456456542</t>
  </si>
  <si>
    <t>2025-05-08T12:06:01.399Z</t>
  </si>
  <si>
    <t>681c9e28d63812d4652a3777</t>
  </si>
  <si>
    <t>0x2e2251e3e1d4d599b922411552920c6519f98a0e1664403486de4813b61310e9_Deposit</t>
  </si>
  <si>
    <t>2025-05-08T12:06:01.508Z</t>
  </si>
  <si>
    <t>681ca126d63812d4652b4433</t>
  </si>
  <si>
    <t>0x22e3ffd0d8acf0f085fabf3235cbeb6b92edf75f0ea2e91cd57889d622d77268_Deposit</t>
  </si>
  <si>
    <t>2344456151053776878</t>
  </si>
  <si>
    <t>681ca205d63812d4652b885e</t>
  </si>
  <si>
    <t>0xb42acb4290bf2a2b9ff13d2e0d4eae66c693bf2a1624006fb2b113d4c6264aef_Borrow</t>
  </si>
  <si>
    <t>2025-05-08T12:22:31.534Z</t>
  </si>
  <si>
    <t>681ca207d63812d4652ba6b6</t>
  </si>
  <si>
    <t>0x8e5bfb52b72525d968769a63447c01f804508d59fabe57655b03a9a43da26616_RedeemUnderlying</t>
  </si>
  <si>
    <t>2378.429837380002838478928011450048</t>
  </si>
  <si>
    <t>2025-05-08T12:22:31.783Z</t>
  </si>
  <si>
    <t>681ca207d63812d4652ba859</t>
  </si>
  <si>
    <t>0xb5a6db3a759d11c5b7a9f8cf59f5954fe40ea0a198ae9a66ec1046701f38de49_Repay</t>
  </si>
  <si>
    <t>2025-05-08T12:22:31.806Z</t>
  </si>
  <si>
    <t>681ca277d63812d4652baa7f</t>
  </si>
  <si>
    <t>0x8f482cf87507ae4c3d354017fb52c3241c8c3ba5f8df2d2654e35815a97a6bec_RedeemUnderlying</t>
  </si>
  <si>
    <t>2025-05-08T12:24:25.515Z</t>
  </si>
  <si>
    <t>681ca277d63812d4652bac99</t>
  </si>
  <si>
    <t>0x28cf032fa46f5adcb3f6cabd92022e9e0b5a5e404db7be3e567610ed65708cda_Repay</t>
  </si>
  <si>
    <t>2025-05-08T12:24:25.554Z</t>
  </si>
  <si>
    <t>681ca277d63812d4652bad93</t>
  </si>
  <si>
    <t>0x461bb04076b89f9a385177a73dddb776d6ca836dcc18851e2e38e513b1d32026_RedeemUnderlying</t>
  </si>
  <si>
    <t>2025-05-08T12:24:25.570Z</t>
  </si>
  <si>
    <t>681ca277d63812d4652bafec</t>
  </si>
  <si>
    <t>0xb89bf6c38e5ff9bc616b192575639ec04999f7121f3524384c8ccb2821fdf369_Repay</t>
  </si>
  <si>
    <t>2025-05-08T12:24:25.626Z</t>
  </si>
  <si>
    <t>681ca277d63812d4652bb144</t>
  </si>
  <si>
    <t>0xe94cb89b9cb759a87546bfe995d1e8606297390d22e698a2d3105e7927ca8f81_RedeemUnderlying</t>
  </si>
  <si>
    <t>2388.021564580001031455957409200432</t>
  </si>
  <si>
    <t>2025-05-08T12:24:25.635Z</t>
  </si>
  <si>
    <t>681ca277d63812d4652bb27c</t>
  </si>
  <si>
    <t>0xf1fb1c2242657013bd3a6601587ecf55b6ef9fd85afbfc7caaba429b59af571c_Repay</t>
  </si>
  <si>
    <t>2025-05-08T12:24:25.643Z</t>
  </si>
  <si>
    <t>681ca277d63812d4652bb530</t>
  </si>
  <si>
    <t>0x5b63b0a364e7860584424d1dd0b0c6c0309e703ece95bc25208f244c8080b4eb_RedeemUnderlying</t>
  </si>
  <si>
    <t>1527751024811982900</t>
  </si>
  <si>
    <t>2025-05-08T12:24:25.659Z</t>
  </si>
  <si>
    <t>681ca277d63812d4652bb6ab</t>
  </si>
  <si>
    <t>0xf7056b59e0b959112fec73f988219740b6219df96b131d3db782e8e9ae195fd8_Repay</t>
  </si>
  <si>
    <t>2025-05-08T12:24:25.668Z</t>
  </si>
  <si>
    <t>681ca277d63812d4652bb7fb</t>
  </si>
  <si>
    <t>0xa80190909f9c351d12c7576ea498f9ab860a7153883e62bea11be6dc78dbd098_Repay</t>
  </si>
  <si>
    <t>2025-05-08T12:24:25.676Z</t>
  </si>
  <si>
    <t>681ca277d63812d4652bb77a</t>
  </si>
  <si>
    <t>0x9d409110f7181ea332d6c782b1937662bd39733a458f6dee03d5d1e4c01f4422_RedeemUnderlying</t>
  </si>
  <si>
    <t>2025-05-08T12:24:25.673Z</t>
  </si>
  <si>
    <t>681ca278d63812d4652bbaa7</t>
  </si>
  <si>
    <t>0xc66f5f688f0573a36a96116a9a5fde60a001ba65be3dbee8da3c63e32bc71b05_RedeemUnderlying</t>
  </si>
  <si>
    <t>2025-05-08T12:24:25.693Z</t>
  </si>
  <si>
    <t>681ca278d63812d4652bbee0</t>
  </si>
  <si>
    <t>0xfa0b1e1379a8351e6484e2019a2eba64ef69cf33bc18fecc75f26db54369b64d_Repay</t>
  </si>
  <si>
    <t>2025-05-08T12:24:25.721Z</t>
  </si>
  <si>
    <t>681ca278d63812d4652bc4c7</t>
  </si>
  <si>
    <t>0x7e1435eb3c003babff3b90612b94671020a1e7706a6256b23f2a905b1e1d0cfc_RedeemUnderlying</t>
  </si>
  <si>
    <t>2375.69972554000097099191364904634</t>
  </si>
  <si>
    <t>2025-05-08T12:24:25.816Z</t>
  </si>
  <si>
    <t>681ca278d63812d4652bc51d</t>
  </si>
  <si>
    <t>0xdc6cec6ff8e224133e15356ac2a7e417ba01bde1351d65c21954b5b3e3b5e0a7_Repay</t>
  </si>
  <si>
    <t>806685081425072157</t>
  </si>
  <si>
    <t>2025-05-08T12:24:25.819Z</t>
  </si>
  <si>
    <t>681ca278d63812d4652bcac9</t>
  </si>
  <si>
    <t>0x2bb24204809972be4ac95641321dfdd0f8bbb64383a7905375864d784439839b_Deposit</t>
  </si>
  <si>
    <t>193314918574927843</t>
  </si>
  <si>
    <t>2025-05-08T12:24:25.868Z</t>
  </si>
  <si>
    <t>681cbb00d63812d465340203</t>
  </si>
  <si>
    <t>0xbaf516371d5bbf64376c2e82b5f8adc996412a9379d75912f5439c4bc460f0ff_Deposit</t>
  </si>
  <si>
    <t>1391064106333515</t>
  </si>
  <si>
    <t>1942.976743690003075554880395191763</t>
  </si>
  <si>
    <t>2025-05-08T14:09:05.388Z</t>
  </si>
  <si>
    <t>681cbc59d63812d4653481d9</t>
  </si>
  <si>
    <t>0x229b567e07c3c379f67115f454c33a441a0199be9590b51429407167bb054466_Deposit</t>
  </si>
  <si>
    <t>592017433193885</t>
  </si>
  <si>
    <t>1987.840000000003877719244800007564</t>
  </si>
  <si>
    <t>2025-05-08T14:14:50.179Z</t>
  </si>
  <si>
    <t>681cbd3cd63812d46534ca6c</t>
  </si>
  <si>
    <t>0x98618a315513e1d51d55138fd3e25fe62bcf5916ff6fe272ed6a342586dbbf39_Deposit</t>
  </si>
  <si>
    <t>590076655394906</t>
  </si>
  <si>
    <t>1920.193619760002618805771218850047</t>
  </si>
  <si>
    <t>681cc06ed63812d46535cd2a</t>
  </si>
  <si>
    <t>0x7e14f685693db00d4dbd0993455737ef65897a02b68af8546f2f7156fd12540f_Deposit</t>
  </si>
  <si>
    <t>1069408545872222</t>
  </si>
  <si>
    <t>1764.868920200002895008939941093308</t>
  </si>
  <si>
    <t>2025-05-08T14:32:16.702Z</t>
  </si>
  <si>
    <t>681cc0e0d63812d46536084e</t>
  </si>
  <si>
    <t>0x5f1cbf4eba6c24fb3f1cc9003857359d75640437a844c9d350691c8fa18af8a8_Deposit</t>
  </si>
  <si>
    <t>4435337008488884</t>
  </si>
  <si>
    <t>1751.992714440001271571408054675118</t>
  </si>
  <si>
    <t>2025-05-08T14:34:10.490Z</t>
  </si>
  <si>
    <t>681cc151d63812d465362f5b</t>
  </si>
  <si>
    <t>0x188d4a6ce1175a9cf72faba7527a478685b1dbafde5c8a25c001c54fad692611_Deposit</t>
  </si>
  <si>
    <t>579423518356411</t>
  </si>
  <si>
    <t>1756.980000000000120353130000000008</t>
  </si>
  <si>
    <t>2025-05-08T14:36:03.320Z</t>
  </si>
  <si>
    <t>681cc151d63812d465362ec4</t>
  </si>
  <si>
    <t>0x89a6cf05b6965f5136388e4e5cc2f796ae5727a165e1cf01881b0f189d5e3dbb_Deposit</t>
  </si>
  <si>
    <t>173341095171245</t>
  </si>
  <si>
    <t>2025-05-08T14:36:03.316Z</t>
  </si>
  <si>
    <t>681cc23bd63812d465368f9a</t>
  </si>
  <si>
    <t>0x42c6a53b66ff48a70511493f45339b64b258f7906127611d1d790b5140190a8f_Deposit</t>
  </si>
  <si>
    <t>261980735385967</t>
  </si>
  <si>
    <t>2025-05-08T14:39:56.123Z</t>
  </si>
  <si>
    <t>681cc480d63812d4653759da</t>
  </si>
  <si>
    <t>0xf6f60748c0aeb05ac2497d995a0aaabd90dc01905a90153ab724a8731068780c_Deposit</t>
  </si>
  <si>
    <t>342794875304953</t>
  </si>
  <si>
    <t>2019.306113580000901709245773241665</t>
  </si>
  <si>
    <t>2025-05-08T14:49:37.594Z</t>
  </si>
  <si>
    <t>681cc4f1d63812d465376077</t>
  </si>
  <si>
    <t>0x9a35d4062020c1f26562f2a842cda48f6f3b7d1e8cebd631cedf0d4e431a3303_Deposit</t>
  </si>
  <si>
    <t>1444010424956929</t>
  </si>
  <si>
    <t>1994.480187310002966834297152846092</t>
  </si>
  <si>
    <t>2025-05-08T14:51:31.465Z</t>
  </si>
  <si>
    <t>681cc5dbd63812d46537b75a</t>
  </si>
  <si>
    <t>0xfc11b34e20855dd1d382164b5039491144e1d8572ad10f018355828b21d6cf43_Deposit</t>
  </si>
  <si>
    <t>123733055269585</t>
  </si>
  <si>
    <t>2123.835223440003429144364339334059</t>
  </si>
  <si>
    <t>2025-05-08T14:55:25.823Z</t>
  </si>
  <si>
    <t>681cc72ad63812d465383211</t>
  </si>
  <si>
    <t>0xd11d58970c5ceb5809e44dae3abdd70c10c50d6f02a49b9b24f961dfb842a0e3_Deposit</t>
  </si>
  <si>
    <t>931633453389024</t>
  </si>
  <si>
    <t>2155.690000000002083495941900002014</t>
  </si>
  <si>
    <t>2025-05-08T15:01:00.455Z</t>
  </si>
  <si>
    <t>681cc811d63812d465389df3</t>
  </si>
  <si>
    <t>0xb4c34da67278b8633d378c338475442a4b18b9d1d2ef7d94efd597f9c9d55b1c_Deposit</t>
  </si>
  <si>
    <t>100559455095066</t>
  </si>
  <si>
    <t>2205.639873080002469568759953074547</t>
  </si>
  <si>
    <t>2025-05-08T15:04:50.148Z</t>
  </si>
  <si>
    <t>681cc811d63812d465389e88</t>
  </si>
  <si>
    <t>0x94b50dbe9fe1a771cffd74f6639e41e3c2a973c7b3d9ad27d6aed0569e686127_Deposit</t>
  </si>
  <si>
    <t>538836949180952</t>
  </si>
  <si>
    <t>2207.389328780000582467351226794247</t>
  </si>
  <si>
    <t>2025-05-08T15:04:50.152Z</t>
  </si>
  <si>
    <t>681cc956d63812d46539041d</t>
  </si>
  <si>
    <t>0x3ec9ffb8c56a86495acd461abeb3557f5b71a9fc0248ee3ea943a0c32114549f_Deposit</t>
  </si>
  <si>
    <t>82985283047263</t>
  </si>
  <si>
    <t>2162.455421630001991767674936085949</t>
  </si>
  <si>
    <t>2025-05-08T15:10:16.189Z</t>
  </si>
  <si>
    <t>681cc956d63812d465390e0d</t>
  </si>
  <si>
    <t>0x714a236d92eb885e4d74bddaf1217eef524dfbb78284b1bb229f60842661baf1_Deposit</t>
  </si>
  <si>
    <t>449255583483423</t>
  </si>
  <si>
    <t>2124.810000000000346726495800000057</t>
  </si>
  <si>
    <t>2025-05-08T15:10:16.257Z</t>
  </si>
  <si>
    <t>681ccb8ad63812d46539cd32</t>
  </si>
  <si>
    <t>0x9128cf00972c4ed32712aa40a5cf075b58a43932cefa994615658113fbdb8b38_Deposit</t>
  </si>
  <si>
    <t>1025020646775094</t>
  </si>
  <si>
    <t>2115.849182230003421222238639447355</t>
  </si>
  <si>
    <t>2025-05-08T15:19:40.331Z</t>
  </si>
  <si>
    <t>681ccde5d63812d4653aa5a3</t>
  </si>
  <si>
    <t>0x2ece83ca645c968370df9a359acc8fad4469bc3e3a2c81c773d49197390aaee3_Deposit</t>
  </si>
  <si>
    <t>944978877097428</t>
  </si>
  <si>
    <t>2038.424537760000951425328430274915</t>
  </si>
  <si>
    <t>2025-05-08T15:29:42.866Z</t>
  </si>
  <si>
    <t>681cce60d63812d4653abfbe</t>
  </si>
  <si>
    <t>0x2bbb3db61357ad72cd494d2ae4f7e2879de3f8d68f397425b8a7a611344d0a73_Deposit</t>
  </si>
  <si>
    <t>227310808560431</t>
  </si>
  <si>
    <t>2053.085179770002540146611489851903</t>
  </si>
  <si>
    <t>2025-05-08T15:31:46.230Z</t>
  </si>
  <si>
    <t>681cd029d63812d4653b7210</t>
  </si>
  <si>
    <t>0x886eb8fef0cbef8447d1e235172c0af37a2e9a8368cd5666804e28d24a75e4c5_Deposit</t>
  </si>
  <si>
    <t>369356307286820</t>
  </si>
  <si>
    <t>2202.164119900000095427333546854741</t>
  </si>
  <si>
    <t>2025-05-08T15:39:22.770Z</t>
  </si>
  <si>
    <t>681cd029d63812d4653b7715</t>
  </si>
  <si>
    <t>0x6adc8989dcdf610fd149a61f36dd9213d5f4d5f43a821595c4169ab7a3aed7ec_Deposit</t>
  </si>
  <si>
    <t>976692059886189</t>
  </si>
  <si>
    <t>2229.93848167000480331679391925644</t>
  </si>
  <si>
    <t>2025-05-08T15:39:22.817Z</t>
  </si>
  <si>
    <t>681cd264d63812d4653c4f82</t>
  </si>
  <si>
    <t>0xbd307d915483e97845c1626745b6977ae0029e4c6c9fc11748a7ae1163296b88_Deposit</t>
  </si>
  <si>
    <t>1418641919807953</t>
  </si>
  <si>
    <t>2358.988842000001728202595130343674</t>
  </si>
  <si>
    <t>2025-05-08T15:48:53.673Z</t>
  </si>
  <si>
    <t>681cd424d63812d4653cdd32</t>
  </si>
  <si>
    <t>0xdd893efb57fb21565a4544fc36b36c9314ad358659223c69c658d50d258b243b_Deposit</t>
  </si>
  <si>
    <t>1000159410038632</t>
  </si>
  <si>
    <t>2306.716526880004206115535899415924</t>
  </si>
  <si>
    <t>2025-05-08T15:56:22.698Z</t>
  </si>
  <si>
    <t>681cd506d63812d4653d3147</t>
  </si>
  <si>
    <t>0x873082792241d88fbdb434f64b07fe266ce1e02a65b2051cf69336f727cc2883_Deposit</t>
  </si>
  <si>
    <t>496489733753036</t>
  </si>
  <si>
    <t>2025-05-08T16:00:08.285Z</t>
  </si>
  <si>
    <t>681cd506d63812d4653d385f</t>
  </si>
  <si>
    <t>0x92fe49894474ef6bfd4e9a9f54c44449ffaf311a7fa7a7ec58c1592121a3c890_Deposit</t>
  </si>
  <si>
    <t>121661918812735</t>
  </si>
  <si>
    <t>2236.357268500002975687222002984225</t>
  </si>
  <si>
    <t>2025-05-08T16:00:08.349Z</t>
  </si>
  <si>
    <t>681cd5f1d63812d4653d8679</t>
  </si>
  <si>
    <t>0xe8d78e02b754a06de50dbed7e6d47a81cf789c572e24c765960b76d5975f3fa8_Deposit</t>
  </si>
  <si>
    <t>83986395518264</t>
  </si>
  <si>
    <t>2338.040441900003686790526404066149</t>
  </si>
  <si>
    <t>2025-05-08T16:04:03.339Z</t>
  </si>
  <si>
    <t>681cd5f2d63812d4653d9442</t>
  </si>
  <si>
    <t>0xbfa39a506c823d193993d657f33e42a370351850664a4144d6d791d8b2eafc45_Deposit</t>
  </si>
  <si>
    <t>568944216482877</t>
  </si>
  <si>
    <t>2276.226381450001941341869467922339</t>
  </si>
  <si>
    <t>2025-05-08T16:04:03.575Z</t>
  </si>
  <si>
    <t>681cd663d63812d4653d9eb1</t>
  </si>
  <si>
    <t>0x13fb055ce939ef96f9c32fd224698ed4671ab7ff4c2acd9ed4a7b97f547ffc4c_Deposit</t>
  </si>
  <si>
    <t>58469356668481</t>
  </si>
  <si>
    <t>2303.155531700002165299024888523599</t>
  </si>
  <si>
    <t>2025-05-08T16:05:58.575Z</t>
  </si>
  <si>
    <t>681cd6d1d63812d4653dd973</t>
  </si>
  <si>
    <t>0x7a3fa9196c8101dab4519df58c5c4614497e5eefe7cf283a6113fe867f27db6d_Deposit</t>
  </si>
  <si>
    <t>437340874455092</t>
  </si>
  <si>
    <t>2317.653279390004544023772810422978</t>
  </si>
  <si>
    <t>2025-05-08T16:07:46.870Z</t>
  </si>
  <si>
    <t>681cd81bd63812d4653e402b</t>
  </si>
  <si>
    <t>0xbc3d7b5849e4f832652c6dd3da21673fcda67c5e85e7a128ce7d4bd9150ca456_Deposit</t>
  </si>
  <si>
    <t>557380277233135</t>
  </si>
  <si>
    <t>2379.766856240000898698460801065234</t>
  </si>
  <si>
    <t>2025-05-08T16:13:18.279Z</t>
  </si>
  <si>
    <t>681cd900d63812d4653ea2e4</t>
  </si>
  <si>
    <t>0x2dae4c4488b9bae39c6832a3ecbddb5ae8c07b1b0f80cada225100c290b197b6_Deposit</t>
  </si>
  <si>
    <t>65381029445380</t>
  </si>
  <si>
    <t>2323.332280370003056321596978451119</t>
  </si>
  <si>
    <t>681cdd5cd63812d4653fbc2d</t>
  </si>
  <si>
    <t>0xbda2907145c4a3cfff50d437a8888c58774e07d74f7c3d5eaddc3ea3d25554cc_Deposit</t>
  </si>
  <si>
    <t>127093832342197584</t>
  </si>
  <si>
    <t>2093.246279530000584788716378409011</t>
  </si>
  <si>
    <t>2025-05-08T16:35:41.372Z</t>
  </si>
  <si>
    <t>681ce3d9d63812d46541723a</t>
  </si>
  <si>
    <t>0x62938ed5191455a4279f48c9d9fd572e025135deee5de4f58f546471b7bd2244_RedeemUnderlying</t>
  </si>
  <si>
    <t>148554553517810748</t>
  </si>
  <si>
    <t>2025-05-08T17:03:23.092Z</t>
  </si>
  <si>
    <t>681ce3dad63812d465417f81</t>
  </si>
  <si>
    <t>0xae225adacb465b016b8fec467f97352039e94f55f92dda41afbeb82430b46e93_Deposit</t>
  </si>
  <si>
    <t>2148.720000000002909882572800003941</t>
  </si>
  <si>
    <t>2025-05-08T17:03:23.209Z</t>
  </si>
  <si>
    <t>681ce796d63812d4654259c8</t>
  </si>
  <si>
    <t>0xf95fdbc0e353e29aa0f488d0a3535e1ae174f22faa05a637496c82daf4402441_Deposit</t>
  </si>
  <si>
    <t>1574394908465063</t>
  </si>
  <si>
    <t>2100.579667930000250379109673352384</t>
  </si>
  <si>
    <t>2025-05-08T17:19:20.214Z</t>
  </si>
  <si>
    <t>681ce9e6d63812d4654328d0</t>
  </si>
  <si>
    <t>0xad146e4e675772ae7fb9b9027ab1390072824cc0a48a258ea6d2c376969c6a86_Deposit</t>
  </si>
  <si>
    <t>848314424777686</t>
  </si>
  <si>
    <t>2025-05-08T17:29:12.519Z</t>
  </si>
  <si>
    <t>681cf6c5d63812d46547af0f</t>
  </si>
  <si>
    <t>0x38387c7507ecf2293513f341e01ccb9485695ed4dacee8afc8c398aaf257f040_Borrow</t>
  </si>
  <si>
    <t>40890153</t>
  </si>
  <si>
    <t>681cffded63812d4654aed43</t>
  </si>
  <si>
    <t>0x11716460f8fa29135c23500c88f44d7ca6748a0e33b7442c9496a7068de1cc43_RedeemUnderlying</t>
  </si>
  <si>
    <t>54259533921696500</t>
  </si>
  <si>
    <t>2025-05-08T19:02:55.650Z</t>
  </si>
  <si>
    <t>681cffded63812d4654aed56</t>
  </si>
  <si>
    <t>0x6cd72bd6cc409207c4ae629f8483bc04923adc0224dae04c26fd11a52fa5deb5_RedeemUnderlying</t>
  </si>
  <si>
    <t>53425950578145090</t>
  </si>
  <si>
    <t>2025-05-08T19:02:55.651Z</t>
  </si>
  <si>
    <t>681cffdfd63812d4654af25f</t>
  </si>
  <si>
    <t>0xa7fb6155f3ba5de4ae14383762e8276bb02b738735314728c3fd8c1458c1c392_Repay</t>
  </si>
  <si>
    <t>40903210</t>
  </si>
  <si>
    <t>2025-05-08T19:02:55.681Z</t>
  </si>
  <si>
    <t>681cffdfd63812d4654af3ec</t>
  </si>
  <si>
    <t>0x2dfcf7edb19508fdab5cfcd3a2ba967f8da9e52de854a9f2da6f6e5d2562c154_RedeemUnderlying</t>
  </si>
  <si>
    <t>43330052914966145</t>
  </si>
  <si>
    <t>2025-05-08T19:02:55.700Z</t>
  </si>
  <si>
    <t>681d1a68d63812d465545a11</t>
  </si>
  <si>
    <t>0xc24a28857aa56039d2a5f0d9fea68cc236d8c07e85c1394aeaf0326f22d735d2_Deposit</t>
  </si>
  <si>
    <t>15843286293643909</t>
  </si>
  <si>
    <t>2025-05-08T20:56:10.000Z</t>
  </si>
  <si>
    <t>681d1f91d63812d46556504b</t>
  </si>
  <si>
    <t>0xaf4c8dd79d1fe2818d788018a10144b701da2c1d9be9ca445b687fce4436a2d5_Deposit</t>
  </si>
  <si>
    <t>15749321801142192</t>
  </si>
  <si>
    <t>2025-05-08T21:18:10.524Z</t>
  </si>
  <si>
    <t>681d28bcd63812d46559b8b4</t>
  </si>
  <si>
    <t>0xc9fb3fc8a39ddacaec9181209914cb6a747641408499a3a365fe358d74262990_RedeemUnderlying</t>
  </si>
  <si>
    <t>15811279393177780</t>
  </si>
  <si>
    <t>2025-05-08T21:57:18.697Z</t>
  </si>
  <si>
    <t>681ce971d63812d465430702</t>
  </si>
  <si>
    <t>0x018fe0518c0a46855801280950fe0cc98ac96a77</t>
  </si>
  <si>
    <t>0x7d50d8259611d0cd0eae26e7b45d03212a95f470585eb141b5a14b16c9689305_Deposit</t>
  </si>
  <si>
    <t>96406</t>
  </si>
  <si>
    <t>1.031386762760016613718137378120432</t>
  </si>
  <si>
    <t>2025-05-08T17:27:15.120Z</t>
  </si>
  <si>
    <t>681ce9e6d63812d465431f17</t>
  </si>
  <si>
    <t>0x01905431efb225a63b873d8fa6f98b067df4a924</t>
  </si>
  <si>
    <t>0x82e64c15f1c1e806177237ada8d4f6583cc2a24612fc8b85f16ba547f544d828_Deposit</t>
  </si>
  <si>
    <t>98686</t>
  </si>
  <si>
    <t>2025-05-08T17:29:12.416Z</t>
  </si>
  <si>
    <t>681cf6c5d63812d46547b502</t>
  </si>
  <si>
    <t>0x060649a878c0412b5caaaa566b2e5c9e5fc00c2ae4a378357a1884a6fe0817e3_Deposit</t>
  </si>
  <si>
    <t>2334093</t>
  </si>
  <si>
    <t>2025-05-08T18:24:07.182Z</t>
  </si>
  <si>
    <t>681ce87fd63812d46542be42</t>
  </si>
  <si>
    <t>0x0191c087cbf29aa1103c1010c470743264a052b1</t>
  </si>
  <si>
    <t>0x570641dc342b257351e9eba9c4d09f065d64e7043979b610101fabbd2111ec39_Deposit</t>
  </si>
  <si>
    <t>2025-05-08T17:23:12.472Z</t>
  </si>
  <si>
    <t>681cd81dd63812d4653e63a6</t>
  </si>
  <si>
    <t>0x019218cb876c7e22a903ca74c0b62ec90344920d</t>
  </si>
  <si>
    <t>0x1f6dca3f80c08955e9926f513aaebd3f08a7e8f7904da6e43b3a8a0edfe3bb32_Deposit</t>
  </si>
  <si>
    <t>967271946</t>
  </si>
  <si>
    <t>1.002882828491483159016081908346686</t>
  </si>
  <si>
    <t>2025-05-08T16:13:18.673Z</t>
  </si>
  <si>
    <t>681cd81dd63812d4653e63f0</t>
  </si>
  <si>
    <t>0x69af77546b329ee9b3ba9acda86ab8d60ae00b328913884613daffce0b5a4358_Borrow</t>
  </si>
  <si>
    <t>773817686</t>
  </si>
  <si>
    <t>2025-05-08T16:13:18.675Z</t>
  </si>
  <si>
    <t>681cd81dd63812d4653e662c</t>
  </si>
  <si>
    <t>0xed8a223cf4af065c6197d025402af5ad3c51627383ab002e309e156bfb20b0d2_Deposit</t>
  </si>
  <si>
    <t>1.14938883840000186299839260902702</t>
  </si>
  <si>
    <t>2025-05-08T16:13:18.690Z</t>
  </si>
  <si>
    <t>681cd81ed63812d4653e66cd</t>
  </si>
  <si>
    <t>0xbc02225c99274775e7a71655041a4b0a364d44de3f521a530c98b4cfcfdefb18_Borrow</t>
  </si>
  <si>
    <t>170066786576291686061</t>
  </si>
  <si>
    <t>2025-05-08T16:13:18.696Z</t>
  </si>
  <si>
    <t>681cd889d63812d4653e6a24</t>
  </si>
  <si>
    <t>0x9ac820f486a6e49fd0c16520ab7709300e33c9f0e052f4710683eb539544f403_Deposit</t>
  </si>
  <si>
    <t>2025-05-08T16:15:08.461Z</t>
  </si>
  <si>
    <t>681cd88ad63812d4653e6f39</t>
  </si>
  <si>
    <t>0x9b417601a66e192e21facb9ae26c919d6153a7534e08b7720fed3c9cf0268ff3_Deposit</t>
  </si>
  <si>
    <t>766878675434670293906</t>
  </si>
  <si>
    <t>1.001442932737644730069228422468019</t>
  </si>
  <si>
    <t>2025-05-08T16:15:08.507Z</t>
  </si>
  <si>
    <t>681cd88ad63812d4653e71a3</t>
  </si>
  <si>
    <t>0x3d39128b5a445a3b2b2ac42a57d518f82bef1ca0ac305dde4a34140aefa1671d_Borrow</t>
  </si>
  <si>
    <t>524369528288122167173</t>
  </si>
  <si>
    <t>2025-05-08T16:15:08.524Z</t>
  </si>
  <si>
    <t>681cd88ad63812d4653e7014</t>
  </si>
  <si>
    <t>0xeab40f5e8210c4a4a7498eca8cefae2560c0a677c225e061f62c8f7400fff3b2_Borrow</t>
  </si>
  <si>
    <t>697052824273498329350</t>
  </si>
  <si>
    <t>2025-05-08T16:15:08.513Z</t>
  </si>
  <si>
    <t>681cd88ad63812d4653e7099</t>
  </si>
  <si>
    <t>0x175658693d43eb8a041032cebab51988b60d465975f1a85fd8bdf043c30348c0_Deposit</t>
  </si>
  <si>
    <t>2025-05-08T16:15:08.517Z</t>
  </si>
  <si>
    <t>681cd88ad63812d4653e71b1</t>
  </si>
  <si>
    <t>0x0cc8bf5599b5b05bf2daacce9c8e52cb75d03f4e96c826cce6d68ed1f3e6b989_Deposit</t>
  </si>
  <si>
    <t>681cd88ad63812d4653e73ef</t>
  </si>
  <si>
    <t>0x6eedadfd11b37b71b91570600e78a72489ba03e02f6dc5a50497e2856ffc28a4_Deposit</t>
  </si>
  <si>
    <t>394464365551610244486</t>
  </si>
  <si>
    <t>2025-05-08T16:15:08.547Z</t>
  </si>
  <si>
    <t>681cd88ad63812d4653e73b9</t>
  </si>
  <si>
    <t>0xbce58fa29cd60e215475711b59a1287a61841658c3191a22f7b945fcc6a81344_Borrow</t>
  </si>
  <si>
    <t>2025-05-08T16:15:08.544Z</t>
  </si>
  <si>
    <t>681cd88ad63812d4653e7436</t>
  </si>
  <si>
    <t>0x1fa9bd41ea0dc34771c7310db12953c2046655110da74015804ac2014023eada_Borrow</t>
  </si>
  <si>
    <t>296782903016377199726</t>
  </si>
  <si>
    <t>2025-05-08T16:15:08.552Z</t>
  </si>
  <si>
    <t>681cd88ad63812d4653e7442</t>
  </si>
  <si>
    <t>0x2a83f8afb853ce0a17feb94416fbe7f2d9ca151fe0ad552f6eb6254da21fb061_Deposit</t>
  </si>
  <si>
    <t>681ce68dd63812d465422016</t>
  </si>
  <si>
    <t>0xec41320948ff83fb7acb1bd05fccedffd9cc67ed0a7282e3c4de9d31d2c47021_Repay</t>
  </si>
  <si>
    <t>546317877138793920044</t>
  </si>
  <si>
    <t>1.001652434078881740556655517538454</t>
  </si>
  <si>
    <t>2025-05-08T17:14:54.692Z</t>
  </si>
  <si>
    <t>681ce68dd63812d4654220f4</t>
  </si>
  <si>
    <t>0x94698623ea6e6b2092d7aceb3a3cc10e772488b3f59c448f52fb371bc9f10037_Borrow</t>
  </si>
  <si>
    <t>342904009</t>
  </si>
  <si>
    <t>1.001001455193310021154045513143738</t>
  </si>
  <si>
    <t>2025-05-08T17:14:54.697Z</t>
  </si>
  <si>
    <t>681ce68dd63812d465421fe0</t>
  </si>
  <si>
    <t>0xcb6b1507f9164b26bea7bd2cc895f491335299a23494bfab51be9b0ed116040f_RedeemUnderlying</t>
  </si>
  <si>
    <t>2025-05-08T17:14:54.691Z</t>
  </si>
  <si>
    <t>681ce68dd63812d4654225f5</t>
  </si>
  <si>
    <t>0x5964a5204f88e4b2cedaca2e97f936a94b883256199957a360a5ed92cc982916_Deposit</t>
  </si>
  <si>
    <t>2025-05-08T17:14:54.729Z</t>
  </si>
  <si>
    <t>681ce68ed63812d465422834</t>
  </si>
  <si>
    <t>0x21651b39bd101c58a5bf9ca0fdf2bf6556a3363b6501e8b27817e767826ed124_Deposit</t>
  </si>
  <si>
    <t>275047617</t>
  </si>
  <si>
    <t>2025-05-08T17:14:54.744Z</t>
  </si>
  <si>
    <t>681ce68ed63812d465422811</t>
  </si>
  <si>
    <t>0xab78f553c499ea8630527033d72e1745d50c47c92f81ffb39dbf42ef9a720a41_Borrow</t>
  </si>
  <si>
    <t>681ce68ed63812d465422a2f</t>
  </si>
  <si>
    <t>0x50de49c471de9c8f91e7e2a263cd3200ee06b7de3bd8da22caff0651d9250fa0_Deposit</t>
  </si>
  <si>
    <t>220521184065703833355</t>
  </si>
  <si>
    <t>1.000363333123524112978843657129573</t>
  </si>
  <si>
    <t>2025-05-08T17:14:54.760Z</t>
  </si>
  <si>
    <t>681ce68ed63812d465422a54</t>
  </si>
  <si>
    <t>0xd2c55bc1230d83f27eb852b83093ffa987aae99b84d8b8c1364a53b46d51c16e_Deposit</t>
  </si>
  <si>
    <t>166007608589915556941</t>
  </si>
  <si>
    <t>2025-05-08T17:14:54.763Z</t>
  </si>
  <si>
    <t>681ce68ed63812d465422ab9</t>
  </si>
  <si>
    <t>0x83e7abf35957b69d70323b1b045da1a5ddefdb4f87c000916ed4be9eee118327_Borrow</t>
  </si>
  <si>
    <t>124515879860420317288</t>
  </si>
  <si>
    <t>2025-05-08T17:14:54.768Z</t>
  </si>
  <si>
    <t>681ce68ed63812d465422a1d</t>
  </si>
  <si>
    <t>0x8fd2d8a1e31cde7867a8e362ec4f0c538ac4c7055bc8d1ef7c5c72d5c69bc550_Borrow</t>
  </si>
  <si>
    <t>2025-05-08T17:14:54.759Z</t>
  </si>
  <si>
    <t>681ce71ed63812d465422c2a</t>
  </si>
  <si>
    <t>0xbf5d6225343318f4b2e3060da01f141df8e596d3fad3e2a1ca3a1f91bd4b2d81_Deposit</t>
  </si>
  <si>
    <t>2025-05-08T17:17:20.271Z</t>
  </si>
  <si>
    <t>681ce68ed63812d465422a4c</t>
  </si>
  <si>
    <t>0xb017248cc1f2e1ed3d537ed491a76cd6a45fb1f780df3f39f7a002384bdb47e5_Borrow</t>
  </si>
  <si>
    <t>681d4477d63812d46562b4ae</t>
  </si>
  <si>
    <t>0x9664444787c41d5234652150347ea72f32fab998217fbbd1eca7fee01d98f4b0_RedeemUnderlying</t>
  </si>
  <si>
    <t>548026053473792968455</t>
  </si>
  <si>
    <t>1.027298250038932281703079333698416</t>
  </si>
  <si>
    <t>2025-05-08T23:55:36.968Z</t>
  </si>
  <si>
    <t>681d4477d63812d46562b54c</t>
  </si>
  <si>
    <t>0x214cf2eb2e54a305cdee876dfb1f167c68fb14d167c0f4e3b91cdf811cdbdad6_Repay</t>
  </si>
  <si>
    <t>2025-05-08T23:55:36.977Z</t>
  </si>
  <si>
    <t>681c83797b724ae36a6d60a4</t>
  </si>
  <si>
    <t>0x019271b315e55cd40d409ef21ede9c3b61646736</t>
  </si>
  <si>
    <t>0x882169cd5a7e8e53c459d701a7ac2c796408313c1d24267aa37ee601ef97a0e2_Borrow</t>
  </si>
  <si>
    <t>2025-05-08T10:12:10.459Z</t>
  </si>
  <si>
    <t>681c83797b724ae36a6d604a</t>
  </si>
  <si>
    <t>0xff4aa18e91d000f0748e3dcded780244e83fc74b92899f97970bd0a06e6acd3a_Deposit</t>
  </si>
  <si>
    <t>2025-05-08T10:12:10.457Z</t>
  </si>
  <si>
    <t>681c83797b724ae36a6d61c0</t>
  </si>
  <si>
    <t>0x65fe246edd2051b69d2da7e1fcb11bf3dbfceb02dff19b3afa8bff6f5045b56b_Deposit</t>
  </si>
  <si>
    <t>2025-05-08T10:12:10.471Z</t>
  </si>
  <si>
    <t>681c89cb7b724ae36a6f79cc</t>
  </si>
  <si>
    <t>0x473456022191e58ae21e80da255dcd68d90041b037cc382921ae53a3e9eecc2e_Deposit</t>
  </si>
  <si>
    <t>47082738</t>
  </si>
  <si>
    <t>681c89cb7b724ae36a6f79b3</t>
  </si>
  <si>
    <t>0x22c6f39bbed405213e0d784ce1b3e98c4c561ebe826b91826b546923fe5f896b_Deposit</t>
  </si>
  <si>
    <t>46967593279002035786</t>
  </si>
  <si>
    <t>681c89cb7b724ae36a6f7a38</t>
  </si>
  <si>
    <t>0x7f86f9957e42b116ed75eea16a02eefb43d0c62928c6a0c56fcf2a2a6608fce5_Borrow</t>
  </si>
  <si>
    <t>2025-05-08T10:39:10.725Z</t>
  </si>
  <si>
    <t>681c89cb7b724ae36a6f7a67</t>
  </si>
  <si>
    <t>0x9422e21f204fba459d946c46399734ea9bf4637aaabbd022fe83bafb72ad8790_Deposit</t>
  </si>
  <si>
    <t>50609809408683581584</t>
  </si>
  <si>
    <t>2025-05-08T10:39:10.730Z</t>
  </si>
  <si>
    <t>681c89cc7b724ae36a6f7e34</t>
  </si>
  <si>
    <t>0x84b1e0a7fb9849489654ea919e6294485a8a5abde928e68dd1b632c17682cc70_Borrow</t>
  </si>
  <si>
    <t>41204489157703847622</t>
  </si>
  <si>
    <t>2025-05-08T10:39:10.786Z</t>
  </si>
  <si>
    <t>681c89cc7b724ae36a6f7ea8</t>
  </si>
  <si>
    <t>0xc6b08d7163e5cfcaa07c0a3355ef1f80127a98b837fa22a19fd0858be8cd05bd_Deposit</t>
  </si>
  <si>
    <t>31011154798084725713</t>
  </si>
  <si>
    <t>1.001394680105217426438827233291608</t>
  </si>
  <si>
    <t>681c89cc7b724ae36a6f7e4a</t>
  </si>
  <si>
    <t>0xac50e4e32523171a9a8db88eb7517a0c0766b02a0553a640a5373efde8a3ce25_Deposit</t>
  </si>
  <si>
    <t>2025-05-08T10:39:10.787Z</t>
  </si>
  <si>
    <t>681c89cc7b724ae36a6f7de2</t>
  </si>
  <si>
    <t>0xa03774557bea72889b66fa6ba900bd661f63b39000fb60c21e2944b3a435d9f3_Borrow</t>
  </si>
  <si>
    <t>2025-05-08T10:39:10.784Z</t>
  </si>
  <si>
    <t>681c89cc7b724ae36a6f7e98</t>
  </si>
  <si>
    <t>0x2c18b50f39b7bd4e77d6d6c9b580ddc1e1693b91aa139cfeed325be1ae48edd8_Borrow</t>
  </si>
  <si>
    <t>681c89cc7b724ae36a6f83c8</t>
  </si>
  <si>
    <t>0xdc535922564a10792d4e19c99182ddae80dcb09a3233647ea7532693786e7665_Borrow</t>
  </si>
  <si>
    <t>1.001243107900856310907939876034999</t>
  </si>
  <si>
    <t>681c8aac7b724ae36a6fcd01</t>
  </si>
  <si>
    <t>0x83eb570777a71fb5d7de7e11e923241d389e7685d34359469d07402fe0c39590_RedeemUnderlying</t>
  </si>
  <si>
    <t>2025-05-08T10:42:55.084Z</t>
  </si>
  <si>
    <t>681c8aac7b724ae36a6fcbb8</t>
  </si>
  <si>
    <t>0x27c14bfb297683342002e189ab1024b2dd2dd0f11f742d6d9d08e9b7d4a13e6c_RedeemUnderlying</t>
  </si>
  <si>
    <t>33986925</t>
  </si>
  <si>
    <t>0.9957732606000001467172322168040215</t>
  </si>
  <si>
    <t>2025-05-08T10:42:55.065Z</t>
  </si>
  <si>
    <t>681c8aac7b724ae36a6fcc2f</t>
  </si>
  <si>
    <t>0x112eb4ce91166a5cf59e6b412ecfde6a88d2c50d3b8d467895a9f5e8b127409d_Deposit</t>
  </si>
  <si>
    <t>2025-05-08T10:42:55.072Z</t>
  </si>
  <si>
    <t>681c8aac7b724ae36a6fcd79</t>
  </si>
  <si>
    <t>0x43e7865c008147a9ef5c8489cd09543d001589047a7767bc8f6f815ba2b19a13_RedeemUnderlying</t>
  </si>
  <si>
    <t>2025-05-08T10:42:55.092Z</t>
  </si>
  <si>
    <t>681c8aac7b724ae36a6fcd86</t>
  </si>
  <si>
    <t>0x8f1baff85c5424a66b9fd5fea88682494e406bd4f1cb267adac322a0d3adf8db_Repay</t>
  </si>
  <si>
    <t>7217056736903111973</t>
  </si>
  <si>
    <t>681c8aac7b724ae36a6fcd34</t>
  </si>
  <si>
    <t>0x45e5f5a56c55f6b12102b9a37475952db7d441d7faffa1e428d88d7130ef62ec_Repay</t>
  </si>
  <si>
    <t>2025-05-08T10:42:55.086Z</t>
  </si>
  <si>
    <t>681c8aac7b724ae36a6fcdbb</t>
  </si>
  <si>
    <t>0xc3cbaef2ca872c2637b6d9d1be2ddacecea4a99b69b2e5972cc007b032c42a15_RedeemUnderlying</t>
  </si>
  <si>
    <t>81070066</t>
  </si>
  <si>
    <t>2025-05-08T10:42:55.098Z</t>
  </si>
  <si>
    <t>681c8aac7b724ae36a6fcf46</t>
  </si>
  <si>
    <t>0x0a4481c3d5bfb73ea28d62ee75da137e863e92e1418464d97752d77fed45ffb0_Deposit</t>
  </si>
  <si>
    <t>1186030</t>
  </si>
  <si>
    <t>1.000580404800000668627849703552447</t>
  </si>
  <si>
    <t>2025-05-08T10:42:55.127Z</t>
  </si>
  <si>
    <t>681c9564d63812d46526f7de</t>
  </si>
  <si>
    <t>0x8df0b455d82e3ecfa7583b33d7425bad7c9d9201ab203ae4ac39a4c3d9ff7a1b_Repay</t>
  </si>
  <si>
    <t>34507873</t>
  </si>
  <si>
    <t>1.001031615512848970517185502386366</t>
  </si>
  <si>
    <t>2025-05-08T11:28:38.928Z</t>
  </si>
  <si>
    <t>681c9564d63812d46526fb07</t>
  </si>
  <si>
    <t>0x3a6765e14bae3c91e8287115fb9b01fcef6ce5b726fdcf1f15b53007d69921f2_RedeemUnderlying</t>
  </si>
  <si>
    <t>46971907749793612874</t>
  </si>
  <si>
    <t>1.003131240457563424755141844785823</t>
  </si>
  <si>
    <t>2025-05-08T11:28:38.954Z</t>
  </si>
  <si>
    <t>681c9564d63812d46526fcd1</t>
  </si>
  <si>
    <t>0xb5e4db5df723d67d99fb21245a5ef3982edf596bbde033cb49d6f1da90c47cec_RedeemUnderlying</t>
  </si>
  <si>
    <t>500140</t>
  </si>
  <si>
    <t>0.9975504152443315569006056955968575</t>
  </si>
  <si>
    <t>681c9564d63812d46526fbd7</t>
  </si>
  <si>
    <t>0xeef936942a9bdac314510afc0f1bdac793bc2f72cd3d1354ba812e3293f0ac97_RedeemUnderlying</t>
  </si>
  <si>
    <t>1186131</t>
  </si>
  <si>
    <t>2025-05-08T11:28:38.961Z</t>
  </si>
  <si>
    <t>681ce462d63812d4654190e5</t>
  </si>
  <si>
    <t>0x019287e476e382e9b733e089cb205b4dd255902a</t>
  </si>
  <si>
    <t>0x0e7bd7c9cec0d2ca1a5bdf8ac8edbe2ae1fd6d884795d3b4643aee4e68a4a293_Deposit</t>
  </si>
  <si>
    <t>53433900</t>
  </si>
  <si>
    <t>2025-05-08T17:05:40.574Z</t>
  </si>
  <si>
    <t>681ab2efd6df53021ccb2716</t>
  </si>
  <si>
    <t>0x019315575492be540e0d56306948b3180fe39788</t>
  </si>
  <si>
    <t>0xe410f51e4302c49a596e01088f93f5b499e2eaef2f93f957a77506fc0c75b93b_Deposit</t>
  </si>
  <si>
    <t>1.129307272182844271251902190791121</t>
  </si>
  <si>
    <t>2025-05-07T01:10:09.199Z</t>
  </si>
  <si>
    <t>68527462da261e2378afb0d4</t>
  </si>
  <si>
    <t>0x0193960db1204a3c0882225576c92b95af25092e</t>
  </si>
  <si>
    <t>0x222ec7ac1db3b051c3b8a39989d188463cc5dc365eb24c2fc10ebaf6f4361f6a_Deposit</t>
  </si>
  <si>
    <t>2025-06-18T08:10:12.511Z</t>
  </si>
  <si>
    <t>681af0b6d6df53021cdff6a9</t>
  </si>
  <si>
    <t>0x0193caf8a49dba421bca7d16eebd0e7dff9c559b</t>
  </si>
  <si>
    <t>0xe45165d6a26e42a1acfbdd63e370d37fa35d75de605ffd8dc4e1e3e898f614c7_Deposit</t>
  </si>
  <si>
    <t>1.680521481618811704640473117081702</t>
  </si>
  <si>
    <t>2025-05-07T05:33:45.411Z</t>
  </si>
  <si>
    <t>681c83f27b724ae36a6d8613</t>
  </si>
  <si>
    <t>0x73d93037eed901eebd0e1e1d290b10c2bcfe22bd118b1cab7043ec390a39e589_Borrow</t>
  </si>
  <si>
    <t>2025-05-08T10:14:11.394Z</t>
  </si>
  <si>
    <t>681c862d7b724ae36a6e32e7</t>
  </si>
  <si>
    <t>0x0e7ef6b8cdda5fd4b03abd27ec5c0021f9b0298ba0c60cca94666d79fe2c6d0a_Repay</t>
  </si>
  <si>
    <t>30001441369993355</t>
  </si>
  <si>
    <t>2025-05-08T10:23:43.962Z</t>
  </si>
  <si>
    <t>681c9855d63812d465282933</t>
  </si>
  <si>
    <t>0x0193d4e60ad8eb4f9546ef607237277b82d5c5b0</t>
  </si>
  <si>
    <t>0x0c329f687a03683a46b00f1291ec66661d58fa530c9d80abdf066bbc59ad492f_Deposit</t>
  </si>
  <si>
    <t>133308351784724920599</t>
  </si>
  <si>
    <t>0.9988184744651645323880387081529506</t>
  </si>
  <si>
    <t>2025-05-08T11:41:10.828Z</t>
  </si>
  <si>
    <t>681c9855d63812d465282961</t>
  </si>
  <si>
    <t>0x36e25fca61f6d9710b21e0bfc9d7eaad94d7622181eaab40a8899c6b32512090_RedeemUnderlying</t>
  </si>
  <si>
    <t>133308358019034628679</t>
  </si>
  <si>
    <t>2025-05-08T11:41:10.830Z</t>
  </si>
  <si>
    <t>681a96c0d6df53021cc118c0</t>
  </si>
  <si>
    <t>0x0194d076503771b976a062c4cde310b13d3e9960</t>
  </si>
  <si>
    <t>0x5c867c6787fc082e6931b7c02acb0bde6922f1b45adbbdb2e52d9d3b0407179b_Deposit</t>
  </si>
  <si>
    <t>109210219954007751748143</t>
  </si>
  <si>
    <t>2025-05-06T23:09:53.133Z</t>
  </si>
  <si>
    <t>681a990bd6df53021cc1c62b</t>
  </si>
  <si>
    <t>0x0023ccef042c85fd4c8b5e122e51081f2a293cefca6e2b14be36521e6c45cf36_Deposit</t>
  </si>
  <si>
    <t>169900356608324000000000</t>
  </si>
  <si>
    <t>1.796953728548638793988253513884359</t>
  </si>
  <si>
    <t>681a9aecd6df53021cc27506</t>
  </si>
  <si>
    <t>0xd6a2e76f790c47c7817a4fddf11a005b58c3a8e3c102d04d0307f2a2d451168f_Borrow</t>
  </si>
  <si>
    <t>1.004061817085074733386947491404063</t>
  </si>
  <si>
    <t>2025-05-06T23:27:41.576Z</t>
  </si>
  <si>
    <t>681aa32ed6df53021cc5690c</t>
  </si>
  <si>
    <t>0xe810123f3ffed3f716a78aa4116d7dac54dffe6b5b4b64670076a75b0f20b666_Repay</t>
  </si>
  <si>
    <t>150049385408</t>
  </si>
  <si>
    <t>1.002510372439611555560428431161178</t>
  </si>
  <si>
    <t>2025-05-07T00:02:56.317Z</t>
  </si>
  <si>
    <t>681abfa8d6df53021ccf54aa</t>
  </si>
  <si>
    <t>0x04be5140f3e18f78762ac1c839c584969312161cd235c0b1d2a89dd9d94f46b1_Deposit</t>
  </si>
  <si>
    <t>22300151640323214619700</t>
  </si>
  <si>
    <t>2025-05-07T02:04:26.284Z</t>
  </si>
  <si>
    <t>681abfa8d6df53021ccf5589</t>
  </si>
  <si>
    <t>0xe7346b1d9bfc3e7f61abd0a075b7108982530f7313df98c1a92cdfa8213259b2_Borrow</t>
  </si>
  <si>
    <t>2025-05-07T02:04:26.290Z</t>
  </si>
  <si>
    <t>681abfa8d6df53021ccf55dc</t>
  </si>
  <si>
    <t>0x8225978d72bb26c3733bea85e21f76cb209a745cad334ca196698b8ddb83cd39_Deposit</t>
  </si>
  <si>
    <t>2025-05-07T02:04:26.292Z</t>
  </si>
  <si>
    <t>681abfa8d6df53021ccf5538</t>
  </si>
  <si>
    <t>0x1e897cd66d879ae7efed8c2f2e8e6f4d6c207d4b1ec5f1862db5eb7314e26d7f_Deposit</t>
  </si>
  <si>
    <t>135297200000000000000</t>
  </si>
  <si>
    <t>372.1335184873731718733441949354764</t>
  </si>
  <si>
    <t>2025-05-07T02:04:26.288Z</t>
  </si>
  <si>
    <t>681abfa9d6df53021ccf6269</t>
  </si>
  <si>
    <t>0x2cd5519383da8e6965336e6fc434c8d5b8547d8d4e0e6594c665e432afb0b3c6_Deposit</t>
  </si>
  <si>
    <t>1.003588787877194887141494606602809</t>
  </si>
  <si>
    <t>2025-05-07T02:04:26.451Z</t>
  </si>
  <si>
    <t>681abfa9d6df53021ccf621d</t>
  </si>
  <si>
    <t>0x6e74df15fb7ea94fcf3eb519b604c3c0a78015d1cd780daf74603f0914dec522_Deposit</t>
  </si>
  <si>
    <t>175540023</t>
  </si>
  <si>
    <t>38900.03608110304640392065723665846</t>
  </si>
  <si>
    <t>2025-05-07T02:04:26.450Z</t>
  </si>
  <si>
    <t>681abfa9d6df53021ccf623e</t>
  </si>
  <si>
    <t>0x75906fb438f301a7bedd01edb077b36b6cfd59b4fce3d9d018e9b595f6642d87_Borrow</t>
  </si>
  <si>
    <t>681ac74cd6df53021cd1d0e6</t>
  </si>
  <si>
    <t>0x94f42f2e3cdf8d6ec030755e2dd658bed37a658c175da3b7d5a4b588b952af9c_Deposit</t>
  </si>
  <si>
    <t>15171263042589871328</t>
  </si>
  <si>
    <t>325.7469856493444996252561268043041</t>
  </si>
  <si>
    <t>2025-05-07T02:37:03.580Z</t>
  </si>
  <si>
    <t>681accfed6df53021cd3c0b1</t>
  </si>
  <si>
    <t>0x8223fce9764455c9d4a6f08751cc773e1cafd84e1078e9f2e7cd6f9a25660b7b_Deposit</t>
  </si>
  <si>
    <t>302995146559000000000</t>
  </si>
  <si>
    <t>1.699648672890938338590073023898835</t>
  </si>
  <si>
    <t>2025-05-07T03:01:19.946Z</t>
  </si>
  <si>
    <t>681accfed6df53021cd3c041</t>
  </si>
  <si>
    <t>0xac8ea1b03a7bc3b6d8743cc7113257a008cec0fca5029864b0e13df9f619aa6e_Deposit</t>
  </si>
  <si>
    <t>32769482039650060038</t>
  </si>
  <si>
    <t>302.8346232530518316209911390199909</t>
  </si>
  <si>
    <t>681ad0bfd6df53021cd50e67</t>
  </si>
  <si>
    <t>0xd715a38f0351fa1a96d7fd80df786ea2d1f0b6cfaa18d223b4cc203d43098a77_Deposit</t>
  </si>
  <si>
    <t>29805081956546393754</t>
  </si>
  <si>
    <t>326.223279677539387610939073805697</t>
  </si>
  <si>
    <t>2025-05-07T03:17:21.256Z</t>
  </si>
  <si>
    <t>681adab6d6df53021cd85856</t>
  </si>
  <si>
    <t>0x6beb7a0a76a14801a8cf3acef0f8bcc318333f0d92ec933a6bc9c1504fa3201c_Deposit</t>
  </si>
  <si>
    <t>606480034927598753</t>
  </si>
  <si>
    <t>378.7508844189861876248114281138361</t>
  </si>
  <si>
    <t>2025-05-07T03:59:52.990Z</t>
  </si>
  <si>
    <t>681ade6bd6df53021cd9a08a</t>
  </si>
  <si>
    <t>0xcda52b67c289e4aa06518921b6bd8c7153f1a8c603f61a6f26c18e11c5f9f744_Deposit</t>
  </si>
  <si>
    <t>381.6259415989356935921967333592201</t>
  </si>
  <si>
    <t>2025-05-07T04:15:42.348Z</t>
  </si>
  <si>
    <t>681ade6bd6df53021cd9a017</t>
  </si>
  <si>
    <t>0x35bc76a197c7c74227e6227b8e48c2c01b0fea1b0bd7a74b65ac8adc6bdf3ed3_RedeemUnderlying</t>
  </si>
  <si>
    <t>2025-05-07T04:15:42.346Z</t>
  </si>
  <si>
    <t>681ae728d6df53021cdcbba6</t>
  </si>
  <si>
    <t>0x4ee94ae1e54bb77fba5e987d48be2f64139e47fb3323ce115e05bf96021223d9_Deposit</t>
  </si>
  <si>
    <t>544896789445865907</t>
  </si>
  <si>
    <t>371.9187843115507649997474504287686</t>
  </si>
  <si>
    <t>681aeee5d6df53021cdf7000</t>
  </si>
  <si>
    <t>0x4abf9d40ede58ded10bdb2d0b04c0e79d2303baadd7faa64220ba749941a1088_Deposit</t>
  </si>
  <si>
    <t>326422870695682830</t>
  </si>
  <si>
    <t>366.4791830000002691643007461801977</t>
  </si>
  <si>
    <t>2025-05-07T05:25:59.222Z</t>
  </si>
  <si>
    <t>681af7b0d6df53021ce2839b</t>
  </si>
  <si>
    <t>0x33da228fba7a227312b5eff72051822148bb7eb70391d50d3d344e39fb28b7c3_Deposit</t>
  </si>
  <si>
    <t>333459031967801918</t>
  </si>
  <si>
    <t>305.5784404566781721036466615424324</t>
  </si>
  <si>
    <t>681afd86d6df53021ce450b2</t>
  </si>
  <si>
    <t>0xcf13d9359933cfe086995a40411db89deff44a92614f9b4596ad32569c22a804_RedeemUnderlying</t>
  </si>
  <si>
    <t>40069114759</t>
  </si>
  <si>
    <t>2025-05-07T06:28:24.395Z</t>
  </si>
  <si>
    <t>681afd87d6df53021ce460cb</t>
  </si>
  <si>
    <t>0x33b2aefacdd800f26080aecf5c166c9acab9dce353320fedd04d19034b8754b3_Deposit</t>
  </si>
  <si>
    <t>65058367967</t>
  </si>
  <si>
    <t>2025-05-07T06:28:24.576Z</t>
  </si>
  <si>
    <t>681c7dce7d4878c2c8501b46</t>
  </si>
  <si>
    <t>0xd4621c0978972397ae431cb903143705603ac9fcae04394285ed2fc499ad95d5_Deposit</t>
  </si>
  <si>
    <t>12365925029656882258077</t>
  </si>
  <si>
    <t>2025-05-08T09:48:00.430Z</t>
  </si>
  <si>
    <t>681c8b227b724ae36a6ff81b</t>
  </si>
  <si>
    <t>0x2337832250b179ed3e19494cbc737fea491778ace7293156f6b1b4478bb09aaf_RedeemUnderlying</t>
  </si>
  <si>
    <t>65050698935</t>
  </si>
  <si>
    <t>2025-05-08T10:44:52.902Z</t>
  </si>
  <si>
    <t>681c93b3d63812d465267202</t>
  </si>
  <si>
    <t>0x9cb370c073e54d6559f9b5b990581b0e53fb9b000b5e6a66abb363ecc0ae617e_Deposit</t>
  </si>
  <si>
    <t>2025-05-08T11:21:25.106Z</t>
  </si>
  <si>
    <t>681c977dd63812d46527db88</t>
  </si>
  <si>
    <t>0x2993416d58439b752f540a362263d8cae29d30974b4102906277ef383d8a401b_Deposit</t>
  </si>
  <si>
    <t>2025-05-08T11:37:34.214Z</t>
  </si>
  <si>
    <t>681c9aeed63812d46528fcb3</t>
  </si>
  <si>
    <t>0x4373b9350c4452083222f43f0488dd6650327a85e6700b8c82ba63d687fd69b2_Deposit</t>
  </si>
  <si>
    <t>452000000000000000000</t>
  </si>
  <si>
    <t>2025-05-08T11:52:16.835Z</t>
  </si>
  <si>
    <t>681c9bcad63812d465296c85</t>
  </si>
  <si>
    <t>0x459ff9aed14b80918548f65e4a84ecd68cf5505deb81fbe85d9682abfb996780_Deposit</t>
  </si>
  <si>
    <t>1.618977590750548558287613195145227</t>
  </si>
  <si>
    <t>2025-05-08T11:55:54.926Z</t>
  </si>
  <si>
    <t>681ca0bcd63812d4652b0f6e</t>
  </si>
  <si>
    <t>0x6eb9ab8ab3d969d85b7999765aece6665f5d36cfa9653349d4fa26bf0ca3d66c_Deposit</t>
  </si>
  <si>
    <t>300061847167936907483</t>
  </si>
  <si>
    <t>2025-05-08T12:17:03.114Z</t>
  </si>
  <si>
    <t>681ca35ed63812d4652c0133</t>
  </si>
  <si>
    <t>0xfec81478d52b17b5de3367c1aa69d9f85c0bbba42d5215ec71c05378b1b3b7be_Deposit</t>
  </si>
  <si>
    <t>452895678</t>
  </si>
  <si>
    <t>2025-05-08T12:28:16.636Z</t>
  </si>
  <si>
    <t>681ca35ed63812d4652c02c3</t>
  </si>
  <si>
    <t>0xc107e2570d7dda807c01ca63579e0567db541a07e0c11990dc0c2338b4e6bc3f_Deposit</t>
  </si>
  <si>
    <t>500438429433946894173</t>
  </si>
  <si>
    <t>2025-05-08T12:28:16.653Z</t>
  </si>
  <si>
    <t>681ca4c5d63812d4652c89f9</t>
  </si>
  <si>
    <t>0xd2e2b54029095d3a22f11b545c105d2d70636c4a13ac9a961c79f05b63bc7e99_Deposit</t>
  </si>
  <si>
    <t>711044876</t>
  </si>
  <si>
    <t>2025-05-08T12:34:15.459Z</t>
  </si>
  <si>
    <t>681ca4c5d63812d4652c8a14</t>
  </si>
  <si>
    <t>0x1f5060521ee18a65e8bcbce5b707a79e684fb45ed381bfb7d3f193b6e5ad7970_Deposit</t>
  </si>
  <si>
    <t>2025-05-08T12:34:15.460Z</t>
  </si>
  <si>
    <t>681ca703d63812d4652d5993</t>
  </si>
  <si>
    <t>0x7075dd76ad77378db790d103d918a2f5330ff7c2b9fdeaad50160cbad6b8bfc5_Deposit</t>
  </si>
  <si>
    <t>340521900096206684013</t>
  </si>
  <si>
    <t>1.465794381590347995622708088865221</t>
  </si>
  <si>
    <t>2025-05-08T12:43:49.063Z</t>
  </si>
  <si>
    <t>681ca703d63812d4652d58ff</t>
  </si>
  <si>
    <t>0x4c3d2282b38cbe2ce6c51f378d671e32cf8be7f0fe764b92668c97ab0f32bd94_Deposit</t>
  </si>
  <si>
    <t>1484255427</t>
  </si>
  <si>
    <t>2025-05-08T12:43:49.050Z</t>
  </si>
  <si>
    <t>681ca9bfd63812d4652e49e4</t>
  </si>
  <si>
    <t>0x200cea9242ee2e3c7fafaeb9ec66fb4996c763796128d90bcddbd8d7f3708eb6_Deposit</t>
  </si>
  <si>
    <t>258905798353579000000</t>
  </si>
  <si>
    <t>1.367274202989013806315717910307284</t>
  </si>
  <si>
    <t>2025-05-08T12:55:29.821Z</t>
  </si>
  <si>
    <t>681caaa4d63812d4652ea3a4</t>
  </si>
  <si>
    <t>0xe373efdba54bc8e6172824e83883a67a337b216d119f9f2a470d1a20c3016cc8_Deposit</t>
  </si>
  <si>
    <t>1.396969418763741144612702980490062</t>
  </si>
  <si>
    <t>681cc408d63812d465373141</t>
  </si>
  <si>
    <t>0xecaa00185f39f3cd752d5cacdd0c0549f67a240cde7a0149206e46b761398641_RedeemUnderlying</t>
  </si>
  <si>
    <t>2650324035</t>
  </si>
  <si>
    <t>1.000879558369328197568791569803415</t>
  </si>
  <si>
    <t>2025-05-08T14:47:37.510Z</t>
  </si>
  <si>
    <t>681d1271d63812d465516fe1</t>
  </si>
  <si>
    <t>0x68e6c081937b451e0b69a1e765cf838acb44e737c9e4ad28e14adc116957b6a8_RedeemUnderlying</t>
  </si>
  <si>
    <t>49442056344</t>
  </si>
  <si>
    <t>681d4557d63812d465631215</t>
  </si>
  <si>
    <t>0x15ff2eea5440530d4a7e2ff3c23e9b1a94f8bcdbb00b488a51ffa973a1c86f59_Repay</t>
  </si>
  <si>
    <t>789079220</t>
  </si>
  <si>
    <t>2025-05-08T23:59:21.285Z</t>
  </si>
  <si>
    <t>681d4558d63812d46563232b</t>
  </si>
  <si>
    <t>0x83f80fa225669ae8e718ac359438c66b98e5ed8cb64446998a0a9da642ae264a_Repay</t>
  </si>
  <si>
    <t>23702764471</t>
  </si>
  <si>
    <t>2025-05-08T23:59:21.453Z</t>
  </si>
  <si>
    <t>681b01dfd6df53021ce5b0fe</t>
  </si>
  <si>
    <t>0x0194f6b2cd2061b50169ee2c81cd95f982cc0a05</t>
  </si>
  <si>
    <t>0x2539ebbb1e89c555ba5bc03968edae23897d46e403514532b3e85c5708af106e_Deposit</t>
  </si>
  <si>
    <t>1.416028278751081011577884891157164</t>
  </si>
  <si>
    <t>2025-05-07T06:46:55.319Z</t>
  </si>
  <si>
    <t>681c7cc47d4878c2c84fbd4b</t>
  </si>
  <si>
    <t>0x661141e5ca981f5b5d284902ce3bb115f652e6f197d2c3636289b2fc32660729_Borrow</t>
  </si>
  <si>
    <t>0.9999450379644429421303373981122345</t>
  </si>
  <si>
    <t>2025-05-08T09:43:34.499Z</t>
  </si>
  <si>
    <t>681c81a07b724ae36a6cc079</t>
  </si>
  <si>
    <t>0x76157bcbcb2eedafd112ccbc4baabf6d665af0d88a759eb66bfff3ce7be66347_Borrow</t>
  </si>
  <si>
    <t>2025-05-08T10:04:17.356Z</t>
  </si>
  <si>
    <t>681c821b7b724ae36a6ccca3</t>
  </si>
  <si>
    <t>0xd64c8a67f6e016809bde5e411e7ef5b1a133eeaa1c1ff2955971f57b55f5c0a0_Deposit</t>
  </si>
  <si>
    <t>1.000803431700001110691648500661233</t>
  </si>
  <si>
    <t>2025-05-08T10:06:22.547Z</t>
  </si>
  <si>
    <t>681ca4c4d63812d4652c7e26</t>
  </si>
  <si>
    <t>0x409938d890c8a2f512925df88de3bc0a52d0a0a9e30ea21bd6fd3f039c8becdc_RedeemUnderlying</t>
  </si>
  <si>
    <t>30002192</t>
  </si>
  <si>
    <t>2025-05-08T12:34:15.357Z</t>
  </si>
  <si>
    <t>681ca4c4d63812d4652c7f4b</t>
  </si>
  <si>
    <t>0x9aaf4bafa8c0063e668664b5a7a7c4b6af922b5bdaf0016f1be9d5d87b59e3de_Deposit</t>
  </si>
  <si>
    <t>681ca4c5d63812d4652c8145</t>
  </si>
  <si>
    <t>0x4436f0875f157c421fe174aa4851aaf7fbb1dc6047ec2030c4e380f4672915fb_Borrow</t>
  </si>
  <si>
    <t>2025-05-08T12:34:15.401Z</t>
  </si>
  <si>
    <t>681ca4c5d63812d4652c8293</t>
  </si>
  <si>
    <t>0x5f19e728306a819ddb0f1d257ea5d3bb739ff0e2d784e606de448f31e14bdd2a_Deposit</t>
  </si>
  <si>
    <t>2025-05-08T12:34:15.410Z</t>
  </si>
  <si>
    <t>681cbffbd63812d46535c90d</t>
  </si>
  <si>
    <t>0x1bf94bacf9d1754b4b52769f8a7d17e063f357168f6e3bd1864019ed2ba2bf69_Repay</t>
  </si>
  <si>
    <t>55051869</t>
  </si>
  <si>
    <t>1.0007481745375493310287780421688</t>
  </si>
  <si>
    <t>2025-05-08T14:30:20.100Z</t>
  </si>
  <si>
    <t>681cbffbd63812d46535c8ee</t>
  </si>
  <si>
    <t>0x558ec1fe7ce417cca3a917d5c6756cc01e44e14e9d28106d34a1faaa967fa0c4_RedeemUnderlying</t>
  </si>
  <si>
    <t>2025-05-08T14:30:20.099Z</t>
  </si>
  <si>
    <t>681cc2afd63812d465369a65</t>
  </si>
  <si>
    <t>0xf93a9569f2cecef019873193c4366a36cdebe0ec46a7f1f293ce26598b5a36d2_Borrow</t>
  </si>
  <si>
    <t>1.001261180965038230779282610815423</t>
  </si>
  <si>
    <t>2025-05-08T14:41:53.573Z</t>
  </si>
  <si>
    <t>681d2ac9d63812d4655a8535</t>
  </si>
  <si>
    <t>0x19028a573b60f8e9876763b263b657699c4bd16ff3f8054fb649c0ce52bd4281_Repay</t>
  </si>
  <si>
    <t>2025-05-08T22:06:03.469Z</t>
  </si>
  <si>
    <t>681d00c8d63812d4654b3408</t>
  </si>
  <si>
    <t>0x01952760a2f72cfa13b3557b6e015b40126961c0</t>
  </si>
  <si>
    <t>0xca3ad5db535b3c1f57e279da31121deca9691297111518f056c6f48c094e080b_Borrow</t>
  </si>
  <si>
    <t>2025-05-08T19:06:49.680Z</t>
  </si>
  <si>
    <t>681d00c8d63812d4654b3e13</t>
  </si>
  <si>
    <t>0xe548459a9e6da84061ac7d0bc04afd5194a4da0730a36d15b7f6485cec2e2f83_Borrow</t>
  </si>
  <si>
    <t>1.013661793598185566318227848529608</t>
  </si>
  <si>
    <t>2025-05-08T19:06:49.772Z</t>
  </si>
  <si>
    <t>681d0132d63812d4654b4727</t>
  </si>
  <si>
    <t>0xa610bb5ce1804bcc82aa4fa39246f6435e05c05bc1bfd3462b8dfd3fe90f1434_Deposit</t>
  </si>
  <si>
    <t>2025-05-08T19:08:36.256Z</t>
  </si>
  <si>
    <t>681d0132d63812d4654b474b</t>
  </si>
  <si>
    <t>0xbec4c2414ac38a5a2dda9c8e2fc6261866744ec151f332b25d0c66e7660ab00c_Borrow</t>
  </si>
  <si>
    <t>1.003185525621957209046649543629029</t>
  </si>
  <si>
    <t>2025-05-08T19:08:36.258Z</t>
  </si>
  <si>
    <t>681d0132d63812d4654b48d1</t>
  </si>
  <si>
    <t>0x4a0f88df8f4b9df0fd85f4e10af0d96e22985bfa1bfed376b40f6f2aff5e061a_Deposit</t>
  </si>
  <si>
    <t>910944812686749259</t>
  </si>
  <si>
    <t>2025-05-08T19:08:36.271Z</t>
  </si>
  <si>
    <t>681d0237d63812d4654ba038</t>
  </si>
  <si>
    <t>0xcb67d66ad00a239203539850262750f28084d0055de1333b79a4170c7224fd40_Borrow</t>
  </si>
  <si>
    <t>2025-05-08T19:12:56.901Z</t>
  </si>
  <si>
    <t>681d0c90d63812d4654f334c</t>
  </si>
  <si>
    <t>0xa8e716e026becff0aee39e58375ed39bfd95815eb232af2a767216802c059640_Borrow</t>
  </si>
  <si>
    <t>754600500</t>
  </si>
  <si>
    <t>0.9821057020975373810428861790964291</t>
  </si>
  <si>
    <t>2025-05-08T19:57:04.938Z</t>
  </si>
  <si>
    <t>681d0c90d63812d4654f369c</t>
  </si>
  <si>
    <t>0xae98c0a45967c10d11987a199e643c56a2ec77c7f9cadbebfb6a015f83436491_Deposit</t>
  </si>
  <si>
    <t>1922518</t>
  </si>
  <si>
    <t>39203.48893859767649242320486810128</t>
  </si>
  <si>
    <t>2025-05-08T19:57:04.965Z</t>
  </si>
  <si>
    <t>681d1472d63812d46552397c</t>
  </si>
  <si>
    <t>0x073388320b840e7b5862dbf3d2aef9dd6fa1e0dd0410b904a4feb9b521b2a8a8_RedeemUnderlying</t>
  </si>
  <si>
    <t>2025-05-08T20:30:43.642Z</t>
  </si>
  <si>
    <t>681d1472d63812d465523a58</t>
  </si>
  <si>
    <t>0xb909254f1588cd77007b5b421aa1ea1e101b18f48488d71a1c295883e9cd9ddd_RedeemUnderlying</t>
  </si>
  <si>
    <t>2025-05-08T20:30:43.653Z</t>
  </si>
  <si>
    <t>681d1472d63812d465523a25</t>
  </si>
  <si>
    <t>0x9395d3d543a8580a536d2bf68993d6aaffa4317d392f1e0e951ca0f80ba56bd8_Deposit</t>
  </si>
  <si>
    <t>1546149732</t>
  </si>
  <si>
    <t>0.9962350338023300907866355631975902</t>
  </si>
  <si>
    <t>2025-05-08T20:30:43.651Z</t>
  </si>
  <si>
    <t>681d1472d63812d465523ae8</t>
  </si>
  <si>
    <t>0x76509dbba19d51a97a964730a7de0ee57890cc36f8c59d9239e921a20ece3ff6_Deposit</t>
  </si>
  <si>
    <t>1543440970</t>
  </si>
  <si>
    <t>2025-05-08T20:30:43.675Z</t>
  </si>
  <si>
    <t>681d1473d63812d465523f61</t>
  </si>
  <si>
    <t>0x225ebc21982f825291c2b66db55d890d7a35ab8a0587e2ab99cead34a833bc19_Deposit</t>
  </si>
  <si>
    <t>627891222942880557</t>
  </si>
  <si>
    <t>2025-05-08T20:30:43.703Z</t>
  </si>
  <si>
    <t>681d1473d63812d465523f03</t>
  </si>
  <si>
    <t>0x8442a3b45602cb3cf79acb9634da874e4070297b888918f7ec557050427baa11_RedeemUnderlying</t>
  </si>
  <si>
    <t>2025-05-08T20:30:43.701Z</t>
  </si>
  <si>
    <t>681d1473d63812d465523fb1</t>
  </si>
  <si>
    <t>0xcd36eff8bf7e6d46eb2a671aebd8193e18e2032de92526d56b9b8a3b5413cbda_RedeemUnderlying</t>
  </si>
  <si>
    <t>1489595089</t>
  </si>
  <si>
    <t>2025-05-08T20:30:43.705Z</t>
  </si>
  <si>
    <t>681d1473d63812d465524002</t>
  </si>
  <si>
    <t>0x15f91eacf99217f4ef4e57e716e57df65c02353074756ca6ebbde3826c922ea7_Deposit</t>
  </si>
  <si>
    <t>584387132126741463</t>
  </si>
  <si>
    <t>2025-05-08T20:30:43.706Z</t>
  </si>
  <si>
    <t>681d14d8d63812d4655245bc</t>
  </si>
  <si>
    <t>0x6180634a80c97ecee4d6f5600fcf6a700ff2f70fb3e8f12d105fb8aee3b3d618_Deposit</t>
  </si>
  <si>
    <t>1616823088</t>
  </si>
  <si>
    <t>2025-05-08T20:32:26.163Z</t>
  </si>
  <si>
    <t>681d14d8d63812d465524519</t>
  </si>
  <si>
    <t>0xee4f6eec7f56d6c6f82a37c3565b02a9896ab845145e17cb4dd7e72977303401_RedeemUnderlying</t>
  </si>
  <si>
    <t>2025-05-08T20:32:26.158Z</t>
  </si>
  <si>
    <t>681d14d8d63812d46552453b</t>
  </si>
  <si>
    <t>0xbf3b07e8aae189ec6031ca52b048059ad3477fc16caf869ae20aa0f2484b5a0e_RedeemUnderlying</t>
  </si>
  <si>
    <t>2025-05-08T20:32:26.159Z</t>
  </si>
  <si>
    <t>681d14d8d63812d465524693</t>
  </si>
  <si>
    <t>0x363ed9b8b9a4fb1316485e6219cee60752cc560f57c81d2044cb291458682bc6_RedeemUnderlying</t>
  </si>
  <si>
    <t>424832161058988725</t>
  </si>
  <si>
    <t>681d14d8d63812d46552452c</t>
  </si>
  <si>
    <t>0xb75e4d37556223bd457fc6613af71f82c2d4c512782d52eb48488c05dac41132_Deposit</t>
  </si>
  <si>
    <t>1543065695</t>
  </si>
  <si>
    <t>681d14d8d63812d465524685</t>
  </si>
  <si>
    <t>0xddddd1a819c184198c6b90251177975027abf9f0b004332b9f1c278990a81c63_Deposit</t>
  </si>
  <si>
    <t>1665511444</t>
  </si>
  <si>
    <t>2025-05-08T20:32:26.168Z</t>
  </si>
  <si>
    <t>681d14d8d63812d46552461e</t>
  </si>
  <si>
    <t>0xc26faca1b51b45a3b6e83949fef018455af294484d28cb9347443a394bf81fd6_RedeemUnderlying</t>
  </si>
  <si>
    <t>681d14d8d63812d4655246dd</t>
  </si>
  <si>
    <t>0x79756aa8e3cf1fe2accae1c5b61ec7e59750ff9246a2c6d7da0b9060339789f8_Deposit</t>
  </si>
  <si>
    <t>1088266323</t>
  </si>
  <si>
    <t>2025-05-08T20:32:26.171Z</t>
  </si>
  <si>
    <t>681d14d8d63812d4655247e7</t>
  </si>
  <si>
    <t>0x43ef1d51e362cc86cdd92ed96768baa0f0c83c2a8475356cad6a7410f8b2ab96_RedeemUnderlying</t>
  </si>
  <si>
    <t>1922522</t>
  </si>
  <si>
    <t>2025-05-08T20:32:26.178Z</t>
  </si>
  <si>
    <t>681d1540d63812d465526b6c</t>
  </si>
  <si>
    <t>0xefa0a6d6b47dc186abd7befb29ccac0a95a0128c5411034c9ac299b7036ecfbf_RedeemUnderlying</t>
  </si>
  <si>
    <t>1050000000</t>
  </si>
  <si>
    <t>2025-05-08T20:34:10.386Z</t>
  </si>
  <si>
    <t>681d1540d63812d465526b64</t>
  </si>
  <si>
    <t>0xada721c613b81f9a7f3e77f0e9150f07fdd887c4a6fb809484d7f4f80900fa3a_RedeemUnderlying</t>
  </si>
  <si>
    <t>1050000</t>
  </si>
  <si>
    <t>681d1540d63812d465526c34</t>
  </si>
  <si>
    <t>0x87f4314d2baaa138037f9dcf73255c963d2339539f92ab589f9397acd82b0ec7_RedeemUnderlying</t>
  </si>
  <si>
    <t>1575000000</t>
  </si>
  <si>
    <t>2025-05-08T20:34:10.393Z</t>
  </si>
  <si>
    <t>681d1540d63812d465526ce0</t>
  </si>
  <si>
    <t>0xf0984ecd32bd6226b85b9625318f0fd02a4549a874f880cfa4c90b7d6452514a_Deposit</t>
  </si>
  <si>
    <t>3384377</t>
  </si>
  <si>
    <t>41008.74519411202111651101449991606</t>
  </si>
  <si>
    <t>2025-05-08T20:34:10.398Z</t>
  </si>
  <si>
    <t>681d1540d63812d465526d08</t>
  </si>
  <si>
    <t>0xa7ba740c02c8891ae41d8b666ac04e5172059d213cfb4f0922011b356e2db553_RedeemUnderlying</t>
  </si>
  <si>
    <t>1275000000</t>
  </si>
  <si>
    <t>2025-05-08T20:34:10.399Z</t>
  </si>
  <si>
    <t>681d1540d63812d465526c0a</t>
  </si>
  <si>
    <t>0x67b6e3c3b6286d2445c99c6e0f42ff33a9cb1e85326b5b350bc2a8f1dbaaf192_Deposit</t>
  </si>
  <si>
    <t>4440226</t>
  </si>
  <si>
    <t>2025-05-08T20:34:10.392Z</t>
  </si>
  <si>
    <t>681d1540d63812d465526c7c</t>
  </si>
  <si>
    <t>0xb1c0bc1f97a062fc64f67ac4f72b9a3739763dc8d44ccc59bee2d426135902f4_Deposit</t>
  </si>
  <si>
    <t>3809394</t>
  </si>
  <si>
    <t>2025-05-08T20:34:10.395Z</t>
  </si>
  <si>
    <t>681d1540d63812d465526c83</t>
  </si>
  <si>
    <t>0xdf1a68a59b688bce1d1c081b3c9e2ea084d1fb25bee612e9a07a1890b91ec9d1_RedeemUnderlying</t>
  </si>
  <si>
    <t>681d1540d63812d465526db5</t>
  </si>
  <si>
    <t>0x5b57b52c62b1ca89b47b987d99b4e2dcf983ab29b52e51680d9d76518743034f_RedeemUnderlying</t>
  </si>
  <si>
    <t>612693618</t>
  </si>
  <si>
    <t>2025-05-08T20:34:10.404Z</t>
  </si>
  <si>
    <t>681d1540d63812d465526e1b</t>
  </si>
  <si>
    <t>0x42234c98711cae73d1e208dd343b4fd4c81cc5402f863a0d1907927a6ceffd94_Deposit</t>
  </si>
  <si>
    <t>1489394</t>
  </si>
  <si>
    <t>2025-05-08T20:34:10.407Z</t>
  </si>
  <si>
    <t>681d1540d63812d465526d80</t>
  </si>
  <si>
    <t>0x89610034f64cb528a30a7303b755108121f6f060407956ca3c1ed79dd0464912_Deposit</t>
  </si>
  <si>
    <t>3092268</t>
  </si>
  <si>
    <t>2025-05-08T20:34:10.402Z</t>
  </si>
  <si>
    <t>681d1541d63812d465528188</t>
  </si>
  <si>
    <t>0x7a271b6174e8addc94630c537404ed953ae63cf88519b53394526fbc19831a9a_Deposit</t>
  </si>
  <si>
    <t>1006972455</t>
  </si>
  <si>
    <t>1.021806659985228376870103534636038</t>
  </si>
  <si>
    <t>2025-05-08T20:34:10.581Z</t>
  </si>
  <si>
    <t>681d1541d63812d46552819a</t>
  </si>
  <si>
    <t>0xe03efc70dd01941e14ee3fe250fb98ee83dc68fed441b79a31ce60a84c3037b3_RedeemUnderlying</t>
  </si>
  <si>
    <t>2700000</t>
  </si>
  <si>
    <t>2025-05-08T20:34:10.582Z</t>
  </si>
  <si>
    <t>681d1541d63812d465528203</t>
  </si>
  <si>
    <t>0xc0fbdf199504579cde759e235184766a8d992f3edf650f9a9f59662b300c816d_Deposit</t>
  </si>
  <si>
    <t>1086484541</t>
  </si>
  <si>
    <t>2025-05-08T20:34:10.584Z</t>
  </si>
  <si>
    <t>681d1541d63812d465528150</t>
  </si>
  <si>
    <t>0x5ebd5fb46eb35d64f4c43c735414b8bc676d462a6f3c4f75a6ac36af4ac716a4_RedeemUnderlying</t>
  </si>
  <si>
    <t>2025-05-08T20:34:10.580Z</t>
  </si>
  <si>
    <t>681d1541d63812d465528289</t>
  </si>
  <si>
    <t>0x4628c51282438936702030bfe16568f04e5556ef77c0723a74550dcc454ad65c_RedeemUnderlying</t>
  </si>
  <si>
    <t>3200000</t>
  </si>
  <si>
    <t>2025-05-08T20:34:10.588Z</t>
  </si>
  <si>
    <t>681d1541d63812d4655283c2</t>
  </si>
  <si>
    <t>0x95c9c3f082e912704df3fa1131affaf66fb407fa48bf735ae9bc6a91933a391a_Deposit</t>
  </si>
  <si>
    <t>1281755964</t>
  </si>
  <si>
    <t>2025-05-08T20:34:10.596Z</t>
  </si>
  <si>
    <t>681d1541d63812d46552846a</t>
  </si>
  <si>
    <t>0xc6e62e3b4d0dfb961d475ba2cba012ef8ecc3260a5085157b2471618b74fa85c_RedeemUnderlying</t>
  </si>
  <si>
    <t>3400000</t>
  </si>
  <si>
    <t>2025-05-08T20:34:10.601Z</t>
  </si>
  <si>
    <t>681d1541d63812d46552852d</t>
  </si>
  <si>
    <t>0x481997794acb2107cdedf8771bd7b81de98912ebf43bf4cc710eef8970a19214_Deposit</t>
  </si>
  <si>
    <t>1347848302</t>
  </si>
  <si>
    <t>1.042292046950432567273338546991335</t>
  </si>
  <si>
    <t>2025-05-08T20:34:10.606Z</t>
  </si>
  <si>
    <t>681d1541d63812d465528729</t>
  </si>
  <si>
    <t>0x6ff4322d8a4f182bb1571746c92edfbe3faa4efcfa233045e8380aef56de268d_RedeemUnderlying</t>
  </si>
  <si>
    <t>41366.98891360062464213299642378665</t>
  </si>
  <si>
    <t>2025-05-08T20:34:10.618Z</t>
  </si>
  <si>
    <t>681d1541d63812d465528850</t>
  </si>
  <si>
    <t>0xc0b854e4d0e494f206865a041bceb4c021414e0deee11e819c4a4057616702d4_Deposit</t>
  </si>
  <si>
    <t>2025-05-08T20:34:10.625Z</t>
  </si>
  <si>
    <t>681d16ead63812d465532c56</t>
  </si>
  <si>
    <t>0xc8c59d2f4c8d0e338af597e50cac1cb266f06ee6dd0662bd649f1c6c3411d2eb_RedeemUnderlying</t>
  </si>
  <si>
    <t>2025-05-08T20:41:14.959Z</t>
  </si>
  <si>
    <t>681d227cd63812d4655750ca</t>
  </si>
  <si>
    <t>0xa38caf9db569df0c3e0e23086ccef0572f8ba472f5f975761b2cdf8d6b1866fe_RedeemUnderlying</t>
  </si>
  <si>
    <t>515662</t>
  </si>
  <si>
    <t>2025-05-08T21:30:38.610Z</t>
  </si>
  <si>
    <t>681d227cd63812d4655751d1</t>
  </si>
  <si>
    <t>0xf17deea9b7cc16a129d182f3b61cd79501070ff00627a20edad04584567f25be_Deposit</t>
  </si>
  <si>
    <t>227244401</t>
  </si>
  <si>
    <t>0.9964549350905927029566218329906922</t>
  </si>
  <si>
    <t>2025-05-08T21:30:38.624Z</t>
  </si>
  <si>
    <t>681d227cd63812d46557540d</t>
  </si>
  <si>
    <t>0x065392fa77086aea04775c065d6927d09371955f383463032f72438f3a3f8818_Repay</t>
  </si>
  <si>
    <t>3455616828</t>
  </si>
  <si>
    <t>1.007502856969144142926868670695197</t>
  </si>
  <si>
    <t>2025-05-08T21:30:38.650Z</t>
  </si>
  <si>
    <t>681d227cd63812d4655758b4</t>
  </si>
  <si>
    <t>0x5f9115a8cde66d44662c02fa09bd4a189c324bf8a989547c2c497550153c1f53_RedeemUnderlying</t>
  </si>
  <si>
    <t>4167579611</t>
  </si>
  <si>
    <t>1.017311833186876618956415666557499</t>
  </si>
  <si>
    <t>2025-05-08T21:30:38.683Z</t>
  </si>
  <si>
    <t>681d23b8d63812d46557e5bc</t>
  </si>
  <si>
    <t>0x3f2b58805a0f1bca494cce5a5ca7c0963a7edb07efe43519b8bd9567fae1381e_Repay</t>
  </si>
  <si>
    <t>756280558</t>
  </si>
  <si>
    <t>1.01204863617034089962882645161292</t>
  </si>
  <si>
    <t>2025-05-08T21:35:53.171Z</t>
  </si>
  <si>
    <t>681d23b8d63812d46557e5c4</t>
  </si>
  <si>
    <t>0xfa8abd36d47724489ba776fda7eb3d86f3aab6b1503724f7296370721843022d_RedeemUnderlying</t>
  </si>
  <si>
    <t>985186416</t>
  </si>
  <si>
    <t>681c8dc97b724ae36a70e33b</t>
  </si>
  <si>
    <t>0x01952b83f4fbb1fdd4bf11087638f0821175f7b4</t>
  </si>
  <si>
    <t>0xfda2d950e5f0239408da3d7185929393baac7e167c952acd2ea878699f212f31_Deposit</t>
  </si>
  <si>
    <t>2025-05-08T10:56:11.941Z</t>
  </si>
  <si>
    <t>681c8f1b7b724ae36a716a12</t>
  </si>
  <si>
    <t>0x6dff4fbbdb45683f9a1958ec1f686ba9c59f691d43bc0d5669bcb89c27c04729_Deposit</t>
  </si>
  <si>
    <t>49998656133000000000</t>
  </si>
  <si>
    <t>2025-05-08T11:01:50.373Z</t>
  </si>
  <si>
    <t>681c8f1d7b724ae36a717ade</t>
  </si>
  <si>
    <t>0xfe63e4546703845121b2976b8d8f8ac37a206e90cb10d0c152783b5aacf3fad9_Deposit</t>
  </si>
  <si>
    <t>489545929</t>
  </si>
  <si>
    <t>2025-05-08T11:01:50.583Z</t>
  </si>
  <si>
    <t>681c8f1d7b724ae36a717a77</t>
  </si>
  <si>
    <t>0x06c330fee2523c31b34ee111c28e31438ed19700c22d148981237d01ea8db144_Deposit</t>
  </si>
  <si>
    <t>2025-05-08T11:01:50.580Z</t>
  </si>
  <si>
    <t>681c8f1d7b724ae36a717bc5</t>
  </si>
  <si>
    <t>0x560a75103c174b2a0d77e8d6641cf4a6b0b8bc92c738df81726f8962624b9efd_Borrow</t>
  </si>
  <si>
    <t>681c977bd63812d46527c130</t>
  </si>
  <si>
    <t>0x6b764544d4cd4f167a1568faa014d9265751a011be54b220db5f5d1f541a2e81_Deposit</t>
  </si>
  <si>
    <t>2592.145823240001370311412967330652</t>
  </si>
  <si>
    <t>2025-05-08T11:37:33.978Z</t>
  </si>
  <si>
    <t>681c977bd63812d46527c425</t>
  </si>
  <si>
    <t>0x0f01857283bd0ee29aec5dce6aefe9cd36b227712ec2a8dd45f2924c33f93b3d_Deposit</t>
  </si>
  <si>
    <t>995000000000000000</t>
  </si>
  <si>
    <t>318.9477844824992716050478177993252</t>
  </si>
  <si>
    <t>2025-05-08T11:37:33.998Z</t>
  </si>
  <si>
    <t>681c977bd63812d46527c68b</t>
  </si>
  <si>
    <t>0xef818cf3614c550c2356038e21858d87b3d09ac2b466156e1b6e1e2cc55ee6ec_Borrow</t>
  </si>
  <si>
    <t>0.997605086359762739548393022367626</t>
  </si>
  <si>
    <t>2025-05-08T11:37:34.015Z</t>
  </si>
  <si>
    <t>681c977cd63812d46527c81c</t>
  </si>
  <si>
    <t>0x2d2654a897c5054995275f3188034834fb16ccd81deedd0a4110729183eb86f8_Deposit</t>
  </si>
  <si>
    <t>1.574997906659113892767308355457748</t>
  </si>
  <si>
    <t>2025-05-08T11:37:34.026Z</t>
  </si>
  <si>
    <t>681c977cd63812d46527c795</t>
  </si>
  <si>
    <t>0x5cef29a5405a2b5d539415ae01daac76a08358c541cb388bf2dcd12043215a65_Deposit</t>
  </si>
  <si>
    <t>2025-05-08T11:37:34.022Z</t>
  </si>
  <si>
    <t>681ca621d63812d4652cf610</t>
  </si>
  <si>
    <t>0x8f11a615f99a637f193f626e725457d530a1c76b113691be3320798cf84147f2_RedeemUnderlying</t>
  </si>
  <si>
    <t>2025-05-08T12:40:04.839Z</t>
  </si>
  <si>
    <t>681ca621d63812d4652cf7bd</t>
  </si>
  <si>
    <t>0xc05f51471908a39964cb265d0d2251532dcbd952441177de63b809b7c521678e_Repay</t>
  </si>
  <si>
    <t>110026673</t>
  </si>
  <si>
    <t>2025-05-08T12:40:04.859Z</t>
  </si>
  <si>
    <t>681ca622d63812d4652cfb96</t>
  </si>
  <si>
    <t>0x8cc8ba64b00773b490a1ac96143575ac42e3761ce4efb7acec5161676a083203_RedeemUnderlying</t>
  </si>
  <si>
    <t>88000000</t>
  </si>
  <si>
    <t>681ca622d63812d4652d0053</t>
  </si>
  <si>
    <t>0x1770db2e87dada0321308d97d4ccaea17a2a83275fda9151585e03bd0ba49f13_RedeemUnderlying</t>
  </si>
  <si>
    <t>2025-05-08T12:40:04.980Z</t>
  </si>
  <si>
    <t>681ca622d63812d4652d029c</t>
  </si>
  <si>
    <t>0xcfb0bd43d7eaddfb278eb093340d46ae09e1cc4d63da865cd44a45a078c1a408_Repay</t>
  </si>
  <si>
    <t>100065815</t>
  </si>
  <si>
    <t>2025-05-08T12:40:04.995Z</t>
  </si>
  <si>
    <t>681ce5d4d63812d46541db77</t>
  </si>
  <si>
    <t>0xa669ccfbd1445cf7795d1ef6a1254b101b31408099a049d9ca263c03d9c0eb93_RedeemUnderlying</t>
  </si>
  <si>
    <t>100263033</t>
  </si>
  <si>
    <t>2025-05-08T17:11:50.254Z</t>
  </si>
  <si>
    <t>681ce5d4d63812d46541dbfe</t>
  </si>
  <si>
    <t>0xf0eee838722edaea2df71c4e1363918394da20805be12c785331b201682e8346_Deposit</t>
  </si>
  <si>
    <t>107236360</t>
  </si>
  <si>
    <t>2025-05-08T17:11:50.259Z</t>
  </si>
  <si>
    <t>681ce8f6d63812d46542d9c9</t>
  </si>
  <si>
    <t>0xa8e3d3d4d43c3023c5babbfa8293ab8b55395d589f5f1500cd11f923975f1d11_RedeemUnderlying</t>
  </si>
  <si>
    <t>995000028404389692</t>
  </si>
  <si>
    <t>2025-05-08T17:25:12.313Z</t>
  </si>
  <si>
    <t>681ce8f6d63812d46542dbb3</t>
  </si>
  <si>
    <t>0xda1ebc73060cb4af71597f686adb7502de506de7697d51b5786219414f791018_RedeemUnderlying</t>
  </si>
  <si>
    <t>2025-05-08T17:25:12.328Z</t>
  </si>
  <si>
    <t>681cf54bd63812d465472ecf</t>
  </si>
  <si>
    <t>0x766b3ca388eae446bfacb4ab686fee6db52f4d24a4114c64ec4189b077e3e6d6_RedeemUnderlying</t>
  </si>
  <si>
    <t>198561000</t>
  </si>
  <si>
    <t>2025-05-08T18:17:49.474Z</t>
  </si>
  <si>
    <t>68527648da261e2378b05d6d</t>
  </si>
  <si>
    <t>0x027590288990194b432dd17cb4ffe0a503ebc63c72dabeb2b846264adc9502a7_RedeemUnderlying</t>
  </si>
  <si>
    <t>493819273</t>
  </si>
  <si>
    <t>2025-06-18T08:18:17.729Z</t>
  </si>
  <si>
    <t>681ceff6d63812d465455f47</t>
  </si>
  <si>
    <t>0x019565863a1d126ace10976692665a0d5e3b57da</t>
  </si>
  <si>
    <t>0x7ce2296fe3a51d5ef8a7fdfe92d77511a88cccb58edbb2b24a73735a51ae32bc_RedeemUnderlying</t>
  </si>
  <si>
    <t>96981617</t>
  </si>
  <si>
    <t>2025-05-08T17:55:04.536Z</t>
  </si>
  <si>
    <t>681a9426d6df53021cc04f76</t>
  </si>
  <si>
    <t>0x0196745e37b3e8ddb99be16b065bb482768ef3d2</t>
  </si>
  <si>
    <t>0xb8bcdee95e386c4ef0abe41c18af33b2229f848ace205a678197b32418fd983e_Deposit</t>
  </si>
  <si>
    <t>1.075061363680772838817111199528188</t>
  </si>
  <si>
    <t>681a9426d6df53021cc04f68</t>
  </si>
  <si>
    <t>0x72b9099db1bf920800d10d149f726ecba530882cf4d985e20bac2573e10e708f_Borrow</t>
  </si>
  <si>
    <t>1.074215412115724206037050658219149</t>
  </si>
  <si>
    <t>681a9426d6df53021cc04f1b</t>
  </si>
  <si>
    <t>0x2dd627351d480424b67e28a7a284e0905284b6cf09862586364705ec6482cfe3_Deposit</t>
  </si>
  <si>
    <t>1.070416084956128016813201812063008</t>
  </si>
  <si>
    <t>2025-05-06T22:58:47.325Z</t>
  </si>
  <si>
    <t>681a94bad6df53021cc0505c</t>
  </si>
  <si>
    <t>0xc436eedd8ab2788f51010e818ad9d67b896742f3de3fae96142a244b7c16e2b0_Deposit</t>
  </si>
  <si>
    <t>2491865298324739317</t>
  </si>
  <si>
    <t>1.079564853869951730359625910742758</t>
  </si>
  <si>
    <t>2025-05-06T23:01:16.668Z</t>
  </si>
  <si>
    <t>681a94bad6df53021cc05322</t>
  </si>
  <si>
    <t>0xc7a0d7611039f60f6c48b5d0be3290a6d4b1334f48b68966557e56c3a41f3269_Deposit</t>
  </si>
  <si>
    <t>1.064417455696000745615587940962458</t>
  </si>
  <si>
    <t>2025-05-06T23:01:16.693Z</t>
  </si>
  <si>
    <t>681a94bad6df53021cc05317</t>
  </si>
  <si>
    <t>0xb690124e5b8fc094f56685c95c2d1ae915fd2272c12b5ce741e2f4af7bd1b90b_Borrow</t>
  </si>
  <si>
    <t>681cdafbd63812d4653f51d9</t>
  </si>
  <si>
    <t>0x41a050475565de98f0be963013e4ae6dc2e0972d15868f5844eb753d7d7ff5b6_Deposit</t>
  </si>
  <si>
    <t>681cdafbd63812d4653f51d8</t>
  </si>
  <si>
    <t>0x5f9ff29c76e4bff6d5a374870da23cecc3a04ba5ab326041a378438efe2df03d_Deposit</t>
  </si>
  <si>
    <t>681cef1dd63812d4654524b4</t>
  </si>
  <si>
    <t>0xdd16e27a20c8e8b42bfc142d0074c3993787e24ba921c18a7faed78cc79088ca_Deposit</t>
  </si>
  <si>
    <t>521090</t>
  </si>
  <si>
    <t>2025-05-08T17:51:25.800Z</t>
  </si>
  <si>
    <t>681cf6c5d63812d46547ae82</t>
  </si>
  <si>
    <t>0x30c340b6ec44fe07e88f0ff70bc16790bbebad59bbca642cb54602ac38245f92_Deposit</t>
  </si>
  <si>
    <t>681a8189d6df53021cba3ff6</t>
  </si>
  <si>
    <t>0x019712e01e25a3dee2e11dc8a8de84afb0015401</t>
  </si>
  <si>
    <t>0x762ebffdc76a410c92d08762cdf87c975e9445ba90eabef2899d6b74104751ea_Deposit</t>
  </si>
  <si>
    <t>49691711</t>
  </si>
  <si>
    <t>1.005066507091855842160750509971784</t>
  </si>
  <si>
    <t>2025-05-06T21:39:21.951Z</t>
  </si>
  <si>
    <t>681a8189d6df53021cba4079</t>
  </si>
  <si>
    <t>0x0b3057a792bca0dbe02005f779f2c46b9ffe13ab84ece5ff257bb795c8ec0d11_Deposit</t>
  </si>
  <si>
    <t>49555692073297369278</t>
  </si>
  <si>
    <t>1.000029822443328638942693624026141</t>
  </si>
  <si>
    <t>2025-05-06T21:39:21.983Z</t>
  </si>
  <si>
    <t>681a8189d6df53021cba418a</t>
  </si>
  <si>
    <t>0xdfccd98ef511782de32a8aa221114e53f89b20ebd7b8bd17ebe33403ee90e59d_Borrow</t>
  </si>
  <si>
    <t>74719975</t>
  </si>
  <si>
    <t>1.000920528000002390178202453445708</t>
  </si>
  <si>
    <t>2025-05-06T21:39:21.996Z</t>
  </si>
  <si>
    <t>681a8290d6df53021cba7bf7</t>
  </si>
  <si>
    <t>0xa1472414985d34d49bfe6861f119cabb743342f3a424b9036aec9c62253095b7_Deposit</t>
  </si>
  <si>
    <t>51203</t>
  </si>
  <si>
    <t>0.9990923068058342119038407932697012</t>
  </si>
  <si>
    <t>2025-05-06T21:43:45.812Z</t>
  </si>
  <si>
    <t>681a8291d6df53021cba9091</t>
  </si>
  <si>
    <t>0xfa6cd7b74e0173be6b71a43a58a6084deb6224da68d74fa4c861677b65b69409_Deposit</t>
  </si>
  <si>
    <t>2594292000000000000</t>
  </si>
  <si>
    <t>0.8151395058000000149496585363720003</t>
  </si>
  <si>
    <t>2025-05-06T21:43:46.006Z</t>
  </si>
  <si>
    <t>681a8291d6df53021cba971e</t>
  </si>
  <si>
    <t>0xe8b433218f32d80a4c96b1830d7056fe14bf9972c1cd31ce01969d49e120e97a_Deposit</t>
  </si>
  <si>
    <t>21145313914176137</t>
  </si>
  <si>
    <t>0.9971930835261256860907838558942097</t>
  </si>
  <si>
    <t>2025-05-06T21:43:46.057Z</t>
  </si>
  <si>
    <t>681a8291d6df53021cba97a9</t>
  </si>
  <si>
    <t>0x416bac4d02f1f504c4c22f65544a9c6fa33d5e775cdd61ffdb5e861c7dbbd73c_Borrow</t>
  </si>
  <si>
    <t>40000</t>
  </si>
  <si>
    <t>1.000201165633709995202502438120476</t>
  </si>
  <si>
    <t>2025-05-06T21:43:46.061Z</t>
  </si>
  <si>
    <t>681a8291d6df53021cba9762</t>
  </si>
  <si>
    <t>0xaff6a2540a6ef2bc783dde52ae4a0c5d9414e9d8222161b63afca5ca4971a55a_Deposit</t>
  </si>
  <si>
    <t>17746</t>
  </si>
  <si>
    <t>1.003716047562462691886991643039612</t>
  </si>
  <si>
    <t>2025-05-06T21:43:46.059Z</t>
  </si>
  <si>
    <t>681a8291d6df53021cba9837</t>
  </si>
  <si>
    <t>0x7459a4c323fe11f1b75cadb699b443dd6d3a183be61e0754644b40229891c908_Deposit</t>
  </si>
  <si>
    <t>0.789368388000001192640910061441802</t>
  </si>
  <si>
    <t>2025-05-06T21:43:46.064Z</t>
  </si>
  <si>
    <t>681a838fd6df53021cbad460</t>
  </si>
  <si>
    <t>0x7082d22d7f2dfa8107fb486669774c4c13d71aa7d8398a7a3196daffe83304f4_Deposit</t>
  </si>
  <si>
    <t>60733</t>
  </si>
  <si>
    <t>681a838fd6df53021cbad4c2</t>
  </si>
  <si>
    <t>0x1e0d687c647ba8d7cc5ed01172ce7fb3ec04f4e74775b6851b73e067e1377122_Deposit</t>
  </si>
  <si>
    <t>196781576729497</t>
  </si>
  <si>
    <t>0.991524354177475511706476921538091</t>
  </si>
  <si>
    <t>2025-05-06T21:48:01.574Z</t>
  </si>
  <si>
    <t>681a838fd6df53021cbad63b</t>
  </si>
  <si>
    <t>0x60100ffc4df3849c3d3021c7051c80f37f540cac7f63d4992289c5cd532bad7e_Deposit</t>
  </si>
  <si>
    <t>681a838fd6df53021cbad667</t>
  </si>
  <si>
    <t>0x56c2a698c2995c0ca6fb5bea9fff60ec96da846a97175bfd2561ee23d79d1169_Borrow</t>
  </si>
  <si>
    <t>375000000000000000</t>
  </si>
  <si>
    <t>2025-05-06T21:48:01.584Z</t>
  </si>
  <si>
    <t>681a838fd6df53021cbad5ea</t>
  </si>
  <si>
    <t>0x74f57b0e54014542df73db010c076e8d08fe0a2d521446b893afeca6b01cbe55_Deposit</t>
  </si>
  <si>
    <t>681a838fd6df53021cbad617</t>
  </si>
  <si>
    <t>0x58fb039dd21164ff3e8e76e11989c217cc9ee5e8b0b4c33c34026e422d4935c3_Borrow</t>
  </si>
  <si>
    <t>681a838fd6df53021cbad690</t>
  </si>
  <si>
    <t>0xf469dc46ff9c8b8742694aec630dcf6342135679a83b8947fd8f9d27ec78b42c_Deposit</t>
  </si>
  <si>
    <t>2025-05-06T21:48:01.585Z</t>
  </si>
  <si>
    <t>681a838fd6df53021cbad584</t>
  </si>
  <si>
    <t>0xd00e44b2503c6109912ceaa22fd200d11371e1e91d62900987466cfad022bcf4_Borrow</t>
  </si>
  <si>
    <t>0.8539047733599701292244794817864181</t>
  </si>
  <si>
    <t>681a840fd6df53021cbaf14d</t>
  </si>
  <si>
    <t>0xe04e8d7b8d548df42f777770bb64094d6c43c676b2236e41946a84cf3ab44a3c_Deposit</t>
  </si>
  <si>
    <t>35037</t>
  </si>
  <si>
    <t>2025-05-06T21:50:09.203Z</t>
  </si>
  <si>
    <t>681a840fd6df53021cbaf16c</t>
  </si>
  <si>
    <t>0xd36a8e5c7bc4bc999edd9850482f16cf7b1566568432efad6fae8e81ae2afe66_Borrow</t>
  </si>
  <si>
    <t>28030</t>
  </si>
  <si>
    <t>0.9978513165927915741498713612450346</t>
  </si>
  <si>
    <t>2025-05-06T21:50:09.205Z</t>
  </si>
  <si>
    <t>681a840fd6df53021cbaf304</t>
  </si>
  <si>
    <t>0x82615e7b3141b9884b3ad50b27afdc4667ec44cdd36b7508f540a6dde08de14c_Deposit</t>
  </si>
  <si>
    <t>0.9104594154000007076818944021125499</t>
  </si>
  <si>
    <t>2025-05-06T21:50:09.238Z</t>
  </si>
  <si>
    <t>681a840fd6df53021cbaf2b4</t>
  </si>
  <si>
    <t>0x87f071922ff28b68c0a3e6a6b08f9cf1f77a385ada5fcca73cc8526fd9913314_Borrow</t>
  </si>
  <si>
    <t>0.9186420288000007140420761456645549</t>
  </si>
  <si>
    <t>2025-05-06T21:50:09.234Z</t>
  </si>
  <si>
    <t>681a840fd6df53021cbaf261</t>
  </si>
  <si>
    <t>0xacff0b8ae422b1b7a0f1ca0a68d9c8d6fed88c4999f66aae0936b888546ee56f_Deposit</t>
  </si>
  <si>
    <t>2025-05-06T21:50:09.230Z</t>
  </si>
  <si>
    <t>681a840fd6df53021cbaf2e7</t>
  </si>
  <si>
    <t>0xc6a5276d83a70b77e5cd8cf30139d5e41180ab41aeb00615e807b32f49250823_Borrow</t>
  </si>
  <si>
    <t>2025-05-06T21:50:09.235Z</t>
  </si>
  <si>
    <t>681a840fd6df53021cbaf33d</t>
  </si>
  <si>
    <t>0xcdb75bd96133fdfd17a1a8c873fc0ec26dbdcea107a941655a32417749065cc9_Borrow</t>
  </si>
  <si>
    <t>681a840fd6df53021cbaf2d3</t>
  </si>
  <si>
    <t>0xb9d5092eb2dd218d24591421787b88a2ca47e576e4dbc75ba569a470376fac0f_Deposit</t>
  </si>
  <si>
    <t>681a840fd6df53021cbaf358</t>
  </si>
  <si>
    <t>0x8a67da072032d952726aa2526c028f1301e362b00dde44b6c52c8eb54e9ecf83_Deposit</t>
  </si>
  <si>
    <t>2025-05-06T21:50:09.240Z</t>
  </si>
  <si>
    <t>681a8410d6df53021cbb0780</t>
  </si>
  <si>
    <t>0x3f766608e60b71411265ddb85c8a0272244ef39d21611fcb605da309dece6538_RedeemUnderlying</t>
  </si>
  <si>
    <t>2025-05-06T21:50:09.427Z</t>
  </si>
  <si>
    <t>681a8613d6df53021cbb9b29</t>
  </si>
  <si>
    <t>0x147f5c5541b90f54edc699bce55738b90c3617416d38dc3bf8d2c4e90c87b659_Deposit</t>
  </si>
  <si>
    <t>36623</t>
  </si>
  <si>
    <t>2025-05-06T21:58:45.026Z</t>
  </si>
  <si>
    <t>681a8614d6df53021cbbb205</t>
  </si>
  <si>
    <t>0x5aaaaef9a27ce182bdac6ceabfd3abb19709e0e07c494316e3304e1bea6a03ed_Deposit</t>
  </si>
  <si>
    <t>36123508775835589</t>
  </si>
  <si>
    <t>1.003412750991621789450775800106816</t>
  </si>
  <si>
    <t>2025-05-06T21:58:45.232Z</t>
  </si>
  <si>
    <t>681a8695d6df53021cbbce8f</t>
  </si>
  <si>
    <t>0x338c1082de678bd9a690b1e39536fb8733e880fd728180abc73b7945e5e0cc2d_RedeemUnderlying</t>
  </si>
  <si>
    <t>14185955483102642185</t>
  </si>
  <si>
    <t>1.001786835853602638745275554629637</t>
  </si>
  <si>
    <t>2025-05-06T22:00:54.979Z</t>
  </si>
  <si>
    <t>681a8695d6df53021cbbcefe</t>
  </si>
  <si>
    <t>0x9fb2811924d2c19903e016073f44697f82168cae7bf74ff43c3bd561da094d5c_Deposit</t>
  </si>
  <si>
    <t>39786348999490539301</t>
  </si>
  <si>
    <t>1.005918583269290228617022474379912</t>
  </si>
  <si>
    <t>2025-05-06T22:00:54.983Z</t>
  </si>
  <si>
    <t>681a8695d6df53021cbbcf13</t>
  </si>
  <si>
    <t>0xb32d7a921a4efa09f7e6dc829e3d1c95a3401079a7b45f6ff2c0819e8a8aa014_Borrow</t>
  </si>
  <si>
    <t>61913093</t>
  </si>
  <si>
    <t>1.001906213482836270141598510213755</t>
  </si>
  <si>
    <t>681a8695d6df53021cbbce34</t>
  </si>
  <si>
    <t>0xd8b4d0096af5bbddf8ff1313150054ab627d35a566f3bb9aa47e9795bd709062_Deposit</t>
  </si>
  <si>
    <t>59558316516264724</t>
  </si>
  <si>
    <t>2025-05-06T22:00:54.977Z</t>
  </si>
  <si>
    <t>681a8695d6df53021cbbce91</t>
  </si>
  <si>
    <t>21739175</t>
  </si>
  <si>
    <t>681a8695d6df53021cbbcf07</t>
  </si>
  <si>
    <t>0x1a313049c498c9715fd5a265cc4eecdd351d0f87b1f89ffeb4e6749ee6b3f233_Deposit</t>
  </si>
  <si>
    <t>38010740</t>
  </si>
  <si>
    <t>0.9982805195281337268811052550185747</t>
  </si>
  <si>
    <t>681a8695d6df53021cbbce90</t>
  </si>
  <si>
    <t>42403609</t>
  </si>
  <si>
    <t>0.9941801449796426187089575597305863</t>
  </si>
  <si>
    <t>681a8695d6df53021cbbcf76</t>
  </si>
  <si>
    <t>0x83746361e154736f18a3807545a86b48ed4c7e9004cae54c3ecd086b6eb6eddc_Deposit</t>
  </si>
  <si>
    <t>22914133</t>
  </si>
  <si>
    <t>2025-05-06T22:00:54.986Z</t>
  </si>
  <si>
    <t>681a8695d6df53021cbbcfdf</t>
  </si>
  <si>
    <t>0x66ad54671e1ddc0439020244433a63cab9ef9e6ac9f08ee3ef83a9537b60ecd5_Borrow</t>
  </si>
  <si>
    <t>22040614</t>
  </si>
  <si>
    <t>1.002717355105566743436116152425068</t>
  </si>
  <si>
    <t>2025-05-06T22:00:54.988Z</t>
  </si>
  <si>
    <t>681a8695d6df53021cbbcfa4</t>
  </si>
  <si>
    <t>0xfd3f5eb24fead8652acfd2899453bf70b726cef15b2cb83e1da8d6d669b58925_Deposit</t>
  </si>
  <si>
    <t>18843569124702180186</t>
  </si>
  <si>
    <t>2025-05-06T22:00:54.987Z</t>
  </si>
  <si>
    <t>681a8695d6df53021cbbd019</t>
  </si>
  <si>
    <t>0x7ad93aaac8b8331356319891a96d71bdb851177e16a56d31758f08612b7d8839_Deposit</t>
  </si>
  <si>
    <t>8921381922999604570</t>
  </si>
  <si>
    <t>2025-05-06T22:00:54.990Z</t>
  </si>
  <si>
    <t>681a8695d6df53021cbbd072</t>
  </si>
  <si>
    <t>0xbbba8abe66870925e2229c3fea6d8adfdf2da834b5b0f2a0b194cc6b9bd40aec_Deposit</t>
  </si>
  <si>
    <t>6478017</t>
  </si>
  <si>
    <t>0.999088725795001181695868836838989</t>
  </si>
  <si>
    <t>2025-05-06T22:00:54.992Z</t>
  </si>
  <si>
    <t>681a8695d6df53021cbbd006</t>
  </si>
  <si>
    <t>0xd50a80345c0e140a350fcfbd155d4ce15dd0fea50e10add7a307da1b8c51ed69_Borrow</t>
  </si>
  <si>
    <t>16987879</t>
  </si>
  <si>
    <t>2025-05-06T22:00:54.989Z</t>
  </si>
  <si>
    <t>681a8695d6df53021cbbcffc</t>
  </si>
  <si>
    <t>0x1a27d5b2679fc5d346f331e7d228568d8465a3d2dba14408b4155f17e0b168ff_Deposit</t>
  </si>
  <si>
    <t>10916516612655970338</t>
  </si>
  <si>
    <t>681a8695d6df53021cbbcf30</t>
  </si>
  <si>
    <t>0x41dd9cd495fa7691c181c02c315bf18420775179c14309e11f20fa5ae8181cde_Deposit</t>
  </si>
  <si>
    <t>30754880627187669438</t>
  </si>
  <si>
    <t>681a8695d6df53021cbbcfd7</t>
  </si>
  <si>
    <t>0x428e6518b34fd3280f91a444f16f8fa6f847e2f19848eab280da99b423fd07fe_Deposit</t>
  </si>
  <si>
    <t>13937848</t>
  </si>
  <si>
    <t>681a8695d6df53021cbbcf3c</t>
  </si>
  <si>
    <t>0x735083f8fd2ee744518e2841c1c8ad84d9c48387bb568c59f7cda1b7a13367c1_Borrow</t>
  </si>
  <si>
    <t>47866992</t>
  </si>
  <si>
    <t>2025-05-06T22:00:54.984Z</t>
  </si>
  <si>
    <t>681a8695d6df53021cbbcf7e</t>
  </si>
  <si>
    <t>0xa46f40669ee2bd9e2f45de3b9d52250f3c9ec7538cacc3736dbc96983bd19766_Borrow</t>
  </si>
  <si>
    <t>36983274</t>
  </si>
  <si>
    <t>681a8695d6df53021cbbcfad</t>
  </si>
  <si>
    <t>0x668807d160fd625be3a0d283a367160bc9f80f25e648279db130a0ea540f66f0_Deposit</t>
  </si>
  <si>
    <t>17916046</t>
  </si>
  <si>
    <t>681a8695d6df53021cbbcf71</t>
  </si>
  <si>
    <t>0x7f7cfa6d22156dea99513ac5784901498d6a8f51e8a927f8ebb5c41753f3b2a2_Deposit</t>
  </si>
  <si>
    <t>24703782381611618653</t>
  </si>
  <si>
    <t>2025-05-06T22:00:54.985Z</t>
  </si>
  <si>
    <t>681a8695d6df53021cbbcfdd</t>
  </si>
  <si>
    <t>0xbedb4f1d493612dd238aaf016124c2896bf85cdf9258ea6da6b65a2d8d377cf8_Deposit</t>
  </si>
  <si>
    <t>14427967586506005797</t>
  </si>
  <si>
    <t>681a8695d6df53021cbbcf34</t>
  </si>
  <si>
    <t>0x7ab0c5b127c400fe9a16422ad71a9016caf4289b8be0bec1a89be3c16f4bbe0d_Deposit</t>
  </si>
  <si>
    <t>30815196</t>
  </si>
  <si>
    <t>681a8695d6df53021cbbcfc2</t>
  </si>
  <si>
    <t>0x6ce12449e04656cb14bc794171c0fc4d489a263669cad5688371a8ae088347b3_Borrow</t>
  </si>
  <si>
    <t>28535225</t>
  </si>
  <si>
    <t>681a8695d6df53021cbbd016</t>
  </si>
  <si>
    <t>0x2cb1a86c5aee59a203da6d5e127b3c6fbc741e4549ee6cd1bc2148a52d48a0bc_Deposit</t>
  </si>
  <si>
    <t>7960525</t>
  </si>
  <si>
    <t>681a8695d6df53021cbbd022</t>
  </si>
  <si>
    <t>0x3bfba825273a16c5f73be96921d0a4b6358b18493de2c98ab9d7d934db5fd0a1_Borrow</t>
  </si>
  <si>
    <t>13119479</t>
  </si>
  <si>
    <t>681a8695d6df53021cbbcff7</t>
  </si>
  <si>
    <t>0x099883eb1ea23d6ba0e1ce075714c9aef6329e5c1acd1d847bfa06ca37812323_Deposit</t>
  </si>
  <si>
    <t>10947475</t>
  </si>
  <si>
    <t>681a8695d6df53021cbbd07e</t>
  </si>
  <si>
    <t>0x081794d52498fbdc8ee139825a51e8d62f1cfcc8959d66847fec1fcd80d5ddb9_Deposit</t>
  </si>
  <si>
    <t>6579272038373751973</t>
  </si>
  <si>
    <t>681a8718d6df53021cbbf3e7</t>
  </si>
  <si>
    <t>0xbcb7849c3a3f05f83e1afa0d48fa033270d09568f89152ad3f3122880bd6dbb7_Deposit</t>
  </si>
  <si>
    <t>71301921308327175</t>
  </si>
  <si>
    <t>2025-05-06T22:03:05.532Z</t>
  </si>
  <si>
    <t>681a8798d6df53021cbc15e7</t>
  </si>
  <si>
    <t>0x7d0b27697603d4e2e9dc3dfaac069cee53bc8ac1830882a5c7e1aef58bbaf1d3_RedeemUnderlying</t>
  </si>
  <si>
    <t>681a8798d6df53021cbc1a6d</t>
  </si>
  <si>
    <t>0xdc1e553e7a7e0215d5ab976f64dec0bf2268a132defc4df4ff35c2e411c4516b_RedeemUnderlying</t>
  </si>
  <si>
    <t>5016786</t>
  </si>
  <si>
    <t>681a8799d6df53021cbc1e11</t>
  </si>
  <si>
    <t>0xeda0a02774af109b1d1218cf776e9a5add826f0b0c2294966836f99485aaf266_RedeemUnderlying</t>
  </si>
  <si>
    <t>6020183</t>
  </si>
  <si>
    <t>1.004404283771443753300244458749934</t>
  </si>
  <si>
    <t>2025-05-06T22:05:14.591Z</t>
  </si>
  <si>
    <t>681a881ad6df53021cbc5b0b</t>
  </si>
  <si>
    <t>0x26d480f0a98f3a9c2a0ac29c1cfc49244b832f72f0018e458e606c7619b0feb9_Deposit</t>
  </si>
  <si>
    <t>145468429907675230</t>
  </si>
  <si>
    <t>1.000177728000003136557355008009836</t>
  </si>
  <si>
    <t>2025-05-06T22:07:22.799Z</t>
  </si>
  <si>
    <t>681a889bd6df53021cbc6316</t>
  </si>
  <si>
    <t>0x546ac80abe7520700b5d151150e274568f2d558b2327d7430a22166d1a6021b3_Deposit</t>
  </si>
  <si>
    <t>1963363851883091</t>
  </si>
  <si>
    <t>3273.790482730003112655552601498432</t>
  </si>
  <si>
    <t>2025-05-06T22:09:33.569Z</t>
  </si>
  <si>
    <t>681a889bd6df53021cbc6355</t>
  </si>
  <si>
    <t>0xa8ff9bb26a2e5f45bf0512991d929929274639b1acb3135b2ad2732286395670_RedeemUnderlying</t>
  </si>
  <si>
    <t>1963363989080052</t>
  </si>
  <si>
    <t>3290.000000000000164500000000000008</t>
  </si>
  <si>
    <t>2025-05-06T22:09:33.571Z</t>
  </si>
  <si>
    <t>681a889bd6df53021cbc632d</t>
  </si>
  <si>
    <t>0x088064cf097e310f7e05dd2b0563a205086b7edef449f419e941f5f9713577e4_Deposit</t>
  </si>
  <si>
    <t>5194583633763673930</t>
  </si>
  <si>
    <t>0.7855132884262369468505732912035338</t>
  </si>
  <si>
    <t>2025-05-06T22:09:33.570Z</t>
  </si>
  <si>
    <t>681a891bd6df53021cbc8b1c</t>
  </si>
  <si>
    <t>0x065dc5f2a61af56473345abd9aeeaed0bdb35d4f4d86bd4ebc3341d065900d21_Deposit</t>
  </si>
  <si>
    <t>97098961209596459</t>
  </si>
  <si>
    <t>0.9990655705873532294978789365836445</t>
  </si>
  <si>
    <t>2025-05-06T22:11:41.786Z</t>
  </si>
  <si>
    <t>681a89a3d6df53021cbcb4af</t>
  </si>
  <si>
    <t>0x43ab964785beb5b64bf41137b9a2b288d552925a0320bdaaad84439171d677b6_Deposit</t>
  </si>
  <si>
    <t>77274640189995752</t>
  </si>
  <si>
    <t>1.008481911666364772381690382420668</t>
  </si>
  <si>
    <t>2025-05-06T22:13:57.404Z</t>
  </si>
  <si>
    <t>681a8a26d6df53021cbcdffc</t>
  </si>
  <si>
    <t>0x28dccb5a184ca299355acf1fecc19a8296b0bc5eb73200c9067a3a9221d9150a_Deposit</t>
  </si>
  <si>
    <t>87976127652748241</t>
  </si>
  <si>
    <t>1.004549131431936462403065505786428</t>
  </si>
  <si>
    <t>2025-05-06T22:16:08.363Z</t>
  </si>
  <si>
    <t>681a8ab7d6df53021cbd0a4d</t>
  </si>
  <si>
    <t>0x2465af25349a26cc56f78be83041c8ceddfb793c9eedc4121e2438fad658f9e4_Deposit</t>
  </si>
  <si>
    <t>91024060780590708</t>
  </si>
  <si>
    <t>1.002413486000002226360352406004945</t>
  </si>
  <si>
    <t>2025-05-06T22:18:33.523Z</t>
  </si>
  <si>
    <t>681a8ab9d6df53021cbd25ec</t>
  </si>
  <si>
    <t>0x8050d2be34935054e9d09e747c30100f788e02f6a0926ac480e5fbe0f4e85f19_RedeemUnderlying</t>
  </si>
  <si>
    <t>15462149</t>
  </si>
  <si>
    <t>1.000154157259629318823924169102812</t>
  </si>
  <si>
    <t>2025-05-06T22:18:33.799Z</t>
  </si>
  <si>
    <t>681a8ab9d6df53021cbd2609</t>
  </si>
  <si>
    <t>0x566c6ceae370c9125abc4c65ebc4e5da3bab6a800379a15e9665d70c92dc240f_Repay</t>
  </si>
  <si>
    <t>15445224</t>
  </si>
  <si>
    <t>1.000606698513591281347615337205054</t>
  </si>
  <si>
    <t>2025-05-06T22:18:33.800Z</t>
  </si>
  <si>
    <t>681a8ab9d6df53021cbd2610</t>
  </si>
  <si>
    <t>0xe8f34c6fcaf70195ed220618230ad706ec938024592157b7e01247b99757eccc_RedeemUnderlying</t>
  </si>
  <si>
    <t>1.000466900162419281168593665484872</t>
  </si>
  <si>
    <t>681a8ab9d6df53021cbd2678</t>
  </si>
  <si>
    <t>0x1a1950ab760a295301d3463f1ad538076b49a9b12511190f51ed27980f65389d_Repay</t>
  </si>
  <si>
    <t>59993561</t>
  </si>
  <si>
    <t>0.9957227700000002558011796130000658</t>
  </si>
  <si>
    <t>2025-05-06T22:18:33.802Z</t>
  </si>
  <si>
    <t>681a8ab9d6df53021cbd2666</t>
  </si>
  <si>
    <t>0xfdd673615f5ce5373dbcf55b3f65e220132e2228e258e4d9ba05718ecd328647_Repay</t>
  </si>
  <si>
    <t>49994642</t>
  </si>
  <si>
    <t>681a8ab9d6df53021cbd2669</t>
  </si>
  <si>
    <t>0xd27710927fc9943ea28bfb1f1d3b5490583b0c8d83f314cfb111bfd5a6e6ebec_RedeemUnderlying</t>
  </si>
  <si>
    <t>681a8ab9d6df53021cbd26b3</t>
  </si>
  <si>
    <t>0xde93d2951ca6cae4dde953803b503feba43645db11be9e02988ccd1e0965ec01_Repay</t>
  </si>
  <si>
    <t>37340308</t>
  </si>
  <si>
    <t>1.001635200000000257320082880000066</t>
  </si>
  <si>
    <t>2025-05-06T22:18:33.804Z</t>
  </si>
  <si>
    <t>681a8ab9d6df53021cbd2654</t>
  </si>
  <si>
    <t>0x3417e406ecc29d418d04b06685cfbddf91d86a7377852640010540de071daad4_RedeemUnderlying</t>
  </si>
  <si>
    <t>681a8ab9d6df53021cbd2687</t>
  </si>
  <si>
    <t>0x0c3350308ca1941ffde9861ba1ac6df50b02eaebdf8de8d96ae0b9e2bfbc5eeb_RedeemUnderlying</t>
  </si>
  <si>
    <t>0.9952724375850727353854892156051859</t>
  </si>
  <si>
    <t>2025-05-06T22:18:33.803Z</t>
  </si>
  <si>
    <t>681a8ab9d6df53021cbd2682</t>
  </si>
  <si>
    <t>0xa7d88b16e73dd00a15808137a85748cd2728eb7110b0efbe6644afea56eafec0_RedeemUnderlying</t>
  </si>
  <si>
    <t>5327709115631127187</t>
  </si>
  <si>
    <t>0.9955836540000002557654407126000658</t>
  </si>
  <si>
    <t>681a8ab9d6df53021cbd264e</t>
  </si>
  <si>
    <t>0x74737256a1622f76299e4e0c76f31041315970c83e3d38f182b00c4e52a345e7_Repay</t>
  </si>
  <si>
    <t>39995715</t>
  </si>
  <si>
    <t>681a8ab9d6df53021cbd26b8</t>
  </si>
  <si>
    <t>0x6cff040ab3ab54d51032834487a72df0ff3e4c06f9b0c4349daca5520eb5f6fe_RedeemUnderlying</t>
  </si>
  <si>
    <t>90947268</t>
  </si>
  <si>
    <t>681a8ab9d6df53021cbd262a</t>
  </si>
  <si>
    <t>0x890cf5595b1d41a4a7bcac382e23fb99499f30889f0e379a7a1d211ae8898521_RedeemUnderlying</t>
  </si>
  <si>
    <t>681a8ab9d6df53021cbd269c</t>
  </si>
  <si>
    <t>0x6089532721fffee89293e0b17fa3d456a4a47963cc563c5ebfd2f28403cfd2bb_Repay</t>
  </si>
  <si>
    <t>69923210</t>
  </si>
  <si>
    <t>681a8ab9d6df53021cbd26a1</t>
  </si>
  <si>
    <t>0xb11c99030b60a434218a15b6ac2fe237dbc278b3709a66d91a60592c17fe144f_RedeemUnderlying</t>
  </si>
  <si>
    <t>681a8ab9d6df53021cbd2624</t>
  </si>
  <si>
    <t>0x1918e5d69c21f852134a2e097885a34dd493e20b14fbd5ffb1571e3ec3ebed12_Repay</t>
  </si>
  <si>
    <t>29996784</t>
  </si>
  <si>
    <t>681a8fced6df53021cbec95b</t>
  </si>
  <si>
    <t>0xee17b4d370a12f56cc55b8079c80a19750a71560d6bbfcf7e9aa56c63d229842_RedeemUnderlying</t>
  </si>
  <si>
    <t>149065419</t>
  </si>
  <si>
    <t>0.9985704652514119961984414150817557</t>
  </si>
  <si>
    <t>2025-05-06T22:40:16.188Z</t>
  </si>
  <si>
    <t>681a9090d6df53021cbf28e7</t>
  </si>
  <si>
    <t>0xab1c6b01117a7ec35caca9342c2b82ad83f60221b4f0fb0e57c37bcec6a9e4b4_RedeemUnderlying</t>
  </si>
  <si>
    <t>1.000000579600001071080620797969147</t>
  </si>
  <si>
    <t>2025-05-06T22:43:29.621Z</t>
  </si>
  <si>
    <t>681a91e3d6df53021cbf8d23</t>
  </si>
  <si>
    <t>0x77e17f9a156736d39f9d2f8f11522efd3a085bb8e215ed82913ebf9f4653d6ca_RedeemUnderlying</t>
  </si>
  <si>
    <t>32285753508700062210</t>
  </si>
  <si>
    <t>0.9941258079432219368048397116703253</t>
  </si>
  <si>
    <t>2025-05-06T22:49:08.903Z</t>
  </si>
  <si>
    <t>681a91e3d6df53021cbf8d24</t>
  </si>
  <si>
    <t>91929035</t>
  </si>
  <si>
    <t>681a91e3d6df53021cbf8d25</t>
  </si>
  <si>
    <t>38566817</t>
  </si>
  <si>
    <t>1.002212748666530200506359202934017</t>
  </si>
  <si>
    <t>681a981cd6df53021cc1772f</t>
  </si>
  <si>
    <t>0x6de33468e9b80017136466f3e3a0a7e30bd5cd3e8d8285dae96960efce756f4e_RedeemUnderlying</t>
  </si>
  <si>
    <t>140980000</t>
  </si>
  <si>
    <t>0.9985413251633078647384736968280841</t>
  </si>
  <si>
    <t>2025-05-06T23:15:41.900Z</t>
  </si>
  <si>
    <t>681aa844d6df53021cc763e4</t>
  </si>
  <si>
    <t>0x03a2efb9e08842cccad8689a86058600b043097e56a548bb8afb10f14af3fac4_RedeemUnderlying</t>
  </si>
  <si>
    <t>62251613</t>
  </si>
  <si>
    <t>1.001101761106057613819460673841208</t>
  </si>
  <si>
    <t>2025-05-07T00:24:37.820Z</t>
  </si>
  <si>
    <t>681aa844d6df53021cc762b1</t>
  </si>
  <si>
    <t>0xf8928258287984f29cd3fd87cd2988e06203ecaab23665d57cf0dfb441158c98_RedeemUnderlying</t>
  </si>
  <si>
    <t>1.000911403065862815185437957604684</t>
  </si>
  <si>
    <t>2025-05-07T00:24:37.813Z</t>
  </si>
  <si>
    <t>681abc43d6df53021cce2b97</t>
  </si>
  <si>
    <t>0x686d3c3b3cd91135a6d9bf4ad1399a11a9e73f97755869aea9af2572ae253c8d_RedeemUnderlying</t>
  </si>
  <si>
    <t>1.004022647387382614180393208366166</t>
  </si>
  <si>
    <t>2025-05-07T01:49:57.307Z</t>
  </si>
  <si>
    <t>681ad38ad6df53021cd615dc</t>
  </si>
  <si>
    <t>0x54877478097bb69b3d117d9764dc815fa9b5547f76f9c96ea1cbc77b68eb7efd_RedeemUnderlying</t>
  </si>
  <si>
    <t>1.002255013128601906826804920445109</t>
  </si>
  <si>
    <t>681ad574d6df53021cd6a58f</t>
  </si>
  <si>
    <t>0x1ccefb8d061b8de3ff671c0919df32c65fc972e0491b8db762d5cb6c91136354_RedeemUnderlying</t>
  </si>
  <si>
    <t>681adba0d6df53021cd8c51b</t>
  </si>
  <si>
    <t>0x42ab04b7f4bc6cfd7e5fbc4e01920dd419cb09b5a3de63e940ec4f74be42a854_RedeemUnderlying</t>
  </si>
  <si>
    <t>331540698</t>
  </si>
  <si>
    <t>1.001040548181721426249398222953284</t>
  </si>
  <si>
    <t>2025-05-07T04:03:45.577Z</t>
  </si>
  <si>
    <t>681ae816d6df53021cdd11b3</t>
  </si>
  <si>
    <t>0x436b163c2e176716a08f97cd7a82e35268c01273f9563aa138bdd503f13324f8_RedeemUnderlying</t>
  </si>
  <si>
    <t>7500000</t>
  </si>
  <si>
    <t>1.000200950827842306875805527071261</t>
  </si>
  <si>
    <t>2025-05-07T04:56:55.157Z</t>
  </si>
  <si>
    <t>681af3f3d6df53021ce11780</t>
  </si>
  <si>
    <t>0x03f862ec645e64d350b60aa29aacc13e9d7427685e1abbe0c34a5467a905c263_RedeemUnderlying</t>
  </si>
  <si>
    <t>2025-05-07T05:47:34.622Z</t>
  </si>
  <si>
    <t>681afd87d6df53021ce465c8</t>
  </si>
  <si>
    <t>0xc0a722d8e8f3891fb625c885f511a24818e4f60d2de707f7f6b74e6c8085ac19_RedeemUnderlying</t>
  </si>
  <si>
    <t>23689824</t>
  </si>
  <si>
    <t>681c83007b724ae36a6d1f28</t>
  </si>
  <si>
    <t>0x578036aed746ad4964e87db0c9723fd886d425d4cbb46aab0bc9deb0ad6e698a_RedeemUnderlying</t>
  </si>
  <si>
    <t>57746774</t>
  </si>
  <si>
    <t>1.002236401862134607010448429913961</t>
  </si>
  <si>
    <t>2025-05-08T10:10:10.991Z</t>
  </si>
  <si>
    <t>681c845f7b724ae36a6d9e28</t>
  </si>
  <si>
    <t>0x37b8de0de5fe1676692dc4d70f62a79bf23cc8afe1422ffc857a81a768cb3445_RedeemUnderlying</t>
  </si>
  <si>
    <t>8665</t>
  </si>
  <si>
    <t>37230.43520971307000715555152646772</t>
  </si>
  <si>
    <t>2025-05-08T10:16:01.899Z</t>
  </si>
  <si>
    <t>681c845f7b724ae36a6d9e29</t>
  </si>
  <si>
    <t>1360379143159827</t>
  </si>
  <si>
    <t>2465.003817640004542330901941919074</t>
  </si>
  <si>
    <t>681c845f7b724ae36a6d9f93</t>
  </si>
  <si>
    <t>0x098ea5204873efa739616cc57c81512c274fe5649f50e815d2c74196d464471e_Deposit</t>
  </si>
  <si>
    <t>1941752502544208</t>
  </si>
  <si>
    <t>2453.070000000003041880392100003772</t>
  </si>
  <si>
    <t>2025-05-08T10:16:01.914Z</t>
  </si>
  <si>
    <t>681c845f7b724ae36a6d9fd2</t>
  </si>
  <si>
    <t>0x0710618fef0a0b251cc8def6cf4425d9242b30a4153cc9d710c1047c33c315a1_Deposit</t>
  </si>
  <si>
    <t>12501</t>
  </si>
  <si>
    <t>37050.19158442084594334907042938159</t>
  </si>
  <si>
    <t>2025-05-08T10:16:01.916Z</t>
  </si>
  <si>
    <t>681c845f7b724ae36a6da005</t>
  </si>
  <si>
    <t>0xc91f4ef0fca52357effcee5096a3c26cb10e1375c49c21b6f37ab0c2505d309d_Deposit</t>
  </si>
  <si>
    <t>17666799653003321</t>
  </si>
  <si>
    <t>2025-05-08T10:16:01.918Z</t>
  </si>
  <si>
    <t>681c871b7b724ae36a6e8a79</t>
  </si>
  <si>
    <t>0x8c221f9aa9ee6b1f3f1701d5dd2dba2e9ad83059a8ef8a590112efad404d315e_RedeemUnderlying</t>
  </si>
  <si>
    <t>12502</t>
  </si>
  <si>
    <t>37040.19099096274463920110932817256</t>
  </si>
  <si>
    <t>2025-05-08T10:27:41.620Z</t>
  </si>
  <si>
    <t>681c871b7b724ae36a6e8a5e</t>
  </si>
  <si>
    <t>0x48a1533591cb90425ed2b32eb92435b52f6d23b4bc2605f593049059f8ad4a8a_RedeemUnderlying</t>
  </si>
  <si>
    <t>289.0863580830575692841367735644947</t>
  </si>
  <si>
    <t>2025-05-08T10:27:41.619Z</t>
  </si>
  <si>
    <t>681c871b7b724ae36a6e8a9b</t>
  </si>
  <si>
    <t>0x744ee4b475410fa83c5aacbbf25c83d67971d18e84556915355400005a9b7992_RedeemUnderlying</t>
  </si>
  <si>
    <t>1941789456822137</t>
  </si>
  <si>
    <t>2382.596542370000171979996049218039</t>
  </si>
  <si>
    <t>2025-05-08T10:27:41.621Z</t>
  </si>
  <si>
    <t>681c9a88d63812d46528ea21</t>
  </si>
  <si>
    <t>0x117042096447aab5594dc02f49bc0ea11b912a6ea6c256790f95ed4ebe95ba0e_RedeemUnderlying</t>
  </si>
  <si>
    <t>21009606</t>
  </si>
  <si>
    <t>2025-05-08T11:50:34.278Z</t>
  </si>
  <si>
    <t>681ca0bcd63812d4652b15f7</t>
  </si>
  <si>
    <t>0x994f323aea0739e1e4e741b7ea540c3d2f8bf99a486974781d66f1e64b5097e3_RedeemUnderlying</t>
  </si>
  <si>
    <t>0.9967853112774398510974512798617488</t>
  </si>
  <si>
    <t>2025-05-08T12:17:03.168Z</t>
  </si>
  <si>
    <t>681ca0bdd63812d4652b1f66</t>
  </si>
  <si>
    <t>0xcbf2be80c6ac47dac18b30d742499291c9657caf5da13429c56864ae61af8c06_RedeemUnderlying</t>
  </si>
  <si>
    <t>13017</t>
  </si>
  <si>
    <t>681ca127d63812d4652b474c</t>
  </si>
  <si>
    <t>0x91efc19e81319ecbdd4596e834a176056281b1f9a2986b2ba0dd55bff50ae08d_RedeemUnderlying</t>
  </si>
  <si>
    <t>13630</t>
  </si>
  <si>
    <t>681ca127d63812d4652b4782</t>
  </si>
  <si>
    <t>0x767954dece285edd5e5f69ee84ce035ca430281b97a212c289e1555ade50c4c9_RedeemUnderlying</t>
  </si>
  <si>
    <t>4226</t>
  </si>
  <si>
    <t>681cabfad63812d4652f1d22</t>
  </si>
  <si>
    <t>0xdf1297308303cea7c28bc8c9dcc7cf8710454615b6ec962992d929acb2f269f9_RedeemUnderlying</t>
  </si>
  <si>
    <t>1.001678034200000269942213436558073</t>
  </si>
  <si>
    <t>2025-05-08T13:04:59.533Z</t>
  </si>
  <si>
    <t>681cb3bbd63812d465318c16</t>
  </si>
  <si>
    <t>0x0dcac17ce8eefbf22329f052f36b3dbd365a2b12d94b5edc44b40159544889f8_RedeemUnderlying</t>
  </si>
  <si>
    <t>0.9997124514631337178877973788969565</t>
  </si>
  <si>
    <t>2025-05-08T13:38:05.442Z</t>
  </si>
  <si>
    <t>681cb3bbd63812d4653196d2</t>
  </si>
  <si>
    <t>0x3e89e5dda2e6ab89c8617b7a5d9fb4c9f1a139bbaf819e39d07b981aec263277_RedeemUnderlying</t>
  </si>
  <si>
    <t>2025-05-08T13:38:05.520Z</t>
  </si>
  <si>
    <t>681cb7c3d63812d46532f147</t>
  </si>
  <si>
    <t>0x0b20bdba6a8ce0da10b424da056d79098240f71389da86ed94b98eb41882de6a_RedeemUnderlying</t>
  </si>
  <si>
    <t>34909139</t>
  </si>
  <si>
    <t>2025-05-08T13:55:15.601Z</t>
  </si>
  <si>
    <t>681cd3b4d63812d4653cab7f</t>
  </si>
  <si>
    <t>0x98bc543efaf9a43fc2b82ca14d6a5884209024751dc3963aa0059b47e8f44ea0_RedeemUnderlying</t>
  </si>
  <si>
    <t>40412192</t>
  </si>
  <si>
    <t>0.9993727951015570087716676891120511</t>
  </si>
  <si>
    <t>2025-05-08T15:54:30.435Z</t>
  </si>
  <si>
    <t>681cf30dd63812d465468618</t>
  </si>
  <si>
    <t>0x1768ea103b6687f429b496b4882c51062594337c01817a439815d9844978a87a_RedeemUnderlying</t>
  </si>
  <si>
    <t>78992769</t>
  </si>
  <si>
    <t>681cf37ed63812d465469192</t>
  </si>
  <si>
    <t>0x0e28d9ccde575cdd11a8bfdfcb73b32f079a2075e23b05c409dc11ed4f2d4f77_Deposit</t>
  </si>
  <si>
    <t>0.8154982800000008027765068320007903</t>
  </si>
  <si>
    <t>2025-05-08T18:10:08.584Z</t>
  </si>
  <si>
    <t>681cf54bd63812d465473732</t>
  </si>
  <si>
    <t>0xdb78eda1665de018d115416be380f53fcd37c8aae02b5bff66613ec190c723bf_RedeemUnderlying</t>
  </si>
  <si>
    <t>30133416</t>
  </si>
  <si>
    <t>0.9969708480000010001611547136010035</t>
  </si>
  <si>
    <t>2025-05-08T18:17:49.573Z</t>
  </si>
  <si>
    <t>681cf54dd63812d465475459</t>
  </si>
  <si>
    <t>0xc05dd260c411c161b9d5af24563c6e84b337d2563ed57cfb0f411fe0d888f291_Borrow</t>
  </si>
  <si>
    <t>2025-05-08T18:17:49.861Z</t>
  </si>
  <si>
    <t>681d0eb2d63812d4654fe617</t>
  </si>
  <si>
    <t>0x73f1ad284a5cb23755539eaecddd851209e0e6dea3ff8aac173f23a563161a90_RedeemUnderlying</t>
  </si>
  <si>
    <t>2089732</t>
  </si>
  <si>
    <t>2025-05-08T20:06:13.047Z</t>
  </si>
  <si>
    <t>681d13a2d63812d46551e85e</t>
  </si>
  <si>
    <t>0xca54f7323c31fd83dc8b4df2c8e8941001690f570abca159672d1df4b0aba77e_Deposit</t>
  </si>
  <si>
    <t>19482500000000001705</t>
  </si>
  <si>
    <t>1.002320794248458798621896925417361</t>
  </si>
  <si>
    <t>2025-05-08T20:27:14.974Z</t>
  </si>
  <si>
    <t>681d13a2d63812d46551e8dc</t>
  </si>
  <si>
    <t>0x337a129005a5fc959cdfaa802f5c794f37ab52d05a6b9a1fff5275d16c9e9b54_RedeemUnderlying</t>
  </si>
  <si>
    <t>19482503061147468026</t>
  </si>
  <si>
    <t>2025-05-08T20:27:14.979Z</t>
  </si>
  <si>
    <t>681d3cbed63812d465606d7c</t>
  </si>
  <si>
    <t>0x6faf2718cb8fe3b2006486fc03164446c863fe6ae9baf7b5a26b75bee7bab31f_RedeemUnderlying</t>
  </si>
  <si>
    <t>27202421</t>
  </si>
  <si>
    <t>681d3cbfd63812d4656074ba</t>
  </si>
  <si>
    <t>0xa6b74436cd6b7da200c3e7c9b1a2df318feb59583923b79775bcdd570b68e96e_RedeemUnderlying</t>
  </si>
  <si>
    <t>229992593</t>
  </si>
  <si>
    <t>2025-05-08T23:22:40.081Z</t>
  </si>
  <si>
    <t>681d431fd63812d465623c2e</t>
  </si>
  <si>
    <t>0x9b0e28d47ce81225f99a4f1e47617ca2c04f790cd103241abd8c61b5de9c68d6_RedeemUnderlying</t>
  </si>
  <si>
    <t>650000</t>
  </si>
  <si>
    <t>2025-05-08T23:49:54.068Z</t>
  </si>
  <si>
    <t>681d4394d63812d4656283e8</t>
  </si>
  <si>
    <t>0x427c667a42117540033ff3e84ab0b699ce4f9d362047f798797061d573097d1c_RedeemUnderlying</t>
  </si>
  <si>
    <t>25022827</t>
  </si>
  <si>
    <t>2025-05-08T23:51:48.902Z</t>
  </si>
  <si>
    <t>681d4c86d63812d4656598b7</t>
  </si>
  <si>
    <t>0x1c58038536769201b0f6a37ef05658a62f04c26c50940546718ae742d5e9a67a_RedeemUnderlying</t>
  </si>
  <si>
    <t>2025-05-09T00:29:59.650Z</t>
  </si>
  <si>
    <t>685263e7da261e2378aa696a</t>
  </si>
  <si>
    <t>0xfa6c2e1e094455a75f39708decfa11277a5954e338c09c39cc7f82e1e07a5281_RedeemUnderlying</t>
  </si>
  <si>
    <t>125676515</t>
  </si>
  <si>
    <t>2025-06-18T06:59:54.289Z</t>
  </si>
  <si>
    <t>68189cf2ba49fc91cf306d84</t>
  </si>
  <si>
    <t>0x0197295055068f266f8654ef428a91239839c2d5</t>
  </si>
  <si>
    <t>0x1be751b0941888acbd14f475f3fff507e540325047d119231b6ccb84bb4cc63c_Deposit</t>
  </si>
  <si>
    <t>742720833</t>
  </si>
  <si>
    <t>1.000658495000000904795411179000818</t>
  </si>
  <si>
    <t>2025-05-05T11:11:47.630Z</t>
  </si>
  <si>
    <t>681a8594d6df53021cbb8cb6</t>
  </si>
  <si>
    <t>0x32b560f68336550de363d004b6c0bd1ddcfe1cfba8341379d4af55b8a2c1dead_Borrow</t>
  </si>
  <si>
    <t>2025-05-06T21:56:37.341Z</t>
  </si>
  <si>
    <t>681a8594d6df53021cbb8c74</t>
  </si>
  <si>
    <t>0xee5ed719bf876115046dc1a7ec7d988d111f7d4b7a9697766f86fd0deabdbc49_Deposit</t>
  </si>
  <si>
    <t>5156700697478688471532</t>
  </si>
  <si>
    <t>2025-05-06T21:56:37.339Z</t>
  </si>
  <si>
    <t>681a8594d6df53021cbb8d02</t>
  </si>
  <si>
    <t>0xf60c484ad69cc5eceede721becabc33d4cc02776d09ba13a23daae3181a3a04a_Deposit</t>
  </si>
  <si>
    <t>2492484919</t>
  </si>
  <si>
    <t>2025-05-06T21:56:37.343Z</t>
  </si>
  <si>
    <t>681a8614d6df53021cbbaa41</t>
  </si>
  <si>
    <t>0xdd9948ef21288a8b6e918e0eed12df3b30a6838f8c5ebb75901b52b03ddfda34_RedeemUnderlying</t>
  </si>
  <si>
    <t>681a8614d6df53021cbbaa5d</t>
  </si>
  <si>
    <t>0xf161a8eafb1833776cf96f5973aa6798bbc1d95507acc09d7c5a69743f690ae6_Repay</t>
  </si>
  <si>
    <t>2500523483581516673055</t>
  </si>
  <si>
    <t>2025-05-06T21:58:45.184Z</t>
  </si>
  <si>
    <t>681a8614d6df53021cbbaa8a</t>
  </si>
  <si>
    <t>0x045d963feb8c9f44aa9efca32279a9c1ede65b0a179a1d29e0026727e2324772_Deposit</t>
  </si>
  <si>
    <t>5141371836</t>
  </si>
  <si>
    <t>2025-05-06T21:58:45.185Z</t>
  </si>
  <si>
    <t>681a8614d6df53021cbbaa36</t>
  </si>
  <si>
    <t>0x22bdbdd9a0ce41b7ae9aeca60ce5b07d5f1cbf7bceccf2a58dba75ecc80402bb_RedeemUnderlying</t>
  </si>
  <si>
    <t>681a8614d6df53021cbbaa63</t>
  </si>
  <si>
    <t>0xc34b1df0832d63b8aaeee3864620e1881ac7e40b2e2b2eb307814a34b0483c56_RedeemUnderlying</t>
  </si>
  <si>
    <t>5157549659964941716968</t>
  </si>
  <si>
    <t>681a8614d6df53021cbbaeee</t>
  </si>
  <si>
    <t>0x4c3d831a8796034296d453aeee47b570bfe6c842bc314e3b8562e70535331e7c_Deposit</t>
  </si>
  <si>
    <t>27743085000</t>
  </si>
  <si>
    <t>2025-05-06T21:58:45.212Z</t>
  </si>
  <si>
    <t>681a8694d6df53021cbbc13c</t>
  </si>
  <si>
    <t>0xc3906e664d79c037d7bfae573cbc3956e88bfb9c4e6845de227bf4c69bc68640_RedeemUnderlying</t>
  </si>
  <si>
    <t>33604365715</t>
  </si>
  <si>
    <t>1.002398141805551702151354093277053</t>
  </si>
  <si>
    <t>2025-05-06T22:00:54.875Z</t>
  </si>
  <si>
    <t>681a8694d6df53021cbbc144</t>
  </si>
  <si>
    <t>0xc8766bdf79fc9f65b9028ca572318c85d3bfa13b7f788deac559d947f889da54_Deposit</t>
  </si>
  <si>
    <t>2025-05-06T22:00:54.876Z</t>
  </si>
  <si>
    <t>681a8818d6df53021cbc405f</t>
  </si>
  <si>
    <t>0x7b890056203784fc341d8bae7d2c4b0516486ae26b18bae98ab9e0ecc3da6e5c_RedeemUnderlying</t>
  </si>
  <si>
    <t>700166833</t>
  </si>
  <si>
    <t>1.001125133247758846017703626720979</t>
  </si>
  <si>
    <t>2025-05-06T22:07:22.575Z</t>
  </si>
  <si>
    <t>681cf5c5d63812d465476a5a</t>
  </si>
  <si>
    <t>0x01974549c9b9a30d47c548a16b120b1caa7b586c</t>
  </si>
  <si>
    <t>0xb556d778769dc90db3343445a867b653f2160def21c005d29bf3484923e70aba_Deposit</t>
  </si>
  <si>
    <t>2025-05-08T18:19:50.675Z</t>
  </si>
  <si>
    <t>685273d2da261e2378af75e7</t>
  </si>
  <si>
    <t>0x019761d78f2f14ef6a498d245fca15ef5ab121c8</t>
  </si>
  <si>
    <t>0x4a776f7f3cbefc23ba1bf161b9dfff5e4ba68fcc2aac8b7d93db72d33eadd578_Deposit</t>
  </si>
  <si>
    <t>3200000000000000</t>
  </si>
  <si>
    <t>2025-06-18T08:07:49.644Z</t>
  </si>
  <si>
    <t>685273d2da261e2378af7666</t>
  </si>
  <si>
    <t>0x9d0b7d6d1de509064cc284243db0e77a4b6dbaf455efca73e81e5f7e978280a7_Borrow</t>
  </si>
  <si>
    <t>8253120</t>
  </si>
  <si>
    <t>2025-06-18T08:07:49.650Z</t>
  </si>
  <si>
    <t>685273d2da261e2378af78c4</t>
  </si>
  <si>
    <t>0xc03915e9de86e8a7e4b5fd6aac13523dbcb7b16404135e6f30d81b25c98a52d7_Deposit</t>
  </si>
  <si>
    <t>2555098205867989</t>
  </si>
  <si>
    <t>2025-06-18T08:07:49.682Z</t>
  </si>
  <si>
    <t>685273d2da261e2378af79c4</t>
  </si>
  <si>
    <t>0x791d325b9fd0b88cbbea5fac970fe04e8cec658c2a073f18ec8d65da0b825792_Borrow</t>
  </si>
  <si>
    <t>6458048</t>
  </si>
  <si>
    <t>2025-06-18T08:07:49.698Z</t>
  </si>
  <si>
    <t>685273d2da261e2378af79ea</t>
  </si>
  <si>
    <t>0x1db19a7177653114b19b665427952cd50a89338b5b6e0f2a2e95259a63990dc2_Deposit</t>
  </si>
  <si>
    <t>1998146014707407</t>
  </si>
  <si>
    <t>2025-06-18T08:07:49.700Z</t>
  </si>
  <si>
    <t>685273d2da261e2378af7a73</t>
  </si>
  <si>
    <t>0x0525c06180f9c084f3eabc13daf9dd8803950705922f52da34e4b7de2a3bea07_Borrow</t>
  </si>
  <si>
    <t>5179508</t>
  </si>
  <si>
    <t>2025-06-18T08:07:49.707Z</t>
  </si>
  <si>
    <t>685273d2da261e2378af7b13</t>
  </si>
  <si>
    <t>0xf2dbeeff80ff1e6b667f6a86e18b84836b39389a2698daa1f58f5d4e1fc33458_Deposit</t>
  </si>
  <si>
    <t>1605763737151795</t>
  </si>
  <si>
    <t>2025-06-18T08:07:49.714Z</t>
  </si>
  <si>
    <t>68527a84da261e2378b18e75</t>
  </si>
  <si>
    <t>0xfe33e7f66a70b5f074f5ea1d7f5db7bb69b78a9c27368eed6a0acc05eeb64d10_Borrow</t>
  </si>
  <si>
    <t>7999362</t>
  </si>
  <si>
    <t>2025-06-18T08:36:23.207Z</t>
  </si>
  <si>
    <t>68527a84da261e2378b1904a</t>
  </si>
  <si>
    <t>0x78d319cf28e0332d4427b391d883c9705ac66b491e63ceece1b50eabf3bd4664_Deposit</t>
  </si>
  <si>
    <t>2128221316389504</t>
  </si>
  <si>
    <t>2025-06-18T08:36:23.230Z</t>
  </si>
  <si>
    <t>681a850bd6df53021cbb4792</t>
  </si>
  <si>
    <t>0x01977c44632eefb5b2868e18c902584ccad574d7</t>
  </si>
  <si>
    <t>0x85a26e70755cbc47b4f0c2c3c330012500ebaf5da8019f9411800394fe90fcbe_Deposit</t>
  </si>
  <si>
    <t>0.9968611754542218719741897640920093</t>
  </si>
  <si>
    <t>681a850bd6df53021cbb47f8</t>
  </si>
  <si>
    <t>0xa36bd519b49d3ce1b5f24436a6dc8aa195fcfb368c59e28c454a73c676cef269_RedeemUnderlying</t>
  </si>
  <si>
    <t>500000188</t>
  </si>
  <si>
    <t>1.001474778631027377751603857688196</t>
  </si>
  <si>
    <t>2025-05-06T21:54:21.748Z</t>
  </si>
  <si>
    <t>681a8818d6df53021cbc3cb6</t>
  </si>
  <si>
    <t>0x9640d0b280e66883df2875d3291ad12173ee851af7842567b11814f506b0a0b0_RedeemUnderlying</t>
  </si>
  <si>
    <t>104803816</t>
  </si>
  <si>
    <t>0.9981637103694540397396352613691502</t>
  </si>
  <si>
    <t>2025-05-06T22:07:22.553Z</t>
  </si>
  <si>
    <t>681a891cd6df53021cbc915a</t>
  </si>
  <si>
    <t>0x4c9f0b37906e625355b0d283c091bedfcdbece7c3ce8e2de434d7c6191e48cea_RedeemUnderlying</t>
  </si>
  <si>
    <t>7357315394322909543439</t>
  </si>
  <si>
    <t>1.001678251494210034605115412644854</t>
  </si>
  <si>
    <t>2025-05-06T22:11:41.829Z</t>
  </si>
  <si>
    <t>681a89a4d6df53021cbcc27d</t>
  </si>
  <si>
    <t>0xa4a878a7b80e9ab2424a6e1e7ecfef2ca39a73ef65ff95ef972dda3ef77b1920_RedeemUnderlying</t>
  </si>
  <si>
    <t>485994951</t>
  </si>
  <si>
    <t>1.000325042259416434255403513504127</t>
  </si>
  <si>
    <t>681a89a4d6df53021cbccdff</t>
  </si>
  <si>
    <t>0xcc874b858508adcda3408a7cc41cb84ac62746c1d498361e9efa812ed4bda196_RedeemUnderlying</t>
  </si>
  <si>
    <t>512697646</t>
  </si>
  <si>
    <t>1.000799123912269124082900583901959</t>
  </si>
  <si>
    <t>2025-05-06T22:13:57.674Z</t>
  </si>
  <si>
    <t>681a8a26d6df53021cbce791</t>
  </si>
  <si>
    <t>0x9be05118760c41c76f2a49a65ad8d9fc132511603827594257a819b711559437_RedeemUnderlying</t>
  </si>
  <si>
    <t>1922975250</t>
  </si>
  <si>
    <t>1.000587430000001483320835603502199</t>
  </si>
  <si>
    <t>2025-05-06T22:16:08.410Z</t>
  </si>
  <si>
    <t>681a8a27d6df53021cbcfa56</t>
  </si>
  <si>
    <t>0xbe42130de228256e57e779ae827e85a6fe6e4fa561db7c8a5972bea6875c6b1f_RedeemUnderlying</t>
  </si>
  <si>
    <t>627414200</t>
  </si>
  <si>
    <t>1.001511267500001036253693369576072</t>
  </si>
  <si>
    <t>2025-05-06T22:16:08.583Z</t>
  </si>
  <si>
    <t>681a8ab8d6df53021cbd1e88</t>
  </si>
  <si>
    <t>0xe1d66f0ad102f46a2f2d6ccc7540369e45ae5118ae927b3b44680c9a7efed972_RedeemUnderlying</t>
  </si>
  <si>
    <t>1605954288790099454860</t>
  </si>
  <si>
    <t>1.010144247285768273094575143632023</t>
  </si>
  <si>
    <t>2025-05-06T22:18:33.745Z</t>
  </si>
  <si>
    <t>681a8b31d6df53021cbd438f</t>
  </si>
  <si>
    <t>0x14ed73a08a8a3bf13551f6680726474130ba06eded2ce63e9810e54b14e36a0d_RedeemUnderlying</t>
  </si>
  <si>
    <t>2166215814</t>
  </si>
  <si>
    <t>1.001953899775815673622894877899322</t>
  </si>
  <si>
    <t>2025-05-06T22:20:34.939Z</t>
  </si>
  <si>
    <t>681a8b32d6df53021cbd488b</t>
  </si>
  <si>
    <t>0xbb971783488119a421d14ab674626b720a52c7601004fd167da83423f46795d3_RedeemUnderlying</t>
  </si>
  <si>
    <t>579016992664943852567</t>
  </si>
  <si>
    <t>1.007784526239387892111739218368689</t>
  </si>
  <si>
    <t>2025-05-06T22:20:35.010Z</t>
  </si>
  <si>
    <t>681a8b32d6df53021cbd4a1d</t>
  </si>
  <si>
    <t>0x61578d62aa4d73c7815a97a46ddfa9da54b6a19dfe442b78a8cab9bfc4031bdd_RedeemUnderlying</t>
  </si>
  <si>
    <t>163909642</t>
  </si>
  <si>
    <t>1.005666056687102548851847330190131</t>
  </si>
  <si>
    <t>681a8b32d6df53021cbd4a9a</t>
  </si>
  <si>
    <t>0xfb8271215323928221abd8f860272832f49a03a7bdc47799b11d009215aecf19_RedeemUnderlying</t>
  </si>
  <si>
    <t>121138894852171431421</t>
  </si>
  <si>
    <t>1.002002604800000666572212817152443</t>
  </si>
  <si>
    <t>2025-05-06T22:20:35.031Z</t>
  </si>
  <si>
    <t>681a8b32d6df53021cbd4c0a</t>
  </si>
  <si>
    <t>0x8c8f523713897b3fa282558cc02850adacfedba255c054a3009b57e82d20c203_RedeemUnderlying</t>
  </si>
  <si>
    <t>50612768516055633844</t>
  </si>
  <si>
    <t>1.000924014000000770150973332160593</t>
  </si>
  <si>
    <t>2025-05-06T22:20:35.047Z</t>
  </si>
  <si>
    <t>681a8ba6d6df53021cbd5557</t>
  </si>
  <si>
    <t>0x5db0504ecf577e7e52746af70b0abb752f1cf1a76386b2ef3f5426eba1c0583d_RedeemUnderlying</t>
  </si>
  <si>
    <t>238670037</t>
  </si>
  <si>
    <t>1.004677902108337147982481165931322</t>
  </si>
  <si>
    <t>2025-05-06T22:22:32.360Z</t>
  </si>
  <si>
    <t>681a8ba6d6df53021cbd5574</t>
  </si>
  <si>
    <t>0xd83d1995fb6503426b7cd9dcbe28c13d795846528ce9f00ce294809f91c6a14c_RedeemUnderlying</t>
  </si>
  <si>
    <t>180538735906189522085</t>
  </si>
  <si>
    <t>1.00126830967885920221581880240895</t>
  </si>
  <si>
    <t>2025-05-06T22:22:32.361Z</t>
  </si>
  <si>
    <t>681a8ba6d6df53021cbd56d0</t>
  </si>
  <si>
    <t>0x6e6c56c6cc91876aeda01af27fa4490756b55da0c1e920c2abbc0d648e3b2f80_RedeemUnderlying</t>
  </si>
  <si>
    <t>931908090</t>
  </si>
  <si>
    <t>0.9970638798829778429828257289478762</t>
  </si>
  <si>
    <t>681a8ba6d6df53021cbd5ac2</t>
  </si>
  <si>
    <t>0x35993eb8c09a6983e940b34730aee78a6246627452ffca8840f753d77ff7e510_RedeemUnderlying</t>
  </si>
  <si>
    <t>66462231820793226629</t>
  </si>
  <si>
    <t>0.9968462911314065646536131484739344</t>
  </si>
  <si>
    <t>2025-05-06T22:22:32.418Z</t>
  </si>
  <si>
    <t>681a8ba6d6df53021cbd5aa5</t>
  </si>
  <si>
    <t>0xe981065d0afe8a328e467d1eb14cb01cd9d407f9667db5de50cdc8cd238aebe5_RedeemUnderlying</t>
  </si>
  <si>
    <t>110367543</t>
  </si>
  <si>
    <t>1.002301548555253862302138282247883</t>
  </si>
  <si>
    <t>2025-05-06T22:22:32.415Z</t>
  </si>
  <si>
    <t>681a8ba6d6df53021cbd5c93</t>
  </si>
  <si>
    <t>0xc6f866d1df212d5db577eeb02a42cd89f81046496e5ed6b625cadcbfe188f70a_RedeemUnderlying</t>
  </si>
  <si>
    <t>47356651659306310536</t>
  </si>
  <si>
    <t>0.9973360314688739185243756079951252</t>
  </si>
  <si>
    <t>2025-05-06T22:22:32.451Z</t>
  </si>
  <si>
    <t>681a8ba6d6df53021cbd6121</t>
  </si>
  <si>
    <t>0xbc284c03de6549c29e5c3797a3e959ea02d9c509e9d7b54fbdb753e137fe39af_RedeemUnderlying</t>
  </si>
  <si>
    <t>183657428</t>
  </si>
  <si>
    <t>1.000643094458726412690949962342402</t>
  </si>
  <si>
    <t>681a8ba6d6df53021cbd6110</t>
  </si>
  <si>
    <t>0x2d692796f58994c9da90015436adff19a3653a897208e1934b9aac85eca0cbf5_RedeemUnderlying</t>
  </si>
  <si>
    <t>99199340216289119082</t>
  </si>
  <si>
    <t>1.005681459042677549259938753411659</t>
  </si>
  <si>
    <t>681a8ba7d6df53021cbd64cb</t>
  </si>
  <si>
    <t>0xbad194533198b3d1f29fda2cec27bf2d39d06e039808c65f8748a2a8c40f7701_RedeemUnderlying</t>
  </si>
  <si>
    <t>83679953</t>
  </si>
  <si>
    <t>1.001974870000003272550122907010688</t>
  </si>
  <si>
    <t>2025-05-06T22:22:32.541Z</t>
  </si>
  <si>
    <t>681a8ba7d6df53021cbd64b9</t>
  </si>
  <si>
    <t>0x34eb4b91b697b3e6145a50c67ccf594f9f0de35817d278b4e0e4633b3f1e15ea_RedeemUnderlying</t>
  </si>
  <si>
    <t>62009528779996447102</t>
  </si>
  <si>
    <t>1.004096200000003279478598820010711</t>
  </si>
  <si>
    <t>2025-05-06T22:22:32.540Z</t>
  </si>
  <si>
    <t>681a8ba7d6df53021cbd6679</t>
  </si>
  <si>
    <t>0x46ee380f2f8991eb87f048acea7ceaeeb9b815c2981e0f24e8e5b5b2018085db_RedeemUnderlying</t>
  </si>
  <si>
    <t>40447050226249239097</t>
  </si>
  <si>
    <t>0.9962294000000016172788079600026256</t>
  </si>
  <si>
    <t>2025-05-06T22:22:32.551Z</t>
  </si>
  <si>
    <t>681a8ba7d6df53021cbd6f2f</t>
  </si>
  <si>
    <t>0x6e839e3c54e7267d6a205f914db320d19cd067df53b27a34c187666379cc5a45_RedeemUnderlying</t>
  </si>
  <si>
    <t>140312850</t>
  </si>
  <si>
    <t>1.00213192548102832175102617773204</t>
  </si>
  <si>
    <t>2025-05-06T22:22:32.624Z</t>
  </si>
  <si>
    <t>681a8ba7d6df53021cbd6f43</t>
  </si>
  <si>
    <t>0xa380ee0f1f2f817cdfbbb88ae8f5e1e6eb6781b6d676f2f219f915e64cf86276_RedeemUnderlying</t>
  </si>
  <si>
    <t>97984813781409847679</t>
  </si>
  <si>
    <t>1.002823610046201526267616842542841</t>
  </si>
  <si>
    <t>2025-05-06T22:22:32.625Z</t>
  </si>
  <si>
    <t>681a8ba8d6df53021cbd75b9</t>
  </si>
  <si>
    <t>0x24a7c44219d451a2d8de304918cedf509ab5d5e52d3ec4fb124a133b961ed6a3_RedeemUnderlying</t>
  </si>
  <si>
    <t>119795031</t>
  </si>
  <si>
    <t>1.001535935366104667701891940103179</t>
  </si>
  <si>
    <t>2025-05-06T22:22:32.719Z</t>
  </si>
  <si>
    <t>681a8ba8d6df53021cbd75ed</t>
  </si>
  <si>
    <t>0xbf49a677c478090ab2ad354e641558ee2c13d1a715f688fc74d5f9ff112bb991_RedeemUnderlying</t>
  </si>
  <si>
    <t>82485389013545479247</t>
  </si>
  <si>
    <t>0.9957395813668447665625816015814136</t>
  </si>
  <si>
    <t>2025-05-06T22:22:32.721Z</t>
  </si>
  <si>
    <t>681a8c1cd6df53021cbd940d</t>
  </si>
  <si>
    <t>0x1e985238a672a588f406c9ba1e708474305d884aff038fef9641e00dbd4711e1_RedeemUnderlying</t>
  </si>
  <si>
    <t>123276315397074336067</t>
  </si>
  <si>
    <t>1.005969711297612978443448253612301</t>
  </si>
  <si>
    <t>681a8c1cd6df53021cbd94b8</t>
  </si>
  <si>
    <t>0xefcca60fb4c410df711cfd209b61580e8469928679d7f44e96f6d8200c598a62_RedeemUnderlying</t>
  </si>
  <si>
    <t>596990465</t>
  </si>
  <si>
    <t>1.001105590292512964041911928562024</t>
  </si>
  <si>
    <t>2025-05-06T22:24:29.383Z</t>
  </si>
  <si>
    <t>681a8c1cd6df53021cbd9a30</t>
  </si>
  <si>
    <t>0x96dc7fc910424102baa8cc69a979d629f991da6fd8493b3127a964128314038b_RedeemUnderlying</t>
  </si>
  <si>
    <t>145025540</t>
  </si>
  <si>
    <t>0.9988229388000020845834261931563506</t>
  </si>
  <si>
    <t>681a8c1cd6df53021cbd9aac</t>
  </si>
  <si>
    <t>0x9032382f36d03c1d07ccdf523eeb409e2d21659e30c191252444893b5d28c787_RedeemUnderlying</t>
  </si>
  <si>
    <t>35756716993752789565</t>
  </si>
  <si>
    <t>1.004694739300002070354355380728266</t>
  </si>
  <si>
    <t>681a8c9cd6df53021cbda3e4</t>
  </si>
  <si>
    <t>0x359b47a592db7c48eb12450cca25613770db38e44a7aa0884ba074a6f48f33a9_RedeemUnderlying</t>
  </si>
  <si>
    <t>217100166</t>
  </si>
  <si>
    <t>1.00404625510448827260055244448271</t>
  </si>
  <si>
    <t>2025-05-06T22:26:38.868Z</t>
  </si>
  <si>
    <t>681a8c9cd6df53021cbda40b</t>
  </si>
  <si>
    <t>0xdbf0dfc16f509063c430bfaee49b3addae94d65622ef4408d2823dea68ff8b5c_RedeemUnderlying</t>
  </si>
  <si>
    <t>34840936599742447259</t>
  </si>
  <si>
    <t>681a8c9dd6df53021cbdaeca</t>
  </si>
  <si>
    <t>0x01aab6f94408ba94fc2cee8ff12ccf9ed4e604d258cd7b44354591b0c538dd44_RedeemUnderlying</t>
  </si>
  <si>
    <t>161618657</t>
  </si>
  <si>
    <t>0.9998712760000028120579740479279088</t>
  </si>
  <si>
    <t>2025-05-06T22:26:38.982Z</t>
  </si>
  <si>
    <t>681a8d1fd6df53021cbddffd</t>
  </si>
  <si>
    <t>0x955ad2098971316d38de3592672a64cb6fe47a8f5ba3dffce51ac823eb627c84_RedeemUnderlying</t>
  </si>
  <si>
    <t>303406224</t>
  </si>
  <si>
    <t>1.000829280000001320774384230401743</t>
  </si>
  <si>
    <t>2025-05-06T22:28:48.980Z</t>
  </si>
  <si>
    <t>681a8d96d6df53021cbe1bb8</t>
  </si>
  <si>
    <t>0x0732d02ee9ce3a84e0e4fe82aca9f7d86a91dac50c70a2f15a4e60bb340d0749_RedeemUnderlying</t>
  </si>
  <si>
    <t>383180881</t>
  </si>
  <si>
    <t>2025-05-06T22:30:47.076Z</t>
  </si>
  <si>
    <t>681a8e74d6df53021cbe4993</t>
  </si>
  <si>
    <t>0x5748dec896e702bec85360bc1b76c0b6ca9ed9dc5e34b7cb94792e0e01e46c5f_RedeemUnderlying</t>
  </si>
  <si>
    <t>837355354</t>
  </si>
  <si>
    <t>0.9985589564597569103181243974108082</t>
  </si>
  <si>
    <t>681a8ee5d6df53021cbe8813</t>
  </si>
  <si>
    <t>0x43bb6b8a99b23883d0f36656caa1eddc51c66019f261602d28156508efdfc1a9_RedeemUnderlying</t>
  </si>
  <si>
    <t>301516413</t>
  </si>
  <si>
    <t>0.9993458507073616494224759408143118</t>
  </si>
  <si>
    <t>2025-05-06T22:36:22.755Z</t>
  </si>
  <si>
    <t>681a8ee6d6df53021cbe8e0c</t>
  </si>
  <si>
    <t>0xdcad9abaef85237c208759b335a6a7699002dbebdad9b3f715fe5c5988f2106d_RedeemUnderlying</t>
  </si>
  <si>
    <t>30371645112827904630</t>
  </si>
  <si>
    <t>1.003929357721293195190060843301574</t>
  </si>
  <si>
    <t>2025-05-06T22:36:22.804Z</t>
  </si>
  <si>
    <t>681a8f60d6df53021cbea7e5</t>
  </si>
  <si>
    <t>0xf1188e42b87fb87e24b5245cec176e3f3675d155d5759670139c47e56948d6aa_RedeemUnderlying</t>
  </si>
  <si>
    <t>57860804165535549828</t>
  </si>
  <si>
    <t>1.006649294668615572240584162333999</t>
  </si>
  <si>
    <t>2025-05-06T22:38:26.026Z</t>
  </si>
  <si>
    <t>681a8f60d6df53021cbea81a</t>
  </si>
  <si>
    <t>0x9ff87baf69e2263b1fabaaea7cdfff9e5bdc25d105d3916ca6968e035b55c314_RedeemUnderlying</t>
  </si>
  <si>
    <t>541443068</t>
  </si>
  <si>
    <t>0.9987205580000005900640800775603487</t>
  </si>
  <si>
    <t>2025-05-06T22:38:26.027Z</t>
  </si>
  <si>
    <t>681a8fcfd6df53021cbed397</t>
  </si>
  <si>
    <t>0x7771f9703f7535b2cac27d3058e1cb80dd581e1bf9dfa3a28062cfbcc7a4e0ce_RedeemUnderlying</t>
  </si>
  <si>
    <t>105083894304070825644</t>
  </si>
  <si>
    <t>0.9981850363000007659772513055315878</t>
  </si>
  <si>
    <t>2025-05-06T22:40:16.262Z</t>
  </si>
  <si>
    <t>681a8fcfd6df53021cbed38e</t>
  </si>
  <si>
    <t>0x7dff1e7e2662154ae599ce9a61044d95a96be85b609d6b0fd54a70c44cf18211_RedeemUnderlying</t>
  </si>
  <si>
    <t>569051889</t>
  </si>
  <si>
    <t>0.998740381901127909623406859468524</t>
  </si>
  <si>
    <t>681a902dd6df53021cbef0ab</t>
  </si>
  <si>
    <t>0x02b65ded7773abcdb3a9d9b5c6c6018d549ae7622c8d5702fa7ec7d37722bffd_RedeemUnderlying</t>
  </si>
  <si>
    <t>877260361</t>
  </si>
  <si>
    <t>2025-05-06T22:41:51.549Z</t>
  </si>
  <si>
    <t>681a90f3d6df53021cbf334d</t>
  </si>
  <si>
    <t>0xf4e9f500570f15243b832ff5d35b7766a0aac87ce66f2bf8f72c576e0b0d0bdf_RedeemUnderlying</t>
  </si>
  <si>
    <t>418484393</t>
  </si>
  <si>
    <t>1.000884188610465710570465916567635</t>
  </si>
  <si>
    <t>2025-05-06T22:45:10.314Z</t>
  </si>
  <si>
    <t>681a90f3d6df53021cbf3354</t>
  </si>
  <si>
    <t>0xa6c5fca6e9c72889fc204b010b9546d1a213ed665b984472b69926cebf9ea7a4_RedeemUnderlying</t>
  </si>
  <si>
    <t>47718918849355540991</t>
  </si>
  <si>
    <t>1.000512020308929203041986554055902</t>
  </si>
  <si>
    <t>681a90f4d6df53021cbf4465</t>
  </si>
  <si>
    <t>0xf7976db52a933ab9928d41092c312be1b59a56af5be3007b3c4ae8f6aaddd1d0_RedeemUnderlying</t>
  </si>
  <si>
    <t>107610679</t>
  </si>
  <si>
    <t>1.001272700179559604155114110852966</t>
  </si>
  <si>
    <t>2025-05-06T22:45:10.505Z</t>
  </si>
  <si>
    <t>681a90f5d6df53021cbf55e4</t>
  </si>
  <si>
    <t>0x026e3c0cefe599ea5717a7441f90948d3ed1d3b541091edf6d798be4a06fce7f_RedeemUnderlying</t>
  </si>
  <si>
    <t>1789459528014609408203</t>
  </si>
  <si>
    <t>0.9954020400000027270034287840074709</t>
  </si>
  <si>
    <t>2025-05-06T22:45:10.640Z</t>
  </si>
  <si>
    <t>681a90f6d6df53021cbf5812</t>
  </si>
  <si>
    <t>0xdccf67521c2e77f1276948f1c0bb1913fd4d314318579be047c3d7593207b37d_RedeemUnderlying</t>
  </si>
  <si>
    <t>23973248483805105922182</t>
  </si>
  <si>
    <t>1.00498628282800149670502184527664</t>
  </si>
  <si>
    <t>681a90f6d6df53021cbf5853</t>
  </si>
  <si>
    <t>0x708a9bddcfbf98702e4fee7771bc1eca1b9ab9c188ed143c0852bc44538fc8c0_RedeemUnderlying</t>
  </si>
  <si>
    <t>7757077512</t>
  </si>
  <si>
    <t>1.003131885462403282275234947153665</t>
  </si>
  <si>
    <t>2025-05-06T22:45:10.701Z</t>
  </si>
  <si>
    <t>681a90f6d6df53021cbf584d</t>
  </si>
  <si>
    <t>0x39a8a4249ef7bd34ecf3538f317a6f6a3cff3edf4e64bc9569c2fb5c2a99871a_RedeemUnderlying</t>
  </si>
  <si>
    <t>7756344539972245463518</t>
  </si>
  <si>
    <t>681a90f6d6df53021cbf586a</t>
  </si>
  <si>
    <t>0xf707c44afc4ca975650bfe91dd79a29860887fbe408f5de5a9e56d2f78724957_RedeemUnderlying</t>
  </si>
  <si>
    <t>44313309259586928045</t>
  </si>
  <si>
    <t>2025-05-06T22:45:10.702Z</t>
  </si>
  <si>
    <t>681a916dd6df53021cbf748c</t>
  </si>
  <si>
    <t>0xc45390720558559cb5b08bb252058665c004edee85e97a636d5ab2ccc207d452_RedeemUnderlying</t>
  </si>
  <si>
    <t>216360755826473142692</t>
  </si>
  <si>
    <t>1.008690973225793443343510454555967</t>
  </si>
  <si>
    <t>2025-05-06T22:47:10.772Z</t>
  </si>
  <si>
    <t>681a916dd6df53021cbf788f</t>
  </si>
  <si>
    <t>0xab285d13a7adccf51b225d691fa82eae97d4796f01612692e3d50f68d8d4da31_RedeemUnderlying</t>
  </si>
  <si>
    <t>5003557924013232215341</t>
  </si>
  <si>
    <t>2025-05-06T22:47:10.799Z</t>
  </si>
  <si>
    <t>681a96bed6df53021cc0f31b</t>
  </si>
  <si>
    <t>0x2028de42b5dd4b27d2f08bce52bbc8bc1a5c4017c11fcfa19648453e70563881_RedeemUnderlying</t>
  </si>
  <si>
    <t>2651321486</t>
  </si>
  <si>
    <t>0.9992773623395239723226274679363174</t>
  </si>
  <si>
    <t>2025-05-06T23:09:52.775Z</t>
  </si>
  <si>
    <t>681a96bfd6df53021cc10bc7</t>
  </si>
  <si>
    <t>0x9e305c3d8770c81b72f142196ee288537f225ac0c737d3566ceca9bc4e986e9b_RedeemUnderlying</t>
  </si>
  <si>
    <t>1799445481</t>
  </si>
  <si>
    <t>2025-05-06T23:09:53.014Z</t>
  </si>
  <si>
    <t>681a990cd6df53021cc1d744</t>
  </si>
  <si>
    <t>0xc2374fdff3873522218620d4a69c294209e92827dc28e28e96bd076c43a697eb_RedeemUnderlying</t>
  </si>
  <si>
    <t>16413401511</t>
  </si>
  <si>
    <t>1.002219734390673190102109592711149</t>
  </si>
  <si>
    <t>2025-05-06T23:19:41.595Z</t>
  </si>
  <si>
    <t>681a990cd6df53021cc1d88c</t>
  </si>
  <si>
    <t>0xd4039ae9a0c087b0ac5af7121a71f3480bfe2734a59c95d4632a0961264b71a5_RedeemUnderlying</t>
  </si>
  <si>
    <t>17992163635992212240043</t>
  </si>
  <si>
    <t>0.998897588384744441879316098557112</t>
  </si>
  <si>
    <t>2025-05-06T23:19:41.607Z</t>
  </si>
  <si>
    <t>681a990cd6df53021cc1d894</t>
  </si>
  <si>
    <t>0x91d582786652a396fd5bbb68ac7b81e3d668a1b55825b2f44b41c5e017f04196_RedeemUnderlying</t>
  </si>
  <si>
    <t>1594444264</t>
  </si>
  <si>
    <t>2025-05-06T23:19:41.608Z</t>
  </si>
  <si>
    <t>681a9981d6df53021cc1ea0d</t>
  </si>
  <si>
    <t>0xda99c68d976adb7e1d8dca1eeb5f0007887b2a0bff40d48be651ea4da7af0580_RedeemUnderlying</t>
  </si>
  <si>
    <t>11896135707</t>
  </si>
  <si>
    <t>1.000989846577712544977365377321283</t>
  </si>
  <si>
    <t>2025-05-06T23:21:39.055Z</t>
  </si>
  <si>
    <t>681a9aebd6df53021cc26d06</t>
  </si>
  <si>
    <t>0xb2f0537bd31f317dda1edbd522d405b29d267678e3239e2ee5d7e8e4b38cd979_RedeemUnderlying</t>
  </si>
  <si>
    <t>8497883018</t>
  </si>
  <si>
    <t>0.9961820054453774289366354273463172</t>
  </si>
  <si>
    <t>2025-05-06T23:27:41.526Z</t>
  </si>
  <si>
    <t>681aa499d6df53021cc601e6</t>
  </si>
  <si>
    <t>0xfbad638ee1adef7068ecdc3b87643c798cac11d359542339858d9fb36c1ea9e5_RedeemUnderlying</t>
  </si>
  <si>
    <t>1023259501</t>
  </si>
  <si>
    <t>0.9987627801341957290537771741604214</t>
  </si>
  <si>
    <t>2025-05-07T00:08:58.327Z</t>
  </si>
  <si>
    <t>681aa499d6df53021cc602f8</t>
  </si>
  <si>
    <t>0xeda0a6da3878aad4749ee8f2e525ea45998f7369ece5b7fe35a77014cda17be3_RedeemUnderlying</t>
  </si>
  <si>
    <t>9163612453</t>
  </si>
  <si>
    <t>1.006075995508576926007240133193899</t>
  </si>
  <si>
    <t>2025-05-07T00:08:58.335Z</t>
  </si>
  <si>
    <t>681aa7e1d6df53021cc74e4e</t>
  </si>
  <si>
    <t>0x9c06ced4229727d76093267054446d5ab3031aa243b8b930954679619ba5c638_RedeemUnderlying</t>
  </si>
  <si>
    <t>1632757210</t>
  </si>
  <si>
    <t>0.9983478060000021983119514217048406</t>
  </si>
  <si>
    <t>2025-05-07T00:22:57.659Z</t>
  </si>
  <si>
    <t>681aa843d6df53021cc751d8</t>
  </si>
  <si>
    <t>0xa2973cb0f355138bbc964c52f10416e26841c0ff4530453a81dc96783e0e4705_RedeemUnderlying</t>
  </si>
  <si>
    <t>1750473917</t>
  </si>
  <si>
    <t>1.00221387209497582537194525620222</t>
  </si>
  <si>
    <t>2025-05-07T00:24:37.643Z</t>
  </si>
  <si>
    <t>681ab036d6df53021cca3205</t>
  </si>
  <si>
    <t>0x2e5e2ec765f002e26b09c5a12c5bfc27d193ce17ecb057e23a5232616f0fbe97_RedeemUnderlying</t>
  </si>
  <si>
    <t>173888068597530694913</t>
  </si>
  <si>
    <t>1.003203214376525546607802819300975</t>
  </si>
  <si>
    <t>2025-05-07T00:58:32.566Z</t>
  </si>
  <si>
    <t>681ab18cd6df53021ccab666</t>
  </si>
  <si>
    <t>0x63679dacbd16a36c1a1cb97e2a0655a3a8a55caa50c6d27ed7055919ea4f63c7_RedeemUnderlying</t>
  </si>
  <si>
    <t>197379883</t>
  </si>
  <si>
    <t>1.000846694358028255001434935264607</t>
  </si>
  <si>
    <t>2025-05-07T01:04:14.707Z</t>
  </si>
  <si>
    <t>681ab56ed6df53021ccc030a</t>
  </si>
  <si>
    <t>0x355ed0d6c899bf6b92c1cbb0526344587673e871dad127cb4234f225ca717ecc_RedeemUnderlying</t>
  </si>
  <si>
    <t>1938313318</t>
  </si>
  <si>
    <t>1.001341126709048537854763054933968</t>
  </si>
  <si>
    <t>2025-05-07T01:20:47.841Z</t>
  </si>
  <si>
    <t>681ab56fd6df53021ccc0ea9</t>
  </si>
  <si>
    <t>0xb3196750d5e46464d247728849b961aa7083e2224464724b1555ae05b9cba079_RedeemUnderlying</t>
  </si>
  <si>
    <t>121921058</t>
  </si>
  <si>
    <t>1.001686375000001412377788750001991</t>
  </si>
  <si>
    <t>2025-05-07T01:20:47.955Z</t>
  </si>
  <si>
    <t>681ab66cd6df53021ccc6400</t>
  </si>
  <si>
    <t>0x36f185978c41c61e2f0b4a3e281ed938c4cf92f87efa3aecc6cec4599a87d2a1_RedeemUnderlying</t>
  </si>
  <si>
    <t>34258457658719359593</t>
  </si>
  <si>
    <t>1.004664397207663420711846774502157</t>
  </si>
  <si>
    <t>2025-05-07T01:25:01.292Z</t>
  </si>
  <si>
    <t>681ab66cd6df53021ccc6433</t>
  </si>
  <si>
    <t>0xaf0c741b90170c0c280b36ecdd248d7bd3e0c00af445859d0b1075f08d3fb115_RedeemUnderlying</t>
  </si>
  <si>
    <t>2473698671</t>
  </si>
  <si>
    <t>1.001689080000000255951593721600065</t>
  </si>
  <si>
    <t>2025-05-07T01:25:01.293Z</t>
  </si>
  <si>
    <t>681ab765d6df53021ccc9446</t>
  </si>
  <si>
    <t>0x2707f46e87e859eaef0345ce242d1b8341733b43fe75ac4643072e1430ed51ad_RedeemUnderlying</t>
  </si>
  <si>
    <t>166784547297547144031</t>
  </si>
  <si>
    <t>1.008908614948289206220828284092953</t>
  </si>
  <si>
    <t>2025-05-07T01:29:11.684Z</t>
  </si>
  <si>
    <t>681ac0aed6df53021ccfa6e2</t>
  </si>
  <si>
    <t>0xfdd85a1213476e76a2250e768a5bf925a0009eba68c031aa9d2b33c3ffb7603b_RedeemUnderlying</t>
  </si>
  <si>
    <t>279205656</t>
  </si>
  <si>
    <t>0.9992001112500003512687991099376235</t>
  </si>
  <si>
    <t>2025-05-07T02:08:48.197Z</t>
  </si>
  <si>
    <t>681ac330d6df53021cd0823e</t>
  </si>
  <si>
    <t>0xcabd1b80bcc9eb6545701544fa75f674afbf9ac6eef10adb2d5ade244f4a1a30_RedeemUnderlying</t>
  </si>
  <si>
    <t>334970862</t>
  </si>
  <si>
    <t>2025-05-07T02:19:28.890Z</t>
  </si>
  <si>
    <t>681ac7cad6df53021cd209ae</t>
  </si>
  <si>
    <t>0x479ec6ec2f0b0cc5db37701dfcdb5106160ed64eb3311158f82f3be315a918a8_RedeemUnderlying</t>
  </si>
  <si>
    <t>76102145401967443337</t>
  </si>
  <si>
    <t>0.9989304836296465885618834902132686</t>
  </si>
  <si>
    <t>2025-05-07T02:39:08.310Z</t>
  </si>
  <si>
    <t>681ac7cad6df53021cd20973</t>
  </si>
  <si>
    <t>0xe0bcc7a355fb657310520f7dec9db309e8324140eca2f000dccce197a0ee9006_RedeemUnderlying</t>
  </si>
  <si>
    <t>528947379</t>
  </si>
  <si>
    <t>0.9940306980317638382746187237605617</t>
  </si>
  <si>
    <t>2025-05-07T02:39:08.309Z</t>
  </si>
  <si>
    <t>681acc02d6df53021cd38590</t>
  </si>
  <si>
    <t>0x4af096d61ad22d5e01c74a0ff2c8bff121cc59301bacb559706b30f11cdfc24e_RedeemUnderlying</t>
  </si>
  <si>
    <t>263499628</t>
  </si>
  <si>
    <t>1.00584897209179149814101389386123</t>
  </si>
  <si>
    <t>2025-05-07T02:57:06.908Z</t>
  </si>
  <si>
    <t>681acc7bd6df53021cd3893a</t>
  </si>
  <si>
    <t>0x88c6e916ca19f10f03aec2da2f1d91f8feb3db383a14bf7f32e9dbc68024375d_RedeemUnderlying</t>
  </si>
  <si>
    <t>2179835611633444045402</t>
  </si>
  <si>
    <t>2025-05-07T02:59:10.368Z</t>
  </si>
  <si>
    <t>681ad669d6df53021cd6ef81</t>
  </si>
  <si>
    <t>0x9965c573c7f402037dfc4316e7cda9e77f089785f2a40111908e6940af3cd22f_RedeemUnderlying</t>
  </si>
  <si>
    <t>1209460738</t>
  </si>
  <si>
    <t>0.9995185272255865845824539223581548</t>
  </si>
  <si>
    <t>2025-05-07T03:41:31.263Z</t>
  </si>
  <si>
    <t>681ad849d6df53021cd7890c</t>
  </si>
  <si>
    <t>0x031992e5dd1e320c64ea4e1a7ef68fb95c1fac82ae4af33b6272acebaa9873a3_RedeemUnderlying</t>
  </si>
  <si>
    <t>262512341</t>
  </si>
  <si>
    <t>2025-05-07T03:49:31.686Z</t>
  </si>
  <si>
    <t>681adb9ed6df53021cd8a788</t>
  </si>
  <si>
    <t>0xc5be4a9642f63ff2d02ab4ba3831cae9735f5007530d19697c27774761ab96c0_RedeemUnderlying</t>
  </si>
  <si>
    <t>107356824</t>
  </si>
  <si>
    <t>1.000851678968921104445604964176041</t>
  </si>
  <si>
    <t>2025-05-07T04:03:45.249Z</t>
  </si>
  <si>
    <t>681adfcdd6df53021cda282a</t>
  </si>
  <si>
    <t>0x3cd0990962579314e5f6e6a84b28a75596f34a295f9aa3754a6065b4b878071d_RedeemUnderlying</t>
  </si>
  <si>
    <t>155524415</t>
  </si>
  <si>
    <t>1.000578253006358463724336268764659</t>
  </si>
  <si>
    <t>2025-05-07T04:21:35.312Z</t>
  </si>
  <si>
    <t>681ae046d6df53021cda5c91</t>
  </si>
  <si>
    <t>0x5c737108e22067809c116789bcbb83479581d946062b7b279f488426d124ee53_RedeemUnderlying</t>
  </si>
  <si>
    <t>167042381</t>
  </si>
  <si>
    <t>681aec35d6df53021cde7e50</t>
  </si>
  <si>
    <t>0xaee1db9a7526c0a79e12868e167c738c6cbd5b0e9c5613e1eccc10d0537b1dd7_RedeemUnderlying</t>
  </si>
  <si>
    <t>205688489676568524204</t>
  </si>
  <si>
    <t>0.9998570834628997537950300617157608</t>
  </si>
  <si>
    <t>2025-05-07T05:14:30.270Z</t>
  </si>
  <si>
    <t>681aef5ad6df53021cdf8955</t>
  </si>
  <si>
    <t>0x004994d5e8994ad55d56e1cc97d285da087783ad27aac1b56101b1c183a06c47_RedeemUnderlying</t>
  </si>
  <si>
    <t>18254903530</t>
  </si>
  <si>
    <t>2025-05-07T05:27:56.411Z</t>
  </si>
  <si>
    <t>681aef5ad6df53021cdf8970</t>
  </si>
  <si>
    <t>0xe2ba9bcd3b26aa2d5f700a76c5589c10c03f37a7fcf5caef64fca5028b8f582d_RedeemUnderlying</t>
  </si>
  <si>
    <t>14888736180</t>
  </si>
  <si>
    <t>2025-05-07T05:27:56.412Z</t>
  </si>
  <si>
    <t>681aef5ad6df53021cdf8deb</t>
  </si>
  <si>
    <t>0xbed1a6f4785af6e81c4e78160717a126c6a675ebc2648db9d48f5a0ceb8c31e8_RedeemUnderlying</t>
  </si>
  <si>
    <t>3208567804</t>
  </si>
  <si>
    <t>2025-05-07T05:27:56.443Z</t>
  </si>
  <si>
    <t>681aef5ad6df53021cdf8dd2</t>
  </si>
  <si>
    <t>0x3fed18e103c780c38052fe4d75f5aa9627d0d53958892104641255eb96273df3_RedeemUnderlying</t>
  </si>
  <si>
    <t>2478243078</t>
  </si>
  <si>
    <t>681af9f0d6df53021ce34915</t>
  </si>
  <si>
    <t>0x9a37980ae12953c9cbb508f3f813da9240170fa9921bf1069e497d62f67497d3_RedeemUnderlying</t>
  </si>
  <si>
    <t>10005377398</t>
  </si>
  <si>
    <t>0.9991016101483120491074991597826486</t>
  </si>
  <si>
    <t>2025-05-07T06:13:05.384Z</t>
  </si>
  <si>
    <t>681af9f0d6df53021ce349ed</t>
  </si>
  <si>
    <t>0xd0cf8bd333ce84a611bd7f4240efbc5b1921e750727493ed65ee06c693040914_RedeemUnderlying</t>
  </si>
  <si>
    <t>50026646449</t>
  </si>
  <si>
    <t>2025-05-07T06:13:05.389Z</t>
  </si>
  <si>
    <t>681af9f0d6df53021ce34934</t>
  </si>
  <si>
    <t>0xd7ee53a053bd7eba8853e20b26af3252c6d4039f8403ac04b4fee74964b1eaf6_RedeemUnderlying</t>
  </si>
  <si>
    <t>10005293118</t>
  </si>
  <si>
    <t>2025-05-07T06:13:05.385Z</t>
  </si>
  <si>
    <t>681af9f0d6df53021ce34a4c</t>
  </si>
  <si>
    <t>0x0e76b1a39839e3d3aea99390e52eec44284a06f2048ce6564dd0d532f7ef7dd5_RedeemUnderlying</t>
  </si>
  <si>
    <t>50024344606</t>
  </si>
  <si>
    <t>2025-05-07T06:13:05.392Z</t>
  </si>
  <si>
    <t>681af9f0d6df53021ce34a81</t>
  </si>
  <si>
    <t>0xf1ae81949dd77d8acd42e2a92a5a92018dc6deda25fd3a501cbc7db7b0bbc5c8_RedeemUnderlying</t>
  </si>
  <si>
    <t>50022848725</t>
  </si>
  <si>
    <t>2025-05-07T06:13:05.393Z</t>
  </si>
  <si>
    <t>681af9f0d6df53021ce34ae5</t>
  </si>
  <si>
    <t>0x74fd6afbea039a0057f93d5ee93acf5a53e40daa551cc1a6d794640b8ccf62eb_RedeemUnderlying</t>
  </si>
  <si>
    <t>50016291740</t>
  </si>
  <si>
    <t>0.9955044314000012483227367983455652</t>
  </si>
  <si>
    <t>2025-05-07T06:13:05.396Z</t>
  </si>
  <si>
    <t>681af9f0d6df53021ce34b3a</t>
  </si>
  <si>
    <t>0xe60598a2481a215bc01235ad4c6bb41c79ede76486c8859e5fbd7233ac67078b_RedeemUnderlying</t>
  </si>
  <si>
    <t>50015009722</t>
  </si>
  <si>
    <t>0.9979347885162518590001662333525731</t>
  </si>
  <si>
    <t>2025-05-07T06:13:05.398Z</t>
  </si>
  <si>
    <t>681af9f0d6df53021ce34aac</t>
  </si>
  <si>
    <t>0x3cd243088eda0b4edf527fb782268203f96f57977995a0a8539c3a5b1ffdd3ad_RedeemUnderlying</t>
  </si>
  <si>
    <t>50020609055</t>
  </si>
  <si>
    <t>0.9990485867592265338750171687517172</t>
  </si>
  <si>
    <t>2025-05-07T06:13:05.394Z</t>
  </si>
  <si>
    <t>681af9f0d6df53021ce34b0b</t>
  </si>
  <si>
    <t>0x608fcd9781deaa47ee6c87ba4940711128d33b1bbe1e962dc38cc6ca96a07da5_RedeemUnderlying</t>
  </si>
  <si>
    <t>50014449181</t>
  </si>
  <si>
    <t>0.9949634162577280056197975459294692</t>
  </si>
  <si>
    <t>681af9f0d6df53021ce34bb7</t>
  </si>
  <si>
    <t>0xe656d15c075fb45a22b488193ac7c9ae84e8eab3ea0afbddb3f183701f5a6cf4_RedeemUnderlying</t>
  </si>
  <si>
    <t>50012889116</t>
  </si>
  <si>
    <t>2025-05-07T06:13:05.401Z</t>
  </si>
  <si>
    <t>681af9f0d6df53021ce34c50</t>
  </si>
  <si>
    <t>0xe138d59d97f1c830ade96fdab0b8235432873e61b46dc75a2281025b41a87f53_RedeemUnderlying</t>
  </si>
  <si>
    <t>50010851099</t>
  </si>
  <si>
    <t>2025-05-07T06:13:05.405Z</t>
  </si>
  <si>
    <t>681af9f0d6df53021ce34de6</t>
  </si>
  <si>
    <t>0xe462275cfb77476326ac1c9e28234e53af0fac028887094a1392ac3f10143777_RedeemUnderlying</t>
  </si>
  <si>
    <t>37005577903</t>
  </si>
  <si>
    <t>2025-05-07T06:13:05.415Z</t>
  </si>
  <si>
    <t>681afa63d6df53021ce3500a</t>
  </si>
  <si>
    <t>0x36ecfa7c093c2eef0ae34bdba0e37b107c016f54d6070b64bb5c230382a7eb23_RedeemUnderlying</t>
  </si>
  <si>
    <t>37081117718</t>
  </si>
  <si>
    <t>1.001192314262049913422449063777357</t>
  </si>
  <si>
    <t>2025-05-07T06:15:02.852Z</t>
  </si>
  <si>
    <t>681afa63d6df53021ce35102</t>
  </si>
  <si>
    <t>0x3e079e387ae6728379a2a8dde158db8bf9b5000a156e5856b3f6c385ce73d2f3_RedeemUnderlying</t>
  </si>
  <si>
    <t>37085003262</t>
  </si>
  <si>
    <t>2025-05-07T06:15:02.891Z</t>
  </si>
  <si>
    <t>681afa63d6df53021ce3597b</t>
  </si>
  <si>
    <t>0xb7b21b87d28f52f17a191abd05cce50a11963bac47014dd731dcd4269439797b_RedeemUnderlying</t>
  </si>
  <si>
    <t>37091758161</t>
  </si>
  <si>
    <t>0.997841707200001542064574306882383</t>
  </si>
  <si>
    <t>2025-05-07T06:15:03.091Z</t>
  </si>
  <si>
    <t>681afa63d6df53021ce35941</t>
  </si>
  <si>
    <t>0x64a4c3ac4a53b4577353a00c99169981ecad1e94e4c2e2c522cb0427e0d91ba2_RedeemUnderlying</t>
  </si>
  <si>
    <t>37088359596</t>
  </si>
  <si>
    <t>2025-05-07T06:15:03.089Z</t>
  </si>
  <si>
    <t>681afa63d6df53021ce35abe</t>
  </si>
  <si>
    <t>0x70f1c200e57137aad3f08b67a761a1ff1a636e1deadefd51f4c744aaaab746a1_RedeemUnderlying</t>
  </si>
  <si>
    <t>37093823272</t>
  </si>
  <si>
    <t>0.9953298638238660189416800631352955</t>
  </si>
  <si>
    <t>681afadad6df53021ce37a0f</t>
  </si>
  <si>
    <t>0x413b693d74a66f5b4f1ab9eea549c09eeb24d01a3878351019beb1d991008682_RedeemUnderlying</t>
  </si>
  <si>
    <t>88813110158</t>
  </si>
  <si>
    <t>1.001435467500000214832943665437546</t>
  </si>
  <si>
    <t>2025-05-07T06:17:00.950Z</t>
  </si>
  <si>
    <t>681afadad6df53021ce37a9f</t>
  </si>
  <si>
    <t>0x77b179c90150362f90e2854d60afe307618b5df5785f6bb6d4f3be920a9a2f22_RedeemUnderlying</t>
  </si>
  <si>
    <t>88817626765</t>
  </si>
  <si>
    <t>2025-05-07T06:17:00.959Z</t>
  </si>
  <si>
    <t>681afd00d6df53021ce42aab</t>
  </si>
  <si>
    <t>0x2dfd0cca50a774dd4a6d1ebb0bc8e8f022f88c218ae98996fb1a02b14523c32f_RedeemUnderlying</t>
  </si>
  <si>
    <t>90462684395</t>
  </si>
  <si>
    <t>1.00031206819470471878473462867781</t>
  </si>
  <si>
    <t>2025-05-07T06:26:10.436Z</t>
  </si>
  <si>
    <t>681cccf4d63812d4653a5818</t>
  </si>
  <si>
    <t>0xe308d41d49e760542384c79387947817237d159d1a90d34849e7c0da459755dd_Deposit</t>
  </si>
  <si>
    <t>1.000783736251562936346541132807377</t>
  </si>
  <si>
    <t>2025-05-08T15:25:41.946Z</t>
  </si>
  <si>
    <t>681ccde6d63812d4653ab72d</t>
  </si>
  <si>
    <t>0x0767d82746e810642e07dc697f53ce63b7bfd86eccc940570456282caee72acb_RedeemUnderlying</t>
  </si>
  <si>
    <t>70002134635</t>
  </si>
  <si>
    <t>0.9986298415057944727135330891196282</t>
  </si>
  <si>
    <t>2025-05-08T15:29:43.085Z</t>
  </si>
  <si>
    <t>681af97dd6df53021ce30b5f</t>
  </si>
  <si>
    <t>0x0197d7fafca118bc91f6854b9a2ceea94e676585</t>
  </si>
  <si>
    <t>0xf15a584e0a19dadc8cea985c85e91bb7b908b0e56b55ffba079ffb1c88aa2a88_Deposit</t>
  </si>
  <si>
    <t>21900000000000000000</t>
  </si>
  <si>
    <t>1.502900803946923501008271035554377</t>
  </si>
  <si>
    <t>2025-05-07T06:11:11.568Z</t>
  </si>
  <si>
    <t>681a916ed6df53021cbf7c06</t>
  </si>
  <si>
    <t>0x0198662302a3d7395714600e885d2ddf87c2f839</t>
  </si>
  <si>
    <t>0x25293ff69b446b51a454a3c06e46e565c3c19af2b619b5dfc476e4453cca8827_Deposit</t>
  </si>
  <si>
    <t>49600000000000000</t>
  </si>
  <si>
    <t>1.077402537827392532415900867296145</t>
  </si>
  <si>
    <t>2025-05-06T22:47:10.854Z</t>
  </si>
  <si>
    <t>681a916ed6df53021cbf7c07</t>
  </si>
  <si>
    <t>0x25293ff69b446b51a454a3c06e46e565c3c19af2b619b5dfc476e4453cca8827_Borrow</t>
  </si>
  <si>
    <t>681cfa63d63812d46548f133</t>
  </si>
  <si>
    <t>0x019868709db6160b2db6276bdf163ac0d3b5324a</t>
  </si>
  <si>
    <t>0x29849e7f6c27e8535d520002364e907cb54e8953f3db9d0b322da0027c6480e2_Deposit</t>
  </si>
  <si>
    <t>6280615215895603</t>
  </si>
  <si>
    <t>220.842022040881458704223357288076</t>
  </si>
  <si>
    <t>2025-05-08T18:39:34.143Z</t>
  </si>
  <si>
    <t>681d0133d63812d4654b5a13</t>
  </si>
  <si>
    <t>0x0198d8a7463819a22facc2b96a7402f1bbbd1a82</t>
  </si>
  <si>
    <t>0x01d35b0d2684a23f3d9fbc5428bc5a949cddc861f3bebd0bb4f880451a11d2b3_Deposit</t>
  </si>
  <si>
    <t>1813291</t>
  </si>
  <si>
    <t>2025-05-08T19:08:36.444Z</t>
  </si>
  <si>
    <t>681cec22d63812d46543ef89</t>
  </si>
  <si>
    <t>0x019978404a6cd72605ec0f2874e7f5ec854dbd9d</t>
  </si>
  <si>
    <t>0x2cec1e59e35078346d265e1cd2505401ce9508bfa2d92e8c90d75ca1abe7402e_Deposit</t>
  </si>
  <si>
    <t>1061967</t>
  </si>
  <si>
    <t>2025-05-08T17:38:44.314Z</t>
  </si>
  <si>
    <t>681a981bd6df53021cc16ecb</t>
  </si>
  <si>
    <t>0x0199a54ad38f4d55b3819517d3fea232ae33f673</t>
  </si>
  <si>
    <t>0x9edc0d2a163830926b34c2364291bc9f381825a3e4a02abba77a9737d43f5a50_Deposit</t>
  </si>
  <si>
    <t>91999995737714019423</t>
  </si>
  <si>
    <t>4031.450000000000128200110000000004</t>
  </si>
  <si>
    <t>681a981bd6df53021cc16eec</t>
  </si>
  <si>
    <t>0x35134336a6f958ca94013d2200614641d174582b5bd72f31a783b24c5ed3434d_Borrow</t>
  </si>
  <si>
    <t>1.002984445500000031894905366900001</t>
  </si>
  <si>
    <t>2025-05-06T23:15:41.829Z</t>
  </si>
  <si>
    <t>681aa23bd6df53021cc51800</t>
  </si>
  <si>
    <t>0x9ecbf67fd05abf743d11ea0c7cb4d6debd129e3615deaa0b136363291db28b47_RedeemUnderlying</t>
  </si>
  <si>
    <t>1.00001309661357741062331198909141</t>
  </si>
  <si>
    <t>2025-05-06T23:58:53.402Z</t>
  </si>
  <si>
    <t>681aa2bbd6df53021cc563aa</t>
  </si>
  <si>
    <t>0xe6d230c735663cbd190a7e05fe427401895317610461ef98477557bafe2bb353_LiquidationCall</t>
  </si>
  <si>
    <t>2025-05-07T00:00:59.933Z</t>
  </si>
  <si>
    <t>681aa56ed6df53021cc645d2</t>
  </si>
  <si>
    <t>0x737bca042b2389a8eecdf3d6ca3f1aed42cc5da592a988acd3ff4390fb190605_LiquidationCall</t>
  </si>
  <si>
    <t>2025-05-07T00:12:32.716Z</t>
  </si>
  <si>
    <t>681aa635d6df53021cc68916</t>
  </si>
  <si>
    <t>0xc0c21ec6a9d0a63be0a16d995e2270eb387cbbd603e46dc20d93f71d2b85e876_RedeemUnderlying</t>
  </si>
  <si>
    <t>13155000000</t>
  </si>
  <si>
    <t>1.00214249567274212180363605765942</t>
  </si>
  <si>
    <t>2025-05-07T00:15:52.008Z</t>
  </si>
  <si>
    <t>681aa636d6df53021cc69092</t>
  </si>
  <si>
    <t>0x390e83996dfabae8e6dfa5562a0176ceb233b9fb84651cc41702d2846f2f77b6_Deposit</t>
  </si>
  <si>
    <t>4018550169329126483</t>
  </si>
  <si>
    <t>2721.740100570005318131231224011909</t>
  </si>
  <si>
    <t>2025-05-07T00:15:52.080Z</t>
  </si>
  <si>
    <t>681aa636d6df53021cc693c0</t>
  </si>
  <si>
    <t>0x3d6f788f64b13f8cda5d1a71f1532480171268579791e8e1eff19d28fe6d7cb2_Deposit</t>
  </si>
  <si>
    <t>2762.054878960005783930243302466595</t>
  </si>
  <si>
    <t>2025-05-07T00:15:52.139Z</t>
  </si>
  <si>
    <t>681aa8b0d6df53021cc793cf</t>
  </si>
  <si>
    <t>0xdb20c897e23ef9b6631e51188414fa9f787849f0b605d7e458fab91bf1dab591_Borrow</t>
  </si>
  <si>
    <t>0.9958887239290060067636220235611</t>
  </si>
  <si>
    <t>2025-05-07T00:26:25.200Z</t>
  </si>
  <si>
    <t>681aacb4d6df53021cc8ed29</t>
  </si>
  <si>
    <t>0xc62c9543d30bcff2376969cf07458c11a598d825661bac5221af9850df600fc7_RedeemUnderlying</t>
  </si>
  <si>
    <t>1.000587714661990690750553977362584</t>
  </si>
  <si>
    <t>2025-05-07T00:43:34.965Z</t>
  </si>
  <si>
    <t>681aacb5d6df53021cc8ed79</t>
  </si>
  <si>
    <t>0xb9570db3a3777b91ee2d93ef4078c90ba85ad229b2bd883067c8fb4c3a37afd2_Repay</t>
  </si>
  <si>
    <t>39967638641982390586233</t>
  </si>
  <si>
    <t>1.000612163700001713028012011128933</t>
  </si>
  <si>
    <t>2025-05-07T00:43:34.970Z</t>
  </si>
  <si>
    <t>681aacb4d6df53021cc8ed6b</t>
  </si>
  <si>
    <t>0x997d2101ee7219cc02bf3a04898c882ca580d6bc987d21d936cbec089af2f1d7_RedeemUnderlying</t>
  </si>
  <si>
    <t>1.000345917827830545887224028992438</t>
  </si>
  <si>
    <t>2025-05-07T00:43:34.969Z</t>
  </si>
  <si>
    <t>681aadf4d6df53021cc968b5</t>
  </si>
  <si>
    <t>0xa5290ec5d0b060777205dff518633e2118290a241d9967399e605f7b36001f22_Borrow</t>
  </si>
  <si>
    <t>1.00244082440158865113851271849053</t>
  </si>
  <si>
    <t>2025-05-07T00:48:54.135Z</t>
  </si>
  <si>
    <t>681aadf4d6df53021cc968f7</t>
  </si>
  <si>
    <t>0xffdfe3f993cccfe9af12c4d03ba3d130e2ce878988b4b70fcb672e1eaa428cbb_Deposit</t>
  </si>
  <si>
    <t>19557100272073464440</t>
  </si>
  <si>
    <t>2301.630923810000691422073354588105</t>
  </si>
  <si>
    <t>681aadf4d6df53021cc96e6a</t>
  </si>
  <si>
    <t>0x48292eee2c0c9fb3efee1a4483b0aa6dd00822366980aea684678e32436a5337_RedeemUnderlying</t>
  </si>
  <si>
    <t>137011555425</t>
  </si>
  <si>
    <t>0.9995578748228965520112621183737601</t>
  </si>
  <si>
    <t>2025-05-07T00:48:54.170Z</t>
  </si>
  <si>
    <t>681ab363d6df53021ccb5866</t>
  </si>
  <si>
    <t>0xfa5e432eee72a0d31c82c137476983f5cdd72513dd0790e2d376bd4a34e872de_RedeemUnderlying</t>
  </si>
  <si>
    <t>5122179389879591366667</t>
  </si>
  <si>
    <t>1.003669367546015655836823032305621</t>
  </si>
  <si>
    <t>2025-05-07T01:12:05.078Z</t>
  </si>
  <si>
    <t>681ab363d6df53021ccb5885</t>
  </si>
  <si>
    <t>0x3a41fde448798efbf64c076e3dc17de0348509c78fd6e56cf5fb2b6c9101bd95_Repay</t>
  </si>
  <si>
    <t>2025-05-07T01:12:05.080Z</t>
  </si>
  <si>
    <t>681ab66bd6df53021ccc55e3</t>
  </si>
  <si>
    <t>0xf4478ff6a5d59e3e761acddcf5438d254c841b5ddcf1fa92a533a4af6a3b8787_RedeemUnderlying</t>
  </si>
  <si>
    <t>7640000000000000000</t>
  </si>
  <si>
    <t>2630.750000000006747873750000017308</t>
  </si>
  <si>
    <t>2025-05-07T01:25:01.151Z</t>
  </si>
  <si>
    <t>681ab66bd6df53021ccc55a3</t>
  </si>
  <si>
    <t>0x8b6611256f6adfccc47c59e111e1bf3df51600654b78f7a29cb3d38dd0764701_Borrow</t>
  </si>
  <si>
    <t>0.9986586216544769365593645437333422</t>
  </si>
  <si>
    <t>2025-05-07T01:25:01.147Z</t>
  </si>
  <si>
    <t>681ab7ecd6df53021cccd3f3</t>
  </si>
  <si>
    <t>0x620c00b5510e4d61598a7dd94e7a853850361c1b3036a60f8f8548cb66a2972f_Deposit</t>
  </si>
  <si>
    <t>1925281924595313143</t>
  </si>
  <si>
    <t>2610.896986070003132811091607787378</t>
  </si>
  <si>
    <t>681ab7ecd6df53021cccd3eb</t>
  </si>
  <si>
    <t>0x2e453a90e05609b17ab9eeac4908d3027886a48cb22bc6f14cfa9db413a8747f_Repay</t>
  </si>
  <si>
    <t>4980208140617370917075</t>
  </si>
  <si>
    <t>681ab95fd6df53021ccd5995</t>
  </si>
  <si>
    <t>0xb799bf29919653e611568946cd2b3fe75035418c2f9a1a5dfbb21e892cd3d5b4_RedeemUnderlying</t>
  </si>
  <si>
    <t>2542.481959350001554205662185870345</t>
  </si>
  <si>
    <t>2025-05-07T01:37:36.343Z</t>
  </si>
  <si>
    <t>681ab95fd6df53021ccd59e6</t>
  </si>
  <si>
    <t>0xe8dd4bab16155abd3458ac946879992e346bd203e60cd9b9f6f793ce808c76df_Borrow</t>
  </si>
  <si>
    <t>12668000000000000000000</t>
  </si>
  <si>
    <t>1.001785186545909576915177346293779</t>
  </si>
  <si>
    <t>2025-05-07T01:37:36.345Z</t>
  </si>
  <si>
    <t>681abcb9d6df53021cce5fef</t>
  </si>
  <si>
    <t>0x1c0753dd59cb022426f1e551a22a56c42a0ffa633cb8665df777947d91c9226b_Deposit</t>
  </si>
  <si>
    <t>3500019578367964748</t>
  </si>
  <si>
    <t>2813.398224160004917518723263485428</t>
  </si>
  <si>
    <t>2025-05-07T01:51:54.761Z</t>
  </si>
  <si>
    <t>681ac1bad6df53021ccff55f</t>
  </si>
  <si>
    <t>0x70aa5b7af8e66140f1046c3a0b14e2f3be2ccf8a0ed88991afd56ec5029e3adc_Repay</t>
  </si>
  <si>
    <t>1.000548650700000706287292529130499</t>
  </si>
  <si>
    <t>2025-05-07T02:13:16.164Z</t>
  </si>
  <si>
    <t>681ac1bad6df53021ccff584</t>
  </si>
  <si>
    <t>0x19f564490c0c26d72cbea96188bf737018d62da1b8d11dc11e80a44d0b49d42a_Deposit</t>
  </si>
  <si>
    <t>2427437291184123935</t>
  </si>
  <si>
    <t>2676.910000000001889630769000001334</t>
  </si>
  <si>
    <t>2025-05-07T02:13:16.166Z</t>
  </si>
  <si>
    <t>681ac3a5d6df53021cd0a438</t>
  </si>
  <si>
    <t>0x5d567e66f51da4150cd0cca0bbda05c3c54c120ee64fa0c9e647280fce2bcfcf_RedeemUnderlying</t>
  </si>
  <si>
    <t>4270000000000000000</t>
  </si>
  <si>
    <t>2813.853167150004207666229955143618</t>
  </si>
  <si>
    <t>2025-05-07T02:21:26.217Z</t>
  </si>
  <si>
    <t>681ac3a5d6df53021cd0a404</t>
  </si>
  <si>
    <t>0x4b8b08aa889e2d31d62aea08b31ed36b1720a4d02e44f4d2a731a9afa4c34f92_Borrow</t>
  </si>
  <si>
    <t>1.000690601833555996372341358947725</t>
  </si>
  <si>
    <t>2025-05-07T02:21:26.215Z</t>
  </si>
  <si>
    <t>681ac5d1d6df53021cd169ea</t>
  </si>
  <si>
    <t>0x121e9d93783e6cb4b3f82b0e12fa72e0ec35cfe23f995c420b6eed256e491b2c_Repay</t>
  </si>
  <si>
    <t>1.003813495000002055559084386254209</t>
  </si>
  <si>
    <t>2025-05-07T02:30:42.818Z</t>
  </si>
  <si>
    <t>681ac5d1d6df53021cd16a27</t>
  </si>
  <si>
    <t>0xd6a372db626e5eb827777c3e9c2fe273b0cdcef1aefb42877e4da3310fffad2e_Deposit</t>
  </si>
  <si>
    <t>5605515452909161961</t>
  </si>
  <si>
    <t>2677.550000000005482953012500011228</t>
  </si>
  <si>
    <t>2025-05-07T02:30:42.819Z</t>
  </si>
  <si>
    <t>681aca37d6df53021cd2e3de</t>
  </si>
  <si>
    <t>0xd5d4ad597a0349464064cf453c352bc09b723d21c68b6f3fd8d1f4e28217a448_Deposit</t>
  </si>
  <si>
    <t>2040693245867030181</t>
  </si>
  <si>
    <t>2454.250000000005046551562500010377</t>
  </si>
  <si>
    <t>2025-05-07T02:49:28.598Z</t>
  </si>
  <si>
    <t>681aca37d6df53021cd2e3ad</t>
  </si>
  <si>
    <t>0x220ad69ab26e6fb55a692c7a7038840e00536fa145bee2fc1692bfbc5d40c4a7_Repay</t>
  </si>
  <si>
    <t>1.002021190000002060406071937504237</t>
  </si>
  <si>
    <t>2025-05-07T02:49:28.597Z</t>
  </si>
  <si>
    <t>681ae54ed6df53021cdc0147</t>
  </si>
  <si>
    <t>0xa93d626e66395ce7687eb848b6195df918e589f5232227d533a6cf4c8a5601f0_Deposit</t>
  </si>
  <si>
    <t>4482944223976160435</t>
  </si>
  <si>
    <t>2025-05-07T04:45:05.602Z</t>
  </si>
  <si>
    <t>681c8d5d7b724ae36a70daaa</t>
  </si>
  <si>
    <t>0x009f9d089135c9609fb1a254494dfdc09405654c4cfc2ec72a3370855ab0471d_Deposit</t>
  </si>
  <si>
    <t>216955804985931018</t>
  </si>
  <si>
    <t>2328.100946010001709266493404878788</t>
  </si>
  <si>
    <t>681cb542d63812d4653208e7</t>
  </si>
  <si>
    <t>0x626f93e22212aa1348599fda698349a57d849b51ec0ecd45306bb6142a023806_Deposit</t>
  </si>
  <si>
    <t>221056272322607910</t>
  </si>
  <si>
    <t>1777.053805330003155881296365696332</t>
  </si>
  <si>
    <t>2025-05-08T13:44:36.396Z</t>
  </si>
  <si>
    <t>681cb543d63812d465321479</t>
  </si>
  <si>
    <t>0x9f2af3c5bd86cde0c85c548bf2ac43703cc66e405917ff22f5b1ba1214ce7ef4_Repay</t>
  </si>
  <si>
    <t>11165228676518623881988</t>
  </si>
  <si>
    <t>1.000549121162366625963130730501758</t>
  </si>
  <si>
    <t>2025-05-08T13:44:36.480Z</t>
  </si>
  <si>
    <t>681cb543d63812d46532148a</t>
  </si>
  <si>
    <t>0xb811ff8345193afcce1afe0cccb58def69ee3b0bc10c86f069e9970106d5e0d8_Deposit</t>
  </si>
  <si>
    <t>6483443336403838886</t>
  </si>
  <si>
    <t>1730.694094530000376022596962477388</t>
  </si>
  <si>
    <t>2025-05-08T13:44:36.481Z</t>
  </si>
  <si>
    <t>681cfbaed63812d465496bc9</t>
  </si>
  <si>
    <t>0xa9ce531988078365758875172d9e3e65b067d0a0e72a30c29e1f600dc2f86080_Deposit</t>
  </si>
  <si>
    <t>348597014659705905</t>
  </si>
  <si>
    <t>681d3755d63812d4655edacb</t>
  </si>
  <si>
    <t>0x76bf4d2b3fc6f79d23b737e59b0d029768ec5269ab159b04994b60ad720b7674_Borrow</t>
  </si>
  <si>
    <t>2025-05-08T22:59:34.827Z</t>
  </si>
  <si>
    <t>681d3756d63812d4655edc01</t>
  </si>
  <si>
    <t>0x1f59c5bcad25f61cc257595510f675120b6ccb7dd392f1098bc61ef01b925044_RedeemUnderlying</t>
  </si>
  <si>
    <t>2025-05-08T22:59:34.859Z</t>
  </si>
  <si>
    <t>685279efda261e2378b17548</t>
  </si>
  <si>
    <t>0x37925032dbc4252087c35edec78ec1fd1aaf82adabf984616a375640b572d937_Borrow</t>
  </si>
  <si>
    <t>2025-06-18T08:33:53.518Z</t>
  </si>
  <si>
    <t>681c9c36d63812d465298fc8</t>
  </si>
  <si>
    <t>0x019a0a45a1342050f732ccdf8aeb2ecf4b34c034</t>
  </si>
  <si>
    <t>0x12d882dd648062c2e5644c442f24e681b7e235dddeee4df72cc042c8dce94d23_Deposit</t>
  </si>
  <si>
    <t>681c9c36d63812d465299008</t>
  </si>
  <si>
    <t>0xf8958dae6947a54b497684230abf39acfe2ba10f1f327e211ec0ba7c7da666c3_Deposit</t>
  </si>
  <si>
    <t>2025-05-08T11:57:43.625Z</t>
  </si>
  <si>
    <t>681c9c36d63812d465299013</t>
  </si>
  <si>
    <t>0x9d06aa2eb93e3f4dde0a9ac62f32b3df0fa7daf141504bc62fb073588e66209d_Deposit</t>
  </si>
  <si>
    <t>681c9c36d63812d4652993ce</t>
  </si>
  <si>
    <t>0xe67014803805cd6f9b4c70de9087ca47a0c560579f1b7299a3c762a7519853df_Deposit</t>
  </si>
  <si>
    <t>2025-05-08T11:57:43.681Z</t>
  </si>
  <si>
    <t>681c9c36d63812d4652993e4</t>
  </si>
  <si>
    <t>0xf66cb1b94401ce43727f81d154a1df69164c4f3e3f5f4d9c32236ff60902f7c2_Deposit</t>
  </si>
  <si>
    <t>2999000000</t>
  </si>
  <si>
    <t>681c9c36d63812d4652993f8</t>
  </si>
  <si>
    <t>0x2ab43c67be9cb2273281f50c3e1772e5d9ca568b4faaf11ead094af3cc07ea1c_Deposit</t>
  </si>
  <si>
    <t>1999000000</t>
  </si>
  <si>
    <t>1.002216824629189629264960462019008</t>
  </si>
  <si>
    <t>681cad46d63812d4652f9b94</t>
  </si>
  <si>
    <t>0x27bb4e2acd992433b2f630429b208b14b4ef4f3826ace21f619609e0a5ea9899_Deposit</t>
  </si>
  <si>
    <t>2025-05-08T13:10:30.747Z</t>
  </si>
  <si>
    <t>681cb0f4d63812d46530c34f</t>
  </si>
  <si>
    <t>0xe8b1a83af172ed85ed000633fa8b29e7c59abebddc6da8ea64f31dda0dd9d12e_Deposit</t>
  </si>
  <si>
    <t>0.9992415737154229759018774491961646</t>
  </si>
  <si>
    <t>2025-05-08T13:26:14.593Z</t>
  </si>
  <si>
    <t>681cb5c5d63812d465322d3d</t>
  </si>
  <si>
    <t>0x0bceae8f94b791659817bae0ebc99295605d8897c599a373930bf6e5307f440f_Deposit</t>
  </si>
  <si>
    <t>1.000249174729132969029760927134041</t>
  </si>
  <si>
    <t>2025-05-08T13:46:47.223Z</t>
  </si>
  <si>
    <t>681cb5c5d63812d465322de9</t>
  </si>
  <si>
    <t>0x2174d5ebd70a9e89b5eeb7bc750ee5743d12b51b31f3851f2a6905ffe8c98e9a_Deposit</t>
  </si>
  <si>
    <t>0.9996417489353988548126326741213563</t>
  </si>
  <si>
    <t>2025-05-08T13:46:47.231Z</t>
  </si>
  <si>
    <t>681cb6bfd63812d465327e24</t>
  </si>
  <si>
    <t>0x71d63416ec0eef6677b2ba31c394b0a63d5cb5b59a4d9dd4801bab889d694deb_RedeemUnderlying</t>
  </si>
  <si>
    <t>2001398553</t>
  </si>
  <si>
    <t>2025-05-08T13:50:57.442Z</t>
  </si>
  <si>
    <t>681cb6bfd63812d465328044</t>
  </si>
  <si>
    <t>0x8df72f2c8b13375184aec983529fa2063b5ec65fa4961b6e06eb6e1d09c869d6_Deposit</t>
  </si>
  <si>
    <t>0.9975284714789554253735514232472107</t>
  </si>
  <si>
    <t>2025-05-08T13:50:57.460Z</t>
  </si>
  <si>
    <t>681cb6bfd63812d46532806a</t>
  </si>
  <si>
    <t>0x999ed88ec188ed9244724f6f54e7b56557769392c3bbf1534711d8a7b4db1167_Deposit</t>
  </si>
  <si>
    <t>1.002854202664275427644589546967474</t>
  </si>
  <si>
    <t>2025-05-08T13:50:57.463Z</t>
  </si>
  <si>
    <t>681cb6bfd63812d4653281e9</t>
  </si>
  <si>
    <t>0x40e8ef674b8483da7e64ce1bb09558dc483407e461fb079cfb920fc76867fe67_Deposit</t>
  </si>
  <si>
    <t>1.000158409611775768691706870814743</t>
  </si>
  <si>
    <t>2025-05-08T13:50:57.488Z</t>
  </si>
  <si>
    <t>681cbb6ed63812d4653423b9</t>
  </si>
  <si>
    <t>0x0e5c7dee9fc436e507ffb76e392bb5e15715cfaae8767a520ea926ae80b4b900_Deposit</t>
  </si>
  <si>
    <t>2025-05-08T14:10:56.368Z</t>
  </si>
  <si>
    <t>681ccb1dd63812d46539b7c9</t>
  </si>
  <si>
    <t>0x6d0f7fd5a0b9147b4881916e1c74f6b369d95902ce93229f6a96c31c007b3a64_RedeemUnderlying</t>
  </si>
  <si>
    <t>705335029</t>
  </si>
  <si>
    <t>0.9996670892152216702629401881920686</t>
  </si>
  <si>
    <t>2025-05-08T15:17:51.288Z</t>
  </si>
  <si>
    <t>681ccb1dd63812d46539b7e0</t>
  </si>
  <si>
    <t>0x1da9e12fd5c3df74601c227a5267370b7f2db0cef8de5ac66daf9d389c2c2ded_RedeemUnderlying</t>
  </si>
  <si>
    <t>203396042683021668800</t>
  </si>
  <si>
    <t>0.9987293874901992922003867883905171</t>
  </si>
  <si>
    <t>681ccb1dd63812d46539ba1a</t>
  </si>
  <si>
    <t>0x1cf732129ae5fe1a39e5652a1c366dcb542a9da98c297f91612b8252d22f3a3d_Deposit</t>
  </si>
  <si>
    <t>1.09771228766454239950945807899365</t>
  </si>
  <si>
    <t>2025-05-08T15:17:51.305Z</t>
  </si>
  <si>
    <t>681ccfb9d63812d4653b4b81</t>
  </si>
  <si>
    <t>0x9ed878b216a7811800ead8b2ffb816a16fb3e6c5c0ea8d093025e950fb2be14d_RedeemUnderlying</t>
  </si>
  <si>
    <t>3000717639368793521080</t>
  </si>
  <si>
    <t>1.007595485853841325634982518729915</t>
  </si>
  <si>
    <t>2025-05-08T15:37:30.719Z</t>
  </si>
  <si>
    <t>681ccfbad63812d4653b5649</t>
  </si>
  <si>
    <t>0x83eb3ee77d6cc9f0822427b163ab8b1b2d9c0c131f9f8eaa7da201872383a303_Deposit</t>
  </si>
  <si>
    <t>1717639368793521080</t>
  </si>
  <si>
    <t>1.004791503702996339077385471656767</t>
  </si>
  <si>
    <t>2025-05-08T15:37:30.877Z</t>
  </si>
  <si>
    <t>681ccfbad63812d4653b5677</t>
  </si>
  <si>
    <t>0x71c3b868a812b2a73da5fc58d12e0a5b9e7707a709669aa9a9951461517a1f63_Deposit</t>
  </si>
  <si>
    <t>2025-05-08T15:37:30.878Z</t>
  </si>
  <si>
    <t>681ccfbad63812d4653b566d</t>
  </si>
  <si>
    <t>0x83200dbd5b13fec5fa93b70bac7b9deecab1197c76e9c7064e6b7942dc1bcdff_Deposit</t>
  </si>
  <si>
    <t>681cd3b5d63812d4653cc8be</t>
  </si>
  <si>
    <t>0x965d346ae387ec8ba9cc87efadbd28faaa8f349ca068a629fe6725e00c828f8f_RedeemUnderlying</t>
  </si>
  <si>
    <t>3003037743</t>
  </si>
  <si>
    <t>2025-05-08T15:54:30.725Z</t>
  </si>
  <si>
    <t>681cd97fd63812d4653eceec</t>
  </si>
  <si>
    <t>0x5ce24928bb2a55118b3bde7f41feca53c81af7803375addcd699b0addd00f7d0_RedeemUnderlying</t>
  </si>
  <si>
    <t>2000918972</t>
  </si>
  <si>
    <t>2025-05-08T16:19:12.902Z</t>
  </si>
  <si>
    <t>681cd97fd63812d4653ecfca</t>
  </si>
  <si>
    <t>0xbd41cf2ace8a934c14fac7367d04402cb7df31da029d60ac3052a7cc6a9b63a3_Deposit</t>
  </si>
  <si>
    <t>1594472131168138215</t>
  </si>
  <si>
    <t>1.105596045175927952194468856241912</t>
  </si>
  <si>
    <t>2025-05-08T16:19:12.907Z</t>
  </si>
  <si>
    <t>681ce229d63812d46540f472</t>
  </si>
  <si>
    <t>0xdf447d96cc3f80e8f8067b64e2f3c06db19bf1787cbdadf79e506b734fdb3310_RedeemUnderlying</t>
  </si>
  <si>
    <t>3000520361</t>
  </si>
  <si>
    <t>2025-05-08T16:56:11.134Z</t>
  </si>
  <si>
    <t>681ce344d63812d465413f04</t>
  </si>
  <si>
    <t>0x907a22771c9c25e5e76fc7a8a55c6adc125fafc483b3a080a706b02e6cd6888b_RedeemUnderlying</t>
  </si>
  <si>
    <t>1001167</t>
  </si>
  <si>
    <t>0.9995618666922298186591189444682053</t>
  </si>
  <si>
    <t>2025-05-08T17:00:54.742Z</t>
  </si>
  <si>
    <t>681ce344d63812d465413eaf</t>
  </si>
  <si>
    <t>0x966b8011ae07b7e2f1fdb0b1459a91248ee5acecd9cf12aba6a6ce2105471dfe_RedeemUnderlying</t>
  </si>
  <si>
    <t>2002889490548591073494</t>
  </si>
  <si>
    <t>2025-05-08T17:00:54.740Z</t>
  </si>
  <si>
    <t>681cec24d63812d465440aef</t>
  </si>
  <si>
    <t>0x019aa8f4062bde8e0b457aedf08d4bfbb44f3acd</t>
  </si>
  <si>
    <t>0x2c65367981859dbd7bc0020828dd1e028c5b915e4ea0e1c5ef40f150975daf52_Deposit</t>
  </si>
  <si>
    <t>1103037</t>
  </si>
  <si>
    <t>0.9852230040796988246941822149236718</t>
  </si>
  <si>
    <t>2025-05-08T17:38:44.557Z</t>
  </si>
  <si>
    <t>681a99fed6df53021cc23248</t>
  </si>
  <si>
    <t>0x019abd316838b1fb8dd49d66c13b01b5ea3cdbaf</t>
  </si>
  <si>
    <t>0x092f52fa1bdc646770cd5a53995f375544ae390946418972b3e88a5acf490c78_Deposit</t>
  </si>
  <si>
    <t>1623614875</t>
  </si>
  <si>
    <t>681aa3add6df53021cc5a9a0</t>
  </si>
  <si>
    <t>0x78956aa536b6144cc446e910ba7b044bc482273d1673d66a9cf0bc36788713ac_RedeemUnderlying</t>
  </si>
  <si>
    <t>1624077939</t>
  </si>
  <si>
    <t>1.017771040577270834039737997558362</t>
  </si>
  <si>
    <t>2025-05-07T00:05:03.454Z</t>
  </si>
  <si>
    <t>681ac7cad6df53021cd2042f</t>
  </si>
  <si>
    <t>0x98f78a40e81daeb97b12a9fbcf6e74a94f9e5a9cf6e015543471565e143d95ea_RedeemUnderlying</t>
  </si>
  <si>
    <t>0.9969628508345671290124747612397723</t>
  </si>
  <si>
    <t>2025-05-07T02:39:08.251Z</t>
  </si>
  <si>
    <t>681acb1ed6df53021cd3163b</t>
  </si>
  <si>
    <t>0x88cfd28d1f172f08f5d1ca34045d60b8941c5a695351196959dcbab87346736b_Deposit</t>
  </si>
  <si>
    <t>1.831702988092885379719409402411708</t>
  </si>
  <si>
    <t>2025-05-07T02:53:20.157Z</t>
  </si>
  <si>
    <t>681acdf0d6df53021cd41d03</t>
  </si>
  <si>
    <t>0x91fc7843dff651850eff9232ff243df771571bec4c1aa573c8f04aa685b93ae1_RedeemUnderlying</t>
  </si>
  <si>
    <t>1.005761790000001279127844522001627</t>
  </si>
  <si>
    <t>2025-05-07T03:05:21.237Z</t>
  </si>
  <si>
    <t>681ad5f0d6df53021cd6c73e</t>
  </si>
  <si>
    <t>0x24ef611b13254ace4192e971382eb3d90c622a70de205561177ce29c5ea4e415_Deposit</t>
  </si>
  <si>
    <t>1.842529818801767149282843057701013</t>
  </si>
  <si>
    <t>2025-05-07T03:39:30.585Z</t>
  </si>
  <si>
    <t>681ae1acd6df53021cdac46f</t>
  </si>
  <si>
    <t>0x85af3d5e210f4cbb031db5b1f8cb282edbec3534e9308c7cd7d5ea35beb6ffb8_Deposit</t>
  </si>
  <si>
    <t>1.840473037200000687600726697920257</t>
  </si>
  <si>
    <t>2025-05-07T04:29:35.221Z</t>
  </si>
  <si>
    <t>681c8d5a7b724ae36a70bad3</t>
  </si>
  <si>
    <t>0x019b00a4c8bf5a4a75d7be5a498f2d41e6bf41f2</t>
  </si>
  <si>
    <t>0x4ee009c2e6cec77ab303c884bafb8190d9cda0e975fc5c4e83c6ab6100598e93_Deposit</t>
  </si>
  <si>
    <t>3915709011665178904</t>
  </si>
  <si>
    <t>2342.039086000003558177674738167022</t>
  </si>
  <si>
    <t>2025-05-08T10:54:21.321Z</t>
  </si>
  <si>
    <t>681c8d5a7b724ae36a70bb0b</t>
  </si>
  <si>
    <t>0x51036960d08407cb0d8be6031dddbf2887fa696fd8042d084d988a6b25930021_Deposit</t>
  </si>
  <si>
    <t>3610000000000000000000</t>
  </si>
  <si>
    <t>1.367844507787442078118089154079068</t>
  </si>
  <si>
    <t>2025-05-08T10:54:21.323Z</t>
  </si>
  <si>
    <t>681c8d5a7b724ae36a70bb92</t>
  </si>
  <si>
    <t>0xd8098a71a5237db7e9fcf97f46d2968b248b96b4ccce118d6540c14253866008_Deposit</t>
  </si>
  <si>
    <t>2455000000000000000</t>
  </si>
  <si>
    <t>275.0640415937146569982942626529089</t>
  </si>
  <si>
    <t>2025-05-08T10:54:21.327Z</t>
  </si>
  <si>
    <t>681c8dc97b724ae36a70de5d</t>
  </si>
  <si>
    <t>0x27c80c7d52134d6fd383661a138f134f97f2ba8cd2dd95964fec59d9c2f67bca_Borrow</t>
  </si>
  <si>
    <t>2025-05-08T10:56:11.884Z</t>
  </si>
  <si>
    <t>681c977dd63812d46527de8a</t>
  </si>
  <si>
    <t>0xfcb6bf985f38e5a7e5a07829ad7b80a64a7ad4f49fcade5ce10f78a98811c96b_Deposit</t>
  </si>
  <si>
    <t>8900000000000000000</t>
  </si>
  <si>
    <t>2025-05-08T11:37:34.232Z</t>
  </si>
  <si>
    <t>681c977dd63812d46527dfcd</t>
  </si>
  <si>
    <t>0x724c8544cb65c626030b06814477680b64cd273beb4d2654161f98ad8c382528_Borrow</t>
  </si>
  <si>
    <t>10857280006</t>
  </si>
  <si>
    <t>2025-05-08T11:37:34.240Z</t>
  </si>
  <si>
    <t>681cb4a8d63812d46531daab</t>
  </si>
  <si>
    <t>0xad166ba39637c93d95d6c2782d7a05a9fb842bb027c8f3c660598dbf1bda5421_Repay</t>
  </si>
  <si>
    <t>7762331966</t>
  </si>
  <si>
    <t>0.9983423831481561942403343882597962</t>
  </si>
  <si>
    <t>2025-05-08T13:42:03.027Z</t>
  </si>
  <si>
    <t>681cb4a8d63812d46531d906</t>
  </si>
  <si>
    <t>0x65d594ce3b21dd5ca77b1958c18b814ad17f589b8a0855bbaf3964c5c3f9355e_RedeemUnderlying</t>
  </si>
  <si>
    <t>7774306720</t>
  </si>
  <si>
    <t>2025-05-08T13:42:02.976Z</t>
  </si>
  <si>
    <t>681cb4a8d63812d46531da07</t>
  </si>
  <si>
    <t>0x0623222b13c5222a65f14dad5d30cd562f399157784e7dae08fbd8f6d6759d8d_Repay</t>
  </si>
  <si>
    <t>5392852800</t>
  </si>
  <si>
    <t>1.002105395749041368839323082714306</t>
  </si>
  <si>
    <t>2025-05-08T13:42:02.994Z</t>
  </si>
  <si>
    <t>681cb4a8d63812d46531da2e</t>
  </si>
  <si>
    <t>0xa193b81ada2d1522e3ff23fa46d188106229fe6eec5d250932b689716c305875_Repay</t>
  </si>
  <si>
    <t>2218350845</t>
  </si>
  <si>
    <t>2025-05-08T13:42:03.000Z</t>
  </si>
  <si>
    <t>681cb4a8d63812d46531d905</t>
  </si>
  <si>
    <t>2217156006993183925280</t>
  </si>
  <si>
    <t>0.9998701655887226209044776715533926</t>
  </si>
  <si>
    <t>681cb4a8d63812d46531d907</t>
  </si>
  <si>
    <t>5392852794</t>
  </si>
  <si>
    <t>0.9986816594910660721475141994674004</t>
  </si>
  <si>
    <t>681cba8dd63812d46533c81d</t>
  </si>
  <si>
    <t>0x0c53fc35ded9183be3ad16d246e2b44ba762bfbf5a0aeb9fc27c3a0ba554b0c0_RedeemUnderlying</t>
  </si>
  <si>
    <t>2455000012330261013</t>
  </si>
  <si>
    <t>194.8694604029699596077891888891542</t>
  </si>
  <si>
    <t>2025-05-08T14:07:11.913Z</t>
  </si>
  <si>
    <t>681ccd69d63812d4653a7e71</t>
  </si>
  <si>
    <t>0x91a9e223a97485b273a2a8d0ba7618dff509589ea593b16c62001bdf206e18fa_Borrow</t>
  </si>
  <si>
    <t>10538660754</t>
  </si>
  <si>
    <t>1.001272846358833333470630766814639</t>
  </si>
  <si>
    <t>2025-05-08T15:27:38.978Z</t>
  </si>
  <si>
    <t>681ccd69d63812d4653a7f8c</t>
  </si>
  <si>
    <t>0x5e83a5632d4bcba920ceed3a4ffd90ffda0262753a8355085226ebbe92e4e9df_RedeemUnderlying</t>
  </si>
  <si>
    <t>972395761914332252</t>
  </si>
  <si>
    <t>2025-05-08T15:27:39.005Z</t>
  </si>
  <si>
    <t>681ccd69d63812d4653a7f88</t>
  </si>
  <si>
    <t>0x8681f5ba52322b5010204078e94a0c6903c967defa727ab9326ce81b4150000b_RedeemUnderlying</t>
  </si>
  <si>
    <t>6041570</t>
  </si>
  <si>
    <t>32937.18976690590228238588694270438</t>
  </si>
  <si>
    <t>2025-05-08T15:27:39.004Z</t>
  </si>
  <si>
    <t>681cce5fd63812d4653abcc5</t>
  </si>
  <si>
    <t>0x66ad585c24cacfc48af25d7c4a72b866be1af109f2d455b6b82777caffb9b2cc_RedeemUnderlying</t>
  </si>
  <si>
    <t>1238062396624996263</t>
  </si>
  <si>
    <t>2049.15000000000042837480750000009</t>
  </si>
  <si>
    <t>2025-05-08T15:31:46.169Z</t>
  </si>
  <si>
    <t>681cd745d63812d4653e0b14</t>
  </si>
  <si>
    <t>0x8a8d3dc4eb73a681bc72a83035a06fc38ae4cb8a32f7619e38cdfe4416822c3d_RedeemUnderlying</t>
  </si>
  <si>
    <t>7906953</t>
  </si>
  <si>
    <t>34187.98706278025293257660956141001</t>
  </si>
  <si>
    <t>2025-05-08T16:09:42.602Z</t>
  </si>
  <si>
    <t>681cd745d63812d4653e0b15</t>
  </si>
  <si>
    <t>1127055471176756615</t>
  </si>
  <si>
    <t>681cd745d63812d4653e1241</t>
  </si>
  <si>
    <t>0x54cd46b582f9175187360c64f91cd67b2002fad7164d6231329e1052bd78b612_RedeemUnderlying</t>
  </si>
  <si>
    <t>12818616853216542279</t>
  </si>
  <si>
    <t>2327.885962620002293022637641089188</t>
  </si>
  <si>
    <t>2025-05-08T16:09:42.653Z</t>
  </si>
  <si>
    <t>681cd745d63812d4653e1176</t>
  </si>
  <si>
    <t>0x0d20c80c9cf4a4554d9d8267b8811ea356c39f4a0454dcd51cfdd0049d29ee7d_Repay</t>
  </si>
  <si>
    <t>10265539651</t>
  </si>
  <si>
    <t>0.9981672266615937523876352277983796</t>
  </si>
  <si>
    <t>2025-05-08T16:09:42.647Z</t>
  </si>
  <si>
    <t>681cd745d63812d4653e11fb</t>
  </si>
  <si>
    <t>0x7734c6d053eb404b39f551c6c87a8ce1c0a97e8b579f9df45b06a6a12e7e95eb_Repay</t>
  </si>
  <si>
    <t>278565286</t>
  </si>
  <si>
    <t>1.003103864113027632118332757661027</t>
  </si>
  <si>
    <t>2025-05-08T16:09:42.651Z</t>
  </si>
  <si>
    <t>681ce068d63812d465407c05</t>
  </si>
  <si>
    <t>0xe5e3eac88b6b67281fc7d99746717b3315921340dacd2dd4afe557bfa6a3e669_Borrow</t>
  </si>
  <si>
    <t>1567372896888447500000</t>
  </si>
  <si>
    <t>2025-05-08T16:48:42.734Z</t>
  </si>
  <si>
    <t>681ce068d63812d465407c78</t>
  </si>
  <si>
    <t>0x0207d766325314c33511f58e72971450042c2cce5623bd42f352affab0af3e2d_Deposit</t>
  </si>
  <si>
    <t>1564019098</t>
  </si>
  <si>
    <t>2025-05-08T16:48:42.740Z</t>
  </si>
  <si>
    <t>681ce068d63812d465407bb7</t>
  </si>
  <si>
    <t>0x8fdc8206fc2de638f5d8159ce39ffd99b16aae21c1805a8ffa60688d7b26f0bc_Deposit</t>
  </si>
  <si>
    <t>3685000000000000000000</t>
  </si>
  <si>
    <t>1.047861605785741147996167575856116</t>
  </si>
  <si>
    <t>2025-05-08T16:48:42.730Z</t>
  </si>
  <si>
    <t>681ce068d63812d465407bcf</t>
  </si>
  <si>
    <t>0x49c7b99b78a92ec820beedb33c5b00530773b6615a02f88d09097e03d11643c8_Deposit</t>
  </si>
  <si>
    <t>300.7258510873548012654643205740172</t>
  </si>
  <si>
    <t>2025-05-08T16:48:42.733Z</t>
  </si>
  <si>
    <t>681cf54dd63812d465475265</t>
  </si>
  <si>
    <t>0x181849c76c9e92595fb7e84ba1cf0c586d68075152ba61b6abaa3f4abc4f6903_RedeemUnderlying</t>
  </si>
  <si>
    <t>1566145450</t>
  </si>
  <si>
    <t>1.014027456507053186235379569055363</t>
  </si>
  <si>
    <t>681cf54dd63812d465475307</t>
  </si>
  <si>
    <t>0x9e34199fbacfea0fef842f1033c1c135fcf43e3fe8c616579d7e4538a3b52c36_Repay</t>
  </si>
  <si>
    <t>1562320286551935942244</t>
  </si>
  <si>
    <t>1.007075128912310260125491977580955</t>
  </si>
  <si>
    <t>2025-05-08T18:17:49.853Z</t>
  </si>
  <si>
    <t>681d0d00d63812d4654f4ec6</t>
  </si>
  <si>
    <t>0xc6da6b7f0490660d0b4ab3fa843da61165496ee697dd4557d4a87ead073cd768_RedeemUnderlying</t>
  </si>
  <si>
    <t>11682841471270605748</t>
  </si>
  <si>
    <t>2025-05-08T19:58:57.966Z</t>
  </si>
  <si>
    <t>681d1e4dd63812d46555ce90</t>
  </si>
  <si>
    <t>0x77700bb1bdf4200db7d737834fd400cac665eaeb6659bc65c6dcd5c1608adfc9_RedeemUnderlying</t>
  </si>
  <si>
    <t>2455025314277728334</t>
  </si>
  <si>
    <t>374.0833734871442219921954051689441</t>
  </si>
  <si>
    <t>2025-05-08T21:12:47.332Z</t>
  </si>
  <si>
    <t>681d1e4dd63812d46555ce80</t>
  </si>
  <si>
    <t>0xe8921de864560f7ece1c91a78613d8e9c7c217cd96dc1c16f97b11d87af91cde_Repay</t>
  </si>
  <si>
    <t>6907589460109010652</t>
  </si>
  <si>
    <t>1.008118941189530652173659533380182</t>
  </si>
  <si>
    <t>681d1e4ed63812d46555d672</t>
  </si>
  <si>
    <t>0x8c9dff7c53d20ef5537774249ffa3480beea82e4a407958850562fc9651616fa_Deposit</t>
  </si>
  <si>
    <t>3629192540586580680248</t>
  </si>
  <si>
    <t>2025-05-08T21:12:47.405Z</t>
  </si>
  <si>
    <t>681d2142d63812d465570017</t>
  </si>
  <si>
    <t>0xb48cb46a57293ecf33bd2d643981d4f2d164b483657c32add067ebbc75002dc9_Deposit</t>
  </si>
  <si>
    <t>11897712405979414907</t>
  </si>
  <si>
    <t>2025-05-08T21:25:23.019Z</t>
  </si>
  <si>
    <t>681d227dd63812d465576867</t>
  </si>
  <si>
    <t>0x8c486f34a171f889e91d2068b8131e8362c9adc5426cbee2a85a65bb68722970_Borrow</t>
  </si>
  <si>
    <t>22247643972</t>
  </si>
  <si>
    <t>2025-05-08T21:30:38.849Z</t>
  </si>
  <si>
    <t>681d2dd4d63812d4655b9a71</t>
  </si>
  <si>
    <t>0x91cde0f34a64a58b93091016b7bd302a99cc8f437849263b5f30558d04f31244_RedeemUnderlying</t>
  </si>
  <si>
    <t>6037332117</t>
  </si>
  <si>
    <t>681d2dd4d63812d4655b9a7e</t>
  </si>
  <si>
    <t>0x4625d1ba72e443e902e7a527093414138002208692249e08e55a939dde1d43e6_RedeemUnderlying</t>
  </si>
  <si>
    <t>6035567197</t>
  </si>
  <si>
    <t>2025-05-08T22:19:02.212Z</t>
  </si>
  <si>
    <t>681d3543d63812d4655e3bdf</t>
  </si>
  <si>
    <t>0x240b3b66812b11386011087d2cfb8307d993a62b529faa065ea27ad6ebad609d_Deposit</t>
  </si>
  <si>
    <t>1514000000000000000000</t>
  </si>
  <si>
    <t>2025-05-08T22:50:43.834Z</t>
  </si>
  <si>
    <t>681d464ed63812d46563744b</t>
  </si>
  <si>
    <t>0x2c99490b84e7f022860ad71d3d8764ffb64d843d45b1307833543a39a6c0b82c_Repay</t>
  </si>
  <si>
    <t>11721150183</t>
  </si>
  <si>
    <t>1.015641171076504456526464208542903</t>
  </si>
  <si>
    <t>2025-05-09T00:03:27.282Z</t>
  </si>
  <si>
    <t>681d464ed63812d4656375ce</t>
  </si>
  <si>
    <t>0xdf52393b2a1ec0fbefe810a4c297a6895d9b4c8c1d22383bdf9b9eedcab07f24_Repay</t>
  </si>
  <si>
    <t>10570645486</t>
  </si>
  <si>
    <t>2025-05-09T00:03:27.304Z</t>
  </si>
  <si>
    <t>681d46bfd63812d465637a19</t>
  </si>
  <si>
    <t>0x942ce870a500007b272511ab2f1531741a154159433bb3633a70e4f94762e469_Deposit</t>
  </si>
  <si>
    <t>1107022269</t>
  </si>
  <si>
    <t>2025-05-09T00:05:21.925Z</t>
  </si>
  <si>
    <t>681d46c0d63812d465638b41</t>
  </si>
  <si>
    <t>0x6ee1faba1cf51f69438eb9832ab067b76cf5c97fce2949ccc378e5289764da86_RedeemUnderlying</t>
  </si>
  <si>
    <t>1107031824</t>
  </si>
  <si>
    <t>2025-05-09T00:05:22.080Z</t>
  </si>
  <si>
    <t>681d46c0d63812d465638b37</t>
  </si>
  <si>
    <t>0xe2c4026d563cbba260738e512e4b511aff1dff10e7e347e526e91bf9de390da4_RedeemUnderlying</t>
  </si>
  <si>
    <t>11898218807726821518</t>
  </si>
  <si>
    <t>3285.935329820002357916450368586357</t>
  </si>
  <si>
    <t>685279efda261e2378b16e36</t>
  </si>
  <si>
    <t>0xa01b1d4433f5ba8b504b090ef75c1d300a397bc80d0b9b5ff31b3c5cffeeb89c_Deposit</t>
  </si>
  <si>
    <t>6869804181640000963</t>
  </si>
  <si>
    <t>408.2649373591844668808977420218436</t>
  </si>
  <si>
    <t>2025-06-18T08:33:53.379Z</t>
  </si>
  <si>
    <t>685279efda261e2378b16f30</t>
  </si>
  <si>
    <t>0x0755cf06688aeb86fcaaa225205fe17464525a6e856d00430e0bea6d7da7f673_Borrow</t>
  </si>
  <si>
    <t>652836738998180000000</t>
  </si>
  <si>
    <t>2025-06-18T08:33:53.398Z</t>
  </si>
  <si>
    <t>681cf464d63812d46546fa40</t>
  </si>
  <si>
    <t>0x019b337f128fd5eb9f7e3fd36acaf6c334c7492b</t>
  </si>
  <si>
    <t>0x097ce5ef04a97e8a9a54c0c611a439d10416552ac1a81f0da67312868971459c_Deposit</t>
  </si>
  <si>
    <t>2025-05-08T18:13:57.758Z</t>
  </si>
  <si>
    <t>681cf464d63812d46546fa0b</t>
  </si>
  <si>
    <t>0xddd7333dd53071906d28c85fa8e4cf9969fed4c1bf7de2781d6639bf840f1ffa_Deposit</t>
  </si>
  <si>
    <t>681cf465d63812d4654703c9</t>
  </si>
  <si>
    <t>0x0b0a8250ca4e401327fe7baaccdd2fdadea728e75f58c58ca7dd6bb8953f2aa8_RedeemUnderlying</t>
  </si>
  <si>
    <t>1000000170042143869</t>
  </si>
  <si>
    <t>2025-05-08T18:13:57.879Z</t>
  </si>
  <si>
    <t>681cf3f1d63812d46546d8a7</t>
  </si>
  <si>
    <t>0x019b40948ae2c1dfc1751e76161b5a6ef90aee4b</t>
  </si>
  <si>
    <t>0xec0863f3a7038b9ef6220dac0535ac6af97dd70f5f4b74ea5b1c31e90299caa2_Deposit</t>
  </si>
  <si>
    <t>1680773</t>
  </si>
  <si>
    <t>685277c4da261e2378b0bef0</t>
  </si>
  <si>
    <t>0x019c429038894a1656ae2e9399769662bb4899d0</t>
  </si>
  <si>
    <t>0x8b0269485fad243833dad49cd099409d725dfb7c9f86ec073ad90ac8e2b1b815_Deposit</t>
  </si>
  <si>
    <t>2025-06-18T08:24:38.871Z</t>
  </si>
  <si>
    <t>685277c4da261e2378b0c2ec</t>
  </si>
  <si>
    <t>0xba94678b4a07247d8c084d35c569294a6d398c94da48946f27dfdf1e257dca24_Borrow</t>
  </si>
  <si>
    <t>2025-06-18T08:24:38.985Z</t>
  </si>
  <si>
    <t>681a9091d6df53021cbf303e</t>
  </si>
  <si>
    <t>0x019c829ea5392cedae3c91027c171420798ff9cf</t>
  </si>
  <si>
    <t>0xfb04ac16562bff728b7e006e74fc896236e537bec05e976f7b59c760dde2b56d_Deposit</t>
  </si>
  <si>
    <t>43400000000000000</t>
  </si>
  <si>
    <t>0.8516713489588188733199326439508724</t>
  </si>
  <si>
    <t>681a9091d6df53021cbf303f</t>
  </si>
  <si>
    <t>0xfb04ac16562bff728b7e006e74fc896236e537bec05e976f7b59c760dde2b56d_Borrow</t>
  </si>
  <si>
    <t>681a850dd6df53021cbb6139</t>
  </si>
  <si>
    <t>0x019d10463c5c800b84d6527e112e131109611527</t>
  </si>
  <si>
    <t>0x1b30709844910ca92ae27f7c2ffcf3b890ad2374d04d373738f9059113056f52_Borrow</t>
  </si>
  <si>
    <t>2855.960000000004620372088000007475</t>
  </si>
  <si>
    <t>2025-05-06T21:54:22.009Z</t>
  </si>
  <si>
    <t>681a850dd6df53021cbb6145</t>
  </si>
  <si>
    <t>0xea3a790656811a425ab720c01f99326fbe40b45f1e9299f3e5d0e1b5f05901a1_RedeemUnderlying</t>
  </si>
  <si>
    <t>20841999000000000000000</t>
  </si>
  <si>
    <t>2025-05-06T21:54:22.011Z</t>
  </si>
  <si>
    <t>681a850dd6df53021cbb6138</t>
  </si>
  <si>
    <t>0x1b30709844910ca92ae27f7c2ffcf3b890ad2374d04d373738f9059113056f52_Deposit</t>
  </si>
  <si>
    <t>20842000000000000000000</t>
  </si>
  <si>
    <t>681a850dd6df53021cbb6144</t>
  </si>
  <si>
    <t>0xea3a790656811a425ab720c01f99326fbe40b45f1e9299f3e5d0e1b5f05901a1_Repay</t>
  </si>
  <si>
    <t>681c9bc9d63812d465296185</t>
  </si>
  <si>
    <t>0x019d239a36a4fd4828253e8eccadd1dd2d0dd147</t>
  </si>
  <si>
    <t>0x1973fce291bd4914e4618f3559c0c6e2bc29ee7952b1d7f9edd42c18b08a5a2f_Deposit</t>
  </si>
  <si>
    <t>1994239</t>
  </si>
  <si>
    <t>681c9bc9d63812d46529624d</t>
  </si>
  <si>
    <t>0xbd38973a0655ceb8a2009ece65803608223f4ff4979935c683af404b28994fb2_Borrow</t>
  </si>
  <si>
    <t>373176232</t>
  </si>
  <si>
    <t>681ca0bcd63812d4652b1253</t>
  </si>
  <si>
    <t>0x17600f316e88de97ed7b3a1c5896db5edc27fe9b4b163b3c4b3efe4b8993aa24_Repay</t>
  </si>
  <si>
    <t>373209290</t>
  </si>
  <si>
    <t>2025-05-08T12:17:03.136Z</t>
  </si>
  <si>
    <t>681ca0bcd63812d4652b12fd</t>
  </si>
  <si>
    <t>0xe79647030ac32c58c186104b93656e20c0efd43092635f10adc3d8bc72b4a64e_RedeemUnderlying</t>
  </si>
  <si>
    <t>1994322</t>
  </si>
  <si>
    <t>38845.17684347615299140941628154227</t>
  </si>
  <si>
    <t>2025-05-08T12:17:03.142Z</t>
  </si>
  <si>
    <t>681d49e1d63812d46564a192</t>
  </si>
  <si>
    <t>0x05600fd7387e125627301cbf61c743717dd761f6df6ad46cef9cacac50dcdd30_Deposit</t>
  </si>
  <si>
    <t>2025-05-09T00:18:43.770Z</t>
  </si>
  <si>
    <t>681d49e2d63812d46564a618</t>
  </si>
  <si>
    <t>0x0aeb6f163c0a6dc57b27f57d87947b4f1c42ca7e1a7d0585f3decb6fcd2b9644_Deposit</t>
  </si>
  <si>
    <t>1410000000000000000</t>
  </si>
  <si>
    <t>681d49e2d63812d46564a980</t>
  </si>
  <si>
    <t>0xb5c0907fd45d154e2a312cabe150489e22298528797c2fba665c907d05cf2d8d_Borrow</t>
  </si>
  <si>
    <t>681d4ab8d63812d46564f8f0</t>
  </si>
  <si>
    <t>0x5253d6d496c614dc7cf5d0a8c01b2a099d71cda0bbf7cf14852ae9c67dbfeda1_Deposit</t>
  </si>
  <si>
    <t>84079501246589319</t>
  </si>
  <si>
    <t>2025-05-09T00:22:18.268Z</t>
  </si>
  <si>
    <t>68526ee6da261e2378ae20b5</t>
  </si>
  <si>
    <t>0x496f5be0bd47b91f3c798ee57d8b95c0867a035254bf087cd72f8c13a4d2b334_Deposit</t>
  </si>
  <si>
    <t>78291834628664455</t>
  </si>
  <si>
    <t>2025-06-18T07:46:47.857Z</t>
  </si>
  <si>
    <t>68527975da261e2378b153f5</t>
  </si>
  <si>
    <t>0x0078fbd959eb762558c538e6dd0e1ba6bf813f22ed05893745fc394d93fc0cd5_Borrow</t>
  </si>
  <si>
    <t>2025-06-18T08:31:50.658Z</t>
  </si>
  <si>
    <t>681af97cd6df53021ce2fe92</t>
  </si>
  <si>
    <t>0x019dd1181011ab3207b948cf9d00c0a011d33c74</t>
  </si>
  <si>
    <t>0x5a1644739ee623660ba5633b212461b5cb54c0771a5991d408e730c907349174_Deposit</t>
  </si>
  <si>
    <t>128576515690162316441</t>
  </si>
  <si>
    <t>1.481586216659120412597641587673502</t>
  </si>
  <si>
    <t>2025-05-07T06:11:11.390Z</t>
  </si>
  <si>
    <t>681d161cd63812d46552c709</t>
  </si>
  <si>
    <t>0x019e3d65ade821fded83b438cd1b8626208c48d3</t>
  </si>
  <si>
    <t>0x4c0c5353fb5c08bc0b9fd36b39945b2469a42daf65fe395ce41aac3a0386bd63_Borrow</t>
  </si>
  <si>
    <t>1.002414924191467823612911343353452</t>
  </si>
  <si>
    <t>2025-05-08T20:37:49.838Z</t>
  </si>
  <si>
    <t>681d161cd63812d46552c6e0</t>
  </si>
  <si>
    <t>0x78e5cffb32fe7ec7a62907c50abba2a16f0f6b9492d6cf3c901839666366283d_Deposit</t>
  </si>
  <si>
    <t>490035291</t>
  </si>
  <si>
    <t>0.9835432483041475388083909987309072</t>
  </si>
  <si>
    <t>2025-05-08T20:37:49.837Z</t>
  </si>
  <si>
    <t>681d1843d63812d4655395c7</t>
  </si>
  <si>
    <t>0x9b6352beb371b6d60197c84b5d2349308c8ec66e0d84f830d348ff855534fede_Borrow</t>
  </si>
  <si>
    <t>1.000597619532322916089095909675029</t>
  </si>
  <si>
    <t>2025-05-08T20:47:00.570Z</t>
  </si>
  <si>
    <t>681d23b7d63812d46557d9a9</t>
  </si>
  <si>
    <t>0xdaa4aa7517cb2c3e92c2e3963074897d8f34acbfa8bfab2440b38b17d40f2d93_Borrow</t>
  </si>
  <si>
    <t>1.014126229295104063916435761604069</t>
  </si>
  <si>
    <t>2025-05-08T21:35:53.049Z</t>
  </si>
  <si>
    <t>681d23b7d63812d46557d961</t>
  </si>
  <si>
    <t>0xb6fcaef96be65d226b8617305e6483fb5e944525ff85992f2af62c517805ca9b_Deposit</t>
  </si>
  <si>
    <t>3418315</t>
  </si>
  <si>
    <t>2025-05-08T21:35:53.047Z</t>
  </si>
  <si>
    <t>681d2423d63812d465580988</t>
  </si>
  <si>
    <t>0x312f8dac5283af377d91268287536b2c01ca50724e14410f163bbafa320a1e2a_Borrow</t>
  </si>
  <si>
    <t>0.975099551389020146856582993911463</t>
  </si>
  <si>
    <t>681d3a8dd63812d4655fb7c1</t>
  </si>
  <si>
    <t>0xe72adf98d235ffa31140c2c8c559b25a838b060782c2e3eed339439da54b7e33_Deposit</t>
  </si>
  <si>
    <t>28615</t>
  </si>
  <si>
    <t>46796.54463376887671030690635700685</t>
  </si>
  <si>
    <t>2025-05-08T23:13:19.286Z</t>
  </si>
  <si>
    <t>681d4ab9d63812d465650421</t>
  </si>
  <si>
    <t>0xae88b3a0e72c9c3bad7e81075bcd5fc96ca0168482fdc9aa611890b8336a7a09_Deposit</t>
  </si>
  <si>
    <t>19761</t>
  </si>
  <si>
    <t>49650.10351584245783083367969829796</t>
  </si>
  <si>
    <t>2025-05-09T00:22:18.343Z</t>
  </si>
  <si>
    <t>681d4ab9d63812d4656504fb</t>
  </si>
  <si>
    <t>0x57f8b78a6bba0d3be1cfe3ef04d4bfb50aac30d220932ab4863e630e9f115aa1_Deposit</t>
  </si>
  <si>
    <t>5789195284494788</t>
  </si>
  <si>
    <t>2025-05-09T00:22:18.349Z</t>
  </si>
  <si>
    <t>681d4ab9d63812d4656505c8</t>
  </si>
  <si>
    <t>0x2ba16e2cf29b975442312fe24fe3ab6d84e42c605a4b3600160a7c00671112dd_Deposit</t>
  </si>
  <si>
    <t>12400000000000000000</t>
  </si>
  <si>
    <t>2025-05-09T00:22:18.354Z</t>
  </si>
  <si>
    <t>681a953cd6df53021cc09295</t>
  </si>
  <si>
    <t>0x019ea1afabcbd84d922043c4261052a583315d2c</t>
  </si>
  <si>
    <t>0x6d33a86cbf486f033cc5a47c105e3a3dbee703c74cd2298afd7881ed6cfade7a_Deposit</t>
  </si>
  <si>
    <t>1.073790983283845747748571402086063</t>
  </si>
  <si>
    <t>681abaced6df53021ccdcbdf</t>
  </si>
  <si>
    <t>0xb88c4e62bd18bc7525687e2dee9b22590824326337c629c86ac8911c8a0a0ba9_Deposit</t>
  </si>
  <si>
    <t>17495012889749074514358</t>
  </si>
  <si>
    <t>1.76912349191960591982708988080522</t>
  </si>
  <si>
    <t>681abb5ad6df53021ccdeee0</t>
  </si>
  <si>
    <t>0x27c8acb71bab38b8e98f61e1a010b0288fa54c0761f58247fd482aee65d836ab_Borrow</t>
  </si>
  <si>
    <t>1.00002434135945919315228084199609</t>
  </si>
  <si>
    <t>2025-05-07T01:46:04.209Z</t>
  </si>
  <si>
    <t>681abb5ad6df53021ccdeffb</t>
  </si>
  <si>
    <t>0x24b05b58a7c1706e46a5d6cb136542303665a731df5bac06b79b549c0cfc73cd_Borrow</t>
  </si>
  <si>
    <t>0.9936309038000007110621473773565088</t>
  </si>
  <si>
    <t>2025-05-07T01:46:04.266Z</t>
  </si>
  <si>
    <t>681abb5ad6df53021ccdefc7</t>
  </si>
  <si>
    <t>0xbe6b63d53f1a838e209aa0ee5e3cd97013958e4f222e32937cb81dce8baa6c9d_Deposit</t>
  </si>
  <si>
    <t>8480000000000000000000</t>
  </si>
  <si>
    <t>1.902983242600001361812868069412974</t>
  </si>
  <si>
    <t>2025-05-07T01:46:04.258Z</t>
  </si>
  <si>
    <t>681abb5ad6df53021ccdf07d</t>
  </si>
  <si>
    <t>0xc1baec3b7b84574e4725a4f476e3d61235007a6e268b23cec7dbb7a78930cc6e_Deposit</t>
  </si>
  <si>
    <t>1.911269421600003480956772171654339</t>
  </si>
  <si>
    <t>2025-05-07T01:46:04.275Z</t>
  </si>
  <si>
    <t>681abb5ad6df53021ccdf127</t>
  </si>
  <si>
    <t>0x0592632f2c2d1873c958cd946f235f6976d7adbfdc8e05a01a1df12960d9e9d2_Borrow</t>
  </si>
  <si>
    <t>0.9980316216139683389864627616501808</t>
  </si>
  <si>
    <t>2025-05-07T01:46:04.284Z</t>
  </si>
  <si>
    <t>681abb5ad6df53021ccdf1a7</t>
  </si>
  <si>
    <t>0x6b13c9e17cca37b3bae5e49c9a94fa0749b4138a318eb46a895e1c67021e207d_Deposit</t>
  </si>
  <si>
    <t>3900000000000000000000</t>
  </si>
  <si>
    <t>1.928067797341917733422050971136735</t>
  </si>
  <si>
    <t>2025-05-07T01:46:04.292Z</t>
  </si>
  <si>
    <t>681abd3cd6df53021cce9b28</t>
  </si>
  <si>
    <t>0x8f57795e28e4b64a326cbdf7bf82756db4917a11fa0c613a1ea637516198d15e_Deposit</t>
  </si>
  <si>
    <t>3800000000000000000000</t>
  </si>
  <si>
    <t>2025-05-07T01:54:05.021Z</t>
  </si>
  <si>
    <t>681abd3cd6df53021cce9aea</t>
  </si>
  <si>
    <t>0x0e6dfefe3b76afd5cc6e303c2c5db913d9fec18198d4cde42cfd3ac005c69d5c_Borrow</t>
  </si>
  <si>
    <t>0.9998337537189307181259179860560971</t>
  </si>
  <si>
    <t>2025-05-07T01:54:05.018Z</t>
  </si>
  <si>
    <t>681ac23ad6df53021cd0346a</t>
  </si>
  <si>
    <t>0x2132a254230260299e36fc461b03e462055adad328110cd06d3abe5a3e0ad5fb_Borrow</t>
  </si>
  <si>
    <t>1.002142004490720964099586312889044</t>
  </si>
  <si>
    <t>681ac23ad6df53021cd03456</t>
  </si>
  <si>
    <t>0x570b065f92abbad3f084f01c2a86ce35c58d37a5cdcac6c6c7749e922c732854_Deposit</t>
  </si>
  <si>
    <t>4900000000000000000000</t>
  </si>
  <si>
    <t>681ac23ad6df53021cd0351b</t>
  </si>
  <si>
    <t>0xf378a0b07fa565577945e9c49029c2c23f68cbaee1cb9e7314014060d1b95e27_Deposit</t>
  </si>
  <si>
    <t>2025-05-07T02:15:23.535Z</t>
  </si>
  <si>
    <t>681ac6cdd6df53021cd1b2bc</t>
  </si>
  <si>
    <t>0xccebc0b5e859a54793a6cbeda9d7452edd30e9cad38e615bb59671d31a17c9ed_Repay</t>
  </si>
  <si>
    <t>3556188958</t>
  </si>
  <si>
    <t>1.001390766540201029118398841228262</t>
  </si>
  <si>
    <t>2025-05-07T02:34:55.196Z</t>
  </si>
  <si>
    <t>681ac6ced6df53021cd1bf2a</t>
  </si>
  <si>
    <t>0x6c23272dce6bfa310b64ee2dba46d02881cd47defcb28313441c08ce119cd9a7_Repay</t>
  </si>
  <si>
    <t>3342882487</t>
  </si>
  <si>
    <t>2025-05-07T02:34:55.280Z</t>
  </si>
  <si>
    <t>681accfdd6df53021cd3b4bc</t>
  </si>
  <si>
    <t>0x23c34ab9b3534068c52a2530eb5d5b756a02bfbea6fd35d568331d4b3d818ef1_Repay</t>
  </si>
  <si>
    <t>2443405850</t>
  </si>
  <si>
    <t>1.003210624604113665463598627165931</t>
  </si>
  <si>
    <t>2025-05-07T03:01:19.843Z</t>
  </si>
  <si>
    <t>681ace73d6df53021cd439eb</t>
  </si>
  <si>
    <t>0x0c8088cebf4222fe8994037b619e76d2fbc3f7ee6fa766c33fb22e8603188b2d_Repay</t>
  </si>
  <si>
    <t>4461279428</t>
  </si>
  <si>
    <t>1.000230467459013831009802988587532</t>
  </si>
  <si>
    <t>2025-05-07T03:07:33.613Z</t>
  </si>
  <si>
    <t>681ad1a9d6df53021cd56ca6</t>
  </si>
  <si>
    <t>0x9565e3d878233cdcc5507e9ea1f9b74fc0e06356a2808ac0b849dbf5c94fcea8_Deposit</t>
  </si>
  <si>
    <t>1.799329130652057939704002905821324</t>
  </si>
  <si>
    <t>2025-05-07T03:21:14.555Z</t>
  </si>
  <si>
    <t>681ad1a9d6df53021cd56c5f</t>
  </si>
  <si>
    <t>0xcb6a582b68f268b16797be29a3b29992d343ea99bbf3ec41946e1c843b3e5901_Borrow</t>
  </si>
  <si>
    <t>0.9974714784735467030072040149647644</t>
  </si>
  <si>
    <t>2025-05-07T03:21:14.551Z</t>
  </si>
  <si>
    <t>681ad6e2d6df53021cd72de6</t>
  </si>
  <si>
    <t>0xcc3fc9b801ecb74fdb823e7309656bc81b7679d7978f24ddbf32d1c094d93c9a_Borrow</t>
  </si>
  <si>
    <t>1.000093366192066746028630669964491</t>
  </si>
  <si>
    <t>681ad6e2d6df53021cd72d99</t>
  </si>
  <si>
    <t>0x9599ac34c6e91e8adba605b92090140457b5135f385f93b21bad0e03c06110fe_Deposit</t>
  </si>
  <si>
    <t>2025-05-07T03:43:31.058Z</t>
  </si>
  <si>
    <t>681ad754d6df53021cd73521</t>
  </si>
  <si>
    <t>0x6c7af70fc5a5cb161ddfcfe99ab65fbd71df73b03e5fb607d4873cb5905f90c9_Borrow</t>
  </si>
  <si>
    <t>0.9965940191406393545973108900764777</t>
  </si>
  <si>
    <t>2025-05-07T03:45:27.372Z</t>
  </si>
  <si>
    <t>681ad755d6df53021cd736f5</t>
  </si>
  <si>
    <t>0x8665c0ded5f9d3dcb92e258818113cbc5511715927934a3280cb4ac08a5beff1_Deposit</t>
  </si>
  <si>
    <t>1.852905626588439767454324164211194</t>
  </si>
  <si>
    <t>2025-05-07T03:45:27.398Z</t>
  </si>
  <si>
    <t>681ad755d6df53021cd737c1</t>
  </si>
  <si>
    <t>0xb29f906bca761193f64c142f07c7b3528e523aefdde34f3fc555fb63efa8e346_Deposit</t>
  </si>
  <si>
    <t>1350000000000000000000</t>
  </si>
  <si>
    <t>1.852495198249980120565157648910393</t>
  </si>
  <si>
    <t>681ad755d6df53021cd7373e</t>
  </si>
  <si>
    <t>0xcfc9df1d72f524edd25c02fadddef54a1de54a959ad703d4adf5b244608bbd21_Borrow</t>
  </si>
  <si>
    <t>2025-05-07T03:45:27.402Z</t>
  </si>
  <si>
    <t>681ae221d6df53021cdaecec</t>
  </si>
  <si>
    <t>0x0062e4d4edca3f6b92558f0fd3204f9ad3f282b115f5689e175fd2a9b287cdbf_Deposit</t>
  </si>
  <si>
    <t>681ae221d6df53021cdaed08</t>
  </si>
  <si>
    <t>0x2a47f8d5ceb94e076fa132c7781adc3e5cb065ff956a5f62e85d9113b1b291b5_Borrow</t>
  </si>
  <si>
    <t>2025-05-07T04:31:31.463Z</t>
  </si>
  <si>
    <t>681ae221d6df53021cdaed6b</t>
  </si>
  <si>
    <t>0x40fad8be600188a5dd4b06306ceebb1a0f0b315cc7a030657b7c9ce71d221640_Borrow</t>
  </si>
  <si>
    <t>681ae221d6df53021cdaeda4</t>
  </si>
  <si>
    <t>0x55ec91f2b7ee44c25958ad16ac73aec564e49d167f6c6f98bdee73ef686c4663_Deposit</t>
  </si>
  <si>
    <t>681ae221d6df53021cdaed60</t>
  </si>
  <si>
    <t>0x32a04f2f033aa13459867508d6a46705d8fdd839764c835d2ba7591480aa0629_Deposit</t>
  </si>
  <si>
    <t>681ae63ed6df53021cdc5ded</t>
  </si>
  <si>
    <t>0x27f7105c5ea2967affec7c7c4f6c881e433ad2e21ad3b45fa9d7ff7d6bab2ac9_Deposit</t>
  </si>
  <si>
    <t>1.631795119646387799929558437371139</t>
  </si>
  <si>
    <t>2025-05-07T04:49:04.754Z</t>
  </si>
  <si>
    <t>681ae63fd6df53021cdc6bfe</t>
  </si>
  <si>
    <t>0x9f61a61eddc150df5214f23ae631c3edeabcdaa8f6359b05942b5cd95a1c1bbc_Repay</t>
  </si>
  <si>
    <t>1562020168</t>
  </si>
  <si>
    <t>1.002930795001852523069929351962388</t>
  </si>
  <si>
    <t>2025-05-07T04:49:04.880Z</t>
  </si>
  <si>
    <t>681af0b8d6df53021ce00cfc</t>
  </si>
  <si>
    <t>0x35fe7e5e81c57c854670ad19a8020f4f23dc1d20e90a0f5e72e2de1cc5042514_Deposit</t>
  </si>
  <si>
    <t>100002289840179136320</t>
  </si>
  <si>
    <t>374.6946603999909384298129506408303</t>
  </si>
  <si>
    <t>2025-05-07T05:33:45.666Z</t>
  </si>
  <si>
    <t>681af0b8d6df53021ce00da5</t>
  </si>
  <si>
    <t>0xecd776f135dc0a6bb5165040bbe61acdafee2c400ef7c6105a1f0da168c852d1_Borrow</t>
  </si>
  <si>
    <t>19500000000</t>
  </si>
  <si>
    <t>2025-05-07T05:33:45.670Z</t>
  </si>
  <si>
    <t>681af0b8d6df53021ce00e13</t>
  </si>
  <si>
    <t>0xf483aa35023e0608f543c876712fc10d2d56b8c7d91ae70b5fdd58dfee97ba0b_Borrow</t>
  </si>
  <si>
    <t>10015297005</t>
  </si>
  <si>
    <t>681af0b8d6df53021ce00df9</t>
  </si>
  <si>
    <t>0xa4b21c708d593038edb7c1241b091a8fa6480d3553e83bafbb3e5e2784ab482f_Deposit</t>
  </si>
  <si>
    <t>11700000000000000000000</t>
  </si>
  <si>
    <t>681af0b8d6df53021ce00d6d</t>
  </si>
  <si>
    <t>0x670cea18355f268d936d106386fc88c72b44dccd7dda8d3c29d29c972bf4f272_Borrow</t>
  </si>
  <si>
    <t>2025-05-07T05:33:45.669Z</t>
  </si>
  <si>
    <t>681af0b8d6df53021ce00e6d</t>
  </si>
  <si>
    <t>0xeeb5aecf467e4bea27d7af1f1a001aeb68b4ed3aeb4258c5c55bb6e2fa752350_Deposit</t>
  </si>
  <si>
    <t>2025-05-07T05:33:45.676Z</t>
  </si>
  <si>
    <t>681af0b8d6df53021ce00efa</t>
  </si>
  <si>
    <t>0x947d7dfc45afba87c589f23e26ba76446b6ad0bd6b6b3b000c53efd71ab40bdf_Deposit</t>
  </si>
  <si>
    <t>2025-05-07T05:33:45.680Z</t>
  </si>
  <si>
    <t>681af0b8d6df53021ce00e92</t>
  </si>
  <si>
    <t>0xa94a00633d761d357e7bbbbfe805ef85d423264b523d9c994a6ebd6a7e0f913e_Borrow</t>
  </si>
  <si>
    <t>5048214566</t>
  </si>
  <si>
    <t>2025-05-07T05:33:45.678Z</t>
  </si>
  <si>
    <t>681af4fdd6df53021ce16e30</t>
  </si>
  <si>
    <t>0x72b7a8449d5904e1750f8c046e0c3d2b5979d3321cd11ae2ca387befebcf3af5_Deposit</t>
  </si>
  <si>
    <t>1284656795150760801341</t>
  </si>
  <si>
    <t>1.494128416000002655962672281604721</t>
  </si>
  <si>
    <t>2025-05-07T05:51:59.686Z</t>
  </si>
  <si>
    <t>681af56cd6df53021ce19992</t>
  </si>
  <si>
    <t>0xdd3b1bcd6faff34c269a7ce8ef0453f9fabfc31f86be02b9a07f4b93be7c11fa_Repay</t>
  </si>
  <si>
    <t>2166231666</t>
  </si>
  <si>
    <t>2025-05-07T05:53:51.154Z</t>
  </si>
  <si>
    <t>681af56dd6df53021ce1a096</t>
  </si>
  <si>
    <t>0x81f9dd8838af00af5d24a7016f67e95fab2b6819d6cd7e35106a5a5093e735d1_Repay</t>
  </si>
  <si>
    <t>8728899599</t>
  </si>
  <si>
    <t>2025-05-07T05:53:51.203Z</t>
  </si>
  <si>
    <t>681af733d6df53021ce23669</t>
  </si>
  <si>
    <t>0x8355a0fc28eca32846b7de4a485a85ad48041edb88fadc531739e9be13bcea4d_Repay</t>
  </si>
  <si>
    <t>10687369591</t>
  </si>
  <si>
    <t>0.9995054250624544026122592123086613</t>
  </si>
  <si>
    <t>2025-05-07T06:01:27.174Z</t>
  </si>
  <si>
    <t>681af9eed6df53021ce33084</t>
  </si>
  <si>
    <t>0x6c4118f395be4e6b30d518ce5ca608590bdbe5a1152caa56d22a05e4e4f2edf4_Repay</t>
  </si>
  <si>
    <t>0.9981357209123070109441252926514756</t>
  </si>
  <si>
    <t>2025-05-07T06:13:05.092Z</t>
  </si>
  <si>
    <t>681af9eed6df53021ce330d7</t>
  </si>
  <si>
    <t>0x149e1977802a6065371af0476b245c417c03eef45b2f35f284ab0c6732041f09_Borrow</t>
  </si>
  <si>
    <t>1.000504215934186167809672238144026</t>
  </si>
  <si>
    <t>2025-05-07T06:13:05.098Z</t>
  </si>
  <si>
    <t>681af9eed6df53021ce3343b</t>
  </si>
  <si>
    <t>0x8480388e2256f4d246d77787df592545334e67b4bb9b3e5b636500a7252178c6_Repay</t>
  </si>
  <si>
    <t>17804955475</t>
  </si>
  <si>
    <t>2025-05-07T06:13:05.166Z</t>
  </si>
  <si>
    <t>681af9eed6df53021ce33482</t>
  </si>
  <si>
    <t>0x8d11ff36986e48db105bde3d67425158c55ea0817f7dba771e6443fafac20fe2_Borrow</t>
  </si>
  <si>
    <t>14073746848</t>
  </si>
  <si>
    <t>1.001873551265845930287271154639025</t>
  </si>
  <si>
    <t>2025-05-07T06:13:05.168Z</t>
  </si>
  <si>
    <t>681af9efd6df53021ce33776</t>
  </si>
  <si>
    <t>0x895e323136426c46f03524e2bd166a5923c6f1567cbe9d604aaeadd0260f2297_Deposit</t>
  </si>
  <si>
    <t>9400000000000000000000</t>
  </si>
  <si>
    <t>1.483846178246432808207789524247837</t>
  </si>
  <si>
    <t>2025-05-07T06:13:05.193Z</t>
  </si>
  <si>
    <t>681afa64d6df53021ce360fe</t>
  </si>
  <si>
    <t>0xe6cfde7f1640be18307d65e9177b47a6eb8e0916250c35ac4ab1a573990d993e_Deposit</t>
  </si>
  <si>
    <t>1.364464200000002825532465360005851</t>
  </si>
  <si>
    <t>2025-05-07T06:15:03.189Z</t>
  </si>
  <si>
    <t>681afa64d6df53021ce361e0</t>
  </si>
  <si>
    <t>0x8907f67a2cc113b099337b382ff1b431afc7b66746837b67a466e436f5b2b9a2_Repay</t>
  </si>
  <si>
    <t>16573746848</t>
  </si>
  <si>
    <t>2025-05-07T06:15:03.213Z</t>
  </si>
  <si>
    <t>681afa64d6df53021ce3619d</t>
  </si>
  <si>
    <t>0x0be1c6dbb28609b7c66a446cc333fc2e0ce14b5ea0d7b1f17489bd580384d9de_Deposit</t>
  </si>
  <si>
    <t>2025-05-07T06:15:03.202Z</t>
  </si>
  <si>
    <t>681afa64d6df53021ce362ae</t>
  </si>
  <si>
    <t>0xb255448dec03b2c571f8c35637b612b1a911ab389440766e44fe2f4aca8b0ddf_Borrow</t>
  </si>
  <si>
    <t>2025-05-07T06:15:03.295Z</t>
  </si>
  <si>
    <t>681afa64d6df53021ce36373</t>
  </si>
  <si>
    <t>0xd956cd3315d2370667b17e4860ab948f6bf4a335ef36f29483cc3831d4828778_Deposit</t>
  </si>
  <si>
    <t>7400000000000000000000</t>
  </si>
  <si>
    <t>2025-05-07T06:15:03.360Z</t>
  </si>
  <si>
    <t>681afbefd6df53021ce3f018</t>
  </si>
  <si>
    <t>0xce87cb77d0d486ce7f05462e542fa9d3d5677c5140594e6bf17b323b31602a7c_Borrow</t>
  </si>
  <si>
    <t>1.001996368500000764994167458695584</t>
  </si>
  <si>
    <t>2025-05-07T06:21:35.874Z</t>
  </si>
  <si>
    <t>681afbefd6df53021ce3f0e3</t>
  </si>
  <si>
    <t>0x8831dd4a6fe454702b58865c45999c06106e421506519d2cf7c5b40801121107_Deposit</t>
  </si>
  <si>
    <t>6700000000000000000000</t>
  </si>
  <si>
    <t>2025-05-07T06:21:35.880Z</t>
  </si>
  <si>
    <t>681afd87d6df53021ce4654a</t>
  </si>
  <si>
    <t>0xa5cd90e61d4da2bedf0ce1b83472345978d27c80b23d18d54bfcdc61cb91b736_Borrow</t>
  </si>
  <si>
    <t>1.003250652490798525468160527910895</t>
  </si>
  <si>
    <t>2025-05-07T06:28:24.606Z</t>
  </si>
  <si>
    <t>681c83007b724ae36a6d1c8e</t>
  </si>
  <si>
    <t>0x7d93286209599d49e857990ef38432c7173b2bc59a17e8ff6c06c2f95f7fabb4_Repay</t>
  </si>
  <si>
    <t>11469346705</t>
  </si>
  <si>
    <t>2025-05-08T10:10:10.933Z</t>
  </si>
  <si>
    <t>681c84ce7b724ae36a6dbf2d</t>
  </si>
  <si>
    <t>0xbceda634ff8c00b212a1010c6b0bd6c6695d38a1499ea3ab70b0b86484b318c5_Borrow</t>
  </si>
  <si>
    <t>2025-05-08T10:17:52.808Z</t>
  </si>
  <si>
    <t>681c90647b724ae36a71f029</t>
  </si>
  <si>
    <t>0x2e09d0f2e7fededbe843b1c0d69bafff324a264efac4393fff1a0c72122c5dbb_Borrow</t>
  </si>
  <si>
    <t>2025-05-08T11:07:17.742Z</t>
  </si>
  <si>
    <t>681c90647b724ae36a71f40d</t>
  </si>
  <si>
    <t>0x23b5782e231e368ca864ffe757db60a2ca9f3ade1aab93c7e5174ba78fa48c0e_Deposit</t>
  </si>
  <si>
    <t>1.487979795315101375184502353927542</t>
  </si>
  <si>
    <t>2025-05-08T11:07:17.873Z</t>
  </si>
  <si>
    <t>681c9cb8d63812d46529a1d0</t>
  </si>
  <si>
    <t>0xeb6738daeeeb9c19e52151e48d1d56d52843228bfb4cdb5c26bd42eddcea9907_Deposit</t>
  </si>
  <si>
    <t>2025-05-08T11:59:54.976Z</t>
  </si>
  <si>
    <t>681c9cb8d63812d46529a341</t>
  </si>
  <si>
    <t>0x5851cc3ea63c08b0284a303e22bf3f69b446fed5eabc8919717363b08aa09f7c_Borrow</t>
  </si>
  <si>
    <t>2025-05-08T11:59:54.985Z</t>
  </si>
  <si>
    <t>681c9cb8d63812d46529a613</t>
  </si>
  <si>
    <t>0x88dfa1586fea8bc8c69b1a619a6a61919abf52edbbf7c092c13e143821548d10_Borrow</t>
  </si>
  <si>
    <t>1.004547305797194416943894396876571</t>
  </si>
  <si>
    <t>2025-05-08T11:59:55.014Z</t>
  </si>
  <si>
    <t>681c9cb8d63812d46529a84f</t>
  </si>
  <si>
    <t>0xf6f215defb637d5bf2de2ebc81fee423b255bee612d78786d9264debdba060be_Borrow</t>
  </si>
  <si>
    <t>0.9998667436137211436605947527012423</t>
  </si>
  <si>
    <t>2025-05-08T11:59:55.031Z</t>
  </si>
  <si>
    <t>681ca196d63812d4652b73d6</t>
  </si>
  <si>
    <t>0x4ce4ce29ee2e9f536c2ba602b6e358f189bad31c07f140ac35ad00653a050a48_Deposit</t>
  </si>
  <si>
    <t>3400000000000000000000</t>
  </si>
  <si>
    <t>2025-05-08T12:20:39.852Z</t>
  </si>
  <si>
    <t>681ca776d63812d4652d6fcc</t>
  </si>
  <si>
    <t>0xc449d25aa32b660f12b54697d0679b416e5a302d26d7e525e75705b382124f8d_Repay</t>
  </si>
  <si>
    <t>6392876280</t>
  </si>
  <si>
    <t>2025-05-08T12:45:45.039Z</t>
  </si>
  <si>
    <t>681ca7edd63812d4652daedd</t>
  </si>
  <si>
    <t>0x13a5d5365188b2e9a5c5d257793ce04ab69af528d6415e7f60afbfdbeceb94a3_Repay</t>
  </si>
  <si>
    <t>2025-05-08T12:47:42.956Z</t>
  </si>
  <si>
    <t>681ca7eed63812d4652db4ec</t>
  </si>
  <si>
    <t>0x3fa50f86c60573f8385925c1b0294e8c5bf18d813633840e459a67bf37242eb5_Repay</t>
  </si>
  <si>
    <t>6693951265</t>
  </si>
  <si>
    <t>681ca860d63812d4652de317</t>
  </si>
  <si>
    <t>0xc6a3ff8f4ff284b04022d07e0b59a8da09b97c691925772b1349be2f3f925007_RedeemUnderlying</t>
  </si>
  <si>
    <t>2160.568872850001154780664595746447</t>
  </si>
  <si>
    <t>2025-05-08T12:49:36.890Z</t>
  </si>
  <si>
    <t>681ca941d63812d4652e1aa3</t>
  </si>
  <si>
    <t>0x99751e578fd337b8e5fcff0a5d694a45233a31c17a18c95333ca3a2b711ee3f0_Repay</t>
  </si>
  <si>
    <t>4312337579</t>
  </si>
  <si>
    <t>0.9983359091548592886534784756829523</t>
  </si>
  <si>
    <t>2025-05-08T12:53:23.586Z</t>
  </si>
  <si>
    <t>681caea2d63812d4652ffa5a</t>
  </si>
  <si>
    <t>0xdcb4c8a8b3255dfb4941eddf16146304a04def69a0e0550151393f5aaa2baa64_RedeemUnderlying</t>
  </si>
  <si>
    <t>2246.849189910000907631443204690601</t>
  </si>
  <si>
    <t>2025-05-08T13:16:20.871Z</t>
  </si>
  <si>
    <t>681cb005d63812d46530702d</t>
  </si>
  <si>
    <t>0x31448ade82cf9282c678e7e45098df9121e971b734f6313ac1e6bfa56ccf066f_Repay</t>
  </si>
  <si>
    <t>2330689406</t>
  </si>
  <si>
    <t>1.000741607753398966353136083034835</t>
  </si>
  <si>
    <t>2025-05-08T13:22:16.075Z</t>
  </si>
  <si>
    <t>681cb005d63812d465307125</t>
  </si>
  <si>
    <t>0x4f2596654e2f5be41e4e5b0b732823b950a03be724f356039c0a06472c00c42d_Repay</t>
  </si>
  <si>
    <t>10698486548</t>
  </si>
  <si>
    <t>0.9977004701418462819435259568960243</t>
  </si>
  <si>
    <t>2025-05-08T13:22:16.083Z</t>
  </si>
  <si>
    <t>681cb006d63812d465307bf1</t>
  </si>
  <si>
    <t>0xc0614e860704bdea027e9e7ac790b79a942ad1cc287703d940d0e0085aee53a6_LiquidationCall</t>
  </si>
  <si>
    <t>2025-05-08T13:22:16.159Z</t>
  </si>
  <si>
    <t>681cb07dd63812d465309bd5</t>
  </si>
  <si>
    <t>0x7d567cf3ec10637ae334a94f8d40e8434ee61157c94856515cb220e6fd85803a_Repay</t>
  </si>
  <si>
    <t>26924370884</t>
  </si>
  <si>
    <t>1.002620850228429913714482895375831</t>
  </si>
  <si>
    <t>2025-05-08T13:24:16.120Z</t>
  </si>
  <si>
    <t>681cb07dd63812d465309cb5</t>
  </si>
  <si>
    <t>0xa0c3e015468486f9d4f2f6523221a2f6df637732e72f8ee49eb1faa3af38d419_RedeemUnderlying</t>
  </si>
  <si>
    <t>100002290186662027630</t>
  </si>
  <si>
    <t>224.7953446166497888762245396384329</t>
  </si>
  <si>
    <t>2025-05-08T13:24:16.126Z</t>
  </si>
  <si>
    <t>681cb07dd63812d465309ca2</t>
  </si>
  <si>
    <t>0x4e0959dd5b3a1d31b198ab80c3ed20c96e8d148b67fc8b597bdeab322984939e_Repay</t>
  </si>
  <si>
    <t>10786774879</t>
  </si>
  <si>
    <t>681cb07dd63812d465309cc7</t>
  </si>
  <si>
    <t>0x5a7b0112bdb3261e0fdee8873850f829aeaf4cccdd411784ad3e5fbbfb017862_RedeemUnderlying</t>
  </si>
  <si>
    <t>2589496442301232053</t>
  </si>
  <si>
    <t>1954.264001900003295666614849663076</t>
  </si>
  <si>
    <t>681d26b2d63812d46558ffaf</t>
  </si>
  <si>
    <t>0xb31ce32f3d647e564f3f1d931cede672839b23f4936734176470f4f7e203f039_Deposit</t>
  </si>
  <si>
    <t>27200000000000000000000</t>
  </si>
  <si>
    <t>2025-05-08T21:48:35.179Z</t>
  </si>
  <si>
    <t>681d26b2d63812d465590113</t>
  </si>
  <si>
    <t>0x4e821132932134286c55b58ce3db14d3c57aff92d15c7f44d5e76931050dbad2_Borrow</t>
  </si>
  <si>
    <t>2025-05-08T21:48:35.187Z</t>
  </si>
  <si>
    <t>681d26b2d63812d46558ffed</t>
  </si>
  <si>
    <t>0xb5b9b5f94af3cced699fd977351711f0132f8625353748c71389de77fb353dc7_Borrow</t>
  </si>
  <si>
    <t>15315447841</t>
  </si>
  <si>
    <t>2025-05-08T21:48:35.180Z</t>
  </si>
  <si>
    <t>681d26b2d63812d4655900c7</t>
  </si>
  <si>
    <t>0xf7dc14c7a241e32ed2338f55184e9449152eb10476de95ee256e77e5df015d37_Deposit</t>
  </si>
  <si>
    <t>13500000000000000000000</t>
  </si>
  <si>
    <t>2025-05-08T21:48:35.185Z</t>
  </si>
  <si>
    <t>681d29f9d63812d4655a28b0</t>
  </si>
  <si>
    <t>0x17cb91999154765de8e87569aad555a2b67764772e7f491e9ab3145ebacf1164_Borrow</t>
  </si>
  <si>
    <t>0.9980931659992416118789861246330932</t>
  </si>
  <si>
    <t>2025-05-08T22:02:35.332Z</t>
  </si>
  <si>
    <t>681d2a5fd63812d4655a75a9</t>
  </si>
  <si>
    <t>0xf9a568aa8e3b25c2696f78b55cad42ceda9ef4a413668418e4be11ad613bbae8_Borrow</t>
  </si>
  <si>
    <t>1501000000</t>
  </si>
  <si>
    <t>0.9946588390688918640932917828766767</t>
  </si>
  <si>
    <t>2025-05-08T22:04:16.095Z</t>
  </si>
  <si>
    <t>681d2b34d63812d4655ab213</t>
  </si>
  <si>
    <t>0x6440132b91f79d6c47619bfb317fcef05676c71eef5bbcda51e3c12517a2e56b_Borrow</t>
  </si>
  <si>
    <t>3546824527</t>
  </si>
  <si>
    <t>0.9695426232872099106798059751000725</t>
  </si>
  <si>
    <t>2025-05-08T22:07:50.306Z</t>
  </si>
  <si>
    <t>681d2b34d63812d4655ab1fd</t>
  </si>
  <si>
    <t>0x625b37912384c5f3e05ae25f4f278087ae422444953737dd1d80cc97639ac977_Deposit</t>
  </si>
  <si>
    <t>681d2eb2d63812d4655bf1cb</t>
  </si>
  <si>
    <t>0xb80f1ed3c7427800ba6177f0a008f32b9d5086daa1664e3ef7904925014c797c_Deposit</t>
  </si>
  <si>
    <t>2025-05-08T22:22:44.241Z</t>
  </si>
  <si>
    <t>681d2eb2d63812d4655bf192</t>
  </si>
  <si>
    <t>0xb11f172da2d7c08644516e5dfff58f1cde95738f7929ea1c9170926d87e60a7f_Borrow</t>
  </si>
  <si>
    <t>2358318711</t>
  </si>
  <si>
    <t>2025-05-08T22:22:44.237Z</t>
  </si>
  <si>
    <t>681d2eb2d63812d4655bf157</t>
  </si>
  <si>
    <t>0xb085dd80769fea96e2898a24dd29de87003b992292ea16fcdc7e8c5c359ab5b6_Borrow</t>
  </si>
  <si>
    <t>1161243102</t>
  </si>
  <si>
    <t>2025-05-08T22:22:44.233Z</t>
  </si>
  <si>
    <t>681d2eb2d63812d4655bf1d9</t>
  </si>
  <si>
    <t>0x5fd79d04aa91258c0c1112410b00c6913c0fbb0338a312f084995504b207bebb_Borrow</t>
  </si>
  <si>
    <t>1232490481</t>
  </si>
  <si>
    <t>681d2eb2d63812d4655bf1f8</t>
  </si>
  <si>
    <t>0xbb976f63171221d4aa815019201638d13dab2629adbf8aae06afdf25078564e9_Deposit</t>
  </si>
  <si>
    <t>2025-05-08T22:22:44.243Z</t>
  </si>
  <si>
    <t>681d2eb2d63812d4655bf180</t>
  </si>
  <si>
    <t>0x3a1739128484792a6f696d1e23914f578b8b447078c85d95a9ef1250de31e47b_Deposit</t>
  </si>
  <si>
    <t>681d2eb2d63812d4655bf25c</t>
  </si>
  <si>
    <t>0xf9eff94db339b1fe1f4606f7af90069db3a60be4a18952d5ed9e11c51aba0a5d_Borrow</t>
  </si>
  <si>
    <t>616777260</t>
  </si>
  <si>
    <t>2025-05-08T22:22:44.263Z</t>
  </si>
  <si>
    <t>681d300dd63812d4655c60ed</t>
  </si>
  <si>
    <t>0xecf052a302d1804d2f37e0817a23edff623f0cb28365e36c0bfaed666e003711_Borrow</t>
  </si>
  <si>
    <t>1373135439</t>
  </si>
  <si>
    <t>2025-05-08T22:28:31.923Z</t>
  </si>
  <si>
    <t>681d300dd63812d4655c61fa</t>
  </si>
  <si>
    <t>0x7bc32f3b13b8a0c3096a17152d39a9ae0c73ed4fe35469b7866dfa99fcbee852_Borrow</t>
  </si>
  <si>
    <t>525720202</t>
  </si>
  <si>
    <t>2025-05-08T22:28:31.936Z</t>
  </si>
  <si>
    <t>681d300dd63812d4655c61b0</t>
  </si>
  <si>
    <t>0x4b9d62be523aaa7f5395fe58693efa494778e38517cd1fddfc171edd19088620_Deposit</t>
  </si>
  <si>
    <t>2025-05-08T22:28:31.932Z</t>
  </si>
  <si>
    <t>681d300dd63812d4655c616d</t>
  </si>
  <si>
    <t>0x73855ca41913d66758cfab024c48cbf6a0a97693d192f519412f75b6b7971b60_Borrow</t>
  </si>
  <si>
    <t>972029140</t>
  </si>
  <si>
    <t>2025-05-08T22:28:31.929Z</t>
  </si>
  <si>
    <t>681d300dd63812d4655c6158</t>
  </si>
  <si>
    <t>0xcb03b1c0af232f5c8752d8a4309374d35a4c39eae623dbbe3eadf400a0557155_Deposit</t>
  </si>
  <si>
    <t>2025-05-08T22:28:31.928Z</t>
  </si>
  <si>
    <t>681d300ed63812d4655c6cc6</t>
  </si>
  <si>
    <t>0x5f9e8980a821c326d080d54b384e543ab4ddc08dfa5686c58e38c93562077d7d_Deposit</t>
  </si>
  <si>
    <t>7100000000000000000000</t>
  </si>
  <si>
    <t>2025-05-08T22:28:32.000Z</t>
  </si>
  <si>
    <t>681d300ed63812d4655c6de7</t>
  </si>
  <si>
    <t>0x6ff06a4728e6091f41269e586b5e3551dd3c094a116bf65327425ada75e916ba_Borrow</t>
  </si>
  <si>
    <t>1437190081</t>
  </si>
  <si>
    <t>2025-05-08T22:28:32.007Z</t>
  </si>
  <si>
    <t>681d300ed63812d4655c6d57</t>
  </si>
  <si>
    <t>0x470c0fe055b4e6c5e2eb72ed4be29a73b7d2fca40993f45d0d8bd98deb0b7073_Borrow</t>
  </si>
  <si>
    <t>2136371291</t>
  </si>
  <si>
    <t>2025-05-08T22:28:32.004Z</t>
  </si>
  <si>
    <t>681d300ed63812d4655c6d15</t>
  </si>
  <si>
    <t>0x5cdcdb1baca2fee6fa44133728a9d5762987356d6c722b6d912ce228041959fc_Borrow</t>
  </si>
  <si>
    <t>4296128031</t>
  </si>
  <si>
    <t>681d300ed63812d4655c6db5</t>
  </si>
  <si>
    <t>0x4336710d1ae05610b2ade09218e3183424192733b98d480bd93619b64792463a_Deposit</t>
  </si>
  <si>
    <t>1450000000000000000000</t>
  </si>
  <si>
    <t>2025-05-08T22:28:32.006Z</t>
  </si>
  <si>
    <t>681d300ed63812d4655c6e33</t>
  </si>
  <si>
    <t>0xf529df0003d24cf589811b4b465eb182dbd6cecf5d2d0d216a61c78349dc972f_Deposit</t>
  </si>
  <si>
    <t>2025-05-08T22:28:32.009Z</t>
  </si>
  <si>
    <t>681d300ed63812d4655c6d40</t>
  </si>
  <si>
    <t>0x813c125da3f594c2448c870c0d645c55bbd3e1006fb7cdb954b6db8a0bebced9_Deposit</t>
  </si>
  <si>
    <t>681d300ed63812d4655c6e7e</t>
  </si>
  <si>
    <t>0x010631053ae0eaf7a3607549802878de9dede0cc92c8df719a47c3ae85fb6bef_Borrow</t>
  </si>
  <si>
    <t>705453458</t>
  </si>
  <si>
    <t>2025-05-08T22:28:32.011Z</t>
  </si>
  <si>
    <t>681d3251d63812d4655d40bd</t>
  </si>
  <si>
    <t>0x96ff1211c9bc99157fed1d368bf9724a0917679fef98c0f0202a62c0444f4d8c_Deposit</t>
  </si>
  <si>
    <t>2025-05-08T22:38:10.270Z</t>
  </si>
  <si>
    <t>681d34c4d63812d4655e16ca</t>
  </si>
  <si>
    <t>0x6b21519833c202be705eacf94c95eabe230609271f9dba99dce44f46909956b7_Borrow</t>
  </si>
  <si>
    <t>552037218</t>
  </si>
  <si>
    <t>2025-05-08T22:48:36.833Z</t>
  </si>
  <si>
    <t>681d3541d63812d4655e2076</t>
  </si>
  <si>
    <t>0xdc6e7227f53813bc76ffbf09722a7e82025dcb9476fe3b3c85a593faad554924_Deposit</t>
  </si>
  <si>
    <t>2025-05-08T22:50:43.597Z</t>
  </si>
  <si>
    <t>681d3541d63812d4655e1f86</t>
  </si>
  <si>
    <t>0x08accbb9cd25f6c1ddbd72456fbe55777078834e435b6f1c33702c99a8aa682a_Borrow</t>
  </si>
  <si>
    <t>2817069926</t>
  </si>
  <si>
    <t>2025-05-08T22:50:43.591Z</t>
  </si>
  <si>
    <t>681d3541d63812d4655e1f51</t>
  </si>
  <si>
    <t>0x2faa1a928d07d1ce7f3a66eb2a20ce98b66d998a9c56526c9ef8672e788ee61f_Deposit</t>
  </si>
  <si>
    <t>2025-05-08T22:50:43.589Z</t>
  </si>
  <si>
    <t>681d3541d63812d4655e213d</t>
  </si>
  <si>
    <t>0x09a7092cc5b0dc28b454c103966ade6960193edee75b035805ee846fb6bcdb06_Borrow</t>
  </si>
  <si>
    <t>867946497</t>
  </si>
  <si>
    <t>2025-05-08T22:50:43.603Z</t>
  </si>
  <si>
    <t>681d3541d63812d4655e2194</t>
  </si>
  <si>
    <t>0xa5953e2750a67b0afb63b25aca336294e2665b996953600d8593fe5268452b4d_Deposit</t>
  </si>
  <si>
    <t>2025-05-08T22:50:43.605Z</t>
  </si>
  <si>
    <t>681d3a08d63812d4655fa14d</t>
  </si>
  <si>
    <t>0x9ac4933c5f10848a93942b847080f0ae3c9c52f17a5c5410d408e79c8d966557_Borrow</t>
  </si>
  <si>
    <t>1395870526</t>
  </si>
  <si>
    <t>0.9808504424919369198498321726361867</t>
  </si>
  <si>
    <t>2025-05-08T23:11:05.786Z</t>
  </si>
  <si>
    <t>681d3a09d63812d4655fa82f</t>
  </si>
  <si>
    <t>0xd4bf63e43de605bfac33c9f5434374e77554596e237f73f41524e99c10ae0432_Deposit</t>
  </si>
  <si>
    <t>2025-05-08T23:11:05.827Z</t>
  </si>
  <si>
    <t>681d3a09d63812d4655fa7b7</t>
  </si>
  <si>
    <t>0x032e9d384070f70ca9001863d6684d7d97e042cf35b6133a8920c3581789dd5e_Deposit</t>
  </si>
  <si>
    <t>2025-05-08T23:11:05.824Z</t>
  </si>
  <si>
    <t>681d3a09d63812d4655fa7f2</t>
  </si>
  <si>
    <t>0x3a6c1a3b7375e032053daa6c8f8e7f4e34bdd2cc9cbbccb603fcb26aaa8acb46_Borrow</t>
  </si>
  <si>
    <t>1040310079</t>
  </si>
  <si>
    <t>2025-05-08T23:11:05.825Z</t>
  </si>
  <si>
    <t>681d3c38d63812d4656040e8</t>
  </si>
  <si>
    <t>0xfefa7827e07b821b474ee483fd03f4ae1c926b79d01057a627ac9fba58b0562b_Deposit</t>
  </si>
  <si>
    <t>2025-05-08T23:20:25.341Z</t>
  </si>
  <si>
    <t>681d4321d63812d465625e24</t>
  </si>
  <si>
    <t>0xecd2a2aef69ffa895e4f5ace5249d112aa72f828439784eb101b78bad92f130b_Borrow</t>
  </si>
  <si>
    <t>1153139940</t>
  </si>
  <si>
    <t>2025-05-08T23:49:54.402Z</t>
  </si>
  <si>
    <t>681d4392d63812d465625f02</t>
  </si>
  <si>
    <t>0x57078fb631b4474884723172e8c098d7a87c9711644511116a5b97c6dac01de9_Borrow</t>
  </si>
  <si>
    <t>588379057</t>
  </si>
  <si>
    <t>2025-05-08T23:51:48.552Z</t>
  </si>
  <si>
    <t>681d4392d63812d465625ffc</t>
  </si>
  <si>
    <t>0x1a394327f6cd2f19911e1f8e7fada5ca913488d732040c1efdb8ddb203e76fb0_Borrow</t>
  </si>
  <si>
    <t>1214657819</t>
  </si>
  <si>
    <t>2025-05-08T23:51:48.561Z</t>
  </si>
  <si>
    <t>681d4392d63812d465625ecc</t>
  </si>
  <si>
    <t>0x22a46b7e9a1f0764914b94766b7fce1e62ff412ae00b45eb20ddc3975c94c791_Deposit</t>
  </si>
  <si>
    <t>2025-05-08T23:51:48.550Z</t>
  </si>
  <si>
    <t>681d4392d63812d46562606a</t>
  </si>
  <si>
    <t>0x58684db8be31d11512a03fe41a83e9a9b7c569048a30f13abc66fa0349f2fe7d_Deposit</t>
  </si>
  <si>
    <t>2025-05-08T23:51:48.565Z</t>
  </si>
  <si>
    <t>681d4392d63812d4656260b1</t>
  </si>
  <si>
    <t>0xb4ac1bc47c511a20da9bbad7328674c4b7e82b6c3541f0e51a00be5e9dbcab87_Borrow</t>
  </si>
  <si>
    <t>895760648</t>
  </si>
  <si>
    <t>2025-05-08T23:51:48.568Z</t>
  </si>
  <si>
    <t>681d4392d63812d46562688e</t>
  </si>
  <si>
    <t>0x9cbc77c71e1fbb49c6d3ddbbabc53e14937c4c47bd62d7e981dedefac1c2a84b_Deposit</t>
  </si>
  <si>
    <t>2025-05-08T23:51:48.656Z</t>
  </si>
  <si>
    <t>681d4392d63812d465626812</t>
  </si>
  <si>
    <t>0xb010fae8e5896547c660bc13ee14f6af2d5e72fb239a70404a2dd9f95fdb7937_Borrow</t>
  </si>
  <si>
    <t>1418003722</t>
  </si>
  <si>
    <t>2025-05-08T23:51:48.649Z</t>
  </si>
  <si>
    <t>681d464dd63812d46563576c</t>
  </si>
  <si>
    <t>0xe307fbe3ebba1ec3528bfa0de779ad70611b6bb347a41f42bd1ad3d4ee11b482_Borrow</t>
  </si>
  <si>
    <t>1144920412</t>
  </si>
  <si>
    <t>2025-05-09T00:03:27.030Z</t>
  </si>
  <si>
    <t>681d464dd63812d4656357d8</t>
  </si>
  <si>
    <t>0x16a7743df5d22715ab170d5811c7f15f34904e87d76746d3a5634e00d926441b_Borrow</t>
  </si>
  <si>
    <t>433387350</t>
  </si>
  <si>
    <t>2025-05-09T00:03:27.033Z</t>
  </si>
  <si>
    <t>681d4907d63812d4656448c2</t>
  </si>
  <si>
    <t>0xe14cf686793fe8877c9386f560f329ceb8efd476b6b173047a90b77b5aab64a5_Borrow</t>
  </si>
  <si>
    <t>2063080669</t>
  </si>
  <si>
    <t>1.004522888884122509941901453157237</t>
  </si>
  <si>
    <t>2025-05-09T00:15:05.577Z</t>
  </si>
  <si>
    <t>681d4973d63812d46564770f</t>
  </si>
  <si>
    <t>0xa904e768970c428e7a91ef3b56c963ca0d4abfcdd9211c3562384c43c5850d0f_Deposit</t>
  </si>
  <si>
    <t>2025-05-09T00:16:53.987Z</t>
  </si>
  <si>
    <t>681d4973d63812d465647749</t>
  </si>
  <si>
    <t>0x1a1f8d9f1e111c341d608cc15cdd9f96f2d28a4662bbdc710b426110219fe396_Borrow</t>
  </si>
  <si>
    <t>1368891724</t>
  </si>
  <si>
    <t>2025-05-09T00:16:53.988Z</t>
  </si>
  <si>
    <t>681d4974d63812d465648759</t>
  </si>
  <si>
    <t>0xb78bf7c26567a40bd86230379fbd1c8049ecd337cb0a39772c502b95cd55da86_Borrow</t>
  </si>
  <si>
    <t>1459623937</t>
  </si>
  <si>
    <t>2025-05-09T00:16:54.140Z</t>
  </si>
  <si>
    <t>681d4974d63812d465648772</t>
  </si>
  <si>
    <t>0xdaeca738e51988fa8d1a8176f3006ee734346614c9827ca65ef79618e639b159_Borrow</t>
  </si>
  <si>
    <t>829399555</t>
  </si>
  <si>
    <t>681d4975d63812d46564887a</t>
  </si>
  <si>
    <t>0x832e19e1e3de455e8f7120ad40d56f4f6e2cddb0bd56377f5646b1be3b9ae4fe_Deposit</t>
  </si>
  <si>
    <t>3250000000000000000000</t>
  </si>
  <si>
    <t>2025-05-09T00:16:54.150Z</t>
  </si>
  <si>
    <t>681d4975d63812d46564889b</t>
  </si>
  <si>
    <t>0xe1fbc704e492a0bdcbde3a147f99ae91b86e046322f46d7a56535a02cc55f55b_Borrow</t>
  </si>
  <si>
    <t>2659020639</t>
  </si>
  <si>
    <t>685264e9da261e2378aab841</t>
  </si>
  <si>
    <t>0xe32b6d1c6d304329b5859245b6813bb13e38684ae96620512421e41ea0fa65dd_Repay</t>
  </si>
  <si>
    <t>2385767341</t>
  </si>
  <si>
    <t>2025-06-18T07:04:12.640Z</t>
  </si>
  <si>
    <t>685264e9da261e2378aabacd</t>
  </si>
  <si>
    <t>0xab9d12cfa9bee93a07c337715bf1ebe354335105ba3d11e0d8f456c7db6bd0da_Repay</t>
  </si>
  <si>
    <t>2876639483</t>
  </si>
  <si>
    <t>2025-06-18T07:04:12.684Z</t>
  </si>
  <si>
    <t>685264eada261e2378aac078</t>
  </si>
  <si>
    <t>0xbc4f13afc0aba0468d605afba577f92c4b2f8fd31a92cc45026860c5c4523adf_Repay</t>
  </si>
  <si>
    <t>2037973163</t>
  </si>
  <si>
    <t>2025-06-18T07:04:12.924Z</t>
  </si>
  <si>
    <t>685274d7da261e2378afda11</t>
  </si>
  <si>
    <t>0xa596e161acae060c269a7b02e1a82d44a33f09620649a9870bf95fd2a3718c44_Repay</t>
  </si>
  <si>
    <t>5194063727</t>
  </si>
  <si>
    <t>2025-06-18T08:12:09.188Z</t>
  </si>
  <si>
    <t>68527974da261e2378b146d8</t>
  </si>
  <si>
    <t>0x30951f41e57561035832389e6e36de4dc9666737b7e40b78827ffc53c4b535b1_Deposit</t>
  </si>
  <si>
    <t>10250000000000000000000</t>
  </si>
  <si>
    <t>2025-06-18T08:31:50.338Z</t>
  </si>
  <si>
    <t>68527974da261e2378b14718</t>
  </si>
  <si>
    <t>0xe4c7291eeceba9772936f833ca0f9b75832a2747e858ce23fcd7e079975368d2_Borrow</t>
  </si>
  <si>
    <t>7478803790</t>
  </si>
  <si>
    <t>2025-06-18T08:31:50.341Z</t>
  </si>
  <si>
    <t>68527974da261e2378b14946</t>
  </si>
  <si>
    <t>0xdc6f0f5aaab84cc47a68a2d27409a1ad440b35afc4f77dde54a8f7d09c112fc5_Borrow</t>
  </si>
  <si>
    <t>835590935</t>
  </si>
  <si>
    <t>2025-06-18T08:31:50.402Z</t>
  </si>
  <si>
    <t>681898eaba49fc91cf2f046a</t>
  </si>
  <si>
    <t>0x019ed608dd806b80193942f2a960e7ac8abb2ee3</t>
  </si>
  <si>
    <t>0x495367438c9c4e19e124a614c4b8af49704308e9f19d57988fd810a1c056975c_Borrow</t>
  </si>
  <si>
    <t>1.003885298885278240482203905967124</t>
  </si>
  <si>
    <t>681898eaba49fc91cf2f041f</t>
  </si>
  <si>
    <t>0x7f2ddbb1f037a3a1ebc818bd8d0f4821f66449dd7ab621340688c3bb64e3d6e9_RedeemUnderlying</t>
  </si>
  <si>
    <t>432.724219961059995092365760581672</t>
  </si>
  <si>
    <t>2025-05-05T10:54:35.399Z</t>
  </si>
  <si>
    <t>681898eaba49fc91cf2f0424</t>
  </si>
  <si>
    <t>0x48778710e8de2122222eaa5c29f746a677f4466039f9d4f92880c0b5d8a6aff2_Deposit</t>
  </si>
  <si>
    <t>8694300000000000000</t>
  </si>
  <si>
    <t>435.3952049878006451729687029728741</t>
  </si>
  <si>
    <t>681898eaba49fc91cf2f040f</t>
  </si>
  <si>
    <t>0x5e0705fbecc121ed7fe1a8a01425390261ab5fc1eeb09eed34dbc591f60fd6b4_Deposit</t>
  </si>
  <si>
    <t>2025-05-05T10:54:35.398Z</t>
  </si>
  <si>
    <t>681898eaba49fc91cf2f052f</t>
  </si>
  <si>
    <t>0xe47e05a2a9d43c3f5a1cbbb4efcc366d3415a3f7119b272c5ef1610449fc3d44_Borrow</t>
  </si>
  <si>
    <t>1777754599</t>
  </si>
  <si>
    <t>1.004134726239994574415225689162444</t>
  </si>
  <si>
    <t>681899e5ba49fc91cf2f5257</t>
  </si>
  <si>
    <t>0x19384bb5209b2adf927d192ff5af8d66730afd6a853f2c602290e496ceb2ec52_LiquidationCall</t>
  </si>
  <si>
    <t>2025-05-05T10:58:46.125Z</t>
  </si>
  <si>
    <t>681ab037d6df53021cca4387</t>
  </si>
  <si>
    <t>0x817f37ce496fe54310e7257458932a53875998391878b11a03b4342bfca0dbc5_LiquidationCall</t>
  </si>
  <si>
    <t>2025-05-07T00:58:32.822Z</t>
  </si>
  <si>
    <t>681cb3bcd63812d46531aaa1</t>
  </si>
  <si>
    <t>0x7fe8e5bee8c8c341deb2308cdcf6ea578395269753730e1d6d5a2e8d52de491a_LiquidationCall</t>
  </si>
  <si>
    <t>2025-05-08T13:38:05.730Z</t>
  </si>
  <si>
    <t>681cb436d63812d46531c766</t>
  </si>
  <si>
    <t>0xf08d750604d6e6ae9c0925c73a3014fb107c6337f1fb0e10e4e4603f82a2c57b_RedeemUnderlying</t>
  </si>
  <si>
    <t>2266235767025553221</t>
  </si>
  <si>
    <t>192.2391084787127143467187055497243</t>
  </si>
  <si>
    <t>2025-05-08T13:40:07.983Z</t>
  </si>
  <si>
    <t>681cb436d63812d46531c66e</t>
  </si>
  <si>
    <t>0xa163ae70da5623f3c993e3a2bb7d629ac7e2d914c59e2e66e2285446d9f73f08_Repay</t>
  </si>
  <si>
    <t>238037730</t>
  </si>
  <si>
    <t>2025-05-08T13:40:07.976Z</t>
  </si>
  <si>
    <t>681cea61d63812d4654354ee</t>
  </si>
  <si>
    <t>0x019f4cb3cad6f0bf4d571edc99cf3cea815c0102</t>
  </si>
  <si>
    <t>0x4f6de051c2d23d3cae7ad26b8efeaa1697410f6e4a671a31f97456a6a9146d1b_Deposit</t>
  </si>
  <si>
    <t>10638755361279</t>
  </si>
  <si>
    <t>2025-05-08T17:31:15.597Z</t>
  </si>
  <si>
    <t>681ce970d63812d46542f1bd</t>
  </si>
  <si>
    <t>0x019fb2e4f3c3afc29a55fe4740ce87b3df981e23</t>
  </si>
  <si>
    <t>0xff51b7dca03e8ffddc9cfb61d136bd049ffed658b62e527490bf71973b05f298_Deposit</t>
  </si>
  <si>
    <t>5349870719478</t>
  </si>
  <si>
    <t>2025-05-08T17:27:14.882Z</t>
  </si>
  <si>
    <t>681cf823d63812d465482f60</t>
  </si>
  <si>
    <t>0x91d2ffa76f494eb169cc7d44d5d2be94df3c3f742fd7f64fcf82c9ef57beaea2_Deposit</t>
  </si>
  <si>
    <t>11032</t>
  </si>
  <si>
    <t>2025-05-08T18:29:56.922Z</t>
  </si>
  <si>
    <t>681a879ad6df53021cbc3104</t>
  </si>
  <si>
    <t>0x01a0de8ff66f6c050bf45c36f46e74d359e7f85a</t>
  </si>
  <si>
    <t>0xb1aa71fc6e3fdef03d8ae36e80e5504cc9a08f5b324c3ddbc371fffad199ebcb_Deposit</t>
  </si>
  <si>
    <t>0.9996077930000013885551852563019287</t>
  </si>
  <si>
    <t>2025-05-06T22:05:14.793Z</t>
  </si>
  <si>
    <t>681cf298d63812d465464b8c</t>
  </si>
  <si>
    <t>0x01a0e0f98539cab8593c45f849c75f65b27dcb50</t>
  </si>
  <si>
    <t>0xf5d0cb4290f2b037ac8ee504e488526f9af3493ad1de21efc27feba9e298bb19_Deposit</t>
  </si>
  <si>
    <t>2025-05-08T18:06:18.447Z</t>
  </si>
  <si>
    <t>68189a52ba49fc91cf2f7e4d</t>
  </si>
  <si>
    <t>0x01a0f8f364c2fec07cfcdebd2980da3f950d0410</t>
  </si>
  <si>
    <t>0xad3fcc882f0cbe0c91d36542e999b05335e493e323d41f025b3176d91714ddec_Borrow</t>
  </si>
  <si>
    <t>556875043290704874107</t>
  </si>
  <si>
    <t>1.003607675766470084371289483135034</t>
  </si>
  <si>
    <t>68189a52ba49fc91cf2f7e57</t>
  </si>
  <si>
    <t>0x27d635043b4963d85b0eac001ca3db0295fb379866d4e60a11e579da0bdeba4c_Deposit</t>
  </si>
  <si>
    <t>419048454740137912853</t>
  </si>
  <si>
    <t>68189a52ba49fc91cf2f7e44</t>
  </si>
  <si>
    <t>0xf27c96056c2ea3140a8d513475710b0f1dfb338ae063f85dc8044543247affab_Deposit</t>
  </si>
  <si>
    <t>68189a52ba49fc91cf2f7e51</t>
  </si>
  <si>
    <t>0x0b87aea34a58487db8c8b25b6cb39869701911e9656e06065fca7004d4e2faf0_Deposit</t>
  </si>
  <si>
    <t>68189a52ba49fc91cf2f7e54</t>
  </si>
  <si>
    <t>0x9fbc04aeeaaf50571443b184b70bf12b9b290a4d125937dfcd1fc567716af882_Borrow</t>
  </si>
  <si>
    <t>68189a52ba49fc91cf2f7e4b</t>
  </si>
  <si>
    <t>0x79aca3ed21f370c65d45ccb5a554c29bdc238df319c911b64a8776802338a0de_Deposit</t>
  </si>
  <si>
    <t>750000022769196529989</t>
  </si>
  <si>
    <t>68189a52ba49fc91cf2f7e4a</t>
  </si>
  <si>
    <t>0x083c6bf16fb0b593244f9e95fd48a2032e8a8df735390743d97958da0fef84af_Borrow</t>
  </si>
  <si>
    <t>68189b32ba49fc91cf2fae61</t>
  </si>
  <si>
    <t>0x9dc8bb3dcb20aa8e9ee7ebbf7b751f633844b4bc5c48a5e286a07994c2ce9e20_Borrow</t>
  </si>
  <si>
    <t>81174245024</t>
  </si>
  <si>
    <t>1.000141513630358249448844430950007</t>
  </si>
  <si>
    <t>2025-05-05T11:04:21.122Z</t>
  </si>
  <si>
    <t>68189b32ba49fc91cf2fae5f</t>
  </si>
  <si>
    <t>0x3f64b3372207c595ec561fd6c1a5ad0990d0d203c92ecb2c07c2d76654df4a36_Deposit</t>
  </si>
  <si>
    <t>101209403383</t>
  </si>
  <si>
    <t>68189b32ba49fc91cf2fae6d</t>
  </si>
  <si>
    <t>0xc2fd94cfede4bc2c749ea8fe430f26f2dad98fcbcd92c3b38b32956fb833d7d1_Borrow</t>
  </si>
  <si>
    <t>52202908323</t>
  </si>
  <si>
    <t>68189b32ba49fc91cf2fae55</t>
  </si>
  <si>
    <t>0x26e3bf8bef8b99daf75bb80e070f80284ae1b6baba1ab9df1ef1d38227e7a041_Deposit</t>
  </si>
  <si>
    <t>127395382105</t>
  </si>
  <si>
    <t>68189b32ba49fc91cf2fae74</t>
  </si>
  <si>
    <t>0x8fe6337776b9fc2221b8a36209366a49559c2ee8a2881253fbac083f62eae79d_Borrow</t>
  </si>
  <si>
    <t>41846058598</t>
  </si>
  <si>
    <t>68189b32ba49fc91cf2fae84</t>
  </si>
  <si>
    <t>0x9c806c8f5afbf040521182aa22ee9970b62d683adce4bc48597af231b5ef92b6_Repay</t>
  </si>
  <si>
    <t>33590658429</t>
  </si>
  <si>
    <t>2025-05-05T11:04:21.123Z</t>
  </si>
  <si>
    <t>68189b32ba49fc91cf2fae5a</t>
  </si>
  <si>
    <t>0x655dce2467b5fde26459c1aaa8d3249aaf75c3fc19832bb49518e00f29322ee1_Borrow</t>
  </si>
  <si>
    <t>68189b32ba49fc91cf2fae68</t>
  </si>
  <si>
    <t>0x031438e8ab95c6bfba9bd0571d628d6db5a64db48d14c6e25f9bcb9a71885e4a_Deposit</t>
  </si>
  <si>
    <t>65084466969</t>
  </si>
  <si>
    <t>68189b32ba49fc91cf2fae67</t>
  </si>
  <si>
    <t>0x2897ec4b8ad5fea244c3117187c51f04efbbbb7bdec8aef4f0374faced065674_Borrow</t>
  </si>
  <si>
    <t>68189b32ba49fc91cf2fae6f</t>
  </si>
  <si>
    <t>0x7544c460f2312a551948944d586cd6c3e47e6e3ae5f9d49783e5d7fa8e1ebf76_Deposit</t>
  </si>
  <si>
    <t>68189b32ba49fc91cf2fae78</t>
  </si>
  <si>
    <t>0x43d7bd7c4e547919fd568fe742673ab8da55432dfd95382da6ccd610ade023ec_Deposit</t>
  </si>
  <si>
    <t>68189b32ba49fc91cf2fae81</t>
  </si>
  <si>
    <t>0x82b8163ad7bf4cadb48cd03034d0b49a7bf37d636131b83a96391365ac5992e2_Borrow</t>
  </si>
  <si>
    <t>68189b32ba49fc91cf2fae63</t>
  </si>
  <si>
    <t>0xaddc6645cee70a11f5185384020429b14c6816d8f07e603c999f70a7b09c5124_Deposit</t>
  </si>
  <si>
    <t>68189b32ba49fc91cf2faf01</t>
  </si>
  <si>
    <t>0x741d9a65eab01eb326c446704606e1a7a73e9e2cd4de56323eef701153bfa196_RedeemUnderlying</t>
  </si>
  <si>
    <t>69262253238</t>
  </si>
  <si>
    <t>1.003776859738654354561617325539864</t>
  </si>
  <si>
    <t>2025-05-05T11:04:21.129Z</t>
  </si>
  <si>
    <t>68189b32ba49fc91cf2faf04</t>
  </si>
  <si>
    <t>0xb4cfb559e1848f73ad555bddb4c3356e8223b4c2e4f63471d9edfad26d76cb71_Repay</t>
  </si>
  <si>
    <t>68189b32ba49fc91cf2faef0</t>
  </si>
  <si>
    <t>0x77220833a4c03875ca7e37efa6a77298e8291ff58a93664198f1324cbd615ff4_RedeemUnderlying</t>
  </si>
  <si>
    <t>2025-05-05T11:04:21.128Z</t>
  </si>
  <si>
    <t>68189b32ba49fc91cf2faef4</t>
  </si>
  <si>
    <t>0xdb6cbb5b4422a8fdd273e244292ef425e932c62a00740af81fd9da18710e732e_Repay</t>
  </si>
  <si>
    <t>68189b9dba49fc91cf2fe1d1</t>
  </si>
  <si>
    <t>0x36b4462b03dac5e5f590c0420133acc77a6ff178b03f0126efd4da3ef8258e11_Deposit</t>
  </si>
  <si>
    <t>100408155840</t>
  </si>
  <si>
    <t>1.0003900204377151005485066087726</t>
  </si>
  <si>
    <t>2025-05-05T11:06:07.793Z</t>
  </si>
  <si>
    <t>68189b9eba49fc91cf2fec77</t>
  </si>
  <si>
    <t>0x87113b28e7cc2003c45dddcfbaba45b8ad802cd1e8cfb552d8dd7bb1776f26a7_Deposit</t>
  </si>
  <si>
    <t>325941729118596776992</t>
  </si>
  <si>
    <t>0.3345842400000006216909763440011551</t>
  </si>
  <si>
    <t>2025-05-05T11:06:07.866Z</t>
  </si>
  <si>
    <t>68189c77ba49fc91cf3032ca</t>
  </si>
  <si>
    <t>0x8663e8f414552fe5bf99e86c43bd8cbdf2816fc3e7707aa21b3c1ba69eae0c67_Deposit</t>
  </si>
  <si>
    <t>1082205459</t>
  </si>
  <si>
    <t>49427.51093103233002579113868699423</t>
  </si>
  <si>
    <t>2025-05-05T11:09:45.692Z</t>
  </si>
  <si>
    <t>68189c77ba49fc91cf303419</t>
  </si>
  <si>
    <t>0x38dc446e5f2dcdc60cf4f3392ef61cfe368076c0abfead65539382ec1a12f967_Borrow</t>
  </si>
  <si>
    <t>1.001286477262096188301795341160576</t>
  </si>
  <si>
    <t>68189c77ba49fc91cf30341a</t>
  </si>
  <si>
    <t>0xd5c9adc5f011058088f8cdcb2d67dc7e6dd1390a0bb3dcd2f430eeeee3391149_Deposit</t>
  </si>
  <si>
    <t>68189c78ba49fc91cf303e1a</t>
  </si>
  <si>
    <t>0x7e73034cee88d53640adf907c605c5ec1d456e3c5d033e69d23782262fbbb997_Deposit</t>
  </si>
  <si>
    <t>1025781555289744635949</t>
  </si>
  <si>
    <t>2025-05-05T11:09:45.771Z</t>
  </si>
  <si>
    <t>68189cf1ba49fc91cf3059e1</t>
  </si>
  <si>
    <t>0xc1df0e621ace3af6daeb9b7c31e707c2e9b0e105723d332e1ab72fa95d1a0f82_Deposit</t>
  </si>
  <si>
    <t>498473134448525552783</t>
  </si>
  <si>
    <t>0.3904654026142600016829068704256136</t>
  </si>
  <si>
    <t>2025-05-05T11:11:47.419Z</t>
  </si>
  <si>
    <t>68189d69ba49fc91cf309e33</t>
  </si>
  <si>
    <t>0xc1925e7432d69bb6acec361784019a330db68c4bce74d747fbae20a85590063b_Deposit</t>
  </si>
  <si>
    <t>0.4874675119579132829475545221634182</t>
  </si>
  <si>
    <t>2025-05-05T11:13:45.902Z</t>
  </si>
  <si>
    <t>68189eb5ba49fc91cf30fc7d</t>
  </si>
  <si>
    <t>0x86167f0f5b39408fc91f8e4f0a30c16e0235d3fd5a892606ed28ff174b7e90ac_Deposit</t>
  </si>
  <si>
    <t>0.5853216000000000426114124800000032</t>
  </si>
  <si>
    <t>2025-05-05T11:19:19.369Z</t>
  </si>
  <si>
    <t>681a840ed6df53021cbaef5d</t>
  </si>
  <si>
    <t>0xb2d9e7a4c028bfe9547447b36692954f4cf36497abd235ae917244205e2c4c9b_Deposit</t>
  </si>
  <si>
    <t>33498202718</t>
  </si>
  <si>
    <t>2025-05-06T21:50:09.162Z</t>
  </si>
  <si>
    <t>681a8594d6df53021cbb7f2d</t>
  </si>
  <si>
    <t>0x8b33585c44f45631082336bde145b567fc4af042cdb9d62cb4f966c10a52f5f6_RedeemUnderlying</t>
  </si>
  <si>
    <t>33498000000</t>
  </si>
  <si>
    <t>2025-05-06T21:56:37.175Z</t>
  </si>
  <si>
    <t>681a902fd6df53021cbf075d</t>
  </si>
  <si>
    <t>0x2bbd8f75799ea4e5ed5b3c0a558dd6f4c12307fed77d8edbb6ad8a3cc33c7415_Deposit</t>
  </si>
  <si>
    <t>151475807</t>
  </si>
  <si>
    <t>55924.95288210901551830425290063758</t>
  </si>
  <si>
    <t>2025-05-06T22:41:51.759Z</t>
  </si>
  <si>
    <t>681a902fd6df53021cbf08a3</t>
  </si>
  <si>
    <t>0x90b0ecd6be6a1e1196f40233e1ed2c9f4358b4fca52a67bc105878495cfcc71b_Deposit</t>
  </si>
  <si>
    <t>8958820947</t>
  </si>
  <si>
    <t>681a972fd6df53021cc12d63</t>
  </si>
  <si>
    <t>0x4f2fd07c468f4cd81668dd00c520216c60cc2c841daa38d8cf3e33a875ec15b0_Deposit</t>
  </si>
  <si>
    <t>880000000000000000000</t>
  </si>
  <si>
    <t>1.354362620494692796920303946580024</t>
  </si>
  <si>
    <t>2025-05-06T23:11:45.230Z</t>
  </si>
  <si>
    <t>681a9bebd6df53021cc2d506</t>
  </si>
  <si>
    <t>0x76374e3aff07de5bd91630959b67bcb1c4b1324a64c0cbafc0166827d5a3205c_Deposit</t>
  </si>
  <si>
    <t>472000000000000000000</t>
  </si>
  <si>
    <t>1.691179854317950715339350583510113</t>
  </si>
  <si>
    <t>2025-05-06T23:31:56.343Z</t>
  </si>
  <si>
    <t>681aa32ed6df53021cc567f1</t>
  </si>
  <si>
    <t>0xc7de384b515483626cab2f738bfc7a16268cc5a8c1f54ecbad5ff26b82e25e99_Repay</t>
  </si>
  <si>
    <t>71002000000</t>
  </si>
  <si>
    <t>1.003973826289110409395064505428169</t>
  </si>
  <si>
    <t>2025-05-07T00:02:56.307Z</t>
  </si>
  <si>
    <t>681aa32ed6df53021cc567cc</t>
  </si>
  <si>
    <t>0xc09bae945adbded9de5861671218e3de0d1359b091e4afb713d05bce987a8813_RedeemUnderlying</t>
  </si>
  <si>
    <t>2025-05-07T00:02:56.306Z</t>
  </si>
  <si>
    <t>681aa32ed6df53021cc568af</t>
  </si>
  <si>
    <t>0x1329a471a364b6ddb773c31477d32da34115a68960a801143a5b4cc595fbef98_RedeemUnderlying</t>
  </si>
  <si>
    <t>184000000000</t>
  </si>
  <si>
    <t>1.004240828637667819718102530024123</t>
  </si>
  <si>
    <t>2025-05-07T00:02:56.314Z</t>
  </si>
  <si>
    <t>681aa32ed6df53021cc56993</t>
  </si>
  <si>
    <t>0x77edb31e909fd394b974a3d0c658215f4e91ae307112a17824341c90ea6dd56d_Repay</t>
  </si>
  <si>
    <t>0.9920814454267311952741560719015053</t>
  </si>
  <si>
    <t>2025-05-07T00:02:56.321Z</t>
  </si>
  <si>
    <t>681aa32ed6df53021cc56f0f</t>
  </si>
  <si>
    <t>0x3314920d6108ebae13dc8cdfa1e546ae535cf638580ab61e10e21ae25e3875c1_RedeemUnderlying</t>
  </si>
  <si>
    <t>234243500</t>
  </si>
  <si>
    <t>38925.83564114764370062135096835786</t>
  </si>
  <si>
    <t>2025-05-07T00:02:56.376Z</t>
  </si>
  <si>
    <t>681aa32ed6df53021cc570ab</t>
  </si>
  <si>
    <t>0x0ab6e239df913c498bcc2f15f3f68eb73a3f120b48858a00952678079a7afef8_Repay</t>
  </si>
  <si>
    <t>1734482620039044879089</t>
  </si>
  <si>
    <t>0.9993118741050359303465795999587012</t>
  </si>
  <si>
    <t>2025-05-07T00:02:56.402Z</t>
  </si>
  <si>
    <t>681aa32ed6df53021cc57043</t>
  </si>
  <si>
    <t>0xe599f2b9513481798c040bbd3a14712e033842194345b70256ed341998336bb8_RedeemUnderlying</t>
  </si>
  <si>
    <t>1736000000000000000000</t>
  </si>
  <si>
    <t>1.003970731259399285435901000586193</t>
  </si>
  <si>
    <t>2025-05-07T00:02:56.397Z</t>
  </si>
  <si>
    <t>681aa32ed6df53021cc56fdd</t>
  </si>
  <si>
    <t>0x5c9495c078981e8da9c6ad6de5669a78e4b3eabf3d3e1cc104d5ede8e8f62491_Deposit</t>
  </si>
  <si>
    <t>88756327566</t>
  </si>
  <si>
    <t>681aa32ed6df53021cc57056</t>
  </si>
  <si>
    <t>0x9df1af08ebb8d5a3db1ae645d11f073dae030ef8b126de30ed6a28ecbd23c31e_RedeemUnderlying</t>
  </si>
  <si>
    <t>1.00435414474261504495303642573333</t>
  </si>
  <si>
    <t>2025-05-07T00:02:56.398Z</t>
  </si>
  <si>
    <t>681aa32ed6df53021cc57091</t>
  </si>
  <si>
    <t>0x58be66158657a84b369b9eb2ea35d5bdcc26f3137472308cef2a0786157c9eeb_Repay</t>
  </si>
  <si>
    <t>95385483</t>
  </si>
  <si>
    <t>1.00629609386731867133175742215782</t>
  </si>
  <si>
    <t>2025-05-07T00:02:56.401Z</t>
  </si>
  <si>
    <t>681ab037d6df53021cca3fe0</t>
  </si>
  <si>
    <t>0xda2a34fc7b7bd1c78a5f6554a31edfae0aefe26ff427eb7ff0a56404808bac1b_RedeemUnderlying</t>
  </si>
  <si>
    <t>327000000</t>
  </si>
  <si>
    <t>34230.97224454026453335066260605376</t>
  </si>
  <si>
    <t>681ab037d6df53021cca424b</t>
  </si>
  <si>
    <t>0xea81be4e09c7796b89b44f50503f32f88bc536357269755c59a8e93e8454a420_Repay</t>
  </si>
  <si>
    <t>100865777290</t>
  </si>
  <si>
    <t>1.001130811014176507952720521854128</t>
  </si>
  <si>
    <t>2025-05-07T00:58:32.813Z</t>
  </si>
  <si>
    <t>681ab0a0d6df53021cca5557</t>
  </si>
  <si>
    <t>0xbf97ec791b4e40f98b213da91ae7093e42500ef6a376c63195b821ffbe21d1e2_RedeemUnderlying</t>
  </si>
  <si>
    <t>674179970</t>
  </si>
  <si>
    <t>33374.03025099860460117327713251285</t>
  </si>
  <si>
    <t>2025-05-07T01:00:18.852Z</t>
  </si>
  <si>
    <t>681ab0a0d6df53021cca5891</t>
  </si>
  <si>
    <t>0x9b644f879729411245946cf4524c04b9e0787903f61a187faeb9a9ecc5fc3d3c_Deposit</t>
  </si>
  <si>
    <t>224909516975</t>
  </si>
  <si>
    <t>0.9931090455000003283913680754851086</t>
  </si>
  <si>
    <t>2025-05-07T01:00:18.876Z</t>
  </si>
  <si>
    <t>681ab5ebd6df53021ccc1ce4</t>
  </si>
  <si>
    <t>0x67355488fa15811bc6202dd6da8b3424967ac5d08a2e5ab9d278e97aca9270c3_RedeemUnderlying</t>
  </si>
  <si>
    <t>127562890805</t>
  </si>
  <si>
    <t>1.003138753601080765286071276883685</t>
  </si>
  <si>
    <t>2025-05-07T01:22:53.537Z</t>
  </si>
  <si>
    <t>681ab5ebd6df53021ccc1d1e</t>
  </si>
  <si>
    <t>0xec81cad8f83271b547b3af21502a48f7da5bea2ceb9fcaaffcd4e7d5b27c3afb_RedeemUnderlying</t>
  </si>
  <si>
    <t>1000150290132688928117</t>
  </si>
  <si>
    <t>1.000667042033788259694723426202471</t>
  </si>
  <si>
    <t>2025-05-07T01:22:53.538Z</t>
  </si>
  <si>
    <t>681ab5ecd6df53021ccc3577</t>
  </si>
  <si>
    <t>0x4f59df8ee4ca945bb854633880a289e93b5c226d52038ee79fb3d9fcf49da9e0_Deposit</t>
  </si>
  <si>
    <t>95986724475</t>
  </si>
  <si>
    <t>681ab7ebd6df53021cccbceb</t>
  </si>
  <si>
    <t>0x668a719dd8b443be971be872c5fdcac1abd36cd0f40458c0314559e0eb70bb02_RedeemUnderlying</t>
  </si>
  <si>
    <t>620851251116</t>
  </si>
  <si>
    <t>1.003582046531218818893530724502849</t>
  </si>
  <si>
    <t>2025-05-07T01:31:25.958Z</t>
  </si>
  <si>
    <t>681ac0afd6df53021ccfb614</t>
  </si>
  <si>
    <t>0xc9610174d93ec7da52ffcff8d6c0c30403473935b3a91d98be7db29a3102561c_Deposit</t>
  </si>
  <si>
    <t>99435651</t>
  </si>
  <si>
    <t>37790.08099126476553291314938196786</t>
  </si>
  <si>
    <t>2025-05-07T02:08:48.370Z</t>
  </si>
  <si>
    <t>681ac55ed6df53021cd14aee</t>
  </si>
  <si>
    <t>0xb6a05a340fd02d816dc8b4df17b43624acc2ce3de80cf746e38e8dbf78be5efe_Deposit</t>
  </si>
  <si>
    <t>2094774565</t>
  </si>
  <si>
    <t>681ac74dd6df53021cd1d91c</t>
  </si>
  <si>
    <t>0x21a07f1cc3950078f61e3d66848c6857862cfe6061d1fb0be0d790bf41a2ed0c_Deposit</t>
  </si>
  <si>
    <t>7379711805292616576</t>
  </si>
  <si>
    <t>2507.850000000002321642137500002149</t>
  </si>
  <si>
    <t>2025-05-07T02:37:03.645Z</t>
  </si>
  <si>
    <t>681ac74dd6df53021cd1d8fd</t>
  </si>
  <si>
    <t>0xa360db91698fc6caecee4df895ae138b2134baa61471665785afa573fc38b870_Deposit</t>
  </si>
  <si>
    <t>50868306</t>
  </si>
  <si>
    <t>36308.83315421743507725229251679052</t>
  </si>
  <si>
    <t>2025-05-07T02:37:03.644Z</t>
  </si>
  <si>
    <t>681acaaad6df53021cd2fda1</t>
  </si>
  <si>
    <t>0x8005531bb3597377f51b3b547e74adf358eeb56df5db1592a143f1b445570411_Deposit</t>
  </si>
  <si>
    <t>535284741</t>
  </si>
  <si>
    <t>0.9938421760863308870601014350699809</t>
  </si>
  <si>
    <t>2025-05-07T02:51:24.084Z</t>
  </si>
  <si>
    <t>681ace73d6df53021cd439f0</t>
  </si>
  <si>
    <t>0xf64391f93a0a833a5ab611510bde98384a89d131779c41e477c757b97f937782_Deposit</t>
  </si>
  <si>
    <t>51012528</t>
  </si>
  <si>
    <t>34213.11458109302842488259719514697</t>
  </si>
  <si>
    <t>681ace73d6df53021cd439fb</t>
  </si>
  <si>
    <t>0xa6b81e0e9ede67fac0c1b55d90dfee52a9ddf06efebd59ecfd35b0d8b9a0e832_Deposit</t>
  </si>
  <si>
    <t>7790598110077997492</t>
  </si>
  <si>
    <t>2236.151279810001857835463868963854</t>
  </si>
  <si>
    <t>681ad6e2d6df53021cd730d4</t>
  </si>
  <si>
    <t>0x5862fb190d4c64f00f31b4c9b4356ee5ab14da67dc06053199ef069c375f5966_Deposit</t>
  </si>
  <si>
    <t>1393057060</t>
  </si>
  <si>
    <t>0.9988647803346589672940557527632951</t>
  </si>
  <si>
    <t>2025-05-07T03:43:31.083Z</t>
  </si>
  <si>
    <t>681adc97d6df53021cd917d2</t>
  </si>
  <si>
    <t>0xd24606c521ab2420d3a1f355bb1a1290b345be56fbd6918f7704679064a00bb4_Deposit</t>
  </si>
  <si>
    <t>639225483</t>
  </si>
  <si>
    <t>2025-05-07T04:07:51.944Z</t>
  </si>
  <si>
    <t>681add08d6df53021cd91cc7</t>
  </si>
  <si>
    <t>0x808feaafc65ec3819c1db633064e09cd880117ee01d163c35ec358fdbd8105b7_Deposit</t>
  </si>
  <si>
    <t>703654298830</t>
  </si>
  <si>
    <t>1.000047446877667773399337992004482</t>
  </si>
  <si>
    <t>2025-05-07T04:09:47.909Z</t>
  </si>
  <si>
    <t>681ae134d6df53021cda92f6</t>
  </si>
  <si>
    <t>0xc91af92d7b5f24ffc195d816512a5e7e6efdd6f830e902c7fa576cf9e10767f1_Deposit</t>
  </si>
  <si>
    <t>260313349</t>
  </si>
  <si>
    <t>2025-05-07T04:27:34.893Z</t>
  </si>
  <si>
    <t>681ae134d6df53021cda92be</t>
  </si>
  <si>
    <t>0x452ff7f46cb11c8663723d243e111eefd054f746fe9309f9532421b33d4f2f45_RedeemUnderlying</t>
  </si>
  <si>
    <t>62000000</t>
  </si>
  <si>
    <t>0.9993945887128565272221282588035246</t>
  </si>
  <si>
    <t>2025-05-07T04:27:34.892Z</t>
  </si>
  <si>
    <t>681ae4ddd6df53021cdbe15b</t>
  </si>
  <si>
    <t>0x8f3081ec1df68a1480045bb5bce935dc166f34621f88321cac7e3aaedb8cc220_Deposit</t>
  </si>
  <si>
    <t>187114765</t>
  </si>
  <si>
    <t>2025-05-07T04:43:11.564Z</t>
  </si>
  <si>
    <t>681ae4ddd6df53021cdbe13d</t>
  </si>
  <si>
    <t>0xcb34c2a825eccc97ffd37967fcd4858fe5149d01df60fa370d9cebf401173458_RedeemUnderlying</t>
  </si>
  <si>
    <t>1.003039996417932008972773323720304</t>
  </si>
  <si>
    <t>2025-05-07T04:43:11.563Z</t>
  </si>
  <si>
    <t>681aeb44d6df53021cde2293</t>
  </si>
  <si>
    <t>0x4966ee118236d66beeff4180ca774349ec3e3375f43707298e765af370baab47_RedeemUnderlying</t>
  </si>
  <si>
    <t>2025-05-07T05:10:29.818Z</t>
  </si>
  <si>
    <t>681aeb44d6df53021cde235e</t>
  </si>
  <si>
    <t>0x26e7fd159c4c2a21e695a0bb56cdd714c555f0210f3158aa7b54dff5de76d16c_Deposit</t>
  </si>
  <si>
    <t>451437608</t>
  </si>
  <si>
    <t>681aeb44d6df53021cde25a0</t>
  </si>
  <si>
    <t>0xf97408505a8ea55656f0b1020f0da6817d1a2f87baf9367cc321655a01e67c37_Borrow</t>
  </si>
  <si>
    <t>11200000000</t>
  </si>
  <si>
    <t>681aeb44d6df53021cde265f</t>
  </si>
  <si>
    <t>0xd9f761aab29393a423e8f49f38b5998d7e096e9645eaeabb0d7393746b3be25b_Deposit</t>
  </si>
  <si>
    <t>681aeb44d6df53021cde26ac</t>
  </si>
  <si>
    <t>0x26228cc809fec3427ab20f7b5228eba0e4f65f3423f43611d000d4bd2ab0d40a_Borrow</t>
  </si>
  <si>
    <t>8960000000</t>
  </si>
  <si>
    <t>681aeb44d6df53021cde26c2</t>
  </si>
  <si>
    <t>0x0de394f16ade7fc5a60bdb9067ff134cba4153658053ef70373f602b983d81b0_Deposit</t>
  </si>
  <si>
    <t>681aeb44d6df53021cde27fc</t>
  </si>
  <si>
    <t>0x34b2307c4443b5f4bab53511398f1f3b3a01ffa75a49a890dfca464e3b8848ca_RedeemUnderlying</t>
  </si>
  <si>
    <t>2025-05-07T05:10:29.854Z</t>
  </si>
  <si>
    <t>681aeb44d6df53021cde26fe</t>
  </si>
  <si>
    <t>0x7ae7d60efb6dfacaf51bfbbc2dbb43d83aae471964173d023e20ef4d98e50956_Borrow</t>
  </si>
  <si>
    <t>5734000000</t>
  </si>
  <si>
    <t>2025-05-07T05:10:29.848Z</t>
  </si>
  <si>
    <t>681aeb44d6df53021cde26dd</t>
  </si>
  <si>
    <t>0x55717ad37a551c8cf2c2d19dcd5373a6a3b22e07f6f525da0bd8f4a8ce78ac6f_Deposit</t>
  </si>
  <si>
    <t>7168000000</t>
  </si>
  <si>
    <t>2025-05-07T05:10:29.846Z</t>
  </si>
  <si>
    <t>681aeb44d6df53021cde2702</t>
  </si>
  <si>
    <t>0xef590b9e1c0cf3d4728d5496da15977aba6ad791ac59d06e20345ef1a69bc2fd_Deposit</t>
  </si>
  <si>
    <t>681aeb44d6df53021cde26cf</t>
  </si>
  <si>
    <t>0xdc0d2f7ebf6727282e1560f7a59774ccd133a092262456cbd63ede59691ed821_Borrow</t>
  </si>
  <si>
    <t>681aeb44d6df53021cde2803</t>
  </si>
  <si>
    <t>0xcd1c7c1c03fd1bb34cabc6ae964af7afb65d0f6506d68340b31d61b0f07ee66a_Repay</t>
  </si>
  <si>
    <t>681aefc8d6df53021cdfc182</t>
  </si>
  <si>
    <t>0x633060c21ada435312e955ad543b7e3d96385a392a786370554957b54474f7f0_Deposit</t>
  </si>
  <si>
    <t>396940050</t>
  </si>
  <si>
    <t>1.003077351991735814999228089358381</t>
  </si>
  <si>
    <t>2025-05-07T05:29:46.277Z</t>
  </si>
  <si>
    <t>681aefc8d6df53021cdfc137</t>
  </si>
  <si>
    <t>0xa49755a92ad9b9082da5cdfe8b33fc76206d6aa26f8b240c0cc9a2b92fe293e3_RedeemUnderlying</t>
  </si>
  <si>
    <t>211000000</t>
  </si>
  <si>
    <t>2025-05-07T05:29:46.275Z</t>
  </si>
  <si>
    <t>681af4fed6df53021ce18273</t>
  </si>
  <si>
    <t>0x0dc8dd369b93d3df4a7a575e06b775887cb6fae293e9721d825c3b8fe250568f_RedeemUnderlying</t>
  </si>
  <si>
    <t>139000000</t>
  </si>
  <si>
    <t>1.000780421306787266381039594161721</t>
  </si>
  <si>
    <t>2025-05-07T05:51:59.884Z</t>
  </si>
  <si>
    <t>681af4fed6df53021ce183d1</t>
  </si>
  <si>
    <t>0x9876edc4299d251be0e07bb68971288fba6e4f44fdf1c68556d7a06894663cdc_Deposit</t>
  </si>
  <si>
    <t>299282727</t>
  </si>
  <si>
    <t>2025-05-07T05:51:59.894Z</t>
  </si>
  <si>
    <t>681af4fed6df53021ce18481</t>
  </si>
  <si>
    <t>0x8c4250936ba9d57ded92af02b98fcc7dd8a65b352e7eb6e82c082e5cb1f382e5_RedeemUnderlying</t>
  </si>
  <si>
    <t>703649763633</t>
  </si>
  <si>
    <t>2025-05-07T05:51:59.899Z</t>
  </si>
  <si>
    <t>681af9edd6df53021ce326ff</t>
  </si>
  <si>
    <t>0x0a429577a73e83311faf460830218013b5080394ee1121529a963c446c30ff6d_Deposit</t>
  </si>
  <si>
    <t>173223509</t>
  </si>
  <si>
    <t>2025-05-07T06:13:04.991Z</t>
  </si>
  <si>
    <t>681aff1ad6df53021ce4dd2b</t>
  </si>
  <si>
    <t>0xf87730ad69d6ca50d3882c562d52c0526d846ce8bb042b9b2ab6f393e758868a_Deposit</t>
  </si>
  <si>
    <t>184725361</t>
  </si>
  <si>
    <t>1.004604418966218964871779234815233</t>
  </si>
  <si>
    <t>2025-05-07T06:35:07.769Z</t>
  </si>
  <si>
    <t>681aff93d6df53021ce4e4fb</t>
  </si>
  <si>
    <t>0xb45d6258d6b0bb1bd8a72d6d0f738aade8485ddaa02cfc05c5de881d48a4202b_RedeemUnderlying</t>
  </si>
  <si>
    <t>37207.43531726815215442510546335311</t>
  </si>
  <si>
    <t>2025-05-07T06:37:10.697Z</t>
  </si>
  <si>
    <t>681c83027b724ae36a6d3926</t>
  </si>
  <si>
    <t>0xb1c115ffa103a033c9c87833fd66c6ce69a778fcf5c2339d062d26a2bbc43e7b_Deposit</t>
  </si>
  <si>
    <t>728505959</t>
  </si>
  <si>
    <t>1.000833728072808110236003868379282</t>
  </si>
  <si>
    <t>2025-05-08T10:10:11.339Z</t>
  </si>
  <si>
    <t>681c8b217b724ae36a6ff5f9</t>
  </si>
  <si>
    <t>0xb15c8b842d3f2ad2bc37b6352ae5f8f10581c7507f4cccc6fe061dc0bae57981_Deposit</t>
  </si>
  <si>
    <t>264997256</t>
  </si>
  <si>
    <t>2025-05-08T10:44:52.856Z</t>
  </si>
  <si>
    <t>681c8b227b724ae36a6ffa0b</t>
  </si>
  <si>
    <t>0x1b830f9b32965202d470e4c96b61b88ccaba85374ca2042c2a7ec5228ae2959f_Deposit</t>
  </si>
  <si>
    <t>121779931</t>
  </si>
  <si>
    <t>2025-05-08T10:44:52.960Z</t>
  </si>
  <si>
    <t>681c8b227b724ae36a6ffb50</t>
  </si>
  <si>
    <t>0xabf474a94439382032306f93025f53547639f12e6c981e255cb83edc3f003f7c_Deposit</t>
  </si>
  <si>
    <t>134635582</t>
  </si>
  <si>
    <t>2025-05-08T10:44:52.971Z</t>
  </si>
  <si>
    <t>681c8ff67b724ae36a71abdc</t>
  </si>
  <si>
    <t>0x11f1188fb2f66c159fa3a89b8d7040026afba8db32a2f6a731470ed887596127_Deposit</t>
  </si>
  <si>
    <t>414153605</t>
  </si>
  <si>
    <t>2025-05-08T11:05:29.920Z</t>
  </si>
  <si>
    <t>681c95d0d63812d4652724d2</t>
  </si>
  <si>
    <t>0x4a20f91ac125843f3e9210e5d37d7c7ed8682fcc42eaf27a570bbb065ad2e9cf_Deposit</t>
  </si>
  <si>
    <t>287000000</t>
  </si>
  <si>
    <t>2025-05-08T11:30:27.222Z</t>
  </si>
  <si>
    <t>681c9af0d63812d465291954</t>
  </si>
  <si>
    <t>0xc889701eabffb28f5e62a465190134316ac536f189a64416135732f9e27ef570_Deposit</t>
  </si>
  <si>
    <t>90894108</t>
  </si>
  <si>
    <t>2025-05-08T11:52:17.194Z</t>
  </si>
  <si>
    <t>681ca4c7d63812d4652ca1af</t>
  </si>
  <si>
    <t>0x4d4ad5d5c79c826fcf2a782da478657bab58f03c96d3517ddf19424276ceec3b_Deposit</t>
  </si>
  <si>
    <t>239919391</t>
  </si>
  <si>
    <t>2025-05-08T12:34:15.722Z</t>
  </si>
  <si>
    <t>681cab17d63812d4652ed1b7</t>
  </si>
  <si>
    <t>0x9183f8dd92e5c094b74269cf5bc311364a1d249bd85656ca62388df0b9763136_Deposit</t>
  </si>
  <si>
    <t>79639181</t>
  </si>
  <si>
    <t>0.9958518376261105034049721744131964</t>
  </si>
  <si>
    <t>2025-05-08T13:01:12.564Z</t>
  </si>
  <si>
    <t>681cbdb0d63812d46534fbf3</t>
  </si>
  <si>
    <t>0x07b42f9fc18d2970d797e194ab8ed1e36a7e2223bfaffd25b3300bf58cae2935_Deposit</t>
  </si>
  <si>
    <t>1327349728</t>
  </si>
  <si>
    <t>1.005084831767454656852106236159093</t>
  </si>
  <si>
    <t>2025-05-08T14:20:33.077Z</t>
  </si>
  <si>
    <t>681cc87ed63812d46538cc65</t>
  </si>
  <si>
    <t>0x9df66ec98b83f7648cc21f66b69e359b6e6e47483c48785870b9ee29fc05948f_Deposit</t>
  </si>
  <si>
    <t>2541482792</t>
  </si>
  <si>
    <t>1.00671081141136004187863500677223</t>
  </si>
  <si>
    <t>2025-05-08T15:06:39.237Z</t>
  </si>
  <si>
    <t>681ccab2d63812d465397f6f</t>
  </si>
  <si>
    <t>0xc80d17f02ca8312d1a1a597aa5fc776689a19a3f99ac4a85bf5ed9a2dfc36743_RedeemUnderlying</t>
  </si>
  <si>
    <t>32946629276</t>
  </si>
  <si>
    <t>2025-05-08T15:16:04.092Z</t>
  </si>
  <si>
    <t>681ccab2d63812d465397f7f</t>
  </si>
  <si>
    <t>0x50e1f327e08b3fb7f914a89971e78d939cdabec20af307920b85d0509dbf3272_Repay</t>
  </si>
  <si>
    <t>20104185724</t>
  </si>
  <si>
    <t>681cd09ad63812d4653b9430</t>
  </si>
  <si>
    <t>0xc9560eb1a0da5690ee0304c05ff9a587b450f8925070c4f78d7677ec2f0065c3_RedeemUnderlying</t>
  </si>
  <si>
    <t>198547716</t>
  </si>
  <si>
    <t>2025-05-08T15:41:16.279Z</t>
  </si>
  <si>
    <t>681cd09ad63812d4653b9457</t>
  </si>
  <si>
    <t>0x177542f4d87519361d9b800b1c11c2a783adcb85ae21ec8efd8764b4319050a3_RedeemUnderlying</t>
  </si>
  <si>
    <t>15182909419533060745</t>
  </si>
  <si>
    <t>2025-05-08T15:41:16.280Z</t>
  </si>
  <si>
    <t>681aeee3d6df53021cdf540a</t>
  </si>
  <si>
    <t>0x01a10e5ada8f1c1117f185493a0bb4f299f7b8c0</t>
  </si>
  <si>
    <t>0xd404f18b633c4f9bb77eba800222e662c66da8135b5f440cdc029519dfe55f66_Deposit</t>
  </si>
  <si>
    <t>2025-05-07T05:25:58.852Z</t>
  </si>
  <si>
    <t>681aeee4d6df53021cdf552d</t>
  </si>
  <si>
    <t>0x43e1317b8c9f34fbdbdaabb1ecb27f80581898474213a55fb17963a34576709f_Borrow</t>
  </si>
  <si>
    <t>20150003557569690000</t>
  </si>
  <si>
    <t>2025-05-07T05:25:58.870Z</t>
  </si>
  <si>
    <t>681d1471d63812d465522503</t>
  </si>
  <si>
    <t>0xe3179365318cdf955343b0b91f52ab5b5f9870661a6f01acda995a65996f6555_RedeemUnderlying</t>
  </si>
  <si>
    <t>29515882</t>
  </si>
  <si>
    <t>0.9983664468000020803161325261003348</t>
  </si>
  <si>
    <t>681d1471d63812d465522501</t>
  </si>
  <si>
    <t>22176148003440461817</t>
  </si>
  <si>
    <t>0.9941231436000020714742767821963163</t>
  </si>
  <si>
    <t>681d1471d63812d465522502</t>
  </si>
  <si>
    <t>48911917</t>
  </si>
  <si>
    <t>681d1471d63812d46552242c</t>
  </si>
  <si>
    <t>0xf422346d570612c70a0878d76cf98dac96169a83cc03aac43868f1c9015fa4fa_RedeemUnderlying</t>
  </si>
  <si>
    <t>39816</t>
  </si>
  <si>
    <t>2025-05-08T20:30:43.418Z</t>
  </si>
  <si>
    <t>681d1471d63812d46552258c</t>
  </si>
  <si>
    <t>0xcba3a776e50100a4ca5eb7277d53b3da26b86c63799e101050f7491e9e622f99_RedeemUnderlying</t>
  </si>
  <si>
    <t>2025-05-08T20:30:43.441Z</t>
  </si>
  <si>
    <t>681d1ad5d63812d465549d2a</t>
  </si>
  <si>
    <t>0x01a11a6eef76d13a789bf944dbcfe7e2b27411ed</t>
  </si>
  <si>
    <t>0xa9e87ab1375c92bbbd653e12e0db3f4e96896fdf6e3a47d27b3089272ab5cf0a_Deposit</t>
  </si>
  <si>
    <t>1065949</t>
  </si>
  <si>
    <t>0.9940555915510606980981221357231126</t>
  </si>
  <si>
    <t>2025-05-08T20:57:57.664Z</t>
  </si>
  <si>
    <t>681d078ed63812d4654d5652</t>
  </si>
  <si>
    <t>0x01a15c5109cb9935d9528c9348a2996559151c26</t>
  </si>
  <si>
    <t>0xb5412e8e1d697b5f7439c8c07262f931ba940dc03c522a632bcd118f1e480fec_Deposit</t>
  </si>
  <si>
    <t>1070356</t>
  </si>
  <si>
    <t>2025-05-08T19:35:44.909Z</t>
  </si>
  <si>
    <t>681d26b1d63812d46558fd6c</t>
  </si>
  <si>
    <t>0x01a1c554806b5754fc768fb6037631e3842dab5d</t>
  </si>
  <si>
    <t>0x6d9f984a28c778e4bc5c26bb83458b7b5f5da616e3e9271edce9f722d628ad51_Deposit</t>
  </si>
  <si>
    <t>2025-05-08T21:48:35.165Z</t>
  </si>
  <si>
    <t>681d26b1d63812d46558fdb5</t>
  </si>
  <si>
    <t>0x377ac3bd228adba73ea2dcbe35460ab510f7bd2603a99ce1f41d93b8b09ceae8_Borrow</t>
  </si>
  <si>
    <t>2025-05-08T21:48:35.167Z</t>
  </si>
  <si>
    <t>681d2783d63812d465593928</t>
  </si>
  <si>
    <t>0x01a1c72bf9547d1e6abd8486ae3cad64e781cd7c</t>
  </si>
  <si>
    <t>0x57b784e99724e4620d5ddecdd452324054d38c206e0fbfb957459d04a398ad54_Deposit</t>
  </si>
  <si>
    <t>2025-05-08T21:52:05.459Z</t>
  </si>
  <si>
    <t>681d2783d63812d4655939d2</t>
  </si>
  <si>
    <t>0x6a973bc4d6e70dd0d759ca49d254dc6d9975afde218d76c0ed1e367efd26ca15_Borrow</t>
  </si>
  <si>
    <t>5178849414349305</t>
  </si>
  <si>
    <t>2025-05-08T21:52:05.468Z</t>
  </si>
  <si>
    <t>681d2783d63812d465593931</t>
  </si>
  <si>
    <t>0x9d22093ca9b8150ab8b6647d0d4cf328652518e2a4c809560920e16cef043019_Deposit</t>
  </si>
  <si>
    <t>681d2783d63812d465593bd2</t>
  </si>
  <si>
    <t>0x6629ee46b241a0a1da9b592cae3ce54de69350388b5eea286a8aad733753e649_Deposit</t>
  </si>
  <si>
    <t>1121</t>
  </si>
  <si>
    <t>681acd72d6df53021cd401a3</t>
  </si>
  <si>
    <t>0x01a1ef4a64f8c25ac6e4913512dabac382fd2954</t>
  </si>
  <si>
    <t>0xb0609d7eef913705df748061079f5129f75474f63832f61fdb449215337fdf41_Deposit</t>
  </si>
  <si>
    <t>250279114660000000000</t>
  </si>
  <si>
    <t>2025-05-07T03:03:15.543Z</t>
  </si>
  <si>
    <t>681acd73d6df53021cd40374</t>
  </si>
  <si>
    <t>0x075ba456823076f5940cc55d23a18560d386a422cd49c99e0f1b8b4be68d05ef_Borrow</t>
  </si>
  <si>
    <t>2025-05-07T03:03:15.554Z</t>
  </si>
  <si>
    <t>681acd73d6df53021cd403b1</t>
  </si>
  <si>
    <t>0x1f9b31539a40371d360a34abdb986b50a0aab2f4f5d395c9238e8ff3d39aadb4_Deposit</t>
  </si>
  <si>
    <t>49999811632000000000</t>
  </si>
  <si>
    <t>2025-05-07T03:03:15.555Z</t>
  </si>
  <si>
    <t>681acf71d6df53021cd4a603</t>
  </si>
  <si>
    <t>0x06fc2e33f3d5f43137572dbe2b0fab0e6d0877ccf0e72f75b247db831f84ddf8_Borrow</t>
  </si>
  <si>
    <t>1.708860198566248023555622970635185</t>
  </si>
  <si>
    <t>2025-05-07T03:11:45.889Z</t>
  </si>
  <si>
    <t>681acf71d6df53021cd4a6aa</t>
  </si>
  <si>
    <t>0x2f8584e6c43c7304f5b0706a61929a1cccd0557f1c4c4b59995058a5a5889d9b_Deposit</t>
  </si>
  <si>
    <t>712370000000000000</t>
  </si>
  <si>
    <t>1.719278548740940526747566829245629</t>
  </si>
  <si>
    <t>681acf71d6df53021cd4a631</t>
  </si>
  <si>
    <t>0x710064c43589f75d33424c81de911da8c56d154f7017a05ac10eeca68e7adf2f_Deposit</t>
  </si>
  <si>
    <t>2025-05-07T03:11:45.892Z</t>
  </si>
  <si>
    <t>681ad21ed6df53021cd58072</t>
  </si>
  <si>
    <t>0x7943e22570e1fcadfaffddb540970277536a2a536a77243a92ad9a7167fac448_Borrow</t>
  </si>
  <si>
    <t>0.9999162038617908107064567592708793</t>
  </si>
  <si>
    <t>2025-05-07T03:23:12.074Z</t>
  </si>
  <si>
    <t>681ad21ed6df53021cd58003</t>
  </si>
  <si>
    <t>0xc0fe83224f4c6cd8667065b28e1485e107e9a9996474659749c1f988a9e52dfb_Deposit</t>
  </si>
  <si>
    <t>461562592</t>
  </si>
  <si>
    <t>2025-05-07T03:23:12.071Z</t>
  </si>
  <si>
    <t>681ad293d6df53021cd59ae7</t>
  </si>
  <si>
    <t>0x9f1312f2769ba98e0e4d32835d617e8438a17cf7a56a1aeb1a4efd76b443085d_Borrow</t>
  </si>
  <si>
    <t>0.9990083371354513419068682604940463</t>
  </si>
  <si>
    <t>2025-05-07T03:25:10.211Z</t>
  </si>
  <si>
    <t>681ad293d6df53021cd59ac1</t>
  </si>
  <si>
    <t>0xc6be7f34bc0b705465dc953145379f448f49e94c8e386743a4b96ff9c464eb6e_Deposit</t>
  </si>
  <si>
    <t>198716760</t>
  </si>
  <si>
    <t>2025-05-07T03:25:10.206Z</t>
  </si>
  <si>
    <t>681ae79ed6df53021cdce047</t>
  </si>
  <si>
    <t>0x37d6e50c926782d2f6878126c610b9b2cbaf905495037b218c157a6cf4d4cc95_RedeemUnderlying</t>
  </si>
  <si>
    <t>499944252</t>
  </si>
  <si>
    <t>2025-05-07T04:54:56.024Z</t>
  </si>
  <si>
    <t>681ae88bd6df53021cdd3403</t>
  </si>
  <si>
    <t>0xb2545d05035bb337c8d3d7e5a76e4473da036d33fca37413e450317e6c5c1c6c_Deposit</t>
  </si>
  <si>
    <t>2761.170000000007275517279800019171</t>
  </si>
  <si>
    <t>2025-05-07T04:58:52.462Z</t>
  </si>
  <si>
    <t>681ae88bd6df53021cdd3447</t>
  </si>
  <si>
    <t>0xd5b3ef1c0a320ec4f406ce020624c605145f32664f88c83f4d70ac57ac0b2e40_Borrow</t>
  </si>
  <si>
    <t>1.007412874500002654472479535036995</t>
  </si>
  <si>
    <t>2025-05-07T04:58:52.463Z</t>
  </si>
  <si>
    <t>681ae8ffd6df53021cdd4512</t>
  </si>
  <si>
    <t>0x18af79c3c0073db649487b689a471b8cfffeafbdc063049b0684c9e7bb5caa66_Borrow</t>
  </si>
  <si>
    <t>2025-05-07T05:00:50.837Z</t>
  </si>
  <si>
    <t>681ae8ffd6df53021cdd44b0</t>
  </si>
  <si>
    <t>0x5a0b89d5e5414b53e4c867466b34fea053fab85e5af5fe02e71cddece0062813_Deposit</t>
  </si>
  <si>
    <t>72000000000000000</t>
  </si>
  <si>
    <t>2771.253797260005663351371741369515</t>
  </si>
  <si>
    <t>2025-05-07T05:00:50.827Z</t>
  </si>
  <si>
    <t>681af03fd6df53021cdfd9d9</t>
  </si>
  <si>
    <t>0xf262f98de82e87dae207e9ab6dda1a944634d9dc81458a9c33047976539f9937_Deposit</t>
  </si>
  <si>
    <t>79029047</t>
  </si>
  <si>
    <t>2025-05-07T05:31:46.093Z</t>
  </si>
  <si>
    <t>681af0b6d6df53021cdff6a5</t>
  </si>
  <si>
    <t>0xa70e80a1e043344871b1b865df9cb2f01a6511f52342c61a66d65504c95ee2a2_Deposit</t>
  </si>
  <si>
    <t>11366843</t>
  </si>
  <si>
    <t>681af127d6df53021ce03228</t>
  </si>
  <si>
    <t>0xd15a84de124c114b5ac16eab75ac9dd56a23002439b9ea2d91fc6d4f91cc9cd8_Repay</t>
  </si>
  <si>
    <t>800355269</t>
  </si>
  <si>
    <t>2025-05-07T05:35:37.461Z</t>
  </si>
  <si>
    <t>681af128d6df53021ce0325f</t>
  </si>
  <si>
    <t>0xd83ce415fb6d5bc33b9ee2b2a0c94db9c7ea0a2ca3ea1e5808bf4cc234ffcb97_Deposit</t>
  </si>
  <si>
    <t>357000000000000000</t>
  </si>
  <si>
    <t>2777.649844510001828797145360274733</t>
  </si>
  <si>
    <t>2025-05-07T05:35:37.463Z</t>
  </si>
  <si>
    <t>681af128d6df53021ce033e4</t>
  </si>
  <si>
    <t>0xb5d2b1acbc88ad7e99fc823a20548e435879a0f1fed68109035b9efb0a7014d0_Borrow</t>
  </si>
  <si>
    <t>2025-05-07T05:35:37.472Z</t>
  </si>
  <si>
    <t>681af303d6df53021ce0cf12</t>
  </si>
  <si>
    <t>0xbb0cc253f7598d226959712cc3c7315bbab5cc7ba92d95170293ae9b4583eeb1_Borrow</t>
  </si>
  <si>
    <t>2025-05-07T05:43:33.446Z</t>
  </si>
  <si>
    <t>681af303d6df53021ce0cee0</t>
  </si>
  <si>
    <t>0x18f8f12da81cc1182483aa3837bcaf84b689a3803ee6491c5f623cfc7dbbe530_Deposit</t>
  </si>
  <si>
    <t>430790000000000000</t>
  </si>
  <si>
    <t>2025-05-07T05:43:33.445Z</t>
  </si>
  <si>
    <t>681af56cd6df53021ce1901c</t>
  </si>
  <si>
    <t>0x75414cb616c05ff3af743ca80fd4c5b6b82b2d84a9472e00b34592e8eef3ef6a_Deposit</t>
  </si>
  <si>
    <t>337043964</t>
  </si>
  <si>
    <t>2025-05-07T05:53:51.058Z</t>
  </si>
  <si>
    <t>681af56ed6df53021ce1aaa6</t>
  </si>
  <si>
    <t>0x06bf63c42d593faac7bd835caae6ee1ef3fe7ba7c62ce8444f229774da73ded5_Borrow</t>
  </si>
  <si>
    <t>2025-05-07T05:53:51.340Z</t>
  </si>
  <si>
    <t>681af56ed6df53021ce1ab68</t>
  </si>
  <si>
    <t>0x5ee4ed02b644f09910288f87596188f8c52e1697b3aa5087f9af2cd7bec35c1e_Deposit</t>
  </si>
  <si>
    <t>2025-05-07T05:53:51.345Z</t>
  </si>
  <si>
    <t>681afd00d6df53021ce42f4a</t>
  </si>
  <si>
    <t>0x03390d4bd79503a9be3f42cb2b93852430119fc7b8653aaf78874f37590a95ca_Borrow</t>
  </si>
  <si>
    <t>681c83027b724ae36a6d3f7d</t>
  </si>
  <si>
    <t>0x4de62abf917f64e248079d6458b188099e913ec93f1bb3998afced6150f270de_Repay</t>
  </si>
  <si>
    <t>2800820611</t>
  </si>
  <si>
    <t>0.997178016805730589595084363976053</t>
  </si>
  <si>
    <t>2025-05-08T10:10:11.384Z</t>
  </si>
  <si>
    <t>681c83027b724ae36a6d3fac</t>
  </si>
  <si>
    <t>0xaaaa04368c0f43a4b397ad0f56c8e0d94a9d4e1f914e1cab462e1e3a0ab432a1_Deposit</t>
  </si>
  <si>
    <t>533424543</t>
  </si>
  <si>
    <t>2025-05-08T10:10:11.385Z</t>
  </si>
  <si>
    <t>681c83027b724ae36a6d40fb</t>
  </si>
  <si>
    <t>0x83f90c6eac7bd59f126c642ed1dfe09988c1ff4e9ee031c0e0ab0e6877466740_Borrow</t>
  </si>
  <si>
    <t>2025-05-08T10:10:11.394Z</t>
  </si>
  <si>
    <t>681c83777b724ae36a6d4972</t>
  </si>
  <si>
    <t>0x098e7ad9539c987601c6f7b7804fdd496ad727c5deea0b491835e1616cad9150_Repay</t>
  </si>
  <si>
    <t>100000326816479316499</t>
  </si>
  <si>
    <t>2025-05-08T10:12:10.229Z</t>
  </si>
  <si>
    <t>681c84ce7b724ae36a6dc273</t>
  </si>
  <si>
    <t>0x62c868d01e9e993b80ca7009c7a0927f1a75fa92c6673338b05cef45c5ddc917_Borrow</t>
  </si>
  <si>
    <t>2025-05-08T10:17:52.830Z</t>
  </si>
  <si>
    <t>681c85437b724ae36a6de5e9</t>
  </si>
  <si>
    <t>0x2e67ed81711feb66cd41298616e003d0c4a180f527d29500b9041e0ed4465b8c_Repay</t>
  </si>
  <si>
    <t>500003916</t>
  </si>
  <si>
    <t>1.003703314923620960259490502943594</t>
  </si>
  <si>
    <t>2025-05-08T10:19:49.927Z</t>
  </si>
  <si>
    <t>681c86a57b724ae36a6e6356</t>
  </si>
  <si>
    <t>0xa63069cd56f9c551662093fd074e5acbd22af6e75635a69a880cf00e2f18e6f2_Borrow</t>
  </si>
  <si>
    <t>2025-05-08T10:25:43.203Z</t>
  </si>
  <si>
    <t>681c86a57b724ae36a6e6752</t>
  </si>
  <si>
    <t>0x55dfc572c981bb0c9c06d7d89b30fcbd72e7bb5091efe781f771a40f7d8e2ea6_Deposit</t>
  </si>
  <si>
    <t>2456633</t>
  </si>
  <si>
    <t>2025-05-08T10:25:43.232Z</t>
  </si>
  <si>
    <t>681c86a57b724ae36a6e69b2</t>
  </si>
  <si>
    <t>0x87fff772cdb86752a016c674ace6d1614bc6c027092a8ba8b485f20eb1169163_Borrow</t>
  </si>
  <si>
    <t>2025-05-08T10:25:43.264Z</t>
  </si>
  <si>
    <t>681c879a7b724ae36a6ea9a1</t>
  </si>
  <si>
    <t>0x0780f76ab4e4a2f89c0cd38cb1669ce24b7a6e66398354c3cb55fa32f6579522_RedeemUnderlying</t>
  </si>
  <si>
    <t>2025-05-08T10:29:49.381Z</t>
  </si>
  <si>
    <t>681c879a7b724ae36a6ea9b4</t>
  </si>
  <si>
    <t>0x4e486c27066a5c621c8bf45bf7e222ea691ecea2f28162b41f4f38e1234a939a_Repay</t>
  </si>
  <si>
    <t>2000021036</t>
  </si>
  <si>
    <t>681c879b7b724ae36a6eb40f</t>
  </si>
  <si>
    <t>0x9be644489f91fbeec99fa2cc5837cadfa1ca2673eaaa298bfeb6badbf7113fab_Deposit</t>
  </si>
  <si>
    <t>113201704</t>
  </si>
  <si>
    <t>0.9937590584384368921801565085642528</t>
  </si>
  <si>
    <t>2025-05-08T10:29:49.485Z</t>
  </si>
  <si>
    <t>681c879b7b724ae36a6eb3c8</t>
  </si>
  <si>
    <t>0x7be515224a23ac04ee38f736062af7f4d852e013011f58e2db9e2547239431bb_Borrow</t>
  </si>
  <si>
    <t>1.260761900135116131890813805613709</t>
  </si>
  <si>
    <t>2025-05-08T10:29:49.480Z</t>
  </si>
  <si>
    <t>681c879c7b724ae36a6ebf38</t>
  </si>
  <si>
    <t>0x042e14fd571d8add2da212903f38e70a2cf36d292ea909f7ec99a4bad878146f_RedeemUnderlying</t>
  </si>
  <si>
    <t>2025-05-08T10:29:49.629Z</t>
  </si>
  <si>
    <t>681c879c7b724ae36a6ebfc3</t>
  </si>
  <si>
    <t>0xa5a1df009cd26d535a3f03510f9c56637c11502cff3928f8431e68dcc24fb5e2_Deposit</t>
  </si>
  <si>
    <t>21006824</t>
  </si>
  <si>
    <t>681c880c7b724ae36a6eef2f</t>
  </si>
  <si>
    <t>0xbe325b9833060bff130c21de2e546f780c7d1ee81c0fc95639c97ce058c2251c_Borrow</t>
  </si>
  <si>
    <t>681c89ce7b724ae36a6f9717</t>
  </si>
  <si>
    <t>0x53bff9809b25fc7ff26527569375c4cef6cde2b90def57aeb25773966b6a92dd_Borrow</t>
  </si>
  <si>
    <t>2025-05-08T10:39:11.066Z</t>
  </si>
  <si>
    <t>681c89ce7b724ae36a6f9957</t>
  </si>
  <si>
    <t>0x0091a21712803288fef4394540378176f4336f5c1c5297e9d783b89afb33c4cc_Borrow</t>
  </si>
  <si>
    <t>0.9991250556345707923019233222502238</t>
  </si>
  <si>
    <t>2025-05-08T10:39:11.083Z</t>
  </si>
  <si>
    <t>681c8aac7b724ae36a6fcd7c</t>
  </si>
  <si>
    <t>0xa16d99ef8b0087eabab89cc5956e62c5ba72e260dfc14eadadc4551748c3e1ed_Repay</t>
  </si>
  <si>
    <t>681c8aad7b724ae36a6fd999</t>
  </si>
  <si>
    <t>0xa5339137eeac195f2ea15f8219bddded0d02888c74f4ecb907cd9ca909a3ca3b_RedeemUnderlying</t>
  </si>
  <si>
    <t>9814000</t>
  </si>
  <si>
    <t>681c8aad7b724ae36a6fd96b</t>
  </si>
  <si>
    <t>0x3c55af2bc902ea76c03f29678578e9667573c6b16d7d494ea640ebb3dcc6f9e0_Repay</t>
  </si>
  <si>
    <t>490210357</t>
  </si>
  <si>
    <t>2025-05-08T10:42:55.210Z</t>
  </si>
  <si>
    <t>681c8aad7b724ae36a6fdd42</t>
  </si>
  <si>
    <t>0x39c3b5fddf46db482c97bb55b05927bfb373caf07861ed82d067c87740f15f82_Repay</t>
  </si>
  <si>
    <t>0.9977679949811509422208577327629509</t>
  </si>
  <si>
    <t>681c8f1b7b724ae36a71645a</t>
  </si>
  <si>
    <t>0xcbba9936d567815b397f0d18035891df7b2ca290abf1003e9b6f639e514a3256_Borrow</t>
  </si>
  <si>
    <t>2025-05-08T11:01:50.324Z</t>
  </si>
  <si>
    <t>681c8ff67b724ae36a71a878</t>
  </si>
  <si>
    <t>0xd58a10904fdb4bcdd8f4f90544dca083a8a5e1c47136029a60404913f8590f17_RedeemUnderlying</t>
  </si>
  <si>
    <t>8690000</t>
  </si>
  <si>
    <t>2025-05-08T11:05:29.869Z</t>
  </si>
  <si>
    <t>681c90637b724ae36a71df4a</t>
  </si>
  <si>
    <t>0x47545fa8ced4451a778d135ea265cada119dfa295a838b9fcd1dcde8251cf40f_Repay</t>
  </si>
  <si>
    <t>0.9964677781228441792852015808320748</t>
  </si>
  <si>
    <t>2025-05-08T11:07:17.409Z</t>
  </si>
  <si>
    <t>681c90647b724ae36a71eb49</t>
  </si>
  <si>
    <t>0xe582c3777f8b100ddf0712c456f7aa5d5bc7fd953440485573fc1eccd3f8b085_Borrow</t>
  </si>
  <si>
    <t>1.001458720834589189796691097381049</t>
  </si>
  <si>
    <t>2025-05-08T11:07:17.576Z</t>
  </si>
  <si>
    <t>681c90647b724ae36a71f4e9</t>
  </si>
  <si>
    <t>0x50a41e476e55db66b48e7e57f57afc14b90fbeb63dd495aebdd4ef8cbfef4694_Repay</t>
  </si>
  <si>
    <t>1.005472924614055291795881629707867</t>
  </si>
  <si>
    <t>2025-05-08T11:07:17.887Z</t>
  </si>
  <si>
    <t>681c963ad63812d465274735</t>
  </si>
  <si>
    <t>0x4d3dd54dc949a467ceafcd8596a7acd46290ec0b9649fe1731d6dcde33d8ae32_Borrow</t>
  </si>
  <si>
    <t>2025-05-08T11:32:12.642Z</t>
  </si>
  <si>
    <t>681c9710d63812d46527bb91</t>
  </si>
  <si>
    <t>0x7d618c94f60641f7bb1d8d908783c8d98a910517b0ed9105f275fe866280a8c9_Repay</t>
  </si>
  <si>
    <t>1167821350</t>
  </si>
  <si>
    <t>2025-05-08T11:35:44.638Z</t>
  </si>
  <si>
    <t>681c9710d63812d46527bbc2</t>
  </si>
  <si>
    <t>0x58128ffa6d1ec01cd35f1fc19b7a61d03a9ef8725e8b3de488cf12a9e32549fb_RedeemUnderlying</t>
  </si>
  <si>
    <t>960065151378464585</t>
  </si>
  <si>
    <t>2025-05-08T11:35:44.640Z</t>
  </si>
  <si>
    <t>681c977bd63812d46527bbfc</t>
  </si>
  <si>
    <t>0x586e5f2092392c59958071154d1a45b28834f9dc58b95959a71a7f5e4b8166e4_Repay</t>
  </si>
  <si>
    <t>32313792</t>
  </si>
  <si>
    <t>2025-05-08T11:37:33.903Z</t>
  </si>
  <si>
    <t>681c977bd63812d46527bc39</t>
  </si>
  <si>
    <t>0xd4eff19e324450db0c8ea44bc93277b1ac3a6d03e7e37d7d477008339dbe82b0_Deposit</t>
  </si>
  <si>
    <t>2446575661</t>
  </si>
  <si>
    <t>2025-05-08T11:37:33.908Z</t>
  </si>
  <si>
    <t>681c992fd63812d465287421</t>
  </si>
  <si>
    <t>0x9b52793fc7915286ac21ba1247e9a20a246129c392a962aa4939d3447c105b7b_Borrow</t>
  </si>
  <si>
    <t>2025-05-08T11:44:48.869Z</t>
  </si>
  <si>
    <t>681c9da2d63812d46529fdb3</t>
  </si>
  <si>
    <t>0x2376d2bf773e54c9239349142a63784dadfcc7db79c878cfa097a7b4d8f0d8d0_Repay</t>
  </si>
  <si>
    <t>50004132</t>
  </si>
  <si>
    <t>2025-05-08T12:03:48.790Z</t>
  </si>
  <si>
    <t>681c9da2d63812d46529fd9b</t>
  </si>
  <si>
    <t>0xf74d768eba4a0d17f365c246b8025524dc1364510a74f4daa3e933bee9c8712a_RedeemUnderlying</t>
  </si>
  <si>
    <t>2025-05-08T12:03:48.789Z</t>
  </si>
  <si>
    <t>681c9da3d63812d4652a01dd</t>
  </si>
  <si>
    <t>0x331a29013b2211a77d7559a59bdbd52fbff3c6807fe470f51ffbb080ebbea7d4_Deposit</t>
  </si>
  <si>
    <t>34113833</t>
  </si>
  <si>
    <t>2025-05-08T12:03:48.848Z</t>
  </si>
  <si>
    <t>681ca2efd63812d4652be8fb</t>
  </si>
  <si>
    <t>0x161625f700b3879ccfceb3e500a777eb1e03c2d857b6874cad5d0a40bfaf2659_Borrow</t>
  </si>
  <si>
    <t>681ca85fd63812d4652dd2f7</t>
  </si>
  <si>
    <t>0x211d4c2034d355d73f0e3049f604b4921a06019a93a174d7f68a9ffd97d687bc_Deposit</t>
  </si>
  <si>
    <t>109415911368227004</t>
  </si>
  <si>
    <t>2227.560000000004415736739200008753</t>
  </si>
  <si>
    <t>681cab17d63812d4652ed11f</t>
  </si>
  <si>
    <t>0x63cff25418a63c7df080616c7c0ef1bdcdc224dcb2db02b670de02d5884d1f4b_Deposit</t>
  </si>
  <si>
    <t>45366968</t>
  </si>
  <si>
    <t>2025-05-08T13:01:12.559Z</t>
  </si>
  <si>
    <t>681cab17d63812d4652ed0a6</t>
  </si>
  <si>
    <t>0x815863cc097d04e94c5ead799dd07c6a92c758afd687b6e77341c2e9416319e2_Repay</t>
  </si>
  <si>
    <t>3000511117</t>
  </si>
  <si>
    <t>2025-05-08T13:01:12.523Z</t>
  </si>
  <si>
    <t>681cadb5d63812d4652fa21f</t>
  </si>
  <si>
    <t>0xa07ecaa2cb9b72a182f90b7700a771896be89b079f16148f4895ef7aaa33890f_Borrow</t>
  </si>
  <si>
    <t>1.003472840633597317173802114221147</t>
  </si>
  <si>
    <t>2025-05-08T13:12:23.515Z</t>
  </si>
  <si>
    <t>681cb7c1d63812d46532d944</t>
  </si>
  <si>
    <t>0x3a55e14252e3bcc8143bda5c6ac5e965caf5ae3df37171c8a40f43254a9e5929_Borrow</t>
  </si>
  <si>
    <t>1.002798060283344932894111108483314</t>
  </si>
  <si>
    <t>2025-05-08T13:55:15.348Z</t>
  </si>
  <si>
    <t>681cb925d63812d465335610</t>
  </si>
  <si>
    <t>0xfbf7967cfe0bf35c4b49f7c64a5bc288c62709281f2fcb83a7e59b4d11659246_Repay</t>
  </si>
  <si>
    <t>423838389639843605694</t>
  </si>
  <si>
    <t>0.9990038599370766534727919407835662</t>
  </si>
  <si>
    <t>2025-05-08T14:01:11.149Z</t>
  </si>
  <si>
    <t>681cb9a6d63812d46533922f</t>
  </si>
  <si>
    <t>0x48fc241060d991564b737437939a4ac4c68551972e80637e4190058ecf9c90ed_Repay</t>
  </si>
  <si>
    <t>2877414714918652769041</t>
  </si>
  <si>
    <t>0.9987499114569153871905810090555371</t>
  </si>
  <si>
    <t>2025-05-08T14:03:18.795Z</t>
  </si>
  <si>
    <t>681cc325d63812d46536e312</t>
  </si>
  <si>
    <t>0xff3be1b1eb1f2f9f274e47b5090f6c13824a152417d67afa95bfbe326d01f25f_Deposit</t>
  </si>
  <si>
    <t>1.004967296630938881072748533493987</t>
  </si>
  <si>
    <t>2025-05-08T14:43:49.498Z</t>
  </si>
  <si>
    <t>681cc325d63812d46536e2f6</t>
  </si>
  <si>
    <t>0xb75ca87b20d720180634af4717de681aad075de5239b2ced9a3339373b91462f_Borrow</t>
  </si>
  <si>
    <t>681cc5ddd63812d46537d608</t>
  </si>
  <si>
    <t>0xfab59cafd2ec474cd4daaf481a63cbf26a576478457a561e6d1311d93f76f0e9_RedeemUnderlying</t>
  </si>
  <si>
    <t>3001000000</t>
  </si>
  <si>
    <t>0.9963642686521685254560387001699325</t>
  </si>
  <si>
    <t>2025-05-08T14:55:26.132Z</t>
  </si>
  <si>
    <t>681cc647d63812d46537e273</t>
  </si>
  <si>
    <t>0xbac387a2b8256a4b792626f94b02f6745cac5c651234f82373991ba1528e7808_Repay</t>
  </si>
  <si>
    <t>3000304808</t>
  </si>
  <si>
    <t>1.007249856659198322609827155970027</t>
  </si>
  <si>
    <t>2025-05-08T14:57:13.744Z</t>
  </si>
  <si>
    <t>681cc8ead63812d46538e45c</t>
  </si>
  <si>
    <t>0xc379e6942692bfdca57a9b69322cf2b3454cfb26c061a51f847299d8801c6ba3_Borrow</t>
  </si>
  <si>
    <t>0.9991660753981748497830594786706274</t>
  </si>
  <si>
    <t>2025-05-08T15:08:27.869Z</t>
  </si>
  <si>
    <t>681ccb1dd63812d46539b362</t>
  </si>
  <si>
    <t>0xdafe80fba66692c59557edb8cd687427eed1d7f37aad882bdc3186c5af8476f1_Borrow</t>
  </si>
  <si>
    <t>1.000620283565276674475513904975871</t>
  </si>
  <si>
    <t>2025-05-08T15:17:51.258Z</t>
  </si>
  <si>
    <t>681cd099d63812d4653b872a</t>
  </si>
  <si>
    <t>0x5059e7b6f502c72881799ae0eadeffeec7cd94c5365276bcbb7ec0ea7943a0ff_RedeemUnderlying</t>
  </si>
  <si>
    <t>109426330272104263</t>
  </si>
  <si>
    <t>2025-05-08T15:41:16.129Z</t>
  </si>
  <si>
    <t>681cd099d63812d4653b87dc</t>
  </si>
  <si>
    <t>0xb615a72b9049e2ad115206f56bfa5b415b29e8aa85915b47e6ed74b7cca55d06_Deposit</t>
  </si>
  <si>
    <t>61678380</t>
  </si>
  <si>
    <t>2025-05-08T15:41:16.135Z</t>
  </si>
  <si>
    <t>681cd099d63812d4653b8791</t>
  </si>
  <si>
    <t>0x23181f4400cdfeea966f0eb1623a36d55757d645ddc142a796280fbf3537c41d_Repay</t>
  </si>
  <si>
    <t>3100964712</t>
  </si>
  <si>
    <t>2025-05-08T15:41:16.132Z</t>
  </si>
  <si>
    <t>681cd099d63812d4653b888c</t>
  </si>
  <si>
    <t>0xc24a87009ec164ca9247c946b275392f6e7515d60482adb63b6c468b320c53ab_Borrow</t>
  </si>
  <si>
    <t>2025-05-08T15:41:16.140Z</t>
  </si>
  <si>
    <t>681cd505d63812d4653d2ade</t>
  </si>
  <si>
    <t>0x9d4c63af961cc35fc1625c37d9455a86578e7a3b101934896cde515b6eecee85_Borrow</t>
  </si>
  <si>
    <t>1.000307784365960501311260608388173</t>
  </si>
  <si>
    <t>2025-05-08T16:00:08.212Z</t>
  </si>
  <si>
    <t>681cd57bd63812d4653d5e61</t>
  </si>
  <si>
    <t>0xe2edb0ca234cbcf3c007fd09582f835cee133136e769d84821d8aecdb3935491_Deposit</t>
  </si>
  <si>
    <t>84111190</t>
  </si>
  <si>
    <t>0.9972057272857629639497964630922158</t>
  </si>
  <si>
    <t>2025-05-08T16:02:05.096Z</t>
  </si>
  <si>
    <t>681cd745d63812d4653e0c56</t>
  </si>
  <si>
    <t>0xd947f692313e3a341ccbb8a4872d7a2d3bdfd376e7979d520ce6e26aa53d819e_Borrow</t>
  </si>
  <si>
    <t>0.997028658413351014679531248223109</t>
  </si>
  <si>
    <t>2025-05-08T16:09:42.610Z</t>
  </si>
  <si>
    <t>681cd745d63812d4653e0ccf</t>
  </si>
  <si>
    <t>0x7cac66a7d97910e2f4cba6d4b9a1c12c00d1c854652a2212857dd3128a580e5b_Borrow</t>
  </si>
  <si>
    <t>2025-05-08T16:09:42.614Z</t>
  </si>
  <si>
    <t>681cdafad63812d4653f4442</t>
  </si>
  <si>
    <t>0xc22f027f823c0b8b813edbcb5b4e4670bc3352fb2885643d7e422ccc5174c5e5_Borrow</t>
  </si>
  <si>
    <t>1.006685275748729896513346943570444</t>
  </si>
  <si>
    <t>2025-05-08T16:25:32.235Z</t>
  </si>
  <si>
    <t>681cee46d63812d46544d12f</t>
  </si>
  <si>
    <t>0x14c27c0a220c1cf2415eb4091448864d350450a12de3422c8535ddc2c44ed61b_Borrow</t>
  </si>
  <si>
    <t>2025-05-08T17:47:50.849Z</t>
  </si>
  <si>
    <t>681cf7b9d63812d46548032b</t>
  </si>
  <si>
    <t>0x5b8347b3ac1d109fb27cc11df7d5fb636f759c79981042f824d7802ed3f66281_Borrow</t>
  </si>
  <si>
    <t>2025-05-08T18:28:10.972Z</t>
  </si>
  <si>
    <t>681cf7b9d63812d4654802cd</t>
  </si>
  <si>
    <t>0x8a6cfe55dc8e6c95999952356f0af825f3a2496f5685fcd7292a3ce1aa921904_Deposit</t>
  </si>
  <si>
    <t>2025-05-08T18:28:10.968Z</t>
  </si>
  <si>
    <t>681cf905d63812d465489557</t>
  </si>
  <si>
    <t>0xdf745f63382c7e6dd77b1242efce7fc3704c46c90e42ee557ffd9474abeb01ab_Deposit</t>
  </si>
  <si>
    <t>504140497</t>
  </si>
  <si>
    <t>2025-05-08T18:33:42.424Z</t>
  </si>
  <si>
    <t>681d03bfd63812d4654c1316</t>
  </si>
  <si>
    <t>0xefa309af5cfec1b54be676ba1f5f482976eff265eaf2785b2fecdcd02dc6683f_Repay</t>
  </si>
  <si>
    <t>0.9891864735243967898934754723595302</t>
  </si>
  <si>
    <t>2025-05-08T19:19:29.629Z</t>
  </si>
  <si>
    <t>681d03bfd63812d4654c130b</t>
  </si>
  <si>
    <t>0xaae3fcfe48528c96c5ec733a7dd30e149e3a9cd9572cc7f6d54fac5566432a4d_RedeemUnderlying</t>
  </si>
  <si>
    <t>681d09c8d63812d4654e3774</t>
  </si>
  <si>
    <t>0x45cca01c30fd45d4fd3669e64a1f50b37daa2b6efeb4bb3edfc3d008d292cc40_Deposit</t>
  </si>
  <si>
    <t>13965602</t>
  </si>
  <si>
    <t>2025-05-08T19:45:13.378Z</t>
  </si>
  <si>
    <t>681d12d0d63812d4655190f0</t>
  </si>
  <si>
    <t>0x3f70b2971e8b4d40051d9d446b8e13c33cc5c6a059691eef11838566b1c4a22a_Deposit</t>
  </si>
  <si>
    <t>120411381</t>
  </si>
  <si>
    <t>2025-05-08T20:23:45.672Z</t>
  </si>
  <si>
    <t>681d12d0d63812d4655190ed</t>
  </si>
  <si>
    <t>0x30595334737b36119ee75747699f2a45ce5bd2e622e35734c5f8cba93a7c84fd_Repay</t>
  </si>
  <si>
    <t>2604601055</t>
  </si>
  <si>
    <t>681d133ad63812d46551a331</t>
  </si>
  <si>
    <t>0xd9cbe5d781649129dfe78b2782e129e129089adcc7a79ff78cb664018422dced_Borrow</t>
  </si>
  <si>
    <t>0.9859374233477162677370548165434009</t>
  </si>
  <si>
    <t>2025-05-08T20:25:32.951Z</t>
  </si>
  <si>
    <t>681d13a0d63812d46551cfb6</t>
  </si>
  <si>
    <t>0x06ba49f9f8fd9f26e7e111d221a24ac6c7ec8386a4dee6b036e1214935a495b5_Borrow</t>
  </si>
  <si>
    <t>681d13a0d63812d46551cef8</t>
  </si>
  <si>
    <t>0x6f3d1b443adaed506c10938357732d4cc3856b9386ff1216b66e4e0b9dca44f4_Deposit</t>
  </si>
  <si>
    <t>2025-05-08T20:27:14.742Z</t>
  </si>
  <si>
    <t>681d13a0d63812d46551cfda</t>
  </si>
  <si>
    <t>0x64a0babd31e7f461c24dfcf556aea0a449f9889cc00d5ccd796bb457435da4cb_Deposit</t>
  </si>
  <si>
    <t>2025-05-08T20:27:14.748Z</t>
  </si>
  <si>
    <t>681d13a0d63812d46551cfd7</t>
  </si>
  <si>
    <t>0x72a6c006c126a193db3227ca7c18302548dd75c128c7339cdfb51fbc4592df49_Borrow</t>
  </si>
  <si>
    <t>681d13a0d63812d46551cfc1</t>
  </si>
  <si>
    <t>0x495663aaa6155eed351b51cf60c2221dfbda5534f62842e70b9002af8dd98501_Deposit</t>
  </si>
  <si>
    <t>681d14d9d63812d465525430</t>
  </si>
  <si>
    <t>0x7cee98372f752321837c854599e4dcf6544ebba70884e6900cdcbd58109d6668_Borrow</t>
  </si>
  <si>
    <t>2025-05-08T20:32:26.277Z</t>
  </si>
  <si>
    <t>681d1683d63812d46552f769</t>
  </si>
  <si>
    <t>0xa9851903acda8bf768c1cacfc70ba5b5cdcdadcdebf9bc2f1cba214412857a7e_Deposit</t>
  </si>
  <si>
    <t>29704544</t>
  </si>
  <si>
    <t>2025-05-08T20:39:32.334Z</t>
  </si>
  <si>
    <t>681d1683d63812d46552f764</t>
  </si>
  <si>
    <t>0x629b8928ceb6886d57a3d8d42ce2b9e1380a6eba3a247eddaaa78e388990d52f_Repay</t>
  </si>
  <si>
    <t>681d1c26d63812d46554f20b</t>
  </si>
  <si>
    <t>0xa898383403c97eb5d97469d6e3c099686e72be6a1478054016eadc69ef1b42e8_Borrow</t>
  </si>
  <si>
    <t>2025-05-08T21:03:36.320Z</t>
  </si>
  <si>
    <t>681d1c26d63812d46554f427</t>
  </si>
  <si>
    <t>0x2b06c8ab665424b5dbbe5571a21f4b9e06cad3b06a15524decabc077e1a435b5_Borrow</t>
  </si>
  <si>
    <t>2025-05-08T21:03:36.353Z</t>
  </si>
  <si>
    <t>681d1c26d63812d46554fb14</t>
  </si>
  <si>
    <t>0x468a699275220b8b4c1ae01f52a37e8c6c7d07e51627cb1dc568945ffddf3789_Repay</t>
  </si>
  <si>
    <t>152000000</t>
  </si>
  <si>
    <t>2025-05-08T21:03:36.399Z</t>
  </si>
  <si>
    <t>681d292bd63812d46559f3ec</t>
  </si>
  <si>
    <t>0xcebe7f8398e9523fa1ab7dd204d86813363137c38f37dfcdf56a80c0f7595e44_RedeemUnderlying</t>
  </si>
  <si>
    <t>2025-05-08T21:59:08.630Z</t>
  </si>
  <si>
    <t>681d292bd63812d46559f305</t>
  </si>
  <si>
    <t>0xe4181ee4e1f3830fccf0b635bf940fc8958fb70de0aa07b7a09d2a0c1c8f8420_RedeemUnderlying</t>
  </si>
  <si>
    <t>2025-05-08T21:59:08.615Z</t>
  </si>
  <si>
    <t>681d2a5ed63812d4655a5a9b</t>
  </si>
  <si>
    <t>0x02faecbab4207e42148eb76455d3be664cc924bcd8201bf3ff66294205edae23_Repay</t>
  </si>
  <si>
    <t>800669315</t>
  </si>
  <si>
    <t>2025-05-08T22:04:15.818Z</t>
  </si>
  <si>
    <t>681d2a5ed63812d4655a5a76</t>
  </si>
  <si>
    <t>0x69dc9cad51ff931bf9613726d6e2ab763546f46381c351fa56ef994683fdd5de_RedeemUnderlying</t>
  </si>
  <si>
    <t>2025-05-08T22:04:15.816Z</t>
  </si>
  <si>
    <t>681d2a5ed63812d4655a5e7c</t>
  </si>
  <si>
    <t>0x6562679c206b9a083377ac3a460417a25b6a2fee7929b2ac9ad72c1102af4e6c_Repay</t>
  </si>
  <si>
    <t>2025-05-08T22:04:15.878Z</t>
  </si>
  <si>
    <t>681d2a5ed63812d4655a5b6b</t>
  </si>
  <si>
    <t>0xc2cc8836369eb42b7dd1e85b770a59adb37ae90368c0294cce38085af9e69503_RedeemUnderlying</t>
  </si>
  <si>
    <t>2025-05-08T22:04:15.833Z</t>
  </si>
  <si>
    <t>681d2a5ed63812d4655a5bb3</t>
  </si>
  <si>
    <t>0x3fb98da022acdd054035e08028d13dfa96aa961c9819a1a2508a58090354cf7f_Repay</t>
  </si>
  <si>
    <t>2025-05-08T22:04:15.835Z</t>
  </si>
  <si>
    <t>681d2a5ed63812d4655a5e6d</t>
  </si>
  <si>
    <t>0xf9fd17582f58c250b1065e5c65bec3e611d007267a5632614761341e0922ea4e_RedeemUnderlying</t>
  </si>
  <si>
    <t>681d2a5ed63812d4655a5f06</t>
  </si>
  <si>
    <t>0xdc6bccf278b8ef1034a9f90e63af93972908e003a8c6240b3c89be0ae72075fd_RedeemUnderlying</t>
  </si>
  <si>
    <t>535000000</t>
  </si>
  <si>
    <t>2025-05-08T22:04:15.882Z</t>
  </si>
  <si>
    <t>681d2a5ed63812d4655a5e84</t>
  </si>
  <si>
    <t>0x0faf41ef8996c45b21e0ad6bd81d66a71ea654f1d9d91322fce33b71a88c3cab_RedeemUnderlying</t>
  </si>
  <si>
    <t>2025-05-08T22:04:15.879Z</t>
  </si>
  <si>
    <t>681d2a5ed63812d4655a5eac</t>
  </si>
  <si>
    <t>0xb6771ab4992d6b569a211c98f6fce7e9020d5b323b74fd0555f87bc4bbe460f2_Repay</t>
  </si>
  <si>
    <t>2025-05-08T22:04:15.880Z</t>
  </si>
  <si>
    <t>681d2a5ed63812d4655a5e66</t>
  </si>
  <si>
    <t>0x13f8ec440d3f4a16e44f0cdec5150999691b194e593c56b2d4c9011846e14815_Repay</t>
  </si>
  <si>
    <t>681d2a5ed63812d4655a5d61</t>
  </si>
  <si>
    <t>0x450ac74644a47ee293580e0f83c57faf7f6c2549d7f2728c19a28a643e7b7076_RedeemUnderlying</t>
  </si>
  <si>
    <t>2025-05-08T22:04:15.871Z</t>
  </si>
  <si>
    <t>681d2a5ed63812d4655a5f96</t>
  </si>
  <si>
    <t>0xd35373fb02258fc357a55e1cefe3a209378aac1f48fe4f1c32ad45d6069f6b0d_Repay</t>
  </si>
  <si>
    <t>2025-05-08T22:04:15.886Z</t>
  </si>
  <si>
    <t>681d2ac8d63812d4655a7972</t>
  </si>
  <si>
    <t>0xf7e593093fcb00c84225e81cb7c8f564461f3d29489ce2629a8d9e4165ab1b84_Borrow</t>
  </si>
  <si>
    <t>2025-05-08T22:06:03.318Z</t>
  </si>
  <si>
    <t>681d2f9bd63812d4655c451d</t>
  </si>
  <si>
    <t>0x0886c582384d5f449e61b4785e9231650e94b2922cee082031574cee0d89fae0_Repay</t>
  </si>
  <si>
    <t>385482073</t>
  </si>
  <si>
    <t>681d32c0d63812d4655d6da8</t>
  </si>
  <si>
    <t>0xe69e028232ba597a5c3b0fb7d1b252856c696dc6d5059cb748f7248606cc5940_Deposit</t>
  </si>
  <si>
    <t>38914905</t>
  </si>
  <si>
    <t>2025-05-08T22:40:01.503Z</t>
  </si>
  <si>
    <t>681d33bdd63812d4655db702</t>
  </si>
  <si>
    <t>0x99d72f064a7487c241867fc55703c4667f89c4d4b68186265f89dcba7fb6ded8_Deposit</t>
  </si>
  <si>
    <t>17742672</t>
  </si>
  <si>
    <t>2025-05-08T22:44:14.952Z</t>
  </si>
  <si>
    <t>681d3442d63812d4655dcdea</t>
  </si>
  <si>
    <t>0xea42262d13d407356b7f107dbd2ff3ff6cdaddc453e6d1c8123a8c7341e49a9e_Borrow</t>
  </si>
  <si>
    <t>2025-05-08T22:46:28.615Z</t>
  </si>
  <si>
    <t>681d3a8dd63812d4655fb924</t>
  </si>
  <si>
    <t>0x92040049ea4525e4bcd742e4e1561f84290154dc9277a12cb8d6382fcf909ea5_Borrow</t>
  </si>
  <si>
    <t>2025-05-08T23:13:19.313Z</t>
  </si>
  <si>
    <t>681d3a8dd63812d4655fba69</t>
  </si>
  <si>
    <t>0x85f9739312b1be57870f31331fc933236f9b60341eeb85c3c1b28a77b71b47aa_Repay</t>
  </si>
  <si>
    <t>510083333</t>
  </si>
  <si>
    <t>2025-05-08T23:13:19.332Z</t>
  </si>
  <si>
    <t>681d4012d63812d4656144d3</t>
  </si>
  <si>
    <t>0xdbcf153824d3e217382177c2e233adbb1db03a55a9a1f466fa366e247d3ddb16_Borrow</t>
  </si>
  <si>
    <t>2025-05-08T23:36:52.325Z</t>
  </si>
  <si>
    <t>681d4209d63812d46561edda</t>
  </si>
  <si>
    <t>0x5b6cc4d795c3bd1ac3977fc32d0f89ac1456b6e6350454db7ed5903b4d834f8b_Deposit</t>
  </si>
  <si>
    <t>2025-05-08T23:45:15.827Z</t>
  </si>
  <si>
    <t>681d4392d63812d465626453</t>
  </si>
  <si>
    <t>0xaede5de0472b278bf90af55487cde965f5934397213c7a0700eba8704da27b11_Deposit</t>
  </si>
  <si>
    <t>2025-05-08T23:51:48.599Z</t>
  </si>
  <si>
    <t>681d4478d63812d46562cb22</t>
  </si>
  <si>
    <t>0x7ca6069ee58cfb04caf3f75ba29cd2709d09f7e24a5adb52b0b1b77458602251_Deposit</t>
  </si>
  <si>
    <t>2025-05-08T23:55:37.149Z</t>
  </si>
  <si>
    <t>681d45e3d63812d465633b5b</t>
  </si>
  <si>
    <t>0x247b61d23749b89cc48367b49e640c0df331e2a99ea8fdc8988c7d886472dfeb_Deposit</t>
  </si>
  <si>
    <t>1.537615690295880969816632342088281</t>
  </si>
  <si>
    <t>2025-05-09T00:01:40.524Z</t>
  </si>
  <si>
    <t>681d46c0d63812d465638ad0</t>
  </si>
  <si>
    <t>0xf871084b0c00a1c7706a16bcb3137439b438647386505930cd624cb189b886ea_Deposit</t>
  </si>
  <si>
    <t>1506883050871093750</t>
  </si>
  <si>
    <t>2025-05-09T00:05:22.073Z</t>
  </si>
  <si>
    <t>681d46c1d63812d46563a089</t>
  </si>
  <si>
    <t>0x8b16cb01292db47b73c8fcb7d858db926fd07eedd4b87b4a0d1062d8e4ec4ee1_Deposit</t>
  </si>
  <si>
    <t>634000000000000000000</t>
  </si>
  <si>
    <t>2025-05-09T00:05:22.278Z</t>
  </si>
  <si>
    <t>681d4738d63812d46563a8ae</t>
  </si>
  <si>
    <t>0xdcf6222d851e5ee270a5654eda00cdea0c7abd35221b18ad26f09454d7d252f2_Deposit</t>
  </si>
  <si>
    <t>2025-05-09T00:07:22.996Z</t>
  </si>
  <si>
    <t>681d4739d63812d46563aad2</t>
  </si>
  <si>
    <t>0xe8aa2c9cb3dd0b26e0385a639d98035bd3a21bff751f8a00a63480c994ccf0d4_Deposit</t>
  </si>
  <si>
    <t>2025-05-09T00:07:23.010Z</t>
  </si>
  <si>
    <t>681d47a3d63812d46563d203</t>
  </si>
  <si>
    <t>0xbaf89c4f8925ed8ebc537854462d73f380cb749957481c481b99a55ad0141435_Deposit</t>
  </si>
  <si>
    <t>681d4885d63812d4656423a4</t>
  </si>
  <si>
    <t>0x69445158e683fbd14fe764a5069f85efa6625dd57f5b65ed8b6b00437d0f600c_Deposit</t>
  </si>
  <si>
    <t>2025-05-09T00:12:55.598Z</t>
  </si>
  <si>
    <t>681d4974d63812d4656487c5</t>
  </si>
  <si>
    <t>0x0f159382e0654732373a67b663e1031263d78b17c0d49c9cc1a6511ac15d0c9d_Deposit</t>
  </si>
  <si>
    <t>2025-05-09T00:16:54.144Z</t>
  </si>
  <si>
    <t>681d4975d63812d465648eb3</t>
  </si>
  <si>
    <t>0xd9380f11c5172b467b1d1f0f015200c84d827707f87c1fdb1d8fc950b734370f_Deposit</t>
  </si>
  <si>
    <t>2025-05-09T00:16:54.194Z</t>
  </si>
  <si>
    <t>681d4ab8d63812d46564f364</t>
  </si>
  <si>
    <t>0x504fefb673708d62ce72db359a5252fd87f9b32aba3fcc551c8d400735c5834b_Deposit</t>
  </si>
  <si>
    <t>2025-05-09T00:22:18.186Z</t>
  </si>
  <si>
    <t>681d4b2fd63812d465652489</t>
  </si>
  <si>
    <t>0x803fb9d7a99a8bd0e63afb95963164d190ee24a6d6e62d3c553a99b17a64b76b_Deposit</t>
  </si>
  <si>
    <t>2025-05-09T00:24:16.254Z</t>
  </si>
  <si>
    <t>681d4b2fd63812d465652be1</t>
  </si>
  <si>
    <t>0x6157bef3333ad41a98193e25dc164bc51f51326c606d18857d8975c7a7c46bff_Borrow</t>
  </si>
  <si>
    <t>2025-05-09T00:24:16.302Z</t>
  </si>
  <si>
    <t>681d4ba9d63812d465653e9d</t>
  </si>
  <si>
    <t>0x40659e5074d51d36f9f020916f1f240704839b3a59235ba80ea5065e7ab354e2_Deposit</t>
  </si>
  <si>
    <t>389000000000000000000</t>
  </si>
  <si>
    <t>2025-05-09T00:26:18.965Z</t>
  </si>
  <si>
    <t>681d4ba9d63812d465653ee0</t>
  </si>
  <si>
    <t>0xefa0c55d6b561dfeb7982ef233ec06cd1ef5b5d682483b82e12cbc6708e6c02d_Deposit</t>
  </si>
  <si>
    <t>2359924218</t>
  </si>
  <si>
    <t>1.000538598909968029187230746592368</t>
  </si>
  <si>
    <t>2025-05-09T00:26:18.967Z</t>
  </si>
  <si>
    <t>681d4ba9d63812d465653fa7</t>
  </si>
  <si>
    <t>0x37e3826ddd1bbde77b002cac95b9cb30425f718bb4c547dbafb13e89ec58b7d5_Repay</t>
  </si>
  <si>
    <t>4807915098</t>
  </si>
  <si>
    <t>2025-05-09T00:26:18.971Z</t>
  </si>
  <si>
    <t>681d4ba9d63812d465653f56</t>
  </si>
  <si>
    <t>0x224e8d2453b5b758746dd650ac5af6d8dd5a025491d20927b78c48c875c35270_RedeemUnderlying</t>
  </si>
  <si>
    <t>4808000000</t>
  </si>
  <si>
    <t>2025-05-09T00:26:18.970Z</t>
  </si>
  <si>
    <t>681d4ba9d63812d4656540f6</t>
  </si>
  <si>
    <t>0x75ab12712f81b0b8c25553ea72e4b88a7ee64454bbe2eaed1541b4a1396042f8_Borrow</t>
  </si>
  <si>
    <t>2025-05-09T00:26:18.979Z</t>
  </si>
  <si>
    <t>681d4ba9d63812d465654954</t>
  </si>
  <si>
    <t>0x775833e4fa24c1282abe78224f836a2205382e765c30ad515b542f6f4c6769ea_Repay</t>
  </si>
  <si>
    <t>4000017231</t>
  </si>
  <si>
    <t>2025-05-09T00:26:19.046Z</t>
  </si>
  <si>
    <t>681d4ba9d63812d465654a7e</t>
  </si>
  <si>
    <t>0xd59253d59af9c3bd96eedb38c0ef4cbacca547488d6291621a08bf9c51bd3e6d_RedeemUnderlying</t>
  </si>
  <si>
    <t>1506894703226777236</t>
  </si>
  <si>
    <t>2025-05-09T00:26:19.063Z</t>
  </si>
  <si>
    <t>681d4ba9d63812d465654aa2</t>
  </si>
  <si>
    <t>0x5dff1fe3c0aa9056aca1c62f2ef8a2c539f5a482abb57c0d59e3df8df75c0c37_RedeemUnderlying</t>
  </si>
  <si>
    <t>2090002876</t>
  </si>
  <si>
    <t>2025-05-09T00:26:19.066Z</t>
  </si>
  <si>
    <t>681ca0bdd63812d4652b1fd8</t>
  </si>
  <si>
    <t>0x01a2c0cc3fc848d1cbfa4198822349c85905785b</t>
  </si>
  <si>
    <t>0xee587fa49f7c56a4f6b5334600a4df5d1bf5b9dfe9278f2601ca1e1c6c3d3f3f_Deposit</t>
  </si>
  <si>
    <t>0.9996514948999930284395224450176159</t>
  </si>
  <si>
    <t>681ca44ed63812d4652c6fdf</t>
  </si>
  <si>
    <t>0xddb587086315a53c8338bd5a9a946d022edffab5624ce075f79ff399c6256ecd_RedeemUnderlying</t>
  </si>
  <si>
    <t>500059623</t>
  </si>
  <si>
    <t>1.004193171616789902087765200901708</t>
  </si>
  <si>
    <t>2025-05-08T12:32:15.743Z</t>
  </si>
  <si>
    <t>681ca44ed63812d4652c7382</t>
  </si>
  <si>
    <t>0xb17cc3757538357740cbb5f8985b302b1f7904e7ecfdf9c6ebe2b15ffb3acc18_RedeemUnderlying</t>
  </si>
  <si>
    <t>499976993</t>
  </si>
  <si>
    <t>0.9992967720238314956255186912630666</t>
  </si>
  <si>
    <t>681cbff9d63812d46535b0da</t>
  </si>
  <si>
    <t>0x01a2e7fe230a34bf74e7c850d1244c70ff928024</t>
  </si>
  <si>
    <t>0x9878702fdc250913ed1b0d5cec5e39d07f9ce70791e80df2f08aa8b947f086c0_Deposit</t>
  </si>
  <si>
    <t>1755.426893650000596522480754647979</t>
  </si>
  <si>
    <t>2025-05-08T14:30:19.836Z</t>
  </si>
  <si>
    <t>681cc06ed63812d46535cd40</t>
  </si>
  <si>
    <t>0xf3dad1bb2ef5c18cc25424f0acf0f08c376fbc7d651c915ef112613f7e3f668a_Borrow</t>
  </si>
  <si>
    <t>388000182365653700</t>
  </si>
  <si>
    <t>2025-05-08T14:32:16.703Z</t>
  </si>
  <si>
    <t>681cc06ed63812d46535cd9c</t>
  </si>
  <si>
    <t>0x5f22eb5041648e657e78761b2fc84d84aa708aedf75eea0541b1f28776099deb_Deposit</t>
  </si>
  <si>
    <t>388000000000000000</t>
  </si>
  <si>
    <t>2025-05-08T14:32:16.709Z</t>
  </si>
  <si>
    <t>681cc06ed63812d46535cdb6</t>
  </si>
  <si>
    <t>0x9751ee5a2b1bd2d44bfd37d27c36a9bee9a31721fea19947a3c0ca042bfe1315_Borrow</t>
  </si>
  <si>
    <t>296833666980000000</t>
  </si>
  <si>
    <t>2025-05-08T14:32:16.712Z</t>
  </si>
  <si>
    <t>681cc06ed63812d46535cdcf</t>
  </si>
  <si>
    <t>0x38183e3cf01d431f670b820d9a2e2a4cff1aee75068584654cd7fc8acf432e99_Deposit</t>
  </si>
  <si>
    <t>2025-05-08T14:32:16.713Z</t>
  </si>
  <si>
    <t>681cc06ed63812d46535d84a</t>
  </si>
  <si>
    <t>0x6becd1b716bc178a2058ae716bcbf813b854e8d4c7935de6442af67547ecb6de_Borrow</t>
  </si>
  <si>
    <t>239247803345586650</t>
  </si>
  <si>
    <t>1808.470080830002655649952700690484</t>
  </si>
  <si>
    <t>2025-05-08T14:32:16.810Z</t>
  </si>
  <si>
    <t>681cc06fd63812d46535dc5b</t>
  </si>
  <si>
    <t>0x1afdd99f9540dc76d52d4aae0684d29f3dda5133239eca69a032905c461b7d35_Borrow</t>
  </si>
  <si>
    <t>1.056232354500000339758261472015109</t>
  </si>
  <si>
    <t>2025-05-08T14:32:16.837Z</t>
  </si>
  <si>
    <t>681cc06fd63812d46535dbe7</t>
  </si>
  <si>
    <t>0x66b69e52b4de485dd3d5154374bee57937f2a3f5082b27f0ca54b4cf58bb652e_Deposit</t>
  </si>
  <si>
    <t>2025-05-08T14:32:16.834Z</t>
  </si>
  <si>
    <t>681cc06fd63812d46535dc36</t>
  </si>
  <si>
    <t>0xccff0f2aa8cd6bbe39f8bb704a826fa62876545deafbadf348b14ef5ac445cba_Deposit</t>
  </si>
  <si>
    <t>1794.330000000000577182131100000186</t>
  </si>
  <si>
    <t>681cc06fd63812d46535dcc6</t>
  </si>
  <si>
    <t>0xe76e4958e564765c61a15c25e95194e3a5d662a8185bd1b8b0649238c087452f_Deposit</t>
  </si>
  <si>
    <t>2025-05-08T14:32:16.840Z</t>
  </si>
  <si>
    <t>681cc06fd63812d46535de45</t>
  </si>
  <si>
    <t>0x0c3a8e098d708275873fed68b09e229fd5e43cae4648f70009f7e0cd04f90ddc_Borrow</t>
  </si>
  <si>
    <t>1.059856089916003345739585991751341</t>
  </si>
  <si>
    <t>2025-05-08T14:32:16.849Z</t>
  </si>
  <si>
    <t>681cc06fd63812d46535de59</t>
  </si>
  <si>
    <t>0xab10f4dba77924a53197375a4620521946ee76009e78ba2ad4b031468f93e4f7_Deposit</t>
  </si>
  <si>
    <t>2025-05-08T14:32:16.850Z</t>
  </si>
  <si>
    <t>681cc06fd63812d46535df58</t>
  </si>
  <si>
    <t>0x88d81a5d904c5953a3208751e7bdaef3fa4ffaaff0ce01bb8fed58af4e003022_Deposit</t>
  </si>
  <si>
    <t>2025-05-08T14:32:16.856Z</t>
  </si>
  <si>
    <t>681cc06fd63812d46535df36</t>
  </si>
  <si>
    <t>0x58aad478a09b29ba2107528e32ece4072558aa21cf4228a2de5ff42a0f3c4ec5_Borrow</t>
  </si>
  <si>
    <t>2025-05-08T14:32:16.855Z</t>
  </si>
  <si>
    <t>681cc06fd63812d46535e272</t>
  </si>
  <si>
    <t>0x59df59f6373b20814cfdab2c2f4444121ff8c2924eae16d7b9a086ff11627219_Borrow</t>
  </si>
  <si>
    <t>1.00031197479901601011292771593915</t>
  </si>
  <si>
    <t>681cc06fd63812d46535e345</t>
  </si>
  <si>
    <t>0x623791a00544c2ec1e99ae68dad933087732adf29a0eabecafee9ba5e004b139_Deposit</t>
  </si>
  <si>
    <t>2025-05-08T14:32:16.907Z</t>
  </si>
  <si>
    <t>681cc06fd63812d46535e475</t>
  </si>
  <si>
    <t>0xdcaf54899d597f4e7b15829bf35d799310a8c61ece6fed81b1c5ee8bd6bd443e_Borrow</t>
  </si>
  <si>
    <t>2025-05-08T14:32:16.928Z</t>
  </si>
  <si>
    <t>681cc06fd63812d46535e3bf</t>
  </si>
  <si>
    <t>0xa1e69af41ed073a0c7fc5149a2bcf5ffdf05010ee6210c16cb39594476633029_Borrow</t>
  </si>
  <si>
    <t>2025-05-08T14:32:16.918Z</t>
  </si>
  <si>
    <t>681cc06fd63812d46535e1f7</t>
  </si>
  <si>
    <t>0x1b440c4dfb8be666f74b9b55d41221a6192fd5fd74e5f608180a8e5cc17e0e7f_Deposit</t>
  </si>
  <si>
    <t>2025-05-08T14:32:16.885Z</t>
  </si>
  <si>
    <t>681cc06fd63812d46535e3fc</t>
  </si>
  <si>
    <t>0x1e29634a431097e37ecdd063331bc00e290325e70a662a86435f10a7677d7946_Deposit</t>
  </si>
  <si>
    <t>2025-05-08T14:32:16.920Z</t>
  </si>
  <si>
    <t>681cc06fd63812d46535e649</t>
  </si>
  <si>
    <t>0xbc8493fe92ea186cd168962416820616dd37ffea2679021feee5af9c5785cb37_Deposit</t>
  </si>
  <si>
    <t>0.9991087820941096576503373079945837</t>
  </si>
  <si>
    <t>681cc06fd63812d46535e481</t>
  </si>
  <si>
    <t>0xf28aa5c384582278a1739c7a17388b582e730edd2f0247de05478afdffa2ee1a_Deposit</t>
  </si>
  <si>
    <t>681cc06fd63812d46535e60c</t>
  </si>
  <si>
    <t>0x66911eab99ef57d3e9d5931dbc7a592b81f366d29ce826d8abb9a17405c64487_Borrow</t>
  </si>
  <si>
    <t>0.9957829166987314061298486945627405</t>
  </si>
  <si>
    <t>2025-05-08T14:32:16.960Z</t>
  </si>
  <si>
    <t>681cc150d63812d4653626cb</t>
  </si>
  <si>
    <t>0x54d0d43e671c1e461b497d3daf6b0010a20f0916f9aacef1285253ec8c5818d8_Deposit</t>
  </si>
  <si>
    <t>1774.936965940002231336654028834669</t>
  </si>
  <si>
    <t>2025-05-08T14:36:03.207Z</t>
  </si>
  <si>
    <t>681cc150d63812d4653626e1</t>
  </si>
  <si>
    <t>0x7a8f2285ce6a492d84e5766fdb78bf4f7f5702a62891b62d0ffead2c6348bf5c_Borrow</t>
  </si>
  <si>
    <t>1.003771654816111932094572478813786</t>
  </si>
  <si>
    <t>2025-05-08T14:36:03.208Z</t>
  </si>
  <si>
    <t>681cc150d63812d465362742</t>
  </si>
  <si>
    <t>0x22e6c965100e7723edf6b309c2ca4c5559cc65066b4183f3a04aa4aee5508ea6_Borrow</t>
  </si>
  <si>
    <t>0.9938021280200981499602990613496103</t>
  </si>
  <si>
    <t>2025-05-08T14:36:03.215Z</t>
  </si>
  <si>
    <t>681cc239d63812d46536705d</t>
  </si>
  <si>
    <t>0xfc8d7df669966e7381390c3d8b0d1de51674e9d677565c34903032f668cc30a6_Deposit</t>
  </si>
  <si>
    <t>1875.720000000003294889752000005788</t>
  </si>
  <si>
    <t>2025-05-08T14:39:55.832Z</t>
  </si>
  <si>
    <t>681cc239d63812d46536702e</t>
  </si>
  <si>
    <t>0x9e0ccc710aacc7e54bfbe7bce2842f6701c4ac3f5ae527098e3b3e15f1dd7484_Borrow</t>
  </si>
  <si>
    <t>0.9972640524000017517940344458430773</t>
  </si>
  <si>
    <t>2025-05-08T14:39:55.831Z</t>
  </si>
  <si>
    <t>681cc23ad63812d465367abe</t>
  </si>
  <si>
    <t>0x839f9eccee407b938dc89dea13a9ae475539174ba9cc4555bad22169181dc61d_Borrow</t>
  </si>
  <si>
    <t>2025-05-08T14:39:55.927Z</t>
  </si>
  <si>
    <t>681cc2afd63812d4653695cb</t>
  </si>
  <si>
    <t>0xc5158d94fdca6afece25a8641b8cd28f2ed72654278b07d2ebdd83ef348b1616_RedeemUnderlying</t>
  </si>
  <si>
    <t>16171952954505973150</t>
  </si>
  <si>
    <t>0.9996094931385255052369843210581977</t>
  </si>
  <si>
    <t>2025-05-08T14:41:53.515Z</t>
  </si>
  <si>
    <t>681cc2afd63812d4653695cd</t>
  </si>
  <si>
    <t>43386297</t>
  </si>
  <si>
    <t>1.002547182691540330830962306193806</t>
  </si>
  <si>
    <t>681cc2afd63812d4653695cc</t>
  </si>
  <si>
    <t>43502235</t>
  </si>
  <si>
    <t>681cc5dcd63812d46537c8cd</t>
  </si>
  <si>
    <t>0x0b7e7da4586049445e12d2705d4877a902a8d086804a7f98f1728ad728b1f380_RedeemUnderlying</t>
  </si>
  <si>
    <t>53000000000000000</t>
  </si>
  <si>
    <t>2133.435229920001821597618059905728</t>
  </si>
  <si>
    <t>2025-05-08T14:55:25.992Z</t>
  </si>
  <si>
    <t>681cc5ddd63812d46537cc60</t>
  </si>
  <si>
    <t>0x29f493421d2212718e1e92b090a7ef89068168fa399b961c1dfe469b76cc3cca_RedeemUnderlying</t>
  </si>
  <si>
    <t>0.997781988869746682464044649740839</t>
  </si>
  <si>
    <t>2025-05-08T14:55:26.014Z</t>
  </si>
  <si>
    <t>681cc5ddd63812d46537d19c</t>
  </si>
  <si>
    <t>0x6b46c339f47d9cdb4fab9e4cc560c9f55c751959b6670d2a9461e14d4e89ad7a_RedeemUnderlying</t>
  </si>
  <si>
    <t>0.9996210997940709487458477919377345</t>
  </si>
  <si>
    <t>2025-05-08T14:55:26.076Z</t>
  </si>
  <si>
    <t>681cc6b4d63812d465380d49</t>
  </si>
  <si>
    <t>0xfa24b104153034188ebfa3d8210816044d6a7eba5beae386ff9add3ecadad157_Deposit</t>
  </si>
  <si>
    <t>182424397019911965127</t>
  </si>
  <si>
    <t>681cc6b4d63812d465380f27</t>
  </si>
  <si>
    <t>0x7845533d6ea3941e0516860322f5cd0131e13fe44148baa10bf3954eba2455e5_Repay</t>
  </si>
  <si>
    <t>247613244</t>
  </si>
  <si>
    <t>0.9997345509508810623382249575390884</t>
  </si>
  <si>
    <t>2025-05-08T14:59:03.063Z</t>
  </si>
  <si>
    <t>681cc810d63812d465389195</t>
  </si>
  <si>
    <t>0xf8dc54ae92ffa2bb5ace7a7b0ded17ccdbddf4714f6bc7428e81e806d54eb6fe_RedeemUnderlying</t>
  </si>
  <si>
    <t>513148924078266169</t>
  </si>
  <si>
    <t>2226.903947280001687957050634243136</t>
  </si>
  <si>
    <t>2025-05-08T15:04:49.998Z</t>
  </si>
  <si>
    <t>681cc810d63812d46538926c</t>
  </si>
  <si>
    <t>0xab6f0d994d4dbaac5aed59b6caec91cf17f065ed804a385fbecec36d8974e7c1_RedeemUnderlying</t>
  </si>
  <si>
    <t>2225.883428450001417514827760111246</t>
  </si>
  <si>
    <t>2025-05-08T15:04:50.019Z</t>
  </si>
  <si>
    <t>681cc810d63812d46538927e</t>
  </si>
  <si>
    <t>0x293b6ca892aba616d47309b8991dbdc93d81090d2689a15353c5c9890b165cfa_Repay</t>
  </si>
  <si>
    <t>924233888487545601</t>
  </si>
  <si>
    <t>2225.500000000003833423750000006603</t>
  </si>
  <si>
    <t>2025-05-08T15:04:50.020Z</t>
  </si>
  <si>
    <t>681cc810d63812d4653893fd</t>
  </si>
  <si>
    <t>0x4e52c7ec83a7e5e16687ac0cec9421500575065799205dc7dbc69f9df787482b_RedeemUnderlying</t>
  </si>
  <si>
    <t>333949000000000000</t>
  </si>
  <si>
    <t>2221.920000000000538948915200000131</t>
  </si>
  <si>
    <t>2025-05-08T15:04:50.067Z</t>
  </si>
  <si>
    <t>681cc810d63812d465389480</t>
  </si>
  <si>
    <t>0xc2e89de567dbb03d198a96cb576eafb2364365cd5026938322c782e5807f06e0_RedeemUnderlying</t>
  </si>
  <si>
    <t>2220.76707215000319215953154424403</t>
  </si>
  <si>
    <t>2025-05-08T15:04:50.074Z</t>
  </si>
  <si>
    <t>681cc9c4d63812d465393600</t>
  </si>
  <si>
    <t>0xe3aa8ccbe1272278466a713498f924a0382bed77e00ea2bfdcd06b2d2fd8c2be_Borrow</t>
  </si>
  <si>
    <t>0.9973986267001852375105508443432996</t>
  </si>
  <si>
    <t>2025-05-08T15:12:05.917Z</t>
  </si>
  <si>
    <t>681cd97fd63812d4653ed552</t>
  </si>
  <si>
    <t>0xccfd08de28bf05bf5037baeb7d4d28e5376ab707e97fe33e4ed159164b4f4a36_Repay</t>
  </si>
  <si>
    <t>298673590477814563784</t>
  </si>
  <si>
    <t>0.9988173366704182061605937138708137</t>
  </si>
  <si>
    <t>2025-05-08T16:19:12.943Z</t>
  </si>
  <si>
    <t>681cd97fd63812d4653ed54a</t>
  </si>
  <si>
    <t>0xa376acc1281723f3d91b5efa44945cb7a6293853e9d0921718f4fdbb2f1a691b_RedeemUnderlying</t>
  </si>
  <si>
    <t>298673590474770911506</t>
  </si>
  <si>
    <t>681cd97fd63812d4653ed5de</t>
  </si>
  <si>
    <t>0x47ff14e7523a246fd890957404b3e74c42eda639a69175e3d4178321cab29290_Repay</t>
  </si>
  <si>
    <t>2448535</t>
  </si>
  <si>
    <t>1.002693891831281703754138842785871</t>
  </si>
  <si>
    <t>2025-05-08T16:19:12.947Z</t>
  </si>
  <si>
    <t>681cda67d63812d4653f138b</t>
  </si>
  <si>
    <t>0xee750049c545c46b9258cd7117189c80e90559346f72df5b96e1b9669524a216_Deposit</t>
  </si>
  <si>
    <t>405338236755116501</t>
  </si>
  <si>
    <t>2150.465849580002049009088959332077</t>
  </si>
  <si>
    <t>2025-05-08T16:23:05.111Z</t>
  </si>
  <si>
    <t>681cda67d63812d4653f1381</t>
  </si>
  <si>
    <t>0x175b12ceeb6f9696e6165db0865cefabd75efa9f101743a43c2fd6fe5c99839f_RedeemUnderlying</t>
  </si>
  <si>
    <t>405338233082573915</t>
  </si>
  <si>
    <t>2025-05-08T16:23:05.110Z</t>
  </si>
  <si>
    <t>681cda67d63812d4653f158c</t>
  </si>
  <si>
    <t>0x0c38d8b3b4de6dc8a23a989f80d72fb7b61166149a596c1ddc099814a11ba489_Deposit</t>
  </si>
  <si>
    <t>1.08092127673519163902621245048338</t>
  </si>
  <si>
    <t>681d1d76d63812d465556db5</t>
  </si>
  <si>
    <t>0x60700e3c894b12730ea2f698f94a29aa90802dd5b5047506b436cc3d02f1be5e_Deposit</t>
  </si>
  <si>
    <t>505697367</t>
  </si>
  <si>
    <t>0.9431370683614812001616436186844088</t>
  </si>
  <si>
    <t>2025-05-08T21:09:12.793Z</t>
  </si>
  <si>
    <t>681abc44d6df53021cce40be</t>
  </si>
  <si>
    <t>0x01a3049804d40609f2edc1b5d73610bcd8796ae1</t>
  </si>
  <si>
    <t>0x5be9a05bec132a1870618c81395bf871ba23c15888d9ccbcdcc5b08b74ef8ec4_Deposit</t>
  </si>
  <si>
    <t>2.216390716123334662942708958099163</t>
  </si>
  <si>
    <t>2025-05-07T01:49:57.515Z</t>
  </si>
  <si>
    <t>681a916cd6df53021cbf5b62</t>
  </si>
  <si>
    <t>0x01a3a71580b17d1c567d577a66b28c48e42a43c3</t>
  </si>
  <si>
    <t>0xac35a8663c923bbdb5e56efcd814beefa05ff6eab7ee8cf9cbe0a13addd4f1af_Deposit</t>
  </si>
  <si>
    <t>2025-05-06T22:47:10.513Z</t>
  </si>
  <si>
    <t>681a916cd6df53021cbf5b96</t>
  </si>
  <si>
    <t>0xcf1a7de8eb869bea495afe6c87fec0bd17ea2594d08aadabc78b49f8bc3b3340_Borrow</t>
  </si>
  <si>
    <t>2025-05-06T22:47:10.517Z</t>
  </si>
  <si>
    <t>681a916cd6df53021cbf5b97</t>
  </si>
  <si>
    <t>0xcf1a7de8eb869bea495afe6c87fec0bd17ea2594d08aadabc78b49f8bc3b3340_Deposit</t>
  </si>
  <si>
    <t>681c8f1a7b724ae36a715607</t>
  </si>
  <si>
    <t>0x8ba004d61fd75bf18a47ba1d0557e076bfee78876a922c7de397b4967f6b7e29_RedeemUnderlying</t>
  </si>
  <si>
    <t>2025-05-08T11:01:50.120Z</t>
  </si>
  <si>
    <t>681c8f1a7b724ae36a715608</t>
  </si>
  <si>
    <t>0x8ba004d61fd75bf18a47ba1d0557e076bfee78876a922c7de397b4967f6b7e29_Repay</t>
  </si>
  <si>
    <t>681c8f1a7b724ae36a71565a</t>
  </si>
  <si>
    <t>0x4e1caa292acfb8361e81f65cd7fa7492e4e79808e31d61026e32a9790c25f0dd_Repay</t>
  </si>
  <si>
    <t>245478678294070317</t>
  </si>
  <si>
    <t>681c8f1a7b724ae36a715a3b</t>
  </si>
  <si>
    <t>0x2881620951455fec634931433b0683cb5e39d1cfaa8c9ce3890f2408512fa36c_RedeemUnderlying</t>
  </si>
  <si>
    <t>4000710866245755696136</t>
  </si>
  <si>
    <t>2025-05-08T11:01:50.171Z</t>
  </si>
  <si>
    <t>681aeb43d6df53021cde1abd</t>
  </si>
  <si>
    <t>0x01a4615315104084dcaaec9a847e90ce5cfbf8ea</t>
  </si>
  <si>
    <t>0xe55254a95985213e40b5bb08d55e153210b469b31f9b777b140cb85e4c330724_Deposit</t>
  </si>
  <si>
    <t>1.576294411435023961011023936738115</t>
  </si>
  <si>
    <t>681aeb43d6df53021cde1baf</t>
  </si>
  <si>
    <t>0x372069308f84093d5ff2be4a85812068621d7acfbd636ed4c420a587b81cbcb3_Repay</t>
  </si>
  <si>
    <t>7892259814464773284</t>
  </si>
  <si>
    <t>1.002739631079160518251970523133419</t>
  </si>
  <si>
    <t>2025-05-07T05:10:29.767Z</t>
  </si>
  <si>
    <t>681aeb43d6df53021cde1b5f</t>
  </si>
  <si>
    <t>0xc9c689a44ff437396ced237e19acaf47e6f9eb1d9c64d60d0678512fe214d91d_Borrow</t>
  </si>
  <si>
    <t>1.002632566719922358096341865024182</t>
  </si>
  <si>
    <t>2025-05-07T05:10:29.764Z</t>
  </si>
  <si>
    <t>681aeb44d6df53021cde1bd6</t>
  </si>
  <si>
    <t>0xb081703d5d5172bea954cae9a9b4032600cbfbc84cdf6a92703a3dec6e9e70de_Deposit</t>
  </si>
  <si>
    <t>50897781127000000000</t>
  </si>
  <si>
    <t>2025-05-07T05:10:29.768Z</t>
  </si>
  <si>
    <t>681aebbad6df53021cde4647</t>
  </si>
  <si>
    <t>0x01a4f75344f665629c714f6623b784509159d4bc</t>
  </si>
  <si>
    <t>0x731a15d324e3da9d960ed21959fef3562b63ab7ec5c25b58d7e2063f0952d442_Deposit</t>
  </si>
  <si>
    <t>288072710</t>
  </si>
  <si>
    <t>0.9993972855982117356932342960751399</t>
  </si>
  <si>
    <t>681aebbad6df53021cde46eb</t>
  </si>
  <si>
    <t>0xf42c6561cb14fdb1dafcb267253bd0d05053fcc8b7e0787ed5baf703f7d1cb86_Borrow</t>
  </si>
  <si>
    <t>2025-05-07T05:12:28.651Z</t>
  </si>
  <si>
    <t>681aebbad6df53021cde4760</t>
  </si>
  <si>
    <t>0x047431fd11558f0caafcdd21945ded14ce0d89ed81781f880ffd8fd5cc1e9ba9_Deposit</t>
  </si>
  <si>
    <t>681aebbbd6df53021cde4bb7</t>
  </si>
  <si>
    <t>0x29cb2bd30991c46a1ee8422e9c22e78171ff639157d5edf5d4bd7057efce4d1f_Borrow</t>
  </si>
  <si>
    <t>30168583</t>
  </si>
  <si>
    <t>2025-05-07T05:12:28.686Z</t>
  </si>
  <si>
    <t>681aebbbd6df53021cde4bea</t>
  </si>
  <si>
    <t>0x2f49953a67e6e78e01228a68293f85f07af38cdfb146c6618640864fea7d641d_Deposit</t>
  </si>
  <si>
    <t>2025-05-07T05:12:28.688Z</t>
  </si>
  <si>
    <t>681aebbbd6df53021cde4da0</t>
  </si>
  <si>
    <t>0x22e7efa2450f00b9b20ce91152064fd912c73e2abc2d492276e4c258ee16328d_RedeemUnderlying</t>
  </si>
  <si>
    <t>276110152</t>
  </si>
  <si>
    <t>681aebbbd6df53021cde4d24</t>
  </si>
  <si>
    <t>0x93a492f18f14629debed1fe54dd818f7d79c75ccb878f04b40a58f12758faddc_RedeemUnderlying</t>
  </si>
  <si>
    <t>242131674</t>
  </si>
  <si>
    <t>2025-05-07T05:12:28.695Z</t>
  </si>
  <si>
    <t>681aebbbd6df53021cde4d73</t>
  </si>
  <si>
    <t>0xbe9bfa79fb56be9750c86fd923bd7c77d397c015eecabc66ae3df55f40429fe2_Repay</t>
  </si>
  <si>
    <t>230168945</t>
  </si>
  <si>
    <t>2025-05-07T05:12:28.697Z</t>
  </si>
  <si>
    <t>681aed90d6df53021cdeff1e</t>
  </si>
  <si>
    <t>0xe014f0cdd077274a96d3e174a3f88c40fb85113c1a013b6e0e48d48c7a8b5e21_Deposit</t>
  </si>
  <si>
    <t>1.002152125747052981994182135191753</t>
  </si>
  <si>
    <t>2025-05-07T05:20:17.708Z</t>
  </si>
  <si>
    <t>681aed90d6df53021cdf003d</t>
  </si>
  <si>
    <t>0x4d00b93ee12a147e1f88dd215d6f025b0f3888541bd7ab62106ad3c2aad99d7e_Deposit</t>
  </si>
  <si>
    <t>605164092</t>
  </si>
  <si>
    <t>1.001392526400001548473291422850394</t>
  </si>
  <si>
    <t>2025-05-07T05:20:17.724Z</t>
  </si>
  <si>
    <t>681aed90d6df53021cdefff0</t>
  </si>
  <si>
    <t>0x08f54a27c6e09e9d102db31856be9655c9b205147005fd8b8373547463d6c4dd_RedeemUnderlying</t>
  </si>
  <si>
    <t>600000076416326584282</t>
  </si>
  <si>
    <t>2025-05-07T05:20:17.719Z</t>
  </si>
  <si>
    <t>681aee03d6df53021cdf031b</t>
  </si>
  <si>
    <t>0xdf035729b9662ba59a089f1782486742ce4abf065f63ca20958bc13558268c14_RedeemUnderlying</t>
  </si>
  <si>
    <t>2025-05-07T05:22:14.021Z</t>
  </si>
  <si>
    <t>681aee05d6df53021cdf21d2</t>
  </si>
  <si>
    <t>0x368f76340644ffb0673b04b5cad24677d34e2e008fb7483109b0010ce0ffc6c8_RedeemUnderlying</t>
  </si>
  <si>
    <t>600176589</t>
  </si>
  <si>
    <t>0.9967057778224625275445315854799889</t>
  </si>
  <si>
    <t>2025-05-07T05:22:14.401Z</t>
  </si>
  <si>
    <t>681b0010d6df53021ce52e19</t>
  </si>
  <si>
    <t>0x01a580e1370e798c48abda6b2f605035f2127d5c</t>
  </si>
  <si>
    <t>0xf22e5d4c86a8a541b9c8a750205641802c2d64c0b3da1181d9688e24ab4f2017_Deposit</t>
  </si>
  <si>
    <t>101504721</t>
  </si>
  <si>
    <t>681c819e7b724ae36a6ca82b</t>
  </si>
  <si>
    <t>0x48c82001056d2c57220be90da8a10ecc9d87a8d6cc55a437aeb0a4e4daf665cc_Deposit</t>
  </si>
  <si>
    <t>615380466</t>
  </si>
  <si>
    <t>2025-05-08T10:04:17.087Z</t>
  </si>
  <si>
    <t>681c88ef7b724ae36a6f4698</t>
  </si>
  <si>
    <t>0x9cd2193c03c01e914c3e82bcfe3307e12b6f302ca15627a17b8b5a1af6118b7e_RedeemUnderlying</t>
  </si>
  <si>
    <t>716981307</t>
  </si>
  <si>
    <t>2025-05-08T10:35:27.920Z</t>
  </si>
  <si>
    <t>681c89607b724ae36a6f6620</t>
  </si>
  <si>
    <t>0x49c40e3c0512df37dda2c8773bcb3e91e5d7913a65d4ed6d20443e2fbe66ccef_Deposit</t>
  </si>
  <si>
    <t>712444643</t>
  </si>
  <si>
    <t>2025-05-08T10:37:22.004Z</t>
  </si>
  <si>
    <t>681c89607b724ae36a6f67c8</t>
  </si>
  <si>
    <t>0x5fc4e3ae806facbd03cee8242f688b881a609f4e7919bd8e507c6a8c69d95513_Deposit</t>
  </si>
  <si>
    <t>103409000000000000</t>
  </si>
  <si>
    <t>1.235496104618994885884015759662865</t>
  </si>
  <si>
    <t>2025-05-08T10:37:22.017Z</t>
  </si>
  <si>
    <t>681c89617b724ae36a6f697e</t>
  </si>
  <si>
    <t>0x2f660586f84b5cfb358850416aa39d91f2233eb056005b8db5ba5db0192bef1f_Borrow</t>
  </si>
  <si>
    <t>2025-05-08T10:37:22.030Z</t>
  </si>
  <si>
    <t>681c8c767b724ae36a706a74</t>
  </si>
  <si>
    <t>0xd019ad5e6fd6f52df92d52933da442fefcacd66ae614d942867f2f89c1b307ca_Deposit</t>
  </si>
  <si>
    <t>75782000000000000</t>
  </si>
  <si>
    <t>2025-05-08T10:50:32.353Z</t>
  </si>
  <si>
    <t>681c8ff97b724ae36a71cbe3</t>
  </si>
  <si>
    <t>0x61c3719113da596954bac31fe61c305fa76ab4d04ac956518562a312dece34f3_Deposit</t>
  </si>
  <si>
    <t>299012131</t>
  </si>
  <si>
    <t>2025-05-08T11:05:30.475Z</t>
  </si>
  <si>
    <t>681c8ff97b724ae36a71cc24</t>
  </si>
  <si>
    <t>0x734b3cea3756530d5c8ab939fd65731606987730844df7d0e525d7cfde40d5a2_Borrow</t>
  </si>
  <si>
    <t>2025-05-08T11:05:30.478Z</t>
  </si>
  <si>
    <t>681c90627b724ae36a71d17a</t>
  </si>
  <si>
    <t>0xb7dc2139904bf77e889ecebd9cfcadfebd5a1951cfcfff7e058b2bf3e7498a0c_Deposit</t>
  </si>
  <si>
    <t>298232969</t>
  </si>
  <si>
    <t>2025-05-08T11:07:17.165Z</t>
  </si>
  <si>
    <t>681c90627b724ae36a71d2eb</t>
  </si>
  <si>
    <t>0xf3743a75b710c48458d03fd17513b9b029b515b995436885921ec92961ce201b_Deposit</t>
  </si>
  <si>
    <t>56550000000000000</t>
  </si>
  <si>
    <t>2025-05-08T11:07:17.181Z</t>
  </si>
  <si>
    <t>681c941dd63812d465269dab</t>
  </si>
  <si>
    <t>0xc85140672aa18fb27404cd189668f383035ac63bd7f5b84668addc988e9f7b82_Deposit</t>
  </si>
  <si>
    <t>311.9743577054717783086039577971208</t>
  </si>
  <si>
    <t>2025-05-08T11:23:10.241Z</t>
  </si>
  <si>
    <t>681c941dd63812d465269e0d</t>
  </si>
  <si>
    <t>0xe12ef67094adb2e1f0fe0095eaf6665eebbd78b17f0daa4c95c8ea25d8b0a5d3_RedeemUnderlying</t>
  </si>
  <si>
    <t>2025-05-08T11:23:10.243Z</t>
  </si>
  <si>
    <t>681c941dd63812d46526a18c</t>
  </si>
  <si>
    <t>0x298cd410a11266684e431e2815c55e86ac6b4705cf0c0309e052018d3ec91003_RedeemUnderlying</t>
  </si>
  <si>
    <t>999586073</t>
  </si>
  <si>
    <t>681c941dd63812d46526a0ea</t>
  </si>
  <si>
    <t>0xeb211fae30ada0da1c5ebc851ad67eb5e076703e2d0bf53792c7100e99b7ead5_Deposit</t>
  </si>
  <si>
    <t>1392377120</t>
  </si>
  <si>
    <t>2025-05-08T11:23:10.260Z</t>
  </si>
  <si>
    <t>681c941dd63812d46526a11a</t>
  </si>
  <si>
    <t>0xf6b507804bac106744f56a4fedcd2f8f7a6ef046b507e0e38bd2a1e2183290de_Borrow</t>
  </si>
  <si>
    <t>681c941dd63812d46526a21c</t>
  </si>
  <si>
    <t>0xa7bc5c545f03f777b1a093969e6b3361cb709d5b3bddb2d2fa0e9f7f114d613f_Borrow</t>
  </si>
  <si>
    <t>2025-05-08T11:23:10.267Z</t>
  </si>
  <si>
    <t>681c941dd63812d46526a1ef</t>
  </si>
  <si>
    <t>0xfde400547a4507461ee6523fa7d073a47725578ec25395c8ba3e3a0b71ba562e_Deposit</t>
  </si>
  <si>
    <t>681c941dd63812d46526a454</t>
  </si>
  <si>
    <t>0xe55d05b9c113eaa31ca533ab1838b026eb87c6550b00485d157aa2d21bc4cfd9_Deposit</t>
  </si>
  <si>
    <t>570846000000000000</t>
  </si>
  <si>
    <t>2025-05-08T11:23:10.283Z</t>
  </si>
  <si>
    <t>681c9486d63812d46526a6f4</t>
  </si>
  <si>
    <t>0xba900beeb770ee0dafef3e91a8057f4a4b6446d758c6cedbf9913203476482f5_RedeemUnderlying</t>
  </si>
  <si>
    <t>1997353313931432805890</t>
  </si>
  <si>
    <t>681c9486d63812d46526a75c</t>
  </si>
  <si>
    <t>0x1236385a63ebfdf29c2b448f2d60d6300512e6008d1a1363889f78865a08ced3_Deposit</t>
  </si>
  <si>
    <t>2025-05-08T11:24:57.130Z</t>
  </si>
  <si>
    <t>681c9486d63812d46526a93d</t>
  </si>
  <si>
    <t>0x7c9967bfe5123dc5285f35f50610940c6d593a7635b7016aea0ea91c8c137963_Borrow</t>
  </si>
  <si>
    <t>2025-05-08T11:24:57.149Z</t>
  </si>
  <si>
    <t>681c97e8d63812d46527fb46</t>
  </si>
  <si>
    <t>0x5fa04c0889bb3e3aec8bcf853513a2929772ade4a223a9077cba7bccaf5f9c21_RedeemUnderlying</t>
  </si>
  <si>
    <t>303874220096008639285</t>
  </si>
  <si>
    <t>2025-05-08T11:39:21.777Z</t>
  </si>
  <si>
    <t>681c97e8d63812d46527fb47</t>
  </si>
  <si>
    <t>500543015</t>
  </si>
  <si>
    <t>681c97e8d63812d46527fb48</t>
  </si>
  <si>
    <t>795040602</t>
  </si>
  <si>
    <t>681c97e8d63812d46527ff10</t>
  </si>
  <si>
    <t>0x86a67ba0992ed11e7b75e02ebdd260945a76bbd6b37d81b2bd58639f67ced23e_Deposit</t>
  </si>
  <si>
    <t>743825000000000000</t>
  </si>
  <si>
    <t>1.683203137188727121982333433829227</t>
  </si>
  <si>
    <t>2025-05-08T11:39:21.832Z</t>
  </si>
  <si>
    <t>681c9c35d63812d46529783a</t>
  </si>
  <si>
    <t>0xc012027aadb4cefb1be2b96f228d1b913fe35505ce74a2fd5ee7cfef15d6a47d_Deposit</t>
  </si>
  <si>
    <t>1328631000000000000</t>
  </si>
  <si>
    <t>2025-05-08T11:57:43.367Z</t>
  </si>
  <si>
    <t>681c9c36d63812d465298a81</t>
  </si>
  <si>
    <t>0x91df13a11e3ef660077b1443969eb71bd586197688860ec1d38b29961f8079d3_RedeemUnderlying</t>
  </si>
  <si>
    <t>2025-05-08T11:57:43.585Z</t>
  </si>
  <si>
    <t>681c9c36d63812d465298cfb</t>
  </si>
  <si>
    <t>0xb05e71eeb19c2012eabc6c3932de94226e48e68b3eff095a2215b5d0739d0142_Deposit</t>
  </si>
  <si>
    <t>27485000000000000</t>
  </si>
  <si>
    <t>2025-05-08T11:57:43.603Z</t>
  </si>
  <si>
    <t>681c9cb8d63812d46529a70b</t>
  </si>
  <si>
    <t>0xba554754bb70649b5b89051c49edb6c4ef61ec9998d7ac8493b5c91a94ccbd94_Deposit</t>
  </si>
  <si>
    <t>77325000000000000</t>
  </si>
  <si>
    <t>2025-05-08T11:59:55.021Z</t>
  </si>
  <si>
    <t>681c9e97d63812d4652a6444</t>
  </si>
  <si>
    <t>0x2edd4378fd4e5cfb2d72ed48acf32f89e1c318f2a80e5461775e729988e15ba2_Deposit</t>
  </si>
  <si>
    <t>209466177041846757</t>
  </si>
  <si>
    <t>2025-05-08T12:07:52.184Z</t>
  </si>
  <si>
    <t>681c9e97d63812d4652a64a8</t>
  </si>
  <si>
    <t>0x5168841aec8e7ccd1cc2ed1504572f449ad718e70cb6539c4321838665547168_Borrow</t>
  </si>
  <si>
    <t>2025-05-08T12:07:52.187Z</t>
  </si>
  <si>
    <t>681c9effd63812d4652a6959</t>
  </si>
  <si>
    <t>0x265fe8d3d8d30d26e1c42300a14b71ea90c81e93a8631afd034179371390e9cd_Deposit</t>
  </si>
  <si>
    <t>838317000000000000</t>
  </si>
  <si>
    <t>2025-05-08T12:09:38.533Z</t>
  </si>
  <si>
    <t>681c9f6ad63812d4652aa36a</t>
  </si>
  <si>
    <t>0xca0d7afdfde6961eee117334a8e7c30d79846ae6fb8b345351e1408a21fcd6af_Deposit</t>
  </si>
  <si>
    <t>41161000000000000</t>
  </si>
  <si>
    <t>1.484368451208589916203128408829318</t>
  </si>
  <si>
    <t>2025-05-08T12:11:24.393Z</t>
  </si>
  <si>
    <t>681ca04ed63812d4652b05e0</t>
  </si>
  <si>
    <t>0xa27a022c1093d2afa709eb45882a6c8401567b75166ee05616456f396ba2c543_RedeemUnderlying</t>
  </si>
  <si>
    <t>278506775300871552406</t>
  </si>
  <si>
    <t>0.9957943381818246441820062848424231</t>
  </si>
  <si>
    <t>2025-05-08T12:15:11.613Z</t>
  </si>
  <si>
    <t>681ca04ed63812d4652b05e1</t>
  </si>
  <si>
    <t>735234516</t>
  </si>
  <si>
    <t>681ca04ed63812d4652b05e2</t>
  </si>
  <si>
    <t>710861010</t>
  </si>
  <si>
    <t>681ca0bcd63812d4652b0793</t>
  </si>
  <si>
    <t>0x3637052ed6c37e91e4a28d17a0c835c5446bfdb8675b26e794654577c905a297_Deposit</t>
  </si>
  <si>
    <t>1723061150735519207263</t>
  </si>
  <si>
    <t>2025-05-08T12:17:02.983Z</t>
  </si>
  <si>
    <t>681ca0bcd63812d4652b075a</t>
  </si>
  <si>
    <t>0xd80c7d977b98c41512810b798aa79d067485c345f67443bf9912bde6560f54fb_RedeemUnderlying</t>
  </si>
  <si>
    <t>2025-05-08T12:17:02.977Z</t>
  </si>
  <si>
    <t>681ca0bcd63812d4652b08a7</t>
  </si>
  <si>
    <t>0x6585cc9b40344305cfcba292757b9dfa60a44001fed462dc7b2d5302e56748d5_Deposit</t>
  </si>
  <si>
    <t>412426000000000000</t>
  </si>
  <si>
    <t>2025-05-08T12:17:03.015Z</t>
  </si>
  <si>
    <t>681ca126d63812d4652b3ed8</t>
  </si>
  <si>
    <t>0x7515180bc6903491fd29212aeca28d951c39367414ecaef73e67f94f98701425_RedeemUnderlying</t>
  </si>
  <si>
    <t>0.9989479776515893289850042419606837</t>
  </si>
  <si>
    <t>2025-05-08T12:18:48.361Z</t>
  </si>
  <si>
    <t>681ca126d63812d4652b3fee</t>
  </si>
  <si>
    <t>0x4c4119376f4bb1709b903f647d85d54762ed7bf545f2074ee88e380ad64a5672_Repay</t>
  </si>
  <si>
    <t>1994284095</t>
  </si>
  <si>
    <t>681ca126d63812d4652b415a</t>
  </si>
  <si>
    <t>0xe516c93b883d6a85e3ea5e691482e600aaea5870bd85255a87ef9a62ad3b3f18_Borrow</t>
  </si>
  <si>
    <t>2025-05-08T12:18:48.410Z</t>
  </si>
  <si>
    <t>681ca126d63812d4652b40e2</t>
  </si>
  <si>
    <t>0x41a9f8ef189acd0946a8f3683755fef3ee9b6c2dafd3f31be059008243d87a61_Borrow</t>
  </si>
  <si>
    <t>2025-05-08T12:18:48.393Z</t>
  </si>
  <si>
    <t>681ca126d63812d4652b4104</t>
  </si>
  <si>
    <t>0x814480307d7b3f32e22ab08911310370785278b216e8ff7c25082ecf7d87b9a3_Deposit</t>
  </si>
  <si>
    <t>2025-05-08T12:18:48.396Z</t>
  </si>
  <si>
    <t>681ca126d63812d4652b41ad</t>
  </si>
  <si>
    <t>0xe6ab7907a731ce4a32e0ada70103922fe5281e2509f17e80a3689633c94a8224_Deposit</t>
  </si>
  <si>
    <t>2025-05-08T12:18:48.412Z</t>
  </si>
  <si>
    <t>681ca127d63812d4652b4531</t>
  </si>
  <si>
    <t>0xff055d8b77b29cdf56361b50eda0bf200e9d84485d2d2795734c0e2bc4ffee11_Deposit</t>
  </si>
  <si>
    <t>2025-05-08T12:18:48.441Z</t>
  </si>
  <si>
    <t>681ca127d63812d4652b4524</t>
  </si>
  <si>
    <t>0xb5aa48bb9851ad77191ee9e4e9fcdf050b26c09dabd605073cd2909071ba1989_Borrow</t>
  </si>
  <si>
    <t>681ca4c5d63812d4652c83cb</t>
  </si>
  <si>
    <t>0x99ebeb1d40507ada9614e4140b6ce101533c5454c75bf303b533f40eb86b4c80_RedeemUnderlying</t>
  </si>
  <si>
    <t>2025-05-08T12:34:15.418Z</t>
  </si>
  <si>
    <t>681ca4c5d63812d4652c851b</t>
  </si>
  <si>
    <t>0x6ad48acfced92109ce7cd42df65ba25b0d92ebe6e6a1a399f03b36e1cb5d4170_Repay</t>
  </si>
  <si>
    <t>994105724</t>
  </si>
  <si>
    <t>681ca4c5d63812d4652c8730</t>
  </si>
  <si>
    <t>0x09a8dba685ecdea03427d6a8882998361b730aae53ca90bac2faa6c62266e575_RedeemUnderlying</t>
  </si>
  <si>
    <t>2025-05-08T12:34:15.440Z</t>
  </si>
  <si>
    <t>681ca4c5d63812d4652c8887</t>
  </si>
  <si>
    <t>0xeb1194c733b327607825d7dfdc1b5f2f2aba616d2e53ec54472e12804daacd8d_RedeemUnderlying</t>
  </si>
  <si>
    <t>2025-05-08T12:34:15.450Z</t>
  </si>
  <si>
    <t>681ca4c5d63812d4652c87ce</t>
  </si>
  <si>
    <t>0x42b92b847d5ad82cdc590e7b698a5f3e1a2867deca50d0d8e2e3cb955ab4b8ff_Repay</t>
  </si>
  <si>
    <t>681ca4c5d63812d4652c8ace</t>
  </si>
  <si>
    <t>0x14bb2aab7521366361d25abe1d7720c228150c28220c0c4648364eb0127b460b_RedeemUnderlying</t>
  </si>
  <si>
    <t>2025-05-08T12:34:15.465Z</t>
  </si>
  <si>
    <t>681ca4c5d63812d4652c8ae6</t>
  </si>
  <si>
    <t>0x891033400c914f40afc4645394cd03f72ea0e9f799a1db411fa39b95f1f12f79_Repay</t>
  </si>
  <si>
    <t>681ca4c5d63812d4652c8a4e</t>
  </si>
  <si>
    <t>0x19d9b41a8e297b5923b69da0f929ea1f44ee14b1760bb5f503a2b06036fa1418_Repay</t>
  </si>
  <si>
    <t>1358508634</t>
  </si>
  <si>
    <t>2025-05-08T12:34:15.461Z</t>
  </si>
  <si>
    <t>681ca4c5d63812d4652c8cd7</t>
  </si>
  <si>
    <t>0xf70d4367dccf6b7951109429e9ec239b5816b15c2d3528b0e24e690884e4c937_Deposit</t>
  </si>
  <si>
    <t>140169937</t>
  </si>
  <si>
    <t>681ca4c5d63812d4652c8cd6</t>
  </si>
  <si>
    <t>0xc0cd7bceeaac0a8c1a7ee6d39b3e201a380862e00551b7ea96e037fdf1d04901_RedeemUnderlying</t>
  </si>
  <si>
    <t>681ca4c5d63812d4652c8ddc</t>
  </si>
  <si>
    <t>0x3575ec560d32c10cd6b745f6293579c49c759eb801a26048888abc23de3a7765_RedeemUnderlying</t>
  </si>
  <si>
    <t>2025-05-08T12:34:15.484Z</t>
  </si>
  <si>
    <t>681ca4c5d63812d4652c8f21</t>
  </si>
  <si>
    <t>0x9651e43f1dd444b1c54441a79f5cb4f81ee73444d16e202ab5e23a4d3c5afdc5_Deposit</t>
  </si>
  <si>
    <t>549688957</t>
  </si>
  <si>
    <t>2025-05-08T12:34:15.492Z</t>
  </si>
  <si>
    <t>681ca4c5d63812d4652c8e14</t>
  </si>
  <si>
    <t>0x6393d47f8c3c55e18a0d4a6c1c864e5c4272f25be0532cdc63bf6b110d624615_Repay</t>
  </si>
  <si>
    <t>100295932716541972993</t>
  </si>
  <si>
    <t>2025-05-08T12:34:15.485Z</t>
  </si>
  <si>
    <t>681ca692d63812d4652d30bb</t>
  </si>
  <si>
    <t>0x8293c1903b6603423be23491fdfca4c12eef0f5e74fc26796b026ba8be20c5dd_Deposit</t>
  </si>
  <si>
    <t>536001000000000000</t>
  </si>
  <si>
    <t>2025-05-08T12:41:56.094Z</t>
  </si>
  <si>
    <t>681caa31d63812d4652e6931</t>
  </si>
  <si>
    <t>0x652a85dbcb88a99e5d518862f778f813adf715f92a949edb98f4d6cb46698339_Deposit</t>
  </si>
  <si>
    <t>376794000000000000</t>
  </si>
  <si>
    <t>1.395893313794188743502042497233958</t>
  </si>
  <si>
    <t>2025-05-08T12:57:24.305Z</t>
  </si>
  <si>
    <t>681caf8fd63812d46530569e</t>
  </si>
  <si>
    <t>0xd13b94c93bf90e6ebae7c9c42c3536a0a743b7ac1cf37297bc0524068fe2ba77_RedeemUnderlying</t>
  </si>
  <si>
    <t>960747884</t>
  </si>
  <si>
    <t>1.000414810539832981656946459348351</t>
  </si>
  <si>
    <t>2025-05-08T13:20:17.219Z</t>
  </si>
  <si>
    <t>681caf8fd63812d46530569c</t>
  </si>
  <si>
    <t>439816917540993965954</t>
  </si>
  <si>
    <t>1.004013240064733685129496513744954</t>
  </si>
  <si>
    <t>681caf8fd63812d46530569d</t>
  </si>
  <si>
    <t>1664747729</t>
  </si>
  <si>
    <t>1.003367445771016296280573447302842</t>
  </si>
  <si>
    <t>681caf8fd63812d465305798</t>
  </si>
  <si>
    <t>0xec918e67e73370e704dafa780aebc63f3d91af045110f92f9e07e96289732845_Deposit</t>
  </si>
  <si>
    <t>1705377000000000000</t>
  </si>
  <si>
    <t>1.320351796309925602716015388620218</t>
  </si>
  <si>
    <t>2025-05-08T13:20:17.226Z</t>
  </si>
  <si>
    <t>681cb3bbd63812d4653196e9</t>
  </si>
  <si>
    <t>0x4979f30f562cbac048aaef25350bdcb167faddd117d66602a44f881617a16de3_RedeemUnderlying</t>
  </si>
  <si>
    <t>1014081270</t>
  </si>
  <si>
    <t>681cb3bbd63812d4653196e7</t>
  </si>
  <si>
    <t>432288097593296894097</t>
  </si>
  <si>
    <t>1.001696101208813206247127294908198</t>
  </si>
  <si>
    <t>681cb3bbd63812d4653196e8</t>
  </si>
  <si>
    <t>1619157905</t>
  </si>
  <si>
    <t>681cb3bbd63812d4653197ba</t>
  </si>
  <si>
    <t>0x03fb759128dc657164fbc8567a50c4c664dc03db9245ea86d5ab2ad1cc7e0f37_Deposit</t>
  </si>
  <si>
    <t>681cb3bbd63812d46531977d</t>
  </si>
  <si>
    <t>0xe3b7a560810fb029b88aaecbfd824b269535cb40550f6e9a058634f377eaab62_Deposit</t>
  </si>
  <si>
    <t>681cb3bbd63812d4653197ec</t>
  </si>
  <si>
    <t>0xc69b4e2724acd4650e288983920ebfb6926b7ce7d0107760c0a330dde78a49bb_Deposit</t>
  </si>
  <si>
    <t>403191000000000000</t>
  </si>
  <si>
    <t>2025-05-08T13:38:05.527Z</t>
  </si>
  <si>
    <t>681cb3bbd63812d46531979a</t>
  </si>
  <si>
    <t>0xd84e752a2c19489aba9ab71babccf72048d173df116639db4d2c07d122f5d192_Deposit</t>
  </si>
  <si>
    <t>681cb5c5d63812d465323ca9</t>
  </si>
  <si>
    <t>0x7a9e0425763041f9e78e001328f63c6d6297431b3c89caf2b508af16d988d945_RedeemUnderlying</t>
  </si>
  <si>
    <t>1014101062</t>
  </si>
  <si>
    <t>1.003131182921208278613117966255552</t>
  </si>
  <si>
    <t>2025-05-08T13:46:47.340Z</t>
  </si>
  <si>
    <t>681cb5c5d63812d465323df8</t>
  </si>
  <si>
    <t>0xe2eb5fa0b063ccee2348f9013af4f752f6a93fb95918572149a384bcaca7beea_Deposit</t>
  </si>
  <si>
    <t>1012711291736391925735</t>
  </si>
  <si>
    <t>0.9996577635266542578661941942794389</t>
  </si>
  <si>
    <t>2025-05-08T13:46:47.358Z</t>
  </si>
  <si>
    <t>681cb5c6d63812d46532405e</t>
  </si>
  <si>
    <t>0x93aab103b7fbdf9c85c67f3cfc8ca738d9bfd9efc8b59ecb91286cf07e1e1a33_Borrow</t>
  </si>
  <si>
    <t>1.002080772000000636802288990560405</t>
  </si>
  <si>
    <t>2025-05-08T13:46:47.400Z</t>
  </si>
  <si>
    <t>681cb837d63812d465330dae</t>
  </si>
  <si>
    <t>0xf5f01bc44b0d9fe303e7bf9a3512e5564a80af1783ad4e07de2c0d566afbc2c3_Deposit</t>
  </si>
  <si>
    <t>205221000000000000</t>
  </si>
  <si>
    <t>1.190922381000000148746205386900018</t>
  </si>
  <si>
    <t>2025-05-08T13:57:12.941Z</t>
  </si>
  <si>
    <t>681cbafed63812d46533eba6</t>
  </si>
  <si>
    <t>0x9de4c1d4b4be8d20e66c9411a79f739d4236271c0ba34da23b81ec646fc67644_Deposit</t>
  </si>
  <si>
    <t>238555000000000000</t>
  </si>
  <si>
    <t>1.179142415512024275331758710876932</t>
  </si>
  <si>
    <t>2025-05-08T14:09:05.166Z</t>
  </si>
  <si>
    <t>681cbd3bd63812d46534bff8</t>
  </si>
  <si>
    <t>0x6a9dc45ac2bab1441c59497480cf8bd6bfd07e6adef4e7d137cacb7bc3eb8098_RedeemUnderlying</t>
  </si>
  <si>
    <t>1999882325</t>
  </si>
  <si>
    <t>681cbd3bd63812d46534c0b8</t>
  </si>
  <si>
    <t>0x09addede7db09222c96d7076207c6999a18e9a5d4ff3ecbd392f289b79d421e3_Deposit</t>
  </si>
  <si>
    <t>374747000000000000</t>
  </si>
  <si>
    <t>1.170443904274061111561753832009519</t>
  </si>
  <si>
    <t>2025-05-08T14:18:36.993Z</t>
  </si>
  <si>
    <t>681cbd3bd63812d46534c0a5</t>
  </si>
  <si>
    <t>0xd815b58851fb8ad635185f994b51506423b80f46c7351619b8f3d5bc95309ba3_Repay</t>
  </si>
  <si>
    <t>0.998713165444383099817349341865936</t>
  </si>
  <si>
    <t>2025-05-08T14:18:36.992Z</t>
  </si>
  <si>
    <t>681cd97fd63812d4653ed5c9</t>
  </si>
  <si>
    <t>0x1dc52099d445394e0a9957955a9f3c51c677f9dd11a5b7f6066a04473f8ac93c_Deposit</t>
  </si>
  <si>
    <t>1313026987357245884</t>
  </si>
  <si>
    <t>1.105427692253247292575178387933099</t>
  </si>
  <si>
    <t>2025-05-08T16:19:12.946Z</t>
  </si>
  <si>
    <t>681cf977d63812d465489c1a</t>
  </si>
  <si>
    <t>0x987817940ea7403c3cc6523e8a84b75622a622eb580f009b340617e8813615b3_RedeemUnderlying</t>
  </si>
  <si>
    <t>500620000000000000000</t>
  </si>
  <si>
    <t>0.9852506098349864981962779887451745</t>
  </si>
  <si>
    <t>2025-05-08T18:35:38.004Z</t>
  </si>
  <si>
    <t>681cf978d63812d465489e53</t>
  </si>
  <si>
    <t>0xc213a8565cf6552ad39dbf0c2aad5355ea2800e7faac76bfee2111ea90acb093_Repay</t>
  </si>
  <si>
    <t>618957</t>
  </si>
  <si>
    <t>1.003948349973517872258067744213666</t>
  </si>
  <si>
    <t>2025-05-08T18:35:38.022Z</t>
  </si>
  <si>
    <t>681cf978d63812d465489dbb</t>
  </si>
  <si>
    <t>0xde90969311753f713e5610540e862dcd8b0524f1799ebaa1a2721394b0b277eb_Deposit</t>
  </si>
  <si>
    <t>836576</t>
  </si>
  <si>
    <t>29925.92621281098656243740874223519</t>
  </si>
  <si>
    <t>2025-05-08T18:35:38.018Z</t>
  </si>
  <si>
    <t>681cfeead63812d4654a8326</t>
  </si>
  <si>
    <t>0x7b475fa7c4c12fbb36c41930cd1b5cda86d52c9ec5bddaa4243f6d13b6b1f861_RedeemUnderlying</t>
  </si>
  <si>
    <t>2567884378859059870493</t>
  </si>
  <si>
    <t>1.01238217366380862946848359765232</t>
  </si>
  <si>
    <t>2025-05-08T18:58:52.659Z</t>
  </si>
  <si>
    <t>681cfeead63812d4654a8336</t>
  </si>
  <si>
    <t>0x7aea988c73c86aade40aab196243db5a20c16bf444a81684ea883dddb94f7923_Deposit</t>
  </si>
  <si>
    <t>681cfeead63812d4654a8512</t>
  </si>
  <si>
    <t>0xb5c4202bc9e14451f2f0a7626429c994271fb5816aaf4093ee2d1d2a3c27eaa8_Repay</t>
  </si>
  <si>
    <t>1477246</t>
  </si>
  <si>
    <t>2025-05-08T18:58:52.673Z</t>
  </si>
  <si>
    <t>681cfeead63812d4654a8361</t>
  </si>
  <si>
    <t>0x18b9de7832f0c8ff39d3fd84e4fdc693cb42f412d2826bfa4c41b2ac5add959b_Borrow</t>
  </si>
  <si>
    <t>2025-05-08T18:58:52.661Z</t>
  </si>
  <si>
    <t>681cfeead63812d4654a86fc</t>
  </si>
  <si>
    <t>0x9ef697b18f21a0c905299b0e2201c234172a0eca479141a1eb58d265e4bacf76_RedeemUnderlying</t>
  </si>
  <si>
    <t>32261.87353741194689028179526462549</t>
  </si>
  <si>
    <t>2025-05-08T18:58:52.684Z</t>
  </si>
  <si>
    <t>681cfeead63812d4654a8760</t>
  </si>
  <si>
    <t>0x7eed0fbee3db2f82499267a56962766f35be9edb41a8b8701aee1ca2b0ad8d58_Deposit</t>
  </si>
  <si>
    <t>266163025357966651202</t>
  </si>
  <si>
    <t>2025-05-08T18:58:52.686Z</t>
  </si>
  <si>
    <t>681cfeead63812d4654a875a</t>
  </si>
  <si>
    <t>0x2308da137b14183e331790b43a5f7fb087a7498e6afce24838eafe53558575cc_Deposit</t>
  </si>
  <si>
    <t>284316720041888036276</t>
  </si>
  <si>
    <t>681cfeebd63812d4654a9ce0</t>
  </si>
  <si>
    <t>0x41b92f312f4777a7e03c49e5384678965419336c9376a9edeaa58b32598c4497_Borrow</t>
  </si>
  <si>
    <t>2025-05-08T18:58:52.885Z</t>
  </si>
  <si>
    <t>681cfeecd63812d4654a9ebc</t>
  </si>
  <si>
    <t>0xa087412b86cb2256699aa0c68c9e7e2185ea725c989d763c964bfedbf2b2a2fd_Repay</t>
  </si>
  <si>
    <t>4368739</t>
  </si>
  <si>
    <t>2025-05-08T18:58:52.896Z</t>
  </si>
  <si>
    <t>681d01b4d63812d4654b8640</t>
  </si>
  <si>
    <t>0x2bdcd78223acc1a8d8befaa2d8a62656021edb057c9c3f2f6135f76c8742687e_Repay</t>
  </si>
  <si>
    <t>58913317</t>
  </si>
  <si>
    <t>2025-05-08T19:10:45.252Z</t>
  </si>
  <si>
    <t>681d0236d63812d4654b9a15</t>
  </si>
  <si>
    <t>0x33429f8a3985d6437d7d4939d8f543faf1f367f1e920088348d41753d364edde_Deposit</t>
  </si>
  <si>
    <t>394639</t>
  </si>
  <si>
    <t>0.9998889619200127678577225608003576</t>
  </si>
  <si>
    <t>2025-05-08T19:12:56.850Z</t>
  </si>
  <si>
    <t>681d0236d63812d4654b99de</t>
  </si>
  <si>
    <t>0x208cba5ac480fbbdbea6eb72dbd4f09e5e312e742c185256b6d69cbb945a6df1_Repay</t>
  </si>
  <si>
    <t>1982</t>
  </si>
  <si>
    <t>2025-05-08T19:12:56.848Z</t>
  </si>
  <si>
    <t>681d0344d63812d4654c0690</t>
  </si>
  <si>
    <t>0xd1d9c87c2019994d3264890aac59c392c06a619fde972a232a0456f9994c0334_Borrow</t>
  </si>
  <si>
    <t>2025-05-08T19:17:25.135Z</t>
  </si>
  <si>
    <t>681d03c0d63812d4654c23c6</t>
  </si>
  <si>
    <t>0xf834e107fb0e56ea6f39bcdfbf8dadb26c7283a0096410944a058cf82a0d3bc1_Borrow</t>
  </si>
  <si>
    <t>0.9606710620762939124896507350866516</t>
  </si>
  <si>
    <t>2025-05-08T19:19:29.810Z</t>
  </si>
  <si>
    <t>681d03c0d63812d4654c23a4</t>
  </si>
  <si>
    <t>0x764ec9f71ad8ed807143b6c77e625549f5c444edc2789ab12b85fe5a14fdeffc_Deposit</t>
  </si>
  <si>
    <t>4167068183683945306730</t>
  </si>
  <si>
    <t>0.9631203077254981173655725163539395</t>
  </si>
  <si>
    <t>681d03c0d63812d4654c246f</t>
  </si>
  <si>
    <t>0xb613a9c2099b50c6b5d36e3452736397b417cc7576e51712731e0a6aa7c7d17a_Repay</t>
  </si>
  <si>
    <t>1266746</t>
  </si>
  <si>
    <t>2025-05-08T19:19:29.814Z</t>
  </si>
  <si>
    <t>681d04c1d63812d4654c62f6</t>
  </si>
  <si>
    <t>0x43465055c62ecea828b3403d50c3daef5cd095962b6d3eb43d495b3284717140_Deposit</t>
  </si>
  <si>
    <t>54265015</t>
  </si>
  <si>
    <t>2025-05-08T19:23:47.717Z</t>
  </si>
  <si>
    <t>681d04c2d63812d4654c6fdc</t>
  </si>
  <si>
    <t>0x8f8697c9834bf246ff0cd9548ac149a015a2ce11b899c2b15dfaf68e3e0cdc5a_Deposit</t>
  </si>
  <si>
    <t>49511866</t>
  </si>
  <si>
    <t>2025-05-08T19:23:47.857Z</t>
  </si>
  <si>
    <t>681d05a5d63812d4654cb201</t>
  </si>
  <si>
    <t>0x860f709b923a95f938b1864db5ac92ffc3f93ac7f945de7b957a3b07f6b122a5_Deposit</t>
  </si>
  <si>
    <t>74213943</t>
  </si>
  <si>
    <t>2025-05-08T19:27:35.845Z</t>
  </si>
  <si>
    <t>681d0613d63812d4654cfeab</t>
  </si>
  <si>
    <t>0x0961266e1a76e4f39a1b626be8ff3f073d0076bea4963abeceb7410646e3c9fb_RedeemUnderlying</t>
  </si>
  <si>
    <t>2025-05-08T19:29:24.175Z</t>
  </si>
  <si>
    <t>681d0613d63812d4654cff0e</t>
  </si>
  <si>
    <t>0xeed615f7bc0bb6e26c96b4ac7e528c4e113b382adbb7e6b1f3428c10e9bf4e25_Deposit</t>
  </si>
  <si>
    <t>81630414</t>
  </si>
  <si>
    <t>2025-05-08T19:29:24.180Z</t>
  </si>
  <si>
    <t>681d0613d63812d4654cff37</t>
  </si>
  <si>
    <t>0xe9dbb8f2129aae8bb20aabcf91c2aad74766b7ec19cef904c93ffce78937971b_Deposit</t>
  </si>
  <si>
    <t>6720550919454319918</t>
  </si>
  <si>
    <t>2025-05-08T19:29:24.181Z</t>
  </si>
  <si>
    <t>681d0695d63812d4654d1f99</t>
  </si>
  <si>
    <t>0x0280e5e563c0713c1a069c9b33f4b3cb5aafaa833a1915ce12c034eb47afe576_Deposit</t>
  </si>
  <si>
    <t>38501213</t>
  </si>
  <si>
    <t>2025-05-08T19:31:34.138Z</t>
  </si>
  <si>
    <t>681d078fd63812d4654d6b1e</t>
  </si>
  <si>
    <t>0xb92e4a78ff2d701c11cf00d7c07f165ac30f8f52e35c9bc5cbc267d98400fd15_Deposit</t>
  </si>
  <si>
    <t>81497907</t>
  </si>
  <si>
    <t>2025-05-08T19:35:45.094Z</t>
  </si>
  <si>
    <t>681d0801d63812d4654d7cd0</t>
  </si>
  <si>
    <t>0x86146493038de4cc36550835d227675f8608a2e5aef3f3a54e93b5780b8e4843_RedeemUnderlying</t>
  </si>
  <si>
    <t>369647509</t>
  </si>
  <si>
    <t>2025-05-08T19:37:39.994Z</t>
  </si>
  <si>
    <t>681d0801d63812d4654d7d1f</t>
  </si>
  <si>
    <t>0x458b2f92858bb66e5973960923db6d9090644e6bda76120e694f1d90be4bae96_Deposit</t>
  </si>
  <si>
    <t>368840615</t>
  </si>
  <si>
    <t>0.9916637961255333145932266094814664</t>
  </si>
  <si>
    <t>2025-05-08T19:37:39.998Z</t>
  </si>
  <si>
    <t>681d0801d63812d4654d7dae</t>
  </si>
  <si>
    <t>0x7b0f0dad2da177557037ae5f65789d5457569bbd447b95109ad287ba79c7e2d4_Deposit</t>
  </si>
  <si>
    <t>615443598966139686</t>
  </si>
  <si>
    <t>0.9039828059429165033454277433280817</t>
  </si>
  <si>
    <t>2025-05-08T19:37:40.004Z</t>
  </si>
  <si>
    <t>681d0803d63812d4654d9e19</t>
  </si>
  <si>
    <t>0xb7d1e0617d400deee381f41826955b7cfe23ad3f0cf6b054a4e62c61e0698a6f_Deposit</t>
  </si>
  <si>
    <t>56189481</t>
  </si>
  <si>
    <t>0.985978822793871302673763334638597</t>
  </si>
  <si>
    <t>2025-05-08T19:37:40.286Z</t>
  </si>
  <si>
    <t>681d086ad63812d4654dbb3a</t>
  </si>
  <si>
    <t>0x61da9d1d58e4a089fe06b572f4948305c90f890ffbc22e9e5bad121c1833253c_Repay</t>
  </si>
  <si>
    <t>3148791361</t>
  </si>
  <si>
    <t>2025-05-08T19:39:23.600Z</t>
  </si>
  <si>
    <t>681d08ecd63812d4654dcde6</t>
  </si>
  <si>
    <t>0xcdf53c5cf7b73c64e2ed5c7c48dffd9a3d875f9b87f900624a315d17b7ba25a7_Borrow</t>
  </si>
  <si>
    <t>2025-05-08T19:41:35.147Z</t>
  </si>
  <si>
    <t>681d08edd63812d4654dd948</t>
  </si>
  <si>
    <t>0xeb36a6a17dbb461b3a89d2922df3d40ece38ae765966cda5c66be9836a30a6b8_Repay</t>
  </si>
  <si>
    <t>22174916</t>
  </si>
  <si>
    <t>2025-05-08T19:41:35.264Z</t>
  </si>
  <si>
    <t>681d08eed63812d4654defdf</t>
  </si>
  <si>
    <t>0x1fe6561a588d76e35273090a0f1fcf5baa85d4f6927657bf9d0f3a8e2ab52cdb_Borrow</t>
  </si>
  <si>
    <t>2025-05-08T19:41:35.477Z</t>
  </si>
  <si>
    <t>681d08eed63812d4654df156</t>
  </si>
  <si>
    <t>0xd221d3ab7c844c58983f77c4ca9242c0b311a0be497261a49f7c6488bb49cf7d_Borrow</t>
  </si>
  <si>
    <t>2025-05-08T19:41:35.486Z</t>
  </si>
  <si>
    <t>681d08eed63812d4654df209</t>
  </si>
  <si>
    <t>0xb66604e93555a9c2eb6942d2ff85ab4f4e4e66a0090634404759ac25ac148d94_Borrow</t>
  </si>
  <si>
    <t>2025-05-08T19:41:35.491Z</t>
  </si>
  <si>
    <t>681d095ad63812d4654df6b1</t>
  </si>
  <si>
    <t>0xc68b5085fb3e4c778deb49761bdd7a434932178b85b6aaf40c77dde39e64797f_Borrow</t>
  </si>
  <si>
    <t>2025-05-08T19:43:25.143Z</t>
  </si>
  <si>
    <t>681d09c7d63812d4654e3614</t>
  </si>
  <si>
    <t>0x697c5492640b8d4691aa2b641f0931ec503c3667a0dd8893971995cdc7c93ed7_Repay</t>
  </si>
  <si>
    <t>1054398928</t>
  </si>
  <si>
    <t>2025-05-08T19:45:13.358Z</t>
  </si>
  <si>
    <t>681d09c8d63812d4654e3ab5</t>
  </si>
  <si>
    <t>0xa92cd9010dade2b2468bba1cb01eb7ee4519607ccf16683977f49ed445439643_RedeemUnderlying</t>
  </si>
  <si>
    <t>425537033</t>
  </si>
  <si>
    <t>0.9933212100551174655379791767957731</t>
  </si>
  <si>
    <t>2025-05-08T19:45:13.410Z</t>
  </si>
  <si>
    <t>681d09c8d63812d4654e3c16</t>
  </si>
  <si>
    <t>0xcbcfb83b2ecf6e0733df2d4e02e6e2d87a70bcb2c7f3e27caf8d178902200836_Repay</t>
  </si>
  <si>
    <t>2808712</t>
  </si>
  <si>
    <t>2025-05-08T19:45:13.421Z</t>
  </si>
  <si>
    <t>681d09c8d63812d4654e3c40</t>
  </si>
  <si>
    <t>0x4fc3855ff96854f20421d64a05b93abe8a2ece1d90945b4b8dd9e772dc2d5948_Borrow</t>
  </si>
  <si>
    <t>681d0b1ed63812d4654eb721</t>
  </si>
  <si>
    <t>0x5bc117b463a3bba97e7337829bfbbeb2d94759fba8e31f5ffdef1d8f04be5f3e_Repay</t>
  </si>
  <si>
    <t>59190127</t>
  </si>
  <si>
    <t>0.9876943723781010255694588448528942</t>
  </si>
  <si>
    <t>2025-05-08T19:50:55.064Z</t>
  </si>
  <si>
    <t>681d0c03d63812d4654f0125</t>
  </si>
  <si>
    <t>0x92365ae3dfd0cf8844aeca88dcd1a773eb74cf0ccf77899d2e4b67eb617a1dc7_Borrow</t>
  </si>
  <si>
    <t>2025-05-08T19:54:44.814Z</t>
  </si>
  <si>
    <t>681d0c8fd63812d4654f2841</t>
  </si>
  <si>
    <t>0xf78457142b3365ec7072d2a7da1b369504514920fedd7d7800c7e6f77fca794d_Borrow</t>
  </si>
  <si>
    <t>0.9897932113365930097809591002560685</t>
  </si>
  <si>
    <t>2025-05-08T19:57:04.798Z</t>
  </si>
  <si>
    <t>681d0d00d63812d4654f5585</t>
  </si>
  <si>
    <t>0x88d87f475cee86b636643d8154163242aadfe8e03db2631a46dbbbc495e561b3_Repay</t>
  </si>
  <si>
    <t>0.9949621122960245070158106014973067</t>
  </si>
  <si>
    <t>2025-05-08T19:58:58.009Z</t>
  </si>
  <si>
    <t>681d0d00d63812d4654f5591</t>
  </si>
  <si>
    <t>0x73924d20b6362c85eeeb3e567445dee55379334d824163185043350c271493c0_Borrow</t>
  </si>
  <si>
    <t>2025-05-08T19:58:58.011Z</t>
  </si>
  <si>
    <t>681d0d6ed63812d4654f66fd</t>
  </si>
  <si>
    <t>0xa0666520a7be0f15e84c5b6bca13c9a777d4f3718293ce85c0e018f39986cc92_Repay</t>
  </si>
  <si>
    <t>3365760925</t>
  </si>
  <si>
    <t>2025-05-08T20:00:48.464Z</t>
  </si>
  <si>
    <t>681d0e4cd63812d4654fd0ce</t>
  </si>
  <si>
    <t>0x05e02e9bb9afad860ab2ed317dee1f076a63899fb18aa99c198e0b78f1680baf_Borrow</t>
  </si>
  <si>
    <t>2025-05-08T20:04:30.136Z</t>
  </si>
  <si>
    <t>681d0eb3d63812d4654fee5a</t>
  </si>
  <si>
    <t>0x0cdd6cabc336adc9ea613b2df13fe0a0518603097906c085cd9500d40efa52ea_Borrow</t>
  </si>
  <si>
    <t>2025-05-08T20:06:13.165Z</t>
  </si>
  <si>
    <t>681d0f83d63812d465504b2b</t>
  </si>
  <si>
    <t>0x03715046d572d61e69eb44e9d08d03e4cdeb6842de609067097cf05e59e009ea_Borrow</t>
  </si>
  <si>
    <t>0.9985524813613520246122551843058415</t>
  </si>
  <si>
    <t>2025-05-08T20:09:40.489Z</t>
  </si>
  <si>
    <t>681d0f83d63812d465504aae</t>
  </si>
  <si>
    <t>0x8b5e67340e67e6e9f1ffa8ff8955a105ce4580996ba84af4580d1d0777dfa816_Borrow</t>
  </si>
  <si>
    <t>2025-05-08T20:09:40.486Z</t>
  </si>
  <si>
    <t>681d1059d63812d46550a59f</t>
  </si>
  <si>
    <t>0x731187b6e95eb80e53ee9170a0108033e8edcc3c3752404fa3291f0b4c71b0a5_Repay</t>
  </si>
  <si>
    <t>977946912</t>
  </si>
  <si>
    <t>2025-05-08T20:13:14.259Z</t>
  </si>
  <si>
    <t>681d10c4d63812d46550aa48</t>
  </si>
  <si>
    <t>0xfefa1eb0e9858144c2297298e915b38dfdf4b0963742198cbaf11bb4dc9dd2c9_Borrow</t>
  </si>
  <si>
    <t>2025-05-08T20:15:02.925Z</t>
  </si>
  <si>
    <t>681d119ad63812d46551050b</t>
  </si>
  <si>
    <t>0xf94913d680f16f71c8c3bc250f5e6c48353f5ca5d4217d70b754de3b68af434f_Deposit</t>
  </si>
  <si>
    <t>1062148636</t>
  </si>
  <si>
    <t>2025-05-08T20:18:36.275Z</t>
  </si>
  <si>
    <t>681d119ad63812d465510508</t>
  </si>
  <si>
    <t>0x9a7f0d22ebe6c5da28d4c9327a5b79a80e021412660dd64523b144d1ffdd8f1f_Repay</t>
  </si>
  <si>
    <t>3981344911</t>
  </si>
  <si>
    <t>681d1b3dd63812d46554ad71</t>
  </si>
  <si>
    <t>0x955fb6ab207d3f9f00a5db3d270900229cd4d3e8051efe9518dde2253fea9ee2_Borrow</t>
  </si>
  <si>
    <t>2025-05-08T20:59:43.698Z</t>
  </si>
  <si>
    <t>681d1b3dd63812d46554aea0</t>
  </si>
  <si>
    <t>0xdbe7c6c36d628a0fbec25ce5b042a0c74c71a2ead6b6ba025d889c364d6b72b0_Borrow</t>
  </si>
  <si>
    <t>2025-05-08T20:59:43.707Z</t>
  </si>
  <si>
    <t>681d1bb0d63812d46554c88a</t>
  </si>
  <si>
    <t>0x46b386445f4c8eba937a3c8072a506a36a6e5b326b509663128a91b0cb27329c_Borrow</t>
  </si>
  <si>
    <t>0.9929989744880150056192985370181498</t>
  </si>
  <si>
    <t>2025-05-08T21:01:38.494Z</t>
  </si>
  <si>
    <t>681d1bb1d63812d46554df90</t>
  </si>
  <si>
    <t>0x5767a04fdb9a08b300a3d4c1202df881934dd8b8da155e06e8f3f8e0853a03b4_Borrow</t>
  </si>
  <si>
    <t>0.9879519269372794263824683437614307</t>
  </si>
  <si>
    <t>2025-05-08T21:01:38.683Z</t>
  </si>
  <si>
    <t>681d1bb1d63812d46554e260</t>
  </si>
  <si>
    <t>0xdd9223bf372e0c88d4e3544b605727aac3d5f44e3977165d23b99438fdde5581_Borrow</t>
  </si>
  <si>
    <t>0.9964169822820160675864892951173234</t>
  </si>
  <si>
    <t>2025-05-08T21:01:38.699Z</t>
  </si>
  <si>
    <t>681d1de2d63812d465559eae</t>
  </si>
  <si>
    <t>0x3f458ee2b41cad4414e8b7e6f27ed3cc74dba353cba422fbae5e60207922946e_Repay</t>
  </si>
  <si>
    <t>1051925162</t>
  </si>
  <si>
    <t>2025-05-08T21:10:59.933Z</t>
  </si>
  <si>
    <t>681d1de2d63812d465559fe6</t>
  </si>
  <si>
    <t>0x574e7c6a944c9f0a4052493ba2a9abfecf2b8238f709d4787aef372ca049eda4_Repay</t>
  </si>
  <si>
    <t>1109269039</t>
  </si>
  <si>
    <t>1.000249299967437525981125895076007</t>
  </si>
  <si>
    <t>2025-05-08T21:10:59.952Z</t>
  </si>
  <si>
    <t>681d1de2d63812d46555a12c</t>
  </si>
  <si>
    <t>0xdf8314c4e6bee026bbe6373041dbda0058355cf6799f8fc1272265c70d041d41_Deposit</t>
  </si>
  <si>
    <t>291144081</t>
  </si>
  <si>
    <t>0.9954767043465579312593562062039212</t>
  </si>
  <si>
    <t>2025-05-08T21:10:59.973Z</t>
  </si>
  <si>
    <t>681d1de2d63812d46555a09a</t>
  </si>
  <si>
    <t>0x172c5768d300610841ee7c76e764ed48dee44f1d9623dd35d0886a6b18072195_Repay</t>
  </si>
  <si>
    <t>48197000</t>
  </si>
  <si>
    <t>2025-05-08T21:10:59.963Z</t>
  </si>
  <si>
    <t>681d1de2d63812d46555a143</t>
  </si>
  <si>
    <t>0xa571f0a2fafaea4dd5f52574c92064b28296ccf8d051306c52b2d578fc7a4533_Repay</t>
  </si>
  <si>
    <t>290882173</t>
  </si>
  <si>
    <t>681d1de2d63812d46555a133</t>
  </si>
  <si>
    <t>0xc0ef771037fe59a5d05a9dc2920937d6a7bfe98c0eeb7998842a104bcdf0f463_RedeemUnderlying</t>
  </si>
  <si>
    <t>290883000</t>
  </si>
  <si>
    <t>681d1de2d63812d46555a086</t>
  </si>
  <si>
    <t>0xe535a8897d7a509b782f244bc0475dbfe4748bc3b57439062f2fb8a52393a34e_RedeemUnderlying</t>
  </si>
  <si>
    <t>2025-05-08T21:10:59.962Z</t>
  </si>
  <si>
    <t>681d1e4dd63812d46555c53f</t>
  </si>
  <si>
    <t>0x76153ec8a8dd91655f2b11e10d54a5450f63ab2d8cc98de988eb213f56fb0a09_Repay</t>
  </si>
  <si>
    <t>1.017632403421468973739592529011834</t>
  </si>
  <si>
    <t>2025-05-08T21:12:47.275Z</t>
  </si>
  <si>
    <t>681d1e4dd63812d46555c528</t>
  </si>
  <si>
    <t>0xc0972fff283d460115153e312693f7cdd6617326b6a092ebf44245d0f6659b26_RedeemUnderlying</t>
  </si>
  <si>
    <t>681d2e46d63812d4655bde04</t>
  </si>
  <si>
    <t>0xa2adb90688c8d890961a5692b79ea918bb166b684cdc6b0a67a8f3ef89fe118b_Deposit</t>
  </si>
  <si>
    <t>14787111679451277470</t>
  </si>
  <si>
    <t>2025-05-08T22:20:55.285Z</t>
  </si>
  <si>
    <t>681d2e46d63812d4655bdf2c</t>
  </si>
  <si>
    <t>0xaef168ce98c46365ed140b935a68a246226adfced5c8611aeb2d595da0d58f75_Deposit</t>
  </si>
  <si>
    <t>508230168466782733</t>
  </si>
  <si>
    <t>2025-05-08T22:20:55.300Z</t>
  </si>
  <si>
    <t>681d2e46d63812d4655bdee2</t>
  </si>
  <si>
    <t>0x580290f5b5830620a778346f1b2c3decc25fa549bfcc4e8f6cc0f6abc199b951_Deposit</t>
  </si>
  <si>
    <t>1649055943</t>
  </si>
  <si>
    <t>2025-05-08T22:20:55.295Z</t>
  </si>
  <si>
    <t>681d2f9cd63812d4655c51f6</t>
  </si>
  <si>
    <t>0x79e53f547d650022ddb57a4113f544b8a3e92e356f738bc2d20796d066fbcd2d_RedeemUnderlying</t>
  </si>
  <si>
    <t>8018572178928851856586</t>
  </si>
  <si>
    <t>2025-05-08T22:26:37.401Z</t>
  </si>
  <si>
    <t>681d2f9cd63812d4655c522f</t>
  </si>
  <si>
    <t>0x3c95d7af03628319d23a88b684d9e681ded05129654cf0a8d6866546ac8a97bb_Deposit</t>
  </si>
  <si>
    <t>2025-05-08T22:26:37.402Z</t>
  </si>
  <si>
    <t>681d2f9cd63812d4655c528d</t>
  </si>
  <si>
    <t>0x2bfd5cdbdc3bc1505d07a325ce8ea31f5356ff2f3003a884eb50b35fb23b800f_Borrow</t>
  </si>
  <si>
    <t>2025-05-08T22:26:37.404Z</t>
  </si>
  <si>
    <t>681d2f9cd63812d4655c5679</t>
  </si>
  <si>
    <t>0xc60766569670f9923924e9b5ffb94afed7cd02b3c78af79bb76548868ca7c29f_Repay</t>
  </si>
  <si>
    <t>39520110</t>
  </si>
  <si>
    <t>2025-05-08T22:26:37.445Z</t>
  </si>
  <si>
    <t>681d300dd63812d4655c5fe9</t>
  </si>
  <si>
    <t>0x7d15a0d467217b2ecd60b430d78057d182e21c944bdf703dac7fbc3f7d9e837a_Borrow</t>
  </si>
  <si>
    <t>2025-05-08T22:28:31.911Z</t>
  </si>
  <si>
    <t>681d300dd63812d4655c60a7</t>
  </si>
  <si>
    <t>0x7dff18c28e029cd6090abdbc7231d19b60f9f9f5b67cbb1aa4372ebb379dc022_Repay</t>
  </si>
  <si>
    <t>5836071</t>
  </si>
  <si>
    <t>2025-05-08T22:28:31.920Z</t>
  </si>
  <si>
    <t>681d300dd63812d4655c616b</t>
  </si>
  <si>
    <t>0x2480178ea9fe38bfca2c5e0cddbd92edb2b20e7f900c7b37f0b29517b98896ce_RedeemUnderlying</t>
  </si>
  <si>
    <t>1102</t>
  </si>
  <si>
    <t>681d300ed63812d4655c6946</t>
  </si>
  <si>
    <t>0x291285b9897c41f52cf9394ba5487bbe8d70c7a3b4ea598e766a8e62118e3893_Deposit</t>
  </si>
  <si>
    <t>1504050</t>
  </si>
  <si>
    <t>46540.89807701805251410388910822756</t>
  </si>
  <si>
    <t>681d300fd63812d4655c8095</t>
  </si>
  <si>
    <t>0x7aefee0f3d54c10dfbb1f8d4fdac75723c42650d9664245c18ab5f38b228a5c0_Repay</t>
  </si>
  <si>
    <t>60558069</t>
  </si>
  <si>
    <t>2025-05-08T22:28:32.164Z</t>
  </si>
  <si>
    <t>681d3076d63812d4655c9650</t>
  </si>
  <si>
    <t>0xe6229226922ddcc9719953246992096b0767da4d195346c7023c7982c46fbced_Deposit</t>
  </si>
  <si>
    <t>461217747653260179</t>
  </si>
  <si>
    <t>2025-05-08T22:30:16.063Z</t>
  </si>
  <si>
    <t>681d31dad63812d4655d0535</t>
  </si>
  <si>
    <t>0x82da66184a1c278f73458f33830e5403625d7a7905885d22194e1191ce54878e_Repay</t>
  </si>
  <si>
    <t>240107277</t>
  </si>
  <si>
    <t>2025-05-08T22:36:11.945Z</t>
  </si>
  <si>
    <t>681d3250d63812d4655d33ab</t>
  </si>
  <si>
    <t>0xfa7e22e453d1f9a127448b1f04510b5ba3600d83b3f26571d278bd5a81620a9b_Borrow</t>
  </si>
  <si>
    <t>681d3250d63812d4655d359e</t>
  </si>
  <si>
    <t>0xec61cff45e3dc896325bc1986bf4217f685dd054f4de06293281f370bf6c6c1c_Repay</t>
  </si>
  <si>
    <t>89641321</t>
  </si>
  <si>
    <t>2025-05-08T22:38:10.141Z</t>
  </si>
  <si>
    <t>681d3345d63812d4655d7edb</t>
  </si>
  <si>
    <t>0xdf8bfa896d3a608fd1b556640b224b69e7d5e0107e0025ec17ab4670c4447258_Repay</t>
  </si>
  <si>
    <t>114785245</t>
  </si>
  <si>
    <t>2025-05-08T22:42:15.732Z</t>
  </si>
  <si>
    <t>681d3442d63812d4655dcf90</t>
  </si>
  <si>
    <t>0x570238d4459fbdc7be4abbfe4334ff44ac1c0f3d24b2c03123595961aa2bec90_Repay</t>
  </si>
  <si>
    <t>27699161</t>
  </si>
  <si>
    <t>2025-05-08T22:46:28.641Z</t>
  </si>
  <si>
    <t>681d3442d63812d4655dd133</t>
  </si>
  <si>
    <t>0x4525a1ca84f639e23190761b9932bbffbb6b876d46c1ea06e422a5edd05ecb31_Repay</t>
  </si>
  <si>
    <t>91302006</t>
  </si>
  <si>
    <t>2025-05-08T22:46:28.662Z</t>
  </si>
  <si>
    <t>681d3442d63812d4655dcfee</t>
  </si>
  <si>
    <t>0x7b4e7c69aca10846d841ea62d68b9fbb987fdecacdcb12f0490acfa9b5d9a999_Borrow</t>
  </si>
  <si>
    <t>2025-05-08T22:46:28.645Z</t>
  </si>
  <si>
    <t>681d3442d63812d4655dd3ad</t>
  </si>
  <si>
    <t>0x28a8f8d1dc5b86bf7853f8c3b96fbf86936ad0a64cd04f4a05e1104f24183b77_Repay</t>
  </si>
  <si>
    <t>5712197</t>
  </si>
  <si>
    <t>2025-05-08T22:46:28.703Z</t>
  </si>
  <si>
    <t>681d3443d63812d4655de511</t>
  </si>
  <si>
    <t>0xe9d47b34a09585cf451ab86b9a57bba9e83a8358fdece7a6243f0b010d7792e6_Repay</t>
  </si>
  <si>
    <t>1098981484</t>
  </si>
  <si>
    <t>2025-05-08T22:46:28.806Z</t>
  </si>
  <si>
    <t>681d3443d63812d4655de62a</t>
  </si>
  <si>
    <t>0x1977932b34bd67b2e5359f206fb8b4e98df6dcf6925145e21918de32fe7448b6_Repay</t>
  </si>
  <si>
    <t>2007041138</t>
  </si>
  <si>
    <t>2025-05-08T22:46:28.820Z</t>
  </si>
  <si>
    <t>681d3444d63812d4655def7a</t>
  </si>
  <si>
    <t>0x0d50e928de3ac29f97f77ceab4ee61ac39cf9dee68352a550f95c0b1f7ef5b6c_Deposit</t>
  </si>
  <si>
    <t>836513165338515133</t>
  </si>
  <si>
    <t>1.414899470398544265667855817775432</t>
  </si>
  <si>
    <t>2025-05-08T22:46:28.945Z</t>
  </si>
  <si>
    <t>681d35cad63812d4655e5bcd</t>
  </si>
  <si>
    <t>0x313549af69799ff226e64c9f21fbe7dc5be004dc576b9b35548bc8d336ab4989_Repay</t>
  </si>
  <si>
    <t>19746438</t>
  </si>
  <si>
    <t>1.027147480972317671839617054306202</t>
  </si>
  <si>
    <t>2025-05-08T22:52:59.275Z</t>
  </si>
  <si>
    <t>681d35cad63812d4655e5bd4</t>
  </si>
  <si>
    <t>0xdb88780e2ed9204216c858586655d772c02f0c388a950420067f9f0a2303a1be_Repay</t>
  </si>
  <si>
    <t>95859420</t>
  </si>
  <si>
    <t>2025-05-08T22:52:59.276Z</t>
  </si>
  <si>
    <t>681d3754d63812d4655ec2f8</t>
  </si>
  <si>
    <t>0x8f243945e5100dee57e101fad706a683bd06ee4dcd5045726b1c3a3ad0436c91_Repay</t>
  </si>
  <si>
    <t>904570717</t>
  </si>
  <si>
    <t>2025-05-08T22:59:34.639Z</t>
  </si>
  <si>
    <t>681d3754d63812d4655ec3b6</t>
  </si>
  <si>
    <t>0xe54c9fcfc9707e8eb934e5a853bd9d06b32ea28c493fc9100e724724bd3ec5c8_Repay</t>
  </si>
  <si>
    <t>59007971</t>
  </si>
  <si>
    <t>2025-05-08T22:59:34.647Z</t>
  </si>
  <si>
    <t>681d3754d63812d4655ec3c7</t>
  </si>
  <si>
    <t>0x30dd587763bfb040df6e43542b69be657dcaaefb4f1e030293e19145f1b5faf0_Repay</t>
  </si>
  <si>
    <t>15691261</t>
  </si>
  <si>
    <t>681d3754d63812d4655ec4ce</t>
  </si>
  <si>
    <t>0xb1398899a5e707ad4ddd0f17669a0f5fb27687893dcdea36e3402dfe898a3982_Repay</t>
  </si>
  <si>
    <t>1188030459</t>
  </si>
  <si>
    <t>2025-05-08T22:59:34.663Z</t>
  </si>
  <si>
    <t>681d3754d63812d4655ec562</t>
  </si>
  <si>
    <t>0x6bbd9635281e253e3d05f0a4cd8403482b7610c7ef94bfea0f7fbc8d16dfe4bf_Repay</t>
  </si>
  <si>
    <t>437056041</t>
  </si>
  <si>
    <t>2025-05-08T22:59:34.668Z</t>
  </si>
  <si>
    <t>681d3754d63812d4655ec6a7</t>
  </si>
  <si>
    <t>0xb8728f595e0a052411a0e54425c6d2c94d7cb4a1ffb63b88c8d2f1b6ed2c78c5_Deposit</t>
  </si>
  <si>
    <t>250793</t>
  </si>
  <si>
    <t>46306.88759757506693931181708948325</t>
  </si>
  <si>
    <t>2025-05-08T22:59:34.675Z</t>
  </si>
  <si>
    <t>681d3754d63812d4655ec571</t>
  </si>
  <si>
    <t>0x7bd5ae80163f494317f5937256fa0a0941965531904f44c3be0a235382749e47_Deposit</t>
  </si>
  <si>
    <t>416600814</t>
  </si>
  <si>
    <t>681d3754d63812d4655ec65b</t>
  </si>
  <si>
    <t>0x835071d9c1f4584007f0058498ff96857db7a37b9519eb3dc242f080370dc524_Deposit</t>
  </si>
  <si>
    <t>92915227863700303</t>
  </si>
  <si>
    <t>2025-05-08T22:59:34.674Z</t>
  </si>
  <si>
    <t>681d3755d63812d4655ecb3a</t>
  </si>
  <si>
    <t>0x31e0a4d7fac56c9db9e255ae2643d523a7d191ee51f27c009d8637a852eb8d08_Borrow</t>
  </si>
  <si>
    <t>2025-05-08T22:59:34.702Z</t>
  </si>
  <si>
    <t>681d37e9d63812d4655eef28</t>
  </si>
  <si>
    <t>0xda443b9c9ca2ff35571788519268bb0e74ce97f0601d5b70ebf615dff8ce13e3_Repay</t>
  </si>
  <si>
    <t>75688481</t>
  </si>
  <si>
    <t>2025-05-08T23:02:03.935Z</t>
  </si>
  <si>
    <t>681d37e9d63812d4655ef4a5</t>
  </si>
  <si>
    <t>0x550f36d6a7c3dca3201a778fc1c67ed61ab09f27cf1151e25019d6e5e569111e_Deposit</t>
  </si>
  <si>
    <t>3671029343198668901</t>
  </si>
  <si>
    <t>2025-05-08T23:02:04.020Z</t>
  </si>
  <si>
    <t>681d37ead63812d4655ef5bd</t>
  </si>
  <si>
    <t>0xa594acd63eacc1cb2a679b3bc309a8e21e186cc6ee33d67f3ce215c1a260e516_Borrow</t>
  </si>
  <si>
    <t>2025-05-08T23:02:04.035Z</t>
  </si>
  <si>
    <t>681d37ead63812d4655ef971</t>
  </si>
  <si>
    <t>0x323845b30366c7ae84ad31abc2db37ac8854392d83ac72942f144aab15aa8d71_Repay</t>
  </si>
  <si>
    <t>1296657158</t>
  </si>
  <si>
    <t>2025-05-08T23:02:04.060Z</t>
  </si>
  <si>
    <t>681d37ead63812d4655ef9ea</t>
  </si>
  <si>
    <t>0xd3c924cfcab9f3e99e1e4954ebb39dcb4bf7c682a40d4ddb7888c4f83474c100_Repay</t>
  </si>
  <si>
    <t>993770192</t>
  </si>
  <si>
    <t>2025-05-08T23:02:04.063Z</t>
  </si>
  <si>
    <t>681d37ead63812d4655efccf</t>
  </si>
  <si>
    <t>0x09a0897e2517df5063a5bdd5c25126418a9f4dadc485714f65390a7dd2be6e78_Deposit</t>
  </si>
  <si>
    <t>564316843</t>
  </si>
  <si>
    <t>2025-05-08T23:02:04.083Z</t>
  </si>
  <si>
    <t>681d37ead63812d4655efc3b</t>
  </si>
  <si>
    <t>0xf1f2f496e6c87acf53c634fe50d8363bd4dee9e1f602808854cbfa3d26e4d716_Repay</t>
  </si>
  <si>
    <t>633921647</t>
  </si>
  <si>
    <t>2025-05-08T23:02:04.079Z</t>
  </si>
  <si>
    <t>681d37ead63812d4655efdd9</t>
  </si>
  <si>
    <t>0x82dfa35358f1c0bf3d600a06ad7c021ee19aac589a339526682e9dc04dd2885c_Deposit</t>
  </si>
  <si>
    <t>98934475015113712</t>
  </si>
  <si>
    <t>2025-05-08T23:02:04.089Z</t>
  </si>
  <si>
    <t>681d37ead63812d4655efd8c</t>
  </si>
  <si>
    <t>0xf0ce7fcd71e0e35689598a925eb3b079fb25e0edf26feb999a4957277a542a76_Deposit</t>
  </si>
  <si>
    <t>541733</t>
  </si>
  <si>
    <t>45683.31099368132838529615939840674</t>
  </si>
  <si>
    <t>2025-05-08T23:02:04.087Z</t>
  </si>
  <si>
    <t>681d3984d63812d4655f696b</t>
  </si>
  <si>
    <t>0xcdccfdec9f6ac576485761ad0f2dc515891e444b6c69310c4c30cde75e7c190d_Borrow</t>
  </si>
  <si>
    <t>2025-05-08T23:08:54.153Z</t>
  </si>
  <si>
    <t>681d3cbfd63812d46560776c</t>
  </si>
  <si>
    <t>0xe3d1289e44a7bee8176561496d45fc6fb5d9533ce798374535fe3cefc7bdd0d6_Borrow</t>
  </si>
  <si>
    <t>2025-05-08T23:22:40.097Z</t>
  </si>
  <si>
    <t>681d3d35d63812d465609a2b</t>
  </si>
  <si>
    <t>0x6f1eeb9e7ed49486d0a0cdf835845caa926099a00e9745592b741e2cbf5a3cf0_Deposit</t>
  </si>
  <si>
    <t>888964380922256322</t>
  </si>
  <si>
    <t>2025-05-08T23:24:38.539Z</t>
  </si>
  <si>
    <t>681d3d35d63812d465609a87</t>
  </si>
  <si>
    <t>0x22e96a618326bc60ad40e6e41e3967bff1cd495e61fe0a0f75a5ac88c0df8090_Deposit</t>
  </si>
  <si>
    <t>2791730956376762740</t>
  </si>
  <si>
    <t>2025-05-08T23:24:38.542Z</t>
  </si>
  <si>
    <t>681d3d35d63812d465609b92</t>
  </si>
  <si>
    <t>0xb8a6682a3798f22f14265f1aeb9c369886445bd33798855c37f555a65a70fb63_Repay</t>
  </si>
  <si>
    <t>128547304</t>
  </si>
  <si>
    <t>2025-05-08T23:24:38.548Z</t>
  </si>
  <si>
    <t>681d3db2d63812d46560ae6a</t>
  </si>
  <si>
    <t>0x4e4f72d4a6c80770cd8eb0e6e0d2dbdb80415fc52201af407979eb364d202ccb_Deposit</t>
  </si>
  <si>
    <t>116672764</t>
  </si>
  <si>
    <t>681d3db2d63812d46560ae61</t>
  </si>
  <si>
    <t>0xadbb35d69ddbaa5ceb68552f594a5466096dcffb55dfcfbd6a9eaee5dffd142c_Repay</t>
  </si>
  <si>
    <t>681d3db2d63812d46560ae7e</t>
  </si>
  <si>
    <t>0x7f7eaf573a4f12e4686db4470019199aacf526412d299227d073234434722940_Deposit</t>
  </si>
  <si>
    <t>257628</t>
  </si>
  <si>
    <t>681d3ed7d63812d465610098</t>
  </si>
  <si>
    <t>0xaccbb5ef611d3a8a20963f4980c517710e968cc0fe0642770abb01619af22544_Repay</t>
  </si>
  <si>
    <t>238082774</t>
  </si>
  <si>
    <t>2025-05-08T23:31:37.176Z</t>
  </si>
  <si>
    <t>681d3ed8d63812d465610c7b</t>
  </si>
  <si>
    <t>0x169f3dd1a6b19a2b884eac666dee85afc088aed575d6c8487f5c2b8bf903c39c_Borrow</t>
  </si>
  <si>
    <t>2025-05-08T23:31:37.305Z</t>
  </si>
  <si>
    <t>681d3f83d63812d4656126fd</t>
  </si>
  <si>
    <t>0x37958f4d975042a5bcdbe39b8df18f71624a3f3010eea38f2b59872708e8c627_Repay</t>
  </si>
  <si>
    <t>103526248</t>
  </si>
  <si>
    <t>2025-05-08T23:34:29.237Z</t>
  </si>
  <si>
    <t>681d3f84d63812d4656130ec</t>
  </si>
  <si>
    <t>0x3c2613129bee2f06d0bdf18698a2d32725ad01929b2555a94bcf6dc894f19bfa_Repay</t>
  </si>
  <si>
    <t>529981500</t>
  </si>
  <si>
    <t>2025-05-08T23:34:29.293Z</t>
  </si>
  <si>
    <t>681d3f84d63812d465613146</t>
  </si>
  <si>
    <t>0xf055cadad20776a1f0568b0957c1bac1ae3715cd42f139e139adf57fe665a07a_Deposit</t>
  </si>
  <si>
    <t>631499626</t>
  </si>
  <si>
    <t>681d3f84d63812d4656131d8</t>
  </si>
  <si>
    <t>0x98f33283f2201c074b581bef6db189c22805c82e96c26347a5680eb23cc32845_Deposit</t>
  </si>
  <si>
    <t>23871730039066496632</t>
  </si>
  <si>
    <t>1.336376827859567392495936251464139</t>
  </si>
  <si>
    <t>2025-05-08T23:34:29.299Z</t>
  </si>
  <si>
    <t>681d3f84d63812d4656131b1</t>
  </si>
  <si>
    <t>0x9e4130e9d192caea06fd69681b1d41eec758ec0e5997054902eb1197a6415616_Deposit</t>
  </si>
  <si>
    <t>99386831932643627</t>
  </si>
  <si>
    <t>2025-05-08T23:34:29.298Z</t>
  </si>
  <si>
    <t>681d3f84d63812d465613172</t>
  </si>
  <si>
    <t>0x83aee029653dc3efd3260df3a267f4359d0961ff5d6b39825feb17508e469c57_Deposit</t>
  </si>
  <si>
    <t>670804</t>
  </si>
  <si>
    <t>2025-05-08T23:34:29.296Z</t>
  </si>
  <si>
    <t>681d4012d63812d465614d7d</t>
  </si>
  <si>
    <t>0x4f5ec1494341be7b9a7f2b0360a32b08341749e9aa13a4f798120cb761537cc4_Repay</t>
  </si>
  <si>
    <t>75080919</t>
  </si>
  <si>
    <t>2025-05-08T23:36:52.399Z</t>
  </si>
  <si>
    <t>681d4014d63812d46561691d</t>
  </si>
  <si>
    <t>0xc5f4d3e21edd393c3c5818c8453495efd3b4f552477623df68fffe9471cb5566_Repay</t>
  </si>
  <si>
    <t>688117854</t>
  </si>
  <si>
    <t>2025-05-08T23:36:52.653Z</t>
  </si>
  <si>
    <t>681d4090d63812d4656176a3</t>
  </si>
  <si>
    <t>0x79f720e4117cd1b33c3c1622e3a37969b50b3796e13ba1ee63b06cbb6e99cf83_Repay</t>
  </si>
  <si>
    <t>155806716</t>
  </si>
  <si>
    <t>2025-05-08T23:38:58.429Z</t>
  </si>
  <si>
    <t>681d420ad63812d46561ffcb</t>
  </si>
  <si>
    <t>0x85152a7e9cbf821aeb312849efbe7e9dcd7ee25c8a937379ca4a8d286f170d38_Repay</t>
  </si>
  <si>
    <t>43048546</t>
  </si>
  <si>
    <t>2025-05-08T23:45:16.017Z</t>
  </si>
  <si>
    <t>681d420ad63812d46561fe31</t>
  </si>
  <si>
    <t>0xc7839d1db368b313c523840aab626d7d435e07750c2e93702b054272821dbde8_Borrow</t>
  </si>
  <si>
    <t>2025-05-08T23:45:16.005Z</t>
  </si>
  <si>
    <t>681d429dd63812d465621eb1</t>
  </si>
  <si>
    <t>0xb57d919f958c692197f695ba1f45c4e94011df3edf9732bf1b9ab532b8a3050f_Deposit</t>
  </si>
  <si>
    <t>104368389</t>
  </si>
  <si>
    <t>681d429dd63812d465621ee0</t>
  </si>
  <si>
    <t>0xb11b504df32cb65e4aa01335b2489f65e4aa2fd5ccb501c0ee8380d95e641b8f_Deposit</t>
  </si>
  <si>
    <t>73806162168504039666</t>
  </si>
  <si>
    <t>2025-05-08T23:47:43.087Z</t>
  </si>
  <si>
    <t>681d429dd63812d465622011</t>
  </si>
  <si>
    <t>0x90ee5b65801629df07b7a987e2fbed27ec13649d8535fb6ed020ec1adb177412_Deposit</t>
  </si>
  <si>
    <t>5997813016279900903911</t>
  </si>
  <si>
    <t>0.9806962386887670440688535585277954</t>
  </si>
  <si>
    <t>2025-05-08T23:47:43.095Z</t>
  </si>
  <si>
    <t>681d429dd63812d465621e1e</t>
  </si>
  <si>
    <t>0xe1a0b7279f0b22d111395dbb529722c0f5a4f75846638064cd0fda7fa451c051_Repay</t>
  </si>
  <si>
    <t>1037986952</t>
  </si>
  <si>
    <t>2025-05-08T23:47:43.083Z</t>
  </si>
  <si>
    <t>681d429dd63812d465621fa4</t>
  </si>
  <si>
    <t>0xe15653cc5e749c232cf8795e03eae1110338da13ee97bcd8805fb8b610e3d1d1_RedeemUnderlying</t>
  </si>
  <si>
    <t>2025-05-08T23:47:43.092Z</t>
  </si>
  <si>
    <t>681d429dd63812d465622180</t>
  </si>
  <si>
    <t>0x1d8e8643226f6f9846f99909b871b44a75a3397784ffce3fb327b4e0b5314d06_Deposit</t>
  </si>
  <si>
    <t>624622693991159088</t>
  </si>
  <si>
    <t>2025-05-08T23:47:43.104Z</t>
  </si>
  <si>
    <t>681d4392d63812d4656266c4</t>
  </si>
  <si>
    <t>0xee23017270624640cdf0121bd6ff6d3a752de35f32aee7a2fd00d6c08bc08c9e_Borrow</t>
  </si>
  <si>
    <t>2025-05-08T23:51:48.634Z</t>
  </si>
  <si>
    <t>681d4558d63812d4656318e6</t>
  </si>
  <si>
    <t>0xaeedab5a5111f0debcf41e61eb87bff49a2b1b2f2f2d53ea3bf6aba7c63cc40d_Borrow</t>
  </si>
  <si>
    <t>2025-05-08T23:59:21.368Z</t>
  </si>
  <si>
    <t>681d4558d63812d465631a55</t>
  </si>
  <si>
    <t>0x4a734e077c60c90d8f4b83ca6ff99670489e463428a4e1e2292cae78c0ca4a91_Repay</t>
  </si>
  <si>
    <t>103247532</t>
  </si>
  <si>
    <t>2025-05-08T23:59:21.393Z</t>
  </si>
  <si>
    <t>681d45e2d63812d465633337</t>
  </si>
  <si>
    <t>0x01cb9f531469ae2c7149c96d7a633b0e3955d4a4a42748f0fff73e56ade3e61f_Repay</t>
  </si>
  <si>
    <t>78237895</t>
  </si>
  <si>
    <t>2025-05-09T00:01:40.419Z</t>
  </si>
  <si>
    <t>681d45e3d63812d465633f47</t>
  </si>
  <si>
    <t>0xaf44daf8bd124e4a3ed198702183c880aaeaf9f6d02bd494e17128fe927325e4_Borrow</t>
  </si>
  <si>
    <t>2025-05-09T00:01:40.552Z</t>
  </si>
  <si>
    <t>681d45e3d63812d4656340c3</t>
  </si>
  <si>
    <t>0x484555cc990fc0a9a04321842628e31504dc09390feeed2274e01404d511db9e_Repay</t>
  </si>
  <si>
    <t>127134553</t>
  </si>
  <si>
    <t>2025-05-09T00:01:40.560Z</t>
  </si>
  <si>
    <t>681d45e3d63812d46563496d</t>
  </si>
  <si>
    <t>0x95fab1c006accbb2f0e1b5e59a5dac945532bdcabe46d3c2218bb62e01015935_Repay</t>
  </si>
  <si>
    <t>322026644</t>
  </si>
  <si>
    <t>2025-05-09T00:01:40.611Z</t>
  </si>
  <si>
    <t>681d45e3d63812d465634a2c</t>
  </si>
  <si>
    <t>0x6286de5f704408920e284afa6660c93e2653f687473b31d621a0df4d0002a8df_Deposit</t>
  </si>
  <si>
    <t>299780924</t>
  </si>
  <si>
    <t>2025-05-09T00:01:40.616Z</t>
  </si>
  <si>
    <t>681d45e3d63812d465634ad0</t>
  </si>
  <si>
    <t>0x89521f408e6baac6db93784fab662bf5d7c75f5227620715c24d6aecef4dfd19_RedeemUnderlying</t>
  </si>
  <si>
    <t>299780992</t>
  </si>
  <si>
    <t>2025-05-09T00:01:40.620Z</t>
  </si>
  <si>
    <t>681d45e3d63812d465634b36</t>
  </si>
  <si>
    <t>0x2361219015f75dafa8632ed20a9228d82b9eef39ca0205686d1de75b3f88df4a_Repay</t>
  </si>
  <si>
    <t>2025-05-09T00:01:40.623Z</t>
  </si>
  <si>
    <t>681d464ed63812d465636acf</t>
  </si>
  <si>
    <t>0xb0998ec8a96e71f7bb43ccf61a7a430f7d66fc736f9bafd6928b5b68b09965a5_Borrow</t>
  </si>
  <si>
    <t>1.003503619740917872092593277283914</t>
  </si>
  <si>
    <t>2025-05-09T00:03:27.221Z</t>
  </si>
  <si>
    <t>681d464ed63812d465637846</t>
  </si>
  <si>
    <t>0x63b2197361e93890eee091bd5c51d521603750a37c23a3c43d6691dae85e15f5_Repay</t>
  </si>
  <si>
    <t>1014139380</t>
  </si>
  <si>
    <t>2025-05-09T00:03:27.340Z</t>
  </si>
  <si>
    <t>681d4ecdd63812d465666b79</t>
  </si>
  <si>
    <t>0x2e5a6708f5d739675a032f43c8491e171e0358962f9fce8ffbfc91c7abc5c772_Deposit</t>
  </si>
  <si>
    <t>1536020232000980864</t>
  </si>
  <si>
    <t>2025-05-09T00:39:42.638Z</t>
  </si>
  <si>
    <t>681d4ecdd63812d465666cc8</t>
  </si>
  <si>
    <t>0xeee4ec4161a9d012f0b4a7edb597bb22acfb5682c039d29df7124c7ee1c7dcfc_Deposit</t>
  </si>
  <si>
    <t>3499713496</t>
  </si>
  <si>
    <t>2025-05-09T00:39:42.658Z</t>
  </si>
  <si>
    <t>685263e8da261e2378aa71e8</t>
  </si>
  <si>
    <t>0x8db3db980fc3f2ff72a31a7951907ca2798ca0fcdbc1d5688676e637069ee94b_Borrow</t>
  </si>
  <si>
    <t>2025-06-18T06:59:54.559Z</t>
  </si>
  <si>
    <t>685263e9da261e2378aa7db2</t>
  </si>
  <si>
    <t>0x2014a65dc5744490ec27282a0c47f8ba2a3c2ab5131733b43902a02111999430_Repay</t>
  </si>
  <si>
    <t>983785967</t>
  </si>
  <si>
    <t>2025-06-18T06:59:54.845Z</t>
  </si>
  <si>
    <t>685265dbda261e2378ab0ae1</t>
  </si>
  <si>
    <t>0x646db7b3f39c3cb73115947027323533ae22dd8fa3050e718487179cef7151c5_Borrow</t>
  </si>
  <si>
    <t>2025-06-18T07:08:13.929Z</t>
  </si>
  <si>
    <t>685266b9da261e2378ab59bc</t>
  </si>
  <si>
    <t>0x694adc084de23534b528b584cfac1dd64891a7a679227d90cac7a2a0487b43ce_Repay</t>
  </si>
  <si>
    <t>931403568</t>
  </si>
  <si>
    <t>2025-06-18T07:11:56.771Z</t>
  </si>
  <si>
    <t>68526bfcda261e2378ad1a63</t>
  </si>
  <si>
    <t>0xa49d4d19a25972ea5b39631623961873e2a5f73b491cf3e01c7f4a5aa27f9a1b_Deposit</t>
  </si>
  <si>
    <t>140842647</t>
  </si>
  <si>
    <t>2025-06-18T07:34:23.605Z</t>
  </si>
  <si>
    <t>68526bfcda261e2378ad1a7f</t>
  </si>
  <si>
    <t>0x7f892ee223f18f1f6526c964c7e0ff05cc2f10244eb566b68f8b3c95a6abcf36_RedeemUnderlying</t>
  </si>
  <si>
    <t>140842652</t>
  </si>
  <si>
    <t>2025-06-18T07:34:23.607Z</t>
  </si>
  <si>
    <t>68526bfcda261e2378ad1a8f</t>
  </si>
  <si>
    <t>0xf226ee42c6fdf1e56e557af121c7a26eaa5b842cd626431a507e50451791c4f2_Repay</t>
  </si>
  <si>
    <t>140405192</t>
  </si>
  <si>
    <t>2025-06-18T07:34:23.608Z</t>
  </si>
  <si>
    <t>68526bfcda261e2378ad1b4e</t>
  </si>
  <si>
    <t>0x6a69a5e960bd7cc42d3362533106f66300bce7d72bbf2ad8455f5df060273e2a_Deposit</t>
  </si>
  <si>
    <t>3360546589742349058754</t>
  </si>
  <si>
    <t>1.005498580437465084337946829686462</t>
  </si>
  <si>
    <t>2025-06-18T07:34:23.624Z</t>
  </si>
  <si>
    <t>68526bfcda261e2378ad1c6e</t>
  </si>
  <si>
    <t>0x522b6012fd7ef8f81af91f28b3310a5535bbe10ae6561171d88e9cdfcf2061d8_Deposit</t>
  </si>
  <si>
    <t>2065489702600484392</t>
  </si>
  <si>
    <t>2025-06-18T07:34:23.663Z</t>
  </si>
  <si>
    <t>68526bfcda261e2378ad1d0c</t>
  </si>
  <si>
    <t>0x49cfc50af41558d1ac80a5d7f214d487381568d08ceabd56243e14293671e102_Borrow</t>
  </si>
  <si>
    <t>2025-06-18T07:34:23.695Z</t>
  </si>
  <si>
    <t>68526e61da261e2378ade8b7</t>
  </si>
  <si>
    <t>0x092c8e904d26c8c15280ec329e42a1f10a4d955d2157d6145676c48479bf3c3b_Borrow</t>
  </si>
  <si>
    <t>2025-06-18T07:44:36.604Z</t>
  </si>
  <si>
    <t>68526e61da261e2378adeb66</t>
  </si>
  <si>
    <t>0x74f67d17b30a050794cbc0107e0f03366142e067108c7bc81a0d3032ed6e0a31_Repay</t>
  </si>
  <si>
    <t>966214279</t>
  </si>
  <si>
    <t>2025-06-18T07:44:36.643Z</t>
  </si>
  <si>
    <t>68526e61da261e2378adeb96</t>
  </si>
  <si>
    <t>0x60d2388379750e67211a5b44c1106b11817607023c1cac6253055ef0e3654c2c_Deposit</t>
  </si>
  <si>
    <t>34013950</t>
  </si>
  <si>
    <t>2025-06-18T07:44:36.645Z</t>
  </si>
  <si>
    <t>68526e61da261e2378adeba8</t>
  </si>
  <si>
    <t>0x352b4d09edb2a4dc4cc0487fd56b1d12d0a7e04b799229b73e72aa67c8f73f64_RedeemUnderlying</t>
  </si>
  <si>
    <t>34013951</t>
  </si>
  <si>
    <t>68526e61da261e2378adebb1</t>
  </si>
  <si>
    <t>0x75f248a47a19fafebfcc0e0b5a5de3e66f21b3bf5b7d0ad84ed42f4cf3ef0076_Repay</t>
  </si>
  <si>
    <t>33786980</t>
  </si>
  <si>
    <t>2025-06-18T07:44:36.646Z</t>
  </si>
  <si>
    <t>681a8e00d6df53021cbe3e55</t>
  </si>
  <si>
    <t>0x01a71e7b07cbe684439eb0570a93055af7c15b57</t>
  </si>
  <si>
    <t>0xabf811b86054a46d0b9d600d7c6c2b37dbb1b18c9dbdd8961eace24a0d4ce714_Deposit</t>
  </si>
  <si>
    <t>27200000000000000</t>
  </si>
  <si>
    <t>2025-05-06T22:32:33.210Z</t>
  </si>
  <si>
    <t>681a8e00d6df53021cbe3e56</t>
  </si>
  <si>
    <t>0xabf811b86054a46d0b9d600d7c6c2b37dbb1b18c9dbdd8961eace24a0d4ce714_Borrow</t>
  </si>
  <si>
    <t>681cef8dd63812d465454388</t>
  </si>
  <si>
    <t>0x01a762e99a74132ff61cebd92262fc54463320e5</t>
  </si>
  <si>
    <t>0xe5c9b8fc2bfb0bd8b15b1f8ede34a8400821f6f5d8d2747f76a364e45b7b2b2e_Deposit</t>
  </si>
  <si>
    <t>907600000000000000</t>
  </si>
  <si>
    <t>2025-05-08T17:53:18.292Z</t>
  </si>
  <si>
    <t>681cef8dd63812d4654544f2</t>
  </si>
  <si>
    <t>0xfc12e3af17bd7e3c09a2601a30ded6c4aa6299d8801e4cf1e9f5b4dc30bf1944_Borrow</t>
  </si>
  <si>
    <t>2025-05-08T17:53:18.314Z</t>
  </si>
  <si>
    <t>681cf0d3d63812d46545bb6a</t>
  </si>
  <si>
    <t>0xad1dd46fb7a84ff5ed724fb3051d609e7b483e34182c5e4b22eb924f170e252b_Deposit</t>
  </si>
  <si>
    <t>35730443</t>
  </si>
  <si>
    <t>2025-05-08T17:58:44.061Z</t>
  </si>
  <si>
    <t>681cf22ed63812d465463c6b</t>
  </si>
  <si>
    <t>0xbf1c075d3437df35424be1407131f5813451d2b8aa05c36ddb137769cac45d22_Repay</t>
  </si>
  <si>
    <t>757535355</t>
  </si>
  <si>
    <t>2025-05-08T18:04:31.341Z</t>
  </si>
  <si>
    <t>681cf22ed63812d465463d87</t>
  </si>
  <si>
    <t>0x8fc8945f7f8e022cdccc4a3b0b26e31d2f9b79df17575ed70f57ec2affde4232_Deposit</t>
  </si>
  <si>
    <t>5404219326197991</t>
  </si>
  <si>
    <t>2025-05-08T18:04:31.355Z</t>
  </si>
  <si>
    <t>681cf22ed63812d465463eee</t>
  </si>
  <si>
    <t>0x2cd0586e4cd7a4c784eaea421d63d0fe2cf79df8979956d04ace082921d6f30a_Repay</t>
  </si>
  <si>
    <t>242591526</t>
  </si>
  <si>
    <t>681cf22ed63812d465463efa</t>
  </si>
  <si>
    <t>0x61ba7afcef1073d0051c081ad6c093f17d9a9df7b54285e828353d9b1984da68_Deposit</t>
  </si>
  <si>
    <t>21282288</t>
  </si>
  <si>
    <t>2025-05-08T18:04:31.377Z</t>
  </si>
  <si>
    <t>681cf30cd63812d4654667c4</t>
  </si>
  <si>
    <t>0xac788d3b455400d46808becf890d71e80d9c061c13040e5d004d6eb10f85998e_Borrow</t>
  </si>
  <si>
    <t>2025-05-08T18:08:14.532Z</t>
  </si>
  <si>
    <t>681cf37fd63812d465469e3d</t>
  </si>
  <si>
    <t>0xcd1718f16ec80eec24ca2f72c74708512929d3d7e23e6043afc371887645e176_Deposit</t>
  </si>
  <si>
    <t>15306628</t>
  </si>
  <si>
    <t>2025-05-08T18:10:08.689Z</t>
  </si>
  <si>
    <t>681cf744d63812d46547d635</t>
  </si>
  <si>
    <t>0xe1be85a5af740030bf03bc08c62c5b6a7dd411516d6c4ad3da06b47adc3852a3_Deposit</t>
  </si>
  <si>
    <t>6135641009138766</t>
  </si>
  <si>
    <t>2025-05-08T18:26:14.278Z</t>
  </si>
  <si>
    <t>681cf744d63812d46547d5e9</t>
  </si>
  <si>
    <t>0x681fe4e4b221b8b3143c09c9a7fadd76446d2a9109aaf2274081fefd83253459_Deposit</t>
  </si>
  <si>
    <t>13869825</t>
  </si>
  <si>
    <t>1.0291356809464511958974842702729</t>
  </si>
  <si>
    <t>2025-05-08T18:26:14.276Z</t>
  </si>
  <si>
    <t>681cf822d63812d46548268c</t>
  </si>
  <si>
    <t>0x04a6ed31767f12cb2e0a2901dde51682363d15a155347f85e37f831f80f6a6f8_Deposit</t>
  </si>
  <si>
    <t>715059665</t>
  </si>
  <si>
    <t>681cf822d63812d465482726</t>
  </si>
  <si>
    <t>0x622437fea8ad50b10a506eaf1360c9a7d86699b0c9c84f58c09021e34afc87f1_RedeemUnderlying</t>
  </si>
  <si>
    <t>13870171</t>
  </si>
  <si>
    <t>2025-05-08T18:29:56.873Z</t>
  </si>
  <si>
    <t>681cf823d63812d465482801</t>
  </si>
  <si>
    <t>0x3c2aa0e8a5ba88d1c2a100de3a09d90692ad2aff9b3ee48d9654b3af3754932a_Deposit</t>
  </si>
  <si>
    <t>13821709</t>
  </si>
  <si>
    <t>2025-05-08T18:29:56.877Z</t>
  </si>
  <si>
    <t>681cfad3d63812d465492d6f</t>
  </si>
  <si>
    <t>0x7caf142f25a7ae39b7977aa54289ee56f640683013162e417c445c502bb148f2_Deposit</t>
  </si>
  <si>
    <t>11585311</t>
  </si>
  <si>
    <t>2025-05-08T18:41:24.527Z</t>
  </si>
  <si>
    <t>681cfad3d63812d465492e24</t>
  </si>
  <si>
    <t>0xb5f838a7fc898fe8c4b72e815726643c5f8d4651f69beaf174187c80686444bd_RedeemUnderlying</t>
  </si>
  <si>
    <t>2025-05-08T18:41:24.531Z</t>
  </si>
  <si>
    <t>681cfd1ed63812d4654a0465</t>
  </si>
  <si>
    <t>0xfdb05d94796cc9a01d968ba27f0200fe480c510f7a9854a3d31806bbe582f025_RedeemUnderlying</t>
  </si>
  <si>
    <t>0.992930731587089353714025864101302</t>
  </si>
  <si>
    <t>2025-05-08T18:51:11.335Z</t>
  </si>
  <si>
    <t>681cfd97d63812d4654a1b26</t>
  </si>
  <si>
    <t>0x8224983b89c15542dd64c86d3e80ae4d79a2ed8fc9b3ccf7defcf8bf902d2d15_Deposit</t>
  </si>
  <si>
    <t>6203416586150204</t>
  </si>
  <si>
    <t>2025-05-08T18:53:12.363Z</t>
  </si>
  <si>
    <t>681cfeebd63812d4654a8c1a</t>
  </si>
  <si>
    <t>0x64061e7216f3516e2ae7fc3bf28d0a76f3eaff835d69339ba5bdc432fe91e12c_Deposit</t>
  </si>
  <si>
    <t>2025-05-08T18:58:52.717Z</t>
  </si>
  <si>
    <t>681cfeebd63812d4654a8bc3</t>
  </si>
  <si>
    <t>0x5f093b4e8f4da457dde1eb4b6d3d1b192c49c7ddc47a3552d13a3a2ff9e1a1df_RedeemUnderlying</t>
  </si>
  <si>
    <t>681cfeebd63812d4654a8bb3</t>
  </si>
  <si>
    <t>0xe9da431ee3d52c0a89482be6578c010a9046d8a34c20f174eb07435e30fd2fbd_RedeemUnderlying</t>
  </si>
  <si>
    <t>681d0048d63812d4654b1436</t>
  </si>
  <si>
    <t>0x4ad2bfea6000fdfbc417592a23126c41f98b7a71a2f31b948fba6f85ffeea845_RedeemUnderlying</t>
  </si>
  <si>
    <t>2025-05-08T19:04:41.569Z</t>
  </si>
  <si>
    <t>681d0344d63812d4654c02c9</t>
  </si>
  <si>
    <t>0xb47f3f8aa8e9e2de6a84944e00adf8d4c5888abbec0e1cb1954a1b443ababb38_Deposit</t>
  </si>
  <si>
    <t>5048029239881525</t>
  </si>
  <si>
    <t>681d0344d63812d4654c0331</t>
  </si>
  <si>
    <t>0x1f4dd7460e68017d4a42455e02aa43a3f6cb4835d10f6767cae96382b8a1c9cf_Deposit</t>
  </si>
  <si>
    <t>16842661</t>
  </si>
  <si>
    <t>2025-05-08T19:17:25.099Z</t>
  </si>
  <si>
    <t>681d0344d63812d4654c0d93</t>
  </si>
  <si>
    <t>0xbca70dabf0a128a43914cbd7691da8b3965eeb813d6a6d90fddbf298aff7690f_Deposit</t>
  </si>
  <si>
    <t>2590659796</t>
  </si>
  <si>
    <t>2025-05-08T19:17:25.221Z</t>
  </si>
  <si>
    <t>681d0344d63812d4654c0dc0</t>
  </si>
  <si>
    <t>0x2869760ea96bcc23286a259824cde4bd310819ea098e137fe57e5e14391ce532_RedeemUnderlying</t>
  </si>
  <si>
    <t>681d05a7d63812d4654cd7bc</t>
  </si>
  <si>
    <t>0xd597494807291cd1ab0ba62939847c3f4e7bb75c5c21fc2bcacb05f0bb455447_Deposit</t>
  </si>
  <si>
    <t>38424993</t>
  </si>
  <si>
    <t>2025-05-08T19:27:36.219Z</t>
  </si>
  <si>
    <t>681d0712d63812d4654d2d42</t>
  </si>
  <si>
    <t>0xa7572c6b5a6cd9bb40252ead9c6beb2dd5b3d79c33985cc05551ca079d519b4c_Deposit</t>
  </si>
  <si>
    <t>193656770</t>
  </si>
  <si>
    <t>2025-05-08T19:33:40.913Z</t>
  </si>
  <si>
    <t>681d078fd63812d4654d6c6a</t>
  </si>
  <si>
    <t>0x8ceb67ea7b88a4a7017a567ab15c445382b5445ce0056f9a677696e283272f91_RedeemUnderlying</t>
  </si>
  <si>
    <t>2025-05-08T19:35:45.114Z</t>
  </si>
  <si>
    <t>681d0802d63812d4654d8473</t>
  </si>
  <si>
    <t>0x67c3516eb5316348226950dc3f06f9bd9b1c3fa99d3b7d7cfcfe85a3cdec4197_Deposit</t>
  </si>
  <si>
    <t>36057268</t>
  </si>
  <si>
    <t>2025-05-08T19:37:40.060Z</t>
  </si>
  <si>
    <t>681d0802d63812d4654d849d</t>
  </si>
  <si>
    <t>0x52071a56d8e78a38dbfb3bd8b2376e9d0b18ebacff18bafedcf3f3fdce3fc36e_Deposit</t>
  </si>
  <si>
    <t>5460103959313329</t>
  </si>
  <si>
    <t>681d086bd63812d4654dc74a</t>
  </si>
  <si>
    <t>0xc18b30620a58457f691a95171e7e2b1f21e432dab803a4ac1e41434cfaf3fd0d_Deposit</t>
  </si>
  <si>
    <t>13955554</t>
  </si>
  <si>
    <t>2025-05-08T19:39:23.678Z</t>
  </si>
  <si>
    <t>681d0aadd63812d4654e7858</t>
  </si>
  <si>
    <t>0xf4e3669c1ef3fd68c569e15baf27396932db6e1a295cd1318912bca14eaef6c0_Deposit</t>
  </si>
  <si>
    <t>26077875</t>
  </si>
  <si>
    <t>0.9988336044417615270056194216518766</t>
  </si>
  <si>
    <t>681d0aaed63812d4654e82f0</t>
  </si>
  <si>
    <t>0x6dba06721e6ea923efddddf3ddde4c73b2866cf06fc691c9c971efd3c4311aa9_Deposit</t>
  </si>
  <si>
    <t>11124115</t>
  </si>
  <si>
    <t>1.020043231903155872492266548276441</t>
  </si>
  <si>
    <t>2025-05-08T19:49:03.951Z</t>
  </si>
  <si>
    <t>681d0b93d63812d4654ede9f</t>
  </si>
  <si>
    <t>0xa5c00ddc1ba3828042abcc31fae55b90ee015fed071bf01097044aa115035430_Deposit</t>
  </si>
  <si>
    <t>10087314</t>
  </si>
  <si>
    <t>2025-05-08T19:52:52.963Z</t>
  </si>
  <si>
    <t>681d0c8fd63812d4654f254d</t>
  </si>
  <si>
    <t>0x7bdd993b53989991d76f462613e71249620508cb0906f003b12fe230079f2d65_Deposit</t>
  </si>
  <si>
    <t>4916957840466525</t>
  </si>
  <si>
    <t>2025-05-08T19:57:04.780Z</t>
  </si>
  <si>
    <t>681d0c8fd63812d4654f2551</t>
  </si>
  <si>
    <t>0x462aeb648e4480ce5a4d9b2fba13758760aba511c6518ed2c0996f5dd8ddda7f_Deposit</t>
  </si>
  <si>
    <t>33649840</t>
  </si>
  <si>
    <t>681d0eb2d63812d4654fe14d</t>
  </si>
  <si>
    <t>0x7904674e232858ffebabc66654d18be4f2401bfd1df80814d64878bea006f4e7_Deposit</t>
  </si>
  <si>
    <t>22391361</t>
  </si>
  <si>
    <t>2025-05-08T20:06:13.000Z</t>
  </si>
  <si>
    <t>681d0eb3d63812d4654fe8ab</t>
  </si>
  <si>
    <t>0x80b62f435a1ae326f2c5f289775c1fe3efbc06b896f89e5f17b23504f3ab81c9_RedeemUnderlying</t>
  </si>
  <si>
    <t>2025-05-08T20:06:13.075Z</t>
  </si>
  <si>
    <t>681d0eb3d63812d4654ff0c0</t>
  </si>
  <si>
    <t>0x2f342368a4fc8dfc15a3b0b88cbcce0eab7500d8c96d7cc757f20f3e3da6b58d_RedeemUnderlying</t>
  </si>
  <si>
    <t>2025-05-08T20:06:13.186Z</t>
  </si>
  <si>
    <t>681d0ff2d63812d465506886</t>
  </si>
  <si>
    <t>0xdf8700d731f4a4b8ea549825fe7d1c22b93c97e3511df73281ee70e6c4e4b929_Deposit</t>
  </si>
  <si>
    <t>25878339</t>
  </si>
  <si>
    <t>0.9935857216044555705313893342543587</t>
  </si>
  <si>
    <t>2025-05-08T20:11:32.170Z</t>
  </si>
  <si>
    <t>681d0ff2d63812d465506899</t>
  </si>
  <si>
    <t>0x8ab74357f1babcc4dda0484c5ae945fef0f73ec39c480d532f163704276f91ea_Deposit</t>
  </si>
  <si>
    <t>4409465086159562</t>
  </si>
  <si>
    <t>2025-05-08T20:11:32.173Z</t>
  </si>
  <si>
    <t>681d0ff2d63812d46550687a</t>
  </si>
  <si>
    <t>0x61b81dab8507896c1714c50d56c045371c638b877f14443214398e329672ff16_Deposit</t>
  </si>
  <si>
    <t>17823701</t>
  </si>
  <si>
    <t>681d10c4d63812d46550ad99</t>
  </si>
  <si>
    <t>0x6e399b3ed8b8ff5148011f2838e04deaa387afda1b23f8df8825de7466bdc808_Deposit</t>
  </si>
  <si>
    <t>3006348089</t>
  </si>
  <si>
    <t>2025-05-08T20:15:02.962Z</t>
  </si>
  <si>
    <t>681d112bd63812d46550f71b</t>
  </si>
  <si>
    <t>0x0432a3d792d7405af749e265647dccab81e06917ef34d7cd5700d3bb50fb2534_RedeemUnderlying</t>
  </si>
  <si>
    <t>2025-05-08T20:16:44.551Z</t>
  </si>
  <si>
    <t>681d1201d63812d4655129d1</t>
  </si>
  <si>
    <t>0x700379fb45487299f0f7260f72033f4261c2ffa4388658d0a62816bf588362b7_RedeemUnderlying</t>
  </si>
  <si>
    <t>2025-05-08T20:20:19.578Z</t>
  </si>
  <si>
    <t>681d1202d63812d4655133b4</t>
  </si>
  <si>
    <t>0x4b2444c866ecf3836f60d28cd78afbd1d25e07d73fb0d9f96639ec4cd0fff654_RedeemUnderlying</t>
  </si>
  <si>
    <t>2025-05-08T20:20:19.672Z</t>
  </si>
  <si>
    <t>681d1202d63812d4655136b5</t>
  </si>
  <si>
    <t>0x20c545aea60ba36bcbbe61d91401ced49b9a3e424b647de940513a336ba431d3_Deposit</t>
  </si>
  <si>
    <t>2025-05-08T20:20:19.691Z</t>
  </si>
  <si>
    <t>681d1202d63812d4655136db</t>
  </si>
  <si>
    <t>0xbfaf9265718f6cbb81f5348b09c145b8399347ecd3ca9b003154c9d0019a199f_Deposit</t>
  </si>
  <si>
    <t>2025-05-08T20:20:19.692Z</t>
  </si>
  <si>
    <t>681d133ad63812d46551a3c3</t>
  </si>
  <si>
    <t>0xcbc8e04a88016bb3c72d33682c6446898509e70604955834c49a58f4515cca23_Deposit</t>
  </si>
  <si>
    <t>15049051</t>
  </si>
  <si>
    <t>2025-05-08T20:25:32.955Z</t>
  </si>
  <si>
    <t>681d133bd63812d46551a8e3</t>
  </si>
  <si>
    <t>0x6bb87c35eef1ac671b2d3106f616afdf134ef753fb9a707a44b1539fd3e593da_Deposit</t>
  </si>
  <si>
    <t>4402466358201373</t>
  </si>
  <si>
    <t>2457.302324730005211144109053505497</t>
  </si>
  <si>
    <t>2025-05-08T20:25:32.989Z</t>
  </si>
  <si>
    <t>681d133bd63812d46551b34d</t>
  </si>
  <si>
    <t>0xbbee929e3a5f0a8c1c91936b43da3e6315b979b47cf4ec5fbd5c5fc6f93a3fe7_Deposit</t>
  </si>
  <si>
    <t>1468206626</t>
  </si>
  <si>
    <t>681d15b3d63812d46552aa0f</t>
  </si>
  <si>
    <t>0xcc3d9286aceac4a8e229ed0d4864507e5691e3451d5e3dfb8e600934427cfaed_Deposit</t>
  </si>
  <si>
    <t>9943962</t>
  </si>
  <si>
    <t>2025-05-08T20:36:04.827Z</t>
  </si>
  <si>
    <t>681d1682d63812d46552e6ac</t>
  </si>
  <si>
    <t>0x6b3fbc661686ba1dd4effe0e6b13c08b7464b4e71b476b408d5efb67cb6cfc52_RedeemUnderlying</t>
  </si>
  <si>
    <t>2025-05-08T20:39:32.172Z</t>
  </si>
  <si>
    <t>681d1682d63812d46552ecfa</t>
  </si>
  <si>
    <t>0x97a4511fb6f67f199fccea2e1648db8d7ba7aec8af20f2f62a07cf886a815d0d_Deposit</t>
  </si>
  <si>
    <t>997206253</t>
  </si>
  <si>
    <t>2025-05-08T20:39:32.219Z</t>
  </si>
  <si>
    <t>681d1759d63812d465533e4a</t>
  </si>
  <si>
    <t>0x225fccc01c8da6daf78313676a361a669a640a44cb9185551b45b2449ff4698a_Deposit</t>
  </si>
  <si>
    <t>13887491</t>
  </si>
  <si>
    <t>2025-05-08T20:43:07.487Z</t>
  </si>
  <si>
    <t>681d19f8d63812d465542570</t>
  </si>
  <si>
    <t>0xdf4b6b0d1ad7ec0951189fb7d5c5d24aea83d39115e34a486aab514354e008d8_Deposit</t>
  </si>
  <si>
    <t>8043063158481675</t>
  </si>
  <si>
    <t>2025-05-08T20:54:18.782Z</t>
  </si>
  <si>
    <t>681d2000d63812d465567927</t>
  </si>
  <si>
    <t>0x967ca8601b67363dd991be6b46377fd687f046d353a1634be630276ab1573302_Deposit</t>
  </si>
  <si>
    <t>10248719</t>
  </si>
  <si>
    <t>2025-05-08T21:20:01.485Z</t>
  </si>
  <si>
    <t>681d2000d63812d4655678dc</t>
  </si>
  <si>
    <t>0xb3ade7e3dad2b29253f24fc1398fa112689eb857a3db0ee19f30db756798e12f_Deposit</t>
  </si>
  <si>
    <t>17101954</t>
  </si>
  <si>
    <t>2025-05-08T21:20:01.482Z</t>
  </si>
  <si>
    <t>681d2001d63812d4655686f9</t>
  </si>
  <si>
    <t>0xc6b4010b87745c5aea333289bedb806093637d58b2c7372b43e27217525cc569_RedeemUnderlying</t>
  </si>
  <si>
    <t>2025-05-08T21:20:01.604Z</t>
  </si>
  <si>
    <t>681d2421d63812d46557f37b</t>
  </si>
  <si>
    <t>0x842f1375f658dbf0ec50317e40b67c4fe5cfdb5914f246cef7ab9815e720e5e0_Deposit</t>
  </si>
  <si>
    <t>4965896827</t>
  </si>
  <si>
    <t>1.001846900493302398491609064000473</t>
  </si>
  <si>
    <t>2025-05-08T21:37:40.236Z</t>
  </si>
  <si>
    <t>681d2423d63812d4655808b4</t>
  </si>
  <si>
    <t>0x94b455dc678a5b214ce3c4d3a850f902f7633aa5ed46aa59df164777dd0ff477_RedeemUnderlying</t>
  </si>
  <si>
    <t>2025-05-08T21:37:40.442Z</t>
  </si>
  <si>
    <t>681d2423d63812d4655809a5</t>
  </si>
  <si>
    <t>0x1bce9409a403bf552906dce4a53fd47658c25bd7ff382fb5a1126b98e39fce51_RedeemUnderlying</t>
  </si>
  <si>
    <t>2025-05-08T21:37:40.452Z</t>
  </si>
  <si>
    <t>681d26b1d63812d46558f5fc</t>
  </si>
  <si>
    <t>0x05c3433197e07cba4ebc6d4249e5474fba9731bf354be0e5124c919de8e8a368_RedeemUnderlying</t>
  </si>
  <si>
    <t>2025-05-08T21:48:35.115Z</t>
  </si>
  <si>
    <t>681d26b2d63812d46559013e</t>
  </si>
  <si>
    <t>0x01a8a2965515329faeb59b7d315065757ccc582080fdae4c1ac86c17542fbe97_RedeemUnderlying</t>
  </si>
  <si>
    <t>681d2859d63812d46559a58a</t>
  </si>
  <si>
    <t>0x882ffe8800e690e82cf4de87a7b1c9bba0aaafcc10ade9784b1678f753d9d89f_RedeemUnderlying</t>
  </si>
  <si>
    <t>1.015821860329907524957516546903504</t>
  </si>
  <si>
    <t>2025-05-08T21:55:38.652Z</t>
  </si>
  <si>
    <t>681d2acbd63812d4655a9dd2</t>
  </si>
  <si>
    <t>0xae0d8a247a7483b3186684c3a3ab20f77f37d6b5a9363400f63be03d18ca4112_Deposit</t>
  </si>
  <si>
    <t>200892530</t>
  </si>
  <si>
    <t>681d2cefd63812d4655b4c7b</t>
  </si>
  <si>
    <t>0x04c7b74ecbb1f9d5262c993c0e97796e65bcf11998b8bb0f6906aa11827b9caa_RedeemUnderlying</t>
  </si>
  <si>
    <t>2025-05-08T22:15:13.218Z</t>
  </si>
  <si>
    <t>681d2dd4d63812d4655b98d9</t>
  </si>
  <si>
    <t>0x90b1a63fad859838b9a0cedf2d2e45439e1a49dea9adb279d498ab750687c315_Deposit</t>
  </si>
  <si>
    <t>2025-05-08T22:19:02.202Z</t>
  </si>
  <si>
    <t>681d3076d63812d4655c92a8</t>
  </si>
  <si>
    <t>0x3aae3c4cdd49759ccf520ecd1d9a9c8989e128e336c6566b09b19680c45793c3_RedeemUnderlying</t>
  </si>
  <si>
    <t>2025-05-08T22:30:16.041Z</t>
  </si>
  <si>
    <t>681d31d9d63812d4655d0465</t>
  </si>
  <si>
    <t>0x502543096f7b7313c580bd31069ec0a2aeba667c6b1d241ac9707c9690a66f98_Borrow</t>
  </si>
  <si>
    <t>2025-05-08T22:36:11.938Z</t>
  </si>
  <si>
    <t>681d31d9d63812d4655d0443</t>
  </si>
  <si>
    <t>0x4b5ff6b0b9bfcd1a6c233bdaa6cb470b30cf2bbc33ee22467c88dacfab68d699_RedeemUnderlying</t>
  </si>
  <si>
    <t>681d34c3d63812d4655e0c48</t>
  </si>
  <si>
    <t>0xe183ed3b4c1b0645a44470141744f5310a341e4ca616acc3d70e76d349383889_Deposit</t>
  </si>
  <si>
    <t>5438479189324804</t>
  </si>
  <si>
    <t>2025-05-08T22:48:36.769Z</t>
  </si>
  <si>
    <t>681d34c3d63812d4655e0c2e</t>
  </si>
  <si>
    <t>0xae6554a1f2257c9375fef08e9ff97dabc1426a50c79d17a9ca164a494cce87d3_Deposit</t>
  </si>
  <si>
    <t>197440866</t>
  </si>
  <si>
    <t>2025-05-08T22:48:36.768Z</t>
  </si>
  <si>
    <t>681d34c3d63812d4655e0c78</t>
  </si>
  <si>
    <t>0x6d5c27ef06b5baf9749c38aaef0c5324d284eb8582b05a77d0475c74706e13a7_Deposit</t>
  </si>
  <si>
    <t>110442</t>
  </si>
  <si>
    <t>2025-05-08T22:48:36.770Z</t>
  </si>
  <si>
    <t>681d34c3d63812d4655e0ceb</t>
  </si>
  <si>
    <t>0xecb78c7f3abd875a152328b9e3f465fea39f0488cfd6325c1905a10f1ba14328_Deposit</t>
  </si>
  <si>
    <t>17099883</t>
  </si>
  <si>
    <t>2025-05-08T22:48:36.773Z</t>
  </si>
  <si>
    <t>681d36c7d63812d4655eaa26</t>
  </si>
  <si>
    <t>0xb653462cecf5e4ff954c12a85c8ec5b5a23410e87ff8c37993a727126e5bbc1e_Borrow</t>
  </si>
  <si>
    <t>398000000</t>
  </si>
  <si>
    <t>2025-05-08T22:57:12.942Z</t>
  </si>
  <si>
    <t>681d36c7d63812d4655eaa44</t>
  </si>
  <si>
    <t>0xf149496b7b844d5f2a7ec35e1da77ade70b2fbcbb918834ad6a18d868bfd90dd_RedeemUnderlying</t>
  </si>
  <si>
    <t>239000000</t>
  </si>
  <si>
    <t>2025-05-08T22:57:12.943Z</t>
  </si>
  <si>
    <t>681d36c8d63812d4655eb239</t>
  </si>
  <si>
    <t>0x7e5e6f556142e9f9db2151abe560e387fbecd21a6112338f8aec2e327c383670_Repay</t>
  </si>
  <si>
    <t>91725185</t>
  </si>
  <si>
    <t>2025-05-08T22:57:12.988Z</t>
  </si>
  <si>
    <t>681d36c8d63812d4655eb259</t>
  </si>
  <si>
    <t>0x3a64141e3746a5be540692ccea82a95fbe9d93562693f1fbc5d7bd26b4d8162f_Deposit</t>
  </si>
  <si>
    <t>3126356776855989</t>
  </si>
  <si>
    <t>2025-05-08T22:57:12.989Z</t>
  </si>
  <si>
    <t>681d387bd63812d4655f1138</t>
  </si>
  <si>
    <t>0x603702df55b902dc59ce8c58d29a69bc2e50eaf099524c801f237a20892779e9_RedeemUnderlying</t>
  </si>
  <si>
    <t>110443</t>
  </si>
  <si>
    <t>2025-05-08T23:04:29.499Z</t>
  </si>
  <si>
    <t>681d387bd63812d4655f119e</t>
  </si>
  <si>
    <t>0x1b23a5fd235944d55b702d88e292bac988b96f64ab39d2d5b4c981572b79eab2_Repay</t>
  </si>
  <si>
    <t>50602198</t>
  </si>
  <si>
    <t>2025-05-08T23:04:29.504Z</t>
  </si>
  <si>
    <t>681d387cd63812d4655f2fae</t>
  </si>
  <si>
    <t>0x0d489df7c648f841d44e995f1b3fd59141387f8158c9a1c610c1d7f160bba9fe_Deposit</t>
  </si>
  <si>
    <t>5568518</t>
  </si>
  <si>
    <t>45336.73750000002905903526800001863</t>
  </si>
  <si>
    <t>2025-05-08T23:04:29.784Z</t>
  </si>
  <si>
    <t>681d387cd63812d4655f2ff0</t>
  </si>
  <si>
    <t>0x24336c2b87743f29f6df752b55ddd8dd674d36a2f1a9f1a052ca009361c30491_RedeemUnderlying</t>
  </si>
  <si>
    <t>2025-05-08T23:04:29.788Z</t>
  </si>
  <si>
    <t>681d3a8ed63812d4655fcf76</t>
  </si>
  <si>
    <t>0x59612fe1ceff2511a7530089d9ebf5334b49c4cc6727fdd2659d06aa4257adeb_Deposit</t>
  </si>
  <si>
    <t>4021843738360797</t>
  </si>
  <si>
    <t>681d3a8ed63812d4655fd037</t>
  </si>
  <si>
    <t>0xce13f63fe05baf7ecdeadaca19a955dc0e10673fdd9ed3bf204b86d611010f32_Repay</t>
  </si>
  <si>
    <t>102642971</t>
  </si>
  <si>
    <t>2025-05-08T23:13:19.516Z</t>
  </si>
  <si>
    <t>681d3a8ed63812d4655fd3a8</t>
  </si>
  <si>
    <t>0x49a5cddf0fd04d9c8b71e14e1b985e913b2b0f5b8e9c5a615fa9939b9d0b7c8f_Repay</t>
  </si>
  <si>
    <t>15107023</t>
  </si>
  <si>
    <t>2025-05-08T23:13:19.578Z</t>
  </si>
  <si>
    <t>681d3ba7d63812d46560255c</t>
  </si>
  <si>
    <t>0x5501adce238aa9805427b19afd3629d36fe09fadea2a3463850c0d386250aff7_Deposit</t>
  </si>
  <si>
    <t>3446006131</t>
  </si>
  <si>
    <t>2025-05-08T23:17:59.827Z</t>
  </si>
  <si>
    <t>681d3ba7d63812d465602655</t>
  </si>
  <si>
    <t>0x96e341a0b382e52617281dd891ab76c3bb3384a9dc69562a50dfa4d9677412a2_Deposit</t>
  </si>
  <si>
    <t>1049108237250989</t>
  </si>
  <si>
    <t>2025-05-08T23:17:59.833Z</t>
  </si>
  <si>
    <t>681d3cbfd63812d465607442</t>
  </si>
  <si>
    <t>0xc81d992db2673bb57d268e69faebbe9c3dc32fdcea8d5c5f48aa0d8496fa0f0b_RedeemUnderlying</t>
  </si>
  <si>
    <t>2025-05-08T23:22:40.078Z</t>
  </si>
  <si>
    <t>681d4014d63812d465616ae8</t>
  </si>
  <si>
    <t>0x55956c01ed169c212d721215d2e33d60c0a791d6e42d1ff764d041800cddf090_Deposit</t>
  </si>
  <si>
    <t>73133474</t>
  </si>
  <si>
    <t>2025-05-08T23:36:52.667Z</t>
  </si>
  <si>
    <t>681d420ad63812d46561f323</t>
  </si>
  <si>
    <t>0x69fba308d76362c3400ff02fbc2fa73dcde1362df8a4adb6d7bcfb0151b4cc7f_Deposit</t>
  </si>
  <si>
    <t>32254331</t>
  </si>
  <si>
    <t>2025-05-08T23:45:15.861Z</t>
  </si>
  <si>
    <t>681d4394d63812d4656282e9</t>
  </si>
  <si>
    <t>0x68bf991776dfe88c5b2bf7732a93d662496498a1f881716e5e84547a926e03d0_Deposit</t>
  </si>
  <si>
    <t>365086652</t>
  </si>
  <si>
    <t>2025-05-08T23:51:48.895Z</t>
  </si>
  <si>
    <t>681d44e4d63812d46562dd26</t>
  </si>
  <si>
    <t>0xdc6cd62969810634c52d661715452edda032aadfca15ac93dc02a2c2b8532e1d_Deposit</t>
  </si>
  <si>
    <t>35799977</t>
  </si>
  <si>
    <t>2025-05-08T23:57:26.737Z</t>
  </si>
  <si>
    <t>681d44e5d63812d46562ec95</t>
  </si>
  <si>
    <t>0xf9e2339f92dad1cbb470e8ed292788450043433d2fec571689697000d0b844b5_Deposit</t>
  </si>
  <si>
    <t>3180494380</t>
  </si>
  <si>
    <t>2025-05-08T23:57:26.883Z</t>
  </si>
  <si>
    <t>681d44e6d63812d46562f652</t>
  </si>
  <si>
    <t>0xa11d0a957ab1857f100167504dae4b4fa7abaf60265be346a2138ab0ae59bdb4_Deposit</t>
  </si>
  <si>
    <t>256476523</t>
  </si>
  <si>
    <t>681d44e6d63812d46562f6b8</t>
  </si>
  <si>
    <t>0xc006fcb4c226476ec19fe84926de6c2edd4513253e7bf5e2ec1ea08432ac6d1d_Deposit</t>
  </si>
  <si>
    <t>1.515947348598704909213375040661186</t>
  </si>
  <si>
    <t>2025-05-08T23:57:26.949Z</t>
  </si>
  <si>
    <t>681d44e6d63812d46562f8fc</t>
  </si>
  <si>
    <t>0xea0ec5612a5958b028fec9357f27c4013d54a0cd0c51359ffe08319944331365_Deposit</t>
  </si>
  <si>
    <t>85565539</t>
  </si>
  <si>
    <t>2025-05-08T23:57:26.962Z</t>
  </si>
  <si>
    <t>681d46c0d63812d465638169</t>
  </si>
  <si>
    <t>0x71dee9d9a45733d376e080847d43893e8cc14a6b6b0b8d40905b90bfb414ea6e_Deposit</t>
  </si>
  <si>
    <t>2195060498</t>
  </si>
  <si>
    <t>2025-05-09T00:05:22.004Z</t>
  </si>
  <si>
    <t>681d46c0d63812d465638276</t>
  </si>
  <si>
    <t>0x072298bf46a703ce7f5d13346dad4878a9b81b61a0a8de7ab33ecae13803f8a9_RedeemUnderlying</t>
  </si>
  <si>
    <t>510000000</t>
  </si>
  <si>
    <t>2025-05-09T00:05:22.011Z</t>
  </si>
  <si>
    <t>681d46c1d63812d46563966d</t>
  </si>
  <si>
    <t>0x1935f52d98288c4a275d1324e7b0849cba90c4512b65a2319265d7be504cb220_RedeemUnderlying</t>
  </si>
  <si>
    <t>2025-05-09T00:05:22.203Z</t>
  </si>
  <si>
    <t>681d4b2fd63812d46565245e</t>
  </si>
  <si>
    <t>0x6b84052320dc2784f0fb39627d3d462e42f73c000634025bb291791fdeb0670c_RedeemUnderlying</t>
  </si>
  <si>
    <t>2025-05-09T00:24:16.253Z</t>
  </si>
  <si>
    <t>681d4b2fd63812d4656528bc</t>
  </si>
  <si>
    <t>0xa3a5483c4e086d2a7efa1f93d1d2ed1a3adbc99012593c0cba8cb15d7f6b518b_Deposit</t>
  </si>
  <si>
    <t>142906755</t>
  </si>
  <si>
    <t>2025-05-09T00:24:16.283Z</t>
  </si>
  <si>
    <t>681d4b2fd63812d465653294</t>
  </si>
  <si>
    <t>0xd511254741409e4aaf362b18686ba0622c78054b85ea19ed99ba527bbd62ab33_Borrow</t>
  </si>
  <si>
    <t>2025-05-09T00:24:16.340Z</t>
  </si>
  <si>
    <t>681d4ba9d63812d465654b04</t>
  </si>
  <si>
    <t>0x6efcd7e18d524d7479dc7e9fe1d6b17defc7de02ca3d78c3bef0cc7b47f6e6ab_Deposit</t>
  </si>
  <si>
    <t>2025-05-09T00:26:19.071Z</t>
  </si>
  <si>
    <t>681d4ba9d63812d465654b25</t>
  </si>
  <si>
    <t>0xc333d83310ee969590876d89628f450b26078e0973fa1aa17de9d37ea2eb89ec_Repay</t>
  </si>
  <si>
    <t>1000354141</t>
  </si>
  <si>
    <t>2025-05-09T00:26:19.072Z</t>
  </si>
  <si>
    <t>681d4cf9d63812d46565bd89</t>
  </si>
  <si>
    <t>0xf9a114a7e9f9e126a3b38aee0cbe73192c7eeae9b2faceea08cb93663eb2232c_Deposit</t>
  </si>
  <si>
    <t>201834658</t>
  </si>
  <si>
    <t>2025-05-09T00:31:55.205Z</t>
  </si>
  <si>
    <t>681d4e52d63812d465662f89</t>
  </si>
  <si>
    <t>0xef58dfaece8c3be3db7c4bda36e9ba53c817c4c1969f92d5dd0e26ad7a7f5778_Deposit</t>
  </si>
  <si>
    <t>165152847</t>
  </si>
  <si>
    <t>2025-05-09T00:37:40.345Z</t>
  </si>
  <si>
    <t>681d4f47d63812d465669abe</t>
  </si>
  <si>
    <t>0x655479bb46661b471290c35ddf27d0f56213d408ee929680da074c6dac2f0ce4_Deposit</t>
  </si>
  <si>
    <t>172898066</t>
  </si>
  <si>
    <t>2025-05-09T00:41:44.646Z</t>
  </si>
  <si>
    <t>681d5061d63812d46566e432</t>
  </si>
  <si>
    <t>0xeed94279af6b5f2705b135178cde1951531793c214f8ae6d2e9b30758bcd8a74_Deposit</t>
  </si>
  <si>
    <t>94132662</t>
  </si>
  <si>
    <t>2025-05-09T00:46:26.976Z</t>
  </si>
  <si>
    <t>685263e8da261e2378aa7143</t>
  </si>
  <si>
    <t>0xdbad3e04664b8458edd19c07cbd3e4e988deac532c6d4c7580c7ad77f2fb9f03_Deposit</t>
  </si>
  <si>
    <t>36831343</t>
  </si>
  <si>
    <t>2025-06-18T06:59:54.545Z</t>
  </si>
  <si>
    <t>685263e8da261e2378aa79e1</t>
  </si>
  <si>
    <t>0x6cd4656b51462dec31eb2e2c5a464e3c1d9012ec2e813c1ccd3b4f3dfd05ad8b_Deposit</t>
  </si>
  <si>
    <t>38285211</t>
  </si>
  <si>
    <t>2025-06-18T06:59:54.780Z</t>
  </si>
  <si>
    <t>685264eada261e2378aabd52</t>
  </si>
  <si>
    <t>0x6e606c9d9b598f9809f2f3b71353242796d5654e74cd842c8436d13958052daa_Deposit</t>
  </si>
  <si>
    <t>61460245</t>
  </si>
  <si>
    <t>0.9841681188010979403651263740615644</t>
  </si>
  <si>
    <t>2025-06-18T07:04:12.810Z</t>
  </si>
  <si>
    <t>685265dbda261e2378ab0e3c</t>
  </si>
  <si>
    <t>0xac526936683b5433e2ac22360c3a6c14bbf36dda27814057b01877e53d3c8c7c_Deposit</t>
  </si>
  <si>
    <t>2003474166</t>
  </si>
  <si>
    <t>68526643da261e2378ab4321</t>
  </si>
  <si>
    <t>0x353a06d7e7cf81ef7fbdf408d29ee47deed57a6338f933803ab7265bb55361ab_Deposit</t>
  </si>
  <si>
    <t>23207156001479525637</t>
  </si>
  <si>
    <t>2025-06-18T07:09:57.611Z</t>
  </si>
  <si>
    <t>685267a6da261e2378aba590</t>
  </si>
  <si>
    <t>0xa929de256cf1fc04cfe2c99648a825c25baf7360561f5b4d17ffdcde055c4ccd_Deposit</t>
  </si>
  <si>
    <t>1438776091</t>
  </si>
  <si>
    <t>2025-06-18T07:15:54.049Z</t>
  </si>
  <si>
    <t>6852681cda261e2378abcfcc</t>
  </si>
  <si>
    <t>0x1c714947c1ee481030cf9957b17245511362aaab7435d61f59d390556663f7c6_RedeemUnderlying</t>
  </si>
  <si>
    <t>2025-06-18T07:17:51.970Z</t>
  </si>
  <si>
    <t>68526b48da261e2378acf421</t>
  </si>
  <si>
    <t>0xaa7e09af0ad30c11d576b5036accddc4ead9411d3239dd39b7c868218d76083b_RedeemUnderlying</t>
  </si>
  <si>
    <t>2025-06-18T07:31:22.888Z</t>
  </si>
  <si>
    <t>68526de5da261e2378adb957</t>
  </si>
  <si>
    <t>0xfbb672ff16dcf40138226307c0ce253846211ddb44163b9980a9b4289f758b0b_Deposit</t>
  </si>
  <si>
    <t>3618080614643764</t>
  </si>
  <si>
    <t>2025-06-18T07:42:32.336Z</t>
  </si>
  <si>
    <t>68526de5da261e2378adb95c</t>
  </si>
  <si>
    <t>0xb12fec1fd55ca9ec452cb1991b2c1d1bb8cb646d469f91bad905814fbedd470b_Deposit</t>
  </si>
  <si>
    <t>240766141</t>
  </si>
  <si>
    <t>1.038539416085308491980346762901392</t>
  </si>
  <si>
    <t>68526de5da261e2378adb9ae</t>
  </si>
  <si>
    <t>0xb3df11746c2856ee78c5622815230174522f6edff29583d16ef0588fc1be22da_Deposit</t>
  </si>
  <si>
    <t>104754252</t>
  </si>
  <si>
    <t>2025-06-18T07:42:32.340Z</t>
  </si>
  <si>
    <t>6852719dda261e2378aed00c</t>
  </si>
  <si>
    <t>0xa98a3df8b80caf3b7605494c988b4081a40ccfe05628e5bd7b0c714030b3a2e6_Deposit</t>
  </si>
  <si>
    <t>3508786444</t>
  </si>
  <si>
    <t>2025-06-18T07:58:25.152Z</t>
  </si>
  <si>
    <t>6852719dda261e2378aed028</t>
  </si>
  <si>
    <t>0x316590885f25fc96fc88c64d3da1e1e0ffa2ca530a9156c265d06cc1553ac924_Deposit</t>
  </si>
  <si>
    <t>2800720619931524</t>
  </si>
  <si>
    <t>2025-06-18T07:58:25.163Z</t>
  </si>
  <si>
    <t>68527558da261e2378b00135</t>
  </si>
  <si>
    <t>0x0e566366ca9cf344580d54deaee9d8a098a81c415909e333a7a789d5f174e2d1_RedeemUnderlying</t>
  </si>
  <si>
    <t>2025-06-18T08:14:18.276Z</t>
  </si>
  <si>
    <t>681afd87d6df53021ce46441</t>
  </si>
  <si>
    <t>0x01a7749f10af218e842eaa97ef66b06870f9002a</t>
  </si>
  <si>
    <t>0xf149e050cb7d68cf013683461f7fffcbed0ae666adf2c3cb110ceeb2ebd97d6f_RedeemUnderlying</t>
  </si>
  <si>
    <t>1009827966595831730863</t>
  </si>
  <si>
    <t>0.9963202756000012223654197281294998</t>
  </si>
  <si>
    <t>2025-05-07T06:28:24.599Z</t>
  </si>
  <si>
    <t>681d2565d63812d465588166</t>
  </si>
  <si>
    <t>0x0f2209b120a6f49cc8bfcb49f0d3b0503fa94d50dcd220510494cdcf66819f30_RedeemUnderlying</t>
  </si>
  <si>
    <t>15264494578</t>
  </si>
  <si>
    <t>2025-05-08T21:43:02.904Z</t>
  </si>
  <si>
    <t>681d2565d63812d465588194</t>
  </si>
  <si>
    <t>0x866dbebdaa4261558dd07b45e7c21b51e4e812650ab5205d1e49ecc074c7f4f8_RedeemUnderlying</t>
  </si>
  <si>
    <t>7625576164018645452706</t>
  </si>
  <si>
    <t>2025-05-08T21:43:02.908Z</t>
  </si>
  <si>
    <t>6852646fda261e2378aa9c86</t>
  </si>
  <si>
    <t>0xb782e86b0acc9928884a9ca66eeb58e94d9ab35eb52d44d3d33f5701dff2a758_RedeemUnderlying</t>
  </si>
  <si>
    <t>7626045559</t>
  </si>
  <si>
    <t>2025-06-18T07:02:09.325Z</t>
  </si>
  <si>
    <t>681cee45d63812d46544cee3</t>
  </si>
  <si>
    <t>0x01a7e44c9c8495f1fdac72298a3c0ebac9f58a55</t>
  </si>
  <si>
    <t>0x3efe64f85ac2e6c9c3b5dbca5e5c9b425a5d7d667b6a2bf8420adda64abad476_Deposit</t>
  </si>
  <si>
    <t>1015478</t>
  </si>
  <si>
    <t>2025-05-08T17:47:50.834Z</t>
  </si>
  <si>
    <t>681c9488d63812d46526c0f5</t>
  </si>
  <si>
    <t>0x01a8b987d4350c58a3a16456d5f7cc3255c425b0</t>
  </si>
  <si>
    <t>0x0a666c3d7423a597e33b7af10d09dbea4a65bf3a3081914cd7f465d54629ed9f_RedeemUnderlying</t>
  </si>
  <si>
    <t>883573184</t>
  </si>
  <si>
    <t>681aafbdd6df53021cca0005</t>
  </si>
  <si>
    <t>0x01a94e74ec7264b4be34d9a68f8cd1decc9bcdb6</t>
  </si>
  <si>
    <t>0xb9531b563e810057e25cf7f5861c570e2b3c1b7120b8cb3cf5fc0094bad44cf4_Deposit</t>
  </si>
  <si>
    <t>1.015056893990771813215575691446378</t>
  </si>
  <si>
    <t>2025-05-07T00:56:31.998Z</t>
  </si>
  <si>
    <t>681cb435d63812d46531b0bb</t>
  </si>
  <si>
    <t>0xbafe51fd55c3b539b4575807dfe5ecbd7f8f233e5e4d9c6ab8f831a5b2d5d151_RedeemUnderlying</t>
  </si>
  <si>
    <t>1333649729</t>
  </si>
  <si>
    <t>1.002493502823868146677142772945014</t>
  </si>
  <si>
    <t>2025-05-08T13:40:07.737Z</t>
  </si>
  <si>
    <t>681cbb00d63812d465340aa6</t>
  </si>
  <si>
    <t>0x01a97118d81e6ccd319a27dbfad2b601774399d2</t>
  </si>
  <si>
    <t>0x67cae928c13b5f70f12074823d0172255bfa8372f2c72a6b039cddae7341482b_Deposit</t>
  </si>
  <si>
    <t>1.190030682961336949121046753892825</t>
  </si>
  <si>
    <t>2025-05-08T14:09:05.454Z</t>
  </si>
  <si>
    <t>681cbb00d63812d465340ac3</t>
  </si>
  <si>
    <t>0xb49733c6d70ac4557be695af9f51a24a4014ada98c49dec04e3d68f4f8295470_Borrow</t>
  </si>
  <si>
    <t>2025-05-08T14:09:05.455Z</t>
  </si>
  <si>
    <t>681ce87ed63812d46542a5ab</t>
  </si>
  <si>
    <t>0x01a9766c63c57694307eb20b75796a252d549819</t>
  </si>
  <si>
    <t>0xc56b49b10d78075193c307cbdbd922b4ef953f0bdda3ed55bdd10888b46ab528_Deposit</t>
  </si>
  <si>
    <t>9740</t>
  </si>
  <si>
    <t>2025-05-08T17:23:12.222Z</t>
  </si>
  <si>
    <t>681d04c2d63812d4654c7b4c</t>
  </si>
  <si>
    <t>0xa484317d5191ea3eaaf31464379e6cb14b071166cae7a4ad9cd6446f7e430628_Deposit</t>
  </si>
  <si>
    <t>1018666</t>
  </si>
  <si>
    <t>2025-05-08T19:23:47.926Z</t>
  </si>
  <si>
    <t>681cf22dd63812d465462f1e</t>
  </si>
  <si>
    <t>0x01aa226e0895cfc97fee2121222dd005160ea9c2</t>
  </si>
  <si>
    <t>0x45558fdc08f9479e45f116f0bbe1400cacaaa907aa3226f6e491e638ba83ac41_Deposit</t>
  </si>
  <si>
    <t>4113116595938464</t>
  </si>
  <si>
    <t>250.9865430219001140167399556890129</t>
  </si>
  <si>
    <t>68189c08ba49fc91cf3001d3</t>
  </si>
  <si>
    <t>0x01aa66f23e42842d771cf46e6293af4ed04c90bd</t>
  </si>
  <si>
    <t>0x21494ee034f2a94872b63a394556ecd2c742512ab5fe8f7bb936af2d65ecb197_Borrow</t>
  </si>
  <si>
    <t>1.004948768019505038015289944341731</t>
  </si>
  <si>
    <t>2025-05-05T11:07:54.911Z</t>
  </si>
  <si>
    <t>68189c08ba49fc91cf3001c1</t>
  </si>
  <si>
    <t>0x694bdc8811f065a58803704046177213aef1e069f0447896d99c5d5f9a6a985c_Deposit</t>
  </si>
  <si>
    <t>499999260019620883</t>
  </si>
  <si>
    <t>2250.22115544000232426173296986505</t>
  </si>
  <si>
    <t>2025-05-05T11:07:54.910Z</t>
  </si>
  <si>
    <t>68189c08ba49fc91cf3001e9</t>
  </si>
  <si>
    <t>0x368bb27c821d2bcac97d6f64aec7a260569eabfd4d9a7591bebeda8d0dc1e9df_Deposit</t>
  </si>
  <si>
    <t>1.003550974401360591200563749973994</t>
  </si>
  <si>
    <t>2025-05-05T11:07:54.912Z</t>
  </si>
  <si>
    <t>68189c08ba49fc91cf3001f4</t>
  </si>
  <si>
    <t>0xd03defc992671bc1bc423389e9dbc64d233f2c95cb73bdc46f4c7f95edcdd966_Borrow</t>
  </si>
  <si>
    <t>1.00697886090986834117366850771277</t>
  </si>
  <si>
    <t>2025-05-05T11:07:54.913Z</t>
  </si>
  <si>
    <t>68189eb4ba49fc91cf30f35e</t>
  </si>
  <si>
    <t>0x69e90babc90fb6778fc653fc1b49b92b38acd2ba4a19947ec9445c4f45e807ed_RedeemUnderlying</t>
  </si>
  <si>
    <t>500113811</t>
  </si>
  <si>
    <t>2025-05-05T11:19:19.308Z</t>
  </si>
  <si>
    <t>68189eb4ba49fc91cf30f365</t>
  </si>
  <si>
    <t>0xc7dc3bb79d131c0824b3eb1111c91e7c5d53b37579f83b9bd5c515a47ed50acd_Repay</t>
  </si>
  <si>
    <t>495204874</t>
  </si>
  <si>
    <t>68189eb4ba49fc91cf30f30e</t>
  </si>
  <si>
    <t>0x728744bc13fcc716baa1ea0cce936b17f5b2924730380c48803371be6fd4a0e5_RedeemUnderlying</t>
  </si>
  <si>
    <t>499993442</t>
  </si>
  <si>
    <t>2025-05-05T11:19:19.303Z</t>
  </si>
  <si>
    <t>68189eb4ba49fc91cf30f355</t>
  </si>
  <si>
    <t>0x99ce8a1662bf8b085700da72302ec253b6110a0b9b020b62e7784b45e71b372d_Repay</t>
  </si>
  <si>
    <t>505139291</t>
  </si>
  <si>
    <t>68189eb5ba49fc91cf30f773</t>
  </si>
  <si>
    <t>0xc4570bbcea2faa3a82a06b5ff65417de0a84b421f03b53866d56f72521503b01_Deposit</t>
  </si>
  <si>
    <t>431882787599203750</t>
  </si>
  <si>
    <t>2561.437686220006418933937738510981</t>
  </si>
  <si>
    <t>2025-05-05T11:19:19.337Z</t>
  </si>
  <si>
    <t>68189eb5ba49fc91cf30f7bc</t>
  </si>
  <si>
    <t>0x6e9a2d9cc86815ee6f2dd886eb01d60271a2d11c774f9f75e2635388ec013463_Deposit</t>
  </si>
  <si>
    <t>1316560340</t>
  </si>
  <si>
    <t>0.9976799787826925001747687491500271</t>
  </si>
  <si>
    <t>2025-05-05T11:19:19.339Z</t>
  </si>
  <si>
    <t>68189eb5ba49fc91cf30f782</t>
  </si>
  <si>
    <t>0xdeb65f3e22e6e15837b6a12c2d3a7e7dbb0cb1d01da5ce1afc0b95bffa148304_Borrow</t>
  </si>
  <si>
    <t>1.000916928654583484374634321524872</t>
  </si>
  <si>
    <t>68189eb5ba49fc91cf30f7ed</t>
  </si>
  <si>
    <t>0x36164662adbc970ef65bebb8a90f0601eff96b98e1ec6e838e013e2aca921b10_RedeemUnderlying</t>
  </si>
  <si>
    <t>1316560631</t>
  </si>
  <si>
    <t>2025-05-05T11:19:19.340Z</t>
  </si>
  <si>
    <t>68189eb5ba49fc91cf30f822</t>
  </si>
  <si>
    <t>0xdce08b7b5e257cd98e757a766d06afcaff57d13d715a1c9f2e322261221d5cc6_Borrow</t>
  </si>
  <si>
    <t>401025572</t>
  </si>
  <si>
    <t>1.001009317125964549378288508270289</t>
  </si>
  <si>
    <t>2025-05-05T11:19:19.341Z</t>
  </si>
  <si>
    <t>681a830fd6df53021cbaa53a</t>
  </si>
  <si>
    <t>0xbbf00e9f175983df0d61d90273f4e9fa321186b7c031762e67657e54b81f648b_Deposit</t>
  </si>
  <si>
    <t>8224525844888655049</t>
  </si>
  <si>
    <t>0.795186928800001280839393695314063</t>
  </si>
  <si>
    <t>2025-05-06T21:45:53.615Z</t>
  </si>
  <si>
    <t>681a830fd6df53021cbaa584</t>
  </si>
  <si>
    <t>0x94b1325e9506bae1069da590f03ab02734f9375951a3ce201bc62b135d97487e_Borrow</t>
  </si>
  <si>
    <t>73040247642820000000</t>
  </si>
  <si>
    <t>2025-05-06T21:45:53.617Z</t>
  </si>
  <si>
    <t>681a8310d6df53021cbaaccd</t>
  </si>
  <si>
    <t>0xc04e0d6b7d662bf33c939f616938fe427f0c5b3113b855fed18b34068f16a3d2_Repay</t>
  </si>
  <si>
    <t>1317515897</t>
  </si>
  <si>
    <t>2025-05-06T21:45:53.660Z</t>
  </si>
  <si>
    <t>681a8310d6df53021cbaacc7</t>
  </si>
  <si>
    <t>0x6974152b48f7043cc16e0737c9ac5698225a411bd78c3a646d74e3ada98176b9_RedeemUnderlying</t>
  </si>
  <si>
    <t>1716888302</t>
  </si>
  <si>
    <t>681a8310d6df53021cbaacde</t>
  </si>
  <si>
    <t>0x56ce4e9f4ce38c2468bfe9d35f8d367106bc5ff5c5bf8f7ffa8a8a446dc255f9_Borrow</t>
  </si>
  <si>
    <t>1177284473</t>
  </si>
  <si>
    <t>2025-05-06T21:45:53.661Z</t>
  </si>
  <si>
    <t>681a891bd6df53021cbc8f02</t>
  </si>
  <si>
    <t>0x10cb9c0dd41b26fb6c8db681642a3b091ed966ab1678ed3a1fbca2032deb9a7c_Borrow</t>
  </si>
  <si>
    <t>20334206893</t>
  </si>
  <si>
    <t>1.004693806508194487901438472427134</t>
  </si>
  <si>
    <t>2025-05-06T22:11:41.811Z</t>
  </si>
  <si>
    <t>681a891bd6df53021cbc8f1a</t>
  </si>
  <si>
    <t>0x61b37a5773764c4eed5d66db461502b18089411974644475d6a6c0d31502325a_Deposit</t>
  </si>
  <si>
    <t>8752996006874492442</t>
  </si>
  <si>
    <t>0.7854025879347017872375776306924397</t>
  </si>
  <si>
    <t>681a891bd6df53021cbc8ee6</t>
  </si>
  <si>
    <t>0x11b713e765f6d4f6a46393f34864d8d71073b91748bb4f983b9a512faf6ad5cf_Deposit</t>
  </si>
  <si>
    <t>3354.960000000006516137510400012656</t>
  </si>
  <si>
    <t>2025-05-06T22:11:41.810Z</t>
  </si>
  <si>
    <t>681a891cd6df53021cbc92eb</t>
  </si>
  <si>
    <t>0xc67609bdbb01cea1a59cfcfb47ecae0c6ffcca557a88fcf0b5af2e85eeffe582_Borrow</t>
  </si>
  <si>
    <t>7846752628</t>
  </si>
  <si>
    <t>0.9999422629308810181170671116595934</t>
  </si>
  <si>
    <t>2025-05-06T22:11:41.856Z</t>
  </si>
  <si>
    <t>681a891cd6df53021cbc948e</t>
  </si>
  <si>
    <t>0x4136fdaeda35428d479abf053e6312e5de49d3241e9218767d37ca09e55f4f4d_Borrow</t>
  </si>
  <si>
    <t>27201468545</t>
  </si>
  <si>
    <t>1.000374335568303461475829933360086</t>
  </si>
  <si>
    <t>2025-05-06T22:11:41.879Z</t>
  </si>
  <si>
    <t>681a891cd6df53021cbc9484</t>
  </si>
  <si>
    <t>0xf5405d9b622ea073ca01535a3a4707c9219a1c52271fcedee205fb096e64b74a_Deposit</t>
  </si>
  <si>
    <t>14420326574000000000</t>
  </si>
  <si>
    <t>3402.390000000007687870324500017371</t>
  </si>
  <si>
    <t>681a891dd6df53021cbca600</t>
  </si>
  <si>
    <t>0x9e5470fada21b9ca93d89a2410783c98c50353f8eca00c663e5099bad6b45ddd_Deposit</t>
  </si>
  <si>
    <t>0.7163989884980697417010197813785292</t>
  </si>
  <si>
    <t>681a8a26d6df53021cbce04d</t>
  </si>
  <si>
    <t>0x33046d16913c2c450c7812a83cbc1e7fa71f24272d175c2425e16759d85ef755_Deposit</t>
  </si>
  <si>
    <t>0.75484518279808378464239355295798</t>
  </si>
  <si>
    <t>2025-05-06T22:16:08.365Z</t>
  </si>
  <si>
    <t>681a8a27d6df53021cbcfad1</t>
  </si>
  <si>
    <t>0x51f4cf7b50610d65335f04355404e821373be1fd736b1ce391d57486088dd7a1_Repay</t>
  </si>
  <si>
    <t>1579369092</t>
  </si>
  <si>
    <t>0.9994388346983237829416746024051258</t>
  </si>
  <si>
    <t>2025-05-06T22:16:08.586Z</t>
  </si>
  <si>
    <t>681a8a27d6df53021cbcfab4</t>
  </si>
  <si>
    <t>0x28aa252ffdeef4ff018e70f5436a5ef1225c0e4a574f1d0c75541ffe24fccbf5_RedeemUnderlying</t>
  </si>
  <si>
    <t>56970699651</t>
  </si>
  <si>
    <t>681a8a27d6df53021cbcfb00</t>
  </si>
  <si>
    <t>0xdb010115344770f9e64c58aa24368ae3fa85b6e9087a0fc31e5aca1b1cdb6338_Repay</t>
  </si>
  <si>
    <t>55344497285</t>
  </si>
  <si>
    <t>1.003124935612339029561581560039896</t>
  </si>
  <si>
    <t>2025-05-06T22:16:08.587Z</t>
  </si>
  <si>
    <t>681a8a27d6df53021cbcfaea</t>
  </si>
  <si>
    <t>0xbc5ff8d486fd198add2bdc1d7934959db740343628d29860d48899d086618dd4_RedeemUnderlying</t>
  </si>
  <si>
    <t>55344496112</t>
  </si>
  <si>
    <t>0.9983511927286672396046064813320712</t>
  </si>
  <si>
    <t>681a8a27d6df53021cbcfb42</t>
  </si>
  <si>
    <t>0x921b9b79638a88ada71484698bfa82f4651f5b4758db16298be7dff6993dee0b_Repay</t>
  </si>
  <si>
    <t>49512778</t>
  </si>
  <si>
    <t>1.001123337985994829908125359278833</t>
  </si>
  <si>
    <t>2025-05-06T22:16:08.589Z</t>
  </si>
  <si>
    <t>681a8a27d6df53021cbcfbbd</t>
  </si>
  <si>
    <t>0x1e01be68b0e6ef4e9b62b9239df8ffdc1aaccb67b11a16194603e3e64681aa03_RedeemUnderlying</t>
  </si>
  <si>
    <t>30353381694072147269</t>
  </si>
  <si>
    <t>3392.390085970000344970313169883041</t>
  </si>
  <si>
    <t>2025-05-06T22:16:08.592Z</t>
  </si>
  <si>
    <t>681a8ab7d6df53021cbd078c</t>
  </si>
  <si>
    <t>0x9337c8c51fe695d08f2447343ea044c953eb2513a7b7ee526f4710200b50e33d_Deposit</t>
  </si>
  <si>
    <t>3449.528412330001834202548895386927</t>
  </si>
  <si>
    <t>2025-05-06T22:18:33.505Z</t>
  </si>
  <si>
    <t>681a8ab7d6df53021cbd0887</t>
  </si>
  <si>
    <t>0x0d68b830f37d6e77864f90fef7d38c9558965f28156372f81fc9631ed1cbad64_Borrow</t>
  </si>
  <si>
    <t>1.003212942792043451312928761804207</t>
  </si>
  <si>
    <t>2025-05-06T22:18:33.512Z</t>
  </si>
  <si>
    <t>681a8b30d6df53021cbd32f4</t>
  </si>
  <si>
    <t>0xa6b08c048b4ad735dd22cd3e6f0872f117a2184f5937092d4f03e21339c4b82b_Deposit</t>
  </si>
  <si>
    <t>0.7803322515000004975866634914903172</t>
  </si>
  <si>
    <t>681a8b31d6df53021cbd3c5d</t>
  </si>
  <si>
    <t>0xc025cdb30b361b97a5aeb4ac95e10312180b5979f70fba8b0e4d46992ca3086e_Deposit</t>
  </si>
  <si>
    <t>2025-05-06T22:20:34.871Z</t>
  </si>
  <si>
    <t>681a8b31d6df53021cbd3c53</t>
  </si>
  <si>
    <t>0x818202854652f3897dc35944cbc1c8539d03ac250fdfd557613764edd8d35a3a_Borrow</t>
  </si>
  <si>
    <t>681a8b31d6df53021cbd3c60</t>
  </si>
  <si>
    <t>0x17c64cce15d213908a8e198438ec2abbfab1b9b240eb1f3e439272e928a6eec0_Borrow</t>
  </si>
  <si>
    <t>681a8b31d6df53021cbd3c9d</t>
  </si>
  <si>
    <t>0x9b544f7d144d0abb3426bccace068e0c7460e6af6ebf9b9443fcf5256b970b27_Borrow</t>
  </si>
  <si>
    <t>681a8b31d6df53021cbd3c58</t>
  </si>
  <si>
    <t>0x08326298504ecad0ba38a0648f2cd257b4af2ed84b9b95a6650d29bd67e1ae7e_Borrow</t>
  </si>
  <si>
    <t>681a8b31d6df53021cbd3c72</t>
  </si>
  <si>
    <t>0x29236b7ace4510a653a1f84a02f4784bdb2b77d9030241a1a927193672b4c087_Deposit</t>
  </si>
  <si>
    <t>2025-05-06T22:20:34.872Z</t>
  </si>
  <si>
    <t>681a8b31d6df53021cbd3ca1</t>
  </si>
  <si>
    <t>0xd1e498e8b6a4a6448dfa23a358d7b9d1d4882107091b79bec78bcb38a1cfe536_Deposit</t>
  </si>
  <si>
    <t>681a8b31d6df53021cbd3c57</t>
  </si>
  <si>
    <t>0x06694339c5caaa2f35f0d96a5c7b936b8bd6e882a6c7a7f030db70011efaa53a_Deposit</t>
  </si>
  <si>
    <t>681a8b31d6df53021cbd445b</t>
  </si>
  <si>
    <t>0xf904f7e910dc2ed1fe71eb4c6bba4e20c7feb8a042256cf91ee909719b484c9f_Deposit</t>
  </si>
  <si>
    <t>0.7904759940866288986122253676198304</t>
  </si>
  <si>
    <t>2025-05-06T22:20:34.954Z</t>
  </si>
  <si>
    <t>681a8b31d6df53021cbd4456</t>
  </si>
  <si>
    <t>0x13751736d4cdb5291799b5b3d5bbf42239ab94a7e2ee4c11585a2267207ee81e_Borrow</t>
  </si>
  <si>
    <t>681a8c1bd6df53021cbd8ad2</t>
  </si>
  <si>
    <t>0x60fad4d70fb0590a38916dba3b01b5130c746b6e9a14f91130cc3994a38fb9f5_Borrow</t>
  </si>
  <si>
    <t>0.7573327848000017350191166654119749</t>
  </si>
  <si>
    <t>2025-05-06T22:24:29.323Z</t>
  </si>
  <si>
    <t>681a8c1bd6df53021cbd8c0a</t>
  </si>
  <si>
    <t>0x17199a51f0319deb105a9037b78dd48b999f230cb1014bfe8191043d39057dd4_Deposit</t>
  </si>
  <si>
    <t>0.7550498670000018470784896421045185</t>
  </si>
  <si>
    <t>2025-05-06T22:24:29.331Z</t>
  </si>
  <si>
    <t>681a8d1fd6df53021cbde35b</t>
  </si>
  <si>
    <t>0x38fd461991d4542f124c5a2364f223175073f663dbe21a534a196e16f60b41b7_Deposit</t>
  </si>
  <si>
    <t>0.758238188880881356579597330445146</t>
  </si>
  <si>
    <t>2025-05-06T22:28:49.002Z</t>
  </si>
  <si>
    <t>681a8fcfd6df53021cbedecc</t>
  </si>
  <si>
    <t>0x5e305d001781fc65c41838f0903e6a336a8783905d1416550b2c991086533153_Deposit</t>
  </si>
  <si>
    <t>0.9252841452218322952142999379050382</t>
  </si>
  <si>
    <t>2025-05-06T22:40:16.398Z</t>
  </si>
  <si>
    <t>681a91e3d6df53021cbf923c</t>
  </si>
  <si>
    <t>0x87748b60696d9e54548c2a46c35a4fa532d80d57084c438d8b5750248577f029_Deposit</t>
  </si>
  <si>
    <t>2025-05-06T22:49:08.974Z</t>
  </si>
  <si>
    <t>681a9426d6df53021cc04026</t>
  </si>
  <si>
    <t>0x93c9c15304fafe7c74294b392311c15ed1b4795d4f4c7c3b948669eaa8f61704_Borrow</t>
  </si>
  <si>
    <t>1.071349118478422610144046862814905</t>
  </si>
  <si>
    <t>2025-05-06T22:58:47.210Z</t>
  </si>
  <si>
    <t>681a9426d6df53021cc03fe0</t>
  </si>
  <si>
    <t>0x79c8029ed6303811105b0329d22510d2c32d0cd04c4bad0b0b9e9c04878d06de_Deposit</t>
  </si>
  <si>
    <t>1.078348402989771053165582398110054</t>
  </si>
  <si>
    <t>2025-05-06T22:58:47.205Z</t>
  </si>
  <si>
    <t>681a9426d6df53021cc0404d</t>
  </si>
  <si>
    <t>0xfaa3f1f6fd65ead89733c396341b7636925de4afdde8ca3807120556fdd25b4f_Deposit</t>
  </si>
  <si>
    <t>1.06867270450000327061937848703501</t>
  </si>
  <si>
    <t>681a95b9d6df53021cc0c00c</t>
  </si>
  <si>
    <t>0xaf349880913293cc29019686c269d1975d991dac99bf37a492ce94f1e84e44f8_Deposit</t>
  </si>
  <si>
    <t>681a981bd6df53021cc16e24</t>
  </si>
  <si>
    <t>0xf7f85a810d99fcf653c0e186811068a3aaa282c33bd4830d4d33bf54641c5911_Deposit</t>
  </si>
  <si>
    <t>1.792785815000000057010588917000002</t>
  </si>
  <si>
    <t>2025-05-06T23:15:41.822Z</t>
  </si>
  <si>
    <t>681a9a73d6df53021cc23c32</t>
  </si>
  <si>
    <t>0x355d9e0dfc06a3fb0cbc5a6627141fde0b97e160746961dbbb4fa20ef2772090_Deposit</t>
  </si>
  <si>
    <t>1.724859918319513267470689129594097</t>
  </si>
  <si>
    <t>2025-05-06T23:25:41.344Z</t>
  </si>
  <si>
    <t>681a9b62d6df53021cc29b6d</t>
  </si>
  <si>
    <t>0x883b31a4158595149f0fb44c590d1fa1989031580cf062f9892879d642205002_RedeemUnderlying</t>
  </si>
  <si>
    <t>30364979621927422810</t>
  </si>
  <si>
    <t>3629.632276940008347026319657879398</t>
  </si>
  <si>
    <t>2025-05-06T23:29:39.522Z</t>
  </si>
  <si>
    <t>681a9b62d6df53021cc29aea</t>
  </si>
  <si>
    <t>0x483cba37660c98f584199648b551a5d8aef7a118bcc49637a6af4bc9320653f6_Repay</t>
  </si>
  <si>
    <t>50085783375</t>
  </si>
  <si>
    <t>0.9991200297186125681454548111499156</t>
  </si>
  <si>
    <t>2025-05-06T23:29:39.518Z</t>
  </si>
  <si>
    <t>681a9b62d6df53021cc29a93</t>
  </si>
  <si>
    <t>0x56b30c11ef0186f026e0a6edac6df04ea0cf54a5a86016bcbf3676b8b9cf2494_RedeemUnderlying</t>
  </si>
  <si>
    <t>50074765830</t>
  </si>
  <si>
    <t>2025-05-06T23:29:39.516Z</t>
  </si>
  <si>
    <t>681a9b62d6df53021cc29ccb</t>
  </si>
  <si>
    <t>0x3caa2bd26276b3bcf67f243db13bfaff00404bfb0d746d3613e65c5a89a77e2e_Deposit</t>
  </si>
  <si>
    <t>647000000000000000000</t>
  </si>
  <si>
    <t>1.599901493713355037845322530663919</t>
  </si>
  <si>
    <t>2025-05-06T23:29:39.531Z</t>
  </si>
  <si>
    <t>681a9b62d6df53021cc29ce4</t>
  </si>
  <si>
    <t>0x86ac75aafc9cb2c1acb09f5b95f7b51ba9d6b9c338faef90acf5f35b50735c13_Borrow</t>
  </si>
  <si>
    <t>323500002603917094130</t>
  </si>
  <si>
    <t>1.60195250008924960848439610126224</t>
  </si>
  <si>
    <t>2025-05-06T23:29:39.532Z</t>
  </si>
  <si>
    <t>681a9cddd6df53021cc30ec9</t>
  </si>
  <si>
    <t>0x79b2c29e3d9fafb231fb7bf8ce6459401cd3ee3e1434e19a5331410a80711dd1_RedeemUnderlying</t>
  </si>
  <si>
    <t>109160383933</t>
  </si>
  <si>
    <t>1.003631464843773291950514582583565</t>
  </si>
  <si>
    <t>2025-05-06T23:35:59.302Z</t>
  </si>
  <si>
    <t>681a9cddd6df53021cc30fdc</t>
  </si>
  <si>
    <t>0xcfe20f047ce1781327e7fe9e99b0ab9b1916774a37394d18007bf0a2853b8748_Deposit</t>
  </si>
  <si>
    <t>31904970142240637242</t>
  </si>
  <si>
    <t>3447.941555350010479978504626286419</t>
  </si>
  <si>
    <t>2025-05-06T23:35:59.309Z</t>
  </si>
  <si>
    <t>681a9cddd6df53021cc30fa1</t>
  </si>
  <si>
    <t>0x8a70e5e7741d770d118e8416277acc857a0aaeacd2f19ffa2a7b2b3974e4066c_Deposit</t>
  </si>
  <si>
    <t>358000000000000000000</t>
  </si>
  <si>
    <t>1.613691433207359036474457868977899</t>
  </si>
  <si>
    <t>2025-05-06T23:35:59.307Z</t>
  </si>
  <si>
    <t>681a9cddd6df53021cc30fb2</t>
  </si>
  <si>
    <t>0x382ea546d08f3ac9cfed2b90baae874f68fc9242d31fd46e950c07a5cf31854e_Borrow</t>
  </si>
  <si>
    <t>177190054038203064682</t>
  </si>
  <si>
    <t>2025-05-06T23:35:59.308Z</t>
  </si>
  <si>
    <t>681a9d46d6df53021cc34272</t>
  </si>
  <si>
    <t>0x625aa77a0dbd0aab5b0d6fbb8d35bc0d01763800917972b52e9065479872c774_Borrow</t>
  </si>
  <si>
    <t>0.9981788586562444258017163333489419</t>
  </si>
  <si>
    <t>2025-05-06T23:37:43.365Z</t>
  </si>
  <si>
    <t>681a9db3d6df53021cc3667d</t>
  </si>
  <si>
    <t>0x98052c83e264045b52db42d333f0941a42ef350e743ec8d923ba5a617b35002e_RedeemUnderlying</t>
  </si>
  <si>
    <t>49969887978</t>
  </si>
  <si>
    <t>2025-05-06T23:39:32.733Z</t>
  </si>
  <si>
    <t>681a9db3d6df53021cc367e5</t>
  </si>
  <si>
    <t>0xda31168ee6d38a804e775dd53613aa537d35f4faf278f4cf670156f2e27b4664_RedeemUnderlying</t>
  </si>
  <si>
    <t>609474087497067214</t>
  </si>
  <si>
    <t>3278.443265900003777095386576070841</t>
  </si>
  <si>
    <t>2025-05-06T23:39:32.744Z</t>
  </si>
  <si>
    <t>681a9db3d6df53021cc36790</t>
  </si>
  <si>
    <t>0x3d54e56a9855e5fbf96fc5f32aaf30649a23226a0848183bcdd5893ede45fc14_RedeemUnderlying</t>
  </si>
  <si>
    <t>31296219547278222721</t>
  </si>
  <si>
    <t>2025-05-06T23:39:32.742Z</t>
  </si>
  <si>
    <t>681a9db3d6df53021cc36739</t>
  </si>
  <si>
    <t>0x7711c0ba6b76f903c02dfaae9f65a79fca17d70fbf039ba448ad6bcdc7bc87ce_Repay</t>
  </si>
  <si>
    <t>50000802780</t>
  </si>
  <si>
    <t>681a9f7bd6df53021cc40851</t>
  </si>
  <si>
    <t>0x9b626d7238445b4c10330865f7b8df986bf9f978e4b9f376e9f098adc2ebc255_Deposit</t>
  </si>
  <si>
    <t>197000000000000000000</t>
  </si>
  <si>
    <t>2025-05-06T23:47:08.709Z</t>
  </si>
  <si>
    <t>681a9f7bd6df53021cc40871</t>
  </si>
  <si>
    <t>0x067111992cf374dc17b3bb3f127eb604b3cd7944139357607d43943bf97b7aa6_Deposit</t>
  </si>
  <si>
    <t>99454356741462495827</t>
  </si>
  <si>
    <t>2025-05-06T23:47:08.710Z</t>
  </si>
  <si>
    <t>681a9f7bd6df53021cc40868</t>
  </si>
  <si>
    <t>0x3e7fb50886df55eb586dec221df109de0ea12eb8794e2a4416ab6e63789d946d_Borrow</t>
  </si>
  <si>
    <t>99220923485929999570</t>
  </si>
  <si>
    <t>681aa2b9d6df53021cc540a4</t>
  </si>
  <si>
    <t>0x595a66825fcf2dc608ec55c95bf5e34c0cc8aaa0721618f5f5a79362b6ff06a9_Deposit</t>
  </si>
  <si>
    <t>2.391860714054194331959972789147955</t>
  </si>
  <si>
    <t>2025-05-07T00:00:59.569Z</t>
  </si>
  <si>
    <t>681aa2b9d6df53021cc540d3</t>
  </si>
  <si>
    <t>0xe40d931ace8517008f13baac873784aa33fd4d68e4396bc760fd1c8041ccd3cd_Deposit</t>
  </si>
  <si>
    <t>2.405868814288849457916057593759666</t>
  </si>
  <si>
    <t>681aa2b9d6df53021cc540c9</t>
  </si>
  <si>
    <t>0x3a6a4f4c261bd8e118066a3caa66c867e694d28384b790f703299742de28ca9e_Borrow</t>
  </si>
  <si>
    <t>72440292861204634832</t>
  </si>
  <si>
    <t>2025-05-07T00:00:59.570Z</t>
  </si>
  <si>
    <t>681aa420d6df53021cc5d259</t>
  </si>
  <si>
    <t>0xac95138eb963287ce2738e6aa8239955b3740ef7a78cbbf437c1ac14058f21a0_RedeemUnderlying</t>
  </si>
  <si>
    <t>107203220139</t>
  </si>
  <si>
    <t>0.9913195228859233794820408174617588</t>
  </si>
  <si>
    <t>2025-05-07T00:06:57.495Z</t>
  </si>
  <si>
    <t>681aa637d6df53021cc69dfb</t>
  </si>
  <si>
    <t>0x16b9ed5d029f787cb7cab0e7784bc4007e530b60652bedce2db1982b5063fc60_Deposit</t>
  </si>
  <si>
    <t>54000000000000000000</t>
  </si>
  <si>
    <t>1.933709748902654769858696428721013</t>
  </si>
  <si>
    <t>681aa92dd6df53021cc7ae95</t>
  </si>
  <si>
    <t>0x8cfe1a44c848ea316ffe1c85f7ede886338a22d9687d67e2409aa27d681b438e_RedeemUnderlying</t>
  </si>
  <si>
    <t>0.9982567974720565285767219940273412</t>
  </si>
  <si>
    <t>2025-05-07T00:28:30.923Z</t>
  </si>
  <si>
    <t>681aa92dd6df53021cc7aef1</t>
  </si>
  <si>
    <t>0x0d03ec96f50687fc11713d05ffdbc7786061e503705da10ed4dc7b46ce247e34_Deposit</t>
  </si>
  <si>
    <t>12088000000000000000000</t>
  </si>
  <si>
    <t>1.744283421789488147839408437046084</t>
  </si>
  <si>
    <t>2025-05-07T00:28:30.928Z</t>
  </si>
  <si>
    <t>681aa92dd6df53021cc7af0b</t>
  </si>
  <si>
    <t>0xa1f278b43de71b2ecf1854d55b3ddcad9f799f31c5ac35e8335473b851f02fe1_Borrow</t>
  </si>
  <si>
    <t>6047015122423108195831</t>
  </si>
  <si>
    <t>2025-05-07T00:28:30.931Z</t>
  </si>
  <si>
    <t>681aa92dd6df53021cc7af68</t>
  </si>
  <si>
    <t>0x32f5db7f88ba7fcff360250d85eb9761482319d7c0c23ddc25b6c3558d275b2d_Deposit</t>
  </si>
  <si>
    <t>3053000000000000000000</t>
  </si>
  <si>
    <t>1.737283200683667332058817574488385</t>
  </si>
  <si>
    <t>2025-05-07T00:28:30.937Z</t>
  </si>
  <si>
    <t>681aa92dd6df53021cc7af40</t>
  </si>
  <si>
    <t>0xa3bb839592fce136eae077f87ca26378ebec67008ffc74e74a31703d473001a2_Deposit</t>
  </si>
  <si>
    <t>6047000000000000000000</t>
  </si>
  <si>
    <t>2025-05-07T00:28:30.933Z</t>
  </si>
  <si>
    <t>681aa92dd6df53021cc7af48</t>
  </si>
  <si>
    <t>0xf0e211041434b824020b3efec941f83c2fc95baf4e9d729908ae310082a92b90_Borrow</t>
  </si>
  <si>
    <t>3053734709415638650252</t>
  </si>
  <si>
    <t>2025-05-07T00:28:30.934Z</t>
  </si>
  <si>
    <t>681aa99dd6df53021cc7cf40</t>
  </si>
  <si>
    <t>0x6877ff5f6e1c151b53cef76f384efecfddb5b01a937761f0698e0db179bcf25f_Deposit</t>
  </si>
  <si>
    <t>1542000000000000000000</t>
  </si>
  <si>
    <t>1.73249507524374376839993585727887</t>
  </si>
  <si>
    <t>2025-05-07T00:30:24.306Z</t>
  </si>
  <si>
    <t>681aa99dd6df53021cc7cf30</t>
  </si>
  <si>
    <t>0x638526ed21e8d6853e690a5fd2305db130bc027412509356734b23ebdf7b0c11_Borrow</t>
  </si>
  <si>
    <t>1541628373741772056338</t>
  </si>
  <si>
    <t>681aad2fd6df53021cc929c5</t>
  </si>
  <si>
    <t>0x97cc0f02e9952e6b4907931e14422f4b8643f7cc68addf3d377fe2887e0c4be2_RedeemUnderlying</t>
  </si>
  <si>
    <t>0.9951294650303281657090996874443192</t>
  </si>
  <si>
    <t>681aad91d6df53021cc94cac</t>
  </si>
  <si>
    <t>0x8649f1858342a0d8031f1ce2edd64a0c44b5aa5837a23172599be961c2b52225_Deposit</t>
  </si>
  <si>
    <t>8406183833702128575</t>
  </si>
  <si>
    <t>2025-05-07T00:47:15.049Z</t>
  </si>
  <si>
    <t>681ab035d6df53021cca28b5</t>
  </si>
  <si>
    <t>0xd9db55e7cfebb14d2eaaf3ded4e5608946ae6a54e202a100acee2390cd815b44_RedeemUnderlying</t>
  </si>
  <si>
    <t>1.002369766867402382185460149237048</t>
  </si>
  <si>
    <t>2025-05-07T00:58:32.407Z</t>
  </si>
  <si>
    <t>681ab110d6df53021cca7f25</t>
  </si>
  <si>
    <t>0x772b2a94f3dbdacb328f9ef901e553c42a98a1ef263c3597154ec662cada9313_RedeemUnderlying</t>
  </si>
  <si>
    <t>8406521833839487237</t>
  </si>
  <si>
    <t>1952.280895690000581656916295450473</t>
  </si>
  <si>
    <t>2025-05-07T01:02:10.170Z</t>
  </si>
  <si>
    <t>681ab110d6df53021cca8775</t>
  </si>
  <si>
    <t>0xd66b1e42906d05bdee2dcd7a0985082ce7a91fa05013cff18e3cbcd35a678f0e_Deposit</t>
  </si>
  <si>
    <t>2721566974199295990</t>
  </si>
  <si>
    <t>1933.178702190000965343317553427272</t>
  </si>
  <si>
    <t>2025-05-07T01:02:10.288Z</t>
  </si>
  <si>
    <t>681ab363d6df53021ccb610a</t>
  </si>
  <si>
    <t>0x5e8469a813e0bfc9bedbf958a464f70bff6ff16d911d74f1bec554f3a4195243_Deposit</t>
  </si>
  <si>
    <t>6439529602711848691</t>
  </si>
  <si>
    <t>2148.640131590001505048945832443926</t>
  </si>
  <si>
    <t>2025-05-07T01:12:05.134Z</t>
  </si>
  <si>
    <t>681ab363d6df53021ccb60e0</t>
  </si>
  <si>
    <t>0x8d03bbd7bbf3ccf57b74983fbe5d2fc55d6ef8eec43a62c8f8afaa18a1c523fa_Deposit</t>
  </si>
  <si>
    <t>11052000000000000000000</t>
  </si>
  <si>
    <t>1.303424719248102807611019359226991</t>
  </si>
  <si>
    <t>2025-05-07T01:12:05.133Z</t>
  </si>
  <si>
    <t>681ab364d6df53021ccb6586</t>
  </si>
  <si>
    <t>0x23a2cbfad986a420e7cae546b3ba4e754fa4cd5645812a8715aefa93c2512380_Deposit</t>
  </si>
  <si>
    <t>1.34843679797011029666614818803686</t>
  </si>
  <si>
    <t>2025-05-07T01:12:05.163Z</t>
  </si>
  <si>
    <t>681abdafd6df53021ccea76e</t>
  </si>
  <si>
    <t>0x5da58883dd77eb1d81778aacf0b7f025003126a7d64ef1fc578d27dd77813bfa_Deposit</t>
  </si>
  <si>
    <t>2.267085056000004711365479976969791</t>
  </si>
  <si>
    <t>2025-05-07T01:56:01.423Z</t>
  </si>
  <si>
    <t>681abf21d6df53021ccf3968</t>
  </si>
  <si>
    <t>0x5055332bb765393a91187ae5d20d73af9e3e0076b6c06d6e483c2caf542afc13_RedeemUnderlying</t>
  </si>
  <si>
    <t>2025-05-07T02:02:10.259Z</t>
  </si>
  <si>
    <t>681abf21d6df53021ccf3b40</t>
  </si>
  <si>
    <t>0x50ab3840ae5896743d300f31a616ca8f26541224622fd6c68e99f02e928ece25_Deposit</t>
  </si>
  <si>
    <t>7264721135253853400</t>
  </si>
  <si>
    <t>2740.451115500000955322652382692565</t>
  </si>
  <si>
    <t>2025-05-07T02:02:10.277Z</t>
  </si>
  <si>
    <t>681ac651d6df53021cd19cbc</t>
  </si>
  <si>
    <t>0x953565144783fa9bd01f955748b5b81b4e6928dd6acf1a4010690c04258aa618_RedeemUnderlying</t>
  </si>
  <si>
    <t>27280651765</t>
  </si>
  <si>
    <t>1.006531238649718087597138425198997</t>
  </si>
  <si>
    <t>2025-05-07T02:32:50.887Z</t>
  </si>
  <si>
    <t>681ac652d6df53021cd1a0eb</t>
  </si>
  <si>
    <t>0xe1feeb637303c7a4b681c6365861c71c857fe37e8a18601ca2526ab5de88fcfc_Deposit</t>
  </si>
  <si>
    <t>10554600675086488168</t>
  </si>
  <si>
    <t>2025-05-07T02:32:50.918Z</t>
  </si>
  <si>
    <t>681ac652d6df53021cd1a0f9</t>
  </si>
  <si>
    <t>0x5beb4b22605afe8d165ac3cb1cc04f6daa2aea89755fa387bbe010288fa63b8d_Deposit</t>
  </si>
  <si>
    <t>1.907516382560644611463922994165597</t>
  </si>
  <si>
    <t>681ac652d6df53021cd1a1b7</t>
  </si>
  <si>
    <t>0xb75f3401ff61d1ca027ca92de4067885d1a085681302dd0adc8cc8c9e6fa1daa_Borrow</t>
  </si>
  <si>
    <t>681ada39d6df53021cd83467</t>
  </si>
  <si>
    <t>0x0cc41a9bcb1e0b80918b7099e8f94cc27c27c5af6a04c4e26130ff1ed5b7321f_Deposit</t>
  </si>
  <si>
    <t>1.8354734756694364516878207142058</t>
  </si>
  <si>
    <t>2025-05-07T03:57:47.601Z</t>
  </si>
  <si>
    <t>681adc95d6df53021cd8fc97</t>
  </si>
  <si>
    <t>0x4c60b23d60f0e04fcb906dd665f21f6b6ce6d0328c98444f137d1e2323da8ac6_Deposit</t>
  </si>
  <si>
    <t>9179298081000000000</t>
  </si>
  <si>
    <t>2594.371615980002241672330502012818</t>
  </si>
  <si>
    <t>2025-05-07T04:07:51.593Z</t>
  </si>
  <si>
    <t>681adc95d6df53021cd8fe9e</t>
  </si>
  <si>
    <t>0xd41d6dde9a51dc10e776c0c64f5c82262c399f58d1eb6b1ff31e740166ba701f_Borrow</t>
  </si>
  <si>
    <t>15489268242</t>
  </si>
  <si>
    <t>0.9968872934403158613625929953984253</t>
  </si>
  <si>
    <t>2025-05-07T04:07:51.615Z</t>
  </si>
  <si>
    <t>681ae63dd6df53021cdc4e95</t>
  </si>
  <si>
    <t>0x473f1178a37f745bf80cda2659e6886b3380649b7ac09f1ea3ac6cbdf84338c0_Deposit</t>
  </si>
  <si>
    <t>1.650784244559044807467332063099744</t>
  </si>
  <si>
    <t>2025-05-07T04:49:04.584Z</t>
  </si>
  <si>
    <t>681af215d6df53021ce08303</t>
  </si>
  <si>
    <t>0x1f96dd4816311601e34206134a74947694db52a86a5378f1d551bc1c41b635b2_Deposit</t>
  </si>
  <si>
    <t>1.677553935225432891469543454319698</t>
  </si>
  <si>
    <t>2025-05-07T05:39:35.231Z</t>
  </si>
  <si>
    <t>681c895f7b724ae36a6f4ec9</t>
  </si>
  <si>
    <t>0xda6edf1c32bf4a52d1ed7bce923a1725c8e401c808e3e600e9875a40692960da_Deposit</t>
  </si>
  <si>
    <t>4540000000000000000000</t>
  </si>
  <si>
    <t>681c90d17b724ae36a7216ee</t>
  </si>
  <si>
    <t>0x3c5a3958846f874b7e484ee10e8f530973ecfc43db409f58dabf1fec9140afe7_Deposit</t>
  </si>
  <si>
    <t>7834000000000000000000</t>
  </si>
  <si>
    <t>2025-05-08T11:09:06.602Z</t>
  </si>
  <si>
    <t>681c9d2bd63812d46529d7f3</t>
  </si>
  <si>
    <t>0xa3305693c135d8d8eff8c60cd254bd0864b94fe2440aea6cdb0de75a0b96af69_Deposit</t>
  </si>
  <si>
    <t>2025-05-08T12:01:48.953Z</t>
  </si>
  <si>
    <t>681ca778d63812d4652d9296</t>
  </si>
  <si>
    <t>0x14d6f43ce6551541c497b9be4f19882681a21f1db229a24dd7e27fb24bbe2eca_Deposit</t>
  </si>
  <si>
    <t>1.397986416563630731921525698443156</t>
  </si>
  <si>
    <t>2025-05-08T12:45:45.388Z</t>
  </si>
  <si>
    <t>681cb4a8d63812d46531d90b</t>
  </si>
  <si>
    <t>0x0cdce544227787c8571e05222374e8b8ac6a12e0c8aa519872829ee7b049ca35_Repay</t>
  </si>
  <si>
    <t>50585517068</t>
  </si>
  <si>
    <t>2025-05-08T13:42:02.977Z</t>
  </si>
  <si>
    <t>681cb4a8d63812d46531d887</t>
  </si>
  <si>
    <t>0xe74644497872504929b1c24976e7d827adfe441ff235081d766a957fd875dc1d_Deposit</t>
  </si>
  <si>
    <t>1.075021446640233844540000600307933</t>
  </si>
  <si>
    <t>2025-05-08T13:42:02.970Z</t>
  </si>
  <si>
    <t>681cb4a8d63812d46531d936</t>
  </si>
  <si>
    <t>0xb238d1336c17d87678b183325681b54d3c8ba45e0b4c619672239b6b6e046865_Deposit</t>
  </si>
  <si>
    <t>7668860632585549</t>
  </si>
  <si>
    <t>1884.657088300000777864272966025565</t>
  </si>
  <si>
    <t>2025-05-08T13:42:02.978Z</t>
  </si>
  <si>
    <t>681cb4a8d63812d46531d8ce</t>
  </si>
  <si>
    <t>0xf7c28a01cd530d223178e00ed3be3eda975d5d9c5342cfb51db072afab2260c7_RedeemUnderlying</t>
  </si>
  <si>
    <t>50599990462</t>
  </si>
  <si>
    <t>0.9954570274691774108601303379250432</t>
  </si>
  <si>
    <t>2025-05-08T13:42:02.974Z</t>
  </si>
  <si>
    <t>681cd029d63812d4653b7b42</t>
  </si>
  <si>
    <t>0x0249c74d89a85799f4ce742220a923534bb108b35a156516ea6ad4e8a080a46e_Deposit</t>
  </si>
  <si>
    <t>1.129878908736936925933780173713487</t>
  </si>
  <si>
    <t>2025-05-08T15:39:22.894Z</t>
  </si>
  <si>
    <t>681ceb44d63812d465439812</t>
  </si>
  <si>
    <t>0xb615a6799466d6451c58519e1fe3399630898dadb95b5d060ffe877790fab569_Deposit</t>
  </si>
  <si>
    <t>2025-05-08T17:35:02.503Z</t>
  </si>
  <si>
    <t>681d0344d63812d4654c0d42</t>
  </si>
  <si>
    <t>0x69f47916e6a2c99456c706bd64e1d6025b8a2145ec35a5c402be54a4b4d50717_RedeemUnderlying</t>
  </si>
  <si>
    <t>2025-05-08T19:17:25.219Z</t>
  </si>
  <si>
    <t>681d1b3dd63812d46554aa13</t>
  </si>
  <si>
    <t>0x79ce7d9b6f447d6b57828cfd56889cda19ebdbb3195ff482ff5de30156e78f53_Deposit</t>
  </si>
  <si>
    <t>2025-05-08T20:59:43.641Z</t>
  </si>
  <si>
    <t>681d234ad63812d46557ab37</t>
  </si>
  <si>
    <t>0x78546848a412f5789e2cb870337f012c9d39903de0865c95e5c0f377e1509ce5_RedeemUnderlying</t>
  </si>
  <si>
    <t>5211410682438985330</t>
  </si>
  <si>
    <t>2025-05-08T21:34:04.028Z</t>
  </si>
  <si>
    <t>681d234ad63812d46557abd7</t>
  </si>
  <si>
    <t>0x22dfad76ba339261e33dd151a50b0cb74e08f01ea41edc4d4f571cf5a058d312_RedeemUnderlying</t>
  </si>
  <si>
    <t>30000000216610023372</t>
  </si>
  <si>
    <t>2025-05-08T21:34:04.033Z</t>
  </si>
  <si>
    <t>681cfb3dd63812d465495a31</t>
  </si>
  <si>
    <t>0x01aa8359ab1b28af8f7a11d3457f775b540efad3</t>
  </si>
  <si>
    <t>0x324ffab9fcf4c32549e14de38be024fa73e362a12aacc329be55af48599df053_Deposit</t>
  </si>
  <si>
    <t>103433967</t>
  </si>
  <si>
    <t>2025-05-08T18:43:10.669Z</t>
  </si>
  <si>
    <t>681cb640d63812d4653270ef</t>
  </si>
  <si>
    <t>0x01aafa85d27eda7cc530132827ba834c269a7cbd</t>
  </si>
  <si>
    <t>0x16005022cdb2441af5c7aa06bf5ab316906e6c86534203ff920c977a12592a9e_RedeemUnderlying</t>
  </si>
  <si>
    <t>14815593990</t>
  </si>
  <si>
    <t>1.003789957922894329414420219664297</t>
  </si>
  <si>
    <t>2025-05-08T13:48:49.816Z</t>
  </si>
  <si>
    <t>681a8c1cd6df53021cbd8fea</t>
  </si>
  <si>
    <t>0x01ab50c379aa098a199feda4c5a51d623ffcd764</t>
  </si>
  <si>
    <t>0xcd9a37b1ea54298dae781c48ed02ee642d83dd492ef2b36376a8aa294ab5c01b_RedeemUnderlying</t>
  </si>
  <si>
    <t>98886904505</t>
  </si>
  <si>
    <t>1.006541341854381542853877369440356</t>
  </si>
  <si>
    <t>2025-05-06T22:24:29.354Z</t>
  </si>
  <si>
    <t>681d1ad3d63812d465548526</t>
  </si>
  <si>
    <t>0x01ac60352b386d551222c877925f524d43725149</t>
  </si>
  <si>
    <t>0x602d01e1d7aa039f25bc5b8b32e0074da1d84d595ca9205c733b505ea5f4cd43_RedeemUnderlying</t>
  </si>
  <si>
    <t>46589591032081525</t>
  </si>
  <si>
    <t>2025-05-08T20:57:57.443Z</t>
  </si>
  <si>
    <t>681d1ad3d63812d465548525</t>
  </si>
  <si>
    <t>320659</t>
  </si>
  <si>
    <t>681d1ad3d63812d4655485f3</t>
  </si>
  <si>
    <t>0x1dfc2ad02f4f807f45e5379be5883378cf2b2dbd7f0734182ef694d32c0e940d_RedeemUnderlying</t>
  </si>
  <si>
    <t>90946</t>
  </si>
  <si>
    <t>2025-05-08T20:57:57.450Z</t>
  </si>
  <si>
    <t>681d1ad3d63812d465548691</t>
  </si>
  <si>
    <t>0x82a143532890c4eafcd6c3792ce5dcfbe099a3cbc68b2ffedb11c539eea1789c_RedeemUnderlying</t>
  </si>
  <si>
    <t>320457</t>
  </si>
  <si>
    <t>681d1ad3d63812d465548692</t>
  </si>
  <si>
    <t>46595278175695953</t>
  </si>
  <si>
    <t>681a9425d6df53021cc02fc4</t>
  </si>
  <si>
    <t>0x01accec19e099cc37d9fa9f7027dd89c8a9831d5</t>
  </si>
  <si>
    <t>0x89f24649b5c2ee3a083d0888bd487de3e4f7ee4c3cd00f02494022d5adc5a519_Deposit</t>
  </si>
  <si>
    <t>1052019975</t>
  </si>
  <si>
    <t>0.9956755338000028916010582406163976</t>
  </si>
  <si>
    <t>2025-05-06T22:58:47.072Z</t>
  </si>
  <si>
    <t>681a9425d6df53021cc03058</t>
  </si>
  <si>
    <t>0x3b3fc75fa78cb2f60d50d32bcc86447e782c8634c63d11cadb6c8ddd0b39ad40_RedeemUnderlying</t>
  </si>
  <si>
    <t>1052021671</t>
  </si>
  <si>
    <t>2025-05-06T22:58:47.076Z</t>
  </si>
  <si>
    <t>681cf298d63812d465464266</t>
  </si>
  <si>
    <t>0x01adf60f3a3455f78cd196763c1203c8fde2c039</t>
  </si>
  <si>
    <t>0x11550500380964f9994609701cd5bd964ce9b0c47eb043f1fa55602caa70e880_Deposit</t>
  </si>
  <si>
    <t>6358478883961646</t>
  </si>
  <si>
    <t>2025-05-08T18:06:18.384Z</t>
  </si>
  <si>
    <t>681aa6a7d6df53021cc6c473</t>
  </si>
  <si>
    <t>0x01af1eb57b3489cea12ea3d8ebbae1c3eeb0658e</t>
  </si>
  <si>
    <t>0x4fa45ee05dbfb4563a80c97b417a7c62a60a99d2203d3f9a52668cb3762597f4_Deposit</t>
  </si>
  <si>
    <t>21108106127335070142392</t>
  </si>
  <si>
    <t>1.012761199781486427834555190877824</t>
  </si>
  <si>
    <t>2025-05-07T00:17:44.625Z</t>
  </si>
  <si>
    <t>681aa6a7d6df53021cc6c472</t>
  </si>
  <si>
    <t>0x4fa45ee05dbfb4563a80c97b417a7c62a60a99d2203d3f9a52668cb3762597f4_Borrow</t>
  </si>
  <si>
    <t>681aa6a8d6df53021cc6d1b6</t>
  </si>
  <si>
    <t>0x6a85f954c209d8d4bb8a4bcd6a17b47678871e5c51bcc1da87e3e94772c79062_Repay</t>
  </si>
  <si>
    <t>21108199111268292522202</t>
  </si>
  <si>
    <t>1.000576118003624308525724967572746</t>
  </si>
  <si>
    <t>2025-05-07T00:17:44.782Z</t>
  </si>
  <si>
    <t>681aa6a8d6df53021cc6d209</t>
  </si>
  <si>
    <t>0x9f3f0a3e0721e8d7a05d392cf6ac06ea78a39844e446e66444cdf95045619f8b_RedeemUnderlying</t>
  </si>
  <si>
    <t>14969722928680315190</t>
  </si>
  <si>
    <t>2927.475000000003814719485625004971</t>
  </si>
  <si>
    <t>2025-05-07T00:17:44.784Z</t>
  </si>
  <si>
    <t>681ca778d63812d4652d8e36</t>
  </si>
  <si>
    <t>0x7428d93fc516d473f3c5184fe913b676c492cef8c103242f3b123299ca3825d6_Repay</t>
  </si>
  <si>
    <t>39972591470016058063975</t>
  </si>
  <si>
    <t>1.006093259866561445042974725316794</t>
  </si>
  <si>
    <t>0xb379db134fac891d11b1942fe29df1978d84fc83</t>
  </si>
  <si>
    <t>2025-05-08T12:45:45.352Z</t>
  </si>
  <si>
    <t>681ca778d63812d4652d8e37</t>
  </si>
  <si>
    <t>22615299978</t>
  </si>
  <si>
    <t>1.000363799388961436813800609568977</t>
  </si>
  <si>
    <t>681ca778d63812d4652d8e34</t>
  </si>
  <si>
    <t>0x7428d93fc516d473f3c5184fe913b676c492cef8c103242f3b123299ca3825d6_Borrow</t>
  </si>
  <si>
    <t>681ca778d63812d4652d8e35</t>
  </si>
  <si>
    <t>681ca778d63812d4652d8f75</t>
  </si>
  <si>
    <t>0x1a26fd1b7a1993eafadf3499bf717476db49f5588880200ac58f8b2b37e7bbf6_RedeemUnderlying</t>
  </si>
  <si>
    <t>950089598</t>
  </si>
  <si>
    <t>1.005864081447457444713807760686882</t>
  </si>
  <si>
    <t>2025-05-08T12:45:45.364Z</t>
  </si>
  <si>
    <t>681ca778d63812d4652d8f69</t>
  </si>
  <si>
    <t>0x808932e7b9c54fd56895994090aee4f2d48caed4b0326e6b76b964e5fd4b263b_RedeemUnderlying</t>
  </si>
  <si>
    <t>126779741094001963</t>
  </si>
  <si>
    <t>277.589944785823196917285108244196</t>
  </si>
  <si>
    <t>2025-05-08T12:45:45.363Z</t>
  </si>
  <si>
    <t>681ca778d63812d4652d8ee7</t>
  </si>
  <si>
    <t>0x1764154ceaa6e3dd325702f82d3e4aca2bfe6cf8588e6da8d1e4e3a61d658e41_RedeemUnderlying</t>
  </si>
  <si>
    <t>2015305776011944309386</t>
  </si>
  <si>
    <t>1.419324867352984438563928649512401</t>
  </si>
  <si>
    <t>2025-05-08T12:45:45.357Z</t>
  </si>
  <si>
    <t>681ca778d63812d4652d8f51</t>
  </si>
  <si>
    <t>0x2748e726cc4b11cadc6446a68b3ca3481897a6262111fe51357dd5b736009559_RedeemUnderlying</t>
  </si>
  <si>
    <t>518665</t>
  </si>
  <si>
    <t>37631.09641687685404921559223166688</t>
  </si>
  <si>
    <t>681ca778d63812d4652d8fc9</t>
  </si>
  <si>
    <t>0xb3fdb44368de4a4279ddfb7ec2a00729c898d772a4c89e5d8f00c501d8d91eed_RedeemUnderlying</t>
  </si>
  <si>
    <t>2283.036305800005007216633621302607</t>
  </si>
  <si>
    <t>2025-05-08T12:45:45.366Z</t>
  </si>
  <si>
    <t>681ca778d63812d4652d924c</t>
  </si>
  <si>
    <t>0x69f7e8454744eb83bc7fb050736d7c9b6e4733c38642e0a79d115ae85013d16d_Repay</t>
  </si>
  <si>
    <t>22615339028</t>
  </si>
  <si>
    <t>1.002555476417704808187036957987543</t>
  </si>
  <si>
    <t>2025-05-08T12:45:45.386Z</t>
  </si>
  <si>
    <t>681ca778d63812d4652d92cf</t>
  </si>
  <si>
    <t>0x25a9f2034d9f30febdc8666f032289d9349499e53f2f42d4256c243cc3b0ac96_RedeemUnderlying</t>
  </si>
  <si>
    <t>2025-05-08T12:45:45.389Z</t>
  </si>
  <si>
    <t>681ca778d63812d4652d9399</t>
  </si>
  <si>
    <t>0x94275886b5e1a3beeaf68ec0c59d6477ac7e90bfa574a6ec43060f4cee997505_Repay</t>
  </si>
  <si>
    <t>39972680115290325706140</t>
  </si>
  <si>
    <t>1.000613096930632098531890601650871</t>
  </si>
  <si>
    <t>2025-05-08T12:45:45.400Z</t>
  </si>
  <si>
    <t>681ca778d63812d4652d9416</t>
  </si>
  <si>
    <t>0x361fa136db1589eefc09de9ceee88e71ea2a9a56c648153ecf02351195764d67_RedeemUnderlying</t>
  </si>
  <si>
    <t>28100861213194612915</t>
  </si>
  <si>
    <t>2025-05-08T12:45:45.428Z</t>
  </si>
  <si>
    <t>681ca778d63812d4652d93ef</t>
  </si>
  <si>
    <t>0xea4bf801a0b03e3c2afbfe4f68143035905cf9ed9382d671012b462867218409_Repay</t>
  </si>
  <si>
    <t>1358367844434360</t>
  </si>
  <si>
    <t>2025-05-08T12:45:45.423Z</t>
  </si>
  <si>
    <t>6818977eba49fc91cf2e7478</t>
  </si>
  <si>
    <t>0x01af4808da010aad7b2c977f51508a1402c8cbbc</t>
  </si>
  <si>
    <t>0x55f656b43ca0fe14b437730b6b25f9d8dde5f515046a05e28c7eebd3e8f65f7e_Deposit</t>
  </si>
  <si>
    <t>0.3649368273527599593900007504773771</t>
  </si>
  <si>
    <t>6818977eba49fc91cf2e747d</t>
  </si>
  <si>
    <t>0x60c895222dc1839087e360c935025046fc40ddb442e6b382aa8e3710b971aefa_Deposit</t>
  </si>
  <si>
    <t>0.3660860679206267146943707270422012</t>
  </si>
  <si>
    <t>681897f2ba49fc91cf2e8b50</t>
  </si>
  <si>
    <t>0x4c605518f49bdabe84f9044b90d0a770a3799f203f096dc4db07d052074e5c6c_Deposit</t>
  </si>
  <si>
    <t>153642445217000000000</t>
  </si>
  <si>
    <t>0.4064454464000008846955775882579258</t>
  </si>
  <si>
    <t>2025-05-05T10:50:28.826Z</t>
  </si>
  <si>
    <t>68189867ba49fc91cf2eb494</t>
  </si>
  <si>
    <t>0x8f16b79b628b42e94eb69a1554d1db7b950ed996a97e96a7b019417d9e0acaa5_Deposit</t>
  </si>
  <si>
    <t>1.004999963479468561055913402515852</t>
  </si>
  <si>
    <t>2025-05-05T10:52:25.920Z</t>
  </si>
  <si>
    <t>68189867ba49fc91cf2eb489</t>
  </si>
  <si>
    <t>0x364ae6d895913e41a43432a21057e34e0b43cf5ce05c7ec13fb0305e08d37fb9_Borrow</t>
  </si>
  <si>
    <t>1.012645018000002401183866681605694</t>
  </si>
  <si>
    <t>68189867ba49fc91cf2eb8c0</t>
  </si>
  <si>
    <t>0x36175de107843de744cd749c02f74bb6372ca424e77a8a070c5cfdd969f36f5a_Borrow</t>
  </si>
  <si>
    <t>1.001717836396336913847406245813544</t>
  </si>
  <si>
    <t>2025-05-05T10:52:26.007Z</t>
  </si>
  <si>
    <t>68189867ba49fc91cf2eb8ae</t>
  </si>
  <si>
    <t>0x2893ac38f1c1f20c0952e66d109d9a8f3902d0afeab5a94cb31f9a7500e7df0c_Deposit</t>
  </si>
  <si>
    <t>30030334649</t>
  </si>
  <si>
    <t>1.009565309645762613541004884480292</t>
  </si>
  <si>
    <t>68189867ba49fc91cf2eb933</t>
  </si>
  <si>
    <t>0x178e46fda835a1f6a8f6553c363f17aaef01a9437dca038aee1d0cc017865a22_Borrow</t>
  </si>
  <si>
    <t>1.00159551060842515528887648312762</t>
  </si>
  <si>
    <t>2025-05-05T10:52:26.011Z</t>
  </si>
  <si>
    <t>68189867ba49fc91cf2eb8c5</t>
  </si>
  <si>
    <t>0x9fbfbec77d610679746f5d6ece2c1dbef8c3b45a96a57842a2265045dc6a7a76_Deposit</t>
  </si>
  <si>
    <t>68189867ba49fc91cf2eb94f</t>
  </si>
  <si>
    <t>0x13cada9bec99fbcf096d914b12736e5cde2ac67c3e637299f80895a3994c7447_Deposit</t>
  </si>
  <si>
    <t>2025-05-05T10:52:26.012Z</t>
  </si>
  <si>
    <t>68189867ba49fc91cf2eb9c6</t>
  </si>
  <si>
    <t>0x4c8f9ac03ed92462553cdc6a5ca5c3a4817ef55014cf600a1cc0be422e1f8150_Deposit</t>
  </si>
  <si>
    <t>1.000191041983920672451334883663615</t>
  </si>
  <si>
    <t>2025-05-05T10:52:26.016Z</t>
  </si>
  <si>
    <t>68189867ba49fc91cf2eb9a9</t>
  </si>
  <si>
    <t>0x5533b977b0a902b804d69ef084e7d3ccc17942faa37d24d9ad49bf723e4712d0_RedeemUnderlying</t>
  </si>
  <si>
    <t>1.001953941400504960871217282133539</t>
  </si>
  <si>
    <t>2025-05-05T10:52:26.015Z</t>
  </si>
  <si>
    <t>68189867ba49fc91cf2eb9fb</t>
  </si>
  <si>
    <t>0xe3345855d314dd82e6c54a045d78c7fc224a6d23387d66df65679d7419fa5cc9_RedeemUnderlying</t>
  </si>
  <si>
    <t>15000006217</t>
  </si>
  <si>
    <t>2025-05-05T10:52:26.017Z</t>
  </si>
  <si>
    <t>68189867ba49fc91cf2eba9e</t>
  </si>
  <si>
    <t>0x0faa24316ae354456743227f21993a5b076060616b330adff3aa81fc14c052bb_Repay</t>
  </si>
  <si>
    <t>15000045516</t>
  </si>
  <si>
    <t>1.004525809148400485036663147663708</t>
  </si>
  <si>
    <t>2025-05-05T10:52:26.021Z</t>
  </si>
  <si>
    <t>68189867ba49fc91cf2eb9ad</t>
  </si>
  <si>
    <t>0xb735e37e14a03da505d5855f83b948e1adcf92daff1fe4216d767fb4c9ab2522_Repay</t>
  </si>
  <si>
    <t>68189867ba49fc91cf2eba4c</t>
  </si>
  <si>
    <t>0x195ed50b7a149562f1a75693757ec9232f6a91765f622f59fcd47f30efac7a9b_Deposit</t>
  </si>
  <si>
    <t>0.4109770103177769033795644704427132</t>
  </si>
  <si>
    <t>2025-05-05T10:52:26.019Z</t>
  </si>
  <si>
    <t>68189867ba49fc91cf2ebabb</t>
  </si>
  <si>
    <t>0x23a69dd2c35b479012d285f85c8cdb410ae39e9602e8ce3140477822f97deec3_Borrow</t>
  </si>
  <si>
    <t>2025-05-05T10:52:26.022Z</t>
  </si>
  <si>
    <t>68189867ba49fc91cf2eb9bb</t>
  </si>
  <si>
    <t>0x28a5f3c687812ccb473d3722983ae9bcdf846445b5be68cf28956e91f2f0cbd9_Borrow</t>
  </si>
  <si>
    <t>68189867ba49fc91cf2ebaad</t>
  </si>
  <si>
    <t>0x21b6f7d1fdd398dbbc84459dc0788098ff6898e1acd702ccef50d75357310fea_Deposit</t>
  </si>
  <si>
    <t>68189867ba49fc91cf2ebaa7</t>
  </si>
  <si>
    <t>0x02659c3f2dfee4922d3566f9672791b2e851dc424ba14c500fd4685647c5b053_Borrow</t>
  </si>
  <si>
    <t>68189868ba49fc91cf2ec854</t>
  </si>
  <si>
    <t>0xd1df9539bb4a35090d2bfae35d8cd5c75d0028ae6c044e8247aa4c49f7a1db23_Deposit</t>
  </si>
  <si>
    <t>1.002175667428635041016156992810643</t>
  </si>
  <si>
    <t>2025-05-05T10:52:26.135Z</t>
  </si>
  <si>
    <t>68189868ba49fc91cf2ecbd2</t>
  </si>
  <si>
    <t>0x3460dade6ebdce3cebcb1fc1aac79ce74f59a267695be1d24833afc5d00e2dc8_Deposit</t>
  </si>
  <si>
    <t>0.9971365953007145242303381063428824</t>
  </si>
  <si>
    <t>68189868ba49fc91cf2ecbc9</t>
  </si>
  <si>
    <t>0x4c749265d2e3dfff1039c188b1ee8a54e13f4e2c56577c99a5bcc4cd6b8c1020_Borrow</t>
  </si>
  <si>
    <t>68189869ba49fc91cf2ed5e2</t>
  </si>
  <si>
    <t>0x11ea34f4dc853ed029fd5dd5f76df917859d7432c3f40caa8485e168e6e32ffb_Deposit</t>
  </si>
  <si>
    <t>681898e9ba49fc91cf2eebbe</t>
  </si>
  <si>
    <t>0x4bf2da5ab3d6e860853e83b9e65177ca95b84a32b5d48affc8d91101918c8e14_Deposit</t>
  </si>
  <si>
    <t>0.4133985385453928766992800662434652</t>
  </si>
  <si>
    <t>681898e9ba49fc91cf2ef27c</t>
  </si>
  <si>
    <t>0x6162d30b2c715ad860db3a8ec9ba274a738e57534c7ec7edbc00b57272c8829d_Deposit</t>
  </si>
  <si>
    <t>0.4202053813325582854536944815266541</t>
  </si>
  <si>
    <t>2025-05-05T10:54:35.197Z</t>
  </si>
  <si>
    <t>681898eaba49fc91cf2efa39</t>
  </si>
  <si>
    <t>0x80bb9a83486fe1f665e01f331deacf994b5788ff1440d0a68a3e1deb011a5506_Deposit</t>
  </si>
  <si>
    <t>0.4345384274000008844421335928658002</t>
  </si>
  <si>
    <t>2025-05-05T10:54:35.321Z</t>
  </si>
  <si>
    <t>681898eaba49fc91cf2effb9</t>
  </si>
  <si>
    <t>0x126c8e6ff142415faecf5244da10eb321926c8f82968b2c8de84489c19bc81b7_Deposit</t>
  </si>
  <si>
    <t>1.002764472448954131501227155962539</t>
  </si>
  <si>
    <t>2025-05-05T10:54:35.367Z</t>
  </si>
  <si>
    <t>681898eaba49fc91cf2effc6</t>
  </si>
  <si>
    <t>0xdb7b1868de93e011cf9150e748cece0d437cb70892f91ea49e0d02228d322ba1_Deposit</t>
  </si>
  <si>
    <t>2025-05-05T10:54:35.368Z</t>
  </si>
  <si>
    <t>681898eaba49fc91cf2effb6</t>
  </si>
  <si>
    <t>0xb0ad753619cb2ff435a98404c6a0fc62a37f644c33e2d75eaf2121a425533c63_Borrow</t>
  </si>
  <si>
    <t>681898eaba49fc91cf2effc1</t>
  </si>
  <si>
    <t>0x1eb18d6af4833fbe7c25d2135c4e17007894a410b8606400f93ab9fa487d0d79_Deposit</t>
  </si>
  <si>
    <t>681898eaba49fc91cf2effbf</t>
  </si>
  <si>
    <t>0x89e4629018c87737b528cf8a7c93a6e2c0f85fc75ce35802c7253d40f42d337d_Borrow</t>
  </si>
  <si>
    <t>681898eaba49fc91cf2effc5</t>
  </si>
  <si>
    <t>0x93096218ab1792a79cea5391486c8a6421ab2053a5c1fb9ad7f4517d2c58cc2b_Borrow</t>
  </si>
  <si>
    <t>681898eaba49fc91cf2effa9</t>
  </si>
  <si>
    <t>0x2be759d291a4b5a16e533e3af11ceac63c51d7898daf03cf71a3a45d263eb6a3_Deposit</t>
  </si>
  <si>
    <t>13835879079</t>
  </si>
  <si>
    <t>6818996aba49fc91cf2f0781</t>
  </si>
  <si>
    <t>0x640d492bfc6ff098358f15dde94ba80b90550cf2dcf3812cecb3a52014a5b6f6_Deposit</t>
  </si>
  <si>
    <t>0.4118463791245777078073210595689781</t>
  </si>
  <si>
    <t>2025-05-05T10:56:45.148Z</t>
  </si>
  <si>
    <t>6818996bba49fc91cf2f110e</t>
  </si>
  <si>
    <t>0xfabb42ac45eb6bd93f1f1bc60a3c4372ad16eba6fdfbb7e2b662d0a0b3b30ef4_Deposit</t>
  </si>
  <si>
    <t>0.3893401890000004847207485012206035</t>
  </si>
  <si>
    <t>2025-05-05T10:56:45.220Z</t>
  </si>
  <si>
    <t>6818996bba49fc91cf2f14c8</t>
  </si>
  <si>
    <t>0xfc9b668c7973bf503d6d8f05ff6608c9dfd83b5abb0284f922829a539cee62a4_Borrow</t>
  </si>
  <si>
    <t>1.008228814497601430476532846898043</t>
  </si>
  <si>
    <t>2025-05-05T10:56:45.276Z</t>
  </si>
  <si>
    <t>6818996bba49fc91cf2f159e</t>
  </si>
  <si>
    <t>0x51d095f30fb72349385050ff25e6f8fa74d2b25cdaf164139217081894f1dfdc_RedeemUnderlying</t>
  </si>
  <si>
    <t>1.014443440583054860295839742737913</t>
  </si>
  <si>
    <t>2025-05-05T10:56:45.299Z</t>
  </si>
  <si>
    <t>6818996bba49fc91cf2f15ab</t>
  </si>
  <si>
    <t>0x44ece8f4a4461ca8bf93e5d0a19829a0b6c31664150482d28c3754fc9cde3152_Repay</t>
  </si>
  <si>
    <t>1.020186963959546775207844409896625</t>
  </si>
  <si>
    <t>2025-05-05T10:56:45.301Z</t>
  </si>
  <si>
    <t>6818996bba49fc91cf2f15a7</t>
  </si>
  <si>
    <t>0x1a2f0476d72f91280bb48e5835bf07de60f9aa66b89412f7a06ccc8f4f37a6a2_RedeemUnderlying</t>
  </si>
  <si>
    <t>6818996bba49fc91cf2f15a2</t>
  </si>
  <si>
    <t>0x78fe35fef4763b50c4fb5ef27229b911a30fb8ad19e100d3c95d7c9a71356a64_Repay</t>
  </si>
  <si>
    <t>1.012708083052060868466267582134083</t>
  </si>
  <si>
    <t>6818996bba49fc91cf2f1628</t>
  </si>
  <si>
    <t>0x570bc31bd2648553457aaff64cca0b3d26e9343f7ef7430b171d3426842f800a_Deposit</t>
  </si>
  <si>
    <t>0.3693545635827336513768033243934169</t>
  </si>
  <si>
    <t>2025-05-05T10:56:45.306Z</t>
  </si>
  <si>
    <t>6818996cba49fc91cf2f2979</t>
  </si>
  <si>
    <t>0xa683a79042d281cdd9bfdccd87bfccd75210ecdd9e9642a2ae0ab56d5480836f_Deposit</t>
  </si>
  <si>
    <t>0.3535422378000003821579465275324131</t>
  </si>
  <si>
    <t>2025-05-05T10:56:45.526Z</t>
  </si>
  <si>
    <t>681899e3ba49fc91cf2f355b</t>
  </si>
  <si>
    <t>0x4fe7835e5c1679f37e98ce0dbfdecaf3355a5ac8529ffcdf3a68859be0a89999_RedeemUnderlying</t>
  </si>
  <si>
    <t>681899e3ba49fc91cf2f355f</t>
  </si>
  <si>
    <t>0xa03fde5d72545180f18da824ffdba048b0e8a654c5efdfa631742cc7d4a416bd_Repay</t>
  </si>
  <si>
    <t>681899e3ba49fc91cf2f34db</t>
  </si>
  <si>
    <t>0x7dfe473750ee185b15c0cdb1ec31310ba7e522374dc51c7d70cf63b60faaa719_Deposit</t>
  </si>
  <si>
    <t>2025-05-05T10:58:45.813Z</t>
  </si>
  <si>
    <t>681899e3ba49fc91cf2f34d7</t>
  </si>
  <si>
    <t>0xe201f265c645abf62d3f9b5e3d8ea2c63260bee988fa72fc07231f6469d95645_Deposit</t>
  </si>
  <si>
    <t>681899e3ba49fc91cf2f3abe</t>
  </si>
  <si>
    <t>0xbda84ff54e3bebcb30da4c17ecb521e58f1ecfec46322586ee1c6db601326656_Deposit</t>
  </si>
  <si>
    <t>0.3765416420498388289758142743206835</t>
  </si>
  <si>
    <t>2025-05-05T10:58:45.865Z</t>
  </si>
  <si>
    <t>681899e4ba49fc91cf2f4acb</t>
  </si>
  <si>
    <t>0x02bc08ff345f20d09ffad358fcc06fc530a5b332c03ab34f58e401e9abacefa9_Deposit</t>
  </si>
  <si>
    <t>0.3417695047109041583738265114136915</t>
  </si>
  <si>
    <t>2025-05-05T10:58:46.054Z</t>
  </si>
  <si>
    <t>68189a4fba49fc91cf2f5941</t>
  </si>
  <si>
    <t>0x5300a0ddb181f9da70f1a2b234532c8f1e36dee26afd8ece27e684c447097965_Deposit</t>
  </si>
  <si>
    <t>0.3158881928000004144768977728805438</t>
  </si>
  <si>
    <t>2025-05-05T11:00:35.131Z</t>
  </si>
  <si>
    <t>68189a51ba49fc91cf2f6ea0</t>
  </si>
  <si>
    <t>0xf0c6a9eac8659f31720eaf5acaf694d91f969474fcd5a2929ac1b45a31c4d516_Deposit</t>
  </si>
  <si>
    <t>0.3436153265551901445113498290377863</t>
  </si>
  <si>
    <t>2025-05-05T11:00:35.442Z</t>
  </si>
  <si>
    <t>68189a53ba49fc91cf2f7f63</t>
  </si>
  <si>
    <t>0x2f52a563e2525f78101ea73378594565cda6011498386a45d368a091c2e2b319_Borrow</t>
  </si>
  <si>
    <t>0.3462481670692860985807796119153547</t>
  </si>
  <si>
    <t>2025-05-05T11:00:35.714Z</t>
  </si>
  <si>
    <t>68189a53ba49fc91cf2f7f65</t>
  </si>
  <si>
    <t>0x06572d705e6feb323df68ef5a40d7248a73512b96d728437cf1adeb2ba106c13_Deposit</t>
  </si>
  <si>
    <t>68189a53ba49fc91cf2f7f42</t>
  </si>
  <si>
    <t>0xff09a42370e1986c4cfe8ceab09d41a8489f3889aef420bdd2509f70d2d7e803_Deposit</t>
  </si>
  <si>
    <t>0.3462017546513073819508626482429393</t>
  </si>
  <si>
    <t>2025-05-05T11:00:35.711Z</t>
  </si>
  <si>
    <t>68189ac2ba49fc91cf2f86f0</t>
  </si>
  <si>
    <t>0x4b8a21b737f721598594317caa164b34ed68070c8847f132bc3515af2b950414_Deposit</t>
  </si>
  <si>
    <t>0.3428497654572123578092224607865384</t>
  </si>
  <si>
    <t>2025-05-05T11:02:29.318Z</t>
  </si>
  <si>
    <t>68189ac3ba49fc91cf2f96ca</t>
  </si>
  <si>
    <t>0x83f1dd35035e7930d811eba34ea32f64474eb206bb01dafa72bdd876bae6e5ea_Deposit</t>
  </si>
  <si>
    <t>0.994350995400001892846554843443603</t>
  </si>
  <si>
    <t>2025-05-05T11:02:29.432Z</t>
  </si>
  <si>
    <t>68189ac3ba49fc91cf2f96c4</t>
  </si>
  <si>
    <t>0x2ff0dfb21b865e8aa3b38e119ecc2b6d2f0f69ed2aaca348588960443d2a41c7_Borrow</t>
  </si>
  <si>
    <t>68189ac4ba49fc91cf2f9b41</t>
  </si>
  <si>
    <t>0x720810d130c2dbfe285896d8a50785407969128c1c65bb75d01ddd5465fef569_Deposit</t>
  </si>
  <si>
    <t>0.3723997373757934181798870656341572</t>
  </si>
  <si>
    <t>2025-05-05T11:02:29.515Z</t>
  </si>
  <si>
    <t>68189ac5ba49fc91cf2fa91a</t>
  </si>
  <si>
    <t>0x8a07f0a55b971dc1c23fead32b9cb2fed08e040e4c8ca98926e7a8af0d38399b_Deposit</t>
  </si>
  <si>
    <t>2712848339</t>
  </si>
  <si>
    <t>2025-05-05T11:02:29.624Z</t>
  </si>
  <si>
    <t>68189b32ba49fc91cf2faa4b</t>
  </si>
  <si>
    <t>0x560dc48aeff2f59c35d96c579be38de50291e92638ca1805e182081f6f19d30c_Deposit</t>
  </si>
  <si>
    <t>0.3884042010000003716251395168003556</t>
  </si>
  <si>
    <t>2025-05-05T11:04:21.079Z</t>
  </si>
  <si>
    <t>68189b32ba49fc91cf2fb282</t>
  </si>
  <si>
    <t>0xe806c722007d299c37553c2a36d229c970fc1c430b1221a2c62aa6cd7da939ce_Deposit</t>
  </si>
  <si>
    <t>1.005181145682611919015868927563949</t>
  </si>
  <si>
    <t>2025-05-05T11:04:21.195Z</t>
  </si>
  <si>
    <t>68189b32ba49fc91cf2fb277</t>
  </si>
  <si>
    <t>0x4b1ba7f2b982b44a9df0d0b235bd457cd9daabc412f08699da8bfd1628302ae2_Deposit</t>
  </si>
  <si>
    <t>1445756198</t>
  </si>
  <si>
    <t>0.9991022607469981859117658898021246</t>
  </si>
  <si>
    <t>68189b32ba49fc91cf2fb280</t>
  </si>
  <si>
    <t>0x17767b8a774a68d2e2de061f246a398fb0158d3e12d3994120b98ce1f435548a_Borrow</t>
  </si>
  <si>
    <t>68189b34ba49fc91cf2fccab</t>
  </si>
  <si>
    <t>0x8712bcc78dd6bf6a642d63418dde67d47292c9984a74ebd39f8661ea00b87f60_Deposit</t>
  </si>
  <si>
    <t>39030067</t>
  </si>
  <si>
    <t>1.000504397239611657501714138168482</t>
  </si>
  <si>
    <t>2025-05-05T11:04:21.500Z</t>
  </si>
  <si>
    <t>68189b9eba49fc91cf2feb60</t>
  </si>
  <si>
    <t>0xea88e3917c0a69aee570e5a050e55778cf22b704a9069fc626ea081b475f898e_RedeemUnderlying</t>
  </si>
  <si>
    <t>1.002098602671491182441986852237546</t>
  </si>
  <si>
    <t>2025-05-05T11:06:07.858Z</t>
  </si>
  <si>
    <t>68189b9eba49fc91cf2febec</t>
  </si>
  <si>
    <t>0x8fdf8d956a2a847960cf00d4ebc7838bea1e3236bd551b8659051a12a3cfbe72_Deposit</t>
  </si>
  <si>
    <t>7727000000000000000000</t>
  </si>
  <si>
    <t>0.3275227725000007349643767177266493</t>
  </si>
  <si>
    <t>2025-05-05T11:06:07.862Z</t>
  </si>
  <si>
    <t>68189b9eba49fc91cf2fec07</t>
  </si>
  <si>
    <t>0x489576a17934044717bb34fa51774ac42622bb4cfc01f1a422a5708fe41c1df8_Deposit</t>
  </si>
  <si>
    <t>0.3287629620000007377473743576216556</t>
  </si>
  <si>
    <t>2025-05-05T11:06:07.863Z</t>
  </si>
  <si>
    <t>68189b9eba49fc91cf2ff085</t>
  </si>
  <si>
    <t>0xd61fe5d3093f8f74d60b56a8d1e8113806f35f7e41fa06ef34455793dbd9853a_RedeemUnderlying</t>
  </si>
  <si>
    <t>0.9891412721901702937259817941582963</t>
  </si>
  <si>
    <t>2025-05-05T11:06:07.926Z</t>
  </si>
  <si>
    <t>68189b9fba49fc91cf2ff48f</t>
  </si>
  <si>
    <t>0x989e4c846a8e1085962d3d37e6895e26fd703fc89e38bfa30d181114ea050c63_Deposit</t>
  </si>
  <si>
    <t>8020000000000000000000</t>
  </si>
  <si>
    <t>0.3277311252000004719852572680326797</t>
  </si>
  <si>
    <t>2025-05-05T11:06:07.997Z</t>
  </si>
  <si>
    <t>68189b9fba49fc91cf2ff7db</t>
  </si>
  <si>
    <t>0x4a48255433cf3548b679ffc143655a0bb1739ebfc183a55f8e8e7525f83bc2ad_Borrow</t>
  </si>
  <si>
    <t>1.005535468889691165221781473512359</t>
  </si>
  <si>
    <t>2025-05-05T11:06:08.023Z</t>
  </si>
  <si>
    <t>68189b9fba49fc91cf2ff7ce</t>
  </si>
  <si>
    <t>0x8cf2e7a3952d6f0ed4831d88e028af385ff12a0658b43bc0b2235b49b64d589f_Deposit</t>
  </si>
  <si>
    <t>13147350995</t>
  </si>
  <si>
    <t>1.005236230039821231885810515157242</t>
  </si>
  <si>
    <t>68189b9fba49fc91cf2ff7dd</t>
  </si>
  <si>
    <t>0xa4988c3c62ceccfd99e05c73919fd3b60c1aa094bf2841f2f7fd6bc94ec9cb84_Deposit</t>
  </si>
  <si>
    <t>68189b9fba49fc91cf2ff7d7</t>
  </si>
  <si>
    <t>0x48e3a285073d75452778b97549d9ce78b38d055185e658c700bc23bbf1690f1b_Deposit</t>
  </si>
  <si>
    <t>68189b9fba49fc91cf2ff7d6</t>
  </si>
  <si>
    <t>0x19a2db6cb4d599266e6950cb506be4517b572bb149b2d292dee576d794dfb93e_Borrow</t>
  </si>
  <si>
    <t>68189c09ba49fc91cf300c42</t>
  </si>
  <si>
    <t>0xb7c6c23281851729094fc3b68c5bb730fba61714a4e2352391317d6bb885053d_Deposit</t>
  </si>
  <si>
    <t>0.3593815647559441883154367203456862</t>
  </si>
  <si>
    <t>2025-05-05T11:07:55.023Z</t>
  </si>
  <si>
    <t>68189c09ba49fc91cf300c2c</t>
  </si>
  <si>
    <t>0xc5cda8140b4c9c7a2450096a8521d9733840555453cd8b044d51a54a557696c9_Deposit</t>
  </si>
  <si>
    <t>5489909572</t>
  </si>
  <si>
    <t>1.011153224624222411202109787398453</t>
  </si>
  <si>
    <t>2025-05-05T11:07:55.022Z</t>
  </si>
  <si>
    <t>68189c09ba49fc91cf3011f7</t>
  </si>
  <si>
    <t>0x624e7fce89f0aa651de368408fa7c691dae8398d471f9a0ba98b8ce90c9628e6_Deposit</t>
  </si>
  <si>
    <t>1.000149840971061297487642655186018</t>
  </si>
  <si>
    <t>2025-05-05T11:07:55.060Z</t>
  </si>
  <si>
    <t>68189c09ba49fc91cf3011f4</t>
  </si>
  <si>
    <t>0xb2e0740018266905a3b8079a9da92c6a6234e7c0d371161d33234b0ac495b588_Borrow</t>
  </si>
  <si>
    <t>68189c09ba49fc91cf3011eb</t>
  </si>
  <si>
    <t>0x919d80a65b3ec75fb72a9458e5f586629b0b9e15c83e004c68c54176b0f9fc42_Deposit</t>
  </si>
  <si>
    <t>68189c09ba49fc91cf3011e3</t>
  </si>
  <si>
    <t>0xe70cd623f478304b34089f4c0ad11809f4842598a20594ee39b712f385585a3f_Borrow</t>
  </si>
  <si>
    <t>68189c0aba49fc91cf30174b</t>
  </si>
  <si>
    <t>0xa61ae1a301f6b166f99d0ab547d9f2c8f5f282fece254eec7c80fd11071582ad_Borrow</t>
  </si>
  <si>
    <t>10647764488</t>
  </si>
  <si>
    <t>1.002730884271249275915412762603099</t>
  </si>
  <si>
    <t>2025-05-05T11:07:55.134Z</t>
  </si>
  <si>
    <t>68189c0aba49fc91cf30174e</t>
  </si>
  <si>
    <t>0xf8fc93fbe1d883aa13dc42c1f8e1c88a88e6652ec5cb570a277d0cda48ef7fd8_Deposit</t>
  </si>
  <si>
    <t>68189c0aba49fc91cf301c26</t>
  </si>
  <si>
    <t>0x9d2ff956a94f6e2c8a14743d8f2b72e14c160dd9a12b68809b836c1fcfd03ba0_Deposit</t>
  </si>
  <si>
    <t>0.3747664549102362631777504777071638</t>
  </si>
  <si>
    <t>2025-05-05T11:07:55.213Z</t>
  </si>
  <si>
    <t>68189c77ba49fc91cf302842</t>
  </si>
  <si>
    <t>0x3fc64500eb680dde4a6c67e8d464d447011d756637abed00597be26902ec3db5_Deposit</t>
  </si>
  <si>
    <t>2025-05-05T11:09:45.553Z</t>
  </si>
  <si>
    <t>68189c78ba49fc91cf30395f</t>
  </si>
  <si>
    <t>0xbb514f0a9cd159ecc0e8851a8e292c48abc51bd7eb7add79a002751546458688_Deposit</t>
  </si>
  <si>
    <t>0.3589711411544144491955587896944782</t>
  </si>
  <si>
    <t>2025-05-05T11:09:45.737Z</t>
  </si>
  <si>
    <t>68189c78ba49fc91cf304390</t>
  </si>
  <si>
    <t>0x52ddd180f5d4eb7722b7f7ab948eb94f6e6d1a7887310710d599c058f44c936c_RedeemUnderlying</t>
  </si>
  <si>
    <t>0.9956294752449120338091288459131223</t>
  </si>
  <si>
    <t>2025-05-05T11:09:45.835Z</t>
  </si>
  <si>
    <t>68189c78ba49fc91cf304677</t>
  </si>
  <si>
    <t>0x4a63a17e5e14f17f5f8e2f49498644ca98f0814ee9a57eb44a7772d7adf9b659_Repay</t>
  </si>
  <si>
    <t>1.003534153332046458153165679526059</t>
  </si>
  <si>
    <t>2025-05-05T11:09:45.899Z</t>
  </si>
  <si>
    <t>68189c78ba49fc91cf30467c</t>
  </si>
  <si>
    <t>0xd46c311eb16804ccc2c8f3ba9f0f1a02f8f01775d1999d80ddb365a3cc43ebd4_Repay</t>
  </si>
  <si>
    <t>68189c78ba49fc91cf3046c5</t>
  </si>
  <si>
    <t>0xa4faaa9ef4fe78c75eac3c71a27166153218952e47b48307e9d18fcae15b97ab_RedeemUnderlying</t>
  </si>
  <si>
    <t>1.001823913796339288745935516899202</t>
  </si>
  <si>
    <t>2025-05-05T11:09:45.902Z</t>
  </si>
  <si>
    <t>68189c78ba49fc91cf30467b</t>
  </si>
  <si>
    <t>0x936f662c64a47aa347546a9773e9bff12b2a9e7fdbf7cc38eb098731546a94b3_RedeemUnderlying</t>
  </si>
  <si>
    <t>68189c78ba49fc91cf304695</t>
  </si>
  <si>
    <t>0x7c3ee37d7fb80542c5d1e09265fd86e4e4d7cd747d699b81d47775083cdb3908_Borrow</t>
  </si>
  <si>
    <t>2025-05-05T11:09:45.901Z</t>
  </si>
  <si>
    <t>68189c78ba49fc91cf30469a</t>
  </si>
  <si>
    <t>0xa6221bd64cc3605182bfa0f1a6c2bd37579c7af7333cf2211f4bbc7c25d20e95_Repay</t>
  </si>
  <si>
    <t>1.006407598339000282360506458705041</t>
  </si>
  <si>
    <t>68189c78ba49fc91cf3046d8</t>
  </si>
  <si>
    <t>0x80648baa8fe51cad25a665dea750643c4ed257dad3c9ccbd104e6f099d7ba7e4_Repay</t>
  </si>
  <si>
    <t>1.003207721167368661966755973914863</t>
  </si>
  <si>
    <t>68189c78ba49fc91cf304691</t>
  </si>
  <si>
    <t>0xf9f5f885950f750f157afaec31c83eb56da25cfe542ef54c94e2b7b4e885f606_Repay</t>
  </si>
  <si>
    <t>68189c78ba49fc91cf3046d7</t>
  </si>
  <si>
    <t>0xf019735bac7d1843ed97499f5fea0dc6590e60d977119030c066e11b17ee8e34_RedeemUnderlying</t>
  </si>
  <si>
    <t>68189c78ba49fc91cf30468e</t>
  </si>
  <si>
    <t>0xfde7ed9f6e08cc6c43fc772a4c688f8b11ef512b33c9d177ba4dc7d52133a37a_RedeemUnderlying</t>
  </si>
  <si>
    <t>68189c78ba49fc91cf3046d3</t>
  </si>
  <si>
    <t>0x0221ea930aaacb3c80418e11ba4e763f633ff01724fddc5594e532389ffb0c4a_RedeemUnderlying</t>
  </si>
  <si>
    <t>68189c78ba49fc91cf3046d5</t>
  </si>
  <si>
    <t>0xdff2085f0e4efe8e1b31c7714249a73e5b4e69d8b0f98513a857f20415344318_Repay</t>
  </si>
  <si>
    <t>68189c78ba49fc91cf304699</t>
  </si>
  <si>
    <t>0xf17e74c77cf4e58159650a7981a239f21d1579ed2b5d8fd0388ec471c56c6399_RedeemUnderlying</t>
  </si>
  <si>
    <t>68189c78ba49fc91cf304675</t>
  </si>
  <si>
    <t>0xb84dee48881fee01e1c8d5b3dfef3fbc0240970e5299c96582f4784b61c20cc1_RedeemUnderlying</t>
  </si>
  <si>
    <t>68189cf1ba49fc91cf3063df</t>
  </si>
  <si>
    <t>0xf30fd0e82f04fd346ccc674cc6e486e055aab773c28cd27afc9cd7de584ea11c_Deposit</t>
  </si>
  <si>
    <t>2025-05-05T11:11:47.487Z</t>
  </si>
  <si>
    <t>68189d67ba49fc91cf30792d</t>
  </si>
  <si>
    <t>0xde4856cedfdc230c86fad7eabadcf7da07f86810f3f5a5e023599e39428f951e_Deposit</t>
  </si>
  <si>
    <t>1.003363438365524731749456246534652</t>
  </si>
  <si>
    <t>2025-05-05T11:13:45.497Z</t>
  </si>
  <si>
    <t>68189d69ba49fc91cf309e6f</t>
  </si>
  <si>
    <t>0xd37db67e8fe1cbdb01108ed903b8d5f76ecbe4712894c2f89ad7ed54ffabfa31_Deposit</t>
  </si>
  <si>
    <t>44996188</t>
  </si>
  <si>
    <t>1.002485922451795943961046785097907</t>
  </si>
  <si>
    <t>2025-05-05T11:13:45.903Z</t>
  </si>
  <si>
    <t>68189de4ba49fc91cf30aac0</t>
  </si>
  <si>
    <t>0xb1c790f0fe700b43920b596a13ff34f8fecf27f7428f598233e7132f16bd4819_RedeemUnderlying</t>
  </si>
  <si>
    <t>0.999296363546907711789719080075486</t>
  </si>
  <si>
    <t>2025-05-05T11:15:50.626Z</t>
  </si>
  <si>
    <t>68189de4ba49fc91cf30ad2a</t>
  </si>
  <si>
    <t>0x9218b2f4eb339a8a0b567e81f1f87e990725f53cc1994e70a6fda74e9b75cb48_RedeemUnderlying</t>
  </si>
  <si>
    <t>25011169862268157860866</t>
  </si>
  <si>
    <t>68189de4ba49fc91cf30ad3d</t>
  </si>
  <si>
    <t>0x7f25b56449d59b3e40441f6674a8ffa98e7b2a6191b456534ffcb44df08f334d_Repay</t>
  </si>
  <si>
    <t>68189de4ba49fc91cf30ad7e</t>
  </si>
  <si>
    <t>0xcfc3f9be905ae40a2ffc3cf1e7cafcb1decbacbfa64a8cc1fe2002bf88b9515d_RedeemUnderlying</t>
  </si>
  <si>
    <t>68189de4ba49fc91cf30ad49</t>
  </si>
  <si>
    <t>0xa069f7734fbacc4f037b0de4740829ba1c226f0ace6b73adaa0f4ac3ed16e048_RedeemUnderlying</t>
  </si>
  <si>
    <t>10318904347408831274949</t>
  </si>
  <si>
    <t>68189de4ba49fc91cf30ade8</t>
  </si>
  <si>
    <t>0x26e560fccfe56be0553cf07dd631236157814e3062fb7bcc1f59c7c87baec60b_Repay</t>
  </si>
  <si>
    <t>36928844577</t>
  </si>
  <si>
    <t>68189de4ba49fc91cf30adbf</t>
  </si>
  <si>
    <t>0x8653054c72b6627b2b36db8446c3f0f98d45ecc57c72f0836f09043f0a0527df_RedeemUnderlying</t>
  </si>
  <si>
    <t>44175100695</t>
  </si>
  <si>
    <t>68189de4ba49fc91cf30ae27</t>
  </si>
  <si>
    <t>0x5c1cf81432250eaf2a7e64b93b150ebe107ca4ac63cb04afb01c718e868717a5_RedeemUnderlying</t>
  </si>
  <si>
    <t>46387581278</t>
  </si>
  <si>
    <t>2025-05-05T11:15:50.650Z</t>
  </si>
  <si>
    <t>68189de4ba49fc91cf30adb8</t>
  </si>
  <si>
    <t>0x4d1b3d3855597099225d6dfa2efb783a0553370de6a86b152d0047866371f4a6_Repay</t>
  </si>
  <si>
    <t>10352275671340659622600</t>
  </si>
  <si>
    <t>68189de4ba49fc91cf30adca</t>
  </si>
  <si>
    <t>0x8ed47b251b797135d4f241037fffc0569f5a4b5576223c6e3721be69562a4a5d_Repay</t>
  </si>
  <si>
    <t>68189de4ba49fc91cf30add3</t>
  </si>
  <si>
    <t>0xd34947e7f10278eb863c6a01838cf08793e37acf827ae544f033486b9eee39e7_RedeemUnderlying</t>
  </si>
  <si>
    <t>681cbe9cd63812d465354c4e</t>
  </si>
  <si>
    <t>0x01af60b03e2b9cbf947568552462f9182b959db0</t>
  </si>
  <si>
    <t>0x031ae3974ff408b2477475b1815f0c2c2f0e89638324f6b4be95eda0e69571ad_Deposit</t>
  </si>
  <si>
    <t>15090000000</t>
  </si>
  <si>
    <t>2025-05-08T14:24:29.488Z</t>
  </si>
  <si>
    <t>681cbe9cd63812d465354cf5</t>
  </si>
  <si>
    <t>0xb28546c1c646f51c169f6ac05f7fa1a6c78916d90988d802e71b91086c9b8757_Borrow</t>
  </si>
  <si>
    <t>9561024769</t>
  </si>
  <si>
    <t>2025-05-08T14:24:29.508Z</t>
  </si>
  <si>
    <t>681cbe9cd63812d465354d64</t>
  </si>
  <si>
    <t>0xae90a8374492bd0dd1d0d86111341a064640843b8bbb5f2c49520fda53169183_Borrow</t>
  </si>
  <si>
    <t>7667941479</t>
  </si>
  <si>
    <t>2025-05-08T14:24:29.514Z</t>
  </si>
  <si>
    <t>681cbe9cd63812d465354d52</t>
  </si>
  <si>
    <t>0xd333ef916f2ec5e6b819b160a1916a9530b70a938ed5864f9ed62e7948d743d9_Deposit</t>
  </si>
  <si>
    <t>2025-05-08T14:24:29.513Z</t>
  </si>
  <si>
    <t>681cbe9cd63812d465354dba</t>
  </si>
  <si>
    <t>0x5f2cef35e8792f7bfefdc5738d3aaf7f39cdfb30f2e32ff27895053d19ffd02b_Borrow</t>
  </si>
  <si>
    <t>6149688648</t>
  </si>
  <si>
    <t>2025-05-08T14:24:29.518Z</t>
  </si>
  <si>
    <t>681cbe9cd63812d465354c8a</t>
  </si>
  <si>
    <t>0xd9298b4c6efef40c955776df43ce959cfa81346da21e0d04ff1cad2366471e79_Borrow</t>
  </si>
  <si>
    <t>12072000533</t>
  </si>
  <si>
    <t>2025-05-08T14:24:29.490Z</t>
  </si>
  <si>
    <t>681cbe9cd63812d465354def</t>
  </si>
  <si>
    <t>0xef4b039f35af387009040e95719b5dbb948c7772c32b18baaae8605a460a6c7b_Borrow</t>
  </si>
  <si>
    <t>4932049715</t>
  </si>
  <si>
    <t>2025-05-08T14:24:29.520Z</t>
  </si>
  <si>
    <t>681cbe9cd63812d465354d8a</t>
  </si>
  <si>
    <t>0xcafec9f7f21adf9bb847cd7f155a3b65bf2260b158bc0fc3d8483b656f5a4af8_Deposit</t>
  </si>
  <si>
    <t>2025-05-08T14:24:29.517Z</t>
  </si>
  <si>
    <t>681cbe9cd63812d465354cd1</t>
  </si>
  <si>
    <t>0xabc005fe1cb918e61b2422f7a11f23eccce10b70f351bbd6d72175f5c64863f6_Deposit</t>
  </si>
  <si>
    <t>2025-05-08T14:24:29.507Z</t>
  </si>
  <si>
    <t>681cbe9cd63812d465354e6d</t>
  </si>
  <si>
    <t>0xdd2c035d044b0ca86e92c1fdd381a0cb406422d1c0568c85858085bcf11f3047_RedeemUnderlying</t>
  </si>
  <si>
    <t>7700000000</t>
  </si>
  <si>
    <t>2025-05-08T14:24:29.522Z</t>
  </si>
  <si>
    <t>681cbe9cd63812d465354e08</t>
  </si>
  <si>
    <t>0xf6bb7047f20c6ae54aa89bbdafa9ed3f4bf142aa30e3ad33a87dde0861060b2f_Deposit</t>
  </si>
  <si>
    <t>681cbe9cd63812d465354e8b</t>
  </si>
  <si>
    <t>0x4f4d4e30759d7d9cb00f322c996cecbe11240b23740dbd2876ffd9911b27555e_Repay</t>
  </si>
  <si>
    <t>681cbe9cd63812d465354dd0</t>
  </si>
  <si>
    <t>0x0a26d1e24cf5192c9663e38a35aee1b48914f0e813e4896ef2e222c370a7ba10_Deposit</t>
  </si>
  <si>
    <t>681cccf5d63812d4653a59bd</t>
  </si>
  <si>
    <t>0x9d4f8d6567a53abda283ccab977460e1e97259a039c62264eaeb8877c24e177f_Borrow</t>
  </si>
  <si>
    <t>5476235111</t>
  </si>
  <si>
    <t>2025-05-08T15:25:41.958Z</t>
  </si>
  <si>
    <t>681cccf5d63812d4653a5a1a</t>
  </si>
  <si>
    <t>0xbaf93f70ba3b231e210d40dfea1fc053e6326fd2fe2e202c18c3d4a3ebdbaca0_Borrow</t>
  </si>
  <si>
    <t>4405664869</t>
  </si>
  <si>
    <t>2025-05-08T15:25:41.960Z</t>
  </si>
  <si>
    <t>681cccf5d63812d4653a5a88</t>
  </si>
  <si>
    <t>0xac624193de5ca1daeccc0c2a5dc0355203b884202f7c68be5d9a897c82abb5fb_Deposit</t>
  </si>
  <si>
    <t>2025-05-08T15:25:41.963Z</t>
  </si>
  <si>
    <t>681cccf5d63812d4653a59e5</t>
  </si>
  <si>
    <t>0xa362d02c53a1e1be3af5c3354d55abda89096591a5f94fa297a76e4741040399_Deposit</t>
  </si>
  <si>
    <t>5493565743</t>
  </si>
  <si>
    <t>2025-05-08T15:25:41.959Z</t>
  </si>
  <si>
    <t>681cccf5d63812d4653a5acf</t>
  </si>
  <si>
    <t>0xd61bea3191dd03fdc4003f54920ea21b1a01b1de8711a01dceecbce35d9d4453_Borrow</t>
  </si>
  <si>
    <t>3533339569</t>
  </si>
  <si>
    <t>2025-05-08T15:25:41.965Z</t>
  </si>
  <si>
    <t>681cccf5d63812d4653a5b64</t>
  </si>
  <si>
    <t>0xfb4b3d29ab4904ba380f312c5e97d7a685d79df5d28fbebdebb7a11e034f78ad_Deposit</t>
  </si>
  <si>
    <t>2025-05-08T15:25:41.969Z</t>
  </si>
  <si>
    <t>681cccf5d63812d4653a5c84</t>
  </si>
  <si>
    <t>0xafc1464ddaa6902471656f56d2b341e5b2d832f973074e8da047792623ee56db_Borrow</t>
  </si>
  <si>
    <t>2272647640</t>
  </si>
  <si>
    <t>1.005333723902114626147611744848136</t>
  </si>
  <si>
    <t>2025-05-08T15:25:41.976Z</t>
  </si>
  <si>
    <t>681cccf5d63812d4653a5c48</t>
  </si>
  <si>
    <t>0xe9f777fac7fa0dadfc23396637b886b67efa3c3326ac3075464e4e12d9b9c004_Deposit</t>
  </si>
  <si>
    <t>2833728362</t>
  </si>
  <si>
    <t>2025-05-08T15:25:41.974Z</t>
  </si>
  <si>
    <t>681cccf5d63812d4653a5cc4</t>
  </si>
  <si>
    <t>0x4ca63bf89b41f70474d19395f3d67acd497ad2ea6a6fef862d0a690412b93137_Deposit</t>
  </si>
  <si>
    <t>1.005255758574339153633036665599759</t>
  </si>
  <si>
    <t>2025-05-08T15:25:41.978Z</t>
  </si>
  <si>
    <t>681cccf5d63812d4653a5c2e</t>
  </si>
  <si>
    <t>0xfa0401536aea5915d0a15b40296d636c90298c7629ffe29bc20c8d6e720d30e1_Borrow</t>
  </si>
  <si>
    <t>681cf54bd63812d465473d71</t>
  </si>
  <si>
    <t>0x9a13ccb354a15a073ed334f1bc0f72fcd7cf867f2a8793d1f945522473cfa682_Deposit</t>
  </si>
  <si>
    <t>67554644</t>
  </si>
  <si>
    <t>2025-05-08T18:17:49.649Z</t>
  </si>
  <si>
    <t>685263e8da261e2378aa741b</t>
  </si>
  <si>
    <t>0x01af86cd3fa63f8b04b8ba7df0494a77c01c473f</t>
  </si>
  <si>
    <t>0xd77a8922a6d8dbe4855f3543ad0286cd967d57fe58a78f915f5c9f4594114dc5_Deposit</t>
  </si>
  <si>
    <t>2025-06-18T06:59:54.599Z</t>
  </si>
  <si>
    <t>681d2717d63812d465591389</t>
  </si>
  <si>
    <t>0x01b037084eba7e4519dbfc9ba026ae696746e033</t>
  </si>
  <si>
    <t>0xeb751e35dde713a77f435215a578028bfd9a3a7b5a10a4444236197b627a2285_Deposit</t>
  </si>
  <si>
    <t>2025-05-08T21:50:17.189Z</t>
  </si>
  <si>
    <t>685278c9da261e2378b10a7c</t>
  </si>
  <si>
    <t>0x23a52a90ab4a74418bd7c5b5396c52e2c8f0095b9cb466f3f624176a5b244215_Deposit</t>
  </si>
  <si>
    <t>2249432763187473393</t>
  </si>
  <si>
    <t>2025-06-18T08:29:00.107Z</t>
  </si>
  <si>
    <t>681d0133d63812d4654b58d6</t>
  </si>
  <si>
    <t>0x01b05f41b22b8ab004b064cd6404e90ca46840fd</t>
  </si>
  <si>
    <t>0xd2c692dfae02ff23b1fe2dfd9e8917a0f81b4b29962bb3a2724a8b29bc2ad6ee_Deposit</t>
  </si>
  <si>
    <t>3796413743788625</t>
  </si>
  <si>
    <t>283.1850760192548827321635620403999</t>
  </si>
  <si>
    <t>2025-05-08T19:08:36.436Z</t>
  </si>
  <si>
    <t>68189ac4ba49fc91cf2fa732</t>
  </si>
  <si>
    <t>0x01b06d543b68067f7d78427d651b1190c10e0456</t>
  </si>
  <si>
    <t>0x3e257a9778c066472bdbf7c7d70e3ce34eaeb462f2b05ed75ab7741f87c1363a_Repay</t>
  </si>
  <si>
    <t>2372.614458880005500593929790054786</t>
  </si>
  <si>
    <t>2025-05-05T11:02:29.612Z</t>
  </si>
  <si>
    <t>68189ac4ba49fc91cf2fa72f</t>
  </si>
  <si>
    <t>0x4e4770472e7bfcfafc6c1e93d2f193cef159b106d05d0d38a3e47f0371008393_Deposit</t>
  </si>
  <si>
    <t>4001000000000000000000</t>
  </si>
  <si>
    <t>0.3612008936837448373966683864134655</t>
  </si>
  <si>
    <t>68189ac4ba49fc91cf2fa737</t>
  </si>
  <si>
    <t>0xea9184c5a6ff1e80c29299a804bdc5b084ca21fd0f8f9a61e7604d9e85efe25f_RedeemUnderlying</t>
  </si>
  <si>
    <t>0.3610644683523592370803842354505373</t>
  </si>
  <si>
    <t>68189ac4ba49fc91cf2fa731</t>
  </si>
  <si>
    <t>0x284c31e22a35fb8321f449530dd3b087814176b8245caeeb7f5388af35766cb0_Borrow</t>
  </si>
  <si>
    <t>681cf6c4d63812d46547a94e</t>
  </si>
  <si>
    <t>0x01b0b2d9991112703bb96ba7b603f89788d2c6d6</t>
  </si>
  <si>
    <t>0x37c2a9e0a15fd62531691db530abc054eca7a7f8da494b736162ffeca76890ef_Deposit</t>
  </si>
  <si>
    <t>8578612</t>
  </si>
  <si>
    <t>2025-05-08T18:24:07.050Z</t>
  </si>
  <si>
    <t>681cf152d63812d46545d937</t>
  </si>
  <si>
    <t>0x01b0ea8755979c2030d642b74c5dcbde220351df</t>
  </si>
  <si>
    <t>0x98f5b370cc2755302dc6d370948ada9d6348042f5aa30d9115959d691ec39427_Deposit</t>
  </si>
  <si>
    <t>1015530</t>
  </si>
  <si>
    <t>2025-05-08T18:00:52.554Z</t>
  </si>
  <si>
    <t>681d0441d63812d4654c5a80</t>
  </si>
  <si>
    <t>0x01b15b58df43cd3a72b4edd9b6150fc7b9b1f412</t>
  </si>
  <si>
    <t>0x5886523b0b84b18cc8e51c6cbd28a5c40bf633350fbf2a2975788ab9ff46b7fb_Deposit</t>
  </si>
  <si>
    <t>1107826</t>
  </si>
  <si>
    <t>2025-05-08T19:21:37.977Z</t>
  </si>
  <si>
    <t>681afe9ed6df53021ce4a34c</t>
  </si>
  <si>
    <t>0x01b19a62cba8bbc553b0137257f72371c826c403</t>
  </si>
  <si>
    <t>0xac0ac2ae609e25433a50d56f80e2e59c870ec0e19ef7ee9e46805c42a8e6edbf_Deposit</t>
  </si>
  <si>
    <t>10500000000000000000</t>
  </si>
  <si>
    <t>2025-05-07T06:33:04.793Z</t>
  </si>
  <si>
    <t>681afe9ed6df53021ce4a41a</t>
  </si>
  <si>
    <t>0xca5b6a34f71dbbbc3e2680476f390b5f61a35687f8cef4159cea747bcc841a5c_Borrow</t>
  </si>
  <si>
    <t>2025-05-07T06:33:04.799Z</t>
  </si>
  <si>
    <t>681afe9ed6df53021ce4a41b</t>
  </si>
  <si>
    <t>0xca5b6a34f71dbbbc3e2680476f390b5f61a35687f8cef4159cea747bcc841a5c_Deposit</t>
  </si>
  <si>
    <t>681afe9ed6df53021ce4a504</t>
  </si>
  <si>
    <t>0x1669ae90ef50c0088189b4d398b8ee9b419148c3a7504aefe318c237aa1b678e_RedeemUnderlying</t>
  </si>
  <si>
    <t>26500008419575520000</t>
  </si>
  <si>
    <t>2025-05-07T06:33:04.806Z</t>
  </si>
  <si>
    <t>681afe9ed6df53021ce4a505</t>
  </si>
  <si>
    <t>0x1669ae90ef50c0088189b4d398b8ee9b419148c3a7504aefe318c237aa1b678e_Repay</t>
  </si>
  <si>
    <t>16000009898163696969</t>
  </si>
  <si>
    <t>681d29f9d63812d4655a3595</t>
  </si>
  <si>
    <t>0x3bbb870155200287b4076624d37fab14d29d6b06347217089ff4eec567f1ab27_Borrow</t>
  </si>
  <si>
    <t>1.339279281230297398769808160527534</t>
  </si>
  <si>
    <t>2025-05-08T22:02:35.419Z</t>
  </si>
  <si>
    <t>681d29f9d63812d4655a3596</t>
  </si>
  <si>
    <t>0x3bbb870155200287b4076624d37fab14d29d6b06347217089ff4eec567f1ab27_Deposit</t>
  </si>
  <si>
    <t>681d29f9d63812d4655a3561</t>
  </si>
  <si>
    <t>0x830eebed934fe7760123eda61d020cc872686775d62e55d0a25dfdb4fe60bf56_Deposit</t>
  </si>
  <si>
    <t>1.346345753336642178083689071856062</t>
  </si>
  <si>
    <t>2025-05-08T22:02:35.418Z</t>
  </si>
  <si>
    <t>681d29fad63812d4655a37a1</t>
  </si>
  <si>
    <t>0x0fa4701a01d1a28c12f2ac0821c92f6c92a8dce9258052fd1b0093fcb9606813_RedeemUnderlying</t>
  </si>
  <si>
    <t>681d29fad63812d4655a360a</t>
  </si>
  <si>
    <t>0x2f35223750d20b77c4f73f81edaedeb95473b5b5562746317f73b3ac85fc0125_RedeemUnderlying</t>
  </si>
  <si>
    <t>129000000000000000000</t>
  </si>
  <si>
    <t>2025-05-08T22:02:35.421Z</t>
  </si>
  <si>
    <t>681d29fad63812d4655a360b</t>
  </si>
  <si>
    <t>0x2f35223750d20b77c4f73f81edaedeb95473b5b5562746317f73b3ac85fc0125_Repay</t>
  </si>
  <si>
    <t>681d29fad63812d4655a37a2</t>
  </si>
  <si>
    <t>0x0fa4701a01d1a28c12f2ac0821c92f6c92a8dce9258052fd1b0093fcb9606813_Repay</t>
  </si>
  <si>
    <t>1000042549947748304</t>
  </si>
  <si>
    <t>681afd87d6df53021ce45f3c</t>
  </si>
  <si>
    <t>0x01b27aeaa3b67577609538155d637b08f0779069</t>
  </si>
  <si>
    <t>0xa4af67d5b262a870d8af8509c85037626a6cfee23be499c3678803592ce6a999_Deposit</t>
  </si>
  <si>
    <t>7944326453</t>
  </si>
  <si>
    <t>2025-05-07T06:28:24.566Z</t>
  </si>
  <si>
    <t>681afd87d6df53021ce461b3</t>
  </si>
  <si>
    <t>0xd4d4cd13a199dce1dc7cb78bcb5e5d435f7099a85731cf3b6118f2e7f81a3cc2_Borrow</t>
  </si>
  <si>
    <t>2025-05-07T06:28:24.582Z</t>
  </si>
  <si>
    <t>681afd87d6df53021ce466c5</t>
  </si>
  <si>
    <t>0x01f6ad3271986a469b14ca9571aad378e7d83aba063f620aa2c9141f05b795fe_Borrow</t>
  </si>
  <si>
    <t>603000000000000000000</t>
  </si>
  <si>
    <t>2025-05-07T06:28:24.616Z</t>
  </si>
  <si>
    <t>681afd88d6df53021ce46941</t>
  </si>
  <si>
    <t>0x9f804aebfcd5301010409416176d7952824ab99ec7d591393925533c2781fe99_Borrow</t>
  </si>
  <si>
    <t>2025-05-07T06:28:24.633Z</t>
  </si>
  <si>
    <t>681afe1fd6df53021ce46adf</t>
  </si>
  <si>
    <t>0xdf88ab890638d0d802182bd2256fa5e176e34fd9f179fd4afed78b91736ea33e_Borrow</t>
  </si>
  <si>
    <t>36246.42779793758938731559249388919</t>
  </si>
  <si>
    <t>2025-05-07T06:30:58.092Z</t>
  </si>
  <si>
    <t>681afe20d6df53021ce47ee8</t>
  </si>
  <si>
    <t>0x656d50d642601c8222765c6d4d18208514d865a5f8c5b336145be34cdd5dd275_Deposit</t>
  </si>
  <si>
    <t>0.9923759848276172655952045958551957</t>
  </si>
  <si>
    <t>2025-05-07T06:30:58.357Z</t>
  </si>
  <si>
    <t>681c85457b724ae36a6e0577</t>
  </si>
  <si>
    <t>0xe89f213e3cc71b527c1a526b941adf9862029912d28dbfb5ee9c58408179572f_RedeemUnderlying</t>
  </si>
  <si>
    <t>0.9933742491180803693968960606909303</t>
  </si>
  <si>
    <t>2025-05-08T10:19:50.286Z</t>
  </si>
  <si>
    <t>681c85b57b724ae36a6e0aef</t>
  </si>
  <si>
    <t>0x85a4b98cee4fbe9425945de7196bab54c7cffcbf81930c2a03823104cdc83225_Borrow</t>
  </si>
  <si>
    <t>1.341360670001270127740464959134354</t>
  </si>
  <si>
    <t>2025-05-08T10:21:43.970Z</t>
  </si>
  <si>
    <t>681c85b67b724ae36a6e1cab</t>
  </si>
  <si>
    <t>0x85bdcd453b9ec49f8b076e84796f40a476131c8e77633f7e3850add3b1ed8304_RedeemUnderlying</t>
  </si>
  <si>
    <t>1.002837137959440039057399257490958</t>
  </si>
  <si>
    <t>2025-05-08T10:21:44.171Z</t>
  </si>
  <si>
    <t>681c85b67b724ae36a6e1c5c</t>
  </si>
  <si>
    <t>0xee8296b0f0083404300c377d0e6f2082518b1d1885eef99a2992c3350e793fef_Repay</t>
  </si>
  <si>
    <t>2025-05-08T10:21:44.168Z</t>
  </si>
  <si>
    <t>681c85b67b724ae36a6e1bbe</t>
  </si>
  <si>
    <t>0x80859b3d320f0d32ecdf9a20342e6bb2f2d74f481aa25746f491f585efa78f7a_RedeemUnderlying</t>
  </si>
  <si>
    <t>2025-05-08T10:21:44.163Z</t>
  </si>
  <si>
    <t>681c85b67b724ae36a6e1bf3</t>
  </si>
  <si>
    <t>0x4475f9a7536cfdbe0829b35ea8b5082df319e0e532b72dc0d6e7ab479575b457_Repay</t>
  </si>
  <si>
    <t>1016855958</t>
  </si>
  <si>
    <t>2025-05-08T10:21:44.165Z</t>
  </si>
  <si>
    <t>681c85b67b724ae36a6e1c27</t>
  </si>
  <si>
    <t>0x7955c1860315ccea2f702a142149b3af5f5bfeeaea1572278522ece413da0a5d_RedeemUnderlying</t>
  </si>
  <si>
    <t>2025-05-08T10:21:44.166Z</t>
  </si>
  <si>
    <t>681c85b67b724ae36a6e1ce2</t>
  </si>
  <si>
    <t>0x3729faa672cb8dc0310cc1f8f57c6b0566e52cacb3f672a6281fd8fd29e220ae_Repay</t>
  </si>
  <si>
    <t>983604752</t>
  </si>
  <si>
    <t>2025-05-08T10:21:44.172Z</t>
  </si>
  <si>
    <t>681c85b67b724ae36a6e1d31</t>
  </si>
  <si>
    <t>0x1a98752c829b71c54ba267868b3ddbb7eb21b5b68ce8025f00668a717a3c3b30_Borrow</t>
  </si>
  <si>
    <t>681c90d07b724ae36a720e22</t>
  </si>
  <si>
    <t>0xba62764f5b2787a5fac23b11d8dcaa8ec55635b8a1d619b563732f59e7d14aea_Deposit</t>
  </si>
  <si>
    <t>916742497</t>
  </si>
  <si>
    <t>2025-05-08T11:09:06.532Z</t>
  </si>
  <si>
    <t>681c90d07b724ae36a721078</t>
  </si>
  <si>
    <t>0x5d66671df0e72fbe502b046349b4bfd5b15f2fb38d2460d668d34bccab92d089_RedeemUnderlying</t>
  </si>
  <si>
    <t>2025-05-08T11:09:06.553Z</t>
  </si>
  <si>
    <t>681c90d17b724ae36a72156a</t>
  </si>
  <si>
    <t>0xfdae30e39f4ec0ef90891d7a3ef230727bdaa98a8ebced978ae0c214387799fe_RedeemUnderlying</t>
  </si>
  <si>
    <t>2025-05-08T11:09:06.592Z</t>
  </si>
  <si>
    <t>681c963ad63812d465274685</t>
  </si>
  <si>
    <t>0xacf7319ac69c0e18285b1eda6e43142e6bc874053d4f957fd3b0a0efc835332f_RedeemUnderlying</t>
  </si>
  <si>
    <t>2025-05-08T11:32:12.635Z</t>
  </si>
  <si>
    <t>681ca35ed63812d4652bfe5a</t>
  </si>
  <si>
    <t>0x7f71ebea6b322727bfbf346caeb4b96e144afa4929efec6b8219c0e1bb927bc7_RedeemUnderlying</t>
  </si>
  <si>
    <t>399327121141663080</t>
  </si>
  <si>
    <t>2417.673865390005514517404858016883</t>
  </si>
  <si>
    <t>2025-05-08T12:28:16.600Z</t>
  </si>
  <si>
    <t>681ca35ed63812d4652bfeb9</t>
  </si>
  <si>
    <t>0xd06e64f67cf2d02e78b786ecd94c958cbb0553b123420d71c724ccb259f0a318_Repay</t>
  </si>
  <si>
    <t>2025-05-08T12:28:16.604Z</t>
  </si>
  <si>
    <t>681ca35ed63812d4652c0066</t>
  </si>
  <si>
    <t>0xf764337dcdb1fe58a37b66c44be5aa0a3a65d1e4a2b824d35da4770336e25f06_Repay</t>
  </si>
  <si>
    <t>2485526</t>
  </si>
  <si>
    <t>681ca35ed63812d4652c03ea</t>
  </si>
  <si>
    <t>0x8e54fedc323688fac8e1579e4f490d0d7af8ec05560df71d6d475f207f786a78_RedeemUnderlying</t>
  </si>
  <si>
    <t>4836069191</t>
  </si>
  <si>
    <t>2025-05-08T12:28:16.674Z</t>
  </si>
  <si>
    <t>681cecf7d63812d4654438be</t>
  </si>
  <si>
    <t>0x01b2e0fc91754fa2daa9a69fe4ef69c03cb50bc0</t>
  </si>
  <si>
    <t>0xdb4df601e1d71315a568049baadaf50e06424b563c0693e6e660bb45c45638db_Deposit</t>
  </si>
  <si>
    <t>2025-05-08T17:42:17.644Z</t>
  </si>
  <si>
    <t>681cf892d63812d4654867c4</t>
  </si>
  <si>
    <t>0xf4834043e0cc6009f796e09d93ddc84038af063479fa700d2b3b07cc0b755215_Deposit</t>
  </si>
  <si>
    <t>2025-05-08T18:31:46.903Z</t>
  </si>
  <si>
    <t>681cef8cd63812d465453863</t>
  </si>
  <si>
    <t>0x01b344118ff55134f042bb19ca4a77cd3212dc19</t>
  </si>
  <si>
    <t>0xa309f2f431a29d5de59d54d666ed9c10800f3717b78bda229ef9274a82726676_Deposit</t>
  </si>
  <si>
    <t>13275</t>
  </si>
  <si>
    <t>2025-05-08T17:53:18.203Z</t>
  </si>
  <si>
    <t>68189c79ba49fc91cf304afd</t>
  </si>
  <si>
    <t>0x01b3b5ae37f70e6540abc2667fec68c19b2e7a1d</t>
  </si>
  <si>
    <t>0xacea3c04e605ca0b0bf233f256472583b9ed00259700e24cefb3d07dbb34458c_Deposit</t>
  </si>
  <si>
    <t>44998390479644866169</t>
  </si>
  <si>
    <t>2201.989475950004760267831397149581</t>
  </si>
  <si>
    <t>2025-05-05T11:09:45.943Z</t>
  </si>
  <si>
    <t>68189c79ba49fc91cf304b4f</t>
  </si>
  <si>
    <t>0x5e8d22c5aaa80c210915db41846679e3c83dbdf009572ba75743a45867c99dd2_Borrow</t>
  </si>
  <si>
    <t>0.9996455818956332889541324681556771</t>
  </si>
  <si>
    <t>2025-05-05T11:09:45.945Z</t>
  </si>
  <si>
    <t>68189c79ba49fc91cf304b3a</t>
  </si>
  <si>
    <t>0x7346524f071823a04532d043f362b0f874cf289e7aa83ae3de7c2775fb73b2ea_Borrow</t>
  </si>
  <si>
    <t>49769.6964338434000922875654130844</t>
  </si>
  <si>
    <t>68189eb5ba49fc91cf3101ec</t>
  </si>
  <si>
    <t>0xec75e59f21b6e46d8c5e0ed78085ee10d66f3164ef46a05f71b884df3296e890_Deposit</t>
  </si>
  <si>
    <t>136661799771814253020</t>
  </si>
  <si>
    <t>0.5716481174409315129366879932265253</t>
  </si>
  <si>
    <t>2025-05-05T11:19:19.443Z</t>
  </si>
  <si>
    <t>681a8187d6df53021cba28e9</t>
  </si>
  <si>
    <t>0x4f2b677ded361faf891c98b981e32a3e59a7e99bae0f250bc2aff0e797827865_Borrow</t>
  </si>
  <si>
    <t>1.000411895518573913933502480433898</t>
  </si>
  <si>
    <t>2025-05-06T21:39:21.713Z</t>
  </si>
  <si>
    <t>681a8187d6df53021cba28d3</t>
  </si>
  <si>
    <t>0x914fc73c4237505638cde884aa9fe950568780bb3ff6e74f2a89e39babc836a4_Borrow</t>
  </si>
  <si>
    <t>0.9995470018598355802406585647558698</t>
  </si>
  <si>
    <t>2025-05-06T21:39:21.712Z</t>
  </si>
  <si>
    <t>681a848dd6df53021cbb186d</t>
  </si>
  <si>
    <t>0xc8bc13a38aafc810deb7f2e9a3a54238dc5a7751a86cf3f83aa6047af40d667b_Deposit</t>
  </si>
  <si>
    <t>190023182865388506344</t>
  </si>
  <si>
    <t>0.8364034579498270248310449931180858</t>
  </si>
  <si>
    <t>2025-05-06T21:52:15.978Z</t>
  </si>
  <si>
    <t>681a848dd6df53021cbb1a6b</t>
  </si>
  <si>
    <t>0x227f5b531d29e3053e3cb6abbf224d39e22bb503a0868b2440d9ad4c756e3d89_Borrow</t>
  </si>
  <si>
    <t>22500000000</t>
  </si>
  <si>
    <t>2025-05-06T21:52:16.018Z</t>
  </si>
  <si>
    <t>681a848dd6df53021cbb1ad0</t>
  </si>
  <si>
    <t>0x5d641fb97954b6567908836cef69455a308b9280d666dddd9961388bd61f9332_Repay</t>
  </si>
  <si>
    <t>40034401</t>
  </si>
  <si>
    <t>56012.12243404437436309018279549583</t>
  </si>
  <si>
    <t>2025-05-06T21:52:16.025Z</t>
  </si>
  <si>
    <t>681a889bd6df53021cbc6bf2</t>
  </si>
  <si>
    <t>0x39854330bae2ec7942839127f8a603ddb532114bc3540a269ed497c3744e8745_Borrow</t>
  </si>
  <si>
    <t>1.001306366572242945029378523215834</t>
  </si>
  <si>
    <t>2025-05-06T22:09:33.649Z</t>
  </si>
  <si>
    <t>681a8a27d6df53021cbcfaa3</t>
  </si>
  <si>
    <t>0x7b0ec05a04ac92ccab7290f17a3c2cfda50553947e957e8790b9e5759ec6b51b_Deposit</t>
  </si>
  <si>
    <t>196000000000000000000</t>
  </si>
  <si>
    <t>0.7720066718959642504223279025649766</t>
  </si>
  <si>
    <t>2025-05-06T22:16:08.585Z</t>
  </si>
  <si>
    <t>681a8fcdd6df53021cbec000</t>
  </si>
  <si>
    <t>0x6cae8cfde70796795391636b2e22614195facac74b9488625aed44cb60ba687b_Borrow</t>
  </si>
  <si>
    <t>1.005070540579242719257506545782286</t>
  </si>
  <si>
    <t>2025-05-06T22:40:16.068Z</t>
  </si>
  <si>
    <t>681a8fcdd6df53021cbec09f</t>
  </si>
  <si>
    <t>0x787f29e2d0a681f4f52898e88274e62c1d65e940a9dc6696fc285c033c7dfe20_Deposit</t>
  </si>
  <si>
    <t>2025-05-06T22:40:16.073Z</t>
  </si>
  <si>
    <t>681a916dd6df53021cbf774d</t>
  </si>
  <si>
    <t>0xa84d6958ed11b35eaad352a8f41d07ed6216af8c598e7eb14750028596b8db89_Borrow</t>
  </si>
  <si>
    <t>681a916dd6df53021cbf786d</t>
  </si>
  <si>
    <t>0x552198003c0eef1397ad74c38396f1bfefa9a00d870bd553c5464a41c3029f6f_Deposit</t>
  </si>
  <si>
    <t>1.043860807500002736794265103507175</t>
  </si>
  <si>
    <t>2025-05-06T22:47:10.796Z</t>
  </si>
  <si>
    <t>681a953cd6df53021cc08b99</t>
  </si>
  <si>
    <t>0x7fdca682a293cb72be7f26ce78b2976c59257120b1cf2bdc81857e7a3a7c4fda_Deposit</t>
  </si>
  <si>
    <t>3773.710000000011521740423600035178</t>
  </si>
  <si>
    <t>2025-05-06T23:03:25.714Z</t>
  </si>
  <si>
    <t>681a99fcd6df53021cc20f38</t>
  </si>
  <si>
    <t>0xa9b54d783122b0e9a0bfa584c1c6751a6d87b501550ce9c5c60881e206f331fc_Deposit</t>
  </si>
  <si>
    <t>3847.970000000007385331861600014175</t>
  </si>
  <si>
    <t>2025-05-06T23:23:42.444Z</t>
  </si>
  <si>
    <t>681a9db2d6df53021cc35dd6</t>
  </si>
  <si>
    <t>0x3ca000890c325dc5624caba3b1eca740d207db7d77fc511b6835ffaf14ad256f_Repay</t>
  </si>
  <si>
    <t>4990400226</t>
  </si>
  <si>
    <t>1.003749447278739413078507487223663</t>
  </si>
  <si>
    <t>2025-05-06T23:39:32.619Z</t>
  </si>
  <si>
    <t>681a9db2d6df53021cc35e01</t>
  </si>
  <si>
    <t>0x9f3a100da0f48ff286d2efda591427989eb8ed99127b62f9998cbb158f108105_Repay</t>
  </si>
  <si>
    <t>4984647042</t>
  </si>
  <si>
    <t>0.9930614917494431437727907949931614</t>
  </si>
  <si>
    <t>2025-05-06T23:39:32.622Z</t>
  </si>
  <si>
    <t>681a9db2d6df53021cc35ea5</t>
  </si>
  <si>
    <t>0x36d09734e1387e1a717c828f0bae099f9d811f0b53a33f8e1dcbb8cdbc79fbff_Deposit</t>
  </si>
  <si>
    <t>1.660798317480933088984694726017264</t>
  </si>
  <si>
    <t>2025-05-06T23:39:32.631Z</t>
  </si>
  <si>
    <t>681a9db2d6df53021cc35e33</t>
  </si>
  <si>
    <t>0x3649cf7c51e14495cd416acd203c79a813d08c6129f54aae75908d949d8ccbc8_Deposit</t>
  </si>
  <si>
    <t>1.670003980013765059641212083581394</t>
  </si>
  <si>
    <t>2025-05-06T23:39:32.624Z</t>
  </si>
  <si>
    <t>681a9db3d6df53021cc3700d</t>
  </si>
  <si>
    <t>0x4e03317bf3d097b51817ded3429051f4e9530846819cb0b004b50aea6c6b013d_Repay</t>
  </si>
  <si>
    <t>47772130296</t>
  </si>
  <si>
    <t>1.002092907742296606374522792755701</t>
  </si>
  <si>
    <t>2025-05-06T23:39:32.798Z</t>
  </si>
  <si>
    <t>681a9e2ad6df53021cc38112</t>
  </si>
  <si>
    <t>0x8e432a4e2fb2772d9dea7b95d1f7ea87ebf3a804bcd3da7e9dc10bb01e5a6c89_Deposit</t>
  </si>
  <si>
    <t>47400001127297289658</t>
  </si>
  <si>
    <t>2025-05-06T23:41:32.500Z</t>
  </si>
  <si>
    <t>681a9e2ad6df53021cc38184</t>
  </si>
  <si>
    <t>0x8ff174c4c4498dd28c9d6f59991e6793c94f52506d2c83b5bef140d2b3a9d1c4_Deposit</t>
  </si>
  <si>
    <t>99461397774006968</t>
  </si>
  <si>
    <t>3391.924311230007389847619020359315</t>
  </si>
  <si>
    <t>2025-05-06T23:41:32.508Z</t>
  </si>
  <si>
    <t>681a9e2ad6df53021cc381b4</t>
  </si>
  <si>
    <t>0xf7ed1446a6bbe222a51a7d5e83baacbfbf3760d69ee914ca06a3315d97909626_Borrow</t>
  </si>
  <si>
    <t>1.002042280023568783108783610994549</t>
  </si>
  <si>
    <t>2025-05-06T23:41:32.512Z</t>
  </si>
  <si>
    <t>681a9f14d6df53021cc3cd77</t>
  </si>
  <si>
    <t>0xc48c04dbdb05da2870eb29f8aee8b644cac16c0dc99a12c3fb3888400ae34a5d_Deposit</t>
  </si>
  <si>
    <t>2187511431561864421</t>
  </si>
  <si>
    <t>648.3007559199030392817818547203984</t>
  </si>
  <si>
    <t>2025-05-06T23:45:27.062Z</t>
  </si>
  <si>
    <t>681aa1dad6df53021cc50eef</t>
  </si>
  <si>
    <t>0xa91a28e0f32966ce186d149f8e3c99626263eb586417096997d751f735e37bfc_Deposit</t>
  </si>
  <si>
    <t>32060183121</t>
  </si>
  <si>
    <t>1.008220156711846509045125390185168</t>
  </si>
  <si>
    <t>2025-05-06T23:57:15.214Z</t>
  </si>
  <si>
    <t>681aa1dad6df53021cc50f99</t>
  </si>
  <si>
    <t>0x3e2ad00a03641ef34532c5b6d37b48de776ba6b7d0e70752af01df1e29114021_RedeemUnderlying</t>
  </si>
  <si>
    <t>31511727463</t>
  </si>
  <si>
    <t>1.001281681446258551202455265290653</t>
  </si>
  <si>
    <t>2025-05-06T23:57:15.219Z</t>
  </si>
  <si>
    <t>681aa1dad6df53021cc50fcf</t>
  </si>
  <si>
    <t>0x961d91629ca195d7e4421fcaf8d4536b0809aa05ee748baed4fe634ae03c279d_Repay</t>
  </si>
  <si>
    <t>1.00290708082221461266882105138773</t>
  </si>
  <si>
    <t>2025-05-06T23:57:15.220Z</t>
  </si>
  <si>
    <t>681aa1dad6df53021cc50f4d</t>
  </si>
  <si>
    <t>0x3d84113009aa0ea1150720f6c11b601b220e08baf86fb5194bfaf3be531b14ea_Deposit</t>
  </si>
  <si>
    <t>31511726313</t>
  </si>
  <si>
    <t>2025-05-06T23:57:15.217Z</t>
  </si>
  <si>
    <t>681aa2bad6df53021cc55c00</t>
  </si>
  <si>
    <t>0x0263b3faf1ef99588d2d052e27638813a1f47a644c53a21f2f146e8035abfde9_Repay</t>
  </si>
  <si>
    <t>31579977681</t>
  </si>
  <si>
    <t>0.991879395614332214200959173577179</t>
  </si>
  <si>
    <t>2025-05-07T00:00:59.812Z</t>
  </si>
  <si>
    <t>681aa2bad6df53021cc55bc0</t>
  </si>
  <si>
    <t>0x1b6b2be41c49fa76dc29dec50e16289297820382b9a4fe89cfbb9da39241e76d_Deposit</t>
  </si>
  <si>
    <t>31527097157</t>
  </si>
  <si>
    <t>0.9910099358829821714423539242424269</t>
  </si>
  <si>
    <t>2025-05-07T00:00:59.811Z</t>
  </si>
  <si>
    <t>681aa3add6df53021cc5aeb1</t>
  </si>
  <si>
    <t>0x4a8912e70ae4c2352dafdd23e7868fa659d918c553449f5e67664db9f6b5e6bc_Borrow</t>
  </si>
  <si>
    <t>1.02136558039790778406022172936556</t>
  </si>
  <si>
    <t>2025-05-07T00:05:03.495Z</t>
  </si>
  <si>
    <t>681aa3aed6df53021cc5b24b</t>
  </si>
  <si>
    <t>0xd0f26a066a0a585ea55edb9b618fe901e18c1aea2476f6936ac47d579ec3b64c_RedeemUnderlying</t>
  </si>
  <si>
    <t>1.00692239524169592931066821175512</t>
  </si>
  <si>
    <t>2025-05-07T00:05:03.578Z</t>
  </si>
  <si>
    <t>681aa3aed6df53021cc5b5b4</t>
  </si>
  <si>
    <t>0xbfa467ec6c9d3dbebd06ffa8eed8e0dba4806cef02aaf1c8bbacb78da2343312_Deposit</t>
  </si>
  <si>
    <t>67035446295437336</t>
  </si>
  <si>
    <t>450.8197210845853106589902972829062</t>
  </si>
  <si>
    <t>2025-05-07T00:05:03.661Z</t>
  </si>
  <si>
    <t>681aab66d6df53021cc87292</t>
  </si>
  <si>
    <t>0xa1e474c735492dad189da035e011767b363e4c0dcb3fd8f426a543ba225ec02c_Deposit</t>
  </si>
  <si>
    <t>18370601047856707732841</t>
  </si>
  <si>
    <t>2025-05-07T00:38:00.078Z</t>
  </si>
  <si>
    <t>681ab111d6df53021cca9bb6</t>
  </si>
  <si>
    <t>0x8adb979479c016e75c55628ac57f62f04969baa67e4cc8e9aee19d945465546a_RedeemUnderlying</t>
  </si>
  <si>
    <t>43599629564</t>
  </si>
  <si>
    <t>2025-05-07T01:02:10.480Z</t>
  </si>
  <si>
    <t>681ab111d6df53021cca9dd2</t>
  </si>
  <si>
    <t>0x33d55916a8a3fdd5ec0af6f52d5eb578817974f18610db04d99515610fff74ea_Repay</t>
  </si>
  <si>
    <t>43288941366</t>
  </si>
  <si>
    <t>1.000997368611584323678444906371375</t>
  </si>
  <si>
    <t>2025-05-07T01:02:10.501Z</t>
  </si>
  <si>
    <t>681ab202d6df53021ccacdea</t>
  </si>
  <si>
    <t>0x33d06d653d7a6df133948467bd03186d162ca174d937283b62b2df29eb6f25b9_Deposit</t>
  </si>
  <si>
    <t>44958870236594456956</t>
  </si>
  <si>
    <t>249.7227753081867470067657030152501</t>
  </si>
  <si>
    <t>2025-05-07T01:06:13.448Z</t>
  </si>
  <si>
    <t>681ab202d6df53021ccace7d</t>
  </si>
  <si>
    <t>0x01d703981e37f2269ac2171a6c85121e58cd9b862d5fbd226160f2f95a3f0746_Deposit</t>
  </si>
  <si>
    <t>1988.562679060001208087372490270128</t>
  </si>
  <si>
    <t>2025-05-07T01:06:13.463Z</t>
  </si>
  <si>
    <t>681abcbad6df53021cce736c</t>
  </si>
  <si>
    <t>0xb635c6a9fcfaf1739907f1a1143a2b501a534a7af69723ab9a18724755da9237_Deposit</t>
  </si>
  <si>
    <t>19590000000000000000000</t>
  </si>
  <si>
    <t>2.287804091065117903985798220351917</t>
  </si>
  <si>
    <t>2025-05-07T01:51:54.919Z</t>
  </si>
  <si>
    <t>681abcbad6df53021cce781b</t>
  </si>
  <si>
    <t>0xde440103c3cc19728eb5a669e784f65d718817389ce52c3b5f2e46ac0f38ad7c_Borrow</t>
  </si>
  <si>
    <t>1.003318879812108024975926734421364</t>
  </si>
  <si>
    <t>2025-05-07T01:51:54.960Z</t>
  </si>
  <si>
    <t>681abcbad6df53021cce79b9</t>
  </si>
  <si>
    <t>0x9ee1e87abcc1e273b048f31c50108b986c9e3ebca292a9cfdbbd554c403f68a6_Deposit</t>
  </si>
  <si>
    <t>75900755617014766698</t>
  </si>
  <si>
    <t>393.1552146332225026073529389880859</t>
  </si>
  <si>
    <t>2025-05-07T01:51:54.970Z</t>
  </si>
  <si>
    <t>681abd3ad6df53021cce8050</t>
  </si>
  <si>
    <t>0x2f94fc2cfc5fc9eee88a7443655e1c249a73374ea07c309943f3ff47b9bc6cde_Borrow</t>
  </si>
  <si>
    <t>0.9985791213302667196011283439783522</t>
  </si>
  <si>
    <t>2025-05-07T01:54:04.773Z</t>
  </si>
  <si>
    <t>681abd3ad6df53021cce821a</t>
  </si>
  <si>
    <t>0xdaead6bbdf65a186294f661cb62ca952c5666172bb1c53b19de75150a07f1925_Deposit</t>
  </si>
  <si>
    <t>75959939938882115716</t>
  </si>
  <si>
    <t>681abe28d6df53021cceeed8</t>
  </si>
  <si>
    <t>0x47e49aeb68d1b5c4e4c471e729a7da7d18b78a89f143a34e1b2b3f826ae08fe2_Deposit</t>
  </si>
  <si>
    <t>19592269153113002630623</t>
  </si>
  <si>
    <t>2.234619119567008072145394017691876</t>
  </si>
  <si>
    <t>2025-05-07T01:58:01.693Z</t>
  </si>
  <si>
    <t>681ac0aed6df53021ccfa91d</t>
  </si>
  <si>
    <t>0xf1471dbd80d895590b302b29379f29854f235cd24f69e6aceb085bdeba8ec5be_Repay</t>
  </si>
  <si>
    <t>1.001857932529451945768247493060414</t>
  </si>
  <si>
    <t>2025-05-07T02:08:48.213Z</t>
  </si>
  <si>
    <t>681ac8c0d6df53021cd26a3a</t>
  </si>
  <si>
    <t>0xd78010287df04b47a7b654c290b5528b5d4770ff616325c97a4e5034bf51a1f1_Borrow</t>
  </si>
  <si>
    <t>0.9999634377673350126245465204492655</t>
  </si>
  <si>
    <t>2025-05-07T02:43:13.646Z</t>
  </si>
  <si>
    <t>681ad3fcd6df53021cd620a6</t>
  </si>
  <si>
    <t>0x99f75377ba567ec2298d012fb46ac629163e4ddb963857d6c86219856867c052_RedeemUnderlying</t>
  </si>
  <si>
    <t>99074116630050609384</t>
  </si>
  <si>
    <t>320.2417126053322700337512429551213</t>
  </si>
  <si>
    <t>2025-05-07T03:31:10.082Z</t>
  </si>
  <si>
    <t>681ad3fcd6df53021cd62291</t>
  </si>
  <si>
    <t>0x1acceb209d81ab7b1b2e55bc2a790ff8713667b8dd9b3a3c766a38706c06fa26_Repay</t>
  </si>
  <si>
    <t>31616570395</t>
  </si>
  <si>
    <t>0.9993390909093267401201895275542285</t>
  </si>
  <si>
    <t>2025-05-07T03:31:10.109Z</t>
  </si>
  <si>
    <t>681addf8d6df53021cd984ee</t>
  </si>
  <si>
    <t>0xce93190d1e224451a93df0959b251014b0bc3b62210831617269a71a56b571fb_Deposit</t>
  </si>
  <si>
    <t>285000000000000000000</t>
  </si>
  <si>
    <t>1.806146331786127370756099893760151</t>
  </si>
  <si>
    <t>681ae220d6df53021cdae20c</t>
  </si>
  <si>
    <t>0x843e270450c36b7f609fbb65cea0976e640a37b137ba1627aec3a74f4cfbf14f_Borrow</t>
  </si>
  <si>
    <t>1.003235114125569896849037893319223</t>
  </si>
  <si>
    <t>2025-05-07T04:31:31.330Z</t>
  </si>
  <si>
    <t>681ae220d6df53021cdae252</t>
  </si>
  <si>
    <t>0x8fea95b69ad53d1d56dbc97e4d40c65cf88159a2974948ad6d2b8fce53ee3636_Deposit</t>
  </si>
  <si>
    <t>21719947624628638373553</t>
  </si>
  <si>
    <t>2025-05-07T04:31:31.335Z</t>
  </si>
  <si>
    <t>681afadbd6df53021ce38db6</t>
  </si>
  <si>
    <t>0xf57d2cffdc4482dde72d30973e182fc3c25860f51c51dd572fa784e1e69d33dc_Deposit</t>
  </si>
  <si>
    <t>1.406262037819489977160525538502179</t>
  </si>
  <si>
    <t>2025-05-07T06:17:01.233Z</t>
  </si>
  <si>
    <t>681afc87d6df53021ce41806</t>
  </si>
  <si>
    <t>0xcba3cb9274ba528c585012b8dfc615e1ae79dae9b962fa36768902a362cb6891_Borrow</t>
  </si>
  <si>
    <t>2025-05-07T06:24:07.714Z</t>
  </si>
  <si>
    <t>681c821d7b724ae36a6ce05d</t>
  </si>
  <si>
    <t>0xcfafb9fbb5e174340ec2c4b09d47737d122028e29a5e96826b342f5eef68f09b_RedeemUnderlying</t>
  </si>
  <si>
    <t>100000000469728797964</t>
  </si>
  <si>
    <t>2025-05-08T10:06:22.766Z</t>
  </si>
  <si>
    <t>681c821d7b724ae36a6ce3f3</t>
  </si>
  <si>
    <t>0x8b7f19ccf8cda87b4a90652fc9378d52ec8b42961eb8e8d9a05681108ace3690_Repay</t>
  </si>
  <si>
    <t>31132767224</t>
  </si>
  <si>
    <t>2025-05-08T10:06:22.798Z</t>
  </si>
  <si>
    <t>681c82907b724ae36a6d17eb</t>
  </si>
  <si>
    <t>0xce1d9f74551c0714db377aa3ab4abebee36e73c20fa122fbba2748cf8fa8b151_Borrow</t>
  </si>
  <si>
    <t>0.9963496642867227572497062235649396</t>
  </si>
  <si>
    <t>2025-05-08T10:08:16.742Z</t>
  </si>
  <si>
    <t>681c845e7b724ae36a6d930d</t>
  </si>
  <si>
    <t>0x78ceec3e8375f3d9ca392f7fe5118bbba74b01a31c5d923b21b0c10f646cc4fb_RedeemUnderlying</t>
  </si>
  <si>
    <t>2444.490000000001879739475300001445</t>
  </si>
  <si>
    <t>2025-05-08T10:16:01.670Z</t>
  </si>
  <si>
    <t>681c845e7b724ae36a6d94dc</t>
  </si>
  <si>
    <t>0xf27807f2346e08bc68b5a49bd5786016cea713286a9a76cf06792aee653f1962_Deposit</t>
  </si>
  <si>
    <t>98822233</t>
  </si>
  <si>
    <t>36920.60268406562839083584596594626</t>
  </si>
  <si>
    <t>2025-05-08T10:16:01.703Z</t>
  </si>
  <si>
    <t>681c845e7b724ae36a6d9564</t>
  </si>
  <si>
    <t>0xa278a6fb1be0ff349b39556ca7a360f0fdb741d92f3b36f061e2c3d7f27fa1e7_RedeemUnderlying</t>
  </si>
  <si>
    <t>2457.556275880005398690484687000988</t>
  </si>
  <si>
    <t>2025-05-08T10:16:01.710Z</t>
  </si>
  <si>
    <t>681c845f7b724ae36a6d9730</t>
  </si>
  <si>
    <t>0x4a4111b239b4dc4eedf91ea5c609bd7b9c442536624ced7f6a7a8d7949e31a49_Deposit</t>
  </si>
  <si>
    <t>98781894</t>
  </si>
  <si>
    <t>37117.95050726228680686937863288607</t>
  </si>
  <si>
    <t>2025-05-08T10:16:01.754Z</t>
  </si>
  <si>
    <t>681c845f7b724ae36a6d99e4</t>
  </si>
  <si>
    <t>0xe27ebfb26d814efb1a307944cb3e488d829d47bd3d122dfa5c4efdf10351834c_Deposit</t>
  </si>
  <si>
    <t>1.350345556933721453363962347920826</t>
  </si>
  <si>
    <t>2025-05-08T10:16:01.806Z</t>
  </si>
  <si>
    <t>681c845f7b724ae36a6da19f</t>
  </si>
  <si>
    <t>0x79eb67d23e212dcf61833d9714bd5d23676585c70903b10e35b40d0602e892a6_Deposit</t>
  </si>
  <si>
    <t>82164986</t>
  </si>
  <si>
    <t>2025-05-08T10:16:01.930Z</t>
  </si>
  <si>
    <t>681c88ed7b724ae36a6f3283</t>
  </si>
  <si>
    <t>0x16715b32b6a426c2544b5c80346a7fe4262afeff4a8fe376654c357e3e88b902_Repay</t>
  </si>
  <si>
    <t>681c8c077b724ae36a703fa2</t>
  </si>
  <si>
    <t>0x293aa948779661949bf575dff1150671af90c6db061698bcbc9f845ab50809b0_Borrow</t>
  </si>
  <si>
    <t>2025-05-08T10:48:42.093Z</t>
  </si>
  <si>
    <t>681c8dca7b724ae36a70f037</t>
  </si>
  <si>
    <t>0x352332f3418b1d44566d440429d8ef78eb3bb0c5b0698f283cbac73f6b1aaef3_Repay</t>
  </si>
  <si>
    <t>20016721460</t>
  </si>
  <si>
    <t>2025-05-08T10:56:12.061Z</t>
  </si>
  <si>
    <t>681c91a87b724ae36a725946</t>
  </si>
  <si>
    <t>0x637ac6fa5baa4fdae61a0e371f55e077487bd93a107f91ae8df447bcb92e85e4_Borrow</t>
  </si>
  <si>
    <t>2025-05-08T11:12:41.973Z</t>
  </si>
  <si>
    <t>681c9565d63812d465270952</t>
  </si>
  <si>
    <t>0xafeaf3e59f0f500ebfa95724f7abe26aca91eba3992ef969a37de269258b68fe_Borrow</t>
  </si>
  <si>
    <t>0.9976952114678352983750594079030321</t>
  </si>
  <si>
    <t>2025-05-08T11:28:39.123Z</t>
  </si>
  <si>
    <t>681c9a1ad63812d46528d213</t>
  </si>
  <si>
    <t>0xd084ce06f375ee8262514649c37c4720d8cfb244777314edba79b06b39dea739_Repay</t>
  </si>
  <si>
    <t>19619969836</t>
  </si>
  <si>
    <t>2025-05-08T11:48:43.024Z</t>
  </si>
  <si>
    <t>681ca702d63812d4652d4645</t>
  </si>
  <si>
    <t>0xa012ed0fa5991bcaba3ab393f2516160c28e1d589149bc723a5155c7cce85186_Repay</t>
  </si>
  <si>
    <t>40394182748</t>
  </si>
  <si>
    <t>2025-05-08T12:43:48.852Z</t>
  </si>
  <si>
    <t>681ca702d63812d4652d475c</t>
  </si>
  <si>
    <t>0xd806bc6d93ea41e3441c0989cda7a875b6591a012779661a6f0f9b29511f0b54_Deposit</t>
  </si>
  <si>
    <t>114606438749</t>
  </si>
  <si>
    <t>2025-05-08T12:43:48.881Z</t>
  </si>
  <si>
    <t>681cabf9d63812d4652f0b6b</t>
  </si>
  <si>
    <t>0x4c44742fc26b75adb2c2c8f6bdb31eb5fe5410a97d80d0d5e54fc1ba52eb29dc_Repay</t>
  </si>
  <si>
    <t>10011653785236648140521</t>
  </si>
  <si>
    <t>1.001763241150309597529179632658266</t>
  </si>
  <si>
    <t>2025-05-08T13:04:59.380Z</t>
  </si>
  <si>
    <t>681cabf9d63812d4652f0b91</t>
  </si>
  <si>
    <t>0x54de0085bd9002501cf779ffcfa24c2b170e33c51813c4c9d8492a2ff8878910_Repay</t>
  </si>
  <si>
    <t>99391672704</t>
  </si>
  <si>
    <t>1.00076204800000064088801553920041</t>
  </si>
  <si>
    <t>2025-05-08T13:04:59.381Z</t>
  </si>
  <si>
    <t>681cabf9d63812d4652f0ac5</t>
  </si>
  <si>
    <t>0xd86c0909f84f7a39dc01c4e886073b3bcacb77a2df4ae7c33c032ef3267803c8_RedeemUnderlying</t>
  </si>
  <si>
    <t>114615570072</t>
  </si>
  <si>
    <t>0.9992069052998884796298503214449188</t>
  </si>
  <si>
    <t>2025-05-08T13:04:59.369Z</t>
  </si>
  <si>
    <t>681cb542d63812d4653212cb</t>
  </si>
  <si>
    <t>0xe1a51092fe308f642b2ee77799fc83a7ab8e272103d9e32b46b0524a577cb9ee_RedeemUnderlying</t>
  </si>
  <si>
    <t>75158777987652945841</t>
  </si>
  <si>
    <t>1718.162720820000548113681176709951</t>
  </si>
  <si>
    <t>2025-05-08T13:44:36.460Z</t>
  </si>
  <si>
    <t>681cb542d63812d4653212d0</t>
  </si>
  <si>
    <t>0xc230ef8d06c7324cc0d884265e616e08f468d7c7fff1712946cf8838ce6c94ad_RedeemUnderlying</t>
  </si>
  <si>
    <t>279852266</t>
  </si>
  <si>
    <t>28964.38917090228196992365047120169</t>
  </si>
  <si>
    <t>681aa5d4d6df53021cc67e37</t>
  </si>
  <si>
    <t>0x01b3bd82da83c842d8220c8fef9358abeffd537e</t>
  </si>
  <si>
    <t>0xe6c0de0cbc5fc3f8224ab0958db25bd793a0a8c4841596f4236282ae36cba685_Deposit</t>
  </si>
  <si>
    <t>4111000000000000000000</t>
  </si>
  <si>
    <t>1.814754576500003885443990923803319</t>
  </si>
  <si>
    <t>2025-05-07T00:14:12.929Z</t>
  </si>
  <si>
    <t>681aa5d4d6df53021cc67e65</t>
  </si>
  <si>
    <t>0xeb849747f8b114c1e311d5bd5d36a44b63d969b801f997a8ecb8eee0330c6952_Borrow</t>
  </si>
  <si>
    <t>1.006929215561275048463692623909966</t>
  </si>
  <si>
    <t>2025-05-07T00:14:12.931Z</t>
  </si>
  <si>
    <t>681aa5d4d6df53021cc67e7e</t>
  </si>
  <si>
    <t>0x464db23bba043ec8b79072dde3b914eff4dd534fcd07644a4a9782047cb069b4_Repay</t>
  </si>
  <si>
    <t>681aa5d4d6df53021cc67eb1</t>
  </si>
  <si>
    <t>0xeb4abe8528ac619f64c0f88d3d8c70c4fd29fd0db11af50f38275ec268694f86_RedeemUnderlying</t>
  </si>
  <si>
    <t>1.824638918939710159405502952627052</t>
  </si>
  <si>
    <t>2025-05-07T00:14:12.944Z</t>
  </si>
  <si>
    <t>681a848ed6df53021cbb2107</t>
  </si>
  <si>
    <t>0x01b3f02ff86fca973084faa9e4e24014c1dfcb8f</t>
  </si>
  <si>
    <t>0xbf08a404918234032f16cacad530312559c213cefab68ab6420b429ede179215_Deposit</t>
  </si>
  <si>
    <t>91455427</t>
  </si>
  <si>
    <t>2025-05-06T21:52:16.096Z</t>
  </si>
  <si>
    <t>681a848ed6df53021cbb2162</t>
  </si>
  <si>
    <t>0xbebab1c1118c0b09a2e3b87aa80b195f13eee4792e095e5b366f5f8db8ff665b_Deposit</t>
  </si>
  <si>
    <t>0.842451935797359689763529052391363</t>
  </si>
  <si>
    <t>681a848ed6df53021cbb214f</t>
  </si>
  <si>
    <t>0x7a80427c21de688f72cf260d5c901f8b49ee3279cec951c85514662411165253_Borrow</t>
  </si>
  <si>
    <t>681a848ed6df53021cbb20dc</t>
  </si>
  <si>
    <t>0x721971e35855d724de617e45904bd77fd9e7d858951649d0218c92fb7d4ae501_Deposit</t>
  </si>
  <si>
    <t>922000000000000000000</t>
  </si>
  <si>
    <t>0.8498196493374824775593081469115185</t>
  </si>
  <si>
    <t>2025-05-06T21:52:16.095Z</t>
  </si>
  <si>
    <t>681a8592d6df53021cbb67d9</t>
  </si>
  <si>
    <t>0xdd87119a81365f8b81aa25df460faa408dd728b1bf575bb960e8fc784f612654_Deposit</t>
  </si>
  <si>
    <t>15064202500</t>
  </si>
  <si>
    <t>0.9985310158543926774355243873063159</t>
  </si>
  <si>
    <t>2025-05-06T21:56:36.957Z</t>
  </si>
  <si>
    <t>681a8592d6df53021cbb67f2</t>
  </si>
  <si>
    <t>0xde5aa5e8987bbd921a536c84078912328b471dcccbe771b6a4d8f5136fe5135b_Borrow</t>
  </si>
  <si>
    <t>2025-05-06T21:56:36.958Z</t>
  </si>
  <si>
    <t>681a8592d6df53021cbb67fb</t>
  </si>
  <si>
    <t>0xb738aff8fbf85f329708c8fc334e5014d0438b59bdc0eb32d25d68fde6e16f99_Deposit</t>
  </si>
  <si>
    <t>681a8592d6df53021cbb6848</t>
  </si>
  <si>
    <t>0x3ed2689a92f3e3c678e204d23f69df56d2209fce2aaa105b0824d3444b5c0e3a_Deposit</t>
  </si>
  <si>
    <t>6397177065</t>
  </si>
  <si>
    <t>2025-05-06T21:56:36.961Z</t>
  </si>
  <si>
    <t>681a8592d6df53021cbb6826</t>
  </si>
  <si>
    <t>0x89dfdd409d1b4a4b640471e76ff9b9de5f9e83c02d62464f702e1b0b3b8bc300_Deposit</t>
  </si>
  <si>
    <t>7977369987</t>
  </si>
  <si>
    <t>2025-05-06T21:56:36.960Z</t>
  </si>
  <si>
    <t>681a8592d6df53021cbb67eb</t>
  </si>
  <si>
    <t>0xae00068d7b984eb3e5b024e84562d0fbc68c6bdc2d6b4f1d27d373b916fcb53b_Deposit</t>
  </si>
  <si>
    <t>12169800542</t>
  </si>
  <si>
    <t>681a8592d6df53021cbb6813</t>
  </si>
  <si>
    <t>0xafef9efd072105817e220387f23315768e6de997a1187f02fd5e921f2f161ba6_Borrow</t>
  </si>
  <si>
    <t>2025-05-06T21:56:36.959Z</t>
  </si>
  <si>
    <t>681a8592d6df53021cbb67e5</t>
  </si>
  <si>
    <t>0xacae60be2ec3733582ef7941b40e88056c2edb92483c6d391f4608a62f9351cc_Borrow</t>
  </si>
  <si>
    <t>681a8592d6df53021cbb6842</t>
  </si>
  <si>
    <t>0x06ea669ca0c2d0116463f21557858121b61d790001b1d633ed1327e5ed430a6e_Borrow</t>
  </si>
  <si>
    <t>681a8592d6df53021cbb6c81</t>
  </si>
  <si>
    <t>0x71d6355f9ee57b83a16e22f2f919d228c0102f3f963d5488541f55314fcd3317_Borrow</t>
  </si>
  <si>
    <t>4114647750</t>
  </si>
  <si>
    <t>2025-05-06T21:56:37.004Z</t>
  </si>
  <si>
    <t>681a8592d6df53021cbb6c6c</t>
  </si>
  <si>
    <t>0x3f2a2f1c847cb73d403534abfd702280a0c0641570fc4bac2d3f29a2e0e1ee53_Borrow</t>
  </si>
  <si>
    <t>5130090007</t>
  </si>
  <si>
    <t>2025-05-06T21:56:37.003Z</t>
  </si>
  <si>
    <t>681a8592d6df53021cbb6c70</t>
  </si>
  <si>
    <t>0xea4ec3a5f55be4aeaddf194f792d749a35113114eb4aa01a11c48002277fed4e_Deposit</t>
  </si>
  <si>
    <t>681a8592d6df53021cbb6c86</t>
  </si>
  <si>
    <t>0x1a45d50ed6d13e281b23eb9638f110c349769fd0fde6502918a894084c9e6a1c_Deposit</t>
  </si>
  <si>
    <t>681a8695d6df53021cbbcace</t>
  </si>
  <si>
    <t>0xfc73868b521363300d18ec0eef1ba2b32ef7085852a5ca94ee9c385a580ad9bc_Deposit</t>
  </si>
  <si>
    <t>0.7733750004000002694129151393440939</t>
  </si>
  <si>
    <t>2025-05-06T22:00:54.955Z</t>
  </si>
  <si>
    <t>681a8695d6df53021cbbcf20</t>
  </si>
  <si>
    <t>0xbd6847076a200a39029cf471c5688629936698d2f69c0a676f67445b444999b2_Deposit</t>
  </si>
  <si>
    <t>1108083999</t>
  </si>
  <si>
    <t>681a8695d6df53021cbbcf2b</t>
  </si>
  <si>
    <t>0x73ec0a8062faf07bf7e5231f7f326bc0a04a32e46d2da7f9496b8b2f2f94b382_Borrow</t>
  </si>
  <si>
    <t>3474839365</t>
  </si>
  <si>
    <t>681a8695d6df53021cbbcf35</t>
  </si>
  <si>
    <t>0x583172abccce044dbe8082a6625de3535e24591e879a3a3c08b2bebff67ae77e_Deposit</t>
  </si>
  <si>
    <t>681a8718d6df53021cbbf8e0</t>
  </si>
  <si>
    <t>0x9d1ebaef5b5987069c0b995dd98de76521458f9a2582ed9df23f5168642b123c_Deposit</t>
  </si>
  <si>
    <t>4049521773</t>
  </si>
  <si>
    <t>2025-05-06T22:03:05.565Z</t>
  </si>
  <si>
    <t>681a8718d6df53021cbbf8b8</t>
  </si>
  <si>
    <t>0x14dea9e4ef8f929a5e2545ec52a741ba5a7f901953fc117854ae280f366505fe_Deposit</t>
  </si>
  <si>
    <t>5005272262</t>
  </si>
  <si>
    <t>2025-05-06T22:03:05.564Z</t>
  </si>
  <si>
    <t>681a8718d6df53021cbbf8d7</t>
  </si>
  <si>
    <t>0x7f89fa1e85cfb92a362c28f445aff81a376f88166b8dde0759896ad8c56d9652_Borrow</t>
  </si>
  <si>
    <t>681a8718d6df53021cbbfa96</t>
  </si>
  <si>
    <t>0xa91016ac6c7f8f683ae0cd3083adba8f4a5f77cd2497131861ddf22bd9f5d00e_Deposit</t>
  </si>
  <si>
    <t>3230738076</t>
  </si>
  <si>
    <t>0.9985684284276990634447991985785712</t>
  </si>
  <si>
    <t>2025-05-06T22:03:05.576Z</t>
  </si>
  <si>
    <t>681a8718d6df53021cbbfa8e</t>
  </si>
  <si>
    <t>0xbc4c47dc3a323f76684b51b7aeec8efbf90cd732747247dcfa4ecb3854b1590d_Borrow</t>
  </si>
  <si>
    <t>681a8718d6df53021cbbfc11</t>
  </si>
  <si>
    <t>0x026b292cbad4f467a42865ebaaab42b7f15ba5549c3f22559c1d65b6b723de83_Borrow</t>
  </si>
  <si>
    <t>2587700724</t>
  </si>
  <si>
    <t>2025-05-06T22:03:05.585Z</t>
  </si>
  <si>
    <t>681a8718d6df53021cbbfc1a</t>
  </si>
  <si>
    <t>0xc6c753276a9fafcbc467c3388f7c97de00bec7acf48ab0335dbc06d07572add7_Deposit</t>
  </si>
  <si>
    <t>2025-05-06T22:03:05.586Z</t>
  </si>
  <si>
    <t>681a8719d6df53021cbc03da</t>
  </si>
  <si>
    <t>0xc90acfeda699c4254ded1cf0ec949c0e0704496d13cc54b6a2b3e3bd162b8a1e_Deposit</t>
  </si>
  <si>
    <t>7881426</t>
  </si>
  <si>
    <t>57096.54523875402361398917984388909</t>
  </si>
  <si>
    <t>2025-05-06T22:03:05.674Z</t>
  </si>
  <si>
    <t>681a8799d6df53021cbc253f</t>
  </si>
  <si>
    <t>0x6b07a26ea436de6fcd9ca67f7d1e166bbae71909efd43b6b5a444672bac3c3ad_Borrow</t>
  </si>
  <si>
    <t>5259168169</t>
  </si>
  <si>
    <t>2025-05-06T22:05:14.697Z</t>
  </si>
  <si>
    <t>681a8799d6df53021cbc255d</t>
  </si>
  <si>
    <t>0x11463ab6768ff857a5beb92eb83c79525e93fec56bfd05ffa0f504e14bce77d8_Deposit</t>
  </si>
  <si>
    <t>2025-05-06T22:05:14.698Z</t>
  </si>
  <si>
    <t>681a8799d6df53021cbc2590</t>
  </si>
  <si>
    <t>0xf6fc5ed221319254c2a95960824c6f3c42700a29ad63342a26dea196e6ddf706_Deposit</t>
  </si>
  <si>
    <t>4222794902</t>
  </si>
  <si>
    <t>2025-05-06T22:05:14.699Z</t>
  </si>
  <si>
    <t>681a8799d6df53021cbc2571</t>
  </si>
  <si>
    <t>0x04b6a3293c263afeafda44ed38955c8ff0d5dfa2c888b260d37bcf06915fa1d4_Borrow</t>
  </si>
  <si>
    <t>681a8818d6df53021cbc35d8</t>
  </si>
  <si>
    <t>0xfb2d83f39df102d774edc8e9791ce9bd805f5f6c82da25041a73bc6a83a3d69f_Borrow</t>
  </si>
  <si>
    <t>1.004394791644089937813075661286865</t>
  </si>
  <si>
    <t>2025-05-06T22:07:22.460Z</t>
  </si>
  <si>
    <t>681a8818d6df53021cbc34e0</t>
  </si>
  <si>
    <t>0x7f06cdf191160ac79b3c198f2a7d2975773a53fe5788d1531497210f28e4fc3d_Deposit</t>
  </si>
  <si>
    <t>0.8290986866731711810769877008861801</t>
  </si>
  <si>
    <t>2025-05-06T22:07:22.442Z</t>
  </si>
  <si>
    <t>681a8818d6df53021cbc35dd</t>
  </si>
  <si>
    <t>0xe7fc7a2e66f448acb517fb5dcd640756a3809a7f9f0b1adccba423ed8ebdea6d_Deposit</t>
  </si>
  <si>
    <t>681a891bd6df53021cbc8877</t>
  </si>
  <si>
    <t>0x3fea797940e1c5a0f40cd716c68685741dba872a7f71f36f583d3043404e4148_Deposit</t>
  </si>
  <si>
    <t>427539835</t>
  </si>
  <si>
    <t>1.004187191175003014342881099690557</t>
  </si>
  <si>
    <t>2025-05-06T22:11:41.766Z</t>
  </si>
  <si>
    <t>681a891cd6df53021cbc90eb</t>
  </si>
  <si>
    <t>0xc6c09d681044b9333723c7813fbc1efc3b87d2a5ecf533374739052528a686f2_Deposit</t>
  </si>
  <si>
    <t>0.7819999420024647908844299320130716</t>
  </si>
  <si>
    <t>2025-05-06T22:11:41.823Z</t>
  </si>
  <si>
    <t>681a891cd6df53021cbc93f9</t>
  </si>
  <si>
    <t>0x7bfc37e62784d4b36e6410cad8814e6e374f64695184bdb9b8a737538fd1265d_Borrow</t>
  </si>
  <si>
    <t>1.001091683457422529676196422425625</t>
  </si>
  <si>
    <t>2025-05-06T22:11:41.872Z</t>
  </si>
  <si>
    <t>681a891cd6df53021cbc9401</t>
  </si>
  <si>
    <t>0x0bb3be9cd844fe4b4cef0dbafef9718a962fa6c96f1f12ffcfa562c349f9114b_Deposit</t>
  </si>
  <si>
    <t>681a8b31d6df53021cbd3f8f</t>
  </si>
  <si>
    <t>0x495219719f5c6f3af4c5392e4941872e69e4cb84ca20012f271f21d27b131e13_Deposit</t>
  </si>
  <si>
    <t>0.7782648761880455481754413971512366</t>
  </si>
  <si>
    <t>2025-05-06T22:20:34.891Z</t>
  </si>
  <si>
    <t>681a8ba6d6df53021cbd5a57</t>
  </si>
  <si>
    <t>0x176fae3cfd7d47b27e2c2465b85989f333eac3c6e57ed7e40340e0d58de1640c_Deposit</t>
  </si>
  <si>
    <t>1845045781</t>
  </si>
  <si>
    <t>0.9974892824763902552813100821431387</t>
  </si>
  <si>
    <t>2025-05-06T22:22:32.412Z</t>
  </si>
  <si>
    <t>681a8ba6d6df53021cbd5a81</t>
  </si>
  <si>
    <t>0xcf889be8ad821c29016b1980729907c1c153258160fa1bef80a0071103014c77_Borrow</t>
  </si>
  <si>
    <t>3866397006</t>
  </si>
  <si>
    <t>2025-05-06T22:22:32.413Z</t>
  </si>
  <si>
    <t>681a8ba6d6df53021cbd5a86</t>
  </si>
  <si>
    <t>0xb2a51bc892b96e92b57dde3448b1e75cac5d6eede0c589c8e06a1ae93927b9d6_Deposit</t>
  </si>
  <si>
    <t>2025-05-06T22:22:32.414Z</t>
  </si>
  <si>
    <t>681a8ba6d6df53021cbd5da1</t>
  </si>
  <si>
    <t>0x0829c034f32b2deed110992ae06478fe77f05c350242a5c42cc04b2f72f79412_Deposit</t>
  </si>
  <si>
    <t>0.9989754264000014698524833879061626</t>
  </si>
  <si>
    <t>2025-05-06T22:22:32.484Z</t>
  </si>
  <si>
    <t>681a8ba6d6df53021cbd5d99</t>
  </si>
  <si>
    <t>0x0ec2b8f8841aa96f51efca440d4f216d0adcf967062f7fcb0cbec90b9b3d8691_Borrow</t>
  </si>
  <si>
    <t>2025-05-06T22:22:32.483Z</t>
  </si>
  <si>
    <t>681a8ba6d6df53021cbd5db5</t>
  </si>
  <si>
    <t>0xe0426605f7d1bb193a3a88517143619f330914ae1d66256d532d4351c0e29e41_Borrow</t>
  </si>
  <si>
    <t>2025-05-06T22:22:32.486Z</t>
  </si>
  <si>
    <t>681a8ba6d6df53021cbd5dbb</t>
  </si>
  <si>
    <t>0xf1dcf03ba0cb52a5cd5cd3d312a0313255b364e38745a117af3aaf6c9b3eeecc_Deposit</t>
  </si>
  <si>
    <t>681a8c1cd6df53021cbd9da5</t>
  </si>
  <si>
    <t>0x346713df4729f6121ec0f8492565cc6250135fca86d5b120a26cd0fb4dc93840_Deposit</t>
  </si>
  <si>
    <t>0.7759730876807491161636799287844778</t>
  </si>
  <si>
    <t>2025-05-06T22:24:29.484Z</t>
  </si>
  <si>
    <t>681a8f60d6df53021cbe9a2a</t>
  </si>
  <si>
    <t>0x770c50f2b8c0b87415583d5da883099ff0481fc1125b97b4d17e6cae4ab5d3c8_RedeemUnderlying</t>
  </si>
  <si>
    <t>4592613433</t>
  </si>
  <si>
    <t>1.000713930944798119100968418343566</t>
  </si>
  <si>
    <t>2025-05-06T22:38:25.882Z</t>
  </si>
  <si>
    <t>681a8f60d6df53021cbe9b65</t>
  </si>
  <si>
    <t>0xb95287dfe088302b2684d562b001dee5eefa63750a4c4aa442a88fcd357e40d1_Deposit</t>
  </si>
  <si>
    <t>1109034758</t>
  </si>
  <si>
    <t>2025-05-06T22:38:25.888Z</t>
  </si>
  <si>
    <t>681a8f60d6df53021cbe9b7d</t>
  </si>
  <si>
    <t>0x79bfbf019016c0bc0d3b0f970cdb9cf73325f72add814575dc17540ee0632aa0_Borrow</t>
  </si>
  <si>
    <t>2025-05-06T22:38:25.889Z</t>
  </si>
  <si>
    <t>681a8f60d6df53021cbe9a4f</t>
  </si>
  <si>
    <t>0x3308ae1fd9ab82bcf88bc35d8d50f8c7783e66748f685e8d61c3689f95dcddba_Repay</t>
  </si>
  <si>
    <t>3483723062</t>
  </si>
  <si>
    <t>681a8f60d6df53021cbe9f71</t>
  </si>
  <si>
    <t>0x673607fd9fbcf81fc0c37b47eb11bd821afcc9946f7c463fb9b0b832a89b7b17_Deposit</t>
  </si>
  <si>
    <t>71278000000000000000</t>
  </si>
  <si>
    <t>1.042254642490818423341428555662462</t>
  </si>
  <si>
    <t>681a8fced6df53021cbec476</t>
  </si>
  <si>
    <t>0x3163ff5eb7613377b30455bea203b976313f9ea52880bbb4272d540aaf5b7b3b_Deposit</t>
  </si>
  <si>
    <t>985000000</t>
  </si>
  <si>
    <t>2025-05-06T22:40:16.102Z</t>
  </si>
  <si>
    <t>681a8fcfd6df53021cbed300</t>
  </si>
  <si>
    <t>0xf3ca43e51babe6d59783ac0e2107ff66dac9ba43dbda10fae402307183965603_Borrow</t>
  </si>
  <si>
    <t>0.9989118425498014379904715678265042</t>
  </si>
  <si>
    <t>681a91e4d6df53021cbf9f1c</t>
  </si>
  <si>
    <t>0x507a01918323f58653464da87f1b2c291a6bfdef468fd74aef62f286808097ee_Deposit</t>
  </si>
  <si>
    <t>68810000000000000000</t>
  </si>
  <si>
    <t>1.130878729371281600070442361190815</t>
  </si>
  <si>
    <t>2025-05-06T22:49:09.067Z</t>
  </si>
  <si>
    <t>681a9f15d6df53021cc3d670</t>
  </si>
  <si>
    <t>0x9f264d87d8913caa171af02eb9aa8efccf8e6202fcf3f24350d733ce8b356bb0_Deposit</t>
  </si>
  <si>
    <t>137630000000000000000</t>
  </si>
  <si>
    <t>2.170047360000007094318829312023193</t>
  </si>
  <si>
    <t>2025-05-06T23:45:27.175Z</t>
  </si>
  <si>
    <t>681a9f16d6df53021cc3e269</t>
  </si>
  <si>
    <t>0xbc44b2206fcb77844885bd4ebc0e38063bb1a6d92f0d8fff6f3cfdc73d7c56e8_Deposit</t>
  </si>
  <si>
    <t>2.126237889742616876735652687133436</t>
  </si>
  <si>
    <t>2025-05-06T23:45:27.259Z</t>
  </si>
  <si>
    <t>681aa32fd6df53021cc58372</t>
  </si>
  <si>
    <t>0xac9cf79d160c54aef9da17010f413b5098cf574ea0e2f684e0c800daaafc7ca8_RedeemUnderlying</t>
  </si>
  <si>
    <t>0.9992087275336609837009120577983957</t>
  </si>
  <si>
    <t>2025-05-07T00:02:56.551Z</t>
  </si>
  <si>
    <t>681aa32fd6df53021cc58462</t>
  </si>
  <si>
    <t>0x4cdfa6977418ad52df6822617a0b5bfae06d275f23a8fac18baadc4137d41a89_Repay</t>
  </si>
  <si>
    <t>1.012635693319246580205703115905361</t>
  </si>
  <si>
    <t>2025-05-07T00:02:56.566Z</t>
  </si>
  <si>
    <t>681aa32fd6df53021cc58565</t>
  </si>
  <si>
    <t>0x53a4b5fb5440353901906b115a82da6403b3c3bb20ef124007d60a34b38b634e_RedeemUnderlying</t>
  </si>
  <si>
    <t>0.9946519702652964271975778567862628</t>
  </si>
  <si>
    <t>2025-05-07T00:02:56.580Z</t>
  </si>
  <si>
    <t>681aa32fd6df53021cc58607</t>
  </si>
  <si>
    <t>0xc8aad075d3215a86834a68b128b804c9d13fad41871fb0f0d3b67b068f45226e_Repay</t>
  </si>
  <si>
    <t>1.023059458941519182622343810409555</t>
  </si>
  <si>
    <t>2025-05-07T00:02:56.588Z</t>
  </si>
  <si>
    <t>681aa32fd6df53021cc5877a</t>
  </si>
  <si>
    <t>0xe726609852faf925b2725dd1864506e7ca6d84420e1f8b6f660726d72dc176f2_RedeemUnderlying</t>
  </si>
  <si>
    <t>0.9837850839533830845010381998191206</t>
  </si>
  <si>
    <t>2025-05-07T00:02:56.608Z</t>
  </si>
  <si>
    <t>681aa32fd6df53021cc58845</t>
  </si>
  <si>
    <t>0x728cb9839edf35ce68a1806de7bb79db4a38dbbf8af52a2a7527391b5da713f6_Repay</t>
  </si>
  <si>
    <t>681aa330d6df53021cc58a12</t>
  </si>
  <si>
    <t>0xfcde55079aa5603c0a492bfeec5df53bdf5c579f50202721c10e85db583f7d8d_RedeemUnderlying</t>
  </si>
  <si>
    <t>681aa330d6df53021cc58a9e</t>
  </si>
  <si>
    <t>0x7fea010d7d35aa032fd30c769b09c2eb2d911f973713ffa18c37cd5f8ca982fe_Repay</t>
  </si>
  <si>
    <t>681aa6a8d6df53021cc6cf43</t>
  </si>
  <si>
    <t>0x3f10691a9adab2b0142e7a801ae7e9092fd90c3b142da129fce1d436649c3a1c_Repay</t>
  </si>
  <si>
    <t>2025-05-07T00:17:44.766Z</t>
  </si>
  <si>
    <t>681aa6a7d6df53021cc6ce1e</t>
  </si>
  <si>
    <t>0x4bd19e9100f684194b21edfca96bbdfd9343f5d9636f0477642dcde8a55e2366_RedeemUnderlying</t>
  </si>
  <si>
    <t>0.9951608413942703162353719963861097</t>
  </si>
  <si>
    <t>2025-05-07T00:17:44.757Z</t>
  </si>
  <si>
    <t>681aa7dfd6df53021cc73753</t>
  </si>
  <si>
    <t>0xcb67f3048d66537a2dd5e9e2a331a9348bb5c9240be8bba5cfaedf3d13a6362f_RedeemUnderlying</t>
  </si>
  <si>
    <t>0.9989033119005577785772068435327573</t>
  </si>
  <si>
    <t>2025-05-07T00:22:57.446Z</t>
  </si>
  <si>
    <t>681aa7dfd6df53021cc73740</t>
  </si>
  <si>
    <t>0x894cdbbf6b74a77630d76480f551d81f7959ba0eb9dac642542b4c984171e822_Deposit</t>
  </si>
  <si>
    <t>1.907681280552195151571400356959216</t>
  </si>
  <si>
    <t>681aa7dfd6df53021cc73762</t>
  </si>
  <si>
    <t>0xd0a0e6f42f7d5be96810f30e3ce1d505106cb16346264002d8a1a86c1ef0150c_Repay</t>
  </si>
  <si>
    <t>2025-05-07T00:22:57.447Z</t>
  </si>
  <si>
    <t>681aa7dfd6df53021cc7386e</t>
  </si>
  <si>
    <t>0x7dd1a4e70ba238477a13b9156dd3d9813573ade869be5028553467a8379135fd_Repay</t>
  </si>
  <si>
    <t>10815771184</t>
  </si>
  <si>
    <t>2025-05-07T00:22:57.453Z</t>
  </si>
  <si>
    <t>681aa7dfd6df53021cc737f7</t>
  </si>
  <si>
    <t>0x80c7d6d8ffb5a726009b5f29fa5e0fd83f364acece5bcc20af0969b0964ff1f2_Repay</t>
  </si>
  <si>
    <t>10789874625</t>
  </si>
  <si>
    <t>2025-05-07T00:22:57.450Z</t>
  </si>
  <si>
    <t>681aa7dfd6df53021cc737c4</t>
  </si>
  <si>
    <t>0x74cf94fb998c3a04a1372886c220579978753aef451e7fc8ce253a5c1dff53e8_Repay</t>
  </si>
  <si>
    <t>9201668718</t>
  </si>
  <si>
    <t>2025-05-07T00:22:57.449Z</t>
  </si>
  <si>
    <t>681aa7dfd6df53021cc73882</t>
  </si>
  <si>
    <t>0xc9aa120117789e8aea2cefeb3cefda904a9f68e5836910fb92592181aadc6c48_RedeemUnderlying</t>
  </si>
  <si>
    <t>9514652555</t>
  </si>
  <si>
    <t>1.002894322958030867868959620682454</t>
  </si>
  <si>
    <t>681aa7dfd6df53021cc737d4</t>
  </si>
  <si>
    <t>0x4f0cbd6849a6b3ff193add230391b5558fa9aa621981bf4fd39378424e984cf2_RedeemUnderlying</t>
  </si>
  <si>
    <t>681aa7dfd6df53021cc7385c</t>
  </si>
  <si>
    <t>0x2ebd57129f46eecb4344f6eb6204a1cc0363f1d63fae7f798a7785ddb763fc16_RedeemUnderlying</t>
  </si>
  <si>
    <t>14828697243</t>
  </si>
  <si>
    <t>681aa7dfd6df53021cc73782</t>
  </si>
  <si>
    <t>0x4ea4b025f53b51692a2d60db27c5c49aa83f08eaa94a0979efd791ab59f4e7c4_RedeemUnderlying</t>
  </si>
  <si>
    <t>7849723230</t>
  </si>
  <si>
    <t>681aa7dfd6df53021cc7378e</t>
  </si>
  <si>
    <t>0x8c1b227940877a32ab92305b9c47e1f295be2c86339fa2e5c27f831cc9ae1e4e_Repay</t>
  </si>
  <si>
    <t>681aa7dfd6df53021cc7380a</t>
  </si>
  <si>
    <t>0xb7b1d1838711f58fefe80c056e4c4557e18d70a0bcef9846cdcc5093a0e53a78_RedeemUnderlying</t>
  </si>
  <si>
    <t>12645033995</t>
  </si>
  <si>
    <t>2025-05-07T00:22:57.451Z</t>
  </si>
  <si>
    <t>681aa7dfd6df53021cc737b7</t>
  </si>
  <si>
    <t>0x4e7139743d87bda502df663a060dfd3d5249dbf9c6fbe5cea282890e34d47735_RedeemUnderlying</t>
  </si>
  <si>
    <t>681aa7dfd6df53021cc73818</t>
  </si>
  <si>
    <t>0xe984d98aa33fbf89d3c169fdcce34a654b46a4a94e2b719062f3d62cbf47fd07_Repay</t>
  </si>
  <si>
    <t>681aacb5d6df53021cc8ef89</t>
  </si>
  <si>
    <t>0x791327ab26c7a37f646f86481e224564dda2c36b640df5b012762e3c30961668_Deposit</t>
  </si>
  <si>
    <t>1.326059430740374909495915572914692</t>
  </si>
  <si>
    <t>2025-05-07T00:43:35.008Z</t>
  </si>
  <si>
    <t>681ab470d6df53021ccba2fc</t>
  </si>
  <si>
    <t>0x026707732c38591ca417f2fb23437c4eed139f326932d4edd3a829aa51826ced_RedeemUnderlying</t>
  </si>
  <si>
    <t>7890202</t>
  </si>
  <si>
    <t>36840.45270124097073022142375624827</t>
  </si>
  <si>
    <t>2025-05-07T01:16:35.077Z</t>
  </si>
  <si>
    <t>681ab470d6df53021ccba38b</t>
  </si>
  <si>
    <t>0x050a3d2b7aaf411a9ab3016eaa6f12eaae318604e9a5b391a47099e32022851e_RedeemUnderlying</t>
  </si>
  <si>
    <t>19540970961</t>
  </si>
  <si>
    <t>0.9986884867732852650049058445479508</t>
  </si>
  <si>
    <t>2025-05-07T01:16:35.080Z</t>
  </si>
  <si>
    <t>681d25d1d63812d46558bada</t>
  </si>
  <si>
    <t>0x40f0d9e4be4e779fecf95a028a5f5d376c77643c687f178d37c46a52344cc580_RedeemUnderlying</t>
  </si>
  <si>
    <t>20415316647</t>
  </si>
  <si>
    <t>2025-05-08T21:44:50.047Z</t>
  </si>
  <si>
    <t>685277c4da261e2378b0c06d</t>
  </si>
  <si>
    <t>0x01b44fd30ad33b88d0ebe0e22faa52cfe0f8ae7e</t>
  </si>
  <si>
    <t>0x1ea8055861a1713849cc4b0ef123d44b64fb3e54919522f612572c894504f1bf_Deposit</t>
  </si>
  <si>
    <t>2025-06-18T08:24:38.913Z</t>
  </si>
  <si>
    <t>685277c4da261e2378b0c615</t>
  </si>
  <si>
    <t>0x022c78fab2057ee6d826a32bfa904653c57c9f94443832f8db68762a4b590eea_Borrow</t>
  </si>
  <si>
    <t>2025-06-18T08:24:39.059Z</t>
  </si>
  <si>
    <t>681ce8f7d63812d46542e516</t>
  </si>
  <si>
    <t>0x01b45138c79d97335df9fef8c3a325eaa764d29c</t>
  </si>
  <si>
    <t>0xc5e15cf934525d3070295164f8abc19383f067e69e98ff228d5854d7fafc7396_Deposit</t>
  </si>
  <si>
    <t>19686</t>
  </si>
  <si>
    <t>2025-05-08T17:25:12.388Z</t>
  </si>
  <si>
    <t>681d03c0d63812d4654c2884</t>
  </si>
  <si>
    <t>0x70c95051aece3094d9ad4296231378bd07aa1afa391fe63b19c7f3c5333499f1_Deposit</t>
  </si>
  <si>
    <t>1040000</t>
  </si>
  <si>
    <t>2025-05-08T19:19:29.840Z</t>
  </si>
  <si>
    <t>681ae63ed6df53021cdc550e</t>
  </si>
  <si>
    <t>0x01b457774fee6105593031a3eb023a873c450c4a</t>
  </si>
  <si>
    <t>0xc5772989344b1766578869e468ba96a7e30266daa1378314ad504cbb87d81cb3_Deposit</t>
  </si>
  <si>
    <t>681a953dd6df53021cc09be3</t>
  </si>
  <si>
    <t>0x01b572c14af90297b04955659cf86aec87dad0b2</t>
  </si>
  <si>
    <t>0xa8b8ee89d60028e159c8ba049c7618a483a7dbc411a4f064fe6be18f66d669f4_Deposit</t>
  </si>
  <si>
    <t>1153000000000000000000</t>
  </si>
  <si>
    <t>2025-05-06T23:03:25.891Z</t>
  </si>
  <si>
    <t>681a953dd6df53021cc09bf9</t>
  </si>
  <si>
    <t>0xa3ded13f146a3a4829636ae259a444dfb6823cec4a6bd7cc057e5eb10dc0009a_Repay</t>
  </si>
  <si>
    <t>0.9990734712000018246278619219873324</t>
  </si>
  <si>
    <t>2025-05-06T23:03:25.892Z</t>
  </si>
  <si>
    <t>681a953dd6df53021cc09be4</t>
  </si>
  <si>
    <t>0xa8b8ee89d60028e159c8ba049c7618a483a7dbc411a4f064fe6be18f66d669f4_Borrow</t>
  </si>
  <si>
    <t>681a953dd6df53021cc09bfa</t>
  </si>
  <si>
    <t>0xa3ded13f146a3a4829636ae259a444dfb6823cec4a6bd7cc057e5eb10dc0009a_RedeemUnderlying</t>
  </si>
  <si>
    <t>1152999940000000000000</t>
  </si>
  <si>
    <t>681cf979d63812d46548b7e8</t>
  </si>
  <si>
    <t>0x01b590b256dcb6300fe43fa2c629dd9fd2838ed4</t>
  </si>
  <si>
    <t>0x6e4ee69cc55142d46626a3ebb2c0d18f3f28531dda92e87f1a3b36cc999bbb3c_Deposit</t>
  </si>
  <si>
    <t>0.6412395299560334874766657660251752</t>
  </si>
  <si>
    <t>2025-05-08T18:35:38.258Z</t>
  </si>
  <si>
    <t>681cf979d63812d46548b843</t>
  </si>
  <si>
    <t>0xfd7ceab31ad1e1eeeeb1cdc6a5e3cda62cd01c82ae8218966aba55c4d2f933bc_Deposit</t>
  </si>
  <si>
    <t>0.6446470915431232879415187766488944</t>
  </si>
  <si>
    <t>2025-05-08T18:35:38.260Z</t>
  </si>
  <si>
    <t>681cf9e8d63812d46548c255</t>
  </si>
  <si>
    <t>0x5c7e9efc4b8e5ed45253739387c34dbae6f48bfbbcfdf305a82f6e05da851a18_Deposit</t>
  </si>
  <si>
    <t>650329</t>
  </si>
  <si>
    <t>1.005742685217530537201486513831826</t>
  </si>
  <si>
    <t>2025-05-08T18:37:31.109Z</t>
  </si>
  <si>
    <t>681cffdfd63812d4654af5db</t>
  </si>
  <si>
    <t>0x39c8653524e48d91a253cbfafbbdd162925dfdb39afc34030dbbc4dd5fae598c_Deposit</t>
  </si>
  <si>
    <t>2025-05-08T19:02:55.722Z</t>
  </si>
  <si>
    <t>681af196d6df53021ce05a28</t>
  </si>
  <si>
    <t>0x01b5b2eec95743ff4401a55b06db72bdf6afa0e1</t>
  </si>
  <si>
    <t>0x6b821733c9cce91b319d4564d6819431a5941e888931a22a42b97cbe9f720616_Deposit</t>
  </si>
  <si>
    <t>681af196d6df53021ce05ca0</t>
  </si>
  <si>
    <t>0xa546c4b96585194cabf45cceb467dbc438e2eb1b17f834c03bf168d597f043b8_Borrow</t>
  </si>
  <si>
    <t>1.006668208884782239861030239187287</t>
  </si>
  <si>
    <t>2025-05-07T05:37:28.678Z</t>
  </si>
  <si>
    <t>681af196d6df53021ce05d0c</t>
  </si>
  <si>
    <t>0x70772ad80a47618b229236b42209d34df7d0f19ff995ddf94653b310a59ea186_Deposit</t>
  </si>
  <si>
    <t>2025-05-07T05:37:28.685Z</t>
  </si>
  <si>
    <t>681af3f5d6df53021ce128e9</t>
  </si>
  <si>
    <t>0xa773244c882ba1e30276c6a92ae285ce23e677f094b5eaee0d920327d5aca887_Borrow</t>
  </si>
  <si>
    <t>1.000210648205905770069088928238628</t>
  </si>
  <si>
    <t>2025-05-07T05:47:34.823Z</t>
  </si>
  <si>
    <t>681af5dfd6df53021ce1bc7b</t>
  </si>
  <si>
    <t>0xc56fc07f844cbe76ebd96e1e5b35952bed279d3798da9e391264cbc013f764b0_Borrow</t>
  </si>
  <si>
    <t>0.9994042137153527734539306743318325</t>
  </si>
  <si>
    <t>2025-05-07T05:55:46.101Z</t>
  </si>
  <si>
    <t>681af65fd6df53021ce1fbad</t>
  </si>
  <si>
    <t>0x1d4b530ebfb3f85f0e942c51d3ba41ae652af5e74bf42c70fac815fdf3f2f6ff_Deposit</t>
  </si>
  <si>
    <t>1.000541727761217283273109491952661</t>
  </si>
  <si>
    <t>681af65fd6df53021ce1fc77</t>
  </si>
  <si>
    <t>0xccbfb2b9d82b85bd3327b21c3b3e1662490f194059c94360f3c006f0e3bb9990_Borrow</t>
  </si>
  <si>
    <t>1.41859383995465952843889746078767</t>
  </si>
  <si>
    <t>2025-05-07T05:57:52.523Z</t>
  </si>
  <si>
    <t>681af6c6d6df53021ce21138</t>
  </si>
  <si>
    <t>0x4083ebf8c6a27622ca5f3092de2d44d4420db7d69a3b53ba7bccf6f16defe9ad_Borrow</t>
  </si>
  <si>
    <t>502000000</t>
  </si>
  <si>
    <t>2025-05-07T05:59:36.769Z</t>
  </si>
  <si>
    <t>681af6c6d6df53021ce2160d</t>
  </si>
  <si>
    <t>0xc4629eda1a288068302ee76d009ca65dc408be9e0b28a55092e859b1691a9998_Borrow</t>
  </si>
  <si>
    <t>249000000</t>
  </si>
  <si>
    <t>1.009226417338477829693240600493371</t>
  </si>
  <si>
    <t>2025-05-07T05:59:36.810Z</t>
  </si>
  <si>
    <t>681af893d6df53021ce2cc15</t>
  </si>
  <si>
    <t>0xd91fa2db8cd3332d4a6548bb09a1878f11f05734ad389bc7488840cb1e315622_Borrow</t>
  </si>
  <si>
    <t>1.002397957332298909782898061583739</t>
  </si>
  <si>
    <t>2025-05-07T06:07:16.453Z</t>
  </si>
  <si>
    <t>681af893d6df53021ce2ced8</t>
  </si>
  <si>
    <t>0x50ca188fc6232c528e31055901baac9eaf1b12b3f283c133eb1b5105e8db1a6b_Borrow</t>
  </si>
  <si>
    <t>2025-05-07T06:07:16.550Z</t>
  </si>
  <si>
    <t>681af905d6df53021ce2dae5</t>
  </si>
  <si>
    <t>0x53a2ffdac9c5f5c4b6698803dfc3b8de5b2b80c98b0aa48499e8148cea299dd5_Borrow</t>
  </si>
  <si>
    <t>2025-05-07T06:09:12.114Z</t>
  </si>
  <si>
    <t>681af905d6df53021ce2db1c</t>
  </si>
  <si>
    <t>0x0318bca2b532b99a2fdfd89dc92a1df11ebb585123db1e8597c3c56319b75891_Deposit</t>
  </si>
  <si>
    <t>2025-05-07T06:09:12.116Z</t>
  </si>
  <si>
    <t>681af905d6df53021ce2dbf6</t>
  </si>
  <si>
    <t>0xc4bb012089e1bcd7b87af6f594fd7f7e9972206dd0cc1a240a84677ecd795a66_RedeemUnderlying</t>
  </si>
  <si>
    <t>681af905d6df53021ce2dec7</t>
  </si>
  <si>
    <t>0xd32823255cd58168ede39940f0ebab18b5a5ba18836cd661004b8a73e19f0002_Deposit</t>
  </si>
  <si>
    <t>1.00153603769383370512634911212451</t>
  </si>
  <si>
    <t>2025-05-07T06:09:12.170Z</t>
  </si>
  <si>
    <t>681af905d6df53021ce2de77</t>
  </si>
  <si>
    <t>0x6fa561a8a46e5950a4f911b7f91044c7361feb38fbbf0d945604d1c429a78060_RedeemUnderlying</t>
  </si>
  <si>
    <t>2025-05-07T06:09:12.163Z</t>
  </si>
  <si>
    <t>681af906d6df53021ce2e039</t>
  </si>
  <si>
    <t>0x977e1d336f58d0df3aced9af82c208e7f72ce2a554f0230688eec15101455a3c_Deposit</t>
  </si>
  <si>
    <t>1.004163373300000230294828032622053</t>
  </si>
  <si>
    <t>2025-05-07T06:09:12.199Z</t>
  </si>
  <si>
    <t>681afe9ed6df53021ce4aaf1</t>
  </si>
  <si>
    <t>0x7faf6bfeb594635fddff57196fa4b2b61973e833da7f1fae203797050b08c427_RedeemUnderlying</t>
  </si>
  <si>
    <t>1299702746</t>
  </si>
  <si>
    <t>1.000297145544728218293698164455104</t>
  </si>
  <si>
    <t>2025-05-07T06:33:04.891Z</t>
  </si>
  <si>
    <t>681afe9ed6df53021ce4abd8</t>
  </si>
  <si>
    <t>0x92a0da3e3626d6c3310db3b99f8a6141d68aa33307744606e76db8ccdbc27eb8_Deposit</t>
  </si>
  <si>
    <t>2025-05-07T06:33:04.909Z</t>
  </si>
  <si>
    <t>681afe9fd6df53021ce4ad6d</t>
  </si>
  <si>
    <t>0x9d6f91d51346bacac5f59f920b46d4878fd225ab85ae1868f81e6ffaaf19a169_Borrow</t>
  </si>
  <si>
    <t>0.9975852731321851827983473836136971</t>
  </si>
  <si>
    <t>2025-05-07T06:33:04.949Z</t>
  </si>
  <si>
    <t>681b0010d6df53021ce524e0</t>
  </si>
  <si>
    <t>0x919869eb9fa29482d74fa8918939d5b5c3a7fc1b0909292919a74d3347f8257d_Borrow</t>
  </si>
  <si>
    <t>2025-05-07T06:39:13.774Z</t>
  </si>
  <si>
    <t>681b0010d6df53021ce52725</t>
  </si>
  <si>
    <t>0x42f925ed7f473a20e6092f8c8798804e469fb969287ccb13ab2d059353bca494_Borrow</t>
  </si>
  <si>
    <t>2025-05-07T06:39:13.792Z</t>
  </si>
  <si>
    <t>681c819e7b724ae36a6cabfe</t>
  </si>
  <si>
    <t>0x8f15678b8375fad9c9768b2997c9d7845c58fb1e463a9ab9eb5b5805ad41a6d7_RedeemUnderlying</t>
  </si>
  <si>
    <t>502200000</t>
  </si>
  <si>
    <t>0.9993855543066326712063525644762281</t>
  </si>
  <si>
    <t>2025-05-08T10:04:17.137Z</t>
  </si>
  <si>
    <t>681c819e7b724ae36a6cad0a</t>
  </si>
  <si>
    <t>0xc13d4618e0da901f2f9ad80bcc18d2af2d8bfcc53e31db9a30948b4d942a3386_Repay</t>
  </si>
  <si>
    <t>502100050</t>
  </si>
  <si>
    <t>1.003707261209298298623663922247451</t>
  </si>
  <si>
    <t>2025-05-08T10:04:17.147Z</t>
  </si>
  <si>
    <t>681c871c7b724ae36a6e99f1</t>
  </si>
  <si>
    <t>0x6cf22168326bba36ac9e2b3b2cad356dc0a3a04f8c097e79964ecd65a1081024_Deposit</t>
  </si>
  <si>
    <t>785000000000000000000</t>
  </si>
  <si>
    <t>2025-05-08T10:27:41.791Z</t>
  </si>
  <si>
    <t>681c871c7b724ae36a6e9b02</t>
  </si>
  <si>
    <t>0x9260453c3ae35bfa68486356ab08f6bc477496e597a9a749fccbb4a352e2fde2_Deposit</t>
  </si>
  <si>
    <t>633288398</t>
  </si>
  <si>
    <t>1.000596807000000545225200134300297</t>
  </si>
  <si>
    <t>2025-05-08T10:27:41.799Z</t>
  </si>
  <si>
    <t>681c8b907b724ae36a701e81</t>
  </si>
  <si>
    <t>0xbc8d00b11e65abf544b3eaa9612d3c55a54fe59516b9985a234c2111eb924406_Borrow</t>
  </si>
  <si>
    <t>2025-05-08T10:46:42.332Z</t>
  </si>
  <si>
    <t>681c8b907b724ae36a70203e</t>
  </si>
  <si>
    <t>0x3f2c2573ccd514c481e2a0c1ff8cb4dd9c4fedcaa0dec49e0e39c6314484319c_Borrow</t>
  </si>
  <si>
    <t>1.382540667970170373320964920549424</t>
  </si>
  <si>
    <t>2025-05-08T10:46:42.362Z</t>
  </si>
  <si>
    <t>681c90cf7b724ae36a7202ea</t>
  </si>
  <si>
    <t>0xf79c80ff063d2ff685e99fd83744bd796cc1208e4525c145e4c762664adede36_Deposit</t>
  </si>
  <si>
    <t>263578381</t>
  </si>
  <si>
    <t>2025-05-08T11:09:06.323Z</t>
  </si>
  <si>
    <t>681c90cf7b724ae36a7203fb</t>
  </si>
  <si>
    <t>0x6b1e9db4dd3398ee65141753fb5feaebe62abc84cb249f7fe333a4574e6737dd_RedeemUnderlying</t>
  </si>
  <si>
    <t>1.00475128357496077794761478557815</t>
  </si>
  <si>
    <t>2025-05-08T11:09:06.334Z</t>
  </si>
  <si>
    <t>681c90cf7b724ae36a720448</t>
  </si>
  <si>
    <t>0x64032bb00c4e5375e3b2ce2325c79b9d3b58ace405d44830324c9b94c0932d66_Repay</t>
  </si>
  <si>
    <t>2025-05-08T11:09:06.336Z</t>
  </si>
  <si>
    <t>681c913c7b724ae36a722efd</t>
  </si>
  <si>
    <t>0xc074e2a20f166fdf482644b91ae739f970602bf2ff08ff58ca265f5ccb9cbf7a_Borrow</t>
  </si>
  <si>
    <t>681c9487d63812d46526b00f</t>
  </si>
  <si>
    <t>0x3e20b99e5fe8177afb95c705b515b375442c60379da00d0a631bfea3d7781bf1_Deposit</t>
  </si>
  <si>
    <t>2025-05-08T11:24:57.214Z</t>
  </si>
  <si>
    <t>681c94f8d63812d46526d6b4</t>
  </si>
  <si>
    <t>0x17fd2eebf746e6022344dc11d60457b1aad33094109936ac741b1ad9c900c56d_RedeemUnderlying</t>
  </si>
  <si>
    <t>501476572081601967602</t>
  </si>
  <si>
    <t>2025-05-08T11:26:50.856Z</t>
  </si>
  <si>
    <t>681c94f8d63812d46526d714</t>
  </si>
  <si>
    <t>0xd36843504643a571529f9dbc27cc99570bf39f3613390846e960a041369ee543_RedeemUnderlying</t>
  </si>
  <si>
    <t>2025-05-08T11:26:50.859Z</t>
  </si>
  <si>
    <t>681c94f8d63812d46526d6d2</t>
  </si>
  <si>
    <t>0x89270d687f3fdb327b2c4ab81a7ec2a2bf697ca1f4fa77c16b1edc8feca0b3be_Repay</t>
  </si>
  <si>
    <t>2025-05-08T11:26:50.857Z</t>
  </si>
  <si>
    <t>681c96a2d63812d465277c9f</t>
  </si>
  <si>
    <t>0x9e358095254dc3a9377fa00321bd50c194c82b7c93efa8c2fb3423e47c4a8e5f_Deposit</t>
  </si>
  <si>
    <t>681c9a1ad63812d46528d20b</t>
  </si>
  <si>
    <t>0x592474485746cfa7c490f22ed3006af23221d2acbc479829cc4e91e58caf5653_RedeemUnderlying</t>
  </si>
  <si>
    <t>0.9983755528091946061374610244542701</t>
  </si>
  <si>
    <t>2025-05-08T11:48:43.023Z</t>
  </si>
  <si>
    <t>681c9a1ad63812d46528d273</t>
  </si>
  <si>
    <t>0xec4b0c94ce82de5d39226988f12a04ed1788c9ed4b98fffcd962f9dc309a2d6b_Repay</t>
  </si>
  <si>
    <t>2025-05-08T11:48:43.027Z</t>
  </si>
  <si>
    <t>681c9a87d63812d46528d5c8</t>
  </si>
  <si>
    <t>0x41c97c00fec6a6dc670b30a672e95fdfcc1fb6619029a4d96584218b039ddfe0_Borrow</t>
  </si>
  <si>
    <t>293000000000000000000</t>
  </si>
  <si>
    <t>2025-05-08T11:50:34.057Z</t>
  </si>
  <si>
    <t>681c9af0d63812d465291dbe</t>
  </si>
  <si>
    <t>0xe78913eaf92dfe0c8eee1832e75bdf615b7dfd6b7ff3b1c71f1e28b5fea9468d_Borrow</t>
  </si>
  <si>
    <t>262000000</t>
  </si>
  <si>
    <t>2025-05-08T11:52:17.278Z</t>
  </si>
  <si>
    <t>681c9b5cd63812d465292dba</t>
  </si>
  <si>
    <t>0x599867be5369a66e94acf6301bc8888f90d62956ac7467780d8f8d73db901d30_RedeemUnderlying</t>
  </si>
  <si>
    <t>1.000217166677792337292221305217</t>
  </si>
  <si>
    <t>2025-05-08T11:54:07.045Z</t>
  </si>
  <si>
    <t>681c9b5cd63812d465292e90</t>
  </si>
  <si>
    <t>0xf63865772ffb61769628f52b96fa730e74be8db6bca5372c19d5e235dde4b6e3_Repay</t>
  </si>
  <si>
    <t>2025-05-08T11:54:07.058Z</t>
  </si>
  <si>
    <t>681c9b5dd63812d46529314b</t>
  </si>
  <si>
    <t>0xf577990665d607a57f03b0700e31230ba4f95ba720838c75e1d03a4780719427_Borrow</t>
  </si>
  <si>
    <t>2025-05-08T11:54:07.094Z</t>
  </si>
  <si>
    <t>681c9bc8d63812d46529523c</t>
  </si>
  <si>
    <t>0x7da279ba15821a1782ed3214192e5803ef340c17a1e24273768e911485ba70d0_Borrow</t>
  </si>
  <si>
    <t>2025-05-08T11:55:54.670Z</t>
  </si>
  <si>
    <t>681c9e27d63812d4652a29f9</t>
  </si>
  <si>
    <t>0x149330b1468331dc0c8c21d712631b4068862ee21b62fd92ff85fbb29d11d95c_Deposit</t>
  </si>
  <si>
    <t>396000000000000000000</t>
  </si>
  <si>
    <t>1.530292442340522641534831219420298</t>
  </si>
  <si>
    <t>2025-05-08T12:06:01.355Z</t>
  </si>
  <si>
    <t>681c9fd3d63812d4652ab91b</t>
  </si>
  <si>
    <t>0x2f803293294de7a55472a29e9c1c2ad7b55eb4b6757c5b5a7f41de4737f7e6e7_Deposit</t>
  </si>
  <si>
    <t>933052838</t>
  </si>
  <si>
    <t>2025-05-08T12:13:10.243Z</t>
  </si>
  <si>
    <t>681ca279d63812d4652bd1c8</t>
  </si>
  <si>
    <t>0x4f27908ab1a2cac23d4962792a1906a7d6d89fd987f019c31b1ed78c5a624dea_RedeemUnderlying</t>
  </si>
  <si>
    <t>650646677</t>
  </si>
  <si>
    <t>0.9982848650447800179432225402730107</t>
  </si>
  <si>
    <t>2025-05-08T12:24:25.916Z</t>
  </si>
  <si>
    <t>681ca279d63812d4652bd2e7</t>
  </si>
  <si>
    <t>0xffcfb62ef36b844e2862e2e9e575fdf0f8a7c3caf676a502a0f0c1619f83ec67_Repay</t>
  </si>
  <si>
    <t>1.003503140351812439367738946076333</t>
  </si>
  <si>
    <t>2025-05-08T12:24:25.923Z</t>
  </si>
  <si>
    <t>681ca44cd63812d4652c569c</t>
  </si>
  <si>
    <t>0xe57a4563dbf69376ab094730cfd3f3d0b5376cb18a067947772e2c5d2dc6dd46_Borrow</t>
  </si>
  <si>
    <t>2025-05-08T12:32:15.374Z</t>
  </si>
  <si>
    <t>681ca44dd63812d4652c5e79</t>
  </si>
  <si>
    <t>0x52f0d8367e64f5abc21d3581a78d054a1245306c4a542b4ec50c33068cc2f5bd_Borrow</t>
  </si>
  <si>
    <t>2025-05-08T12:32:15.454Z</t>
  </si>
  <si>
    <t>681ca44dd63812d4652c5d1f</t>
  </si>
  <si>
    <t>0x931c90d173a42eca5140c5021365da2519bc72856db166c189140f3dcbb75be7_Repay</t>
  </si>
  <si>
    <t>1990042918</t>
  </si>
  <si>
    <t>2025-05-08T12:32:15.441Z</t>
  </si>
  <si>
    <t>681ca44dd63812d4652c6295</t>
  </si>
  <si>
    <t>0x67df97bc5aeeccc41a447d6d2310b22da39726d6bb1e3daaf5cdabf1cecc273a_Repay</t>
  </si>
  <si>
    <t>2487995793</t>
  </si>
  <si>
    <t>681ca44ed63812d4652c6d38</t>
  </si>
  <si>
    <t>0xe9ce9f4357d53c94ded4d2b9e8eb03e2005791776a6fdd05ae55adec1109f200_Borrow</t>
  </si>
  <si>
    <t>720000000</t>
  </si>
  <si>
    <t>1.000519759424918491965702410615656</t>
  </si>
  <si>
    <t>2025-05-08T12:32:15.719Z</t>
  </si>
  <si>
    <t>681ca44ed63812d4652c70fc</t>
  </si>
  <si>
    <t>0xa8030aeab192fe88a6f197be5e2abfc21b91b9918b8fdf9fd7fc7222dde469ba_Repay</t>
  </si>
  <si>
    <t>205825317</t>
  </si>
  <si>
    <t>2025-05-08T12:32:15.751Z</t>
  </si>
  <si>
    <t>681ca44ed63812d4652c7395</t>
  </si>
  <si>
    <t>0xea4bc292a93d6f38f166c7b70eb3195db08abd011b2f6934299a060c6ae1ad2a_Borrow</t>
  </si>
  <si>
    <t>681ca7edd63812d4652dabc9</t>
  </si>
  <si>
    <t>0xc00d8ffe0c3a654308b12cb20da2658d085db2b6d59511f2bdb1e4002e6485ca_Deposit</t>
  </si>
  <si>
    <t>321337585</t>
  </si>
  <si>
    <t>0.9984735433943299086529387590131957</t>
  </si>
  <si>
    <t>2025-05-08T12:47:42.898Z</t>
  </si>
  <si>
    <t>681cb9a5d63812d465338dbe</t>
  </si>
  <si>
    <t>0xb6f63b4dd05631613dd520e4f1d3b19c8b6823bec55730d3c75ea07dac739737_Borrow</t>
  </si>
  <si>
    <t>2025-05-08T14:03:18.726Z</t>
  </si>
  <si>
    <t>681cba8fd63812d46533e49e</t>
  </si>
  <si>
    <t>0x3b13cae362163b8c6a54a2e93b75928a959ca764b6e89f38dcf668d29f039872_Borrow</t>
  </si>
  <si>
    <t>32994.04717769813876387026322621225</t>
  </si>
  <si>
    <t>2025-05-08T14:07:12.198Z</t>
  </si>
  <si>
    <t>681cbcc8d63812d465349394</t>
  </si>
  <si>
    <t>0x327fb0c7b4984f38d4136cf2aa8ceff774f90eb598d0ed0a02970de77be784e8_Borrow</t>
  </si>
  <si>
    <t>2025-05-08T14:16:41.938Z</t>
  </si>
  <si>
    <t>681cbcc8d63812d465349a5d</t>
  </si>
  <si>
    <t>0xaf5ff4b1d1119191f59af93a6a77932a8226a99fdc809748b9d263901885b096_Repay</t>
  </si>
  <si>
    <t>1202729215</t>
  </si>
  <si>
    <t>0.9996208310584820487827288095555331</t>
  </si>
  <si>
    <t>2025-05-08T14:16:42.054Z</t>
  </si>
  <si>
    <t>681cbcc8d63812d465349a50</t>
  </si>
  <si>
    <t>0xfe2bda2c1a3ed144d0bc1f0451e56252a3aff0bf0b89f283a21d8c113d901e1e_RedeemUnderlying</t>
  </si>
  <si>
    <t>681cbcc8d63812d465349ae5</t>
  </si>
  <si>
    <t>0xdbb3b379790565e0f9dc3163a94777e29723ec9274ac92c76d917550bceefd70_RedeemUnderlying</t>
  </si>
  <si>
    <t>0.9982562193520425529989309049310658</t>
  </si>
  <si>
    <t>2025-05-08T14:16:42.059Z</t>
  </si>
  <si>
    <t>681cc571d63812d46537a22a</t>
  </si>
  <si>
    <t>0xd1f03ab15de264f40930e3c9846301f1a55432c11d8bf6041b3b5494e4bfb976_RedeemUnderlying</t>
  </si>
  <si>
    <t>681cc571d63812d46537a246</t>
  </si>
  <si>
    <t>0x4123b388b33ca6c8d914edfc778b92d8324dc80647a4a875d26f7a70bbe9305e_Repay</t>
  </si>
  <si>
    <t>846735336</t>
  </si>
  <si>
    <t>2025-05-08T14:53:39.164Z</t>
  </si>
  <si>
    <t>681cc572d63812d46537a3cc</t>
  </si>
  <si>
    <t>0x636ba9af91fed4b0cf3cd6fd4c519891092df942b39c2749218de94a66bdf1d7_RedeemUnderlying</t>
  </si>
  <si>
    <t>2025-05-08T14:53:39.178Z</t>
  </si>
  <si>
    <t>681cc572d63812d46537a413</t>
  </si>
  <si>
    <t>0x2095e28909691b48c5f28cf36e033c848c78463a803e2f3ab2b7719e983c74bc_Repay</t>
  </si>
  <si>
    <t>2025-05-08T14:53:39.182Z</t>
  </si>
  <si>
    <t>681cc79ad63812d465386bb7</t>
  </si>
  <si>
    <t>0xbd6ef03b2e471981693bd0e6f318d17b8254e686f02704e5536421022b9efe18_RedeemUnderlying</t>
  </si>
  <si>
    <t>1.005842944965871656806456559005665</t>
  </si>
  <si>
    <t>2025-05-08T15:02:51.755Z</t>
  </si>
  <si>
    <t>681cc79ad63812d465387464</t>
  </si>
  <si>
    <t>0x5de1e72bec617b0b52bf5297f840d4b833373156cc032aed0cb58d2388a8d44f_Repay</t>
  </si>
  <si>
    <t>1096842</t>
  </si>
  <si>
    <t>36412.71719125403238065536156894652</t>
  </si>
  <si>
    <t>2025-05-08T15:02:51.849Z</t>
  </si>
  <si>
    <t>681cc80fd63812d465387c75</t>
  </si>
  <si>
    <t>0x20f0f4e79cc88456b3702525eef5f3bdf41b4a54995694628b7645901e3b6087_RedeemUnderlying</t>
  </si>
  <si>
    <t>1.005162140346654642657039903770232</t>
  </si>
  <si>
    <t>2025-05-08T15:04:49.745Z</t>
  </si>
  <si>
    <t>681cc80fd63812d465387c82</t>
  </si>
  <si>
    <t>0xfb3b04a331ef77149c374b6eaf2d9dd93317066350c106e19749c6d029e9d4d5_Repay</t>
  </si>
  <si>
    <t>1503074921</t>
  </si>
  <si>
    <t>1.005182146927223528744037197229992</t>
  </si>
  <si>
    <t>2025-05-08T15:04:49.746Z</t>
  </si>
  <si>
    <t>681cc80fd63812d465387c97</t>
  </si>
  <si>
    <t>0x3a6cab8bb0f216155a12fa14d43e04577b97530af6009103e18c30a1dd495616_Borrow</t>
  </si>
  <si>
    <t>0.998530628285630965912076891235548</t>
  </si>
  <si>
    <t>2025-05-08T15:04:49.747Z</t>
  </si>
  <si>
    <t>681cd347d63812d4653ca4c0</t>
  </si>
  <si>
    <t>0x1a87c6542da693a94b557b40b65af04d164f1894f1c4b4a1389baea91e903a51_Borrow</t>
  </si>
  <si>
    <t>1.12761226677272121665430529190082</t>
  </si>
  <si>
    <t>2025-05-08T15:52:40.641Z</t>
  </si>
  <si>
    <t>681cd57ad63812d4653d4f8a</t>
  </si>
  <si>
    <t>0x93f0ec3199db5daceffdaddb53f44c769ea15d6780730d93215472b772db15fe_Repay</t>
  </si>
  <si>
    <t>53056548</t>
  </si>
  <si>
    <t>0.9972067431169338450272622770362071</t>
  </si>
  <si>
    <t>2025-05-08T16:02:04.980Z</t>
  </si>
  <si>
    <t>681cd57ad63812d4653d511d</t>
  </si>
  <si>
    <t>0x6c81af2fb235d98243940dcb3ee9077ec106131817871bc3d8612f9d1a22514b_Borrow</t>
  </si>
  <si>
    <t>1.109373508268302459903251935408294</t>
  </si>
  <si>
    <t>2025-05-08T16:02:05.008Z</t>
  </si>
  <si>
    <t>681cd57cd63812d4653d6fb4</t>
  </si>
  <si>
    <t>0x43387ae42554a874b9fef8389aa3ae338a824fcbc39edc5474b5ae23d7a25074_Repay</t>
  </si>
  <si>
    <t>484359844</t>
  </si>
  <si>
    <t>2025-05-08T16:02:05.291Z</t>
  </si>
  <si>
    <t>681cd665d63812d4653db6dc</t>
  </si>
  <si>
    <t>0xf8cf7184d9d0d8fd6db5693687551d55fe047df70552fe75b633e0ddce070f1f_RedeemUnderlying</t>
  </si>
  <si>
    <t>1.004725186013265925724562526789803</t>
  </si>
  <si>
    <t>681cd6d1d63812d4653dd981</t>
  </si>
  <si>
    <t>0x6823d80b3b06adcaf66ae322fc58950232cd748349f2014e9ff57f9d5e5c9bae_Borrow</t>
  </si>
  <si>
    <t>681cd7b2d63812d4653e2a9c</t>
  </si>
  <si>
    <t>0x8f4c3f7b531ed9d0f232175f70be3fad85f1d0d07e81a6856499895255858fe0_Borrow</t>
  </si>
  <si>
    <t>2025-05-08T16:11:32.628Z</t>
  </si>
  <si>
    <t>681cd7b2d63812d4653e2b2f</t>
  </si>
  <si>
    <t>0xa08ba068442c6f5dcc23e26a43cc975fa41e3a0d7b5ca871401292fd675766b4_Deposit</t>
  </si>
  <si>
    <t>2025-05-08T16:11:32.635Z</t>
  </si>
  <si>
    <t>681cd88ad63812d4653e7a92</t>
  </si>
  <si>
    <t>0xf8add238c29bf032499150986c355d6d764e6a9f301ed484e73044ed9b2e2b2f_Borrow</t>
  </si>
  <si>
    <t>1.141906516347653986478535333302071</t>
  </si>
  <si>
    <t>2025-05-08T16:15:08.652Z</t>
  </si>
  <si>
    <t>681cda67d63812d4653f154e</t>
  </si>
  <si>
    <t>0x2deb1b178c4c86a46eb1338f438fb7328f7c9c492411d948c95fc4f4c0714383_RedeemUnderlying</t>
  </si>
  <si>
    <t>2025-05-08T16:23:05.121Z</t>
  </si>
  <si>
    <t>681cda67d63812d4653f1586</t>
  </si>
  <si>
    <t>0x5729c32fd8781a9e72f15965094a1e6ba3c5b9f0bdad57e87f5af7a32771d018_Repay</t>
  </si>
  <si>
    <t>681cdf37d63812d46540477e</t>
  </si>
  <si>
    <t>0x1f98e3d165923796e1d66b5d7c820c0245bac2270774ebe327ad7e0d87bb939d_Borrow</t>
  </si>
  <si>
    <t>1.056498684353455458181820220003044</t>
  </si>
  <si>
    <t>2025-05-08T16:43:36.171Z</t>
  </si>
  <si>
    <t>681cdfc3d63812d4654055d2</t>
  </si>
  <si>
    <t>0x08a72738fb731b05b32637233df47a65785a9477a106f4942425b94a3b84c9b7_RedeemUnderlying</t>
  </si>
  <si>
    <t>0.9953569696980422565233556826572933</t>
  </si>
  <si>
    <t>2025-05-08T16:45:57.081Z</t>
  </si>
  <si>
    <t>681cdfc3d63812d46540562e</t>
  </si>
  <si>
    <t>0xde74f9a15399588130a4e44c5f7bcdb92b2e32aa1eb5ffe54b420b1826ad24ce_Repay</t>
  </si>
  <si>
    <t>306407458</t>
  </si>
  <si>
    <t>2025-05-08T16:45:57.086Z</t>
  </si>
  <si>
    <t>681cdfc3d63812d465405a3e</t>
  </si>
  <si>
    <t>0x328c4cdea7674506e580fa1934807ffff391808b6e1d10b98496089d36427813_RedeemUnderlying</t>
  </si>
  <si>
    <t>203000000</t>
  </si>
  <si>
    <t>0.996006519707111575148824670359734</t>
  </si>
  <si>
    <t>2025-05-08T16:45:57.118Z</t>
  </si>
  <si>
    <t>681cdfc3d63812d465405a68</t>
  </si>
  <si>
    <t>0x14d1e26fc9e503cc8257755b005785b89bfb07731505586187b3356910e47483_Repay</t>
  </si>
  <si>
    <t>202146495</t>
  </si>
  <si>
    <t>2025-05-08T16:45:57.119Z</t>
  </si>
  <si>
    <t>681cdfc3d63812d465405b08</t>
  </si>
  <si>
    <t>0x5388e985a83d48097b85d048fcb5a34cece945976277099d95a874b61a7c1d29_Repay</t>
  </si>
  <si>
    <t>1.000816982200000808900317693328654</t>
  </si>
  <si>
    <t>2025-05-08T16:45:57.123Z</t>
  </si>
  <si>
    <t>681cdfc3d63812d465405b44</t>
  </si>
  <si>
    <t>0x0724c9224b1dee26b64127613d69acac1e98b875e54d8c8ee9ae7e0e03f8424f_Borrow</t>
  </si>
  <si>
    <t>1.063829540200000859829587571248695</t>
  </si>
  <si>
    <t>2025-05-08T16:45:57.124Z</t>
  </si>
  <si>
    <t>681cdfc3d63812d465405f5a</t>
  </si>
  <si>
    <t>0x9c8b4e415441c902cb583a40fa2b2370c12aff90de5c7794adeda636f2d6b6b3_Borrow</t>
  </si>
  <si>
    <t>1.074483630850623343198381359020832</t>
  </si>
  <si>
    <t>2025-05-08T16:45:57.150Z</t>
  </si>
  <si>
    <t>681cdfc3d63812d465405ede</t>
  </si>
  <si>
    <t>0xd369461ad3c0cf15ae88cabfaf5b0d21d9f9a57260df38a1cb9e7c494ec88db7_Repay</t>
  </si>
  <si>
    <t>1904024</t>
  </si>
  <si>
    <t>681ce107d63812d46540a23f</t>
  </si>
  <si>
    <t>0x8467a1317970b53671dd4b51f40b0ae06012b23ec85af0e0c348578cc071f4f6_Borrow</t>
  </si>
  <si>
    <t>1.042485292602223507214591005229811</t>
  </si>
  <si>
    <t>2025-05-08T16:51:21.736Z</t>
  </si>
  <si>
    <t>681ce19dd63812d46540dcdd</t>
  </si>
  <si>
    <t>0x69f10264a80cc34e4f7a8bbf5d6c385c906df61e1dd81ca271e2cd3a291bbfbd_Deposit</t>
  </si>
  <si>
    <t>860776</t>
  </si>
  <si>
    <t>34022.38318668356466263343682316843</t>
  </si>
  <si>
    <t>2025-05-08T16:53:50.496Z</t>
  </si>
  <si>
    <t>681ce797d63812d465426c71</t>
  </si>
  <si>
    <t>0xd62ff87379cd2edbc65cfd8d47b9cfac1d1e966fdbaa528f94662a3fd80aada8_RedeemUnderlying</t>
  </si>
  <si>
    <t>2025-05-08T17:19:20.389Z</t>
  </si>
  <si>
    <t>681ce797d63812d465426d55</t>
  </si>
  <si>
    <t>0x3703ad7d22c29d47a0b0753fc54dec0124ab0056da1db73dc4978d34be075250_RedeemUnderlying</t>
  </si>
  <si>
    <t>2025-05-08T17:19:20.395Z</t>
  </si>
  <si>
    <t>681ce80ed63812d4654281d8</t>
  </si>
  <si>
    <t>0x8950242471fea4ede67070bc424d28a20fc3219c0df9c57b7cb0d7855047a9ce_RedeemUnderlying</t>
  </si>
  <si>
    <t>2025-05-08T17:21:20.300Z</t>
  </si>
  <si>
    <t>681ce80fd63812d4654296b9</t>
  </si>
  <si>
    <t>0xe4940e70d1c792aae1cd6d01d75b1fcd54a9ef28cbeec90605c2ac1f13728f0e_RedeemUnderlying</t>
  </si>
  <si>
    <t>2025-05-08T17:21:20.496Z</t>
  </si>
  <si>
    <t>681cebb4d63812d46543d704</t>
  </si>
  <si>
    <t>0xc3ab35d519b3728464cc71302f63d9803d0696704448aeead4a230ee38aacb0c_RedeemUnderlying</t>
  </si>
  <si>
    <t>2025-05-08T17:36:53.785Z</t>
  </si>
  <si>
    <t>681cf5c4d63812d465475bbf</t>
  </si>
  <si>
    <t>0x2565a90dae05663d6b2bea946cf9d74a5d62ecf74fa81b6485e04d0672b06efc_Deposit</t>
  </si>
  <si>
    <t>1253908969</t>
  </si>
  <si>
    <t>2025-05-08T18:19:50.558Z</t>
  </si>
  <si>
    <t>681cfd96d63812d4654a11b2</t>
  </si>
  <si>
    <t>0xb24a9d32426581659242a2fc3d563e3ef504af92d116db170fd09ec90835f84f_RedeemUnderlying</t>
  </si>
  <si>
    <t>1254000000</t>
  </si>
  <si>
    <t>0.9917003564670789807151859260920093</t>
  </si>
  <si>
    <t>2025-05-08T18:53:12.299Z</t>
  </si>
  <si>
    <t>681d0133d63812d4654b5c60</t>
  </si>
  <si>
    <t>0x7de9472ae5ba5499c3278ed0da7f2e3a7a606f9529155c39e5ef31561f43b917_Deposit</t>
  </si>
  <si>
    <t>0.9808037350012595821560321432132088</t>
  </si>
  <si>
    <t>2025-05-08T19:08:36.460Z</t>
  </si>
  <si>
    <t>681d0342d63812d4654bea5f</t>
  </si>
  <si>
    <t>0x56f0aad1a52f4f3696e8c9595d233f831294fe3e2da21f56496aa3db011c83c5_RedeemUnderlying</t>
  </si>
  <si>
    <t>202000000</t>
  </si>
  <si>
    <t>2025-05-08T19:17:24.899Z</t>
  </si>
  <si>
    <t>681d0dddd63812d4654fab05</t>
  </si>
  <si>
    <t>0xab730ef6a13135e2d8b4d59c5d3e4baa487dc01936bada8a152e9bdf7f2a69b1_RedeemUnderlying</t>
  </si>
  <si>
    <t>2025-05-08T20:02:37.979Z</t>
  </si>
  <si>
    <t>681d0e4cd63812d4654fcf58</t>
  </si>
  <si>
    <t>0xe4c5d7ff1dc375c4788e293fb2b92eeaa702f1df4efa12c7713669429f6ba5dc_RedeemUnderlying</t>
  </si>
  <si>
    <t>2025-05-08T20:04:30.118Z</t>
  </si>
  <si>
    <t>681d0f82d63812d465503cdb</t>
  </si>
  <si>
    <t>0x510f05b7f94df63764b57f2d9751fbe465f93d616aef39d7937fa3238f5447a1_RedeemUnderlying</t>
  </si>
  <si>
    <t>2025-05-08T20:09:40.350Z</t>
  </si>
  <si>
    <t>681d0f82d63812d465503e90</t>
  </si>
  <si>
    <t>0x2709d81ad066ed4e409f3afa99cd50f95f2aa2f8f6c37dfd5825ba555f74d6a8_RedeemUnderlying</t>
  </si>
  <si>
    <t>0.9989048744365124300999662656939362</t>
  </si>
  <si>
    <t>2025-05-08T20:09:40.363Z</t>
  </si>
  <si>
    <t>681d0f82d63812d465503da4</t>
  </si>
  <si>
    <t>0x39dfa49d973fce1d8a777eaf3a2adad8a3a1f7ab19af420c67e29554b693e6f0_Borrow</t>
  </si>
  <si>
    <t>2025-05-08T20:09:40.355Z</t>
  </si>
  <si>
    <t>681d1059d63812d46550a23e</t>
  </si>
  <si>
    <t>0x7ec82f00559723c51f60bbb9ed448a0c6cd88a42b70939e45b787da640b28f06_Deposit</t>
  </si>
  <si>
    <t>1.005641329187434056781566687072426</t>
  </si>
  <si>
    <t>2025-05-08T20:13:14.205Z</t>
  </si>
  <si>
    <t>681d1059d63812d46550a221</t>
  </si>
  <si>
    <t>0x38b0ab0b42c413517e9b9b59d1cae82909cce615bde3dcfcf5236249d6107c3c_Repay</t>
  </si>
  <si>
    <t>41774601899068305903</t>
  </si>
  <si>
    <t>1.006521568492829101347020539356706</t>
  </si>
  <si>
    <t>2025-05-08T20:13:14.202Z</t>
  </si>
  <si>
    <t>681d1059d63812d46550a25a</t>
  </si>
  <si>
    <t>0xb4c1c6cd207f441fc517deadb8c7591d9e36e2bd36091515765253b68f150aeb_Deposit</t>
  </si>
  <si>
    <t>58174550098112274609</t>
  </si>
  <si>
    <t>681d1059d63812d46550a27a</t>
  </si>
  <si>
    <t>0x8cd6d9c755d0ed10c14263db027ec8f74adca6fe0db247b1daacc5fbc66dada3_Deposit</t>
  </si>
  <si>
    <t>2025-05-08T20:13:14.206Z</t>
  </si>
  <si>
    <t>681d10c6d63812d46550d0f6</t>
  </si>
  <si>
    <t>0x2b4b16fbc393dcd20eb6352da19f1addf7409f681e2109c688d93605cdd5360b_RedeemUnderlying</t>
  </si>
  <si>
    <t>2025-05-08T20:15:03.345Z</t>
  </si>
  <si>
    <t>681d12d0d63812d465518b4a</t>
  </si>
  <si>
    <t>0x577720f4dec0cf051475b25e40fd8dd0317adf60a31b99fc7a4bfc7c754f47b6_RedeemUnderlying</t>
  </si>
  <si>
    <t>860785</t>
  </si>
  <si>
    <t>41581.14076613587934692054115888378</t>
  </si>
  <si>
    <t>2025-05-08T20:23:45.638Z</t>
  </si>
  <si>
    <t>681d12d0d63812d465518bee</t>
  </si>
  <si>
    <t>0x9304053919e87413c1ab7cf33962121ea68b2d6c373da392b05a611c13008616_RedeemUnderlying</t>
  </si>
  <si>
    <t>1.001670344188826274760929948973815</t>
  </si>
  <si>
    <t>2025-05-08T20:23:45.642Z</t>
  </si>
  <si>
    <t>681d12d0d63812d465518ddf</t>
  </si>
  <si>
    <t>0xf344fb0da07df40f014c58ca6d854419a7a384698d1cab7d3e656cc49ec96eff_Deposit</t>
  </si>
  <si>
    <t>2025-05-08T20:23:45.654Z</t>
  </si>
  <si>
    <t>681d12d0d63812d465519482</t>
  </si>
  <si>
    <t>0x46baa82297633fa0041afaf84a95b6fd6af4743fa19fb8f45ea0912686bb08af_Deposit</t>
  </si>
  <si>
    <t>826354</t>
  </si>
  <si>
    <t>2025-05-08T20:23:45.710Z</t>
  </si>
  <si>
    <t>681d13a0d63812d46551ceaf</t>
  </si>
  <si>
    <t>0xd5bbc55586ab56aaea1d376c8a4025e2e8dcd6c14b9d2c5e4091ff88dbb4e564_Borrow</t>
  </si>
  <si>
    <t>681d14d8d63812d465525314</t>
  </si>
  <si>
    <t>0xaafc9e7d548694a6d17f8f06e59576d8e3af34d70cb160d588c0898d462d7402_RedeemUnderlying</t>
  </si>
  <si>
    <t>2025-05-08T20:32:26.259Z</t>
  </si>
  <si>
    <t>681d14d8d63812d4655252fb</t>
  </si>
  <si>
    <t>0xa82e76c3d53baae29de88fbdad23816b996f9b9d9ddd80617ef5ee1ec8b0bb52_Borrow</t>
  </si>
  <si>
    <t>2025-05-08T20:32:26.258Z</t>
  </si>
  <si>
    <t>681d14d8d63812d465525379</t>
  </si>
  <si>
    <t>0xede863a6e486df738a625b067291dde9da5ddaf02733ef3a49983faf239e8a37_Deposit</t>
  </si>
  <si>
    <t>500082522</t>
  </si>
  <si>
    <t>681d14d8d63812d465525397</t>
  </si>
  <si>
    <t>0xfa92cabe18b66a93ec114daa945108e1a55320818fcbb1dd6ea635215b719e3e_RedeemUnderlying</t>
  </si>
  <si>
    <t>630000</t>
  </si>
  <si>
    <t>2025-05-08T20:32:26.268Z</t>
  </si>
  <si>
    <t>681d17d4d63812d465537d90</t>
  </si>
  <si>
    <t>0xf225856655f2d1fb0a8aec367c2a38b90a93ceab6e0445593079396b6a18e49c_RedeemUnderlying</t>
  </si>
  <si>
    <t>1.024213761080729257711675635166029</t>
  </si>
  <si>
    <t>2025-05-08T20:45:08.981Z</t>
  </si>
  <si>
    <t>681d17d4d63812d465537da3</t>
  </si>
  <si>
    <t>0x5bd17c407e675d1cfa204abf1c173dfd4e62414b02f795d1b21663dcb7e97702_RedeemUnderlying</t>
  </si>
  <si>
    <t>58000000</t>
  </si>
  <si>
    <t>681d17d4d63812d465537e50</t>
  </si>
  <si>
    <t>0xaf291146fa5c23e565e3aa633dcb761bf71aec610672089fbf250bd806a31d15_RedeemUnderlying</t>
  </si>
  <si>
    <t>285000000</t>
  </si>
  <si>
    <t>2025-05-08T20:45:08.985Z</t>
  </si>
  <si>
    <t>681d17d4d63812d465538165</t>
  </si>
  <si>
    <t>0x8c802ae0d192abf984cbab93f1052c6c4ac17f6f9fa63e62f62fe2c1ac1c6565_Deposit</t>
  </si>
  <si>
    <t>200036407771364483115</t>
  </si>
  <si>
    <t>1.033318461015110288083038557191632</t>
  </si>
  <si>
    <t>2025-05-08T20:45:09.004Z</t>
  </si>
  <si>
    <t>681d17d4d63812d46553816a</t>
  </si>
  <si>
    <t>0xf5fa695151b703cb75a83061423a97ada1c8208023c24c40d2b9d30e677403ae_Deposit</t>
  </si>
  <si>
    <t>200900000</t>
  </si>
  <si>
    <t>1.025911782526767908055686516308307</t>
  </si>
  <si>
    <t>681d18add63812d46553ba38</t>
  </si>
  <si>
    <t>0xeaa1729e23dab286f430923a4e56dab83e7e1510cdeee234c09cd0680e383fca_RedeemUnderlying</t>
  </si>
  <si>
    <t>0.9931555105229412375010500197897677</t>
  </si>
  <si>
    <t>2025-05-08T20:48:47.479Z</t>
  </si>
  <si>
    <t>681d18add63812d46553ba39</t>
  </si>
  <si>
    <t>0xc5ff267dd201676850b2dc06c1bcb977932d9d827cde895b3b26ee6e68a62015_RedeemUnderlying</t>
  </si>
  <si>
    <t>0.9923779741491433727932787935455117</t>
  </si>
  <si>
    <t>681d1ad3d63812d46554845e</t>
  </si>
  <si>
    <t>0x759997f86b832d3d1a43f5e970fafc8f1c27cfc9a46ae56d8e900e6c41d7e5f8_RedeemUnderlying</t>
  </si>
  <si>
    <t>2025-05-08T20:57:57.437Z</t>
  </si>
  <si>
    <t>681d1ad3d63812d465548444</t>
  </si>
  <si>
    <t>0x8f1cdb24e16c767a44caafe4b52a5dc3c26c256f1e6abd1430bdcbce9d1fd5da_RedeemUnderlying</t>
  </si>
  <si>
    <t>112329588</t>
  </si>
  <si>
    <t>0.9624081404882028498761108837067383</t>
  </si>
  <si>
    <t>681d1ad4d63812d465548aee</t>
  </si>
  <si>
    <t>0x98824e139811f7e5be7604957f51e35311162a3f1e4a7df4042e59f2c58077fb_Deposit</t>
  </si>
  <si>
    <t>623506</t>
  </si>
  <si>
    <t>2025-05-08T20:57:57.485Z</t>
  </si>
  <si>
    <t>681d1ad4d63812d465548b4a</t>
  </si>
  <si>
    <t>0xdece66cf1483ae1328035a1e98fd7af39b4fe738a03fee65f528fc9cdc7d465a_Deposit</t>
  </si>
  <si>
    <t>112633711</t>
  </si>
  <si>
    <t>0.955279966680544161149551846728887</t>
  </si>
  <si>
    <t>2025-05-08T20:57:57.488Z</t>
  </si>
  <si>
    <t>681d1ad4d63812d465548a97</t>
  </si>
  <si>
    <t>0x8911b34fa18e44aec4429ba9be7cf5a1146a4811dd632d502eb1dfcf34e0484c_Repay</t>
  </si>
  <si>
    <t>93162372701701120</t>
  </si>
  <si>
    <t>2025-05-08T20:57:57.483Z</t>
  </si>
  <si>
    <t>681d1ad4d63812d4655490f9</t>
  </si>
  <si>
    <t>0xa4b37c276f90ae1c0e3ba6afb9fb2101af63b2ae3febc2a10048ef07654d5b91_RedeemUnderlying</t>
  </si>
  <si>
    <t>0.9393017139353152909523977031454921</t>
  </si>
  <si>
    <t>2025-05-08T20:57:57.523Z</t>
  </si>
  <si>
    <t>681d1b3dd63812d465549e21</t>
  </si>
  <si>
    <t>0x076a361160c2ff1bfffe59b5f7993a885dd0f264f69837b31338a19e8564cd23_Repay</t>
  </si>
  <si>
    <t>6848122085631237</t>
  </si>
  <si>
    <t>2025-05-08T20:59:43.503Z</t>
  </si>
  <si>
    <t>681d1b3ed63812d46554b257</t>
  </si>
  <si>
    <t>0x466810a1b0f4682019f1a4ffa893b01d8a920f9e5bd4372932931858017b05be_RedeemUnderlying</t>
  </si>
  <si>
    <t>2025-05-08T20:59:43.742Z</t>
  </si>
  <si>
    <t>681d1b3ed63812d46554b396</t>
  </si>
  <si>
    <t>0x868b635519a1ff8175cb844c877cfe080a424bd5b7f7a53ce6a57a19e6d0c7fd_Borrow</t>
  </si>
  <si>
    <t>105000000000000000</t>
  </si>
  <si>
    <t>2025-05-08T20:59:43.753Z</t>
  </si>
  <si>
    <t>681d1b3ed63812d46554b4cb</t>
  </si>
  <si>
    <t>0xca83a146da50f29ee43759c09255f9c3ffa0a5d42bb408be75c4e74e4a36d4c0_Repay</t>
  </si>
  <si>
    <t>2025-05-08T20:59:43.760Z</t>
  </si>
  <si>
    <t>681d1b3ed63812d46554b517</t>
  </si>
  <si>
    <t>0x2e0cce1f7a0c1aee71a47ec8513cca70c11d2b6e0d29489763d310cacaced988_RedeemUnderlying</t>
  </si>
  <si>
    <t>550000</t>
  </si>
  <si>
    <t>2025-05-08T20:59:43.762Z</t>
  </si>
  <si>
    <t>681d1c26d63812d46554ffc0</t>
  </si>
  <si>
    <t>0x348b70c5e4e57beb201462497522aebc7c08c3566a632f1ab526541d0c73b45c_RedeemUnderlying</t>
  </si>
  <si>
    <t>92637766</t>
  </si>
  <si>
    <t>1.010259581670076780322572483729559</t>
  </si>
  <si>
    <t>681d1e4dd63812d46555be05</t>
  </si>
  <si>
    <t>0x2c868e3c9db7ead3dbf7cdc676eb04bb59ed9e65dea49bb52af5f207563cec69_RedeemUnderlying</t>
  </si>
  <si>
    <t>2025-05-08T21:12:47.177Z</t>
  </si>
  <si>
    <t>681d1e4dd63812d46555bf7f</t>
  </si>
  <si>
    <t>0x073a2814e28a970af39984b5c95195c5ab5417433485f4655e04b452118fcd08_RedeemUnderlying</t>
  </si>
  <si>
    <t>2025-05-08T21:12:47.201Z</t>
  </si>
  <si>
    <t>681d1f25d63812d465561deb</t>
  </si>
  <si>
    <t>0xf2e4fb678394e7f1587b7acd09e05adf8aefe27326963c83231d1996451232ed_RedeemUnderlying</t>
  </si>
  <si>
    <t>2025-05-08T21:16:23.067Z</t>
  </si>
  <si>
    <t>681d227dd63812d465575ea5</t>
  </si>
  <si>
    <t>0x36e04d389882d5e2b1591b6fe03c71bde5f64c57a694dda2a57cf84e1a4774ed_Deposit</t>
  </si>
  <si>
    <t>191769666825825164057</t>
  </si>
  <si>
    <t>681d227dd63812d465575f2f</t>
  </si>
  <si>
    <t>0x6ad78975c93521a398b0ecd12fa2a9ffb54921762001ef7198d78f4e637fac84_Deposit</t>
  </si>
  <si>
    <t>192002921</t>
  </si>
  <si>
    <t>2025-05-08T21:30:38.722Z</t>
  </si>
  <si>
    <t>681d227dd63812d465576207</t>
  </si>
  <si>
    <t>0xc87c69fba78978538863517e14600a7f9deaa9b59233613727c0443f3ee24a8c_Borrow</t>
  </si>
  <si>
    <t>1.165354824575216286369556165694228</t>
  </si>
  <si>
    <t>2025-05-08T21:30:38.765Z</t>
  </si>
  <si>
    <t>681d25d0d63812d46558a252</t>
  </si>
  <si>
    <t>0xe813abd60517c57ffd2bd34178bb7f616353285de9c42f4a6fc1f9e59c97dcd7_Borrow</t>
  </si>
  <si>
    <t>2025-05-08T21:44:49.813Z</t>
  </si>
  <si>
    <t>681d28bdd63812d46559bc18</t>
  </si>
  <si>
    <t>0x2e01fb37e2db7dc4ab3b7dda35da2983c177455cde5be392470ab2cafdfcfd9c_Borrow</t>
  </si>
  <si>
    <t>2025-05-08T21:57:18.743Z</t>
  </si>
  <si>
    <t>681d2acad63812d4655a89fc</t>
  </si>
  <si>
    <t>0x7d487c96999bee922b3c36affde09b79c5ebc8e65eb85cff10bc37c94c82fbdf_Deposit</t>
  </si>
  <si>
    <t>2025-05-08T22:06:03.506Z</t>
  </si>
  <si>
    <t>681d2acad63812d4655a89b3</t>
  </si>
  <si>
    <t>0xf6b1f3a14df992f4368880704b4ee2558814c7ddb0b17ed05a0c05be56b71de5_RedeemUnderlying</t>
  </si>
  <si>
    <t>2025-05-08T22:06:03.505Z</t>
  </si>
  <si>
    <t>681d4188d63812d46561e120</t>
  </si>
  <si>
    <t>0x469f58fb2f9236960b13aa89f355cbe35ac337a21436ccce592c740dbdaeb1d1_Deposit</t>
  </si>
  <si>
    <t>280410</t>
  </si>
  <si>
    <t>2025-05-08T23:43:05.636Z</t>
  </si>
  <si>
    <t>681d4188d63812d46561e16c</t>
  </si>
  <si>
    <t>0x9c85c6f6828d7d49c32d94c8060096db7c3844d7a22c59fd71510098ef92c9c3_Repay</t>
  </si>
  <si>
    <t>41380615394997180</t>
  </si>
  <si>
    <t>2025-05-08T23:43:05.642Z</t>
  </si>
  <si>
    <t>681d4c19d63812d465657b6a</t>
  </si>
  <si>
    <t>0xd22490b25ed879985cd82b53b9e838f2aca709bcf00b906b9426ad95d39673bf_RedeemUnderlying</t>
  </si>
  <si>
    <t>92254876</t>
  </si>
  <si>
    <t>1.027847894905730521195559047777357</t>
  </si>
  <si>
    <t>2025-05-09T00:28:10.514Z</t>
  </si>
  <si>
    <t>681d50e5d63812d46566feb7</t>
  </si>
  <si>
    <t>0xfebe3277b1b748e6e367c09895a60eaa82233d8af24675ed4c86413874886f6c_RedeemUnderlying</t>
  </si>
  <si>
    <t>550275</t>
  </si>
  <si>
    <t>2025-05-09T00:48:38.722Z</t>
  </si>
  <si>
    <t>681d50e5d63812d465670331</t>
  </si>
  <si>
    <t>0xa8ed786cd83f36e948383e5ccd82258a047e8605ad85543fc7ec697afb9c6a69_RedeemUnderlying</t>
  </si>
  <si>
    <t>2025-05-09T00:48:38.748Z</t>
  </si>
  <si>
    <t>681d50e5d63812d465670887</t>
  </si>
  <si>
    <t>0xc86db0e883e7dc389be37bff39f483fbe89677a4c2263ec232b71f905bc3ca5a_RedeemUnderlying</t>
  </si>
  <si>
    <t>333686618</t>
  </si>
  <si>
    <t>2025-05-09T00:48:38.785Z</t>
  </si>
  <si>
    <t>681d50e5d63812d465670845</t>
  </si>
  <si>
    <t>0xfea7defd65267673610efe98215f98d414b399c9e02027791f150b4dcdf582c9_Repay</t>
  </si>
  <si>
    <t>20810632271110168</t>
  </si>
  <si>
    <t>3223.815682100009642786430599689628</t>
  </si>
  <si>
    <t>2025-05-09T00:48:38.780Z</t>
  </si>
  <si>
    <t>685264e9da261e2378aab7db</t>
  </si>
  <si>
    <t>0xfd31974286608e7d87d83af24de5e5bc479842b54414e4e6a386484631e3e541_Repay</t>
  </si>
  <si>
    <t>10441840753148450</t>
  </si>
  <si>
    <t>3186.46000000000064302762800000013</t>
  </si>
  <si>
    <t>2025-06-18T07:04:12.632Z</t>
  </si>
  <si>
    <t>685264e9da261e2378aab9c4</t>
  </si>
  <si>
    <t>0x2cae4423d9eec77d90fa52893e951e94d94c89f5c1c87ec04889f97616536c44_RedeemUnderlying</t>
  </si>
  <si>
    <t>0.999994508042189429998891722913827</t>
  </si>
  <si>
    <t>2025-06-18T07:04:12.666Z</t>
  </si>
  <si>
    <t>6852656bda261e2378aafcaa</t>
  </si>
  <si>
    <t>0xf9241b16b200421db85220c63e308226508d31495b8e9585c5209ded64991469_RedeemUnderlying</t>
  </si>
  <si>
    <t>1.009095206478003061122351375457394</t>
  </si>
  <si>
    <t>2025-06-18T07:06:21.133Z</t>
  </si>
  <si>
    <t>685267a9da261e2378abc56f</t>
  </si>
  <si>
    <t>0x95fd16a19a2c6ba220112387ce07bafab35014a453a4411d717a89d766ad9648_Repay</t>
  </si>
  <si>
    <t>7411016378703879</t>
  </si>
  <si>
    <t>2025-06-18T07:15:54.962Z</t>
  </si>
  <si>
    <t>685269f1da261e2378ac912b</t>
  </si>
  <si>
    <t>0xc0b12c4d117b21264d814023bc39d4780d0462b8f69b759e1147ee36d9ee07a8_RedeemUnderlying</t>
  </si>
  <si>
    <t>2025-06-18T07:25:39.381Z</t>
  </si>
  <si>
    <t>681cd88ad63812d4653e7b31</t>
  </si>
  <si>
    <t>0x01b630e4c8c64c9abfd843c2c7ec3b0fcd1cf609</t>
  </si>
  <si>
    <t>0x18af8bb6351dd84b7e2b3e35e5c1e504dbbd35a3f37106a03103430d7d5bea42_RedeemUnderlying</t>
  </si>
  <si>
    <t>1.005046578163182873925793958283914</t>
  </si>
  <si>
    <t>2025-05-08T16:15:08.657Z</t>
  </si>
  <si>
    <t>681cf4d3d63812d465470cc9</t>
  </si>
  <si>
    <t>0xbc68d5b4805dafc5b5431c4838735dc1c29eddc65b8520dec6d37b2a1cb9763d_RedeemUnderlying</t>
  </si>
  <si>
    <t>8794503828</t>
  </si>
  <si>
    <t>2025-05-08T18:15:49.765Z</t>
  </si>
  <si>
    <t>681d0343d63812d4654bf60e</t>
  </si>
  <si>
    <t>0x01b700a7f8797609c8e86b21d3e5a765d608b9a2</t>
  </si>
  <si>
    <t>0xdedec52d87fa2342d4e3d5bdfae05c1a848c0d6501249d3ec4e15bb973f38797_Deposit</t>
  </si>
  <si>
    <t>1109076</t>
  </si>
  <si>
    <t>2025-05-08T19:17:25.024Z</t>
  </si>
  <si>
    <t>681c84ce7b724ae36a6dc0ff</t>
  </si>
  <si>
    <t>0x01b7b1df70e1b455e1086aef7488f1131183107b</t>
  </si>
  <si>
    <t>0xa379a328c728572f9f9533f827560513d6c58d7b4dae226b146095df6a08d540_Deposit</t>
  </si>
  <si>
    <t>45289506</t>
  </si>
  <si>
    <t>2025-05-08T10:17:52.821Z</t>
  </si>
  <si>
    <t>681c89cc7b724ae36a6f8250</t>
  </si>
  <si>
    <t>0x84d1ec88cebc2c8759de02a2c59ff1900ceae4bd346ce68127ccab9ccd5e60a1_Deposit</t>
  </si>
  <si>
    <t>681c89ce7b724ae36a6f982a</t>
  </si>
  <si>
    <t>0x7b4347cbd72c50eac3eb7755223c8f3cf91f4d4c98f51f888209e6c91b7e09f5_RedeemUnderlying</t>
  </si>
  <si>
    <t>2025-05-08T10:39:11.074Z</t>
  </si>
  <si>
    <t>681c8e377b724ae36a711c0f</t>
  </si>
  <si>
    <t>0x5360b1e226a462b0cd74218813d60769af7695c742f5343dd6ac6f085ebc7889_Deposit</t>
  </si>
  <si>
    <t>81000000</t>
  </si>
  <si>
    <t>0.9971289555000008317650895198806939</t>
  </si>
  <si>
    <t>2025-05-08T10:58:01.698Z</t>
  </si>
  <si>
    <t>681c91a77b724ae36a724964</t>
  </si>
  <si>
    <t>0x617d111289918736fa538e523367244779e51df52b8e7288502a6be52c59bbeb_Deposit</t>
  </si>
  <si>
    <t>101340678</t>
  </si>
  <si>
    <t>1.009788387343205928102598989382383</t>
  </si>
  <si>
    <t>2025-05-08T11:12:41.772Z</t>
  </si>
  <si>
    <t>681c91a97b724ae36a726d45</t>
  </si>
  <si>
    <t>0xd91d6436760cdf105b471664bc7ccc430c832d1445c6ac4b92ccb6942ed5ef91_Deposit</t>
  </si>
  <si>
    <t>193004975</t>
  </si>
  <si>
    <t>2025-05-08T11:12:42.198Z</t>
  </si>
  <si>
    <t>681c970ed63812d46527a5c2</t>
  </si>
  <si>
    <t>0x95b5e4cca47f8280f38c48fd8e0dea7ad6e1331f69e75988ebe380681de09bc6_RedeemUnderlying</t>
  </si>
  <si>
    <t>488666428</t>
  </si>
  <si>
    <t>2025-05-08T11:35:44.402Z</t>
  </si>
  <si>
    <t>681d2717d63812d465591e0a</t>
  </si>
  <si>
    <t>0x01b7baa7baa864fef3cd1c7bc118cc97cedcb33f</t>
  </si>
  <si>
    <t>0x666d7cf94c7004834acbee0ed275d8365bbb932dc61a797427755ef9e7fe3e7a_Deposit</t>
  </si>
  <si>
    <t>2025-05-08T21:50:17.286Z</t>
  </si>
  <si>
    <t>681d2717d63812d465592082</t>
  </si>
  <si>
    <t>0xeaa6f18222c5bd609eacbb300465288a77952f13e5d87ace34b92dbf4cdfc4e0_Borrow</t>
  </si>
  <si>
    <t>2025-05-08T21:50:17.327Z</t>
  </si>
  <si>
    <t>681cf823d63812d465483064</t>
  </si>
  <si>
    <t>0x01b84c86f45b3961296286d8ef8ec49709606b36</t>
  </si>
  <si>
    <t>0x2dd8e9db3f489b2212f5854f46a8b13d0ab164f7ec29a001f28392bfae8a3a08_Deposit</t>
  </si>
  <si>
    <t>1022974</t>
  </si>
  <si>
    <t>2025-05-08T18:29:56.940Z</t>
  </si>
  <si>
    <t>681d10c6d63812d46550caca</t>
  </si>
  <si>
    <t>0x01b8674543a3480a6a4c44014d226b27db2d65db</t>
  </si>
  <si>
    <t>0xf51aba24b59c98175d617e7397cf0c2af7488aa0bf5e276ad313a842eab047ca_Deposit</t>
  </si>
  <si>
    <t>14784929341901005</t>
  </si>
  <si>
    <t>2339.250000000004960379625000010518</t>
  </si>
  <si>
    <t>2025-05-08T20:15:03.307Z</t>
  </si>
  <si>
    <t>681d10c6d63812d46550cb5e</t>
  </si>
  <si>
    <t>0x593b5242543c4d422648c71c7b263dc15d3d6d2f2c8fffacf48f5029db8ac053_Borrow</t>
  </si>
  <si>
    <t>0.9992156771744709563368434484656627</t>
  </si>
  <si>
    <t>2025-05-08T20:15:03.311Z</t>
  </si>
  <si>
    <t>68189b9fba49fc91cf2ff2f2</t>
  </si>
  <si>
    <t>0x01b8884b83882069d08c86b053bb1027d04dce96</t>
  </si>
  <si>
    <t>0x6098a0f657408eaafe845679bfbf44cfa821a8787ea4e43576cb922a5e49a9c3_Deposit</t>
  </si>
  <si>
    <t>0.3258099108971680299036098743506036</t>
  </si>
  <si>
    <t>2025-05-05T11:06:07.983Z</t>
  </si>
  <si>
    <t>68189b9fba49fc91cf2ff2f5</t>
  </si>
  <si>
    <t>0x60311b167f715c3733d55cd0cc4f5b439af79b1a77a1cd40a16ee747e26c52d6_Borrow</t>
  </si>
  <si>
    <t>1.004029259221494920621578368484866</t>
  </si>
  <si>
    <t>68189b9fba49fc91cf2ff2f7</t>
  </si>
  <si>
    <t>0xb4430ad83dca527acf5133eb6b799b1f38dab628642f5fcf7103811a0e0c7131_Repay</t>
  </si>
  <si>
    <t>68189b9fba49fc91cf2ff2fa</t>
  </si>
  <si>
    <t>0xdc90e66b528312da1d97e5986d2473e9277ec1132ed9374501dc61f8a3d9f942_RedeemUnderlying</t>
  </si>
  <si>
    <t>0.3208507219900623299424333946647855</t>
  </si>
  <si>
    <t>68189780ba49fc91cf2e88da</t>
  </si>
  <si>
    <t>0x01b89af143b8f2bb80f9ac13d60e7e9e01d85798</t>
  </si>
  <si>
    <t>0xec2bcf092b5b020eda4f1d5758acfe563eabb4f1d153464c498f2770bc719906_RedeemUnderlying</t>
  </si>
  <si>
    <t>103420000000000000000</t>
  </si>
  <si>
    <t>0.9939826704452543509776891364390437</t>
  </si>
  <si>
    <t>2025-05-05T10:48:32.942Z</t>
  </si>
  <si>
    <t>68189780ba49fc91cf2e88d9</t>
  </si>
  <si>
    <t>0x299d6dd37968470a40481ea60cb8be85e058fc7dd21d8a18b946b09aa85c45f5_Repay</t>
  </si>
  <si>
    <t>0.4034694495944768919251691323505393</t>
  </si>
  <si>
    <t>68189780ba49fc91cf2e88d7</t>
  </si>
  <si>
    <t>0xc22ef0d7d3cbcfe4f4f41dee02c065207383c16d323323539abcf7c95303e424_Borrow</t>
  </si>
  <si>
    <t>68189780ba49fc91cf2e88d2</t>
  </si>
  <si>
    <t>0xbe80bc3065bee8d74ac9a91f1cfd6b57683ff35d4bcde0c2ddfde90d1d83d23c_Deposit</t>
  </si>
  <si>
    <t>0.9926856353200211619795998048011696</t>
  </si>
  <si>
    <t>2025-05-05T10:48:32.941Z</t>
  </si>
  <si>
    <t>681a8c9ed6df53021cbdc0ad</t>
  </si>
  <si>
    <t>0x01b8a5c4f22ca9707d1865ff2c4712829b6175f6</t>
  </si>
  <si>
    <t>0x28e20492f81a8f7c7fad3643dee77c003202af379f6be9f977fd2c1a3995065d_Deposit</t>
  </si>
  <si>
    <t>16231453</t>
  </si>
  <si>
    <t>0.9987768948536321789724532150308978</t>
  </si>
  <si>
    <t>2025-05-06T22:26:39.170Z</t>
  </si>
  <si>
    <t>681abb59d6df53021ccde04c</t>
  </si>
  <si>
    <t>0x213852892f2e22f340660165f70651f9070bae7f2f25bb86b0797621ec82c9b7_Deposit</t>
  </si>
  <si>
    <t>498059083</t>
  </si>
  <si>
    <t>1.001955853121002885933498368152505</t>
  </si>
  <si>
    <t>2025-05-07T01:46:04.105Z</t>
  </si>
  <si>
    <t>681ac74dd6df53021cd1d589</t>
  </si>
  <si>
    <t>0xc42a8cd84a50abd2a519785e34e97ddc3fccca3e23256e1e0fa53a3a4d4a6959_RedeemUnderlying</t>
  </si>
  <si>
    <t>498283623</t>
  </si>
  <si>
    <t>0.9972115170000015822256534480525104</t>
  </si>
  <si>
    <t>2025-05-07T02:37:03.622Z</t>
  </si>
  <si>
    <t>681ac74dd6df53021cd1d6f8</t>
  </si>
  <si>
    <t>0x2fd460c9b50cc4231f5aeebdbf0fb829d041992b11a5ec7426e8043673a75e7d_RedeemUnderlying</t>
  </si>
  <si>
    <t>16262046</t>
  </si>
  <si>
    <t>1.002964450500000928494340050375859</t>
  </si>
  <si>
    <t>2025-05-07T02:37:03.631Z</t>
  </si>
  <si>
    <t>681ac74fd6df53021cd1f4c6</t>
  </si>
  <si>
    <t>0x4c32f317ddbac6ce99b78879a2017b1f2bdca2d8b796bec539b7fc90fb665278_Deposit</t>
  </si>
  <si>
    <t>4392181870937223068</t>
  </si>
  <si>
    <t>1.001248259000002332608068992305434</t>
  </si>
  <si>
    <t>681abfa7d6df53021ccf4559</t>
  </si>
  <si>
    <t>0x01b8f7ef9c12841ca94ee6652f0d5e9646a1168f</t>
  </si>
  <si>
    <t>0x07dd171c8ccf9c0beec6f4ff301c7d19dc1a4754364bfd7064b4b8f333b58f11_Deposit</t>
  </si>
  <si>
    <t>36079540020577782404</t>
  </si>
  <si>
    <t>372.6472244295051447890086260284011</t>
  </si>
  <si>
    <t>2025-05-07T02:04:26.108Z</t>
  </si>
  <si>
    <t>681ac40fd6df53021cd0bec0</t>
  </si>
  <si>
    <t>0x244d95d1c45f1b919aa3e89e1e03bc267540322d401112e2bbeaa8b7a1ebef7d_Deposit</t>
  </si>
  <si>
    <t>5980259643734577951792</t>
  </si>
  <si>
    <t>2.103269145441782143744086448451528</t>
  </si>
  <si>
    <t>2025-05-07T02:23:12.991Z</t>
  </si>
  <si>
    <t>681ac40fd6df53021cd0c4d5</t>
  </si>
  <si>
    <t>0xe0dd82e58007bceb16ebadc2844e5d3dbd6fd8b3c080ee81e1ff53d5dfe04b95_Borrow</t>
  </si>
  <si>
    <t>2025-05-07T02:23:13.092Z</t>
  </si>
  <si>
    <t>681ac40fd6df53021cd0c605</t>
  </si>
  <si>
    <t>0x37ea2538d91e0613f985f2ec9a2877c48ffff4b07bd3d5e3eae8cfef4453b42e_Deposit</t>
  </si>
  <si>
    <t>2.109040022268766169048037965548405</t>
  </si>
  <si>
    <t>2025-05-07T02:23:13.102Z</t>
  </si>
  <si>
    <t>681ac410d6df53021cd0d5f7</t>
  </si>
  <si>
    <t>0xfbd563adafc62fffd9cc550db70f02c8d2529f082bf40f414a2d1370caf4812f_Deposit</t>
  </si>
  <si>
    <t>693843820</t>
  </si>
  <si>
    <t>1.002404451600000163391925610800027</t>
  </si>
  <si>
    <t>2025-05-07T02:23:13.253Z</t>
  </si>
  <si>
    <t>681acaaad6df53021cd2f7cc</t>
  </si>
  <si>
    <t>0xbf84a25f8c140682f670e6994c22c75de0ffc1499144180fcf1ced41490455a3_Deposit</t>
  </si>
  <si>
    <t>1.852239168308119369079854640407202</t>
  </si>
  <si>
    <t>2025-05-07T02:51:24.040Z</t>
  </si>
  <si>
    <t>681acdeed6df53021cd408fe</t>
  </si>
  <si>
    <t>0x9537f498429445a05a1736a79c9e05279285c8bdf7d043a9e45c73785e059cb7_Deposit</t>
  </si>
  <si>
    <t>1.619621383618170002261463878892353</t>
  </si>
  <si>
    <t>2025-05-07T03:05:21.036Z</t>
  </si>
  <si>
    <t>681ad3fcd6df53021cd62e7c</t>
  </si>
  <si>
    <t>0xfc65f3bd3176ac3ee5a064b10babb11150cad82cceba5897cdd3736260d723eb_Deposit</t>
  </si>
  <si>
    <t>17147009</t>
  </si>
  <si>
    <t>0.9924184659195468503219954650618594</t>
  </si>
  <si>
    <t>2025-05-07T03:31:10.247Z</t>
  </si>
  <si>
    <t>681ad3fdd6df53021cd62ffd</t>
  </si>
  <si>
    <t>0xe9a5037d8125ac7913f63d94587f12b878e17894c57f9db9572f856b3bc8307e_Deposit</t>
  </si>
  <si>
    <t>74290422</t>
  </si>
  <si>
    <t>0.998777740503649146465587892136485</t>
  </si>
  <si>
    <t>2025-05-07T03:31:10.257Z</t>
  </si>
  <si>
    <t>681ad8bdd6df53021cd7b7a7</t>
  </si>
  <si>
    <t>0x5dd33794416297ca033843b9daf9b15465a694673640a0cd8a7e95cc06a5a038_Deposit</t>
  </si>
  <si>
    <t>12560831</t>
  </si>
  <si>
    <t>1.000234756043636149703927745828577</t>
  </si>
  <si>
    <t>2025-05-07T03:51:27.505Z</t>
  </si>
  <si>
    <t>681adba0d6df53021cd8c04c</t>
  </si>
  <si>
    <t>0xaa9364167bc9c1046a1052ae2faa64bb108668092eada10df4e85f1d2e386796_Deposit</t>
  </si>
  <si>
    <t>177115038</t>
  </si>
  <si>
    <t>2025-05-07T04:03:45.530Z</t>
  </si>
  <si>
    <t>681adc20d6df53021cd8f13f</t>
  </si>
  <si>
    <t>0x628623dc39ae72727264afe6f955929b31a303bd26b3632fa7cb3f11b38507df_Deposit</t>
  </si>
  <si>
    <t>10395140</t>
  </si>
  <si>
    <t>1.00134051317662308920253353488757</t>
  </si>
  <si>
    <t>2025-05-07T04:05:53.008Z</t>
  </si>
  <si>
    <t>681adfccd6df53021cda1757</t>
  </si>
  <si>
    <t>0x0b9bf285f298766920cdc95a1e61830f0599687eae1fe73727d9191950327153_Deposit</t>
  </si>
  <si>
    <t>154078842</t>
  </si>
  <si>
    <t>1.002013832339151622103304486043985</t>
  </si>
  <si>
    <t>2025-05-07T04:21:35.152Z</t>
  </si>
  <si>
    <t>681adfccd6df53021cda1869</t>
  </si>
  <si>
    <t>0x1ce28531a61c304b405156cd18b37d63d1f99bd40d9fb2e44920153432dff918_Deposit</t>
  </si>
  <si>
    <t>10213131</t>
  </si>
  <si>
    <t>2025-05-07T04:21:35.162Z</t>
  </si>
  <si>
    <t>681ae0b9d6df53021cda6a49</t>
  </si>
  <si>
    <t>0x6b46109e539c210f6b2e78868c5f4ca7165336922add1aee2e75eca535191cf9_Deposit</t>
  </si>
  <si>
    <t>59606199</t>
  </si>
  <si>
    <t>1.001310630787871064663095760862307</t>
  </si>
  <si>
    <t>2025-05-07T04:25:32.220Z</t>
  </si>
  <si>
    <t>681ae381d6df53021cdb6428</t>
  </si>
  <si>
    <t>0x7448028c109e8c03dc383e3e295615a8bda9585bc8ff7ea5ebe9ee897de40d50_Deposit</t>
  </si>
  <si>
    <t>192033996</t>
  </si>
  <si>
    <t>2025-05-07T04:37:23.813Z</t>
  </si>
  <si>
    <t>681ae465d6df53021cdbc087</t>
  </si>
  <si>
    <t>0x5a5929bd698606c41d3aa489c44d62c7f64e07d5666da6b0e89ec8c0fc313273_Deposit</t>
  </si>
  <si>
    <t>14285863</t>
  </si>
  <si>
    <t>2025-05-07T04:41:10.819Z</t>
  </si>
  <si>
    <t>681ae465d6df53021cdbc2fb</t>
  </si>
  <si>
    <t>0xbf2d1832b124f5442e032c3ffe98993b1b9562d5968b963bdb4f1bdf81f5efc2_Deposit</t>
  </si>
  <si>
    <t>71011336</t>
  </si>
  <si>
    <t>0.9966369782293438876667184285692387</t>
  </si>
  <si>
    <t>2025-05-07T04:41:10.836Z</t>
  </si>
  <si>
    <t>681ae79ed6df53021cdcdaab</t>
  </si>
  <si>
    <t>0x21c38d1ab453e98b873233fb11e369cb694f18ce59fbd3f1806afdf54a641e2d_Deposit</t>
  </si>
  <si>
    <t>161489959</t>
  </si>
  <si>
    <t>2025-05-07T04:54:55.982Z</t>
  </si>
  <si>
    <t>681ae901d6df53021cdd5a22</t>
  </si>
  <si>
    <t>0xb601a4a4e6eba93f6602170aed710e2cfadb8121255af42d9f874eaa578f9247_Deposit</t>
  </si>
  <si>
    <t>101777552</t>
  </si>
  <si>
    <t>2025-05-07T05:00:51.142Z</t>
  </si>
  <si>
    <t>681aeb45d6df53021cde308e</t>
  </si>
  <si>
    <t>0xdcedcaac6e5a18baa5558418bd4a29405bdaa2da7ddea5b9ffdc9bae9bac5807_Deposit</t>
  </si>
  <si>
    <t>115350883</t>
  </si>
  <si>
    <t>2025-05-07T05:10:29.980Z</t>
  </si>
  <si>
    <t>681aeca6d6df53021cde9bc1</t>
  </si>
  <si>
    <t>0x6ff4624e744a8be1c3ae419613a87d8d3c7d51c0f2b1be52f59f701496b6934e_Deposit</t>
  </si>
  <si>
    <t>49289756</t>
  </si>
  <si>
    <t>1.000865533460918413838757221238004</t>
  </si>
  <si>
    <t>2025-05-07T05:16:23.793Z</t>
  </si>
  <si>
    <t>681aeee6d6df53021cdf7642</t>
  </si>
  <si>
    <t>0x5b90cf12796bdc8fa1ddb215899337bedad26cdf08914022a94b2aed3ca16c6f_Deposit</t>
  </si>
  <si>
    <t>99881367</t>
  </si>
  <si>
    <t>2025-05-07T05:25:59.271Z</t>
  </si>
  <si>
    <t>681af0b8d6df53021ce00867</t>
  </si>
  <si>
    <t>0xf02f876aec3558da092511929304280810c737a016504e0dab6461393d4bcb36_Deposit</t>
  </si>
  <si>
    <t>77621639</t>
  </si>
  <si>
    <t>2025-05-07T05:33:45.634Z</t>
  </si>
  <si>
    <t>681af378d6df53021ce0fb31</t>
  </si>
  <si>
    <t>0x8c5a027be409c8bbc3e632bc16f11bdde257cdefbf767477aadfc4b74569e26c_Deposit</t>
  </si>
  <si>
    <t>102508638</t>
  </si>
  <si>
    <t>2025-05-07T05:45:29.703Z</t>
  </si>
  <si>
    <t>681af378d6df53021ce0fea0</t>
  </si>
  <si>
    <t>0x0c7e18d98ef83e8e764f9c78dd87887196e82af7957cf411b05ec19134cd1351_Deposit</t>
  </si>
  <si>
    <t>15784381</t>
  </si>
  <si>
    <t>681af4fdd6df53021ce16e44</t>
  </si>
  <si>
    <t>0x3da0d8cf663f5a7ac868da2293c7092ce1e5466484f50e51726453a8a1ceae9c_Deposit</t>
  </si>
  <si>
    <t>32286430</t>
  </si>
  <si>
    <t>1.001562901000001780378212817603165</t>
  </si>
  <si>
    <t>2025-05-07T05:51:59.687Z</t>
  </si>
  <si>
    <t>681af5e1d6df53021ce1d7ff</t>
  </si>
  <si>
    <t>0x32bd4f6a9ca688086f6839471b127b8670cd9f546a17dcd831c27dc5a1b87b1d_Deposit</t>
  </si>
  <si>
    <t>28759582</t>
  </si>
  <si>
    <t>1.006573589083210590740002874550019</t>
  </si>
  <si>
    <t>2025-05-07T05:55:46.411Z</t>
  </si>
  <si>
    <t>681af5e1d6df53021ce1dca2</t>
  </si>
  <si>
    <t>0xa32b4386d5e0da35960214b944ac71b423fd5d304cb6caec04bc7379def9d2bb_Deposit</t>
  </si>
  <si>
    <t>2025-05-07T05:55:46.478Z</t>
  </si>
  <si>
    <t>681af905d6df53021ce2d5e2</t>
  </si>
  <si>
    <t>0xa864772ee5b50ae846b93276c8c5831e23e9f1ab692c1fe5eefe285f31d3b53b_Deposit</t>
  </si>
  <si>
    <t>59250550</t>
  </si>
  <si>
    <t>1.000974216842440013103847039030148</t>
  </si>
  <si>
    <t>2025-05-07T06:09:12.058Z</t>
  </si>
  <si>
    <t>681afd87d6df53021ce461e8</t>
  </si>
  <si>
    <t>0x7d9d74ebe15f741cf453a326a4fec7b8a14fdc5617e5601dec7ad88dc8b2f435_Deposit</t>
  </si>
  <si>
    <t>1.491638730198768055517613449582898</t>
  </si>
  <si>
    <t>2025-05-07T06:28:24.583Z</t>
  </si>
  <si>
    <t>681afe1fd6df53021ce46f4d</t>
  </si>
  <si>
    <t>0x270be10630912b747120396cc4e36f5f4d710097dca38dc157848418533d860e_RedeemUnderlying</t>
  </si>
  <si>
    <t>1.0029571200000024733925536320061</t>
  </si>
  <si>
    <t>2025-05-07T06:30:58.213Z</t>
  </si>
  <si>
    <t>681aff1bd6df53021ce4e19d</t>
  </si>
  <si>
    <t>0xdb035dc60f5ba0c16525e0902c727de21eda966ea1d9244983462bbf13f1feee_RedeemUnderlying</t>
  </si>
  <si>
    <t>370531912</t>
  </si>
  <si>
    <t>1.001054887449445294141885845774061</t>
  </si>
  <si>
    <t>2025-05-07T06:35:07.863Z</t>
  </si>
  <si>
    <t>681aff1bd6df53021ce4e235</t>
  </si>
  <si>
    <t>0x6d4fcce46aeb5d78bb3482e41ec871235184b7677fa06d1bca83f00a21880153_RedeemUnderlying</t>
  </si>
  <si>
    <t>2025-05-07T06:35:07.868Z</t>
  </si>
  <si>
    <t>681c819f7b724ae36a6cbae5</t>
  </si>
  <si>
    <t>0xf204f4df1ea819685d682e1431d79cf981e3fa5ad42245544509ede0a7fdec29_Deposit</t>
  </si>
  <si>
    <t>1.367803017988099065884742995281164</t>
  </si>
  <si>
    <t>2025-05-08T10:04:17.318Z</t>
  </si>
  <si>
    <t>681c862f7b724ae36a6e4f87</t>
  </si>
  <si>
    <t>0x93ae085e699654d9a14a56bdbf635a54a89a008175a1efa5c96a181e2e7edac3_Deposit</t>
  </si>
  <si>
    <t>681c879b7b724ae36a6eb87e</t>
  </si>
  <si>
    <t>0x14d6f7b82cde2a509c1004d3f138ac66543f11f976a837168a5c1858144cc0da_Repay</t>
  </si>
  <si>
    <t>317902279</t>
  </si>
  <si>
    <t>681c8b217b724ae36a6fef63</t>
  </si>
  <si>
    <t>0xe005b52527c8e01c33cc9fc198e861e6e79ae210af01df8ad832bf8e1aaf3d80_Deposit</t>
  </si>
  <si>
    <t>2025-05-08T10:44:52.778Z</t>
  </si>
  <si>
    <t>681c8ff67b724ae36a71a5ba</t>
  </si>
  <si>
    <t>0x5d0d3e514e64d87164dca004c10b224baa1ef74791dde64382671c47041cd2b7_Deposit</t>
  </si>
  <si>
    <t>2025-05-08T11:05:29.805Z</t>
  </si>
  <si>
    <t>681c963bd63812d4652750a5</t>
  </si>
  <si>
    <t>0xcb9a881f1521fc01102e6da16d1fbbd419c1d1076f3c97af18a498b436efaff5_Deposit</t>
  </si>
  <si>
    <t>2025-05-08T11:32:12.720Z</t>
  </si>
  <si>
    <t>681c96a3d63812d465278675</t>
  </si>
  <si>
    <t>0xf3c8e93633801819d704201f45d0d02602e784c1698ac11679e263f3216a0e77_Repay</t>
  </si>
  <si>
    <t>21990880</t>
  </si>
  <si>
    <t>2025-05-08T11:33:56.456Z</t>
  </si>
  <si>
    <t>681c9a19d63812d46528bd29</t>
  </si>
  <si>
    <t>0x43cc13836c9593e712a01173df5fce8e3d6ce85b233466d72e480072edbf048d_Deposit</t>
  </si>
  <si>
    <t>2025-05-08T11:48:42.763Z</t>
  </si>
  <si>
    <t>681c9e95d63812d4652a445e</t>
  </si>
  <si>
    <t>0xe1cdd281734d0997d2a248a5c42564d68401ec805d9147ab8d191947db156ac9_Deposit</t>
  </si>
  <si>
    <t>2025-05-08T12:07:51.849Z</t>
  </si>
  <si>
    <t>681c9e95d63812d4652a44b7</t>
  </si>
  <si>
    <t>0x5d2459e792596d7060ae105d94f67c23bf8c85168db65ed43b3ddf564e7436f6_Repay</t>
  </si>
  <si>
    <t>65667934</t>
  </si>
  <si>
    <t>2025-05-08T12:07:51.861Z</t>
  </si>
  <si>
    <t>681ca04dd63812d4652af182</t>
  </si>
  <si>
    <t>0x532f4dbe3cf1d153cc5d00c3d8abccfc5efcb89a5d5003bcd64e4d861ed5fc37_Repay</t>
  </si>
  <si>
    <t>48713284</t>
  </si>
  <si>
    <t>2025-05-08T12:15:11.378Z</t>
  </si>
  <si>
    <t>681ca04dd63812d4652af486</t>
  </si>
  <si>
    <t>0x37c985da882343f2fa8b7e901ec110841606f2ec60b90c2e284d05478fd8fadf_Deposit</t>
  </si>
  <si>
    <t>681ca35fd63812d4652c0e13</t>
  </si>
  <si>
    <t>0xc3e7cbecf23a626b1bf054c36e3b08573695764e0611e6a7773658f6eee4241b_Repay</t>
  </si>
  <si>
    <t>866549310</t>
  </si>
  <si>
    <t>2025-05-08T12:28:16.798Z</t>
  </si>
  <si>
    <t>681ca35fd63812d4652c0d79</t>
  </si>
  <si>
    <t>0x43e8b0b1910f40d4cb36765d9ef935e7effd9abae0ad908d347c11719db467ca_RedeemUnderlying</t>
  </si>
  <si>
    <t>871946411</t>
  </si>
  <si>
    <t>2025-05-08T12:28:16.794Z</t>
  </si>
  <si>
    <t>681ca35fd63812d4652c0cde</t>
  </si>
  <si>
    <t>0xe1753c480d22b5b0c792f5cd144965cc66801e01835c53685a6043c831971a25_Repay</t>
  </si>
  <si>
    <t>70328279</t>
  </si>
  <si>
    <t>2025-05-08T12:28:16.790Z</t>
  </si>
  <si>
    <t>681ca3d8d63812d4652c3a0d</t>
  </si>
  <si>
    <t>0x65bb7f91c1b9f746126858e80722a31c192b38594b1ad53ba9b5203562c42710_Deposit</t>
  </si>
  <si>
    <t>2025-05-08T12:30:18.598Z</t>
  </si>
  <si>
    <t>681ca53cd63812d4652ca848</t>
  </si>
  <si>
    <t>0x0d469cc53237820c8eccfc3c1cb5dabce1910dd9f755be06bbce82d1851699eb_Repay</t>
  </si>
  <si>
    <t>676419516</t>
  </si>
  <si>
    <t>1.002072640748561500140521008468815</t>
  </si>
  <si>
    <t>2025-05-08T12:36:14.838Z</t>
  </si>
  <si>
    <t>681ca5b1d63812d4652cd431</t>
  </si>
  <si>
    <t>0xf7e07b5e075859674306b4a7d303d851658e01bd42db7cfbec147f9544a202e2_Repay</t>
  </si>
  <si>
    <t>30662483</t>
  </si>
  <si>
    <t>2025-05-08T12:38:11.735Z</t>
  </si>
  <si>
    <t>681ca622d63812d4652cfa64</t>
  </si>
  <si>
    <t>0x957dd2570437d5712d42e6a410ede7eee3c52264e170b834dd7f6d4a47c95957_Repay</t>
  </si>
  <si>
    <t>22305705</t>
  </si>
  <si>
    <t>2025-05-08T12:40:04.939Z</t>
  </si>
  <si>
    <t>681ca622d63812d4652cfb1f</t>
  </si>
  <si>
    <t>0x4b58dd1473cbb4e5a5500f3e262a925ecf88d05574c6bb489b23784ff6a16295_Deposit</t>
  </si>
  <si>
    <t>681ca85fd63812d4652dd883</t>
  </si>
  <si>
    <t>0xcdfb23150788a199af23083f33af481d00174f7f77dd809e90b509b42e738903_Repay</t>
  </si>
  <si>
    <t>142611584</t>
  </si>
  <si>
    <t>0.9970808202804557471733888922408921</t>
  </si>
  <si>
    <t>2025-05-08T12:49:36.753Z</t>
  </si>
  <si>
    <t>681ca8ced63812d4652e0ba1</t>
  </si>
  <si>
    <t>0x9e9c95f175b4e8844864b99739f5865a2bf6be5be0b76ac68b9040bc1b8f09a3_Deposit</t>
  </si>
  <si>
    <t>2025-05-08T12:51:27.271Z</t>
  </si>
  <si>
    <t>681ca941d63812d4652e1c7c</t>
  </si>
  <si>
    <t>0x231ee01aaca8f288b854f040458f647fe5180f8be298cc07a45b7cf695b6bd60_Repay</t>
  </si>
  <si>
    <t>33787758</t>
  </si>
  <si>
    <t>1.005360355605561281520519054582973</t>
  </si>
  <si>
    <t>2025-05-08T12:53:23.599Z</t>
  </si>
  <si>
    <t>681ca9c0d63812d4652e4ba4</t>
  </si>
  <si>
    <t>0x31beb2974fb4fb88b4f48e1dc3293c613ee80d2fbaec2917bc1f996ea755833a_Repay</t>
  </si>
  <si>
    <t>39849236</t>
  </si>
  <si>
    <t>2025-05-08T12:55:29.834Z</t>
  </si>
  <si>
    <t>681cab17d63812d4652ecfb4</t>
  </si>
  <si>
    <t>0xb7bc40eea9e5c0c788f7832b075200842dc3811910e3f29f7cfe24b2c443d8a4_Deposit</t>
  </si>
  <si>
    <t>2025-05-08T13:01:12.490Z</t>
  </si>
  <si>
    <t>681cab17d63812d4652ecfaa</t>
  </si>
  <si>
    <t>0x3c7deca5f21124fc96c2d29f1a449f1764a6017b6f10c93194ad253d1a1c69af_Repay</t>
  </si>
  <si>
    <t>109971020</t>
  </si>
  <si>
    <t>2025-05-08T13:01:12.489Z</t>
  </si>
  <si>
    <t>681cabfad63812d4652f16ff</t>
  </si>
  <si>
    <t>0x207992c46ecdddf549ad9cc16fd880a49b8a359bf32f40e73da9809bc1da21cb_Repay</t>
  </si>
  <si>
    <t>30692593</t>
  </si>
  <si>
    <t>1.001469956237893715773559980207153</t>
  </si>
  <si>
    <t>2025-05-08T13:04:59.493Z</t>
  </si>
  <si>
    <t>681cadb6d63812d4652fb80d</t>
  </si>
  <si>
    <t>0x15fa45f2c7583517c0c03900ad6bd4078e667c214899f136a5344d00ece7afd3_Deposit</t>
  </si>
  <si>
    <t>1.362068358780000388614625031637164</t>
  </si>
  <si>
    <t>2025-05-08T13:12:23.755Z</t>
  </si>
  <si>
    <t>681cadb6d63812d4652fb7f0</t>
  </si>
  <si>
    <t>0x07f14b68f78a4d0536f6506ebc8c2b7650ff0c0a7a4108e4defde2d3f298d579_Repay</t>
  </si>
  <si>
    <t>126599114</t>
  </si>
  <si>
    <t>681cadb6d63812d4652fb88f</t>
  </si>
  <si>
    <t>0x86694ec87703e11fc25b3bcc143d8c9e73c0d080510f28737e2320512becf823_Deposit</t>
  </si>
  <si>
    <t>2025-05-08T13:12:23.758Z</t>
  </si>
  <si>
    <t>681caea4d63812d4653014a1</t>
  </si>
  <si>
    <t>0xd16dbf175552972a928c3a62d67b8773eb0dbc6164995cffb28148f2a2cf9b55_Repay</t>
  </si>
  <si>
    <t>35908938</t>
  </si>
  <si>
    <t>0.9967951391413498416255058586464426</t>
  </si>
  <si>
    <t>2025-05-08T13:16:21.129Z</t>
  </si>
  <si>
    <t>681cb0f6d63812d46530ddca</t>
  </si>
  <si>
    <t>0x561bcdc4add22f0c3c751d28003750b304f53b7a3e94886243f2fa367e69e935_Deposit</t>
  </si>
  <si>
    <t>1.229346875894239430054994036349317</t>
  </si>
  <si>
    <t>2025-05-08T13:26:14.830Z</t>
  </si>
  <si>
    <t>681cb0f6d63812d46530dd7b</t>
  </si>
  <si>
    <t>0x696889fb194f28717edb3e7bd92f353be918e3a178370534b6241f6f73c363e5_Repay</t>
  </si>
  <si>
    <t>91385628</t>
  </si>
  <si>
    <t>0.9992247257419639088015370702341104</t>
  </si>
  <si>
    <t>2025-05-08T13:26:14.824Z</t>
  </si>
  <si>
    <t>681cb5c6d63812d465324e9b</t>
  </si>
  <si>
    <t>0xf12ead7a5ce29b24f4cf46f3fa2ab0317b23f7b88e14f808e84b0c499323671e_Repay</t>
  </si>
  <si>
    <t>97870169</t>
  </si>
  <si>
    <t>1.002012623865376663363660186098542</t>
  </si>
  <si>
    <t>2025-05-08T13:46:47.493Z</t>
  </si>
  <si>
    <t>681cb63fd63812d465325507</t>
  </si>
  <si>
    <t>0x7e3ff72f8be13b86343b1d39f29750bec379f495b3cce5bc0bab5b90d182f8a4_Deposit</t>
  </si>
  <si>
    <t>1.148519872239102516725506382082524</t>
  </si>
  <si>
    <t>2025-05-08T13:48:49.520Z</t>
  </si>
  <si>
    <t>681cb926d63812d46533614d</t>
  </si>
  <si>
    <t>0xf821721db3a6b53f406873fdb1e9d1927a58f9f790ba478a12a5f2bdc67bc74f_Deposit</t>
  </si>
  <si>
    <t>1.18103747580000064329930269350235</t>
  </si>
  <si>
    <t>2025-05-08T14:01:11.236Z</t>
  </si>
  <si>
    <t>681cb926d63812d46533613f</t>
  </si>
  <si>
    <t>0x0945611231e9c483eb76fe3a82c39b9962a432d766540874e7f4e2d3d35ba331_Repay</t>
  </si>
  <si>
    <t>94077060</t>
  </si>
  <si>
    <t>681cba8dd63812d46533cb6c</t>
  </si>
  <si>
    <t>0x50f10ebcb40a5a63e4cc2a5d4aafcc9f456d24ddeb9904a86d652bf7acc8c4d7_Repay</t>
  </si>
  <si>
    <t>25933274</t>
  </si>
  <si>
    <t>0.9997948349000009317275527964652433</t>
  </si>
  <si>
    <t>2025-05-08T14:07:11.938Z</t>
  </si>
  <si>
    <t>681cbbe1d63812d465343646</t>
  </si>
  <si>
    <t>0x9b5537d446294ba16de9a0f731a7c3daf2fe0ba21c64089a9f920ce4bd4e83ca_Repay</t>
  </si>
  <si>
    <t>59391964</t>
  </si>
  <si>
    <t>2025-05-08T14:12:51.791Z</t>
  </si>
  <si>
    <t>681cbbe1d63812d46534367d</t>
  </si>
  <si>
    <t>0x518a6c866036cb292a72288837d15229596423e530999f2f9169de83967f1c3c_Deposit</t>
  </si>
  <si>
    <t>2025-05-08T14:12:51.794Z</t>
  </si>
  <si>
    <t>681cbcc7d63812d465348acb</t>
  </si>
  <si>
    <t>0x4d43f1572bdfedede7bcfbefc2fd5357692524e09512dbee1c3639dea97de217_Repay</t>
  </si>
  <si>
    <t>22458153</t>
  </si>
  <si>
    <t>1.001953037893545926354269056349617</t>
  </si>
  <si>
    <t>2025-05-08T14:16:41.862Z</t>
  </si>
  <si>
    <t>681cbe26d63812d465351fbd</t>
  </si>
  <si>
    <t>0x20c27f00e2ee00ead97117ead76e790cc7f9e98735005d22db650f57b6bf056c_Repay</t>
  </si>
  <si>
    <t>55652957</t>
  </si>
  <si>
    <t>0.9961228880883849876112728948201679</t>
  </si>
  <si>
    <t>2025-05-08T14:22:31.274Z</t>
  </si>
  <si>
    <t>681cbe26d63812d46535201e</t>
  </si>
  <si>
    <t>0xcb52b39bdb76f416686562be26a3e3a5fd9446426796f7e180d021a5e1ffe1d2_Deposit</t>
  </si>
  <si>
    <t>1.079494644303361864538847233260152</t>
  </si>
  <si>
    <t>681cbf82d63812d46535965c</t>
  </si>
  <si>
    <t>0x164fadec59f1443d76bc7acc2a7e74c241fb6cdd4665123a8247e602e16c4d51_Repay</t>
  </si>
  <si>
    <t>32858334</t>
  </si>
  <si>
    <t>0.9970283600518605051518951615433571</t>
  </si>
  <si>
    <t>2025-05-08T14:28:19.760Z</t>
  </si>
  <si>
    <t>681cc0e1d63812d465361199</t>
  </si>
  <si>
    <t>0x7f3a914d567acfa8c613823b62ffbe6cf0432875287102f014e407bb1816606e_Deposit</t>
  </si>
  <si>
    <t>1.035306032000001448289608164802026</t>
  </si>
  <si>
    <t>2025-05-08T14:34:10.573Z</t>
  </si>
  <si>
    <t>681cc0e1d63812d465361150</t>
  </si>
  <si>
    <t>0x3bdd5e36ffe3be4921422079dc75a745d4f7de7ce918778900f02ba065bc4a75_Repay</t>
  </si>
  <si>
    <t>66481025</t>
  </si>
  <si>
    <t>0.998500368316870416802165238470026</t>
  </si>
  <si>
    <t>2025-05-08T14:34:10.565Z</t>
  </si>
  <si>
    <t>681cc323d63812d46536cc04</t>
  </si>
  <si>
    <t>0x3140f609d4203a5c65398f66167e43d5c8a54525298778497bef4f72556e86a6_Deposit</t>
  </si>
  <si>
    <t>2025-05-08T14:43:49.296Z</t>
  </si>
  <si>
    <t>681cc323d63812d46536cbf9</t>
  </si>
  <si>
    <t>0x1a29814291188c29ef0c7f45c9a9f328819ecf62362f2629c30f7721c9de94f9_Repay</t>
  </si>
  <si>
    <t>67286318</t>
  </si>
  <si>
    <t>1.000827074110866020998980320462464</t>
  </si>
  <si>
    <t>681cc571d63812d4653792db</t>
  </si>
  <si>
    <t>0x0a60ba761aab7e06096e4eeadbfbf05ea7b20825adf314e91f051c579252965a_Repay</t>
  </si>
  <si>
    <t>62299900</t>
  </si>
  <si>
    <t>1.002319893957035610422429539491541</t>
  </si>
  <si>
    <t>2025-05-08T14:53:39.023Z</t>
  </si>
  <si>
    <t>681cc571d63812d46537929f</t>
  </si>
  <si>
    <t>0x367b97a66c8fd73e21dc0248eecf3d4cfd09670fa7b96abd11057d823c9bf10c_Deposit</t>
  </si>
  <si>
    <t>2025-05-08T14:53:39.019Z</t>
  </si>
  <si>
    <t>681cc79ad63812d465386eca</t>
  </si>
  <si>
    <t>0x5cd69d8bb52fe68c5d7500905d2fe9950b661f5caef566a13f6f6ec18c5ca5a9_Deposit</t>
  </si>
  <si>
    <t>1.204281074502722128991186532711445</t>
  </si>
  <si>
    <t>2025-05-08T15:02:51.807Z</t>
  </si>
  <si>
    <t>681cc79ad63812d465386eb1</t>
  </si>
  <si>
    <t>0xf9dcb61f071a34538131168ac720aaa25eb6feb948308b6029988d03b78fe9c1_Repay</t>
  </si>
  <si>
    <t>83621839</t>
  </si>
  <si>
    <t>0.9979436029090935047874673397570519</t>
  </si>
  <si>
    <t>2025-05-08T15:02:51.806Z</t>
  </si>
  <si>
    <t>681cca41d63812d465395fe3</t>
  </si>
  <si>
    <t>0x0dc3ccaea531631b04759e0fda586ed2bd583bd16ddc8c68d24f56bc1b569961_Deposit</t>
  </si>
  <si>
    <t>1.131394640769079432899037762762391</t>
  </si>
  <si>
    <t>2025-05-08T15:14:11.029Z</t>
  </si>
  <si>
    <t>681ccc0fd63812d4653a0e17</t>
  </si>
  <si>
    <t>0xf591cd8d8be787e978ddebc8393c3650fe2398f7e07f51ee1914f3c53f5edabb_Deposit</t>
  </si>
  <si>
    <t>1.092022834050234100607394472225447</t>
  </si>
  <si>
    <t>2025-05-08T15:21:52.564Z</t>
  </si>
  <si>
    <t>681cce62d63812d4653adf68</t>
  </si>
  <si>
    <t>0x79faedba2b8ce97d6a26ce9496a0b1e45aa38fd0164eec998f2398b80932ff24_Deposit</t>
  </si>
  <si>
    <t>2025-05-08T15:31:46.571Z</t>
  </si>
  <si>
    <t>681cd09ad63812d4653b9d3e</t>
  </si>
  <si>
    <t>0x85e4fcd1a372093ebe2b4e13b9d2d85e14796de0caf9d56651d8a8cdff56c33f_Deposit</t>
  </si>
  <si>
    <t>2025-05-08T15:41:16.337Z</t>
  </si>
  <si>
    <t>681cd2d0d63812d4653c5a97</t>
  </si>
  <si>
    <t>0xc3fdbfff3acd8445d0f1ce85defb809a763e6650aa62c4598471092e964b7d57_Repay</t>
  </si>
  <si>
    <t>52171819</t>
  </si>
  <si>
    <t>1.001209435080001315474862830297027</t>
  </si>
  <si>
    <t>2025-05-08T15:50:42.784Z</t>
  </si>
  <si>
    <t>681cd2d0d63812d4653c5a5c</t>
  </si>
  <si>
    <t>0xd0de24c313cabd198b87fd0f5bbb5e8b12078001e115dbecb582a25b7c094fb6_Deposit</t>
  </si>
  <si>
    <t>3440000000000000000</t>
  </si>
  <si>
    <t>1.157199943153724040160006484312532</t>
  </si>
  <si>
    <t>2025-05-08T15:50:42.782Z</t>
  </si>
  <si>
    <t>681cd497d63812d4653d0eae</t>
  </si>
  <si>
    <t>0x142ca9ab7182fa44fe9ea3abfee83fe2135877375811ae4bd09fe70d3c769d77_Repay</t>
  </si>
  <si>
    <t>71110730</t>
  </si>
  <si>
    <t>0.9998493714000008465124718020967165</t>
  </si>
  <si>
    <t>2025-05-08T15:58:17.123Z</t>
  </si>
  <si>
    <t>681cd497d63812d4653d0e68</t>
  </si>
  <si>
    <t>0xb63b1efb18a06dde91f8929fee211adbaaeaeeeea0dc4d093ab9e80a30545482_Deposit</t>
  </si>
  <si>
    <t>2025-05-08T15:58:17.118Z</t>
  </si>
  <si>
    <t>681cd6d0d63812d4653dc746</t>
  </si>
  <si>
    <t>0x4e59e525d5d533865fa3276d00aaec705edd2d371214ccfcaf0cea27627f36b1_Deposit</t>
  </si>
  <si>
    <t>1.114357332000002107138279078803985</t>
  </si>
  <si>
    <t>2025-05-08T16:07:46.668Z</t>
  </si>
  <si>
    <t>681cd6d0d63812d4653dcab9</t>
  </si>
  <si>
    <t>0x990ced947f8bc5bf4ed3111b933239351f79c9d28fc2b00550070d69402b57c5_Repay</t>
  </si>
  <si>
    <t>54799377</t>
  </si>
  <si>
    <t>1.001403451611416238767975873016802</t>
  </si>
  <si>
    <t>2025-05-08T16:07:46.708Z</t>
  </si>
  <si>
    <t>681cd88bd63812d4653e82cd</t>
  </si>
  <si>
    <t>0xd61dc54bc7c935031e69a525d9abbd221357bfd238e24c7569c1edc3e8269dcf_Deposit</t>
  </si>
  <si>
    <t>2025-05-08T16:15:08.710Z</t>
  </si>
  <si>
    <t>681cd88bd63812d4653e830f</t>
  </si>
  <si>
    <t>0x64f334651c6a99177912a4b8f3460c5bf7f8e1f6a50d0ff78c335bfa33758ff6_Repay</t>
  </si>
  <si>
    <t>58373464</t>
  </si>
  <si>
    <t>2025-05-08T16:15:08.712Z</t>
  </si>
  <si>
    <t>681cda67d63812d4653f1e14</t>
  </si>
  <si>
    <t>0x99cf717ae1d38dcf41c5e15e164643fc48ce2f123dc69a7f6d7eb56b789e1889_Deposit</t>
  </si>
  <si>
    <t>2025-05-08T16:23:05.237Z</t>
  </si>
  <si>
    <t>681cda67d63812d4653f1e03</t>
  </si>
  <si>
    <t>0x81e56a68b5691d5ed351230522aeaa38ce600619a21e987579782d6ad1209f3c_Repay</t>
  </si>
  <si>
    <t>37773286</t>
  </si>
  <si>
    <t>1.001677765000000635113786898250403</t>
  </si>
  <si>
    <t>681cdeaed63812d46540206e</t>
  </si>
  <si>
    <t>0x3b52664ed7dfb90cf5a8dda88db1462c2ae4c0468150b2cb755281f783523bdb_Repay</t>
  </si>
  <si>
    <t>29704596</t>
  </si>
  <si>
    <t>681cdeaed63812d46540201e</t>
  </si>
  <si>
    <t>0x26a85b8abd9ccc4a12fdf6da903438b61d4d84ec993ed99e7ef677155ca9fe18_Deposit</t>
  </si>
  <si>
    <t>2025-05-08T16:41:18.668Z</t>
  </si>
  <si>
    <t>681ce19dd63812d46540e7d5</t>
  </si>
  <si>
    <t>0x67e62f95e5d84cd430888828bf9bb0067fcdf837400ba288af62912528eea482_Deposit</t>
  </si>
  <si>
    <t>1.032081851288966361352421046172619</t>
  </si>
  <si>
    <t>681ce19dd63812d46540e7cc</t>
  </si>
  <si>
    <t>0xc0e6b41f23b2fe4ff75cc53d09f350f8afcaec5dbccb256dbdbee235f29456be_Repay</t>
  </si>
  <si>
    <t>33868121</t>
  </si>
  <si>
    <t>1.002379170256503382246320269158781</t>
  </si>
  <si>
    <t>681ce3dad63812d465418b54</t>
  </si>
  <si>
    <t>0xbbc4600682717c3d5a1035d37c43dbfb22400c7f86c3b17b0f35df9ad8a92be9_Deposit</t>
  </si>
  <si>
    <t>1.050047142906850973438624490336901</t>
  </si>
  <si>
    <t>2025-05-08T17:03:23.358Z</t>
  </si>
  <si>
    <t>681ce3dad63812d465418b8d</t>
  </si>
  <si>
    <t>0x74974bb9266de9fc2ff89b0bf617aae4b056403315af2512e26390c634cdbdc4_Repay</t>
  </si>
  <si>
    <t>26026890</t>
  </si>
  <si>
    <t>1.002889984407042082126305929997454</t>
  </si>
  <si>
    <t>2025-05-08T17:03:23.361Z</t>
  </si>
  <si>
    <t>681ce80ed63812d465428c08</t>
  </si>
  <si>
    <t>0x23d505a8fc37078ed6d2e3e23573a65a77138f1dd9fedf8a7583289eb83e949e_Deposit</t>
  </si>
  <si>
    <t>2025-05-08T17:21:20.386Z</t>
  </si>
  <si>
    <t>681ce80ed63812d465428b6b</t>
  </si>
  <si>
    <t>0x475408797c7eeea64007f6ee379736e434622cc3b82521177b5e12202b2d5a9e_Repay</t>
  </si>
  <si>
    <t>27247588</t>
  </si>
  <si>
    <t>1.009611910580917408584040752542926</t>
  </si>
  <si>
    <t>2025-05-08T17:21:20.378Z</t>
  </si>
  <si>
    <t>681cea63d63812d46543695a</t>
  </si>
  <si>
    <t>0x6c633b3abb8e82502c218ce45c4dbc7b53a8d64a907e0e72c4655ffc6b190272_Repay</t>
  </si>
  <si>
    <t>19658145</t>
  </si>
  <si>
    <t>1.004242578600000174838632934260031</t>
  </si>
  <si>
    <t>2025-05-08T17:31:15.826Z</t>
  </si>
  <si>
    <t>681cea63d63812d46543694d</t>
  </si>
  <si>
    <t>0x577acff2d0fdbc3296e30e02a23fbe34791d4c6e58c61e9f3cd51163b0c08b20_Deposit</t>
  </si>
  <si>
    <t>681cecf7d63812d465443dcc</t>
  </si>
  <si>
    <t>0x25f87b50ef31eb244d745497da242780380cdcbd48697b6aa64226909c65a666_Repay</t>
  </si>
  <si>
    <t>19786522</t>
  </si>
  <si>
    <t>2025-05-08T17:42:17.676Z</t>
  </si>
  <si>
    <t>681cecf7d63812d465443de8</t>
  </si>
  <si>
    <t>0x4346b59b4fb34f427df82eb2f2284825a4f837e621e60bd49369038be7935f30_Deposit</t>
  </si>
  <si>
    <t>2025-05-08T17:42:17.677Z</t>
  </si>
  <si>
    <t>681ceeb2d63812d46544f56b</t>
  </si>
  <si>
    <t>0x2768f5c948366d861732e83e59e0354bd2e85cf1f3605fe57108015a94a2cec5_Deposit</t>
  </si>
  <si>
    <t>2025-05-08T17:49:38.862Z</t>
  </si>
  <si>
    <t>681ceeb2d63812d46544f5db</t>
  </si>
  <si>
    <t>0xce77ec3360cfca24ed52c9b21937c7b9cf81c116100f96fb512b4cf98504616b_Repay</t>
  </si>
  <si>
    <t>13928687</t>
  </si>
  <si>
    <t>1.010599453501617962202005429435312</t>
  </si>
  <si>
    <t>2025-05-08T17:49:38.870Z</t>
  </si>
  <si>
    <t>681cf0d2d63812d46545aef5</t>
  </si>
  <si>
    <t>0x6be164fe42cd9fb3ed26e8f5052ae9077767c1b04e42a8f31b83adf2ee12bad7_Deposit</t>
  </si>
  <si>
    <t>2025-05-08T17:58:43.906Z</t>
  </si>
  <si>
    <t>681cf0d2d63812d46545aebe</t>
  </si>
  <si>
    <t>0x399f93cca44662aeb915dc0ce744bfc59cde21c07e04cf1ae767ba6c090e6a3f_Repay</t>
  </si>
  <si>
    <t>16123955</t>
  </si>
  <si>
    <t>1.006838153812392675942572779811071</t>
  </si>
  <si>
    <t>2025-05-08T17:58:43.904Z</t>
  </si>
  <si>
    <t>681cf29ad63812d4654665bb</t>
  </si>
  <si>
    <t>0x7e3bea5d5e6e1457f497fa650aaf9e1e09e617842bd6bca5ae823f94d4de7b69_Deposit</t>
  </si>
  <si>
    <t>2025-05-08T18:06:18.670Z</t>
  </si>
  <si>
    <t>681cf29ad63812d4654665cb</t>
  </si>
  <si>
    <t>0x1bae57a925b2dc367e8dfe4cee808868b4150de6a30943f507d096927d97f553_Repay</t>
  </si>
  <si>
    <t>19052086</t>
  </si>
  <si>
    <t>1.001937031690055487247143214868347</t>
  </si>
  <si>
    <t>681cf4d4d63812d465471718</t>
  </si>
  <si>
    <t>0x5bfc2fe8f52ca458d08505968072d203d969a2c61ef3bc44ea55c698d2f0a8f4_Deposit</t>
  </si>
  <si>
    <t>681cf4d4d63812d465471728</t>
  </si>
  <si>
    <t>0x2268b3236c457aa7dea653b9c01597d25c9c902c29cba81116a9b6f269b8ab0e_Repay</t>
  </si>
  <si>
    <t>13823296</t>
  </si>
  <si>
    <t>2025-05-08T18:15:49.839Z</t>
  </si>
  <si>
    <t>681cf746d63812d46547f667</t>
  </si>
  <si>
    <t>0x59a8a912e0bdb0d9b6e2008bcb709c877fdec05fae423d3d48b59477a5c77201_Deposit</t>
  </si>
  <si>
    <t>2025-05-08T18:26:14.558Z</t>
  </si>
  <si>
    <t>681cf746d63812d46547f680</t>
  </si>
  <si>
    <t>0x5fa04af12541fdc92e6e338c7e805d22430436c9493587767733e6f94a86ab3f_Repay</t>
  </si>
  <si>
    <t>11244256</t>
  </si>
  <si>
    <t>681cfd96d63812d4654a154a</t>
  </si>
  <si>
    <t>0x1ef1209e4c10a4be7925faf67f79dc4aecadf26ba79df3cf227fd16ab74d8b44_Repay</t>
  </si>
  <si>
    <t>27967150</t>
  </si>
  <si>
    <t>0.994287401616912127282000736516103</t>
  </si>
  <si>
    <t>681cfd96d63812d4654a156d</t>
  </si>
  <si>
    <t>0x65f5276838216d708b4ec9f68c2c190c31a9b4be1e1eae665d81c6de42a4d0be_Deposit</t>
  </si>
  <si>
    <t>0.8994721835627501138535845618654794</t>
  </si>
  <si>
    <t>681d0048d63812d4654b118a</t>
  </si>
  <si>
    <t>0xeb94955ea27616d38af1b50a4e9152ab422da859595a97ae46fb49594caf4049_Repay</t>
  </si>
  <si>
    <t>13660592</t>
  </si>
  <si>
    <t>2025-05-08T19:04:41.552Z</t>
  </si>
  <si>
    <t>681d0048d63812d4654b114c</t>
  </si>
  <si>
    <t>0x633aced9cbcb7ca1b8c7840ad72ce5a457085df8fd1dd7289829d2ee99ce2235_Deposit</t>
  </si>
  <si>
    <t>0.8979103476115766882288670469164673</t>
  </si>
  <si>
    <t>2025-05-08T19:04:41.551Z</t>
  </si>
  <si>
    <t>681d0342d63812d4654bea52</t>
  </si>
  <si>
    <t>0x4ac0eefaec97afdccd23f54ee44e2c6ab2af68b5328ed651daff04cdd232f760_Repay</t>
  </si>
  <si>
    <t>11466588</t>
  </si>
  <si>
    <t>681d0342d63812d4654bea33</t>
  </si>
  <si>
    <t>0x131a7971c1728fb1adff944676493eb6c9ace93f78cace9f5f15440b5dda789a_Deposit</t>
  </si>
  <si>
    <t>0.8878612801954400649353311184916319</t>
  </si>
  <si>
    <t>2025-05-08T19:17:24.898Z</t>
  </si>
  <si>
    <t>681d05a5d63812d4654cb70b</t>
  </si>
  <si>
    <t>0x2db6f2a3e8efb672c7bc05d7abc817592c02ad0bad6093d484f3eb6215cf8a58_Repay</t>
  </si>
  <si>
    <t>19251230</t>
  </si>
  <si>
    <t>0.9841381041292185121014328931109121</t>
  </si>
  <si>
    <t>2025-05-08T19:27:35.890Z</t>
  </si>
  <si>
    <t>681d05a5d63812d4654cb756</t>
  </si>
  <si>
    <t>0x162d1e2b8a11ce38b54abaefe3402aa3ef03c25ea6c56bb5e84030a8d601a4df_Deposit</t>
  </si>
  <si>
    <t>2025-05-08T19:27:35.892Z</t>
  </si>
  <si>
    <t>681d078fd63812d4654d6c15</t>
  </si>
  <si>
    <t>0x316f55f71dec6583420b9bd2fe3e8a54a7b999b190d5c5094d6579c0d7c58462_Deposit</t>
  </si>
  <si>
    <t>2025-05-08T19:35:45.108Z</t>
  </si>
  <si>
    <t>681d078fd63812d4654d6bf2</t>
  </si>
  <si>
    <t>0x6c699fb0d8ae3143867e02914166c1d067c6921c749b65e6cd903eca9aa72f11_Repay</t>
  </si>
  <si>
    <t>14524174</t>
  </si>
  <si>
    <t>1.002686169931356405053511495352753</t>
  </si>
  <si>
    <t>2025-05-08T19:35:45.106Z</t>
  </si>
  <si>
    <t>681d09c7d63812d4654e36ec</t>
  </si>
  <si>
    <t>0xfa41156e8ca8a8ce3c5e2e4bae0df3649726cd0c587b6252aaf038b33bfbcd60_Deposit</t>
  </si>
  <si>
    <t>2025-05-08T19:45:13.373Z</t>
  </si>
  <si>
    <t>681d09c7d63812d4654e36e1</t>
  </si>
  <si>
    <t>0x1e6da076da0538f0bc6bfa63e35ed648fdd9fe7f6b6350d18a612d2f8a3138d4_Repay</t>
  </si>
  <si>
    <t>18226284</t>
  </si>
  <si>
    <t>681d0c03d63812d4654f0917</t>
  </si>
  <si>
    <t>0x47a1c987d045e94ee79c399d130fa142050bf76883284ef3558e66fea83f5f26_Deposit</t>
  </si>
  <si>
    <t>2025-05-08T19:54:44.861Z</t>
  </si>
  <si>
    <t>681d0c03d63812d4654f08e7</t>
  </si>
  <si>
    <t>0xe0aec9989fe37db6892c95b50c83c82b39331213a9d34cff6a1e5159bd1e66ec_Repay</t>
  </si>
  <si>
    <t>14333414</t>
  </si>
  <si>
    <t>1.023917677805975732088002830238192</t>
  </si>
  <si>
    <t>2025-05-08T19:54:44.860Z</t>
  </si>
  <si>
    <t>681d0e4bd63812d4654fbd9f</t>
  </si>
  <si>
    <t>0x0c05baf7dfabc33287b6a145dbeef64372fbb7070f525be43ff55568a33dc9a5_Deposit</t>
  </si>
  <si>
    <t>2025-05-08T20:04:29.970Z</t>
  </si>
  <si>
    <t>681d0e4bd63812d4654fbd87</t>
  </si>
  <si>
    <t>0xfd4cbc9b0e4fb9980171bcbc192dbbbc337d404bc8e22ee35fc82cfc597dab95_Repay</t>
  </si>
  <si>
    <t>17654680</t>
  </si>
  <si>
    <t>0.9877103234577894209449590054951243</t>
  </si>
  <si>
    <t>681d0f83d63812d4655050e6</t>
  </si>
  <si>
    <t>0xf5a131991465e507dcbecd8439ae20ccb155aee3cdf2814344ee8818ee16c3e6_Deposit</t>
  </si>
  <si>
    <t>2025-05-08T20:09:40.523Z</t>
  </si>
  <si>
    <t>681d112ad63812d46550e4a4</t>
  </si>
  <si>
    <t>0xb27ec37afb3a4a986c51702208fa6deee0b5f6f792805db976f869ffafafd440_Deposit</t>
  </si>
  <si>
    <t>2025-05-08T20:16:44.362Z</t>
  </si>
  <si>
    <t>681d14d8d63812d4655245a8</t>
  </si>
  <si>
    <t>0xedd1e83134f308e90b26a2306054b5424ad80cb3e1fd16bbc3ec2f61d65cf5e9_Repay</t>
  </si>
  <si>
    <t>9259827</t>
  </si>
  <si>
    <t>1.004945594456966543360317290295934</t>
  </si>
  <si>
    <t>681d14d8d63812d465524619</t>
  </si>
  <si>
    <t>0xfae9ac5bc86d576c1f9e4e16a26d491a485946827ee14bdb9e36e063d3809d80_Deposit</t>
  </si>
  <si>
    <t>8320000000000000000</t>
  </si>
  <si>
    <t>681d175bd63812d4655355e6</t>
  </si>
  <si>
    <t>0x59f3a7821bd64bf93a31be2f44c7cc2810016f2a3752e65db6f3e0ee99173c7d_Deposit</t>
  </si>
  <si>
    <t>2025-05-08T20:43:07.707Z</t>
  </si>
  <si>
    <t>681d175bd63812d465535695</t>
  </si>
  <si>
    <t>0xa285b4b442e5b519e8f5e237d4bfcc06049db6af461abd37d8753a674a59248e_Repay</t>
  </si>
  <si>
    <t>12744370</t>
  </si>
  <si>
    <t>1.018912337628927722611398511253763</t>
  </si>
  <si>
    <t>2025-05-08T20:43:07.712Z</t>
  </si>
  <si>
    <t>681d19f9d63812d465543571</t>
  </si>
  <si>
    <t>0x06524cf87db1413364174c39a8dc75295d4875643a1468f04fd147b9606cf9cf_Deposit</t>
  </si>
  <si>
    <t>2025-05-08T20:54:18.940Z</t>
  </si>
  <si>
    <t>681d1c26d63812d46554fe5e</t>
  </si>
  <si>
    <t>0x4c6043603e8dffdd4821cb8bc051ef0cc1abb3973d2ac7567b01dce60555456e_Deposit</t>
  </si>
  <si>
    <t>2025-05-08T21:03:36.418Z</t>
  </si>
  <si>
    <t>681d1c26d63812d46554fe6c</t>
  </si>
  <si>
    <t>0xccf2a1e9b402f33a86c2b468f9fc0c43fd296246a9d73a55d8aa700737aee75a_Repay</t>
  </si>
  <si>
    <t>4487507</t>
  </si>
  <si>
    <t>1.007113274759609784380012837171284</t>
  </si>
  <si>
    <t>681d1de3d63812d46555b74b</t>
  </si>
  <si>
    <t>0x113ad712a0479b51feb603b3b8dc523289cd33cecabc1b55999d416ec2abcda0_Deposit</t>
  </si>
  <si>
    <t>2025-05-08T21:11:00.221Z</t>
  </si>
  <si>
    <t>681d2068d63812d465569062</t>
  </si>
  <si>
    <t>0x4f5d8b5d6ab795cf0613c3015806ded8dbd6b0680b9d6857bbcb6083d1907451_Repay</t>
  </si>
  <si>
    <t>4411985</t>
  </si>
  <si>
    <t>0.987326286330660730565483905547812</t>
  </si>
  <si>
    <t>2025-05-08T21:21:45.789Z</t>
  </si>
  <si>
    <t>681d2068d63812d465569048</t>
  </si>
  <si>
    <t>0x390500536997f8e654807d23967169835527061d9179a81ac4a7fd1c2ee02714_Deposit</t>
  </si>
  <si>
    <t>1.128267307016865860736660259020055</t>
  </si>
  <si>
    <t>2025-05-08T21:21:45.788Z</t>
  </si>
  <si>
    <t>681d23b7d63812d46557dac0</t>
  </si>
  <si>
    <t>0x4897dd67ad85ae3681baeb286b743ae25680636b220b5b67e56eddd62e405995_Deposit</t>
  </si>
  <si>
    <t>2025-05-08T21:35:53.055Z</t>
  </si>
  <si>
    <t>681d2645d63812d46558c67b</t>
  </si>
  <si>
    <t>0xbdb7f41c361958f23771362c272a72d6efceec38af8393c987da5fb034ff94be_Repay</t>
  </si>
  <si>
    <t>6354451</t>
  </si>
  <si>
    <t>1.012338325707083043222762285147302</t>
  </si>
  <si>
    <t>2025-05-08T21:46:46.937Z</t>
  </si>
  <si>
    <t>681d2645d63812d46558c80b</t>
  </si>
  <si>
    <t>0x7a23cd93c98fec8997ee45cd82f757cef298201ce3f8c8fed6de6a99374f70d6_Deposit</t>
  </si>
  <si>
    <t>2025-05-08T21:46:46.946Z</t>
  </si>
  <si>
    <t>681d28bdd63812d46559be47</t>
  </si>
  <si>
    <t>0xacdcdd7fcaa1687b9d9d049b79a8cc1757f65db32521ec57cbbe1b2095db069a_Repay</t>
  </si>
  <si>
    <t>2465536</t>
  </si>
  <si>
    <t>0.9978502225500372671475851491069526</t>
  </si>
  <si>
    <t>2025-05-08T21:57:18.782Z</t>
  </si>
  <si>
    <t>681d28bdd63812d46559be6c</t>
  </si>
  <si>
    <t>0x01bc83186d30b61125dbd83163c7683537bab1f42ef7ff5e562762358f0a59e6_Deposit</t>
  </si>
  <si>
    <t>681d2b34d63812d4655aad39</t>
  </si>
  <si>
    <t>0x3b69186becd07e1df1f7d845190f874eb0618ac7087ee797a6f121f5e36d799e_Deposit</t>
  </si>
  <si>
    <t>2025-05-08T22:07:50.278Z</t>
  </si>
  <si>
    <t>681d2b34d63812d4655aad2b</t>
  </si>
  <si>
    <t>0x2a28cfeb1cbfdb32fcc003fdc7ba7a306b79c2b225f2eeeabf126fbf2f5cf7a9_Repay</t>
  </si>
  <si>
    <t>2935886</t>
  </si>
  <si>
    <t>2025-05-08T22:07:50.277Z</t>
  </si>
  <si>
    <t>681d2b34d63812d4655aae10</t>
  </si>
  <si>
    <t>0x3f7ba7db25d2589c51684c4910189a15f6b80933c3c65c8dcbb44160e82f68dd_Repay</t>
  </si>
  <si>
    <t>8232353</t>
  </si>
  <si>
    <t>2025-05-08T22:07:50.282Z</t>
  </si>
  <si>
    <t>681d2b34d63812d4655ab066</t>
  </si>
  <si>
    <t>0xb64544ce4b476413822e2c40fcf4171da3030fc186fce2a8238b6ef26d4b9b22_Repay</t>
  </si>
  <si>
    <t>107045645</t>
  </si>
  <si>
    <t>2025-05-08T22:07:50.296Z</t>
  </si>
  <si>
    <t>681d2d69d63812d4655b8753</t>
  </si>
  <si>
    <t>0x315f9d9f6c376190bd2aef0ef96fbfbf02fce6e21cf7621046546175bca62881_Deposit</t>
  </si>
  <si>
    <t>2025-05-08T22:17:14.875Z</t>
  </si>
  <si>
    <t>681d2d69d63812d4655b8799</t>
  </si>
  <si>
    <t>0x6fbb12cd45364c60f3c0c2194c245eda1d19012d38a1143bb39d05b3252d75de_Repay</t>
  </si>
  <si>
    <t>2103054</t>
  </si>
  <si>
    <t>2025-05-08T22:17:14.877Z</t>
  </si>
  <si>
    <t>681d3076d63812d4655c91f2</t>
  </si>
  <si>
    <t>0xcae9f169e4be84818a11f5b2dee5acdaa86075b08494ac912e1956b3f535d6a4_Deposit</t>
  </si>
  <si>
    <t>2560000000000000000</t>
  </si>
  <si>
    <t>2025-05-08T22:30:16.037Z</t>
  </si>
  <si>
    <t>681d3076d63812d4655c91e2</t>
  </si>
  <si>
    <t>0xab6289cb95ec5b0644bc0f4e975ebca07b15defeeefe57d9f1e34b8ca5c9e749_Repay</t>
  </si>
  <si>
    <t>2737425</t>
  </si>
  <si>
    <t>2025-05-08T22:30:16.036Z</t>
  </si>
  <si>
    <t>681d3251d63812d4655d3d78</t>
  </si>
  <si>
    <t>0xc4371a2a3be0b9bdc8fe02402663a63781faf3d515a7cbe2f08a400f27064b7a_Deposit</t>
  </si>
  <si>
    <t>2025-05-08T22:38:10.241Z</t>
  </si>
  <si>
    <t>681d34c4d63812d4655e1afe</t>
  </si>
  <si>
    <t>0x448a7dee3a5b0f513d470f0d83a8eb7dba5b10061503a050e8549bbe5ad189ef_Repay</t>
  </si>
  <si>
    <t>4282660</t>
  </si>
  <si>
    <t>2025-05-08T22:48:36.886Z</t>
  </si>
  <si>
    <t>681d34c4d63812d4655e1af4</t>
  </si>
  <si>
    <t>0x7d1eda6baecf0bbd62b77a013e877c158de4f1187643e0e28d4c64fabd608302_Deposit</t>
  </si>
  <si>
    <t>681d387bd63812d4655f164f</t>
  </si>
  <si>
    <t>0x3092f97d214b280d508b82ec68e0bf6df69ae4464523e6733cc7857294e960c9_Deposit</t>
  </si>
  <si>
    <t>2025-05-08T23:04:29.584Z</t>
  </si>
  <si>
    <t>681d387bd63812d4655f167b</t>
  </si>
  <si>
    <t>0xd31f1730f61fd30398919e75fee320abb75e50b39b89dd2fccb0cd7e30961667_Repay</t>
  </si>
  <si>
    <t>5412817</t>
  </si>
  <si>
    <t>2025-05-08T23:04:29.585Z</t>
  </si>
  <si>
    <t>681d3c37d63812d465603778</t>
  </si>
  <si>
    <t>0xc08135b72ca2d090dabc20ee00f2a0c2f135573c2abf3add9b2ef4619a7ec558_Deposit</t>
  </si>
  <si>
    <t>2025-05-08T23:20:25.283Z</t>
  </si>
  <si>
    <t>681d4091d63812d4656180e1</t>
  </si>
  <si>
    <t>0x91508964b498e69fd32fdcfd990e2cd61868419b590a75b49159241979d3a7c8_Deposit</t>
  </si>
  <si>
    <t>2025-05-08T23:38:58.494Z</t>
  </si>
  <si>
    <t>681d4393d63812d465627186</t>
  </si>
  <si>
    <t>0xcc557200d31f160ccb4193dfc5d4b0c82d2e2954e6b1e10bb5c7de59649e14fe_Deposit</t>
  </si>
  <si>
    <t>2025-05-08T23:51:48.729Z</t>
  </si>
  <si>
    <t>681d464cd63812d46563528c</t>
  </si>
  <si>
    <t>0xe2202ed6d2323185d4594a8b24b5fddb90be580920b824352de601afe026edf5_Deposit</t>
  </si>
  <si>
    <t>2025-05-09T00:03:26.973Z</t>
  </si>
  <si>
    <t>681d4973d63812d465647525</t>
  </si>
  <si>
    <t>0x7d8280668944d678793f40c3647f95bf70113a7aa2544a83289f5ab5472cecff_Deposit</t>
  </si>
  <si>
    <t>2025-05-09T00:16:53.976Z</t>
  </si>
  <si>
    <t>681d4c18d63812d4656561ca</t>
  </si>
  <si>
    <t>0xd25c706c9529b843205b69b138e6a14bc211e5760c1cc82ea2753f9ffecce9cc_Deposit</t>
  </si>
  <si>
    <t>2220000000000000000</t>
  </si>
  <si>
    <t>2025-05-09T00:28:10.283Z</t>
  </si>
  <si>
    <t>68526642da261e2378ab3000</t>
  </si>
  <si>
    <t>0x7bbf0b603ffb19ec2e780f890f04641a9cf30cedb4b096c0d3fbe985b116a1fe_Deposit</t>
  </si>
  <si>
    <t>2025-06-18T07:09:57.089Z</t>
  </si>
  <si>
    <t>68526d62da261e2378ad98e1</t>
  </si>
  <si>
    <t>0x1fa7450c3f8006784ae71097858b47100fb58b0af8d82879855e958327a43af2_Deposit</t>
  </si>
  <si>
    <t>2025-06-18T07:40:21.530Z</t>
  </si>
  <si>
    <t>68526fe1da261e2378ae699d</t>
  </si>
  <si>
    <t>0xfbe66ad420d15474d9d5fda3c846d3f578966e7c4a8496ddb83ffc97a4aafcb5_Deposit</t>
  </si>
  <si>
    <t>2025-06-18T07:50:59.497Z</t>
  </si>
  <si>
    <t>68527355da261e2378af685a</t>
  </si>
  <si>
    <t>0xe5f316a03db6402bee892fc0c30d1f05553813a6cf1578e87a79af7f6f45f808_Deposit</t>
  </si>
  <si>
    <t>2170000000000000000</t>
  </si>
  <si>
    <t>2025-06-18T08:05:42.793Z</t>
  </si>
  <si>
    <t>685276ceda261e2378b07170</t>
  </si>
  <si>
    <t>0x290cf66ab8fafcf8087a513f3768119e3fb8e78ad7f2222dc803cd8b3053f926_Deposit</t>
  </si>
  <si>
    <t>2160000000000000000</t>
  </si>
  <si>
    <t>2025-06-18T08:20:33.013Z</t>
  </si>
  <si>
    <t>68527972da261e2378b12d03</t>
  </si>
  <si>
    <t>0xf75da15f68489f90b991a929b3ca42f4560a47214408e5d664a48e2d0af16804_Deposit</t>
  </si>
  <si>
    <t>2025-06-18T08:31:49.541Z</t>
  </si>
  <si>
    <t>681ca777d63812d4652d8782</t>
  </si>
  <si>
    <t>0x01b92f893b1c302bcf1945fd4edf10df99b4f181</t>
  </si>
  <si>
    <t>0xb730cec8fa811256be4b609febdda9e4227170112be41243a306f625fc526944_Borrow</t>
  </si>
  <si>
    <t>681669084</t>
  </si>
  <si>
    <t>2025-05-08T12:45:45.305Z</t>
  </si>
  <si>
    <t>681ca777d63812d4652d8783</t>
  </si>
  <si>
    <t>0xb730cec8fa811256be4b609febdda9e4227170112be41243a306f625fc526944_Repay</t>
  </si>
  <si>
    <t>0xd4fc1974bfb6721785ca25828711d76a0fc2fea3</t>
  </si>
  <si>
    <t>681ca8cdd63812d4652def47</t>
  </si>
  <si>
    <t>0x21df5178db53ea0719f5ed29d5366a18ef2036f292f1c1a6b4e3053e55c02771_RedeemUnderlying</t>
  </si>
  <si>
    <t>430870169983912067866</t>
  </si>
  <si>
    <t>2025-05-08T12:51:26.988Z</t>
  </si>
  <si>
    <t>681cde11d63812d4653ff226</t>
  </si>
  <si>
    <t>0x7bb4ec9ce4087d1cfb1fc08c8bea63a6869f37dfacf39cbf5218d0cf42163d61_Deposit</t>
  </si>
  <si>
    <t>2507270139492374083</t>
  </si>
  <si>
    <t>1.041415984301211581998644175980678</t>
  </si>
  <si>
    <t>2025-05-08T16:38:42.305Z</t>
  </si>
  <si>
    <t>681d140ad63812d465521825</t>
  </si>
  <si>
    <t>0x39f4a1b2df9b3d4c64f5cc5ca20542463adff76940ecb5d6af6e467a4b3565ca_RedeemUnderlying</t>
  </si>
  <si>
    <t>267000000000000000</t>
  </si>
  <si>
    <t>2025-05-08T20:28:59.110Z</t>
  </si>
  <si>
    <t>681d140ad63812d465521826</t>
  </si>
  <si>
    <t>0x39f4a1b2df9b3d4c64f5cc5ca20542463adff76940ecb5d6af6e467a4b3565ca_Repay</t>
  </si>
  <si>
    <t>686410393</t>
  </si>
  <si>
    <t>1.00281420349763946974549000578804</t>
  </si>
  <si>
    <t>681d1471d63812d465521977</t>
  </si>
  <si>
    <t>0xf2eee7ccda8645919900833f0f6434d503c66df5bedb86c0126c02abaeb433b7_RedeemUnderlying</t>
  </si>
  <si>
    <t>794735084626093878</t>
  </si>
  <si>
    <t>2025-05-08T20:30:43.310Z</t>
  </si>
  <si>
    <t>681d1471d63812d4655219d4</t>
  </si>
  <si>
    <t>0x447bfd042c162fc65d6640670aa0f7f8771d0f56eedebe6a3018e87e38972cef_RedeemUnderlying</t>
  </si>
  <si>
    <t>2510822934490268493</t>
  </si>
  <si>
    <t>1.085379265464020175487870482768421</t>
  </si>
  <si>
    <t>2025-05-08T20:30:43.315Z</t>
  </si>
  <si>
    <t>681ca7edd63812d4652db1c1</t>
  </si>
  <si>
    <t>0x01b94f94cbf9fe4509b0beaa8dd6fb510dad01e5</t>
  </si>
  <si>
    <t>0xdd304dfa4354bcc70d9b788e601a30add1a4ee96f42764ded1771a2ce72716ef_Deposit</t>
  </si>
  <si>
    <t>2025-05-08T12:47:42.986Z</t>
  </si>
  <si>
    <t>681ca7eed63812d4652dbbfe</t>
  </si>
  <si>
    <t>0x62a28d676330f4d60923a0bba9b0b1e7d7e81342626b8c629ad94340b61cd3d7_Deposit</t>
  </si>
  <si>
    <t>2025-05-08T12:47:43.062Z</t>
  </si>
  <si>
    <t>68189a4fba49fc91cf2f594e</t>
  </si>
  <si>
    <t>0x01bb074c844b1129c8e26ed5d27186cf53198f6c</t>
  </si>
  <si>
    <t>0x33e5662fa91709f78123da6a5ccdd4d22384baa71a031698366b2f143a20e3d5_Deposit</t>
  </si>
  <si>
    <t>18520000000000000000000</t>
  </si>
  <si>
    <t>68189a4fba49fc91cf2f595b</t>
  </si>
  <si>
    <t>0x7dcf2f764d61b99aaa308bbc1975fc07379eca17ba6a8c791700f48a5084227c_RedeemUnderlying</t>
  </si>
  <si>
    <t>18520022379091837631669</t>
  </si>
  <si>
    <t>0.3144482304000000056349122887680001</t>
  </si>
  <si>
    <t>685277c4da261e2378b0be54</t>
  </si>
  <si>
    <t>0x01bb8b57808786461b7db3dd5975280f189307a3</t>
  </si>
  <si>
    <t>0x646c490624ea98e1588e9a57aed0fd23657b0cac424988bb07b7bb372554a724_Deposit</t>
  </si>
  <si>
    <t>2025-06-18T08:24:38.851Z</t>
  </si>
  <si>
    <t>685277c4da261e2378b0c462</t>
  </si>
  <si>
    <t>0x391aa7d072afc6f7daaec9a2c0fa980d140f9fb8efc81a733adb54205443b31e_Borrow</t>
  </si>
  <si>
    <t>2025-06-18T08:24:39.012Z</t>
  </si>
  <si>
    <t>681c9930d63812d46528800d</t>
  </si>
  <si>
    <t>0x01bbec9408cf03e8188f44f12636b63e8faba019</t>
  </si>
  <si>
    <t>0x80b35a803b9d9dfa22677524dbc58b5817d0fe777fe11e3acde1d3cb356018ea_Deposit</t>
  </si>
  <si>
    <t>2559.351079290004235278614999326941</t>
  </si>
  <si>
    <t>2025-05-08T11:44:48.999Z</t>
  </si>
  <si>
    <t>681c99acd63812d465288895</t>
  </si>
  <si>
    <t>0xab1885b3180f59a6dd76e20a87b252db068f8d0c72a24db6e2909a15524e220e_Borrow</t>
  </si>
  <si>
    <t>101429314</t>
  </si>
  <si>
    <t>1.000169529457004057194946508132563</t>
  </si>
  <si>
    <t>2025-05-08T11:46:55.617Z</t>
  </si>
  <si>
    <t>681caa33d63812d4652e7fcf</t>
  </si>
  <si>
    <t>0xc5b36ff9d83d1b0cc83f98380de3c901968f7f28309b963bd846547f862f0541_Deposit</t>
  </si>
  <si>
    <t>1.405444393986399515420031639458905</t>
  </si>
  <si>
    <t>2025-05-08T12:57:24.590Z</t>
  </si>
  <si>
    <t>681cd09bd63812d4653ba0fa</t>
  </si>
  <si>
    <t>0x23794304bad578f1dede71a5dd397f9013b631f7415e3ad32199184d23e8ac20_Deposit</t>
  </si>
  <si>
    <t>2025-05-08T15:41:16.362Z</t>
  </si>
  <si>
    <t>681cd263d63812d4653c4266</t>
  </si>
  <si>
    <t>0x0fd3653dc612f67114d2f94f4cd5c3f6a8ee7d444bb2be8a999814c56f57af64_Deposit</t>
  </si>
  <si>
    <t>681d35c9d63812d4655e474c</t>
  </si>
  <si>
    <t>0xc128dfe11a660ff107a7bc9d6e592c74ae81eb67e5959a2a8a81984834fb7e4e_Deposit</t>
  </si>
  <si>
    <t>2025-05-08T22:52:59.117Z</t>
  </si>
  <si>
    <t>681d4812d63812d4656406d1</t>
  </si>
  <si>
    <t>0x7524f6d1a111b5a91704d8243c2b24da5f15872827aca7c1e559f1cdb4ad5ca2_Borrow</t>
  </si>
  <si>
    <t>2025-05-09T00:11:00.213Z</t>
  </si>
  <si>
    <t>681d4812d63812d46564065b</t>
  </si>
  <si>
    <t>0xc2e1b7ab6a736ecb45d481ef36788b6c3fc1634418fe7cf00b39b71f7d8a09e7_Deposit</t>
  </si>
  <si>
    <t>22590685036787730</t>
  </si>
  <si>
    <t>2025-05-09T00:11:00.209Z</t>
  </si>
  <si>
    <t>68526641da261e2378ab2b18</t>
  </si>
  <si>
    <t>0x7c117cb68467428628396eed8daceacb1ca92ef940258316e7d4ba257328f6d6_Borrow</t>
  </si>
  <si>
    <t>2025-06-18T07:09:56.909Z</t>
  </si>
  <si>
    <t>68526641da261e2378ab2b2c</t>
  </si>
  <si>
    <t>0x4c7c1a49bcfd8021e7c029694f30ccfbd3edf05049288967014bd19fb4678f11_Borrow</t>
  </si>
  <si>
    <t>2025-06-18T07:09:56.911Z</t>
  </si>
  <si>
    <t>68526641da261e2378ab2c1b</t>
  </si>
  <si>
    <t>0xf1a5cc00cbf8e66aa4b3b11a75f3899ba8c904f04dc9f54b7e83ac900c71f7c7_Deposit</t>
  </si>
  <si>
    <t>62081113207444617</t>
  </si>
  <si>
    <t>2025-06-18T07:09:56.939Z</t>
  </si>
  <si>
    <t>681a838fd6df53021cbacea4</t>
  </si>
  <si>
    <t>0x01bbfe5ce152b22eccde7698a24e86012a5f75e3</t>
  </si>
  <si>
    <t>0x0432a28cd2be7e33806a3be8400e9456894f627a51eb2544f90dd37061338a69_Deposit</t>
  </si>
  <si>
    <t>3699174564107025393</t>
  </si>
  <si>
    <t>429.1580992904001594193591434049471</t>
  </si>
  <si>
    <t>2025-05-06T21:48:01.536Z</t>
  </si>
  <si>
    <t>681a838fd6df53021cbacebf</t>
  </si>
  <si>
    <t>0x8c22ddf2eb89bef69487c95b6ebaa6f389bbf80c195895166d4f68e39e900e20_Deposit</t>
  </si>
  <si>
    <t>0.812535863900000301832697362933112</t>
  </si>
  <si>
    <t>2025-05-06T21:48:01.537Z</t>
  </si>
  <si>
    <t>681a848fd6df53021cbb3d38</t>
  </si>
  <si>
    <t>0xb1adac9860de4712dabd2e57f3140552d34cee6785904e54ee3f31f3efc5086f_Deposit</t>
  </si>
  <si>
    <t>2753.341777000003353622619906501301</t>
  </si>
  <si>
    <t>2025-05-06T21:52:16.349Z</t>
  </si>
  <si>
    <t>681a848fd6df53021cbb3d6c</t>
  </si>
  <si>
    <t>0x48abc707138088032200749e9b8bfc1d10a59da82e0f0492c5570294051fbdb1_Deposit</t>
  </si>
  <si>
    <t>746851045802767249</t>
  </si>
  <si>
    <t>2025-05-06T21:52:16.351Z</t>
  </si>
  <si>
    <t>681a850bd6df53021cbb3f4f</t>
  </si>
  <si>
    <t>0x6952260d0ea83194d055c7c9e69a9ff577323d245f889468a93d4d96ace1e97a_Borrow</t>
  </si>
  <si>
    <t>6122173739392488000000</t>
  </si>
  <si>
    <t>0.8155398343474009933430200163056854</t>
  </si>
  <si>
    <t>2025-05-06T21:54:21.679Z</t>
  </si>
  <si>
    <t>681a850bd6df53021cbb3f5e</t>
  </si>
  <si>
    <t>0xa08d3f72395db60f1b486044a1fbc0c37ff2817c72c746f5af44902d42da5d16_Deposit</t>
  </si>
  <si>
    <t>6120171953981488000000</t>
  </si>
  <si>
    <t>681a850bd6df53021cbb3f87</t>
  </si>
  <si>
    <t>0xa093eef42a1b122d2e02eb7b2943c76a4471d8f17ab735ddd519875f2c1cee62_Borrow</t>
  </si>
  <si>
    <t>4834225717712100000000</t>
  </si>
  <si>
    <t>2025-05-06T21:54:21.681Z</t>
  </si>
  <si>
    <t>681a850bd6df53021cbb3f92</t>
  </si>
  <si>
    <t>0x1926938edb73aed89881e8761953f9c075a8b32d86469a2dc34fb5ce7d2d4506_Deposit</t>
  </si>
  <si>
    <t>4834225048538100000000</t>
  </si>
  <si>
    <t>681a8613d6df53021cbba034</t>
  </si>
  <si>
    <t>0xab0dc14f0af50fcc585103aef19f0cabed1c5f8f67e38ccbcd2584b474a2067f_Deposit</t>
  </si>
  <si>
    <t>0.7873884424000022793320630595265981</t>
  </si>
  <si>
    <t>2025-05-06T21:58:45.081Z</t>
  </si>
  <si>
    <t>681a8613d6df53021cbba044</t>
  </si>
  <si>
    <t>0xc13a9a3e23dcb1e2bfc1051ee2817d3220e9ac7bffe2231b74f6b2331379d115_Borrow</t>
  </si>
  <si>
    <t>684764701812598400000</t>
  </si>
  <si>
    <t>681a8613d6df53021cbba0a5</t>
  </si>
  <si>
    <t>0xa01dde879605f600538d9c4a9a810e113c3ee5211a977c97189e3348846c03df_Deposit</t>
  </si>
  <si>
    <t>0.7927368736000022948147016972866429</t>
  </si>
  <si>
    <t>2025-05-06T21:58:45.088Z</t>
  </si>
  <si>
    <t>681a8613d6df53021cbba04d</t>
  </si>
  <si>
    <t>0x69efa0caa6e557c112ec661d109ac1e26929afbaa4a85490f6f29acbdd19e16e_Deposit</t>
  </si>
  <si>
    <t>684883588964475088145</t>
  </si>
  <si>
    <t>2025-05-06T21:58:45.082Z</t>
  </si>
  <si>
    <t>681a8613d6df53021cbba093</t>
  </si>
  <si>
    <t>0xbbefbe2f916046f8de3686b1c062f79d92a0f3f5979e5f2773f6a0c378cfa14e_Borrow</t>
  </si>
  <si>
    <t>2025-05-06T21:58:45.087Z</t>
  </si>
  <si>
    <t>681a879ad6df53021cbc3020</t>
  </si>
  <si>
    <t>0xcda0406f817793fca130c70d774af6c86330264ebcdf0f0b800b435a88900b0e_Deposit</t>
  </si>
  <si>
    <t>2025-05-06T22:05:14.787Z</t>
  </si>
  <si>
    <t>681a8818d6df53021cbc3d56</t>
  </si>
  <si>
    <t>0x7d93905c5b5e920198d5c90df41f10fdfbfe4373735c67be12ca94a259a21516_Borrow</t>
  </si>
  <si>
    <t>1.003038162553476091413022345511796</t>
  </si>
  <si>
    <t>2025-05-06T22:07:22.556Z</t>
  </si>
  <si>
    <t>681a8818d6df53021cbc3fe9</t>
  </si>
  <si>
    <t>0xe5359c9ca61de9479a2177f49a2106df493f53eea5dbd5eda4cc85e0527ebeea_Borrow</t>
  </si>
  <si>
    <t>1.0027319379319959619368080423211</t>
  </si>
  <si>
    <t>2025-05-06T22:07:22.573Z</t>
  </si>
  <si>
    <t>681a889bd6df53021cbc64be</t>
  </si>
  <si>
    <t>0xfb3f0ba97fbdb40dbce3133ba5924c94545eda424eefc7a94b7dc3c08bf4d280_Deposit</t>
  </si>
  <si>
    <t>0.7930736820000020985522699402055529</t>
  </si>
  <si>
    <t>2025-05-06T22:09:33.603Z</t>
  </si>
  <si>
    <t>681a89a4d6df53021cbcc254</t>
  </si>
  <si>
    <t>0xa7cb5efbc1287ddc01cfb1704b28d1babdf5b0046b5d456256cd7fbf032f9fc2_Borrow</t>
  </si>
  <si>
    <t>69600000</t>
  </si>
  <si>
    <t>2025-05-06T22:13:57.535Z</t>
  </si>
  <si>
    <t>681a8ab7d6df53021cbd093d</t>
  </si>
  <si>
    <t>0x68b70362f166183825431041212b0687e08b8e04076ae371f276f057f3235ffe_Borrow</t>
  </si>
  <si>
    <t>1.008886756800000525105379179264273</t>
  </si>
  <si>
    <t>681a8ab7d6df53021cbd09b3</t>
  </si>
  <si>
    <t>0x27f58f41ccadd36d8f7d8b4adc5415f2163a4495e69f0b5e5c4ca9e36b2bf318_Deposit</t>
  </si>
  <si>
    <t>0.7939355378504246547592301096441225</t>
  </si>
  <si>
    <t>2025-05-06T22:18:33.519Z</t>
  </si>
  <si>
    <t>681a8b32d6df53021cbd48b5</t>
  </si>
  <si>
    <t>0x5321352c6c34da0adabcc8d803876bf548a300c17cc035599cffe478aba701cc_Borrow</t>
  </si>
  <si>
    <t>889000000</t>
  </si>
  <si>
    <t>0.9975477360228420715238122808763482</t>
  </si>
  <si>
    <t>2025-05-06T22:20:35.012Z</t>
  </si>
  <si>
    <t>681a8b32d6df53021cbd4a1a</t>
  </si>
  <si>
    <t>0xb050366ce1da4ece406437031af90afeca6c1453f9c6109e537d920206954064_Deposit</t>
  </si>
  <si>
    <t>9600000000000000000</t>
  </si>
  <si>
    <t>681a8c1cd6df53021cbd971e</t>
  </si>
  <si>
    <t>0xee9413c254769f43a3cb8b1cfb7fe26fb35d3d1526a69e13921e40522b31c6a0_Deposit</t>
  </si>
  <si>
    <t>0.7674345538021770115679603789994545</t>
  </si>
  <si>
    <t>2025-05-06T22:24:29.398Z</t>
  </si>
  <si>
    <t>681a8c9cd6df53021cbda418</t>
  </si>
  <si>
    <t>0x69cd94d024cf6e959b4e12c5397ff7fdc99d831bbf94ec099b6c49d07468e427_Deposit</t>
  </si>
  <si>
    <t>827412520</t>
  </si>
  <si>
    <t>2025-05-06T22:26:38.872Z</t>
  </si>
  <si>
    <t>681a8c9cd6df53021cbda80e</t>
  </si>
  <si>
    <t>0x901435cad376f2615bcf8b14df20d7d8fd4f7d13985905a13f56b4bcd7f25985_Deposit</t>
  </si>
  <si>
    <t>396831510</t>
  </si>
  <si>
    <t>1.002306468000000169239447121800029</t>
  </si>
  <si>
    <t>2025-05-06T22:26:38.939Z</t>
  </si>
  <si>
    <t>681a8c9dd6df53021cbdbcca</t>
  </si>
  <si>
    <t>0x82d424dbca348190e8410c9e7c94224c9d661931c5974b2b071f6ba8b61e05d5_Deposit</t>
  </si>
  <si>
    <t>681a8c9dd6df53021cbdbca8</t>
  </si>
  <si>
    <t>0x83ef8564c69f8601f68b64e53d709083550345d895baaec57db4529b12d99e45_Deposit</t>
  </si>
  <si>
    <t>147000000000000000000</t>
  </si>
  <si>
    <t>0.7507328138929018300986042985373296</t>
  </si>
  <si>
    <t>681a8e74d6df53021cbe4454</t>
  </si>
  <si>
    <t>0xce2ebeef72514c75e899f5cbc96a2a52288817e5ebb43cd99830cd66d087df34_Deposit</t>
  </si>
  <si>
    <t>2025-05-06T22:34:30.499Z</t>
  </si>
  <si>
    <t>681a90f4d6df53021cbf3cb0</t>
  </si>
  <si>
    <t>0x331919f4cc4d56e97304182a73faa383d181599f6f460fe7aa13c09b7c66ef24_Deposit</t>
  </si>
  <si>
    <t>0.9869581632982954927306162904211866</t>
  </si>
  <si>
    <t>2025-05-06T22:45:10.394Z</t>
  </si>
  <si>
    <t>681a91e4d6df53021cbfa6a3</t>
  </si>
  <si>
    <t>0xad0622afb48d11301c3045363e2e60529fa5d4a9870b86c3bb4e39d15ac4849a_Borrow</t>
  </si>
  <si>
    <t>1.000945588143922877190363673841562</t>
  </si>
  <si>
    <t>2025-05-06T22:49:09.191Z</t>
  </si>
  <si>
    <t>681a91e4d6df53021cbfa6b8</t>
  </si>
  <si>
    <t>0x9704c81e101655f3a5ed742d29da0f1994f7565061ac5c919c4df9da045a5f8a_Deposit</t>
  </si>
  <si>
    <t>995247090</t>
  </si>
  <si>
    <t>0.9995763055336028732543987440551855</t>
  </si>
  <si>
    <t>681a924ad6df53021cbfd2ec</t>
  </si>
  <si>
    <t>0x32c0b44c4652de162150ab80c74f0b29b364847ba174636c3a5de64bade897cb_Deposit</t>
  </si>
  <si>
    <t>1.065870745430943648298982265847173</t>
  </si>
  <si>
    <t>2025-05-06T22:50:51.005Z</t>
  </si>
  <si>
    <t>681a9425d6df53021cc03283</t>
  </si>
  <si>
    <t>0x2b9ce5387c95d8094800a3bc5370ca6c8e17acf92ce0eef695015e05063f7c1f_Deposit</t>
  </si>
  <si>
    <t>2339312</t>
  </si>
  <si>
    <t>50661.57385470477975890821850478556</t>
  </si>
  <si>
    <t>2025-05-06T22:58:47.089Z</t>
  </si>
  <si>
    <t>681a9425d6df53021cc03269</t>
  </si>
  <si>
    <t>0x3fc295009e0822a8e5cd4ec86681d50139b9240b2e45f6b9e8bb26706f7ec231_RedeemUnderlying</t>
  </si>
  <si>
    <t>1.002636064354670422168701160471405</t>
  </si>
  <si>
    <t>2025-05-06T22:58:47.088Z</t>
  </si>
  <si>
    <t>681a9425d6df53021cc03a7b</t>
  </si>
  <si>
    <t>0x19dc267e1eb03c5cb6712348416af89044d15dd257f688b008914c90e2409c16_RedeemUnderlying</t>
  </si>
  <si>
    <t>1022165390</t>
  </si>
  <si>
    <t>0.9994813170248602213304340986494604</t>
  </si>
  <si>
    <t>2025-05-06T22:58:47.135Z</t>
  </si>
  <si>
    <t>681a9425d6df53021cc03afc</t>
  </si>
  <si>
    <t>0x6ac284d294dd41125abc49fc8f0ccbfb30779c019e436b4ce734eeca231c3cda_Deposit</t>
  </si>
  <si>
    <t>1.046588869516224683130938104246708</t>
  </si>
  <si>
    <t>681a9425d6df53021cc03ab6</t>
  </si>
  <si>
    <t>0x14400ca4b9a5a743530480d809764cd9f88096399c3b89721b896b0323b746c3_Deposit</t>
  </si>
  <si>
    <t>262810990715068747</t>
  </si>
  <si>
    <t>3759.420873340003921368093459485024</t>
  </si>
  <si>
    <t>681a9636d6df53021cc0d3a0</t>
  </si>
  <si>
    <t>0xf2ad868e42120785d01a5f0771217ac8fd7e64ee164783d3faf7ebe37cef4beb_Deposit</t>
  </si>
  <si>
    <t>1.276054205599324144996676785115344</t>
  </si>
  <si>
    <t>2025-05-06T23:07:36.932Z</t>
  </si>
  <si>
    <t>681a9cddd6df53021cc31216</t>
  </si>
  <si>
    <t>0x727e6e2a88d3c3cdf7bf721b30506ab53f3a0360714907e3dc27d029e450c156_Borrow</t>
  </si>
  <si>
    <t>681a9cddd6df53021cc31271</t>
  </si>
  <si>
    <t>0x5df599fdfe542d9efe54eaa339b169d867c1c5de67e09e4cdb091de603effdf9_Deposit</t>
  </si>
  <si>
    <t>144435424217838181</t>
  </si>
  <si>
    <t>2025-05-06T23:35:59.324Z</t>
  </si>
  <si>
    <t>681a9cddd6df53021cc312bb</t>
  </si>
  <si>
    <t>0xf7658f9b967d3d5b1db12b4dea8ea8c8a6f786f5304a82c53bc57445b16ee072_Deposit</t>
  </si>
  <si>
    <t>2025-05-06T23:35:59.326Z</t>
  </si>
  <si>
    <t>681a9cddd6df53021cc314b4</t>
  </si>
  <si>
    <t>0xa09ba9a9984bef74abd991efc4094a805e5ab45be45f63b49824fe4b53631c25_Repay</t>
  </si>
  <si>
    <t>3505207182</t>
  </si>
  <si>
    <t>1.006249004919689107292534515159543</t>
  </si>
  <si>
    <t>2025-05-06T23:35:59.338Z</t>
  </si>
  <si>
    <t>681a9cddd6df53021cc31498</t>
  </si>
  <si>
    <t>0xf5d60ac47992322479c84aba5366df5c95c611ffe2cf9b1bce5b9377a464673b_Borrow</t>
  </si>
  <si>
    <t>3514000000</t>
  </si>
  <si>
    <t>0.9979674693227403823258361415165622</t>
  </si>
  <si>
    <t>681a9d45d6df53021cc33af0</t>
  </si>
  <si>
    <t>0xfa940726bfbbabcf8894b4af884d22ced35eddfbfbfe06e6a2118dae04d70bcd_Deposit</t>
  </si>
  <si>
    <t>2025-05-06T23:37:43.319Z</t>
  </si>
  <si>
    <t>681a9fe1d6df53021cc43acb</t>
  </si>
  <si>
    <t>0x5c4481017e7942b37d45fbe43ebe9f2111f8e626251064750278af12b4529076_Deposit</t>
  </si>
  <si>
    <t>2.335589650972434549150875238582832</t>
  </si>
  <si>
    <t>2025-05-06T23:48:50.418Z</t>
  </si>
  <si>
    <t>681aa32ed6df53021cc57344</t>
  </si>
  <si>
    <t>0xee217b28b3156ee46f3558832c8f159ba5017a6ef15c5911c38b3a4fdc05b2fd_Deposit</t>
  </si>
  <si>
    <t>181004108897355050</t>
  </si>
  <si>
    <t>2706.003330420002443995167127555452</t>
  </si>
  <si>
    <t>2025-05-07T00:02:56.437Z</t>
  </si>
  <si>
    <t>681aa32ed6df53021cc5729e</t>
  </si>
  <si>
    <t>0x5a9936c5a7b78141f3c1cc3874afdd7fb1f15a14792ae94b78649211ccd93c78_Borrow</t>
  </si>
  <si>
    <t>0.9993162915000018132394246009232903</t>
  </si>
  <si>
    <t>2025-05-07T00:02:56.432Z</t>
  </si>
  <si>
    <t>681aa420d6df53021cc5cd9c</t>
  </si>
  <si>
    <t>0xe36914c73bafdf8b3dc7afe43a64f3427d1a45cde59b50922d625e5d1d21b325_Deposit</t>
  </si>
  <si>
    <t>2.183995075456893539999372778314876</t>
  </si>
  <si>
    <t>2025-05-07T00:06:57.465Z</t>
  </si>
  <si>
    <t>681aa779d6df53021cc70238</t>
  </si>
  <si>
    <t>0x45bc1ab7bd61c7585157bd829045d9c905bd8005af7b4bb3242473c263308f53_Repay</t>
  </si>
  <si>
    <t>3993867680</t>
  </si>
  <si>
    <t>1.001452580936760833433773946485234</t>
  </si>
  <si>
    <t>2025-05-07T00:21:15.615Z</t>
  </si>
  <si>
    <t>681aa779d6df53021cc701e9</t>
  </si>
  <si>
    <t>0x199ca28408ca1971f8b912db9e5da1fe62de9a837705132741442b6323392e7b_Borrow</t>
  </si>
  <si>
    <t>1.010713906875532743915647786893846</t>
  </si>
  <si>
    <t>2025-05-07T00:21:15.613Z</t>
  </si>
  <si>
    <t>681aa779d6df53021cc7026a</t>
  </si>
  <si>
    <t>0x4f42eb1169c595d841c0994768c6b2595dadc90d3e051396c15e2c5a5921b935_Borrow</t>
  </si>
  <si>
    <t>0.9999453197281376940515596083568968</t>
  </si>
  <si>
    <t>2025-05-07T00:21:15.617Z</t>
  </si>
  <si>
    <t>681aa779d6df53021cc702be</t>
  </si>
  <si>
    <t>0xded79e9c91e498e3377402b365b644257098276666f96a66b40651f84dca01af_Deposit</t>
  </si>
  <si>
    <t>182112224134862938</t>
  </si>
  <si>
    <t>2743.519142840006226016683438885177</t>
  </si>
  <si>
    <t>2025-05-07T00:21:15.619Z</t>
  </si>
  <si>
    <t>681aa77bd6df53021cc71f76</t>
  </si>
  <si>
    <t>0xdb170778565ed28f9d7dc1bd4cd58f926286db7a23a23c9013129ddf2731a848_Repay</t>
  </si>
  <si>
    <t>22241203</t>
  </si>
  <si>
    <t>1.001633990043126673464222678554934</t>
  </si>
  <si>
    <t>2025-05-07T00:21:15.945Z</t>
  </si>
  <si>
    <t>681aa77bd6df53021cc71fe9</t>
  </si>
  <si>
    <t>0x158d7277a3f963555ab8b038ee5e1a9129e5cac055aa9d6e0ba466d61277949b_Deposit</t>
  </si>
  <si>
    <t>1.970398590748305902563159718401485</t>
  </si>
  <si>
    <t>681aa77bd6df53021cc71f2a</t>
  </si>
  <si>
    <t>0xbad29743f70c84d599cf5c3d5fed5480952f9f2be60e6d92cff51eb5c01617a7_Borrow</t>
  </si>
  <si>
    <t>23100000</t>
  </si>
  <si>
    <t>1.000676694759938964267799087545806</t>
  </si>
  <si>
    <t>2025-05-07T00:21:15.929Z</t>
  </si>
  <si>
    <t>681aa7e0d6df53021cc74320</t>
  </si>
  <si>
    <t>0xd10379ad49e1e1c8841f3b4e2d911d27ede9c6467e7a49c466cfc8dc192e9fb9_Borrow</t>
  </si>
  <si>
    <t>1.87518504733887952096953971959599</t>
  </si>
  <si>
    <t>2025-05-07T00:22:57.560Z</t>
  </si>
  <si>
    <t>681aa7e0d6df53021cc7433a</t>
  </si>
  <si>
    <t>0xb37b27bebbc6e9d7cc137839f66e3544dc12c81e1966dbc50ca51de71681b333_Deposit</t>
  </si>
  <si>
    <t>2025-05-07T00:22:57.563Z</t>
  </si>
  <si>
    <t>681aaa12d6df53021cc7fa63</t>
  </si>
  <si>
    <t>0x9fa4b43778986faa2b25670020752b1fc04892c908cafb3f1681fde3d03f76bf_Borrow</t>
  </si>
  <si>
    <t>0.99788293319114319736010312191384</t>
  </si>
  <si>
    <t>2025-05-07T00:32:20.126Z</t>
  </si>
  <si>
    <t>681aaa12d6df53021cc7fba2</t>
  </si>
  <si>
    <t>0xf74f4d1ba285dfcc9360270de4e3e510903c812f38c9747ffa1793472efc4a62_Borrow</t>
  </si>
  <si>
    <t>1548000000</t>
  </si>
  <si>
    <t>1.000138585322211182375473413637151</t>
  </si>
  <si>
    <t>2025-05-07T00:32:20.134Z</t>
  </si>
  <si>
    <t>681aaa12d6df53021cc7faf7</t>
  </si>
  <si>
    <t>0x4c0629a1be2bf46001d90a9f623c0ce52d6c9283f1b04ab9583af67010471f7e_Repay</t>
  </si>
  <si>
    <t>2983895986</t>
  </si>
  <si>
    <t>0.9978359046663440910664219078983542</t>
  </si>
  <si>
    <t>2025-05-07T00:32:20.129Z</t>
  </si>
  <si>
    <t>681aaa12d6df53021cc7fc80</t>
  </si>
  <si>
    <t>0x8a98d24445940fd8fe4072bd195b6d91c7fdd43fcc20042ceaade7bca9a59d03_Repay</t>
  </si>
  <si>
    <t>1535870747</t>
  </si>
  <si>
    <t>0.9963128256958208397692513366899555</t>
  </si>
  <si>
    <t>2025-05-07T00:32:20.142Z</t>
  </si>
  <si>
    <t>681aaa12d6df53021cc7fdac</t>
  </si>
  <si>
    <t>0xd86983b137207b996cc1b5cb31b9628b2692328a1e8dc3f689e82d9148853f64_Deposit</t>
  </si>
  <si>
    <t>1.539977981325001070669691516206994</t>
  </si>
  <si>
    <t>681aafbed6df53021cca10f0</t>
  </si>
  <si>
    <t>0x5bf0f61c00a95955252f4bf86d8cbf9be363dece494cf5ecdb4ff8f589f8e930_Borrow</t>
  </si>
  <si>
    <t>681aafbed6df53021cca1143</t>
  </si>
  <si>
    <t>0xf73e75e26b32e372b8971ac5ee0be2086e7e3021fa90a81bcb56abc749f2f5e7_Deposit</t>
  </si>
  <si>
    <t>493425520452637663</t>
  </si>
  <si>
    <t>2046.380000000003509009641200006017</t>
  </si>
  <si>
    <t>2025-05-07T00:56:32.289Z</t>
  </si>
  <si>
    <t>681ab3ebd6df53021ccb88a9</t>
  </si>
  <si>
    <t>0x708ec7cb1402583c49cc658df1a25b400db3c48ab48690c15c85449bc9d7022c_Deposit</t>
  </si>
  <si>
    <t>5200000000000000000</t>
  </si>
  <si>
    <t>1.413342209357265465418341809448003</t>
  </si>
  <si>
    <t>2025-05-07T01:14:20.997Z</t>
  </si>
  <si>
    <t>681ab5ebd6df53021ccc1861</t>
  </si>
  <si>
    <t>0x9f842d1243829e62a7a299d0f630f287567ef4defaa57d8de7a116dabce4c7f7_Borrow</t>
  </si>
  <si>
    <t>0.997872552000001425720387395522037</t>
  </si>
  <si>
    <t>2025-05-07T01:22:53.453Z</t>
  </si>
  <si>
    <t>681ab5ebd6df53021ccc196b</t>
  </si>
  <si>
    <t>0x9d07ad53a6976a684ce83050483f407b3040965471489162a6f9dae2a8d5c076_Repay</t>
  </si>
  <si>
    <t>2980933369</t>
  </si>
  <si>
    <t>0.9977115249000014254903183161260366</t>
  </si>
  <si>
    <t>2025-05-07T01:22:53.473Z</t>
  </si>
  <si>
    <t>681ab5ebd6df53021ccc19d3</t>
  </si>
  <si>
    <t>0x43c96d4a81aa7a99fee746e48f3c3e26f23544f9338b47552c4f34c68a53af8e_Borrow</t>
  </si>
  <si>
    <t>2588000000</t>
  </si>
  <si>
    <t>2025-05-07T01:22:53.485Z</t>
  </si>
  <si>
    <t>681ab5ebd6df53021ccc1a4b</t>
  </si>
  <si>
    <t>0xf956662d23cd7282664ad02abd74da1f6b6b6c4e01f7be78e66ba9a7ec4a9149_Repay</t>
  </si>
  <si>
    <t>2569849070</t>
  </si>
  <si>
    <t>2025-05-07T01:22:53.492Z</t>
  </si>
  <si>
    <t>681ac2c2d6df53021cd046c5</t>
  </si>
  <si>
    <t>0x6367ed7dc8f61946144e82dfc4aa9a2a50dc2d75d7e02e9ff60dac0c60b7cf8c_Deposit</t>
  </si>
  <si>
    <t>2025-05-07T02:17:40.722Z</t>
  </si>
  <si>
    <t>681ac7cad6df53021cd208cc</t>
  </si>
  <si>
    <t>0x650b1ff3c250bd78c7f5e8ba76e4e99b01956867dbbdca336acd65a2b3d4e21f_Deposit</t>
  </si>
  <si>
    <t>1.947504485496006127366472861396953</t>
  </si>
  <si>
    <t>681ad293d6df53021cd5a0b0</t>
  </si>
  <si>
    <t>0xb11e2ca3e0bb10c7b576be43ff5d242026a2113bf41b7c2fb84959848823ea1c_Deposit</t>
  </si>
  <si>
    <t>1.921013718000000575343608541000172</t>
  </si>
  <si>
    <t>2025-05-07T03:25:10.271Z</t>
  </si>
  <si>
    <t>681ade6bd6df53021cd9a151</t>
  </si>
  <si>
    <t>0xe9d85cc6d3d124c195d9bc4b14f96305968a785f4891c2f7cfbff4156630651c_Deposit</t>
  </si>
  <si>
    <t>1.82328814743297518821908903814008</t>
  </si>
  <si>
    <t>2025-05-07T04:15:42.353Z</t>
  </si>
  <si>
    <t>681ae221d6df53021cdaeea2</t>
  </si>
  <si>
    <t>0x24a8d747b8c18533c8e570514dcc5baf9d6396a39ce508b9223bcc8b8e9292a7_Borrow</t>
  </si>
  <si>
    <t>681ae221d6df53021cdaeec3</t>
  </si>
  <si>
    <t>0xe85ef8f392f4943733dfbd4c7688d513d5731599b2f26496b5f30396491bf9a0_Deposit</t>
  </si>
  <si>
    <t>1003000000000000000000</t>
  </si>
  <si>
    <t>2025-05-07T04:31:31.478Z</t>
  </si>
  <si>
    <t>681af290d6df53021ce0bf9c</t>
  </si>
  <si>
    <t>0x7ebd0f2f653a08e5974cef1f890bbd4af1306fb45808475f2018cd52d28dcf2e_Deposit</t>
  </si>
  <si>
    <t>2025-05-07T05:41:36.911Z</t>
  </si>
  <si>
    <t>681afbeed6df53021ce3e321</t>
  </si>
  <si>
    <t>0x27909c1c4d678c286d208576d0f35d1f3cf88faa2d7debe3319a3f1b4553756a_Deposit</t>
  </si>
  <si>
    <t>2025-05-07T06:21:35.676Z</t>
  </si>
  <si>
    <t>681c85447b724ae36a6dfc32</t>
  </si>
  <si>
    <t>0x5c57eefb017d4275dece9ce194ad0b2db6505e3cbdd0645b3581254e827ff0c2_Deposit</t>
  </si>
  <si>
    <t>2025-05-08T10:19:50.191Z</t>
  </si>
  <si>
    <t>681c9486d63812d46526a91c</t>
  </si>
  <si>
    <t>0x693a51aaded05ef215659a38b92c9529f1bebdfa052d4638b8cbc2e05144fd3c_Deposit</t>
  </si>
  <si>
    <t>2025-05-08T11:24:57.148Z</t>
  </si>
  <si>
    <t>681c9855d63812d465281fad</t>
  </si>
  <si>
    <t>0xfa3621309134c0ea65ddf40f002571621c6508bb59a359326c6fa9ec65573cd5_Deposit</t>
  </si>
  <si>
    <t>2025-05-08T11:41:10.763Z</t>
  </si>
  <si>
    <t>681c9e95d63812d4652a4481</t>
  </si>
  <si>
    <t>0x8532954b24f563b53f910890b17031309f933e9a52defb6393b9dade680269bf_Deposit</t>
  </si>
  <si>
    <t>2025-05-08T12:07:51.856Z</t>
  </si>
  <si>
    <t>681ca127d63812d4652b47bd</t>
  </si>
  <si>
    <t>0x109f61d37ad69741f597c7fb3d6af30278adb748cb0759c88fc1a30503e2b931_Deposit</t>
  </si>
  <si>
    <t>2025-05-08T12:18:48.460Z</t>
  </si>
  <si>
    <t>681caaa2d63812d4652e90e7</t>
  </si>
  <si>
    <t>0xec02693928cb8de01b7ad2b5d8ace5cdc31e780fffee778550062364cbf69195_Deposit</t>
  </si>
  <si>
    <t>3500493526886131651</t>
  </si>
  <si>
    <t>2229.716109180003470246582345013724</t>
  </si>
  <si>
    <t>2025-05-08T12:59:16.911Z</t>
  </si>
  <si>
    <t>681caaa2d63812d4652e910d</t>
  </si>
  <si>
    <t>0xef0e38cebd97192dd44f61c35440271875957c478ee992a0abd23438e74272e5_Deposit</t>
  </si>
  <si>
    <t>587000000000000000000</t>
  </si>
  <si>
    <t>1.377028074707386543154884324633576</t>
  </si>
  <si>
    <t>681caaa2d63812d4652e92f9</t>
  </si>
  <si>
    <t>0x2aec5d3c9ab1e2c4a1717fb4e1b606bb1c85daff332da94630e8dd8275d04f5e_Deposit</t>
  </si>
  <si>
    <t>2503761090177689754</t>
  </si>
  <si>
    <t>2235.150000000001396298205000000872</t>
  </si>
  <si>
    <t>2025-05-08T12:59:16.923Z</t>
  </si>
  <si>
    <t>681caaa2d63812d4652e9219</t>
  </si>
  <si>
    <t>0x86d7124485685408a67fa69af21c0dc944abd782db693d09153899255412c744_Borrow</t>
  </si>
  <si>
    <t>5603000000</t>
  </si>
  <si>
    <t>2025-05-08T12:59:16.918Z</t>
  </si>
  <si>
    <t>681caaa3d63812d4652e96d9</t>
  </si>
  <si>
    <t>0xd7b5a4d029089f11b79fb643c0cc0f8f93dfc596f5c76bcf8633a934bec095d4_Deposit</t>
  </si>
  <si>
    <t>375123631182545125</t>
  </si>
  <si>
    <t>2025-05-08T12:59:16.982Z</t>
  </si>
  <si>
    <t>681caaa3d63812d4652e9716</t>
  </si>
  <si>
    <t>0x0790463844484e8e319a7fb91047e2889172a5c26d2f67168e0a986bac4449d3_Deposit</t>
  </si>
  <si>
    <t>706000000000000000000</t>
  </si>
  <si>
    <t>2025-05-08T12:59:16.985Z</t>
  </si>
  <si>
    <t>681caaa4d63812d4652ea58c</t>
  </si>
  <si>
    <t>0xcbbe38571453f3b80b86dcc55a4785e1e90bf6605925b100999ea3dfbfa42a40_Deposit</t>
  </si>
  <si>
    <t>1.391927299532418033208297820948881</t>
  </si>
  <si>
    <t>2025-05-08T12:59:17.131Z</t>
  </si>
  <si>
    <t>681caaa4d63812d4652ea928</t>
  </si>
  <si>
    <t>0x974a742770130e31722576bf1cfd04741449a77512601df046cdd5a7020dc787_Deposit</t>
  </si>
  <si>
    <t>84494335667415088</t>
  </si>
  <si>
    <t>2025-05-08T12:59:17.157Z</t>
  </si>
  <si>
    <t>681cf7b9d63812d4654802c4</t>
  </si>
  <si>
    <t>0x36403ead1b9770efb1b9cef739d9831f9ac42bf207fbf125fe4b11e7f190591d_Deposit</t>
  </si>
  <si>
    <t>1120870280402152536</t>
  </si>
  <si>
    <t>2025-05-08T18:28:10.967Z</t>
  </si>
  <si>
    <t>681d08eed63812d4654dec89</t>
  </si>
  <si>
    <t>0x45f92556dac712dda9066dc9c1944e5e59e8c035a4e41116accfe1a2d2347231_Deposit</t>
  </si>
  <si>
    <t>2025-05-08T19:41:35.457Z</t>
  </si>
  <si>
    <t>681d1eb9d63812d46555f473</t>
  </si>
  <si>
    <t>0x8ff6142d5caa71496c60a91ba32e786dcaae0ddeb97cd24024883193dd438c55_Deposit</t>
  </si>
  <si>
    <t>2025-05-08T21:14:34.634Z</t>
  </si>
  <si>
    <t>681d2e45d63812d4655bcdd1</t>
  </si>
  <si>
    <t>0x114f3d639911a80ae37536da6481ab94edc4e0a5ba17f35d49abe1cf8e30d0e6_RedeemUnderlying</t>
  </si>
  <si>
    <t>6466785798910752124</t>
  </si>
  <si>
    <t>2025-05-08T22:20:55.185Z</t>
  </si>
  <si>
    <t>681d2e45d63812d4655bcda2</t>
  </si>
  <si>
    <t>0x4e1120e719f7cc60e67a2dcd53d99d0de8cd3a6d0bf5181c85d1d1a75fd48471_Repay</t>
  </si>
  <si>
    <t>5632717202</t>
  </si>
  <si>
    <t>2025-05-08T22:20:55.184Z</t>
  </si>
  <si>
    <t>681cea62d63812d46543567d</t>
  </si>
  <si>
    <t>0x01bcfd7986c68df30f8b3d3f92a44e5664657ab9</t>
  </si>
  <si>
    <t>0x2a3b6ca44030cf41e2179e750fbddefab080789c62878ce2d008fa57d33e2d88_RedeemUnderlying</t>
  </si>
  <si>
    <t>2025-05-08T17:31:15.607Z</t>
  </si>
  <si>
    <t>681cf299d63812d465465845</t>
  </si>
  <si>
    <t>0xedc19e66e05b8a1dba3cc28357738202254ff78965d65f588e56b73dd481a574_RedeemUnderlying</t>
  </si>
  <si>
    <t>1.003076810068556026619613683321544</t>
  </si>
  <si>
    <t>2025-05-08T18:06:18.584Z</t>
  </si>
  <si>
    <t>681cf299d63812d465465844</t>
  </si>
  <si>
    <t>1.008563190430590856159110024315411</t>
  </si>
  <si>
    <t>681d053dd63812d4654ca730</t>
  </si>
  <si>
    <t>0xe608a33ff99559cbc802b9017eabd5f84cfea472ad5f23a997e7214cb9fdb31c_RedeemUnderlying</t>
  </si>
  <si>
    <t>2025-05-08T19:25:50.440Z</t>
  </si>
  <si>
    <t>681d053dd63812d4654ca731</t>
  </si>
  <si>
    <t>681d095cd63812d4654e0ece</t>
  </si>
  <si>
    <t>0x4f90f1d82f5f66dfb7856739a31896f627f29be242026272c4b85855a5bd868e_RedeemUnderlying</t>
  </si>
  <si>
    <t>100681068</t>
  </si>
  <si>
    <t>2025-05-08T19:43:25.364Z</t>
  </si>
  <si>
    <t>681d0f1cd63812d4655021d2</t>
  </si>
  <si>
    <t>0xa655ad949cda0116059f09cfd950e6696fa2d68c59e09bd2799e3b518c320994_RedeemUnderlying</t>
  </si>
  <si>
    <t>100708558</t>
  </si>
  <si>
    <t>2025-05-08T20:07:57.967Z</t>
  </si>
  <si>
    <t>681d4812d63812d4656400a4</t>
  </si>
  <si>
    <t>0x7efdd1fe1d204ea29d0c90f064ef74ddf103af720d1a9f3cd0cd64ddcc17f0f7_RedeemUnderlying</t>
  </si>
  <si>
    <t>2035692460</t>
  </si>
  <si>
    <t>2025-05-09T00:11:00.097Z</t>
  </si>
  <si>
    <t>68527463da261e2378afbd21</t>
  </si>
  <si>
    <t>0xfb321da9d28cdc15023a00ba274239c58f6e85f43933154e205469b8d3829cf1_RedeemUnderlying</t>
  </si>
  <si>
    <t>1000178192</t>
  </si>
  <si>
    <t>2025-06-18T08:10:12.869Z</t>
  </si>
  <si>
    <t>681d03bfd63812d4654c102f</t>
  </si>
  <si>
    <t>0x01bd177d908a1ec1f5e965434930056210bf64b1</t>
  </si>
  <si>
    <t>0x73615cacfb95eb478b3c24e2fb3041e0958dbac5317a9af1a5efdf8b54a608be_Deposit</t>
  </si>
  <si>
    <t>2025-05-08T19:19:29.599Z</t>
  </si>
  <si>
    <t>681ab281d6df53021ccb1e41</t>
  </si>
  <si>
    <t>0x01bd2bdb16eb1e61d368b60efb988adcb433a7ec</t>
  </si>
  <si>
    <t>0x7dd4a96cb779290c1601b07df1a9e2c9cbd4ed5476f6bf5026490c2f99ea7c65_Deposit</t>
  </si>
  <si>
    <t>1.103864037037986516765892674663716</t>
  </si>
  <si>
    <t>2025-05-07T01:08:18.449Z</t>
  </si>
  <si>
    <t>681a8798d6df53021cbc0e8f</t>
  </si>
  <si>
    <t>0x01bd8aac958c6e728557bcac756273ddd65bf19c</t>
  </si>
  <si>
    <t>0x560fd49cb58aa2da350923fc21b27466f0cf6d975bb10af6caa6603e990bf09a_RedeemUnderlying</t>
  </si>
  <si>
    <t>472714929053185916854</t>
  </si>
  <si>
    <t>1.01321160314707858352722039870327</t>
  </si>
  <si>
    <t>2025-05-06T22:05:14.458Z</t>
  </si>
  <si>
    <t>681a8799d6df53021cbc1f0b</t>
  </si>
  <si>
    <t>0xda209ce6b94ae033be2900e2dcde2a1c75c182b7cc61d9206d757d24bd381f8d_RedeemUnderlying</t>
  </si>
  <si>
    <t>404667473528025387592</t>
  </si>
  <si>
    <t>681a8c9ed6df53021cbdbd83</t>
  </si>
  <si>
    <t>0xdd2cb28f930d19324185accecf963824bd1f6048ac98c0346200c2f09b680fe8_RedeemUnderlying</t>
  </si>
  <si>
    <t>1463135568087554357659</t>
  </si>
  <si>
    <t>2025-05-06T22:26:39.134Z</t>
  </si>
  <si>
    <t>681ce970d63812d46542f6d2</t>
  </si>
  <si>
    <t>0x01bdeac39c807252d9dc00d1d69987234d376ec6</t>
  </si>
  <si>
    <t>0x63386492c60de3579c32f987869f3b59b4d3eb96379f181dce105944821f98ba_Deposit</t>
  </si>
  <si>
    <t>668143503502383</t>
  </si>
  <si>
    <t>2025-05-08T17:27:14.935Z</t>
  </si>
  <si>
    <t>681cf904d63812d46548872e</t>
  </si>
  <si>
    <t>0x052dfcfe2af9003b1539800c987cd2ab37b04b77f8734f730731b96ba4ba3711_Deposit</t>
  </si>
  <si>
    <t>33085545561018939</t>
  </si>
  <si>
    <t>2025-05-08T18:33:42.335Z</t>
  </si>
  <si>
    <t>681c9854d63812d4652818b3</t>
  </si>
  <si>
    <t>0x01be938672471bbb0fa1dfd223dd2aad2e389559</t>
  </si>
  <si>
    <t>0x4fc294aa542ec4b3a7c00ed1d407dec9ce08cd7319b7d9d49cd3f6e7fa8c8f14_Deposit</t>
  </si>
  <si>
    <t>988010004</t>
  </si>
  <si>
    <t>2025-05-08T11:41:10.649Z</t>
  </si>
  <si>
    <t>681c9854d63812d465281943</t>
  </si>
  <si>
    <t>0xcae7084364c986d3c562faf16b160c3a17ce21de2b1bc67683d4f9274f15c6f8_Borrow</t>
  </si>
  <si>
    <t>790408030</t>
  </si>
  <si>
    <t>681c9854d63812d46528199d</t>
  </si>
  <si>
    <t>0x6151b15fc5553d2ec94829d5ef674fcd56143f4c9c625de311853c509d519d5f_Deposit</t>
  </si>
  <si>
    <t>2025-05-08T11:41:10.660Z</t>
  </si>
  <si>
    <t>681c9854d63812d465281b01</t>
  </si>
  <si>
    <t>0xd86f0bff165d4adf06f8d8b25d685d808f0cd51a3577e0b27bdb7f1a944f7e70_RedeemUnderlying</t>
  </si>
  <si>
    <t>830273107</t>
  </si>
  <si>
    <t>1.004906108935649231026527093620811</t>
  </si>
  <si>
    <t>2025-05-08T11:41:10.684Z</t>
  </si>
  <si>
    <t>681c9854d63812d465281b41</t>
  </si>
  <si>
    <t>0x083a4e68c5cb938742a3a4f5fe7177dba820e396775a2261499f317b10a1ea7e_RedeemUnderlying</t>
  </si>
  <si>
    <t>17860515</t>
  </si>
  <si>
    <t>681c9854d63812d465281bcf</t>
  </si>
  <si>
    <t>0xe430b114956ddd24269baff58fc3895f9f96123cea91d019d32fbb3d956b990e_Repay</t>
  </si>
  <si>
    <t>790408370</t>
  </si>
  <si>
    <t>2025-05-08T11:41:10.697Z</t>
  </si>
  <si>
    <t>681c9855d63812d465281c36</t>
  </si>
  <si>
    <t>0x500007884e1146105a875464bae2bee9da38d3adf415cd22e4f053e2765b8365_RedeemUnderlying</t>
  </si>
  <si>
    <t>930284873</t>
  </si>
  <si>
    <t>681a96c0d6df53021cc1118b</t>
  </si>
  <si>
    <t>0x01bfb07fe3dcdfe459de2fb627a96a11f33cab57</t>
  </si>
  <si>
    <t>0xdc0b3934fcf3656d2d8659046ee301638d6d63e613b45652d1c2b250f543ff7a_Deposit</t>
  </si>
  <si>
    <t>9795000</t>
  </si>
  <si>
    <t>1.00669763365600336167674549624226</t>
  </si>
  <si>
    <t>2025-05-06T23:09:53.051Z</t>
  </si>
  <si>
    <t>681a96c0d6df53021cc112e7</t>
  </si>
  <si>
    <t>0xb18b0acb770b409b5ba10a1fb14661ff8d25dbd3eacbe167c9c1dd0acf215dc0_Deposit</t>
  </si>
  <si>
    <t>1600007147</t>
  </si>
  <si>
    <t>2025-05-06T23:09:53.060Z</t>
  </si>
  <si>
    <t>681a990cd6df53021cc1d77a</t>
  </si>
  <si>
    <t>0x756f0f909a114e6be8f027e1bc5a652b1f4f7a1faa1e61c0afa8d78663260316_RedeemUnderlying</t>
  </si>
  <si>
    <t>1610021776</t>
  </si>
  <si>
    <t>2025-05-06T23:19:41.596Z</t>
  </si>
  <si>
    <t>681c84cf7b724ae36a6dd6e6</t>
  </si>
  <si>
    <t>0xe08834fd531a3a37a1603027163e02892310f7f3400c2197f3ead401f971c8ca_Deposit</t>
  </si>
  <si>
    <t>49310236</t>
  </si>
  <si>
    <t>0.999190683400000759324967942996577</t>
  </si>
  <si>
    <t>2025-05-08T10:17:53.034Z</t>
  </si>
  <si>
    <t>681c8c097b724ae36a7054c0</t>
  </si>
  <si>
    <t>0xdabadcc0ff446f8db9e37175b90e2954649b8df0c16ee722d9d751bdc6a3eabc_Deposit</t>
  </si>
  <si>
    <t>34685743</t>
  </si>
  <si>
    <t>2025-05-08T10:48:42.299Z</t>
  </si>
  <si>
    <t>681c99add63812d46528921d</t>
  </si>
  <si>
    <t>0xfc45c94b5cfbe9b0eefe39a95e2685061bccc8f5b685ca145fa4270ed882c70d_Deposit</t>
  </si>
  <si>
    <t>30770232</t>
  </si>
  <si>
    <t>2025-05-08T11:46:55.702Z</t>
  </si>
  <si>
    <t>681c9aeed63812d465290115</t>
  </si>
  <si>
    <t>0x5624f00df50c518ee7ad1493e9c94ef2ae9de34e6c4349d3c851eae138bdee89_Deposit</t>
  </si>
  <si>
    <t>56918230</t>
  </si>
  <si>
    <t>2025-05-08T11:52:16.898Z</t>
  </si>
  <si>
    <t>681c9e94d63812d4652a415d</t>
  </si>
  <si>
    <t>0xf880364830776390b140641b69c734aaf1cf7e51de6a0aa3037d7b2e4bb7ffc6_RedeemUnderlying</t>
  </si>
  <si>
    <t>27948000</t>
  </si>
  <si>
    <t>2025-05-08T12:07:51.792Z</t>
  </si>
  <si>
    <t>681cb9a4d63812d46533702c</t>
  </si>
  <si>
    <t>0x138ba085c8bb8c3d822a4c1b0cdc8cd2073e25c93e269cf81872a36dc68efbee_Deposit</t>
  </si>
  <si>
    <t>1027738787</t>
  </si>
  <si>
    <t>2025-05-08T14:03:18.458Z</t>
  </si>
  <si>
    <t>681cc323d63812d46536bf7c</t>
  </si>
  <si>
    <t>0x23745fd6823e6d60246336bac2e7a1d1fea3fe953c30b9babd36fcdb854c4757_RedeemUnderlying</t>
  </si>
  <si>
    <t>1171810907</t>
  </si>
  <si>
    <t>1.000544309133563063511503100913787</t>
  </si>
  <si>
    <t>2025-05-08T14:43:49.111Z</t>
  </si>
  <si>
    <t>681d04c1d63812d4654c63ff</t>
  </si>
  <si>
    <t>0x01bfc30251bfb5b68e7e7a69fec81d8adcebc4f1</t>
  </si>
  <si>
    <t>0x073f02ba1e7e8b9dd8cd8b17fe48f337e53bb96c936fe9c881851f2eade5382d_Deposit</t>
  </si>
  <si>
    <t>1108270</t>
  </si>
  <si>
    <t>2025-05-08T19:23:47.724Z</t>
  </si>
  <si>
    <t>681aaeded6df53021cc9d229</t>
  </si>
  <si>
    <t>0x01bfda329ad313306320b11c6845f24294286f26</t>
  </si>
  <si>
    <t>0xed10615de2cd91e925770ff84d64c4dbc69264937820c813a86aec5e3f0ee91e_Deposit</t>
  </si>
  <si>
    <t>100800000000000000</t>
  </si>
  <si>
    <t>2225.63164770000290518646572801789</t>
  </si>
  <si>
    <t>2025-05-07T00:52:46.880Z</t>
  </si>
  <si>
    <t>681ca703d63812d4652d5e50</t>
  </si>
  <si>
    <t>0x8a19a81a1429cb3a4ac8b8457064fb218ec034850f970d6ef0347eaffa5d7e30_Deposit</t>
  </si>
  <si>
    <t>637744304748653740</t>
  </si>
  <si>
    <t>2315.071560950004978748590361461373</t>
  </si>
  <si>
    <t>2025-05-08T12:43:49.139Z</t>
  </si>
  <si>
    <t>681ca703d63812d4652d5e73</t>
  </si>
  <si>
    <t>0x2ed4d4df0831be003c714824738ffd7f1ce748211867cd8a36aed69374938ead_RedeemUnderlying</t>
  </si>
  <si>
    <t>738641630615950194</t>
  </si>
  <si>
    <t>681ce87ed63812d46542b147</t>
  </si>
  <si>
    <t>0x01c08ae3a3a5595440144639d1bd16e8fc94f297</t>
  </si>
  <si>
    <t>0x31b277d041d3cac748b9164d729e6eaa2b8d8ea032a0ff866f7aee28fc1a46ce_Deposit</t>
  </si>
  <si>
    <t>3911</t>
  </si>
  <si>
    <t>2025-05-08T17:23:12.299Z</t>
  </si>
  <si>
    <t>681cf5c5d63812d46547641e</t>
  </si>
  <si>
    <t>0x492c9f5487cebb8088e3f8a3e0986d2a78912bf3e174f5183d4044430035121c_Deposit</t>
  </si>
  <si>
    <t>7850</t>
  </si>
  <si>
    <t>2025-05-08T18:19:50.612Z</t>
  </si>
  <si>
    <t>681d2f27d63812d4655c2703</t>
  </si>
  <si>
    <t>0x01c20f8119a4243dfbde6ef19968bf1a7ac8f2ec</t>
  </si>
  <si>
    <t>0x39ec5a60abac464241b31916d1dc28c13c7cbbc3d5d70bdb5664b8a578760051_Deposit</t>
  </si>
  <si>
    <t>9985000000</t>
  </si>
  <si>
    <t>2025-05-08T22:24:40.140Z</t>
  </si>
  <si>
    <t>681d2f27d63812d4655c2715</t>
  </si>
  <si>
    <t>0x06f2a3ef5eb74758f38be291d963b4d14d80aa8dea088dfff780873e9daeb05e_RedeemUnderlying</t>
  </si>
  <si>
    <t>9985000109</t>
  </si>
  <si>
    <t>681abfa9d6df53021ccf678c</t>
  </si>
  <si>
    <t>0x01c38875ab789cb12efcd791db91217a00fd01fa</t>
  </si>
  <si>
    <t>0x81f1035b0a6783289f83eec400e90d29764eb2ccea6fb27b226384c45568495f_Deposit</t>
  </si>
  <si>
    <t>33710910455697872762</t>
  </si>
  <si>
    <t>2025-05-07T02:04:26.495Z</t>
  </si>
  <si>
    <t>681cd262d63812d4653c2d5d</t>
  </si>
  <si>
    <t>0xe3b7067bed7e49296517356af90455923c96eff102a38827e6c2f99296b78221_Deposit</t>
  </si>
  <si>
    <t>2025-05-08T15:48:53.239Z</t>
  </si>
  <si>
    <t>681cea62d63812d465435da6</t>
  </si>
  <si>
    <t>0xec76cfb11750ae8ca7bb34af2d7436524b39a885156b001faade785a8f6949f7_Deposit</t>
  </si>
  <si>
    <t>681d09c7d63812d4654e311b</t>
  </si>
  <si>
    <t>0x9826afc7583c7ce23f65dc4f5b2ceb4a48cc4fa107f27b3714d81cb8ec2c9336_Deposit</t>
  </si>
  <si>
    <t>2025-05-08T19:45:13.262Z</t>
  </si>
  <si>
    <t>681d1b3ed63812d46554af44</t>
  </si>
  <si>
    <t>0x6e370a1c9f156aa85e20668dda6ced9e87c8f025aebd10b0867834d5cf3e32b8_Deposit</t>
  </si>
  <si>
    <t>2025-05-08T20:59:43.711Z</t>
  </si>
  <si>
    <t>681d25cfd63812d465589a29</t>
  </si>
  <si>
    <t>0xc6e9007ba6eab18e320c6a47b18c40fe0115245bc7e3c8129e072b65cc4845a6_Deposit</t>
  </si>
  <si>
    <t>681d4ba8d63812d465653660</t>
  </si>
  <si>
    <t>0xf5f6b0870885466d68e9b4cde9220b59df6858cc8c00cf587aa30896753bcf08_Deposit</t>
  </si>
  <si>
    <t>2025-05-09T00:26:18.895Z</t>
  </si>
  <si>
    <t>68526f65da261e2378ae3bce</t>
  </si>
  <si>
    <t>0x01c3dd0607e189d8ec94c740cf5926db4f38bf3f</t>
  </si>
  <si>
    <t>0xdc5d2f2c4cae405cf83a80902c52bb05f92a7c9ea3c406d6e7124ad7d22bb853_Deposit</t>
  </si>
  <si>
    <t>2025-06-18T07:48:56.170Z</t>
  </si>
  <si>
    <t>68526fe2da261e2378ae7b27</t>
  </si>
  <si>
    <t>0xb6d21c03508352fa271c3ea72a18083dcbe612e5d5ff8e2003fc0e35b2604626_Deposit</t>
  </si>
  <si>
    <t>12510000000000000000</t>
  </si>
  <si>
    <t>2025-06-18T07:50:59.986Z</t>
  </si>
  <si>
    <t>68527353da261e2378af500e</t>
  </si>
  <si>
    <t>0xb6149da9af972692fe6c33fa909ce81e074a49681116d2344fe5640842e70907_Deposit</t>
  </si>
  <si>
    <t>12520000000000000000</t>
  </si>
  <si>
    <t>2025-06-18T08:05:42.086Z</t>
  </si>
  <si>
    <t>681cf22dd63812d465462b5e</t>
  </si>
  <si>
    <t>0x01c4905e81eb6ebb919a802215b465137d1ba3a6</t>
  </si>
  <si>
    <t>0xe99b3309373caca7ebb104c64f47d69777deb440c913c42bb11a5de11d75f2c6_Deposit</t>
  </si>
  <si>
    <t>3988599286499230</t>
  </si>
  <si>
    <t>2025-05-08T18:04:31.233Z</t>
  </si>
  <si>
    <t>681cb24bd63812d465312c1d</t>
  </si>
  <si>
    <t>0x01c4fbfa5cd0515cb51a75a92480583db1d018c2</t>
  </si>
  <si>
    <t>0x8f4363e7e61a78d1768476bcb78ac05dab8f9ef3fdf594b3ffbb9e4216be4637_RedeemUnderlying</t>
  </si>
  <si>
    <t>64940372804</t>
  </si>
  <si>
    <t>681cb24bd63812d465312e25</t>
  </si>
  <si>
    <t>0x90a24d817e64a19ccca6807ec04686ff2c4b6d02d8fb58f7c6853f2be21eacfe_RedeemUnderlying</t>
  </si>
  <si>
    <t>19901471852</t>
  </si>
  <si>
    <t>1.004977800527771950773398812810816</t>
  </si>
  <si>
    <t>2025-05-08T13:31:56.554Z</t>
  </si>
  <si>
    <t>681cb24bd63812d465312e56</t>
  </si>
  <si>
    <t>0x89e2153c60df29b37409fd9b6466916879b748cb346351423d7c0fce9cf1ea6a_RedeemUnderlying</t>
  </si>
  <si>
    <t>19881945817</t>
  </si>
  <si>
    <t>0.9969285052536058315304935266873567</t>
  </si>
  <si>
    <t>2025-05-08T13:31:56.555Z</t>
  </si>
  <si>
    <t>681cf6c5d63812d46547b512</t>
  </si>
  <si>
    <t>0x01c5668541751d62e3d36a7f8af12ceed452f312</t>
  </si>
  <si>
    <t>0x8a430acdd5015c4e3b0afd5d85190e259b0a07f30e1b055130047b0ec2ee7b17_Deposit</t>
  </si>
  <si>
    <t>4144016280877026</t>
  </si>
  <si>
    <t>246.8200959175228111907704593359855</t>
  </si>
  <si>
    <t>2025-05-08T18:24:07.183Z</t>
  </si>
  <si>
    <t>681ada3bd6df53021cd84eb7</t>
  </si>
  <si>
    <t>0x01c5c4ca74a665e40e96ed8ff221500b6366b8a6</t>
  </si>
  <si>
    <t>0x500c64d769bed4c0561c7ab47a0f773af1b2e5033b898c496b171bf2dd6656a1_Deposit</t>
  </si>
  <si>
    <t>681ada3bd6df53021cd84f24</t>
  </si>
  <si>
    <t>0xb9a7a8cb1f61cf0ed88a8b3989e33f954aff23807d2b545cdfd0bfc0ee4e4b30_Borrow</t>
  </si>
  <si>
    <t>2025-05-07T03:57:47.879Z</t>
  </si>
  <si>
    <t>681ada3bd6df53021cd84f69</t>
  </si>
  <si>
    <t>0x115ca029a3267546582acfc1836b5f09bf2cd4b6df4ed4e3cc261e27011c504e_Borrow</t>
  </si>
  <si>
    <t>2025-05-07T03:57:47.881Z</t>
  </si>
  <si>
    <t>681adb2cd6df53021cd89efd</t>
  </si>
  <si>
    <t>0x511d7ebdb6b4daf781d67ff2416959dd418a32c531912c6cbbb842c48d35ae79_Deposit</t>
  </si>
  <si>
    <t>1013980704</t>
  </si>
  <si>
    <t>0.9974970759950039524102287583443932</t>
  </si>
  <si>
    <t>2025-05-07T04:01:49.693Z</t>
  </si>
  <si>
    <t>681adb9ed6df53021cd8a862</t>
  </si>
  <si>
    <t>0xd81f6e4c6374a90a08cde30ba0efe42b12fe8304762522f1722a252de23f4b01_Repay</t>
  </si>
  <si>
    <t>10000188</t>
  </si>
  <si>
    <t>2025-05-07T04:03:45.266Z</t>
  </si>
  <si>
    <t>681adb9ed6df53021cd8a854</t>
  </si>
  <si>
    <t>0x95f4372a67b9aa05ade9e1799e2fa9f7c1919e5bc8b12a71654811ef8a4474a4_RedeemUnderlying</t>
  </si>
  <si>
    <t>2025-05-07T04:03:45.264Z</t>
  </si>
  <si>
    <t>681adb9ed6df53021cd8a836</t>
  </si>
  <si>
    <t>0x27a5ef7a90d57c75bd7fb3e35705b5830efe638122deaa4b025377169cc856c7_Repay</t>
  </si>
  <si>
    <t>2025-05-07T04:03:45.263Z</t>
  </si>
  <si>
    <t>681adb9ed6df53021cd8aa40</t>
  </si>
  <si>
    <t>0x67cf78707f9298c969458723ffd4ce1f55d8f409334848f69736af6ffda7fa41_Repay</t>
  </si>
  <si>
    <t>239</t>
  </si>
  <si>
    <t>1.001098594800001697232524666078877</t>
  </si>
  <si>
    <t>2025-05-07T04:03:45.305Z</t>
  </si>
  <si>
    <t>681adb9fd6df53021cd8ab78</t>
  </si>
  <si>
    <t>0xb8d8d1d4d9d7e73a75ac71da97cac3eec6814c8646cba8c7c1636b47f9962510_RedeemUnderlying</t>
  </si>
  <si>
    <t>1034983028</t>
  </si>
  <si>
    <t>0.9969071585157864024585233541035661</t>
  </si>
  <si>
    <t>2025-05-07T04:03:45.314Z</t>
  </si>
  <si>
    <t>681c862d7b724ae36a6e31e2</t>
  </si>
  <si>
    <t>0xc46038bf1861aba8d0899cd388408a16e113698491f6eb8aabac190f15fbd344_Deposit</t>
  </si>
  <si>
    <t>309396316</t>
  </si>
  <si>
    <t>2025-05-08T10:23:43.953Z</t>
  </si>
  <si>
    <t>681c862d7b724ae36a6e322f</t>
  </si>
  <si>
    <t>0xbb229b778372b34861e9611f2bf5040a836dc7d433005ce9abda88a569863340_Deposit</t>
  </si>
  <si>
    <t>310331455</t>
  </si>
  <si>
    <t>2025-05-08T10:23:43.956Z</t>
  </si>
  <si>
    <t>681c862d7b724ae36a6e32c1</t>
  </si>
  <si>
    <t>0x0c26a2281e0fa66a39dff7d74ddc193d08db79de7d808809a9c75d2e17866e57_Deposit</t>
  </si>
  <si>
    <t>981911299027047549</t>
  </si>
  <si>
    <t>2025-05-08T10:23:43.961Z</t>
  </si>
  <si>
    <t>681c862d7b724ae36a6e3399</t>
  </si>
  <si>
    <t>0x289f6b9869029a968096cd1cc2e6615d2b7c420f1a769e883ef8216ad21e8601_RedeemUnderlying</t>
  </si>
  <si>
    <t>309396362</t>
  </si>
  <si>
    <t>2025-05-08T10:23:43.969Z</t>
  </si>
  <si>
    <t>681c862d7b724ae36a6e33fb</t>
  </si>
  <si>
    <t>0x80bd5a51c21cd9327557c7348435f71b21ff7e627a2a2b1845382f0f35b76814_RedeemUnderlying</t>
  </si>
  <si>
    <t>310331546</t>
  </si>
  <si>
    <t>2025-05-08T10:23:43.972Z</t>
  </si>
  <si>
    <t>681c862d7b724ae36a6e39bb</t>
  </si>
  <si>
    <t>0x352351bd58950ac679f8f94f640bfcc2b93950dbf62612d39746a197178f2f9e_Deposit</t>
  </si>
  <si>
    <t>38294464892995187</t>
  </si>
  <si>
    <t>2400.236642560004703205216738277667</t>
  </si>
  <si>
    <t>2025-05-08T10:23:44.054Z</t>
  </si>
  <si>
    <t>681c862d7b724ae36a6e39d9</t>
  </si>
  <si>
    <t>0x0ad7801c1af1b7ff1001331573be1c0de7325c7962c3ded7e903bf8e71d56f5c_Borrow</t>
  </si>
  <si>
    <t>2025-05-08T10:23:44.055Z</t>
  </si>
  <si>
    <t>681c862f7b724ae36a6e5829</t>
  </si>
  <si>
    <t>0x133fd975521f4402172966702cb625e49ee3b425b31b97c97e92793611998232_Deposit</t>
  </si>
  <si>
    <t>36982.50522604924286696490911107751</t>
  </si>
  <si>
    <t>681c862f7b724ae36a6e58ae</t>
  </si>
  <si>
    <t>0xf74f2b81fbd6c4f03cedf326de545c0664e7a5536c217a17e6d12318e473b898_Deposit</t>
  </si>
  <si>
    <t>3111940</t>
  </si>
  <si>
    <t>2025-05-08T10:23:44.372Z</t>
  </si>
  <si>
    <t>681c86a57b724ae36a6e6a8b</t>
  </si>
  <si>
    <t>0x9e18c8809e14f60c8fec58ed8759585cc229063a9ffa820ae3837c2c94643c42_Deposit</t>
  </si>
  <si>
    <t>39999254</t>
  </si>
  <si>
    <t>2025-05-08T10:25:43.279Z</t>
  </si>
  <si>
    <t>681c86a57b724ae36a6e6aea</t>
  </si>
  <si>
    <t>0xf2b238e74e06d5d258d01be2f10f47b9dca3a501011f2e5285ce20f23d58e9a8_Deposit</t>
  </si>
  <si>
    <t>4000007649361563851</t>
  </si>
  <si>
    <t>2413.810216180005663203896189080301</t>
  </si>
  <si>
    <t>2025-05-08T10:25:43.284Z</t>
  </si>
  <si>
    <t>681c86a57b724ae36a6e6c9a</t>
  </si>
  <si>
    <t>0x4f1926edff8790af5297308e1835e1c0f85af300aae2766057fb5a4a3207e3c2_Borrow</t>
  </si>
  <si>
    <t>1.001429312536471947872927704014326</t>
  </si>
  <si>
    <t>2025-05-08T10:25:43.310Z</t>
  </si>
  <si>
    <t>681c86a57b724ae36a6e6f5b</t>
  </si>
  <si>
    <t>0x76aaea8418beac1f5dbf88c1b5357fa0fad016c95c7eead9f8ed4e5d97d06777_Deposit</t>
  </si>
  <si>
    <t>5900000</t>
  </si>
  <si>
    <t>37044.93849186600880553928407505092</t>
  </si>
  <si>
    <t>2025-05-08T10:25:43.357Z</t>
  </si>
  <si>
    <t>681c86a67b724ae36a6e73b8</t>
  </si>
  <si>
    <t>0xc5f745df352ea8a5e48a71299734311061aa417dc43934d8421f7e46fef8cee6_Borrow</t>
  </si>
  <si>
    <t>610000000</t>
  </si>
  <si>
    <t>1.001557478283810560345722958037932</t>
  </si>
  <si>
    <t>2025-05-08T10:25:43.387Z</t>
  </si>
  <si>
    <t>681c871c7b724ae36a6e97c4</t>
  </si>
  <si>
    <t>0x6f26c30eb5d008e9742e956b983fbd91e458af10e523bbda087515e0f0f15449_Deposit</t>
  </si>
  <si>
    <t>1430444318591528844</t>
  </si>
  <si>
    <t>2342.550000000001276455495000000696</t>
  </si>
  <si>
    <t>2025-05-08T10:27:41.773Z</t>
  </si>
  <si>
    <t>681c871c7b724ae36a6e9861</t>
  </si>
  <si>
    <t>0x95cd8a91a096ce37073a04f40813f0ff09144fbc793bfffc49731b953ddd8926_Borrow</t>
  </si>
  <si>
    <t>2025-05-08T10:27:41.778Z</t>
  </si>
  <si>
    <t>681c871c7b724ae36a6e9e96</t>
  </si>
  <si>
    <t>0x8e6fce2e0163dd26a32f28391b240825d22029c6d21c5e23747ee4b389819083_Deposit</t>
  </si>
  <si>
    <t>955807633331330727</t>
  </si>
  <si>
    <t>2025-05-08T10:27:41.826Z</t>
  </si>
  <si>
    <t>681c871c7b724ae36a6e9fe1</t>
  </si>
  <si>
    <t>0x6c5032302bdd3a00c4e7d44b48edd0fa7cd4acf9623943b7f52c304a776ce664_Borrow</t>
  </si>
  <si>
    <t>1.001417797092724525056727090815928</t>
  </si>
  <si>
    <t>2025-05-08T10:27:41.835Z</t>
  </si>
  <si>
    <t>681c871d7b724ae36a6ea4e7</t>
  </si>
  <si>
    <t>0x8e8a7195eea96a0637f597de4f11d89eec1f27d67a75af9353ce0cc628bed25d_Deposit</t>
  </si>
  <si>
    <t>271033577648797827</t>
  </si>
  <si>
    <t>2025-05-08T10:27:41.869Z</t>
  </si>
  <si>
    <t>681c871d7b724ae36a6ea558</t>
  </si>
  <si>
    <t>0x3bc8480dba6de2f6719776d8d79acd0535d813baebae74212245d9caf0300371_Borrow</t>
  </si>
  <si>
    <t>1.00080266160000110031247024288921</t>
  </si>
  <si>
    <t>2025-05-08T10:27:41.872Z</t>
  </si>
  <si>
    <t>681c879b7b724ae36a6eb2e4</t>
  </si>
  <si>
    <t>0xcef7b0c68c61c9962f4c3353311e001035e3d5301f633a45d9ba374abccd39ef_Deposit</t>
  </si>
  <si>
    <t>325312361838980753</t>
  </si>
  <si>
    <t>2349.756593300002109571920241568743</t>
  </si>
  <si>
    <t>2025-05-08T10:29:49.469Z</t>
  </si>
  <si>
    <t>681c879b7b724ae36a6eb4a0</t>
  </si>
  <si>
    <t>0x488ebc2573b4228c5de945fd6009e259a1f3a30c04faf25357f13768425b8f95_Deposit</t>
  </si>
  <si>
    <t>9463285</t>
  </si>
  <si>
    <t>37185.94353903918630387755699648719</t>
  </si>
  <si>
    <t>2025-05-08T10:29:49.491Z</t>
  </si>
  <si>
    <t>681c879b7b724ae36a6eb596</t>
  </si>
  <si>
    <t>0xc224a7e5cad0878e10345e74a030e40f95330953561742c41f09a0389a313eed_Borrow</t>
  </si>
  <si>
    <t>3390000000</t>
  </si>
  <si>
    <t>2025-05-08T10:29:49.506Z</t>
  </si>
  <si>
    <t>681c880b7b724ae36a6ed312</t>
  </si>
  <si>
    <t>0x76979e66f651daec5cf63f4b978b3f3e534453f4a686b4ed99bbd844378e2f58_Deposit</t>
  </si>
  <si>
    <t>151841</t>
  </si>
  <si>
    <t>37128.7383947711110304799002343425</t>
  </si>
  <si>
    <t>2025-05-08T10:31:41.669Z</t>
  </si>
  <si>
    <t>681c8d5a7b724ae36a70c12c</t>
  </si>
  <si>
    <t>0x121fe61b24ba49e46d332b8cab343adb6a130a3bed3ef41e4bbd0688bfb8ef2c_Deposit</t>
  </si>
  <si>
    <t>215744</t>
  </si>
  <si>
    <t>35016.3042840156138621848957071647</t>
  </si>
  <si>
    <t>2025-05-08T10:54:21.367Z</t>
  </si>
  <si>
    <t>681c8d5b7b724ae36a70c212</t>
  </si>
  <si>
    <t>0x1c3e621c52353ea16576ac899276ce13486f89ff51d2dc43bbaa408e0b79757c_Deposit</t>
  </si>
  <si>
    <t>22607</t>
  </si>
  <si>
    <t>2025-05-08T10:54:21.373Z</t>
  </si>
  <si>
    <t>681c8d5b7b724ae36a70c251</t>
  </si>
  <si>
    <t>0x58d96d596cc498211a797bfd94ea78704641138ea77fb7506e7ca6b32ce92151_RedeemUnderlying</t>
  </si>
  <si>
    <t>3150000000000000</t>
  </si>
  <si>
    <t>2025-05-08T10:54:21.376Z</t>
  </si>
  <si>
    <t>681c8d5b7b724ae36a70c29f</t>
  </si>
  <si>
    <t>0xa6952e0cf1d9d9174f2612cc813634ab8f0e7e70f3bc6f421dcc55d02471fce1_Deposit</t>
  </si>
  <si>
    <t>15528</t>
  </si>
  <si>
    <t>2025-05-08T10:54:21.378Z</t>
  </si>
  <si>
    <t>681c8d5b7b724ae36a70c3e8</t>
  </si>
  <si>
    <t>0x449e707ec106fb9528afdd81b4f5ae057ea6dc3feee3dd0033a2956bb3efdcc2_Deposit</t>
  </si>
  <si>
    <t>21020</t>
  </si>
  <si>
    <t>2025-05-08T10:54:21.388Z</t>
  </si>
  <si>
    <t>681c8f8d7b724ae36a7194c7</t>
  </si>
  <si>
    <t>0x69405f13781f72e3c5ac357dce20915a6857ff9482bb59ff223fffe0abc9099f_Deposit</t>
  </si>
  <si>
    <t>440857</t>
  </si>
  <si>
    <t>36659.31662142926731381611017975582</t>
  </si>
  <si>
    <t>2025-05-08T11:03:42.772Z</t>
  </si>
  <si>
    <t>681c9565d63812d465270a2c</t>
  </si>
  <si>
    <t>0xe11f8845a8adba694085710bdec40682b8d3d93352a15315e35a1dc5569e75d4_Deposit</t>
  </si>
  <si>
    <t>1.560229437649964925308727168467374</t>
  </si>
  <si>
    <t>2025-05-08T11:28:39.129Z</t>
  </si>
  <si>
    <t>681c98c6d63812d46528583a</t>
  </si>
  <si>
    <t>0xe85beeafc06f29b8e543d38238d012d721d7de60582171d5b9bc7c689cff1769_Deposit</t>
  </si>
  <si>
    <t>1556329</t>
  </si>
  <si>
    <t>2025-05-08T11:43:02.981Z</t>
  </si>
  <si>
    <t>681c9d2cd63812d46529e496</t>
  </si>
  <si>
    <t>0xa0e629a1f342724637205550ac36314bf062bccc597036ccffa15d29d38aac91_Borrow</t>
  </si>
  <si>
    <t>681c9d2cd63812d46529e6b4</t>
  </si>
  <si>
    <t>0xa82ec2925f5b352304e88b1612df1e7d4d653f78688f2daafb81ff0e22367f83_Deposit</t>
  </si>
  <si>
    <t>2444.608823870001209416849359028428</t>
  </si>
  <si>
    <t>2025-05-08T12:01:49.160Z</t>
  </si>
  <si>
    <t>681c9d2cd63812d46529e724</t>
  </si>
  <si>
    <t>0x16fac0caf4fd654cff47b97dc5e79884c6e4c7e594460469e25c7dd47afde804_Deposit</t>
  </si>
  <si>
    <t>2025-05-08T12:01:49.163Z</t>
  </si>
  <si>
    <t>681c9d2cd63812d46529e78e</t>
  </si>
  <si>
    <t>0x3f724bf5dc3efbfb9566dd74b41daa185fc6d24ce894935c604cb42a3acd3468_Deposit</t>
  </si>
  <si>
    <t>218129</t>
  </si>
  <si>
    <t>38775.30724675461186130509839509226</t>
  </si>
  <si>
    <t>2025-05-08T12:01:49.166Z</t>
  </si>
  <si>
    <t>681c9da3d63812d46529ff8b</t>
  </si>
  <si>
    <t>0xdad860ff4f33175e0849c68ef664b93873718a0b715f7ba5a76f666c5fb630a8_Deposit</t>
  </si>
  <si>
    <t>1315640</t>
  </si>
  <si>
    <t>38896.4548327003752203045187398565</t>
  </si>
  <si>
    <t>2025-05-08T12:03:48.815Z</t>
  </si>
  <si>
    <t>681c9da3d63812d4652a0234</t>
  </si>
  <si>
    <t>0x028f1c10b5a68daba7326278931a5d7b9a2ebb0d44e84969e32dcfe46d7c61df_Deposit</t>
  </si>
  <si>
    <t>2025-05-08T12:03:48.850Z</t>
  </si>
  <si>
    <t>681c9f6ad63812d4652aa543</t>
  </si>
  <si>
    <t>0x55cf11ad356c9b5313fd47da77b5490a656279a14a3e21aee453d8ac45c51d98_Repay</t>
  </si>
  <si>
    <t>111961421</t>
  </si>
  <si>
    <t>2025-05-08T12:11:24.405Z</t>
  </si>
  <si>
    <t>681c9fd4d63812d4652abe5e</t>
  </si>
  <si>
    <t>0xafc5c8217b0ca1ba846fe706ddadcadfe310016993a1beae16bac17aae37704e_RedeemUnderlying</t>
  </si>
  <si>
    <t>999625519</t>
  </si>
  <si>
    <t>2025-05-08T12:13:10.291Z</t>
  </si>
  <si>
    <t>681c9fd4d63812d4652abfcc</t>
  </si>
  <si>
    <t>0xee372d2e8b439d76c007a0bbce2c4d39ceaafc3e5625f2a4bf6fb8cf85c325dd_RedeemUnderlying</t>
  </si>
  <si>
    <t>2560782</t>
  </si>
  <si>
    <t>2025-05-08T12:13:10.300Z</t>
  </si>
  <si>
    <t>681c9fd4d63812d4652ac108</t>
  </si>
  <si>
    <t>0xe6f54f7e7966b1987f65693edd27e55f8725915e7afe7ea38d16ca82c39bad02_Deposit</t>
  </si>
  <si>
    <t>2025-05-08T12:13:10.308Z</t>
  </si>
  <si>
    <t>681ca04cd63812d4652ae0e8</t>
  </si>
  <si>
    <t>0x668c78b56356f593ba24dea75d62a3d99e51075dff00d9c0d8c26be6350006e5_RedeemUnderlying</t>
  </si>
  <si>
    <t>991467084</t>
  </si>
  <si>
    <t>2025-05-08T12:15:11.181Z</t>
  </si>
  <si>
    <t>681ca04dd63812d4652aef76</t>
  </si>
  <si>
    <t>0xeba1dcabf529933ae7519a9d9dd16d266e22ec90a1271b3c2b77e4ab0ba9312a_Deposit</t>
  </si>
  <si>
    <t>10600000000000000000</t>
  </si>
  <si>
    <t>2025-05-08T12:15:11.357Z</t>
  </si>
  <si>
    <t>681ca196d63812d4652b6a66</t>
  </si>
  <si>
    <t>0xb10bd254f6ebefa2ac712b2b0f30c79cd0bca05f1699bfa65c35c5c14c59e0fb_RedeemUnderlying</t>
  </si>
  <si>
    <t>2999357992</t>
  </si>
  <si>
    <t>1.004355890360531891423180042578714</t>
  </si>
  <si>
    <t>2025-05-08T12:20:39.725Z</t>
  </si>
  <si>
    <t>681ca196d63812d4652b6b22</t>
  </si>
  <si>
    <t>0x38eaf4ab537054f4a563a33eeed55bae5318a42b60ac473fad2750af5523269a_RedeemUnderlying</t>
  </si>
  <si>
    <t>2533235</t>
  </si>
  <si>
    <t>2025-05-08T12:20:39.734Z</t>
  </si>
  <si>
    <t>681ca196d63812d4652b6bea</t>
  </si>
  <si>
    <t>0x7cf8dd6569664b72d10c154d3cab2067242305a6eb9e85f7fbae8434f4195208_RedeemUnderlying</t>
  </si>
  <si>
    <t>408248441720979341</t>
  </si>
  <si>
    <t>2025-05-08T12:20:39.750Z</t>
  </si>
  <si>
    <t>681ca278d63812d4652bb9f1</t>
  </si>
  <si>
    <t>0x7888987948782de1683c267bad2025bb47e3d58c6f0f12820765c97e4d25b3f0_RedeemUnderlying</t>
  </si>
  <si>
    <t>5001150808</t>
  </si>
  <si>
    <t>0.9984957995487794825683070829687371</t>
  </si>
  <si>
    <t>2025-05-08T12:24:25.688Z</t>
  </si>
  <si>
    <t>681ca278d63812d4652bbdcc</t>
  </si>
  <si>
    <t>0x5019ed59a20074e7233b0382cd24cf5ddaf7a61ed7b6a3056d30c2a945b1db61_RedeemUnderlying</t>
  </si>
  <si>
    <t>2574452</t>
  </si>
  <si>
    <t>2025-05-08T12:24:25.713Z</t>
  </si>
  <si>
    <t>681ca278d63812d4652bc04a</t>
  </si>
  <si>
    <t>0x82450630597883b95402da4f990b1d0158bf4ae4ac33eca01c653dd3994511f5_RedeemUnderlying</t>
  </si>
  <si>
    <t>419921276027481151</t>
  </si>
  <si>
    <t>2025-05-08T12:24:25.742Z</t>
  </si>
  <si>
    <t>681ca2f0d63812d4652bfb31</t>
  </si>
  <si>
    <t>0x4077bcea07e8efd22c1cb7f535d1db5eabd105c0a82cf107f7ba721592496c52_Deposit</t>
  </si>
  <si>
    <t>653117966</t>
  </si>
  <si>
    <t>0.9992184350240052923823188242793734</t>
  </si>
  <si>
    <t>2025-05-08T12:26:24.783Z</t>
  </si>
  <si>
    <t>681ca35ed63812d4652c069e</t>
  </si>
  <si>
    <t>0x8ad2f5a9c46107d79a7be5787c3b095e96f67f6c9b07de1181845f6384d97e15_Deposit</t>
  </si>
  <si>
    <t>33511597</t>
  </si>
  <si>
    <t>0.9988108161191070310833844408067661</t>
  </si>
  <si>
    <t>2025-05-08T12:28:16.721Z</t>
  </si>
  <si>
    <t>681ca35fd63812d4652c145a</t>
  </si>
  <si>
    <t>0x7dcbd9b9868d149919be77fc32a55097c264ec78ac4ba3953a7e0811360c5058_RedeemUnderlying</t>
  </si>
  <si>
    <t>686633746</t>
  </si>
  <si>
    <t>2025-05-08T12:28:16.840Z</t>
  </si>
  <si>
    <t>681ca35fd63812d4652c199b</t>
  </si>
  <si>
    <t>0xae33a27367aa6ba7c4ace1d8127d4337bd7221b2b62fa37baf2d1d8ccd827565_Deposit</t>
  </si>
  <si>
    <t>1043506421</t>
  </si>
  <si>
    <t>2025-05-08T12:28:16.893Z</t>
  </si>
  <si>
    <t>681ca44cd63812d4652c509b</t>
  </si>
  <si>
    <t>0x6672186f7b2c638e7ec4c861461492ecb57fd5b2938017f382150c018b8fa82b_RedeemUnderlying</t>
  </si>
  <si>
    <t>2025-05-08T12:32:15.245Z</t>
  </si>
  <si>
    <t>681ca44cd63812d4652c50e3</t>
  </si>
  <si>
    <t>0x9eb5f95d27f26a2abd842d8f19d42754a671449e1952e08477dba9a0e982696a_RedeemUnderlying</t>
  </si>
  <si>
    <t>1318366</t>
  </si>
  <si>
    <t>37997.50812000008154265242552017499</t>
  </si>
  <si>
    <t>2025-05-08T12:32:15.251Z</t>
  </si>
  <si>
    <t>681ca44cd63812d4652c5180</t>
  </si>
  <si>
    <t>0xdd2579a4701557df18ab8e49c118acbd109ddbe09e21a707488e26c23b1100b9_Deposit</t>
  </si>
  <si>
    <t>2025-05-08T12:32:15.266Z</t>
  </si>
  <si>
    <t>681ca44ed63812d4652c70bc</t>
  </si>
  <si>
    <t>0xf71c5035254de6fffcfdfaa521722afe23235142fb60561f322a6542f40bc7e1_Deposit</t>
  </si>
  <si>
    <t>45119166</t>
  </si>
  <si>
    <t>1.00508637509162541695927763023554</t>
  </si>
  <si>
    <t>2025-05-08T12:32:15.749Z</t>
  </si>
  <si>
    <t>681ca5b2d63812d4652cea2e</t>
  </si>
  <si>
    <t>0xc1d3be4b4c5be7043b52beefdb5097bede6af7c275d284f5fd061cd6cb28931d_RedeemUnderlying</t>
  </si>
  <si>
    <t>588638939</t>
  </si>
  <si>
    <t>681ca5b3d63812d4652ceb96</t>
  </si>
  <si>
    <t>0xf7257d8e0f3078ce8a71070048600a3a69b4206724434a33964fe85d551d4f67_Deposit</t>
  </si>
  <si>
    <t>1561312</t>
  </si>
  <si>
    <t>37430.48375861898376126578890653964</t>
  </si>
  <si>
    <t>2025-05-08T12:38:11.978Z</t>
  </si>
  <si>
    <t>681ca7edd63812d4652dad22</t>
  </si>
  <si>
    <t>0x67e635503e6787c8fe14e5809790d2ec68455142bc906f6310bb218746cf63ec_Deposit</t>
  </si>
  <si>
    <t>2025-05-08T12:47:42.917Z</t>
  </si>
  <si>
    <t>681ca7edd63812d4652db128</t>
  </si>
  <si>
    <t>0xfde9eaf2de7ac7f5450336b8fbad06c89cb513d6ef22b548f173d59c313f9753_RedeemUnderlying</t>
  </si>
  <si>
    <t>1250473</t>
  </si>
  <si>
    <t>37022.24612911925560464518606582391</t>
  </si>
  <si>
    <t>2025-05-08T12:47:42.980Z</t>
  </si>
  <si>
    <t>681ca7edd63812d4652db176</t>
  </si>
  <si>
    <t>0x6ab285a93965826101192bcd6d0ceb4c635efba66fd0e1e198b3f38c711c02db_Deposit</t>
  </si>
  <si>
    <t>2025-05-08T12:47:42.983Z</t>
  </si>
  <si>
    <t>681ca860d63812d4652de2a4</t>
  </si>
  <si>
    <t>0xb9825c5c8aad95d284075bb01e6a471a265bbed07621ab11e9167674ced7f0c2_Deposit</t>
  </si>
  <si>
    <t>838979</t>
  </si>
  <si>
    <t>35747.62775847663950891474904293735</t>
  </si>
  <si>
    <t>2025-05-08T12:49:36.884Z</t>
  </si>
  <si>
    <t>681ca860d63812d4652de253</t>
  </si>
  <si>
    <t>0x7d81ff89d7d93ea83a0e099ae3c8a1383888de1db2d0101d80bae771cef68b47_RedeemUnderlying</t>
  </si>
  <si>
    <t>2025-05-08T12:49:36.867Z</t>
  </si>
  <si>
    <t>681ca9bfd63812d4652e4851</t>
  </si>
  <si>
    <t>0xdde4a6432c474ad57221a2d07effca03e11892784a2f8d8138353ab41b862216_Deposit</t>
  </si>
  <si>
    <t>576445</t>
  </si>
  <si>
    <t>35224.22136681924339026727934160387</t>
  </si>
  <si>
    <t>2025-05-08T12:55:29.806Z</t>
  </si>
  <si>
    <t>681cad44d63812d4652f78cb</t>
  </si>
  <si>
    <t>0x32fe8810a83293ba6e0813b2b085f3e633533991110d4fb8eb45acca866b95e6_Deposit</t>
  </si>
  <si>
    <t>1.325313045623915388051397586542819</t>
  </si>
  <si>
    <t>2025-05-08T13:10:30.425Z</t>
  </si>
  <si>
    <t>681cad44d63812d4652f784d</t>
  </si>
  <si>
    <t>0xe619abad84ac687a375f045292c5e18d70278fa8227b56daba61510008941ae7_Deposit</t>
  </si>
  <si>
    <t>731348</t>
  </si>
  <si>
    <t>34141.05122447188014199637705750739</t>
  </si>
  <si>
    <t>2025-05-08T13:10:30.419Z</t>
  </si>
  <si>
    <t>681cae2cd63812d4652fdb85</t>
  </si>
  <si>
    <t>0x82766d565b5598c88db18083407896f999ca781be02d14318ee4411d03ece03b_RedeemUnderlying</t>
  </si>
  <si>
    <t>1258034</t>
  </si>
  <si>
    <t>36017.8398730461359594612592919862</t>
  </si>
  <si>
    <t>2025-05-08T13:14:21.909Z</t>
  </si>
  <si>
    <t>681cae2dd63812d4652fe7db</t>
  </si>
  <si>
    <t>0xe8b69e96b9867cdd373b34d5d97ced60c1dd51d957f12a3d283952f780ede990_RedeemUnderlying</t>
  </si>
  <si>
    <t>325449</t>
  </si>
  <si>
    <t>35552.93221098595754985662315739021</t>
  </si>
  <si>
    <t>2025-05-08T13:14:22.045Z</t>
  </si>
  <si>
    <t>681cb006d63812d4653077ec</t>
  </si>
  <si>
    <t>0xb59167b5f4489b929bad2f6f0004568606538a22aa125de7e9bb1f6b99f73866_Deposit</t>
  </si>
  <si>
    <t>764706</t>
  </si>
  <si>
    <t>32683.24451730586565292624424161512</t>
  </si>
  <si>
    <t>2025-05-08T13:22:16.128Z</t>
  </si>
  <si>
    <t>681cb007d63812d4653085a3</t>
  </si>
  <si>
    <t>0x3d09f87a5dedcf31a027707f7b36a44877ff6553f8d02aba56d08ab4c1040119_Deposit</t>
  </si>
  <si>
    <t>767045</t>
  </si>
  <si>
    <t>32379.84132990254668274134520952018</t>
  </si>
  <si>
    <t>2025-05-08T13:22:16.272Z</t>
  </si>
  <si>
    <t>681cb07ed63812d46530a7b7</t>
  </si>
  <si>
    <t>0x57bde45a3672c685031f3d1218a11d59c8beacf2e2a6f2c27aca5544251ac4c4_Deposit</t>
  </si>
  <si>
    <t>1.2531089075954384232671501448371</t>
  </si>
  <si>
    <t>2025-05-08T13:24:16.260Z</t>
  </si>
  <si>
    <t>681cb0f4d63812d46530c88a</t>
  </si>
  <si>
    <t>0xd17ed9f2b65dfcd89ad4846d9d4c3062acc5acdac3548b260e757224fe692f22_Deposit</t>
  </si>
  <si>
    <t>765770</t>
  </si>
  <si>
    <t>32619.43029350561157162705556450868</t>
  </si>
  <si>
    <t>2025-05-08T13:26:14.649Z</t>
  </si>
  <si>
    <t>681cb0f4d63812d46530c875</t>
  </si>
  <si>
    <t>0xcc0bc13e11b41cc6b34c2516b004ca9f762bffee5df4138deea54ffc1a6622d4_RedeemUnderlying</t>
  </si>
  <si>
    <t>2025-05-08T13:26:14.646Z</t>
  </si>
  <si>
    <t>681cb1c5d63812d46530f213</t>
  </si>
  <si>
    <t>0x01f6356fb9507d02ad27fa568b92c3f31cbf60835f0d84d8d76fe0f9de4cc586_RedeemUnderlying</t>
  </si>
  <si>
    <t>1000976070</t>
  </si>
  <si>
    <t>1.005835933294900921828123870096812</t>
  </si>
  <si>
    <t>2025-05-08T13:29:43.039Z</t>
  </si>
  <si>
    <t>681cb1c5d63812d46530f31a</t>
  </si>
  <si>
    <t>0xcd922540cb87ec94e007d81a8e4aebe37b5d368b68b2fc5cf6b437bf9fd301f4_Deposit</t>
  </si>
  <si>
    <t>3999868279</t>
  </si>
  <si>
    <t>2025-05-08T13:29:43.046Z</t>
  </si>
  <si>
    <t>681cb1c5d63812d46530f2f1</t>
  </si>
  <si>
    <t>0xdac1881bb425d0eb79f07d20e8b52f8e197f8b4298350a44839c109b17f948cf_RedeemUnderlying</t>
  </si>
  <si>
    <t>2025-05-08T13:29:43.044Z</t>
  </si>
  <si>
    <t>681cb1c5d63812d46530f24c</t>
  </si>
  <si>
    <t>0x3a9a12e52ef4fdc027ea09000bb66d1643f6c59f4adc7362b3f47655bf5ac6a3_Deposit</t>
  </si>
  <si>
    <t>1001305862</t>
  </si>
  <si>
    <t>2025-05-08T13:29:43.040Z</t>
  </si>
  <si>
    <t>681cb2c9d63812d465314d46</t>
  </si>
  <si>
    <t>0x7b77935d3e6f28a3b0f5cdaadfaaf18902375b892fa1882437e288b0d955e2f4_RedeemUnderlying</t>
  </si>
  <si>
    <t>0.9965434257204099285061686925415078</t>
  </si>
  <si>
    <t>681cb2c9d63812d465314dc1</t>
  </si>
  <si>
    <t>0xfe90e417bde672a78d4a026b5bb52a048e78ff946134ce5890695137bc7fa4a0_Deposit</t>
  </si>
  <si>
    <t>790836</t>
  </si>
  <si>
    <t>31767.57652304267774379806257219301</t>
  </si>
  <si>
    <t>2025-05-08T13:34:03.718Z</t>
  </si>
  <si>
    <t>681cb2c9d63812d465314d5d</t>
  </si>
  <si>
    <t>0xe628fb946225c91f3c180238549cec959b0d994c1362579e1fc1d37f4edb2fe6_RedeemUnderlying</t>
  </si>
  <si>
    <t>31561.79535120546188662376458950242</t>
  </si>
  <si>
    <t>2025-05-08T13:34:03.713Z</t>
  </si>
  <si>
    <t>681cb437d63812d46531d342</t>
  </si>
  <si>
    <t>0xbeb28c22a1a26a6b9f6597ff472e6907e120fac69bd4172fd566b70a4cac50e3_RedeemUnderlying</t>
  </si>
  <si>
    <t>0.9931568850044137973411396475545998</t>
  </si>
  <si>
    <t>2025-05-08T13:40:08.068Z</t>
  </si>
  <si>
    <t>681cb437d63812d46531d367</t>
  </si>
  <si>
    <t>0xfef6f0498d39134a0b7f89788bf7c6b663c77b55f6a400cb425970ecde665388_RedeemUnderlying</t>
  </si>
  <si>
    <t>784778</t>
  </si>
  <si>
    <t>31715.85154813089285470275293618795</t>
  </si>
  <si>
    <t>2025-05-08T13:40:08.072Z</t>
  </si>
  <si>
    <t>681cb437d63812d46531d3bc</t>
  </si>
  <si>
    <t>0x0e7f951703528f7a5eff591d0706156d3d956f16a051aa9dca7c02d39efacaa2_Deposit</t>
  </si>
  <si>
    <t>2025-05-08T13:40:08.078Z</t>
  </si>
  <si>
    <t>681cb4a9d63812d46531e716</t>
  </si>
  <si>
    <t>0xbe3ce4e83ce9848cda22db2f01f6ab18163b510485129565bea7ff19e1e481d3_RedeemUnderlying</t>
  </si>
  <si>
    <t>1.008363307813642753281221408705432</t>
  </si>
  <si>
    <t>2025-05-08T13:42:03.228Z</t>
  </si>
  <si>
    <t>681cb4a9d63812d46531e740</t>
  </si>
  <si>
    <t>0xaab76ad922c4ee52c21a2f4d739bb0a4f894736e4e84174e63b7b97d37b75ebe_RedeemUnderlying</t>
  </si>
  <si>
    <t>808043</t>
  </si>
  <si>
    <t>30676.90609346806926448150917878856</t>
  </si>
  <si>
    <t>681cb4a9d63812d46531ee95</t>
  </si>
  <si>
    <t>0xad47b83415b73149d33ddd0cf99d8a3c8e5afdf6aece299a26415e8735c84ad0_RedeemUnderlying</t>
  </si>
  <si>
    <t>1.001182597029508742138844992001649</t>
  </si>
  <si>
    <t>2025-05-08T13:42:03.316Z</t>
  </si>
  <si>
    <t>681cb4a9d63812d46531ef8b</t>
  </si>
  <si>
    <t>0x64d0e4327990add8a4a89d011a54d15668ec5d401caf3d0e23e96ded69191589_Deposit</t>
  </si>
  <si>
    <t>29558.1929540189317765077993409664</t>
  </si>
  <si>
    <t>2025-05-08T13:42:03.361Z</t>
  </si>
  <si>
    <t>681cb4a9d63812d46531ef82</t>
  </si>
  <si>
    <t>0x747646f27e33cb924da10396ce99d507c53b6ec37944eb1ce715457efd3cedd4_RedeemUnderlying</t>
  </si>
  <si>
    <t>843478</t>
  </si>
  <si>
    <t>681cb541d63812d46532032b</t>
  </si>
  <si>
    <t>0x13bda563c0545d1446228368843e72dbac499edb45eb3d0b838a5a4209ddc92d_Deposit</t>
  </si>
  <si>
    <t>4008942809</t>
  </si>
  <si>
    <t>0.9889477651676721648385675050009279</t>
  </si>
  <si>
    <t>2025-05-08T13:44:36.342Z</t>
  </si>
  <si>
    <t>681cb541d63812d46532023a</t>
  </si>
  <si>
    <t>0x7d9141360d203931bec85b832b03507b622dff480a521567da701d91de29315c_RedeemUnderlying</t>
  </si>
  <si>
    <t>5008942809</t>
  </si>
  <si>
    <t>0.9934206852000016762583273790748286</t>
  </si>
  <si>
    <t>2025-05-08T13:44:36.333Z</t>
  </si>
  <si>
    <t>681cb542d63812d4653213f4</t>
  </si>
  <si>
    <t>0x1b8c137802e7856c915e15f58c01393d491beb11a0dd14f840041f113a6b1827_RedeemUnderlying</t>
  </si>
  <si>
    <t>858975</t>
  </si>
  <si>
    <t>29143.97627070973418654744353572898</t>
  </si>
  <si>
    <t>2025-05-08T13:44:36.472Z</t>
  </si>
  <si>
    <t>681cb543d63812d46532145c</t>
  </si>
  <si>
    <t>0x43ed8a481337e8e2561b99579123f0c825a98b2cc295d569747074b3821fb514_Deposit</t>
  </si>
  <si>
    <t>1702453</t>
  </si>
  <si>
    <t>29178.94216314891029276565040691001</t>
  </si>
  <si>
    <t>2025-05-08T13:44:36.477Z</t>
  </si>
  <si>
    <t>681cb544d63812d465322747</t>
  </si>
  <si>
    <t>0x4016075dd87f9f89af0acc768a04102f0b50cfb642d9de47a0d723f4b2e418dd_RedeemUnderlying</t>
  </si>
  <si>
    <t>842394</t>
  </si>
  <si>
    <t>29700.78118631928137253972364942805</t>
  </si>
  <si>
    <t>2025-05-08T13:44:36.671Z</t>
  </si>
  <si>
    <t>681cb544d63812d4653227b4</t>
  </si>
  <si>
    <t>0xcdce1256e4972a6116bc666e1939c03f2cdd4be6391598b57ad04de082d4203f_Deposit</t>
  </si>
  <si>
    <t>2025-05-08T13:44:36.674Z</t>
  </si>
  <si>
    <t>681cb5c6d63812d465324953</t>
  </si>
  <si>
    <t>0x822cfcb49569d2a7ed8157a3336e67c0ae6134c4a66876ff22b20a12514d8574_Deposit</t>
  </si>
  <si>
    <t>774767</t>
  </si>
  <si>
    <t>32316.48468675064331300948062250765</t>
  </si>
  <si>
    <t>681cb5c6d63812d465324900</t>
  </si>
  <si>
    <t>0x6f6938d72d4b98a3459b00257842fd4f7b2549e28f645caba7ed10a105d1442e_RedeemUnderlying</t>
  </si>
  <si>
    <t>2025-05-08T13:46:47.458Z</t>
  </si>
  <si>
    <t>681cb743d63812d46532a9b0</t>
  </si>
  <si>
    <t>0x76c0f32408747c55a772e2d0eb6a30dda061eddeb486f47d93cc4540c529e295_Deposit</t>
  </si>
  <si>
    <t>769045</t>
  </si>
  <si>
    <t>32421.11583495746153905915889821643</t>
  </si>
  <si>
    <t>2025-05-08T13:53:09.243Z</t>
  </si>
  <si>
    <t>681cb743d63812d46532a99c</t>
  </si>
  <si>
    <t>0xd9a6ed0c270537fb645a489bfa1ba28422b974476369c12135b548ae1553e222_RedeemUnderlying</t>
  </si>
  <si>
    <t>681cb744d63812d46532bc75</t>
  </si>
  <si>
    <t>0x8488621f4c974a51d235e9143c324cd3848783ea657de88154ddb97315a26788_RedeemUnderlying</t>
  </si>
  <si>
    <t>1.000011037647570673227847849701111</t>
  </si>
  <si>
    <t>681cb836d63812d46532f606</t>
  </si>
  <si>
    <t>0xfc61f92ec5f8ad12e9448cd961d16ae93cb9095d96f011cfe2e6aa24c8deccf4_Deposit</t>
  </si>
  <si>
    <t>204299</t>
  </si>
  <si>
    <t>33728.15687141603785439841465497796</t>
  </si>
  <si>
    <t>2025-05-08T13:57:12.694Z</t>
  </si>
  <si>
    <t>681cb925d63812d465335088</t>
  </si>
  <si>
    <t>0xe9f00024f54a80568f775d11f16c1de8c2a959161c4c195f71123ec706f4d11b_RedeemUnderlying</t>
  </si>
  <si>
    <t>1.006758514630807750916320645347392</t>
  </si>
  <si>
    <t>2025-05-08T14:01:11.024Z</t>
  </si>
  <si>
    <t>681cb925d63812d4653351e5</t>
  </si>
  <si>
    <t>0x43fb961cc0e2ed0d239d06c8f3c524e73b7689038b52d53dc898d5c8766f26da_Deposit</t>
  </si>
  <si>
    <t>1.208406245146207050662491270125302</t>
  </si>
  <si>
    <t>2025-05-08T14:01:11.055Z</t>
  </si>
  <si>
    <t>681cb925d63812d4653352ab</t>
  </si>
  <si>
    <t>0x34c98f5e941897c392c1ecc17ea940afc84c0d6fe2f0e776116211f50d59ceea_RedeemUnderlying</t>
  </si>
  <si>
    <t>1.004549412200000302851556790056092</t>
  </si>
  <si>
    <t>2025-05-08T14:01:11.075Z</t>
  </si>
  <si>
    <t>681cbb00d63812d465340b90</t>
  </si>
  <si>
    <t>0x0232306b5be1594b0eaac74f5fd97ddbf57d34a051d3bbd7bb7cbf6f0d818425_Deposit</t>
  </si>
  <si>
    <t>343453</t>
  </si>
  <si>
    <t>33632.53873518702035376217087204056</t>
  </si>
  <si>
    <t>2025-05-08T14:09:05.470Z</t>
  </si>
  <si>
    <t>681cbe25d63812d4653517b0</t>
  </si>
  <si>
    <t>0x7f860f0591594ec793e7fc978be28ee7256c945c9afeb06ac55ba71df298e086_Deposit</t>
  </si>
  <si>
    <t>299435</t>
  </si>
  <si>
    <t>32888.03780614686275586268514222338</t>
  </si>
  <si>
    <t>2025-05-08T14:22:31.224Z</t>
  </si>
  <si>
    <t>681cbe26d63812d46535207c</t>
  </si>
  <si>
    <t>0x1ee7e1e78d92e954a178274bc77e725457c7f9cb5ae577f0a6f8f4945935cb2a_Deposit</t>
  </si>
  <si>
    <t>150495</t>
  </si>
  <si>
    <t>32101.58854402892793378724945800912</t>
  </si>
  <si>
    <t>2025-05-08T14:22:31.279Z</t>
  </si>
  <si>
    <t>681cbe26d63812d465351ffd</t>
  </si>
  <si>
    <t>0x5194e3efcb5a24b1b1ef61a5cb429bf3ee4af35d22291e82814d16a6bc0b468e_RedeemUnderlying</t>
  </si>
  <si>
    <t>681cbe26d63812d46535253a</t>
  </si>
  <si>
    <t>0x86858931e9e03ee19aa32caffe9e79e1f91795f1cfa12aecb6a6db872b47878b_RedeemUnderlying</t>
  </si>
  <si>
    <t>1.001639719835510846364424417390722</t>
  </si>
  <si>
    <t>2025-05-08T14:22:31.380Z</t>
  </si>
  <si>
    <t>681cbe26d63812d46535259d</t>
  </si>
  <si>
    <t>0x533d57ecb2c75febe0d6621f062884128a216ef3c991f2affabc9c6a4b8f7803_RedeemUnderlying</t>
  </si>
  <si>
    <t>778593</t>
  </si>
  <si>
    <t>32257.50553918449033198144695641189</t>
  </si>
  <si>
    <t>2025-05-08T14:22:31.385Z</t>
  </si>
  <si>
    <t>681cbe26d63812d465352625</t>
  </si>
  <si>
    <t>0x6c105286c5975a267a2f03815de8742c4d479b47974eda5161a25f4dd103893e_Deposit</t>
  </si>
  <si>
    <t>32081.44297706571806372995291551504</t>
  </si>
  <si>
    <t>2025-05-08T14:22:31.390Z</t>
  </si>
  <si>
    <t>681cbe9ad63812d46535297d</t>
  </si>
  <si>
    <t>0xa00f8deb74b71bec19becffaa6e559873726ce7e14765312a62e8b13b84c7b40_RedeemUnderlying</t>
  </si>
  <si>
    <t>777013</t>
  </si>
  <si>
    <t>32158.70395318873275449217897835955</t>
  </si>
  <si>
    <t>2025-05-08T14:24:29.078Z</t>
  </si>
  <si>
    <t>681cbe9ad63812d4653529d8</t>
  </si>
  <si>
    <t>0xda69784cf777686f9564f6b37dfaf41665f0019fe6ab8017c705b1e751154694_Deposit</t>
  </si>
  <si>
    <t>32246.06176464479513097928147697461</t>
  </si>
  <si>
    <t>2025-05-08T14:24:29.082Z</t>
  </si>
  <si>
    <t>681cbe9ad63812d465352956</t>
  </si>
  <si>
    <t>0xe076e25d770f8343d9eff64cbb0787ba6911a7ef0e79593eefc3a9596b69ba81_RedeemUnderlying</t>
  </si>
  <si>
    <t>2025-05-08T14:24:29.076Z</t>
  </si>
  <si>
    <t>681cbf0cd63812d4653560b6</t>
  </si>
  <si>
    <t>0x1a4a222e4ab240c09ce619c8cea25f875bdce523603e8087aa7678690d9e5ec2_RedeemUnderlying</t>
  </si>
  <si>
    <t>786346</t>
  </si>
  <si>
    <t>681cbf0cd63812d4653560a0</t>
  </si>
  <si>
    <t>0x3fbcff3814e3ef6fdafed08d6e9e7520890b4779a6ecf1609f0235a7e361f51d_RedeemUnderlying</t>
  </si>
  <si>
    <t>1.002807236688971849610211435846139</t>
  </si>
  <si>
    <t>681cbf0cd63812d4653560c0</t>
  </si>
  <si>
    <t>0xee077a3e95c4efc974832e92471e864ae2d5a09cb65a35b8c1641aeb04d6e148_Deposit</t>
  </si>
  <si>
    <t>909726</t>
  </si>
  <si>
    <t>2025-05-08T14:26:22.914Z</t>
  </si>
  <si>
    <t>681cbf0dd63812d4653561c3</t>
  </si>
  <si>
    <t>0x64597c647d6bc22f0e17b045715e9f1cb5807062e9f7a046ba0f27ee5f2409cc_RedeemUnderlying</t>
  </si>
  <si>
    <t>0.9975359096114833316750503109155659</t>
  </si>
  <si>
    <t>2025-05-08T14:26:22.921Z</t>
  </si>
  <si>
    <t>681cbf0dd63812d465356cb8</t>
  </si>
  <si>
    <t>0xe8700e26f5c5789bbb5eedbec5a6026e41bd4a0da884cf912e1a1684256e2395_RedeemUnderlying</t>
  </si>
  <si>
    <t>787390</t>
  </si>
  <si>
    <t>31793.01993474201226880848233215331</t>
  </si>
  <si>
    <t>681cbf0dd63812d465356cc3</t>
  </si>
  <si>
    <t>0x91e4ec3e25fdbc25925a286d911bc58ca591e228beb1aa4619d62acb6e8d1c86_Deposit</t>
  </si>
  <si>
    <t>681cc070d63812d46535f09b</t>
  </si>
  <si>
    <t>0x528db1d544534c6f17a2f5d9780e5149a5e5d58ff372df69f9fce6c34be64efd_RedeemUnderlying</t>
  </si>
  <si>
    <t>1299595</t>
  </si>
  <si>
    <t>2025-05-08T14:32:17.050Z</t>
  </si>
  <si>
    <t>681cc070d63812d46535f119</t>
  </si>
  <si>
    <t>0xbf01fb32aab0a04ee508bc832a99fa74c4d7c618e9f9a44abd733002191d3888_Deposit</t>
  </si>
  <si>
    <t>2025-05-08T14:32:17.053Z</t>
  </si>
  <si>
    <t>681cc150d63812d4653627c6</t>
  </si>
  <si>
    <t>0xc07eeed18083a2d7651857502b63e8ba31f88eb511f37b304f7be84f4312ed04_Deposit</t>
  </si>
  <si>
    <t>8365368</t>
  </si>
  <si>
    <t>31204.77195563556151124896630670036</t>
  </si>
  <si>
    <t>681cc150d63812d46536274f</t>
  </si>
  <si>
    <t>0xd0651beff18d27b661a0369875482a6cb105aa21a7d154ad506d22bb7f3e1850_Deposit</t>
  </si>
  <si>
    <t>137743</t>
  </si>
  <si>
    <t>31355.20077142537502631863598563821</t>
  </si>
  <si>
    <t>681cc150d63812d46536278e</t>
  </si>
  <si>
    <t>0x877b28acf0da80be02db208f339bd01da1ec9f89c94b4ec48f230b296cff1a22_RedeemUnderlying</t>
  </si>
  <si>
    <t>777620</t>
  </si>
  <si>
    <t>681cc1c3d63812d465364aba</t>
  </si>
  <si>
    <t>0xbbcd11e246ccff6b56913fa634a621db8f0a60bf24b924d056b7f7934d6e48bd_RedeemUnderlying</t>
  </si>
  <si>
    <t>681cc407d63812d46537244d</t>
  </si>
  <si>
    <t>0x80ddc47cebe5cb9defcf63a94a4c151181b00fef2d91b95a37fc80a6aa02f9ca_Deposit</t>
  </si>
  <si>
    <t>3704036</t>
  </si>
  <si>
    <t>2025-05-08T14:47:37.358Z</t>
  </si>
  <si>
    <t>681cc407d63812d465372481</t>
  </si>
  <si>
    <t>0x3e12b1900fb2921ece8bab31f35c45b86c47ae7b9e8a43d7a6d00b4e7a731096_Deposit</t>
  </si>
  <si>
    <t>1470101</t>
  </si>
  <si>
    <t>2025-05-08T14:47:37.365Z</t>
  </si>
  <si>
    <t>681cc572d63812d46537add0</t>
  </si>
  <si>
    <t>0xf76222861927f41a47173709681b3cb7b8dc73559304491d514b6082ae013e92_RedeemUnderlying</t>
  </si>
  <si>
    <t>962307563445087331</t>
  </si>
  <si>
    <t>2089.310000000000295344861600000042</t>
  </si>
  <si>
    <t>2025-05-08T14:53:39.299Z</t>
  </si>
  <si>
    <t>681cc572d63812d46537ae18</t>
  </si>
  <si>
    <t>0x7c010740ef9b7921dd2f7372cbf175aa4188381a5de10f670f4d23000f925d5f_Deposit</t>
  </si>
  <si>
    <t>2025-05-08T14:53:39.300Z</t>
  </si>
  <si>
    <t>681cc572d63812d46537ada7</t>
  </si>
  <si>
    <t>0x8c7c0a709da7e402accc3d20fdd2b5c79549ae07670b25b9c6ff131a491a9546_RedeemUnderlying</t>
  </si>
  <si>
    <t>2011639039</t>
  </si>
  <si>
    <t>0.9990225879168047850918330279195245</t>
  </si>
  <si>
    <t>2025-05-08T14:53:39.297Z</t>
  </si>
  <si>
    <t>681cc5dbd63812d46537b04a</t>
  </si>
  <si>
    <t>0xc2e1c923b67690ef94784591e2b8517d21f47bc2036fa2371a023ebf1b9814d9_Deposit</t>
  </si>
  <si>
    <t>28477958105772957</t>
  </si>
  <si>
    <t>2084.250000000002879912437500003979</t>
  </si>
  <si>
    <t>2025-05-08T14:55:25.759Z</t>
  </si>
  <si>
    <t>681cc647d63812d46537e27b</t>
  </si>
  <si>
    <t>0x4a9397038d9cda56060f63750b2a0c84a26e01b9729b5482bcfd144bec64ae82_Deposit</t>
  </si>
  <si>
    <t>7918909618416759</t>
  </si>
  <si>
    <t>2085.507344660001021051352098139177</t>
  </si>
  <si>
    <t>681cc72bd63812d4653843cb</t>
  </si>
  <si>
    <t>0x7bec4541f065b9a81ac732f632f9a155ef6badb885d23341c56abb6b5aea2ce1_RedeemUnderlying</t>
  </si>
  <si>
    <t>684553856513807842</t>
  </si>
  <si>
    <t>2183.670000000002253831317100002326</t>
  </si>
  <si>
    <t>2025-05-08T15:01:00.610Z</t>
  </si>
  <si>
    <t>681cc72bd63812d4653843d8</t>
  </si>
  <si>
    <t>0xf73f23b1a56900a58492859ef211c72a13b7c8dc7e09db808e1ebf6989602f04_RedeemUnderlying</t>
  </si>
  <si>
    <t>228302937674176556</t>
  </si>
  <si>
    <t>681cc72bd63812d465384413</t>
  </si>
  <si>
    <t>0x9b73beb092a0f32b90824b9a5d8aa549b436b80be149278ac53cd0784b0e460a_Deposit</t>
  </si>
  <si>
    <t>912856794187984398</t>
  </si>
  <si>
    <t>2025-05-08T15:01:00.615Z</t>
  </si>
  <si>
    <t>681cc72bd63812d4653844de</t>
  </si>
  <si>
    <t>0x13afea2e92149f041f35f48a370a6543d912f9289c4fb71203fb6cf2b0489200_Deposit</t>
  </si>
  <si>
    <t>87006464823967092</t>
  </si>
  <si>
    <t>2172.415368040003371953061971237727</t>
  </si>
  <si>
    <t>2025-05-08T15:01:00.625Z</t>
  </si>
  <si>
    <t>681cc8e9d63812d46538dbdf</t>
  </si>
  <si>
    <t>0x70a34bfc461c5c9aa6484f9872bcc94e0a8041fc6df0faa956d21bd3048406ee_Deposit</t>
  </si>
  <si>
    <t>2135000000000000000000</t>
  </si>
  <si>
    <t>1.134948405240153907145115242914872</t>
  </si>
  <si>
    <t>2025-05-08T15:08:27.814Z</t>
  </si>
  <si>
    <t>681cc8e9d63812d46538dbc8</t>
  </si>
  <si>
    <t>0xc0c524f4551d211e4c4a64ed294c028db800a00ab3e4dbe2708ea0b7fa32df68_Deposit</t>
  </si>
  <si>
    <t>10559475844713558831</t>
  </si>
  <si>
    <t>231.4938189794523602149680685049557</t>
  </si>
  <si>
    <t>2025-05-08T15:08:27.813Z</t>
  </si>
  <si>
    <t>681cc8ead63812d46538df99</t>
  </si>
  <si>
    <t>0x4226d354312acdeb4d81a88a5a6f34d15935a4b42b5eae22ace5f2a01aebd500_Borrow</t>
  </si>
  <si>
    <t>0.9989845071961523316612810243394602</t>
  </si>
  <si>
    <t>2025-05-08T15:08:27.840Z</t>
  </si>
  <si>
    <t>681cc8ead63812d46538e129</t>
  </si>
  <si>
    <t>0x7e22daf1d989bdd20dfd099ab0767a768c9bb4a35c8d5c4fbea8d716852203c4_Repay</t>
  </si>
  <si>
    <t>4996199021</t>
  </si>
  <si>
    <t>0.997974048347778861747497099806454</t>
  </si>
  <si>
    <t>681cc8ead63812d46538e151</t>
  </si>
  <si>
    <t>0x36d29142f88bb3bd3fe0cc444f2b2ee208d8e1fe563dd02d6b3f3fb4697e8ae4_Borrow</t>
  </si>
  <si>
    <t>0.9986072898052761466081910955273783</t>
  </si>
  <si>
    <t>681cc9c3d63812d465392ac6</t>
  </si>
  <si>
    <t>0x2ec155d6f3c51368abbd7e5b65a645217fe6783789afa3fca73ec03cee8e5c98_Borrow</t>
  </si>
  <si>
    <t>0.9944513639167013066000938890983353</t>
  </si>
  <si>
    <t>2025-05-08T15:12:05.834Z</t>
  </si>
  <si>
    <t>681cca41d63812d465395369</t>
  </si>
  <si>
    <t>0x4ae36067611eea666b3153218db0e90867aeaf0a4c1e16ab00061c3bb52ae45f_RedeemUnderlying</t>
  </si>
  <si>
    <t>559476000000000000</t>
  </si>
  <si>
    <t>226.2486681047908393731230231063611</t>
  </si>
  <si>
    <t>2025-05-08T15:14:10.898Z</t>
  </si>
  <si>
    <t>681cca41d63812d4653954c8</t>
  </si>
  <si>
    <t>0x0a0d5cd2fba83a13dff684f6b4a05bc00f88b6711e27821db8fb419aae39ce90_RedeemUnderlying</t>
  </si>
  <si>
    <t>2155.280000000001163333932800000628</t>
  </si>
  <si>
    <t>2025-05-08T15:14:10.926Z</t>
  </si>
  <si>
    <t>681cca41d63812d465395426</t>
  </si>
  <si>
    <t>0xa36ea29fb23a460ecdbc85c5d9c009d04e28331b62b973ca3286722b3ee735e3_RedeemUnderlying</t>
  </si>
  <si>
    <t>2155.315000000000913390167275000387</t>
  </si>
  <si>
    <t>2025-05-08T15:14:10.914Z</t>
  </si>
  <si>
    <t>681ccab2d63812d4653981b8</t>
  </si>
  <si>
    <t>0xc50264924db26182571bfc7084538e1ef2270cd6e861a8033857d6daed9a5a7b_RedeemUnderlying</t>
  </si>
  <si>
    <t>9999999844713558832</t>
  </si>
  <si>
    <t>247.1355987573618966539570032065779</t>
  </si>
  <si>
    <t>2025-05-08T15:16:04.106Z</t>
  </si>
  <si>
    <t>681ccc0ed63812d46539f8fe</t>
  </si>
  <si>
    <t>0x8e1f611cd7ea299dbb37393a4b7e89c5fc52488027e917fdbc5511f1eb640e8c_Borrow</t>
  </si>
  <si>
    <t>1.000334666739353194673429639939778</t>
  </si>
  <si>
    <t>2025-05-08T15:21:52.350Z</t>
  </si>
  <si>
    <t>681ccc0ed63812d46539fb58</t>
  </si>
  <si>
    <t>0x3f60464a84aceaed92897f70c5423b407b2945743b2188af43ba3b92fedb630b_RedeemUnderlying</t>
  </si>
  <si>
    <t>215555530654212028</t>
  </si>
  <si>
    <t>2083.467140280000285576129698943352</t>
  </si>
  <si>
    <t>2025-05-08T15:21:52.366Z</t>
  </si>
  <si>
    <t>681ccc0ed63812d46539fbc4</t>
  </si>
  <si>
    <t>0xdab14708d2f4723ff0003cdeac661bd49f25af00c2374c28decaff42a0f34bc6_Deposit</t>
  </si>
  <si>
    <t>2084.796045210001335574980142944736</t>
  </si>
  <si>
    <t>2025-05-08T15:21:52.368Z</t>
  </si>
  <si>
    <t>681ccc0ed63812d4653a021b</t>
  </si>
  <si>
    <t>0x7d3e830dd34330901a781538abca7996e501b866071c60a0d796297205e95130_Borrow</t>
  </si>
  <si>
    <t>0.9991153461721078090347858014148185</t>
  </si>
  <si>
    <t>2025-05-08T15:21:52.412Z</t>
  </si>
  <si>
    <t>681ccc0fd63812d4653a0e59</t>
  </si>
  <si>
    <t>0xf6f609b797c9284b5ed285960552ece236a1f466c68df82a94e7000c02006325_Borrow</t>
  </si>
  <si>
    <t>2025-05-08T15:21:52.565Z</t>
  </si>
  <si>
    <t>681ccc0fd63812d4653a0db9</t>
  </si>
  <si>
    <t>0xb300b2685487f76b94d1eb0280759c06cb72d9cc8e9dcfb4b13e8e82bc19aee2_Deposit</t>
  </si>
  <si>
    <t>2025-05-08T15:21:52.560Z</t>
  </si>
  <si>
    <t>681cccf3d63812d4653a4575</t>
  </si>
  <si>
    <t>0x2e7b0b3078df92bac6d3284279b5e5cd7afb1b0c658e93c25891c4033989f826_Deposit</t>
  </si>
  <si>
    <t>1.083649871533518090947681715473488</t>
  </si>
  <si>
    <t>2025-05-08T15:25:41.763Z</t>
  </si>
  <si>
    <t>681cccf3d63812d4653a4514</t>
  </si>
  <si>
    <t>0xebad1d7a55045c6498d574ee32d127c9a4a678aed3868b4a2d5f309954789e6e_Borrow</t>
  </si>
  <si>
    <t>0.9965837696543244836404689985927619</t>
  </si>
  <si>
    <t>2025-05-08T15:25:41.761Z</t>
  </si>
  <si>
    <t>681cce5fd63812d4653ab920</t>
  </si>
  <si>
    <t>0x6c654d99c1460b51d5796685e322e8631aa6f10e576a397e1b97a418883e83cf_Borrow</t>
  </si>
  <si>
    <t>1.001811698961333671164499128010299</t>
  </si>
  <si>
    <t>2025-05-08T15:31:46.126Z</t>
  </si>
  <si>
    <t>681cce5fd63812d4653ab9fb</t>
  </si>
  <si>
    <t>0x107188205346efc92ce838a0ef7d1df0719ab15fe454c1f7b03a3a6957ccb3c9_Deposit</t>
  </si>
  <si>
    <t>977289427581845288</t>
  </si>
  <si>
    <t>2039.768088450001366544160785133157</t>
  </si>
  <si>
    <t>2025-05-08T15:31:46.138Z</t>
  </si>
  <si>
    <t>681cce5fd63812d4653ab9d0</t>
  </si>
  <si>
    <t>0xd4a37a0fa71c04bf435babe159f1f3f2ed09c7e7ea327b05b4db288f6513c6a9_RedeemUnderlying</t>
  </si>
  <si>
    <t>2025-05-08T15:31:46.137Z</t>
  </si>
  <si>
    <t>681cced4d63812d4653ae4f3</t>
  </si>
  <si>
    <t>0x9d76709c453d4e8a1f6dacb74b0cb839fc38592a95df1d560707041aefd09e87_RedeemUnderlying</t>
  </si>
  <si>
    <t>1971009</t>
  </si>
  <si>
    <t>33768.44757358840084387083302534089</t>
  </si>
  <si>
    <t>2025-05-08T15:33:42.817Z</t>
  </si>
  <si>
    <t>681cced4d63812d4653ae577</t>
  </si>
  <si>
    <t>0x1195451cd5489dbde5e5b0dfef4722603c80a2b1be3a2d9d9b05e9d05da44ddd_RedeemUnderlying</t>
  </si>
  <si>
    <t>313395375101032632</t>
  </si>
  <si>
    <t>2119.820000000002918822554400004019</t>
  </si>
  <si>
    <t>2025-05-08T15:33:42.823Z</t>
  </si>
  <si>
    <t>681cced4d63812d4653ae77c</t>
  </si>
  <si>
    <t>0x6aeba50651df177da0b491b53f30179d39af20d1696a47a4c2e90eaadd291551_Deposit</t>
  </si>
  <si>
    <t>1041486475914508535</t>
  </si>
  <si>
    <t>2109.730000000003945490462200007379</t>
  </si>
  <si>
    <t>2025-05-08T15:33:42.856Z</t>
  </si>
  <si>
    <t>681cced4d63812d4653ae729</t>
  </si>
  <si>
    <t>0x476d522519d052f0e3dd87f71696cde27d1132802e5f0ecc5df9780ea0b4ae77_RedeemUnderlying</t>
  </si>
  <si>
    <t>350401096091405346</t>
  </si>
  <si>
    <t>2025-05-08T15:33:42.845Z</t>
  </si>
  <si>
    <t>681cced5d63812d4653af1a7</t>
  </si>
  <si>
    <t>0xdf5b45e7db83ee6794382ee486654113c2f0f3c3af873c0d2fd57bf4d6fbb816_RedeemUnderlying</t>
  </si>
  <si>
    <t>681ccf49d63812d4653b1bdc</t>
  </si>
  <si>
    <t>0xb7ded97ee7c010a3cca17874ca6b019ef1316195df5e181839718b4eb435cd1d_Borrow</t>
  </si>
  <si>
    <t>1.003032751451876118378738629555724</t>
  </si>
  <si>
    <t>2025-05-08T15:35:39.027Z</t>
  </si>
  <si>
    <t>681cd1efd63812d4653c26c7</t>
  </si>
  <si>
    <t>0x5c6346869add87cfa36dd85dc00931d7813f7c6bc2df10f2737447463bdc963f_Deposit</t>
  </si>
  <si>
    <t>1.156475950515034174965859073943336</t>
  </si>
  <si>
    <t>2025-05-08T15:46:56.548Z</t>
  </si>
  <si>
    <t>681cd262d63812d4653c3150</t>
  </si>
  <si>
    <t>0xc131c9b73ec2da7ddfcac6f6474304fd7a68e806ec9e7c767e88982a34d378b3_Deposit</t>
  </si>
  <si>
    <t>536000000000000000</t>
  </si>
  <si>
    <t>270.46168124344345372760868086122</t>
  </si>
  <si>
    <t>2025-05-08T15:48:53.324Z</t>
  </si>
  <si>
    <t>681cd262d63812d4653c30ab</t>
  </si>
  <si>
    <t>0xace5d56655ba6fb0a612b878c32c7f86ee8d39edba8fe7acabfafa673a1e5c6b_Deposit</t>
  </si>
  <si>
    <t>9463660923889096544</t>
  </si>
  <si>
    <t>2025-05-08T15:48:53.307Z</t>
  </si>
  <si>
    <t>681cd3b4d63812d4653caf24</t>
  </si>
  <si>
    <t>0x140d69b012a69c419a8f51116fc2f974f0738aace3edd078c7ed3f8d1528d9c9_RedeemUnderlying</t>
  </si>
  <si>
    <t>817747825935280913</t>
  </si>
  <si>
    <t>2266.245898890004547609065150996341</t>
  </si>
  <si>
    <t>2025-05-08T15:54:30.472Z</t>
  </si>
  <si>
    <t>681cd3b4d63812d4653caf52</t>
  </si>
  <si>
    <t>0xeca6aac60e91ff91f51dfb41c0e311ca880b14f97d67e74e224ac28aa854c1e6_Deposit</t>
  </si>
  <si>
    <t>2256.537663610000519321513674040247</t>
  </si>
  <si>
    <t>2025-05-08T15:54:30.474Z</t>
  </si>
  <si>
    <t>681cd3b4d63812d4653cb165</t>
  </si>
  <si>
    <t>0x890587a48e92d877e20faefa7d3f68e240f7b65935c5ab6e30d86d863a7839da_Deposit</t>
  </si>
  <si>
    <t>57247632686355899</t>
  </si>
  <si>
    <t>2025-05-08T15:54:30.490Z</t>
  </si>
  <si>
    <t>681cd426d63812d4653cf458</t>
  </si>
  <si>
    <t>0xc9c9b7f82cd1230274eee8f610d9d79e8846b22092a2c3632b5d19090a6389e7_RedeemUnderlying</t>
  </si>
  <si>
    <t>62214585381582096</t>
  </si>
  <si>
    <t>2227.622235040000711374944739411809</t>
  </si>
  <si>
    <t>2025-05-08T15:56:22.920Z</t>
  </si>
  <si>
    <t>681cd426d63812d4653cf4d3</t>
  </si>
  <si>
    <t>0x2af7bf830f14339574d9b5b62a43ca3f6120d1cd9afa2ffef647899f17f15e35_Deposit</t>
  </si>
  <si>
    <t>2025-05-08T15:56:22.928Z</t>
  </si>
  <si>
    <t>681cd426d63812d4653cf583</t>
  </si>
  <si>
    <t>0x5d97fed6cb07664bebeafa4300f3e6b5b10776933645b42ef0ed72cadf74bfe5_Deposit</t>
  </si>
  <si>
    <t>12464515264799094</t>
  </si>
  <si>
    <t>2025-05-08T15:56:22.940Z</t>
  </si>
  <si>
    <t>681cd426d63812d4653cf4c7</t>
  </si>
  <si>
    <t>0x9cf65103bcc47cf7c972dbd2863b168b20ceaa8592ec9941309d9b3d4a7554e0_Deposit</t>
  </si>
  <si>
    <t>4123271036635833</t>
  </si>
  <si>
    <t>268.3930726275844393652545740790368</t>
  </si>
  <si>
    <t>2025-05-08T15:56:22.927Z</t>
  </si>
  <si>
    <t>681cd497d63812d4653d0afc</t>
  </si>
  <si>
    <t>0xfd617c1231b3dbed4df44cf626e6dbe043e72bb69440cccbdfb5ba84c630deff_RedeemUnderlying</t>
  </si>
  <si>
    <t>45465376804520739</t>
  </si>
  <si>
    <t>2025-05-08T15:58:17.065Z</t>
  </si>
  <si>
    <t>681cd497d63812d4653d0c3e</t>
  </si>
  <si>
    <t>0x2e6d083c8598d4f682ad5acbf930058463b8741fbfea80cf572e54893a90382e_RedeemUnderlying</t>
  </si>
  <si>
    <t>2025-05-08T15:58:17.083Z</t>
  </si>
  <si>
    <t>681cd497d63812d4653d0c02</t>
  </si>
  <si>
    <t>0x667b85f93416f29a7d031a2c0e8709f0baf56e305ad9927f45f98b51f106250c_Deposit</t>
  </si>
  <si>
    <t>8268988064744647</t>
  </si>
  <si>
    <t>2025-05-08T15:58:17.079Z</t>
  </si>
  <si>
    <t>681cd497d63812d4653d0ae9</t>
  </si>
  <si>
    <t>0x086f3306273a0aecf3a81c8ef3fc8a8140df7ec4b5d5f3e9432c45e39648acca_RedeemUnderlying</t>
  </si>
  <si>
    <t>33837.66030189617329568671799737615</t>
  </si>
  <si>
    <t>681cd497d63812d4653d0b36</t>
  </si>
  <si>
    <t>0x417e0ca20e2239078485d6ceb3411e9ed11956ad6c1e1266a4af99d126be8674_Deposit</t>
  </si>
  <si>
    <t>2025-05-08T15:58:17.069Z</t>
  </si>
  <si>
    <t>681cd497d63812d4653d0c5a</t>
  </si>
  <si>
    <t>0xa797c214038d3ec8f8a4cdb8dde378deca67168a9f3325f5e3384d66aeed47f0_RedeemUnderlying</t>
  </si>
  <si>
    <t>3784000000000000</t>
  </si>
  <si>
    <t>274.9657873976883203790342423788395</t>
  </si>
  <si>
    <t>681cd497d63812d4653d0d24</t>
  </si>
  <si>
    <t>0x3a9acd8020628f628fbe59a40209a3cf40a2f5b744830aed348167e163b38290_Deposit</t>
  </si>
  <si>
    <t>2025-05-08T15:58:17.099Z</t>
  </si>
  <si>
    <t>681cd666d63812d4653dc5f9</t>
  </si>
  <si>
    <t>0xf182c8dbca995a3790af7fe30cdb806cf21feb1cb05efb3aedf14d59e38f0a1b_Deposit</t>
  </si>
  <si>
    <t>326.8790730586910778557068543590914</t>
  </si>
  <si>
    <t>2025-05-08T16:05:59.000Z</t>
  </si>
  <si>
    <t>681cd6d0d63812d4653dcdb6</t>
  </si>
  <si>
    <t>0x914958c4fe06906798e10957180dd327f1778d786b141dd0930e03d1ff22b61b_RedeemUnderlying</t>
  </si>
  <si>
    <t>20000000402736170769</t>
  </si>
  <si>
    <t>326.7643224704350109741652454551285</t>
  </si>
  <si>
    <t>2025-05-08T16:07:46.733Z</t>
  </si>
  <si>
    <t>681cd6d1d63812d4653dd323</t>
  </si>
  <si>
    <t>0x75adce4c8ae2f79aa645a3955cb224a4c466a35ad1332c201c0ac51608f80929_RedeemUnderlying</t>
  </si>
  <si>
    <t>6463724797</t>
  </si>
  <si>
    <t>2025-05-08T16:07:46.767Z</t>
  </si>
  <si>
    <t>681cd6d0d63812d4653dd192</t>
  </si>
  <si>
    <t>0xe6f26e7189cf3062d933cde9e065739edeb45b6ed9edea93577e1d8f4b912b92_Deposit</t>
  </si>
  <si>
    <t>6463721592</t>
  </si>
  <si>
    <t>681cd6d0d63812d4653dd240</t>
  </si>
  <si>
    <t>0xeb1b6450fab6cee91e7c32ab6b23bb85c1c2765d1e6999c8866bfeb68373be01_Deposit</t>
  </si>
  <si>
    <t>12286533695041272859</t>
  </si>
  <si>
    <t>2025-05-08T16:07:46.762Z</t>
  </si>
  <si>
    <t>681cd6d1d63812d4653dd395</t>
  </si>
  <si>
    <t>0x8ba4c9d735ea0c66fc1e60002f10f79b39a5fb2f1d4b3e7353b50fcb74df9977_RedeemUnderlying</t>
  </si>
  <si>
    <t>1993466715120854659</t>
  </si>
  <si>
    <t>2025-05-08T16:07:46.771Z</t>
  </si>
  <si>
    <t>681cd6d1d63812d4653dd4d1</t>
  </si>
  <si>
    <t>0xd6a1e48ac6a9ed9529c57b335ef90a2b7da8888ff253c42f64c88be397ef95c2_Deposit</t>
  </si>
  <si>
    <t>2025-05-08T16:07:46.779Z</t>
  </si>
  <si>
    <t>681cd6d1d63812d4653dd999</t>
  </si>
  <si>
    <t>0xfe7c86ea41fc4d9434393a18890af4f3d22a4025cd6d55d1c379d9afa6d87875_Deposit</t>
  </si>
  <si>
    <t>2025-05-08T16:07:46.871Z</t>
  </si>
  <si>
    <t>681cd6d1d63812d4653de537</t>
  </si>
  <si>
    <t>0x0419b9c2c2863ea2071bc7ee585cfc1fce534dab18abb42a459203b820e55274_RedeemUnderlying</t>
  </si>
  <si>
    <t>996566795107791638</t>
  </si>
  <si>
    <t>2025-05-08T16:07:46.968Z</t>
  </si>
  <si>
    <t>681cd6d1d63812d4653de57c</t>
  </si>
  <si>
    <t>0x87e33e4b8c261b6a98d893ad7254f152101582f372260f6943274c18e6f69070_RedeemUnderlying</t>
  </si>
  <si>
    <t>2991962650850147</t>
  </si>
  <si>
    <t>681cd6d1d63812d4653de591</t>
  </si>
  <si>
    <t>0xec91b65557f108cf1ead4c13e809f498e7de03a601800423aa553b733ee7a738_Deposit</t>
  </si>
  <si>
    <t>1270733318</t>
  </si>
  <si>
    <t>0.9954640735995298621171938565414191</t>
  </si>
  <si>
    <t>681cd6d1d63812d4653de546</t>
  </si>
  <si>
    <t>0xb5e2f2d90a82a02b08fedc250c3c3014263c0651498c4a5db498e63585824f3b_Deposit</t>
  </si>
  <si>
    <t>681cd6d1d63812d4653de583</t>
  </si>
  <si>
    <t>0x63cb5fae70c9e3a0f944f53200c73b8533f0f6c8749e4e3e2e7f13f39acfa478_Deposit</t>
  </si>
  <si>
    <t>681cd744d63812d4653df9b5</t>
  </si>
  <si>
    <t>0x513e3ad0a6e09a2eceb14204fc361b040794fc3abf8cd06bc387caaacac87839_Deposit</t>
  </si>
  <si>
    <t>970367510985083154</t>
  </si>
  <si>
    <t>2323.644159880004693239390274906904</t>
  </si>
  <si>
    <t>2025-05-08T16:09:42.399Z</t>
  </si>
  <si>
    <t>681cd744d63812d4653dfa74</t>
  </si>
  <si>
    <t>0x43f46175d0ee8e264adcd8504ae736e75ab8199deebe1520fb19897d5c3cb784_Deposit</t>
  </si>
  <si>
    <t>2025-05-08T16:09:42.403Z</t>
  </si>
  <si>
    <t>681cd744d63812d4653df9f7</t>
  </si>
  <si>
    <t>0xddd8b8c33c06bb30ef8bd497b33f899beeafa1b1d60a4d13dea42b01c77e9e3b_RedeemUnderlying</t>
  </si>
  <si>
    <t>1.00153892881452182908931009344569</t>
  </si>
  <si>
    <t>2025-05-08T16:09:42.400Z</t>
  </si>
  <si>
    <t>681cd744d63812d4653dfa1f</t>
  </si>
  <si>
    <t>0x8b00e06cba1027fa77b62592c7030555cde16a7c0e2a8f8fd65e19ce671ba5f7_Deposit</t>
  </si>
  <si>
    <t>30051450896140842</t>
  </si>
  <si>
    <t>2025-05-08T16:09:42.401Z</t>
  </si>
  <si>
    <t>681cd744d63812d4653dfb4d</t>
  </si>
  <si>
    <t>0xbea356a1eefb2343ca5d03906ff59e31b1a7e7e9a246d09e0d900f67cc7d9763_RedeemUnderlying</t>
  </si>
  <si>
    <t>1200743670</t>
  </si>
  <si>
    <t>1.006654994135430339708809333535667</t>
  </si>
  <si>
    <t>2025-05-08T16:09:42.409Z</t>
  </si>
  <si>
    <t>681cd744d63812d4653dfb6f</t>
  </si>
  <si>
    <t>0xedb3a88402a813893d6b8024f967becc96eb13cdbdfe94ea413c3d3ac155cbc0_Deposit</t>
  </si>
  <si>
    <t>1059000000000000000000</t>
  </si>
  <si>
    <t>1.131416309457563228086112954018847</t>
  </si>
  <si>
    <t>2025-05-08T16:09:42.410Z</t>
  </si>
  <si>
    <t>681cd745d63812d4653e13e1</t>
  </si>
  <si>
    <t>0xe22f9b42aaf2828cab2c509753e0d42f05fb41c692592ffae4ee8d0f9b1c2226_RedeemUnderlying</t>
  </si>
  <si>
    <t>7005107845</t>
  </si>
  <si>
    <t>1.003367233959436568432455274883551</t>
  </si>
  <si>
    <t>2025-05-08T16:09:42.664Z</t>
  </si>
  <si>
    <t>681cd745d63812d4653e13f4</t>
  </si>
  <si>
    <t>0x6447eb2a3004e087b65accad0e809d19a5b989e4a718e743bd5cca1dd475d604_Repay</t>
  </si>
  <si>
    <t>7004185966</t>
  </si>
  <si>
    <t>2025-05-08T16:09:42.665Z</t>
  </si>
  <si>
    <t>681cd745d63812d4653e1362</t>
  </si>
  <si>
    <t>0x2621c4069575eda4e434082ed6f0c4cc2ac6d275e37e686f42d2ba48d6ef6976_Borrow</t>
  </si>
  <si>
    <t>2025-05-08T16:09:42.660Z</t>
  </si>
  <si>
    <t>681cd900d63812d4653e9e8a</t>
  </si>
  <si>
    <t>0x8825aef355cf0df4b08e46c3e06e5e263fde5f9e1d723ebd60c3d1a9d58be3df_Deposit</t>
  </si>
  <si>
    <t>1000865085721127859</t>
  </si>
  <si>
    <t>2343.480049750002714678285394181993</t>
  </si>
  <si>
    <t>2025-05-08T16:17:05.897Z</t>
  </si>
  <si>
    <t>681cd900d63812d4653ea0ba</t>
  </si>
  <si>
    <t>0x2942d136bdf8420483156188ae08f15a5de4963ecf8f236a1752855b2a5ef332_Deposit</t>
  </si>
  <si>
    <t>2025-05-08T16:17:05.914Z</t>
  </si>
  <si>
    <t>681cd901d63812d4653eb57c</t>
  </si>
  <si>
    <t>0xa1f42b1bcc45851f3db5958f2e08021115beb26e763dab095d1b461341b1d0f7_Deposit</t>
  </si>
  <si>
    <t>1000944552876401139</t>
  </si>
  <si>
    <t>2025-05-08T16:17:06.139Z</t>
  </si>
  <si>
    <t>681cd901d63812d4653eb589</t>
  </si>
  <si>
    <t>0x6f1590ed753538a138ddb55d7613a8ff4ad529fcc02daa6469a54d0e8d844725_Deposit</t>
  </si>
  <si>
    <t>1.108995585149952074822644188470476</t>
  </si>
  <si>
    <t>681cd97fd63812d4653eccdc</t>
  </si>
  <si>
    <t>0x620d4b91150c3924d816c4556a403a07cbcf767330eedc37fcfbc2b21e832fd4_RedeemUnderlying</t>
  </si>
  <si>
    <t>2270000000000000</t>
  </si>
  <si>
    <t>2246.000685070000105187040485410889</t>
  </si>
  <si>
    <t>2025-05-08T16:19:12.888Z</t>
  </si>
  <si>
    <t>681cd97fd63812d4653ecd0b</t>
  </si>
  <si>
    <t>0x2cca4809cc947fe8e0472847fbd989ec02507b5fd568362620dec7a06eb05b15_Deposit</t>
  </si>
  <si>
    <t>15288</t>
  </si>
  <si>
    <t>33308.19015958810155992381039864348</t>
  </si>
  <si>
    <t>2025-05-08T16:19:12.889Z</t>
  </si>
  <si>
    <t>681cda66d63812d4653f0d18</t>
  </si>
  <si>
    <t>0x84201e429107dd62d6a8acbe12dee9d2eca0e9206a7bbfeb3012a9805ac48b4b_Borrow</t>
  </si>
  <si>
    <t>0.9974254253766151055588922085906937</t>
  </si>
  <si>
    <t>2025-05-08T16:23:05.058Z</t>
  </si>
  <si>
    <t>681cda66d63812d4653f0d98</t>
  </si>
  <si>
    <t>0xb6cedd562695dee8938c66777ac42c529d7b9a0cddbd466c70aac27e480800df_Deposit</t>
  </si>
  <si>
    <t>1001348338434257493</t>
  </si>
  <si>
    <t>2142.417297280004077640366070256072</t>
  </si>
  <si>
    <t>2025-05-08T16:23:05.063Z</t>
  </si>
  <si>
    <t>681cda66d63812d4653f0d2e</t>
  </si>
  <si>
    <t>0x2e3c48917cfe3c29671fcab7d1e02a3ae5ce98b086b888ffa6dfd49c248a9c77_RedeemUnderlying</t>
  </si>
  <si>
    <t>931865638637530225</t>
  </si>
  <si>
    <t>2134.443452550000225891059723070177</t>
  </si>
  <si>
    <t>2025-05-08T16:23:05.059Z</t>
  </si>
  <si>
    <t>681cdaf9d63812d4653f39ef</t>
  </si>
  <si>
    <t>0x42f27ad1f12cb75aaaf7387dfbe2a88218718a26439320fa3419f8449d56f0b8_RedeemUnderlying</t>
  </si>
  <si>
    <t>1991512818</t>
  </si>
  <si>
    <t>0.9951059615092894575641917835454395</t>
  </si>
  <si>
    <t>2025-05-08T16:25:32.138Z</t>
  </si>
  <si>
    <t>681cdaf9d63812d4653f39fd</t>
  </si>
  <si>
    <t>0x85943204903161926e6ffd0ae1b61f2e56458575406605ce382d123c659111c7_RedeemUnderlying</t>
  </si>
  <si>
    <t>929565926209438582</t>
  </si>
  <si>
    <t>2131.715176430002479733064380680447</t>
  </si>
  <si>
    <t>681cdaf9d63812d4653f3a01</t>
  </si>
  <si>
    <t>0x07c3c36b2846f8be9de2f896b2531ef18de60910c6f159914b564dd56fb7ecd9_Deposit</t>
  </si>
  <si>
    <t>2025-05-08T16:25:32.139Z</t>
  </si>
  <si>
    <t>681cdafad63812d4653f3ace</t>
  </si>
  <si>
    <t>0xcd37a45c33c8333cc8399b734958b92ea52946411db871468024dcf27c664b9a_Deposit</t>
  </si>
  <si>
    <t>37556057419017599</t>
  </si>
  <si>
    <t>2025-05-08T16:25:32.144Z</t>
  </si>
  <si>
    <t>681cdeadd63812d465400d29</t>
  </si>
  <si>
    <t>0x59fe8e1a7e0ca3e5f493cf3dc78fc97de07974f3794b7a0b4d7a4341823d9dcc_RedeemUnderlying</t>
  </si>
  <si>
    <t>3969000000000000000</t>
  </si>
  <si>
    <t>2180.245581710001189922632374202225</t>
  </si>
  <si>
    <t>2025-05-08T16:41:18.470Z</t>
  </si>
  <si>
    <t>681cdeadd63812d465400f4a</t>
  </si>
  <si>
    <t>0x231c25dcecbc31f5ef9608e5122a2f5311f76e7355dc6b0c1f842c38fb11f64e_Deposit</t>
  </si>
  <si>
    <t>0.9938853966336169980915296776258525</t>
  </si>
  <si>
    <t>2025-05-08T16:41:18.484Z</t>
  </si>
  <si>
    <t>681cdeadd63812d465400fd2</t>
  </si>
  <si>
    <t>0x2ad3a0dbdfd5194579b55783646cebce02228703da7ba283d16b0f5d221730f4_Repay</t>
  </si>
  <si>
    <t>1612115672</t>
  </si>
  <si>
    <t>0.9993105017658111730927540502943426</t>
  </si>
  <si>
    <t>2025-05-08T16:41:18.487Z</t>
  </si>
  <si>
    <t>681ce19cd63812d46540c8f0</t>
  </si>
  <si>
    <t>0x722c8e9a3947ed89cef586f4c0a3f9e7248fa218bcb16ef5ed4d4a3163e97eec_Deposit</t>
  </si>
  <si>
    <t>5242609485692867</t>
  </si>
  <si>
    <t>2117.229106680003829585555870992034</t>
  </si>
  <si>
    <t>2025-05-08T16:53:50.268Z</t>
  </si>
  <si>
    <t>681ce19dd63812d46540e48f</t>
  </si>
  <si>
    <t>0x79412ff2ce136e61263ef9e5b7982dc8a7e862589bc22aff931210783c3f2cf5_RedeemUnderlying</t>
  </si>
  <si>
    <t>2025-05-08T16:53:50.553Z</t>
  </si>
  <si>
    <t>681ce229d63812d465410202</t>
  </si>
  <si>
    <t>0xb675dd4f14847fe094dadaafe8961b15ab66bd60e2e2e21d7e3afa2b13c22837_Deposit</t>
  </si>
  <si>
    <t>2025-05-08T16:56:11.259Z</t>
  </si>
  <si>
    <t>681ce795d63812d465425632</t>
  </si>
  <si>
    <t>0x72d336067a7c395b76218660a0397a5b43ddcc6a376b1a0af4d00d58c9379d0e_Repay</t>
  </si>
  <si>
    <t>1678243763</t>
  </si>
  <si>
    <t>1.000527101631738419258073728514474</t>
  </si>
  <si>
    <t>2025-05-08T17:19:20.184Z</t>
  </si>
  <si>
    <t>681ce795d63812d4654255e6</t>
  </si>
  <si>
    <t>0x1326be55ae82f0fd319dcbb29e6325cbfd8094d8ce24a222866c1918a9d8e42b_RedeemUnderlying</t>
  </si>
  <si>
    <t>1048915472637535017325</t>
  </si>
  <si>
    <t>1.001130257314204154389166658293392</t>
  </si>
  <si>
    <t>2025-05-08T17:19:20.182Z</t>
  </si>
  <si>
    <t>681ce795d63812d4654255e5</t>
  </si>
  <si>
    <t>681ce795d63812d4654255e7</t>
  </si>
  <si>
    <t>2274599341</t>
  </si>
  <si>
    <t>0.9945016143099416602234404266101646</t>
  </si>
  <si>
    <t>681ce796d63812d4654256ad</t>
  </si>
  <si>
    <t>0x6fbe707970df868e1b5ecce39067b803d0bb09811412ba5954c98f3afdd5c983_Deposit</t>
  </si>
  <si>
    <t>2025-05-08T17:19:20.187Z</t>
  </si>
  <si>
    <t>681ce797d63812d465426a5d</t>
  </si>
  <si>
    <t>0xcaeab03454574c1e27253f6c171acf5f04d7fc0812df79e071628a2860bc8fd7_Deposit</t>
  </si>
  <si>
    <t>127031</t>
  </si>
  <si>
    <t>33285.26044388924740506762374763846</t>
  </si>
  <si>
    <t>2025-05-08T17:19:20.375Z</t>
  </si>
  <si>
    <t>681ce797d63812d465426b33</t>
  </si>
  <si>
    <t>0x060b74bf3fbeb99ce2039a9fba6106d113abd3f65bf9011f0912693db9e806fd_RedeemUnderlying</t>
  </si>
  <si>
    <t>1.0027702689803057282085042411156</t>
  </si>
  <si>
    <t>681ce797d63812d465427633</t>
  </si>
  <si>
    <t>0xb4b0307691c672300a229ff987618dc8736c91b6a43c6b093da2bb5eab03b30e_RedeemUnderlying</t>
  </si>
  <si>
    <t>48726626157055974</t>
  </si>
  <si>
    <t>2063.920000000000633540883200000194</t>
  </si>
  <si>
    <t>2025-05-08T17:19:20.451Z</t>
  </si>
  <si>
    <t>681ce797d63812d465427631</t>
  </si>
  <si>
    <t>0xc55c39c0d1cd852c14db17633d569b0e9e816dd1efa767137e68709604429508_RedeemUnderlying</t>
  </si>
  <si>
    <t>48720991546047950</t>
  </si>
  <si>
    <t>681ce797d63812d46542762f</t>
  </si>
  <si>
    <t>0xb7f21124e49ddb6098cd74c21de1d873eee65ec59b291e0e0129d303698a4271_RedeemUnderlying</t>
  </si>
  <si>
    <t>48751339074105014</t>
  </si>
  <si>
    <t>681ce80fd63812d465429492</t>
  </si>
  <si>
    <t>0x13245f87be3359f351f086e2d56cb08a2537d1d43b087ed72115dae24b61f0ab_RedeemUnderlying</t>
  </si>
  <si>
    <t>978072642921813147</t>
  </si>
  <si>
    <t>2025-05-08T17:21:20.483Z</t>
  </si>
  <si>
    <t>681ce80fd63812d465429473</t>
  </si>
  <si>
    <t>0x26ae412a82ca5f9c244bf5aa03f1f8ffa75931d41e814db18f877cffd8a3ab5a_RedeemUnderlying</t>
  </si>
  <si>
    <t>681ce80fd63812d4654294b1</t>
  </si>
  <si>
    <t>0x5a1c6f39235bf3a68f005a86e1e6862ed9991c3c01442571f50e61ca98b8290f_Deposit</t>
  </si>
  <si>
    <t>2025-05-08T17:21:20.484Z</t>
  </si>
  <si>
    <t>681ce87ed63812d46542ac4c</t>
  </si>
  <si>
    <t>0xc5271686fa98b82c76df95b438dcdd1d288bb31057717574a685ca725651305c_Deposit</t>
  </si>
  <si>
    <t>681ce87ed63812d46542acb7</t>
  </si>
  <si>
    <t>0x5f6827cda141865edc1843b94c8d1792ce0ab00e7bbad4a1e514bdf1e69e94f5_Deposit</t>
  </si>
  <si>
    <t>1371314</t>
  </si>
  <si>
    <t>33207.97117979761530153522358506419</t>
  </si>
  <si>
    <t>2025-05-08T17:23:12.270Z</t>
  </si>
  <si>
    <t>681ce8f6d63812d46542d490</t>
  </si>
  <si>
    <t>0xa3de06ac6576caf9518649bd706daf485034c93ac0e4b97a6b063b0961438002_RedeemUnderlying</t>
  </si>
  <si>
    <t>2275667120</t>
  </si>
  <si>
    <t>2025-05-08T17:25:12.228Z</t>
  </si>
  <si>
    <t>681ce8f6d63812d46542d4f0</t>
  </si>
  <si>
    <t>0x1e127f036bb99e1bb03ab31a99fb5e542b270df7ed9eaba033bc9b6e2816eea6_RedeemUnderlying</t>
  </si>
  <si>
    <t>726643</t>
  </si>
  <si>
    <t>2025-05-08T17:25:12.235Z</t>
  </si>
  <si>
    <t>681ce8f6d63812d46542d4c8</t>
  </si>
  <si>
    <t>0xf5e4fefe14544aaa7cbf45af21cb26470860d19d6a2e6f6abe171cc9ee54419f_RedeemUnderlying</t>
  </si>
  <si>
    <t>1000822772254239972</t>
  </si>
  <si>
    <t>2025-05-08T17:25:12.232Z</t>
  </si>
  <si>
    <t>681ce8f6d63812d46542d65e</t>
  </si>
  <si>
    <t>0x2e422357f6682b25e3401a6e880dbaf81ec0b61ba4dafb0b7f840ef918135141_Deposit</t>
  </si>
  <si>
    <t>2025-05-08T17:25:12.259Z</t>
  </si>
  <si>
    <t>681ce8f6d63812d46542d654</t>
  </si>
  <si>
    <t>0x8957177e6cfc410d751374a4fa7aab543b62a3e1237c09ad2c2f07ae6efa4bfc_Deposit</t>
  </si>
  <si>
    <t>681ceadad63812d46543938f</t>
  </si>
  <si>
    <t>0x625dd60b82eed139a1d92e013b756d40154c59b1142f54b79a047e24adb8c3b0_Deposit</t>
  </si>
  <si>
    <t>1027516125072114994</t>
  </si>
  <si>
    <t>681cead9d63812d465439296</t>
  </si>
  <si>
    <t>0x893bfec534f9922548f78cc8c07a5f8422fda6ef5540b285bb766104c0e62a05_RedeemUnderlying</t>
  </si>
  <si>
    <t>360288706300873411</t>
  </si>
  <si>
    <t>2025-05-08T17:33:14.594Z</t>
  </si>
  <si>
    <t>681ceadad63812d46543939a</t>
  </si>
  <si>
    <t>0xc1f08894f06538a96cff7abb0c207b74c14f4eaa526d818ceb9f18e42cd3dbdb_Deposit</t>
  </si>
  <si>
    <t>2153179</t>
  </si>
  <si>
    <t>32604.72490295014063785943163479787</t>
  </si>
  <si>
    <t>681ceadad63812d46543934f</t>
  </si>
  <si>
    <t>0x59a3f0defc2301d482134febf0932996e98d0e36ebc8194b7c2970215ad97b94_RedeemUnderlying</t>
  </si>
  <si>
    <t>453136</t>
  </si>
  <si>
    <t>2025-05-08T17:33:14.599Z</t>
  </si>
  <si>
    <t>681cead9d63812d46543927a</t>
  </si>
  <si>
    <t>0xcac7e717bf684d6feb2799ea9e8d0fc394a316859bf76818df9fcb79136c6d87_RedeemUnderlying</t>
  </si>
  <si>
    <t>216316959107468671</t>
  </si>
  <si>
    <t>2025-05-08T17:33:14.593Z</t>
  </si>
  <si>
    <t>681cead9d63812d46543927c</t>
  </si>
  <si>
    <t>0x0c4b6b3673d20d57b643686cad4363c697bed26d8acd9308f2cd9f9eb02170a3_RedeemUnderlying</t>
  </si>
  <si>
    <t>450910459663772912</t>
  </si>
  <si>
    <t>681ceadad63812d46543937e</t>
  </si>
  <si>
    <t>0x6ea3facef322b8ab0783afd15e2c20b9fbf202335ca335ed064eca7e46e710a9_RedeemUnderlying</t>
  </si>
  <si>
    <t>755453</t>
  </si>
  <si>
    <t>681ceadad63812d46543935c</t>
  </si>
  <si>
    <t>0x74c1e8b8b8c9c197b87915b25c44d05dfcfc3309647680741be24c1ebe278c50_RedeemUnderlying</t>
  </si>
  <si>
    <t>944590</t>
  </si>
  <si>
    <t>681ceb44d63812d465439e5f</t>
  </si>
  <si>
    <t>0xc7bf1291e3d8de4bbcf3471214d4fbd25f57f50d624e47b59b110d421c2eb615_Deposit</t>
  </si>
  <si>
    <t>308331</t>
  </si>
  <si>
    <t>32346.6645804372022021783488830868</t>
  </si>
  <si>
    <t>2025-05-08T17:35:02.553Z</t>
  </si>
  <si>
    <t>681ceb44d63812d465439e39</t>
  </si>
  <si>
    <t>0x692817c41c0ebe5f24644cb02228a3361dc5c614ea168ea2c6c15c61155c482f_RedeemUnderlying</t>
  </si>
  <si>
    <t>2025-05-08T17:35:02.551Z</t>
  </si>
  <si>
    <t>681ceb44d63812d46543a0c7</t>
  </si>
  <si>
    <t>0x42bd3626a8257d32b2d06dc48be175a7e166c772a441c6e281f924fb47f885cf_Deposit</t>
  </si>
  <si>
    <t>81872</t>
  </si>
  <si>
    <t>2025-05-08T17:35:02.588Z</t>
  </si>
  <si>
    <t>681ceeb1d63812d46544e9a0</t>
  </si>
  <si>
    <t>0xad9054b81af135c725f19e5f124dea5647bdb801cc39cd57285656a8381fc2d0_Deposit</t>
  </si>
  <si>
    <t>36365</t>
  </si>
  <si>
    <t>31810.63795638305672791066761790507</t>
  </si>
  <si>
    <t>2025-05-08T17:49:38.784Z</t>
  </si>
  <si>
    <t>681cef1dd63812d465452566</t>
  </si>
  <si>
    <t>0x337d4514941f124792685a5f4cccffe7a8894d5e31059795357d2e1255970c5b_RedeemUnderlying</t>
  </si>
  <si>
    <t>3028759000000000000</t>
  </si>
  <si>
    <t>2025-05-08T17:51:25.805Z</t>
  </si>
  <si>
    <t>681cef1dd63812d4654525f5</t>
  </si>
  <si>
    <t>0x065762e527465884c7da7a4a92c67f899a395e26bc251cc60b7550d795e27869_RedeemUnderlying</t>
  </si>
  <si>
    <t>2025-05-08T17:51:25.808Z</t>
  </si>
  <si>
    <t>681cef1dd63812d4654525cb</t>
  </si>
  <si>
    <t>0x74b13e5683c9ae5561ce993cc8e0cde0ee2523a99e8026c891dbbada3096ba5d_Repay</t>
  </si>
  <si>
    <t>5750566586</t>
  </si>
  <si>
    <t>1.006855384458610044885659316278496</t>
  </si>
  <si>
    <t>2025-05-08T17:51:25.807Z</t>
  </si>
  <si>
    <t>681cf0d3d63812d46545c13c</t>
  </si>
  <si>
    <t>0x6656f3a4b67f203fc7667fc7abfc5b583107a1569dff15376a10ac3cb9af6c5f_RedeemUnderlying</t>
  </si>
  <si>
    <t>2025-05-08T17:58:44.096Z</t>
  </si>
  <si>
    <t>681cf0d3d63812d46545c18e</t>
  </si>
  <si>
    <t>0x420e72dd0cbcc369c98274b5f3473e221749296bd21c8f1151c981e1787fb2b9_Repay</t>
  </si>
  <si>
    <t>3063000000</t>
  </si>
  <si>
    <t>1.002038400104171591678194260501499</t>
  </si>
  <si>
    <t>2025-05-08T17:58:44.098Z</t>
  </si>
  <si>
    <t>681cf152d63812d46545cf29</t>
  </si>
  <si>
    <t>0xca5dd2113f18084e2287aa47d05a450074e260a94ddcbb918db7a8553b36df97_Borrow</t>
  </si>
  <si>
    <t>681cf152d63812d46545d257</t>
  </si>
  <si>
    <t>0xa336a1bcaabea01186c7be0bf4fe7520b02e65029cba79869192be76dcb92139_RedeemUnderlying</t>
  </si>
  <si>
    <t>330962</t>
  </si>
  <si>
    <t>32010.7223021787483604817825268125</t>
  </si>
  <si>
    <t>2025-05-08T18:00:52.481Z</t>
  </si>
  <si>
    <t>681cf152d63812d46545d345</t>
  </si>
  <si>
    <t>0x8e73f10e7e37b03063bbfd6ce004b9d4841904146b15a63903888272bb9fcce8_Deposit</t>
  </si>
  <si>
    <t>2025-05-08T18:00:52.507Z</t>
  </si>
  <si>
    <t>681cf152d63812d46545d31b</t>
  </si>
  <si>
    <t>0x723fc2208e984f55c825291ef6ac486bdb005d9c6e912604041c4d405b24f338_Deposit</t>
  </si>
  <si>
    <t>2025-05-08T18:00:52.505Z</t>
  </si>
  <si>
    <t>681cf299d63812d465464fe8</t>
  </si>
  <si>
    <t>0x2b5f0589ef6969c37b2639bb2aebc178151e794fd1e180598bb7fbf5a83706be_RedeemUnderlying</t>
  </si>
  <si>
    <t>2025-05-08T18:06:18.473Z</t>
  </si>
  <si>
    <t>681cf299d63812d46546504a</t>
  </si>
  <si>
    <t>0xbb0a67920db1b1a89292944ed2e1f150bb8bc2751d8dc610edacc55cf9cd785d_Repay</t>
  </si>
  <si>
    <t>1882598700</t>
  </si>
  <si>
    <t>0.9914601000000011705177940600013819</t>
  </si>
  <si>
    <t>2025-05-08T18:06:18.476Z</t>
  </si>
  <si>
    <t>681cf744d63812d46547e16f</t>
  </si>
  <si>
    <t>0x966af67e18e842e5743e1330ec7c1632a435fca3da2a6ed1c6383d11dec667d0_Deposit</t>
  </si>
  <si>
    <t>51773</t>
  </si>
  <si>
    <t>31657.56638237246650425386978576527</t>
  </si>
  <si>
    <t>2025-05-08T18:26:14.399Z</t>
  </si>
  <si>
    <t>681cf904d63812d46548771b</t>
  </si>
  <si>
    <t>0x84a6a722a9a886e004b593f51608bed077355031d390265bb2502007b48e3141_Deposit</t>
  </si>
  <si>
    <t>1762658</t>
  </si>
  <si>
    <t>29605.04482498931541474413841230276</t>
  </si>
  <si>
    <t>2025-05-08T18:33:42.170Z</t>
  </si>
  <si>
    <t>681cf904d63812d4654876d3</t>
  </si>
  <si>
    <t>0x159928dd02da05f4c765eff5e9ab974611d3070844bcf42c7db62507f04d61c4_RedeemUnderlying</t>
  </si>
  <si>
    <t>2025-05-08T18:33:42.167Z</t>
  </si>
  <si>
    <t>681cfe09d63812d4654a34ec</t>
  </si>
  <si>
    <t>0xd7d8622931266edda1e64c47e7cd86cf07bb0767acceee047bc86768b97e33e7_Repay</t>
  </si>
  <si>
    <t>2135000000</t>
  </si>
  <si>
    <t>1.006682393891875127424061749113449</t>
  </si>
  <si>
    <t>681cfe09d63812d4654a3534</t>
  </si>
  <si>
    <t>0xd34afcfa2a1740273815f4d12f88d364cfa4bb78c3ea90e3ad47a8278e687992_Repay</t>
  </si>
  <si>
    <t>2025-05-08T18:55:07.563Z</t>
  </si>
  <si>
    <t>681cfe09d63812d4654a3496</t>
  </si>
  <si>
    <t>0x43582122656a68b4a5a6232ea289d6cd81997ede970fd0e6be7239dc6a2b3104_RedeemUnderlying</t>
  </si>
  <si>
    <t>2025-05-08T18:55:07.558Z</t>
  </si>
  <si>
    <t>681cfe09d63812d4654a365c</t>
  </si>
  <si>
    <t>0x8ab1f9ac9b2200cb2115da09a338c5fb07ba47336ff23f71235f016facc92ded_Repay</t>
  </si>
  <si>
    <t>2198270568</t>
  </si>
  <si>
    <t>1.000576824140156538438565239024935</t>
  </si>
  <si>
    <t>2025-05-08T18:55:07.570Z</t>
  </si>
  <si>
    <t>681cfe09d63812d4654a3608</t>
  </si>
  <si>
    <t>0xfda5c1294456dd3c91cc4a5f39e0b77480fb30163364f9f23e2375fcb6eb76ba_RedeemUnderlying</t>
  </si>
  <si>
    <t>6951977</t>
  </si>
  <si>
    <t>31443.92735416204834666296192474094</t>
  </si>
  <si>
    <t>2025-05-08T18:55:07.568Z</t>
  </si>
  <si>
    <t>681cfe7cd63812d4654a578d</t>
  </si>
  <si>
    <t>0x491e81233d96ba725792e304e7f79276bc1b9f1128cd825967a10af3c5106ca3_RedeemUnderlying</t>
  </si>
  <si>
    <t>2016200843824027427</t>
  </si>
  <si>
    <t>2025-05-08T18:57:03.240Z</t>
  </si>
  <si>
    <t>681cfe7cd63812d4654a5730</t>
  </si>
  <si>
    <t>0xfe5385c7480b48f8f7abca8c0e35613e7a77faf5069186b6a318ca4775af39eb_Borrow</t>
  </si>
  <si>
    <t>0.9846869397758538819627534852795032</t>
  </si>
  <si>
    <t>2025-05-08T18:57:03.234Z</t>
  </si>
  <si>
    <t>681cfe7cd63812d4654a579e</t>
  </si>
  <si>
    <t>0x5667640c319c258039dc30db0da07d055d85d4c10b42eceb3fce77e0992d853f_Deposit</t>
  </si>
  <si>
    <t>2025-05-08T18:57:03.241Z</t>
  </si>
  <si>
    <t>681d078fd63812d4654d6198</t>
  </si>
  <si>
    <t>0x038afa48460f4e5a199390a51733fb6ecadc97f8a8d9d7de2d76aa4b0775f7f9_Deposit</t>
  </si>
  <si>
    <t>1879133887653266186</t>
  </si>
  <si>
    <t>2025-05-08T19:35:45.038Z</t>
  </si>
  <si>
    <t>681d078fd63812d4654d60bc</t>
  </si>
  <si>
    <t>0x4889b0b8c447665119ef879139b2f6cd5498b24c19464a9d53649c0445c0af4b_RedeemUnderlying</t>
  </si>
  <si>
    <t>1869212240723771010</t>
  </si>
  <si>
    <t>2025-05-08T19:35:45.033Z</t>
  </si>
  <si>
    <t>681d078fd63812d4654d604f</t>
  </si>
  <si>
    <t>0xf6022380c13b4ac547a5456e11bd03c074b3fd14fee079680f91d1d51b9092f8_Borrow</t>
  </si>
  <si>
    <t>1.017954352790306344615317492641819</t>
  </si>
  <si>
    <t>2025-05-08T19:35:45.030Z</t>
  </si>
  <si>
    <t>681d078fd63812d4654d6435</t>
  </si>
  <si>
    <t>0x536480b8b63e8eb6dac267e6a66e603d6b3c1bfa1e35fdc94d308caebc62970e_RedeemUnderlying</t>
  </si>
  <si>
    <t>77131081986431965</t>
  </si>
  <si>
    <t>2138.794316810004503254217913519334</t>
  </si>
  <si>
    <t>2025-05-08T19:35:45.053Z</t>
  </si>
  <si>
    <t>681d078fd63812d4654d645b</t>
  </si>
  <si>
    <t>0x57afe864c2e78492b092aeee5167cacdfc89712c90fe05d05acb1a57d58e17b3_Deposit</t>
  </si>
  <si>
    <t>2025-05-08T19:35:45.055Z</t>
  </si>
  <si>
    <t>681d078fd63812d4654d6471</t>
  </si>
  <si>
    <t>0x55c8e0ac20ba737273f87ef5802dd81e863ae6ab20909edab135981b376a426e_Repay</t>
  </si>
  <si>
    <t>165000000</t>
  </si>
  <si>
    <t>1.002452896288849110675251936066512</t>
  </si>
  <si>
    <t>681d078fd63812d4654d6409</t>
  </si>
  <si>
    <t>0x549b860e88b3552efa9787402f48be57ce08a657a48e82d1b4278750b4c512f1_Borrow</t>
  </si>
  <si>
    <t>681d078fd63812d4654d6400</t>
  </si>
  <si>
    <t>0x110178f1bfcce2e13ba0f6e1088654d10c46ca0b4e12f3b00727e444798e81c8_Borrow</t>
  </si>
  <si>
    <t>681d0c8ed63812d4654f1ef5</t>
  </si>
  <si>
    <t>0x584470816111b254cb0913d9ef23b1a5c22021161d3be3241dbdb61474dc49a2_Deposit</t>
  </si>
  <si>
    <t>5730080620313533</t>
  </si>
  <si>
    <t>2025-05-08T19:57:04.741Z</t>
  </si>
  <si>
    <t>681d0ddbd63812d4654f9887</t>
  </si>
  <si>
    <t>0x0e8efc9a9be7f93551404195eca64f7027dac21898ff99ae9a46f64013b47291_Deposit</t>
  </si>
  <si>
    <t>2010661830929503489</t>
  </si>
  <si>
    <t>2025-05-08T20:02:37.806Z</t>
  </si>
  <si>
    <t>681d0ddbd63812d4654f97bf</t>
  </si>
  <si>
    <t>0x2a73abff09ad3f9e88ef716c5779ff1047b7df8296a91dfcacfac2895f3502cf_Borrow</t>
  </si>
  <si>
    <t>1.015789848246526101095610875418806</t>
  </si>
  <si>
    <t>2025-05-08T20:02:37.801Z</t>
  </si>
  <si>
    <t>681d0ddbd63812d4654f9862</t>
  </si>
  <si>
    <t>0x64af60ba7677c4f369a12536edf05fedf37cff154ad95ce722f3cb39a584aa80_RedeemUnderlying</t>
  </si>
  <si>
    <t>2025-05-08T20:02:37.804Z</t>
  </si>
  <si>
    <t>681d0f82d63812d465503dec</t>
  </si>
  <si>
    <t>0xf1d7f187b32f69dc3a95079f15d5bd0b718449e86266c370b271c319b28fc17f_Deposit</t>
  </si>
  <si>
    <t>4800581009201216</t>
  </si>
  <si>
    <t>2025-05-08T20:09:40.357Z</t>
  </si>
  <si>
    <t>681d112bd63812d46550f14c</t>
  </si>
  <si>
    <t>0x9a219b9805744074ef772119904fa61e0683a36d410a547334b3ab8a526db080_Borrow</t>
  </si>
  <si>
    <t>2200000000</t>
  </si>
  <si>
    <t>1.001933221359962060155469402156973</t>
  </si>
  <si>
    <t>2025-05-08T20:16:44.472Z</t>
  </si>
  <si>
    <t>681d133bd63812d46551ad09</t>
  </si>
  <si>
    <t>0x37bc97d9f33d4ecae496466e9ef91c129914b905a4764c85df73bb685a002faf_RedeemUnderlying</t>
  </si>
  <si>
    <t>2025-05-08T20:25:33.018Z</t>
  </si>
  <si>
    <t>681d1682d63812d46552eddc</t>
  </si>
  <si>
    <t>0xe208b08b280c985bb4367ba9a5d8b3bb350ab72b4bb96f5a66c31843ce94aa03_Deposit</t>
  </si>
  <si>
    <t>10297000000000000</t>
  </si>
  <si>
    <t>2590.28000000000385599441920000574</t>
  </si>
  <si>
    <t>2025-05-08T20:39:32.230Z</t>
  </si>
  <si>
    <t>681d18aed63812d46553ccd5</t>
  </si>
  <si>
    <t>0x2a949cb44ec5951b1ae0e4b67c94e092ca05c6dc47bedc1dba954a04f06a2012_Deposit</t>
  </si>
  <si>
    <t>2000000016268020068</t>
  </si>
  <si>
    <t>2025-05-08T20:48:47.631Z</t>
  </si>
  <si>
    <t>681d191fd63812d46553e47e</t>
  </si>
  <si>
    <t>0xe2a103ca1533ce655425d478e430c8747d8fb6ca09f81a0e1cd2eb0060aa84c3_Borrow</t>
  </si>
  <si>
    <t>1.00891520764512324263038411603374</t>
  </si>
  <si>
    <t>2025-05-08T20:50:41.207Z</t>
  </si>
  <si>
    <t>681d1ad4d63812d4655497b1</t>
  </si>
  <si>
    <t>0x4ee326cd0ef57bdcc99ac81177711f8fc6b2ce089e5baf22c77dd466c4f98bd5_RedeemUnderlying</t>
  </si>
  <si>
    <t>2025-05-08T20:57:57.631Z</t>
  </si>
  <si>
    <t>681d1bb1d63812d46554e179</t>
  </si>
  <si>
    <t>0xdeb4590ceb90aba799b567435735ed4baace1834c9cbd4d6f0044d0fa9e609ee_RedeemUnderlying</t>
  </si>
  <si>
    <t>2025-05-08T21:01:38.694Z</t>
  </si>
  <si>
    <t>681d1d0cd63812d465555e30</t>
  </si>
  <si>
    <t>0x8f0101a0d1d7febf1b2a4fc67d8011fb78353524eb2b51eb995346e526aa7304_RedeemUnderlying</t>
  </si>
  <si>
    <t>2025-05-08T21:07:25.445Z</t>
  </si>
  <si>
    <t>681d1d0cd63812d465555f9e</t>
  </si>
  <si>
    <t>0xcefb29d94b500883fbb9b2074ff2630ed48e136244f4d1974a7f1f10cfa5c32e_Deposit</t>
  </si>
  <si>
    <t>0.9459905433361114754686802214833411</t>
  </si>
  <si>
    <t>2025-05-08T21:07:25.453Z</t>
  </si>
  <si>
    <t>681d1d78d63812d465558b5b</t>
  </si>
  <si>
    <t>0xda9026688651db747588851a7b719d5311877c521c20b376ddc9820cad75531c_RedeemUnderlying</t>
  </si>
  <si>
    <t>2000093884</t>
  </si>
  <si>
    <t>2025-05-08T21:09:13.109Z</t>
  </si>
  <si>
    <t>681d1d78d63812d465558b94</t>
  </si>
  <si>
    <t>0x214f813a12f1913ee258c8a12f853fa485e1956c1fe770f7d7091117c8208e05_RedeemUnderlying</t>
  </si>
  <si>
    <t>1998895898</t>
  </si>
  <si>
    <t>0.9880323703184001935357806979682299</t>
  </si>
  <si>
    <t>2025-05-08T21:09:13.114Z</t>
  </si>
  <si>
    <t>681d1d78d63812d465558b1a</t>
  </si>
  <si>
    <t>0xa68c89a2e549fdc3429a8655fee2fbbe51c2703bfa5a11ebc6a973c21ec25cb7_RedeemUnderlying</t>
  </si>
  <si>
    <t>2025-05-08T21:09:13.107Z</t>
  </si>
  <si>
    <t>681d1d78d63812d465558bb2</t>
  </si>
  <si>
    <t>0xa24cc2635c01a967eba8d0fc57f6e8ac07f7ce070bb71979ff502d7293e449e0_Repay</t>
  </si>
  <si>
    <t>681d1e4ed63812d46555dad1</t>
  </si>
  <si>
    <t>0xb514daba3d2c189037bd1a7d2eb5621e6ed8bfad660f982812b2910a05a6f6ad_Borrow</t>
  </si>
  <si>
    <t>99000000</t>
  </si>
  <si>
    <t>1.02201935974554990682438799135616</t>
  </si>
  <si>
    <t>681d1f90d63812d465563d11</t>
  </si>
  <si>
    <t>0x46315ad94bef478af0b175c5794522aeb770f2541a47f51e65aa8302d61bf437_RedeemUnderlying</t>
  </si>
  <si>
    <t>2025-05-08T21:18:10.379Z</t>
  </si>
  <si>
    <t>681d1fffd63812d465566db0</t>
  </si>
  <si>
    <t>0xed24a5fa1eaa889528112738003d285fd265632e92c0ac75f9c957d6877454c8_RedeemUnderlying</t>
  </si>
  <si>
    <t>2025-05-08T21:20:01.371Z</t>
  </si>
  <si>
    <t>681d1fffd63812d465566dce</t>
  </si>
  <si>
    <t>0x9a484b32006d1b3b37f933e53bdb14ac0d931d2664f4a1340bec6c8a1cdbbf3a_Repay</t>
  </si>
  <si>
    <t>1.012137660040814746576540045362389</t>
  </si>
  <si>
    <t>681d2213d63812d465573249</t>
  </si>
  <si>
    <t>0xe932b630a4f6f07cc185d4e592c13607460364c0d35da5c5793c6dc4d5c4e6b2_Borrow</t>
  </si>
  <si>
    <t>0.987187706876217040362952748825172</t>
  </si>
  <si>
    <t>2025-05-08T21:28:53.508Z</t>
  </si>
  <si>
    <t>681d23b6d63812d46557c82d</t>
  </si>
  <si>
    <t>0x2d4dabf41a32dfe4a7851106e29d781240ec988f4be6c243722e650718dec54d_Deposit</t>
  </si>
  <si>
    <t>2025-05-08T21:35:52.851Z</t>
  </si>
  <si>
    <t>681d248ed63812d465582628</t>
  </si>
  <si>
    <t>0xdf8a898469f351aedbe6a239ba6513595d717ea8d1cc33ce17af8bc4022001bb_RedeemUnderlying</t>
  </si>
  <si>
    <t>2025-05-08T21:39:28.490Z</t>
  </si>
  <si>
    <t>681d248ed63812d465582699</t>
  </si>
  <si>
    <t>0x386bfb08cf2021055be7f54040531dd9856ee3a514ecb6bc05647274d88626ad_Repay</t>
  </si>
  <si>
    <t>5852303068</t>
  </si>
  <si>
    <t>1.031114354680300341273630593462036</t>
  </si>
  <si>
    <t>2025-05-08T21:39:28.492Z</t>
  </si>
  <si>
    <t>681d2566d63812d465588dd1</t>
  </si>
  <si>
    <t>0x5330e3312672c17fa61395fbda43e7ed7b5714fd6904033807f1fb52ca9c1662_RedeemUnderlying</t>
  </si>
  <si>
    <t>2025-05-08T21:43:02.994Z</t>
  </si>
  <si>
    <t>681d2566d63812d465588e9e</t>
  </si>
  <si>
    <t>0xcdebc54d45f70039f7a003d799b7c95da1bde1ef396e5bedbddf70b4a52b8603_Repay</t>
  </si>
  <si>
    <t>4525336817</t>
  </si>
  <si>
    <t>1.009114709286003153564195695502735</t>
  </si>
  <si>
    <t>2025-05-08T21:43:02.999Z</t>
  </si>
  <si>
    <t>681d25cfd63812d465589978</t>
  </si>
  <si>
    <t>0x960f105b8b85d22bd677558e9a8f616343adc2b9d297f2e62f75deedc9caf367_Borrow</t>
  </si>
  <si>
    <t>2355000000</t>
  </si>
  <si>
    <t>2025-05-08T21:44:49.709Z</t>
  </si>
  <si>
    <t>681d2994d63812d4655a10c9</t>
  </si>
  <si>
    <t>0x35e8278da6517f0757c511e66af1b4257982b6142a73e37c2ce9159dd2841932_Borrow</t>
  </si>
  <si>
    <t>0.9771068840759564135428984937089147</t>
  </si>
  <si>
    <t>2025-05-08T22:00:54.415Z</t>
  </si>
  <si>
    <t>681d2994d63812d4655a107e</t>
  </si>
  <si>
    <t>0xd52a7b57d11cce7bfdf257fb6ab276600620f12941b7238bea5f0ca51f85cd7e_Borrow</t>
  </si>
  <si>
    <t>2025-05-08T22:00:54.397Z</t>
  </si>
  <si>
    <t>681d2994d63812d4655a1159</t>
  </si>
  <si>
    <t>0x9837236a95cd0e2b0315edaa250b889c443457924992a839775e67afeefa75c1_Repay</t>
  </si>
  <si>
    <t>681d2a5ed63812d4655a62f0</t>
  </si>
  <si>
    <t>0x1b9482d917b60dc8591daabdecdd2a767d9c574415e01a5b719079d62d72f463_Borrow</t>
  </si>
  <si>
    <t>2025-05-08T22:04:15.908Z</t>
  </si>
  <si>
    <t>681d2c11d63812d4655b1790</t>
  </si>
  <si>
    <t>0x83751bf9ef4f2ce918d6c892d8d0daadb0a4312738dada93790163cd520eb31e_Deposit</t>
  </si>
  <si>
    <t>681d2c85d63812d4655b30aa</t>
  </si>
  <si>
    <t>0x77402708bf78a7d4a0f50bf95716b9d50c7ea427dfbc9f1d52d38632b62ec5ee_RedeemUnderlying</t>
  </si>
  <si>
    <t>3108.604316770007376602039286217735</t>
  </si>
  <si>
    <t>2025-05-08T22:13:26.395Z</t>
  </si>
  <si>
    <t>681d2c85d63812d4655b31a9</t>
  </si>
  <si>
    <t>0x1995001c4eed28db032e62719159106387f90945389c0c7e975d910453258f17_Repay</t>
  </si>
  <si>
    <t>5035457893</t>
  </si>
  <si>
    <t>1.021666529759950006382896056137007</t>
  </si>
  <si>
    <t>2025-05-08T22:13:26.401Z</t>
  </si>
  <si>
    <t>681d2c85d63812d4655b324c</t>
  </si>
  <si>
    <t>0x0d8b5ffec1e217d4187ac88031ab7867e6d8e45f42f606962c93d51a62bcdc0d_RedeemUnderlying</t>
  </si>
  <si>
    <t>2025-05-08T22:13:26.405Z</t>
  </si>
  <si>
    <t>681d2c85d63812d4655b3309</t>
  </si>
  <si>
    <t>0x2e363820c27bcb09363cc9eca3f461f6ce37ee2f3acff4dc4e78dfa4dee27342_RedeemUnderlying</t>
  </si>
  <si>
    <t>45174.8564813886980928486311810933</t>
  </si>
  <si>
    <t>2025-05-08T22:13:26.409Z</t>
  </si>
  <si>
    <t>681d2c85d63812d4655b344b</t>
  </si>
  <si>
    <t>0x632eb8ee1f2de77709eb72fa29fa209eda6c748b0676fbcf3dcc3ad8369beed2_Repay</t>
  </si>
  <si>
    <t>2025-05-08T22:13:26.416Z</t>
  </si>
  <si>
    <t>681d2eb3d63812d4655c079a</t>
  </si>
  <si>
    <t>0xcaacacfd6a3a23bddd19f5e16815dca5b4874ef59f3c7779771308674a9e531c_Borrow</t>
  </si>
  <si>
    <t>2025-05-08T22:22:44.454Z</t>
  </si>
  <si>
    <t>681d2eb3d63812d4655c0643</t>
  </si>
  <si>
    <t>0xb1e8145780db5b0aeb31b4f5c781bc3e27297f61c36bab5ec8ccd951755c365c_Borrow</t>
  </si>
  <si>
    <t>2025-05-08T22:22:44.432Z</t>
  </si>
  <si>
    <t>681d2eb3d63812d4655c0658</t>
  </si>
  <si>
    <t>0x14daf93f16b19631899e8f8094b8ec570891af3814feb7f78c252a8477fa06b1_RedeemUnderlying</t>
  </si>
  <si>
    <t>988948457869251879</t>
  </si>
  <si>
    <t>2025-05-08T22:22:44.435Z</t>
  </si>
  <si>
    <t>681d2eb3d63812d4655c06aa</t>
  </si>
  <si>
    <t>0x17d9b782bc2f0b29a6b597589e36c69dcfb29e3dc26399a22d0da20482944564_Deposit</t>
  </si>
  <si>
    <t>2025-05-08T22:22:44.439Z</t>
  </si>
  <si>
    <t>681d2eb3d63812d4655c085e</t>
  </si>
  <si>
    <t>0x99eb20989979dc22d3ff88823b63dc6c159bccd42d1756e7ee0e6a4abcfd50f6_RedeemUnderlying</t>
  </si>
  <si>
    <t>1017562828389780409</t>
  </si>
  <si>
    <t>2025-05-08T22:22:44.467Z</t>
  </si>
  <si>
    <t>681d2eb3d63812d4655c08b8</t>
  </si>
  <si>
    <t>0xfb30024982cbcaf46cebce926189da9606fa5b00f83378f6a8b909e426a04621_Deposit</t>
  </si>
  <si>
    <t>2025-05-08T22:22:44.486Z</t>
  </si>
  <si>
    <t>681d300dd63812d4655c5d20</t>
  </si>
  <si>
    <t>0xcd706d62beab52dea9b67e14f9747c3bae04acca1f773fc134d21aff4ed6f2ec_Borrow</t>
  </si>
  <si>
    <t>2025-05-08T22:28:31.868Z</t>
  </si>
  <si>
    <t>681d300dd63812d4655c5e7a</t>
  </si>
  <si>
    <t>0x1955e0a0780c615dfbd354ec9a045c5a4978ec365642b9d7c5ff544a830c843d_Deposit</t>
  </si>
  <si>
    <t>999645621240560801</t>
  </si>
  <si>
    <t>2025-05-08T22:28:31.897Z</t>
  </si>
  <si>
    <t>681d300dd63812d4655c5ea6</t>
  </si>
  <si>
    <t>0xce7a09732da9214c03102af319629e4440964209b189c8f63b6595b229f7bca0_RedeemUnderlying</t>
  </si>
  <si>
    <t>999649117242812382</t>
  </si>
  <si>
    <t>2025-05-08T22:28:31.900Z</t>
  </si>
  <si>
    <t>681d300dd63812d4655c5d45</t>
  </si>
  <si>
    <t>0x6062513af0e05f47605e1eda75ab4fc1e77463eec5de1dbbadd1b445c8fa4c8f_RedeemUnderlying</t>
  </si>
  <si>
    <t>2025-05-08T22:28:31.870Z</t>
  </si>
  <si>
    <t>681d300dd63812d4655c5e98</t>
  </si>
  <si>
    <t>0x2b4c1b793269d845c71218efa649cab504375f2872299cd4ccee69a9143268bb_Borrow</t>
  </si>
  <si>
    <t>2025-05-08T22:28:31.899Z</t>
  </si>
  <si>
    <t>681d300dd63812d4655c5ec3</t>
  </si>
  <si>
    <t>0xa6f0b3d23432e90478cb7af8432ad0e7d092c99cfb743c3c8b8687043120eb2b_Deposit</t>
  </si>
  <si>
    <t>681d37e9d63812d4655ef4a4</t>
  </si>
  <si>
    <t>0x52cef88ea0829c57cae715c524e28b332ea46f192ee6ae58365582f8327136fa_Deposit</t>
  </si>
  <si>
    <t>681d4109d63812d46561a719</t>
  </si>
  <si>
    <t>0x42f272ac16743ed23d841ce1feed3cff010f9884e5f8935042011e3514904757_Deposit</t>
  </si>
  <si>
    <t>2025-05-08T23:40:58.750Z</t>
  </si>
  <si>
    <t>68526569da261e2378aadfcd</t>
  </si>
  <si>
    <t>0xdb1ddad56392d8536f47451ebb21383f662f218083bd8dcc294251de5aa05e2a_Deposit</t>
  </si>
  <si>
    <t>2025-06-18T07:06:20.286Z</t>
  </si>
  <si>
    <t>68527230da261e2378aefddf</t>
  </si>
  <si>
    <t>0x9cc2bca2b006c715d643e06765c16a6b01795899a66c7d4d3e0d394d1b879227_Deposit</t>
  </si>
  <si>
    <t>2025-06-18T08:00:51.896Z</t>
  </si>
  <si>
    <t>685275d7da261e2378b023ce</t>
  </si>
  <si>
    <t>0x44a5220ed24d28a023aca7a5c2437d4948e1fcb4e86d679b662faa23c4aa628a_Borrow</t>
  </si>
  <si>
    <t>2025-06-18T08:16:25.903Z</t>
  </si>
  <si>
    <t>681c97e8d63812d465280460</t>
  </si>
  <si>
    <t>0x01c5c9f1b50986663d545b474b3acbf9e1b25c51</t>
  </si>
  <si>
    <t>0x3a9c13f53c32f83ebe7462093ef1eff9c114a33031bc239be97c805d79cb6e66_Deposit</t>
  </si>
  <si>
    <t>1.696351961364028764810641644492293</t>
  </si>
  <si>
    <t>2025-05-08T11:39:21.865Z</t>
  </si>
  <si>
    <t>681c97e8d63812d465280621</t>
  </si>
  <si>
    <t>0x0efca996eff399f799c110f53283d4e949e5489b37ed74d39ffa37dc4fea77b1_Deposit</t>
  </si>
  <si>
    <t>67745037134724888358</t>
  </si>
  <si>
    <t>2025-05-08T11:39:21.876Z</t>
  </si>
  <si>
    <t>681c9854d63812d4652812f4</t>
  </si>
  <si>
    <t>0x6cff7feccc51fecf2e0b8c28aa63e6fd7f87bde11ee9571bba2887a9c0023b97_Deposit</t>
  </si>
  <si>
    <t>1.670001057841930259032022998152937</t>
  </si>
  <si>
    <t>2025-05-08T11:41:10.611Z</t>
  </si>
  <si>
    <t>681c9854d63812d4652813e9</t>
  </si>
  <si>
    <t>0x17cceecdd1c2c2ca251b927599ee2dd8c0da811124aef568b8329e8dc3e41842_Deposit</t>
  </si>
  <si>
    <t>2025-05-08T11:41:10.618Z</t>
  </si>
  <si>
    <t>681c9854d63812d465281290</t>
  </si>
  <si>
    <t>0x420b93dcc1484c0687ab067ea830392891155849e13458afeb4081bd8dd21103_Borrow</t>
  </si>
  <si>
    <t>74821984382250000000</t>
  </si>
  <si>
    <t>681c9854d63812d46528137b</t>
  </si>
  <si>
    <t>0xf1bb26becf257f3b79701f5e8cb06e413b19d90c354f43db624e0864fd21b8e7_Borrow</t>
  </si>
  <si>
    <t>54500306783251888830</t>
  </si>
  <si>
    <t>2025-05-08T11:41:10.614Z</t>
  </si>
  <si>
    <t>681c9854d63812d465281540</t>
  </si>
  <si>
    <t>0x5871d5f113440d98617bf60d8e4d62672b6c0b31ef8854564280f46038617b36_Deposit</t>
  </si>
  <si>
    <t>2025-05-08T11:41:10.627Z</t>
  </si>
  <si>
    <t>681c9854d63812d4652817c0</t>
  </si>
  <si>
    <t>0x919bb471729806e2727ef820364ac04801736572519c9a9adf279bfe782f4046_Borrow</t>
  </si>
  <si>
    <t>2025-05-08T11:41:10.643Z</t>
  </si>
  <si>
    <t>681c9854d63812d4652816f1</t>
  </si>
  <si>
    <t>0xcbcbd8983be2d1c1ff81458b7243865c77a879909bbf533bc17434fd175a2b43_Deposit</t>
  </si>
  <si>
    <t>2025-05-08T11:41:10.638Z</t>
  </si>
  <si>
    <t>681c9854d63812d465281765</t>
  </si>
  <si>
    <t>0x42e26b9bce187c8be4b74fc745fc134546525c4b3a4019b8be3f540c9b450511_Borrow</t>
  </si>
  <si>
    <t>2025-05-08T11:41:10.641Z</t>
  </si>
  <si>
    <t>681c9854d63812d4652819ce</t>
  </si>
  <si>
    <t>0x8a61e16378dee3f436a9beb8cbe279f330a6882761340d950d4fa13f8144afaf_Borrow</t>
  </si>
  <si>
    <t>2025-05-08T11:41:10.662Z</t>
  </si>
  <si>
    <t>681c9854d63812d465281994</t>
  </si>
  <si>
    <t>0x10032f231c9496aab9a4decc23403c0df3bdf1d05b874f5e98da271637a99bd0_Deposit</t>
  </si>
  <si>
    <t>681c9854d63812d465281b25</t>
  </si>
  <si>
    <t>0x49efd17e87190b4f2be27d35d57c85b08f7b685250bed3045ad38a447e1282de_Deposit</t>
  </si>
  <si>
    <t>2025-05-08T11:41:10.687Z</t>
  </si>
  <si>
    <t>681c9fd4d63812d4652ac7ee</t>
  </si>
  <si>
    <t>0xe532170ec97378232d128e3b9d221ca748cb6cc6f88bcd50330ac7926e846b71_Deposit</t>
  </si>
  <si>
    <t>1271145670</t>
  </si>
  <si>
    <t>2025-05-08T12:13:10.386Z</t>
  </si>
  <si>
    <t>681c9fd4d63812d4652ac994</t>
  </si>
  <si>
    <t>0xafffe2ff0ca9ac4df9cc8682346803947adcb3993edc098e67a7f5dd85866250_Deposit</t>
  </si>
  <si>
    <t>438997921488780730739</t>
  </si>
  <si>
    <t>2025-05-08T12:13:10.422Z</t>
  </si>
  <si>
    <t>681c9fd4d63812d4652ac917</t>
  </si>
  <si>
    <t>0xf3370157b1ff19290bd44d67ee493e938197ec18662e5589666c07a358565c4d_Borrow</t>
  </si>
  <si>
    <t>438974184938140350000</t>
  </si>
  <si>
    <t>2025-05-08T12:13:10.415Z</t>
  </si>
  <si>
    <t>681c9fd4d63812d4652aca6b</t>
  </si>
  <si>
    <t>0xcf7c1a55503cc2b66a45cdd19f40e3b57815c488bb4ac44514f25432bcb4dbf7_Borrow</t>
  </si>
  <si>
    <t>165769640624618550000</t>
  </si>
  <si>
    <t>681ca623d63812d4652d0e3e</t>
  </si>
  <si>
    <t>0xcec91b7df681e654f25cb804f256b584f1cfbb4767a9e342800eb6916c4aa30d_RedeemUnderlying</t>
  </si>
  <si>
    <t>2025-05-08T12:40:05.129Z</t>
  </si>
  <si>
    <t>681ca623d63812d4652d0dec</t>
  </si>
  <si>
    <t>0x0fa8aee6b08aa4d2eaaf3850c65fdfcd5bcb91574afe26baeb255257ad55d400_RedeemUnderlying</t>
  </si>
  <si>
    <t>2025-05-08T12:40:05.122Z</t>
  </si>
  <si>
    <t>681ca623d63812d4652d0f88</t>
  </si>
  <si>
    <t>0xdce3af8f80d994e9e0055a509f3e01e1d0e1304da520ccec15887ae69c909665_RedeemUnderlying</t>
  </si>
  <si>
    <t>511215522</t>
  </si>
  <si>
    <t>2025-05-08T12:40:05.160Z</t>
  </si>
  <si>
    <t>681ca623d63812d4652d0f04</t>
  </si>
  <si>
    <t>0x76f43f28da80c06a37365fa48a5c9575f7d3d4fc4bb26d1272b689d757ab9449_RedeemUnderlying</t>
  </si>
  <si>
    <t>410000000</t>
  </si>
  <si>
    <t>2025-05-08T12:40:05.152Z</t>
  </si>
  <si>
    <t>68189d67ba49fc91cf307f03</t>
  </si>
  <si>
    <t>0x01c60af7f7193370a9447a12c885427cb94f21e6</t>
  </si>
  <si>
    <t>0x8e90016b08fe11f4925211b4de72214a11b3adc90d6e7b08818f51af3a489af8_Deposit</t>
  </si>
  <si>
    <t>3991800000000000000000</t>
  </si>
  <si>
    <t>2025-05-05T11:13:45.567Z</t>
  </si>
  <si>
    <t>68189e4dba49fc91cf30dd61</t>
  </si>
  <si>
    <t>0x79c43556c0fc6ddd5d969c0bc1520e56f28edaa410ae09f972c95563821a1753_Borrow</t>
  </si>
  <si>
    <t>1297422534797357500000</t>
  </si>
  <si>
    <t>2025-05-05T11:17:34.984Z</t>
  </si>
  <si>
    <t>68189e4dba49fc91cf30deee</t>
  </si>
  <si>
    <t>0x5cba92f62d9b811ff48c09fa9ecb2763ef24b27e9f06d8b69c8e527a63523f91_Deposit</t>
  </si>
  <si>
    <t>123000000000000000000</t>
  </si>
  <si>
    <t>0.5662807287017710057753071457544159</t>
  </si>
  <si>
    <t>2025-05-05T11:17:34.993Z</t>
  </si>
  <si>
    <t>68189e4dba49fc91cf30ded5</t>
  </si>
  <si>
    <t>0x6f7522bb50c9728545dd3ad1768dd05b08ae90ea7ceb794a95feb3dbebb882d4_Deposit</t>
  </si>
  <si>
    <t>68189e4dba49fc91cf30e14c</t>
  </si>
  <si>
    <t>0xa565d4183576660bd7ec7b3284e53d11cfbb6da4869dce65c185528a986aac61_Deposit</t>
  </si>
  <si>
    <t>0.5791778184834969500086454700975509</t>
  </si>
  <si>
    <t>2025-05-05T11:17:35.025Z</t>
  </si>
  <si>
    <t>68189e4dba49fc91cf30e140</t>
  </si>
  <si>
    <t>0xa1bd05779607e1984637ed1c5471bca2a5b196ebfedf896273e715f530b8dde4_Borrow</t>
  </si>
  <si>
    <t>1009881872926501300000</t>
  </si>
  <si>
    <t>681a830fd6df53021cba9bb3</t>
  </si>
  <si>
    <t>0xa735daab4673f730703deb3df47ac30b5a5a0e41432809dc4a98df3f41fb208b_Borrow</t>
  </si>
  <si>
    <t>431586748888320360000</t>
  </si>
  <si>
    <t>0.8259832464000011630009305961296376</t>
  </si>
  <si>
    <t>2025-05-06T21:45:53.521Z</t>
  </si>
  <si>
    <t>681a830fd6df53021cba9bba</t>
  </si>
  <si>
    <t>0x4782a82290ba424289bbc3cb33f1a865324f4851d1c27c61cdd6364634fdecc0_Deposit</t>
  </si>
  <si>
    <t>681a840fd6df53021cbaff86</t>
  </si>
  <si>
    <t>0x031bd5e6eb11d0c45e75bca44e0913645c91499ca7b14391253a116846622902_Deposit</t>
  </si>
  <si>
    <t>2025-05-06T21:50:09.318Z</t>
  </si>
  <si>
    <t>681a8798d6df53021cbc11a9</t>
  </si>
  <si>
    <t>0xd729eb3c5294e59cc38a403c4e3985c20229e06d0b0222fc01d843e7076f60dc_Deposit</t>
  </si>
  <si>
    <t>2025-05-06T22:05:14.511Z</t>
  </si>
  <si>
    <t>681a8c1cd6df53021cbd9541</t>
  </si>
  <si>
    <t>0x78633b57375d709ade0814de211d39fa9aa237bc41c15b2b9945e9d0ac881ce7_Deposit</t>
  </si>
  <si>
    <t>681a981cd6df53021cc17d9a</t>
  </si>
  <si>
    <t>0x157c1c9a63390657bfa37144e90314eadb270d20583c32d9de9c6bc061fd9492_Deposit</t>
  </si>
  <si>
    <t>2025-05-06T23:15:41.999Z</t>
  </si>
  <si>
    <t>681a981cd6df53021cc17e94</t>
  </si>
  <si>
    <t>0x91a42773c8aed5d9b0c7969cd962709be3e28b6b258ce5f608102863df29378c_Deposit</t>
  </si>
  <si>
    <t>1.001759943263202443931794938043646</t>
  </si>
  <si>
    <t>2025-05-06T23:15:42.008Z</t>
  </si>
  <si>
    <t>681a981cd6df53021cc17f0f</t>
  </si>
  <si>
    <t>0x005b83bae8ba694de369004178a45223c27a29f8398e1b463227a9ea25eb9616_Deposit</t>
  </si>
  <si>
    <t>1.656683331971399099142892196852271</t>
  </si>
  <si>
    <t>2025-05-06T23:15:42.011Z</t>
  </si>
  <si>
    <t>681a981cd6df53021cc17eb0</t>
  </si>
  <si>
    <t>0x4a5dbd57b7e7e878a92422574dd63ef668b649790cd3349158fc584008aec2a0_Borrow</t>
  </si>
  <si>
    <t>681a9980d6df53021cc1e594</t>
  </si>
  <si>
    <t>0xda4c5b6e0968c992b29ac219928d79acf35db899ddc80011e80636e9d1afe463_RedeemUnderlying</t>
  </si>
  <si>
    <t>2000085535</t>
  </si>
  <si>
    <t>1.000024151441479840330741001466498</t>
  </si>
  <si>
    <t>2025-05-06T23:21:39.019Z</t>
  </si>
  <si>
    <t>681c8c097b724ae36a706182</t>
  </si>
  <si>
    <t>0xe0ac2ff7e7042f8da19c29c8009aa9470a6e0d1f80dbde824b128c3c1170a084_Deposit</t>
  </si>
  <si>
    <t>4168055066678070240</t>
  </si>
  <si>
    <t>283.0740664215700048851896128084494</t>
  </si>
  <si>
    <t>2025-05-08T10:48:42.471Z</t>
  </si>
  <si>
    <t>681c8c097b724ae36a706110</t>
  </si>
  <si>
    <t>0x8bc63b20553c7511956cf0a2277ca2b51b3edc6f7a82e94df3c9db8dff132fc6_Deposit</t>
  </si>
  <si>
    <t>690848517287084630</t>
  </si>
  <si>
    <t>2025-05-08T10:48:42.468Z</t>
  </si>
  <si>
    <t>681c8c097b724ae36a7061b5</t>
  </si>
  <si>
    <t>0x3e8e23b9bc6d0df6522b4ded9f80d810162246e629cad0e708710f4c636a9d30_Borrow</t>
  </si>
  <si>
    <t>518407058682261300000</t>
  </si>
  <si>
    <t>2025-05-08T10:48:42.473Z</t>
  </si>
  <si>
    <t>681c8c097b724ae36a7061db</t>
  </si>
  <si>
    <t>0x85fbba07df1b02d6cbc005fceed16e08fb35bfa5970a12260f8450d264999d1c_Deposit</t>
  </si>
  <si>
    <t>521271942048568170028</t>
  </si>
  <si>
    <t>681c8c757b724ae36a7068d8</t>
  </si>
  <si>
    <t>0xe889630a7489cc49cbd1ced6bc0743bcb9461622e844bdf733fa356dc59499e7_Deposit</t>
  </si>
  <si>
    <t>1.350059793541350421334444544293416</t>
  </si>
  <si>
    <t>681c91a97b724ae36a726e1f</t>
  </si>
  <si>
    <t>0xadc0c8b68cea8595a3c4b3718a01bc9e1c8e7ee589c0828860f8495c3abba639_Borrow</t>
  </si>
  <si>
    <t>1.421198410836165345677572282583357</t>
  </si>
  <si>
    <t>681c93b1d63812d4652653e8</t>
  </si>
  <si>
    <t>0x77bc99298de4f7dd2988a059aed0bd8b46751532e7c5c64fb44dbe46e790eee7_Deposit</t>
  </si>
  <si>
    <t>2025-05-08T11:21:24.776Z</t>
  </si>
  <si>
    <t>681ca691d63812d4652d1e15</t>
  </si>
  <si>
    <t>0x3069c81c38fa81999d7edc9cb96e86be60c0232cf3435a4b70d02cc9204e28bc_RedeemUnderlying</t>
  </si>
  <si>
    <t>4858903584226967787</t>
  </si>
  <si>
    <t>2025-05-08T12:41:55.903Z</t>
  </si>
  <si>
    <t>681d0133d63812d4654b598f</t>
  </si>
  <si>
    <t>0x01c6e66c0dcadda3f6bee43af37c51fad41c3955</t>
  </si>
  <si>
    <t>0x287b2783454d2bc93ad227c306a82aceba1a0d4af1947fbaff738bfcd4f16af6_Deposit</t>
  </si>
  <si>
    <t>1820262</t>
  </si>
  <si>
    <t>2025-05-08T19:08:36.440Z</t>
  </si>
  <si>
    <t>681ae727d6df53021cdcb49f</t>
  </si>
  <si>
    <t>0x01c717a8e3558ca44d473a5882e938572f1f7d93</t>
  </si>
  <si>
    <t>0x26c261409437e4eed60e3780b1125709b6063247c45e62d0a9f7c1d54611927a_Deposit</t>
  </si>
  <si>
    <t>338610874238092009564</t>
  </si>
  <si>
    <t>2025-05-07T04:52:57.162Z</t>
  </si>
  <si>
    <t>681af892d6df53021ce2c3a2</t>
  </si>
  <si>
    <t>0xcf8f98a6b5b146fc6e426421e7a0ecd3fa708afd946951b86e4026c88009b30b_Deposit</t>
  </si>
  <si>
    <t>5610090112027353947325</t>
  </si>
  <si>
    <t>681c85b67b724ae36a6e1888</t>
  </si>
  <si>
    <t>0x2d6bce8faf3b7e44c44419441608246728346131740a860441ad4a97981111c5_Borrow</t>
  </si>
  <si>
    <t>1330711751</t>
  </si>
  <si>
    <t>2025-05-08T10:21:44.113Z</t>
  </si>
  <si>
    <t>681c85b67b724ae36a6e1ce8</t>
  </si>
  <si>
    <t>0xbe678151c06bc6626b484cdb836aa6781e97ac66ddde2b5df727b46efc5ca056_Deposit</t>
  </si>
  <si>
    <t>681c8c097b724ae36a705534</t>
  </si>
  <si>
    <t>0xdff79b117c70bee6742319c4f651d221030b8da817e7b6c21a4b284f80300f90_Deposit</t>
  </si>
  <si>
    <t>1.357300491750083054053599161280928</t>
  </si>
  <si>
    <t>2025-05-08T10:48:42.303Z</t>
  </si>
  <si>
    <t>681c9566d63812d465271be8</t>
  </si>
  <si>
    <t>0x5ba64d271ad1c7f1d9abe83a9fccdde317b8435cc7472841524f84aff5c49ac5_Deposit</t>
  </si>
  <si>
    <t>2025-05-08T11:28:39.309Z</t>
  </si>
  <si>
    <t>681c9a19d63812d46528cbc7</t>
  </si>
  <si>
    <t>0xc6677745267d4f9b20da282eed985acb8ed4d7ae2ed148e446f74fb298e40d0c_Deposit</t>
  </si>
  <si>
    <t>2025-05-08T11:48:42.886Z</t>
  </si>
  <si>
    <t>681c9e96d63812d4652a4f81</t>
  </si>
  <si>
    <t>0xb783ae642de4dc1117627ce9679b18c8c72647ab7f4fa7afb9def8e7495dd874_Deposit</t>
  </si>
  <si>
    <t>5677000000000000000000</t>
  </si>
  <si>
    <t>1.532881441268834006350517833974737</t>
  </si>
  <si>
    <t>2025-05-08T12:07:51.950Z</t>
  </si>
  <si>
    <t>681c9e96d63812d4652a5063</t>
  </si>
  <si>
    <t>0xf5c1003178099c91496dde75b208c4c0094ade1a0d6906cba7b0923ba832453d_Borrow</t>
  </si>
  <si>
    <t>2150271201</t>
  </si>
  <si>
    <t>0.9969661134952105260784979636518734</t>
  </si>
  <si>
    <t>2025-05-08T12:07:51.956Z</t>
  </si>
  <si>
    <t>681c9e96d63812d4652a51d8</t>
  </si>
  <si>
    <t>0x3c1690fb2724baf7a270c74d1dafa391928206065f107b2e0a2a5602f8a2a846_Deposit</t>
  </si>
  <si>
    <t>3475956239554958514751</t>
  </si>
  <si>
    <t>0.9942658335390739850335755043066036</t>
  </si>
  <si>
    <t>2025-05-08T12:07:51.966Z</t>
  </si>
  <si>
    <t>681ca623d63812d4652d103d</t>
  </si>
  <si>
    <t>0x844911915402fdbed60d17323fa9d5d2d4a98ac79deb8bc8ca801c1709c351d7_Deposit</t>
  </si>
  <si>
    <t>2025-05-08T12:40:05.169Z</t>
  </si>
  <si>
    <t>681cc571d63812d46537933b</t>
  </si>
  <si>
    <t>0xadca22e75e01508f89aa687fef33cf7f00bd24f0c678c4a4cc788d12a49a013c_RedeemUnderlying</t>
  </si>
  <si>
    <t>3479747085764457833635</t>
  </si>
  <si>
    <t>1.002955975006047819685279720426795</t>
  </si>
  <si>
    <t>2025-05-08T14:53:39.035Z</t>
  </si>
  <si>
    <t>681cc571d63812d465379aae</t>
  </si>
  <si>
    <t>0xef3448bfb93221bd25692ca659876d4eb7cddf2956c002b4c048732dbab5f7be_Deposit</t>
  </si>
  <si>
    <t>2025-05-08T14:53:39.114Z</t>
  </si>
  <si>
    <t>681cc5dcd63812d46537bc7a</t>
  </si>
  <si>
    <t>0x104d549e31b89d73118a05c4e8a56bb61fe8469dfb4c59d961679541c45c11b5_RedeemUnderlying</t>
  </si>
  <si>
    <t>3479781632293018174087</t>
  </si>
  <si>
    <t>1.002843457518859647039045447465873</t>
  </si>
  <si>
    <t>2025-05-08T14:55:25.875Z</t>
  </si>
  <si>
    <t>681cc5dcd63812d46537bdd7</t>
  </si>
  <si>
    <t>0x6f23f98f5f50496ab021c88f360aece5220624e5db986ac05d3495503b03bef8_Repay</t>
  </si>
  <si>
    <t>3473516480</t>
  </si>
  <si>
    <t>0.9981345865758502131516936774319301</t>
  </si>
  <si>
    <t>2025-05-08T14:55:25.893Z</t>
  </si>
  <si>
    <t>681cc5dcd63812d46537bed1</t>
  </si>
  <si>
    <t>0xf2b8311e5089ec05d6b4bcd649b0ae964ecdab977b104021d1e36a3c621547b4_Repay</t>
  </si>
  <si>
    <t>11537451</t>
  </si>
  <si>
    <t>2025-05-08T14:55:25.908Z</t>
  </si>
  <si>
    <t>681cc810d63812d4653896d5</t>
  </si>
  <si>
    <t>0x1dc141698588ec64d76f81dde8a1ebd4881ede94425411d87239e05716d10b21_Borrow</t>
  </si>
  <si>
    <t>2022896685</t>
  </si>
  <si>
    <t>0.9931811179112083948641861957593091</t>
  </si>
  <si>
    <t>2025-05-08T15:04:50.092Z</t>
  </si>
  <si>
    <t>681cc810d63812d465389800</t>
  </si>
  <si>
    <t>0xd75a046b0d204934a7a49fb24a008ede314fa07d481f8cc3509de34208632e3a_Borrow</t>
  </si>
  <si>
    <t>502492957</t>
  </si>
  <si>
    <t>0.995788679130366013664791027393912</t>
  </si>
  <si>
    <t>2025-05-08T15:04:50.105Z</t>
  </si>
  <si>
    <t>681cca40d63812d465394de2</t>
  </si>
  <si>
    <t>0xa2e262a3cc61b3ed9db3ab495b68565c1f47f9032eab2c012392bf7611f0bba7_Borrow</t>
  </si>
  <si>
    <t>202985195</t>
  </si>
  <si>
    <t>1.002200774661885044049425377868481</t>
  </si>
  <si>
    <t>2025-05-08T15:14:10.838Z</t>
  </si>
  <si>
    <t>681cfa65d63812d4654905ff</t>
  </si>
  <si>
    <t>0x11af57f98fe4db8d1005bf4132aa83b48f793986f734635ad0ae061cac828cde_Deposit</t>
  </si>
  <si>
    <t>2025-05-08T18:39:34.362Z</t>
  </si>
  <si>
    <t>681d095bd63812d4654dfb5f</t>
  </si>
  <si>
    <t>0x01c7602892dda14261fdd4ae9c6b590ae65d3256</t>
  </si>
  <si>
    <t>0xc7c639b858464cc299d8549b6bc93a54d2ac0df0ca44312d6c249d8ccef96cf7_Deposit</t>
  </si>
  <si>
    <t>681d0a41d63812d4654e5859</t>
  </si>
  <si>
    <t>0xb0dc2302f2d0b49ccc99bf4af44fbc48de1206af3e6d366080cf0272d6e4bc5a_Borrow</t>
  </si>
  <si>
    <t>320000</t>
  </si>
  <si>
    <t>39932.65802164838828836274519086512</t>
  </si>
  <si>
    <t>2025-05-08T19:47:14.780Z</t>
  </si>
  <si>
    <t>681d22e3d63812d465578622</t>
  </si>
  <si>
    <t>0x535143c0e721ca91713249096055429539cd1e2c3f4f837b8d142e3f605f0f11_Deposit</t>
  </si>
  <si>
    <t>127200</t>
  </si>
  <si>
    <t>2025-05-08T21:32:21.523Z</t>
  </si>
  <si>
    <t>681d2e46d63812d4655bd985</t>
  </si>
  <si>
    <t>0xfc7d3517bc184b289a4cc6792e135ea7c83e8dca05caa874e2ec4ffe08363a95_Deposit</t>
  </si>
  <si>
    <t>120049266411123815411</t>
  </si>
  <si>
    <t>1.062435811150073843266542833853585</t>
  </si>
  <si>
    <t>2025-05-08T22:20:55.259Z</t>
  </si>
  <si>
    <t>681d2e46d63812d4655bdad4</t>
  </si>
  <si>
    <t>0xdfbe78b5723d919d88b0a6a5654087c51387e1cf366b8e1acd395cc442a0200c_Borrow</t>
  </si>
  <si>
    <t>126132</t>
  </si>
  <si>
    <t>46892.57330535079681320563960866474</t>
  </si>
  <si>
    <t>2025-05-08T22:20:55.266Z</t>
  </si>
  <si>
    <t>681d4557d63812d4656314b4</t>
  </si>
  <si>
    <t>0x3c6d874c4eebcfc3bde8ea9ca216ee0ee466510a5e1d8b851e3959709b062665_Deposit</t>
  </si>
  <si>
    <t>283238433227164317</t>
  </si>
  <si>
    <t>2025-05-08T23:59:21.309Z</t>
  </si>
  <si>
    <t>681d4dd5d63812d465661c28</t>
  </si>
  <si>
    <t>0x62849f657702d3b8d7ec01b8617dcdf57af149d5450af3530faaf4c8b2912a59_Deposit</t>
  </si>
  <si>
    <t>84585275985549261</t>
  </si>
  <si>
    <t>2025-05-09T00:35:34.227Z</t>
  </si>
  <si>
    <t>68526e60da261e2378addf1a</t>
  </si>
  <si>
    <t>0x99ab88f2f8b9972556538b1f267fe5c2721946117a15197255d6119ce04a90e2_Deposit</t>
  </si>
  <si>
    <t>117393170863527352</t>
  </si>
  <si>
    <t>2025-06-18T07:44:36.291Z</t>
  </si>
  <si>
    <t>68527bb3da261e2378b1e40c</t>
  </si>
  <si>
    <t>0x10bcdabeb5edd74d94e179db84a1432ce3ecb6f557a78434e2deccbb6551d5f5_Deposit</t>
  </si>
  <si>
    <t>101731767118806578</t>
  </si>
  <si>
    <t>2025-06-18T08:41:25.538Z</t>
  </si>
  <si>
    <t>681cf646d63812d465479362</t>
  </si>
  <si>
    <t>0x01c7b3b2be439441e3cc8644b64b664d5e4e997f</t>
  </si>
  <si>
    <t>0xa3a4d756731677c4b32f35e48995dbe93c6ad93dd72e1bd3171f44535b8ded0f_Deposit</t>
  </si>
  <si>
    <t>681cf645d63812d465478235</t>
  </si>
  <si>
    <t>0x01c7ce0a635c1fa6f18f4bb5b8ae4b86cc3e68af</t>
  </si>
  <si>
    <t>0x3bd3c39a9842ec04ee1364c03253b5e13aacad0f5376dc40a6d69ba1d5e289ef_Deposit</t>
  </si>
  <si>
    <t>1631097488954801491</t>
  </si>
  <si>
    <t>2025-05-08T18:21:59.296Z</t>
  </si>
  <si>
    <t>681d1201d63812d465512f5e</t>
  </si>
  <si>
    <t>0x01c83e2a373ba4bf2cbe51087d97483e9f88c415</t>
  </si>
  <si>
    <t>0xcd42d5d34a60e3ac7ae3337dda54163d4e8ca53224a277015b7571f9f084ceec_Deposit</t>
  </si>
  <si>
    <t>509311789458153956750</t>
  </si>
  <si>
    <t>681d0441d63812d4654c5b55</t>
  </si>
  <si>
    <t>0x01c96c01e8169279e9a7348474c46a8861fc01b8</t>
  </si>
  <si>
    <t>0x034bb2663a90889d5c4961bf02594f15831dd259201ee45e482f83a974614922_Deposit</t>
  </si>
  <si>
    <t>2025-05-08T19:21:37.987Z</t>
  </si>
  <si>
    <t>681ccb1cd63812d46539a0be</t>
  </si>
  <si>
    <t>0x01cb1826cd50f7f15626a1283ae812ad0a273388</t>
  </si>
  <si>
    <t>0x11597f193e692df13067d5e79cd1950f6d950389d0b58caf3626304d9a406662_Deposit</t>
  </si>
  <si>
    <t>10001524907824076781</t>
  </si>
  <si>
    <t>2207.201616680001003906975639463239</t>
  </si>
  <si>
    <t>2025-05-08T15:17:51.006Z</t>
  </si>
  <si>
    <t>681ccb1cd63812d46539a0d2</t>
  </si>
  <si>
    <t>0x9376fdd01b4cd0b7d5c4a6f770cb9655d57d6160e74a0e029b4f1d355e3639d2_Deposit</t>
  </si>
  <si>
    <t>96395432</t>
  </si>
  <si>
    <t>0.998317291224364454067125081729223</t>
  </si>
  <si>
    <t>681ccb1cd63812d46539a117</t>
  </si>
  <si>
    <t>0xf6f09d767ba61419bc83980fc0c18163750477c572b84b6ad476d035090b939f_Deposit</t>
  </si>
  <si>
    <t>1.000362898322452958793921622421398</t>
  </si>
  <si>
    <t>681ccb1cd63812d46539a151</t>
  </si>
  <si>
    <t>0x5317dd3a439dd6451a6c335cad0ffbf6579b765077ab8484beaacb87e1029bb2_Borrow</t>
  </si>
  <si>
    <t>5415000000</t>
  </si>
  <si>
    <t>681ccb1cd63812d46539a180</t>
  </si>
  <si>
    <t>0x77a2f9f9acaa2711e54dc4271231502a6d6c4363ef5f1cde09c851888abc2a3c_Deposit</t>
  </si>
  <si>
    <t>9069000000</t>
  </si>
  <si>
    <t>2025-05-08T15:17:51.011Z</t>
  </si>
  <si>
    <t>681ccb1cd63812d46539a16c</t>
  </si>
  <si>
    <t>0x715644dd91ef17af6a372a92080eb0ec9d808717213199b356f9d6fc25629c7b_Borrow</t>
  </si>
  <si>
    <t>3654000000</t>
  </si>
  <si>
    <t>681ccb1dd63812d46539ae7e</t>
  </si>
  <si>
    <t>0x8ade1cfb2622b173bf805135a258615ff186bb6f124a9796929d6a07364f9345_Deposit</t>
  </si>
  <si>
    <t>931000000</t>
  </si>
  <si>
    <t>1.000165780659432903152013680358558</t>
  </si>
  <si>
    <t>2025-05-08T15:17:51.223Z</t>
  </si>
  <si>
    <t>681ccb1dd63812d46539ae76</t>
  </si>
  <si>
    <t>0xe1a06fedec37641872bcfa4a50d7748e85b83905995225fda2e1e44e12ea5634_Borrow</t>
  </si>
  <si>
    <t>681cce61d63812d4653ad40d</t>
  </si>
  <si>
    <t>0xe5ae880988d747bc2d7ecb3952a5a7cbd4ede109a630e0c7f8b8c1d9c4970cb4_Deposit</t>
  </si>
  <si>
    <t>4974723769897388707</t>
  </si>
  <si>
    <t>1.008382564596100825588565801122004</t>
  </si>
  <si>
    <t>2025-05-08T15:31:46.439Z</t>
  </si>
  <si>
    <t>681cce61d63812d4653ada4e</t>
  </si>
  <si>
    <t>0x2ad47ce8e0277189d3c021cd466d8495951dc7c206336c55baa179e1a3791147_Deposit</t>
  </si>
  <si>
    <t>1.00104161553731395670202108124256</t>
  </si>
  <si>
    <t>2025-05-08T15:31:46.532Z</t>
  </si>
  <si>
    <t>681cce61d63812d4653ad9c7</t>
  </si>
  <si>
    <t>0xdcdacc2a9dfa8e50d9555a47a9fef25e42ad5eb800343b3acda15302ffd11fc2_Deposit</t>
  </si>
  <si>
    <t>39950065390</t>
  </si>
  <si>
    <t>2025-05-08T15:31:46.527Z</t>
  </si>
  <si>
    <t>681cce61d63812d4653ad9fb</t>
  </si>
  <si>
    <t>0xb58f8c4eb7bfe0521af1bfabff0418fdd6e8fb53f0713090bc8f00f9350b44fc_Borrow</t>
  </si>
  <si>
    <t>681ccf4ad63812d4653b2ca6</t>
  </si>
  <si>
    <t>0xcfd1ad7e74026f0bb4147d3362897c3099c62be119715083a4b1b2799a78f122_Repay</t>
  </si>
  <si>
    <t>3532832</t>
  </si>
  <si>
    <t>1.001270900000000782493208350000611</t>
  </si>
  <si>
    <t>2025-05-08T15:35:39.210Z</t>
  </si>
  <si>
    <t>681ccf4ad63812d4653b2e0c</t>
  </si>
  <si>
    <t>0xd3b7c641ee47b5878bc2a61c709e8e46a789538879e0536d54d8e6fd5c9189ca_Deposit</t>
  </si>
  <si>
    <t>3862832</t>
  </si>
  <si>
    <t>2025-05-08T15:35:39.221Z</t>
  </si>
  <si>
    <t>681ccf4ad63812d4653b2c7f</t>
  </si>
  <si>
    <t>0x5510389adf99045732fb24b4aac96e35cbd1a001cae5cb930b478250aaf922c6_Deposit</t>
  </si>
  <si>
    <t>2570129577389475263</t>
  </si>
  <si>
    <t>2025-05-08T15:35:39.209Z</t>
  </si>
  <si>
    <t>681ccf4ad63812d4653b2c8c</t>
  </si>
  <si>
    <t>0x252b81fa7b098e609c0f92401a9161da617c509a44e7c219c1341af4da0b30ea_RedeemUnderlying</t>
  </si>
  <si>
    <t>1650000000000000</t>
  </si>
  <si>
    <t>2147.472792430004492717044885418102</t>
  </si>
  <si>
    <t>681cd179d63812d4653be349</t>
  </si>
  <si>
    <t>0xf4ff603c866d8ca00080df22227baec2a3677a9495f11715c8a6c8a0e0cb38cf_Repay</t>
  </si>
  <si>
    <t>0.999599611548269869347510703650435</t>
  </si>
  <si>
    <t>2025-05-08T15:44:59.696Z</t>
  </si>
  <si>
    <t>681cd179d63812d4653be3df</t>
  </si>
  <si>
    <t>0x2a5af4f2467ea4dea8c962c0dfade5a0cc3e1aa20e1613d2f6dddccbc7692356_Repay</t>
  </si>
  <si>
    <t>1533562</t>
  </si>
  <si>
    <t>2025-05-08T15:44:59.700Z</t>
  </si>
  <si>
    <t>681cd1edd63812d4653c027a</t>
  </si>
  <si>
    <t>0x367030861dda89f55f552050be7893799938e25f559159eb47d9006277e447d3_Deposit</t>
  </si>
  <si>
    <t>4868618</t>
  </si>
  <si>
    <t>2025-05-08T15:46:56.171Z</t>
  </si>
  <si>
    <t>681cd347d63812d4653c9cc2</t>
  </si>
  <si>
    <t>0x67499e4cab95bf283933771060ecbedaa37bd3fa63cc6a5a0fbdb1fcff65254e_Repay</t>
  </si>
  <si>
    <t>0.9995670750418986853430809446861924</t>
  </si>
  <si>
    <t>2025-05-08T15:52:40.575Z</t>
  </si>
  <si>
    <t>681cd347d63812d4653c9cd2</t>
  </si>
  <si>
    <t>0xcead498c59cc977de961d86f55181b89cc43e72388569e58bd3cca601632abdb_Deposit</t>
  </si>
  <si>
    <t>3392288</t>
  </si>
  <si>
    <t>0.9977642887647837705393735668975664</t>
  </si>
  <si>
    <t>2025-05-08T15:52:40.576Z</t>
  </si>
  <si>
    <t>681cd347d63812d4653c9cae</t>
  </si>
  <si>
    <t>0x3292d4d544730089a56e6b84d8e59bf3b960c5aea935d2d1cc0432a740039e3e_Deposit</t>
  </si>
  <si>
    <t>681cd507d63812d4653d4533</t>
  </si>
  <si>
    <t>0x1aee422fdc0d9032885c54727b06acbf89600fc8efd459082a4a227a12cd1b8e_Repay</t>
  </si>
  <si>
    <t>1.001236257578210163696565767103296</t>
  </si>
  <si>
    <t>2025-05-08T16:00:08.560Z</t>
  </si>
  <si>
    <t>681cd507d63812d4653d4541</t>
  </si>
  <si>
    <t>0xfeff5c5512e85ac6a77c1b218bab18b52124773733a9fcd939c925e6abf5eaec_Deposit</t>
  </si>
  <si>
    <t>1.114363766553641464501472418755817</t>
  </si>
  <si>
    <t>681cd745d63812d4653e08bc</t>
  </si>
  <si>
    <t>0x563c9e2104dbc0520f7f5981c0214bfe135322b416ae4235969308f29c146419_Deposit</t>
  </si>
  <si>
    <t>1.129063158000001748105906268242707</t>
  </si>
  <si>
    <t>2025-05-08T16:09:42.587Z</t>
  </si>
  <si>
    <t>681cd745d63812d4653e08c0</t>
  </si>
  <si>
    <t>0x3f391200424b38aa47cceba8e8ecd61296dd318e100bcc06878f4ef75382101e_Repay</t>
  </si>
  <si>
    <t>0.9987848604000015463986236601143942</t>
  </si>
  <si>
    <t>681cd97fd63812d4653ed448</t>
  </si>
  <si>
    <t>0x5257ac6404f5da55c98ac896ba9ae0a901a78b3d030741dabb85962f65036093_Deposit</t>
  </si>
  <si>
    <t>2025-05-08T16:19:12.935Z</t>
  </si>
  <si>
    <t>681cd97fd63812d4653ed443</t>
  </si>
  <si>
    <t>0x95ac50278824df3e6644613a4a0c5a1cb21e70bfa940ab27706eb3a4575a4ebf_Repay</t>
  </si>
  <si>
    <t>1.002276410000000909485659962200825</t>
  </si>
  <si>
    <t>681cdbb8d63812d4653f69bb</t>
  </si>
  <si>
    <t>0x37f2c2b827f6a328dd39de1a1376a6f58b6ae915789377989a711bea2f89cbee_Deposit</t>
  </si>
  <si>
    <t>1.022401861292379048690239603042463</t>
  </si>
  <si>
    <t>2025-05-08T16:28:42.089Z</t>
  </si>
  <si>
    <t>681cdfc2d63812d465404ea8</t>
  </si>
  <si>
    <t>0x36d53541bc3aa7797c968cba5b70566f4e6314cc55725f98142a9830e37ac11e_RedeemUnderlying</t>
  </si>
  <si>
    <t>292000000000000</t>
  </si>
  <si>
    <t>2025-05-08T16:45:56.959Z</t>
  </si>
  <si>
    <t>681cdfc2d63812d465404ec6</t>
  </si>
  <si>
    <t>0xd50ebcb4899c8954d1ffabd8fa3ce784665807823c2dd52591483c9a13daf5aa_Repay</t>
  </si>
  <si>
    <t>12659115</t>
  </si>
  <si>
    <t>0.9999433027083436265307124913131046</t>
  </si>
  <si>
    <t>2025-05-08T16:45:56.960Z</t>
  </si>
  <si>
    <t>681cdfc2d63812d465404ec2</t>
  </si>
  <si>
    <t>0x7ae29b38e3509dd3cdf4f7070bf3c28a7f8fcec0c4002a0ac5e6d5678704c7df_RedeemUnderlying</t>
  </si>
  <si>
    <t>681ce2b8d63812d465412da3</t>
  </si>
  <si>
    <t>0x35fca06443483a103a617a1f57a3a4cbd46073ae59ab67782dae29faf405b06a_Deposit</t>
  </si>
  <si>
    <t>2025-05-08T16:58:33.834Z</t>
  </si>
  <si>
    <t>681ce51cd63812d46541d3ad</t>
  </si>
  <si>
    <t>0x544c7398ff6016de94e671755cb5d0745a67c2d36dd77be29c537d9cffc24072_Repay</t>
  </si>
  <si>
    <t>10331607</t>
  </si>
  <si>
    <t>0.9988549122309150575050853194681425</t>
  </si>
  <si>
    <t>2025-05-08T17:08:45.283Z</t>
  </si>
  <si>
    <t>681ce8f7d63812d46542e14b</t>
  </si>
  <si>
    <t>0x50447d256e0c2b469b537809009dcf6ed96b28e0faa449041aae8b5d625b3b65_RedeemUnderlying</t>
  </si>
  <si>
    <t>1.009510434360238159064288362670063</t>
  </si>
  <si>
    <t>681ce8f7d63812d46542e16f</t>
  </si>
  <si>
    <t>0x358858761b900e0a9c876d61c2bb13e19508b38b40707ba480fc33ff44fdf27f_Repay</t>
  </si>
  <si>
    <t>681ce8f7d63812d46542e1cb</t>
  </si>
  <si>
    <t>0x9c41dc86e232f4210af6becf95178e05fee07b3de963f0266a93aea88d52e090_Deposit</t>
  </si>
  <si>
    <t>14838335057946413733</t>
  </si>
  <si>
    <t>2025-05-08T17:25:12.369Z</t>
  </si>
  <si>
    <t>681ceb46d63812d46543bb98</t>
  </si>
  <si>
    <t>0x1643ce6e5c555b1dd798cc8e11af27b3d27fef84ae13d54e5ba78d2e6bd64303_Deposit</t>
  </si>
  <si>
    <t>3396686103987760436</t>
  </si>
  <si>
    <t>681ceb46d63812d46543bb46</t>
  </si>
  <si>
    <t>0x6d827fcc05b2ce7610676cc6892a0f3ecb3bba248d172a53c66041a1ac7247bf_Repay</t>
  </si>
  <si>
    <t>2025-05-08T17:35:02.887Z</t>
  </si>
  <si>
    <t>681cedd3d63812d465448b96</t>
  </si>
  <si>
    <t>0x3b60367a457a1ea3019b7b1874f46340814f792422313716db83e00fb0bd32e3_Repay</t>
  </si>
  <si>
    <t>1.006238462947265571731887528268066</t>
  </si>
  <si>
    <t>2025-05-08T17:45:57.155Z</t>
  </si>
  <si>
    <t>681cedd3d63812d465448ba4</t>
  </si>
  <si>
    <t>0x23d11d8d584a398fe7b05b4050db72211d7494a45006bb6adc1f22c5175965ba_Deposit</t>
  </si>
  <si>
    <t>681ceeb1d63812d46544f4cb</t>
  </si>
  <si>
    <t>0x3526f21363d0c792a32d8f86a1a0281913bc347f5390f407fda007298398f0ef_Repay</t>
  </si>
  <si>
    <t>3689485</t>
  </si>
  <si>
    <t>2025-05-08T17:49:38.854Z</t>
  </si>
  <si>
    <t>681cf152d63812d46545ceeb</t>
  </si>
  <si>
    <t>0xf07917e6ba7cd442a6764ce5d334050e7eca8decda267471dd0e7afb31d5508e_Repay</t>
  </si>
  <si>
    <t>2025-05-08T18:00:52.421Z</t>
  </si>
  <si>
    <t>681cf152d63812d46545d007</t>
  </si>
  <si>
    <t>0xe68981f226c59c1bfcc2fe7418e1027923e5be760772bed976b904604786f71a_Deposit</t>
  </si>
  <si>
    <t>4910629</t>
  </si>
  <si>
    <t>2025-05-08T18:00:52.435Z</t>
  </si>
  <si>
    <t>681cf3f1d63812d46546cb07</t>
  </si>
  <si>
    <t>0x6ec00f5b7acc42d45f7eefef5b9ac56326723b3c961309a164f020ac83d201aa_Repay</t>
  </si>
  <si>
    <t>1.008920301795303081852772229743722</t>
  </si>
  <si>
    <t>2025-05-08T18:12:02.396Z</t>
  </si>
  <si>
    <t>681cf3f1d63812d46546cb67</t>
  </si>
  <si>
    <t>0x6b5a2aa20569842e4eca55124a7811a73cff3302320ad0e0079b6099fa3523b3_Deposit</t>
  </si>
  <si>
    <t>2025-05-08T18:12:02.402Z</t>
  </si>
  <si>
    <t>681cf3f1d63812d46546cb3e</t>
  </si>
  <si>
    <t>0xef3e7332a0fca3327c45b96f2481aa04a0a02b646c008e09e3b4f197fe4762cd_Deposit</t>
  </si>
  <si>
    <t>2025-05-08T18:12:02.400Z</t>
  </si>
  <si>
    <t>681cf5c4d63812d465475fc4</t>
  </si>
  <si>
    <t>0x65008f9e9caaf499d84556ddaaafa26e96dd7edc65fb8308afaba554b2c68205_Repay</t>
  </si>
  <si>
    <t>3150000</t>
  </si>
  <si>
    <t>2025-05-08T18:19:50.586Z</t>
  </si>
  <si>
    <t>681cf5c4d63812d465476028</t>
  </si>
  <si>
    <t>0x6637d9404286dbb235daac537bf97fc3de8e79f78c1d7d56b78444325f66011e_Deposit</t>
  </si>
  <si>
    <t>2025-05-08T18:19:50.588Z</t>
  </si>
  <si>
    <t>681cf5c4d63812d465476034</t>
  </si>
  <si>
    <t>0x4fd57495a8d223f48ea28f37cad7a4ce63bbd9800c3afdd8bef453bfe9ea1359_Deposit</t>
  </si>
  <si>
    <t>2999900000000000000</t>
  </si>
  <si>
    <t>2025-05-08T18:19:50.589Z</t>
  </si>
  <si>
    <t>681cf904d63812d4654878c0</t>
  </si>
  <si>
    <t>0x2fa917865a8d0876ec3e57b8bd42f8b888dd78b5b3f19d0bdbe251fda9887198_Deposit</t>
  </si>
  <si>
    <t>42868360</t>
  </si>
  <si>
    <t>0.9942381109958473075816018178391793</t>
  </si>
  <si>
    <t>2025-05-08T18:33:42.181Z</t>
  </si>
  <si>
    <t>681cf904d63812d4654878a9</t>
  </si>
  <si>
    <t>0xaa8d8047a97c4d22eb2756fe5ff133342241cf49f0b6a96cae0fe83c0ff01bc2_Repay</t>
  </si>
  <si>
    <t>2025-05-08T18:33:42.179Z</t>
  </si>
  <si>
    <t>681cf905d63812d465489143</t>
  </si>
  <si>
    <t>0x0a5c8180f6e8a6ec8c08fe28e48055bce1c706128d0235a2a1da0c87237e8a3f_Deposit</t>
  </si>
  <si>
    <t>1730.376827340001050600697223750493</t>
  </si>
  <si>
    <t>2025-05-08T18:33:42.398Z</t>
  </si>
  <si>
    <t>681cf905d63812d46548915f</t>
  </si>
  <si>
    <t>0x80d37b07f7965963b24a033b39b516c6db1e7ac9ff97f7df1825b022fa6b31d9_Borrow</t>
  </si>
  <si>
    <t>2025-05-08T18:33:42.399Z</t>
  </si>
  <si>
    <t>681cf905d63812d465489190</t>
  </si>
  <si>
    <t>0x64550c4e47d8a7c9fbd0991f4c7d58e0c476a2015a00fed88b81e7e5901938c4_Repay</t>
  </si>
  <si>
    <t>681cf905d63812d4654891a4</t>
  </si>
  <si>
    <t>0x54b27b26395e475f819b0d0e1885c1813b6b46d6bc5b432d81fc7cc8b99e4750_Deposit</t>
  </si>
  <si>
    <t>2025-05-08T18:33:42.401Z</t>
  </si>
  <si>
    <t>681cfb3dd63812d4654954d6</t>
  </si>
  <si>
    <t>0x4c3692f29f78491f8d8287758cf778add433d0333b13b364fe5e22542f3ee989_Deposit</t>
  </si>
  <si>
    <t>5800000</t>
  </si>
  <si>
    <t>1.003216443409423773618704152168653</t>
  </si>
  <si>
    <t>681cfb3dd63812d4654954b9</t>
  </si>
  <si>
    <t>0xb99a55e75df16651481e965719fdf6eb839b8b68b2b37aa3f22da43d5db34625_Deposit</t>
  </si>
  <si>
    <t>8875898832665307272</t>
  </si>
  <si>
    <t>1.001677546300925915001691489557221</t>
  </si>
  <si>
    <t>2025-05-08T18:43:10.637Z</t>
  </si>
  <si>
    <t>681cfb3dd63812d4654954a3</t>
  </si>
  <si>
    <t>0x3f35e7e5bc1a9c5216b6defc1a6e766ad22b1d2939866b45fff59bb52cc5060c_Repay</t>
  </si>
  <si>
    <t>681cfeebd63812d4654a91ce</t>
  </si>
  <si>
    <t>0xd7bf64ac70fa12f0df5efef272d64314fbdd19018b97d06ba836699b27d04d12_Deposit</t>
  </si>
  <si>
    <t>26100528654516764306</t>
  </si>
  <si>
    <t>2025-05-08T18:58:52.805Z</t>
  </si>
  <si>
    <t>681d0238d63812d4654bb6d1</t>
  </si>
  <si>
    <t>0xa7604cd006100e9c6958698f0ead2f36b9dac4551fd6fb04ee1edb189d28e685_Deposit</t>
  </si>
  <si>
    <t>1.003182444776294647084921190533642</t>
  </si>
  <si>
    <t>2025-05-08T19:12:57.097Z</t>
  </si>
  <si>
    <t>681d0238d63812d4654bb653</t>
  </si>
  <si>
    <t>0xd7e692be3fab9736fbfda7b1ea2f4186653a4b6a42f720e514452d75ecf99ee3_Repay</t>
  </si>
  <si>
    <t>2025-05-08T19:12:57.094Z</t>
  </si>
  <si>
    <t>681d0238d63812d4654bb706</t>
  </si>
  <si>
    <t>0x33abc8b296e62a3591e7d8b4715068bba166a9dbdf854ebf58c412cd9baa8d1c_Deposit</t>
  </si>
  <si>
    <t>8790725518906924301</t>
  </si>
  <si>
    <t>2025-05-08T19:12:57.099Z</t>
  </si>
  <si>
    <t>681d0238d63812d4654bb6c8</t>
  </si>
  <si>
    <t>0x2ddc4de5518f2aace275dc669db31ca5331f1037863f82e958470580c68385e6_Deposit</t>
  </si>
  <si>
    <t>681d0441d63812d4654c5651</t>
  </si>
  <si>
    <t>0x27ecdec80de72bd89981eea644aa14cf3858412bef66c183aa0118b42bdb40e6_Deposit</t>
  </si>
  <si>
    <t>5574385339303218435</t>
  </si>
  <si>
    <t>2025-05-08T19:21:37.933Z</t>
  </si>
  <si>
    <t>681d0441d63812d4654c5685</t>
  </si>
  <si>
    <t>0x371a94d78fc34acd15b571e782394c9a008ad12d2283761c37d9357ef8697092_Deposit</t>
  </si>
  <si>
    <t>2025-05-08T19:21:37.935Z</t>
  </si>
  <si>
    <t>681d0441d63812d4654c565c</t>
  </si>
  <si>
    <t>0x0ff3206f9e4f2ffc26a84efaaca6571f0012be86cb41eea3c42b0104c2b0f1cf_Repay</t>
  </si>
  <si>
    <t>2025-05-08T19:21:37.934Z</t>
  </si>
  <si>
    <t>681d0694d63812d4654d1057</t>
  </si>
  <si>
    <t>0x662ec8c0e9850b01799d3fe2e06c260f8d402d7053ec871b4066f04ee0ed9d4c_Repay</t>
  </si>
  <si>
    <t>0.9945721127249091916275196145685309</t>
  </si>
  <si>
    <t>2025-05-08T19:31:34.035Z</t>
  </si>
  <si>
    <t>681d0694d63812d4654d1061</t>
  </si>
  <si>
    <t>0x0fd739758b2a74c483061e0a4d4c25a05e8747fe168f6654f58150c8e29d55fe_Deposit</t>
  </si>
  <si>
    <t>16631351</t>
  </si>
  <si>
    <t>681d0694d63812d4654d105e</t>
  </si>
  <si>
    <t>0x690e0b6de7b57a092365f1cd93d34dc2a68a7afb712107d7eed21d53377f47c1_Deposit</t>
  </si>
  <si>
    <t>681d086ad63812d4654db964</t>
  </si>
  <si>
    <t>0x053e5f5f0d7a764017077f4ecd8cf43bcb753d8d9ce84a764fb5251ad3a2ccfd_Deposit</t>
  </si>
  <si>
    <t>17923660</t>
  </si>
  <si>
    <t>2025-05-08T19:39:23.576Z</t>
  </si>
  <si>
    <t>681d086ad63812d4654db954</t>
  </si>
  <si>
    <t>0x7ecb27004e2562869c062d7d6d9bffd5898938f4139a30c04ce4944eaee99026_Deposit</t>
  </si>
  <si>
    <t>681d086ad63812d4654db907</t>
  </si>
  <si>
    <t>0xad609ad0b6ca046d0d68b1d4535db073e1a8bc028df8f8b4e501560542b64ae6_Repay</t>
  </si>
  <si>
    <t>2025-05-08T19:39:23.573Z</t>
  </si>
  <si>
    <t>681d0b1dd63812d4654eac04</t>
  </si>
  <si>
    <t>0x04583a7fe0087c6229352d2cba71a580b3387569a0f90f370114a7980c4faa7c_Repay</t>
  </si>
  <si>
    <t>9861990</t>
  </si>
  <si>
    <t>0.9883614754000452157453450463664876</t>
  </si>
  <si>
    <t>2025-05-08T19:50:54.941Z</t>
  </si>
  <si>
    <t>681d0b1dd63812d4654eac55</t>
  </si>
  <si>
    <t>0xe0a5cc076ea468cb8f1bb3514e3b3e7fcf73d148a3ca2b8d6e8625a1b1872796_Deposit</t>
  </si>
  <si>
    <t>2025-05-08T19:50:54.953Z</t>
  </si>
  <si>
    <t>681d0b1dd63812d4654eac23</t>
  </si>
  <si>
    <t>0xbbde419de04b5e9ceebcc2b66dbcb7eeed654233837faae5c56fc23f494301b5_Deposit</t>
  </si>
  <si>
    <t>26572575787079294955</t>
  </si>
  <si>
    <t>0.9885183337865580633611654767211918</t>
  </si>
  <si>
    <t>2025-05-08T19:50:54.942Z</t>
  </si>
  <si>
    <t>681d0b1dd63812d4654eac4a</t>
  </si>
  <si>
    <t>0x9a7c3afcbc11cffa4f3adc5b972cdc298cce6056d01078a2aefd6de10f84ad60_Borrow</t>
  </si>
  <si>
    <t>681d0d00d63812d4654f483f</t>
  </si>
  <si>
    <t>0x8986adadd014d516db8205803ad74dd7c04b766c32586a6eb1e62aca9f7d3f53_Repay</t>
  </si>
  <si>
    <t>0.994236073325863146580861423844259</t>
  </si>
  <si>
    <t>2025-05-08T19:58:57.926Z</t>
  </si>
  <si>
    <t>681d0d00d63812d4654f4a22</t>
  </si>
  <si>
    <t>0xaedba206e17c0dbad10401884ef963cf405aa75aaa80c667e56f27ac45fe05d4_Deposit</t>
  </si>
  <si>
    <t>5467413</t>
  </si>
  <si>
    <t>2025-05-08T19:58:57.939Z</t>
  </si>
  <si>
    <t>681d0d00d63812d4654f4a4d</t>
  </si>
  <si>
    <t>0x164a64b3862d03b738fb88ec1840f5669f379c1f93fc18a9c2e7e35a7958a5da_Deposit</t>
  </si>
  <si>
    <t>3500000</t>
  </si>
  <si>
    <t>0.9879195985654740555905526495894664</t>
  </si>
  <si>
    <t>681d0d00d63812d4654f4a91</t>
  </si>
  <si>
    <t>0x08fa27f1daf956d6acf035a9a38244084f73b9b0edeb9789e88674ca9fc1e9b2_Deposit</t>
  </si>
  <si>
    <t>6909610291898573900</t>
  </si>
  <si>
    <t>2025-05-08T19:58:57.941Z</t>
  </si>
  <si>
    <t>681d0d00d63812d4654f4a7c</t>
  </si>
  <si>
    <t>0x1969f999db7fbffb02b3da9828626f406f3bfafd49b51fb2b348966ab0da86fd_Deposit</t>
  </si>
  <si>
    <t>681d0eb4d63812d4654ffdfd</t>
  </si>
  <si>
    <t>0x79a43707519b11c15f34e23858379fc278e0ea969ae9d39f022ff88aa2ca378f_Deposit</t>
  </si>
  <si>
    <t>10786668029545113220</t>
  </si>
  <si>
    <t>2025-05-08T20:06:13.278Z</t>
  </si>
  <si>
    <t>681d0eb4d63812d4654ffdf6</t>
  </si>
  <si>
    <t>0x4812e23bbafd05f32024c94cc9370dc262b66f0b4cbbb1c43252685aae4ef60c_Repay</t>
  </si>
  <si>
    <t>0.9955744461269240857187145660869446</t>
  </si>
  <si>
    <t>681d0eb4d63812d4654ffe07</t>
  </si>
  <si>
    <t>0x099f3412d807019164a77b5f4c1cb81c607bb9f94ffe40572d768113decc197d_Deposit</t>
  </si>
  <si>
    <t>681d1058d63812d4655088c1</t>
  </si>
  <si>
    <t>0x8120178825882177a6a26c9f903f97ea628324e3a6f3ae035f0ac638011aed24_Repay</t>
  </si>
  <si>
    <t>0.9748178681480508018684381844869228</t>
  </si>
  <si>
    <t>2025-05-08T20:13:13.959Z</t>
  </si>
  <si>
    <t>681d1058d63812d46550892a</t>
  </si>
  <si>
    <t>0x256bcd6919c108adc632d0358bc778ea697e29a3ab5478a096fd73c5070b6e92_Deposit</t>
  </si>
  <si>
    <t>2025-05-08T20:13:13.962Z</t>
  </si>
  <si>
    <t>681d1202d63812d4655134ae</t>
  </si>
  <si>
    <t>0x304754720da1af7f2ace2c6441c1c6766ab4dd5f6b22a68a4d74662e95fb317e_RedeemUnderlying</t>
  </si>
  <si>
    <t>442729</t>
  </si>
  <si>
    <t>2025-05-08T20:20:19.678Z</t>
  </si>
  <si>
    <t>681d1202d63812d4655133a1</t>
  </si>
  <si>
    <t>0x1151916de6c6f80c90e0a3a38bf20f5447258306518d180c5ea8f77de11d5cb0_Repay</t>
  </si>
  <si>
    <t>8500000</t>
  </si>
  <si>
    <t>1.00051654762614411636856905529933</t>
  </si>
  <si>
    <t>681d1202d63812d4655134b8</t>
  </si>
  <si>
    <t>0x0dbaf5223f234a4ecbd24685cb9f6c0283c8069b08991a445774b87fd21b976c_Deposit</t>
  </si>
  <si>
    <t>24439719</t>
  </si>
  <si>
    <t>681d1202d63812d46551346e</t>
  </si>
  <si>
    <t>0xc3eebea80294556f9031354888fc8103bbc539790c0a4ce964fc34fe439186bd_RedeemUnderlying</t>
  </si>
  <si>
    <t>2073620</t>
  </si>
  <si>
    <t>2025-05-08T20:20:19.677Z</t>
  </si>
  <si>
    <t>681d1202d63812d465514515</t>
  </si>
  <si>
    <t>0xcbd54eae47f3e5fbe532dfd1ce59949da6c3abf9e90ea9cb6b1e19fe280ad32b_Deposit</t>
  </si>
  <si>
    <t>2025-05-08T20:20:19.853Z</t>
  </si>
  <si>
    <t>681d1408d63812d46551f5a3</t>
  </si>
  <si>
    <t>0x00bf68b35d883084bcabc894c6227204b5721d7db7344106e9bc6113a9bd9bb0_Deposit</t>
  </si>
  <si>
    <t>48425336</t>
  </si>
  <si>
    <t>2025-05-08T20:28:58.810Z</t>
  </si>
  <si>
    <t>681d1408d63812d46551f4e6</t>
  </si>
  <si>
    <t>0x74491ea95efa094b6b6996daec454efdebb31364a8e82d0366c99ba35471f5d9_RedeemUnderlying</t>
  </si>
  <si>
    <t>1.00088584688775814530119792567251</t>
  </si>
  <si>
    <t>2025-05-08T20:28:58.798Z</t>
  </si>
  <si>
    <t>681d1408d63812d46551f4f8</t>
  </si>
  <si>
    <t>0x9a89d231b2fd5311c3061f07fd3406f34a948fe602db71c3ae0b903766e993d3_Repay</t>
  </si>
  <si>
    <t>2025-05-08T20:28:58.799Z</t>
  </si>
  <si>
    <t>681d1408d63812d46551f593</t>
  </si>
  <si>
    <t>0x952ac74cacce41955de84e582df0b9d85d6461c3c04982d35f653bfddecd0a26_RedeemUnderlying</t>
  </si>
  <si>
    <t>24184909</t>
  </si>
  <si>
    <t>681d15b3d63812d46552a153</t>
  </si>
  <si>
    <t>0xd39437772d244715cfccf4fcf5313fe53d65fdf0a4c643bc00b6a6bab5210011_Repay</t>
  </si>
  <si>
    <t>9362100</t>
  </si>
  <si>
    <t>1.006555011230833478464164165340516</t>
  </si>
  <si>
    <t>2025-05-08T20:36:04.741Z</t>
  </si>
  <si>
    <t>681d15b3d63812d46552a1d7</t>
  </si>
  <si>
    <t>0xf68207ffc7ea90731802e0c6500881901daf92a00472c5ab0d1aff902a1c3082_Deposit</t>
  </si>
  <si>
    <t>12399286998080119158</t>
  </si>
  <si>
    <t>1.009873941324554910543181370049992</t>
  </si>
  <si>
    <t>2025-05-08T20:36:04.744Z</t>
  </si>
  <si>
    <t>681d15b3d63812d46552a204</t>
  </si>
  <si>
    <t>0xc9c2088526514dae4e4294f7f508400c202d47d8302a4a3eaff92380e753e8e8_Deposit</t>
  </si>
  <si>
    <t>2025-05-08T20:36:04.745Z</t>
  </si>
  <si>
    <t>681d175bd63812d4655355da</t>
  </si>
  <si>
    <t>0x92f5679da5c4ac286ac6d2807e3648ad759cf74043ba5531084461b460c1938a_Repay</t>
  </si>
  <si>
    <t>681d175bd63812d4655356a7</t>
  </si>
  <si>
    <t>0x7fce23cf71f1984eb084d2aa3766813a780f8a42ce4e3a5ed134efa0e92a3929_Deposit</t>
  </si>
  <si>
    <t>22250588</t>
  </si>
  <si>
    <t>681d19f8d63812d46554235b</t>
  </si>
  <si>
    <t>0xbdc700aa3d171f32d12e104edafbdaf5f25ab31381319fa7ed906c7ca07f1a1e_Repay</t>
  </si>
  <si>
    <t>7632880</t>
  </si>
  <si>
    <t>0.9940401493459311922924938272932931</t>
  </si>
  <si>
    <t>2025-05-08T20:54:18.758Z</t>
  </si>
  <si>
    <t>681d19f8d63812d46554237c</t>
  </si>
  <si>
    <t>0xb2659dfe2770fa92d3958a54e50715df35cb8c47d67f90e652ce36a9def46e0c_Deposit</t>
  </si>
  <si>
    <t>2025-05-08T20:54:18.759Z</t>
  </si>
  <si>
    <t>681d19f8d63812d465542354</t>
  </si>
  <si>
    <t>0xef8e5e4acd04dd581bf6bb22cadd5d18312a4c2bf479e69e7ca6e133d939548b_RedeemUnderlying</t>
  </si>
  <si>
    <t>681d19f8d63812d465542375</t>
  </si>
  <si>
    <t>0x46cab17f9cc8cc4a58bd45ccd4aab2d376f01beff130f3929b1a9ab078f6b32e_Deposit</t>
  </si>
  <si>
    <t>27396178</t>
  </si>
  <si>
    <t>681d1c27d63812d46555091c</t>
  </si>
  <si>
    <t>0x6866dbc0912c4e7810f1425270901df34a91535679c0a6c079779c8599554a89_RedeemUnderlying</t>
  </si>
  <si>
    <t>7750510</t>
  </si>
  <si>
    <t>2025-05-08T21:03:36.525Z</t>
  </si>
  <si>
    <t>681d1c27d63812d46555092c</t>
  </si>
  <si>
    <t>0xcbece53d222bfcbcba174bbea932a88fbeec17e7904de101f166c7b2ded621d7_Deposit</t>
  </si>
  <si>
    <t>16750510</t>
  </si>
  <si>
    <t>681d1c27d63812d465550886</t>
  </si>
  <si>
    <t>0xc56315036eb8fc10660b11d2d6c31499bca5bf920c69965c75d9330d983efad4_Repay</t>
  </si>
  <si>
    <t>5100000</t>
  </si>
  <si>
    <t>1.005990581052012066219318852103259</t>
  </si>
  <si>
    <t>2025-05-08T21:03:36.517Z</t>
  </si>
  <si>
    <t>681d1c27d63812d465550975</t>
  </si>
  <si>
    <t>0x339d7a9864c9a79ce6acf92eeef30a56dc48a93f9277ebb7a16a6c71b3e15318_Deposit</t>
  </si>
  <si>
    <t>15680470</t>
  </si>
  <si>
    <t>2025-05-08T21:03:36.530Z</t>
  </si>
  <si>
    <t>681d1e4ed63812d46555d8f7</t>
  </si>
  <si>
    <t>0x40ff76fe5c976b6a25cb819280b70d8f6b1c868cf5c9d67ba5543e9f13037b63_Repay</t>
  </si>
  <si>
    <t>1.018149088792405952389088070995347</t>
  </si>
  <si>
    <t>2025-05-08T21:12:47.465Z</t>
  </si>
  <si>
    <t>681d1e4ed63812d46555d975</t>
  </si>
  <si>
    <t>0xf90ad118ab92324b20c5974e1033448652bb9e5de9c1c9068e828350758a7184_RedeemUnderlying</t>
  </si>
  <si>
    <t>3710485</t>
  </si>
  <si>
    <t>2025-05-08T21:12:47.468Z</t>
  </si>
  <si>
    <t>681d1e4ed63812d46555dcfd</t>
  </si>
  <si>
    <t>0x394fee85c571a4511e97c67a6a8eaa354e202fe1f080ec2704bac7718952f0d0_Deposit</t>
  </si>
  <si>
    <t>29085409</t>
  </si>
  <si>
    <t>0.9993469216270328169381855357451416</t>
  </si>
  <si>
    <t>2025-05-08T21:12:47.494Z</t>
  </si>
  <si>
    <t>681d20d1d63812d46556d70c</t>
  </si>
  <si>
    <t>0x5a034e97f3962d49e06dd2e75d962906e9de9b226ee285a2cd0da68799d53ec7_Repay</t>
  </si>
  <si>
    <t>5600000</t>
  </si>
  <si>
    <t>0.9600263028062677080662079604402252</t>
  </si>
  <si>
    <t>2025-05-08T21:23:29.849Z</t>
  </si>
  <si>
    <t>681d2140d63812d46556d7ed</t>
  </si>
  <si>
    <t>0x98bbba51d1b906dccb29364dbc173243ab844e74cf65d0b1085378928cdd586c_Deposit</t>
  </si>
  <si>
    <t>27210602</t>
  </si>
  <si>
    <t>2025-05-08T21:25:22.632Z</t>
  </si>
  <si>
    <t>681d2140d63812d46556d76b</t>
  </si>
  <si>
    <t>0xa75148e73f290bc5a18d36b7655b9731058db0429c50faff463bb582d6390ed2_RedeemUnderlying</t>
  </si>
  <si>
    <t>6699338</t>
  </si>
  <si>
    <t>2025-05-08T21:25:22.627Z</t>
  </si>
  <si>
    <t>681d20d1d63812d46556d691</t>
  </si>
  <si>
    <t>0x7f91c67018b1b6b10b76cbb53e6c6dded8e6031896d872d536452df4e0c013a5_Borrow</t>
  </si>
  <si>
    <t>2025-05-08T21:23:29.847Z</t>
  </si>
  <si>
    <t>681d2140d63812d46556d77c</t>
  </si>
  <si>
    <t>0x732cac0b6ab00f8482e24492a66b3562d779555ebf5010ede0175b084ffa48fa_Deposit</t>
  </si>
  <si>
    <t>2025-05-08T21:25:22.628Z</t>
  </si>
  <si>
    <t>681d2140d63812d46556d78a</t>
  </si>
  <si>
    <t>0x1ae8440c782ecab7a75bffe07a06591d264e25616dc72ab04310196ed64dc292_Deposit</t>
  </si>
  <si>
    <t>2025-05-08T21:25:22.629Z</t>
  </si>
  <si>
    <t>681d22e3d63812d465577aaf</t>
  </si>
  <si>
    <t>0x954cf27c130c7bf56e40680b245431775fb98006475abe18eba7103677adf651_Deposit</t>
  </si>
  <si>
    <t>31524886</t>
  </si>
  <si>
    <t>2025-05-08T21:32:21.402Z</t>
  </si>
  <si>
    <t>681d22e3d63812d4655779cf</t>
  </si>
  <si>
    <t>0xc915fba663f718f04af675b651da80f9cc1fdd2a5ffb343b4742a4da02188e45_Repay</t>
  </si>
  <si>
    <t>0.98901090522627187233385835240214</t>
  </si>
  <si>
    <t>2025-05-08T21:32:21.394Z</t>
  </si>
  <si>
    <t>681d22e3d63812d465577a2b</t>
  </si>
  <si>
    <t>0x3ff3ed75b58e4801d2b1352a3ef00750635d789d40fc27cfee8c681d2ae9ba18_RedeemUnderlying</t>
  </si>
  <si>
    <t>11342954</t>
  </si>
  <si>
    <t>2025-05-08T21:32:21.397Z</t>
  </si>
  <si>
    <t>681d24ffd63812d46558666e</t>
  </si>
  <si>
    <t>0xf7724c35816348203f997d55ccab0f6549ce984e5ca49750d5e614f58810b3d8_Repay</t>
  </si>
  <si>
    <t>12200000</t>
  </si>
  <si>
    <t>0.9761604007169008755500258351294514</t>
  </si>
  <si>
    <t>2025-05-08T21:41:20.636Z</t>
  </si>
  <si>
    <t>681d24ffd63812d465586719</t>
  </si>
  <si>
    <t>0x3c0ea016b8094afce6c02e59841b5d5d18796dd2a299afbb899c9b06331675a0_Deposit</t>
  </si>
  <si>
    <t>28429526</t>
  </si>
  <si>
    <t>0.9734715244599546844352079256830313</t>
  </si>
  <si>
    <t>2025-05-08T21:41:20.644Z</t>
  </si>
  <si>
    <t>681d26b2d63812d465590c92</t>
  </si>
  <si>
    <t>0x390674234fa7ba5877b42a06426b44fd41c280f5067bc3905462e11e1b8f855a_Repay</t>
  </si>
  <si>
    <t>9782650</t>
  </si>
  <si>
    <t>1.013935661433910705180225360766182</t>
  </si>
  <si>
    <t>2025-05-08T21:48:35.323Z</t>
  </si>
  <si>
    <t>681d26b2d63812d465590e06</t>
  </si>
  <si>
    <t>0x16cb47ce8abad202b49589e0dc9aca2e63d8ef268b767c3b011d1050265f0c50_Deposit</t>
  </si>
  <si>
    <t>20710710</t>
  </si>
  <si>
    <t>1.016098748873328525836767386598273</t>
  </si>
  <si>
    <t>2025-05-08T21:48:35.331Z</t>
  </si>
  <si>
    <t>681d2995d63812d4655a212a</t>
  </si>
  <si>
    <t>0xe159b995cf74b5413fbe52dba2446dba15ad8f239c3edc404d218c4ac136b537_Repay</t>
  </si>
  <si>
    <t>1.006363240133752139656719997133372</t>
  </si>
  <si>
    <t>2025-05-08T22:00:54.527Z</t>
  </si>
  <si>
    <t>681d2995d63812d4655a21b9</t>
  </si>
  <si>
    <t>0x9bfa44dce38abd4a3227f33a90b3e0e07373234335ef01e27804f01756c89b3e_RedeemUnderlying</t>
  </si>
  <si>
    <t>7387422291088033018</t>
  </si>
  <si>
    <t>1.000622035076539999198001181930487</t>
  </si>
  <si>
    <t>2025-05-08T22:00:54.530Z</t>
  </si>
  <si>
    <t>681d2995d63812d4655a2259</t>
  </si>
  <si>
    <t>0xfb38e696f6966eba3ecfe0f4760e85d2e918adb17465d129499a858f2dcc1a59_Deposit</t>
  </si>
  <si>
    <t>2025-05-08T22:00:54.534Z</t>
  </si>
  <si>
    <t>681d2995d63812d4655a227b</t>
  </si>
  <si>
    <t>0x61987e105d21b4f73808a736b89e52bfbee0383bb4f034f58a383f26327fda32_Deposit</t>
  </si>
  <si>
    <t>36570275</t>
  </si>
  <si>
    <t>2025-05-08T22:00:54.536Z</t>
  </si>
  <si>
    <t>681d2b9ed63812d4655ae49e</t>
  </si>
  <si>
    <t>0xe590cca6af6c939bfcf146d4a3e220c00f407ad7bebbed96bfea39f71d94fbc1_Deposit</t>
  </si>
  <si>
    <t>42817244</t>
  </si>
  <si>
    <t>2025-05-08T22:09:35.468Z</t>
  </si>
  <si>
    <t>681d2b9ed63812d4655ae416</t>
  </si>
  <si>
    <t>0x2b554f36107c4f0d6202690cb90865ee45655aae60dddac407f23e5aa377b072_Repay</t>
  </si>
  <si>
    <t>2025-05-08T22:09:35.464Z</t>
  </si>
  <si>
    <t>681d2b9ed63812d4655ae46a</t>
  </si>
  <si>
    <t>0x7f55cbb3b6db83eba41befba5e8372defafc9b4417836b7345f485538c9ce933_RedeemUnderlying</t>
  </si>
  <si>
    <t>2519916</t>
  </si>
  <si>
    <t>681d2b9ed63812d4655ae3c0</t>
  </si>
  <si>
    <t>0x3acbbc4ff6cd52945eb26fa5894c953f11bbb77f868d77ad8ce93e05750aa40a_RedeemUnderlying</t>
  </si>
  <si>
    <t>10520000</t>
  </si>
  <si>
    <t>681d2dd4d63812d4655ba48d</t>
  </si>
  <si>
    <t>0xaefa123c40f9874531bb49db727fc3250ca306f54cc170508d3df3ca4f630060_Deposit</t>
  </si>
  <si>
    <t>34977051</t>
  </si>
  <si>
    <t>2025-05-08T22:19:02.342Z</t>
  </si>
  <si>
    <t>681d2dd4d63812d4655ba47f</t>
  </si>
  <si>
    <t>0x5eb2ce26f79910375044132dfe6c65513c49f572837987d9e1d7dfdcff973997_RedeemUnderlying</t>
  </si>
  <si>
    <t>11030176</t>
  </si>
  <si>
    <t>2025-05-08T22:19:02.341Z</t>
  </si>
  <si>
    <t>681d2dd4d63812d4655ba3bb</t>
  </si>
  <si>
    <t>0x864a1d959ba13166f002d61db1c6f7ee1d765457f73e184b98a5a43332582de7_Repay</t>
  </si>
  <si>
    <t>2300000</t>
  </si>
  <si>
    <t>681d30e6d63812d4655cb9a9</t>
  </si>
  <si>
    <t>0xe9491b7a302249525735938dd6b2cfadd05a55f334a73e5dc5086d324ac7da19_Repay</t>
  </si>
  <si>
    <t>6500000</t>
  </si>
  <si>
    <t>1.027931851158400562446528225586247</t>
  </si>
  <si>
    <t>2025-05-08T22:32:08.463Z</t>
  </si>
  <si>
    <t>681d30e6d63812d4655cb9df</t>
  </si>
  <si>
    <t>0xdb2475f941416b873411258da5ad9bf934734b8588554f51aaa3b0da86a73dc5_Deposit</t>
  </si>
  <si>
    <t>48815477844236136692</t>
  </si>
  <si>
    <t>2025-05-08T22:32:08.464Z</t>
  </si>
  <si>
    <t>681d30e6d63812d4655cba4e</t>
  </si>
  <si>
    <t>0x7f519d0ce0c8ba0753d2b236bef010ff43936c9cd20a9bc2f86721c83804657c_Borrow</t>
  </si>
  <si>
    <t>2025-05-08T22:32:08.466Z</t>
  </si>
  <si>
    <t>681d30e6d63812d4655cb9da</t>
  </si>
  <si>
    <t>0x12fc99af3684fe38934d38261f8a515ad718d10959417d40c9b6ec991bbd2b29_RedeemUnderlying</t>
  </si>
  <si>
    <t>12790091290956180674</t>
  </si>
  <si>
    <t>681d30e6d63812d4655cba66</t>
  </si>
  <si>
    <t>0x6e7b51be982e3c2bced459e80dd16ccbd2185cbdbc5863afbf166c9328a8a0d8_Deposit</t>
  </si>
  <si>
    <t>2025-05-08T22:32:08.467Z</t>
  </si>
  <si>
    <t>681d32bfd63812d4655d666f</t>
  </si>
  <si>
    <t>0x0e74b40ccb600cc01e6d1497c6c94ca7646d6a09baf82d2c52ca9b4e65f82bc1_Repay</t>
  </si>
  <si>
    <t>9903500</t>
  </si>
  <si>
    <t>2025-05-08T22:40:01.443Z</t>
  </si>
  <si>
    <t>681d32bfd63812d4655d6648</t>
  </si>
  <si>
    <t>0x8596a94799976fd53d79f912d36e95bf7b5e50339d2cb8c19a902e9806dba3bc_RedeemUnderlying</t>
  </si>
  <si>
    <t>2025-05-08T22:40:01.441Z</t>
  </si>
  <si>
    <t>681d32bfd63812d4655d668a</t>
  </si>
  <si>
    <t>0x868db6c2b62d36d8c28dbe1ae4fe2122d64a51881c3124fe904b69dbc822b6b0_Deposit</t>
  </si>
  <si>
    <t>35187868638808710992</t>
  </si>
  <si>
    <t>681d36c6d63812d4655e96ce</t>
  </si>
  <si>
    <t>0xac83540edfd6761afece88a66b209becdb591e06e0e133a09b670295d8ef7c54_Repay</t>
  </si>
  <si>
    <t>2025-05-08T22:57:12.742Z</t>
  </si>
  <si>
    <t>681d36c6d63812d4655e973d</t>
  </si>
  <si>
    <t>0xfed7cd5b7658d542580a099286cfa2e356dd5e9ade0e2cbd0cedf7742d79802d_Deposit</t>
  </si>
  <si>
    <t>36734642187245213553</t>
  </si>
  <si>
    <t>2025-05-08T22:57:12.748Z</t>
  </si>
  <si>
    <t>681d387dd63812d4655f32f9</t>
  </si>
  <si>
    <t>0xc1e82778c3c8446cb2d2c9aef26d15214e060ff668ffb771d10387175350aa1c_Repay</t>
  </si>
  <si>
    <t>7100000</t>
  </si>
  <si>
    <t>0.9771338879286699244237368067602749</t>
  </si>
  <si>
    <t>2025-05-08T23:04:29.834Z</t>
  </si>
  <si>
    <t>681d387dd63812d4655f3334</t>
  </si>
  <si>
    <t>0xda666e8eb0f511cdd32568fb57809f8ab157be2c924730b342116b0a7510fa15_Deposit</t>
  </si>
  <si>
    <t>21185174</t>
  </si>
  <si>
    <t>2025-05-08T23:04:29.836Z</t>
  </si>
  <si>
    <t>681d3db3d63812d46560c090</t>
  </si>
  <si>
    <t>0xc077f87d58179077569d64d005ab481ec729e9a54f8fe0da25077266fe380439_Repay</t>
  </si>
  <si>
    <t>681d3db3d63812d46560c0d6</t>
  </si>
  <si>
    <t>0xe26a323e5cecad98aecca4f1565674c01a2cf926290aa7e99380d6c00da27a90_Deposit</t>
  </si>
  <si>
    <t>49254461</t>
  </si>
  <si>
    <t>681d4090d63812d4656179f3</t>
  </si>
  <si>
    <t>0xde3753aa0f9e4303b7b754a5940e5c0d78f0c2ad3985b2c02125a81e3943c338_Deposit</t>
  </si>
  <si>
    <t>26562605</t>
  </si>
  <si>
    <t>2025-05-08T23:38:58.452Z</t>
  </si>
  <si>
    <t>681d4090d63812d4656179d3</t>
  </si>
  <si>
    <t>0xa7ab4bd14ce4c6e59f30b5a404eeb95a0d630d7ded681c69210acb514372a9aa_Repay</t>
  </si>
  <si>
    <t>7900000</t>
  </si>
  <si>
    <t>0.9725342558396564089552951520590185</t>
  </si>
  <si>
    <t>2025-05-08T23:38:58.451Z</t>
  </si>
  <si>
    <t>681d4477d63812d46562bbe5</t>
  </si>
  <si>
    <t>0xb9626d0fa850fa0e47aa932a219549d38af2fb5ac96fe6297443cb22b3024689_RedeemUnderlying</t>
  </si>
  <si>
    <t>10340000</t>
  </si>
  <si>
    <t>1.02593335384451450321307760396409</t>
  </si>
  <si>
    <t>2025-05-08T23:55:37.050Z</t>
  </si>
  <si>
    <t>681d4477d63812d46562bbe0</t>
  </si>
  <si>
    <t>0xdb464288de52628545eea4f02d3e8292a3b9a82b6dd8ecbcfdf2a48f6818f5ac_Repay</t>
  </si>
  <si>
    <t>681d4477d63812d46562bc0a</t>
  </si>
  <si>
    <t>0xb15e13f52bf71ed1d292711698da67e1bc6bd8f0306bea2c3cc059efff2a92be_RedeemUnderlying</t>
  </si>
  <si>
    <t>17653746</t>
  </si>
  <si>
    <t>2025-05-08T23:55:37.051Z</t>
  </si>
  <si>
    <t>681d4477d63812d46562bc9f</t>
  </si>
  <si>
    <t>0xbdf6515366459eb16c5b0de3cd766a2a7d85d165e8ad3cb672234b3fa68a86ed_Deposit</t>
  </si>
  <si>
    <t>61293364</t>
  </si>
  <si>
    <t>2025-05-08T23:55:37.054Z</t>
  </si>
  <si>
    <t>681d464ed63812d4656376ed</t>
  </si>
  <si>
    <t>0xe5d08869da45dbe976e26bacb8bc91dfb9c2efd7edafecf2935bab8411099c37_Repay</t>
  </si>
  <si>
    <t>8162400</t>
  </si>
  <si>
    <t>2025-05-09T00:03:27.322Z</t>
  </si>
  <si>
    <t>681d464ed63812d4656377ff</t>
  </si>
  <si>
    <t>0xe04465a8daf45b745f2a39e0e260a8f611611e30eb735b9ca81c96816aa94b84_Deposit</t>
  </si>
  <si>
    <t>3278466904022474978</t>
  </si>
  <si>
    <t>2025-05-09T00:03:27.336Z</t>
  </si>
  <si>
    <t>681d464ed63812d465637778</t>
  </si>
  <si>
    <t>0x0b72e34ae113d94711206725466627f39a18b79e4c405c2721292777919bc6a4_Deposit</t>
  </si>
  <si>
    <t>27547734466763784198</t>
  </si>
  <si>
    <t>2025-05-09T00:03:27.328Z</t>
  </si>
  <si>
    <t>681d4a46d63812d46564c666</t>
  </si>
  <si>
    <t>0x516b1ec791404efc4417938391e486fd2827eed3f1f885cf5d43338e43e39896_Deposit</t>
  </si>
  <si>
    <t>31420000</t>
  </si>
  <si>
    <t>2025-05-09T00:20:24.126Z</t>
  </si>
  <si>
    <t>681d4a46d63812d46564c654</t>
  </si>
  <si>
    <t>0x7a3ece209d9331de88b9b4d23ba990bd2358b659e3160f2fe7f9f782d47b5955_Repay</t>
  </si>
  <si>
    <t>36945965</t>
  </si>
  <si>
    <t>1.001355333482567317685125153712467</t>
  </si>
  <si>
    <t>2025-05-09T00:20:24.125Z</t>
  </si>
  <si>
    <t>681d4c86d63812d46565aa16</t>
  </si>
  <si>
    <t>0x4a1c246ab1e17f31e42408cbd68228ec03c50d2c7c62c56259933be25b0a8070_Deposit</t>
  </si>
  <si>
    <t>38199252</t>
  </si>
  <si>
    <t>2025-05-09T00:29:59.815Z</t>
  </si>
  <si>
    <t>681d4c86d63812d46565a97a</t>
  </si>
  <si>
    <t>0xb4087d32ce4066b532ddc3a83baabec3c4f32891b7674e83d20bc1b8b66548a8_Repay</t>
  </si>
  <si>
    <t>1.054416165161695572520751812067337</t>
  </si>
  <si>
    <t>2025-05-09T00:29:59.811Z</t>
  </si>
  <si>
    <t>681d4f47d63812d465668bca</t>
  </si>
  <si>
    <t>0x8557f70f7609d74f5714e7516f15fd0242be57f89f4a859237d062e1c57ffe85_RedeemUnderlying</t>
  </si>
  <si>
    <t>1.00843502363569343604962757967202</t>
  </si>
  <si>
    <t>2025-05-09T00:41:44.527Z</t>
  </si>
  <si>
    <t>681d4f47d63812d465668bdd</t>
  </si>
  <si>
    <t>0x28bcae50703f92dc49fce102d45c428524372bc6c32ca80d4d261a73234c79dc_Repay</t>
  </si>
  <si>
    <t>40340537</t>
  </si>
  <si>
    <t>2025-05-09T00:41:44.530Z</t>
  </si>
  <si>
    <t>685264eada261e2378aac88b</t>
  </si>
  <si>
    <t>0xb703919715d75894876f43798f9744647914b739b7689f47b437e1caf8296f66_RedeemUnderlying</t>
  </si>
  <si>
    <t>2025-06-18T07:04:13.153Z</t>
  </si>
  <si>
    <t>685264eada261e2378aac952</t>
  </si>
  <si>
    <t>0xd1e56ed7c014a5818f2e5913093d8c69601771d26fbb4ebc4b2c63eddddbef21_Repay</t>
  </si>
  <si>
    <t>17876100</t>
  </si>
  <si>
    <t>2025-06-18T07:04:13.166Z</t>
  </si>
  <si>
    <t>685264ebda261e2378aaccc3</t>
  </si>
  <si>
    <t>0x6f28e77caf2dccc809ab25157bdb5274b97205a79af94a0da25cb7ac8993fde4_Deposit</t>
  </si>
  <si>
    <t>63221555</t>
  </si>
  <si>
    <t>2025-06-18T07:04:13.221Z</t>
  </si>
  <si>
    <t>685267a7da261e2378abad5f</t>
  </si>
  <si>
    <t>0x2a2dd817420540c82a82f4203247dfd77f0a603e4a3de412f6a12293bf39245f_Repay</t>
  </si>
  <si>
    <t>2025-06-18T07:15:54.261Z</t>
  </si>
  <si>
    <t>685267a7da261e2378abad95</t>
  </si>
  <si>
    <t>0x61282207663be5860987bf791312e2a6430d9b576e786e7bca6502e3aab96b22_RedeemUnderlying</t>
  </si>
  <si>
    <t>1790425</t>
  </si>
  <si>
    <t>2025-06-18T07:15:54.284Z</t>
  </si>
  <si>
    <t>685267a7da261e2378abae3f</t>
  </si>
  <si>
    <t>0x0959f300d7f905d22e36ba823df1c3b21237ab9efea0d9e155077fd1043a112f_Deposit</t>
  </si>
  <si>
    <t>38366908</t>
  </si>
  <si>
    <t>2025-06-18T07:15:54.307Z</t>
  </si>
  <si>
    <t>685269f1da261e2378ac8a39</t>
  </si>
  <si>
    <t>0x4eb1f13fc6ba5af4ac22c097ea14329e3e34ee1ebaf99f2cf3367ca4d02ef41f_Repay</t>
  </si>
  <si>
    <t>23087520</t>
  </si>
  <si>
    <t>1.015235156479847600763830994973983</t>
  </si>
  <si>
    <t>2025-06-18T07:25:39.228Z</t>
  </si>
  <si>
    <t>685269f1da261e2378ac8a57</t>
  </si>
  <si>
    <t>0x58f788a22630658a523334e34501fcdcd4a9fe24e50ad04a44c7eaeefd5f72c8_Deposit</t>
  </si>
  <si>
    <t>30799484</t>
  </si>
  <si>
    <t>2025-06-18T07:25:39.231Z</t>
  </si>
  <si>
    <t>68526bfcda261e2378ad1874</t>
  </si>
  <si>
    <t>0x0acc4912be37b6585583e2b4a20d9da36f06497a0321384680e4c387ebf5db08_RedeemUnderlying</t>
  </si>
  <si>
    <t>4400000</t>
  </si>
  <si>
    <t>2025-06-18T07:34:23.581Z</t>
  </si>
  <si>
    <t>68526bfcda261e2378ad187d</t>
  </si>
  <si>
    <t>0x296f3199a3ad850a106327add4b401aaef96f4dd5ccc838dc27df2be2730906f_Repay</t>
  </si>
  <si>
    <t>16786920</t>
  </si>
  <si>
    <t>68526bfcda261e2378ad18ee</t>
  </si>
  <si>
    <t>0x8585f314c6d67ec928a5284f09406f85012183575282eb9851c9eed1fc655a43_Deposit</t>
  </si>
  <si>
    <t>28519374</t>
  </si>
  <si>
    <t>2025-06-18T07:34:23.587Z</t>
  </si>
  <si>
    <t>68526de7da261e2378addabf</t>
  </si>
  <si>
    <t>0x66b7478398f8594d392ba8a3c4589294246295bba6ece225ea5e501a970a6e60_Repay</t>
  </si>
  <si>
    <t>16100090</t>
  </si>
  <si>
    <t>2025-06-18T07:42:33.190Z</t>
  </si>
  <si>
    <t>68526de7da261e2378addb99</t>
  </si>
  <si>
    <t>0x206736e45f6119e3e918eae68b2615fa5d89205278fd73f83938b375522b4e59_Deposit</t>
  </si>
  <si>
    <t>36132480</t>
  </si>
  <si>
    <t>2025-06-18T07:42:33.217Z</t>
  </si>
  <si>
    <t>6852719eda261e2378aed76a</t>
  </si>
  <si>
    <t>0x69aa69b3b8f4d842535eeb8578a03c822b27418d3620a5ce88b82bf2563d5c51_Repay</t>
  </si>
  <si>
    <t>25743080</t>
  </si>
  <si>
    <t>2025-06-18T07:58:25.342Z</t>
  </si>
  <si>
    <t>6852719eda261e2378aed7cc</t>
  </si>
  <si>
    <t>0xe98ac62beaac8c8882ae5eace7f8ba6925803eec4f41b2b9d2c9c45b77f936c6_Deposit</t>
  </si>
  <si>
    <t>33867074</t>
  </si>
  <si>
    <t>2025-06-18T07:58:25.355Z</t>
  </si>
  <si>
    <t>68527461da261e2378afa6e3</t>
  </si>
  <si>
    <t>0x94f83ade0f1368d13061985fb44325e2c6526f6fecbf9513bcd4bb916c100524_Repay</t>
  </si>
  <si>
    <t>8900000</t>
  </si>
  <si>
    <t>1.002312587794395857739031404455933</t>
  </si>
  <si>
    <t>2025-06-18T08:10:12.201Z</t>
  </si>
  <si>
    <t>68527461da261e2378afaa09</t>
  </si>
  <si>
    <t>0xa82475561bf6a2a217522d2b698d56c76ea429904beae2ff0145cde9973ce163_Deposit</t>
  </si>
  <si>
    <t>3233503</t>
  </si>
  <si>
    <t>2025-06-18T08:10:12.338Z</t>
  </si>
  <si>
    <t>68527461da261e2378afaa0a</t>
  </si>
  <si>
    <t>0x4ccf7d5dc5ee0b8944dfb46fb6a3acde3fc0744946752be8299209c808ce46ff_Deposit</t>
  </si>
  <si>
    <t>27425618</t>
  </si>
  <si>
    <t>2025-06-18T08:10:12.339Z</t>
  </si>
  <si>
    <t>685277c5da261e2378b0d32b</t>
  </si>
  <si>
    <t>0xba5023a40dc23d78b7190634ffbdf4673a1a433dc11afacc018f6517766a4b28_Repay</t>
  </si>
  <si>
    <t>2025-06-18T08:24:39.405Z</t>
  </si>
  <si>
    <t>685277c5da261e2378b0d34d</t>
  </si>
  <si>
    <t>0x55aee661ebd17a6c379477d96a080b31a7ea6221027dc4df114d46086f6434b5_Deposit</t>
  </si>
  <si>
    <t>6175970</t>
  </si>
  <si>
    <t>2025-06-18T08:24:39.410Z</t>
  </si>
  <si>
    <t>685277c5da261e2378b0d36a</t>
  </si>
  <si>
    <t>0xf2ce8ee96a8b7e6b77457522c9b1c14b4f68fab9979807d9902f0064024ed7e0_Deposit</t>
  </si>
  <si>
    <t>34272705</t>
  </si>
  <si>
    <t>2025-06-18T08:24:39.412Z</t>
  </si>
  <si>
    <t>68527b23da261e2378b1cc23</t>
  </si>
  <si>
    <t>0x5e51a37f3d5d325dc22d85324f87f487a7d46ad3a55ca0150e2bb76d9cbf56c1_Repay</t>
  </si>
  <si>
    <t>16308000</t>
  </si>
  <si>
    <t>2025-06-18T08:39:00.644Z</t>
  </si>
  <si>
    <t>68527b23da261e2378b1ccdd</t>
  </si>
  <si>
    <t>0x775d230908b823c214828ff444002bf4e80fed40093caf3ce5dd52557c119e91_Deposit</t>
  </si>
  <si>
    <t>28917998</t>
  </si>
  <si>
    <t>2025-06-18T08:39:00.671Z</t>
  </si>
  <si>
    <t>681897f3ba49fc91cf2ea11e</t>
  </si>
  <si>
    <t>0x01cbb47731aa829baa27ece1e69efb8fa29d1cba</t>
  </si>
  <si>
    <t>0xc0b1ecd1f5424ee0db87ac276a427b7638451cb72ada280bd230fe316de39e1e_Deposit</t>
  </si>
  <si>
    <t>1733297</t>
  </si>
  <si>
    <t>681ac2c2d6df53021cd040f2</t>
  </si>
  <si>
    <t>0x01cc1a92aafe7e49a0f18c3fafd3684ea829d9a4</t>
  </si>
  <si>
    <t>0x3d676b9a9cc3c951f31dc7286f30648c94ae6d893060dc2b3ab497460d050d80_RedeemUnderlying</t>
  </si>
  <si>
    <t>49607599235</t>
  </si>
  <si>
    <t>1.000212172673270725216978162113933</t>
  </si>
  <si>
    <t>2025-05-07T02:17:40.685Z</t>
  </si>
  <si>
    <t>681ac2c2d6df53021cd0415d</t>
  </si>
  <si>
    <t>0xdba88a063b94ca95a6d84ee81e4bdd2539f512f6c1ebb602677a1f9869c72008_Deposit</t>
  </si>
  <si>
    <t>2025-05-07T02:17:40.688Z</t>
  </si>
  <si>
    <t>681ac2c2d6df53021cd0422b</t>
  </si>
  <si>
    <t>0xbe243726a5b0d929bdc2c5c2b23b226e899659d25bf1662a61ac5d473e0092cb_RedeemUnderlying</t>
  </si>
  <si>
    <t>49607647883</t>
  </si>
  <si>
    <t>1.002403356684326204637679977092774</t>
  </si>
  <si>
    <t>2025-05-07T02:17:40.694Z</t>
  </si>
  <si>
    <t>681ac2c2d6df53021cd042b6</t>
  </si>
  <si>
    <t>0x71667b8d2af51effc40b6d99a1c5baa3e8405466a22f9df5de91924f1660dcc3_RedeemUnderlying</t>
  </si>
  <si>
    <t>49611644049</t>
  </si>
  <si>
    <t>2025-05-07T02:17:40.697Z</t>
  </si>
  <si>
    <t>681cfbaed63812d4654971e9</t>
  </si>
  <si>
    <t>0x01cc4ec22fd137f9a33f188fcf3078b5755368b5</t>
  </si>
  <si>
    <t>0x77c7a28c10670443c820a0b513feb8cdc8871b35e0bcb937d6bb4bdeeeee5421_Deposit</t>
  </si>
  <si>
    <t>2025-05-08T18:45:04.400Z</t>
  </si>
  <si>
    <t>681cb3bbd63812d465319199</t>
  </si>
  <si>
    <t>0x01cc647103f4ce8a8f7985df8101d24aab029bf3</t>
  </si>
  <si>
    <t>0x342c131f957104c0f789f92694479a8c32af0abb8844205e98f135cef1c6596b_RedeemUnderlying</t>
  </si>
  <si>
    <t>72900648248</t>
  </si>
  <si>
    <t>0.9964103123194193446517786747976577</t>
  </si>
  <si>
    <t>2025-05-08T13:38:05.482Z</t>
  </si>
  <si>
    <t>681cf645d63812d465477f97</t>
  </si>
  <si>
    <t>0x01cd8b637e1e131827260aaf777a587b4aed1c54</t>
  </si>
  <si>
    <t>0xa2bbdfaca10dae8da00a56dedcf0ff31da68936635a6e0e11cdb8d4130e05e3c_Deposit</t>
  </si>
  <si>
    <t>1190006</t>
  </si>
  <si>
    <t>681d0343d63812d4654beec6</t>
  </si>
  <si>
    <t>0x01cdcc99a4f9a68be18504750b219caa881841eb</t>
  </si>
  <si>
    <t>0x907e84927daea9e25713303f71a24d1e30fe20b14dafa2d225f0bb449f8cfa6f_RedeemUnderlying</t>
  </si>
  <si>
    <t>1441760875788992</t>
  </si>
  <si>
    <t>2025-05-08T19:17:24.942Z</t>
  </si>
  <si>
    <t>68526fe1da261e2378ae709f</t>
  </si>
  <si>
    <t>0x665bb98dce83ff759c87c71110403a8aac1cac43319ea1f4f4ca10e3ac7ff1b8_RedeemUnderlying</t>
  </si>
  <si>
    <t>5090646564494579</t>
  </si>
  <si>
    <t>3229.010360710007203347264911273784</t>
  </si>
  <si>
    <t>2025-06-18T07:50:59.726Z</t>
  </si>
  <si>
    <t>681adb9fd6df53021cd8b8c1</t>
  </si>
  <si>
    <t>0x01ce064bf433bb179791260c080630fe63684eac</t>
  </si>
  <si>
    <t>0xf4dfb69002fb432fe706725089553d10d819be964c8645092007d3c351995f15_Deposit</t>
  </si>
  <si>
    <t>1.8247622426000012078283759993668</t>
  </si>
  <si>
    <t>2025-05-07T04:03:45.404Z</t>
  </si>
  <si>
    <t>681adb9fd6df53021cd8b9ee</t>
  </si>
  <si>
    <t>0x96038ffb8decaa9bfc2ccc27fb80094ce2f789e81bdbb5e564ce4ac29c720511_Borrow</t>
  </si>
  <si>
    <t>46000000</t>
  </si>
  <si>
    <t>0.9990093498291539359142787454152818</t>
  </si>
  <si>
    <t>2025-05-07T04:03:45.414Z</t>
  </si>
  <si>
    <t>681adfccd6df53021cda1816</t>
  </si>
  <si>
    <t>0x6f71722598374abc286275ed7263427dc09e042cd75a3374c7a7768c781b2738_Borrow</t>
  </si>
  <si>
    <t>2025-05-07T04:21:35.159Z</t>
  </si>
  <si>
    <t>681adfccd6df53021cda1989</t>
  </si>
  <si>
    <t>0xf97aea9c8c8508ca35a590f38ca060f8f50da9f16934f6b383bde52646db5c30_Deposit</t>
  </si>
  <si>
    <t>2025-05-07T04:21:35.171Z</t>
  </si>
  <si>
    <t>681ae79dd6df53021cdcd540</t>
  </si>
  <si>
    <t>0x8b2b0d6d402764214b36e36df273b0648a34fdfcf717f29ca73639a486f85d39_Deposit</t>
  </si>
  <si>
    <t>1.649199838611394441309609944600948</t>
  </si>
  <si>
    <t>681ae79dd6df53021cdcd4dc</t>
  </si>
  <si>
    <t>0x6e113189a0156f634eaa899c57c4f5c98d0e82ff6e3a592769b12f11171343b6_RedeemUnderlying</t>
  </si>
  <si>
    <t>45008864</t>
  </si>
  <si>
    <t>1.004216992755943160502066284059476</t>
  </si>
  <si>
    <t>2025-05-07T04:54:55.946Z</t>
  </si>
  <si>
    <t>681ae79dd6df53021cdcd5ea</t>
  </si>
  <si>
    <t>0xbc6718e999a074ee543113277cf15bee754f864c14400b760aaf6b2e51766223_RedeemUnderlying</t>
  </si>
  <si>
    <t>15061625617231961116</t>
  </si>
  <si>
    <t>1.000916600000000250749626632000063</t>
  </si>
  <si>
    <t>681ae79dd6df53021cdcd5eb</t>
  </si>
  <si>
    <t>44527345</t>
  </si>
  <si>
    <t>681ae79dd6df53021cdcd5ec</t>
  </si>
  <si>
    <t>50537263</t>
  </si>
  <si>
    <t>1.004315595821686782021143065248973</t>
  </si>
  <si>
    <t>681ae79ed6df53021cdcd6c8</t>
  </si>
  <si>
    <t>0x2ae82fbcbb07049f6d9e6beadb382f3d1e67b92783968898e25379c290374c1c_Deposit</t>
  </si>
  <si>
    <t>1.649361771900000413198111096388104</t>
  </si>
  <si>
    <t>2025-05-07T04:54:55.958Z</t>
  </si>
  <si>
    <t>681ae79ed6df53021cdcd7b5</t>
  </si>
  <si>
    <t>0xb59539fa22ecf7bd2d0f50d8c5691df930c8b0ead00ad9e79831d18c7acfb040_Repay</t>
  </si>
  <si>
    <t>90027110</t>
  </si>
  <si>
    <t>2025-05-07T04:54:55.963Z</t>
  </si>
  <si>
    <t>681ae79ed6df53021cdcd951</t>
  </si>
  <si>
    <t>0x150c735c4746d6695a080e643aea8aa5c2dee5cb91c25eb8a9f9153d45bc7e08_Borrow</t>
  </si>
  <si>
    <t>2025-05-07T04:54:55.973Z</t>
  </si>
  <si>
    <t>681ae79ed6df53021cdcd938</t>
  </si>
  <si>
    <t>0x0d3aa244bf551c217d391368b376d9951728f0d5c6c516b8528d82597457043e_Borrow</t>
  </si>
  <si>
    <t>2025-05-07T04:54:55.972Z</t>
  </si>
  <si>
    <t>681ae901d6df53021cdd61ff</t>
  </si>
  <si>
    <t>0xbd94fda8d091ac6f2eb585150f3d07ebb387249d577a6da0e19b6035dc1961f7_RedeemUnderlying</t>
  </si>
  <si>
    <t>52938395</t>
  </si>
  <si>
    <t>2025-05-07T05:00:51.234Z</t>
  </si>
  <si>
    <t>681ae901d6df53021cdd61fd</t>
  </si>
  <si>
    <t>18030575282799197453</t>
  </si>
  <si>
    <t>681ae901d6df53021cdd61fe</t>
  </si>
  <si>
    <t>49311640</t>
  </si>
  <si>
    <t>681ae902d6df53021cdd6303</t>
  </si>
  <si>
    <t>0x2727ddba09432a963d1b614b8f4ac41c234159ddda347bb4e6a6fd38f6b6e992_Repay</t>
  </si>
  <si>
    <t>60001895</t>
  </si>
  <si>
    <t>2025-05-07T05:00:51.241Z</t>
  </si>
  <si>
    <t>681ae902d6df53021cdd6316</t>
  </si>
  <si>
    <t>0xfe0bc29799e68cf72225e2f0314974874df8247d77682c49dc01c49e9af8e482_Repay</t>
  </si>
  <si>
    <t>60002485833363102816</t>
  </si>
  <si>
    <t>681ae902d6df53021cdd6369</t>
  </si>
  <si>
    <t>0xe7c25e9db77b872e0033f86edf22db37b68a5690317f60a687cef7dbc125105e_Borrow</t>
  </si>
  <si>
    <t>681ae902d6df53021cdd6384</t>
  </si>
  <si>
    <t>0xac5492c1f1d91a8b227c454bc1490132ba9b36cb37c216fb4337c871cc6c5298_Deposit</t>
  </si>
  <si>
    <t>681aeca4d6df53021cde86b7</t>
  </si>
  <si>
    <t>0x727fb19854b0d3c47d3554409a7e646464137634176fd5d752d903685e4b5744_Borrow</t>
  </si>
  <si>
    <t>2025-05-07T05:16:23.510Z</t>
  </si>
  <si>
    <t>681aeca6d6df53021cde9e5f</t>
  </si>
  <si>
    <t>0xb5c7a47854f6b4838be45da0204153de6456dd0a7df7da8194d9198767bc7dfe_Deposit</t>
  </si>
  <si>
    <t>47595327</t>
  </si>
  <si>
    <t>681af97ed6df53021ce31627</t>
  </si>
  <si>
    <t>0x6b9d2c71914cf9436f945e3317238f560cf8c8dad42337a1070a87eee3d73a1d_RedeemUnderlying</t>
  </si>
  <si>
    <t>47615320</t>
  </si>
  <si>
    <t>1.001131004065493020360994578464992</t>
  </si>
  <si>
    <t>2025-05-07T06:11:11.647Z</t>
  </si>
  <si>
    <t>681cef8dd63812d465454c6c</t>
  </si>
  <si>
    <t>0x01ce5973ebf4f7043d61cb48a7e25501afbafad7</t>
  </si>
  <si>
    <t>0x57fd8a2ec4fd85d593a4ad19d90bf850748e589663856ce022899989e3c1fdb9_Deposit</t>
  </si>
  <si>
    <t>1139946</t>
  </si>
  <si>
    <t>2025-05-08T17:53:18.398Z</t>
  </si>
  <si>
    <t>681cec8dd63812d46544131b</t>
  </si>
  <si>
    <t>0x01ce6e8e667d8a40d05cfdfac97194198069fdd8</t>
  </si>
  <si>
    <t>0xb8be0fc2b9c814f59c408a12710ad7a4331b936975f5c24a1f89924d05008763_Deposit</t>
  </si>
  <si>
    <t>341841995160</t>
  </si>
  <si>
    <t>265.7263366319442790530181533401704</t>
  </si>
  <si>
    <t>2025-05-08T17:40:31.113Z</t>
  </si>
  <si>
    <t>681ced63d63812d465447e79</t>
  </si>
  <si>
    <t>0x2eb1767bf7b5c8f87b0b2afc3148f0ee0fe6bbb268710ef8b2d46809f9d4da99_Deposit</t>
  </si>
  <si>
    <t>328267467337</t>
  </si>
  <si>
    <t>278.351456933292236628848441428411</t>
  </si>
  <si>
    <t>2025-05-08T17:44:04.445Z</t>
  </si>
  <si>
    <t>681ced63d63812d4654480a3</t>
  </si>
  <si>
    <t>0xa04587dac2c0a0f6c52224005db800898ae3d701a61635b708a963fdbb2971af_Deposit</t>
  </si>
  <si>
    <t>3279774039435</t>
  </si>
  <si>
    <t>280.617887811174509455559853734417</t>
  </si>
  <si>
    <t>2025-05-08T17:44:04.458Z</t>
  </si>
  <si>
    <t>681cedd4d63812d465449b7d</t>
  </si>
  <si>
    <t>0x8dd2050fa51865a8677b83e9f54fcb69b9fa49315363a536e80d460daa87e915_Deposit</t>
  </si>
  <si>
    <t>6547066742296372</t>
  </si>
  <si>
    <t>2025-05-08T17:45:57.276Z</t>
  </si>
  <si>
    <t>681aff1ad6df53021ce4d47d</t>
  </si>
  <si>
    <t>0x01cf15d50e91ea8731572a07afbf782233339ad7</t>
  </si>
  <si>
    <t>0xbfb1ca8ac40c6f4315000534cf96d6921efb28cba46a03af2fba371192cc8ae7_Deposit</t>
  </si>
  <si>
    <t>2025-05-07T06:35:07.687Z</t>
  </si>
  <si>
    <t>681b0010d6df53021ce52c29</t>
  </si>
  <si>
    <t>0x393d61fc09bba2e93f98e84ab896b3897d14c192d5a507e6d3e32c3c23b548b5_Deposit</t>
  </si>
  <si>
    <t>2536.540914760003621565607112045978</t>
  </si>
  <si>
    <t>2025-05-07T06:39:13.871Z</t>
  </si>
  <si>
    <t>681b0087d6df53021ce533ed</t>
  </si>
  <si>
    <t>0x3f3446cb24423c48df3dca90def2e03d84ccbdbcdf506b1011b1bec88556cb3a_Borrow</t>
  </si>
  <si>
    <t>2025-05-07T06:41:14.453Z</t>
  </si>
  <si>
    <t>681b0087d6df53021ce53426</t>
  </si>
  <si>
    <t>0x688f768add119910766907712ff86225251878ab02b62d54e256e264828f352d_Deposit</t>
  </si>
  <si>
    <t>2025-05-07T06:41:14.457Z</t>
  </si>
  <si>
    <t>681b0181d6df53021ce59ff6</t>
  </si>
  <si>
    <t>0x221622b57e7daf8790ee8d317e3d4898cc9da6a5ab80662f701d390744805b6f_Deposit</t>
  </si>
  <si>
    <t>1.001043579089092768355582628089601</t>
  </si>
  <si>
    <t>2025-05-07T06:45:22.962Z</t>
  </si>
  <si>
    <t>681b0181d6df53021ce59f35</t>
  </si>
  <si>
    <t>0x503ec3f4f9bd67f8513445b0bd147ea827fb0c4ad1077c61094f5825d5190a18_Borrow</t>
  </si>
  <si>
    <t>0.992700977697377654308382731442821</t>
  </si>
  <si>
    <t>2025-05-07T06:45:22.954Z</t>
  </si>
  <si>
    <t>681b0181d6df53021ce5a0e9</t>
  </si>
  <si>
    <t>0x9ef332cfcbefdc06da84214bfc820d5fb415548fb3ba7e5cd0266beeef16ab05_RedeemUnderlying</t>
  </si>
  <si>
    <t>2025-05-07T06:45:22.970Z</t>
  </si>
  <si>
    <t>681b0182d6df53021ce5a66f</t>
  </si>
  <si>
    <t>0x4f77a8d76eaa5a08e9da5ea28fd2ab5cabc489c480ed35d3a123e4b057fdb84c_Deposit</t>
  </si>
  <si>
    <t>2025-05-07T06:45:23.022Z</t>
  </si>
  <si>
    <t>681b0182d6df53021ce5a747</t>
  </si>
  <si>
    <t>0x29354c99459733d5fa96f11bece0fdd90ff62d8f71775013ffade5cb5ad4e9c0_Repay</t>
  </si>
  <si>
    <t>60002564046484400744</t>
  </si>
  <si>
    <t>1.00678903394115336130787211051106</t>
  </si>
  <si>
    <t>2025-05-07T06:45:23.028Z</t>
  </si>
  <si>
    <t>681b0182d6df53021ce5a72b</t>
  </si>
  <si>
    <t>0x09c2462befb92e8422a488af411f2b48bf711bc8475d9f13d996df0506e19c8a_RedeemUnderlying</t>
  </si>
  <si>
    <t>2025-05-07T06:45:23.027Z</t>
  </si>
  <si>
    <t>681b0182d6df53021ce5aa84</t>
  </si>
  <si>
    <t>0x88dbcfb174dbe71b45c7c12d60efd8e85bdec9367a3f998d4c73255984e62850_Borrow</t>
  </si>
  <si>
    <t>0.9939234579155731642639778677923385</t>
  </si>
  <si>
    <t>2025-05-07T06:45:23.049Z</t>
  </si>
  <si>
    <t>681b0182d6df53021ce5aaca</t>
  </si>
  <si>
    <t>0xe87eacc26a51d2ec1896fd84067ff72e81c63a565cfb31ded5da85605c3009a5_Deposit</t>
  </si>
  <si>
    <t>2025-05-07T06:45:23.051Z</t>
  </si>
  <si>
    <t>681c7cc37d4878c2c84faf3c</t>
  </si>
  <si>
    <t>0xde5c26d83146f47d30ae5af95ca5275c0a0206115e6d1b788ae8bbe59e27e2de_Borrow</t>
  </si>
  <si>
    <t>1.00225472737504223183781085555563</t>
  </si>
  <si>
    <t>2025-05-08T09:43:34.305Z</t>
  </si>
  <si>
    <t>681c7cc37d4878c2c84faf71</t>
  </si>
  <si>
    <t>0x9d81f231264699171038acec3116d2a3703fb880011db0b899daf2e33fe317ff_Deposit</t>
  </si>
  <si>
    <t>98692228</t>
  </si>
  <si>
    <t>2025-05-08T09:43:34.307Z</t>
  </si>
  <si>
    <t>681c7cc37d4878c2c84faf1c</t>
  </si>
  <si>
    <t>0x4870bbeada87b7fd397196786cddf0064c5e3fd10aa3ec998d40c68c7efc38f4_Deposit</t>
  </si>
  <si>
    <t>2025-05-08T09:43:34.303Z</t>
  </si>
  <si>
    <t>681c7cc47d4878c2c84fbc20</t>
  </si>
  <si>
    <t>0xffecd86b971de464ad6ef8911ec4f9d4122171f67a93f434fbf124948948024d_Deposit</t>
  </si>
  <si>
    <t>2025-05-08T09:43:34.491Z</t>
  </si>
  <si>
    <t>681c828f7b724ae36a6d0d62</t>
  </si>
  <si>
    <t>0x6392514d26c59b46dfd125a83a9603defcab574f3d24efafa4f7a0269d1a6525_RedeemUnderlying</t>
  </si>
  <si>
    <t>0.9953439761047436101543493081449402</t>
  </si>
  <si>
    <t>681c828f7b724ae36a6d0d83</t>
  </si>
  <si>
    <t>0x55aa6689c145a5fd6ada063979a256d424fe39e710f291ff448adef88e282cae_Repay</t>
  </si>
  <si>
    <t>198007406</t>
  </si>
  <si>
    <t>2025-05-08T10:08:16.572Z</t>
  </si>
  <si>
    <t>681c828f7b724ae36a6d0e0a</t>
  </si>
  <si>
    <t>0xaebec21d2d5c5f1d02bd8d75fbb1882f5f764d5fda3798a1ef5b458b2217cceb_RedeemUnderlying</t>
  </si>
  <si>
    <t>104700570</t>
  </si>
  <si>
    <t>2025-05-08T10:08:16.578Z</t>
  </si>
  <si>
    <t>681c828f7b724ae36a6d1301</t>
  </si>
  <si>
    <t>0xf3d36052b9b4d6fd094b0f35a78d54d9a0dfc670e40a0cd36627a56591e8b108_Borrow</t>
  </si>
  <si>
    <t>1.001588076228989822137337396867033</t>
  </si>
  <si>
    <t>2025-05-08T10:08:16.646Z</t>
  </si>
  <si>
    <t>681c828f7b724ae36a6d1352</t>
  </si>
  <si>
    <t>0x5fa4a5ffa3586283729bf2cdf725c2a14a24bbe7117b32995f03a45f52fc8f11_Deposit</t>
  </si>
  <si>
    <t>2025-05-08T10:08:16.652Z</t>
  </si>
  <si>
    <t>681c828f7b724ae36a6d1393</t>
  </si>
  <si>
    <t>0x95b7cd0b41a414258ca8bffa1d8237c726ee2009c7ba3a5ad54c7cca59c8865e_Deposit</t>
  </si>
  <si>
    <t>2025-05-08T10:08:16.658Z</t>
  </si>
  <si>
    <t>681c82907b724ae36a6d185d</t>
  </si>
  <si>
    <t>0x678e7160d456070f5c35d0dab48d39790303c6432876d2b1a3d1684f7905f66a_Deposit</t>
  </si>
  <si>
    <t>31696660</t>
  </si>
  <si>
    <t>1.000755687643375857039865797269127</t>
  </si>
  <si>
    <t>2025-05-08T10:08:16.745Z</t>
  </si>
  <si>
    <t>681c82907b724ae36a6d182a</t>
  </si>
  <si>
    <t>0x8a49dc64ba95bcf8ee94e261d7774f530efb2ba31deee86e4d9f2eef89fd0af2_Borrow</t>
  </si>
  <si>
    <t>2025-05-08T10:08:16.744Z</t>
  </si>
  <si>
    <t>681c8a3b7b724ae36a6f9d32</t>
  </si>
  <si>
    <t>0x3a86e81b012ea979407157290de6577837db57f71c569bb3b1e03e7154b56a74_Deposit</t>
  </si>
  <si>
    <t>0.9997671271000009004702560364288112</t>
  </si>
  <si>
    <t>2025-05-08T10:41:03.263Z</t>
  </si>
  <si>
    <t>681c8a3b7b724ae36a6f9cc2</t>
  </si>
  <si>
    <t>0x7b5df32c92b1bd6359012b38727296e3206f9e42e7f28e47a4824f2a20603397_Deposit</t>
  </si>
  <si>
    <t>2025-05-08T10:41:03.252Z</t>
  </si>
  <si>
    <t>681c8a3b7b724ae36a6f9d06</t>
  </si>
  <si>
    <t>0xb0ed072242f481ae74aab174defdad298f46252fb75184435f49aeb71f050710_Borrow</t>
  </si>
  <si>
    <t>2025-05-08T10:41:03.262Z</t>
  </si>
  <si>
    <t>681c8a3c7b724ae36a6fa008</t>
  </si>
  <si>
    <t>0x7ccc5bfceabca6d03930a5665b0dcc4878c5e7d86b4ade4c09466999b2aa705e_Borrow</t>
  </si>
  <si>
    <t>2025-05-08T10:41:03.330Z</t>
  </si>
  <si>
    <t>681c8a3c7b724ae36a6fa034</t>
  </si>
  <si>
    <t>0x1658030e39935ffe6ce638627c4a00031c46f9df1a6520d3156e6cab898f56bb_Deposit</t>
  </si>
  <si>
    <t>681c8a3c7b724ae36a6f9fb6</t>
  </si>
  <si>
    <t>0xc3b30bad24faf6b6d130d83816f3728191d8c9093daf5d30be48702a4ff299fc_Deposit</t>
  </si>
  <si>
    <t>2025-05-08T10:41:03.321Z</t>
  </si>
  <si>
    <t>681c93b4d63812d46526765b</t>
  </si>
  <si>
    <t>0x7f088189948b6c42294484e64358409a78bc7446946888ba3bb7d3fee62c5bbd_RedeemUnderlying</t>
  </si>
  <si>
    <t>681c93b4d63812d4652676ef</t>
  </si>
  <si>
    <t>0xf616859cfe51d9edafacef3325ee2d8758a389ba1e94e2b3e618e9747c2873fe_Repay</t>
  </si>
  <si>
    <t>2025-05-08T11:21:25.219Z</t>
  </si>
  <si>
    <t>681c93b4d63812d465267a3f</t>
  </si>
  <si>
    <t>0xe561a84e88a25408c9c6c07b1cbec658edf06b5f857bdca8a9acd8211505b6d6_RedeemUnderlying</t>
  </si>
  <si>
    <t>1.003504967023614340392054035689148</t>
  </si>
  <si>
    <t>2025-05-08T11:21:25.241Z</t>
  </si>
  <si>
    <t>681c93b4d63812d465267a87</t>
  </si>
  <si>
    <t>0xf66efc9f179a3b4bddf4bc90e165b6f62fa96d8140a14db49c19f9829ad13fcc_RedeemUnderlying</t>
  </si>
  <si>
    <t>681c93b4d63812d465267bf7</t>
  </si>
  <si>
    <t>0xc896bb33134d1d2773ed7cdfcdb737eeba625d1d015822b23bede71f3164c59f_Repay</t>
  </si>
  <si>
    <t>30007477</t>
  </si>
  <si>
    <t>2025-05-08T11:21:25.252Z</t>
  </si>
  <si>
    <t>681c93b4d63812d465267b6b</t>
  </si>
  <si>
    <t>0xbbc0f09af64db37fe006cc05594a3451689714554ac0e2870f7daa0b35a7cc28_RedeemUnderlying</t>
  </si>
  <si>
    <t>56704788</t>
  </si>
  <si>
    <t>681c93b4d63812d465267ac8</t>
  </si>
  <si>
    <t>0x6bc00fb25f14929e76cb2332fb48e6a4ca10a95ddd4e07901d7d1da5f84fc790_Repay</t>
  </si>
  <si>
    <t>100046603569651685111</t>
  </si>
  <si>
    <t>2025-05-08T11:21:25.245Z</t>
  </si>
  <si>
    <t>681c93b4d63812d465267b45</t>
  </si>
  <si>
    <t>0xac34ab7a704e7d4277501882d2cdcc8ca295e36eddd34eca56c8876d20c7b4f7_Deposit</t>
  </si>
  <si>
    <t>110068114040507127138</t>
  </si>
  <si>
    <t>2025-05-08T11:21:25.248Z</t>
  </si>
  <si>
    <t>681c941bd63812d465267d0d</t>
  </si>
  <si>
    <t>0x123d5a136602672c02faecae788e92b4a728d51747bde94a51c644a75d1d5c50_RedeemUnderlying</t>
  </si>
  <si>
    <t>2025-05-08T11:23:09.842Z</t>
  </si>
  <si>
    <t>681c941bd63812d465267dbb</t>
  </si>
  <si>
    <t>0x442490eede23c693cd4a3e51883f04fac7595d6eaa36c94591ba5d711b44bba2_RedeemUnderlying</t>
  </si>
  <si>
    <t>70018654</t>
  </si>
  <si>
    <t>1.001536859966318410751088286358829</t>
  </si>
  <si>
    <t>2025-05-08T11:23:09.859Z</t>
  </si>
  <si>
    <t>681c941bd63812d465267ed6</t>
  </si>
  <si>
    <t>0xc5e466176ce3a07232cc762f81b3674599e131abb3ab8529eb04ef433de8ce70_Repay</t>
  </si>
  <si>
    <t>70023915</t>
  </si>
  <si>
    <t>2025-05-08T11:23:09.882Z</t>
  </si>
  <si>
    <t>681c941bd63812d465267f1a</t>
  </si>
  <si>
    <t>0x588be8122712496a1afc4a1ea87c5d667db5ef87f28701909223bd7718247498_RedeemUnderlying</t>
  </si>
  <si>
    <t>2025-05-08T11:23:09.889Z</t>
  </si>
  <si>
    <t>681c941dd63812d46526a307</t>
  </si>
  <si>
    <t>0xeeb91c960b88825a34d9247d5b88ef976e5bab85c522ad870be6de3ebebedd64_Deposit</t>
  </si>
  <si>
    <t>1.451792729570561763975230241969071</t>
  </si>
  <si>
    <t>2025-05-08T11:23:10.273Z</t>
  </si>
  <si>
    <t>681c941dd63812d46526a3e2</t>
  </si>
  <si>
    <t>0x1fba38c36ea18d701daad9a3c41f41d1ea92e40fc82f6fe99aaadb83bd724e8e_Borrow</t>
  </si>
  <si>
    <t>2025-05-08T11:23:10.279Z</t>
  </si>
  <si>
    <t>681c941dd63812d46526a40c</t>
  </si>
  <si>
    <t>0xebaea1c68eb74df31f4e1363741e8719ec8ca9e81070b9c1f7598441317ba0e9_Deposit</t>
  </si>
  <si>
    <t>44305853687737114716</t>
  </si>
  <si>
    <t>2025-05-08T11:23:10.280Z</t>
  </si>
  <si>
    <t>681c96a3d63812d465278877</t>
  </si>
  <si>
    <t>0x460305a7330e5271e4499da8ef053942094e0ac877359c48ef2d7b0030e0678d_Deposit</t>
  </si>
  <si>
    <t>2025-05-08T11:33:56.470Z</t>
  </si>
  <si>
    <t>681c96a3d63812d465278951</t>
  </si>
  <si>
    <t>0x9d3f3aaa7c17e08fc379cb8a2147498d6244db4cdbd2fc4320b815c04a891e54_Borrow</t>
  </si>
  <si>
    <t>2025-05-08T11:33:56.499Z</t>
  </si>
  <si>
    <t>681c96a3d63812d465278f2f</t>
  </si>
  <si>
    <t>0x333b3c77e09f6055bd53833f581ecdbb33b95b9d387c2e2e981dbffcfff83c2d_Deposit</t>
  </si>
  <si>
    <t>0.99886420609877421757428344286458</t>
  </si>
  <si>
    <t>681c96a3d63812d465279030</t>
  </si>
  <si>
    <t>0xc67be2d04d60950ed4600bef6a3646426d13b451765e9e37062a0a17c5a2e5c2_Deposit</t>
  </si>
  <si>
    <t>434086434800388551</t>
  </si>
  <si>
    <t>316.8704229456622702442978874431937</t>
  </si>
  <si>
    <t>2025-05-08T11:33:56.606Z</t>
  </si>
  <si>
    <t>681c96a3d63812d465279311</t>
  </si>
  <si>
    <t>0x0afdf770e80a99f30b190cb4a153f0f96632e57fa108f35b5cc04b8640fd4e44_Borrow</t>
  </si>
  <si>
    <t>0.9981164480254177273941200820861514</t>
  </si>
  <si>
    <t>2025-05-08T11:33:56.625Z</t>
  </si>
  <si>
    <t>681c96a4d63812d4652793a9</t>
  </si>
  <si>
    <t>0x612f5873b8e5d6beb296f252f1d5abf0cfa854b783e50aac668e8d847da208c4_Deposit</t>
  </si>
  <si>
    <t>2025-05-08T11:33:56.629Z</t>
  </si>
  <si>
    <t>681c9c36d63812d465298a3d</t>
  </si>
  <si>
    <t>0xdb41886a9a7d24537639b24717971cbfafc446f189892c748bf6345bbb7cb8d4_RedeemUnderlying</t>
  </si>
  <si>
    <t>138015875</t>
  </si>
  <si>
    <t>2025-05-08T11:57:43.583Z</t>
  </si>
  <si>
    <t>681c9d2bd63812d46529d810</t>
  </si>
  <si>
    <t>0x7c180b3d2167e5668531d58c8213a410655e59e990e5f6bb8bbfa6479b9e4c2f_Deposit</t>
  </si>
  <si>
    <t>2025-05-08T12:01:48.954Z</t>
  </si>
  <si>
    <t>681ca53dd63812d4652cb41e</t>
  </si>
  <si>
    <t>0xf777b273c052f45cf4118afb8c9cfb2600eeff41db075dee6cd047d0ab3bb157_RedeemUnderlying</t>
  </si>
  <si>
    <t>138046895</t>
  </si>
  <si>
    <t>0.9995606568362513947131462355871598</t>
  </si>
  <si>
    <t>2025-05-08T12:36:14.966Z</t>
  </si>
  <si>
    <t>681ca53dd63812d4652cb483</t>
  </si>
  <si>
    <t>0x92671ed27fd7809a75124c69e2adb45275b432116767a652d097186d626a6ede_Repay</t>
  </si>
  <si>
    <t>2025-05-08T12:36:14.970Z</t>
  </si>
  <si>
    <t>681ca53dd63812d4652cb687</t>
  </si>
  <si>
    <t>0x03dcddf6334014f66c409dcffe443af91cd0860940d302847db22289d149e5e3_Deposit</t>
  </si>
  <si>
    <t>250000</t>
  </si>
  <si>
    <t>2025-05-08T12:36:14.983Z</t>
  </si>
  <si>
    <t>681caea3d63812d465300a20</t>
  </si>
  <si>
    <t>0x13b705e538ea1d6cdfe0262b8f79ccff3a206ad51989ca39b8c92fe7a359a4f6_RedeemUnderlying</t>
  </si>
  <si>
    <t>250087</t>
  </si>
  <si>
    <t>1.000974655380440969492746742858333</t>
  </si>
  <si>
    <t>2025-05-08T13:16:21.026Z</t>
  </si>
  <si>
    <t>681caea3d63812d465300999</t>
  </si>
  <si>
    <t>0x7183d26eb6f3735cd1bf559ecc533c26825621fc5e141b30b63b1efb7aa90daa_RedeemUnderlying</t>
  </si>
  <si>
    <t>434086436123618189</t>
  </si>
  <si>
    <t>267.6426659047882089484714990757991</t>
  </si>
  <si>
    <t>2025-05-08T13:16:21.015Z</t>
  </si>
  <si>
    <t>681caea3d63812d465300a3b</t>
  </si>
  <si>
    <t>0x149a3cfad4a392dd42f58a65becbaae7c3b56cb62aab53ea5fcc0cecab7a5abe_Repay</t>
  </si>
  <si>
    <t>16890</t>
  </si>
  <si>
    <t>681caea3d63812d465300ab3</t>
  </si>
  <si>
    <t>0x953e5135a49e5f8651d377049d9e4bdc073531a8357a2922f86ba185b4ad7a06_RedeemUnderlying</t>
  </si>
  <si>
    <t>4004459012307489</t>
  </si>
  <si>
    <t>2025-05-08T13:16:21.049Z</t>
  </si>
  <si>
    <t>681cbaffd63812d46533f21d</t>
  </si>
  <si>
    <t>0x0cbbc73085d7b651ef101ce2649cbf094c7d9895fc689e1de2e5f0379f12d3a8_Deposit</t>
  </si>
  <si>
    <t>182000000000000000000</t>
  </si>
  <si>
    <t>2025-05-08T14:09:05.210Z</t>
  </si>
  <si>
    <t>681cbaffd63812d46533f264</t>
  </si>
  <si>
    <t>0xc920ac1ee49a1f1038b7af95f192a5d35c96f92bbb8ce1fd047ad680427f8303_Deposit</t>
  </si>
  <si>
    <t>4969996057629098</t>
  </si>
  <si>
    <t>681cbaffd63812d46533f23c</t>
  </si>
  <si>
    <t>0x9907e74176ff1179b97aaa8268ef2e607eaee78be790d770a13675c9df2e70f4_Deposit</t>
  </si>
  <si>
    <t>200.3370764248162215541171656084129</t>
  </si>
  <si>
    <t>681d0694d63812d4654d103e</t>
  </si>
  <si>
    <t>0x99272a79693c3db5af523e71571a6f60212516ca8013dbfb53e37edbfa328cdd_RedeemUnderlying</t>
  </si>
  <si>
    <t>434086447959598483</t>
  </si>
  <si>
    <t>2025-05-08T19:31:34.033Z</t>
  </si>
  <si>
    <t>681d0802d63812d4654d8f47</t>
  </si>
  <si>
    <t>0xa497f88089ceadad140917581fdece65747881931323076466c2cf9fe5c6b0fb_Deposit</t>
  </si>
  <si>
    <t>122731808</t>
  </si>
  <si>
    <t>0.9944316613472018477621726717595172</t>
  </si>
  <si>
    <t>2025-05-08T19:37:40.149Z</t>
  </si>
  <si>
    <t>681d0803d63812d4654d9799</t>
  </si>
  <si>
    <t>0x6504b076a8c6b100e164d121763f63a0359d104150a01dc73bed3db049faa353_Deposit</t>
  </si>
  <si>
    <t>2025-05-08T19:37:40.246Z</t>
  </si>
  <si>
    <t>681d0803d63812d4654d9760</t>
  </si>
  <si>
    <t>0xaa7d752d26cef3f9ecf5be1dd477fa4830f29c9b5204d56513163f7c73634cef_RedeemUnderlying</t>
  </si>
  <si>
    <t>122733776</t>
  </si>
  <si>
    <t>0.9862372711135362923628356606016179</t>
  </si>
  <si>
    <t>2025-05-08T19:37:40.244Z</t>
  </si>
  <si>
    <t>681d227cd63812d4655755a7</t>
  </si>
  <si>
    <t>0x95428e0798026b985bb4196170cce626c2b8e1fcab2d3b49d4065b392038a131_Borrow</t>
  </si>
  <si>
    <t>1.0148386797081986843733637762927</t>
  </si>
  <si>
    <t>2025-05-08T21:30:38.663Z</t>
  </si>
  <si>
    <t>681d227cd63812d465575762</t>
  </si>
  <si>
    <t>0x974b2c3aa4c08090b76d4fdc85825a5cc090029120dec879b9b6b2d70e0f28d0_RedeemUnderlying</t>
  </si>
  <si>
    <t>1.010051730230528054069858534713291</t>
  </si>
  <si>
    <t>2025-05-08T21:30:38.675Z</t>
  </si>
  <si>
    <t>681d227cd63812d4655756c4</t>
  </si>
  <si>
    <t>0x2fd48f0d4992f9af559b87138321d315acba70c1de0af4c9c848b3c1e30fae2d_Deposit</t>
  </si>
  <si>
    <t>2025-05-08T21:30:38.671Z</t>
  </si>
  <si>
    <t>681d227cd63812d46557568b</t>
  </si>
  <si>
    <t>0xe7c15f3f87a2323acd621c05d679c3171968e61e90c572202b1a3a35a318780a_Deposit</t>
  </si>
  <si>
    <t>174000000000000000000</t>
  </si>
  <si>
    <t>2025-05-08T21:30:38.669Z</t>
  </si>
  <si>
    <t>681d227cd63812d4655756ad</t>
  </si>
  <si>
    <t>0x0dcf360a9a670eed348c51bc7830aea61ed84b19a700cafd564936a6ba4fb144_Borrow</t>
  </si>
  <si>
    <t>2025-05-08T21:30:38.670Z</t>
  </si>
  <si>
    <t>681d227cd63812d465575775</t>
  </si>
  <si>
    <t>0x18a4c233920ebbc74173862fbc59c775f4cff2244aad7c1cb67e2813cb1c42c4_Repay</t>
  </si>
  <si>
    <t>115000066485397714733</t>
  </si>
  <si>
    <t>681d227cd63812d465575916</t>
  </si>
  <si>
    <t>0x4127e91a7ab4b6126ca83cf3dd81565f073b9a09cbc836a26d1e305bd35593f1_Deposit</t>
  </si>
  <si>
    <t>2025-05-08T21:30:38.685Z</t>
  </si>
  <si>
    <t>681d227dd63812d4655762f0</t>
  </si>
  <si>
    <t>0x205177166b82b1506a20cffb2f9f33a348ec8fa3f39c75dd9354d3ad81442196_Repay</t>
  </si>
  <si>
    <t>173876117</t>
  </si>
  <si>
    <t>1.012818066608330502028278850596779</t>
  </si>
  <si>
    <t>2025-05-08T21:30:38.778Z</t>
  </si>
  <si>
    <t>681d227dd63812d4655762a4</t>
  </si>
  <si>
    <t>0x532f93ba21beb57c0e39fff470770b526e8465b0761a5e4f5871109ab086ffa0_RedeemUnderlying</t>
  </si>
  <si>
    <t>1.011992176968459816206414581319321</t>
  </si>
  <si>
    <t>2025-05-08T21:30:38.774Z</t>
  </si>
  <si>
    <t>681d227ed63812d465577224</t>
  </si>
  <si>
    <t>0x19e1da8ed7a59f08d33703e22240e485f006730aacded63f2b310c29d87d42a6_Deposit</t>
  </si>
  <si>
    <t>6251171</t>
  </si>
  <si>
    <t>0.9968665640000024697967243038461191</t>
  </si>
  <si>
    <t>2025-05-08T21:30:38.910Z</t>
  </si>
  <si>
    <t>681d22e3d63812d4655779ac</t>
  </si>
  <si>
    <t>0x951e84f854cb83e5d6b0decb220ac6d44334f7631fcacf5ec7754177c880630b_RedeemUnderlying</t>
  </si>
  <si>
    <t>2025-05-08T21:32:21.392Z</t>
  </si>
  <si>
    <t>681d22e3d63812d4655779ea</t>
  </si>
  <si>
    <t>0x7d620188e6c3d213caacdaf6bd0751b7f0fc33a7aaec78a9fec2e05167c53c81_Repay</t>
  </si>
  <si>
    <t>1125756</t>
  </si>
  <si>
    <t>0.9834662949277893264967536612937238</t>
  </si>
  <si>
    <t>681d22e3d63812d465577a04</t>
  </si>
  <si>
    <t>0xa2ba60fd81fa9a111f156eb1f27fdc225958947e56150b7f9d7bcdd4c3dafa9c_Deposit</t>
  </si>
  <si>
    <t>2025-05-08T21:32:21.396Z</t>
  </si>
  <si>
    <t>681d29f9d63812d4655a33c5</t>
  </si>
  <si>
    <t>0xc38c02f101aa4a0860dcfa7501e2145cd2230719422fc8ce63f1b8213656c34c_Borrow</t>
  </si>
  <si>
    <t>2025-05-08T22:02:35.408Z</t>
  </si>
  <si>
    <t>681d29f9d63812d4655a3453</t>
  </si>
  <si>
    <t>0xaffa5322f16101ca231f9a67aa272cd803b1d3022140ca6ccf86323616c6145d_Deposit</t>
  </si>
  <si>
    <t>2025-05-08T22:02:35.412Z</t>
  </si>
  <si>
    <t>681d29fad63812d4655a46c2</t>
  </si>
  <si>
    <t>0x0f3ea098c8f964b44757008f02a7b2744649f9cdbc9cf5a2e1a639c45dc80c73_RedeemUnderlying</t>
  </si>
  <si>
    <t>0.993183071941015507286429169993921</t>
  </si>
  <si>
    <t>2025-05-08T22:02:35.586Z</t>
  </si>
  <si>
    <t>681d29fad63812d4655a46e5</t>
  </si>
  <si>
    <t>0xd343b2c480013b391d9db98e0d95d4dc910fdd1f33a7c4ce2609332cf0ed778e_Repay</t>
  </si>
  <si>
    <t>150002086</t>
  </si>
  <si>
    <t>2025-05-08T22:02:35.587Z</t>
  </si>
  <si>
    <t>681d2b35d63812d4655ab7bb</t>
  </si>
  <si>
    <t>0x685e7382104cc956ddd22d281c0bb3bcfd13c0e6e270052d535941841d984158_Borrow</t>
  </si>
  <si>
    <t>2025-05-08T22:07:50.379Z</t>
  </si>
  <si>
    <t>681d2b35d63812d4655ab96d</t>
  </si>
  <si>
    <t>0xfcf9aa5d264cd9aadefb27fe1f3f5c5f4848ec85271078120b18deddb4578c57_Deposit</t>
  </si>
  <si>
    <t>484142287637035706</t>
  </si>
  <si>
    <t>2025-05-08T22:07:50.421Z</t>
  </si>
  <si>
    <t>681d2dd5d63812d4655bb5a2</t>
  </si>
  <si>
    <t>0xae5aac23594fdc77db7fb589afa2b243a76d4bd1b967b991c82309ae9ab83c22_Borrow</t>
  </si>
  <si>
    <t>2025-05-08T22:19:02.502Z</t>
  </si>
  <si>
    <t>681d2dd5d63812d4655bb5ea</t>
  </si>
  <si>
    <t>0x75f3b64f59f73cdc563a6fbf822d4d6fb4fe4102790f5e19b147bd196fa9fff7_RedeemUnderlying</t>
  </si>
  <si>
    <t>2025-05-08T22:19:02.505Z</t>
  </si>
  <si>
    <t>681d2dd5d63812d4655bb621</t>
  </si>
  <si>
    <t>0xa2fdfe4fe9ef8c36dd68328df065146f61a33187688e661cb639731c1f77b012_Deposit</t>
  </si>
  <si>
    <t>2025-05-08T22:19:02.526Z</t>
  </si>
  <si>
    <t>681d2dd5d63812d4655bb5cc</t>
  </si>
  <si>
    <t>0x267cecd44c384884578781c2649449912bf4f82fb0cc4742b52b6e67bbf29b38_Deposit</t>
  </si>
  <si>
    <t>2025-05-08T22:19:02.504Z</t>
  </si>
  <si>
    <t>681d2dd5d63812d4655bb651</t>
  </si>
  <si>
    <t>0x5cc7455ecd7a34f58c4d9f191c9d95a4f7f4205c8ea2bbd5007b259175992e78_Deposit</t>
  </si>
  <si>
    <t>242524189297654601</t>
  </si>
  <si>
    <t>394.0923551023224256221346190691333</t>
  </si>
  <si>
    <t>2025-05-08T22:19:02.531Z</t>
  </si>
  <si>
    <t>681d2dd5d63812d4655bb6e8</t>
  </si>
  <si>
    <t>0x8865f7c433aa7d14c6e10ca4b40735bc7728413ae1cdfeb594aa80d64328325b_Deposit</t>
  </si>
  <si>
    <t>2025-05-08T22:19:02.540Z</t>
  </si>
  <si>
    <t>681d2dd5d63812d4655bb693</t>
  </si>
  <si>
    <t>0x2b7ec6667f83c636893f2694635bfdc1a2b0cc925c267bc3f3076ffc043ec5f7_Borrow</t>
  </si>
  <si>
    <t>681d47a3d63812d46563de56</t>
  </si>
  <si>
    <t>0xc34288dfddf457cfaf4e1f11d636757d390be42c94e42ebad514b15c9c01dd48_Deposit</t>
  </si>
  <si>
    <t>2025-05-09T00:09:09.163Z</t>
  </si>
  <si>
    <t>681d47a3d63812d46563de38</t>
  </si>
  <si>
    <t>0x41172fc682494552a7cbaf34868d26f1ceb558ca00dc505f859f98d561284105_RedeemUnderlying</t>
  </si>
  <si>
    <t>2972134479661282</t>
  </si>
  <si>
    <t>3295.366894740007625285127203072036</t>
  </si>
  <si>
    <t>2025-05-09T00:09:09.162Z</t>
  </si>
  <si>
    <t>68526896da261e2378ac0336</t>
  </si>
  <si>
    <t>0x4a39e2cb3b7177560345c9d95bf0c1e9089f9e9e5715ad50c6c8dd7bea9a22af_Deposit</t>
  </si>
  <si>
    <t>2025-06-18T07:19:53.383Z</t>
  </si>
  <si>
    <t>68526898da261e2378ac1a45</t>
  </si>
  <si>
    <t>0xfbb08c88eea2254bf5bb9d819f1db58e4693017d4de823d6fb99dd4236c7fea3_RedeemUnderlying</t>
  </si>
  <si>
    <t>42060582826857314120</t>
  </si>
  <si>
    <t>2025-06-18T07:19:53.950Z</t>
  </si>
  <si>
    <t>68526898da261e2378ac1ad6</t>
  </si>
  <si>
    <t>0xce1d1e2e5390e73bb29e81e11e958dba46480a399cc422f0f4739835ce54d29d_Repay</t>
  </si>
  <si>
    <t>42160630</t>
  </si>
  <si>
    <t>2025-06-18T07:19:53.959Z</t>
  </si>
  <si>
    <t>68526898da261e2378ac1afe</t>
  </si>
  <si>
    <t>0x11ae346571a988aef3b35711365d1e9c8fb9e130390c34b448b48b599b1b8211_RedeemUnderlying</t>
  </si>
  <si>
    <t>4265181</t>
  </si>
  <si>
    <t>2025-06-18T07:19:53.961Z</t>
  </si>
  <si>
    <t>68526898da261e2378ac1c7c</t>
  </si>
  <si>
    <t>0x036065d75ca781b78ec984b75bd56265c9be61a75af324ecf7864aaee792a215_RedeemUnderlying</t>
  </si>
  <si>
    <t>2972136057818374</t>
  </si>
  <si>
    <t>2025-06-18T07:19:54.023Z</t>
  </si>
  <si>
    <t>681d00c8d63812d4654b31f5</t>
  </si>
  <si>
    <t>0x01cf5fff6ee551a7d3fdbb32c6a8ad9ef31c4829</t>
  </si>
  <si>
    <t>0x029049aff3d26efe733be6ca68effde85463aeaa9fb664f182d6a53528adb965_Borrow</t>
  </si>
  <si>
    <t>117376372</t>
  </si>
  <si>
    <t>2025-05-08T19:06:49.668Z</t>
  </si>
  <si>
    <t>681d00c8d63812d4654b3166</t>
  </si>
  <si>
    <t>0xa3fe79621bf4786937c29a58a33bc02e00a2a7c0acbcae3bf75f8524924ac2f9_Deposit</t>
  </si>
  <si>
    <t>101377918</t>
  </si>
  <si>
    <t>2025-05-08T19:06:49.666Z</t>
  </si>
  <si>
    <t>681d00c8d63812d4654b313b</t>
  </si>
  <si>
    <t>0x40ddad4a36d5dc67cb71ac7d2180015b4e1456d044b0228d86c1a706ac936d4b_Deposit</t>
  </si>
  <si>
    <t>113493769296075217788</t>
  </si>
  <si>
    <t>0.8964431274197436547838471347697393</t>
  </si>
  <si>
    <t>2025-05-08T19:06:49.664Z</t>
  </si>
  <si>
    <t>681d2a5ed63812d4655a6068</t>
  </si>
  <si>
    <t>0xf9bd41f329732ff6e6bd16f7ddf974f58733a8ac9242e638b6621d2c21e4d937_RedeemUnderlying</t>
  </si>
  <si>
    <t>101534801</t>
  </si>
  <si>
    <t>2025-05-08T22:04:15.892Z</t>
  </si>
  <si>
    <t>681d2a5ed63812d4655a6022</t>
  </si>
  <si>
    <t>0x197b50855ac45089b6968a562f07a80e2e44448f74177c3431b46a0812b2b5cd_Repay</t>
  </si>
  <si>
    <t>117854133</t>
  </si>
  <si>
    <t>2025-05-08T22:04:15.890Z</t>
  </si>
  <si>
    <t>681adc97d6df53021cd91668</t>
  </si>
  <si>
    <t>0x01cf7991cf4d37a762bffa9d74bd9b46d124d371</t>
  </si>
  <si>
    <t>0x83fdeae7b1094985e5424ea6529364dd540f7dfe9ae562c2b62f9b48851ebaa0_Repay</t>
  </si>
  <si>
    <t>155066053405</t>
  </si>
  <si>
    <t>0.9973554045404442895703352390190323</t>
  </si>
  <si>
    <t>0xdbb67ee92ec68056164df54f0c818c89fa808120</t>
  </si>
  <si>
    <t>2025-05-07T04:07:51.895Z</t>
  </si>
  <si>
    <t>681adc97d6df53021cd91667</t>
  </si>
  <si>
    <t>0x83fdeae7b1094985e5424ea6529364dd540f7dfe9ae562c2b62f9b48851ebaa0_Borrow</t>
  </si>
  <si>
    <t>681add81d6df53021cd952eb</t>
  </si>
  <si>
    <t>0xe84df3a259830107a3a1cee1eb2cb44b03bf87a2cb6fa1891f1c74938d13eaee_Borrow</t>
  </si>
  <si>
    <t>1.000410535850001713798286911958686</t>
  </si>
  <si>
    <t>2025-05-07T04:11:48.032Z</t>
  </si>
  <si>
    <t>681add81d6df53021cd952ee</t>
  </si>
  <si>
    <t>0xe84df3a259830107a3a1cee1eb2cb44b03bf87a2cb6fa1891f1c74938d13eaee_Deposit</t>
  </si>
  <si>
    <t>39988064798</t>
  </si>
  <si>
    <t>681adf56d6df53021cd9f1b0</t>
  </si>
  <si>
    <t>0x6bb95f3b573cc50f80cf7280ad56ac3b1cb37bc2559634591ee6ab9f043ff552_Deposit</t>
  </si>
  <si>
    <t>206275750</t>
  </si>
  <si>
    <t>1.007006637603385074303797344174862</t>
  </si>
  <si>
    <t>2025-05-07T04:19:37.415Z</t>
  </si>
  <si>
    <t>681adf57d6df53021cd9f275</t>
  </si>
  <si>
    <t>0xf799b2fd225d7e5f4528b6e5ff8b1acf81018531a4644d168c25ce009c11112a_Borrow</t>
  </si>
  <si>
    <t>1.00016256331688460882627297160624</t>
  </si>
  <si>
    <t>2025-05-07T04:19:37.420Z</t>
  </si>
  <si>
    <t>681adf57d6df53021cd9f278</t>
  </si>
  <si>
    <t>0xf799b2fd225d7e5f4528b6e5ff8b1acf81018531a4644d168c25ce009c11112a_Deposit</t>
  </si>
  <si>
    <t>9996340725</t>
  </si>
  <si>
    <t>2025-05-07T04:19:37.421Z</t>
  </si>
  <si>
    <t>681ae30dd6df53021cdb3d0b</t>
  </si>
  <si>
    <t>0xf7838c3f0b2ac18454f226bbd4ae84ec48228be928528515a13225bf1c27a415_Deposit</t>
  </si>
  <si>
    <t>56813682</t>
  </si>
  <si>
    <t>2025-05-07T04:35:27.784Z</t>
  </si>
  <si>
    <t>681ae6b5d6df53021cdc7641</t>
  </si>
  <si>
    <t>0x3667da72954ca056bf9ea9fa7353376924d91e939cc0bb54941c7c3f1167b929_Deposit</t>
  </si>
  <si>
    <t>46801701</t>
  </si>
  <si>
    <t>1.002439746000001791760802000403203</t>
  </si>
  <si>
    <t>2025-05-07T04:51:05.308Z</t>
  </si>
  <si>
    <t>681aeb44d6df53021cde2361</t>
  </si>
  <si>
    <t>0x35fcb68b5747e99c41ed230ab6677e8f31026cfc8e8ac546bf9b0102348acda9_Deposit</t>
  </si>
  <si>
    <t>61159668</t>
  </si>
  <si>
    <t>681aeee4d6df53021cdf5b21</t>
  </si>
  <si>
    <t>0x9c5288ce142adce1dd8fee00dee8b1dad9543672dc223ab9c9bf3520d210e48f_Deposit</t>
  </si>
  <si>
    <t>54434053</t>
  </si>
  <si>
    <t>1.002094723200001193534899120129421</t>
  </si>
  <si>
    <t>2025-05-07T05:25:58.995Z</t>
  </si>
  <si>
    <t>681af28fd6df53021ce0b61b</t>
  </si>
  <si>
    <t>0x6a725457dd0df1efe4e71182073b745e6013abd91cb945730b2e46907d91f1dc_Deposit</t>
  </si>
  <si>
    <t>58803381</t>
  </si>
  <si>
    <t>2025-05-07T05:41:36.841Z</t>
  </si>
  <si>
    <t>681af735d6df53021ce24f4b</t>
  </si>
  <si>
    <t>0xf2a4d0df8815f975954154597b5e168817204cc7316282ac765e56bb37c60c69_Deposit</t>
  </si>
  <si>
    <t>50513497</t>
  </si>
  <si>
    <t>2025-05-07T06:01:27.532Z</t>
  </si>
  <si>
    <t>681afd00d6df53021ce42707</t>
  </si>
  <si>
    <t>0xb432c27131a4cc419a866f97f09f180ef3d7b73e53afd19f09df61ada6eb1840_Deposit</t>
  </si>
  <si>
    <t>64338381</t>
  </si>
  <si>
    <t>1.003535890217366505353218474691726</t>
  </si>
  <si>
    <t>681b0181d6df53021ce5a101</t>
  </si>
  <si>
    <t>0xad39763394b36b9d605f8132de67110d8135c854d79258f794469249fe2f0763_Deposit</t>
  </si>
  <si>
    <t>48570757</t>
  </si>
  <si>
    <t>2025-05-07T06:45:22.971Z</t>
  </si>
  <si>
    <t>681c862d7b724ae36a6e3621</t>
  </si>
  <si>
    <t>0xa4f4ea25cda62db60976f359dcd9a4e4961f010f7f655adfad7a39fae2a02ffc_Deposit</t>
  </si>
  <si>
    <t>56737242</t>
  </si>
  <si>
    <t>2025-05-08T10:23:43.991Z</t>
  </si>
  <si>
    <t>681ca623d63812d4652d0f21</t>
  </si>
  <si>
    <t>0xaad6374e75db99d80a3239aef0f2889d22957cf548c214b250767b3bdb9548cf_Deposit</t>
  </si>
  <si>
    <t>345093788</t>
  </si>
  <si>
    <t>2025-05-08T12:40:05.154Z</t>
  </si>
  <si>
    <t>681ca85fd63812d4652dd62c</t>
  </si>
  <si>
    <t>0x2f10f9fac4d2fe71e8348f11b8e16aaa669b7db3ce7862134557d908f25bec61_Deposit</t>
  </si>
  <si>
    <t>13232064</t>
  </si>
  <si>
    <t>2025-05-08T12:49:36.738Z</t>
  </si>
  <si>
    <t>681cb07dd63812d465309a73</t>
  </si>
  <si>
    <t>0xfc49397aa8535775caa1f9fee410b9cf7cbab15c2e76ea3d966bb64511b72a81_Deposit</t>
  </si>
  <si>
    <t>65166179</t>
  </si>
  <si>
    <t>681cbb6ed63812d4653417aa</t>
  </si>
  <si>
    <t>0x96b0e6be671235baa608b585e3a74ac7b5da91dce0bc7ec87978b7ce96cd3fd9_Deposit</t>
  </si>
  <si>
    <t>71222153</t>
  </si>
  <si>
    <t>0.9945040538928660531103201078087688</t>
  </si>
  <si>
    <t>2025-05-08T14:10:56.201Z</t>
  </si>
  <si>
    <t>681cc070d63812d46535ef2e</t>
  </si>
  <si>
    <t>0x63bba80fdd2ce22884a55e62193c682d4e368c7542e8538bae15370a96582e34_Deposit</t>
  </si>
  <si>
    <t>42725475</t>
  </si>
  <si>
    <t>0.9985668063022228061883172908383086</t>
  </si>
  <si>
    <t>2025-05-08T14:32:17.040Z</t>
  </si>
  <si>
    <t>681cc5dcd63812d46537ca2e</t>
  </si>
  <si>
    <t>0x1631608131246cd00e5dac66b9a3d8c21a329307e13df9e5751c949c66d8ce30_Deposit</t>
  </si>
  <si>
    <t>55276313</t>
  </si>
  <si>
    <t>0.9986613689997111696753680461777266</t>
  </si>
  <si>
    <t>2025-05-08T14:55:26.001Z</t>
  </si>
  <si>
    <t>681cc9c3d63812d465392e6a</t>
  </si>
  <si>
    <t>0xde5e42c3da2d6fa6e51c10e27fa85dfe01cfceb0f002be2d533ce7c37a2d69c8_Deposit</t>
  </si>
  <si>
    <t>39721562</t>
  </si>
  <si>
    <t>0.9961048225865393429423289265969072</t>
  </si>
  <si>
    <t>2025-05-08T15:12:05.861Z</t>
  </si>
  <si>
    <t>681ce3dad63812d465418b89</t>
  </si>
  <si>
    <t>0xbd5d6324fb960a2826c39f1e279e6c9a3b1c82426c2f7f77f2b55f280ad4a0f3_Deposit</t>
  </si>
  <si>
    <t>857429767</t>
  </si>
  <si>
    <t>681ce797d63812d465426d8e</t>
  </si>
  <si>
    <t>0x3350f40c659b8e74e3327dcc53bb37542a60e94927f031cf0792e878fe0cecd3_RedeemUnderlying</t>
  </si>
  <si>
    <t>206356000000</t>
  </si>
  <si>
    <t>2025-05-08T17:19:20.397Z</t>
  </si>
  <si>
    <t>681ce797d63812d465426d91</t>
  </si>
  <si>
    <t>0x3350f40c659b8e74e3327dcc53bb37542a60e94927f031cf0792e878fe0cecd3_Repay</t>
  </si>
  <si>
    <t>206266344980</t>
  </si>
  <si>
    <t>1.001189833559051712827567129723983</t>
  </si>
  <si>
    <t>681ce87ed63812d46542adbd</t>
  </si>
  <si>
    <t>0x6ac68a2a91e74a339e1aaae067a9753d60221c7f4915f776dd6f2d3843f7aea2_Borrow</t>
  </si>
  <si>
    <t>203000000000</t>
  </si>
  <si>
    <t>2025-05-08T17:23:12.277Z</t>
  </si>
  <si>
    <t>681ce87ed63812d46542adc0</t>
  </si>
  <si>
    <t>0x6ac68a2a91e74a339e1aaae067a9753d60221c7f4915f776dd6f2d3843f7aea2_Deposit</t>
  </si>
  <si>
    <t>202982186099</t>
  </si>
  <si>
    <t>681d0c03d63812d4654ef72e</t>
  </si>
  <si>
    <t>0x4d4e1dd263ecace7d818a4a4ce85eaa77bcf279ef5f5f5e77084b6c197a73717_Deposit</t>
  </si>
  <si>
    <t>309099280</t>
  </si>
  <si>
    <t>1.001517077949867096503654040757251</t>
  </si>
  <si>
    <t>2025-05-08T19:54:44.711Z</t>
  </si>
  <si>
    <t>681d112bd63812d46550ee10</t>
  </si>
  <si>
    <t>0xcf2eb010d1fecae07e59cba8d2c894e1c57d33b0a4682877655ac6df2c306e89_Deposit</t>
  </si>
  <si>
    <t>93168840</t>
  </si>
  <si>
    <t>2025-05-08T20:16:44.424Z</t>
  </si>
  <si>
    <t>681d16e8d63812d465530ce3</t>
  </si>
  <si>
    <t>0xaec2015d8157c76b74a6cadbb4d0fbf5226d7d0e6ad3b956743dee03c8f52f7e_Deposit</t>
  </si>
  <si>
    <t>94401460</t>
  </si>
  <si>
    <t>681d26b1d63812d46558ef21</t>
  </si>
  <si>
    <t>0x27d49bf904a5418dca96e25718e101e77f66a836dc89bf4314b8ba60b3ccb94b_Deposit</t>
  </si>
  <si>
    <t>239661261</t>
  </si>
  <si>
    <t>2025-05-08T21:48:35.021Z</t>
  </si>
  <si>
    <t>681d2f9cd63812d4655c5449</t>
  </si>
  <si>
    <t>0x275f302097ffb3c605d82d50852d22570d3ad7773cdc0dddcbe4ef2d428080d7_Deposit</t>
  </si>
  <si>
    <t>154257806</t>
  </si>
  <si>
    <t>2025-05-08T22:26:37.414Z</t>
  </si>
  <si>
    <t>681d053dd63812d4654ca318</t>
  </si>
  <si>
    <t>0x01d04f947cf6e5e4ffb9d76b40ed83daafa76e5a</t>
  </si>
  <si>
    <t>0x31ba52e64b0dc014c441c2835f7ee22cd0abf14f0e3a7718a414d476cf1594de_Deposit</t>
  </si>
  <si>
    <t>2025-05-08T19:25:50.386Z</t>
  </si>
  <si>
    <t>681cead7d63812d46543713f</t>
  </si>
  <si>
    <t>0x01d05838b47fe9608cf58d9688e9b5b46816ae91</t>
  </si>
  <si>
    <t>0x34bc74e3dc183f498a16558d910c516578e5dace5c6d16a77b3a4c76f9a07c89_Deposit</t>
  </si>
  <si>
    <t>962</t>
  </si>
  <si>
    <t>2025-05-08T17:33:14.228Z</t>
  </si>
  <si>
    <t>681cf645d63812d465478e9a</t>
  </si>
  <si>
    <t>0xee732a586724233bba0fdb7dad634a7cf822431ceb8929022508d5e3ecf2a2fa_Deposit</t>
  </si>
  <si>
    <t>1033552</t>
  </si>
  <si>
    <t>2025-05-08T18:21:59.442Z</t>
  </si>
  <si>
    <t>681cf4d3d63812d465470f37</t>
  </si>
  <si>
    <t>0x01d176f95b77ca6dcbadda21f6b8c7bf8ec3c3ee</t>
  </si>
  <si>
    <t>0x55dd76a5e2b8f6329d1f10aa96a88093a5f3f57524827f7987f5bc9abe63b720_Deposit</t>
  </si>
  <si>
    <t>6358381361734890</t>
  </si>
  <si>
    <t>681cf904d63812d4654880f5</t>
  </si>
  <si>
    <t>0x1fa09ad2d76aeb9ea8139d924729f7ae6a38db555a7c71d5424190b7c870c511_Deposit</t>
  </si>
  <si>
    <t>5993415270603780</t>
  </si>
  <si>
    <t>2025-05-08T18:33:42.250Z</t>
  </si>
  <si>
    <t>681a8696d6df53021cbbdaf3</t>
  </si>
  <si>
    <t>0x01d17d9fdf660f9c79d9feefa2b9a4b71a32a9b6</t>
  </si>
  <si>
    <t>0xba654b8235229532bb936226b5d5fcd51f889c3edcad6be96f82ec994565c418_Deposit</t>
  </si>
  <si>
    <t>681c81a07b724ae36a6cc7ba</t>
  </si>
  <si>
    <t>0xc4437c25444d85f125d805ab4cae03dfc1e050a2eea932257ce83422d6b61c95_Deposit</t>
  </si>
  <si>
    <t>83870172684612973</t>
  </si>
  <si>
    <t>2465.170140340004670099375901919439</t>
  </si>
  <si>
    <t>2025-05-08T10:04:17.410Z</t>
  </si>
  <si>
    <t>681c81a07b724ae36a6cc9de</t>
  </si>
  <si>
    <t>0x62f301a45886c869249f450344c7e6a88aa4ee6b411c732d6b6b65874935097d_RedeemUnderlying</t>
  </si>
  <si>
    <t>2467.89000000000273886432200000304</t>
  </si>
  <si>
    <t>2025-05-08T10:04:17.460Z</t>
  </si>
  <si>
    <t>681c821c7b724ae36a6ccf74</t>
  </si>
  <si>
    <t>0x778962efff28caa09bad85a01c3c1b68571c33cc6b40bac33505a1db57daf527_Deposit</t>
  </si>
  <si>
    <t>202771824034179385162</t>
  </si>
  <si>
    <t>1.004255425055357906410075468003332</t>
  </si>
  <si>
    <t>2025-05-08T10:06:22.580Z</t>
  </si>
  <si>
    <t>681c821d7b724ae36a6cdf3d</t>
  </si>
  <si>
    <t>0xc3d482e606983a411966e6a9089b593f78835fc2457aeb338d9bb5e2f3247a70_Borrow</t>
  </si>
  <si>
    <t>2025-05-08T10:06:22.757Z</t>
  </si>
  <si>
    <t>681c83f17b724ae36a6d7bc2</t>
  </si>
  <si>
    <t>0x39cc5da8190b8947bda0730fa084ce9599fb2be795a3b9978be78dcf5da75376_Deposit</t>
  </si>
  <si>
    <t>199566952632403639368</t>
  </si>
  <si>
    <t>2025-05-08T10:14:11.326Z</t>
  </si>
  <si>
    <t>681c83f17b724ae36a6d7b4c</t>
  </si>
  <si>
    <t>0xd193c12b8699349bf821e3fea9a3932f939536c3bfb7dc59fff7568d43b3f0a0_Deposit</t>
  </si>
  <si>
    <t>109873007491379891</t>
  </si>
  <si>
    <t>2025-05-08T10:14:11.323Z</t>
  </si>
  <si>
    <t>681c83f17b724ae36a6d7d40</t>
  </si>
  <si>
    <t>0x8df24bbf4db0de8880bd43a973241fda4731a5b7539039a77ffa4b447553076d_Borrow</t>
  </si>
  <si>
    <t>2025-05-08T10:14:11.338Z</t>
  </si>
  <si>
    <t>681c83f17b724ae36a6d7ec5</t>
  </si>
  <si>
    <t>0x1316fbdc44160c398ec0b0a3174b74a0d94b6d023f28fc45155fbacc640c4948_Borrow</t>
  </si>
  <si>
    <t>2025-05-08T10:14:11.347Z</t>
  </si>
  <si>
    <t>681c84cf7b724ae36a6dd2b1</t>
  </si>
  <si>
    <t>0xbda6187728b61d1209dc5e45c84a6bf5147ff756c3a34b0e4e6cf14a92ee3480_Repay</t>
  </si>
  <si>
    <t>3160803142890066</t>
  </si>
  <si>
    <t>2025-05-08T10:17:53.006Z</t>
  </si>
  <si>
    <t>681c8a3c7b724ae36a6fa865</t>
  </si>
  <si>
    <t>0xf8c2ac9e9d861d927931f8fef6e19be4715ed05b5733fa3771786acfc4234aa8_RedeemUnderlying</t>
  </si>
  <si>
    <t>202803342849660018601</t>
  </si>
  <si>
    <t>1.007585331416802367357037432132727</t>
  </si>
  <si>
    <t>2025-05-08T10:41:03.576Z</t>
  </si>
  <si>
    <t>681c8a3d7b724ae36a6fabba</t>
  </si>
  <si>
    <t>0xfae0aa2ed95fd9d19b0dad5f0dc0991f8da4653b0777e2b9c3e8e49de700ab3c_Repay</t>
  </si>
  <si>
    <t>42082818254031411</t>
  </si>
  <si>
    <t>2441.904285010004220443275763964952</t>
  </si>
  <si>
    <t>2025-05-08T10:41:03.612Z</t>
  </si>
  <si>
    <t>681c8c087b724ae36a7047d1</t>
  </si>
  <si>
    <t>0x27ef8d3a9f9583c3c131196abc58478b0abe7bd0311097974b063c7c252b506f_Deposit</t>
  </si>
  <si>
    <t>10066081912286246</t>
  </si>
  <si>
    <t>2411.378570620003954348344964032274</t>
  </si>
  <si>
    <t>2025-05-08T10:48:42.184Z</t>
  </si>
  <si>
    <t>681c8c757b724ae36a706945</t>
  </si>
  <si>
    <t>0x4b660ec7134ff431b437503a8d4589e7bb1c3308b39847e0fd08a6d67faab721_Borrow</t>
  </si>
  <si>
    <t>2025-05-08T10:50:32.334Z</t>
  </si>
  <si>
    <t>681c95d2d63812d46527431f</t>
  </si>
  <si>
    <t>0x160c48fe173b038c7dd71c9ada11a5ab670e816d07010f2d64100dc235ae7b2c_Repay</t>
  </si>
  <si>
    <t>44779413964848886</t>
  </si>
  <si>
    <t>2542.714456310004771887543850574659</t>
  </si>
  <si>
    <t>2025-05-08T11:30:27.543Z</t>
  </si>
  <si>
    <t>681c95d2d63812d46527427a</t>
  </si>
  <si>
    <t>0x2792f1f0d4875c0a457e775f2dde28e53980a26ad9c64623e12c6b1bb64eb36c_RedeemUnderlying</t>
  </si>
  <si>
    <t>66030421188538853</t>
  </si>
  <si>
    <t>2025-05-08T11:30:27.537Z</t>
  </si>
  <si>
    <t>681c95d3d63812d465274464</t>
  </si>
  <si>
    <t>0x585e678bfe3ff21ac2264bec8f2fe0a13b433a1e235f3187b0347296d74c8609_RedeemUnderlying</t>
  </si>
  <si>
    <t>72157624997649229</t>
  </si>
  <si>
    <t>681c9a18d63812d46528b073</t>
  </si>
  <si>
    <t>0xf85314e9a00ccbe3a0745970533f268e88659fc802cbd5e6dd1c5361548492b2_Borrow</t>
  </si>
  <si>
    <t>2025-05-08T11:48:42.582Z</t>
  </si>
  <si>
    <t>681cd10ad63812d4653bbaf1</t>
  </si>
  <si>
    <t>0x8be2ff5605d1000ab6bd04e38262518ab8fd5d07ef45a9143a82fb874b830960_RedeemUnderlying</t>
  </si>
  <si>
    <t>5638288733109027</t>
  </si>
  <si>
    <t>2215.708536860004055935510722701737</t>
  </si>
  <si>
    <t>2025-05-08T15:43:08.296Z</t>
  </si>
  <si>
    <t>681cf3f1d63812d46546d556</t>
  </si>
  <si>
    <t>0x01d2e7a456071dff8dbc273c1f6812d3c5f6ac10</t>
  </si>
  <si>
    <t>0xa1a8cf92c5839ee58866bc3bcab3c22db0a1a1d0e3039c7e9358082f0e772c9f_Deposit</t>
  </si>
  <si>
    <t>2025-05-08T18:12:02.552Z</t>
  </si>
  <si>
    <t>681d3b1ad63812d4655fdf6d</t>
  </si>
  <si>
    <t>0x01d2f11ad6668e28ce07da387d08bedd57f4a85a</t>
  </si>
  <si>
    <t>0x6cba23132a55135353e6cb14daf173d4f0551caffb1b0c41a3a88c5064b93ae4_Borrow</t>
  </si>
  <si>
    <t>230233179</t>
  </si>
  <si>
    <t>2025-05-08T23:15:40.183Z</t>
  </si>
  <si>
    <t>681d3b1ad63812d4655fdeda</t>
  </si>
  <si>
    <t>0x7297fca232ea0df51ca30f0a176ae96a7c6f5674f0bd4e8e44eb320549d02fed_Deposit</t>
  </si>
  <si>
    <t>114571239287020641</t>
  </si>
  <si>
    <t>2025-05-08T23:15:40.180Z</t>
  </si>
  <si>
    <t>681d3b1ad63812d4655fe0bf</t>
  </si>
  <si>
    <t>0x47a7397100e0ef71ffa89c4c74b689a12135b3571b26f950a933ce6370d29f77_Borrow</t>
  </si>
  <si>
    <t>101808612</t>
  </si>
  <si>
    <t>2025-05-08T23:15:40.192Z</t>
  </si>
  <si>
    <t>681d3b1ad63812d4655fe031</t>
  </si>
  <si>
    <t>0xb6b2822c02505ec54bf9f0ffc0c632284c53555236a58dd7690ba946875ba9bf_Deposit</t>
  </si>
  <si>
    <t>72197626535902160</t>
  </si>
  <si>
    <t>2025-05-08T23:15:40.188Z</t>
  </si>
  <si>
    <t>681cfad2d63812d465491b8f</t>
  </si>
  <si>
    <t>0x01d36303366ee9e94c3cfed0c9dd41857d6f644d</t>
  </si>
  <si>
    <t>0x81178ee2b35df675163340686bab012214be97b5bb5bb426635c6dc7a45a6b41_Deposit</t>
  </si>
  <si>
    <t>1442072</t>
  </si>
  <si>
    <t>1.002842230586780477371116607770191</t>
  </si>
  <si>
    <t>2025-05-08T18:41:24.411Z</t>
  </si>
  <si>
    <t>681a8696d6df53021cbbd567</t>
  </si>
  <si>
    <t>0x01d37cdae14bc9e2e10b6a71a0c72998f44e225c</t>
  </si>
  <si>
    <t>0x44631b8ce23910dfe62edb9ffeacde6407c8a0509b8775c9a850018267e8d94a_Borrow</t>
  </si>
  <si>
    <t>1.011242078800002009135762159843992</t>
  </si>
  <si>
    <t>2025-05-06T22:00:55.075Z</t>
  </si>
  <si>
    <t>681a8696d6df53021cbbd566</t>
  </si>
  <si>
    <t>0x44631b8ce23910dfe62edb9ffeacde6407c8a0509b8775c9a850018267e8d94a_Deposit</t>
  </si>
  <si>
    <t>681a8716d6df53021cbbe28f</t>
  </si>
  <si>
    <t>0xef5138573602a32a70bc192b49c8d345a7c3ae875130645eb557b1dc6786cb8c_RedeemUnderlying</t>
  </si>
  <si>
    <t>0.8137347136060661310964079028072166</t>
  </si>
  <si>
    <t>2025-05-06T22:03:05.341Z</t>
  </si>
  <si>
    <t>681a8716d6df53021cbbe28e</t>
  </si>
  <si>
    <t>0xef5138573602a32a70bc192b49c8d345a7c3ae875130645eb557b1dc6786cb8c_Repay</t>
  </si>
  <si>
    <t>681d1471d63812d46552241e</t>
  </si>
  <si>
    <t>0x01d3c79e4d3b314e43afa00e111dc07e2073e349</t>
  </si>
  <si>
    <t>0x0010d15d6b58b5e5c449979f170ff78477db86b8bf3347ce808f84c98afe124e_Deposit</t>
  </si>
  <si>
    <t>136113</t>
  </si>
  <si>
    <t>681d15b3d63812d46552a862</t>
  </si>
  <si>
    <t>0xb302030d0aa205ac91153bdadfe52752f558b389f72f2bea9f6f0fc5b74a2da6_Deposit</t>
  </si>
  <si>
    <t>2025-05-08T20:36:04.802Z</t>
  </si>
  <si>
    <t>681d1683d63812d4655305f6</t>
  </si>
  <si>
    <t>0x949294fdc0ce0933d1aa5e7fe04adff0b27c4aa6d668b876bf78448037117dc5_Deposit</t>
  </si>
  <si>
    <t>5740000000000000000</t>
  </si>
  <si>
    <t>2025-05-08T20:39:32.468Z</t>
  </si>
  <si>
    <t>681d175ad63812d46553471d</t>
  </si>
  <si>
    <t>0x1b738f6273e690beb2a690c3b28d496737a06947f8049b6079caeed79e9ccd76_Borrow</t>
  </si>
  <si>
    <t>0.9962561878700760074629724817799874</t>
  </si>
  <si>
    <t>2025-05-08T20:43:07.546Z</t>
  </si>
  <si>
    <t>681d175ad63812d46553473d</t>
  </si>
  <si>
    <t>0x1355e02ed8745a3cd0248947bad2ce3c847df7fdac4a441bb10bab68099369f9_Deposit</t>
  </si>
  <si>
    <t>2025-05-08T20:43:07.549Z</t>
  </si>
  <si>
    <t>681d1843d63812d46553a0bc</t>
  </si>
  <si>
    <t>0x5a7317439111bcb78a781ba031c85bfdb14bc481c1a859b22b95d99c162ea4a5_Deposit</t>
  </si>
  <si>
    <t>2025-05-08T20:47:00.639Z</t>
  </si>
  <si>
    <t>681d1843d63812d46553a080</t>
  </si>
  <si>
    <t>0xe08cde36bd144f8817d10b5d5455f2d90e4dfbc7bd8c685012eef0dd204be5fc_RedeemUnderlying</t>
  </si>
  <si>
    <t>2025-05-08T20:47:00.638Z</t>
  </si>
  <si>
    <t>681d1a67d63812d465545287</t>
  </si>
  <si>
    <t>0x9330bc8480d539208663e9b884fbcb0240c155d584492a27e8bd71f9d44315d5_Deposit</t>
  </si>
  <si>
    <t>2260000000000000000</t>
  </si>
  <si>
    <t>2025-05-08T20:56:09.889Z</t>
  </si>
  <si>
    <t>681d227ed63812d465577222</t>
  </si>
  <si>
    <t>0xefc8f35ba7f6c7f53670f76b13dcedd80588fd7178c02f03a0b781210fab5e77_Borrow</t>
  </si>
  <si>
    <t>681d26b1d63812d46558f685</t>
  </si>
  <si>
    <t>0x7951e1b1a893e00f45468dccd89fb317ab50228132a04b3d2db9c8cc62e575e8_Repay</t>
  </si>
  <si>
    <t>3501203</t>
  </si>
  <si>
    <t>2025-05-08T21:48:35.118Z</t>
  </si>
  <si>
    <t>681d26b1d63812d46558f74d</t>
  </si>
  <si>
    <t>0xd393774073853e778639f93f41788678cb18fa3383405e8eca940ab29737ef00_RedeemUnderlying</t>
  </si>
  <si>
    <t>1136766</t>
  </si>
  <si>
    <t>2025-05-08T21:48:35.124Z</t>
  </si>
  <si>
    <t>681d26b1d63812d46558f8cf</t>
  </si>
  <si>
    <t>0x0a2a964fcf8ae643829ca41997ccdc94abb87baee52361e4beff1322cbcb46e2_Deposit</t>
  </si>
  <si>
    <t>47729288</t>
  </si>
  <si>
    <t>1.013405619033206188488195426530898</t>
  </si>
  <si>
    <t>2025-05-08T21:48:35.135Z</t>
  </si>
  <si>
    <t>681d26b1d63812d46558fa55</t>
  </si>
  <si>
    <t>0xdc45fa82f8d90982d6b87ee52ee1cfc475f64e5bd187238761e71e9f0822e3d6_Deposit</t>
  </si>
  <si>
    <t>21300000000000000000</t>
  </si>
  <si>
    <t>2025-05-08T21:48:35.146Z</t>
  </si>
  <si>
    <t>681d26b1d63812d46558fc0e</t>
  </si>
  <si>
    <t>0x7a7730a396e6874c7f6ed59cf1e244d3a525d98363add525ff29b8d14de1f560_Borrow</t>
  </si>
  <si>
    <t>2025-05-08T21:48:35.157Z</t>
  </si>
  <si>
    <t>681d2785d63812d46559593d</t>
  </si>
  <si>
    <t>0x8ab37e9a4076337ec8c7a92397c62c3855b126dc0d4b4b600204b970e9ee6a29_Deposit</t>
  </si>
  <si>
    <t>47740105</t>
  </si>
  <si>
    <t>2025-05-08T21:52:05.769Z</t>
  </si>
  <si>
    <t>681d2785d63812d465595982</t>
  </si>
  <si>
    <t>0x32d5dbd20e42333bf9313eaab62fefd6a61e5b2fc0a1f008fb9cdff57d160bfe_Borrow</t>
  </si>
  <si>
    <t>2025-05-08T21:52:05.774Z</t>
  </si>
  <si>
    <t>681d3d35d63812d465608c3d</t>
  </si>
  <si>
    <t>0xb2a0a02ead81954455086309f80356be8fdf8087851a9948b7d994b17aa1b7a6_Borrow</t>
  </si>
  <si>
    <t>2025-05-08T23:24:38.391Z</t>
  </si>
  <si>
    <t>681d47a2d63812d46563ccaf</t>
  </si>
  <si>
    <t>0xcfc65d9168361d412e4bc72a732008fb53958014eff8276d45021fe415d16f0d_Deposit</t>
  </si>
  <si>
    <t>50327809</t>
  </si>
  <si>
    <t>2025-05-09T00:09:08.973Z</t>
  </si>
  <si>
    <t>681d4fd8d63812d46566c10f</t>
  </si>
  <si>
    <t>0x08708932957b0b6f4e9fabb1a7edc97ed1847f16883ec97f172a346d17ac7dfa_Borrow</t>
  </si>
  <si>
    <t>2025-05-09T00:44:09.240Z</t>
  </si>
  <si>
    <t>681d4fd8d63812d46566c21a</t>
  </si>
  <si>
    <t>0x028454122f9abcb4503d6fbe3abdc5ee38a292d6af89892b3e9aa8c88e36b227_Deposit</t>
  </si>
  <si>
    <t>2025-05-09T00:44:09.246Z</t>
  </si>
  <si>
    <t>6852681dda261e2378abd9ff</t>
  </si>
  <si>
    <t>0x067adee9a5e166b98a92f1b0e1f4337d2c4af3c68c709986ad62584502373ef4_Borrow</t>
  </si>
  <si>
    <t>2025-06-18T07:17:52.272Z</t>
  </si>
  <si>
    <t>681ad21fd6df53021cd59285</t>
  </si>
  <si>
    <t>0x01d43fcfb3a9e93be5344d1011162d548db936c3</t>
  </si>
  <si>
    <t>0xaf2210ac43b5d1d2fa870409ddcb8cb39080ea344af6c3960eeea9c77e31f763_Borrow</t>
  </si>
  <si>
    <t>2025-05-07T03:23:12.288Z</t>
  </si>
  <si>
    <t>681ad21fd6df53021cd59286</t>
  </si>
  <si>
    <t>0xaf2210ac43b5d1d2fa870409ddcb8cb39080ea344af6c3960eeea9c77e31f763_Deposit</t>
  </si>
  <si>
    <t>681ad30ad6df53021cd5e626</t>
  </si>
  <si>
    <t>0x55fa51b189a570fff8544cd2e3c57a85bbd283684c097507f8dd2012fd8cb3a3_Borrow</t>
  </si>
  <si>
    <t>11160000000000000000</t>
  </si>
  <si>
    <t>681ad30ad6df53021cd5e627</t>
  </si>
  <si>
    <t>0x55fa51b189a570fff8544cd2e3c57a85bbd283684c097507f8dd2012fd8cb3a3_Deposit</t>
  </si>
  <si>
    <t>681ad30ad6df53021cd5e4ff</t>
  </si>
  <si>
    <t>0xa1c2fb159c36c449d716e4577e2213de59b90804d41a90e95b16437939c6bde2_Deposit</t>
  </si>
  <si>
    <t>7440000000000000000</t>
  </si>
  <si>
    <t>2025-05-07T03:27:07.295Z</t>
  </si>
  <si>
    <t>681ad669d6df53021cd6ed4c</t>
  </si>
  <si>
    <t>0x94d3eeb46d40b46caec812c1fce8a1dd46ca294cf331663865a1f1f4eaf4694d_Deposit</t>
  </si>
  <si>
    <t>106516199989720287800</t>
  </si>
  <si>
    <t>1.864242256700404841512766840671767</t>
  </si>
  <si>
    <t>2025-05-07T03:41:31.242Z</t>
  </si>
  <si>
    <t>681ad669d6df53021cd6ed68</t>
  </si>
  <si>
    <t>0xce02a6eb902da1b067b8f5b42d3894621dbfa4f128e3fa6f23b5211c2d9438f8_Borrow</t>
  </si>
  <si>
    <t>159765000000000000000</t>
  </si>
  <si>
    <t>681ad669d6df53021cd6ed92</t>
  </si>
  <si>
    <t>0x3ce7246c784a37a54697671421d1cc5445e4aba398591a5a16b2f3c159a54076_Deposit</t>
  </si>
  <si>
    <t>2025-05-07T03:41:31.243Z</t>
  </si>
  <si>
    <t>681ad669d6df53021cd6ece9</t>
  </si>
  <si>
    <t>0xb720d1e1710148b359e73ef104d42001dfe905a383d6674479d1a319ecc49501_Borrow</t>
  </si>
  <si>
    <t>598697100000000000</t>
  </si>
  <si>
    <t>2567.784488290001131228735401058109</t>
  </si>
  <si>
    <t>2025-05-07T03:41:31.239Z</t>
  </si>
  <si>
    <t>681ad669d6df53021cd6ed85</t>
  </si>
  <si>
    <t>0xa8263324f2ac7c89050e9e17c33fdb78bd0caab3c96b6fe4b9a45fd6afa2ea07_Deposit</t>
  </si>
  <si>
    <t>681ad669d6df53021cd6ec98</t>
  </si>
  <si>
    <t>0x13e17ab12f2ce92a1a76ab84acd7741710c2288f990313eb3238f34718b90240_Deposit</t>
  </si>
  <si>
    <t>399131400000000000</t>
  </si>
  <si>
    <t>2025-05-07T03:41:31.237Z</t>
  </si>
  <si>
    <t>681ad757d6df53021cd75882</t>
  </si>
  <si>
    <t>0x645eafdc4ce180cc99009b922813cf8800e0edffb79b90a88241636710787961_Borrow</t>
  </si>
  <si>
    <t>3888037655457773202</t>
  </si>
  <si>
    <t>1.829497082871053476474946741432707</t>
  </si>
  <si>
    <t>2025-05-07T03:45:27.731Z</t>
  </si>
  <si>
    <t>681ad757d6df53021cd75875</t>
  </si>
  <si>
    <t>0x925ff3f4f26d2a489db48f92b665ccaf1c1b24619e5482607ccf7bf70e052805_Deposit</t>
  </si>
  <si>
    <t>2592025103638515468</t>
  </si>
  <si>
    <t>681ada3ad6df53021cd847bf</t>
  </si>
  <si>
    <t>0x209ff494269512e1aad05dda8dcc6fe0e5eb775d5f0932eb50627c42e70e84ab_RedeemUnderlying</t>
  </si>
  <si>
    <t>1989126280000000000</t>
  </si>
  <si>
    <t>2602.161247820003170725342521630656</t>
  </si>
  <si>
    <t>2025-05-07T03:57:47.786Z</t>
  </si>
  <si>
    <t>681ada3ad6df53021cd8479b</t>
  </si>
  <si>
    <t>0x8853aca49608798404a0fd72bf774b4ad9d6790d39718fe023f6e70c57ddc3e6_Repay</t>
  </si>
  <si>
    <t>2784776280000000000</t>
  </si>
  <si>
    <t>2601.340000000000899595398800000311</t>
  </si>
  <si>
    <t>2025-05-07T03:57:47.782Z</t>
  </si>
  <si>
    <t>681ada3ad6df53021cd8478f</t>
  </si>
  <si>
    <t>0xdd2fb4e5543a3d5549214f6538396ee6d55bfb88bbad2cc5f093b738f52b047c_RedeemUnderlying</t>
  </si>
  <si>
    <t>681ada3ad6df53021cd84a05</t>
  </si>
  <si>
    <t>0x00901b01c3135ea18285009c7a5dc0141987c37cc36d979ef080c7bb63a60b1f_Deposit</t>
  </si>
  <si>
    <t>2593638228982524859179</t>
  </si>
  <si>
    <t>1.853519456822188258507661478157516</t>
  </si>
  <si>
    <t>681ada3ad6df53021cd849bc</t>
  </si>
  <si>
    <t>0x18a6f31649528bb5998cbf2c3c017136867e3b854b472664eae99f9bb6d6a31d_Deposit</t>
  </si>
  <si>
    <t>2025-05-07T03:57:47.821Z</t>
  </si>
  <si>
    <t>681ada3bd6df53021cd84f16</t>
  </si>
  <si>
    <t>0x80e5cba5cb20b00ead19818dd0409d3354e45b5e0ecf9f1d85422cd147fd8df5_Deposit</t>
  </si>
  <si>
    <t>3890445000000000000000</t>
  </si>
  <si>
    <t>1.853603489367607446018895039197312</t>
  </si>
  <si>
    <t>2025-05-07T03:57:47.878Z</t>
  </si>
  <si>
    <t>681ada3bd6df53021cd84eba</t>
  </si>
  <si>
    <t>0x428c654182437e1ab1f95847fe75f4cee934c8c33091d6c274a0d4d4e7a9c1c1_Borrow</t>
  </si>
  <si>
    <t>1559000000000000000000</t>
  </si>
  <si>
    <t>681ada3bd6df53021cd84f04</t>
  </si>
  <si>
    <t>0x5ab42f73604b593fc7016af0099373f7cbd204ee512adfdd1bfb678478a81168_Borrow</t>
  </si>
  <si>
    <t>2331445000000000000000</t>
  </si>
  <si>
    <t>681addf8d6df53021cd97dd6</t>
  </si>
  <si>
    <t>0xb9048ea160044c182595d0381359f1b7ed6b54bf61487850f3750fb3da6fc226_Deposit</t>
  </si>
  <si>
    <t>9235446150262557894</t>
  </si>
  <si>
    <t>1.820875795284514748623088833675636</t>
  </si>
  <si>
    <t>2025-05-07T04:13:45.847Z</t>
  </si>
  <si>
    <t>681addf8d6df53021cd97e0a</t>
  </si>
  <si>
    <t>0xeef49cb5fa36ae929260a97d2ec36acca7a4428b3a3d0d19ba43f195823b3cbe_Borrow</t>
  </si>
  <si>
    <t>13853169225393836841</t>
  </si>
  <si>
    <t>681addf8d6df53021cd97e1c</t>
  </si>
  <si>
    <t>0x45a9b6ef5f7654a0161df09d577a872070450bebab7669e30496de1af94ffde2_Deposit</t>
  </si>
  <si>
    <t>681adf58d6df53021cda064a</t>
  </si>
  <si>
    <t>0x28f7dc4fa5fe156c73980eb987b0d2ea93e91bd99443378e383cb0696d5a8f58_Deposit</t>
  </si>
  <si>
    <t>2025-05-07T04:19:37.662Z</t>
  </si>
  <si>
    <t>681adf58d6df53021cda074d</t>
  </si>
  <si>
    <t>0x3e3ec6267c6f9aa005bde2c423f1fbf9ab7388b7f997d6092d69bfcda6d2dbc8_Deposit</t>
  </si>
  <si>
    <t>3130540005918430806</t>
  </si>
  <si>
    <t>2025-05-07T04:19:37.671Z</t>
  </si>
  <si>
    <t>681ae296d6df53021cdb2175</t>
  </si>
  <si>
    <t>0x070e955df95a97dc7bd3c95f60790e49768082af3802da81cd8687642e367ea9_Deposit</t>
  </si>
  <si>
    <t>9004600750897098262</t>
  </si>
  <si>
    <t>1.824020147090641794986330144068946</t>
  </si>
  <si>
    <t>681ae63dd6df53021cdc4f1a</t>
  </si>
  <si>
    <t>0xdb1d2d4db9b2cd8d06da77f33f57bbba73c9414d7c61d9cecc7c72910f8f2272_Borrow</t>
  </si>
  <si>
    <t>7324405558793238008</t>
  </si>
  <si>
    <t>2025-05-07T04:49:04.589Z</t>
  </si>
  <si>
    <t>681ae63dd6df53021cdc4edd</t>
  </si>
  <si>
    <t>0xc566910a92eb2eef6b5cb6a4f4a87bbdad3bf292735993c40067711cb464f203_Deposit</t>
  </si>
  <si>
    <t>4178365391689671324</t>
  </si>
  <si>
    <t>2025-05-07T04:49:04.586Z</t>
  </si>
  <si>
    <t>681ae63dd6df53021cdc4f3b</t>
  </si>
  <si>
    <t>0xe6d7ed018f59fca4a1e9312bc5119751c5b0dc5b52a34e0c52a7e90dbfcc6415_Deposit</t>
  </si>
  <si>
    <t>2025-05-07T04:49:04.590Z</t>
  </si>
  <si>
    <t>681ae63dd6df53021cdc4f08</t>
  </si>
  <si>
    <t>0x7adc7cc105e83afef9699114d49d84f4a7a8f7358d3e809ae38594b029caa9b2_Deposit</t>
  </si>
  <si>
    <t>4882937039195492005</t>
  </si>
  <si>
    <t>2025-05-07T04:49:04.588Z</t>
  </si>
  <si>
    <t>681aebbbd6df53021cde48d6</t>
  </si>
  <si>
    <t>0x7e5f8a77de93f2e97ff47328722e7a101ccdfdbdb89e040f949e8a6545ab5478_Deposit</t>
  </si>
  <si>
    <t>2025-05-07T05:12:28.667Z</t>
  </si>
  <si>
    <t>681aebbbd6df53021cde490e</t>
  </si>
  <si>
    <t>0x34a741fa8b3710c49cb9ed4d220bbd1d46e91ca3d6431bce425bba9ed0c86d61_Borrow</t>
  </si>
  <si>
    <t>2025-05-07T05:12:28.668Z</t>
  </si>
  <si>
    <t>681aebbbd6df53021cde48fd</t>
  </si>
  <si>
    <t>0x48539a04c16446df284e5c03b04a623bd3a01c1f0d80a55111bca1389a8317e5_Deposit</t>
  </si>
  <si>
    <t>6440304567433397642</t>
  </si>
  <si>
    <t>681c7d487d4878c2c84fedcb</t>
  </si>
  <si>
    <t>0xb864ff0e2d3b170c44ca4648e7a1ba54e6b4a758d4f46a43aaf32fe9dea185cd_Deposit</t>
  </si>
  <si>
    <t>30299999999900000000</t>
  </si>
  <si>
    <t>2025-05-08T09:45:46.285Z</t>
  </si>
  <si>
    <t>681c7d497d4878c2c84fef99</t>
  </si>
  <si>
    <t>0x18f6db57513df834760f3acdd60e6881756ec46201f3e5bece96f398848bf322_Deposit</t>
  </si>
  <si>
    <t>43030001734560449715</t>
  </si>
  <si>
    <t>2025-05-08T09:45:46.298Z</t>
  </si>
  <si>
    <t>681c7d487d4878c2c84feeb7</t>
  </si>
  <si>
    <t>0x1025db1edb6d1daaef23a3b408f6e9c6912151d366ed281f2b964402258d194c_Deposit</t>
  </si>
  <si>
    <t>28686667823040299810</t>
  </si>
  <si>
    <t>2025-05-08T09:45:46.292Z</t>
  </si>
  <si>
    <t>681c7d487d4878c2c84feec8</t>
  </si>
  <si>
    <t>0x5c76ae8848e75ee9552ab2ff8c11bc7d9b9a6ce784b5bb86db17fba023ebf0b9_Borrow</t>
  </si>
  <si>
    <t>681c862f7b724ae36a6e58fb</t>
  </si>
  <si>
    <t>0xba52ac1de2fed9470066cb1771d821d4ca78809e5caab5b4aa6a9600111589cf_Deposit</t>
  </si>
  <si>
    <t>7999999999999999000</t>
  </si>
  <si>
    <t>1.296677380409792643842318701773599</t>
  </si>
  <si>
    <t>2025-05-08T10:23:44.374Z</t>
  </si>
  <si>
    <t>681c86a47b724ae36a6e597a</t>
  </si>
  <si>
    <t>0x4edddec35b5d2019960308ab8878a82f3770add91ad22a06815b6d64de975f45_Deposit</t>
  </si>
  <si>
    <t>3282314367426573530</t>
  </si>
  <si>
    <t>2025-05-08T10:25:43.082Z</t>
  </si>
  <si>
    <t>681c86a47b724ae36a6e59a5</t>
  </si>
  <si>
    <t>0x50d1df322d314d88e9128d9e27dbe04d8dd3be85be234c9ee6fbf6bc0dca3e53_Borrow</t>
  </si>
  <si>
    <t>4923471551139860295</t>
  </si>
  <si>
    <t>2025-05-08T10:25:43.088Z</t>
  </si>
  <si>
    <t>681c86a47b724ae36a6e5a2a</t>
  </si>
  <si>
    <t>0x13253343bd5d8c4276ba51228d6fa93b620bfd4dae22caaf410d592b8c3c98a6_Deposit</t>
  </si>
  <si>
    <t>2025-05-08T10:25:43.105Z</t>
  </si>
  <si>
    <t>681c96a2d63812d4652775c1</t>
  </si>
  <si>
    <t>0xc058e2ecb337001e00c7c977c10ece66baebc43dd799f53cc7b16d2d2df1ef20_Deposit</t>
  </si>
  <si>
    <t>21529327596211140812</t>
  </si>
  <si>
    <t>2025-05-08T11:33:56.265Z</t>
  </si>
  <si>
    <t>681c96a2d63812d465277589</t>
  </si>
  <si>
    <t>0x419ed2f28fb3c06bfd89e3cf24c362916b9b4312cdaf7f5d27332b4c6e99994e_Deposit</t>
  </si>
  <si>
    <t>2025-05-08T11:33:56.264Z</t>
  </si>
  <si>
    <t>681c96a2d63812d4652775b7</t>
  </si>
  <si>
    <t>0x17fd0e445d629b1b2c984b854db22da6fd70a16e2975f829d1563a7a4cf3fc3c_Borrow</t>
  </si>
  <si>
    <t>681c96a2d63812d4652775a2</t>
  </si>
  <si>
    <t>0xd9aded2121129e28115407229d06d28f591ec28527cf391012656d17f71155fe_Deposit</t>
  </si>
  <si>
    <t>14352885064140760541</t>
  </si>
  <si>
    <t>681ca196d63812d4652b79c0</t>
  </si>
  <si>
    <t>0xc163b8d14498153e103e3c9a209c4f614ef2cc5b4503ed2405d912b75aec7e7e_RedeemUnderlying</t>
  </si>
  <si>
    <t>2433.801082740005923186565984042416</t>
  </si>
  <si>
    <t>2025-05-08T12:20:39.897Z</t>
  </si>
  <si>
    <t>681ca196d63812d4652b7959</t>
  </si>
  <si>
    <t>0xde29ca0169d791faa5971a34122922168ca63d3589d1711824e9743e01e9364a_Repay</t>
  </si>
  <si>
    <t>2025-05-08T12:20:39.893Z</t>
  </si>
  <si>
    <t>681ca196d63812d4652b78cc</t>
  </si>
  <si>
    <t>0xda54071e6ab5ded36ef819ace2b225510c5ae04d16e4e56d466cfc7680e704ef_RedeemUnderlying</t>
  </si>
  <si>
    <t>2025-05-08T12:20:39.890Z</t>
  </si>
  <si>
    <t>681ca196d63812d4652b79ef</t>
  </si>
  <si>
    <t>0xbf22c4226a1c3c00abba7d481fe9895badb298768759e0452780fb8a50ff6de1_Repay</t>
  </si>
  <si>
    <t>4993047587477106062</t>
  </si>
  <si>
    <t>2025-05-08T12:20:39.898Z</t>
  </si>
  <si>
    <t>681ca196d63812d4652b7a37</t>
  </si>
  <si>
    <t>0xbd381f3bfbdf5fb5bd119926f85ec466d62b8f0083b2587800274f6695950783_RedeemUnderlying</t>
  </si>
  <si>
    <t>5976012626396781805</t>
  </si>
  <si>
    <t>2025-05-08T12:20:39.900Z</t>
  </si>
  <si>
    <t>681ca197d63812d4652b7efc</t>
  </si>
  <si>
    <t>0xa60d2a17345827354084eb284b58dd0a19211100dbb867c38c63dc80f4dab5c0_Deposit</t>
  </si>
  <si>
    <t>27301496707230005966</t>
  </si>
  <si>
    <t>2025-05-08T12:20:39.944Z</t>
  </si>
  <si>
    <t>681ca205d63812d4652b8322</t>
  </si>
  <si>
    <t>0xdf75f2a25528c6e33664539081172ab55389f14911bd7c94793788c320f10aa1_RedeemUnderlying</t>
  </si>
  <si>
    <t>1.557350319567389538476326553763643</t>
  </si>
  <si>
    <t>2025-05-08T12:22:31.479Z</t>
  </si>
  <si>
    <t>681ca205d63812d4652b8382</t>
  </si>
  <si>
    <t>0x6a1da317d5c9987e3a6cf433b793bc58ff887b900f49b3e8b70869446f4b53c5_Repay</t>
  </si>
  <si>
    <t>2025-05-08T12:22:31.484Z</t>
  </si>
  <si>
    <t>681ca205d63812d4652b83fa</t>
  </si>
  <si>
    <t>0x1aea053e7268eacf4863c14a537c6e2960f5e0b9777302f2a1141084babf2f6e_RedeemUnderlying</t>
  </si>
  <si>
    <t>2025-05-08T12:22:31.488Z</t>
  </si>
  <si>
    <t>681ca205d63812d4652b84aa</t>
  </si>
  <si>
    <t>0x78dbf2996e5520476ff8a6937b51f31916c20f6ecfc9d7ff7938eb765fad5461_Repay</t>
  </si>
  <si>
    <t>2025-05-08T12:22:31.495Z</t>
  </si>
  <si>
    <t>681ca205d63812d4652b8695</t>
  </si>
  <si>
    <t>0x67e4c971104722ec478f4789d1b65cdf85745c1450c0d3cdb81213d3aa05d928_Repay</t>
  </si>
  <si>
    <t>2188000000000000000000</t>
  </si>
  <si>
    <t>2025-05-08T12:22:31.516Z</t>
  </si>
  <si>
    <t>681ca205d63812d4652b8615</t>
  </si>
  <si>
    <t>0x4729541a0e40e572f8f25e2ddf0787cc70b58df66cef7f4bb03981acf2a236f7_RedeemUnderlying</t>
  </si>
  <si>
    <t>2025-05-08T12:22:31.513Z</t>
  </si>
  <si>
    <t>681ca205d63812d4652b86c2</t>
  </si>
  <si>
    <t>0xef0759e1e585b107c49205c96f57f87a3de5c2d34b0fecc9461a257faa71f694_Deposit</t>
  </si>
  <si>
    <t>2025-05-08T12:22:31.517Z</t>
  </si>
  <si>
    <t>681ca35ed63812d4652c02b7</t>
  </si>
  <si>
    <t>0x2b39c02e70db87a225d945173844f8dc352811c86e80b6fc1e20b674148094cc_RedeemUnderlying</t>
  </si>
  <si>
    <t>8531280000000000000000</t>
  </si>
  <si>
    <t>681ca35ed63812d4652c02b8</t>
  </si>
  <si>
    <t>0x2b39c02e70db87a225d945173844f8dc352811c86e80b6fc1e20b674148094cc_Repay</t>
  </si>
  <si>
    <t>681ca35ed63812d4652c060e</t>
  </si>
  <si>
    <t>0x636e65b863006342308c7d38d2528f3029f9b20d16716554311d2c0f39101088_Repay</t>
  </si>
  <si>
    <t>8373000000000000</t>
  </si>
  <si>
    <t>2025-05-08T12:28:16.713Z</t>
  </si>
  <si>
    <t>681ca35ed63812d4652c060d</t>
  </si>
  <si>
    <t>0x636e65b863006342308c7d38d2528f3029f9b20d16716554311d2c0f39101088_RedeemUnderlying</t>
  </si>
  <si>
    <t>681ca860d63812d4652de57e</t>
  </si>
  <si>
    <t>0x6ff2c2d40a3199300016db17eba2b6686cc41563cd635fe1605998edfb76ac6e_RedeemUnderlying</t>
  </si>
  <si>
    <t>8842135210000000000000</t>
  </si>
  <si>
    <t>1.30600308928837201746679948293809</t>
  </si>
  <si>
    <t>2025-05-08T12:49:36.908Z</t>
  </si>
  <si>
    <t>681a8e75d6df53021cbe5447</t>
  </si>
  <si>
    <t>0x01d48c3d1feaecce1256f98f80162103d588e830</t>
  </si>
  <si>
    <t>0x2a27ea8af36631ee206c679df4de2b15803dbcec47f8964370793723a67eee9d_Deposit</t>
  </si>
  <si>
    <t>2025-05-06T22:34:30.619Z</t>
  </si>
  <si>
    <t>681a8e75d6df53021cbe57ad</t>
  </si>
  <si>
    <t>0x319bb7265e48e4845fd8e0b7f74d221f62797722ca258c9f9010c45961837033_Deposit</t>
  </si>
  <si>
    <t>2025-05-06T22:34:30.672Z</t>
  </si>
  <si>
    <t>681a8e75d6df53021cbe5ad9</t>
  </si>
  <si>
    <t>0x88ed271264b691588e586ec9600f7ead0c15dd5c7292703c9b24e631d2c937e2_Deposit</t>
  </si>
  <si>
    <t>2025-05-06T22:34:30.720Z</t>
  </si>
  <si>
    <t>681a8e75d6df53021cbe5ea2</t>
  </si>
  <si>
    <t>0xc94c5b96bb52ecf4002980f7212652df64a77ccd14018d5e89cb661524cb1fb3_Deposit</t>
  </si>
  <si>
    <t>2025-05-06T22:34:30.748Z</t>
  </si>
  <si>
    <t>681a8e75d6df53021cbe623b</t>
  </si>
  <si>
    <t>0x76e3481002d348fdc42909be4ceed62f59e66e8eae22700be286c87618590f1b_Deposit</t>
  </si>
  <si>
    <t>2025-05-06T22:34:30.770Z</t>
  </si>
  <si>
    <t>681a8e76d6df53021cbe6593</t>
  </si>
  <si>
    <t>0xf1d50faf59138b26a0173251336cae7dc159dcd62dec6520cd430d5acc7e3ed4_Deposit</t>
  </si>
  <si>
    <t>2025-05-06T22:34:30.789Z</t>
  </si>
  <si>
    <t>681a8e76d6df53021cbe690e</t>
  </si>
  <si>
    <t>0xf65399bd6ca4b618605c54b7f85705d659d2a05ae4b88e65f74264dae1da9419_Deposit</t>
  </si>
  <si>
    <t>2025-05-06T22:34:30.810Z</t>
  </si>
  <si>
    <t>681a8ee4d6df53021cbe6cbf</t>
  </si>
  <si>
    <t>0x6e29df7c318a94dbe226c1ac299106e6d79fb80f51852c9653e3d311671dc910_Deposit</t>
  </si>
  <si>
    <t>2025-05-06T22:36:22.530Z</t>
  </si>
  <si>
    <t>681a8ee4d6df53021cbe6fe7</t>
  </si>
  <si>
    <t>0xcd86496867d101bcca4beb6ceacdbb9015ce99a6b17df37cc6a13969783dd34f_Deposit</t>
  </si>
  <si>
    <t>2025-05-06T22:36:22.555Z</t>
  </si>
  <si>
    <t>681a8ee4d6df53021cbe7353</t>
  </si>
  <si>
    <t>0x4846dcd0f7227bdc8649ac7e3c5f8d7474d6b7a9ccbf01ca1849c99dea6dfc8f_Deposit</t>
  </si>
  <si>
    <t>2025-05-06T22:36:22.577Z</t>
  </si>
  <si>
    <t>681a99fcd6df53021cc21513</t>
  </si>
  <si>
    <t>0xac485edfcbf5d4e04b1f28e0b0774e5b37651a5aa1374d283bdfb79e4d77b968_Deposit</t>
  </si>
  <si>
    <t>2025-05-06T23:23:42.505Z</t>
  </si>
  <si>
    <t>681a99fcd6df53021cc21886</t>
  </si>
  <si>
    <t>0xddd4c49f4f2519d3981922877e5302def00abf16e51acf9c84120549747afa97_Deposit</t>
  </si>
  <si>
    <t>2025-05-06T23:23:42.525Z</t>
  </si>
  <si>
    <t>681a99fcd6df53021cc21be7</t>
  </si>
  <si>
    <t>0x8501504df18fd55f030f8aa0dd70b0bbb35c54dc7a31696d4d730a6ffe50a20c_Deposit</t>
  </si>
  <si>
    <t>2025-05-06T23:23:42.558Z</t>
  </si>
  <si>
    <t>681a9a73d6df53021cc23e77</t>
  </si>
  <si>
    <t>0xbceff90b4f86a98b2a55726abd0fdc78fe4ef72b61b215555c3859acd56482c9_Deposit</t>
  </si>
  <si>
    <t>2025-05-06T23:25:41.359Z</t>
  </si>
  <si>
    <t>681aa0a5d6df53021cc48447</t>
  </si>
  <si>
    <t>0x871ab24cf5ae0f2ac49e2d8f53ce9389289e25819aeeb0fa8d7dc680fdef020f_Deposit</t>
  </si>
  <si>
    <t>2025-05-06T23:52:06.642Z</t>
  </si>
  <si>
    <t>681aa0a5d6df53021cc487d6</t>
  </si>
  <si>
    <t>0xf88fa0bdf5b0317ae6654483f38548243da9feeb5dc89d0c80fd9d029fed5fa3_Deposit</t>
  </si>
  <si>
    <t>2025-05-06T23:52:06.681Z</t>
  </si>
  <si>
    <t>681aa0a5d6df53021cc48e6c</t>
  </si>
  <si>
    <t>0xf71e88176fbcac33626f6262fe94e54887a54d2929f7ef5b019287b646d9d36f_Deposit</t>
  </si>
  <si>
    <t>2025-05-06T23:52:06.721Z</t>
  </si>
  <si>
    <t>681aa8afd6df53021cc788ca</t>
  </si>
  <si>
    <t>0xbe3f44a35db86565fa8c1b990d9ea703b42f04be8b6884eca6f41620c1764135_Deposit</t>
  </si>
  <si>
    <t>2025-05-07T00:26:25.115Z</t>
  </si>
  <si>
    <t>681aa8afd6df53021cc78c4e</t>
  </si>
  <si>
    <t>0x445f1623eecbbd78c8a3faae05fceec189867acfe4515d6d6b2fcd8eb4d2af1e_Deposit</t>
  </si>
  <si>
    <t>2025-05-07T00:26:25.136Z</t>
  </si>
  <si>
    <t>681aa8afd6df53021cc7908a</t>
  </si>
  <si>
    <t>0xafee61d1edf70792c652d4b21e4584713290a72ebc8d56a3bbcb5b03defa361f_Deposit</t>
  </si>
  <si>
    <t>2025-05-07T00:26:25.160Z</t>
  </si>
  <si>
    <t>681aaafbd6df53021cc842d8</t>
  </si>
  <si>
    <t>0x47c54ee1fd930a3fff6f9ac74904c54bb6021cdf5646db8d90e2453ac2d87626_Deposit</t>
  </si>
  <si>
    <t>2025-05-07T00:36:13.858Z</t>
  </si>
  <si>
    <t>681aaafbd6df53021cc84647</t>
  </si>
  <si>
    <t>0x7ad7e420ed6b7dae6a42b4af0598dc2916514679c6dafe44825cf3dfc63a745f_Deposit</t>
  </si>
  <si>
    <t>2025-05-07T00:36:13.901Z</t>
  </si>
  <si>
    <t>681aaafbd6df53021cc84a01</t>
  </si>
  <si>
    <t>0xaacc1a34ee1a042c479b35985b35a86ec234221a3f9b3a662977546457cf667f_Deposit</t>
  </si>
  <si>
    <t>2025-05-07T00:36:13.923Z</t>
  </si>
  <si>
    <t>681ab7edd6df53021ccce1c6</t>
  </si>
  <si>
    <t>0xa5dc35134a0d79f1a7aefd2602e1068df13e30944983e91eaf94fe5b66509a25_Deposit</t>
  </si>
  <si>
    <t>2025-05-07T01:31:26.296Z</t>
  </si>
  <si>
    <t>681ab863d6df53021ccce775</t>
  </si>
  <si>
    <t>0x0ac7270a9ea32a95a61dfb0d8e63e58e89e866520764d7282ac47ed4222b49da_Deposit</t>
  </si>
  <si>
    <t>2025-05-07T01:33:25.907Z</t>
  </si>
  <si>
    <t>681ab864d6df53021cccecdf</t>
  </si>
  <si>
    <t>0xa6d830fbd01557748544074b7c2c01be62595ac6c6fd7348bedecc9f1970e9fd_Deposit</t>
  </si>
  <si>
    <t>2025-05-07T01:33:25.945Z</t>
  </si>
  <si>
    <t>681abaccd6df53021ccdae3d</t>
  </si>
  <si>
    <t>0xb4d0c5432b09c6eed23ad49966f0fa0ead8923293e20e416b73b76f56c49f4ce_Deposit</t>
  </si>
  <si>
    <t>2025-05-07T01:43:43.425Z</t>
  </si>
  <si>
    <t>681abaced6df53021ccdc706</t>
  </si>
  <si>
    <t>0x015325a36682f52eea931c56b4fd2da9326139690593e6217db600a055677e0e_Deposit</t>
  </si>
  <si>
    <t>2025-05-07T01:43:43.710Z</t>
  </si>
  <si>
    <t>681abaced6df53021ccdcbae</t>
  </si>
  <si>
    <t>0x294bcd3afb0fed134afe83be26facf2bd34bc1f231f2e17b69e3967ba121da84_Deposit</t>
  </si>
  <si>
    <t>2025-05-07T01:43:43.762Z</t>
  </si>
  <si>
    <t>681abaced6df53021ccdcf32</t>
  </si>
  <si>
    <t>0x3c0cd2c19547e73634d851752f6bfc433b0654eef3c52f74c09320be18c30e7b_Deposit</t>
  </si>
  <si>
    <t>2025-05-07T01:43:43.783Z</t>
  </si>
  <si>
    <t>681abacfd6df53021ccdd2f6</t>
  </si>
  <si>
    <t>0x39a2c9a68ee10ee6d928e06fc551165f4b38b937b747b9109c58df99d9d5cff4_Deposit</t>
  </si>
  <si>
    <t>2025-05-07T01:43:43.802Z</t>
  </si>
  <si>
    <t>681abcb9d6df53021cce60ca</t>
  </si>
  <si>
    <t>0x405e540e04b849ab4164a2a9c4a57da7d9f762a355c731fc33bd2123f5e03cdd_Deposit</t>
  </si>
  <si>
    <t>2025-05-07T01:51:54.766Z</t>
  </si>
  <si>
    <t>681abcb9d6df53021cce66ea</t>
  </si>
  <si>
    <t>0x3aebc39e73e3f2f11b303da41aa53ab86aacbce84fd7bac68c0d5a0508bd7d58_Deposit</t>
  </si>
  <si>
    <t>2025-05-07T01:51:54.799Z</t>
  </si>
  <si>
    <t>681abcb9d6df53021cce6d43</t>
  </si>
  <si>
    <t>0xf44b701e72156ca302a7fbcd3ab4461c38c5b74d67368c2caf72696b0fd6a736_Deposit</t>
  </si>
  <si>
    <t>2025-05-07T01:51:54.853Z</t>
  </si>
  <si>
    <t>681abdb0d6df53021ccebcf8</t>
  </si>
  <si>
    <t>0x771779739a54c36c1ab7a57e3212a08024eacfd6e177b9397fe264d42880c2f5_Deposit</t>
  </si>
  <si>
    <t>2025-05-07T01:56:01.649Z</t>
  </si>
  <si>
    <t>681abdb0d6df53021ccec0cd</t>
  </si>
  <si>
    <t>0x2b5a535593a01905d91c2d531a02426fe1597892e0268f7ba3b81e9a19b87b5e_Deposit</t>
  </si>
  <si>
    <t>681abdb0d6df53021ccec438</t>
  </si>
  <si>
    <t>0x9ddc8c5b9143bf18ad36dcb9b6a25dd648f84dc7acd0b03c36f694b5828775db_Deposit</t>
  </si>
  <si>
    <t>2025-05-07T01:56:01.772Z</t>
  </si>
  <si>
    <t>681abf21d6df53021ccf3cf9</t>
  </si>
  <si>
    <t>0x79c68889489a26f23da5d5587961c9452c4b6d2c2f466c805082929b81d19523_Deposit</t>
  </si>
  <si>
    <t>2025-05-07T02:02:10.306Z</t>
  </si>
  <si>
    <t>681abf21d6df53021ccf424a</t>
  </si>
  <si>
    <t>0x04c801a190626680a627e2eb1c48de87d3decbabfa8dff8ef490dfa12e1f6c61_Deposit</t>
  </si>
  <si>
    <t>1.001776720000000263266922016000069</t>
  </si>
  <si>
    <t>2025-05-07T02:02:10.389Z</t>
  </si>
  <si>
    <t>681abfa7d6df53021ccf47b6</t>
  </si>
  <si>
    <t>0x9aeb314c82efe58ede11e9952a8ec2fbc09dfa7c72535605d7650ada632444bc_Deposit</t>
  </si>
  <si>
    <t>2025-05-07T02:04:26.154Z</t>
  </si>
  <si>
    <t>681ac1bbd6df53021ccffff8</t>
  </si>
  <si>
    <t>0xa2df44283b9d211cd05c9034da4c5706154532d354a24598701ca6dd8a9fcab5_Deposit</t>
  </si>
  <si>
    <t>2025-05-07T02:13:16.301Z</t>
  </si>
  <si>
    <t>681ac1bbd6df53021cd00564</t>
  </si>
  <si>
    <t>0x4104f323e500576b5c4ddb41e8b8968fea1ce0370d2dd1ca7b7c9970b0e683f7_Deposit</t>
  </si>
  <si>
    <t>2025-05-07T02:13:16.333Z</t>
  </si>
  <si>
    <t>681ac1bbd6df53021cd00a7a</t>
  </si>
  <si>
    <t>0x2d87c9627216f71d10fa2e928633bb824821f8ced334617aa7c2b4bf50138c2a_Deposit</t>
  </si>
  <si>
    <t>681ac3a3d6df53021cd08c49</t>
  </si>
  <si>
    <t>0xe810c70bc8dd38e672f52d427ec219c6e844571d60cc47c74eceeb042b266f99_Deposit</t>
  </si>
  <si>
    <t>2025-05-07T02:21:25.975Z</t>
  </si>
  <si>
    <t>681ac3a4d6df53021cd0919d</t>
  </si>
  <si>
    <t>0x2ecaeab60873ae999f32ee82b6bb01073eeaf6bad3bce972033e66825ba89525_Deposit</t>
  </si>
  <si>
    <t>2025-05-07T02:21:26.026Z</t>
  </si>
  <si>
    <t>681ac3a4d6df53021cd09669</t>
  </si>
  <si>
    <t>0xe95a92c74e9a8aa30e7523f6a36e5a949b690589b2866343cfab6dbc7cb42cff_Deposit</t>
  </si>
  <si>
    <t>2025-05-07T02:21:26.053Z</t>
  </si>
  <si>
    <t>681ac55cd6df53021cd12bfb</t>
  </si>
  <si>
    <t>0x844f311ffaf32b0f0465a4ea5b50b53636dae201295d520bbff1b77ff9e2a343_Deposit</t>
  </si>
  <si>
    <t>2025-05-07T02:28:46.862Z</t>
  </si>
  <si>
    <t>681ac55cd6df53021cd1317d</t>
  </si>
  <si>
    <t>0xfece3e4039960bca6b5511a22b521c9278647411d0fcbbb6ebb63e788ac17052_Deposit</t>
  </si>
  <si>
    <t>2025-05-07T02:28:46.904Z</t>
  </si>
  <si>
    <t>681ac5d2d6df53021cd1795e</t>
  </si>
  <si>
    <t>0xce88fe76887214a1a8c5b3d78c80cb6fdd82ff98670f6475ff03c867cde913cc_Deposit</t>
  </si>
  <si>
    <t>2025-05-07T02:30:43.004Z</t>
  </si>
  <si>
    <t>681ac650d6df53021cd18007</t>
  </si>
  <si>
    <t>0x451a82b0ac2fa30da201f07131aab9f633a9aec97cac752f72ba13d4f0543710_Deposit</t>
  </si>
  <si>
    <t>0.9904781952348527461045015036385023</t>
  </si>
  <si>
    <t>2025-05-07T02:32:50.607Z</t>
  </si>
  <si>
    <t>681ac650d6df53021cd1866a</t>
  </si>
  <si>
    <t>0x03c4db9c6da07a6e9bf826460eb96509d6b8e7088c74013ff819483157866033_Deposit</t>
  </si>
  <si>
    <t>681acb1fd6df53021cd327f9</t>
  </si>
  <si>
    <t>0x621d80780797ba1c80a23a078c1d755a4bb7ae19bcf671466641d165862d91e1_Deposit</t>
  </si>
  <si>
    <t>2025-05-07T02:53:20.297Z</t>
  </si>
  <si>
    <t>681acb1fd6df53021cd32d48</t>
  </si>
  <si>
    <t>0x8fd73ee58a08018329063631e6d3948e1a72f784a0af3ac7f4a78fa3ea9d6201_Deposit</t>
  </si>
  <si>
    <t>2025-05-07T02:53:20.368Z</t>
  </si>
  <si>
    <t>681acb1fd6df53021cd33285</t>
  </si>
  <si>
    <t>0xf1c8720b43b03158f37f337218fa28ba9661c8a9d7cff472c16195aebbe86472_Deposit</t>
  </si>
  <si>
    <t>2025-05-07T02:53:20.429Z</t>
  </si>
  <si>
    <t>681acb8ad6df53021cd341eb</t>
  </si>
  <si>
    <t>0x3c4f4d4cb6623112459ecd912261c75a138f5f394e56ca9f68daaac06b31f99b_Deposit</t>
  </si>
  <si>
    <t>2025-05-07T02:55:08.050Z</t>
  </si>
  <si>
    <t>681acb8ad6df53021cd347d1</t>
  </si>
  <si>
    <t>0xe71e870c8aab45f102c1b82eefef13fa8fbd2cc16bdc223db7ee2a8aae4ea619_Deposit</t>
  </si>
  <si>
    <t>2025-05-07T02:55:08.098Z</t>
  </si>
  <si>
    <t>681acb8ad6df53021cd34dff</t>
  </si>
  <si>
    <t>0xa090a0a6065201706b8b2b0b1cf4321ca19d53021af4e68bada9ef9b380a0e52_Deposit</t>
  </si>
  <si>
    <t>2025-05-07T02:55:08.186Z</t>
  </si>
  <si>
    <t>681acfd5d6df53021cd4a788</t>
  </si>
  <si>
    <t>0xa4a6b39916d1b2cbf812fc3033f378e55cb887cf20470bc4ebf0b551eae84451_Deposit</t>
  </si>
  <si>
    <t>2025-05-07T03:13:27.744Z</t>
  </si>
  <si>
    <t>681acfd5d6df53021cd4ac5b</t>
  </si>
  <si>
    <t>0x1dffe41deab428daf2396c96c9e6a12b0e44cd07c9a62f1458532203cd7ef962_Deposit</t>
  </si>
  <si>
    <t>2025-05-07T03:13:27.812Z</t>
  </si>
  <si>
    <t>681acfd5d6df53021cd4b184</t>
  </si>
  <si>
    <t>0x708271edec5f41f120ac286dfd0cc95a2978aba0018460781cd44ca1292795c8_Deposit</t>
  </si>
  <si>
    <t>2025-05-07T03:13:27.876Z</t>
  </si>
  <si>
    <t>681ad04bd6df53021cd4dd23</t>
  </si>
  <si>
    <t>0x6044f79df7ed1f1a4370ba84c10f4d4a15e4e95cb18b951fd9447f75608be7d7_Deposit</t>
  </si>
  <si>
    <t>2025-05-07T03:15:24.955Z</t>
  </si>
  <si>
    <t>681ad04bd6df53021cd4e4b4</t>
  </si>
  <si>
    <t>0xfafbec892066f90c9a59df67942dce8ec74d13745ac56d0c5c6c4ff7fafda4eb_Deposit</t>
  </si>
  <si>
    <t>2025-05-07T03:15:24.997Z</t>
  </si>
  <si>
    <t>681ad04bd6df53021cd4eb22</t>
  </si>
  <si>
    <t>0x4010d6984bff3dfdd37fcef43875d254c0b2889aa24a72ef89499fa770f9f499_Deposit</t>
  </si>
  <si>
    <t>681ad294d6df53021cd5accf</t>
  </si>
  <si>
    <t>0x331e2e2ea4ff1e97d01321797a562e70c8bbd02c1536aca02c265baae3716abf_Deposit</t>
  </si>
  <si>
    <t>2025-05-07T03:25:10.414Z</t>
  </si>
  <si>
    <t>681ad295d6df53021cd5b300</t>
  </si>
  <si>
    <t>0x536da66aab12b8a17f1bdf25a4c71aac5f1ed8cbb80503511bbfbeaed54075eb_Deposit</t>
  </si>
  <si>
    <t>1.003807500080192950526374398886375</t>
  </si>
  <si>
    <t>2025-05-07T03:25:10.470Z</t>
  </si>
  <si>
    <t>681ad295d6df53021cd5b995</t>
  </si>
  <si>
    <t>0x7f8a9916b28e7dfce43d49898dc6880981912f1a247bbe720e948d23ad4900a4_Deposit</t>
  </si>
  <si>
    <t>2025-05-07T03:25:10.508Z</t>
  </si>
  <si>
    <t>681ad4f9d6df53021cd67959</t>
  </si>
  <si>
    <t>0xc873af2d5ea43373f6fdc180d3a2bb1c10fd0fe874ffb6f80029c0e041e8e64a_Deposit</t>
  </si>
  <si>
    <t>2025-05-07T03:35:23.284Z</t>
  </si>
  <si>
    <t>681ad4f9d6df53021cd67f0e</t>
  </si>
  <si>
    <t>0x14e7e88abef3fa2f02aa23708e61e8b06af85ab92f8a56e87b4df98a56bc1b8e_Deposit</t>
  </si>
  <si>
    <t>2025-05-07T03:35:23.320Z</t>
  </si>
  <si>
    <t>681ad4fad6df53021cd684f1</t>
  </si>
  <si>
    <t>0x0ca2ea3100e3322b5122a79df6325c6dcf4f5b2404798cf595892c488b3af677_Deposit</t>
  </si>
  <si>
    <t>2025-05-07T03:35:23.387Z</t>
  </si>
  <si>
    <t>681ad7c9d6df53021cd75f66</t>
  </si>
  <si>
    <t>0x1b3faa22edc8199fec999c127eeead2607687028688456a7dc96f5f34c988fc8_Deposit</t>
  </si>
  <si>
    <t>2025-05-07T03:47:23.343Z</t>
  </si>
  <si>
    <t>681ad7c9d6df53021cd763c0</t>
  </si>
  <si>
    <t>0xa8488bd945b5a9ce01b73b7209d55b25be7cb7c3f2439a11a10cf865b496383b_Deposit</t>
  </si>
  <si>
    <t>681ad7c9d6df53021cd7683e</t>
  </si>
  <si>
    <t>0xe5d3b5bac6850da54372af42be1a290dafb0425356e8e2c89009f4549a9da52e_Deposit</t>
  </si>
  <si>
    <t>2025-05-07T03:47:23.394Z</t>
  </si>
  <si>
    <t>681cf0d1d63812d46545a1d5</t>
  </si>
  <si>
    <t>0x01d4bd1ce999e641430deed48f715c2113da3187</t>
  </si>
  <si>
    <t>0x9c64dc1dcbc01da418d7649c74a1b48119fa353292827d36f919b1b0e8fc4c6e_Deposit</t>
  </si>
  <si>
    <t>3852663789229192</t>
  </si>
  <si>
    <t>2025-05-08T17:58:43.819Z</t>
  </si>
  <si>
    <t>681d0713d63812d4654d3822</t>
  </si>
  <si>
    <t>0x916e678303470002a682f60f3df3105ac4d527f6c4cdb9a13d5ce20eb7a85ba6_Deposit</t>
  </si>
  <si>
    <t>3945531818346432</t>
  </si>
  <si>
    <t>287.6559942355052237158013117910938</t>
  </si>
  <si>
    <t>2025-05-08T19:33:40.994Z</t>
  </si>
  <si>
    <t>681c8b227b724ae36a7000e5</t>
  </si>
  <si>
    <t>0x01d4de1128e47b400187cd81a5cfae97a6e55bf1</t>
  </si>
  <si>
    <t>0x157945023eeec6f9c776478f102824f84414b7bad84d4ebf9e6655a20c306a88_Borrow</t>
  </si>
  <si>
    <t>0.9973687967036725868365189930556722</t>
  </si>
  <si>
    <t>2025-05-08T10:44:53.022Z</t>
  </si>
  <si>
    <t>681c8b227b724ae36a6fffe3</t>
  </si>
  <si>
    <t>0xa97e89f35e8483316dd64b3c86ceee4ac0719ab987d159c9ae2640a2be7b1218_Deposit</t>
  </si>
  <si>
    <t>2059833</t>
  </si>
  <si>
    <t>35356.96915987466949626089067620758</t>
  </si>
  <si>
    <t>2025-05-08T10:44:53.011Z</t>
  </si>
  <si>
    <t>681c8b227b724ae36a70011e</t>
  </si>
  <si>
    <t>0x8f829eaed2c9c5118404ed1fab14cd68fafde7e80babfb1026afd4077090e974_Deposit</t>
  </si>
  <si>
    <t>1119421</t>
  </si>
  <si>
    <t>2025-05-08T10:44:53.027Z</t>
  </si>
  <si>
    <t>681c8b227b724ae36a7001d0</t>
  </si>
  <si>
    <t>0x10d8a13024eaa6f8a03319f4c284a4d63d8e5c8cf275e6453494843c6a02356c_Borrow</t>
  </si>
  <si>
    <t>1.001582769157779069021966996683439</t>
  </si>
  <si>
    <t>2025-05-08T10:44:53.033Z</t>
  </si>
  <si>
    <t>681c8b237b724ae36a7002be</t>
  </si>
  <si>
    <t>0xa9dc004ae0e8e75697b6187ebcb3c98b100531ff4f7eaeb24219bb4ff0fb8cdb_Deposit</t>
  </si>
  <si>
    <t>698268</t>
  </si>
  <si>
    <t>35506.35551985788796094712273656321</t>
  </si>
  <si>
    <t>2025-05-08T10:44:53.039Z</t>
  </si>
  <si>
    <t>681c8f8d7b724ae36a7191b4</t>
  </si>
  <si>
    <t>0x5380932c3ac2e9ab01f088b64477dc329529debc45837f6f44591d35f7793503_Deposit</t>
  </si>
  <si>
    <t>95866258000000000</t>
  </si>
  <si>
    <t>2025-05-08T11:03:42.749Z</t>
  </si>
  <si>
    <t>681ca7eed63812d4652db7df</t>
  </si>
  <si>
    <t>0xc486e0322b7cf7cc3b233ce6633eda6600d7acb0c3fee53531bc47d5ee7f9a8a_RedeemUnderlying</t>
  </si>
  <si>
    <t>700000</t>
  </si>
  <si>
    <t>36628.12931744967983541267588728542</t>
  </si>
  <si>
    <t>2025-05-08T12:47:43.032Z</t>
  </si>
  <si>
    <t>681ca7eed63812d4652db9f1</t>
  </si>
  <si>
    <t>0x9a3a41b650ad60267005c02581e8259d09b6b3528e53e8de8116e6976368848a_Repay</t>
  </si>
  <si>
    <t>252837314</t>
  </si>
  <si>
    <t>2025-05-08T12:47:43.047Z</t>
  </si>
  <si>
    <t>681ca7eed63812d4652dbb1c</t>
  </si>
  <si>
    <t>0x0e84e418926c1d04d6a0e908ed1df2b58875255a9147bad7589fb7c970a872f6_RedeemUnderlying</t>
  </si>
  <si>
    <t>36512.63423557301610137011492339042</t>
  </si>
  <si>
    <t>2025-05-08T12:47:43.056Z</t>
  </si>
  <si>
    <t>681ca7eed63812d4652dbc2f</t>
  </si>
  <si>
    <t>0x98255e1de83a40e992c8210bcee439f1697fe56f4535f5ce37b4dd3116de0375_Repay</t>
  </si>
  <si>
    <t>397100947</t>
  </si>
  <si>
    <t>2025-05-08T12:47:43.063Z</t>
  </si>
  <si>
    <t>681ca7eed63812d4652dbdc0</t>
  </si>
  <si>
    <t>0x080c80c8d49967f628b964203aa2f03ed249b3dec45b8515b34f0e46c6afb2f4_RedeemUnderlying</t>
  </si>
  <si>
    <t>2028408</t>
  </si>
  <si>
    <t>2025-05-08T12:47:43.073Z</t>
  </si>
  <si>
    <t>681ca7eed63812d4652dbe1d</t>
  </si>
  <si>
    <t>0x638d2b97d7552bf5ebfd78e5f5d3230ea840a7589b81a5c23cd9a3d73cd5326d_RedeemUnderlying</t>
  </si>
  <si>
    <t>46932</t>
  </si>
  <si>
    <t>36421.92159221460651281373003244385</t>
  </si>
  <si>
    <t>2025-05-08T12:47:43.076Z</t>
  </si>
  <si>
    <t>681a9d45d6df53021cc32d7b</t>
  </si>
  <si>
    <t>0x01d56c115f9afd657dd4eeb9ece38d6cf73975d6</t>
  </si>
  <si>
    <t>0xc2f467cd7eb6e5c156ca91ea95d088f9c2dc606abc3f1aa6a86282be2cb6c299_Deposit</t>
  </si>
  <si>
    <t>23728878612344165936</t>
  </si>
  <si>
    <t>1.001518148927615072703267566144104</t>
  </si>
  <si>
    <t>2025-05-06T23:37:43.173Z</t>
  </si>
  <si>
    <t>681a9d45d6df53021cc32c7e</t>
  </si>
  <si>
    <t>0xc0b913c6fc977d8cbc71b9c3792754ef42347beacaef49d0afefa11e31e96459_Deposit</t>
  </si>
  <si>
    <t>1.009221758219858247883070009819854</t>
  </si>
  <si>
    <t>2025-05-06T23:37:43.165Z</t>
  </si>
  <si>
    <t>681a9d45d6df53021cc32cbe</t>
  </si>
  <si>
    <t>0xf6624acadf04e2e07c49d1b8960abca922fd56c6ea0fad4c9aadae110cec6913_Deposit</t>
  </si>
  <si>
    <t>1.005210804530379656924317797166098</t>
  </si>
  <si>
    <t>2025-05-06T23:37:43.167Z</t>
  </si>
  <si>
    <t>681a9d45d6df53021cc32d34</t>
  </si>
  <si>
    <t>0x0b2ed39475216c6ff5155d593529885dcc724702f4f2ff1dc11983871b62b159_Deposit</t>
  </si>
  <si>
    <t>55687507132812418838</t>
  </si>
  <si>
    <t>2025-05-06T23:37:43.171Z</t>
  </si>
  <si>
    <t>681a9d45d6df53021cc32d4c</t>
  </si>
  <si>
    <t>0xfa105f821c074b990cca58ec7182fb7353dd0940e1868c213b9b164dee49b7d4_Deposit</t>
  </si>
  <si>
    <t>41904848716709501986</t>
  </si>
  <si>
    <t>2025-05-06T23:37:43.172Z</t>
  </si>
  <si>
    <t>681a9d45d6df53021cc32d5a</t>
  </si>
  <si>
    <t>0xcd5e464bb7f3a80aac75766b2e014e8cefa7dda0b5fc007ef2100e8cf3bf7149_Borrow</t>
  </si>
  <si>
    <t>31533397306341988861</t>
  </si>
  <si>
    <t>681a9d45d6df53021cc32d6d</t>
  </si>
  <si>
    <t>0x83f72788d3975a7aa1d4e856971001d2f23b4e013991aa2f0e30f8386da87777_Deposit</t>
  </si>
  <si>
    <t>681a9d45d6df53021cc32cad</t>
  </si>
  <si>
    <t>0x20554a4d65cc05b150bc12f075afe4f6f47028705883348d2c37d5bbde49004c_Borrow</t>
  </si>
  <si>
    <t>681a9d45d6df53021cc32d3a</t>
  </si>
  <si>
    <t>0x03f8d110f85aceaaf82d6f1ef23e6037ccdf4ce16a9bf9b08da2d713f2330129_Borrow</t>
  </si>
  <si>
    <t>681a9d45d6df53021cc32d77</t>
  </si>
  <si>
    <t>0x7f4bcfd45fae2cd60437790bf8aba6461c6f2548ac6893a935e95a75fa487efc_Borrow</t>
  </si>
  <si>
    <t>681a9d45d6df53021cc32d2c</t>
  </si>
  <si>
    <t>0xd1224ce0e24066822e0f8609ec3aa28e322efb96a571736bed1d1d80ad5b8ed4_Borrow</t>
  </si>
  <si>
    <t>2025-05-06T23:37:43.170Z</t>
  </si>
  <si>
    <t>681a9d45d6df53021cc32de5</t>
  </si>
  <si>
    <t>0x9421a7e6c452883bb1590c78983102cf8a4cfe7db8a33a785028e9cea8bcb588_Borrow</t>
  </si>
  <si>
    <t>17855965249428977607</t>
  </si>
  <si>
    <t>2025-05-06T23:37:43.176Z</t>
  </si>
  <si>
    <t>681a9d45d6df53021cc32e17</t>
  </si>
  <si>
    <t>0xf8880cd912b88b23a85182aba8364a132091ce272080e587920cc41d1edf978b_Borrow</t>
  </si>
  <si>
    <t>13436604463398779735</t>
  </si>
  <si>
    <t>2025-05-06T23:37:43.177Z</t>
  </si>
  <si>
    <t>681a9d45d6df53021cc32e1d</t>
  </si>
  <si>
    <t>0x834b795be1a39b30875a612b59d5fe021a8a5a416bcabcac6aebb030681438f6_Deposit</t>
  </si>
  <si>
    <t>2025-05-06T23:37:43.178Z</t>
  </si>
  <si>
    <t>681a9d45d6df53021cc32dee</t>
  </si>
  <si>
    <t>0xc686864e6ed7e41b5217932affe4aebdfaa8c1c5fcf8f0ee4f2fdfd37a403aa7_Deposit</t>
  </si>
  <si>
    <t>681a9d45d6df53021cc32fc0</t>
  </si>
  <si>
    <t>0xefe2b6179cda43ee60b19d785b42225fb52f452474cc0446fb61ce8c9100db81_Repay</t>
  </si>
  <si>
    <t>1.005634810378482015142187393593624</t>
  </si>
  <si>
    <t>2025-05-06T23:37:43.193Z</t>
  </si>
  <si>
    <t>681a9d45d6df53021cc32fd3</t>
  </si>
  <si>
    <t>0x7aa605fabb372c9d9a51dd9546cf4ad79a94253ceaa7da38b8faab2cc44b016e_RedeemUnderlying</t>
  </si>
  <si>
    <t>75963905497994236803</t>
  </si>
  <si>
    <t>1.004794083992096477906425213373035</t>
  </si>
  <si>
    <t>2025-05-06T23:37:43.194Z</t>
  </si>
  <si>
    <t>681a9d45d6df53021cc32fa1</t>
  </si>
  <si>
    <t>0xf6bcf0a8e13c6fa065e3895ebfc11f13d722a1416243e44f2baaceb0ff06d32d_RedeemUnderlying</t>
  </si>
  <si>
    <t>681a9d45d6df53021cc32fa5</t>
  </si>
  <si>
    <t>0xd87346bbc9d2ca14ef9e3ee6864d1061642a0f2734749c92f7ca29bfb6170fa4_Repay</t>
  </si>
  <si>
    <t>681a9d45d6df53021cc32fc6</t>
  </si>
  <si>
    <t>0xf9c48301d6fcf4c769d6d20e8d4121ea9001e46b5effbc065b49099790e620f1_RedeemUnderlying</t>
  </si>
  <si>
    <t>681a9d45d6df53021cc32fb0</t>
  </si>
  <si>
    <t>0xce56cb13d52ee46c8fe61eb67c83044adf6333ab8222c765ae6d9653e8d4a933_Repay</t>
  </si>
  <si>
    <t>681a9d45d6df53021cc32fbe</t>
  </si>
  <si>
    <t>0x6260758c1669bf357b946ebb4426879791177243509b59ae499ace7109411deb_RedeemUnderlying</t>
  </si>
  <si>
    <t>681a9d45d6df53021cc32fe0</t>
  </si>
  <si>
    <t>0x3a665f0effd96e606d3b284915947a878a8b58e651e95393d975a22a7ad9d3da_Repay</t>
  </si>
  <si>
    <t>681a9d45d6df53021cc32fe7</t>
  </si>
  <si>
    <t>0xbc82ac18f7cbff4df9b1673923917728c884949bcbae329a4f546619de082126_RedeemUnderlying</t>
  </si>
  <si>
    <t>681a9d45d6df53021cc32fce</t>
  </si>
  <si>
    <t>0x7d25f0b3896db64b1533ab9ab78bb3ba57954454fc4cf015f4210f43639dca45_Repay</t>
  </si>
  <si>
    <t>681a9d45d6df53021cc32faa</t>
  </si>
  <si>
    <t>0x42909d321088f82c6ad420034e33d4b203cdcd3e7b468a7eccc7087152c734a0_RedeemUnderlying</t>
  </si>
  <si>
    <t>681a9d45d6df53021cc32ff7</t>
  </si>
  <si>
    <t>0x8426e83e243ef7173c5555844a2e2da42a5a77b9f8ec57786bb921e54f858ce2_RedeemUnderlying</t>
  </si>
  <si>
    <t>14183852297825996977</t>
  </si>
  <si>
    <t>2025-05-06T23:37:43.197Z</t>
  </si>
  <si>
    <t>681a9d45d6df53021cc32fed</t>
  </si>
  <si>
    <t>0x3ef6e0a07dd7ad16636fd087ed220436cc1a9332e9dae579117813d40b08ddc9_Repay</t>
  </si>
  <si>
    <t>9183830858584480714</t>
  </si>
  <si>
    <t>2025-05-06T23:37:43.195Z</t>
  </si>
  <si>
    <t>681cedd2d63812d4654483c1</t>
  </si>
  <si>
    <t>0x01d5c613f8bd10e5e312a34a60fbdeae0add19e3</t>
  </si>
  <si>
    <t>0x744d7ecf9c85fc92d36262f12fb1ed975500adcd748a898280ad5a1d89f4da6f_Deposit</t>
  </si>
  <si>
    <t>3613055435780499</t>
  </si>
  <si>
    <t>2025-05-08T17:45:57.037Z</t>
  </si>
  <si>
    <t>681cf6c6d63812d46547c9bc</t>
  </si>
  <si>
    <t>0x4319e47db3b4f8d4bdbc46e35c9605aae3add4d576499c4d60cbfb063639fefa_Deposit</t>
  </si>
  <si>
    <t>4131731933489779</t>
  </si>
  <si>
    <t>2025-05-08T18:24:07.334Z</t>
  </si>
  <si>
    <t>681897f3ba49fc91cf2ea3dd</t>
  </si>
  <si>
    <t>0x01d616e83175a410b31253ffa1f78ccb3884fddd</t>
  </si>
  <si>
    <t>0x26cc2c63b3a66f87939ea66bf365bbc9fdf09b6bbb7599a80b8bda8d8eff6d39_Deposit</t>
  </si>
  <si>
    <t>0.3924518400000002963796295680002239</t>
  </si>
  <si>
    <t>2025-05-05T10:50:29.107Z</t>
  </si>
  <si>
    <t>681898eaba49fc91cf2eff60</t>
  </si>
  <si>
    <t>0x6d8240a129e37b3375dfa510b186a71fb2643023a6af89253525b0e9b1bd7ade_Borrow</t>
  </si>
  <si>
    <t>681898eaba49fc91cf2f002d</t>
  </si>
  <si>
    <t>0xfded04a23d0d81a07e141b9b3d7f8803517847abcfafb8afc41083b2c8359fce_Borrow</t>
  </si>
  <si>
    <t>622810406</t>
  </si>
  <si>
    <t>0.9999933709117645136822082369983095</t>
  </si>
  <si>
    <t>2025-05-05T10:54:35.371Z</t>
  </si>
  <si>
    <t>681898eaba49fc91cf2f0066</t>
  </si>
  <si>
    <t>0x12d75e6d78a735d4ede585530a7b0ce4b6b4c44d94926262fc34b67aa2d5f98c_Borrow</t>
  </si>
  <si>
    <t>169292768</t>
  </si>
  <si>
    <t>2025-05-05T10:54:35.372Z</t>
  </si>
  <si>
    <t>681898eaba49fc91cf2f0140</t>
  </si>
  <si>
    <t>0xeb5fc466e47481be329f595c35acf5a3cb02bd20f688e47548d625d96ef145d8_Deposit</t>
  </si>
  <si>
    <t>1.002398334308151329565077883335923</t>
  </si>
  <si>
    <t>681898eaba49fc91cf2f016a</t>
  </si>
  <si>
    <t>0xe3bbb24f66b7132226af3abd1f852138e31f063a58d93b26dd71e18129b9122b_Deposit</t>
  </si>
  <si>
    <t>1.00198930471065629721116651874655</t>
  </si>
  <si>
    <t>6818996bba49fc91cf2f1a1e</t>
  </si>
  <si>
    <t>0x607e42ecb047a01db0cfa158515067a07f85201c1550d4bb0cbdb92207b884d7_Repay</t>
  </si>
  <si>
    <t>1.004146089000001065750451560151131</t>
  </si>
  <si>
    <t>2025-05-05T10:56:45.341Z</t>
  </si>
  <si>
    <t>6818996bba49fc91cf2f1a21</t>
  </si>
  <si>
    <t>0x78a15834ae7edd2e566d83e3035e7ef305c0a56d84d472d38a69ccef9e262f84_Deposit</t>
  </si>
  <si>
    <t>6818996bba49fc91cf2f1a12</t>
  </si>
  <si>
    <t>0xc1a9cad4c9366a279f20ef10acdacd756c6c626964a8ba7cb514034606324f0a_RedeemUnderlying</t>
  </si>
  <si>
    <t>1.00612187920000178856274221625918</t>
  </si>
  <si>
    <t>2025-05-05T10:56:45.340Z</t>
  </si>
  <si>
    <t>6818996bba49fc91cf2f1b50</t>
  </si>
  <si>
    <t>0xaaf1d27d28200036e1fc4e38c2f8a3525e739603e290b988a9d015a85b5064c4_RedeemUnderlying</t>
  </si>
  <si>
    <t>600051225</t>
  </si>
  <si>
    <t>1.008882917291284703522697785316232</t>
  </si>
  <si>
    <t>2025-05-05T10:56:45.350Z</t>
  </si>
  <si>
    <t>6818996bba49fc91cf2f1b6e</t>
  </si>
  <si>
    <t>0xbc9011a08a5830e92b1010aea315ab06f3f015de74a4e4c55c563681a7bfef10_Repay</t>
  </si>
  <si>
    <t>24525</t>
  </si>
  <si>
    <t>2025-05-05T10:56:45.351Z</t>
  </si>
  <si>
    <t>6818996bba49fc91cf2f1b54</t>
  </si>
  <si>
    <t>0x2de7aad9a4ef6d0844769c2ec5a5fd0dd4b397b413bee5c313e779052fb9d087_Repay</t>
  </si>
  <si>
    <t>612154399</t>
  </si>
  <si>
    <t>6818996bba49fc91cf2f1c3a</t>
  </si>
  <si>
    <t>0x0f133c159391ca55ef63e585c4ab186e33a6d1416eb280c13b0d5966bc3af78d_Deposit</t>
  </si>
  <si>
    <t>0.3586271292000003924313223983924294</t>
  </si>
  <si>
    <t>681899e3ba49fc91cf2f3b46</t>
  </si>
  <si>
    <t>0xe126b0464ee4a5ce154d1726f03fcae576b6cc8b9bd29b8bd26fc2c12fe57e92_Deposit</t>
  </si>
  <si>
    <t>475005475</t>
  </si>
  <si>
    <t>1.000524243010079370394392416818287</t>
  </si>
  <si>
    <t>2025-05-05T10:58:45.869Z</t>
  </si>
  <si>
    <t>681899e3ba49fc91cf2f3b41</t>
  </si>
  <si>
    <t>0x40e73ebf3d174323f919093e139724c55ce3786bf7b3b3865960a17af637a173_Borrow</t>
  </si>
  <si>
    <t>475000000</t>
  </si>
  <si>
    <t>1.000181045510092040831514381118902</t>
  </si>
  <si>
    <t>2025-05-05T10:58:45.868Z</t>
  </si>
  <si>
    <t>681899e4ba49fc91cf2f3ec4</t>
  </si>
  <si>
    <t>0x8425da1acc47925ea0666155ade45dcf9b7dc0c4a11fd9a0635977ce755e3878_Repay</t>
  </si>
  <si>
    <t>854</t>
  </si>
  <si>
    <t>1.002731454409526574285795991635454</t>
  </si>
  <si>
    <t>2025-05-05T10:58:45.894Z</t>
  </si>
  <si>
    <t>681899e4ba49fc91cf2f3e9c</t>
  </si>
  <si>
    <t>0x9c6e6e524bad00116dc870c1cde68f270d975d6288590800ceea562b771ea75b_RedeemUnderlying</t>
  </si>
  <si>
    <t>475035998</t>
  </si>
  <si>
    <t>2025-05-05T10:58:45.893Z</t>
  </si>
  <si>
    <t>681899e4ba49fc91cf2f3ea2</t>
  </si>
  <si>
    <t>0x38f2add4ded060eae01d1a19fc9e46b9761e5633b322a7c8bcc8bb656bb47140_Repay</t>
  </si>
  <si>
    <t>68189a51ba49fc91cf2f6a98</t>
  </si>
  <si>
    <t>0x1b7bb6499e3737556a0474a98ac5cd23ec5d34589739ae8f599117244f4a3708_Deposit</t>
  </si>
  <si>
    <t>0.3394605403000002158629575767701373</t>
  </si>
  <si>
    <t>68189a52ba49fc91cf2f74d3</t>
  </si>
  <si>
    <t>0x70988d2e270fe98fc96d80c55bb91166291ea5ccd27ac8f5b713fd907230ef37_Deposit</t>
  </si>
  <si>
    <t>0.3440086237000000652893966920230124</t>
  </si>
  <si>
    <t>2025-05-05T11:00:35.534Z</t>
  </si>
  <si>
    <t>68189b32ba49fc91cf2fb5cb</t>
  </si>
  <si>
    <t>0xa79843e1d100e9032f15bb6ca88b760b5f9d5531415cf41f44bc01d2e8b02011_Borrow</t>
  </si>
  <si>
    <t>1188130478594846600000</t>
  </si>
  <si>
    <t>0.4059563939391648843572842816858547</t>
  </si>
  <si>
    <t>2025-05-05T11:04:21.260Z</t>
  </si>
  <si>
    <t>68189b34ba49fc91cf2fc8bd</t>
  </si>
  <si>
    <t>0xc9861c983f9b1cb09ccf92e7abc2aac1b624a549694075802d4e0d5f5e4fe8d5_Borrow</t>
  </si>
  <si>
    <t>583840626793320600000</t>
  </si>
  <si>
    <t>0.4155871103379754918581934625031724</t>
  </si>
  <si>
    <t>2025-05-05T11:04:21.464Z</t>
  </si>
  <si>
    <t>68189b34ba49fc91cf2fc8c4</t>
  </si>
  <si>
    <t>0xa7ef6413d4b646cfb811fbdad5e5bd333e7693ee219600350d1fd58c6ba1dad6_Deposit</t>
  </si>
  <si>
    <t>68189e4dba49fc91cf30e00d</t>
  </si>
  <si>
    <t>0xf2c5012494668e5b2e7fb817d0d3879f901220550748fc44eeab48fad8db4342_Borrow</t>
  </si>
  <si>
    <t>439625967970326400000</t>
  </si>
  <si>
    <t>0.5781795815750286610338162084727752</t>
  </si>
  <si>
    <t>2025-05-05T11:17:35.005Z</t>
  </si>
  <si>
    <t>68189e4dba49fc91cf30e014</t>
  </si>
  <si>
    <t>0xa7a899029623e9dffd015c22f43c934b1186d2de265c824cb580a5ebf00ae522_Deposit</t>
  </si>
  <si>
    <t>68189e4dba49fc91cf30e005</t>
  </si>
  <si>
    <t>0x971820bbb9880201f35b24a43cd579da69e31f2208c26e7fc23a2d38d0765792_Deposit</t>
  </si>
  <si>
    <t>2025-05-05T11:17:35.003Z</t>
  </si>
  <si>
    <t>681a820dd6df53021cba560a</t>
  </si>
  <si>
    <t>0xa754f5a15f200e12a614789f86b4d518b0a2546b400d513c95488662a83e2bc1_Deposit</t>
  </si>
  <si>
    <t>444000000000000000000</t>
  </si>
  <si>
    <t>0.7212868325620578754989492808212196</t>
  </si>
  <si>
    <t>2025-05-06T21:41:35.408Z</t>
  </si>
  <si>
    <t>681a8819d6df53021cbc52a2</t>
  </si>
  <si>
    <t>0xd149a6129bc3f44f46c9bb4c26c2e291d858ba00816fb692abdbdb447ad98f2b_Borrow</t>
  </si>
  <si>
    <t>1626537244186400000000</t>
  </si>
  <si>
    <t>0.8017411760000016234296724588832872</t>
  </si>
  <si>
    <t>2025-05-06T22:07:22.747Z</t>
  </si>
  <si>
    <t>681a8819d6df53021cbc52ad</t>
  </si>
  <si>
    <t>0xac4a72e65269be5cdab9933c39ea83e9264591c5d41e1c9665f6cae6b7387ebc_Deposit</t>
  </si>
  <si>
    <t>1660000000000000000000</t>
  </si>
  <si>
    <t>681a8b30d6df53021cbd2ff6</t>
  </si>
  <si>
    <t>0x1e367eb73e6b71d9dc09fa0926aa912dd7590b90c2e6be0124e983ffda601967_Deposit</t>
  </si>
  <si>
    <t>1653000000000000000000</t>
  </si>
  <si>
    <t>0.7739582490000025411990356016283436</t>
  </si>
  <si>
    <t>681a8b30d6df53021cbd2ff2</t>
  </si>
  <si>
    <t>0x2071bb91e160e09850dfa3006d9e6aa0d274e2957a051b6f29017086f5ee1e3d_Borrow</t>
  </si>
  <si>
    <t>1655997075344156200000</t>
  </si>
  <si>
    <t>681a8ba6d6df53021cbd5599</t>
  </si>
  <si>
    <t>0x93e14b0a39fc24a8734a0b537b5d925264a2290f86468d8a4cb3fdaebf36208d_Borrow</t>
  </si>
  <si>
    <t>937498223732206200000</t>
  </si>
  <si>
    <t>0.7516563491148192922661432989959028</t>
  </si>
  <si>
    <t>2025-05-06T22:22:32.362Z</t>
  </si>
  <si>
    <t>681a8ba6d6df53021cbd559e</t>
  </si>
  <si>
    <t>0x2b8a230d584105c5dba30cec4841409e54ca61f83511498db3106c210676b234_Deposit</t>
  </si>
  <si>
    <t>681a8ba6d6df53021cbd557d</t>
  </si>
  <si>
    <t>0x41ba7b8c91cbedec629b5a68d469193ed7a749cb46ccb6818d74cca4ea39d135_Deposit</t>
  </si>
  <si>
    <t>681a8c1cd6df53021cbd9a29</t>
  </si>
  <si>
    <t>0x58418af7b0bf47a8e2ec073ecfbb665890d66808d2679b1388ff44efda927571_Deposit</t>
  </si>
  <si>
    <t>544000000000000000000</t>
  </si>
  <si>
    <t>0.7609984952786380779142995863288141</t>
  </si>
  <si>
    <t>681a8c9ed6df53021cbdc5b0</t>
  </si>
  <si>
    <t>0x8bdf18cb655f8f9b78d8923b9db4a36a0204ad25c4b5f5d43798661eaa428aa5_Deposit</t>
  </si>
  <si>
    <t>0.7351985705326501408780099369012823</t>
  </si>
  <si>
    <t>2025-05-06T22:26:39.202Z</t>
  </si>
  <si>
    <t>681a8c9ed6df53021cbdc5ac</t>
  </si>
  <si>
    <t>0x9ed2b77fba70f1b81dde2d3e2836fdb16a920cf4b0a9f46917dd0516b9c54d8f_Borrow</t>
  </si>
  <si>
    <t>0.7353201601375988731874301056738385</t>
  </si>
  <si>
    <t>681a8d95d6df53021cbe043d</t>
  </si>
  <si>
    <t>0x47db6d88bca7dbb6cabe9c7b9a425adfb8668e1b2ef7c07130a082d2fede502e_Borrow</t>
  </si>
  <si>
    <t>2025-05-06T22:30:46.855Z</t>
  </si>
  <si>
    <t>681a8e74d6df53021cbe4a98</t>
  </si>
  <si>
    <t>0xf026abf170368e42104b680b02bb3da80b97f7f7d75ad58ed8f1ad431169deff_Deposit</t>
  </si>
  <si>
    <t>1055000000000000000000</t>
  </si>
  <si>
    <t>0.9427330609920573622289489903904258</t>
  </si>
  <si>
    <t>2025-05-06T22:34:30.559Z</t>
  </si>
  <si>
    <t>681a8e74d6df53021cbe4d81</t>
  </si>
  <si>
    <t>0xa685cc97dff46b34ceba039f4e84a49dfb6c5ca88ffc12217d01d7f8c921e471_Borrow</t>
  </si>
  <si>
    <t>0.9987767412281049140486929209996011</t>
  </si>
  <si>
    <t>2025-05-06T22:34:30.577Z</t>
  </si>
  <si>
    <t>681a9249d6df53021cbfbcd3</t>
  </si>
  <si>
    <t>0x78dee7cddeeec77173ee3c7d38d69a9b0f866bf78ecbab8057c69c07e80ccfbc_Deposit</t>
  </si>
  <si>
    <t>590000000000000000000</t>
  </si>
  <si>
    <t>1.196934988024449917926769102550917</t>
  </si>
  <si>
    <t>2025-05-06T22:50:50.800Z</t>
  </si>
  <si>
    <t>681a9249d6df53021cbfc084</t>
  </si>
  <si>
    <t>0x9a085dbcd8dc239c9edd5ca6ef29a3c5b74d12047253fe8fb906a35ea05e9a8d_Deposit</t>
  </si>
  <si>
    <t>176000000000000000000</t>
  </si>
  <si>
    <t>1.179185595323751178542342211592102</t>
  </si>
  <si>
    <t>2025-05-06T22:50:50.825Z</t>
  </si>
  <si>
    <t>681a97a4d6df53021cc154cf</t>
  </si>
  <si>
    <t>0x16e575b8d6c6d0f84f8e9072c2432534d6f1d8e87517973ddcc74fc3b82d76ef_Borrow</t>
  </si>
  <si>
    <t>1.00114219560820357929530052998579</t>
  </si>
  <si>
    <t>2025-05-06T23:13:42.406Z</t>
  </si>
  <si>
    <t>681aa32fd6df53021cc5853e</t>
  </si>
  <si>
    <t>0xc3e30c151b6b3c9d028077baba119953184d72ed810fe7bb0b47f1c98fdea281_Repay</t>
  </si>
  <si>
    <t>701485001</t>
  </si>
  <si>
    <t>1.020985612352838646372810138842612</t>
  </si>
  <si>
    <t>681aa7e0d6df53021cc742e6</t>
  </si>
  <si>
    <t>0x8808f13eee1f11636fa5c833af7dd3ccb4075f83ee0427c3b645b7c37df0b8b1_Deposit</t>
  </si>
  <si>
    <t>2025-05-07T00:22:57.557Z</t>
  </si>
  <si>
    <t>681aadf4d6df53021cc96502</t>
  </si>
  <si>
    <t>0xff9854976a6e3cf568e88fcdec6184da0a76f5d761f8c489ec9737639bd0a3c5_Deposit</t>
  </si>
  <si>
    <t>1.190083657732865091927712476826285</t>
  </si>
  <si>
    <t>2025-05-07T00:48:54.111Z</t>
  </si>
  <si>
    <t>681ab6e9d6df53021ccc7944</t>
  </si>
  <si>
    <t>0xa38e33697bed9e008117aae35b97a780eba958a2ba947da5a8a44ba0dc01366f_Deposit</t>
  </si>
  <si>
    <t>5265000000000000000000</t>
  </si>
  <si>
    <t>1.737274228657972293587465405657668</t>
  </si>
  <si>
    <t>2025-05-07T01:27:07.665Z</t>
  </si>
  <si>
    <t>681ab6e9d6df53021ccc79cb</t>
  </si>
  <si>
    <t>0xcb9f7b245c7837802a723a84e7a797515977cd14b003884eb47a34488c3bddc7_Borrow</t>
  </si>
  <si>
    <t>1500525096710190000000</t>
  </si>
  <si>
    <t>1.747719020095068419324246165984712</t>
  </si>
  <si>
    <t>2025-05-07T01:27:07.668Z</t>
  </si>
  <si>
    <t>681ab6e9d6df53021ccc79ea</t>
  </si>
  <si>
    <t>0x2fb92ed6beff00bd9f107ec7a0144e2d4b7c2938f49cadea431c8aaf4d7fc6e0_Deposit</t>
  </si>
  <si>
    <t>1510000000000000000000</t>
  </si>
  <si>
    <t>2025-05-07T01:27:07.669Z</t>
  </si>
  <si>
    <t>681abaced6df53021ccdc311</t>
  </si>
  <si>
    <t>0x2e01b93a80550f0f87d19e36c7aefac0dad7e75e723188b46d58ffed6a2793c9_Deposit</t>
  </si>
  <si>
    <t>1.752798232100002320266659742378071</t>
  </si>
  <si>
    <t>2025-05-07T01:43:43.636Z</t>
  </si>
  <si>
    <t>681ad387d6df53021cd5f41c</t>
  </si>
  <si>
    <t>0x35909e7ac328d0a3c4d5100628c8a7c6bab36e811ebbd658a78df172a84469b5_Deposit</t>
  </si>
  <si>
    <t>4132000000000000000000</t>
  </si>
  <si>
    <t>1.863620752405727661815215387808604</t>
  </si>
  <si>
    <t>2025-05-07T03:29:14.298Z</t>
  </si>
  <si>
    <t>681adab7d6df53021cd86617</t>
  </si>
  <si>
    <t>0xe8a06aef67bcc3531bc3ca2edebaa3a7253733a0d4f584c2bbe8ddf5de9ddfd5_Deposit</t>
  </si>
  <si>
    <t>3934000000000000000000</t>
  </si>
  <si>
    <t>2025-05-07T03:59:53.162Z</t>
  </si>
  <si>
    <t>681adfcdd6df53021cda25c9</t>
  </si>
  <si>
    <t>0xec4580e5d2f1398be5faa6f6e711b78b0b2bf874c1004d0d8292812a667a86c9_Borrow</t>
  </si>
  <si>
    <t>2025-05-07T04:21:35.267Z</t>
  </si>
  <si>
    <t>681adfcdd6df53021cda264d</t>
  </si>
  <si>
    <t>0x0aed88ec1e2be6b770ed0bf048c53e8ccbffaa8ac26a6ee7f5b7f94691e9dd92_Deposit</t>
  </si>
  <si>
    <t>2025-05-07T04:21:35.273Z</t>
  </si>
  <si>
    <t>681adfced6df53021cda2bf0</t>
  </si>
  <si>
    <t>0xaa3cea768e6816ed9bda4e7334dd6893073e6cd7347009f64f409783061b2d0d_Deposit</t>
  </si>
  <si>
    <t>2025-05-07T04:21:35.396Z</t>
  </si>
  <si>
    <t>681adfced6df53021cda2bb0</t>
  </si>
  <si>
    <t>0x4370fecb0867a55fe93db4477dc354b9666d07d546e6b226ca12e331a63329df_Borrow</t>
  </si>
  <si>
    <t>2025-05-07T04:21:35.393Z</t>
  </si>
  <si>
    <t>681ae54fd6df53021cdc0fc8</t>
  </si>
  <si>
    <t>0x7afd025e276a9e4aeeac3266a5e6843e9837c33ee2bc7fdc63ef6739599b5a35_Repay</t>
  </si>
  <si>
    <t>1300206314</t>
  </si>
  <si>
    <t>681cf3f0d63812d46546c24a</t>
  </si>
  <si>
    <t>0x01d659a033bcfb4241fdfbfb95932a4e218805a3</t>
  </si>
  <si>
    <t>0x1d5c03b93eb33a00fd375194c367af16b8220ebe983e0d55766391252168648d_Deposit</t>
  </si>
  <si>
    <t>681cf892d63812d46548701d</t>
  </si>
  <si>
    <t>0xb42128f7177e73eede91821ccf5031452d7bf0bc43ea4143b6bc6e89b20eb155_Deposit</t>
  </si>
  <si>
    <t>2025-05-08T18:31:46.959Z</t>
  </si>
  <si>
    <t>681cfb3cd63812d465494a3a</t>
  </si>
  <si>
    <t>0xbec106a8a1786c5e01c0e3aa92d915ae44dd2168a7c4ac74e87bcdf265f8330e_Deposit</t>
  </si>
  <si>
    <t>2025-05-08T18:43:10.547Z</t>
  </si>
  <si>
    <t>681acf6fd6df53021cd488e4</t>
  </si>
  <si>
    <t>0x01d6b75a2b5048b5e528550e84e74ce08df912a4</t>
  </si>
  <si>
    <t>0x4c8eedd4e26957bc52d3fae501c734185c51baefd738ea42be5f5c673b309140_Deposit</t>
  </si>
  <si>
    <t>94800000000000000</t>
  </si>
  <si>
    <t>1.580031698800002682546217588668554</t>
  </si>
  <si>
    <t>2025-05-07T03:11:45.588Z</t>
  </si>
  <si>
    <t>681cec22d63812d46543f129</t>
  </si>
  <si>
    <t>0x01d754f2a403bf165aa04aff1940176581263ba3</t>
  </si>
  <si>
    <t>0xbeb177018b1d62acf55e701b6b6b8c3918b0f11cec32a906ba90e932b4b1ef89_Deposit</t>
  </si>
  <si>
    <t>16864082044711568</t>
  </si>
  <si>
    <t>2025-05-08T17:38:44.324Z</t>
  </si>
  <si>
    <t>681cf54cd63812d465474fd0</t>
  </si>
  <si>
    <t>0x8fdb50c671a100167820608f2d9f7d6eb4f9efba0c4e37399dfcd006cd33ba2a_Deposit</t>
  </si>
  <si>
    <t>6234026140691372</t>
  </si>
  <si>
    <t>2025-05-08T18:17:49.792Z</t>
  </si>
  <si>
    <t>681d2f26d63812d4655c2195</t>
  </si>
  <si>
    <t>0x01d77b358a5e2b12d60e7bfec4cff8ad54b63fd7</t>
  </si>
  <si>
    <t>0x749ac2a131f41ddec494c3b55de7d7be099268da1fb702abbd9c5b1e022079b1_Deposit</t>
  </si>
  <si>
    <t>9359000000</t>
  </si>
  <si>
    <t>2025-05-08T22:24:40.107Z</t>
  </si>
  <si>
    <t>681d2f26d63812d4655c21a7</t>
  </si>
  <si>
    <t>0xc45e21e6e11fe3407d7d94e5b3a4869c2de8aaf1a8661454350839cd166dda9b_RedeemUnderlying</t>
  </si>
  <si>
    <t>9359000153</t>
  </si>
  <si>
    <t>681cee44d63812d46544b874</t>
  </si>
  <si>
    <t>0x01d7fe53ca0c7558c7a410ef969677a7e9ec53a7</t>
  </si>
  <si>
    <t>0x478186221925abce033707a2c9b4546778b67e43539a36c8fde8608a0e05b897_Deposit</t>
  </si>
  <si>
    <t>2025-05-08T17:47:50.580Z</t>
  </si>
  <si>
    <t>681cf978d63812d46548a13b</t>
  </si>
  <si>
    <t>0xc1ee0cf6e32edb2e60e3c9db97b4d9204be7b07c7da2597fdf9b4c8fa07a0122_Deposit</t>
  </si>
  <si>
    <t>2025-05-08T18:35:38.041Z</t>
  </si>
  <si>
    <t>681d2f9bd63812d4655c49b7</t>
  </si>
  <si>
    <t>0x340805290d5467a27d32e0c71a4716b0fbb3b9fa2339372013cf6b5be6a52093_RedeemUnderlying</t>
  </si>
  <si>
    <t>9524000174</t>
  </si>
  <si>
    <t>2025-05-08T22:26:37.353Z</t>
  </si>
  <si>
    <t>681d2f9bd63812d4655c49b1</t>
  </si>
  <si>
    <t>0x0d55f18a5da1b9bcf1c8ff5633155edd64605980cacd1a6f9e7a52362d8e2bca_Deposit</t>
  </si>
  <si>
    <t>9524000000</t>
  </si>
  <si>
    <t>681c93b3d63812d465266c11</t>
  </si>
  <si>
    <t>0x01d8390b924427ace5dd259f5d0541ab9585a3e8</t>
  </si>
  <si>
    <t>0x34bd96a3d0c226d95152d9106a995029ab4437ce07494ed9b91dc526b31d34b0_Deposit</t>
  </si>
  <si>
    <t>173577958303355954032</t>
  </si>
  <si>
    <t>1.009494879569359979278493672177304</t>
  </si>
  <si>
    <t>2025-05-08T11:21:25.056Z</t>
  </si>
  <si>
    <t>681c93b3d63812d465266cbc</t>
  </si>
  <si>
    <t>0xa37c7e95679d7bddc8108240fd70e3f7118e7a814062125a21e9ee2e1b6191d3_RedeemUnderlying</t>
  </si>
  <si>
    <t>173577971116616689781</t>
  </si>
  <si>
    <t>2025-05-08T11:21:25.062Z</t>
  </si>
  <si>
    <t>681aa174d6df53021cc4de31</t>
  </si>
  <si>
    <t>0x01d83a95e445a001194ab79a4d7cda5acfcf6dc1</t>
  </si>
  <si>
    <t>0xec7f221bb55222d0d0d9cfe474cb11a8776b8022aaff5d5d9d4a5ea4a18885a4_Borrow</t>
  </si>
  <si>
    <t>3196.14847563000161475640105669938</t>
  </si>
  <si>
    <t>2025-05-06T23:55:33.681Z</t>
  </si>
  <si>
    <t>681aa174d6df53021cc4de0c</t>
  </si>
  <si>
    <t>0x3bf43fd32439cf3c0f92349c590c4a07502c22db0e1f52d8626681ff96c580a0_Deposit</t>
  </si>
  <si>
    <t>681aa174d6df53021cc4dec5</t>
  </si>
  <si>
    <t>0xed1883092219ef68c2431032b14a0b4bc743d7cb5c7a4589458d346346714acb_RedeemUnderlying</t>
  </si>
  <si>
    <t>681aa174d6df53021cc4de55</t>
  </si>
  <si>
    <t>0x7dd6c5e494f1786f7de1f0fde9cf5294ef766936f094c1010b2b841dfcc93ba6_Repay</t>
  </si>
  <si>
    <t>2025-05-06T23:55:33.683Z</t>
  </si>
  <si>
    <t>681cb2cbd63812d465315ce3</t>
  </si>
  <si>
    <t>0x01d852b6949f38b027571b5baa713da88e5b4db3</t>
  </si>
  <si>
    <t>0xa92f69ed28d09a4459aa1ed6d75748eaf5dc533e0d1cebd2086ce9328a0154a5_Deposit</t>
  </si>
  <si>
    <t>8808103</t>
  </si>
  <si>
    <t>0.9987415642195634232562203149879148</t>
  </si>
  <si>
    <t>2025-05-08T13:34:03.823Z</t>
  </si>
  <si>
    <t>681ccfb8d63812d4653b3b50</t>
  </si>
  <si>
    <t>0x01d91f7c1cbd33ac7d40842569789cc043890712</t>
  </si>
  <si>
    <t>0x75495bbab7c5cd85ba8c0cb4fdabbeb9038bcf0a89b6b9e0e8d83cf87ff64ba0_Deposit</t>
  </si>
  <si>
    <t>150929023</t>
  </si>
  <si>
    <t>0.9998064577537676897491144648372909</t>
  </si>
  <si>
    <t>681d1683d63812d46552f53c</t>
  </si>
  <si>
    <t>0x5e9810faabaf17af9bef55885f6f728a0cd7966605a032d59033de267af7cb51_Deposit</t>
  </si>
  <si>
    <t>0.9860677904000014678999555010581851</t>
  </si>
  <si>
    <t>681d3a07d63812d4655f9724</t>
  </si>
  <si>
    <t>0x47f5d6793c1ba2dad3102f0a6b084054348664396eb01303e3337444dc79875f_RedeemUnderlying</t>
  </si>
  <si>
    <t>302215237</t>
  </si>
  <si>
    <t>2025-05-08T23:11:05.665Z</t>
  </si>
  <si>
    <t>681d078fd63812d4654d62d9</t>
  </si>
  <si>
    <t>0x01d971f8b52ac1d3667e00407e48254380512e0c</t>
  </si>
  <si>
    <t>0x14f33329924c21d10e4ff9edf0c53a813063f6a1deaad88ecde9e423477ca017_Deposit</t>
  </si>
  <si>
    <t>1113094</t>
  </si>
  <si>
    <t>1.010863620977281732621950857772775</t>
  </si>
  <si>
    <t>2025-05-08T19:35:45.045Z</t>
  </si>
  <si>
    <t>681a9425d6df53021cc03991</t>
  </si>
  <si>
    <t>0x01d9816465ee701cb650edf27de69b02fa272454</t>
  </si>
  <si>
    <t>0x637e0f5807c93bfe844a87d850e13dffc913aeedfd076c558599b7371f71a804_Deposit</t>
  </si>
  <si>
    <t>3830000000000000000</t>
  </si>
  <si>
    <t>1.066484614380503787814809814440179</t>
  </si>
  <si>
    <t>681a9425d6df53021cc039b1</t>
  </si>
  <si>
    <t>0xc4117e8880a7c7c1cf4c76a7144a9fe4bc6ccca65bb213e1959c95fe16d508c2_Borrow</t>
  </si>
  <si>
    <t>1.063581107366253893548317098582787</t>
  </si>
  <si>
    <t>2025-05-06T22:58:47.131Z</t>
  </si>
  <si>
    <t>681a9425d6df53021cc039b0</t>
  </si>
  <si>
    <t>0xc4117e8880a7c7c1cf4c76a7144a9fe4bc6ccca65bb213e1959c95fe16d508c2_Deposit</t>
  </si>
  <si>
    <t>681a9425d6df53021cc03be2</t>
  </si>
  <si>
    <t>0x06d52a03064bd4fab48e79f70e6edceaa8c9bf7bd094ce11a4b59a46081ac80f_Borrow</t>
  </si>
  <si>
    <t>1.032484240587377340475780442116123</t>
  </si>
  <si>
    <t>2025-05-06T22:58:47.144Z</t>
  </si>
  <si>
    <t>681a9425d6df53021cc03be3</t>
  </si>
  <si>
    <t>0x06d52a03064bd4fab48e79f70e6edceaa8c9bf7bd094ce11a4b59a46081ac80f_Deposit</t>
  </si>
  <si>
    <t>681a9425d6df53021cc03bb8</t>
  </si>
  <si>
    <t>0x7180ac3d16df64cb48ac8129dc3a361596e62bdfcaa5ec31cc7ea474b3ea9546_Deposit</t>
  </si>
  <si>
    <t>2960000000000000000</t>
  </si>
  <si>
    <t>681a972ed6df53021cc11ceb</t>
  </si>
  <si>
    <t>0x44a63842034e4d60a9016b913a8c59fc1b2e050428020950c158ebbc8a542de3_RedeemUnderlying</t>
  </si>
  <si>
    <t>18290000000000000000</t>
  </si>
  <si>
    <t>2025-05-06T23:11:45.092Z</t>
  </si>
  <si>
    <t>681a972ed6df53021cc11cec</t>
  </si>
  <si>
    <t>0x44a63842034e4d60a9016b913a8c59fc1b2e050428020950c158ebbc8a542de3_Repay</t>
  </si>
  <si>
    <t>11502619526437118224</t>
  </si>
  <si>
    <t>68189c09ba49fc91cf3014dc</t>
  </si>
  <si>
    <t>0x01d9c396e5eeb80380af396b758f10c01100bbb7</t>
  </si>
  <si>
    <t>0xf64b11c0e8232c0ef1b2d2dd1290f9db934fc95f188ba1b3026bd20edf2d962f_RedeemUnderlying</t>
  </si>
  <si>
    <t>3691814486</t>
  </si>
  <si>
    <t>2025-05-05T11:07:55.093Z</t>
  </si>
  <si>
    <t>68189c09ba49fc91cf3014cc</t>
  </si>
  <si>
    <t>0x158a1cf8e711e1b997f2f10b33fae8d3a261ca59e5c3dd990c5f5171676ef4c8_RedeemUnderlying</t>
  </si>
  <si>
    <t>999588</t>
  </si>
  <si>
    <t>1.002919862263995698654483724864456</t>
  </si>
  <si>
    <t>2025-05-05T11:07:55.092Z</t>
  </si>
  <si>
    <t>68189c09ba49fc91cf3014fa</t>
  </si>
  <si>
    <t>0x7bae68163f487366681eef4c8a45ecf6b49fb6a0768d07401d4ebf3a02e0ab42_Deposit</t>
  </si>
  <si>
    <t>3692814074</t>
  </si>
  <si>
    <t>681aa7e0d6df53021cc74977</t>
  </si>
  <si>
    <t>0xe46322e0aa3e31ae97e62dc7709f15ded25558181d306a4d2a6f538d2d2e6a0b_Deposit</t>
  </si>
  <si>
    <t>1.8537581440000014915338026624012</t>
  </si>
  <si>
    <t>2025-05-07T00:22:57.627Z</t>
  </si>
  <si>
    <t>681aba5ad6df53021ccda733</t>
  </si>
  <si>
    <t>0xde38677bcff67d8d469405773b0681bba12da660b2489cb8ba94763a66318430_Deposit</t>
  </si>
  <si>
    <t>65599365974557313399</t>
  </si>
  <si>
    <t>2025-05-07T01:41:47.345Z</t>
  </si>
  <si>
    <t>681ac13bd6df53021ccfcc47</t>
  </si>
  <si>
    <t>0xdd714ad7bebbfb1432c6c1bca60c4d634d3b798fb5095639c5419c0287db29b6_Deposit</t>
  </si>
  <si>
    <t>1.934045320408806189188941183179771</t>
  </si>
  <si>
    <t>2025-05-07T02:11:09.674Z</t>
  </si>
  <si>
    <t>681ae0bbd6df53021cda8864</t>
  </si>
  <si>
    <t>0x893be32608c6b382317e7cd41edd36e28f552f2c23ea8868aebcc1638e5a523f_Deposit</t>
  </si>
  <si>
    <t>2025-05-07T04:25:32.639Z</t>
  </si>
  <si>
    <t>681af214d6df53021ce073fc</t>
  </si>
  <si>
    <t>0x6daeb86c62ec0fbfad4533698ff093a2e3a1a56c5e316d9d881e4e4e3c486f77_Deposit</t>
  </si>
  <si>
    <t>1.653661745522769488082045805763172</t>
  </si>
  <si>
    <t>2025-05-07T05:39:35.054Z</t>
  </si>
  <si>
    <t>681af214d6df53021ce075a3</t>
  </si>
  <si>
    <t>0x382ddb3562c298a3e4138764daf569f148ada1ed22478c6e022ac951ef40ebb6_RedeemUnderlying</t>
  </si>
  <si>
    <t>166000000</t>
  </si>
  <si>
    <t>1.005343482679516165626266409384175</t>
  </si>
  <si>
    <t>2025-05-07T05:39:35.074Z</t>
  </si>
  <si>
    <t>681af214d6df53021ce076d6</t>
  </si>
  <si>
    <t>0x39caaeefde61e41a922a613da98ffef8aaccf7662ec3a66a5d2a2802049b30b8_Deposit</t>
  </si>
  <si>
    <t>169007</t>
  </si>
  <si>
    <t>1.006153095968707404482289874878168</t>
  </si>
  <si>
    <t>2025-05-07T05:39:35.091Z</t>
  </si>
  <si>
    <t>681afbedd6df53021ce3d700</t>
  </si>
  <si>
    <t>0x54197cd9a0b6be9ae96a451a7b28c0c35e11df26021d5ce9e7b99de0266840f3_RedeemUnderlying</t>
  </si>
  <si>
    <t>1.000661667975659902712064577902</t>
  </si>
  <si>
    <t>2025-05-07T06:21:35.498Z</t>
  </si>
  <si>
    <t>681afbedd6df53021ce3d7b2</t>
  </si>
  <si>
    <t>0x95d828a641a5cb328a9b77c67a3569bd2fba830cdd80c5995b809ba881cec68b_RedeemUnderlying</t>
  </si>
  <si>
    <t>169024</t>
  </si>
  <si>
    <t>2025-05-07T06:21:35.504Z</t>
  </si>
  <si>
    <t>681c84cf7b724ae36a6dd213</t>
  </si>
  <si>
    <t>0x7b1ad44513cab351dee4ed09f4cd74a04be322a471e511894158e7ba309314f4_Deposit</t>
  </si>
  <si>
    <t>1.366554349236049527569390924646825</t>
  </si>
  <si>
    <t>681c8b227b724ae36a70020a</t>
  </si>
  <si>
    <t>0xbe9e5e8823f83794c7d69b8b0ba006dcec43191e468465b79306bd4bdd3b888d_Deposit</t>
  </si>
  <si>
    <t>5630000000000000000</t>
  </si>
  <si>
    <t>2400.725789480002812021023936089996</t>
  </si>
  <si>
    <t>2025-05-08T10:44:53.035Z</t>
  </si>
  <si>
    <t>681c8ceb7b724ae36a708b2e</t>
  </si>
  <si>
    <t>0xc9efc8117a1ee539da142421b41587b20a72a5fae84d79d9db3ae523d876416d_Deposit</t>
  </si>
  <si>
    <t>2025-05-08T10:52:31.277Z</t>
  </si>
  <si>
    <t>681c8cec7b724ae36a7090a9</t>
  </si>
  <si>
    <t>0x278ce83690ea5c3ec9ba0d79642b3d3b176eabea944164f43be2ab5b052385a5_Deposit</t>
  </si>
  <si>
    <t>2025-05-08T10:52:31.389Z</t>
  </si>
  <si>
    <t>681c98c4d63812d465283d7a</t>
  </si>
  <si>
    <t>0x096eae870e52baf13ffd102a9f4e2e1902e8cc93b44e275a4abaafdc1953df31_RedeemUnderlying</t>
  </si>
  <si>
    <t>31000000000000000</t>
  </si>
  <si>
    <t>2591.54000000000346784333560000464</t>
  </si>
  <si>
    <t>2025-05-08T11:43:02.620Z</t>
  </si>
  <si>
    <t>681c9c35d63812d4652982a1</t>
  </si>
  <si>
    <t>0x20a3b25063ec4ae4bfe55d681f276dc64471b96bed0184750206f496f7a84fc9_Deposit</t>
  </si>
  <si>
    <t>4052213428816352684</t>
  </si>
  <si>
    <t>2025-05-08T11:57:43.514Z</t>
  </si>
  <si>
    <t>681c9cb9d63812d46529b34a</t>
  </si>
  <si>
    <t>0x8653a15ee13b1dc9674bff2f70d7e0ef46ac8992f5dd914809d28ccdb28183de_RedeemUnderlying</t>
  </si>
  <si>
    <t>23580767414</t>
  </si>
  <si>
    <t>2025-05-08T11:59:55.190Z</t>
  </si>
  <si>
    <t>681c9cb9d63812d46529b3d2</t>
  </si>
  <si>
    <t>0x5c3ad9acc6db81a6920704a1de67b966a45b216bfc8dad2af44ec11cf54eaade_RedeemUnderlying</t>
  </si>
  <si>
    <t>4601</t>
  </si>
  <si>
    <t>2025-05-08T11:59:55.195Z</t>
  </si>
  <si>
    <t>681c9cb9d63812d46529b3f4</t>
  </si>
  <si>
    <t>0x277570652f581a2e46c0df5f8d606a7a00bb935b49de3f36d69439f1807e2ce6_RedeemUnderlying</t>
  </si>
  <si>
    <t>9425840000000000000</t>
  </si>
  <si>
    <t>2523.053966350005204258990203610847</t>
  </si>
  <si>
    <t>2025-05-08T11:59:55.196Z</t>
  </si>
  <si>
    <t>681c9cb9d63812d46529b5c6</t>
  </si>
  <si>
    <t>0x3546224991c63e8fbf6583b212f82a9c8c7f9f756f6b357ec6407c3da8769b02_Deposit</t>
  </si>
  <si>
    <t>2025-05-08T11:59:55.210Z</t>
  </si>
  <si>
    <t>681ca0bcd63812d4652b0d57</t>
  </si>
  <si>
    <t>0xd5ac376d4652b02d7cec25168389a3a9c6960c129a461544f250e8b5566d5cff_Deposit</t>
  </si>
  <si>
    <t>2025-05-08T12:17:03.098Z</t>
  </si>
  <si>
    <t>681cbaffd63812d46533f978</t>
  </si>
  <si>
    <t>0x5d9307f4b0ca52a967d0c2797b9ba4ac8891f9f5114c8fe31fcc3f8ae5dc6281_Deposit</t>
  </si>
  <si>
    <t>1.184089814870808474043859602975595</t>
  </si>
  <si>
    <t>2025-05-08T14:09:05.305Z</t>
  </si>
  <si>
    <t>681cbaffd63812d46533fa15</t>
  </si>
  <si>
    <t>0xdd0458a070e58af480822ed6d35c8e09d611d2d1dfed475e9a50d87ce606008f_Deposit</t>
  </si>
  <si>
    <t>2025-05-08T14:09:05.313Z</t>
  </si>
  <si>
    <t>681cd3b6d63812d4653ccd3f</t>
  </si>
  <si>
    <t>0x20b5223bbcb894e9f03fb6ea806b6bf77c5045bdc7592394b11e64f04fe6aa59_RedeemUnderlying</t>
  </si>
  <si>
    <t>4047116615406651905</t>
  </si>
  <si>
    <t>2274.478410880000026281488134921587</t>
  </si>
  <si>
    <t>2025-05-08T15:54:30.778Z</t>
  </si>
  <si>
    <t>681ceff8d63812d4654574cf</t>
  </si>
  <si>
    <t>0x16628702d591b9b070edd619fb0cc384c131f1c304bf26039d5fb40b52cb3b35_Deposit</t>
  </si>
  <si>
    <t>2025-05-08T17:55:04.723Z</t>
  </si>
  <si>
    <t>681899e3ba49fc91cf2f31ed</t>
  </si>
  <si>
    <t>0x01daab3d40bdda5b8125c4aecbaef6ee2f262efa</t>
  </si>
  <si>
    <t>0x46e41a9087ceee1c424596efeadd3d52c2fa370f900ca0f297b830b553e7b2b4_Borrow</t>
  </si>
  <si>
    <t>451594153</t>
  </si>
  <si>
    <t>1.003600944000002165479792878244672</t>
  </si>
  <si>
    <t>2025-05-05T10:58:45.749Z</t>
  </si>
  <si>
    <t>681899e3ba49fc91cf2f3208</t>
  </si>
  <si>
    <t>0x87c74a3ab7901f3d7a067618a93a6c87221d4bf1b10ccafd6b3d415aa14cc1f0_Borrow</t>
  </si>
  <si>
    <t>2025-05-05T10:58:45.750Z</t>
  </si>
  <si>
    <t>681899e3ba49fc91cf2f328d</t>
  </si>
  <si>
    <t>0x27bd2052d29cb0943da6ba779b3c9b0ebb21022ba2f0a377f26450178966bfde_Deposit</t>
  </si>
  <si>
    <t>1901000000000000000000</t>
  </si>
  <si>
    <t>0.3667794066634008412912745577861725</t>
  </si>
  <si>
    <t>2025-05-05T10:58:45.762Z</t>
  </si>
  <si>
    <t>681899e3ba49fc91cf2f31e1</t>
  </si>
  <si>
    <t>0x93aca8ca5fa28fde8e43012ceccd0f5885a62496a429a6de377ce042770615c4_Deposit</t>
  </si>
  <si>
    <t>5150000000000000000000</t>
  </si>
  <si>
    <t>0.3666830510000007911956859732117072</t>
  </si>
  <si>
    <t>2025-05-05T10:58:45.748Z</t>
  </si>
  <si>
    <t>681899e3ba49fc91cf2f3229</t>
  </si>
  <si>
    <t>0xcd0d8d5337817ecb2553f987dc044c66f328199f6a40e45022767ecffa3a86ea_Deposit</t>
  </si>
  <si>
    <t>808000000000000000000</t>
  </si>
  <si>
    <t>0.366848633581417925288048495339161</t>
  </si>
  <si>
    <t>2025-05-05T10:58:45.755Z</t>
  </si>
  <si>
    <t>681899e3ba49fc91cf2f31f5</t>
  </si>
  <si>
    <t>0x99c85d7532e20f511f3bd0fd16cd24cd1945a6831357553908918f2f1ae73b08_Deposit</t>
  </si>
  <si>
    <t>681899e3ba49fc91cf2f32cd</t>
  </si>
  <si>
    <t>0xb95f8de1a61f5e746a25cef21b3e33a1164e4f4c8882728a5ad08b59ac7785d4_Deposit</t>
  </si>
  <si>
    <t>1401000000000000000000</t>
  </si>
  <si>
    <t>2025-05-05T10:58:45.767Z</t>
  </si>
  <si>
    <t>681899e3ba49fc91cf2f339d</t>
  </si>
  <si>
    <t>0xbbb94fc9ed571e8db79e650bfb150e88e6cdc636d5bbd40c20daa5b99f1e1b5a_Deposit</t>
  </si>
  <si>
    <t>1899000000000000000000</t>
  </si>
  <si>
    <t>0.360554533800000341827331314428324</t>
  </si>
  <si>
    <t>2025-05-05T10:58:45.779Z</t>
  </si>
  <si>
    <t>681899e3ba49fc91cf2f32ad</t>
  </si>
  <si>
    <t>0x40e8036531d425a1d62c1d3f324251dc69e37abeb00c8929a602c28e90d24b00_Borrow</t>
  </si>
  <si>
    <t>0.9986369760000014108343742137619932</t>
  </si>
  <si>
    <t>2025-05-05T10:58:45.763Z</t>
  </si>
  <si>
    <t>681899e3ba49fc91cf2f32ac</t>
  </si>
  <si>
    <t>0xbf77ffdb4260b2453cbac1d5608879a630f76047768749dd3fec198f1bcf8571_Borrow</t>
  </si>
  <si>
    <t>277000000</t>
  </si>
  <si>
    <t>681899e5ba49fc91cf2f52a0</t>
  </si>
  <si>
    <t>0x4188f1c254b6aec8ad70a958dcacf47c54542d2e8001fd400b4fc27770962ade_Deposit</t>
  </si>
  <si>
    <t>5840000000000000000000</t>
  </si>
  <si>
    <t>0.3052435279448291734409511083261638</t>
  </si>
  <si>
    <t>2025-05-05T10:58:46.127Z</t>
  </si>
  <si>
    <t>681899e5ba49fc91cf2f52f7</t>
  </si>
  <si>
    <t>0x900150031e48de18295afaef199711b8b9dbfeb619124466a2b688a86dab255d_Deposit</t>
  </si>
  <si>
    <t>1759000000000000000000</t>
  </si>
  <si>
    <t>0.3071092583683602041073723335191474</t>
  </si>
  <si>
    <t>2025-05-05T10:58:46.129Z</t>
  </si>
  <si>
    <t>681899e5ba49fc91cf2f5215</t>
  </si>
  <si>
    <t>0xc3c7819a8d8a21fe8c1f056e76c1e32136d6f94e217213aa1347547fbdf0faed_Deposit</t>
  </si>
  <si>
    <t>1369000000000000000000</t>
  </si>
  <si>
    <t>0.3146497821712694185600330568050221</t>
  </si>
  <si>
    <t>2025-05-05T10:58:46.123Z</t>
  </si>
  <si>
    <t>681899e5ba49fc91cf2f520b</t>
  </si>
  <si>
    <t>0x673de7b7fe05b556cc960624e4ebbfaee4aab87d2ad639bb648d7c30ad6d6518_Deposit</t>
  </si>
  <si>
    <t>4851000000000000000000</t>
  </si>
  <si>
    <t>681899e5ba49fc91cf2f5211</t>
  </si>
  <si>
    <t>0x88b83737cc855c52c06128116b3042b3d13c7d339325850ce8caa8bfe2bb3984_Borrow</t>
  </si>
  <si>
    <t>430334983</t>
  </si>
  <si>
    <t>0.9985635965862797283302124422670488</t>
  </si>
  <si>
    <t>681899e5ba49fc91cf2f52b4</t>
  </si>
  <si>
    <t>0xd292d9e33c4918b2a3972b9d40a4b5120baf2ee811fbcf5f67c13e8fcbb69766_Deposit</t>
  </si>
  <si>
    <t>1755000000000000000000</t>
  </si>
  <si>
    <t>0.3052391590220482985955135826230472</t>
  </si>
  <si>
    <t>2025-05-05T10:58:46.128Z</t>
  </si>
  <si>
    <t>681899e5ba49fc91cf2f52ee</t>
  </si>
  <si>
    <t>0x26616ea2d07c044b002b415c32b68ad765d6c1dcfd54d29ea8dc60627e71d24f_Borrow</t>
  </si>
  <si>
    <t>531835157</t>
  </si>
  <si>
    <t>1.002173484382271373714934975667481</t>
  </si>
  <si>
    <t>681899e5ba49fc91cf2f52e7</t>
  </si>
  <si>
    <t>0x5d723ac907578b38a7555871410d1b8f02443b1457ec7deeedf3a81ecb899aab_Deposit</t>
  </si>
  <si>
    <t>0.3082942977737178559022135538332768</t>
  </si>
  <si>
    <t>681899e5ba49fc91cf2f52a7</t>
  </si>
  <si>
    <t>0x070e2e3c86ff509eec8328d33548229dacc23c6d8f0ef88841c8424e4fe621df_Borrow</t>
  </si>
  <si>
    <t>541986163</t>
  </si>
  <si>
    <t>1.00156108556727033472018826684719</t>
  </si>
  <si>
    <t>68189a52ba49fc91cf2f7879</t>
  </si>
  <si>
    <t>0x89f7a88235fecfd2003666245f64a2f7444ee07876d5ab36b4f174722aa5e942_Deposit</t>
  </si>
  <si>
    <t>1448000000000000000000</t>
  </si>
  <si>
    <t>0.3434575506184587553794817349239773</t>
  </si>
  <si>
    <t>2025-05-05T11:00:35.622Z</t>
  </si>
  <si>
    <t>68189a52ba49fc91cf2f7862</t>
  </si>
  <si>
    <t>0xeabb0858516c909e08ccb6f671d8d66102087336000ea1f10c5bb3ca60fb649a_Borrow</t>
  </si>
  <si>
    <t>499487649</t>
  </si>
  <si>
    <t>1.003136092400000415248185448980172</t>
  </si>
  <si>
    <t>2025-05-05T11:00:35.621Z</t>
  </si>
  <si>
    <t>68189b9dba49fc91cf2fe074</t>
  </si>
  <si>
    <t>0x8cf0eaa9c1e64e835e0c6e5ab24e6629d88043b0eeedc2bb50ecb43fe92267fe_Borrow</t>
  </si>
  <si>
    <t>953717386</t>
  </si>
  <si>
    <t>1.007003819717338834877896121981699</t>
  </si>
  <si>
    <t>2025-05-05T11:06:07.784Z</t>
  </si>
  <si>
    <t>68189b9dba49fc91cf2fe097</t>
  </si>
  <si>
    <t>0x6676f7ffbe4283d418ec1bfe0c0fc32a78aa831eaa89f2c15490cd4b39e83f6c_Deposit</t>
  </si>
  <si>
    <t>2569000000000000000000</t>
  </si>
  <si>
    <t>0.3654247944000004928995796784966648</t>
  </si>
  <si>
    <t>68189c09ba49fc91cf300b91</t>
  </si>
  <si>
    <t>0x749f2033606f4f6e72be54c39fb732c41fd4a623e9ff44369d91e9ef58baf5de_Deposit</t>
  </si>
  <si>
    <t>1934000000000000000000</t>
  </si>
  <si>
    <t>0.3446229377942603591234723146783053</t>
  </si>
  <si>
    <t>2025-05-05T11:07:55.018Z</t>
  </si>
  <si>
    <t>68189cf2ba49fc91cf306ed5</t>
  </si>
  <si>
    <t>0x5ec01f81b8d6f815ea0b9d7d86b0c3c07b293f11233a39fdae24c4ea71a5c1af_Deposit</t>
  </si>
  <si>
    <t>10286000000000000000000</t>
  </si>
  <si>
    <t>2025-05-05T11:11:47.641Z</t>
  </si>
  <si>
    <t>68189cf2ba49fc91cf306ef1</t>
  </si>
  <si>
    <t>0xe3125165f7c71acc1511c05b26781f8050dbb266f3e87761e156d59ed113c993_Deposit</t>
  </si>
  <si>
    <t>10259000000000000000000</t>
  </si>
  <si>
    <t>2025-05-05T11:11:47.643Z</t>
  </si>
  <si>
    <t>68189cf2ba49fc91cf306fe5</t>
  </si>
  <si>
    <t>0x54ea89095e504916ae7b48ee81d8f71381fbb9664bd39c9d4b16b7980d9119b6_Deposit</t>
  </si>
  <si>
    <t>10409000000000000000000</t>
  </si>
  <si>
    <t>0.3542011813777322687876236287393732</t>
  </si>
  <si>
    <t>2025-05-05T11:11:47.650Z</t>
  </si>
  <si>
    <t>68189cf2ba49fc91cf306fce</t>
  </si>
  <si>
    <t>0xa7bcaaacb9cfba84668a2931f0b646ac381df7e35d525962e781b4d510ed4d52_Deposit</t>
  </si>
  <si>
    <t>10375000000000000000000</t>
  </si>
  <si>
    <t>0.3522022514686001430880163234258332</t>
  </si>
  <si>
    <t>2025-05-05T11:11:47.649Z</t>
  </si>
  <si>
    <t>68189cf2ba49fc91cf306fa7</t>
  </si>
  <si>
    <t>0x2ca47eb60a0f15bd08792ce5c51b4fb550ae088e2e1303ab01473485f904f207_Borrow</t>
  </si>
  <si>
    <t>4207299889</t>
  </si>
  <si>
    <t>0.9971496549055258677930789101097491</t>
  </si>
  <si>
    <t>68189cf2ba49fc91cf306f49</t>
  </si>
  <si>
    <t>0xb6d526c08e4f380906906404c9faf6d42e364f97ba16b5532936e7eefbf4d4c5_Deposit</t>
  </si>
  <si>
    <t>10312000000000000000000</t>
  </si>
  <si>
    <t>0.3611205109393841816621304376913975</t>
  </si>
  <si>
    <t>2025-05-05T11:11:47.646Z</t>
  </si>
  <si>
    <t>68189cf2ba49fc91cf306f91</t>
  </si>
  <si>
    <t>0x7c52cc38ff3711cd1d372af7bc628ec0b2e6d37c6287342965ea7de41c0591a3_Deposit</t>
  </si>
  <si>
    <t>10330000000000000000000</t>
  </si>
  <si>
    <t>0.3540532320000006423658598822411655</t>
  </si>
  <si>
    <t>2025-05-05T11:11:47.647Z</t>
  </si>
  <si>
    <t>68189cf2ba49fc91cf306fd9</t>
  </si>
  <si>
    <t>0x34bae127a40b57ae05015e1aa08d5c0efb491578f3a961ff9ceb87aaed7d0143_Borrow</t>
  </si>
  <si>
    <t>2490799570</t>
  </si>
  <si>
    <t>1.002018843961562909841430745334539</t>
  </si>
  <si>
    <t>68189cf2ba49fc91cf306fb6</t>
  </si>
  <si>
    <t>0x4b6c3da89318da91d437685af9d4c552e3e7e6ac2d87eb561c2dbd6087009aac_Deposit</t>
  </si>
  <si>
    <t>10410000000000000000000</t>
  </si>
  <si>
    <t>68189d67ba49fc91cf307de7</t>
  </si>
  <si>
    <t>0xbdfc04c8a32485193bf2a497c0b153701ea24739f679ddc9025e2595e5231c43_Borrow</t>
  </si>
  <si>
    <t>4136986291</t>
  </si>
  <si>
    <t>2025-05-05T11:13:45.546Z</t>
  </si>
  <si>
    <t>68189de4ba49fc91cf30a178</t>
  </si>
  <si>
    <t>0x9f81c8c58a4b3d7dd2689f7d8ab5c79183685647a94fc5016737e392e1ac2a9a_Borrow</t>
  </si>
  <si>
    <t>2743328202</t>
  </si>
  <si>
    <t>0.9949795394000023461319045190235321</t>
  </si>
  <si>
    <t>2025-05-05T11:15:50.508Z</t>
  </si>
  <si>
    <t>68189eb5ba49fc91cf3101e4</t>
  </si>
  <si>
    <t>0x09125192c090ae76a513aa5a9e684ff6b39591e3069f5cf18e70f30ff46b9ffb_Borrow</t>
  </si>
  <si>
    <t>2915490982</t>
  </si>
  <si>
    <t>0.9957027361603549385248924966583615</t>
  </si>
  <si>
    <t>2025-05-05T11:19:19.442Z</t>
  </si>
  <si>
    <t>681a8290d6df53021cba7ce8</t>
  </si>
  <si>
    <t>0x40598ad05da36e3ac7bbd4e777619665c2e9ad7efda079fa9cc1e8365c85afb8_Deposit</t>
  </si>
  <si>
    <t>1420000000000000000000</t>
  </si>
  <si>
    <t>0.7824736553603759668682404207702368</t>
  </si>
  <si>
    <t>2025-05-06T21:43:45.818Z</t>
  </si>
  <si>
    <t>681a8290d6df53021cba861c</t>
  </si>
  <si>
    <t>0xf73285d8a3d8c78bd3ef448317c2bd7810f678ce30ddba3486d0c91e26cf957f_Deposit</t>
  </si>
  <si>
    <t>1267000000000000000000</t>
  </si>
  <si>
    <t>0.795045869722778738067528534930397</t>
  </si>
  <si>
    <t>681a848fd6df53021cbb3a6f</t>
  </si>
  <si>
    <t>0xff106124707a1da8d9ff966aa7301843edae8e508c2ffa325a0fcedac65f3c60_Deposit</t>
  </si>
  <si>
    <t>1469000000000000000000</t>
  </si>
  <si>
    <t>0.7961884080000020993895942144055355</t>
  </si>
  <si>
    <t>2025-05-06T21:52:16.333Z</t>
  </si>
  <si>
    <t>681a848fd6df53021cbb3aa5</t>
  </si>
  <si>
    <t>0xc80acf7bfa81f4dd66b3e94f492a0fb65a2afc681cfbf945c74f64c69f1d47be_Borrow</t>
  </si>
  <si>
    <t>3353381288</t>
  </si>
  <si>
    <t>2025-05-06T21:52:16.334Z</t>
  </si>
  <si>
    <t>681a848fd6df53021cbb3a92</t>
  </si>
  <si>
    <t>0x8900d8bc951144b88a325a70ffb4ec860d3cbdc9c77075813471f284573b0b06_Deposit</t>
  </si>
  <si>
    <t>1895000000000000000000</t>
  </si>
  <si>
    <t>0.7948897710199009681908503670069256</t>
  </si>
  <si>
    <t>681a848fd6df53021cbb3af5</t>
  </si>
  <si>
    <t>0xa01a38335d3604daccbbdcf194dcae86d4291e057c11db4f3e4f27adb71b1c7f_Deposit</t>
  </si>
  <si>
    <t>1452000000000000000000</t>
  </si>
  <si>
    <t>2025-05-06T21:52:16.336Z</t>
  </si>
  <si>
    <t>681a848fd6df53021cbb3ae0</t>
  </si>
  <si>
    <t>0x9a6965d74bc079791e9767aa7037b9cc3ed72f15464a4065facebcfc78bb2750_Deposit</t>
  </si>
  <si>
    <t>1451000000000000000000</t>
  </si>
  <si>
    <t>2025-05-06T21:52:16.335Z</t>
  </si>
  <si>
    <t>681a8614d6df53021cbbaa99</t>
  </si>
  <si>
    <t>0xbd714935c27e47115ef367e556a05fd182b7affda3bee4548f5112f41f7272cb_Deposit</t>
  </si>
  <si>
    <t>4741000000000000000000</t>
  </si>
  <si>
    <t>0.7763141728000001349078769491840234</t>
  </si>
  <si>
    <t>681a8614d6df53021cbbaa77</t>
  </si>
  <si>
    <t>0x0377f9f87f96b7b5d1edfb5619598dcad5573fd813986bb8916515d35da42089_Borrow</t>
  </si>
  <si>
    <t>1.00588338520000017480241468005603</t>
  </si>
  <si>
    <t>681a8614d6df53021cbbaa3b</t>
  </si>
  <si>
    <t>0xa6cec486517a8f52089a7c2e8790849f67f9d450a29e0612970b763e54fc2091_Deposit</t>
  </si>
  <si>
    <t>4775000000000000000000</t>
  </si>
  <si>
    <t>681a8614d6df53021cbbaa6b</t>
  </si>
  <si>
    <t>0x02ea08a28744b1015e6018c062a88ef63690ed4d4e88737afd0c746488d1373a_Deposit</t>
  </si>
  <si>
    <t>4737000000000000000000</t>
  </si>
  <si>
    <t>681a8798d6df53021cbc0d9a</t>
  </si>
  <si>
    <t>0x7fcc1a4ac0f739342f549cb654eedf883a7c0687954712d56a5fb5c01d294122_Deposit</t>
  </si>
  <si>
    <t>3111000000000000000000</t>
  </si>
  <si>
    <t>0.8231304970612705991735157724189197</t>
  </si>
  <si>
    <t>2025-05-06T22:05:14.442Z</t>
  </si>
  <si>
    <t>681a8798d6df53021cbc0d83</t>
  </si>
  <si>
    <t>0x0d99949832454bb699604c63986d323cd32c2473ad258160eebeee349abea0c0_Deposit</t>
  </si>
  <si>
    <t>1226000000000000000000</t>
  </si>
  <si>
    <t>681a8798d6df53021cbc0d76</t>
  </si>
  <si>
    <t>0xf5d8d210409e5ed10626388d982ea6876106f9e342bd2aa8a09904bad2695f3a_Deposit</t>
  </si>
  <si>
    <t>1265000000000000000000</t>
  </si>
  <si>
    <t>681a8798d6df53021cbc0d8e</t>
  </si>
  <si>
    <t>0x42ab2f3c14308bbdcd9b47f12a097a68bd5265dedf6bda59a7434afd4c016765_Borrow</t>
  </si>
  <si>
    <t>2540961900</t>
  </si>
  <si>
    <t>0.9994078559639012717337005348081748</t>
  </si>
  <si>
    <t>681a8798d6df53021cbc0dc2</t>
  </si>
  <si>
    <t>0x17b673cc0a24537338933ef15eaefd6f8ccbf307ea7b1e2667cc1308675dc0eb_Deposit</t>
  </si>
  <si>
    <t>3678000000000000000000</t>
  </si>
  <si>
    <t>0.8216027246000003288711386028881317</t>
  </si>
  <si>
    <t>2025-05-06T22:05:14.447Z</t>
  </si>
  <si>
    <t>681a8798d6df53021cbc0ddc</t>
  </si>
  <si>
    <t>0x436b5afa8d716b5c8c972538cfd14eba91fb0a50eb89010c93461b11202ef1f4_Deposit</t>
  </si>
  <si>
    <t>2661000000000000000000</t>
  </si>
  <si>
    <t>2025-05-06T22:05:14.448Z</t>
  </si>
  <si>
    <t>681a8798d6df53021cbc0dc8</t>
  </si>
  <si>
    <t>0x46e0a576490d84a553d080d853df1fc48d973fa02606f349d66b82d219a48d61_Borrow</t>
  </si>
  <si>
    <t>1977397433</t>
  </si>
  <si>
    <t>1.0009848931668334666342330368201</t>
  </si>
  <si>
    <t>681a8798d6df53021cbc150d</t>
  </si>
  <si>
    <t>0x270b47014f1ada307c8b603de147b3c820c08cd76c182f4f916015623fdca911_Deposit</t>
  </si>
  <si>
    <t>5779000000000000000000</t>
  </si>
  <si>
    <t>0.8172003097795567424028063762817593</t>
  </si>
  <si>
    <t>2025-05-06T22:05:14.534Z</t>
  </si>
  <si>
    <t>681a8798d6df53021cbc14fd</t>
  </si>
  <si>
    <t>0x6c595bf97928811072c8d7f64bd68af215103e39c67e97ebfbabe8f48ae9e614_Borrow</t>
  </si>
  <si>
    <t>681a8798d6df53021cbc14f0</t>
  </si>
  <si>
    <t>0x5a8eb04dbea349d808476e8072ced83bf7b2b217ce9fa43c61649215f7b5e448_Deposit</t>
  </si>
  <si>
    <t>4557000000000000000000</t>
  </si>
  <si>
    <t>681a8818d6df53021cbc415d</t>
  </si>
  <si>
    <t>0x29747ddeab5c6235949eddf3aaf574f6c8b29a9b181ea27154749e85b453dc9f_Deposit</t>
  </si>
  <si>
    <t>4697000000000000000000</t>
  </si>
  <si>
    <t>0.811657567500001882680310694629367</t>
  </si>
  <si>
    <t>2025-05-06T22:07:22.581Z</t>
  </si>
  <si>
    <t>681a8819d6df53021cbc419e</t>
  </si>
  <si>
    <t>0x8db8ba890c43aec191bfbc5cf7029e5a5fbfa776420f638f89ef6bbc33ae3b16_Deposit</t>
  </si>
  <si>
    <t>3750000000000000000000</t>
  </si>
  <si>
    <t>2025-05-06T22:07:22.583Z</t>
  </si>
  <si>
    <t>681a8818d6df53021cbc40f9</t>
  </si>
  <si>
    <t>0xce02deb10bdd75959269534a9f08eb7e4b53b316f2d8d12abb7e687bb5984818_Deposit</t>
  </si>
  <si>
    <t>3381000000000000000000</t>
  </si>
  <si>
    <t>2025-05-06T22:07:22.579Z</t>
  </si>
  <si>
    <t>681a8818d6df53021cbc4110</t>
  </si>
  <si>
    <t>0x3e18b69bea359da9e8ce56112b6bff905ee166d3b22f2ed946716396b7e12541_Borrow</t>
  </si>
  <si>
    <t>5877968911</t>
  </si>
  <si>
    <t>1.009059733500002340564504839930429</t>
  </si>
  <si>
    <t>681a8819d6df53021cbc420a</t>
  </si>
  <si>
    <t>0x6df50fac316b59b93c06a1bce746b85801cffaa6eab9efe07e9e394ec4ded0c5_Deposit</t>
  </si>
  <si>
    <t>3391000000000000000000</t>
  </si>
  <si>
    <t>2025-05-06T22:07:22.586Z</t>
  </si>
  <si>
    <t>681a889bd6df53021cbc5ea5</t>
  </si>
  <si>
    <t>0x4056de5d057d820d665ec78ad040b80223b2eb9e447f583e8712d6176db29f8a_Deposit</t>
  </si>
  <si>
    <t>952000000000000000000</t>
  </si>
  <si>
    <t>0.7946601493981045513717324384502873</t>
  </si>
  <si>
    <t>2025-05-06T22:09:33.483Z</t>
  </si>
  <si>
    <t>681a89a4d6df53021cbcc701</t>
  </si>
  <si>
    <t>0x9fd44b700b70202ce3d4a17484a9249845002be26c319042626a5423cc0cc930_Deposit</t>
  </si>
  <si>
    <t>4213000000000000000000</t>
  </si>
  <si>
    <t>2025-05-06T22:13:57.565Z</t>
  </si>
  <si>
    <t>681a8ab8d6df53021cbd14cc</t>
  </si>
  <si>
    <t>0xb68ec15e4debd5f7d743d7f6e6620b88406250c3f6a617ee921e28c6253a24ab_Deposit</t>
  </si>
  <si>
    <t>681a8c9cd6df53021cbda881</t>
  </si>
  <si>
    <t>0xbd1a508581af7fc0403153241a51d730b509799d7e7558a47643ed21ee9024aa_Deposit</t>
  </si>
  <si>
    <t>0.7779513815000010465779935319514079</t>
  </si>
  <si>
    <t>2025-05-06T22:26:38.943Z</t>
  </si>
  <si>
    <t>681a8e74d6df53021cbe4e91</t>
  </si>
  <si>
    <t>0x36f1d34aa581ffd7d7fca4bb5b27e80e4376c3702f261f037f992442288a2b8a_Deposit</t>
  </si>
  <si>
    <t>0.9391952344483727990325023300457785</t>
  </si>
  <si>
    <t>2025-05-06T22:34:30.583Z</t>
  </si>
  <si>
    <t>681a8fcfd6df53021cbee14c</t>
  </si>
  <si>
    <t>0x63d5030d06ccbb7c1a34a0eb9db129f111926178f2345da243ae99099eddeb59_Deposit</t>
  </si>
  <si>
    <t>0.9089245226143463270942159606895892</t>
  </si>
  <si>
    <t>2025-05-06T22:40:16.413Z</t>
  </si>
  <si>
    <t>681a90f5d6df53021cbf4e73</t>
  </si>
  <si>
    <t>0xd051bf00bbe1041645e51d3cbd1a9100d7087ed6ec62377a337396570b5e9924_Deposit</t>
  </si>
  <si>
    <t>2025-05-06T22:45:10.572Z</t>
  </si>
  <si>
    <t>681a9249d6df53021cbfc3f2</t>
  </si>
  <si>
    <t>0x6aebe7b8fe6c5e294e53f2bb069ba930d4ad9bd2d0670f53e9c436948ac84c94_Deposit</t>
  </si>
  <si>
    <t>1.157743021307684626695745003579071</t>
  </si>
  <si>
    <t>2025-05-06T22:50:50.845Z</t>
  </si>
  <si>
    <t>681a9373d6df53021cc01149</t>
  </si>
  <si>
    <t>0x8cb499ad39e8acc7e0544a88aefa2728060f655bc3e81b010e284a76b00e26ae_Deposit</t>
  </si>
  <si>
    <t>19109572</t>
  </si>
  <si>
    <t>50280.96394929312347815706056873685</t>
  </si>
  <si>
    <t>2025-05-06T22:55:48.488Z</t>
  </si>
  <si>
    <t>681a9373d6df53021cc010e4</t>
  </si>
  <si>
    <t>0x81470f6d8e73de0b1e17f8e552362d21506c882a73acc9073e9e17d389d84d9b_Borrow</t>
  </si>
  <si>
    <t>11862150567</t>
  </si>
  <si>
    <t>1.001590101473536293250113442734628</t>
  </si>
  <si>
    <t>2025-05-06T22:55:48.485Z</t>
  </si>
  <si>
    <t>681a9373d6df53021cc01153</t>
  </si>
  <si>
    <t>0x14144f368a2abc488c8f9c2e9dbb7f5b13a4988c82ebad81af03649b8437ceea_Deposit</t>
  </si>
  <si>
    <t>1939000000000000000000</t>
  </si>
  <si>
    <t>1.102478125372638096671829972519496</t>
  </si>
  <si>
    <t>681a9373d6df53021cc0117f</t>
  </si>
  <si>
    <t>0x55b90dfd4f2983e723d850e7e8bec3139ac6483d0d5ea939b27cd4bf80e701bc_Deposit</t>
  </si>
  <si>
    <t>8152000000000000000000</t>
  </si>
  <si>
    <t>2025-05-06T22:55:48.490Z</t>
  </si>
  <si>
    <t>681a9373d6df53021cc01168</t>
  </si>
  <si>
    <t>0x877eab0181ec45dfe8dae28147a4a7e92b8f086971677dfd36e4611eaa981d95_Borrow</t>
  </si>
  <si>
    <t>0.9932438949509956246009158598264149</t>
  </si>
  <si>
    <t>2025-05-06T22:55:48.489Z</t>
  </si>
  <si>
    <t>681a94bad6df53021cc05810</t>
  </si>
  <si>
    <t>0x5ea7d2a4d46734b3490c69f8f901673c7b87a87508a6cd8e14bfa176f33738c9_Deposit</t>
  </si>
  <si>
    <t>1.133830134751148948797641214477668</t>
  </si>
  <si>
    <t>2025-05-06T23:01:16.735Z</t>
  </si>
  <si>
    <t>681a953cd6df53021cc0969a</t>
  </si>
  <si>
    <t>0xf8dcfb17f13e5049c1fa5f4a93c1561e8917062c0ae44c1e099fc57da83e7e44_Deposit</t>
  </si>
  <si>
    <t>1889000000000000000000</t>
  </si>
  <si>
    <t>1.021702845245894416868818412849581</t>
  </si>
  <si>
    <t>2025-05-06T23:03:25.803Z</t>
  </si>
  <si>
    <t>681a953cd6df53021cc09669</t>
  </si>
  <si>
    <t>0x66296ab3e576822eb04c214c134fa38887db564821c9dc6831a7884a8cff10c8_Borrow</t>
  </si>
  <si>
    <t>1933534744</t>
  </si>
  <si>
    <t>1.005385626492025301153728443082286</t>
  </si>
  <si>
    <t>2025-05-06T23:03:25.802Z</t>
  </si>
  <si>
    <t>681a95b8d6df53021cc0a8c2</t>
  </si>
  <si>
    <t>0x99ad6bab4f5732b7a9321eaf21ed83fb190c6527b862d88d951207fe8c68dbf4_Borrow</t>
  </si>
  <si>
    <t>0.9994186499881094942811691728644116</t>
  </si>
  <si>
    <t>2025-05-06T23:05:30.338Z</t>
  </si>
  <si>
    <t>681a95b8d6df53021cc0a91c</t>
  </si>
  <si>
    <t>0x4ed6f20352bd2531c005723418ee5548bcea89b272f2841e47bc40c03fa8133d_Borrow</t>
  </si>
  <si>
    <t>2025-05-06T23:05:30.340Z</t>
  </si>
  <si>
    <t>681a95b8d6df53021cc0a934</t>
  </si>
  <si>
    <t>0x7921343d63539c1e6ccaee99b9174a38e622265f73b6f4ab222c1aa9f6e02ca8_Deposit</t>
  </si>
  <si>
    <t>2197000000000000000000</t>
  </si>
  <si>
    <t>1.139612491099658011958293650820458</t>
  </si>
  <si>
    <t>2025-05-06T23:05:30.341Z</t>
  </si>
  <si>
    <t>681a95b8d6df53021cc0a913</t>
  </si>
  <si>
    <t>0xa36272fdc1cf17bba093e7af00223795f090b0598379be1a6a247e0e1d06de84_Deposit</t>
  </si>
  <si>
    <t>656940084494230138</t>
  </si>
  <si>
    <t>3802.510814480006713240886389123984</t>
  </si>
  <si>
    <t>681a990bd6df53021cc1bd17</t>
  </si>
  <si>
    <t>0x993d78a6eb64a7075c281c8565d613521bc21c77c38eae92a1382c63e43cb6a6_Repay</t>
  </si>
  <si>
    <t>4063278453</t>
  </si>
  <si>
    <t>1.001136466709608493965967288554449</t>
  </si>
  <si>
    <t>2025-05-06T23:19:41.370Z</t>
  </si>
  <si>
    <t>681a990bd6df53021cc1becb</t>
  </si>
  <si>
    <t>0xe83af480c494821dc32eefe5498486b05b2a3a8815faa46f4ee550d7194d9afd_Repay</t>
  </si>
  <si>
    <t>23984039292</t>
  </si>
  <si>
    <t>1.002971603196688372700907772213026</t>
  </si>
  <si>
    <t>2025-05-06T23:19:41.382Z</t>
  </si>
  <si>
    <t>681a990bd6df53021cc1bf8f</t>
  </si>
  <si>
    <t>0x2a87d3f1937509dd6dea0938c20716ba2a3a76d494a8e7daf9819bd2c204ae7a_Repay</t>
  </si>
  <si>
    <t>15768093874</t>
  </si>
  <si>
    <t>0.9954806300000008350091524440007003</t>
  </si>
  <si>
    <t>2025-05-06T23:19:41.387Z</t>
  </si>
  <si>
    <t>681a990bd6df53021cc1c024</t>
  </si>
  <si>
    <t>0xb03597f7d034ed75dfb9536e5bda31f8a489c6f5031299fce4d520a9e27f0778_Repay</t>
  </si>
  <si>
    <t>25970426129</t>
  </si>
  <si>
    <t>0.9997576228265039852659189462757084</t>
  </si>
  <si>
    <t>2025-05-06T23:19:41.390Z</t>
  </si>
  <si>
    <t>681a990bd6df53021cc1c032</t>
  </si>
  <si>
    <t>0x9303dd08fd136236281e2a96dffa19399fb9dbec4507fb9de6117b4227a10335_Deposit</t>
  </si>
  <si>
    <t>2025-05-06T23:19:41.391Z</t>
  </si>
  <si>
    <t>681a990bd6df53021cc1c08f</t>
  </si>
  <si>
    <t>0x4bfc4315e9831b5eb68c13929ef9883923ba213acbeab9bd93f4138a9d839507_Deposit</t>
  </si>
  <si>
    <t>2025-05-06T23:19:41.394Z</t>
  </si>
  <si>
    <t>681a990bd6df53021cc1c297</t>
  </si>
  <si>
    <t>0xeded9041057fb6ebb24d207e0af1f2889f0f1b9483d00e50316cd21459a0c65c_Deposit</t>
  </si>
  <si>
    <t>19706146</t>
  </si>
  <si>
    <t>48244.68544022044616630439145574934</t>
  </si>
  <si>
    <t>2025-05-06T23:19:41.411Z</t>
  </si>
  <si>
    <t>681a990bd6df53021cc1c24d</t>
  </si>
  <si>
    <t>0xec7d8bdd8b1900548616afde0bca9dd82ed3fd7292fb174dcc5c5360091b74ac_Deposit</t>
  </si>
  <si>
    <t>3801.883159500006622608925749993727</t>
  </si>
  <si>
    <t>2025-05-06T23:19:41.407Z</t>
  </si>
  <si>
    <t>681a990bd6df53021cc1c30d</t>
  </si>
  <si>
    <t>0x1d7a80675042c40202070237087132c36fc4e1f3d71858aec43a62e6d7e0518a_Deposit</t>
  </si>
  <si>
    <t>37903918</t>
  </si>
  <si>
    <t>48064.42942404357685311607491890595</t>
  </si>
  <si>
    <t>2025-05-06T23:19:41.418Z</t>
  </si>
  <si>
    <t>681a990bd6df53021cc1c3d5</t>
  </si>
  <si>
    <t>0x208709ae33e739a986d37594e6a38cf771fd573f537281023577b8d2e98b63ad_Deposit</t>
  </si>
  <si>
    <t>33435692473</t>
  </si>
  <si>
    <t>681a990bd6df53021cc1c462</t>
  </si>
  <si>
    <t>0x6ea645338f1cee9159937a8a6cf3d285a4918d50fe8a402fe710e4b65c203971_Deposit</t>
  </si>
  <si>
    <t>2025-05-06T23:19:41.437Z</t>
  </si>
  <si>
    <t>681a990bd6df53021cc1c423</t>
  </si>
  <si>
    <t>0x51d330e63b58310037ae93037a7fba9f1a2cf982040d6a66001605ba46fd921f_Deposit</t>
  </si>
  <si>
    <t>2025-05-06T23:19:41.433Z</t>
  </si>
  <si>
    <t>681a990bd6df53021cc1c4be</t>
  </si>
  <si>
    <t>0x0f57dad03a983375bcff930c9c157edb3f5e4d1e6b08bfcf6fc2a085e799b8d9_Deposit</t>
  </si>
  <si>
    <t>3110000000000000000</t>
  </si>
  <si>
    <t>2025-05-06T23:19:41.443Z</t>
  </si>
  <si>
    <t>681a990bd6df53021cc1c538</t>
  </si>
  <si>
    <t>0x29aa0317c0a081abc837563d8695f0fd40e41728f10f9006490b83a9a5d3e526_Deposit</t>
  </si>
  <si>
    <t>11813235085</t>
  </si>
  <si>
    <t>681a990bd6df53021cc1c4f6</t>
  </si>
  <si>
    <t>0xb46df3c769f8972c421c21b6e2f26e50149a74884850a658b526effcad0fc333_Deposit</t>
  </si>
  <si>
    <t>2025-05-06T23:19:41.448Z</t>
  </si>
  <si>
    <t>681a990cd6df53021cc1da66</t>
  </si>
  <si>
    <t>0xa49cb5610f0217cd282f9bc57e6712d9ecc100ca09652e8baa404d3ac103a6a2_Deposit</t>
  </si>
  <si>
    <t>36173714522</t>
  </si>
  <si>
    <t>1.002948389659359656648126782645583</t>
  </si>
  <si>
    <t>2025-05-06T23:19:41.631Z</t>
  </si>
  <si>
    <t>681a990cd6df53021cc1da7e</t>
  </si>
  <si>
    <t>0xcdfad37394da9f6635f0c4f6d498b10e99ad9b78219bf13a8379fde043227994_Deposit</t>
  </si>
  <si>
    <t>115492540</t>
  </si>
  <si>
    <t>47763.6027111375873350521150677421</t>
  </si>
  <si>
    <t>681a9982d6df53021cc205a2</t>
  </si>
  <si>
    <t>0x7f75af634240a925a76742154226f942fc04f5a12bda18bcf7cd426f8e0b1abb_Deposit</t>
  </si>
  <si>
    <t>1.667182760735743686368415544559479</t>
  </si>
  <si>
    <t>2025-05-06T23:21:39.303Z</t>
  </si>
  <si>
    <t>681a9bead6df53021cc2c8d1</t>
  </si>
  <si>
    <t>0xbf6f9f2a5f62bb38d711365cfc9c2c81f92ba2316b5e88525843797b1bd600f1_Borrow</t>
  </si>
  <si>
    <t>1.002056772468843035723290979354969</t>
  </si>
  <si>
    <t>2025-05-06T23:31:56.191Z</t>
  </si>
  <si>
    <t>681a9bebd6df53021cc2c95d</t>
  </si>
  <si>
    <t>0x21d141b551c84325acc1b3766fb79c7d2b46bcab45c6a75e72aeb6f5477c08c0_Deposit</t>
  </si>
  <si>
    <t>465000000000000000000</t>
  </si>
  <si>
    <t>1.651734928792560839477928830313305</t>
  </si>
  <si>
    <t>2025-05-06T23:31:56.199Z</t>
  </si>
  <si>
    <t>681a9d46d6df53021cc3415a</t>
  </si>
  <si>
    <t>0xfbda4b2d3931db1c046883b58725bcb9de19daa603475d97404eb1d9e8f6bba3_Deposit</t>
  </si>
  <si>
    <t>1.696869261398751199837203290629607</t>
  </si>
  <si>
    <t>681a9e2ad6df53021cc37c85</t>
  </si>
  <si>
    <t>0x166bbdf2ebab048aa91264f832af16443dfda1946adceaff2dfbe3861982f1fd_Borrow</t>
  </si>
  <si>
    <t>2025-05-06T23:41:32.449Z</t>
  </si>
  <si>
    <t>681aa10ad6df53021cc4aa46</t>
  </si>
  <si>
    <t>0xa2d48c9c34fb3b0c4f4fdb1e3e55c5e8a028dae22e0fd58a4850811fbd435568_Deposit</t>
  </si>
  <si>
    <t>2.42041229831276542556090009437742</t>
  </si>
  <si>
    <t>2025-05-06T23:53:48.416Z</t>
  </si>
  <si>
    <t>681aa41fd6df53021cc5bf75</t>
  </si>
  <si>
    <t>0x1c7a902561a775e8561d57d23614c127ace1c4fb79b997a85cd639f152396e72_Deposit</t>
  </si>
  <si>
    <t>8641000000000000000000</t>
  </si>
  <si>
    <t>1.906516332622331369241242148450502</t>
  </si>
  <si>
    <t>2025-05-07T00:06:57.327Z</t>
  </si>
  <si>
    <t>681aa41fd6df53021cc5bfb9</t>
  </si>
  <si>
    <t>0xad39009dd727e8ec108dfa2abb609605464051692a0a3c673940e127a8e546cb_Borrow</t>
  </si>
  <si>
    <t>1.023684493146591954050181161812668</t>
  </si>
  <si>
    <t>2025-05-07T00:06:57.329Z</t>
  </si>
  <si>
    <t>681aa41fd6df53021cc5c0b1</t>
  </si>
  <si>
    <t>0x9fd071008eb23b606c4db6c430ccaadba616a9abe9cfbdb135aedc4b60a65f50_Deposit</t>
  </si>
  <si>
    <t>8977000000000000000000</t>
  </si>
  <si>
    <t>1.860539012587250046701235097616544</t>
  </si>
  <si>
    <t>681aa508d6df53021cc62b3c</t>
  </si>
  <si>
    <t>0x142581595231024a4728b873c99d0702cc717d9dabd06ac3ce26098ee8a262ec_Deposit</t>
  </si>
  <si>
    <t>1.703706618938452467130952322891858</t>
  </si>
  <si>
    <t>2025-05-07T00:10:49.172Z</t>
  </si>
  <si>
    <t>681aa70cd6df53021cc6e91d</t>
  </si>
  <si>
    <t>0x9cf43457b291755943f7ba22d6583389c39fdb02652fbb1f36470c9f7fb751ed_RedeemUnderlying</t>
  </si>
  <si>
    <t>42428.4819308505757454254572367776</t>
  </si>
  <si>
    <t>2025-05-07T00:19:26.025Z</t>
  </si>
  <si>
    <t>681aa70cd6df53021cc6ea7f</t>
  </si>
  <si>
    <t>0x15f9d680121167323fded11c411fff03732e403dcf60f250fa64624c719aa25e_Deposit</t>
  </si>
  <si>
    <t>21464747353892255958</t>
  </si>
  <si>
    <t>2926.186691550001681694400847598083</t>
  </si>
  <si>
    <t>2025-05-07T00:19:26.034Z</t>
  </si>
  <si>
    <t>681aad91d6df53021cc93dc2</t>
  </si>
  <si>
    <t>0xa1a5df829a44cbaec85d6b0c50c536eda1234b71cc6e1578dd90a72dff41fc79_Deposit</t>
  </si>
  <si>
    <t>1.347315735885809741489345754660909</t>
  </si>
  <si>
    <t>2025-05-07T00:47:14.891Z</t>
  </si>
  <si>
    <t>681aad91d6df53021cc93e1c</t>
  </si>
  <si>
    <t>0xdb92957dcbdf4f72e19b5b46ed35a16566132f307ffccd3b89431d2fff4583ae_RedeemUnderlying</t>
  </si>
  <si>
    <t>1.004534757165098898423621463241471</t>
  </si>
  <si>
    <t>2025-05-07T00:47:14.893Z</t>
  </si>
  <si>
    <t>681aad91d6df53021cc93f21</t>
  </si>
  <si>
    <t>0xe0983516700c7ee675244e478381ba958ec9aff9798d6948dcb5d191f0b12b5f_Deposit</t>
  </si>
  <si>
    <t>7779000000000000000000</t>
  </si>
  <si>
    <t>1.349765539442197890194252488541173</t>
  </si>
  <si>
    <t>2025-05-07T00:47:14.900Z</t>
  </si>
  <si>
    <t>681aad91d6df53021cc93f80</t>
  </si>
  <si>
    <t>0x12398adcf675352fb2f8143d80e87bf26f81998cd7f1d53c4869283b910da9bc_Deposit</t>
  </si>
  <si>
    <t>3448000000000000000000</t>
  </si>
  <si>
    <t>1.347311994372199616958943036134054</t>
  </si>
  <si>
    <t>2025-05-07T00:47:14.904Z</t>
  </si>
  <si>
    <t>681ab110d6df53021cca8e31</t>
  </si>
  <si>
    <t>0xbee21987480e5fcf104687ec055baf501aff8a6671c2a25364c2b4b82c9ad648_RedeemUnderlying</t>
  </si>
  <si>
    <t>1.009670930135127531483562999306434</t>
  </si>
  <si>
    <t>681ab111d6df53021cca94ba</t>
  </si>
  <si>
    <t>0x39d50aa0d3710e9f6b2daf1d3f8df42524eb3160c4ebfc4d5cd92ea3b8d70aa1_RedeemUnderlying</t>
  </si>
  <si>
    <t>1.009510344190060726807551241193884</t>
  </si>
  <si>
    <t>2025-05-07T01:02:10.372Z</t>
  </si>
  <si>
    <t>681ab111d6df53021cca9b63</t>
  </si>
  <si>
    <t>0x0fe35417f83c694af3a0a120b941a2c2e828fd1b3dcd0dea492ef45584f2e88d_Deposit</t>
  </si>
  <si>
    <t>4030000000000000000000</t>
  </si>
  <si>
    <t>0.7541291928769967415883480478272908</t>
  </si>
  <si>
    <t>2025-05-07T01:02:10.477Z</t>
  </si>
  <si>
    <t>681ab204d6df53021ccaec4d</t>
  </si>
  <si>
    <t>0x579540ae9935531f7c2b36d3cc6dac30f516f92bfe0f7e0d76de1c9c48e9f188_RedeemUnderlying</t>
  </si>
  <si>
    <t>1.000445057507312753786471677101482</t>
  </si>
  <si>
    <t>2025-05-07T01:06:13.874Z</t>
  </si>
  <si>
    <t>681abb59d6df53021ccde404</t>
  </si>
  <si>
    <t>0x49ae08cbd75d6bf28616b61b35098c5a5f0f2b85f3a95e8cac5719e7d02cd2ca_Deposit</t>
  </si>
  <si>
    <t>1.848129969623348237781883587853083</t>
  </si>
  <si>
    <t>2025-05-07T01:46:04.133Z</t>
  </si>
  <si>
    <t>681abfa9d6df53021ccf68d5</t>
  </si>
  <si>
    <t>0xe74e150d60ca1b50637c43a9d76aa454723a015a9e0c5da66c32e9e0bdcc4201_Deposit</t>
  </si>
  <si>
    <t>2.267189966602030023296475093886233</t>
  </si>
  <si>
    <t>2025-05-07T02:04:26.504Z</t>
  </si>
  <si>
    <t>681ac4e9d6df53021cd11592</t>
  </si>
  <si>
    <t>0x46a7aad4db4e0951edc9b4347bef91aa47409faa795f2bd4179947fb1c37fadf_Deposit</t>
  </si>
  <si>
    <t>2.02358962649533929788734774320513</t>
  </si>
  <si>
    <t>2025-05-07T02:26:51.391Z</t>
  </si>
  <si>
    <t>681ac846d6df53021cd23c53</t>
  </si>
  <si>
    <t>0x327e6f8cb358a86ef4cb0abc41385d0daf3dfe987f0ece709e12ef6ba585a07d_Deposit</t>
  </si>
  <si>
    <t>1.967440036800003323242314959621613</t>
  </si>
  <si>
    <t>2025-05-07T02:41:11.394Z</t>
  </si>
  <si>
    <t>681ad1aad6df53021cd56d28</t>
  </si>
  <si>
    <t>0x3f10f4940848993bd68dfe956d4f2e949d701b63ab88cf37ed088da07b4b5108_Repay</t>
  </si>
  <si>
    <t>8883588325</t>
  </si>
  <si>
    <t>0.9999909999324115595487950681485781</t>
  </si>
  <si>
    <t>2025-05-07T03:21:14.564Z</t>
  </si>
  <si>
    <t>681ad1a9d6df53021cd56c8b</t>
  </si>
  <si>
    <t>0xd6b27693d1dcdf8c2307577f7edddd99653b22d995d513cd30051c7eeb5fd6bf_Repay</t>
  </si>
  <si>
    <t>24874636029</t>
  </si>
  <si>
    <t>0.995291300046891271916588792267863</t>
  </si>
  <si>
    <t>2025-05-07T03:21:14.554Z</t>
  </si>
  <si>
    <t>681ad1aad6df53021cd56d95</t>
  </si>
  <si>
    <t>0xc366c4d6408aadd85c2c333b070b4f67898987044ae1b4c08f011ae357077f5e_Repay</t>
  </si>
  <si>
    <t>8870671524</t>
  </si>
  <si>
    <t>2025-05-07T03:21:14.571Z</t>
  </si>
  <si>
    <t>681ad3fcd6df53021cd626ef</t>
  </si>
  <si>
    <t>0x1aab48242663d829d555b7b5beccfc1f62f131e67fb7b98846163f4cdf5c0a7f_Repay</t>
  </si>
  <si>
    <t>16435811010</t>
  </si>
  <si>
    <t>1.002223382276306564954633980409033</t>
  </si>
  <si>
    <t>2025-05-07T03:31:10.183Z</t>
  </si>
  <si>
    <t>681ad3fcd6df53021cd62b98</t>
  </si>
  <si>
    <t>0x9b2831f8a90b7b35227444c059c0d1c4f794d01ba11c2feae15699e26e32d45f_Repay</t>
  </si>
  <si>
    <t>2592025768</t>
  </si>
  <si>
    <t>1.002950572351935362434894122829898</t>
  </si>
  <si>
    <t>2025-05-07T03:31:10.227Z</t>
  </si>
  <si>
    <t>681adc96d6df53021cd9141a</t>
  </si>
  <si>
    <t>0x54bf3436105545e0ebf8ed3fa6d73acaa987d81aaf98d7c0a38ec89dbf6ffcdf_Deposit</t>
  </si>
  <si>
    <t>1.818970849500000573430560304875181</t>
  </si>
  <si>
    <t>2025-05-07T04:07:51.854Z</t>
  </si>
  <si>
    <t>681ae30dd6df53021cdb3c66</t>
  </si>
  <si>
    <t>0xb6dc933ca6a9bfea4a69dbc664a2faad59aee6e95eeb386a8d2df617a87ef11d_Deposit</t>
  </si>
  <si>
    <t>1.793460733054296525962990192487729</t>
  </si>
  <si>
    <t>2025-05-07T04:35:27.779Z</t>
  </si>
  <si>
    <t>681ae30dd6df53021cdb3d80</t>
  </si>
  <si>
    <t>0x2d902be3dd96e447d2351e117dbfe3c17e2f0d6978b3d7612a1e7ccd502773c1_RedeemUnderlying</t>
  </si>
  <si>
    <t>2025-05-07T04:35:27.788Z</t>
  </si>
  <si>
    <t>681ae30dd6df53021cdb4147</t>
  </si>
  <si>
    <t>0x5dabe285681e3635afc21907c77d1c95ceb1eefc76dedb5ae4dda4eb3e0dffce_RedeemUnderlying</t>
  </si>
  <si>
    <t>22485063631</t>
  </si>
  <si>
    <t>2025-05-07T04:35:27.813Z</t>
  </si>
  <si>
    <t>681ae465d6df53021cdbc73c</t>
  </si>
  <si>
    <t>0xf18efa574976d337a24ac3b2cad358b3489f5dfedf887ab94062ec4931ff984a_Borrow</t>
  </si>
  <si>
    <t>1.00397891334048962892343860334718</t>
  </si>
  <si>
    <t>2025-05-07T04:41:10.872Z</t>
  </si>
  <si>
    <t>681ae4ded6df53021cdbec95</t>
  </si>
  <si>
    <t>0xee8c1370908c0b90cce6578870b14ceb0affae00445d8751c97ed55869cd8f83_Borrow</t>
  </si>
  <si>
    <t>0.9981540279031554086431322015712813</t>
  </si>
  <si>
    <t>2025-05-07T04:43:11.652Z</t>
  </si>
  <si>
    <t>681ae4ded6df53021cdbefed</t>
  </si>
  <si>
    <t>0xb3f3d83bf6ad2ec0b2a3cd934b55b30dd68b45dc4bcb3a3e2217851eda4d1c36_Deposit</t>
  </si>
  <si>
    <t>0.9998325104263870322310751874213101</t>
  </si>
  <si>
    <t>2025-05-07T04:43:11.728Z</t>
  </si>
  <si>
    <t>681ae727d6df53021cdcb517</t>
  </si>
  <si>
    <t>0xd4e1ca728e59e5fc6c2115a93b0aa31e238833bcfd90971d8cbed28e16fdf22e_Deposit</t>
  </si>
  <si>
    <t>10110000000000000000</t>
  </si>
  <si>
    <t>2025-05-07T04:52:57.170Z</t>
  </si>
  <si>
    <t>681ae88ad6df53021cdd2a4b</t>
  </si>
  <si>
    <t>0x16f30188588b410401fd541cf5a28a50246c92883aa849355573441e51f37457_RedeemUnderlying</t>
  </si>
  <si>
    <t>10001355469</t>
  </si>
  <si>
    <t>0.9959212452787282278486132821177797</t>
  </si>
  <si>
    <t>2025-05-07T04:58:52.320Z</t>
  </si>
  <si>
    <t>681ae88ad6df53021cdd2a7d</t>
  </si>
  <si>
    <t>0xca983024866694ae0a7c233cf6f25f386e3df9cfab67f04311a8884d01b38334_Repay</t>
  </si>
  <si>
    <t>0.9992178877799763617235675807632603</t>
  </si>
  <si>
    <t>2025-05-07T04:58:52.322Z</t>
  </si>
  <si>
    <t>681aeb43d6df53021cde1806</t>
  </si>
  <si>
    <t>0xe92d344c2e6b8aa0d51a4346f37d5dd927d16b7b8ca00ed48d62d39672814724_Deposit</t>
  </si>
  <si>
    <t>681aef5bd6df53021cdfa0f0</t>
  </si>
  <si>
    <t>0xc7ff25eb900eae7755bb1eb2ec7e971a1f2c9203a1d3be076b60ed9cfe18fb1f_Deposit</t>
  </si>
  <si>
    <t>18370000000000000000</t>
  </si>
  <si>
    <t>2025-05-07T05:27:56.653Z</t>
  </si>
  <si>
    <t>681af28fd6df53021ce0b3d3</t>
  </si>
  <si>
    <t>0x7e7ef8f540e8e090cc039529d42c389e64377ee876dd157fcc079b1dacaff3e7_Deposit</t>
  </si>
  <si>
    <t>1.647609653142687445471475454161836</t>
  </si>
  <si>
    <t>681af56dd6df53021ce1a0b5</t>
  </si>
  <si>
    <t>0x144be82dfef1fec55ef0c22ff27f95ade0719772c45bec3c7b4a563666d6ba45_Deposit</t>
  </si>
  <si>
    <t>1.400603424780339488730821286403861</t>
  </si>
  <si>
    <t>2025-05-07T05:53:51.206Z</t>
  </si>
  <si>
    <t>681af7add6df53021ce25f28</t>
  </si>
  <si>
    <t>0x7879e964a2edd837232bc07451af0c423914f3cc10a0b9e059e00e3a93d8c2e6_Deposit</t>
  </si>
  <si>
    <t>1.396842896437927778012404522148107</t>
  </si>
  <si>
    <t>2025-05-07T06:03:29.214Z</t>
  </si>
  <si>
    <t>681afa65d6df53021ce370ea</t>
  </si>
  <si>
    <t>0x29cf2f3053c017eaae42f4384f1151993a7ef48251965f1614479262c1062354_Deposit</t>
  </si>
  <si>
    <t>2025-05-07T06:15:03.584Z</t>
  </si>
  <si>
    <t>681afc86d6df53021ce41027</t>
  </si>
  <si>
    <t>0x73950a5d808a2481be5031330257d24ec273a7a84c1f3e50e5fa9f3bed142a64_Borrow</t>
  </si>
  <si>
    <t>1.000855669923154658346368414537645</t>
  </si>
  <si>
    <t>2025-05-07T06:24:07.586Z</t>
  </si>
  <si>
    <t>681afc86d6df53021ce41198</t>
  </si>
  <si>
    <t>0x8980f3aac5ed1f9ec664ee201aa3021e454092a946f4409d8b1e6934d32b66b3_Borrow</t>
  </si>
  <si>
    <t>1.007549501579538658928753326133768</t>
  </si>
  <si>
    <t>681c7cc47d4878c2c84fbe62</t>
  </si>
  <si>
    <t>0x4e6cd8a30accd3a4a6ccba594bdaec15d98c86809d320ef93e129d77264e115c_Deposit</t>
  </si>
  <si>
    <t>21519180751452129481</t>
  </si>
  <si>
    <t>2025-05-08T09:43:34.507Z</t>
  </si>
  <si>
    <t>681c7cc47d4878c2c84fbf29</t>
  </si>
  <si>
    <t>0xcadf7d3ebd1be7c2d2bd264d150aa4ec9c7e7b4c992025455ceba20833c2a96c_Borrow</t>
  </si>
  <si>
    <t>2025-05-08T09:43:34.513Z</t>
  </si>
  <si>
    <t>681c821e7b724ae36a6ceece</t>
  </si>
  <si>
    <t>0x1a09092e592c049444b95eaced0511c9e12e0602680e4d478be0e569b868da47_RedeemUnderlying</t>
  </si>
  <si>
    <t>20011080530</t>
  </si>
  <si>
    <t>1.006270657589516211197643026717468</t>
  </si>
  <si>
    <t>2025-05-08T10:06:22.888Z</t>
  </si>
  <si>
    <t>681c828d7b724ae36a6cf60e</t>
  </si>
  <si>
    <t>0x3fe2e033781dedc999ce5f9e3041ebd9ccb1ca91e9f8780c9fe9e4c38c715273_Deposit</t>
  </si>
  <si>
    <t>1.394325364403640295163659482611512</t>
  </si>
  <si>
    <t>2025-05-08T10:08:16.325Z</t>
  </si>
  <si>
    <t>681c85b77b724ae36a6e2e1f</t>
  </si>
  <si>
    <t>0x2a2f15b2abd6bedb4308899a47e7fc9855f1f023b6502166ce89b85f438cbc28_Deposit</t>
  </si>
  <si>
    <t>124100000000000000000</t>
  </si>
  <si>
    <t>2025-05-08T10:21:44.354Z</t>
  </si>
  <si>
    <t>681c8aad7b724ae36a6fdb8c</t>
  </si>
  <si>
    <t>0x2a1f85ffe64d9500c38f4a4631c96e312cd4a2746329cfa282f4d45e7e1ee4be_Deposit</t>
  </si>
  <si>
    <t>2025-05-08T10:42:55.226Z</t>
  </si>
  <si>
    <t>681c90ce7b724ae36a71f8ad</t>
  </si>
  <si>
    <t>0xf670683bbc84481e9dc3b44c2ef29527d216c42c32d5336362dab7aa02a736a1_Deposit</t>
  </si>
  <si>
    <t>1.460224500642787144082964661754018</t>
  </si>
  <si>
    <t>2025-05-08T11:09:06.223Z</t>
  </si>
  <si>
    <t>681c90ce7b724ae36a71facd</t>
  </si>
  <si>
    <t>0x828a87bf200f17fc3a66a764e9f2a91d3cf7519696630326b316986a798136b9_Deposit</t>
  </si>
  <si>
    <t>12850000000000000000</t>
  </si>
  <si>
    <t>2025-05-08T11:09:06.246Z</t>
  </si>
  <si>
    <t>681c91a87b724ae36a725e6b</t>
  </si>
  <si>
    <t>0x1ba336bc8f82f6c3c84cc7607b23b367fef07273b7d6e444560b6b99d690fc44_Deposit</t>
  </si>
  <si>
    <t>46645000000000000000</t>
  </si>
  <si>
    <t>2025-05-08T11:12:42.036Z</t>
  </si>
  <si>
    <t>681c9564d63812d46526f84c</t>
  </si>
  <si>
    <t>0x90a2f65120a203d3e3ccef728f174ad9f0240538bced1e19dec01a32d7e6ca48_Deposit</t>
  </si>
  <si>
    <t>1.570107262338246969159352685610888</t>
  </si>
  <si>
    <t>2025-05-08T11:28:38.933Z</t>
  </si>
  <si>
    <t>681c96a2d63812d465277d44</t>
  </si>
  <si>
    <t>0x4d1a706b9a30023a4b194c54ecdc3f861c0a8a83e0731185a8f849727f797227_Deposit</t>
  </si>
  <si>
    <t>68450000000000000000</t>
  </si>
  <si>
    <t>2025-05-08T11:33:56.389Z</t>
  </si>
  <si>
    <t>681c977cd63812d46527cb93</t>
  </si>
  <si>
    <t>0x75f8f0f6651157667a6de8e90f6746dc3a25e0a39e884c68f0de9c217a3abda3_Deposit</t>
  </si>
  <si>
    <t>37600000000000000000</t>
  </si>
  <si>
    <t>2025-05-08T11:37:34.049Z</t>
  </si>
  <si>
    <t>681c9930d63812d465288020</t>
  </si>
  <si>
    <t>0x133d5c01a3eba276660240023793f15a13974eee77bcdd01b83cae310da05580_Deposit</t>
  </si>
  <si>
    <t>106200000000000000000</t>
  </si>
  <si>
    <t>1.679511803711706110060824292084624</t>
  </si>
  <si>
    <t>2025-05-08T11:44:49.000Z</t>
  </si>
  <si>
    <t>681c9aeed63812d465290483</t>
  </si>
  <si>
    <t>0xbb5e68a753b9ed82629de0cb426e1418dd18c200a1506a5cdb0f1879ead071aa_Deposit</t>
  </si>
  <si>
    <t>64621000000000000000</t>
  </si>
  <si>
    <t>681c9bc8d63812d465294da6</t>
  </si>
  <si>
    <t>0x6c38932a792bd693762e14dafffc5b08326c413f57bc3539bfdae42a119394bc_Deposit</t>
  </si>
  <si>
    <t>2025-05-08T11:55:54.633Z</t>
  </si>
  <si>
    <t>681c9f6ad63812d4652a94bf</t>
  </si>
  <si>
    <t>0x428c177c6f574b657f74133ca4be487f2e3d2bcb2efe8f610fed4fb21cd16b66_Deposit</t>
  </si>
  <si>
    <t>99690000000000000000</t>
  </si>
  <si>
    <t>1.460509960000001856833942745602361</t>
  </si>
  <si>
    <t>2025-05-08T12:11:24.210Z</t>
  </si>
  <si>
    <t>681c9f6ad63812d4652a9c8f</t>
  </si>
  <si>
    <t>0x45adb15f0254962550784bcff3f79d9bb1b01c0a56b90f519827aa771e46dcd1_Repay</t>
  </si>
  <si>
    <t>1750958763</t>
  </si>
  <si>
    <t>2025-05-08T12:11:24.308Z</t>
  </si>
  <si>
    <t>681c9f6ad63812d4652a9b50</t>
  </si>
  <si>
    <t>0x286d4cf35b83bd48a50c9353ca56082d9d22b54a0ee97f546740086ec28f12dd_Deposit</t>
  </si>
  <si>
    <t>2757510000000000000000</t>
  </si>
  <si>
    <t>2025-05-08T12:11:24.288Z</t>
  </si>
  <si>
    <t>681c9f6ad63812d4652a9d15</t>
  </si>
  <si>
    <t>0x2ec1bea67e7b6c343fa9d649f0a8056878309a1c064bdd38c71f1dc18f73487c_Repay</t>
  </si>
  <si>
    <t>292138593</t>
  </si>
  <si>
    <t>2025-05-08T12:11:24.316Z</t>
  </si>
  <si>
    <t>681c9f6ad63812d4652a9e89</t>
  </si>
  <si>
    <t>0x7ca4e88b4598b99c55de23bf447ec210cc256a42ae08897e865a0e0ba003a8c2_Deposit</t>
  </si>
  <si>
    <t>1587000000000000000000</t>
  </si>
  <si>
    <t>1.484974709372519365950334242685427</t>
  </si>
  <si>
    <t>2025-05-08T12:11:24.351Z</t>
  </si>
  <si>
    <t>681c9f6ad63812d4652a9fd6</t>
  </si>
  <si>
    <t>0xaaa51270085a2555ce5166f861f8d7b1d4ce0a97d03f4a7a7bdcb057b642d527_Deposit</t>
  </si>
  <si>
    <t>1585000000000000000000</t>
  </si>
  <si>
    <t>2025-05-08T12:11:24.362Z</t>
  </si>
  <si>
    <t>681ca85fd63812d4652dd0bd</t>
  </si>
  <si>
    <t>0xf8382a626d77d712c087df0445cd7f752039688d30725e89a64109f3ce8e8ec5_Deposit</t>
  </si>
  <si>
    <t>3120000000000000000000</t>
  </si>
  <si>
    <t>2025-05-08T12:49:36.702Z</t>
  </si>
  <si>
    <t>681cc399d63812d46536e3fa</t>
  </si>
  <si>
    <t>0x9932aab6cfffd9a736d6e607a944dd488b73b90ca808cf1fc64ca98180243b4b_Deposit</t>
  </si>
  <si>
    <t>1.04315528868551651835276595451691</t>
  </si>
  <si>
    <t>2025-05-08T14:45:47.572Z</t>
  </si>
  <si>
    <t>681cc8e9d63812d46538cf5d</t>
  </si>
  <si>
    <t>0xcdc431b8daa171405a7fd5f2fb0426e56d98cc2e99b70b53e574e7cede7404e3_Deposit</t>
  </si>
  <si>
    <t>1.170097225164257847774369534059394</t>
  </si>
  <si>
    <t>2025-05-08T15:08:27.641Z</t>
  </si>
  <si>
    <t>681cccf5d63812d4653a5e65</t>
  </si>
  <si>
    <t>0x055b87d52b537a36114ea759b38fe3bf34a63aa6e7b5d0d2e800e2541ae752d3_Deposit</t>
  </si>
  <si>
    <t>1.08366662184859105557595167719292</t>
  </si>
  <si>
    <t>2025-05-08T15:25:41.987Z</t>
  </si>
  <si>
    <t>681cccf5d63812d4653a5eaa</t>
  </si>
  <si>
    <t>0x83903d7256f32d9b77600059515f69c75f0c7f3007a38ecaf62fdd804fed86e5_Deposit</t>
  </si>
  <si>
    <t>2025-05-08T15:25:41.989Z</t>
  </si>
  <si>
    <t>681ccf49d63812d4653b1e51</t>
  </si>
  <si>
    <t>0xfa0ee0b2bb338be39016fe8784b11681d534119b064b7b20c974f1d1eb7b075e_RedeemUnderlying</t>
  </si>
  <si>
    <t>510000000000000000</t>
  </si>
  <si>
    <t>2144.59968050000433090472187159193</t>
  </si>
  <si>
    <t>2025-05-08T15:35:39.047Z</t>
  </si>
  <si>
    <t>681ccf49d63812d4653b1e64</t>
  </si>
  <si>
    <t>0x58ef97c7e0026a9b44abaa75286f1bd5183baa6def560f6924adf72f1002f183_RedeemUnderlying</t>
  </si>
  <si>
    <t>33782.98170231621187793050950707601</t>
  </si>
  <si>
    <t>2025-05-08T15:35:39.048Z</t>
  </si>
  <si>
    <t>681ccf49d63812d4653b1f30</t>
  </si>
  <si>
    <t>0xbbf3de8c082ef35339f2cd467e2ff4557232d7c8e93bec34d41910b39e1f7528_RedeemUnderlying</t>
  </si>
  <si>
    <t>2025-05-08T15:35:39.053Z</t>
  </si>
  <si>
    <t>681ccf49d63812d4653b2075</t>
  </si>
  <si>
    <t>0xe2ff0a7b6abe580e478d5572339163f1d11e2c55ca410bec82acb2ee47bd0ce8_Repay</t>
  </si>
  <si>
    <t>22378986575</t>
  </si>
  <si>
    <t>0.9994466075203373492976459086072016</t>
  </si>
  <si>
    <t>2025-05-08T15:35:39.063Z</t>
  </si>
  <si>
    <t>681ccf49d63812d4653b207d</t>
  </si>
  <si>
    <t>0x7db1fe465827b06c8a4480a772fb49e028ab429f40dc9b0677296dddc30245b8_RedeemUnderlying</t>
  </si>
  <si>
    <t>2136.802444830003098577482540369875</t>
  </si>
  <si>
    <t>681ccf49d63812d4653b2156</t>
  </si>
  <si>
    <t>0xb98489eb652fc466fed9c69fa2d08ce4f865b71c612fb9bb0badd84b29970c05_RedeemUnderlying</t>
  </si>
  <si>
    <t>75092556</t>
  </si>
  <si>
    <t>33660.15511031239086989497848327483</t>
  </si>
  <si>
    <t>2025-05-08T15:35:39.069Z</t>
  </si>
  <si>
    <t>681ccf49d63812d4653b2175</t>
  </si>
  <si>
    <t>0xb8d91d2c796cfceed02c07471b9d16bd55b64916e8a1ca0757bdd181a3a44057_RedeemUnderlying</t>
  </si>
  <si>
    <t>21175216805841429294</t>
  </si>
  <si>
    <t>2025-05-08T15:35:39.070Z</t>
  </si>
  <si>
    <t>681ccf49d63812d4653b2122</t>
  </si>
  <si>
    <t>0x818d509f70ae42d17315c7e04a8fcd159c38cb335e41f24d3baa89aacef188dd_Repay</t>
  </si>
  <si>
    <t>16042409491</t>
  </si>
  <si>
    <t>2025-05-08T15:35:39.068Z</t>
  </si>
  <si>
    <t>681ae902d6df53021cdd69a6</t>
  </si>
  <si>
    <t>0x01dd25a6619a9953e83668c98594f2d3035946d4</t>
  </si>
  <si>
    <t>0xf2d6c8759cf722de0f070aed3bec11aad9b5539e8371793c08f51c4888e61190_Deposit</t>
  </si>
  <si>
    <t>127050747909566103</t>
  </si>
  <si>
    <t>2025-05-07T05:00:51.292Z</t>
  </si>
  <si>
    <t>681ae902d6df53021cdd68f2</t>
  </si>
  <si>
    <t>0x270230b575fb0dd816739ed7d2c81bd734c11488c31769d780e46e258d834d66_Deposit</t>
  </si>
  <si>
    <t>132905307110770883502</t>
  </si>
  <si>
    <t>2025-05-07T05:00:51.287Z</t>
  </si>
  <si>
    <t>681af81bd6df53021ce29bba</t>
  </si>
  <si>
    <t>0x6d2ddd8ae878f983318257b6d7679aa8ecc45c74fa44a9ac293ec1443b166b1e_RedeemUnderlying</t>
  </si>
  <si>
    <t>127050747914014812</t>
  </si>
  <si>
    <t>308.6102057038003683633137321701957</t>
  </si>
  <si>
    <t>2025-05-07T06:05:17.335Z</t>
  </si>
  <si>
    <t>681af891d6df53021ce2b5c3</t>
  </si>
  <si>
    <t>0x8b75bc78f737fa31089b43063dacb7a1eddaf4ddef0271ce2ab7c050fdbbf867_Deposit</t>
  </si>
  <si>
    <t>2025-05-07T06:07:16.095Z</t>
  </si>
  <si>
    <t>681c9b5dd63812d465293863</t>
  </si>
  <si>
    <t>0x857550e8a121fd1bdfedf573609ddcb433917f93549319631ee1a5b6b2bb7844_RedeemUnderlying</t>
  </si>
  <si>
    <t>205523768</t>
  </si>
  <si>
    <t>0.9983550359020320235352944302609047</t>
  </si>
  <si>
    <t>2025-05-08T11:54:07.173Z</t>
  </si>
  <si>
    <t>681a848ed6df53021cbb2ed5</t>
  </si>
  <si>
    <t>0x01dd5d5d0b0bb5bf8dbf7e6d6d8a711578534a58</t>
  </si>
  <si>
    <t>0x250ba97d3ead4beef2e8e04494db6c284ad09c6eb2bdf3e1c6f3154d949401ea_Deposit</t>
  </si>
  <si>
    <t>1212000000000000000000</t>
  </si>
  <si>
    <t>2025-05-06T21:52:16.202Z</t>
  </si>
  <si>
    <t>681a848ed6df53021cbb2eea</t>
  </si>
  <si>
    <t>0x49e85b90ea16561cbb3a982947364ffd3a7a241e6aeebfaf14065d03733fe302_Borrow</t>
  </si>
  <si>
    <t>100866098</t>
  </si>
  <si>
    <t>2025-05-06T21:52:16.203Z</t>
  </si>
  <si>
    <t>681a848ed6df53021cbb2f82</t>
  </si>
  <si>
    <t>0xe9fd90b28bb596cb968b0964ccec29ab539b397113867b308fd94f1baac7a08f_Deposit</t>
  </si>
  <si>
    <t>2025-05-06T21:52:16.212Z</t>
  </si>
  <si>
    <t>681a848ed6df53021cbb2f2f</t>
  </si>
  <si>
    <t>0xd222c852b3be1c129ec9dfa3e5b405687b91adeca840e0f9b31812508e4bcced_Deposit</t>
  </si>
  <si>
    <t>2025-05-06T21:52:16.207Z</t>
  </si>
  <si>
    <t>681a848ed6df53021cbb2f45</t>
  </si>
  <si>
    <t>0x9983f43879104273e2ef2bbd7d81f55cf57151b68a7c236fad045962d0f1df1e_Borrow</t>
  </si>
  <si>
    <t>107925139</t>
  </si>
  <si>
    <t>681a848fd6df53021cbb3d4f</t>
  </si>
  <si>
    <t>0x4bca8730b27b8b85e5f7724bef48e2bef08c868b18bc7ddd07b5dfc232dd6745_Repay</t>
  </si>
  <si>
    <t>208794239</t>
  </si>
  <si>
    <t>2025-05-06T21:52:16.350Z</t>
  </si>
  <si>
    <t>68189d68ba49fc91cf3091b0</t>
  </si>
  <si>
    <t>0x01dd69ba92d5217d7d089bd2481151cdff43cb80</t>
  </si>
  <si>
    <t>0xcc0f471c2466b860dd4e0aa360c06b37dbf982750d83e9a334320bedb7660ea6_Deposit</t>
  </si>
  <si>
    <t>0.5180317514772312973323061142482239</t>
  </si>
  <si>
    <t>2025-05-05T11:13:45.758Z</t>
  </si>
  <si>
    <t>68189d68ba49fc91cf3091d2</t>
  </si>
  <si>
    <t>0xd5390a0ecf08052401cde1139ed9a98962be64ee6c03c6df330715776aaf2d75_RedeemUnderlying</t>
  </si>
  <si>
    <t>4000000333082264160970</t>
  </si>
  <si>
    <t>2025-05-05T11:13:45.760Z</t>
  </si>
  <si>
    <t>681aa8b0d6df53021cc79850</t>
  </si>
  <si>
    <t>0x01dda15bf1757e1e8542685c0c8b3362594541fe</t>
  </si>
  <si>
    <t>0xa0545a9ff78408814a0f68bc582019aae2973490920ae900cc70a769ee3f3c37_Deposit</t>
  </si>
  <si>
    <t>1117688878875830</t>
  </si>
  <si>
    <t>1.810970759598244802752363711723971</t>
  </si>
  <si>
    <t>2025-05-07T00:26:25.268Z</t>
  </si>
  <si>
    <t>681aadf4d6df53021cc96649</t>
  </si>
  <si>
    <t>0x56b232d448562e23318567bfcabc714ce06f911d282288b847632673b9dbc23c_Deposit</t>
  </si>
  <si>
    <t>1080486000000000</t>
  </si>
  <si>
    <t>681ab9dbd6df53021ccd7979</t>
  </si>
  <si>
    <t>0xae9bcfde4c8da019c4daf1fc688f9bcd511f505005ddc94bf247c295d17e80b2_Deposit</t>
  </si>
  <si>
    <t>36137003695979</t>
  </si>
  <si>
    <t>357.6231373127007702415606813486649</t>
  </si>
  <si>
    <t>2025-05-07T01:39:40.018Z</t>
  </si>
  <si>
    <t>681ad1aad6df53021cd56d40</t>
  </si>
  <si>
    <t>0x74f25256d82e31afcd343ef38d853b975c0b7e31f1a3aefcf4716d958e83effc_Deposit</t>
  </si>
  <si>
    <t>21972655272316</t>
  </si>
  <si>
    <t>318.6418859840934499626904499035257</t>
  </si>
  <si>
    <t>2025-05-07T03:21:14.565Z</t>
  </si>
  <si>
    <t>681ae136d6df53021cdaacf8</t>
  </si>
  <si>
    <t>0xb2eaaa68f244d6c836e3c8810770470f9b3b0b989d8b133aa993e2eba3692c14_RedeemUnderlying</t>
  </si>
  <si>
    <t>58109659824466</t>
  </si>
  <si>
    <t>392.9540927873460913661469786750093</t>
  </si>
  <si>
    <t>2025-05-07T04:27:35.164Z</t>
  </si>
  <si>
    <t>681cf744d63812d46547dcb9</t>
  </si>
  <si>
    <t>0x01ddafdf69ca8f68849792a529e9876eca5b7c60</t>
  </si>
  <si>
    <t>0xf9bc9a4df94db860fcb53a56f87ab73ef8d4107e869986b5a99be060b59b70bd_Deposit</t>
  </si>
  <si>
    <t>1128901657754772889</t>
  </si>
  <si>
    <t>2025-05-08T18:26:14.325Z</t>
  </si>
  <si>
    <t>681adba0d6df53021cd8ba53</t>
  </si>
  <si>
    <t>0x01de22e803cd36ef6a998bff17354ac530311e08</t>
  </si>
  <si>
    <t>0xdd0cac46c8b9f17283479dc85de97c67c388d249cfeb10472f67908dcdb6c3fd_Deposit</t>
  </si>
  <si>
    <t>2025-05-07T04:03:45.419Z</t>
  </si>
  <si>
    <t>681adb9fd6df53021cd8b943</t>
  </si>
  <si>
    <t>0xec013c93a8b63c43b9e1c6bb05ce746a5afc31dd64cc56b8d5f2b068f7b470dc_Deposit</t>
  </si>
  <si>
    <t>2025-05-07T04:03:45.407Z</t>
  </si>
  <si>
    <t>681adba0d6df53021cd8ba6a</t>
  </si>
  <si>
    <t>0x52bd1ef5d96365866d97e10559426c713143cf4a7dfb64f424761bac4ec69198_Borrow</t>
  </si>
  <si>
    <t>1088999522392212047062</t>
  </si>
  <si>
    <t>2025-05-07T04:03:45.422Z</t>
  </si>
  <si>
    <t>681adb9fd6df53021cd8b9ba</t>
  </si>
  <si>
    <t>0xe42f7f05cec5bb05dda207cce2a4ca0cb67642545986b486688cdcac10737143_Borrow</t>
  </si>
  <si>
    <t>2250000271119866192221</t>
  </si>
  <si>
    <t>2025-05-07T04:03:45.413Z</t>
  </si>
  <si>
    <t>681adba0d6df53021cd8babe</t>
  </si>
  <si>
    <t>0x76e8aec3a2f5fa41426566fc514257b1c042e24d74b7dac49c92bfae255470f3_Deposit</t>
  </si>
  <si>
    <t>2025-05-07T04:03:45.427Z</t>
  </si>
  <si>
    <t>681adba0d6df53021cd8bb1d</t>
  </si>
  <si>
    <t>0x6388e6ff0213df0ad59a82e19c0702167d1cc94fbb29379e59dc049eeff71360_Deposit</t>
  </si>
  <si>
    <t>681adba0d6df53021cd8bb04</t>
  </si>
  <si>
    <t>0x3dac03e9670113415f3d03d092c5290105431b5df29785b4296ce24609a1aa6f_Borrow</t>
  </si>
  <si>
    <t>555389231728238173639</t>
  </si>
  <si>
    <t>2025-05-07T04:03:45.432Z</t>
  </si>
  <si>
    <t>681c9566d63812d46527133b</t>
  </si>
  <si>
    <t>0x14ccabb01a6d24ef3ce04faec248946956f8b835d00ad2464aa4b1f209e48df5_Deposit</t>
  </si>
  <si>
    <t>2025-05-08T11:28:39.186Z</t>
  </si>
  <si>
    <t>681c9566d63812d46527192f</t>
  </si>
  <si>
    <t>0x0d30fe948c79d6bdb36fb34a8f05f8d9b122234ac6e8fed20cc16c825c46b1db_Deposit</t>
  </si>
  <si>
    <t>681aa845d6df53021cc775dc</t>
  </si>
  <si>
    <t>0x01df05ac0537407f6806fe2b043cc90cff0309ef</t>
  </si>
  <si>
    <t>0x9960125dd2e4fb56a1090c44d845f851c4efb3a2db4745dfdca6b3ac71b003a4_Deposit</t>
  </si>
  <si>
    <t>999395244228958868</t>
  </si>
  <si>
    <t>2855.703637580007251983783737334577</t>
  </si>
  <si>
    <t>2025-05-07T00:24:38.003Z</t>
  </si>
  <si>
    <t>681aa845d6df53021cc7761b</t>
  </si>
  <si>
    <t>0xe3642098de1bd8545941dfcab0c7c5ceb609bd326490b3fcdc12834fa107f3c4_RedeemUnderlying</t>
  </si>
  <si>
    <t>999395309604307634</t>
  </si>
  <si>
    <t>2025-05-07T00:24:38.004Z</t>
  </si>
  <si>
    <t>6818996cba49fc91cf2f2046</t>
  </si>
  <si>
    <t>0x01df1820734306731510aa06ac7903b349f112d4</t>
  </si>
  <si>
    <t>0x242adde1a417012f252360d7607bf68afa2789cac515ad7e5faae46c9a6600b9_Deposit</t>
  </si>
  <si>
    <t>0.3424156186221224617907397069794118</t>
  </si>
  <si>
    <t>68189cf0ba49fc91cf3052c7</t>
  </si>
  <si>
    <t>0x9b7e377d37f24794803cef3f40756891532c36971ea964fc50f3f2549dcf949a_Deposit</t>
  </si>
  <si>
    <t>2279.074798820005183893313656337081</t>
  </si>
  <si>
    <t>2025-05-05T11:11:47.341Z</t>
  </si>
  <si>
    <t>681a8717d6df53021cbbf204</t>
  </si>
  <si>
    <t>0x3b488da13414147ba9c22698e6ce6ac70c4aafc7d9a2e44db115b471f6bccce2_RedeemUnderlying</t>
  </si>
  <si>
    <t>2025-05-06T22:03:05.512Z</t>
  </si>
  <si>
    <t>681a8c1bd6df53021cbd8730</t>
  </si>
  <si>
    <t>0x3e4b568b03f275b96e9551153de787a64cea7e3dd3fc3a9cc3283d788d74cf4d_RedeemUnderlying</t>
  </si>
  <si>
    <t>4700833</t>
  </si>
  <si>
    <t>1.001545431466339789719777303998549</t>
  </si>
  <si>
    <t>2025-05-06T22:24:29.298Z</t>
  </si>
  <si>
    <t>681a8c1bd6df53021cbd872f</t>
  </si>
  <si>
    <t>12563493</t>
  </si>
  <si>
    <t>0.9974884403496381611301322398341676</t>
  </si>
  <si>
    <t>681a8c1bd6df53021cbd872e</t>
  </si>
  <si>
    <t>5034766374022196413</t>
  </si>
  <si>
    <t>1.007027040000000990310391136000974</t>
  </si>
  <si>
    <t>681a8c1bd6df53021cbd87ce</t>
  </si>
  <si>
    <t>0x9faadd0cb26918e2ab7962145aee88b5e23ccebd883c35f1f9bd561cd1f949d3_RedeemUnderlying</t>
  </si>
  <si>
    <t>20015750394502535</t>
  </si>
  <si>
    <t>3439.300000000003382207620000003326</t>
  </si>
  <si>
    <t>2025-05-06T22:24:29.303Z</t>
  </si>
  <si>
    <t>681cf4d4d63812d465471bd5</t>
  </si>
  <si>
    <t>0x01df5786b43e513ba91d24082cbe82046199c03b</t>
  </si>
  <si>
    <t>0x7811a74573af78aa4c775013acd936d3acd040ae3b8109da622ded33cd9bde29_Deposit</t>
  </si>
  <si>
    <t>6340205838942461</t>
  </si>
  <si>
    <t>2025-05-08T18:15:49.918Z</t>
  </si>
  <si>
    <t>681cf978d63812d465489de5</t>
  </si>
  <si>
    <t>0x96f94e1ae3eb4723a5fc1b58a01a6d44feabf8b730d89ac072ec9787bbbd7467_Deposit</t>
  </si>
  <si>
    <t>5996679304314882</t>
  </si>
  <si>
    <t>222.188442669354759253077378462597</t>
  </si>
  <si>
    <t>2025-05-08T18:35:38.019Z</t>
  </si>
  <si>
    <t>681cf9e9d63812d46548d4bb</t>
  </si>
  <si>
    <t>0xf550307c8888214064d1520266b158c03f8f9e364b8c9b654d5bf1fd1024a57c_Deposit</t>
  </si>
  <si>
    <t>6223287478013545</t>
  </si>
  <si>
    <t>2025-05-08T18:37:31.296Z</t>
  </si>
  <si>
    <t>681ae63ed6df53021cdc58ac</t>
  </si>
  <si>
    <t>0x01dfc8d38640393a0a4d5f6f3b1f6cec158abf21</t>
  </si>
  <si>
    <t>0x096621b8cfc4ab54065d97bb91b0a1793d8516e093696ec60c0610e7394b274e_Deposit</t>
  </si>
  <si>
    <t>1.646880500987954843839089910396596</t>
  </si>
  <si>
    <t>2025-05-07T04:49:04.719Z</t>
  </si>
  <si>
    <t>681c89cd7b724ae36a6f8cab</t>
  </si>
  <si>
    <t>0x5af4e5b88ff72b4a89dd95afa5c2eac920253c7855c6e2c6f37db0ed6b526938_Deposit</t>
  </si>
  <si>
    <t>51533580311387326797</t>
  </si>
  <si>
    <t>2025-05-08T10:39:10.899Z</t>
  </si>
  <si>
    <t>681c89cd7b724ae36a6f8c28</t>
  </si>
  <si>
    <t>0x7165f35ed65f209f3bfb4a78c91c5d2cba5b91ca7af44f1230e9d66e438db59c_Borrow</t>
  </si>
  <si>
    <t>2025-05-08T10:39:10.891Z</t>
  </si>
  <si>
    <t>681c9bc7d63812d465294d1e</t>
  </si>
  <si>
    <t>0x3411ae4c8cfe724fe0f74991ffcf69bcb0d27155d199ff89bf99c6ae06b49def_Borrow</t>
  </si>
  <si>
    <t>37233969235820000000</t>
  </si>
  <si>
    <t>2025-05-08T11:55:54.625Z</t>
  </si>
  <si>
    <t>681ca0bed63812d4652b28f4</t>
  </si>
  <si>
    <t>0x0c245898383a9324e9030bec77d517bf4f3fdeb08d88ef5692ae147ce5ead28f_Deposit</t>
  </si>
  <si>
    <t>37234537342820000000</t>
  </si>
  <si>
    <t>2025-05-08T12:17:03.423Z</t>
  </si>
  <si>
    <t>681caaa2d63812d4652e91ab</t>
  </si>
  <si>
    <t>0xb38af0ec3baa8b2543acc13f100a6b0e55812c8e0f93985c11f276cc27501dea_Deposit</t>
  </si>
  <si>
    <t>780000455889111064</t>
  </si>
  <si>
    <t>265.9534916000858051200463629130268</t>
  </si>
  <si>
    <t>2025-05-08T12:59:16.915Z</t>
  </si>
  <si>
    <t>681caaa3d63812d4652e94e4</t>
  </si>
  <si>
    <t>0xc6cf7fc8c70b2463aae11f83635e6af7889d471ae34d2611b1c5afcb1cfbe875_RedeemUnderlying</t>
  </si>
  <si>
    <t>266.601628926000166546037590072304</t>
  </si>
  <si>
    <t>2025-05-08T12:59:16.947Z</t>
  </si>
  <si>
    <t>681cf299d63812d465465281</t>
  </si>
  <si>
    <t>0x01e05c9e290cc8954ea88d811244139d6bacd66b</t>
  </si>
  <si>
    <t>0x91c7f86d43f9d6f233e37ce051f215601ebd85d4a5583d03d7e65240d6daea7f_Deposit</t>
  </si>
  <si>
    <t>1105669</t>
  </si>
  <si>
    <t>2025-05-08T18:06:18.488Z</t>
  </si>
  <si>
    <t>681a8799d6df53021cbc239c</t>
  </si>
  <si>
    <t>0x01e0647f46e0122dbab82dda67af432614b50f6c</t>
  </si>
  <si>
    <t>0x418b3000683193e3484cc410bcee1ac16a89bb439504dcb022ed886e69c66f5f_Deposit</t>
  </si>
  <si>
    <t>44300000000000000</t>
  </si>
  <si>
    <t>0.8634475333307596477379395338948549</t>
  </si>
  <si>
    <t>681d0cffd63812d4654f41e9</t>
  </si>
  <si>
    <t>0x01e0991d5803659f581a670f955b3079e419be3b</t>
  </si>
  <si>
    <t>0x736b727f9bdd6fa87717596e081350cbd21ac18dd1bd02e0663ab607a347f6b6_Borrow</t>
  </si>
  <si>
    <t>2025-05-08T19:58:57.862Z</t>
  </si>
  <si>
    <t>681d0cffd63812d4654f411f</t>
  </si>
  <si>
    <t>0x46d7205d0f48154bd8896ce2394ecde0a07f3ce9d5dd713f7a2f30d92db696b5_Deposit</t>
  </si>
  <si>
    <t>2025-05-08T19:58:57.847Z</t>
  </si>
  <si>
    <t>681d0cffd63812d4654f4363</t>
  </si>
  <si>
    <t>0x810ba3f3524338db31be4e7192b76a8999e2b49d438ba51cebf7509690a1be0a_Repay</t>
  </si>
  <si>
    <t>2025-05-08T19:58:57.883Z</t>
  </si>
  <si>
    <t>681d0cffd63812d4654f445e</t>
  </si>
  <si>
    <t>0xbc0f339f40782ea16a016eeb60f2d72a90d6e249aea6da77c46219c3e95de906_Repay</t>
  </si>
  <si>
    <t>2025-05-08T19:58:57.900Z</t>
  </si>
  <si>
    <t>681ce972d63812d465431050</t>
  </si>
  <si>
    <t>0x01e0c7b70e0e05a06c7cc8deeb97fa03d6a77c9c</t>
  </si>
  <si>
    <t>0x57d95479eaa86035fd37dfaad897a0036fcb3fd09445dfa2e5dd43c4c95351df_Deposit</t>
  </si>
  <si>
    <t>97801</t>
  </si>
  <si>
    <t>2025-05-08T17:27:15.197Z</t>
  </si>
  <si>
    <t>681aed22d6df53021cded01c</t>
  </si>
  <si>
    <t>0x01e156b9378aaaf9215cc50f0e6b1ead24fff6b0</t>
  </si>
  <si>
    <t>0x63bf545ea81d08407e378c8f81990b6fc989d3e955a3142c364481f19197f8e3_Deposit</t>
  </si>
  <si>
    <t>607450833293206150354</t>
  </si>
  <si>
    <t>681af378d6df53021ce10942</t>
  </si>
  <si>
    <t>0x30da2181b9197cd792f2e4655c871a97b6689b9c4fec5aa9c882ceeb443c3367_Borrow</t>
  </si>
  <si>
    <t>1.600777337745626256831551449234198</t>
  </si>
  <si>
    <t>2025-05-07T05:45:29.830Z</t>
  </si>
  <si>
    <t>681af378d6df53021ce10a9e</t>
  </si>
  <si>
    <t>0x25edb3d74cc5cb9a966b3408dce22454db0d5a70422a2a0b550698698701fd39_Deposit</t>
  </si>
  <si>
    <t>2025-05-07T05:45:29.849Z</t>
  </si>
  <si>
    <t>681af378d6df53021ce10bfb</t>
  </si>
  <si>
    <t>0x9ad7b888bcdc3abab38b8b7724d434bd3eb9481bb90e9cea16f90fee143f6de4_Borrow</t>
  </si>
  <si>
    <t>2025-05-07T05:45:29.873Z</t>
  </si>
  <si>
    <t>681af378d6df53021ce10b69</t>
  </si>
  <si>
    <t>0x9555b35bb3eed8cb67a5e00c21d9253b2d55a1794c40a13893c13aa4bd9af87b_Borrow</t>
  </si>
  <si>
    <t>2025-05-07T05:45:29.868Z</t>
  </si>
  <si>
    <t>681af378d6df53021ce10bd5</t>
  </si>
  <si>
    <t>0x66d125a47dcce8dcd5b0e6b6dccbc535c077d9c463e81652394ef6a470624966_Deposit</t>
  </si>
  <si>
    <t>681af378d6df53021ce10c24</t>
  </si>
  <si>
    <t>0x985db992526423bdc23ee334dd386c9e580c19da5fd93307e7961abcbaa87233_Deposit</t>
  </si>
  <si>
    <t>2025-05-07T05:45:29.874Z</t>
  </si>
  <si>
    <t>681af378d6df53021ce10bcb</t>
  </si>
  <si>
    <t>0x8aeac6437e0a2eb864a30bda7b3459c675baf09a73ddd5019fc6be28d4471e8a_Borrow</t>
  </si>
  <si>
    <t>681af378d6df53021ce10b80</t>
  </si>
  <si>
    <t>0x2a6b6f42c9773c813f253e605c53aed2fb00b70c2fb0297a83116fcc02c10aad_Deposit</t>
  </si>
  <si>
    <t>681af3f4d6df53021ce12426</t>
  </si>
  <si>
    <t>0xd7a04dcff1d7e179e7146cb26ac05a295acfed4a693ba952e31f67abf6fcfdc6_Borrow</t>
  </si>
  <si>
    <t>168610000000000000000</t>
  </si>
  <si>
    <t>1.596771906142839733341552161422686</t>
  </si>
  <si>
    <t>2025-05-07T05:47:34.791Z</t>
  </si>
  <si>
    <t>681a89a3d6df53021cbcbd9f</t>
  </si>
  <si>
    <t>0x01e198818a895f01562e0a087595e5b1c7bb8d5c</t>
  </si>
  <si>
    <t>0xeed22f182bc935dfd7f680640e5f8a2fb37036419b66b335e80ddab48dc1d61c_Deposit</t>
  </si>
  <si>
    <t>1.001305263217325214383130990310507</t>
  </si>
  <si>
    <t>2025-05-06T22:13:57.505Z</t>
  </si>
  <si>
    <t>681a8a27d6df53021cbcef34</t>
  </si>
  <si>
    <t>0x85eeb8656bfd77deb132cd88384bf16412ae643c149991f6cf9dd5b1573d1efb_Deposit</t>
  </si>
  <si>
    <t>0.7922652555633447610417725782147496</t>
  </si>
  <si>
    <t>2025-05-06T22:16:08.486Z</t>
  </si>
  <si>
    <t>681a8b31d6df53021cbd3c90</t>
  </si>
  <si>
    <t>0x25db3930fabbb0fc29da5a24f1b7a24993f80655eb610bb72ddd77bfb61c1e7b_Deposit</t>
  </si>
  <si>
    <t>45400000000000000000</t>
  </si>
  <si>
    <t>681a8ba6d6df53021cbd631e</t>
  </si>
  <si>
    <t>0xabab6e3c9ef6da557cbfa039ad5ad821b0000f9e16f932af693a2ef8fe273c22_Deposit</t>
  </si>
  <si>
    <t>19100000000000000000</t>
  </si>
  <si>
    <t>0.7593329259000026093336999164739666</t>
  </si>
  <si>
    <t>2025-05-06T22:22:32.528Z</t>
  </si>
  <si>
    <t>681a8ba6d6df53021cbd633a</t>
  </si>
  <si>
    <t>0xbac1b391c9cb56707cb70697c7be79c9d9c37e352c460f1bd06abb830c4e5b22_Borrow</t>
  </si>
  <si>
    <t>17766942014594697000</t>
  </si>
  <si>
    <t>2025-05-06T22:22:32.529Z</t>
  </si>
  <si>
    <t>681a8ba6d6df53021cbd632c</t>
  </si>
  <si>
    <t>0x356381cb9f6b70d02ce3b42da15bcbd8a0de5475e50e031240277361dd82d3ff_Borrow</t>
  </si>
  <si>
    <t>23791238046160000000</t>
  </si>
  <si>
    <t>681a8ba7d6df53021cbd640b</t>
  </si>
  <si>
    <t>0x9a6bcbac9227cd27f80e2a1f2fc087ac25082181a381ed32f8edd5d01f1cdda7_Deposit</t>
  </si>
  <si>
    <t>0.7627242015000024911335145191581363</t>
  </si>
  <si>
    <t>2025-05-06T22:22:32.535Z</t>
  </si>
  <si>
    <t>681a8ba7d6df53021cbd6408</t>
  </si>
  <si>
    <t>0xc188976228883a636d684e064d3460b16427da2e7651e8fa2ce368c7c344b068_Borrow</t>
  </si>
  <si>
    <t>24744228368434840000</t>
  </si>
  <si>
    <t>681a8ba6d6df53021cbd6331</t>
  </si>
  <si>
    <t>0x194d5ec7e8f790dd5978677930c595271ca9dc73aeff126b63235a89ae43c0ed_Deposit</t>
  </si>
  <si>
    <t>23800000000000000000</t>
  </si>
  <si>
    <t>681a8ba6d6df53021cbd633d</t>
  </si>
  <si>
    <t>0x86fa89bf6756e9f03119c5266842c52a2032c58f13ddeab67e8202030051f1e2_Deposit</t>
  </si>
  <si>
    <t>681a8c1bd6df53021cbd8c9a</t>
  </si>
  <si>
    <t>0x581ee261ae61ad81562733b4d3d762ec967a481192b50752d4d14378e6e0f138_Borrow</t>
  </si>
  <si>
    <t>11133639378500000000</t>
  </si>
  <si>
    <t>0.753275238000000644200983537600551</t>
  </si>
  <si>
    <t>2025-05-06T22:24:29.334Z</t>
  </si>
  <si>
    <t>681a8c1bd6df53021cbd8c90</t>
  </si>
  <si>
    <t>0xf841054df6b5bf434f627bd40469d8a7f635a46e08c1c1d353cf6dcb83c097af_Deposit</t>
  </si>
  <si>
    <t>19790000000000000000</t>
  </si>
  <si>
    <t>681a8c1bd6df53021cbd8ca2</t>
  </si>
  <si>
    <t>0x94e0054dafa4d2d75974e2f81cc865ff86b859f018e4bf4b67cf287653221ccd_Deposit</t>
  </si>
  <si>
    <t>11130000000000000000</t>
  </si>
  <si>
    <t>681a8c9ed6df53021cbdc9a7</t>
  </si>
  <si>
    <t>0xed71dd8927e9f5386329d72e1a6e098dc23f59a6ee16e7995f8be2f56c997fd1_Deposit</t>
  </si>
  <si>
    <t>36500000000000000000</t>
  </si>
  <si>
    <t>0.7587591520000011627832252569617819</t>
  </si>
  <si>
    <t>2025-05-06T22:26:39.226Z</t>
  </si>
  <si>
    <t>681a8c9ed6df53021cbdc9b5</t>
  </si>
  <si>
    <t>0x57a03e70c214d436195b20bd0ce3dc1350a83275b9991dc0ab56ffe9e9de2a6d_Deposit</t>
  </si>
  <si>
    <t>26200000000000000000</t>
  </si>
  <si>
    <t>2025-05-06T22:26:39.227Z</t>
  </si>
  <si>
    <t>681a8c9ed6df53021cbdc9ae</t>
  </si>
  <si>
    <t>0x640a5f4930be350685f41a910047c5c9b077dc235c176f3f231377dc374fed1f_Borrow</t>
  </si>
  <si>
    <t>26111916189000000000</t>
  </si>
  <si>
    <t>681a8c9ed6df53021cbdc9c6</t>
  </si>
  <si>
    <t>0xeb73b266eddd8adc6e90c3c193e07bc4936b033aa9674ad6610c80c9c52a3fbf_Deposit</t>
  </si>
  <si>
    <t>0.7534835984000011546985448760337695</t>
  </si>
  <si>
    <t>681a8c9ed6df53021cbdc9c0</t>
  </si>
  <si>
    <t>0x6f290f59c38b6311c0d38b1f578d6b434d522f83cfde1a2210a326a77088df8c_Borrow</t>
  </si>
  <si>
    <t>13379791347973356000</t>
  </si>
  <si>
    <t>681a8dfed6df53021cbe1cb6</t>
  </si>
  <si>
    <t>0x751dbdbcacda953594cd29463700544607a2eeb956ddcae30c1b2d7fe30f07a8_Deposit</t>
  </si>
  <si>
    <t>2025-05-06T22:32:32.896Z</t>
  </si>
  <si>
    <t>681a8dfed6df53021cbe1c9f</t>
  </si>
  <si>
    <t>0x304bdc7926c6b86225f8a287fe65556d0d3453c2b3bd29add4c5f46253d2be0e_Borrow</t>
  </si>
  <si>
    <t>27105045552878764000</t>
  </si>
  <si>
    <t>0.8256794954154041492979488344556492</t>
  </si>
  <si>
    <t>2025-05-06T22:32:32.895Z</t>
  </si>
  <si>
    <t>681a8dfed6df53021cbe1ca4</t>
  </si>
  <si>
    <t>0xe74ae9cbb0bf6a72c81268d1f313658a7a2b3bdbfd7c21107978ca5dededdddc_Deposit</t>
  </si>
  <si>
    <t>26100000000000000000</t>
  </si>
  <si>
    <t>681a8dfed6df53021cbe1c99</t>
  </si>
  <si>
    <t>0x1adc6b5b2e3eddbdef72b979e4ce06dbf46bda7d98b2086eebd5a4c1ff6d63cb_Deposit</t>
  </si>
  <si>
    <t>46200000000000000000</t>
  </si>
  <si>
    <t>681a8dfed6df53021cbe1cad</t>
  </si>
  <si>
    <t>0x9b850f7a58439f37dd34178a7e8bb52dee94523bebc62773eefe428153b37e33_Borrow</t>
  </si>
  <si>
    <t>16255282705260000000</t>
  </si>
  <si>
    <t>681a8fced6df53021cbed05b</t>
  </si>
  <si>
    <t>0x63c5dba07574ed7e1f6b876e8dad941e17b333da488e100953be2c40f722efe8_Borrow</t>
  </si>
  <si>
    <t>16592016910000000000</t>
  </si>
  <si>
    <t>0.9106774522647529780895553822852052</t>
  </si>
  <si>
    <t>2025-05-06T22:40:16.241Z</t>
  </si>
  <si>
    <t>681a8fced6df53021cbed03c</t>
  </si>
  <si>
    <t>0x6fd97350f2ced10ed092405e057d45130ddea0cfe53e4b32d0456b5f422f4edc_Deposit</t>
  </si>
  <si>
    <t>56700000000000000000</t>
  </si>
  <si>
    <t>0.9112655553837373722116924779044647</t>
  </si>
  <si>
    <t>681a8fced6df53021cbed04a</t>
  </si>
  <si>
    <t>0x011889f2a9052822b8381ac4ac9b3f28483a725c831db8065617650bafc04f7b_Borrow</t>
  </si>
  <si>
    <t>23256438391685144000</t>
  </si>
  <si>
    <t>681a8fced6df53021cbed053</t>
  </si>
  <si>
    <t>0x3c51eca66989980a7d9d2e29d4cb13b0ebfeb3672ba772a32450a1321b28a28f_Deposit</t>
  </si>
  <si>
    <t>23200000000000000000</t>
  </si>
  <si>
    <t>681a8fced6df53021cbed063</t>
  </si>
  <si>
    <t>0x151ef3f00e5a05f0520b046fa593a5f04a128c717c9bf5358a6a9157b7c7025b_Deposit</t>
  </si>
  <si>
    <t>16600000000000000000</t>
  </si>
  <si>
    <t>0.9104458252769442345375945867710702</t>
  </si>
  <si>
    <t>681a902fd6df53021cbf0a4c</t>
  </si>
  <si>
    <t>0xea67f25f8e4266070b811eaa24d3b56bfb0f293d91e7785cb646f58cfcb2de57_Deposit</t>
  </si>
  <si>
    <t>13100000000000000000</t>
  </si>
  <si>
    <t>0.9126992299386065129290808652607297</t>
  </si>
  <si>
    <t>2025-05-06T22:41:51.800Z</t>
  </si>
  <si>
    <t>681a902fd6df53021cbf0a3c</t>
  </si>
  <si>
    <t>0x1f352465343791da53661cc6eec24216132034d8c6a7df58b16a75b59018432d_Deposit</t>
  </si>
  <si>
    <t>0.9074301294086831215885982199538377</t>
  </si>
  <si>
    <t>2025-05-06T22:41:51.799Z</t>
  </si>
  <si>
    <t>681a902fd6df53021cbf0a31</t>
  </si>
  <si>
    <t>0x189c0b3133f86d95b08d86e74d545fc2387cc19aabba22a4062cc69a1c54fc3b_Borrow</t>
  </si>
  <si>
    <t>17357673379507496000</t>
  </si>
  <si>
    <t>681a902fd6df53021cbf0a46</t>
  </si>
  <si>
    <t>0xfd16b8320b2ab8b67e1bcaa77a8438e522d341e40977a382463c64cc973a7af9_Borrow</t>
  </si>
  <si>
    <t>13047366780500532000</t>
  </si>
  <si>
    <t>681a902fd6df53021cbf0a2a</t>
  </si>
  <si>
    <t>0x8b81cfe677c5ddea620ce2cb6f8d24cadca62647f7e4db45e3241fb229107589_Deposit</t>
  </si>
  <si>
    <t>19700000000000000000</t>
  </si>
  <si>
    <t>681a92ffd6df53021cbff756</t>
  </si>
  <si>
    <t>0xfe795b9f6b38f4e9965ae2ef1a1f8dfc34455cf9d17373838c567a0b38343115_RedeemUnderlying</t>
  </si>
  <si>
    <t>50023499825</t>
  </si>
  <si>
    <t>1.000157184404384264390630290062702</t>
  </si>
  <si>
    <t>2025-05-06T22:53:52.164Z</t>
  </si>
  <si>
    <t>681a92ffd6df53021cbff714</t>
  </si>
  <si>
    <t>0x31daaf503765b0c2169014e255dc19ca96691670b2a628262a67db3155f003c7_RedeemUnderlying</t>
  </si>
  <si>
    <t>1.002719568913817353717132612766565</t>
  </si>
  <si>
    <t>2025-05-06T22:53:52.162Z</t>
  </si>
  <si>
    <t>681a92ffd6df53021cbff999</t>
  </si>
  <si>
    <t>0x377287c91e090f81798ff04662c810436dbea4a9c9ea19e0232149cbd73d0047_Deposit</t>
  </si>
  <si>
    <t>362477513</t>
  </si>
  <si>
    <t>1.004062633246353156558375929669765</t>
  </si>
  <si>
    <t>2025-05-06T22:53:52.177Z</t>
  </si>
  <si>
    <t>681a92ffd6df53021cbff940</t>
  </si>
  <si>
    <t>0xfd2dd51c658a40fbaf55cc2ea5a8229c62276b73d25f0c3f04d369b3b23b4c31_Deposit</t>
  </si>
  <si>
    <t>39300000000000000000</t>
  </si>
  <si>
    <t>1.133733208634838608354151944221332</t>
  </si>
  <si>
    <t>681a9426d6df53021cc04391</t>
  </si>
  <si>
    <t>0xa76b4cf28285b5a9f5280309874f2b43d73c3473e688bd3afa05e4a48c1c5aac_Deposit</t>
  </si>
  <si>
    <t>31950000000000000000</t>
  </si>
  <si>
    <t>1.031967478510247240567766942325022</t>
  </si>
  <si>
    <t>2025-05-06T22:58:47.255Z</t>
  </si>
  <si>
    <t>681a95b8d6df53021cc0b3d9</t>
  </si>
  <si>
    <t>0x60a7c1cf50337e0466885670ef20dce8da120d12f95d13c34c4ff25eb241a50d_Deposit</t>
  </si>
  <si>
    <t>31300000000000000000</t>
  </si>
  <si>
    <t>2025-05-06T23:05:30.406Z</t>
  </si>
  <si>
    <t>681a9730d6df53021cc12f87</t>
  </si>
  <si>
    <t>0xff14d73afba674fd8550b14fbefb1ff4a9c774636d342bb2d1b8693de317c7ec_Deposit</t>
  </si>
  <si>
    <t>25200000000000000000</t>
  </si>
  <si>
    <t>1.399692725887722451979994060326117</t>
  </si>
  <si>
    <t>2025-05-06T23:11:45.264Z</t>
  </si>
  <si>
    <t>681a9981d6df53021cc1f32a</t>
  </si>
  <si>
    <t>0x239418e3338dcdeb77ad19f6ddc8c8c392dc4cda5078e940a5f2e8e395a7940b_RedeemUnderlying</t>
  </si>
  <si>
    <t>163511726</t>
  </si>
  <si>
    <t>2025-05-06T23:21:39.142Z</t>
  </si>
  <si>
    <t>681a9981d6df53021cc1f30f</t>
  </si>
  <si>
    <t>0x5dccb3fd2db87a6aa9e8aea93ea8dd789d36ee8175a456e2404790364b50926f_Deposit</t>
  </si>
  <si>
    <t>33400000000000000000</t>
  </si>
  <si>
    <t>1.707884952105195093146191893732188</t>
  </si>
  <si>
    <t>2025-05-06T23:21:39.141Z</t>
  </si>
  <si>
    <t>681a9982d6df53021cc1fb88</t>
  </si>
  <si>
    <t>0x8aa41a450478f87b0f2b97b9b7dbcb7bf75f777ca901d7f5c8602facb64f852b_RedeemUnderlying</t>
  </si>
  <si>
    <t>49983758232</t>
  </si>
  <si>
    <t>0.9992317152226886088860384977341358</t>
  </si>
  <si>
    <t>2025-05-06T23:21:39.238Z</t>
  </si>
  <si>
    <t>681a9c65d6df53021cc2fd73</t>
  </si>
  <si>
    <t>0xebb30ef1a84353f538cc735f8cf6835e0bd1378d18371ccda896337d30f78b6f_Deposit</t>
  </si>
  <si>
    <t>44200000000000000000</t>
  </si>
  <si>
    <t>1.664975576000004602325487179212722</t>
  </si>
  <si>
    <t>2025-05-06T23:33:58.001Z</t>
  </si>
  <si>
    <t>681a9c65d6df53021cc2fd62</t>
  </si>
  <si>
    <t>0x7b172ce85e6135e85a8f366bcf7f06e7ef362af2e8b1a073dadf873d3c45c1e7_Borrow</t>
  </si>
  <si>
    <t>44279638291329960000</t>
  </si>
  <si>
    <t>681a9c65d6df53021cc2fd3c</t>
  </si>
  <si>
    <t>0xbdcba3ae79cbf685b19a6c456daea2fe6fd1bf262c5f4de343c574d21c0371cd_Deposit</t>
  </si>
  <si>
    <t>141500000</t>
  </si>
  <si>
    <t>1.004189961704218466866186836957057</t>
  </si>
  <si>
    <t>2025-05-06T23:33:57.999Z</t>
  </si>
  <si>
    <t>681a9c65d6df53021cc2fd51</t>
  </si>
  <si>
    <t>0x7555292db4208dbf874c4c99e60c5e1b16bb8ca7a89de0c3eba74b2d70c4e253_Deposit</t>
  </si>
  <si>
    <t>66700000000000000000</t>
  </si>
  <si>
    <t>1.670956318724326786820949951160972</t>
  </si>
  <si>
    <t>2025-05-06T23:33:58.000Z</t>
  </si>
  <si>
    <t>681d0d6fd63812d4654f77d4</t>
  </si>
  <si>
    <t>0xb27ab9194e41187ad05926576092a1893e1ae69be3c4efcc3ee74fc6c12aa453_RedeemUnderlying</t>
  </si>
  <si>
    <t>27922477291725782997251</t>
  </si>
  <si>
    <t>2025-05-08T20:00:48.638Z</t>
  </si>
  <si>
    <t>681d0d6fd63812d4654f77d6</t>
  </si>
  <si>
    <t>46411614733</t>
  </si>
  <si>
    <t>1.00085251807784341579287976664023</t>
  </si>
  <si>
    <t>681d0d6fd63812d4654f77d5</t>
  </si>
  <si>
    <t>55789530793</t>
  </si>
  <si>
    <t>681d3755d63812d4655ed855</t>
  </si>
  <si>
    <t>0x36f109a19fe9ad0a42a654c379925dae5062d32bcfb33e337ac3eb8d1f91e706_LiquidationCall</t>
  </si>
  <si>
    <t>2025-05-08T22:59:34.795Z</t>
  </si>
  <si>
    <t>681aa99dd6df53021cc7d037</t>
  </si>
  <si>
    <t>0x01e1e6302187f122cbeee03913c80efbe4c049f4</t>
  </si>
  <si>
    <t>0xedbf669df0d4425a403911e4d5fc174315885168054e0d2f9ec2a747f6c2e5a8_Deposit</t>
  </si>
  <si>
    <t>309000000000000000</t>
  </si>
  <si>
    <t>2703.190399200005451887503634128721</t>
  </si>
  <si>
    <t>2025-05-07T00:30:24.313Z</t>
  </si>
  <si>
    <t>681ca126d63812d4652b3d64</t>
  </si>
  <si>
    <t>0xd7e01f237275d7270ec7ef41dc62961650d9a50f9a2d7293c7c34de837c0f8a4_RedeemUnderlying</t>
  </si>
  <si>
    <t>309316494167498294</t>
  </si>
  <si>
    <t>2444.941235510005639040339328427737</t>
  </si>
  <si>
    <t>2025-05-08T12:18:48.333Z</t>
  </si>
  <si>
    <t>681ca127d63812d4652b4bf5</t>
  </si>
  <si>
    <t>0x01e21477fc4a6395ca9b6873c014a1c7181158e1</t>
  </si>
  <si>
    <t>0xd6c6a1cdca51701f2e476aad5228520f90816ceb5b6668b559eb643ce1553a55_Deposit</t>
  </si>
  <si>
    <t>1192222254</t>
  </si>
  <si>
    <t>1.004105876000000534887200145200285</t>
  </si>
  <si>
    <t>681ca127d63812d4652b4ec9</t>
  </si>
  <si>
    <t>0x07d70132d9fa03553b23b89e5c5025d7083a05c00bde82db60f30c0dcd3cb09d_Deposit</t>
  </si>
  <si>
    <t>2025-05-08T12:18:48.508Z</t>
  </si>
  <si>
    <t>681ca127d63812d4652b4e66</t>
  </si>
  <si>
    <t>0x6cf8fdcd82c620d769ebc687dc5f3b9932c055201eb30fc9e67befe7d599bf47_Borrow</t>
  </si>
  <si>
    <t>2025-05-08T12:18:48.505Z</t>
  </si>
  <si>
    <t>681ca195d63812d4652b67f2</t>
  </si>
  <si>
    <t>0xfb9ee6d3e63fcd558665d72440374e35d76771bf3a01ffa4a42047f7ea47ad66_Borrow</t>
  </si>
  <si>
    <t>2025-05-08T12:20:39.708Z</t>
  </si>
  <si>
    <t>681ca195d63812d4652b68d3</t>
  </si>
  <si>
    <t>0xf5f86958d2952ca82674ef59ef1e8a6827f9c826a8ae686317c5e69dc0afb441_Deposit</t>
  </si>
  <si>
    <t>2025-05-08T12:20:39.715Z</t>
  </si>
  <si>
    <t>681ca196d63812d4652b695f</t>
  </si>
  <si>
    <t>0x3ce09078cc0bb9ee394bf2aa1e26c9626e5dfbad6ec5537654fdce2ad07b772b_RedeemUnderlying</t>
  </si>
  <si>
    <t>2025-05-08T12:20:39.718Z</t>
  </si>
  <si>
    <t>681ca44ed63812d4652c7535</t>
  </si>
  <si>
    <t>0x5dee4d0bc185d891835794f7408ec079f902d2f8a29331bdd44d979197ccef69_Deposit</t>
  </si>
  <si>
    <t>400131834936790030218</t>
  </si>
  <si>
    <t>2025-05-08T12:32:15.789Z</t>
  </si>
  <si>
    <t>681ca44ed63812d4652c7479</t>
  </si>
  <si>
    <t>0xf1e5880b427970b1747f756092f43bdf10ed7fcddeb4700964c55d48089c996f_Deposit</t>
  </si>
  <si>
    <t>400007287</t>
  </si>
  <si>
    <t>2025-05-08T12:32:15.783Z</t>
  </si>
  <si>
    <t>681ca4c5d63812d4652c8425</t>
  </si>
  <si>
    <t>0xe15bb7134ecce44e28fc4400fea16fb9d51fea756f12445820fa2bef14148bb0_RedeemUnderlying</t>
  </si>
  <si>
    <t>2025-05-08T12:34:15.420Z</t>
  </si>
  <si>
    <t>681ca4c5d63812d4652c8527</t>
  </si>
  <si>
    <t>0xad138d39720328d8a0685ad5cd1a0e8c38f35ab9a40452ffcc7808d3dd88bae4_RedeemUnderlying</t>
  </si>
  <si>
    <t>2025-05-08T12:34:15.427Z</t>
  </si>
  <si>
    <t>681cb2cbd63812d465315d8a</t>
  </si>
  <si>
    <t>0xe60cc5f8916c2877527f55f7b10d0a5f6c1c7a4db68895cf997f043228ed3b70_Repay</t>
  </si>
  <si>
    <t>400035609642954172621</t>
  </si>
  <si>
    <t>2025-05-08T13:34:03.828Z</t>
  </si>
  <si>
    <t>681cb2cbd63812d465315da6</t>
  </si>
  <si>
    <t>0xe13902b6611602180a00887cb26e786073155247e4c5606dd4f702f996b51e73_Repay</t>
  </si>
  <si>
    <t>399643491</t>
  </si>
  <si>
    <t>1.001738059861357446755377614761157</t>
  </si>
  <si>
    <t>681cb2cbd63812d465315dbc</t>
  </si>
  <si>
    <t>0x6cfd404eb39b2d7c137e9e470e125862cb874892b10c6e8d7fd98a72e27a19d1_RedeemUnderlying</t>
  </si>
  <si>
    <t>500384303084099208139</t>
  </si>
  <si>
    <t>681cb343d63812d465315e32</t>
  </si>
  <si>
    <t>0xe71cb164bc0ca89b8296b6fca18625055e4cd8ff76739bac769351c5988460aa_Repay</t>
  </si>
  <si>
    <t>100336626330616676421</t>
  </si>
  <si>
    <t>2025-05-08T13:36:06.493Z</t>
  </si>
  <si>
    <t>681cb343d63812d465315fda</t>
  </si>
  <si>
    <t>0x51ba1c17dee5b6a9161199b8b7bb3f2df723681c2dee68a5f1877fb76476a830_Repay</t>
  </si>
  <si>
    <t>100546716</t>
  </si>
  <si>
    <t>2025-05-08T13:36:06.512Z</t>
  </si>
  <si>
    <t>681cb343d63812d465315fff</t>
  </si>
  <si>
    <t>0x47d37c3a8daf4306a74dd47929211a768580a94040c787a586c7cc6a7d114e39_RedeemUnderlying</t>
  </si>
  <si>
    <t>892447447</t>
  </si>
  <si>
    <t>681abc43d6df53021cce35f3</t>
  </si>
  <si>
    <t>0x01e39d91be30aaa753a7ff3256cd371abcc17d62</t>
  </si>
  <si>
    <t>0x69a3c74d760c69d9a9223fa3c86e3e6522bd823234b04c515ff05ab7576c51cd_Deposit</t>
  </si>
  <si>
    <t>101700000000000000</t>
  </si>
  <si>
    <t>2025-05-07T01:49:57.380Z</t>
  </si>
  <si>
    <t>681cf54cd63812d465475060</t>
  </si>
  <si>
    <t>0x01e47909e37b86e1eed4b8bad33e4750b1f20ec7</t>
  </si>
  <si>
    <t>0x3f0944e25eaf544db1e68282a85c5dc84331be88f45323ae9a2e5c91d2ab1664_Deposit</t>
  </si>
  <si>
    <t>1174038</t>
  </si>
  <si>
    <t>2025-05-08T18:17:49.800Z</t>
  </si>
  <si>
    <t>681aa10bd6df53021cc4b8f9</t>
  </si>
  <si>
    <t>0x01e49a2483d3337c0c4ba9dba68f28f6a36398ff</t>
  </si>
  <si>
    <t>0xb77f4a9857514764a7e473fe0380c82a41037158ad06b80e8ce96674275a1cf4_Deposit</t>
  </si>
  <si>
    <t>172696365474050094154</t>
  </si>
  <si>
    <t>2.425449918000005467982804137572327</t>
  </si>
  <si>
    <t>2025-05-06T23:53:48.586Z</t>
  </si>
  <si>
    <t>681cadb6d63812d4652fb33c</t>
  </si>
  <si>
    <t>0x01e4ac55758ba9f93d28aeb4f3922b6a7905aaed</t>
  </si>
  <si>
    <t>0x5f48de811745825c368ab62ae60ca6c496d78dc52be3fe13c2adf69d9c39071c_Borrow</t>
  </si>
  <si>
    <t>31616902428</t>
  </si>
  <si>
    <t>1.004164133400001273119454889857614</t>
  </si>
  <si>
    <t>2025-05-08T13:12:23.723Z</t>
  </si>
  <si>
    <t>681cadb6d63812d4652fb33d</t>
  </si>
  <si>
    <t>0x5f48de811745825c368ab62ae60ca6c496d78dc52be3fe13c2adf69d9c39071c_Repay</t>
  </si>
  <si>
    <t>0x0598b27a62dfed32267c65f71d212636828a5599</t>
  </si>
  <si>
    <t>681cadb6d63812d4652fb4e3</t>
  </si>
  <si>
    <t>0xffacfa93fe657abbf7392f25a505f0550101f338077f585cf53bcc426a5d82d1_Repay</t>
  </si>
  <si>
    <t>31616923175</t>
  </si>
  <si>
    <t>2025-05-08T13:12:23.734Z</t>
  </si>
  <si>
    <t>681cadb6d63812d4652fb551</t>
  </si>
  <si>
    <t>0xa94cea9f57212752cd04452193a19111e73a7772bbae5563fed4966ff75a6a00_RedeemUnderlying</t>
  </si>
  <si>
    <t>20806856988703279998</t>
  </si>
  <si>
    <t>2025-05-08T13:12:23.737Z</t>
  </si>
  <si>
    <t>681abc43d6df53021cce3406</t>
  </si>
  <si>
    <t>0x01e5a509402cd50fa2bf506a4ac58ac5fd2ad4f9</t>
  </si>
  <si>
    <t>0xececb99e268f17c07462b968e19446d0a663d6ab18be8a2b714c9ce635c810d0_Deposit</t>
  </si>
  <si>
    <t>2.165461460757149740154258410757559</t>
  </si>
  <si>
    <t>2025-05-07T01:49:57.367Z</t>
  </si>
  <si>
    <t>681a8718d6df53021cbbf913</t>
  </si>
  <si>
    <t>0x01e62987e05a45c8c304afa015d4fc3cdfcb944b</t>
  </si>
  <si>
    <t>0x9bb8b8863fc43d4ab357bd0dabb65fb24b7cbbceb58999e5f7f1ca0bc6049813_RedeemUnderlying</t>
  </si>
  <si>
    <t>9993475038</t>
  </si>
  <si>
    <t>681a8819d6df53021cbc4416</t>
  </si>
  <si>
    <t>0x9efca4a5b05e44d1c8d5978bb2b204b181d0ff3006e86f27554550aab216aadb_RedeemUnderlying</t>
  </si>
  <si>
    <t>999993171</t>
  </si>
  <si>
    <t>1.007657920300001618268390264193599</t>
  </si>
  <si>
    <t>2025-05-06T22:07:22.598Z</t>
  </si>
  <si>
    <t>681a8819d6df53021cbc44e3</t>
  </si>
  <si>
    <t>0x31127101036a119428b42257b1fe408bf2ec8d5931cd066e55cdff45e8f52e4c_Deposit</t>
  </si>
  <si>
    <t>970000000000000000000</t>
  </si>
  <si>
    <t>0.8181810715000013139742553968571101</t>
  </si>
  <si>
    <t>2025-05-06T22:07:22.602Z</t>
  </si>
  <si>
    <t>681a8819d6df53021cbc457e</t>
  </si>
  <si>
    <t>0x1f732ca7b178dc34d31c3eb0c68a520120e75ba5b2511c0f8dd7dade6ced5173_Borrow</t>
  </si>
  <si>
    <t>121200638308661634257</t>
  </si>
  <si>
    <t>2025-05-06T22:07:22.606Z</t>
  </si>
  <si>
    <t>681a8819d6df53021cbc4541</t>
  </si>
  <si>
    <t>0xf4883e5ca30211715d5c00901b61d959204a28e729b4bce5f1b3e811896b2c60_Deposit</t>
  </si>
  <si>
    <t>2025-05-06T22:07:22.605Z</t>
  </si>
  <si>
    <t>681a8819d6df53021cbc455a</t>
  </si>
  <si>
    <t>0x36dea070b49f812ff52eab2f3ab0b082a4b281277db50ba9d2c9a546b0838cef_Borrow</t>
  </si>
  <si>
    <t>240074884918272864367</t>
  </si>
  <si>
    <t>681a8819d6df53021cbc4591</t>
  </si>
  <si>
    <t>0x60720865fcf3c5a8a5d5d9995d1db72caed13b798083a9a2fce9a516125d3230_Deposit</t>
  </si>
  <si>
    <t>2025-05-06T22:07:22.607Z</t>
  </si>
  <si>
    <t>681a8819d6df53021cbc4516</t>
  </si>
  <si>
    <t>0xb9b070c7cff3203768c83cc9e61d0e8f268619cfb65466d1890c5b9dbca8513c_Borrow</t>
  </si>
  <si>
    <t>485000048825589509785</t>
  </si>
  <si>
    <t>2025-05-06T22:07:22.604Z</t>
  </si>
  <si>
    <t>681a8819d6df53021cbc456b</t>
  </si>
  <si>
    <t>0x46ba0e4520f916e4bba6a7b6dce93905307798abb499f05e7b8e5de16a189eb1_Deposit</t>
  </si>
  <si>
    <t>681a8a27d6df53021cbcf196</t>
  </si>
  <si>
    <t>0x2233a0997d36de65e431838c9a2badd629a79b2d5826e323b6fd6fb7c670a917_Deposit</t>
  </si>
  <si>
    <t>0.7992874083114032861124419923961025</t>
  </si>
  <si>
    <t>2025-05-06T22:16:08.523Z</t>
  </si>
  <si>
    <t>681a8a27d6df53021cbcf19f</t>
  </si>
  <si>
    <t>0xa82bb14eab0a46c33d56220b32b7e6725ab157b696e53c35ec3c31eb53892b7c_Borrow</t>
  </si>
  <si>
    <t>99378004461834208176</t>
  </si>
  <si>
    <t>2025-05-06T22:16:08.524Z</t>
  </si>
  <si>
    <t>681a8a27d6df53021cbcf1a9</t>
  </si>
  <si>
    <t>0xb0cef452770076fad86362fc3f27fc5a86f2ac44335cafb6b0c97eea028955f0_Deposit</t>
  </si>
  <si>
    <t>2025-05-06T22:16:08.525Z</t>
  </si>
  <si>
    <t>681a8b31d6df53021cbd434c</t>
  </si>
  <si>
    <t>0x7613a04a12942fef0e9eb544c7a2db47def47022a292adc2e181617e7aadacd8_Deposit</t>
  </si>
  <si>
    <t>0.7856629086948173722654607177730439</t>
  </si>
  <si>
    <t>2025-05-06T22:20:34.935Z</t>
  </si>
  <si>
    <t>681a8b31d6df53021cbd4333</t>
  </si>
  <si>
    <t>0x1b69d326b73791aee009670929a3d19d848edcbab431da93597b052639eeb647_Deposit</t>
  </si>
  <si>
    <t>0.783021947221294846282555864997757</t>
  </si>
  <si>
    <t>2025-05-06T22:20:34.934Z</t>
  </si>
  <si>
    <t>681a8b31d6df53021cbd4342</t>
  </si>
  <si>
    <t>0xc165f68fcfe3021d57fd12998341203aabee63a8630acb0f3f1aef3a11b01392_Borrow</t>
  </si>
  <si>
    <t>98854220738800060737</t>
  </si>
  <si>
    <t>681a8fced6df53021cbed017</t>
  </si>
  <si>
    <t>0xd69d9bbddde81f268bca211dde917e77dee7f3657e3f4edb7fe163609a0672de_Deposit</t>
  </si>
  <si>
    <t>2025-05-06T22:40:16.239Z</t>
  </si>
  <si>
    <t>681a8fced6df53021cbed02f</t>
  </si>
  <si>
    <t>0xe3329dad3a8bf3d0a696bbd7668efc844d8abee88386f57d0c03b12dfbeb6d16_Deposit</t>
  </si>
  <si>
    <t>681a8fced6df53021cbed02a</t>
  </si>
  <si>
    <t>0x92f378e46514eb2228657fdb2cc2ae17dea5448b5f01c1cb9e0ce7098af81996_Borrow</t>
  </si>
  <si>
    <t>119304124006099509346</t>
  </si>
  <si>
    <t>681a9d44d6df53021cc3284e</t>
  </si>
  <si>
    <t>0xea1bdea837cb603851edf5cb2d42da8387b8c55974ddc01212328ecbeb1619a9_RedeemUnderlying</t>
  </si>
  <si>
    <t>29976208878</t>
  </si>
  <si>
    <t>2025-05-06T23:37:43.128Z</t>
  </si>
  <si>
    <t>68189ac3ba49fc91cf2f8aae</t>
  </si>
  <si>
    <t>0x01e6f806b2d34a64bbd982731f49fe6babbed7b7</t>
  </si>
  <si>
    <t>0x2091b45d683f2edac772bb8b5aa4a9bbf26ada1b9d72467c885f24fdb8bf5e25_Deposit</t>
  </si>
  <si>
    <t>0.3454573312000004275932662661125292</t>
  </si>
  <si>
    <t>2025-05-05T11:02:29.344Z</t>
  </si>
  <si>
    <t>68189ac3ba49fc91cf2f8ab2</t>
  </si>
  <si>
    <t>0x2c2f1f71844906039b3a1b7e31594c2cabf9277b50c33d6245de7b1a5e2b250e_Borrow</t>
  </si>
  <si>
    <t>0.9995500800000012372031070208015312</t>
  </si>
  <si>
    <t>68189ac3ba49fc91cf2f8ab8</t>
  </si>
  <si>
    <t>0x27d293549df2a17725fe8bb7fa0b84e680dc0e57dd643ada66c22d20517273b2_Repay</t>
  </si>
  <si>
    <t>68189ac3ba49fc91cf2f8abc</t>
  </si>
  <si>
    <t>0x961085dde0ff88eef4de785bc2caa4ecdfa4d75202741561f9e44f8e220460dc_RedeemUnderlying</t>
  </si>
  <si>
    <t>6818977eba49fc91cf2e6a2d</t>
  </si>
  <si>
    <t>0x01e6fd0ae73d9194b19f9b376065577927a0d5f5</t>
  </si>
  <si>
    <t>0x54720e709e5a7dea21fc51f6b882f3f97c80599857a296c8ce12cff16a77a887_Deposit</t>
  </si>
  <si>
    <t>26658128</t>
  </si>
  <si>
    <t>0.9946792657576348115397081638937195</t>
  </si>
  <si>
    <t>2025-05-05T10:48:32.535Z</t>
  </si>
  <si>
    <t>6818977eba49fc91cf2e6a2f</t>
  </si>
  <si>
    <t>0x0c996df73f886f1a948c18ac7a44287dffd3df150aead54bb823cdbdd65e606a_Deposit</t>
  </si>
  <si>
    <t>104523882</t>
  </si>
  <si>
    <t>6818977fba49fc91cf2e7a52</t>
  </si>
  <si>
    <t>0xc0dc1747e94f60cba305a530d670686d03e07c8a5effcc54b349d1dea0b4e657_Deposit</t>
  </si>
  <si>
    <t>23311325</t>
  </si>
  <si>
    <t>1.000413384997810540942837023413628</t>
  </si>
  <si>
    <t>2025-05-05T10:48:32.744Z</t>
  </si>
  <si>
    <t>681898e9ba49fc91cf2ef741</t>
  </si>
  <si>
    <t>0x19d7f820848b743b2d84bb38d195885be7d9b6e7ee91dbfeaf84278c72729a26_Deposit</t>
  </si>
  <si>
    <t>1228719285</t>
  </si>
  <si>
    <t>0.9978463500000006214587067800003872</t>
  </si>
  <si>
    <t>2025-05-05T10:54:35.272Z</t>
  </si>
  <si>
    <t>6818996bba49fc91cf2f0f70</t>
  </si>
  <si>
    <t>0xef54661a7afc1d484b87f504540aac25384a910a463f1d175488236fc9578cf5_Deposit</t>
  </si>
  <si>
    <t>10581983</t>
  </si>
  <si>
    <t>1.011042063680461574912587014299899</t>
  </si>
  <si>
    <t>2025-05-05T10:56:45.208Z</t>
  </si>
  <si>
    <t>681a8593d6df53021cbb7243</t>
  </si>
  <si>
    <t>0xa1f589f2028b46399921ecd568b59aa9faf206b71b01fa6580700168985658ff_RedeemUnderlying</t>
  </si>
  <si>
    <t>1395533849</t>
  </si>
  <si>
    <t>2025-05-06T21:56:37.094Z</t>
  </si>
  <si>
    <t>681ab7ebd6df53021cccbe51</t>
  </si>
  <si>
    <t>0xeaa5e29337213e4ded7b1624cd75f6476a0d6e4b740363d62e6e97e4285d35b3_Deposit</t>
  </si>
  <si>
    <t>418663845805474655</t>
  </si>
  <si>
    <t>358.2536690503374601244920110399453</t>
  </si>
  <si>
    <t>2025-05-07T01:31:25.991Z</t>
  </si>
  <si>
    <t>681ab7ebd6df53021cccbe97</t>
  </si>
  <si>
    <t>0x9ef5693992ffc5688193398e92647656478796e9c319abd6f37942b0cb1243fb_Deposit</t>
  </si>
  <si>
    <t>1.609790160757048813541581402629761</t>
  </si>
  <si>
    <t>2025-05-07T01:31:25.994Z</t>
  </si>
  <si>
    <t>681ab9dbd6df53021ccd836e</t>
  </si>
  <si>
    <t>0x01b08dd9b013a7e1f9fd59c5f702fef7a0d816fbc05755a57c3bb95dce5f162f_Deposit</t>
  </si>
  <si>
    <t>2238453611552747408</t>
  </si>
  <si>
    <t>360.0667034028630792200293977941913</t>
  </si>
  <si>
    <t>2025-05-07T01:39:40.132Z</t>
  </si>
  <si>
    <t>681ab9dbd6df53021ccd8360</t>
  </si>
  <si>
    <t>0x544e2309bbc6730f85e6699f2cf5085f909d814e2b13976e9bfb8c464d50a5ab_Deposit</t>
  </si>
  <si>
    <t>309039526569122733</t>
  </si>
  <si>
    <t>2592.272882670000570338584577351989</t>
  </si>
  <si>
    <t>681aba58d6df53021ccd8496</t>
  </si>
  <si>
    <t>0xd31f430db820a726d318e7a66aa7367db9ba82484465b32ec8225fb10f4fc2ab_Deposit</t>
  </si>
  <si>
    <t>38906260697178697</t>
  </si>
  <si>
    <t>359.3315220000004057427813815204581</t>
  </si>
  <si>
    <t>2025-05-07T01:41:46.977Z</t>
  </si>
  <si>
    <t>681ab9dbd6df53021ccd83e7</t>
  </si>
  <si>
    <t>0xe4e70bf7b3569228e352acdca44860c03961aba011fc5b3ffd7758cd89b96d1b_Borrow</t>
  </si>
  <si>
    <t>681aba58d6df53021ccd88e3</t>
  </si>
  <si>
    <t>0x275b9787364a737df510572c4a256bc505d652b47526e3f5977efc7303881246_Deposit</t>
  </si>
  <si>
    <t>2576.14091749000621855914829463846</t>
  </si>
  <si>
    <t>2025-05-07T01:41:47.064Z</t>
  </si>
  <si>
    <t>681aba58d6df53021ccd8930</t>
  </si>
  <si>
    <t>0xae2658ab6a55d96d5d73a9f4ae903e3e031c3dcff516e3d1d06a3e6a66fb732b_Borrow</t>
  </si>
  <si>
    <t>1.002350669586186519579179009960878</t>
  </si>
  <si>
    <t>2025-05-07T01:41:47.068Z</t>
  </si>
  <si>
    <t>681aba59d6df53021ccd91d2</t>
  </si>
  <si>
    <t>0x5aeca768b1ea1f612a4d54024649224e352e346fffd0b3b22e55c8256bf153ca_Deposit</t>
  </si>
  <si>
    <t>3613665777392783322</t>
  </si>
  <si>
    <t>358.4470025857745127539697377473531</t>
  </si>
  <si>
    <t>2025-05-07T01:41:47.145Z</t>
  </si>
  <si>
    <t>681aba59d6df53021ccd9209</t>
  </si>
  <si>
    <t>0x371e91679914ba8d3500820851bb92cccb453b8038393cec5347a7520b3e3781_Borrow</t>
  </si>
  <si>
    <t>1.001535505425047432684057992942748</t>
  </si>
  <si>
    <t>681aba59d6df53021ccd91e6</t>
  </si>
  <si>
    <t>0x6b4e8e10d571a68cbb69f96d08c5768cf8b7c45bf1d5bf0035bb2de82ae711bc_Deposit</t>
  </si>
  <si>
    <t>2580.61196966000369153325945102486</t>
  </si>
  <si>
    <t>681aba59d6df53021ccd98dd</t>
  </si>
  <si>
    <t>0x03c2314c8998aee383a674a7db1ee68e2dcc0f1e4ac895893330fba172102832_RedeemUnderlying</t>
  </si>
  <si>
    <t>2605.031152070002842112055579388076</t>
  </si>
  <si>
    <t>2025-05-07T01:41:47.187Z</t>
  </si>
  <si>
    <t>681aba59d6df53021ccd992e</t>
  </si>
  <si>
    <t>0xf5779a754b05b89507902b4878595bdf1959bdd9014cf6cd0e9d194d6dd45695_Deposit</t>
  </si>
  <si>
    <t>4755047</t>
  </si>
  <si>
    <t>38259.0223576045498642321922409201</t>
  </si>
  <si>
    <t>2025-05-07T01:41:47.192Z</t>
  </si>
  <si>
    <t>681d0441d63812d4654c5566</t>
  </si>
  <si>
    <t>0x01e7ad3b646b58a1e976230f9bf0215235132a76</t>
  </si>
  <si>
    <t>0xf6a2ae82a7c3edc6ea93c50ca67f967ce8ee6c6ea918ad61c3775101f4d545e9_Deposit</t>
  </si>
  <si>
    <t>4078835616598918</t>
  </si>
  <si>
    <t>296.0924709957505203734163448621251</t>
  </si>
  <si>
    <t>2025-05-08T19:21:37.929Z</t>
  </si>
  <si>
    <t>681c8ced7b724ae36a70a353</t>
  </si>
  <si>
    <t>0x01e859c314e9ae31bbd455affaa2a54ce3f3019e</t>
  </si>
  <si>
    <t>0x1de697bd85be6e53ce722742d0ac5041908f011057a8c6e40622b010927d5fa1_Deposit</t>
  </si>
  <si>
    <t>82800500000000000000</t>
  </si>
  <si>
    <t>2025-05-08T10:52:31.754Z</t>
  </si>
  <si>
    <t>681c8cee7b724ae36a70ae10</t>
  </si>
  <si>
    <t>0x93ec143f46796567b39b4766616b145b5d616b271ff401836485e34766683f06_Deposit</t>
  </si>
  <si>
    <t>0.9995183866191579787758595749722308</t>
  </si>
  <si>
    <t>2025-05-08T10:52:32.079Z</t>
  </si>
  <si>
    <t>681c8cee7b724ae36a70af08</t>
  </si>
  <si>
    <t>0x92a8f0e4c69b791d4f6cbcd014a46127530bde547f03e1fd31d719f19141203a_Deposit</t>
  </si>
  <si>
    <t>2345.231128450003912979420632655061</t>
  </si>
  <si>
    <t>2025-05-08T10:52:32.096Z</t>
  </si>
  <si>
    <t>681c8cee7b724ae36a70b15b</t>
  </si>
  <si>
    <t>0x9cf2f00d178235c2a7d65a0979a4ce3d6cca44fcd3aa8c8e9281c14c62fc0419_Borrow</t>
  </si>
  <si>
    <t>2025-05-08T10:52:32.159Z</t>
  </si>
  <si>
    <t>681c8d5a7b724ae36a70b863</t>
  </si>
  <si>
    <t>0x8beb2d9854bbcbd5cb76f10be6b5d65f5163ed16c34b9934383d2bebda092de6_Deposit</t>
  </si>
  <si>
    <t>2025-05-08T10:54:21.265Z</t>
  </si>
  <si>
    <t>681c8d5a7b724ae36a70bc42</t>
  </si>
  <si>
    <t>0xc9e027da83896272403ec310718cebdad547dc0eb5be7e040b5305a928b654b0_Borrow</t>
  </si>
  <si>
    <t>16523622146569760000</t>
  </si>
  <si>
    <t>1.381170710186782098364120123339238</t>
  </si>
  <si>
    <t>2025-05-08T10:54:21.332Z</t>
  </si>
  <si>
    <t>681c8d5a7b724ae36a70bc77</t>
  </si>
  <si>
    <t>0x7ed727bf73929ffd7bf05eadb7b8ab162ca8e2192edd2029d26595f7cc291715_Deposit</t>
  </si>
  <si>
    <t>2025-05-08T10:54:21.333Z</t>
  </si>
  <si>
    <t>681c8d5b7b724ae36a70c20f</t>
  </si>
  <si>
    <t>0x8a792139a96f382c26c6538db2c8a7ccfd3678062017ed6f8dadb4b0cf0ddfbe_Deposit</t>
  </si>
  <si>
    <t>681c8d5b7b724ae36a70c1d9</t>
  </si>
  <si>
    <t>0x293da31378dfa8ca3349265ad0880b19e7d20329936b6ae356ff2ca56aa795ab_Borrow</t>
  </si>
  <si>
    <t>2025-05-08T10:54:21.371Z</t>
  </si>
  <si>
    <t>681c8d5b7b724ae36a70ce0c</t>
  </si>
  <si>
    <t>0xd4197c74b65d3d81d1d5085431b020b252a69bc18b14e0ab6c09aa54872bbd2b_Deposit</t>
  </si>
  <si>
    <t>35132450</t>
  </si>
  <si>
    <t>2025-05-08T10:54:21.515Z</t>
  </si>
  <si>
    <t>681c8d5b7b724ae36a70cdee</t>
  </si>
  <si>
    <t>0x1321fb7798f3e526cec5ddbb8f54666faecc4372dfff66f7e4ad43bcaef753ee_Borrow</t>
  </si>
  <si>
    <t>681c8dca7b724ae36a70f2cf</t>
  </si>
  <si>
    <t>0xb498ec16987f1e1e2e9a5b0c18066ad075bc3dc7e2ae5e77e906cd79c420db83_RedeemUnderlying</t>
  </si>
  <si>
    <t>75133157</t>
  </si>
  <si>
    <t>1.000740004000001732361006124322999</t>
  </si>
  <si>
    <t>2025-05-08T10:56:12.112Z</t>
  </si>
  <si>
    <t>681c91a97b724ae36a726599</t>
  </si>
  <si>
    <t>0xadf6ed9f0757ffce0d2bde95f7d02653c985df48c873c5b0aca293c8c49f4f44_Deposit</t>
  </si>
  <si>
    <t>2025-05-08T11:12:42.144Z</t>
  </si>
  <si>
    <t>681c91a97b724ae36a726938</t>
  </si>
  <si>
    <t>0x8b1e7ad768a667a014a30756eca35e868d0891169332ab75e9fbc7e4f9c0ead7_Borrow</t>
  </si>
  <si>
    <t>2025-05-08T11:12:42.170Z</t>
  </si>
  <si>
    <t>681c91a97b724ae36a7269c3</t>
  </si>
  <si>
    <t>0x67ee2525324e374b6ccec57c671a3f867782e38fd98a22d2285703942ebc1cac_RedeemUnderlying</t>
  </si>
  <si>
    <t>20000831</t>
  </si>
  <si>
    <t>2025-05-08T11:12:42.174Z</t>
  </si>
  <si>
    <t>681c91a97b724ae36a726970</t>
  </si>
  <si>
    <t>0x76a9ec88578235bedabcd727bb6089ae1e70263ed1922ddb2041ef695a417dc2_Borrow</t>
  </si>
  <si>
    <t>2025-05-08T11:12:42.171Z</t>
  </si>
  <si>
    <t>681c93b1d63812d465265450</t>
  </si>
  <si>
    <t>0x1838b070ef0ce0ae2e5af507be4b2efb28e86e110bcaf9d3fa0f7ba572c7fa25_Deposit</t>
  </si>
  <si>
    <t>19993918</t>
  </si>
  <si>
    <t>2025-05-08T11:21:24.782Z</t>
  </si>
  <si>
    <t>681c93b3d63812d465266af8</t>
  </si>
  <si>
    <t>0xca24d90fe8bf2e1cf6df5e4dfbe511e7dffca0329d70a73d32a56672b39886f5_Borrow</t>
  </si>
  <si>
    <t>2025-05-08T11:21:25.049Z</t>
  </si>
  <si>
    <t>681c93b3d63812d465266acd</t>
  </si>
  <si>
    <t>0x20308891283c6c9c7ae2578c980ae1cbda8e87af711f9b9c918f84610f5aa2f5_Borrow</t>
  </si>
  <si>
    <t>2025-05-08T11:21:25.048Z</t>
  </si>
  <si>
    <t>681c93b3d63812d465266a6c</t>
  </si>
  <si>
    <t>0xa716ef86943e13ee21fe3d56f41797b87a2498de7d058c3e1ad4656227282e15_Deposit</t>
  </si>
  <si>
    <t>399000000000000000000</t>
  </si>
  <si>
    <t>1.442929612832227406840282369670331</t>
  </si>
  <si>
    <t>2025-05-08T11:21:25.045Z</t>
  </si>
  <si>
    <t>681c93b4d63812d465267673</t>
  </si>
  <si>
    <t>0x78e3916c98616432a806eef37a8120cf7492f9ec45e53dd7a8bea0cdab710913_Borrow</t>
  </si>
  <si>
    <t>1.002127129767675146976641211383701</t>
  </si>
  <si>
    <t>681c963bd63812d465276013</t>
  </si>
  <si>
    <t>0x4a03cd78ac32219b1a7599321bad6dcfdaacb45bee84eb782a169b1d82081131_Borrow</t>
  </si>
  <si>
    <t>1.006501768124190223384986895935954</t>
  </si>
  <si>
    <t>2025-05-08T11:32:12.909Z</t>
  </si>
  <si>
    <t>681c963bd63812d465275f0a</t>
  </si>
  <si>
    <t>0x3cc7b5d623fd6e5b4fe577211868fac8878d6e6b9078b9edfd7d080c3e29e6b9_Deposit</t>
  </si>
  <si>
    <t>2025-05-08T11:32:12.902Z</t>
  </si>
  <si>
    <t>681c963bd63812d4652760d1</t>
  </si>
  <si>
    <t>0x7c33c7ecf6418eeebe3967dbbd1da8d27da6947cdfdef7524606f9fad626ceef_Borrow</t>
  </si>
  <si>
    <t>2025-05-08T11:32:12.913Z</t>
  </si>
  <si>
    <t>681c963bd63812d46527606f</t>
  </si>
  <si>
    <t>0x401b569ebe95dcd5359e2d0cfae3d7ba09889971af09164f5a67b0285f6e8968_Borrow</t>
  </si>
  <si>
    <t>2025-05-08T11:32:12.911Z</t>
  </si>
  <si>
    <t>681c963cd63812d465276bd5</t>
  </si>
  <si>
    <t>0x2900cb119a9ba08f9f1288d575311dd02699215ad55d13805fe47f42dfdf0d54_RedeemUnderlying</t>
  </si>
  <si>
    <t>19994512</t>
  </si>
  <si>
    <t>2025-05-08T11:32:13.061Z</t>
  </si>
  <si>
    <t>681c96a1d63812d465276c17</t>
  </si>
  <si>
    <t>0x8baffdc2fc57b7fbcf53fd3aa3279f8b28f82c295b7ccfd4d9eb32da596eab14_Repay</t>
  </si>
  <si>
    <t>19994513</t>
  </si>
  <si>
    <t>2025-05-08T11:33:56.173Z</t>
  </si>
  <si>
    <t>681c96a1d63812d465276c80</t>
  </si>
  <si>
    <t>0x279f27d3cdf499a3fd8f62ee120c9ae5b51376ba5a82ebc25fd8922f134013e3_Borrow</t>
  </si>
  <si>
    <t>1.000273999024098101566486892525606</t>
  </si>
  <si>
    <t>2025-05-08T11:33:56.178Z</t>
  </si>
  <si>
    <t>681c96a1d63812d465276cdf</t>
  </si>
  <si>
    <t>0xe600f382845089aaefca615b65865045c27d796cfdf307051234306cbb54d06b_Deposit</t>
  </si>
  <si>
    <t>22003157</t>
  </si>
  <si>
    <t>2025-05-08T11:33:56.181Z</t>
  </si>
  <si>
    <t>681c96a2d63812d4652773a1</t>
  </si>
  <si>
    <t>0x31481b7aa87b85529f6d4de7caa8db7288827ba1f0fca9de3a567d5eeda1d9c9_Borrow</t>
  </si>
  <si>
    <t>1.000160409579846945946983821753601</t>
  </si>
  <si>
    <t>2025-05-08T11:33:56.250Z</t>
  </si>
  <si>
    <t>681c96a2d63812d4652772c0</t>
  </si>
  <si>
    <t>0x15292f382bc8c5769ad4843cb60009eca140a9be3a8a3e196a7f03dfa14a00eb_Deposit</t>
  </si>
  <si>
    <t>231000000000000000000</t>
  </si>
  <si>
    <t>2025-05-08T11:33:56.244Z</t>
  </si>
  <si>
    <t>681c96a2d63812d46527740e</t>
  </si>
  <si>
    <t>0xf5fd221b848dc65d154c4736a5e9f94182936ae825d33606b2c6367e31670f4e_Borrow</t>
  </si>
  <si>
    <t>0.9996617451844220491087241956422554</t>
  </si>
  <si>
    <t>2025-05-08T11:33:56.253Z</t>
  </si>
  <si>
    <t>681c96a2d63812d4652773d1</t>
  </si>
  <si>
    <t>0xdee31dbfe920dea11842a4b30e2d21d65c57afd1a69558776074f32304bd35d7_Borrow</t>
  </si>
  <si>
    <t>2025-05-08T11:33:56.251Z</t>
  </si>
  <si>
    <t>681c977cd63812d46527ce8e</t>
  </si>
  <si>
    <t>0x8738a587018ecbf362203782290960b22b5660e6d2978c0a00fb0ccc8ef61379_Borrow</t>
  </si>
  <si>
    <t>1.00345741511453358742653250797463</t>
  </si>
  <si>
    <t>2025-05-08T11:37:34.087Z</t>
  </si>
  <si>
    <t>681c977cd63812d46527ce9d</t>
  </si>
  <si>
    <t>0x0ecb695ceb52e0d5f76e6b2049497a65954fb35053524b7eed86e7a2c00b21ba_Deposit</t>
  </si>
  <si>
    <t>2025-05-08T11:37:34.088Z</t>
  </si>
  <si>
    <t>681c9f02d63812d4652a8c1b</t>
  </si>
  <si>
    <t>0x616f6ff88e7de00e796832173be46903bf968641bc0e38296fff462402cfc48e_RedeemUnderlying</t>
  </si>
  <si>
    <t>328794465</t>
  </si>
  <si>
    <t>0.9969090599667378711224657236550045</t>
  </si>
  <si>
    <t>2025-05-08T12:09:38.853Z</t>
  </si>
  <si>
    <t>681c9f02d63812d4652a8c1a</t>
  </si>
  <si>
    <t>281503526</t>
  </si>
  <si>
    <t>681c9f02d63812d4652a8c19</t>
  </si>
  <si>
    <t>134961742928663004033</t>
  </si>
  <si>
    <t>1.001332640344271364299778872756283</t>
  </si>
  <si>
    <t>681c9f6ad63812d4652a983d</t>
  </si>
  <si>
    <t>0xfc2fbc396bd2f1951f5d8b5c88301d7688e58dcf214c291d1e0b2ac1120999ca_RedeemUnderlying</t>
  </si>
  <si>
    <t>131551907221585005425</t>
  </si>
  <si>
    <t>1.001647532537213815270920640541091</t>
  </si>
  <si>
    <t>2025-05-08T12:11:24.250Z</t>
  </si>
  <si>
    <t>681c9f6ad63812d4652a983f</t>
  </si>
  <si>
    <t>322885744</t>
  </si>
  <si>
    <t>681c9f6ad63812d4652a983e</t>
  </si>
  <si>
    <t>290819281</t>
  </si>
  <si>
    <t>681c9f6ad63812d4652a9934</t>
  </si>
  <si>
    <t>0xa7cdd121c45a5be9f42f82bb3fc166b7ad4b9562bb103310a1f85f12a0361cbf_Deposit</t>
  </si>
  <si>
    <t>441890209</t>
  </si>
  <si>
    <t>681c9f6ad63812d4652a99a5</t>
  </si>
  <si>
    <t>0x400b3ab519a9301d8c7e0c96cc141f5cd15b2faa366330bfc6851abd61ee2c4f_Deposit</t>
  </si>
  <si>
    <t>290822807</t>
  </si>
  <si>
    <t>2025-05-08T12:11:24.264Z</t>
  </si>
  <si>
    <t>681c9f6ad63812d4652a9be1</t>
  </si>
  <si>
    <t>0x0378bb93a8ec84fcadb4d52a8a5a6d37dead344d0b34c2f057e1f37b9aa4dbab_Deposit</t>
  </si>
  <si>
    <t>2025-05-08T12:11:24.298Z</t>
  </si>
  <si>
    <t>681c9f6ad63812d4652a9e61</t>
  </si>
  <si>
    <t>0xb960b0b0210ba42b7c0a817199d94d1940d12c16d4053457468dbf4c2245bae2_Borrow</t>
  </si>
  <si>
    <t>2025-05-08T12:11:24.350Z</t>
  </si>
  <si>
    <t>681c9f6ad63812d4652a9f7c</t>
  </si>
  <si>
    <t>0xc919821548b2770c97f44c24511b4e943df0b281e8ee8a6d6252f74720ef7813_Deposit</t>
  </si>
  <si>
    <t>2025-05-08T12:11:24.358Z</t>
  </si>
  <si>
    <t>681c9f6ad63812d4652aa16f</t>
  </si>
  <si>
    <t>0x0563057d97248ab7b36e76928b77006930dc2b5c1fdcac601338c690a07653ed_Borrow</t>
  </si>
  <si>
    <t>2025-05-08T12:11:24.379Z</t>
  </si>
  <si>
    <t>681c9f6ad63812d4652aa38c</t>
  </si>
  <si>
    <t>0xc257c72d4fa7067695a419ef64e9d3756e43e7a796767ebb2cf6419c4be5a8a5_Deposit</t>
  </si>
  <si>
    <t>2025-05-08T12:11:24.394Z</t>
  </si>
  <si>
    <t>681ca5b2d63812d4652cde6e</t>
  </si>
  <si>
    <t>0x938012efa5ac4ff9921cd4da9daa584551b148ab836c5882d288288b595ffb73_RedeemUnderlying</t>
  </si>
  <si>
    <t>594023965</t>
  </si>
  <si>
    <t>1.001588116992825284338660621817126</t>
  </si>
  <si>
    <t>2025-05-08T12:38:11.805Z</t>
  </si>
  <si>
    <t>681ca5b2d63812d4652cdf06</t>
  </si>
  <si>
    <t>0x6b11c0cec383155e17c5d3be82dd9877826b5de6837dc5c47129a1df6280f8e0_Borrow</t>
  </si>
  <si>
    <t>2025-05-08T12:38:11.809Z</t>
  </si>
  <si>
    <t>681cacd7d63812d4652f7161</t>
  </si>
  <si>
    <t>0xe612125f01e8592490ac93d5886d6de9c79285f4abb1834172ffe786df78e979_RedeemUnderlying</t>
  </si>
  <si>
    <t>16502074</t>
  </si>
  <si>
    <t>1.001741276686008908609258807336443</t>
  </si>
  <si>
    <t>2025-05-08T13:08:39.695Z</t>
  </si>
  <si>
    <t>681cacd7d63812d4652f715f</t>
  </si>
  <si>
    <t>10079691142694334224</t>
  </si>
  <si>
    <t>1.001976731120797969354596324678438</t>
  </si>
  <si>
    <t>681cacd7d63812d4652f7160</t>
  </si>
  <si>
    <t>40335469</t>
  </si>
  <si>
    <t>1.001374750800002064113746329028255</t>
  </si>
  <si>
    <t>681cacd7d63812d4652f71b9</t>
  </si>
  <si>
    <t>0x908b66df7f4695139a18cd1daf28f225a1665aeac2dc47487c74963d11d7f2b1_Deposit</t>
  </si>
  <si>
    <t>1.004612526622455644098911071758689</t>
  </si>
  <si>
    <t>2025-05-08T13:08:39.697Z</t>
  </si>
  <si>
    <t>681cacd7d63812d4652f71d0</t>
  </si>
  <si>
    <t>0xccdb79946202ed07ea868e13d87c7e1d17dad981df744044b48de5163661531b_Deposit</t>
  </si>
  <si>
    <t>1.005216453344762780481532741048325</t>
  </si>
  <si>
    <t>681cacd7d63812d4652f71ef</t>
  </si>
  <si>
    <t>0x0255c0007ff3d3d6b5758dbb3639cd5510a31592d3ce2997b37fbdd83dd7ba43_Borrow</t>
  </si>
  <si>
    <t>2025-05-08T13:08:39.698Z</t>
  </si>
  <si>
    <t>681cacd7d63812d4652f7235</t>
  </si>
  <si>
    <t>0x0852ad30e59bebbc86f016bfd3b5b09e4c6c41fb2319ef6da0a142215f906741_Deposit</t>
  </si>
  <si>
    <t>2025-05-08T13:08:39.699Z</t>
  </si>
  <si>
    <t>681caf17d63812d465302a56</t>
  </si>
  <si>
    <t>0x202cdeab456700ef454453fd030c65403e26e21becb845cdc6abd0f359e2c4a3_Deposit</t>
  </si>
  <si>
    <t>1.003895264242152593153626865788169</t>
  </si>
  <si>
    <t>2025-05-08T13:18:17.642Z</t>
  </si>
  <si>
    <t>681caf17d63812d4653029f2</t>
  </si>
  <si>
    <t>0xccacad5577646db6e2a5e70e984f0acffa23929222ce9ab24f679697ad92638b_RedeemUnderlying</t>
  </si>
  <si>
    <t>1.008964977555562862388801578803936</t>
  </si>
  <si>
    <t>2025-05-08T13:18:17.636Z</t>
  </si>
  <si>
    <t>681caf18d63812d465302ded</t>
  </si>
  <si>
    <t>0x1fdfdef51eb4583bcac4b8de854c640f4e71189dc4bcc2e0160f8ee0235cf32a_Borrow</t>
  </si>
  <si>
    <t>0.9996404602607480911728194490862536</t>
  </si>
  <si>
    <t>2025-05-08T13:18:17.666Z</t>
  </si>
  <si>
    <t>681caf18d63812d465302f00</t>
  </si>
  <si>
    <t>0x9ddcdb5a32584bf98bad2760902c1a11c9aabf01d2180306ca6529259cc249e1_RedeemUnderlying</t>
  </si>
  <si>
    <t>1.000036944473499213292126651669613</t>
  </si>
  <si>
    <t>2025-05-08T13:18:17.673Z</t>
  </si>
  <si>
    <t>681caf18d63812d465302f72</t>
  </si>
  <si>
    <t>0xc0eaf55d3a50293b9e88c9c682855f41ab72729f12db0d603983e42a21b0cc8d_Deposit</t>
  </si>
  <si>
    <t>0.9987821958173696616375307259828972</t>
  </si>
  <si>
    <t>2025-05-08T13:18:17.677Z</t>
  </si>
  <si>
    <t>681caf19d63812d465303db1</t>
  </si>
  <si>
    <t>0xad716f3060c36dbd26f56497bfc6d4623af4424d5ebe827b15bfdcb1b6619ca3_Deposit</t>
  </si>
  <si>
    <t>8460000000000000000</t>
  </si>
  <si>
    <t>0.9895051505944337954633570105510693</t>
  </si>
  <si>
    <t>2025-05-08T13:18:17.820Z</t>
  </si>
  <si>
    <t>681caf19d63812d465303d75</t>
  </si>
  <si>
    <t>0x5ba4ab7ecb51b4fd0db6504ba3a9426416571f8fce5dbdca83256fc490182188_RedeemUnderlying</t>
  </si>
  <si>
    <t>32170000</t>
  </si>
  <si>
    <t>0.9904968044765555209602254335479302</t>
  </si>
  <si>
    <t>2025-05-08T13:18:17.818Z</t>
  </si>
  <si>
    <t>681caf19d63812d465303d74</t>
  </si>
  <si>
    <t>0.9858424085803097502304779791774899</t>
  </si>
  <si>
    <t>681caf19d63812d465303ea6</t>
  </si>
  <si>
    <t>0xfd8db5349622c92fc1de86cd33b2262703eafb44b14c0918427dbcc0a5d875a3_Deposit</t>
  </si>
  <si>
    <t>1.001036341069461902564757799989025</t>
  </si>
  <si>
    <t>681cb07ed63812d46530a212</t>
  </si>
  <si>
    <t>0x3f3689e58ba5b61212e622e1dc41cf11efde52fd414d02c6610ebf523cfe5be7_Deposit</t>
  </si>
  <si>
    <t>15970000000000000000</t>
  </si>
  <si>
    <t>1.00248459289429751846642090715564</t>
  </si>
  <si>
    <t>2025-05-08T13:24:16.176Z</t>
  </si>
  <si>
    <t>681cb07ed63812d46530a1b1</t>
  </si>
  <si>
    <t>0xcf22e32c7df73dca2993c4f8fc7de37001e088e5d006c7892fe06167f5adcda5_RedeemUnderlying</t>
  </si>
  <si>
    <t>57970000</t>
  </si>
  <si>
    <t>1.004738669175205487286225377426686</t>
  </si>
  <si>
    <t>2025-05-08T13:24:16.171Z</t>
  </si>
  <si>
    <t>681cb07ed63812d46530a1b0</t>
  </si>
  <si>
    <t>681cb07ed63812d46530a251</t>
  </si>
  <si>
    <t>0x47224b08b866852e8bc43c53868be0d69023e51212cc38fcf5eaffdb8d9e4bff_Deposit</t>
  </si>
  <si>
    <t>2025-05-08T13:24:16.181Z</t>
  </si>
  <si>
    <t>681cb4aad63812d465320083</t>
  </si>
  <si>
    <t>0x19f4eb472057fb6266ee1d1dc112196771227fe6d955dd7aa1c7ad64573cde2a_RedeemUnderlying</t>
  </si>
  <si>
    <t>69612288778649653512</t>
  </si>
  <si>
    <t>1.003129282757925898705452376680576</t>
  </si>
  <si>
    <t>2025-05-08T13:42:03.591Z</t>
  </si>
  <si>
    <t>681cb4aad63812d465320084</t>
  </si>
  <si>
    <t>238199084</t>
  </si>
  <si>
    <t>681cb4aad63812d465320085</t>
  </si>
  <si>
    <t>166441033</t>
  </si>
  <si>
    <t>681cb541d63812d46532013d</t>
  </si>
  <si>
    <t>0xc3ad9d824941835372b42d16b07e6edbab37a8d1ca578f6f9d560c2886c73226_Deposit</t>
  </si>
  <si>
    <t>681cb541d63812d4653200dd</t>
  </si>
  <si>
    <t>0xd9d69136dcc66dfcab183585020bf946f864def2124362a6a3fe1dc0d1057701_Deposit</t>
  </si>
  <si>
    <t>2025-05-08T13:44:36.282Z</t>
  </si>
  <si>
    <t>681cb744d63812d46532b7bd</t>
  </si>
  <si>
    <t>0x43bdbde6cba2b2c248df4dc7811877025dbccc9b3f665b0f60842084904a66d7_Deposit</t>
  </si>
  <si>
    <t>1.001616835631844169785272167989374</t>
  </si>
  <si>
    <t>2025-05-08T13:53:09.395Z</t>
  </si>
  <si>
    <t>681cc1c3d63812d46536487e</t>
  </si>
  <si>
    <t>0x417c4f5718b1c64a6777e46cc9eed57aeb15211c0d3e830e0d67901b7d673930_Deposit</t>
  </si>
  <si>
    <t>1.088802328777950352790956662228892</t>
  </si>
  <si>
    <t>2025-05-08T14:37:57.746Z</t>
  </si>
  <si>
    <t>681cc1c3d63812d46536486c</t>
  </si>
  <si>
    <t>0xa15d06ae3a7729d6600c52a0529217b314387fd8fe7e9c2eda63ffd85ab8f5d3_Borrow</t>
  </si>
  <si>
    <t>681cea61d63812d465434c1a</t>
  </si>
  <si>
    <t>0x6f48bad8743a55eeb4759af37906a414eef6bb0808a872eecd11d289a2dfe9a5_Deposit</t>
  </si>
  <si>
    <t>0.9526994956112347689920205453373227</t>
  </si>
  <si>
    <t>2025-05-08T17:31:15.512Z</t>
  </si>
  <si>
    <t>681cec22d63812d46543e6e8</t>
  </si>
  <si>
    <t>0x65bb250a6cca310071470db50593e3abedb637a4e008d8fa0c7a07df0c88e0dd_RedeemUnderlying</t>
  </si>
  <si>
    <t>166846344</t>
  </si>
  <si>
    <t>2025-05-08T17:38:44.254Z</t>
  </si>
  <si>
    <t>681cec22d63812d46543e732</t>
  </si>
  <si>
    <t>0x792cf0abaf819057030d91ae06f909a66b7cd1759766e9ed3e3e2a67d0d00e2e_Deposit</t>
  </si>
  <si>
    <t>166386391148831552794</t>
  </si>
  <si>
    <t>0.9981113613079703986717309314394767</t>
  </si>
  <si>
    <t>2025-05-08T17:38:44.257Z</t>
  </si>
  <si>
    <t>681ceeb0d63812d46544dd68</t>
  </si>
  <si>
    <t>0x78ffae417dfea5849ad704087c200bd4b5803fe48585533c3e915ed4abc8b611_Deposit</t>
  </si>
  <si>
    <t>0.9997466502000010365173319943570748</t>
  </si>
  <si>
    <t>681ceeb0d63812d46544dd59</t>
  </si>
  <si>
    <t>0x5b63493e627e74528cddadb2b6d78b59d42a84fb9c455d65fa0fe0891ce8d9a1_Borrow</t>
  </si>
  <si>
    <t>681caa31d63812d4652e6bac</t>
  </si>
  <si>
    <t>0x01e8a979e7c5a1bb5c7af02a5f11263d0af4c19e</t>
  </si>
  <si>
    <t>0x9567c5104e4d071bb6897cd4eb62395fa664fca421c50bd3b943df0c87f0eac2_RedeemUnderlying</t>
  </si>
  <si>
    <t>1965204676</t>
  </si>
  <si>
    <t>2025-05-08T12:57:24.355Z</t>
  </si>
  <si>
    <t>681caf8fd63812d465305722</t>
  </si>
  <si>
    <t>0x9e16d204878cf45ef085351592be368d7a54e036a4376bf7faacecb51606b0fc_RedeemUnderlying</t>
  </si>
  <si>
    <t>1282527171</t>
  </si>
  <si>
    <t>1.00316437291966262551280016252767</t>
  </si>
  <si>
    <t>681a9248d6df53021cbfb215</t>
  </si>
  <si>
    <t>0x01e91f9f5612d156f617474a8c231fa3eda78f56</t>
  </si>
  <si>
    <t>0x4fd5666d0618edcc273332ba243840f62a092706e41aa484afdac488ff9197f9_Deposit</t>
  </si>
  <si>
    <t>1.206388324918309007823122516235737</t>
  </si>
  <si>
    <t>2025-05-06T22:50:50.664Z</t>
  </si>
  <si>
    <t>681a9248d6df53021cbfb214</t>
  </si>
  <si>
    <t>0x4fd5666d0618edcc273332ba243840f62a092706e41aa484afdac488ff9197f9_Borrow</t>
  </si>
  <si>
    <t>681a9248d6df53021cbfb193</t>
  </si>
  <si>
    <t>0xf9c0404633b7e8d3a296a2a600cdc26184a45baafd54d10bbe3581d2f24b1fd1_Deposit</t>
  </si>
  <si>
    <t>1620114878310535283286</t>
  </si>
  <si>
    <t>1.179184423146411662418610240611253</t>
  </si>
  <si>
    <t>2025-05-06T22:50:50.660Z</t>
  </si>
  <si>
    <t>681a9249d6df53021cbfbbca</t>
  </si>
  <si>
    <t>0xb07a4ad45cc6eb7f47f4c9fd2dec66ad02211cd86b0b55bc8ec3c2a9786ed06d_Deposit</t>
  </si>
  <si>
    <t>96447369</t>
  </si>
  <si>
    <t>1.000351847607668322810746897192</t>
  </si>
  <si>
    <t>2025-05-06T22:50:50.789Z</t>
  </si>
  <si>
    <t>681a9249d6df53021cbfbbff</t>
  </si>
  <si>
    <t>0x93fb7720827b2a37bbec27b69a87ad66644f097d5a2c127cb5f6d623af3d313c_RedeemUnderlying</t>
  </si>
  <si>
    <t>96447482</t>
  </si>
  <si>
    <t>1.004298125446367437818860591541126</t>
  </si>
  <si>
    <t>2025-05-06T22:50:50.792Z</t>
  </si>
  <si>
    <t>681a9426d6df53021cc04b15</t>
  </si>
  <si>
    <t>0xe1b8304a969a6b7f2404edfcff466ca1904bdf23e8e0c5bdd45e27c1a51c1522_Deposit</t>
  </si>
  <si>
    <t>3030000000000000000</t>
  </si>
  <si>
    <t>681a9d46d6df53021cc34e1b</t>
  </si>
  <si>
    <t>0xd9d6f4935c1d7c1720d96b439b407115961cd728adb2933997f4a75358a0acca_Deposit</t>
  </si>
  <si>
    <t>6944193466124757650</t>
  </si>
  <si>
    <t>1.661232484425393418428457092661803</t>
  </si>
  <si>
    <t>2025-05-06T23:37:43.504Z</t>
  </si>
  <si>
    <t>681aa499d6df53021cc5fc29</t>
  </si>
  <si>
    <t>0x267219bc52ac3e2f8dcd97ed94fc95f1b3fdb3e459331b487f9739d39df1ade7_Deposit</t>
  </si>
  <si>
    <t>3286674408042748184</t>
  </si>
  <si>
    <t>1.939776183756974359415655846183978</t>
  </si>
  <si>
    <t>2025-05-07T00:08:58.221Z</t>
  </si>
  <si>
    <t>681aa499d6df53021cc5fcaf</t>
  </si>
  <si>
    <t>0xbd011e6a14e3cf6c9bbe9b2de77f6fcbebc563f84777f6d2ce872f8571f1bdb5_Borrow</t>
  </si>
  <si>
    <t>2025-05-07T00:08:58.230Z</t>
  </si>
  <si>
    <t>681aa499d6df53021cc5fcb0</t>
  </si>
  <si>
    <t>0xbd011e6a14e3cf6c9bbe9b2de77f6fcbebc563f84777f6d2ce872f8571f1bdb5_Deposit</t>
  </si>
  <si>
    <t>681aabded6df53021cc89830</t>
  </si>
  <si>
    <t>0x07a5267feb120f40dab2e2d3cc6a55771471961a7e7a48fcce474e6ffd81067f_Deposit</t>
  </si>
  <si>
    <t>4092251617851303538</t>
  </si>
  <si>
    <t>1.519086839817168946779476328872831</t>
  </si>
  <si>
    <t>2025-05-07T00:40:00.687Z</t>
  </si>
  <si>
    <t>681ab472d6df53021ccbc031</t>
  </si>
  <si>
    <t>0x185f38e1b7cf1bc1a708170c8db6fa6b3fa94545f8aeb0cdbe7068213d517b4e_Deposit</t>
  </si>
  <si>
    <t>4540205491657339799</t>
  </si>
  <si>
    <t>2025-05-07T01:16:35.325Z</t>
  </si>
  <si>
    <t>681ac410d6df53021cd0d191</t>
  </si>
  <si>
    <t>0x2a9dd50726b2e2c348b8bf2ca44f508fd54c33f25b323776bc36dabd36c34398_Deposit</t>
  </si>
  <si>
    <t>5323010193385088653</t>
  </si>
  <si>
    <t>2.064090428186270578487381357853776</t>
  </si>
  <si>
    <t>2025-05-07T02:23:13.179Z</t>
  </si>
  <si>
    <t>681acef4d6df53021cd45dc6</t>
  </si>
  <si>
    <t>0xc00fb7b31a7c05537264ff037bc88633fafeeb408fbd0fc4e4f15ddff96ef4cf_Deposit</t>
  </si>
  <si>
    <t>3473415933743471054</t>
  </si>
  <si>
    <t>1.668376057924735715327109856660321</t>
  </si>
  <si>
    <t>681adab6d6df53021cd85586</t>
  </si>
  <si>
    <t>0xd4b5bf23f49907b7edbb959e5f54e5e7a0784f0e0c690e5cb29b9432effdec34_Deposit</t>
  </si>
  <si>
    <t>4052628108990694224</t>
  </si>
  <si>
    <t>1.867300499464180028058080108192824</t>
  </si>
  <si>
    <t>2025-05-07T03:59:52.960Z</t>
  </si>
  <si>
    <t>681ae222d6df53021cdb028d</t>
  </si>
  <si>
    <t>0x513ecac80c5a78079d31f94ed8c7b1bc51ed1e0513d5b5e1e57c63ecaeddfc18_Deposit</t>
  </si>
  <si>
    <t>3089320529390489120</t>
  </si>
  <si>
    <t>1.825532976886857570350270094460635</t>
  </si>
  <si>
    <t>2025-05-07T04:31:31.700Z</t>
  </si>
  <si>
    <t>681afe9fd6df53021ce4adfa</t>
  </si>
  <si>
    <t>0xba81ff3459113c7e152dc539e1e27d6006cc42f774ef34c6430c188fd0015642_Deposit</t>
  </si>
  <si>
    <t>9914507408057619793</t>
  </si>
  <si>
    <t>1.481743778037449861289694333003863</t>
  </si>
  <si>
    <t>2025-05-07T06:33:04.957Z</t>
  </si>
  <si>
    <t>681c8f1b7b724ae36a716c88</t>
  </si>
  <si>
    <t>0x69a2246468bfd299917f2b365ab848460a26301e04a29fb8453a06c5ada48214_RedeemUnderlying</t>
  </si>
  <si>
    <t>2618080000000000000000</t>
  </si>
  <si>
    <t>2025-05-08T11:01:50.391Z</t>
  </si>
  <si>
    <t>681c8f1b7b724ae36a716c89</t>
  </si>
  <si>
    <t>0x69a2246468bfd299917f2b365ab848460a26301e04a29fb8453a06c5ada48214_Repay</t>
  </si>
  <si>
    <t>681c8f1c7b724ae36a716d15</t>
  </si>
  <si>
    <t>0x42b157776d9ccafc3cc33ae1640a1d074c4f998cac7d1ca11eb5c37d380f4e9e_Repay</t>
  </si>
  <si>
    <t>4073575551671272</t>
  </si>
  <si>
    <t>2025-05-08T11:01:50.395Z</t>
  </si>
  <si>
    <t>681cc070d63812d46535ee54</t>
  </si>
  <si>
    <t>0x8c2e5c7d10b9cf6fa6845ea5e42f746e8f13954e7f51b9ef03b23b779d587e3f_Deposit</t>
  </si>
  <si>
    <t>27682838</t>
  </si>
  <si>
    <t>1.000891191411953797131628971545576</t>
  </si>
  <si>
    <t>2025-05-08T14:32:17.035Z</t>
  </si>
  <si>
    <t>681d1c94d63812d4655540fb</t>
  </si>
  <si>
    <t>0x4f85d29d01fba5c422281c487048898c4cfc760cb8c55e9025d11f726a92c2fd_Deposit</t>
  </si>
  <si>
    <t>6524172485836687168</t>
  </si>
  <si>
    <t>1.045839753811820871828506745713955</t>
  </si>
  <si>
    <t>2025-05-08T21:05:25.302Z</t>
  </si>
  <si>
    <t>685275d9da261e2378b038f0</t>
  </si>
  <si>
    <t>0xf1fbba021ac20673054774c55e1e9ac4e1989fc1cafc4e5c3029ae0c30f772e0_RedeemUnderlying</t>
  </si>
  <si>
    <t>27951450</t>
  </si>
  <si>
    <t>2025-06-18T08:16:26.475Z</t>
  </si>
  <si>
    <t>681cf54bd63812d4654735d1</t>
  </si>
  <si>
    <t>0x01e9bdde9367a41dbb7883042d524720b207fc2c</t>
  </si>
  <si>
    <t>0xd315e870e028ae0c875740c799f76218565cc703fc6f374d73362f60eb3e2489_Deposit</t>
  </si>
  <si>
    <t>2025-05-08T18:17:49.553Z</t>
  </si>
  <si>
    <t>681a8a27d6df53021cbcf269</t>
  </si>
  <si>
    <t>0x01eacf1d1ccf7f656fda1b95beafdb3c7fc396a7</t>
  </si>
  <si>
    <t>0xcc546b702cfb27a4f0e414b3461c63817db3905bdddf598b06ecdd9c94cc1f7d_Deposit</t>
  </si>
  <si>
    <t>1683241820</t>
  </si>
  <si>
    <t>1.001684593186043878169817260828893</t>
  </si>
  <si>
    <t>2025-05-06T22:16:08.530Z</t>
  </si>
  <si>
    <t>681a8a27d6df53021cbcf31e</t>
  </si>
  <si>
    <t>0x79a627664024e88f26eb5746e40949af23e6130a2cc28e9536540e1a3544c5c4_Deposit</t>
  </si>
  <si>
    <t>1676339831</t>
  </si>
  <si>
    <t>0.9912274078479182979233280039374176</t>
  </si>
  <si>
    <t>2025-05-06T22:16:08.535Z</t>
  </si>
  <si>
    <t>681a8a27d6df53021cbcf2a2</t>
  </si>
  <si>
    <t>0x15a5e10bc680e94f1838e0e1c446b47b288b40afb357c95f23d4bd113d2aa018_Deposit</t>
  </si>
  <si>
    <t>3369.13000000000587953614560001026</t>
  </si>
  <si>
    <t>2025-05-06T22:16:08.532Z</t>
  </si>
  <si>
    <t>681a8a27d6df53021cbcf281</t>
  </si>
  <si>
    <t>0xf3c7f01b8c6e3f9fd28b723ca12823fae775c27820291ed4a1cbb352026a3aae_RedeemUnderlying</t>
  </si>
  <si>
    <t>1683242296</t>
  </si>
  <si>
    <t>681a8a27d6df53021cbcf381</t>
  </si>
  <si>
    <t>0x1c704708356f76c82b4431ec3d26c7a01f0fb08397bda4b69d62a6af7db40b63_Borrow</t>
  </si>
  <si>
    <t>0.9942266250000028857427790625083759</t>
  </si>
  <si>
    <t>2025-05-06T22:16:08.537Z</t>
  </si>
  <si>
    <t>681a8a27d6df53021cbcf376</t>
  </si>
  <si>
    <t>0x64b0f18a517f4c48aca777e10a61e4a37824f8928d77e43f959213df1029aab9_Borrow</t>
  </si>
  <si>
    <t>681a8a27d6df53021cbcf713</t>
  </si>
  <si>
    <t>0x927c764a680d608db4ce6c4247370ef4082d43f5ddc071ee4bf0925772f3c55a_Borrow</t>
  </si>
  <si>
    <t>1.00141265900000241421565244379582</t>
  </si>
  <si>
    <t>2025-05-06T22:16:08.563Z</t>
  </si>
  <si>
    <t>681a8a27d6df53021cbcf6f8</t>
  </si>
  <si>
    <t>0x0f9e47488f4a091069c9916b241a1dc5e491fa6d5245ab3ddf7c0bb6cb20cf7f_Deposit</t>
  </si>
  <si>
    <t>1.000574516500002412195050123370815</t>
  </si>
  <si>
    <t>2025-05-06T22:16:08.562Z</t>
  </si>
  <si>
    <t>681a8ab7d6df53021cbd0477</t>
  </si>
  <si>
    <t>0x0f1bd8d481f6f1a75d50f8c77c89bbdbafb7be12020e99c7e472f326f195634e_Borrow</t>
  </si>
  <si>
    <t>0.9948322411461880635218207006683383</t>
  </si>
  <si>
    <t>2025-05-06T22:18:33.480Z</t>
  </si>
  <si>
    <t>681a8ab7d6df53021cbd047e</t>
  </si>
  <si>
    <t>0xed3bf35ffcf2ac2c788a218f6c75c40354c562220997777145426337aca4e6b7_Deposit</t>
  </si>
  <si>
    <t>2025-05-06T22:18:33.481Z</t>
  </si>
  <si>
    <t>681a8ab7d6df53021cbd048a</t>
  </si>
  <si>
    <t>0x13ba3c117e5fed76e85cc50fcb6060ddd4444ab7c9118150a4bc9b94e63ac867_Borrow</t>
  </si>
  <si>
    <t>681a8ab7d6df53021cbd048e</t>
  </si>
  <si>
    <t>0x537905ab37d08169f9c91d3b0ecb0bb502968aecc51fb9eb2e7c2a49c9d72370_Deposit</t>
  </si>
  <si>
    <t>681a8c1bd6df53021cbd8358</t>
  </si>
  <si>
    <t>0x50181f4c40d46d38b7c527bba146d26f20c51fe0c95db26909272c38f9743907_Deposit</t>
  </si>
  <si>
    <t>2182323</t>
  </si>
  <si>
    <t>2025-05-06T22:24:29.243Z</t>
  </si>
  <si>
    <t>681a8c9ed6df53021cbdc128</t>
  </si>
  <si>
    <t>0x7b822a7ecccfe6a2c69ba5a11220cce3686ac6c6271bca88107b09cf284a01fd_Deposit</t>
  </si>
  <si>
    <t>894547</t>
  </si>
  <si>
    <t>1.001940717971145836011915015105564</t>
  </si>
  <si>
    <t>2025-05-06T22:26:39.173Z</t>
  </si>
  <si>
    <t>681a8dffd6df53021cbe2c1f</t>
  </si>
  <si>
    <t>0x482317abcd343ba145dabaed47c83b30fa31e7bdfb36acfaaf4b27e78a293c69_RedeemUnderlying</t>
  </si>
  <si>
    <t>3078538</t>
  </si>
  <si>
    <t>1.000833462000003548695239551892583</t>
  </si>
  <si>
    <t>2025-05-06T22:32:33.041Z</t>
  </si>
  <si>
    <t>681a9248d6df53021cbfb397</t>
  </si>
  <si>
    <t>0x868d9bfb8a5bd1500c8f789002bf7eabca806d6063fff7e37942bf2f8508caf8_Deposit</t>
  </si>
  <si>
    <t>9818570</t>
  </si>
  <si>
    <t>1.002498149255595749482237437078953</t>
  </si>
  <si>
    <t>2025-05-06T22:50:50.673Z</t>
  </si>
  <si>
    <t>681a9426d6df53021cc04b35</t>
  </si>
  <si>
    <t>0x8164b79b7edc51252d593e767e4de4b7ec2c677cae52a0482857e0ab1b316bc1_Repay</t>
  </si>
  <si>
    <t>2025-05-06T22:58:47.303Z</t>
  </si>
  <si>
    <t>681a9426d6df53021cc04b31</t>
  </si>
  <si>
    <t>0xc450a6ed6e210ef30fff7d2b73782efa9a13253eda0c77996cd0cb84bbf38f3c_RedeemUnderlying</t>
  </si>
  <si>
    <t>681aa045d6df53021cc44dae</t>
  </si>
  <si>
    <t>0x74e24f2bd6d49f9784e9a9306220bb5b3d0548dbfb10873da9906d5f801d6e79_RedeemUnderlying</t>
  </si>
  <si>
    <t>2025-05-06T23:50:31.096Z</t>
  </si>
  <si>
    <t>681aa045d6df53021cc44e8f</t>
  </si>
  <si>
    <t>0xa64511bf343174aebf5342c36c767596dbf4ee9dde6414c47a0ae3d8b3b7340a_RedeemUnderlying</t>
  </si>
  <si>
    <t>355000000</t>
  </si>
  <si>
    <t>2025-05-06T23:50:31.111Z</t>
  </si>
  <si>
    <t>681aa045d6df53021cc44e0d</t>
  </si>
  <si>
    <t>0xd073bcc40a77cfd18bd673ffc1fea64adf131d52b3532b7c404283d223776f1a_Repay</t>
  </si>
  <si>
    <t>2025-05-06T23:50:31.102Z</t>
  </si>
  <si>
    <t>681aa045d6df53021cc44f41</t>
  </si>
  <si>
    <t>0xa6164e9c2a642eca8e70f32d6404e020190d1ce2bee7639b863a23827329e64c_Repay</t>
  </si>
  <si>
    <t>354711252</t>
  </si>
  <si>
    <t>2025-05-06T23:50:31.119Z</t>
  </si>
  <si>
    <t>681aa045d6df53021cc44fc4</t>
  </si>
  <si>
    <t>0x9ded2296708c0fda05c83e76c23a21a7713415215764eb16bdb259a779352bc1_Borrow</t>
  </si>
  <si>
    <t>1.000641392583388809675179305741732</t>
  </si>
  <si>
    <t>2025-05-06T23:50:31.125Z</t>
  </si>
  <si>
    <t>681aa045d6df53021cc450b5</t>
  </si>
  <si>
    <t>0x8abbb0082b5ff06aae0d49bb7d9fc65ed882dc64031d18d2b329231e55a1b2f2_Borrow</t>
  </si>
  <si>
    <t>2025-05-06T23:50:31.139Z</t>
  </si>
  <si>
    <t>681aa045d6df53021cc4508b</t>
  </si>
  <si>
    <t>0x3b9185b0255f24502ca3fb650f42b6aa3d57ca6732c93e3cb595a11ea1590962_Repay</t>
  </si>
  <si>
    <t>2025-05-06T23:50:31.137Z</t>
  </si>
  <si>
    <t>681aa045d6df53021cc45241</t>
  </si>
  <si>
    <t>0xb76f8a4abd992e61de9dfeb70d3847e5b6430f383445410b3eaac49fbe56352e_Borrow</t>
  </si>
  <si>
    <t>3413.573085680005356983988421434395</t>
  </si>
  <si>
    <t>2025-05-06T23:50:31.179Z</t>
  </si>
  <si>
    <t>681aa045d6df53021cc453c5</t>
  </si>
  <si>
    <t>0x92509a690a0be2e9ab1b8900996872d46b778d03b607cdb33f13244c083607b5_Borrow</t>
  </si>
  <si>
    <t>3413.705642920011405219232083057179</t>
  </si>
  <si>
    <t>2025-05-06T23:50:31.196Z</t>
  </si>
  <si>
    <t>681aa045d6df53021cc4542c</t>
  </si>
  <si>
    <t>0x13d37c207637c712cdea280668475d7e77993e212fa042cad270503c6389521c_Borrow</t>
  </si>
  <si>
    <t>0.9988566450864915418188304684606761</t>
  </si>
  <si>
    <t>2025-05-06T23:50:31.200Z</t>
  </si>
  <si>
    <t>681aa32fd6df53021cc5790a</t>
  </si>
  <si>
    <t>0x4967c2c98db2a59cbc2a289b6837b2909cf00661935a6a782c8aaa9ee950fa2a_Deposit</t>
  </si>
  <si>
    <t>11465063</t>
  </si>
  <si>
    <t>1.005241863840137838755071872708364</t>
  </si>
  <si>
    <t>2025-05-07T00:02:56.476Z</t>
  </si>
  <si>
    <t>681aa32fd6df53021cc57a28</t>
  </si>
  <si>
    <t>0xf48d845485aeba8a7769d4ea9eeb9898d8120ab5d5ac079c3dbb4c8531c38d2e_RedeemUnderlying</t>
  </si>
  <si>
    <t>21295525</t>
  </si>
  <si>
    <t>0.9926373443945688345381733375232028</t>
  </si>
  <si>
    <t>2025-05-07T00:02:56.483Z</t>
  </si>
  <si>
    <t>681aa32fd6df53021cc57a4c</t>
  </si>
  <si>
    <t>0x858500905803334a7c93078bc39c4d7378f259b51f29fb742b20f3a6dccae0fc_Repay</t>
  </si>
  <si>
    <t>2025-05-07T00:02:56.484Z</t>
  </si>
  <si>
    <t>681aa3acd6df53021cc59e26</t>
  </si>
  <si>
    <t>0x99bdb9c9755c0a023d0388814558acd53e354627f3a2428edae767c451993997_Repay</t>
  </si>
  <si>
    <t>160017737969435527</t>
  </si>
  <si>
    <t>2320.702076120002216765497451762569</t>
  </si>
  <si>
    <t>2025-05-07T00:05:03.316Z</t>
  </si>
  <si>
    <t>681aa3acd6df53021cc59ea8</t>
  </si>
  <si>
    <t>0xefd4a55a9e2d9eab980a4ffb10e41c9c396efa12e5487678dd689d39ec8c9f0b_Deposit</t>
  </si>
  <si>
    <t>455716376</t>
  </si>
  <si>
    <t>681aa498d6df53021cc5f2d5</t>
  </si>
  <si>
    <t>0x07cde9b4e24535bbe6dd632dca9b90a4df38810d936ed0b6952bbb63e9189b1d_Deposit</t>
  </si>
  <si>
    <t>1.00563852872731274050187464798972</t>
  </si>
  <si>
    <t>2025-05-07T00:08:58.161Z</t>
  </si>
  <si>
    <t>681aa498d6df53021cc5f320</t>
  </si>
  <si>
    <t>0x3483c4285a8d935934594d5cc6dd6b3d38550d7f9bad6f89978958d3b458c8fa_Repay</t>
  </si>
  <si>
    <t>1.004645602065671498716188686795501</t>
  </si>
  <si>
    <t>681aa498d6df53021cc5f2eb</t>
  </si>
  <si>
    <t>0x6601c19cf2d2e73f136f3e21b31433cb2eec1c82ac1d0b56bf2a27d69f387d5e_RedeemUnderlying</t>
  </si>
  <si>
    <t>1000000035</t>
  </si>
  <si>
    <t>681aa498d6df53021cc5f2c5</t>
  </si>
  <si>
    <t>0xc5deb0b1ed805a96dc35395b548fbc0456766f9d5d22dcc8e17f08677161b303_Borrow</t>
  </si>
  <si>
    <t>681aa498d6df53021cc5f38a</t>
  </si>
  <si>
    <t>0xd19f0f88eaf85d9dd9d504fd5b90c3faeaa79a62da9ff87503cfc5bd459eed3b_Borrow</t>
  </si>
  <si>
    <t>0.9989444582352277191453568458207691</t>
  </si>
  <si>
    <t>681aa498d6df53021cc5f399</t>
  </si>
  <si>
    <t>0x2e91f055ffab02bf5f496ca90071bc1254c99eb618644fa2b428cdbacaff0442_Deposit</t>
  </si>
  <si>
    <t>2025-05-07T00:08:58.166Z</t>
  </si>
  <si>
    <t>681aa498d6df53021cc5f346</t>
  </si>
  <si>
    <t>0xed27930ed3dad1cf4e0a10408f424d0b383afa045d1026084aee04af78a2d679_Deposit</t>
  </si>
  <si>
    <t>2025-05-07T00:08:58.164Z</t>
  </si>
  <si>
    <t>681aa498d6df53021cc5f335</t>
  </si>
  <si>
    <t>0x81f7523f0db11c11570805a731aa8ba7a801318572bcc71911c6f48360f62329_Borrow</t>
  </si>
  <si>
    <t>681aa506d6df53021cc6149a</t>
  </si>
  <si>
    <t>0x04d2456b626b06f3731305e148ebbd3cd51cebaad9e8d9746670d232dc04b80d_RedeemUnderlying</t>
  </si>
  <si>
    <t>0.9978377374471303907641989975758969</t>
  </si>
  <si>
    <t>2025-05-07T00:10:48.925Z</t>
  </si>
  <si>
    <t>681aa506d6df53021cc614ae</t>
  </si>
  <si>
    <t>0xbab3f51f51707503715a89b8b8b758639a900af576cfeb4b44ea1216c66065f1_Repay</t>
  </si>
  <si>
    <t>681ab0a2d6df53021cca76ce</t>
  </si>
  <si>
    <t>0x7aba6f814ad4913551cc08eb5e538d8af5a87629dc982de3677399729c89dd07_Repay</t>
  </si>
  <si>
    <t>1.002371245689686452935778627639709</t>
  </si>
  <si>
    <t>2025-05-07T01:00:19.178Z</t>
  </si>
  <si>
    <t>681ab0a2d6df53021cca76b3</t>
  </si>
  <si>
    <t>0xc8fa6e537cbfc3a31cd47d91911b74a171d90f540b921aa0fb9327d83b11c227_RedeemUnderlying</t>
  </si>
  <si>
    <t>2025-05-07T01:00:19.177Z</t>
  </si>
  <si>
    <t>681abea3d6df53021ccf077e</t>
  </si>
  <si>
    <t>0x194f1b14b96be7ad626f87b1cad760a5901fdea9738104f9fff236ac93102846_Deposit</t>
  </si>
  <si>
    <t>1.004702087318841238004235417261238</t>
  </si>
  <si>
    <t>2025-05-07T02:00:05.625Z</t>
  </si>
  <si>
    <t>681abea3d6df53021ccf070b</t>
  </si>
  <si>
    <t>0x82a24685bfb5fd618f5d233236f08a5568279385447db4c14b33ae8934c4fd38_Borrow</t>
  </si>
  <si>
    <t>1.000982813910206857985763243657773</t>
  </si>
  <si>
    <t>2025-05-07T02:00:05.621Z</t>
  </si>
  <si>
    <t>681abea3d6df53021ccf08f6</t>
  </si>
  <si>
    <t>0xb5a47ee63487d13ab14ef598a293e8ccc2099c3376d7acaf599633daa9f6299c_Deposit</t>
  </si>
  <si>
    <t>0.9998922834714127536962997901855077</t>
  </si>
  <si>
    <t>2025-05-07T02:00:05.635Z</t>
  </si>
  <si>
    <t>681abea3d6df53021ccf081a</t>
  </si>
  <si>
    <t>0x768d4bd6fd6753fcd1edc43c3e66ada610f0ed9b9322c8ac44ee69e20da3e5a3_Borrow</t>
  </si>
  <si>
    <t>2025-05-07T02:00:05.629Z</t>
  </si>
  <si>
    <t>681b0010d6df53021ce5298c</t>
  </si>
  <si>
    <t>0x7aa051d1f673f2a56634acb50c1fc9baa23068dac5663792000c826fdc451f77_Repay</t>
  </si>
  <si>
    <t>2025-05-07T06:39:13.817Z</t>
  </si>
  <si>
    <t>681b0010d6df53021ce528f8</t>
  </si>
  <si>
    <t>0xe70d59775ac30ec5e5299bff7720ece1f9550c2a8f8de8effe6190bd7299e4c4_Repay</t>
  </si>
  <si>
    <t>35</t>
  </si>
  <si>
    <t>2025-05-07T06:39:13.808Z</t>
  </si>
  <si>
    <t>681b0010d6df53021ce52961</t>
  </si>
  <si>
    <t>0x1bf12d237ef76f74564518a2c7ee663b1da408bd72df934c7dbafdc49100e537_RedeemUnderlying</t>
  </si>
  <si>
    <t>2025-05-07T06:39:13.813Z</t>
  </si>
  <si>
    <t>681b0010d6df53021ce52a65</t>
  </si>
  <si>
    <t>0x046afc4f00b47f11017183dd1be0ab2e705f37999aee5c9a90e04dfb03012b91_Deposit</t>
  </si>
  <si>
    <t>491989070</t>
  </si>
  <si>
    <t>2025-05-07T06:39:13.829Z</t>
  </si>
  <si>
    <t>681b0010d6df53021ce529c4</t>
  </si>
  <si>
    <t>0xe1fa19c8356c92e7c0db82114698842f37a58b1e87bff688bcb18c14f8c9819c_RedeemUnderlying</t>
  </si>
  <si>
    <t>2025-05-07T06:39:13.819Z</t>
  </si>
  <si>
    <t>681b0010d6df53021ce52a2f</t>
  </si>
  <si>
    <t>0xd8023c0b7057e83cf3a37b5783349a4f2ea4d7a69946294d0a6b0663b5614d11_Borrow</t>
  </si>
  <si>
    <t>2025-05-07T06:39:13.826Z</t>
  </si>
  <si>
    <t>681b0010d6df53021ce52a77</t>
  </si>
  <si>
    <t>0x51ec0a4425a54acdb81141c34860ade8eab1d0a60b48139cba772dbbe2a85055_Repay</t>
  </si>
  <si>
    <t>2025-05-07T06:39:13.833Z</t>
  </si>
  <si>
    <t>681caaa2d63812d4652e8e0e</t>
  </si>
  <si>
    <t>0x19f612e36bf8b7178e8617228900cbf4694a799a499d13bd26309847578108c4_Deposit</t>
  </si>
  <si>
    <t>32625275830148427</t>
  </si>
  <si>
    <t>2025-05-08T12:59:16.893Z</t>
  </si>
  <si>
    <t>681cedd4d63812d465449acc</t>
  </si>
  <si>
    <t>0x05359aaf1ec3049ea2a492dbf07a45fdb5f814c7a9c0909ed573f607854c64b4_Repay</t>
  </si>
  <si>
    <t>752076539</t>
  </si>
  <si>
    <t>2025-05-08T17:45:57.265Z</t>
  </si>
  <si>
    <t>681cedd4d63812d465449ae8</t>
  </si>
  <si>
    <t>0xf2d396743a6a6b7f8b75afcf6713e09a98c4d6132a16d17b2646cf7ea26190f5_RedeemUnderlying</t>
  </si>
  <si>
    <t>2025-05-08T17:45:57.266Z</t>
  </si>
  <si>
    <t>681cedd4d63812d465449ac5</t>
  </si>
  <si>
    <t>0xc63934a6b63d6a62c02492ec6e97f65eec4c952e2f6bff246a1a81fe2ba86ff3_RedeemUnderlying</t>
  </si>
  <si>
    <t>2025-05-08T17:45:57.264Z</t>
  </si>
  <si>
    <t>681cedd4d63812d465449b51</t>
  </si>
  <si>
    <t>0x8a7d2195c4cde3a691f3a117905038d693cc423e467b6f1b45a8c9a214ecb3d4_RedeemUnderlying</t>
  </si>
  <si>
    <t>541720421</t>
  </si>
  <si>
    <t>2025-05-08T17:45:57.272Z</t>
  </si>
  <si>
    <t>681cedd4d63812d465449b3e</t>
  </si>
  <si>
    <t>0xe02ca4b3e1f35dd5cf49fee41bc494de66ac356afb76137146054754cfd33305_Repay</t>
  </si>
  <si>
    <t>992030680</t>
  </si>
  <si>
    <t>1.011459190393762045280746899552858</t>
  </si>
  <si>
    <t>2025-05-08T17:45:57.271Z</t>
  </si>
  <si>
    <t>681cedd4d63812d465449dbe</t>
  </si>
  <si>
    <t>0x1127614adb2d207bfc6f41d8e6243b99a358274eca3009edfecae039e33e759b_Borrow</t>
  </si>
  <si>
    <t>0.99811597401044805994824795163419</t>
  </si>
  <si>
    <t>2025-05-08T17:45:57.311Z</t>
  </si>
  <si>
    <t>681cecf7d63812d46544399b</t>
  </si>
  <si>
    <t>0x01eb9de460ba2c8058094398528eb63cb426e1ad</t>
  </si>
  <si>
    <t>0x891bfeff633727e8d4c99150599bcfa5b80304f863bc563745f2a30b64f1f49d_Deposit</t>
  </si>
  <si>
    <t>2025-05-08T17:42:17.650Z</t>
  </si>
  <si>
    <t>681cf892d63812d46548686a</t>
  </si>
  <si>
    <t>0xb179b3cc9b9f0718667507f7d6851b02c7febdd03f53e6f38c0e75c240795e47_Deposit</t>
  </si>
  <si>
    <t>2025-05-08T18:31:46.907Z</t>
  </si>
  <si>
    <t>681a820dd6df53021cba4ec3</t>
  </si>
  <si>
    <t>0x01ebce016681d076667bdb823ebe1f76830da6fa</t>
  </si>
  <si>
    <t>0x7ef3e6094e23ae188b72a2bd140a9a5949b0510a790b8e5b3192792dc34dcc08_Deposit</t>
  </si>
  <si>
    <t>0.727755663600001069611609019465572</t>
  </si>
  <si>
    <t>681a820dd6df53021cba4f8c</t>
  </si>
  <si>
    <t>0xe556692a0870b7f7a411446606082983cf2e57e0779cdce1b8f65f216ec1233d_Borrow</t>
  </si>
  <si>
    <t>1.001310086000001271063023168401614</t>
  </si>
  <si>
    <t>2025-05-06T21:41:35.368Z</t>
  </si>
  <si>
    <t>681a820dd6df53021cba4f80</t>
  </si>
  <si>
    <t>0x802f08ae7cf560b1d3d0323fba81aa2e87c3638034caaf31741f698ae3ea64d0_Deposit</t>
  </si>
  <si>
    <t>0.717406222400000910675458714561156</t>
  </si>
  <si>
    <t>681a8290d6df53021cba8bb1</t>
  </si>
  <si>
    <t>0x6e2e06bca2caa667f0e0b9f97610512aff209ce174435dbc7dd0212cf6fbbe26_Deposit</t>
  </si>
  <si>
    <t>0.7731340476243206072574060905745995</t>
  </si>
  <si>
    <t>2025-05-06T21:43:45.953Z</t>
  </si>
  <si>
    <t>681a8291d6df53021cba95bc</t>
  </si>
  <si>
    <t>0xa4f7f5c7f5869bdba57c0ac2461a48571dba3598c495053104abc05c84971aa6_RedeemUnderlying</t>
  </si>
  <si>
    <t>0.9931378780775555690645550301770503</t>
  </si>
  <si>
    <t>2025-05-06T21:43:46.047Z</t>
  </si>
  <si>
    <t>681a838fd6df53021cbac8a2</t>
  </si>
  <si>
    <t>0x26f5a2e15f40d82239a74e979217058295a6d9084ac9a7f066f5e594f1ff52e8_Repay</t>
  </si>
  <si>
    <t>1356915</t>
  </si>
  <si>
    <t>2025-05-06T21:48:01.426Z</t>
  </si>
  <si>
    <t>681a838fd6df53021cbaca84</t>
  </si>
  <si>
    <t>0xe6db91375256f02df45c88a13313ebdfee4ec2e4faec6098997a14d8ff34e637_RedeemUnderlying</t>
  </si>
  <si>
    <t>2025-05-06T21:48:01.466Z</t>
  </si>
  <si>
    <t>681a838fd6df53021cbacad6</t>
  </si>
  <si>
    <t>0xd7f2147c52ca80c5ed699a33cd050f972da5761da34b9a3f3d27958af33120c5_RedeemUnderlying</t>
  </si>
  <si>
    <t>2025-05-06T21:48:01.472Z</t>
  </si>
  <si>
    <t>681a838fd6df53021cbacb6d</t>
  </si>
  <si>
    <t>0x878ff0ac5d5849fcd7dc420f7ba99a5b9fe9dfac1ce8f586879ec570e6d9b8de_Repay</t>
  </si>
  <si>
    <t>4867463</t>
  </si>
  <si>
    <t>2025-05-06T21:48:01.483Z</t>
  </si>
  <si>
    <t>681a838fd6df53021cbacbe6</t>
  </si>
  <si>
    <t>0xc359e447fcae5442965d53660731fd3457d96e2f5676b53508eb3368bdf12526_Repay</t>
  </si>
  <si>
    <t>24237767</t>
  </si>
  <si>
    <t>0.9946687353491149100773685620557553</t>
  </si>
  <si>
    <t>2025-05-06T21:48:01.490Z</t>
  </si>
  <si>
    <t>681a838fd6df53021cbacd4c</t>
  </si>
  <si>
    <t>0x6ab15b681776b45fdcdb1ab942173af8e70eb87e3f353793fc1f1b7a460c19b8_RedeemUnderlying</t>
  </si>
  <si>
    <t>1.000248718200000371562391349754138</t>
  </si>
  <si>
    <t>2025-05-06T21:48:01.511Z</t>
  </si>
  <si>
    <t>681a838fd6df53021cbacd4d</t>
  </si>
  <si>
    <t>2792000000</t>
  </si>
  <si>
    <t>1.003288163000000372691453909610138</t>
  </si>
  <si>
    <t>681a848dd6df53021cbb1941</t>
  </si>
  <si>
    <t>0x079a56091e1e3fbffeb14939c45e9cf8b2dd6f0c5b36c74ece938987043f8dfd_Borrow</t>
  </si>
  <si>
    <t>0.9970907315209762522587790351266765</t>
  </si>
  <si>
    <t>2025-05-06T21:52:15.990Z</t>
  </si>
  <si>
    <t>681a8ab8d6df53021cbd20a7</t>
  </si>
  <si>
    <t>0x984d34745374fd6f0ab31fc2b763a67186ae220bd0d63bd7da931d0e35d6d247_RedeemUnderlying</t>
  </si>
  <si>
    <t>1255596210</t>
  </si>
  <si>
    <t>1.003486627797549602621353275533354</t>
  </si>
  <si>
    <t>2025-05-06T22:18:33.762Z</t>
  </si>
  <si>
    <t>681a8ab8d6df53021cbd2154</t>
  </si>
  <si>
    <t>0x5a6be259734bebf3f14f9d940e3097b1096bea175c4b88b6cde8ab24375b3839_RedeemUnderlying</t>
  </si>
  <si>
    <t>1544512514</t>
  </si>
  <si>
    <t>2025-05-06T22:18:33.768Z</t>
  </si>
  <si>
    <t>681a8ab8d6df53021cbd20b2</t>
  </si>
  <si>
    <t>0x92db0316615886ccdd4d5a62a75b20357c755dfc01c59eb3c6fbfb3f9a6be553_Repay</t>
  </si>
  <si>
    <t>1255487733</t>
  </si>
  <si>
    <t>2025-05-06T22:18:33.763Z</t>
  </si>
  <si>
    <t>681a9f7ad6df53021cc3f743</t>
  </si>
  <si>
    <t>0x1fdf5ad46fd1b66967a5fbd6db18647204a7f7fcf7911dc4a235e5b6f7165fb7_Deposit</t>
  </si>
  <si>
    <t>189432</t>
  </si>
  <si>
    <t>44708.45363827345113229807499364352</t>
  </si>
  <si>
    <t>2025-05-06T23:47:08.548Z</t>
  </si>
  <si>
    <t>681aa23bd6df53021cc52009</t>
  </si>
  <si>
    <t>0x26c653c1a974dda6bc6e3bfe5954bb804c14489ec7f4f2a6c7a4364b4d8b90bb_RedeemUnderlying</t>
  </si>
  <si>
    <t>1.003547607530055400054527420786315</t>
  </si>
  <si>
    <t>2025-05-06T23:58:53.477Z</t>
  </si>
  <si>
    <t>681aa23bd6df53021cc520d3</t>
  </si>
  <si>
    <t>0xbd44ab497316ae803c2b290d6277693dbb4a9aaed4311208537a67319c4f4034_Borrow</t>
  </si>
  <si>
    <t>1.000082394010680976371169733123788</t>
  </si>
  <si>
    <t>2025-05-06T23:58:53.489Z</t>
  </si>
  <si>
    <t>681aa23bd6df53021cc5216e</t>
  </si>
  <si>
    <t>0xd5b342f65eb44455aa6f0b33d4bc548fb3c95d84a6b28c051c7eef0e881682f1_Deposit</t>
  </si>
  <si>
    <t>75112</t>
  </si>
  <si>
    <t>39874.87436178247152321184036295594</t>
  </si>
  <si>
    <t>2025-05-06T23:58:53.501Z</t>
  </si>
  <si>
    <t>681ac0afd6df53021ccfb54b</t>
  </si>
  <si>
    <t>0x96e3d1a0a5c39faefa4709e8c2c6662e4e96bd0c02bd00da4005684b24d02f6e_Deposit</t>
  </si>
  <si>
    <t>330153647</t>
  </si>
  <si>
    <t>681ac0afd6df53021ccfb4c3</t>
  </si>
  <si>
    <t>0xe09492ce6372fe62576e5940e7ed301601c55f6590c571a1925a253cec350c0d_Borrow</t>
  </si>
  <si>
    <t>2.104382009472975930155131707745685</t>
  </si>
  <si>
    <t>2025-05-07T02:08:48.360Z</t>
  </si>
  <si>
    <t>681ac0afd6df53021ccfb417</t>
  </si>
  <si>
    <t>0xdf45b12fb1302c1e5c02159a2e5fc7aa6632f7a767a39eefa1addf418ac793d1_Deposit</t>
  </si>
  <si>
    <t>1562348803</t>
  </si>
  <si>
    <t>0.9988157325780608677192356430897714</t>
  </si>
  <si>
    <t>2025-05-07T02:08:48.355Z</t>
  </si>
  <si>
    <t>681ac2c4d6df53021cd05a5d</t>
  </si>
  <si>
    <t>0xec411dfd040750554576d79c9097b1876fcecf0d5e11234d358bc56291e1fc8a_RedeemUnderlying</t>
  </si>
  <si>
    <t>1780000000</t>
  </si>
  <si>
    <t>1.001133314746652147974387817983549</t>
  </si>
  <si>
    <t>2025-05-07T02:17:40.927Z</t>
  </si>
  <si>
    <t>681ac2c4d6df53021cd05b75</t>
  </si>
  <si>
    <t>0xdd3bc99ffee7b17bee38702905b57193ea82e0b4fec57c0c185972de350920b5_RedeemUnderlying</t>
  </si>
  <si>
    <t>1892541641</t>
  </si>
  <si>
    <t>1.002980064794006062481733688096978</t>
  </si>
  <si>
    <t>2025-05-07T02:17:40.933Z</t>
  </si>
  <si>
    <t>681ac2c4d6df53021cd05d6a</t>
  </si>
  <si>
    <t>0xe69e1c96245e75d5c7585703bf739d8c9e12f925bdeff7ac9c1b71eeeecad6be_Deposit</t>
  </si>
  <si>
    <t>301862</t>
  </si>
  <si>
    <t>40021.79250000004580494151625005242</t>
  </si>
  <si>
    <t>681ac2c4d6df53021cd05de9</t>
  </si>
  <si>
    <t>0x95ddaabe4e8b8df25ce48ec81b071524cff4cf02cc6d2a2c8c52dbeb0f37ae05_Borrow</t>
  </si>
  <si>
    <t>2025-05-07T02:17:40.950Z</t>
  </si>
  <si>
    <t>681ac2c4d6df53021cd05f3c</t>
  </si>
  <si>
    <t>0x408d5e9e41b04f2c0c810576eb9ebc626f9cf2d1c924b78ce6ebdaaf4cb73efe_Deposit</t>
  </si>
  <si>
    <t>100616</t>
  </si>
  <si>
    <t>39808.10700000008112533933637016532</t>
  </si>
  <si>
    <t>2025-05-07T02:17:40.958Z</t>
  </si>
  <si>
    <t>681ac32ed6df53021cd062d5</t>
  </si>
  <si>
    <t>0xe17dcb88d7195b45a63b5620963763ccd42b1e0292c693c39795fe7ff3432473_RedeemUnderlying</t>
  </si>
  <si>
    <t>1422000000</t>
  </si>
  <si>
    <t>2025-05-07T02:19:28.555Z</t>
  </si>
  <si>
    <t>681ac32ed6df53021cd062b5</t>
  </si>
  <si>
    <t>0xf339ac4b6f2504a44f1b98e8344a11937e0b36f046aa2c2f3d0c4e581a9d0fb3_RedeemUnderlying</t>
  </si>
  <si>
    <t>40000155</t>
  </si>
  <si>
    <t>681acb8ad6df53021cd346e5</t>
  </si>
  <si>
    <t>0x4005e90f92b6e17d3c3e97d32f0b22a6723c6cc7e9af5ec6a942d4284d780c0e_RedeemUnderlying</t>
  </si>
  <si>
    <t>6860462463</t>
  </si>
  <si>
    <t>681ad575d6df53021cd6b3a0</t>
  </si>
  <si>
    <t>0x1732916f6acb31d5439343f74d29d804a200dc7f1ffd99c497675b399e7e9b95_Borrow</t>
  </si>
  <si>
    <t>1.000607217386826217346559645877946</t>
  </si>
  <si>
    <t>2025-05-07T03:37:25.850Z</t>
  </si>
  <si>
    <t>681ad575d6df53021cd6b43f</t>
  </si>
  <si>
    <t>0x564dbd8c35d329e98fc080a6257e9da592eecd3fea741bdd3a946498a8ffe68a_RedeemUnderlying</t>
  </si>
  <si>
    <t>14996401</t>
  </si>
  <si>
    <t>1.000893300097884666899713833618235</t>
  </si>
  <si>
    <t>2025-05-07T03:37:25.863Z</t>
  </si>
  <si>
    <t>681ad5f0d6df53021cd6b948</t>
  </si>
  <si>
    <t>0xdb661387a45339e0eeeff76dffcc096420549647d4f3836b714d80c088097c4c_Deposit</t>
  </si>
  <si>
    <t>1.869864757525287685600459017625</t>
  </si>
  <si>
    <t>2025-05-07T03:39:30.405Z</t>
  </si>
  <si>
    <t>681ad5f0d6df53021cd6b97a</t>
  </si>
  <si>
    <t>0xfd79faf17e4a7ce02153ecaeab8978bf947ea35597d7137e856f70359ccb8018_Borrow</t>
  </si>
  <si>
    <t>2025-05-07T03:39:30.407Z</t>
  </si>
  <si>
    <t>681ad5f0d6df53021cd6b9a5</t>
  </si>
  <si>
    <t>0x557764e10ef91ad0c66591fbde4be108332c6ae22a38e71a67fb3408a6dc2a2f_Deposit</t>
  </si>
  <si>
    <t>1.856792022252722771967994663600254</t>
  </si>
  <si>
    <t>2025-05-07T03:39:30.411Z</t>
  </si>
  <si>
    <t>681ad5f0d6df53021cd6ba3a</t>
  </si>
  <si>
    <t>0x886db0d42841ff219462628452a28766270581961ab14a68d819ac62ec12afee_Deposit</t>
  </si>
  <si>
    <t>6368719000000000000</t>
  </si>
  <si>
    <t>2025-05-07T03:39:30.427Z</t>
  </si>
  <si>
    <t>681add0bd6df53021cd93fbc</t>
  </si>
  <si>
    <t>0xbbc03247982eef723a25aca80ea60611225b3d804a4d05e66ff01aeed4c2d383_Deposit</t>
  </si>
  <si>
    <t>4158254973863019</t>
  </si>
  <si>
    <t>2604.300050470001764773687209391622</t>
  </si>
  <si>
    <t>681ae133d6df53021cda9073</t>
  </si>
  <si>
    <t>0x58a9266acc79876192d456e5bbae54d5cef53594d33586b64327add33b8ba23f_Deposit</t>
  </si>
  <si>
    <t>1.776025266885623570428265878463608</t>
  </si>
  <si>
    <t>2025-05-07T04:27:34.874Z</t>
  </si>
  <si>
    <t>681ae133d6df53021cda90bd</t>
  </si>
  <si>
    <t>0xb1fd6de0009cfe02ede885dbdcbfca1dd6e64ca4d55030a1ddbb31239bf8dbc5_RedeemUnderlying</t>
  </si>
  <si>
    <t>399864376</t>
  </si>
  <si>
    <t>2025-05-07T04:27:34.876Z</t>
  </si>
  <si>
    <t>681ae133d6df53021cda9091</t>
  </si>
  <si>
    <t>0x5fc5fc4d8f37590408a428dfb2ddf63011471226ad0d153e8f1847d4b46c1c8d_Borrow</t>
  </si>
  <si>
    <t>2025-05-07T04:27:34.875Z</t>
  </si>
  <si>
    <t>681af56dd6df53021ce1a328</t>
  </si>
  <si>
    <t>0x70a964829ac6b6a6f8483e5272cadbb84f64ff5cf9d3764b8a40c709234da24f_Repay</t>
  </si>
  <si>
    <t>416864255</t>
  </si>
  <si>
    <t>1.003069068663166450122293225312153</t>
  </si>
  <si>
    <t>2025-05-07T05:53:51.250Z</t>
  </si>
  <si>
    <t>681afd00d6df53021ce421fb</t>
  </si>
  <si>
    <t>0x64906f7617c0d3df6fac5d9d9325c6182c2286abe06ab7bd40466554c1ec1805_Repay</t>
  </si>
  <si>
    <t>59598850</t>
  </si>
  <si>
    <t>1.001873606616761251425631111296891</t>
  </si>
  <si>
    <t>2025-05-07T06:26:10.273Z</t>
  </si>
  <si>
    <t>681afd00d6df53021ce42238</t>
  </si>
  <si>
    <t>0xa31eb386129ea25fc9af68b4422fe3a4da644453b8483a94022c1a706188e722_Repay</t>
  </si>
  <si>
    <t>1378353</t>
  </si>
  <si>
    <t>2025-05-07T06:26:10.275Z</t>
  </si>
  <si>
    <t>681afd00d6df53021ce422dc</t>
  </si>
  <si>
    <t>0x7c6ac40c6da3688d1ce43707b8546549acfbf0ce16980f2020557d66c812d07d_Deposit</t>
  </si>
  <si>
    <t>1.458014391735184861487615023402159</t>
  </si>
  <si>
    <t>2025-05-07T06:26:10.280Z</t>
  </si>
  <si>
    <t>681afd00d6df53021ce423e5</t>
  </si>
  <si>
    <t>0x8ce4c6e904ef9ac38298bf85dea889dd2703268047f294fd1d24e6d9fbc0b1f4_Borrow</t>
  </si>
  <si>
    <t>35255.88527418712639946803380319654</t>
  </si>
  <si>
    <t>2025-05-07T06:26:10.286Z</t>
  </si>
  <si>
    <t>681afd00d6df53021ce42290</t>
  </si>
  <si>
    <t>0x0ef75ade84a9ff505bc68146746d3436cfe5124c50eaddbc2adfbf512169e810_Borrow</t>
  </si>
  <si>
    <t>2025-05-07T06:26:10.277Z</t>
  </si>
  <si>
    <t>681afd00d6df53021ce42448</t>
  </si>
  <si>
    <t>0x172ff6d08c27271208097bed386ad6af2a7fb8ccb0d4cdafd6863d1660122413_Deposit</t>
  </si>
  <si>
    <t>706514</t>
  </si>
  <si>
    <t>35401.62342773323406703313378311299</t>
  </si>
  <si>
    <t>2025-05-07T06:26:10.289Z</t>
  </si>
  <si>
    <t>681b0088d6df53021ce5476a</t>
  </si>
  <si>
    <t>0x34efbd529925e16fd8430e775cd7a6bd1a6b658993c71bbd5200165fdb67a86f_RedeemUnderlying</t>
  </si>
  <si>
    <t>2434478849</t>
  </si>
  <si>
    <t>1.001745322388749748456566379166063</t>
  </si>
  <si>
    <t>2025-05-07T06:41:14.717Z</t>
  </si>
  <si>
    <t>681b0088d6df53021ce54769</t>
  </si>
  <si>
    <t>2686018565</t>
  </si>
  <si>
    <t>1.003605124233469451702683605658411</t>
  </si>
  <si>
    <t>681b0088d6df53021ce54768</t>
  </si>
  <si>
    <t>1050787741840756068695</t>
  </si>
  <si>
    <t>1.009108099554831861307633207334399</t>
  </si>
  <si>
    <t>681b0088d6df53021ce549d2</t>
  </si>
  <si>
    <t>0x2d2ca96c0dac4bc6d76e5043971dcb866cad1b3ca0af5b8dc08ecc52f10044ae_Repay</t>
  </si>
  <si>
    <t>620165</t>
  </si>
  <si>
    <t>681b0180d6df53021ce59354</t>
  </si>
  <si>
    <t>0x23448620f33e6a7e3a9c4712b7a0195a4e8a871528358e84f1c2c0f0b504112e_Deposit</t>
  </si>
  <si>
    <t>4835030233</t>
  </si>
  <si>
    <t>0.9974441924632183172955112741718349</t>
  </si>
  <si>
    <t>2025-05-07T06:45:22.782Z</t>
  </si>
  <si>
    <t>681b0180d6df53021ce59406</t>
  </si>
  <si>
    <t>0x5da3516826aa0a0ddab937785084b587d2e1d483569bbca146214ec3ab53e165_Borrow</t>
  </si>
  <si>
    <t>2025-05-07T06:45:22.786Z</t>
  </si>
  <si>
    <t>681b0180d6df53021ce595b6</t>
  </si>
  <si>
    <t>0xd9de88465788239e4b565a6e8e5beea09fa4857bf6f4458a40b5a1d242ff8549_Deposit</t>
  </si>
  <si>
    <t>1962099140</t>
  </si>
  <si>
    <t>2025-05-07T06:45:22.799Z</t>
  </si>
  <si>
    <t>681b0180d6df53021ce59605</t>
  </si>
  <si>
    <t>0x291fc00b31f06fc536497fc5ab72b5dd7558a0d84806c04817c305cb12736486_Borrow</t>
  </si>
  <si>
    <t>2025-05-07T06:45:22.801Z</t>
  </si>
  <si>
    <t>681b0180d6df53021ce596f4</t>
  </si>
  <si>
    <t>0x2efde5ca7c77b3514cb2cd860d81548802a0bc5bcfe63f5000c11a9f2b9d44b6_Deposit</t>
  </si>
  <si>
    <t>1054749268</t>
  </si>
  <si>
    <t>0.9989999940405870450752098405119828</t>
  </si>
  <si>
    <t>2025-05-07T06:45:22.808Z</t>
  </si>
  <si>
    <t>681b0180d6df53021ce5978c</t>
  </si>
  <si>
    <t>0x0fb9f2425a9ff24ab8abc598c31254d8d83715a3893a678f64247d270e7d6911_RedeemUnderlying</t>
  </si>
  <si>
    <t>2025-05-07T06:45:22.812Z</t>
  </si>
  <si>
    <t>681b0180d6df53021ce59876</t>
  </si>
  <si>
    <t>0xed2d18b168c86d0434d0620845145750e39bb692a91409fa3c4b732b280956df_RedeemUnderlying</t>
  </si>
  <si>
    <t>2025-05-07T06:45:22.824Z</t>
  </si>
  <si>
    <t>681b0180d6df53021ce5998d</t>
  </si>
  <si>
    <t>0x10fb2f53df54db7927ee9d315b0e439cc0a9a2bc114c5caebc7fde47d577216f_RedeemUnderlying</t>
  </si>
  <si>
    <t>5243344207</t>
  </si>
  <si>
    <t>2025-05-07T06:45:22.832Z</t>
  </si>
  <si>
    <t>681b0181d6df53021ce59a7d</t>
  </si>
  <si>
    <t>0xaffd8a6522918b17e0eb39d1110325891770b792330f1310c0c6df65277d705a_RedeemUnderlying</t>
  </si>
  <si>
    <t>108538402</t>
  </si>
  <si>
    <t>0.9941133240006515207484171363657712</t>
  </si>
  <si>
    <t>2025-05-07T06:45:22.847Z</t>
  </si>
  <si>
    <t>681b0181d6df53021ce59abb</t>
  </si>
  <si>
    <t>0x2fef63732af09fd55ad8a44322df990bbd2881f9cf88047a7cb0adc82f9c90c6_Deposit</t>
  </si>
  <si>
    <t>1.423920455232872973198718776919774</t>
  </si>
  <si>
    <t>2025-05-07T06:45:22.853Z</t>
  </si>
  <si>
    <t>681c84cf7b724ae36a6dd7fd</t>
  </si>
  <si>
    <t>0x96be9ca073cbb9f169b1f47d186a82352dff306dca791a0bd07e84aff603f48c_Borrow</t>
  </si>
  <si>
    <t>37137.0372927008282219201202150674</t>
  </si>
  <si>
    <t>2025-05-08T10:17:53.041Z</t>
  </si>
  <si>
    <t>681c84cf7b724ae36a6dd7a0</t>
  </si>
  <si>
    <t>0x58d294969f75f93b6e218940d53f0360476af40077bbb67798faf07aec26604e_Repay</t>
  </si>
  <si>
    <t>49008</t>
  </si>
  <si>
    <t>2025-05-08T10:17:53.039Z</t>
  </si>
  <si>
    <t>681c84cf7b724ae36a6dd7b1</t>
  </si>
  <si>
    <t>0x739eb39aa2ceeb62e7b6e0d3eb5b5cc2213037a381a08c1f50a57bd5ca4b7bb2_Repay</t>
  </si>
  <si>
    <t>1915299</t>
  </si>
  <si>
    <t>1.003419853800000762538883696772579</t>
  </si>
  <si>
    <t>2025-05-08T10:17:53.040Z</t>
  </si>
  <si>
    <t>681c84cf7b724ae36a6dd8cc</t>
  </si>
  <si>
    <t>0x533123e0b3f1aa41331103151ff0eae07343eb3d2d5db0a7851994dd17d2dd29_Deposit</t>
  </si>
  <si>
    <t>681c880b7b724ae36a6ed6eb</t>
  </si>
  <si>
    <t>0xb1bbada0b382a34fcd191799577c3ce9c6caa497e9496965ca7513d91288877e_Borrow</t>
  </si>
  <si>
    <t>0.9998973755470043756287847126756866</t>
  </si>
  <si>
    <t>2025-05-08T10:31:41.708Z</t>
  </si>
  <si>
    <t>681c880b7b724ae36a6ed63d</t>
  </si>
  <si>
    <t>0x2654d342c7636fbdc9c5be561a556560e699ed35d02c4eabd5cf6a67f7efec6d_Deposit</t>
  </si>
  <si>
    <t>899036247</t>
  </si>
  <si>
    <t>2025-05-08T10:31:41.703Z</t>
  </si>
  <si>
    <t>681c880b7b724ae36a6ed6c2</t>
  </si>
  <si>
    <t>0x79fd1c476ed694fe5832ce30379e6789b9cb1b5095b5144e860f7f9d2c9d6015_RedeemUnderlying</t>
  </si>
  <si>
    <t>899036291</t>
  </si>
  <si>
    <t>2025-05-08T10:31:41.707Z</t>
  </si>
  <si>
    <t>681c880b7b724ae36a6ed68e</t>
  </si>
  <si>
    <t>0x6b61615ef9d4a100ce37af33ba6e88415229752123d1ea1849c024375caa6a8b_RedeemUnderlying</t>
  </si>
  <si>
    <t>1660000</t>
  </si>
  <si>
    <t>36971.45154435003028102439622962712</t>
  </si>
  <si>
    <t>2025-05-08T10:31:41.705Z</t>
  </si>
  <si>
    <t>681c880b7b724ae36a6ed6a0</t>
  </si>
  <si>
    <t>0xf1fbfe4b47efe8e2d307daf2b3f321c3b3573ab7b24eb8c03f7312e32f30785f_Repay</t>
  </si>
  <si>
    <t>1651333</t>
  </si>
  <si>
    <t>2025-05-08T10:31:41.706Z</t>
  </si>
  <si>
    <t>681c880b7b724ae36a6ed7eb</t>
  </si>
  <si>
    <t>0x2a4bfae9428258ff68ff6342c8ad125a4e6856d59c58d8806db84eedf63228fc_Deposit</t>
  </si>
  <si>
    <t>899036243</t>
  </si>
  <si>
    <t>2025-05-08T10:31:41.714Z</t>
  </si>
  <si>
    <t>681c880b7b724ae36a6ed822</t>
  </si>
  <si>
    <t>0xa7cfd418ecb29a00b03c35ad1778869fe76fccede39623db87d47918e6416316_Borrow</t>
  </si>
  <si>
    <t>2025-05-08T10:31:41.717Z</t>
  </si>
  <si>
    <t>681c880b7b724ae36a6ed7d6</t>
  </si>
  <si>
    <t>0x14f98d727d538ab199852137599e86626c169ece06186b3254a5949e3f6ac748_Repay</t>
  </si>
  <si>
    <t>300000048</t>
  </si>
  <si>
    <t>681c880b7b724ae36a6ee0c0</t>
  </si>
  <si>
    <t>0x5816c27a25c3588dd47ecb7de44583734de06e4a1ba101f40e8bd6764d540c45_RedeemUnderlying</t>
  </si>
  <si>
    <t>351458544720793458</t>
  </si>
  <si>
    <t>2309.844459960000936533124214431748</t>
  </si>
  <si>
    <t>2025-05-08T10:31:41.885Z</t>
  </si>
  <si>
    <t>681c880c7b724ae36a6ee0e1</t>
  </si>
  <si>
    <t>0x7b4b7423eb6b6160156932936a723ec3a3e38243b769419ac1fc40df79e592a9_Repay</t>
  </si>
  <si>
    <t>350000611826648776</t>
  </si>
  <si>
    <t>2025-05-08T10:31:41.888Z</t>
  </si>
  <si>
    <t>681c880c7b724ae36a6ee108</t>
  </si>
  <si>
    <t>0xdaf8747cb65048ca6a6249e8ec7d4efdcb33edfb27ef2e97a62c0986d8dd9ea2_Deposit</t>
  </si>
  <si>
    <t>1457932894144682</t>
  </si>
  <si>
    <t>2025-05-08T10:31:41.890Z</t>
  </si>
  <si>
    <t>681c880c7b724ae36a6ee1cb</t>
  </si>
  <si>
    <t>0x0e52b6f20973d445b6916975f6382129b078c73c4cf9b6a8700496e15a00f2bb_Borrow</t>
  </si>
  <si>
    <t>2305.635343800003637605163016972107</t>
  </si>
  <si>
    <t>2025-05-08T10:31:41.900Z</t>
  </si>
  <si>
    <t>681c880c7b724ae36a6ee372</t>
  </si>
  <si>
    <t>0x4100703d8cd130b3acc50d7daa86e6b247f80a992135d57d86278dc6da0b6c9a_Deposit</t>
  </si>
  <si>
    <t>2851116</t>
  </si>
  <si>
    <t>36485.36931727863149430326719803441</t>
  </si>
  <si>
    <t>2025-05-08T10:31:41.919Z</t>
  </si>
  <si>
    <t>681c89cd7b724ae36a6f9373</t>
  </si>
  <si>
    <t>0x997b4aaad67b2d4e7c7bea22da19fafdb55f4212b07916f9abc6a9f28e19b73e_Repay</t>
  </si>
  <si>
    <t>3167574</t>
  </si>
  <si>
    <t>1.001024728240399759472316197932661</t>
  </si>
  <si>
    <t>2025-05-08T10:39:11.025Z</t>
  </si>
  <si>
    <t>681c8b227b724ae36a6ff8bd</t>
  </si>
  <si>
    <t>0x3877d1e8ab17980fa8ed8c32af2b242ce81a567ca1b806dc91b6b778f9f3134d_Borrow</t>
  </si>
  <si>
    <t>2025-05-08T10:44:52.919Z</t>
  </si>
  <si>
    <t>681c8b227b724ae36a6ffb4d</t>
  </si>
  <si>
    <t>0x40a58655df91ab2a8542bc0975a586be60c4ce9022a86bb76316c97a36cdbecc_Borrow</t>
  </si>
  <si>
    <t>1.001193827084329973281524275738484</t>
  </si>
  <si>
    <t>681c8b227b724ae36a6ffbf8</t>
  </si>
  <si>
    <t>0xc51ce0b07eb653689e7917228a59d9486c680af8ea2105799a308c354b14f3d6_Deposit</t>
  </si>
  <si>
    <t>1124869</t>
  </si>
  <si>
    <t>2025-05-08T10:44:52.977Z</t>
  </si>
  <si>
    <t>681c8dca7b724ae36a70ef4b</t>
  </si>
  <si>
    <t>0xef3104cdae97740e615798c25ca3143d3829aa059745b98b6dd57d36ad371130_Deposit</t>
  </si>
  <si>
    <t>11224</t>
  </si>
  <si>
    <t>35321.49745331026114433781147632687</t>
  </si>
  <si>
    <t>2025-05-08T10:56:12.046Z</t>
  </si>
  <si>
    <t>681c91a77b724ae36a724c43</t>
  </si>
  <si>
    <t>0x94da0d329ff52a1b32de6c257b7ba6f5524cd0592fd44da9498b8d4e0389cd53_Repay</t>
  </si>
  <si>
    <t>6432064</t>
  </si>
  <si>
    <t>0.9958951454951304337686232888923075</t>
  </si>
  <si>
    <t>2025-05-08T11:12:41.841Z</t>
  </si>
  <si>
    <t>681c91a77b724ae36a724cc9</t>
  </si>
  <si>
    <t>0x808550dd5ef3fb175dd97e31f7bbef58825ccd187ce1062d474ac2c1e905972b_Repay</t>
  </si>
  <si>
    <t>3568968</t>
  </si>
  <si>
    <t>0.9946295563398512609610156419916875</t>
  </si>
  <si>
    <t>2025-05-08T11:12:41.869Z</t>
  </si>
  <si>
    <t>681c91a97b724ae36a726945</t>
  </si>
  <si>
    <t>0xf9d40e67774f1171dcfcba539d01f48b0241cd8455f135637d2a022d136c712c_Borrow</t>
  </si>
  <si>
    <t>681c9bc9d63812d465295ce1</t>
  </si>
  <si>
    <t>0x36ecb7c52a4ad3a0fa1532fc03915d883026e9348f87e64a05a58c9aad23d81e_Repay</t>
  </si>
  <si>
    <t>11053248590813064</t>
  </si>
  <si>
    <t>2516.46286558000506568404555738523</t>
  </si>
  <si>
    <t>2025-05-08T11:55:54.791Z</t>
  </si>
  <si>
    <t>681c9bc9d63812d465295dde</t>
  </si>
  <si>
    <t>0xd5fae593ee4ba11bd35acdbef0f1b7db3fe3bddf1359ace926a4ddd260aa97f8_Deposit</t>
  </si>
  <si>
    <t>3177041048350085</t>
  </si>
  <si>
    <t>2025-05-08T11:55:54.799Z</t>
  </si>
  <si>
    <t>681c9cb8d63812d46529a5a4</t>
  </si>
  <si>
    <t>0x8e33748171f0e629260dd8b2369f498bf84462a2e94495e889a3e62b97fdc748_Deposit</t>
  </si>
  <si>
    <t>7676742277608496</t>
  </si>
  <si>
    <t>2538.545296320005164268169002259751</t>
  </si>
  <si>
    <t>2025-05-08T11:59:55.003Z</t>
  </si>
  <si>
    <t>681c9f6bd63812d4652aaa6a</t>
  </si>
  <si>
    <t>0x67bdf634e45e28228c99c5b7909784536805782421e326d646be47f08e326f2d_Deposit</t>
  </si>
  <si>
    <t>5163093196</t>
  </si>
  <si>
    <t>2025-05-08T12:11:24.438Z</t>
  </si>
  <si>
    <t>681c9f6bd63812d4652aa9e8</t>
  </si>
  <si>
    <t>0xca68daeba05fd948dd7f9b40a88941da10748bdbe01abdcfdf0031fedfcb97ec_Deposit</t>
  </si>
  <si>
    <t>158049525272328031</t>
  </si>
  <si>
    <t>2405.393698280003105174409996482447</t>
  </si>
  <si>
    <t>2025-05-08T12:11:24.435Z</t>
  </si>
  <si>
    <t>681ca0bcd63812d4652b09e1</t>
  </si>
  <si>
    <t>0x033448379446af92c76e9b493134c12e4ba752b08bd5d26304ae8be709ec99ad_Borrow</t>
  </si>
  <si>
    <t>2025-05-08T12:17:03.049Z</t>
  </si>
  <si>
    <t>681ca0bcd63812d4652b089d</t>
  </si>
  <si>
    <t>0x2bf5e05aba95df72f33aa7768a0f2dd22ef9fc7139a5df43239d6e041bc37364_RedeemUnderlying</t>
  </si>
  <si>
    <t>124197150634807045</t>
  </si>
  <si>
    <t>2417.125290810000370700426145053294</t>
  </si>
  <si>
    <t>681ca0bcd63812d4652b09b6</t>
  </si>
  <si>
    <t>0x1ab8ff68c202b7714ee2dfdd33e8a9b045440fd847fba262adf46f8e6175f7b3_Borrow</t>
  </si>
  <si>
    <t>2025-05-08T12:17:03.047Z</t>
  </si>
  <si>
    <t>681ca0bcd63812d4652b089c</t>
  </si>
  <si>
    <t>782267</t>
  </si>
  <si>
    <t>681ca0bcd63812d4652b0a62</t>
  </si>
  <si>
    <t>0x74e99419fb64763d239fe93646370f2a3570dd7dae9aeaa89f2fa10a9a2f9e90_Borrow</t>
  </si>
  <si>
    <t>2025-05-08T12:17:03.058Z</t>
  </si>
  <si>
    <t>681ca0bcd63812d4652b0a8e</t>
  </si>
  <si>
    <t>0xb43ed84bf6ca4765c2723dd1438e80b416672d8f5b03ed1718419be0e3f231a6_Borrow</t>
  </si>
  <si>
    <t>2400000</t>
  </si>
  <si>
    <t>2025-05-08T12:17:03.060Z</t>
  </si>
  <si>
    <t>681ca0bcd63812d4652b0a07</t>
  </si>
  <si>
    <t>0xdc796c4071109cd86cae0c754f6010aae28b31be758b9bbe304e35de293df24d_Borrow</t>
  </si>
  <si>
    <t>367000000</t>
  </si>
  <si>
    <t>2025-05-08T12:17:03.052Z</t>
  </si>
  <si>
    <t>681ca360d63812d4652c1bb2</t>
  </si>
  <si>
    <t>0x141cccf316be1f8e6c659bd4f283e248486487466636b74d0ea20f84cb88c332_Deposit</t>
  </si>
  <si>
    <t>6145825052</t>
  </si>
  <si>
    <t>2025-05-08T12:28:16.929Z</t>
  </si>
  <si>
    <t>681ca360d63812d4652c1d7f</t>
  </si>
  <si>
    <t>0x3d125bab3f5bc3e48f9e38d02c4b638c1f21f49afd61337fde0bb28033161373_Borrow</t>
  </si>
  <si>
    <t>2344.918871610001254037144935944644</t>
  </si>
  <si>
    <t>2025-05-08T12:28:16.975Z</t>
  </si>
  <si>
    <t>681ca360d63812d4652c1f89</t>
  </si>
  <si>
    <t>0xbabc8c395c8fb1351551562af46af9f93a5341fde4fccfb390e68f181a2fa3b3_RedeemUnderlying</t>
  </si>
  <si>
    <t>3193360</t>
  </si>
  <si>
    <t>38048.73968535143419789711528285173</t>
  </si>
  <si>
    <t>2025-05-08T12:28:16.994Z</t>
  </si>
  <si>
    <t>681ca360d63812d4652c2098</t>
  </si>
  <si>
    <t>0x1cc8d9570a1a976a64ee7f21290b678a5f01eb39ea9a28392a88721961814400_Repay</t>
  </si>
  <si>
    <t>2400129</t>
  </si>
  <si>
    <t>2025-05-08T12:28:17.007Z</t>
  </si>
  <si>
    <t>681ca5b1d63812d4652cd8a9</t>
  </si>
  <si>
    <t>0x94cf9d717273433a6fbd27ea7bdc0e89b3cab1da4419dc52d651c69425af3e7b_Deposit</t>
  </si>
  <si>
    <t>595643408065925190</t>
  </si>
  <si>
    <t>2025-05-08T12:38:11.766Z</t>
  </si>
  <si>
    <t>681ca5b1d63812d4652cd867</t>
  </si>
  <si>
    <t>0x39734877f0c98ac78f059b8870064b34b3d99651589a771b517ba0355cd6c5a2_RedeemUnderlying</t>
  </si>
  <si>
    <t>595643407431118145</t>
  </si>
  <si>
    <t>2025-05-08T12:38:11.764Z</t>
  </si>
  <si>
    <t>681ca7edd63812d4652da6ee</t>
  </si>
  <si>
    <t>0xa119650c82aad1974c252b1453f4d384d845d0751f98857505613e11a895db08_Repay</t>
  </si>
  <si>
    <t>145034727503912788379</t>
  </si>
  <si>
    <t>2025-05-08T12:47:42.853Z</t>
  </si>
  <si>
    <t>681ca7edd63812d4652da6ca</t>
  </si>
  <si>
    <t>0xe51ce6638ae706749d1295c398577543db509140d0ddfede95bfdaff102eef3c_RedeemUnderlying</t>
  </si>
  <si>
    <t>1102662231480421907</t>
  </si>
  <si>
    <t>2253.450000000004516815180000009054</t>
  </si>
  <si>
    <t>681ca7edd63812d4652da7e2</t>
  </si>
  <si>
    <t>0x397a0993cbaa0516ab1e1b9ab4065f6c4f9ed924dc5fc9278270eaa22e78cdbf_Borrow</t>
  </si>
  <si>
    <t>11350000000</t>
  </si>
  <si>
    <t>2025-05-08T12:47:42.859Z</t>
  </si>
  <si>
    <t>681ca7edd63812d4652da79a</t>
  </si>
  <si>
    <t>0x2dae52599e34c61898dd2962a066f9fcffb080e529451985b9ea28dab396fb13_Deposit</t>
  </si>
  <si>
    <t>14354965272496533471788</t>
  </si>
  <si>
    <t>2025-05-08T12:47:42.857Z</t>
  </si>
  <si>
    <t>681ca7edd63812d4652da74c</t>
  </si>
  <si>
    <t>0x8b2755a3fa47e68365e395ad2c012732d1537ab3eacf3533531c6324d0702e6b_Repay</t>
  </si>
  <si>
    <t>1819322211377258091</t>
  </si>
  <si>
    <t>2025-05-08T12:47:42.856Z</t>
  </si>
  <si>
    <t>681ca7edd63812d4652da739</t>
  </si>
  <si>
    <t>0x4d6099a13a15213b187ee0c89054db27b2e21c7445da46281f4480b6b4579631_RedeemUnderlying</t>
  </si>
  <si>
    <t>770513310507447374</t>
  </si>
  <si>
    <t>2025-05-08T12:47:42.855Z</t>
  </si>
  <si>
    <t>681ca7edd63812d4652da980</t>
  </si>
  <si>
    <t>0xe0835f1fb46538d66bf89d7ef2a3cdb446f73ed20ed604d4fbf062765448b797_Borrow</t>
  </si>
  <si>
    <t>2025-05-08T12:47:42.872Z</t>
  </si>
  <si>
    <t>681ca7edd63812d4652da925</t>
  </si>
  <si>
    <t>0x7c7d5fa77a4d1ee727064f9cae648811e781e6d665d1ec6443fd1dae4b820075_Borrow</t>
  </si>
  <si>
    <t>1.002654186043576731470050505745201</t>
  </si>
  <si>
    <t>2025-05-08T12:47:42.868Z</t>
  </si>
  <si>
    <t>681ca85ed63812d4652dc783</t>
  </si>
  <si>
    <t>0xa349854938179f5e6031be78a28617a7c33884228a02539292f3a6a202c80c5f_Repay</t>
  </si>
  <si>
    <t>1570842</t>
  </si>
  <si>
    <t>0.9981785296853821565028315797662194</t>
  </si>
  <si>
    <t>2025-05-08T12:49:36.574Z</t>
  </si>
  <si>
    <t>681ca943d63812d4652e3467</t>
  </si>
  <si>
    <t>0x5beffcbd35ac4baf9b7b8d9466b02420a6385b722239c7bbba5886672e78443a_Borrow</t>
  </si>
  <si>
    <t>2025-05-08T12:53:23.846Z</t>
  </si>
  <si>
    <t>681ca9bed63812d4652e36b8</t>
  </si>
  <si>
    <t>0x13fe39e2ea06ce128c89568e563a8032511feb2376a3afb69b8e398fcdfab88b_Repay</t>
  </si>
  <si>
    <t>13856883</t>
  </si>
  <si>
    <t>1.001645797151749650575478367817809</t>
  </si>
  <si>
    <t>2025-05-08T12:55:29.553Z</t>
  </si>
  <si>
    <t>681cabfad63812d4652f1f47</t>
  </si>
  <si>
    <t>0x9b071991c4d2ac7ae68b226a1304bfe03b9c27e91aa4cad758f38205940a1a73_Deposit</t>
  </si>
  <si>
    <t>23209519</t>
  </si>
  <si>
    <t>2025-05-08T13:04:59.566Z</t>
  </si>
  <si>
    <t>681cabfad63812d4652f1f0f</t>
  </si>
  <si>
    <t>0xc3f9ceb3d5c2b43fd72301f0cdb0b02a7a87173a060d6db14d329f7ade08c815_Repay</t>
  </si>
  <si>
    <t>54468431</t>
  </si>
  <si>
    <t>2025-05-08T13:04:59.563Z</t>
  </si>
  <si>
    <t>681cac67d63812d4652f3a2b</t>
  </si>
  <si>
    <t>0x04b8c964998d31bc822f79420bc1cbb4a3f014e4dd00897eb804cf71dd587fc7_Repay</t>
  </si>
  <si>
    <t>11247503812</t>
  </si>
  <si>
    <t>1.001946678423673731307972160702757</t>
  </si>
  <si>
    <t>2025-05-08T13:06:49.142Z</t>
  </si>
  <si>
    <t>681cac68d63812d4652f4527</t>
  </si>
  <si>
    <t>0x5586cefe98c36e212c53a9a7cd49983f76ca89a22eef6c047abb67deaf3d841f_Repay</t>
  </si>
  <si>
    <t>3076347101</t>
  </si>
  <si>
    <t>2025-05-08T13:06:49.239Z</t>
  </si>
  <si>
    <t>681cac68d63812d4652f4518</t>
  </si>
  <si>
    <t>0x6c3d2da7fa26903e29fe8ba4f03203e78d2cc44f7c318ff6a5bea0e9b13bd13d_Repay</t>
  </si>
  <si>
    <t>2995328376</t>
  </si>
  <si>
    <t>1.002121508800001991175353125251957</t>
  </si>
  <si>
    <t>681cac68d63812d4652f4624</t>
  </si>
  <si>
    <t>0xa4c0b861ab0068393e1db8efe27331356f602cbafbdbd743261e8662c9805128_Repay</t>
  </si>
  <si>
    <t>243821577</t>
  </si>
  <si>
    <t>2025-05-08T13:06:49.246Z</t>
  </si>
  <si>
    <t>681cacd6d63812d4652f689f</t>
  </si>
  <si>
    <t>0x796e3fbd447c75296aeef6f6b9bc509b8fe6c1df6b2add1fa07bf9ed88a2c15e_Repay</t>
  </si>
  <si>
    <t>21472752</t>
  </si>
  <si>
    <t>1.000484751336782339991297653047871</t>
  </si>
  <si>
    <t>2025-05-08T13:08:39.630Z</t>
  </si>
  <si>
    <t>681cad45d63812d4652f977f</t>
  </si>
  <si>
    <t>0x97c37f6a33fae037344c77bca8292dacc5ee008b6f35130e0bda8bb988cd30f0_RedeemUnderlying</t>
  </si>
  <si>
    <t>12130558669</t>
  </si>
  <si>
    <t>2025-05-08T13:10:30.710Z</t>
  </si>
  <si>
    <t>681cad45d63812d4652f986a</t>
  </si>
  <si>
    <t>0x0e70d329cf9146755ce30c8fefa544ab096d444ee0d94b96fe0a1bc1b0ae0b37_Repay</t>
  </si>
  <si>
    <t>399642954</t>
  </si>
  <si>
    <t>0.9988582411513177577359647041359887</t>
  </si>
  <si>
    <t>2025-05-08T13:10:30.717Z</t>
  </si>
  <si>
    <t>681cad45d63812d4652f9767</t>
  </si>
  <si>
    <t>0x3d50ffe964d168c69224d5bde239a031122d6111de566571ea7c90ed73a4ff4a_RedeemUnderlying</t>
  </si>
  <si>
    <t>14358523511448896705322</t>
  </si>
  <si>
    <t>1.00191412127114558084493807697156</t>
  </si>
  <si>
    <t>2025-05-08T13:10:30.709Z</t>
  </si>
  <si>
    <t>681cad45d63812d4652f9882</t>
  </si>
  <si>
    <t>0x8db27a51ac3adc58880c13ebfe669f692661e88ebd5655e79bfdd90147074d5c_RedeemUnderlying</t>
  </si>
  <si>
    <t>102735426</t>
  </si>
  <si>
    <t>1.002425623698142849426648253241351</t>
  </si>
  <si>
    <t>2025-05-08T13:10:30.718Z</t>
  </si>
  <si>
    <t>681caea4d63812d46530156d</t>
  </si>
  <si>
    <t>0xc3c0c6b59caa1bf310ce6ae219c48139aa7d84020c43e96c2dc85c0a7d9eb218_Deposit</t>
  </si>
  <si>
    <t>26513429117</t>
  </si>
  <si>
    <t>0.9971587760662848388534557007262446</t>
  </si>
  <si>
    <t>2025-05-08T13:16:21.135Z</t>
  </si>
  <si>
    <t>681caea4d63812d46530153e</t>
  </si>
  <si>
    <t>0x0488e1dc750bf3b92dd032e17795640dea572536ba57b97a0e4c24127c4c2872_Deposit</t>
  </si>
  <si>
    <t>29330038401710655344567</t>
  </si>
  <si>
    <t>0.997446321824972075630031734874814</t>
  </si>
  <si>
    <t>2025-05-08T13:16:21.133Z</t>
  </si>
  <si>
    <t>681caea4d63812d465301682</t>
  </si>
  <si>
    <t>0x2fdb89bb0ad40f2b707c92a3eb8327b13ca5fbc194ae9f13b2bc8c3da9794189_Deposit</t>
  </si>
  <si>
    <t>45107009</t>
  </si>
  <si>
    <t>1.000892711166326835393188995349098</t>
  </si>
  <si>
    <t>2025-05-08T13:16:21.142Z</t>
  </si>
  <si>
    <t>681cb07fd63812d46530b837</t>
  </si>
  <si>
    <t>0x6edad50f71ac51ee819bb1655cb86fd69d4e25143e8a3ec757a032b00fa1377b_Repay</t>
  </si>
  <si>
    <t>7270819</t>
  </si>
  <si>
    <t>0.9991090356079628238788435213591716</t>
  </si>
  <si>
    <t>2025-05-08T13:24:16.396Z</t>
  </si>
  <si>
    <t>681cb07fd63812d46530b7c6</t>
  </si>
  <si>
    <t>0xb5a4549083d89d2e857da5b23c77f143f2f7a72aa662c50b847f69e4f6008fc6_Repay</t>
  </si>
  <si>
    <t>20314743</t>
  </si>
  <si>
    <t>1.003249483889173275635457030545914</t>
  </si>
  <si>
    <t>681cb344d63812d465316fa7</t>
  </si>
  <si>
    <t>0xa7d83623cb4b3b16b99637c279389b315da00d085d2d1b91e208d6224e53961b_Deposit</t>
  </si>
  <si>
    <t>25029317</t>
  </si>
  <si>
    <t>681cbb00d63812d46533ffe5</t>
  </si>
  <si>
    <t>0xb3dfbb9a893c54d36ba353c2efd9301fd25c0411c35efc714dcc52c4d1e66063_Deposit</t>
  </si>
  <si>
    <t>512784147</t>
  </si>
  <si>
    <t>0.9988066248612829810197418159522777</t>
  </si>
  <si>
    <t>2025-05-08T14:09:05.370Z</t>
  </si>
  <si>
    <t>681cbf81d63812d465358bcd</t>
  </si>
  <si>
    <t>0x41ef733c67d5618fb0c250ea39657baa58d37df5d13cb69b9d4d25f277d00bff_Deposit</t>
  </si>
  <si>
    <t>3819305</t>
  </si>
  <si>
    <t>2025-05-08T14:28:19.669Z</t>
  </si>
  <si>
    <t>681cc6b4d63812d465380819</t>
  </si>
  <si>
    <t>0x041e8bf366a842de9419fe03c9e79d02c1a0b5e4e1c90a31cff1dcd633ef1171_Deposit</t>
  </si>
  <si>
    <t>81840231</t>
  </si>
  <si>
    <t>0.999800754373972404818270874512323</t>
  </si>
  <si>
    <t>2025-05-08T14:59:03.011Z</t>
  </si>
  <si>
    <t>681cc79ad63812d465386dff</t>
  </si>
  <si>
    <t>0xdb45e7e18b00dfaf6faa2e01d04d0d8aa6bd5ed4cf5b47e9d09db77cc72e27f1_Deposit</t>
  </si>
  <si>
    <t>5002717519652777351</t>
  </si>
  <si>
    <t>2211.836727880002852157615070685767</t>
  </si>
  <si>
    <t>2025-05-08T15:02:51.800Z</t>
  </si>
  <si>
    <t>681ccb1ed63812d46539c149</t>
  </si>
  <si>
    <t>0x7bad5b9726e311054884048d60be3c73a25d435ae5abdd53983621695c042a7b_Borrow</t>
  </si>
  <si>
    <t>1.000245791140678405389441171908701</t>
  </si>
  <si>
    <t>2025-05-08T15:17:51.473Z</t>
  </si>
  <si>
    <t>681ccb1ed63812d46539c155</t>
  </si>
  <si>
    <t>0xf98d8d132e9ab58f9314085e8724babf7172c57cc5d37250501ffa34cfc2ffb0_Borrow</t>
  </si>
  <si>
    <t>33327.04259668754814405832080055919</t>
  </si>
  <si>
    <t>681ccb1ed63812d46539c17c</t>
  </si>
  <si>
    <t>0x8e8589d65979fb0abfe7a4b9547c2a6d1947c07e703f57f96bf1b2e0b3092138_Borrow</t>
  </si>
  <si>
    <t>2123.427491210001531522201915973442</t>
  </si>
  <si>
    <t>2025-05-08T15:17:51.475Z</t>
  </si>
  <si>
    <t>681ccfb9d63812d4653b4cf7</t>
  </si>
  <si>
    <t>0x7a49c66cd4c8cdbf12955647612385b6cd8c49cca92a13a90c013a7227dd9d34_Borrow</t>
  </si>
  <si>
    <t>1.101840774619042008243804163176798</t>
  </si>
  <si>
    <t>681ccfb9d63812d4653b4ce7</t>
  </si>
  <si>
    <t>0x823507c4b1189783635b6cf793ae8bf44f32a908397f8250c969c07fe017b4fb_RedeemUnderlying</t>
  </si>
  <si>
    <t>24000000</t>
  </si>
  <si>
    <t>681cd179d63812d4653bea1a</t>
  </si>
  <si>
    <t>0xf292d7af09941192201ef5bc87334856ec97fc3e07a7003c8c9be8ccd0a0af50_RedeemUnderlying</t>
  </si>
  <si>
    <t>570955011</t>
  </si>
  <si>
    <t>1.000257702233251030039761679181773</t>
  </si>
  <si>
    <t>2025-05-08T15:44:59.742Z</t>
  </si>
  <si>
    <t>681cd179d63812d4653be9c1</t>
  </si>
  <si>
    <t>0xfb0386ba0660ffe14347a7860bbe4df8d5dd56664be3ae74ff1c12d2784a1af4_Repay</t>
  </si>
  <si>
    <t>713000000</t>
  </si>
  <si>
    <t>2025-05-08T15:44:59.739Z</t>
  </si>
  <si>
    <t>681cd179d63812d4653be9b2</t>
  </si>
  <si>
    <t>0x76479c1a0b7f742343b386827c198df63e952a7283f1067e2fcf5a20b52cd88b_RedeemUnderlying</t>
  </si>
  <si>
    <t>13314232210</t>
  </si>
  <si>
    <t>681cd179d63812d4653be9a4</t>
  </si>
  <si>
    <t>0x1d0d046c0cc5273823a1c98c8e8a28b341a1d7a3d34baa408bd4d5eab54ad715_RedeemUnderlying</t>
  </si>
  <si>
    <t>681cd179d63812d4653bea0e</t>
  </si>
  <si>
    <t>0x4501f5786a1bef260b44b8fc265cf565832dc4bedcd495f8fc366ac8eee73249_RedeemUnderlying</t>
  </si>
  <si>
    <t>169099448</t>
  </si>
  <si>
    <t>681cd17ad63812d4653bf99d</t>
  </si>
  <si>
    <t>0x4d308254eb9f778494b1a9c0c58ca0b7bf32a2b4628d0c8d34bfedb5cbacd2ed_Repay</t>
  </si>
  <si>
    <t>0.9966991639613601622962166938668101</t>
  </si>
  <si>
    <t>2025-05-08T15:44:59.934Z</t>
  </si>
  <si>
    <t>681cd1efd63812d4653c1fde</t>
  </si>
  <si>
    <t>0x7e2a8c2e1448ac3ff4c94c79f6c2891a88ae14266b96c062cdc5ceb1f5ddda9b_Repay</t>
  </si>
  <si>
    <t>45118792</t>
  </si>
  <si>
    <t>1.000496763156558459052154106359421</t>
  </si>
  <si>
    <t>2025-05-08T15:46:56.502Z</t>
  </si>
  <si>
    <t>681cd346d63812d4653c8f94</t>
  </si>
  <si>
    <t>0x615eb862049231ae1239a501ddbc2f255217912947ef417c0c00c49eae22e35d_Repay</t>
  </si>
  <si>
    <t>11246731640755289</t>
  </si>
  <si>
    <t>2330.397276750002082073582605902343</t>
  </si>
  <si>
    <t>2025-05-08T15:52:40.416Z</t>
  </si>
  <si>
    <t>681cd3b4d63812d4653cadb1</t>
  </si>
  <si>
    <t>0xa33d6cf16d78b4c75b7781f4572ea73204b5a7fced6ba8c987c0d45249a60731_Borrow</t>
  </si>
  <si>
    <t>0.99808004926195825198886723888628</t>
  </si>
  <si>
    <t>2025-05-08T15:54:30.460Z</t>
  </si>
  <si>
    <t>681cd425d63812d4653ce7bb</t>
  </si>
  <si>
    <t>0xb10501dfa250da48915eda0f4589648669ffd7ce31929c830bf8ac55f944e0fc_Repay</t>
  </si>
  <si>
    <t>438836882548071495</t>
  </si>
  <si>
    <t>2205.475293640000777948859839184524</t>
  </si>
  <si>
    <t>2025-05-08T15:56:22.834Z</t>
  </si>
  <si>
    <t>681cd425d63812d4653ce866</t>
  </si>
  <si>
    <t>0x2c5c0e8acc9bb93b52d0a56761ceb4ffa33657c92057235f4476ac0fcbc847bc_Borrow</t>
  </si>
  <si>
    <t>330000000</t>
  </si>
  <si>
    <t>0.9991023627718567524186129957489812</t>
  </si>
  <si>
    <t>2025-05-08T15:56:22.838Z</t>
  </si>
  <si>
    <t>681cd425d63812d4653ce7cb</t>
  </si>
  <si>
    <t>0x7d0847c47248b55210c129d3624aa57c3098bc8c33a81b90867296669ae8bb17_Deposit</t>
  </si>
  <si>
    <t>7719907485264245</t>
  </si>
  <si>
    <t>681cd425d63812d4653ce7a6</t>
  </si>
  <si>
    <t>0xce0572b53814d4cdd2c7d1a42c4ac7031ad49a911e02af2aadb13a73394fad49_RedeemUnderlying</t>
  </si>
  <si>
    <t>446556790033335740</t>
  </si>
  <si>
    <t>2025-05-08T15:56:22.833Z</t>
  </si>
  <si>
    <t>681cd5efd63812d4653d76fb</t>
  </si>
  <si>
    <t>0x9ff0d3d64da5f6b47f43613bbdeab6538b5a69465013130173cac69c4a605f8a_Repay</t>
  </si>
  <si>
    <t>17015522</t>
  </si>
  <si>
    <t>2025-05-08T16:04:03.172Z</t>
  </si>
  <si>
    <t>681cd5f1d63812d4653d90f7</t>
  </si>
  <si>
    <t>0x1d371dba2d3c7386449c6296c146aecf3503c9e7aed3098f7e29e5178c117de9_Deposit</t>
  </si>
  <si>
    <t>65304</t>
  </si>
  <si>
    <t>34208.38871306567126249072088303285</t>
  </si>
  <si>
    <t>2025-05-08T16:04:03.539Z</t>
  </si>
  <si>
    <t>681cd663d63812d4653d9fe6</t>
  </si>
  <si>
    <t>0x65632a3ec68d2c22841e5bfc0d4a1c876b7db97eeac5363ec97ac79e293c447b_RedeemUnderlying</t>
  </si>
  <si>
    <t>2017300000</t>
  </si>
  <si>
    <t>0.9976617263000006834681188363414682</t>
  </si>
  <si>
    <t>2025-05-08T16:05:58.609Z</t>
  </si>
  <si>
    <t>681cd663d63812d4653da00d</t>
  </si>
  <si>
    <t>0xdc96399622fd7066f4d30e133d6727cf3f80b5333b1dc41bfcd0ae6c82da0b1c_RedeemUnderlying</t>
  </si>
  <si>
    <t>79813049</t>
  </si>
  <si>
    <t>0.9918123821291539844109086252195201</t>
  </si>
  <si>
    <t>2025-05-08T16:05:58.612Z</t>
  </si>
  <si>
    <t>681cd663d63812d4653da017</t>
  </si>
  <si>
    <t>0xffa9b77db54caf5533091ed02a9dea416b9582aea14b6283baaa8190d81dbfc6_Repay</t>
  </si>
  <si>
    <t>2017295739</t>
  </si>
  <si>
    <t>2025-05-08T16:05:58.613Z</t>
  </si>
  <si>
    <t>681cd663d63812d4653da04f</t>
  </si>
  <si>
    <t>0x311cc9d2f62da0d4e776ff698e0b32e8553ee1e72ec12233b39f7e6519359d39_RedeemUnderlying</t>
  </si>
  <si>
    <t>5025138954909533546</t>
  </si>
  <si>
    <t>2293.191715570001452384912762563197</t>
  </si>
  <si>
    <t>2025-05-08T16:05:58.620Z</t>
  </si>
  <si>
    <t>681cd745d63812d4653e0a53</t>
  </si>
  <si>
    <t>0x10610554378dbf1cf0e97acd11eab5e744d24607c906f238751351068354eaa8_Deposit</t>
  </si>
  <si>
    <t>50461</t>
  </si>
  <si>
    <t>2025-05-08T16:09:42.597Z</t>
  </si>
  <si>
    <t>681cd81cd63812d4653e532c</t>
  </si>
  <si>
    <t>0xf60772572f52b638f18dd8c8bbf85bd275eb59d715957cde7c7971510e247a8d_Deposit</t>
  </si>
  <si>
    <t>4025139000000000000</t>
  </si>
  <si>
    <t>2384.402161280004018640042964093618</t>
  </si>
  <si>
    <t>681cd81dd63812d4653e5413</t>
  </si>
  <si>
    <t>0x1d8fd677c4b8675e206c45c63c26a7e22d16610f549202369f27a45e361c11a7_Deposit</t>
  </si>
  <si>
    <t>337200145100553282</t>
  </si>
  <si>
    <t>2389.277356190004499422485934321761</t>
  </si>
  <si>
    <t>2025-05-08T16:13:18.487Z</t>
  </si>
  <si>
    <t>681cd81dd63812d4653e535b</t>
  </si>
  <si>
    <t>0x553648c13f44b3b89b1c7e63e3dcebd7ab3d653f3e496545d89dcde73bac568f_Borrow</t>
  </si>
  <si>
    <t>1.0034704908023474147564795543813</t>
  </si>
  <si>
    <t>681cd81dd63812d4653e5378</t>
  </si>
  <si>
    <t>0xbcf812bee4ea9b0d0b90f126b90249f88fb2ea54c37ff6ad7947b656602d5ff4_Borrow</t>
  </si>
  <si>
    <t>4546371</t>
  </si>
  <si>
    <t>34731.04701428416339924985514419712</t>
  </si>
  <si>
    <t>2025-05-08T16:13:18.482Z</t>
  </si>
  <si>
    <t>681cd81dd63812d4653e5408</t>
  </si>
  <si>
    <t>0x84f3c0d863bf7d394b386beec1ed0a3fd87a58178cd22f65049e228201252188_Repay</t>
  </si>
  <si>
    <t>27759</t>
  </si>
  <si>
    <t>34802.05878669932099779569262886934</t>
  </si>
  <si>
    <t>681cd97fd63812d4653ed642</t>
  </si>
  <si>
    <t>0x7593a90b837f4a5bd49cc18126eff9dfdf079348f30742bb08a39004c997717b_Deposit</t>
  </si>
  <si>
    <t>2941655815429810432</t>
  </si>
  <si>
    <t>2025-05-08T16:19:12.950Z</t>
  </si>
  <si>
    <t>681cd980d63812d4653ed855</t>
  </si>
  <si>
    <t>0x66582b74f14a762e05c3142d93367f6952cc6aaac7a88db0f0200ce4d86c1a49_RedeemUnderlying</t>
  </si>
  <si>
    <t>8391252751</t>
  </si>
  <si>
    <t>0.9985602177956704760793649246448179</t>
  </si>
  <si>
    <t>2025-05-08T16:19:12.965Z</t>
  </si>
  <si>
    <t>681cd9fad63812d4653efcd2</t>
  </si>
  <si>
    <t>0xa23f0db0e07606a22a2d469fb14b9ea514a5bdf70d71108097233bb6db74bf25_Deposit</t>
  </si>
  <si>
    <t>345884072357168728</t>
  </si>
  <si>
    <t>2025-05-08T16:21:15.427Z</t>
  </si>
  <si>
    <t>681cd9fad63812d4653efcdc</t>
  </si>
  <si>
    <t>0xb43b3d105ac65ae20ba06f3983cb45a537526104fd69780f0e042c7c837e3d5d_Repay</t>
  </si>
  <si>
    <t>2300582</t>
  </si>
  <si>
    <t>32322.9922478539211245044890461357</t>
  </si>
  <si>
    <t>681ce2b9d63812d465413b92</t>
  </si>
  <si>
    <t>0xe5ae13187678aae0a78f1062f65e51c761af345889a7d8cfc910c85624e76365_Repay</t>
  </si>
  <si>
    <t>1500540972</t>
  </si>
  <si>
    <t>0.9956733350749241804654302272247952</t>
  </si>
  <si>
    <t>2025-05-08T16:58:33.921Z</t>
  </si>
  <si>
    <t>681ce344d63812d465413d4a</t>
  </si>
  <si>
    <t>0xd291f86e07857b25a916bdd74c0a677d2687f389059694fe8a8d5dfbba5d121d_Deposit</t>
  </si>
  <si>
    <t>10678706110</t>
  </si>
  <si>
    <t>2025-05-08T17:00:54.721Z</t>
  </si>
  <si>
    <t>681ce3d8d63812d46541672f</t>
  </si>
  <si>
    <t>0x50b8b10e5b08cc2965ec7c789c8d8f8a2a756aa1d66d83be2f15d8ae9f942307_Borrow</t>
  </si>
  <si>
    <t>1.038674955193899601600676511722179</t>
  </si>
  <si>
    <t>2025-05-08T17:03:22.987Z</t>
  </si>
  <si>
    <t>681ce3d9d63812d465417700</t>
  </si>
  <si>
    <t>0xe36c0193b9e7be4464d313118ea2ce2b05e76a7a9a9043226c4ad9a6138dc820_RedeemUnderlying</t>
  </si>
  <si>
    <t>5249647472</t>
  </si>
  <si>
    <t>1.003535012000000255299307052800065</t>
  </si>
  <si>
    <t>2025-05-08T17:03:23.149Z</t>
  </si>
  <si>
    <t>681ce3d9d63812d465417a90</t>
  </si>
  <si>
    <t>0xfb1f2dd78f454094bebe046b4792772f26ccd33ef9837700b04467f17fdc2068_RedeemUnderlying</t>
  </si>
  <si>
    <t>5246280</t>
  </si>
  <si>
    <t>33911.15565925593069047061124329401</t>
  </si>
  <si>
    <t>2025-05-08T17:03:23.178Z</t>
  </si>
  <si>
    <t>681ce3d9d63812d465417aee</t>
  </si>
  <si>
    <t>0x1827ffdd5324c2b234f2d5adbf14571eee65b75a195e5f3a3d1ea23f52a8f442_RedeemUnderlying</t>
  </si>
  <si>
    <t>4708304377514271811</t>
  </si>
  <si>
    <t>2142.208190730001938753670956619963</t>
  </si>
  <si>
    <t>2025-05-08T17:03:23.181Z</t>
  </si>
  <si>
    <t>681ce3d9d63812d465417aae</t>
  </si>
  <si>
    <t>0x74b142cb020d2f35eab4f9a271834a21684ed2d8096870504d0b949d07602b87_Repay</t>
  </si>
  <si>
    <t>5219104</t>
  </si>
  <si>
    <t>2025-05-08T17:03:23.179Z</t>
  </si>
  <si>
    <t>681ce3d9d63812d4654179e1</t>
  </si>
  <si>
    <t>0x4cf7d35c79f558ce64a9449043660a8d8da481dc6366c175f6a31c881eb27084_RedeemUnderlying</t>
  </si>
  <si>
    <t>2025-05-08T17:03:23.173Z</t>
  </si>
  <si>
    <t>681ce3d9d63812d465417a53</t>
  </si>
  <si>
    <t>0x5493fe734de43efc8bbcc2cce7a1e0d0723074b5548fcddf2ccbfb3ed3d95355_RedeemUnderlying</t>
  </si>
  <si>
    <t>3678950905</t>
  </si>
  <si>
    <t>2025-05-08T17:03:23.176Z</t>
  </si>
  <si>
    <t>681ce68cd63812d465420fe5</t>
  </si>
  <si>
    <t>0x7c367bf1d5d96e9dd2f681bac4d725f479b6972f7ffe0626b9f6e146ef07b509_RedeemUnderlying</t>
  </si>
  <si>
    <t>330781803528265123674</t>
  </si>
  <si>
    <t>1.006229015266680215930678813398812</t>
  </si>
  <si>
    <t>2025-05-08T17:14:54.519Z</t>
  </si>
  <si>
    <t>681ce68cd63812d465420fe6</t>
  </si>
  <si>
    <t>664583565</t>
  </si>
  <si>
    <t>681ce68cd63812d465420fe7</t>
  </si>
  <si>
    <t>509057382</t>
  </si>
  <si>
    <t>1.002942036840511035239403364608909</t>
  </si>
  <si>
    <t>681ce68cd63812d465421048</t>
  </si>
  <si>
    <t>0x2964130ee645ac66bf251f7a57865d563d133f2c3d696a1e9e120e28f026156a_RedeemUnderlying</t>
  </si>
  <si>
    <t>4764060586</t>
  </si>
  <si>
    <t>2025-05-08T17:14:54.525Z</t>
  </si>
  <si>
    <t>681cee45d63812d46544cdcb</t>
  </si>
  <si>
    <t>0xe2a039ad660e3bc181c128a8e608c76b8b478711b46d271110f44d829407655a_RedeemUnderlying</t>
  </si>
  <si>
    <t>2231979</t>
  </si>
  <si>
    <t>31800.17229138093296978262825792369</t>
  </si>
  <si>
    <t>2025-05-08T17:47:50.825Z</t>
  </si>
  <si>
    <t>681cf464d63812d46546ec8c</t>
  </si>
  <si>
    <t>0x10d023e9fc4f21a0e0af37596e4a1f4571fb30fa3f8332758a744f3896630ced_RedeemUnderlying</t>
  </si>
  <si>
    <t>21831431767</t>
  </si>
  <si>
    <t>2025-05-08T18:13:57.665Z</t>
  </si>
  <si>
    <t>681d053cd63812d4654c9cd2</t>
  </si>
  <si>
    <t>0xa51885255d05d34c62a3bef8f18cf8fc4cf6fd6ef07018a8291cee57a1e04df1_Deposit</t>
  </si>
  <si>
    <t>3960750000</t>
  </si>
  <si>
    <t>2025-05-08T19:25:50.347Z</t>
  </si>
  <si>
    <t>681d078ed63812d4654d53ba</t>
  </si>
  <si>
    <t>0xfecaf0cb4ad418c4d9b19f2836ae05d7c27209d8f336abacb4e906d1a0f3aeac_Deposit</t>
  </si>
  <si>
    <t>4906172584</t>
  </si>
  <si>
    <t>2025-05-08T19:35:44.881Z</t>
  </si>
  <si>
    <t>681d078ed63812d4654d5457</t>
  </si>
  <si>
    <t>0x22800be34d9a37212047fb010f894f0786687d407b89c5d42526f0bc4792da52_Borrow</t>
  </si>
  <si>
    <t>2025-05-08T19:35:44.889Z</t>
  </si>
  <si>
    <t>681d078ed63812d4654d53bf</t>
  </si>
  <si>
    <t>0x010a698375a22b3b521295ae885301d5b9ddff8fb9479f3008a6e5b2eb2a2fa4_Borrow</t>
  </si>
  <si>
    <t>0.9178180833018459653407550114062933</t>
  </si>
  <si>
    <t>681d078ed63812d4654d54af</t>
  </si>
  <si>
    <t>0x0899f447a408ad4d36b45748f1818be45fa5c355fb5fc091d6e102747ca420b7_Borrow</t>
  </si>
  <si>
    <t>2025-05-08T19:35:44.893Z</t>
  </si>
  <si>
    <t>681d078ed63812d4654d5492</t>
  </si>
  <si>
    <t>0xf9ec723725368ebdc23563b756fee6973127183fa68fde3501169052cbc6e3af_Deposit</t>
  </si>
  <si>
    <t>2025-05-08T19:35:44.892Z</t>
  </si>
  <si>
    <t>681d078ed63812d4654d5544</t>
  </si>
  <si>
    <t>0xa149f58f1e3897b24a171b0baad4b6161a10f15b1b9989fea1342afa9119eac8_Borrow</t>
  </si>
  <si>
    <t>9135000000000000000000</t>
  </si>
  <si>
    <t>2025-05-08T19:35:44.900Z</t>
  </si>
  <si>
    <t>681d078ed63812d4654d55af</t>
  </si>
  <si>
    <t>0x1dfe3ae2adec058c5e080cea0c845b7e3a3251bd1d7a74bb079ad736644aa81e_Deposit</t>
  </si>
  <si>
    <t>14349000000</t>
  </si>
  <si>
    <t>2025-05-08T19:35:44.903Z</t>
  </si>
  <si>
    <t>681d078ed63812d4654d5522</t>
  </si>
  <si>
    <t>0xb9255c8f6be9fd8233c2a0286a785a33fbe73025444dfda34b4e966a24227677_Deposit</t>
  </si>
  <si>
    <t>2025-05-08T19:35:44.899Z</t>
  </si>
  <si>
    <t>681d078ed63812d4654d56a3</t>
  </si>
  <si>
    <t>0xcf4a5621e716bde0fe2b95d423ce2a76bef2bdb83c740903cf6fdb0bd83fe086_Deposit</t>
  </si>
  <si>
    <t>331992882884350015829</t>
  </si>
  <si>
    <t>1.015551708869644568981563685750458</t>
  </si>
  <si>
    <t>2025-05-08T19:35:44.913Z</t>
  </si>
  <si>
    <t>681d086ad63812d4654dc229</t>
  </si>
  <si>
    <t>0x93d105b50126f36de8e38371821457ad02568d5e2239a51f913104392ed6c6c2_RedeemUnderlying</t>
  </si>
  <si>
    <t>2025-05-08T19:39:23.645Z</t>
  </si>
  <si>
    <t>681d0a40d63812d4654e48da</t>
  </si>
  <si>
    <t>0x39b06697644f1c589881801328e7949d4f33fc068c8f09b16600e96579906801_Borrow</t>
  </si>
  <si>
    <t>2025-05-08T19:47:14.613Z</t>
  </si>
  <si>
    <t>681d0a40d63812d4654e49cd</t>
  </si>
  <si>
    <t>0x571b7ee2bffa09d4f513695eadebe5899a5f456b53f97d0e6158ea5b93369f1a_Deposit</t>
  </si>
  <si>
    <t>2174753037880900724548</t>
  </si>
  <si>
    <t>2025-05-08T19:47:14.624Z</t>
  </si>
  <si>
    <t>681d0a40d63812d4654e48c1</t>
  </si>
  <si>
    <t>0x9b4518cd54b195f51b6b2a8ee99805e89781e3be8593de781d0170fca7da4a3f_Deposit</t>
  </si>
  <si>
    <t>1091507895453965510533</t>
  </si>
  <si>
    <t>2025-05-08T19:47:14.611Z</t>
  </si>
  <si>
    <t>681d0aaed63812d4654e86b4</t>
  </si>
  <si>
    <t>0x2f3d6e38d7d269dd716580f51002cb7e915951ddab642cbb474bdbe5b84cf050_Borrow</t>
  </si>
  <si>
    <t>2025-05-08T19:49:03.975Z</t>
  </si>
  <si>
    <t>681d0aaed63812d4654e8871</t>
  </si>
  <si>
    <t>0xdf3330a1b6a11accab8ef40946d5ca8bd28f848c5f9a6443081da188dc6c00a8_Deposit</t>
  </si>
  <si>
    <t>5773794</t>
  </si>
  <si>
    <t>37964.05572515275010773107437091344</t>
  </si>
  <si>
    <t>2025-05-08T19:49:03.985Z</t>
  </si>
  <si>
    <t>681d0aaed63812d4654e8896</t>
  </si>
  <si>
    <t>0x3ddd8bc8715f86acaa7865d65035682b347b0c90f73b65eb0e0681e0280e6bc6_Deposit</t>
  </si>
  <si>
    <t>1290427282</t>
  </si>
  <si>
    <t>2025-05-08T19:49:03.986Z</t>
  </si>
  <si>
    <t>681d0aaed63812d4654e8851</t>
  </si>
  <si>
    <t>0x950e5f2de370bebf5ae227c1fa096612163525918be14908c2ee426d76ce6d50_Deposit</t>
  </si>
  <si>
    <t>2108871385285147983</t>
  </si>
  <si>
    <t>681d0f1bd63812d465500cc1</t>
  </si>
  <si>
    <t>0xc0d634ecaab6c6d78e508673d700acc47d4017b761bcab6c4491549d1af921d5_Deposit</t>
  </si>
  <si>
    <t>1393180429090067065</t>
  </si>
  <si>
    <t>2025-05-08T20:07:57.784Z</t>
  </si>
  <si>
    <t>681d0f1bd63812d465500c70</t>
  </si>
  <si>
    <t>0xbf23106dbf64026449454dd8b9b683376f387ee8f1857407714b98e637fe7060_Borrow</t>
  </si>
  <si>
    <t>2025-05-08T20:07:57.780Z</t>
  </si>
  <si>
    <t>681d0f1bd63812d465500c7e</t>
  </si>
  <si>
    <t>0x1f130dbe3fea56a4fb4f82ad5b61893f0758f8878b3e7c8f609b5dabe1d4d3b8_Borrow</t>
  </si>
  <si>
    <t>3974000000000000000000</t>
  </si>
  <si>
    <t>2025-05-08T20:07:57.781Z</t>
  </si>
  <si>
    <t>681d0f1bd63812d465500c5e</t>
  </si>
  <si>
    <t>0xfc287ad3e0ddf11304ce6e06edcf9cdcba04cf9d4235f06ceca97a0c5d217682_Deposit</t>
  </si>
  <si>
    <t>3003098232</t>
  </si>
  <si>
    <t>681d1058d63812d465509464</t>
  </si>
  <si>
    <t>0xea6e4c3d56837c966781e0f5f0dd22eda2010c020cd2f681e3d680b990c6c99d_RedeemUnderlying</t>
  </si>
  <si>
    <t>2011000000</t>
  </si>
  <si>
    <t>2025-05-08T20:13:14.096Z</t>
  </si>
  <si>
    <t>681d1058d63812d46550942c</t>
  </si>
  <si>
    <t>0x241ce047de88d6b9947619c5174b9e06e74a5d7d07023f768875b4ca21615eb9_Deposit</t>
  </si>
  <si>
    <t>1899936208266184194</t>
  </si>
  <si>
    <t>2025-05-08T20:13:14.094Z</t>
  </si>
  <si>
    <t>681d112bd63812d46550f005</t>
  </si>
  <si>
    <t>0xf0b09e8404069b37ed15cd6d9170f93d5582ac17fd7374bbe99e71ef3fdc6163_RedeemUnderlying</t>
  </si>
  <si>
    <t>2025-05-08T20:16:44.452Z</t>
  </si>
  <si>
    <t>681d112bd63812d46550f338</t>
  </si>
  <si>
    <t>0xaab686d5082875455f3bb6efb289a5c1945b97ea52d2f26a1a1f795325bb6166_Deposit</t>
  </si>
  <si>
    <t>199999999</t>
  </si>
  <si>
    <t>2025-05-08T20:16:44.504Z</t>
  </si>
  <si>
    <t>681d1202d63812d465513e04</t>
  </si>
  <si>
    <t>0xf44f2e4240c1ccef57690a503a45111ed821a38f8756c9b745e48e851bb9653f_RedeemUnderlying</t>
  </si>
  <si>
    <t>2025-05-08T20:20:19.745Z</t>
  </si>
  <si>
    <t>681d1202d63812d465513dfd</t>
  </si>
  <si>
    <t>0x4fe9651f5fdedfc2578c67ef7afcc1fe1c353796d0b3d108dce4e620d19ada9c_RedeemUnderlying</t>
  </si>
  <si>
    <t>200025065</t>
  </si>
  <si>
    <t>1.007981324782042362275088431706729</t>
  </si>
  <si>
    <t>681d1202d63812d465514099</t>
  </si>
  <si>
    <t>0x81955e2f4df8980367321f09fd2a4a0eae79be45385496dbd50bf2b5a9593b7a_RedeemUnderlying</t>
  </si>
  <si>
    <t>1.01320517353374318760002548944341</t>
  </si>
  <si>
    <t>2025-05-08T20:20:19.789Z</t>
  </si>
  <si>
    <t>681d13a1d63812d46551d79d</t>
  </si>
  <si>
    <t>0x52e02a8d01567f003eb51bf55f6e6d0b23966f2bd52b7f8ae65f9a0a8502d3f7_RedeemUnderlying</t>
  </si>
  <si>
    <t>2025-05-08T20:27:14.847Z</t>
  </si>
  <si>
    <t>681d15b3d63812d46552a04d</t>
  </si>
  <si>
    <t>0x4616088e29ac64a5bcde141504785bb23dc990316c3415d4945b7c88e285553c_RedeemUnderlying</t>
  </si>
  <si>
    <t>2025-05-08T20:36:04.735Z</t>
  </si>
  <si>
    <t>681d15b3d63812d46552a27b</t>
  </si>
  <si>
    <t>0x863db56b7e0c5b868f7cb795c8d3a664aa5103248c077486c212e5a34eaa00a2_Deposit</t>
  </si>
  <si>
    <t>6536238</t>
  </si>
  <si>
    <t>1.005980393655302435240479945448328</t>
  </si>
  <si>
    <t>2025-05-08T20:36:04.748Z</t>
  </si>
  <si>
    <t>681d1683d63812d46553074b</t>
  </si>
  <si>
    <t>0xc284179b9e661977a68dca99f970cc8df3e03f5b7604030ffa195ed8b9cb332b_RedeemUnderlying</t>
  </si>
  <si>
    <t>2025-05-08T20:39:32.496Z</t>
  </si>
  <si>
    <t>681d18add63812d46553b672</t>
  </si>
  <si>
    <t>0x6c25c82c0b943ba9116bed18a21da19cd494206441a2091f152a34126ac8e9d1_RedeemUnderlying</t>
  </si>
  <si>
    <t>582923797764558747</t>
  </si>
  <si>
    <t>2025-05-08T20:48:47.439Z</t>
  </si>
  <si>
    <t>681d18add63812d46553b671</t>
  </si>
  <si>
    <t>3938247</t>
  </si>
  <si>
    <t>38470.70038166854638251984988704608</t>
  </si>
  <si>
    <t>681d18add63812d46553b6d0</t>
  </si>
  <si>
    <t>0x3a63749be5839eb3cf4a20d17e13404596bee458c4c75aa60b1533b6b5ee0766_Deposit</t>
  </si>
  <si>
    <t>2025-05-08T20:48:47.441Z</t>
  </si>
  <si>
    <t>681d18add63812d46553b6c1</t>
  </si>
  <si>
    <t>0xe60e1d3fd13e96e8b2ed1175ca0880abc35b52ad30189a173e2b50adc119ce30_Deposit</t>
  </si>
  <si>
    <t>584995937939741697</t>
  </si>
  <si>
    <t>2025-05-08T20:48:47.440Z</t>
  </si>
  <si>
    <t>681d18add63812d46553b69d</t>
  </si>
  <si>
    <t>0x34e2f3414210694bec7e44bb38fced8d3f189809b21345bbffc6e85a1bb8a174_Deposit</t>
  </si>
  <si>
    <t>722947624026312933664</t>
  </si>
  <si>
    <t>681d18add63812d46553b6ad</t>
  </si>
  <si>
    <t>0x5188954c287c21ebb5cfd8eebfcb4d73e10dcd9e10f11f69f77e0d11c00ccbe8_Deposit</t>
  </si>
  <si>
    <t>790653379</t>
  </si>
  <si>
    <t>0.9937899172689145274899434591249133</t>
  </si>
  <si>
    <t>681d1ad4d63812d465549452</t>
  </si>
  <si>
    <t>0xa980f1f9cf1bd508e7a17d764ed49713200a4412c8a8b1a06c44f0e08f24ba4d_Deposit</t>
  </si>
  <si>
    <t>264776749</t>
  </si>
  <si>
    <t>2025-05-08T20:57:57.562Z</t>
  </si>
  <si>
    <t>681d1c27d63812d465551446</t>
  </si>
  <si>
    <t>0x90d1c3606820cfde705a12eed7b4fd811690fb8f8cc1cecc1d78a7e42d3246d0_Deposit</t>
  </si>
  <si>
    <t>24072898859245880</t>
  </si>
  <si>
    <t>2025-05-08T21:03:36.614Z</t>
  </si>
  <si>
    <t>681d1d0cd63812d4655564e1</t>
  </si>
  <si>
    <t>0xd8ea25c610b58402e4966ca0c12afa1150dfebd343b064a9716f742462efa2c8_RedeemUnderlying</t>
  </si>
  <si>
    <t>2025-05-08T21:07:25.485Z</t>
  </si>
  <si>
    <t>681d1e4dd63812d46555cedc</t>
  </si>
  <si>
    <t>0x631bf0f61625e42f78871f9b31084931f3e5cf1827df894b291099e78d4cf495_Deposit</t>
  </si>
  <si>
    <t>3234395454409137602</t>
  </si>
  <si>
    <t>2025-05-08T21:12:47.334Z</t>
  </si>
  <si>
    <t>681d1e4dd63812d46555ce9e</t>
  </si>
  <si>
    <t>0x0cdd2d0746cf0a3ac4941be24e15cb1add127c0c415d635d36f60b3c7ed9337c_RedeemUnderlying</t>
  </si>
  <si>
    <t>3234395450840093864</t>
  </si>
  <si>
    <t>681d1eb8d63812d46555ead5</t>
  </si>
  <si>
    <t>0x9f4967947464d16ca403485745be2918fe32f920e8ba6ffb63fec04d713032f7_RedeemUnderlying</t>
  </si>
  <si>
    <t>5041548</t>
  </si>
  <si>
    <t>2025-05-08T21:14:34.578Z</t>
  </si>
  <si>
    <t>681d1eb8d63812d46555ead6</t>
  </si>
  <si>
    <t>718780918517244522</t>
  </si>
  <si>
    <t>681d1eb8d63812d46555eb5c</t>
  </si>
  <si>
    <t>0x38c639f7bc7dd9a6ccbd1258256838bb70d68a2c4180a6d3bfa3e5d82e3cabc0_Deposit</t>
  </si>
  <si>
    <t>718831468023535657</t>
  </si>
  <si>
    <t>681d1eb8d63812d46555eb63</t>
  </si>
  <si>
    <t>0x064a7bad1f3b5a1c1e3f2cf6ebbe0a409a5f5c8e16a1ceafa8596d742402918d_Deposit</t>
  </si>
  <si>
    <t>985853669</t>
  </si>
  <si>
    <t>681d1eb8d63812d46555eba3</t>
  </si>
  <si>
    <t>0xb6a14391e80da69ac179d745c37d2b5cebcc1546f45766bf2bc0b802a7f92e7b_Deposit</t>
  </si>
  <si>
    <t>456265363880856235296</t>
  </si>
  <si>
    <t>2025-05-08T21:14:34.583Z</t>
  </si>
  <si>
    <t>681d1eb8d63812d46555ec98</t>
  </si>
  <si>
    <t>0x02fe21f970dcab2ad5db0ef99c99b64b2e33018253e1b4744c5328584abf14a7_Deposit</t>
  </si>
  <si>
    <t>2005381882</t>
  </si>
  <si>
    <t>2025-05-08T21:14:34.588Z</t>
  </si>
  <si>
    <t>681d1f90d63812d465563f6f</t>
  </si>
  <si>
    <t>0xb0402cc8d8a32aa6f14bf7af6eff463ebd43ff1bde5123f295bf180552e9de09_RedeemUnderlying</t>
  </si>
  <si>
    <t>354550334960248905</t>
  </si>
  <si>
    <t>2025-05-08T21:18:10.411Z</t>
  </si>
  <si>
    <t>681d1f90d63812d465564642</t>
  </si>
  <si>
    <t>0x20229102e9b365ff0fcad7be5ef1a64705450b539d3c4a1b5810c566ddb9ba9b_Deposit</t>
  </si>
  <si>
    <t>681d23b7d63812d46557dee2</t>
  </si>
  <si>
    <t>0x13d497bf54fcee8bfc6f16f2dd3e3976392bb5dece625c85733b9668def858dc_Borrow</t>
  </si>
  <si>
    <t>2025-05-08T21:35:53.079Z</t>
  </si>
  <si>
    <t>681d292cd63812d46559fb45</t>
  </si>
  <si>
    <t>0x3e61ed5c1308e650c0be89c45d1b9176cc1487130b6aa67c53d558599d0060f3_Deposit</t>
  </si>
  <si>
    <t>5927379254193399</t>
  </si>
  <si>
    <t>2025-05-08T21:59:08.709Z</t>
  </si>
  <si>
    <t>681d2994d63812d4655a08d6</t>
  </si>
  <si>
    <t>0x2b27c099be7245e573eac7a761db0ad40302e620e66b0a8882681dd3c5b9d52b_RedeemUnderlying</t>
  </si>
  <si>
    <t>2025-05-08T22:00:54.316Z</t>
  </si>
  <si>
    <t>681d2994d63812d4655a094a</t>
  </si>
  <si>
    <t>0x35e7450c4c77868b533779600608f381f10f1ab6ad1fbac7425cd4a08f7afea5_RedeemUnderlying</t>
  </si>
  <si>
    <t>2025-05-08T22:00:54.318Z</t>
  </si>
  <si>
    <t>681d2995d63812d4655a17e8</t>
  </si>
  <si>
    <t>0x3d756182f53772446bccb282cc7f39bede5db8f2dbe6022da6837ff60c58a053_Deposit</t>
  </si>
  <si>
    <t>13613460058</t>
  </si>
  <si>
    <t>0.9980205339545566397669286382813192</t>
  </si>
  <si>
    <t>2025-05-08T22:00:54.468Z</t>
  </si>
  <si>
    <t>681d2995d63812d4655a19e5</t>
  </si>
  <si>
    <t>0x57294b6b56e3a67879b3af2763345993095366a57484d68b1238308722bb8eed_RedeemUnderlying</t>
  </si>
  <si>
    <t>2025-05-08T22:00:54.480Z</t>
  </si>
  <si>
    <t>681d2995d63812d4655a1c8d</t>
  </si>
  <si>
    <t>0x3695d7eac407c80196621d8e2c578f4c49e735db9d1f3092251d96644fa9c3f4_Deposit</t>
  </si>
  <si>
    <t>1558724568740322737337</t>
  </si>
  <si>
    <t>2025-05-08T22:00:54.497Z</t>
  </si>
  <si>
    <t>681d2995d63812d4655a1b54</t>
  </si>
  <si>
    <t>0x0f665f29ee1bb81515ddb06e2d7a26b9f5944d59db1f1da6d693aea974714e9d_RedeemUnderlying</t>
  </si>
  <si>
    <t>2025-05-08T22:00:54.488Z</t>
  </si>
  <si>
    <t>681d2995d63812d4655a1d05</t>
  </si>
  <si>
    <t>0x892faca5791e4331f595916e0db41b2b507b705b7f9e692eda2d4d9c2961ac4d_Deposit</t>
  </si>
  <si>
    <t>884840875</t>
  </si>
  <si>
    <t>2025-05-08T22:00:54.500Z</t>
  </si>
  <si>
    <t>681d29fad63812d4655a36ce</t>
  </si>
  <si>
    <t>0x4f459af22e247dbeb3f71e23cc60e217759cd0c675f27159b358c25d12e08c09_Deposit</t>
  </si>
  <si>
    <t>558000000000000000000</t>
  </si>
  <si>
    <t>2025-05-08T22:02:35.426Z</t>
  </si>
  <si>
    <t>681d29fad63812d4655a3693</t>
  </si>
  <si>
    <t>0xd39686ea31a858a4bcb7f8e680e192d57195c578bd7816ae8ee114fc20a102d3_RedeemUnderlying</t>
  </si>
  <si>
    <t>19528638506</t>
  </si>
  <si>
    <t>2025-05-08T22:02:35.425Z</t>
  </si>
  <si>
    <t>681d2ceed63812d4655b4392</t>
  </si>
  <si>
    <t>0x7baa2fe6fa1383ba28ac19d17ed3d47ead368b2308ae12188ba952b619032fd7_Borrow</t>
  </si>
  <si>
    <t>2025-05-08T22:15:13.144Z</t>
  </si>
  <si>
    <t>681d2dd3d63812d4655b94e5</t>
  </si>
  <si>
    <t>0xa0882082cc463a12295b60ff7165090722ef3d8209e7982371717d31b3625241_Repay</t>
  </si>
  <si>
    <t>750027613</t>
  </si>
  <si>
    <t>2025-05-08T22:19:02.169Z</t>
  </si>
  <si>
    <t>681d2dd3d63812d4655b9540</t>
  </si>
  <si>
    <t>0x6ba8821e4a45267ae293b3af017708a8ad28d43ce780c145eed5cb0dd268ab69_Borrow</t>
  </si>
  <si>
    <t>2025-05-08T22:19:02.173Z</t>
  </si>
  <si>
    <t>681d2dd3d63812d4655b969f</t>
  </si>
  <si>
    <t>0x6cd63cc7da10e066830d7df6c518bccbba1ee7310fa74860bc7f76335258d46b_Deposit</t>
  </si>
  <si>
    <t>9526503264441405</t>
  </si>
  <si>
    <t>681d2f26d63812d4655c18b7</t>
  </si>
  <si>
    <t>0x118555b8d7fa8ddfab5665eabb9edf700f6922cac6536d9dc88d898103fa380e_Repay</t>
  </si>
  <si>
    <t>10000574750</t>
  </si>
  <si>
    <t>2025-05-08T22:24:39.985Z</t>
  </si>
  <si>
    <t>681d2f26d63812d4655c1c2e</t>
  </si>
  <si>
    <t>0xad53504303adbd3a946d0cb6ffa37f7e99c2b48d20879ae631a15fa24574fcfc_RedeemUnderlying</t>
  </si>
  <si>
    <t>32497743</t>
  </si>
  <si>
    <t>46582.14040000012723632157417634754</t>
  </si>
  <si>
    <t>2025-05-08T22:24:40.038Z</t>
  </si>
  <si>
    <t>681d2f26d63812d4655c1c0e</t>
  </si>
  <si>
    <t>0x1ecc1984a47557bb1bcf5f5450132480211e6ce21d4de49e84ed5305d67a9a6f_RedeemUnderlying</t>
  </si>
  <si>
    <t>6744744115828786708</t>
  </si>
  <si>
    <t>2025-05-08T22:24:40.037Z</t>
  </si>
  <si>
    <t>681d33bcd63812d4655daa85</t>
  </si>
  <si>
    <t>0x8c99c6a86d77b86a2cfe00ef0a048a5828f4cd42ec710a39105e2defea7897ca_RedeemUnderlying</t>
  </si>
  <si>
    <t>252707156500581423</t>
  </si>
  <si>
    <t>3161.919149110008498262996664992308</t>
  </si>
  <si>
    <t>2025-05-08T22:44:14.862Z</t>
  </si>
  <si>
    <t>681d33bcd63812d4655daaef</t>
  </si>
  <si>
    <t>0x94ba3898310b15febe606c983ada48655950e1db53089eaa8220be7c4d332345_Borrow</t>
  </si>
  <si>
    <t>2025-05-08T22:44:14.864Z</t>
  </si>
  <si>
    <t>681d33bcd63812d4655daad5</t>
  </si>
  <si>
    <t>0x3a1bb7631a939cdd68cc8e0be43902086b07f37a6ce6662ded051319e2363ed2_Deposit</t>
  </si>
  <si>
    <t>681d35c9d63812d4655e501d</t>
  </si>
  <si>
    <t>0xd0d693803298ad1cc317271a285d54cf4aeb838d338462a404cee1f8cde09dda_Repay</t>
  </si>
  <si>
    <t>300021567</t>
  </si>
  <si>
    <t>2025-05-08T22:52:59.202Z</t>
  </si>
  <si>
    <t>681d3983d63812d4655f60f1</t>
  </si>
  <si>
    <t>0xcd761e489df3f0590733313d27f04cf5fd0ebfabcec210f379ff1a49b6c32a15_Deposit</t>
  </si>
  <si>
    <t>5976588905683950</t>
  </si>
  <si>
    <t>2025-05-08T23:08:54.063Z</t>
  </si>
  <si>
    <t>681d3a8dd63812d4655fb927</t>
  </si>
  <si>
    <t>0x7d1982851f0a55f1b6e4a708ad20d3093b47c7ba40dc6bf9afc90d0b312f2516_Borrow</t>
  </si>
  <si>
    <t>681d3cbfd63812d465606ea4</t>
  </si>
  <si>
    <t>0x909f7e03f55520b1cc8888465f2317ea1d0a62c3a80f705b4e3836e9c629fefd_RedeemUnderlying</t>
  </si>
  <si>
    <t>420608926</t>
  </si>
  <si>
    <t>2025-05-08T23:22:40.045Z</t>
  </si>
  <si>
    <t>681d4393d63812d4656271b1</t>
  </si>
  <si>
    <t>0xbbac4a4e37b7f85af8e6fa57d861d1620afa5e29a384918469c41f7cb352244e_RedeemUnderlying</t>
  </si>
  <si>
    <t>14497966921857921</t>
  </si>
  <si>
    <t>2025-05-08T23:51:48.730Z</t>
  </si>
  <si>
    <t>681d4478d63812d46562d137</t>
  </si>
  <si>
    <t>0xdfa6eb18120ecbdecdb0590d0db15d7f671a7d904c68eb98d33c9f80acb39996_Deposit</t>
  </si>
  <si>
    <t>3755423485699618</t>
  </si>
  <si>
    <t>2025-05-08T23:55:37.238Z</t>
  </si>
  <si>
    <t>681d4478d63812d46562d043</t>
  </si>
  <si>
    <t>0x1e7d76e8a5c7915e50bed3c48db3e766b963cb2ea6e150b0b386525a38ccbd50_Repay</t>
  </si>
  <si>
    <t>100217258</t>
  </si>
  <si>
    <t>681d46c1d63812d46563951c</t>
  </si>
  <si>
    <t>0x72a25fe2bf2e8f860b978a3184b7c9a13706ccc62bcdf1f744c6fbd71b90212b_Repay</t>
  </si>
  <si>
    <t>555890</t>
  </si>
  <si>
    <t>2025-05-09T00:05:22.196Z</t>
  </si>
  <si>
    <t>681d46c1d63812d4656394da</t>
  </si>
  <si>
    <t>0x1fdacc521158d19b856d3c73ded462a17ead6e570edc526076697162861239d3_Repay</t>
  </si>
  <si>
    <t>269360311</t>
  </si>
  <si>
    <t>2025-05-09T00:05:22.194Z</t>
  </si>
  <si>
    <t>681d4a45d63812d46564be42</t>
  </si>
  <si>
    <t>0xf2107e0a3008b2a87e13ce807b56671f5afbe56880bdad180c67a37235a15c76_Borrow</t>
  </si>
  <si>
    <t>2025-05-09T00:20:24.059Z</t>
  </si>
  <si>
    <t>681d4cfad63812d46565cc2f</t>
  </si>
  <si>
    <t>0x78e10893ca291ae4c0b44b50564930d2582406b005b3410c1d9939ecf3fabd5d_Deposit</t>
  </si>
  <si>
    <t>320129409753968156</t>
  </si>
  <si>
    <t>2025-05-09T00:31:55.298Z</t>
  </si>
  <si>
    <t>681d4cfad63812d46565d90c</t>
  </si>
  <si>
    <t>0x8178fff5b1f68a82b24f6e339ed38af7baf36578305337f239a1274032f0ac45_Borrow</t>
  </si>
  <si>
    <t>50177.53892694507237844854267315804</t>
  </si>
  <si>
    <t>2025-05-09T00:31:55.439Z</t>
  </si>
  <si>
    <t>681d4d5fd63812d46565d9cb</t>
  </si>
  <si>
    <t>0xef2b77f8136f8b92d6d086e8e5fda765ea8bbc593b9c039de835a5b81c442599_RedeemUnderlying</t>
  </si>
  <si>
    <t>499894</t>
  </si>
  <si>
    <t>2025-05-09T00:33:38.017Z</t>
  </si>
  <si>
    <t>685277c5da261e2378b0d5e5</t>
  </si>
  <si>
    <t>0x68b958cf1d64035b881bc59c2a3becf1516a84596f219dfe1a32bc02729c0064_Repay</t>
  </si>
  <si>
    <t>2025-06-18T08:24:39.488Z</t>
  </si>
  <si>
    <t>68527974da261e2378b14d1a</t>
  </si>
  <si>
    <t>0x4970f3ec2f7275c810c1099e9861a3864617faf26b8ca0ee9818f803de091a33_Repay</t>
  </si>
  <si>
    <t>981611</t>
  </si>
  <si>
    <t>2025-06-18T08:31:50.550Z</t>
  </si>
  <si>
    <t>68527974da261e2378b14d39</t>
  </si>
  <si>
    <t>0x80fe31575e3695ef068ff52f358aa6b02d3491e8f14aa9d0d4145439ffcdf2ac_Deposit</t>
  </si>
  <si>
    <t>22009</t>
  </si>
  <si>
    <t>2025-06-18T08:31:50.552Z</t>
  </si>
  <si>
    <t>68527974da261e2378b14dfb</t>
  </si>
  <si>
    <t>0x04e24885eb920e5d19012bc9bbaea72655ca5a963bf1b951707ec0d4973dce01_Borrow</t>
  </si>
  <si>
    <t>2025-06-18T08:31:50.568Z</t>
  </si>
  <si>
    <t>68527975da261e2378b14f23</t>
  </si>
  <si>
    <t>0x4072b77c6eec9b53060fdf7b5ba726c9d7fc1a7c329bd86ec01742aac8729cc4_Repay</t>
  </si>
  <si>
    <t>3400654</t>
  </si>
  <si>
    <t>2025-06-18T08:31:50.599Z</t>
  </si>
  <si>
    <t>68527bb3da261e2378b1ea7e</t>
  </si>
  <si>
    <t>0x98f537a33e1ac6db6a2a67289c1e14ac1aef438cd62a38981cf2a4b95185c206_Borrow</t>
  </si>
  <si>
    <t>0.9514731814923164916367203584856968</t>
  </si>
  <si>
    <t>2025-06-18T08:41:25.737Z</t>
  </si>
  <si>
    <t>68527bb3da261e2378b1eb0b</t>
  </si>
  <si>
    <t>0x3629cf9224327aab30937fb8c2a9525d62f4a00883179ace093fb2759476d619_Repay</t>
  </si>
  <si>
    <t>2025-06-18T08:41:25.749Z</t>
  </si>
  <si>
    <t>681c99afd63812d46528a921</t>
  </si>
  <si>
    <t>0x01ec73e85387403880b4e3bec129011d705597a5</t>
  </si>
  <si>
    <t>0x863d299c6a6755063d6369184c9e99c8a86bb64dca40a5ae1568e6a258c521f9_Deposit</t>
  </si>
  <si>
    <t>1987001152</t>
  </si>
  <si>
    <t>1.007544061979530171046561121958204</t>
  </si>
  <si>
    <t>2025-05-08T11:46:55.977Z</t>
  </si>
  <si>
    <t>681c99afd63812d46528aadd</t>
  </si>
  <si>
    <t>0xc54d7e8e5a6a951e8e6ec5480c3039cca98ef9537fbd58f829ec1789cca6dc2b_Borrow</t>
  </si>
  <si>
    <t>0.9999523059787809224046083338107082</t>
  </si>
  <si>
    <t>2025-05-08T11:46:55.991Z</t>
  </si>
  <si>
    <t>681c9a18d63812d46528af94</t>
  </si>
  <si>
    <t>0x747198fa8403404bd70bdb8538708f2d6bf7357f115a43b5427a5e50cec86080_Borrow</t>
  </si>
  <si>
    <t>691882017</t>
  </si>
  <si>
    <t>2025-05-08T11:48:42.572Z</t>
  </si>
  <si>
    <t>681ca2eed63812d4652bdece</t>
  </si>
  <si>
    <t>0x9b06a7727d723a6b948d7d8bb415485ddd8594cbb71b169ddef7f58af219db38_RedeemUnderlying</t>
  </si>
  <si>
    <t>1491580428</t>
  </si>
  <si>
    <t>681ca2efd63812d4652be942</t>
  </si>
  <si>
    <t>0x884815dd509083565fbd09ce8d39586e633beda9f5ecb473e5ae9b9aefd9dd1c_Repay</t>
  </si>
  <si>
    <t>1491582445</t>
  </si>
  <si>
    <t>2025-05-08T12:26:24.597Z</t>
  </si>
  <si>
    <t>681ca2efd63812d4652beedc</t>
  </si>
  <si>
    <t>0xb252d6f198478e51036cbe8bfd7147bd57f08ec23736e5870175a679639755cf_RedeemUnderlying</t>
  </si>
  <si>
    <t>1943618896</t>
  </si>
  <si>
    <t>2025-05-08T12:26:24.645Z</t>
  </si>
  <si>
    <t>681ca2efd63812d4652bf591</t>
  </si>
  <si>
    <t>0xc696ae14d039e8aaa99875f750012f9680c3d2ed934ca7f7ce9275d247f53f0a_Repay</t>
  </si>
  <si>
    <t>715724</t>
  </si>
  <si>
    <t>2025-05-08T12:26:24.742Z</t>
  </si>
  <si>
    <t>681ca2f0d63812d4652bfbef</t>
  </si>
  <si>
    <t>0x5ebf9f55ecb1306e8211bb854e10dc3daedaa497686c7b6159a0b01989f79938_RedeemUnderlying</t>
  </si>
  <si>
    <t>43569359</t>
  </si>
  <si>
    <t>0.9980542022958970325255798201486359</t>
  </si>
  <si>
    <t>2025-05-08T12:26:24.787Z</t>
  </si>
  <si>
    <t>681ae979d6df53021cdd93a6</t>
  </si>
  <si>
    <t>0x01eccdb2d737b7a41f7aa4ee4358be8304b15588</t>
  </si>
  <si>
    <t>0xd568322cbcea8270108af2b5897ab69960a797ac76d59aa2ab0687602eaea4f1_Deposit</t>
  </si>
  <si>
    <t>1041000000</t>
  </si>
  <si>
    <t>681ae9f8d6df53021cdd9591</t>
  </si>
  <si>
    <t>0x827652273ac373c7fe860a2947ad2b9fad6e60858138e2a906fda2652d8dc57f_Borrow</t>
  </si>
  <si>
    <t>707880108</t>
  </si>
  <si>
    <t>2025-05-07T05:04:59.869Z</t>
  </si>
  <si>
    <t>681ae9f9d6df53021cdd96e1</t>
  </si>
  <si>
    <t>0xc007c7bdd67d2f606a5453373a8c72b632dcec9ad9eb563104b1f0521883a260_Borrow</t>
  </si>
  <si>
    <t>506390781</t>
  </si>
  <si>
    <t>1.001558326477850540359583239796386</t>
  </si>
  <si>
    <t>2025-05-07T05:04:59.886Z</t>
  </si>
  <si>
    <t>681ae9f9d6df53021cdd96f0</t>
  </si>
  <si>
    <t>0x12e13b252fa3779177eca5708f448dc36b6d211bb009d06c1714aecf54918d3a_Deposit</t>
  </si>
  <si>
    <t>2025-05-07T05:04:59.887Z</t>
  </si>
  <si>
    <t>681ae9f8d6df53021cdd965f</t>
  </si>
  <si>
    <t>0xb25cc8ffe0ed704971ac31d1175810e2f297d9436272d23f8b14334d10558831_Deposit</t>
  </si>
  <si>
    <t>2025-05-07T05:04:59.878Z</t>
  </si>
  <si>
    <t>681ae9f9d6df53021cdd97ea</t>
  </si>
  <si>
    <t>0xe0a7706eab0a27cffe69af723bfb1e9a1ab30ecf3c48922089d829ffe503a608_Borrow</t>
  </si>
  <si>
    <t>315385092</t>
  </si>
  <si>
    <t>2025-05-07T05:04:59.896Z</t>
  </si>
  <si>
    <t>681ae9f9d6df53021cdd9863</t>
  </si>
  <si>
    <t>0x531ae3b5265c63331c390230446f641a0c29b66b625723b34ad3a7517f5fc804_Deposit</t>
  </si>
  <si>
    <t>2025-05-07T05:04:59.903Z</t>
  </si>
  <si>
    <t>681ae9fad6df53021cdda3b2</t>
  </si>
  <si>
    <t>0x8e785300dee1fc52cd9d4771efe9017c58566ec306425455d6dc4081e9e307b0_Deposit</t>
  </si>
  <si>
    <t>401631684</t>
  </si>
  <si>
    <t>2025-05-07T05:05:00.084Z</t>
  </si>
  <si>
    <t>681ae9fad6df53021cdda389</t>
  </si>
  <si>
    <t>0xedcae62a1ede0d074a17faadf1f93743bb6a8d2e0fa05b5f2cc73c9940d53356_Borrow</t>
  </si>
  <si>
    <t>681ae9fad6df53021cdda4e5</t>
  </si>
  <si>
    <t>0xd13eb79352975758f5c65c33374ba8df7b81b5c3d4972b9d68858c5f0818161a_RedeemUnderlying</t>
  </si>
  <si>
    <t>1.004080949557983624449480407044099</t>
  </si>
  <si>
    <t>2025-05-07T05:05:00.093Z</t>
  </si>
  <si>
    <t>681ae9fad6df53021cdda53e</t>
  </si>
  <si>
    <t>0xbfb9da101c6948c36a4f4c86c77b38b533814e915cd7023919fec46324531243_RedeemUnderlying</t>
  </si>
  <si>
    <t>2025-05-07T05:05:00.095Z</t>
  </si>
  <si>
    <t>681ae9fad6df53021cdda54f</t>
  </si>
  <si>
    <t>0x5dbb689392e3dc561c2ca440c9a6a3a07c6ab30dd99a12e7483c3aa9c063e14d_Repay</t>
  </si>
  <si>
    <t>2025-05-07T05:05:00.096Z</t>
  </si>
  <si>
    <t>681ae9fad6df53021cdda508</t>
  </si>
  <si>
    <t>0xe0adf067b83ac7a97cedd8a3ea82939ab1b04b33e295bd57d3751e387e180b3b_Repay</t>
  </si>
  <si>
    <t>2025-05-07T05:05:00.094Z</t>
  </si>
  <si>
    <t>681ae9fad6df53021cdda948</t>
  </si>
  <si>
    <t>0x4a49b66b8052f48eab12637d221b8b3c7de5da6687a9739b630a7c07eb6cc184_Repay</t>
  </si>
  <si>
    <t>159292767</t>
  </si>
  <si>
    <t>2025-05-07T05:05:00.126Z</t>
  </si>
  <si>
    <t>681ae9fad6df53021cdda973</t>
  </si>
  <si>
    <t>0x8553fcadb9978751cec6d0f04c1332d98a5a6ca04d0cc60836fdce698c38fcb8_RedeemUnderlying</t>
  </si>
  <si>
    <t>1040293239</t>
  </si>
  <si>
    <t>681ae9fad6df53021cdda903</t>
  </si>
  <si>
    <t>0xb73316962c1713dd17c0020768b3ff5e156fc6fc6468c53fad7b3dcf5957ddc0_Repay</t>
  </si>
  <si>
    <t>681ae9fad6df53021cdda8f8</t>
  </si>
  <si>
    <t>0x036034a68a1bbc49d2dd4e1aead22705099f02eaba59d30e599c7e0ec827d592_RedeemUnderlying</t>
  </si>
  <si>
    <t>681ae9fad6df53021cdda92a</t>
  </si>
  <si>
    <t>0xc79bea934c47a0de02b0e1f804f8b5668edf135a517b9f728d61903e49d0e86a_RedeemUnderlying</t>
  </si>
  <si>
    <t>2025-05-07T05:05:00.125Z</t>
  </si>
  <si>
    <t>681ae9fad6df53021cdda9ff</t>
  </si>
  <si>
    <t>0x440bd827774c0414953146bbc2a54716625b848f06c7a22a8d5e01ed67b258d2_Deposit</t>
  </si>
  <si>
    <t>1040712161</t>
  </si>
  <si>
    <t>2025-05-07T05:05:00.132Z</t>
  </si>
  <si>
    <t>681af56cd6df53021ce195d6</t>
  </si>
  <si>
    <t>0x7f1b9b4799e7e71e374dcc95cb39df8e94f1aa0e9df1afd657f67ad556f53b97_RedeemUnderlying</t>
  </si>
  <si>
    <t>1041346564</t>
  </si>
  <si>
    <t>2025-05-07T05:53:51.129Z</t>
  </si>
  <si>
    <t>681af56cd6df53021ce19792</t>
  </si>
  <si>
    <t>0xe5c2dee9d25960f476af5469b726e58032b08d075eb1f1675e471e6a0cc1f590_RedeemUnderlying</t>
  </si>
  <si>
    <t>1040496437958054702505</t>
  </si>
  <si>
    <t>1.006484092137848780601865205251995</t>
  </si>
  <si>
    <t>2025-05-07T05:53:51.141Z</t>
  </si>
  <si>
    <t>681af56cd6df53021ce19851</t>
  </si>
  <si>
    <t>0xc534313122b0aa71e53a0f6b87f0c438525e134b5ef125204b1d4adfd89f80b5_Deposit</t>
  </si>
  <si>
    <t>681af56cd6df53021ce19998</t>
  </si>
  <si>
    <t>0x793da35556a45b8af6e068e1250fcb20462d0df716a5d75d3d1076a166195ae1_Deposit</t>
  </si>
  <si>
    <t>681af56cd6df53021ce198e4</t>
  </si>
  <si>
    <t>0x6feb38ea7030bb8fe2eb8cccaa4daccfcb18e060b5665653c3ca1ecdf9a92453_Borrow</t>
  </si>
  <si>
    <t>2025-05-07T05:53:51.150Z</t>
  </si>
  <si>
    <t>681af56dd6df53021ce19bbe</t>
  </si>
  <si>
    <t>0xd3586ce7c8d927fcde87189d1dc71f85336c0be0a71b0f5d69afbb585e0c6ec5_Borrow</t>
  </si>
  <si>
    <t>582891792</t>
  </si>
  <si>
    <t>1.000037872410279920416230437001272</t>
  </si>
  <si>
    <t>2025-05-07T05:53:51.168Z</t>
  </si>
  <si>
    <t>681af56dd6df53021ce1a100</t>
  </si>
  <si>
    <t>0xe2a6addc224a20ee49c8d4657b5b8dc057a66438872d7766bb09e2a6bd22fc72_Repay</t>
  </si>
  <si>
    <t>2025-05-07T05:53:51.211Z</t>
  </si>
  <si>
    <t>681af56dd6df53021ce1a676</t>
  </si>
  <si>
    <t>0x5e712f2ea99eb0dc643469de7d6782dfa4fb1dc72329986a992eeae0d82e4c91_RedeemUnderlying</t>
  </si>
  <si>
    <t>0.9983857595894056681223567256085409</t>
  </si>
  <si>
    <t>2025-05-07T05:53:51.310Z</t>
  </si>
  <si>
    <t>681af56dd6df53021ce1a815</t>
  </si>
  <si>
    <t>0xf170a59d5a06f8a79d9b14d4bdab2336cff63473a60c2d4c4134973e923d7bbd_RedeemUnderlying</t>
  </si>
  <si>
    <t>2025-05-07T05:53:51.322Z</t>
  </si>
  <si>
    <t>681af97ed6df53021ce31e03</t>
  </si>
  <si>
    <t>0xf528f7c38175c85130130913fe74dbeb7a53304a87dfb207001e2269260602bd_Repay</t>
  </si>
  <si>
    <t>75004351</t>
  </si>
  <si>
    <t>2025-05-07T06:11:11.790Z</t>
  </si>
  <si>
    <t>681af97ed6df53021ce31ded</t>
  </si>
  <si>
    <t>0xe51a37b2cec56370bc7c3f61610a9d5752161d60fbbaedbbd6bc9635e22b4987_RedeemUnderlying</t>
  </si>
  <si>
    <t>2025-05-07T06:11:11.789Z</t>
  </si>
  <si>
    <t>681af97ed6df53021ce31e76</t>
  </si>
  <si>
    <t>0x5b4e2d870abff6ef3be243422cbef4ecaf75d72407e94668d574457fdf6c77dd_RedeemUnderlying</t>
  </si>
  <si>
    <t>1.004943131864949192100623104794108</t>
  </si>
  <si>
    <t>2025-05-07T06:11:11.795Z</t>
  </si>
  <si>
    <t>681af97ed6df53021ce31f55</t>
  </si>
  <si>
    <t>0xdf63069f2d2dac5b7a5f2b57bee1c9e51568c818e57a65b371f17d610aec939c_RedeemUnderlying</t>
  </si>
  <si>
    <t>2025-05-07T06:11:11.801Z</t>
  </si>
  <si>
    <t>681af97ed6df53021ce31eb5</t>
  </si>
  <si>
    <t>0xd9755b0b3596161f127d21951ef6e2a37ef2c986277cd7ef1bbcf4b4914b19b3_RedeemUnderlying</t>
  </si>
  <si>
    <t>175046877</t>
  </si>
  <si>
    <t>2025-05-07T06:11:11.797Z</t>
  </si>
  <si>
    <t>681af97ed6df53021ce31f09</t>
  </si>
  <si>
    <t>0x18e0126675c6141ddc0123e00b6ef9a422ea1d913dd78644d133f076b3f2f174_Repay</t>
  </si>
  <si>
    <t>2025-05-07T06:11:11.799Z</t>
  </si>
  <si>
    <t>681af97ed6df53021ce31f6e</t>
  </si>
  <si>
    <t>0xd67fef74f78eb01404101aefd97545e51fb358cbd5527db87a7bf350789f1a2e_RedeemUnderlying</t>
  </si>
  <si>
    <t>230061556</t>
  </si>
  <si>
    <t>2025-05-07T06:11:11.802Z</t>
  </si>
  <si>
    <t>681af97ed6df53021ce32009</t>
  </si>
  <si>
    <t>0x3c22aec145dc2c7d322b567f6f07e6c7e670cd17af3b21610f32f31a4fc145a9_RedeemUnderlying</t>
  </si>
  <si>
    <t>2025-05-07T06:11:11.806Z</t>
  </si>
  <si>
    <t>681af97ed6df53021ce31fc2</t>
  </si>
  <si>
    <t>0xa4effe1eac5273e964f0733ef88a29151ca3c3546dc9e1f74a7b00d6030726c4_Repay</t>
  </si>
  <si>
    <t>2025-05-07T06:11:11.804Z</t>
  </si>
  <si>
    <t>681af97ed6df53021ce3201d</t>
  </si>
  <si>
    <t>0x3b029b5cec287c0eaae9fbcca1a0c31ad07ea0bb2ca080399adb6ef81047a7c3_RedeemUnderlying</t>
  </si>
  <si>
    <t>270072345</t>
  </si>
  <si>
    <t>681af97ed6df53021ce32078</t>
  </si>
  <si>
    <t>0xae11bada57a03988bdd7f32d52b0aef38504a1b1e4ae4463645d32d8eb68de21_Repay</t>
  </si>
  <si>
    <t>269938132</t>
  </si>
  <si>
    <t>2025-05-07T06:11:11.809Z</t>
  </si>
  <si>
    <t>681af97ed6df53021ce320b8</t>
  </si>
  <si>
    <t>0x960eafa06af9930eb8bc1b9ef53d66f01357e99388e6af67f4b7ed5aef880771_RedeemUnderlying</t>
  </si>
  <si>
    <t>365562808665480798084</t>
  </si>
  <si>
    <t>2025-05-07T06:11:11.811Z</t>
  </si>
  <si>
    <t>681af97fd6df53021ce320fe</t>
  </si>
  <si>
    <t>0x59f83329f10a1004bad45a078ce507ee41458bcac15a47792e8df1645f116d29_RedeemUnderlying</t>
  </si>
  <si>
    <t>365657926</t>
  </si>
  <si>
    <t>2025-05-07T06:11:11.813Z</t>
  </si>
  <si>
    <t>681c8ced7b724ae36a70a29e</t>
  </si>
  <si>
    <t>0x1a0eb5c36bd156427153fba1a57384a773240f0ad0ddff0192ec8786584e1075_Deposit</t>
  </si>
  <si>
    <t>1587342135291659889766</t>
  </si>
  <si>
    <t>0.9997625796525977121835552916132985</t>
  </si>
  <si>
    <t>2025-05-08T10:52:31.749Z</t>
  </si>
  <si>
    <t>681c8ced7b724ae36a70a421</t>
  </si>
  <si>
    <t>0xca206dea7b45fd48af5001ea7923102e9f62088b53e7ddbef6243b756e7b1b16_Borrow</t>
  </si>
  <si>
    <t>0.9987075947997420211422883037784762</t>
  </si>
  <si>
    <t>2025-05-08T10:52:31.760Z</t>
  </si>
  <si>
    <t>681c8ced7b724ae36a70a5b9</t>
  </si>
  <si>
    <t>0x20bea769b75212a5af775ff17ceee692bbadc1a9f385caa9b1f4768054971663_Deposit</t>
  </si>
  <si>
    <t>998633889031538255859</t>
  </si>
  <si>
    <t>1.000601598172715097650578709607036</t>
  </si>
  <si>
    <t>2025-05-08T10:52:31.771Z</t>
  </si>
  <si>
    <t>681c8cee7b724ae36a70a768</t>
  </si>
  <si>
    <t>0x46e3fd31df6c728c4ef593c1f1806acc97cd42365675f169ab4af04e6cfaa0e4_Borrow</t>
  </si>
  <si>
    <t>868552329</t>
  </si>
  <si>
    <t>1.002648209814094862577279773649428</t>
  </si>
  <si>
    <t>681c8cee7b724ae36a70a8b0</t>
  </si>
  <si>
    <t>0xf309adc2285ca7ca37572182c103a07f379369b7166d79b5678dda988ca9e014_Repay</t>
  </si>
  <si>
    <t>0.9983521093858826844326016893988112</t>
  </si>
  <si>
    <t>2025-05-08T10:52:31.859Z</t>
  </si>
  <si>
    <t>681ce68dd63812d465421fd5</t>
  </si>
  <si>
    <t>0x202726a1896398c5e0313f3551ca46fb955270f3df6a05f5ac0151cb47d676c8_Deposit</t>
  </si>
  <si>
    <t>11700785926131225191</t>
  </si>
  <si>
    <t>1.039675744130033806629200367090256</t>
  </si>
  <si>
    <t>2025-05-08T17:14:54.690Z</t>
  </si>
  <si>
    <t>681ce68dd63812d465421fa0</t>
  </si>
  <si>
    <t>0x543481623ba3202d999270b525f5d523d63133e16bcc67730175dd1f32268ee5_Deposit</t>
  </si>
  <si>
    <t>763253377</t>
  </si>
  <si>
    <t>0.998433756591481734963607138626055</t>
  </si>
  <si>
    <t>2025-05-08T17:14:54.689Z</t>
  </si>
  <si>
    <t>681ce80ed63812d465428364</t>
  </si>
  <si>
    <t>0xc2c11b48d51946eb6746bb6bee5f121e804f1631685915ad07fe28b8614d9e2e_RedeemUnderlying</t>
  </si>
  <si>
    <t>763345305</t>
  </si>
  <si>
    <t>681ae6b7d6df53021cdc8674</t>
  </si>
  <si>
    <t>0x01ef754f461fd19d4a7ed320c83967daabf3d303</t>
  </si>
  <si>
    <t>0x43410e9d7487db89b5a057bad8c47cab337859174bbe91c566b56ac13db98e02_Deposit</t>
  </si>
  <si>
    <t>5997899000000000000000</t>
  </si>
  <si>
    <t>1.632199141692125247824197944574912</t>
  </si>
  <si>
    <t>2025-05-07T04:51:05.524Z</t>
  </si>
  <si>
    <t>681cedd3d63812d465448eac</t>
  </si>
  <si>
    <t>0x01efa99a5c0b22ea6e5bfd65755c21291f3975b2</t>
  </si>
  <si>
    <t>0xba15d73db35375a9b8b7b2177adceb327334216a63d10643404f8e322c9f99c8_Deposit</t>
  </si>
  <si>
    <t>13559</t>
  </si>
  <si>
    <t>2025-05-08T17:45:57.172Z</t>
  </si>
  <si>
    <t>6818996bba49fc91cf2f0c21</t>
  </si>
  <si>
    <t>0x01efd269b5c99b2b64344f1785a47e25521bff14</t>
  </si>
  <si>
    <t>0xbb216594b138d3de6de2e69ac34333dee12339f1f3ec1c2a4d4f6e3c42a1b2b5_Deposit</t>
  </si>
  <si>
    <t>13904899746778272471</t>
  </si>
  <si>
    <t>1.001315881800000982050564234168963</t>
  </si>
  <si>
    <t>2025-05-05T10:56:45.188Z</t>
  </si>
  <si>
    <t>681a848ed6df53021cbb1d4e</t>
  </si>
  <si>
    <t>0x85a6daf08c485c5d04b90d47508a26a705062304e98cbcef4cf4745f11482c2f_Deposit</t>
  </si>
  <si>
    <t>341163265</t>
  </si>
  <si>
    <t>1.000306420810352508535294580973512</t>
  </si>
  <si>
    <t>2025-05-06T21:52:16.073Z</t>
  </si>
  <si>
    <t>681a848ed6df53021cbb2f01</t>
  </si>
  <si>
    <t>0x115a1ba937f7d1039046a9c41c9371c87c32b7a90859632a8043ee15070f63c3_RedeemUnderlying</t>
  </si>
  <si>
    <t>341171842</t>
  </si>
  <si>
    <t>1.000380069670231344946126302655829</t>
  </si>
  <si>
    <t>2025-05-06T21:52:16.204Z</t>
  </si>
  <si>
    <t>681a8696d6df53021cbbdf5e</t>
  </si>
  <si>
    <t>0x545145f64fa8dcf5d7484a4da38527af09a3a74b627216da1304fce5b3429752_Deposit</t>
  </si>
  <si>
    <t>251000000000000000000</t>
  </si>
  <si>
    <t>0.7971025408000021752609497415739362</t>
  </si>
  <si>
    <t>681a89a5d6df53021cbcd21b</t>
  </si>
  <si>
    <t>0x87ef9918120447bfa4e66c28ce7fe4f9adbdd1cf83c783a6d58e21aa68860e9b_Deposit</t>
  </si>
  <si>
    <t>817546679596612347</t>
  </si>
  <si>
    <t>460.7267991871151977939168256353632</t>
  </si>
  <si>
    <t>2025-05-06T22:13:57.710Z</t>
  </si>
  <si>
    <t>681a8ab8d6df53021cbd170e</t>
  </si>
  <si>
    <t>0x2dc0383b58fbfc2416cdea608e06f9e734fc9278a15f1abb931f1f6a092d98ad_RedeemUnderlying</t>
  </si>
  <si>
    <t>13938323798426585984</t>
  </si>
  <si>
    <t>1.003552790961356223283533668734132</t>
  </si>
  <si>
    <t>2025-05-06T22:18:33.638Z</t>
  </si>
  <si>
    <t>681ac0aed6df53021ccfad1f</t>
  </si>
  <si>
    <t>0x658cb264534696739053c8277a792c88e8b1b972c8c3f91fe8b1cde332f72338_Deposit</t>
  </si>
  <si>
    <t>2.11982571827701537636364983625863</t>
  </si>
  <si>
    <t>2025-05-07T02:08:48.241Z</t>
  </si>
  <si>
    <t>681c90d07b724ae36a720b51</t>
  </si>
  <si>
    <t>0x896941200cbce9f5a120c4845725e266fbfb46acf1deada044edd23c8ce1b28f_RedeemUnderlying</t>
  </si>
  <si>
    <t>817546723704418175</t>
  </si>
  <si>
    <t>314.78965038023675831577487341197</t>
  </si>
  <si>
    <t>681d2f9ad63812d4655c3461</t>
  </si>
  <si>
    <t>0x01f0445e1b716a459c6ebe591396fd39a7bcf0ef</t>
  </si>
  <si>
    <t>0x7bf0dec719d9ce4c421dceddbb78352568eef80d6c1eeedd79799b3c0200bea3_Deposit</t>
  </si>
  <si>
    <t>2025-05-08T22:26:37.149Z</t>
  </si>
  <si>
    <t>681d2f9ad63812d4655c346e</t>
  </si>
  <si>
    <t>0xb156d7ae5a30531aeaea7423be8ee6b5ad944fcc9cd54167e1944b238cad8b4e_Borrow</t>
  </si>
  <si>
    <t>681aff93d6df53021ce4e3cc</t>
  </si>
  <si>
    <t>0x01f0592d70220b0bc1802d27d90c22ff40dd7161</t>
  </si>
  <si>
    <t>0xd3afcd684abef79919952cd9c7b89db82aaa0fd0438513aba940b4be7fe3b9a7_Deposit</t>
  </si>
  <si>
    <t>1999846000</t>
  </si>
  <si>
    <t>0.9997750705421921331897324657498488</t>
  </si>
  <si>
    <t>2025-05-07T06:37:10.668Z</t>
  </si>
  <si>
    <t>681aff93d6df53021ce4e643</t>
  </si>
  <si>
    <t>0x843c7ac6e6980a591eb5930fec359e7f47895a241aa25c3fe2e19bdf533c3b51_Deposit</t>
  </si>
  <si>
    <t>825198022677357933206</t>
  </si>
  <si>
    <t>1.485065832321370861272750597316437</t>
  </si>
  <si>
    <t>2025-05-07T06:37:10.710Z</t>
  </si>
  <si>
    <t>681aff94d6df53021ce4e88b</t>
  </si>
  <si>
    <t>0x99cc1373b38fd6337fa5bf902aa9318bff043e2cd7b2cfff2e752f97cc5e3c27_RedeemUnderlying</t>
  </si>
  <si>
    <t>1999848061</t>
  </si>
  <si>
    <t>1.001475849416522464298495841089828</t>
  </si>
  <si>
    <t>2025-05-07T06:37:10.735Z</t>
  </si>
  <si>
    <t>681aff94d6df53021ce4e930</t>
  </si>
  <si>
    <t>0x729e39da9096d00bad9b0aa450c2c0b62415c3cd54c2c2c1771b868cf50161a8_Borrow</t>
  </si>
  <si>
    <t>2025-05-07T06:37:10.742Z</t>
  </si>
  <si>
    <t>681aff94d6df53021ce4f10a</t>
  </si>
  <si>
    <t>0x51094f36ffe04623c00f7102b394d8f08f4a537d31e43f15a12e02ee43e3748a_Deposit</t>
  </si>
  <si>
    <t>58814812</t>
  </si>
  <si>
    <t>2025-05-07T06:37:10.800Z</t>
  </si>
  <si>
    <t>681c828e7b724ae36a6d0210</t>
  </si>
  <si>
    <t>0xdd25c8bba33041ea25de4c55134f3253f976a87ce09114a9fe1016179d520316_Deposit</t>
  </si>
  <si>
    <t>9505700930</t>
  </si>
  <si>
    <t>1.000693196353141761730082508420685</t>
  </si>
  <si>
    <t>2025-05-08T10:08:16.471Z</t>
  </si>
  <si>
    <t>681c83787b724ae36a6d4b60</t>
  </si>
  <si>
    <t>0x719b243924e3eb1514fbe9729a3fc45c95a04f83619b80653d618ade443682e6_RedeemUnderlying</t>
  </si>
  <si>
    <t>9501045204</t>
  </si>
  <si>
    <t>2025-05-08T10:12:10.242Z</t>
  </si>
  <si>
    <t>681c83f27b724ae36a6d88ab</t>
  </si>
  <si>
    <t>0xecc7df34327230e095db1efbe3ee715ecb979c8aea9ae33cf18037476f0dfe59_Deposit</t>
  </si>
  <si>
    <t>9000045204</t>
  </si>
  <si>
    <t>2025-05-08T10:14:11.415Z</t>
  </si>
  <si>
    <t>681c85457b724ae36a6e0240</t>
  </si>
  <si>
    <t>0x79ac5e97edaa47217c7fa3f90bb2e4e1648c1adc5d836bbf45fe2f37fd992392_RedeemUnderlying</t>
  </si>
  <si>
    <t>9012765602</t>
  </si>
  <si>
    <t>2025-05-08T10:19:50.233Z</t>
  </si>
  <si>
    <t>681c880c7b724ae36a6ee4d5</t>
  </si>
  <si>
    <t>0xf09ca504ed5d5c7076dfaa7619f0336eddd5941cdde8f2571262b1bc8dc278b6_Deposit</t>
  </si>
  <si>
    <t>9842531491</t>
  </si>
  <si>
    <t>2025-05-08T10:31:41.936Z</t>
  </si>
  <si>
    <t>681c88787b724ae36a6f0bdc</t>
  </si>
  <si>
    <t>0xbf9d00200af630628dc2e0b92c9e1cfab79e0853e6f7c44003e7f17f3e7228af_RedeemUnderlying</t>
  </si>
  <si>
    <t>9736806773</t>
  </si>
  <si>
    <t>1.002225480308817711382150624969848</t>
  </si>
  <si>
    <t>681c887a7b724ae36a6f1c9b</t>
  </si>
  <si>
    <t>0x4c23e2bd7b6f4230a6b496706ead5329063032c6f5af61b1a5c81091091d327d_Deposit</t>
  </si>
  <si>
    <t>6663695</t>
  </si>
  <si>
    <t>2025-05-08T10:33:30.888Z</t>
  </si>
  <si>
    <t>681c88ee7b724ae36a6f39cc</t>
  </si>
  <si>
    <t>0xd7329f9adacf7678a8ff364dc7fcde4abd07a6b14d418813f13a8c47fc4387cc_Deposit</t>
  </si>
  <si>
    <t>2025-05-08T10:35:27.832Z</t>
  </si>
  <si>
    <t>681c88ef7b724ae36a6f46a6</t>
  </si>
  <si>
    <t>0x9329e7a9b7222de2aa7623e51aca9e2389ec680056c5039cea75792f5d6a22f5_Deposit</t>
  </si>
  <si>
    <t>2025-05-08T10:35:27.921Z</t>
  </si>
  <si>
    <t>681c88ef7b724ae36a6f46ee</t>
  </si>
  <si>
    <t>0xa95c3176531b83dadd1aae6d2b0bcd8281ac890ad3e0c2a4e658c001c9d5c772_RedeemUnderlying</t>
  </si>
  <si>
    <t>2025-05-08T10:35:27.922Z</t>
  </si>
  <si>
    <t>681c8aac7b724ae36a6fc7b8</t>
  </si>
  <si>
    <t>0x1237987e34d8654f39c2e23a148df5da6f14d804d36455172d6332da87ccce3f_Deposit</t>
  </si>
  <si>
    <t>10575545195</t>
  </si>
  <si>
    <t>0.9947280629874738777814982309595617</t>
  </si>
  <si>
    <t>681c8b247b724ae36a700bbb</t>
  </si>
  <si>
    <t>0x2ab7a0813505297950633ee426490e34902d36e0531905fede1aed0b0d9f820c_RedeemUnderlying</t>
  </si>
  <si>
    <t>10505196406</t>
  </si>
  <si>
    <t>2025-05-08T10:44:53.148Z</t>
  </si>
  <si>
    <t>681c8d5a7b724ae36a70ba32</t>
  </si>
  <si>
    <t>0xbd93b8d5679c23be8340dbdf95de348c6c735415227bfcee296a7b81aef33f8b_Deposit</t>
  </si>
  <si>
    <t>16929648</t>
  </si>
  <si>
    <t>2025-05-08T10:54:21.297Z</t>
  </si>
  <si>
    <t>681c8f1d7b724ae36a717bb8</t>
  </si>
  <si>
    <t>0x42e36456d0b3c6f61aa325083cdc324ad72199a7fbfdbda8e0857015c12bf564_RedeemUnderlying</t>
  </si>
  <si>
    <t>105751322</t>
  </si>
  <si>
    <t>681c8f8c7b724ae36a718825</t>
  </si>
  <si>
    <t>0xd16054be2ac9a96cb8a079bf43dd951f5105f97d1e4319561be651d6e617cf3c_Repay</t>
  </si>
  <si>
    <t>600231082</t>
  </si>
  <si>
    <t>0.9981561977474155748646279972211791</t>
  </si>
  <si>
    <t>2025-05-08T11:03:42.661Z</t>
  </si>
  <si>
    <t>681c8f8d7b724ae36a7195cf</t>
  </si>
  <si>
    <t>0x9c0f227d6365cc46144a8c4eea896749caa9a357998d7d46d7d0dd067f8e752c_Deposit</t>
  </si>
  <si>
    <t>29305285</t>
  </si>
  <si>
    <t>0.9986962364123659367408069995040936</t>
  </si>
  <si>
    <t>2025-05-08T11:03:42.780Z</t>
  </si>
  <si>
    <t>681c8f8d7b724ae36a719553</t>
  </si>
  <si>
    <t>0xfd6c11cff8b61d8b10d7f520362c9dae62ac95abac4af92620729a357a42f376_Deposit</t>
  </si>
  <si>
    <t>122493126353990429703</t>
  </si>
  <si>
    <t>1.371299453058813487757385091232074</t>
  </si>
  <si>
    <t>681c90cf7b724ae36a7208a2</t>
  </si>
  <si>
    <t>0xf8ac6593c033ef5be7bdbba15f2b4f7f25ba1c0719e8f14691e1d253a088984d_Deposit</t>
  </si>
  <si>
    <t>11094682960</t>
  </si>
  <si>
    <t>2025-05-08T11:09:06.436Z</t>
  </si>
  <si>
    <t>681c90d07b724ae36a720afb</t>
  </si>
  <si>
    <t>0x505c9573938d940bbf7b4ef2f5e08c1bb0cf2b87647e52d25cd951500be78493_Deposit</t>
  </si>
  <si>
    <t>716853415530000563108</t>
  </si>
  <si>
    <t>1.476507334185315002924153387063427</t>
  </si>
  <si>
    <t>2025-05-08T11:09:06.494Z</t>
  </si>
  <si>
    <t>681c91a97b724ae36a7267fa</t>
  </si>
  <si>
    <t>0xe1d8244e63ff8e61fe3f6b28af0e9145bcd5a34cbcf8367416fd85aee869da53_RedeemUnderlying</t>
  </si>
  <si>
    <t>11124099754</t>
  </si>
  <si>
    <t>2025-05-08T11:12:42.162Z</t>
  </si>
  <si>
    <t>681c93b3d63812d465266874</t>
  </si>
  <si>
    <t>0x028334e3d22b23db172568f2bb1e3ccab8d4dd5b0cdfcd715af177afdc97d562_Deposit</t>
  </si>
  <si>
    <t>2025-05-08T11:21:25.031Z</t>
  </si>
  <si>
    <t>681c93b3d63812d465266eba</t>
  </si>
  <si>
    <t>0x4f04562960befa734bac78c5a81192a63b54692ad3dd6298cdb361c00bbfd9dd_RedeemUnderlying</t>
  </si>
  <si>
    <t>11124106597</t>
  </si>
  <si>
    <t>2025-05-08T11:21:25.076Z</t>
  </si>
  <si>
    <t>681c9e97d63812d4652a684d</t>
  </si>
  <si>
    <t>0xafec0ec8e21d48d3d914ecd82ce8fda8d806cb4bbe7770a909f692adc824dd97_Deposit</t>
  </si>
  <si>
    <t>824624363995787907752</t>
  </si>
  <si>
    <t>2025-05-08T12:07:52.213Z</t>
  </si>
  <si>
    <t>681c9effd63812d4652a6968</t>
  </si>
  <si>
    <t>0xa8fd5c174715ef7ba66d77735bae8ed200801bc2a3ffa68b821e59d6ee21722d_Deposit</t>
  </si>
  <si>
    <t>15872225130</t>
  </si>
  <si>
    <t>1.00024002481507720891554082470419</t>
  </si>
  <si>
    <t>681ca0bed63812d4652b2f60</t>
  </si>
  <si>
    <t>0x63e02cecc71c867e50e8c08d7d1af35cdacfc3d5fe7d1663002a3625e6a35649_RedeemUnderlying</t>
  </si>
  <si>
    <t>15872589237</t>
  </si>
  <si>
    <t>2025-05-08T12:17:03.507Z</t>
  </si>
  <si>
    <t>681ca127d63812d4652b4e75</t>
  </si>
  <si>
    <t>0xdc34549c9ed430b3598e38e063d15b3940000a93025910abe3417f2e5d2b617e_Deposit</t>
  </si>
  <si>
    <t>14860758637</t>
  </si>
  <si>
    <t>2025-05-08T12:18:48.506Z</t>
  </si>
  <si>
    <t>681ca622d63812d4652cfe03</t>
  </si>
  <si>
    <t>0x6aea107364bdca19e42e1f0e19e91e58dfcf2d6fdecd339796b62db5009acb32_RedeemUnderlying</t>
  </si>
  <si>
    <t>14861343915</t>
  </si>
  <si>
    <t>681ca624d63812d4652d1570</t>
  </si>
  <si>
    <t>0x79afc52332d41b0a2b27e2d695bfee7d40481c7599999eb37de702281ae26283_Deposit</t>
  </si>
  <si>
    <t>14918915380</t>
  </si>
  <si>
    <t>2025-05-08T12:40:05.214Z</t>
  </si>
  <si>
    <t>681ca7eed63812d4652db7b8</t>
  </si>
  <si>
    <t>0x41ee7c36bbd4630b79c51fe3577a1320395c7a71c5e79ea7b566815a510c1330_RedeemUnderlying</t>
  </si>
  <si>
    <t>14919250069</t>
  </si>
  <si>
    <t>2025-05-08T12:47:43.031Z</t>
  </si>
  <si>
    <t>681ca7eed63812d4652dbc0f</t>
  </si>
  <si>
    <t>0x4ac84bd573ef6221f439a5b565d3a1f416f0db31ccfbf443709253d0b7fe1d98_Deposit</t>
  </si>
  <si>
    <t>1075248506</t>
  </si>
  <si>
    <t>681ca7eed63812d4652dbb3a</t>
  </si>
  <si>
    <t>0x70cc23d6c25faf65aaa3e0f7eac0377953eaee232810c4a23ff15464a178de81_Deposit</t>
  </si>
  <si>
    <t>13955485244</t>
  </si>
  <si>
    <t>681ca9c0d63812d4652e4db4</t>
  </si>
  <si>
    <t>0xb010e78844fa8c813847515be36297f864a4f8f99364eef401cb611f6d268a88_RedeemUnderlying</t>
  </si>
  <si>
    <t>15031106535</t>
  </si>
  <si>
    <t>2025-05-08T12:55:29.847Z</t>
  </si>
  <si>
    <t>681caa32d63812d4652e71b1</t>
  </si>
  <si>
    <t>0xee669245beaf6b4590b1673b094a29cba67ff6b9702486115867e635506aa614_Deposit</t>
  </si>
  <si>
    <t>13031106535</t>
  </si>
  <si>
    <t>2025-05-08T12:57:24.409Z</t>
  </si>
  <si>
    <t>681caa32d63812d4652e740c</t>
  </si>
  <si>
    <t>0x517a70ccd524f12257fc8670bffdbdb003aad009521b8a6f6e24442b1381514f_Deposit</t>
  </si>
  <si>
    <t>999820681</t>
  </si>
  <si>
    <t>2025-05-08T12:57:24.429Z</t>
  </si>
  <si>
    <t>681cab15d63812d4652ebab7</t>
  </si>
  <si>
    <t>0x9664050d8ba3af6a92cf7d698a8b8d89c8cf0aa87cc2d018769f3406873b5b43_RedeemUnderlying</t>
  </si>
  <si>
    <t>14031133947</t>
  </si>
  <si>
    <t>2025-05-08T13:01:12.209Z</t>
  </si>
  <si>
    <t>681cab16d63812d4652ec10b</t>
  </si>
  <si>
    <t>0xb83ffedd80d99fc4ecd15f5d7f492d53d5858410a0ee6a21714d6fde7114879e_Deposit</t>
  </si>
  <si>
    <t>13031133947</t>
  </si>
  <si>
    <t>2025-05-08T13:01:12.305Z</t>
  </si>
  <si>
    <t>681cab17d63812d4652ed4f9</t>
  </si>
  <si>
    <t>0xa18afefb96ec008a8bc48314cc52c24a73392aeed8c5ddb048a35275968668e2_RedeemUnderlying</t>
  </si>
  <si>
    <t>13031182493</t>
  </si>
  <si>
    <t>2025-05-08T13:01:12.597Z</t>
  </si>
  <si>
    <t>681cab89d63812d4652ed9db</t>
  </si>
  <si>
    <t>0xf8ac251ffbb53b2e2d98b195fa5cf5034fe39d0c944c94652b4d808ecf200654_Deposit</t>
  </si>
  <si>
    <t>12031182493</t>
  </si>
  <si>
    <t>0.9960883592982719280121681466198297</t>
  </si>
  <si>
    <t>2025-05-08T13:03:08.267Z</t>
  </si>
  <si>
    <t>681cabf9d63812d4652f12bf</t>
  </si>
  <si>
    <t>0xb40284b9e3d4b9f399498ff33bee99d6a82433c25f1e33c825355aa3e75c6eea_Deposit</t>
  </si>
  <si>
    <t>1.000666131136033483382633822104803</t>
  </si>
  <si>
    <t>2025-05-08T13:04:59.464Z</t>
  </si>
  <si>
    <t>681cabf9d63812d4652f1289</t>
  </si>
  <si>
    <t>0x074211ae6f4c0642c0611bc41063b854cf451acd8a88f91b6aff9021643a426a_RedeemUnderlying</t>
  </si>
  <si>
    <t>12031333220</t>
  </si>
  <si>
    <t>2025-05-08T13:04:59.463Z</t>
  </si>
  <si>
    <t>681cabfad63812d4652f1ba0</t>
  </si>
  <si>
    <t>0xff42b210c9346e143b6a75e34b7c9f9c85c4faf32aab4134b1fcc37d9e9916a0_Deposit</t>
  </si>
  <si>
    <t>2056329855</t>
  </si>
  <si>
    <t>1.000621441202525859986117044390627</t>
  </si>
  <si>
    <t>681cadb6d63812d4652fb0f6</t>
  </si>
  <si>
    <t>0x44ff496177e1d1f8b17772bb8b575775bd02cce3d6432376513d61c2d283d150_Deposit</t>
  </si>
  <si>
    <t>475287527</t>
  </si>
  <si>
    <t>2025-05-08T13:12:23.708Z</t>
  </si>
  <si>
    <t>681caea2d63812d4652ff471</t>
  </si>
  <si>
    <t>0x5607ef1a2ed2d1322568bb190c0357cdc5f803d36788047211d0f73d01d0ee65_Deposit</t>
  </si>
  <si>
    <t>30453692</t>
  </si>
  <si>
    <t>2025-05-08T13:16:20.825Z</t>
  </si>
  <si>
    <t>681cb0f5d63812d46530cdaf</t>
  </si>
  <si>
    <t>0xf256797defcb90b461958514b19f101e93a2583c7d8264816bf0ea824b9c0c69_RedeemUnderlying</t>
  </si>
  <si>
    <t>12563071929</t>
  </si>
  <si>
    <t>1.000513231437958794147793966225902</t>
  </si>
  <si>
    <t>2025-05-08T13:26:14.712Z</t>
  </si>
  <si>
    <t>681cc2afd63812d46536a039</t>
  </si>
  <si>
    <t>0x7084dd61bfaae8a37f088d420de00a9bec155d7622b73781c4e0f3ddb567e40d_Deposit</t>
  </si>
  <si>
    <t>15542251955</t>
  </si>
  <si>
    <t>2025-05-08T14:41:53.622Z</t>
  </si>
  <si>
    <t>681cc2afd63812d46536a022</t>
  </si>
  <si>
    <t>0xcfc421c0812715fb457330a5813d06c02f144a4d51f298e43f4f1615d0f7249d_Deposit</t>
  </si>
  <si>
    <t>1837918760934856725722</t>
  </si>
  <si>
    <t>2025-05-08T14:41:53.621Z</t>
  </si>
  <si>
    <t>681cc323d63812d46536c231</t>
  </si>
  <si>
    <t>0xd81ede1a8e29fec515a814c057c1e74354e7dec65f532a6136ecb2df328c7cf0_RedeemUnderlying</t>
  </si>
  <si>
    <t>15542403136</t>
  </si>
  <si>
    <t>0.9960580313348676303215860393578646</t>
  </si>
  <si>
    <t>2025-05-08T14:43:49.131Z</t>
  </si>
  <si>
    <t>681cc6b6d63812d4653826b1</t>
  </si>
  <si>
    <t>0x566725790fc42f958fea522723d7b922857deecc6d92492336e6dc2339bbb557_Deposit</t>
  </si>
  <si>
    <t>15490964682</t>
  </si>
  <si>
    <t>0.9990968720017830747330790005753155</t>
  </si>
  <si>
    <t>2025-05-08T14:59:03.352Z</t>
  </si>
  <si>
    <t>681cc79ad63812d465386630</t>
  </si>
  <si>
    <t>0xbb65fa2697bdfa23198b37d8af7367ddb64f63cd973c2ef79bd986bf7389ee41_RedeemUnderlying</t>
  </si>
  <si>
    <t>15491262140</t>
  </si>
  <si>
    <t>0.9972342367721070859458599305878742</t>
  </si>
  <si>
    <t>2025-05-08T15:02:51.679Z</t>
  </si>
  <si>
    <t>681cc9c5d63812d46539401e</t>
  </si>
  <si>
    <t>0x0a995b54ad6b97f71f0b9f7c2060b1d49e1ef743ff2919954b08ab37c1a8e158_Deposit</t>
  </si>
  <si>
    <t>0.9982361661678217436533710119214549</t>
  </si>
  <si>
    <t>2025-05-08T15:12:06.074Z</t>
  </si>
  <si>
    <t>681ccb8ad63812d46539d35a</t>
  </si>
  <si>
    <t>0xafbaf5f16e5f2ebf14660f1b1a75914aba743f0eb591d785a38713eba262026c_Deposit</t>
  </si>
  <si>
    <t>11382247934</t>
  </si>
  <si>
    <t>0.996583974878201695327669692121314</t>
  </si>
  <si>
    <t>681ccfb9d63812d4653b4b98</t>
  </si>
  <si>
    <t>0xb081559dd7930f00ff7e782a427d4dd8b1de747b054e357b120248a8df880027_Deposit</t>
  </si>
  <si>
    <t>12120179941</t>
  </si>
  <si>
    <t>1.006174517860970523765497286972732</t>
  </si>
  <si>
    <t>681ccfb9d63812d4653b53d9</t>
  </si>
  <si>
    <t>0x187ceb463d08e453f4828b07192754ace58de69ced27c873a05cc00cbe066e08_RedeemUnderlying</t>
  </si>
  <si>
    <t>12121277974</t>
  </si>
  <si>
    <t>1.002753863936733425620360859116184</t>
  </si>
  <si>
    <t>2025-05-08T15:37:30.813Z</t>
  </si>
  <si>
    <t>681cd029d63812d4653b732b</t>
  </si>
  <si>
    <t>0x097b9e01dace53433a2c1a4a38b3d1740232e85cd3175248c2fbb30068bd650d_Deposit</t>
  </si>
  <si>
    <t>12507525387</t>
  </si>
  <si>
    <t>0.9951979931840525804468125545735925</t>
  </si>
  <si>
    <t>2025-05-08T15:39:22.776Z</t>
  </si>
  <si>
    <t>681cd09ad63812d4653b95d5</t>
  </si>
  <si>
    <t>0xe7924566991e3a91382c2b6abf515f1383d93d288fd6351f95588e63b4529f7a_RedeemUnderlying</t>
  </si>
  <si>
    <t>12507884927</t>
  </si>
  <si>
    <t>681cd57bd63812d4653d59f2</t>
  </si>
  <si>
    <t>0x206d17c03116564c70639e93bac78d6f6eea13230a0313afca2e6db41f9a73b2_RedeemUnderlying</t>
  </si>
  <si>
    <t>10001537309</t>
  </si>
  <si>
    <t>1.00751668805982182830572295737274</t>
  </si>
  <si>
    <t>2025-05-08T16:02:05.067Z</t>
  </si>
  <si>
    <t>681cd57bd63812d4653d6031</t>
  </si>
  <si>
    <t>0xe048fb287931423fd4c53d630f87dfb32d93db7278be5c53c2d0cd2bb4a63f6e_Deposit</t>
  </si>
  <si>
    <t>0.9987230507616496666441189642636781</t>
  </si>
  <si>
    <t>2025-05-08T16:02:05.108Z</t>
  </si>
  <si>
    <t>681cdc82d63812d4653f8207</t>
  </si>
  <si>
    <t>0xe3c11216f6a03dccd21524edc68d87de1552d781958a5262c34fb77afe6f8cd9_RedeemUnderlying</t>
  </si>
  <si>
    <t>10003502745</t>
  </si>
  <si>
    <t>1.003309518066358710611036465738287</t>
  </si>
  <si>
    <t>2025-05-08T16:32:05.090Z</t>
  </si>
  <si>
    <t>681cdc84d63812d4653fa206</t>
  </si>
  <si>
    <t>0xf9e10a060c14b7b557989b8fa8b31e1e780ba2f514b4d18b54b7a744b58171e2_Deposit</t>
  </si>
  <si>
    <t>0.9955524491766058152680283128108285</t>
  </si>
  <si>
    <t>2025-05-08T16:32:05.376Z</t>
  </si>
  <si>
    <t>681cdc84d63812d4653fa2a1</t>
  </si>
  <si>
    <t>0xb1f3ab625bfb6205c3e3b1f32e9421260323f2956b88230a822fd69b900095ba_Deposit</t>
  </si>
  <si>
    <t>14576475472</t>
  </si>
  <si>
    <t>2025-05-08T16:32:05.380Z</t>
  </si>
  <si>
    <t>681cde11d63812d4653feeb4</t>
  </si>
  <si>
    <t>0x9cfc679a92605a71f89cf99aea8f84a5f41553289e90ce0a3b68cc24ef62df9e_RedeemUnderlying</t>
  </si>
  <si>
    <t>14576882200</t>
  </si>
  <si>
    <t>1.000866988297562318619088800088746</t>
  </si>
  <si>
    <t>2025-05-08T16:38:42.283Z</t>
  </si>
  <si>
    <t>681cdeacd63812d46540018a</t>
  </si>
  <si>
    <t>0x5532a348bf9ad7dbefc8ecccd02f91fb15ca619251fed9ff8f017f20fd70deb7_RedeemUnderlying</t>
  </si>
  <si>
    <t>10000047498</t>
  </si>
  <si>
    <t>1.005409780900001106594221249777218</t>
  </si>
  <si>
    <t>681cdeadd63812d465400d4a</t>
  </si>
  <si>
    <t>0xbdf757839c3b6c24f273a218a7889933cf7c5bc77bbb74cafc03f3a8052357db_Deposit</t>
  </si>
  <si>
    <t>681cdeadd63812d465400de1</t>
  </si>
  <si>
    <t>0xcab31c59d0ddcafa5b52f2279ef1d4ddf29d7e5c37d26470726ea6ad621d37e4_RedeemUnderlying</t>
  </si>
  <si>
    <t>10000001086</t>
  </si>
  <si>
    <t>2025-05-08T16:41:18.474Z</t>
  </si>
  <si>
    <t>681cdf36d63812d465403603</t>
  </si>
  <si>
    <t>0x8f494cde07307a2a9bbf9b4125efff33fa14b2bbcac02e48fd6e56940b49022a_Deposit</t>
  </si>
  <si>
    <t>2025-05-08T16:43:36.019Z</t>
  </si>
  <si>
    <t>681cdf36d63812d465403612</t>
  </si>
  <si>
    <t>0x51d9875161b7d35acfc4d083204cf5343a9fca5c5b626cea817e576eaa6d6f75_RedeemUnderlying</t>
  </si>
  <si>
    <t>10000000167</t>
  </si>
  <si>
    <t>681ce06ad63812d4654096fc</t>
  </si>
  <si>
    <t>0xc960d86a94f6e435e835a658fdd077ce62bef9686e4016869334a442cad19112_Deposit</t>
  </si>
  <si>
    <t>29230899216</t>
  </si>
  <si>
    <t>2025-05-08T16:48:43.002Z</t>
  </si>
  <si>
    <t>681ce107d63812d46540a140</t>
  </si>
  <si>
    <t>0x0f308bcf7d79cd08c0133299a0335c012eecad7d8f92b149c13f6c6a97720192_RedeemUnderlying</t>
  </si>
  <si>
    <t>29230982172</t>
  </si>
  <si>
    <t>2025-05-08T16:51:21.730Z</t>
  </si>
  <si>
    <t>681ce108d63812d46540a817</t>
  </si>
  <si>
    <t>0x11dce0b92b2a6d26691dc63e3e83bc152cb58d1c3bb11e09bc47a20e614c33e3_Deposit</t>
  </si>
  <si>
    <t>29345624379</t>
  </si>
  <si>
    <t>2025-05-08T16:51:21.806Z</t>
  </si>
  <si>
    <t>681a850dd6df53021cbb6361</t>
  </si>
  <si>
    <t>0x01f0d5ddaeeb6a72adfe7317c29e74fa27a7586a</t>
  </si>
  <si>
    <t>0x1c5499ea96985a61efca5e64a5d779a277a0bf8b3bd0c2754f66f8138c434d12_Deposit</t>
  </si>
  <si>
    <t>681d4974d63812d465647eab</t>
  </si>
  <si>
    <t>0x01f0e6c7770fb8b2f5cc4192ac01fed4169939a2</t>
  </si>
  <si>
    <t>0xe4583324bc0b44a5051d016bbef3ee44ec2b1b1b01402c5fdbbb49094e796b44_Deposit</t>
  </si>
  <si>
    <t>67766459</t>
  </si>
  <si>
    <t>0.9891414366331195289646693654487257</t>
  </si>
  <si>
    <t>2025-05-09T00:16:54.034Z</t>
  </si>
  <si>
    <t>681d4974d63812d465647ed4</t>
  </si>
  <si>
    <t>0xe52c6b7014b8eaedf58ef9db89ab2a22819bc929d95ea4f3612f30c6c0b016f2_Borrow</t>
  </si>
  <si>
    <t>2025-05-09T00:16:54.035Z</t>
  </si>
  <si>
    <t>681d4974d63812d465647dea</t>
  </si>
  <si>
    <t>0x6ee7374f4d0114e2312525a377eda84283461a1cb6969e8f411bca6cbffd12ca_Deposit</t>
  </si>
  <si>
    <t>61455188846498244</t>
  </si>
  <si>
    <t>3227.636352650001726047997668370181</t>
  </si>
  <si>
    <t>2025-05-09T00:16:54.029Z</t>
  </si>
  <si>
    <t>681d4a47d63812d46564d991</t>
  </si>
  <si>
    <t>0x3de57a92c72d106cc0d85154eac307923d75e1d60c16365cbfec46977a16b161_Deposit</t>
  </si>
  <si>
    <t>10123951</t>
  </si>
  <si>
    <t>2025-05-09T00:20:24.306Z</t>
  </si>
  <si>
    <t>681d4baad63812d4656556e8</t>
  </si>
  <si>
    <t>0x4eb17024a630f96ee2ba3f7dad8e6f7e5e6ea7a5ce10fe021572e793cc70c0d5_Deposit</t>
  </si>
  <si>
    <t>6768581</t>
  </si>
  <si>
    <t>2025-05-09T00:26:19.166Z</t>
  </si>
  <si>
    <t>681d4c86d63812d46565a5fe</t>
  </si>
  <si>
    <t>0x8a77efb0e56aede323302f4d0b1a1824c13c9b7c0b088cbbaded7736e8f001bb_Deposit</t>
  </si>
  <si>
    <t>2091822</t>
  </si>
  <si>
    <t>2025-05-09T00:29:59.785Z</t>
  </si>
  <si>
    <t>681d4e52d63812d4656629fc</t>
  </si>
  <si>
    <t>0x04cf90238d3d981943febc7b525c3a1361e1b29b57555b7b51d42bc62e28f3df_Deposit</t>
  </si>
  <si>
    <t>30553992895949422</t>
  </si>
  <si>
    <t>3310.500000000005977107750000010792</t>
  </si>
  <si>
    <t>2025-05-09T00:37:40.291Z</t>
  </si>
  <si>
    <t>681d4e52d63812d4656629b6</t>
  </si>
  <si>
    <t>0xf07ce9d6e25757eb7f718915fe676542c2b17792c6d637bd5294134be66260a4_Deposit</t>
  </si>
  <si>
    <t>15195109</t>
  </si>
  <si>
    <t>2025-05-09T00:37:40.288Z</t>
  </si>
  <si>
    <t>681d50e5d63812d465670b7e</t>
  </si>
  <si>
    <t>0xa30dec12e6aae05b21192a5b9986eddf3323713d759982ca447f04587c78e427_Deposit</t>
  </si>
  <si>
    <t>14287247</t>
  </si>
  <si>
    <t>2025-05-09T00:48:38.825Z</t>
  </si>
  <si>
    <t>685267a8da261e2378abbb42</t>
  </si>
  <si>
    <t>0x9bade3dcec9c3ff660af507aa95e0f66ba940cc909cca36b70fea8611be31d74_Deposit</t>
  </si>
  <si>
    <t>16207997</t>
  </si>
  <si>
    <t>2025-06-18T07:15:54.683Z</t>
  </si>
  <si>
    <t>68526bfcda261e2378ad182d</t>
  </si>
  <si>
    <t>0xc6f970038c2f36e1f3f8e87171804f82882de579a7f0049a63e70ce1e8337bd8_Deposit</t>
  </si>
  <si>
    <t>18474884</t>
  </si>
  <si>
    <t>2025-06-18T07:34:23.578Z</t>
  </si>
  <si>
    <t>68526ee5da261e2378ae133c</t>
  </si>
  <si>
    <t>0x1bfd1df1e1709ad03eac4c1c31e2b551397da5ae9c22a03d3f9553db196b0c56_Deposit</t>
  </si>
  <si>
    <t>6416247</t>
  </si>
  <si>
    <t>2025-06-18T07:46:47.546Z</t>
  </si>
  <si>
    <t>68527070da261e2378aea20b</t>
  </si>
  <si>
    <t>0xa8f738340935b35794d97945e6f3d78ac1066c4e81fcab8f5e84b8bd39c9064e_Deposit</t>
  </si>
  <si>
    <t>8938825</t>
  </si>
  <si>
    <t>2025-06-18T07:53:22.357Z</t>
  </si>
  <si>
    <t>685277c5da261e2378b0d2c5</t>
  </si>
  <si>
    <t>0xd8bf83c02fc9c5684af7f4f9b78f2857c7bf0079e2296cb07d87407fc2f9e4b7_Deposit</t>
  </si>
  <si>
    <t>9964117</t>
  </si>
  <si>
    <t>2025-06-18T08:24:39.391Z</t>
  </si>
  <si>
    <t>685277c5da261e2378b0d326</t>
  </si>
  <si>
    <t>0xa4cb356b6c1cd73e4ee62f67b32b5fc02dd547491a654beba5d7f8b3b61c32f5_Deposit</t>
  </si>
  <si>
    <t>13976517</t>
  </si>
  <si>
    <t>2025-06-18T08:24:39.404Z</t>
  </si>
  <si>
    <t>685277c6da261e2378b0d9fc</t>
  </si>
  <si>
    <t>0xbc8852c9dc2155cae1ba35e5e3c9c5194d41b1066913eac94d13624859d5fb29_Deposit</t>
  </si>
  <si>
    <t>8563618</t>
  </si>
  <si>
    <t>685279eeda261e2378b16547</t>
  </si>
  <si>
    <t>0x0a7305b00bcb6c1d09a683b2d150df9719feef4398e540bde7232a1eeb2131b5_Deposit</t>
  </si>
  <si>
    <t>2901325</t>
  </si>
  <si>
    <t>2025-06-18T08:33:53.131Z</t>
  </si>
  <si>
    <t>685279eeda261e2378b165c6</t>
  </si>
  <si>
    <t>0xfc52357107692648781974473500454e3f5aceb6db2ab15eb3191bb1dd0a0d44_Deposit</t>
  </si>
  <si>
    <t>13165484039986446</t>
  </si>
  <si>
    <t>2025-06-18T08:33:53.145Z</t>
  </si>
  <si>
    <t>685279eeda261e2378b1677a</t>
  </si>
  <si>
    <t>0xd4189a0ff495f9ecad0abfc1766bfcbcf75258f66ed33eaacae8b305170d1b9b_RedeemUnderlying</t>
  </si>
  <si>
    <t>50003172</t>
  </si>
  <si>
    <t>2025-06-18T08:33:53.183Z</t>
  </si>
  <si>
    <t>685279eeda261e2378b167c9</t>
  </si>
  <si>
    <t>0x7bfda539153bd11e9e4d361e03583ce86bcb7f2fef9da2157be0c61b020ecc33_Repay</t>
  </si>
  <si>
    <t>68527b22da261e2378b1c599</t>
  </si>
  <si>
    <t>0xc3bc6201fb388c9166dae09aa8084fb2d92a7931ec023c2a73a0e69fd4634bf0_Deposit</t>
  </si>
  <si>
    <t>7387981</t>
  </si>
  <si>
    <t>681a8592d6df53021cbb6bf7</t>
  </si>
  <si>
    <t>0x01f0ff5cdd43d82a60f6a34728b71aa7e6f634c4</t>
  </si>
  <si>
    <t>0x393edd060df32782e9c047d558b39b4be8abced3381d7af9c61dcb0f3345cfdd_Deposit</t>
  </si>
  <si>
    <t>0.8016707986194727144506689031281644</t>
  </si>
  <si>
    <t>2025-05-06T21:56:36.993Z</t>
  </si>
  <si>
    <t>681addf8d6df53021cd98348</t>
  </si>
  <si>
    <t>0x01f1653767650005337f99854cc99b5ee12229c5</t>
  </si>
  <si>
    <t>0x47a1fee74f26811a05dd37cce84141a6241ed1111dade6643bdfa685a5b517c0_RedeemUnderlying</t>
  </si>
  <si>
    <t>83574614132</t>
  </si>
  <si>
    <t>685269f1da261e2378ac8e4e</t>
  </si>
  <si>
    <t>0x8f427e6262686f69855370cc4c97a6c1df370b49aaedff9c5d953261117761dc_RedeemUnderlying</t>
  </si>
  <si>
    <t>91942166243</t>
  </si>
  <si>
    <t>2025-06-18T07:25:39.297Z</t>
  </si>
  <si>
    <t>681ac6ced6df53021cd1cb9f</t>
  </si>
  <si>
    <t>0x01f19cf8a76594dcd6ad72d6968d3fe2267e63bd</t>
  </si>
  <si>
    <t>0x11742c9fc614df9cfc60515c051f1a2f536680aa932ee533575e430fe94b4bb7_Deposit</t>
  </si>
  <si>
    <t>99866243056312553</t>
  </si>
  <si>
    <t>1.809578455410744086334862671869063</t>
  </si>
  <si>
    <t>2025-05-07T02:34:55.415Z</t>
  </si>
  <si>
    <t>681cebb4d63812d46543d48d</t>
  </si>
  <si>
    <t>0x01f1ae8f24996231dec702d1456eaa3b8f4d9efc</t>
  </si>
  <si>
    <t>0x4d86b85f6a2be390c1943fe56c3bdf91aeaff26eb989a448e31d8e17b6feaabb_Deposit</t>
  </si>
  <si>
    <t>535360626945986</t>
  </si>
  <si>
    <t>1895.753371730001535780624885864509</t>
  </si>
  <si>
    <t>2025-05-08T17:36:53.770Z</t>
  </si>
  <si>
    <t>681cf646d63812d4654799da</t>
  </si>
  <si>
    <t>0x2703920d4ff77e965fa50b19fab32c731a1d136273fd057e11898d0ad90c72cb_Deposit</t>
  </si>
  <si>
    <t>542141349308536</t>
  </si>
  <si>
    <t>2025-05-08T18:21:59.515Z</t>
  </si>
  <si>
    <t>681ca2eed63812d4652bdb2b</t>
  </si>
  <si>
    <t>0x01f2f5cede4da7765dca5bcc7784d57951b39258</t>
  </si>
  <si>
    <t>0x8ebe660cc35534d2d54ae55ffa2f98a68d732743ce90e75ee75f00dd794d2d91_Deposit</t>
  </si>
  <si>
    <t>3216546218</t>
  </si>
  <si>
    <t>681ca44cd63812d4652c51ac</t>
  </si>
  <si>
    <t>0x0d5ab46dad9f08102cd30a6054afbf3fbc36100cbecf1cf04cbbf644b132449e_RedeemUnderlying</t>
  </si>
  <si>
    <t>681ca85ed63812d4652dcdd6</t>
  </si>
  <si>
    <t>0x0b338e7715a5a23d134375a18471d1ff009e4400756b1619f7db0553596a9540_RedeemUnderlying</t>
  </si>
  <si>
    <t>2216678000</t>
  </si>
  <si>
    <t>0.9998518526784324484310140411958</t>
  </si>
  <si>
    <t>2025-05-08T12:49:36.678Z</t>
  </si>
  <si>
    <t>681cc4f2d63812d4653772e4</t>
  </si>
  <si>
    <t>0x3a742caaa7552e75284d7ceaa7cb6fb23d7edf40216f686a9a5d0632f3adecaa_Deposit</t>
  </si>
  <si>
    <t>135833523</t>
  </si>
  <si>
    <t>1.006689849618630562623162664908906</t>
  </si>
  <si>
    <t>2025-05-08T14:51:31.674Z</t>
  </si>
  <si>
    <t>681cc79ad63812d465386ee3</t>
  </si>
  <si>
    <t>0x89f5e16df10768b8b4ffcc85156ce25b3acddd1b44d4c5199b0099291ceb7d29_Deposit</t>
  </si>
  <si>
    <t>242449013</t>
  </si>
  <si>
    <t>1.003516063176543354204517891755741</t>
  </si>
  <si>
    <t>2025-05-08T15:02:51.808Z</t>
  </si>
  <si>
    <t>681ccc0ed63812d46539f891</t>
  </si>
  <si>
    <t>0x2aee74ed955071287e955bbbf759b90ce5658a184eb0b96010275114726d9cee_RedeemUnderlying</t>
  </si>
  <si>
    <t>378338845</t>
  </si>
  <si>
    <t>0.9999403044297829791840170329899906</t>
  </si>
  <si>
    <t>2025-05-08T15:21:52.348Z</t>
  </si>
  <si>
    <t>681cd099d63812d4653b8aa2</t>
  </si>
  <si>
    <t>0xe95569e6000d9b652194be21d06325120cccf65cecdd41521b9d0754b5afdc24_Deposit</t>
  </si>
  <si>
    <t>31823497</t>
  </si>
  <si>
    <t>2025-05-08T15:41:16.155Z</t>
  </si>
  <si>
    <t>681cd496d63812d4653cff03</t>
  </si>
  <si>
    <t>0xb09f07ab1cc5f273681373c9c453889ffd77315aacd1d3da28b91230393f0109_RedeemUnderlying</t>
  </si>
  <si>
    <t>31827497</t>
  </si>
  <si>
    <t>0.9939423318671772495071367536466495</t>
  </si>
  <si>
    <t>2025-05-08T15:58:16.983Z</t>
  </si>
  <si>
    <t>681d34c3d63812d4655e0703</t>
  </si>
  <si>
    <t>0x01f39cba6f6ca1cbe205655f397db9abc6cb05ef</t>
  </si>
  <si>
    <t>0x75ae7e26791b75f6a11ad02502c2f730a3436baf6244e8aca7ba619288a43a11_Deposit</t>
  </si>
  <si>
    <t>681d36c7d63812d4655eab4d</t>
  </si>
  <si>
    <t>0x6552e79ccaf66d291f1d12e4a4edab692c78841947f50c1aafcde94161dd7b22_Repay</t>
  </si>
  <si>
    <t>400000046</t>
  </si>
  <si>
    <t>0x20b2dcd059167a6f680b2a2bf9fe0fdaa7e5b55a</t>
  </si>
  <si>
    <t>2025-05-08T22:57:12.949Z</t>
  </si>
  <si>
    <t>681d36c7d63812d4655eab4c</t>
  </si>
  <si>
    <t>0x6552e79ccaf66d291f1d12e4a4edab692c78841947f50c1aafcde94161dd7b22_Borrow</t>
  </si>
  <si>
    <t>681af28dd6df53021ce09bdd</t>
  </si>
  <si>
    <t>0x01f3f3f49de0fc38bdf70e8c941d972cdf870a82</t>
  </si>
  <si>
    <t>0x6f6d2bf17117e5bd20051264383b5f6a8d43af9245fb771057a187d576776187_Deposit</t>
  </si>
  <si>
    <t>2025-05-07T05:41:36.522Z</t>
  </si>
  <si>
    <t>681af28dd6df53021ce09cc9</t>
  </si>
  <si>
    <t>0xee22d7a36970b41e3a65770a1bf2ba5fc79e56d29ef35b2bdd197331196f75cd_Borrow</t>
  </si>
  <si>
    <t>125000027731500550000</t>
  </si>
  <si>
    <t>2025-05-07T05:41:36.550Z</t>
  </si>
  <si>
    <t>681af28dd6df53021ce09e3f</t>
  </si>
  <si>
    <t>0x9ff0a4faa3f718162c7d0f9df91ddf8d5784767e7cdb55e471284bbde109e57e_Deposit</t>
  </si>
  <si>
    <t>2025-05-07T05:41:36.566Z</t>
  </si>
  <si>
    <t>681c8f1a7b724ae36a715ba1</t>
  </si>
  <si>
    <t>0x080426fe63cb0b82fa6778352e4ac58b10c39f716b65ee0060c981e47b2fa7f6_Deposit</t>
  </si>
  <si>
    <t>681c8f1a7b724ae36a715b8f</t>
  </si>
  <si>
    <t>0xcc875aebd1cffe31f41e04c776d98aede341b78a4fa1b513c821eb776cc61f8f_Borrow</t>
  </si>
  <si>
    <t>2025-05-08T11:01:50.187Z</t>
  </si>
  <si>
    <t>681a8a26d6df53021cbcdb42</t>
  </si>
  <si>
    <t>0x01f4ab6cd1d55e15c361faf58d8f278df3213822</t>
  </si>
  <si>
    <t>0x0c16f03fdf596f3c1187421a8b04ec91fb07b57a3286e12ce3c9fa1e1f63e09b_Deposit</t>
  </si>
  <si>
    <t>0.7214067180000020849952682292460261</t>
  </si>
  <si>
    <t>2025-05-06T22:16:08.331Z</t>
  </si>
  <si>
    <t>681cf5c5d63812d46547649c</t>
  </si>
  <si>
    <t>0x01f4f43ed2f3f9c5761851a5ec025035c5181430</t>
  </si>
  <si>
    <t>0x9289e500e14a88d35c48cb53f14c6f97e366fe0e32dd6d9fd88955b002ef6cba_Deposit</t>
  </si>
  <si>
    <t>1019850</t>
  </si>
  <si>
    <t>2025-05-08T18:19:50.615Z</t>
  </si>
  <si>
    <t>681cab8bd63812d4652ef041</t>
  </si>
  <si>
    <t>0x01f53288c7cc98c053efeef23ba660ef2493f646</t>
  </si>
  <si>
    <t>0xc8333067178edd6d1a16485b24f0812b969ac67e680243b9966638ef9e5073f4_Borrow</t>
  </si>
  <si>
    <t>126224949793654942</t>
  </si>
  <si>
    <t>1.385413837902183413080399839168022</t>
  </si>
  <si>
    <t>2025-05-08T13:03:08.531Z</t>
  </si>
  <si>
    <t>681cab8bd63812d4652eefe0</t>
  </si>
  <si>
    <t>0xe4bd391141ee4abd90724b506d8e860200cb86499d2636f0a399b12e673f2b88_Deposit</t>
  </si>
  <si>
    <t>2025-05-08T13:03:08.529Z</t>
  </si>
  <si>
    <t>681cab8bd63812d4652eefac</t>
  </si>
  <si>
    <t>0x5d32e9d9905a509746584c50f38526052e53e272e5289fe3dee805451c70b4a9_Deposit</t>
  </si>
  <si>
    <t>2025-05-08T13:03:08.527Z</t>
  </si>
  <si>
    <t>681cab8bd63812d4652eeff7</t>
  </si>
  <si>
    <t>0xb3fe793eb339f7760f020ee830ed74230fe7858b9c45e0cc6b64208295a5b9e9_Borrow</t>
  </si>
  <si>
    <t>247499986293037173</t>
  </si>
  <si>
    <t>681cab8bd63812d4652ef02e</t>
  </si>
  <si>
    <t>0x7abfcc3afb0f28b38ee843acabdfd1f9cd3cf09bdc3ead88eafca6c037f85818_Deposit</t>
  </si>
  <si>
    <t>2025-05-08T13:03:08.530Z</t>
  </si>
  <si>
    <t>681cab8bd63812d4652eefce</t>
  </si>
  <si>
    <t>0xf88d67bb8a1aef1088614347a0c75361029d946f2bf135abf7e3ee759ac991d4_Borrow</t>
  </si>
  <si>
    <t>500000001957571761</t>
  </si>
  <si>
    <t>2025-05-08T13:03:08.528Z</t>
  </si>
  <si>
    <t>681cab8bd63812d4652ef06b</t>
  </si>
  <si>
    <t>0x18749b796ce7b07dcd0d6b3c51dd78fcc42486a6932d71287fb4fa2afff6dfb8_Deposit</t>
  </si>
  <si>
    <t>2025-05-08T13:03:08.532Z</t>
  </si>
  <si>
    <t>681cadb5d63812d4652fac5c</t>
  </si>
  <si>
    <t>0x89fc9e644ed23422647ba7dc2348fb390a597d0da9aed6c57388d28e29460c0c_Deposit</t>
  </si>
  <si>
    <t>1.352591463201385017320551815974342</t>
  </si>
  <si>
    <t>2025-05-08T13:12:23.676Z</t>
  </si>
  <si>
    <t>681cadb5d63812d4652face7</t>
  </si>
  <si>
    <t>0x393c8bfc2673b419cb29da54f002af5a449dfeafca2c5e3fafe727ed4a98057f_Borrow</t>
  </si>
  <si>
    <t>247499981959457004</t>
  </si>
  <si>
    <t>1.349432213748622636595707745844502</t>
  </si>
  <si>
    <t>2025-05-08T13:12:23.681Z</t>
  </si>
  <si>
    <t>681cadb5d63812d4652facf3</t>
  </si>
  <si>
    <t>0x174f42fbdb17dc38856a4b4706afe38866c54cb709c104ff4e612c2df914a809_Deposit</t>
  </si>
  <si>
    <t>247500000000000000</t>
  </si>
  <si>
    <t>681cadb5d63812d4652fac90</t>
  </si>
  <si>
    <t>0x430d1833ed353ed6964ee16258a86f87f07bf8ae7e9be8ea5a3e4d71d707a90b_Borrow</t>
  </si>
  <si>
    <t>500000010130949547</t>
  </si>
  <si>
    <t>2025-05-08T13:12:23.678Z</t>
  </si>
  <si>
    <t>681cadb5d63812d4652fad27</t>
  </si>
  <si>
    <t>0xa486dafae51544c96be665d32f56ae91490bac90237dbd71f8d57aa1e773acff_Deposit</t>
  </si>
  <si>
    <t>124987000000000000</t>
  </si>
  <si>
    <t>2025-05-08T13:12:23.682Z</t>
  </si>
  <si>
    <t>681cadb5d63812d4652fad03</t>
  </si>
  <si>
    <t>0x1e66d17c444287aa0bc428aa78700f91450794a231b55cd484f71d200c023643_Borrow</t>
  </si>
  <si>
    <t>124987466792617188</t>
  </si>
  <si>
    <t>681cadb5d63812d4652faca3</t>
  </si>
  <si>
    <t>0xb046853ad3527aa67829f80cecb1d6d3dbae12200c8fc366c8f49a123c59f3ad_Deposit</t>
  </si>
  <si>
    <t>681cae2bd63812d4652fcf3d</t>
  </si>
  <si>
    <t>0xc6bdea93fbeb09c9fdcaa7a9939f590b24f58e89cd31dc643dc3956bca495a65_Deposit</t>
  </si>
  <si>
    <t>1.395623932044128622747818081876858</t>
  </si>
  <si>
    <t>2025-05-08T13:14:21.816Z</t>
  </si>
  <si>
    <t>681cae2bd63812d4652fd002</t>
  </si>
  <si>
    <t>0xdc40c3768a2a50d85cb70a401a83ac3d163c305382bd0cfaaac5b87f7e369cdf_Deposit</t>
  </si>
  <si>
    <t>79443000000000000</t>
  </si>
  <si>
    <t>1.408132984413992792032734739878672</t>
  </si>
  <si>
    <t>2025-05-08T13:14:21.838Z</t>
  </si>
  <si>
    <t>681cae2bd63812d4652fcfea</t>
  </si>
  <si>
    <t>0x2cfa6b90b7bd396a57deb5e6a5036f33a52c831954814ce26afe6fbd12f47c85_Borrow</t>
  </si>
  <si>
    <t>79442831295394470</t>
  </si>
  <si>
    <t>681cae2bd63812d4652fd26e</t>
  </si>
  <si>
    <t>0x1f182e354d27c98180083f546089a50139bdff600808035661a1619a364484eb_Deposit</t>
  </si>
  <si>
    <t>1.418406204628719039219739860944246</t>
  </si>
  <si>
    <t>2025-05-08T13:14:21.855Z</t>
  </si>
  <si>
    <t>681cae2bd63812d4652fd2b7</t>
  </si>
  <si>
    <t>0xfc8c30b5de9bded3fbf7df37ef517a7eba41870f0f9aabfbedfbd4be500836bb_Borrow</t>
  </si>
  <si>
    <t>59917997169044932</t>
  </si>
  <si>
    <t>2025-05-08T13:14:21.856Z</t>
  </si>
  <si>
    <t>681cae2bd63812d4652fd330</t>
  </si>
  <si>
    <t>0xaa1893aa31c4a8ef1f95ffb31754e4afc008e755deec03f9a94bb19fb0a41f0f_Deposit</t>
  </si>
  <si>
    <t>59918000000000000</t>
  </si>
  <si>
    <t>1.425482653138024681006516679829592</t>
  </si>
  <si>
    <t>2025-05-08T13:14:21.859Z</t>
  </si>
  <si>
    <t>681caf17d63812d465302b78</t>
  </si>
  <si>
    <t>0x99fba9be250064426bdc1e8790f950ce4cef9bf1f673654b460b801671b8dace_Deposit</t>
  </si>
  <si>
    <t>1.336717874667123589091285575327146</t>
  </si>
  <si>
    <t>2025-05-08T13:18:17.651Z</t>
  </si>
  <si>
    <t>681cb346d63812d465318357</t>
  </si>
  <si>
    <t>0x2f8996a468aaf61aaf0239a44f6eae148339999bd91305403c2bdcde3e53d948_Deposit</t>
  </si>
  <si>
    <t>77508800000000000</t>
  </si>
  <si>
    <t>1.193339395642550220803444772920145</t>
  </si>
  <si>
    <t>2025-05-08T13:36:06.899Z</t>
  </si>
  <si>
    <t>681cb346d63812d4653183d8</t>
  </si>
  <si>
    <t>0xbe48cdf3b1b241e576d79ad499257ee97919e4f43e8ef6572b58e89eec31364c_Borrow</t>
  </si>
  <si>
    <t>93273007140490664</t>
  </si>
  <si>
    <t>2025-05-08T13:36:06.905Z</t>
  </si>
  <si>
    <t>681cb346d63812d4653183e9</t>
  </si>
  <si>
    <t>0x57da49bd35e62a0e28920bb4daa3f1b41de3c4743533cfa0727f0f755f672da8_Deposit</t>
  </si>
  <si>
    <t>2025-05-08T13:36:06.906Z</t>
  </si>
  <si>
    <t>681cb837d63812d4653301f4</t>
  </si>
  <si>
    <t>0x6b049301ff7fe64167637d4267c48e7ff82ff974bb299759a03a1261d3440f57_Deposit</t>
  </si>
  <si>
    <t>2025-05-08T13:57:12.832Z</t>
  </si>
  <si>
    <t>681cb837d63812d465330212</t>
  </si>
  <si>
    <t>0x6e7adf4d381b4be4c7390995be4e1106cc1d1197f5ef29ff6cb250ec5e63ede6_Borrow</t>
  </si>
  <si>
    <t>146013633042494059</t>
  </si>
  <si>
    <t>2025-05-08T13:57:12.845Z</t>
  </si>
  <si>
    <t>681cb837d63812d46533030e</t>
  </si>
  <si>
    <t>0x20ec21acbca69b3a2ac70baae095cccf93a196bfaf9df75d5baf69b088b5b02c_Deposit</t>
  </si>
  <si>
    <t>2025-05-08T13:57:12.860Z</t>
  </si>
  <si>
    <t>681d04c3d63812d4654c8709</t>
  </si>
  <si>
    <t>0x01f548245a230862b0344c2b01ee2c0c3295360e</t>
  </si>
  <si>
    <t>0x82146bbd8f17978c74ed66bb6a109f0f410867843bf12ad33cf5e49a2af94017_Deposit</t>
  </si>
  <si>
    <t>3513000000000000000000</t>
  </si>
  <si>
    <t>2025-05-08T19:23:48.103Z</t>
  </si>
  <si>
    <t>681d053bd63812d4654c89d2</t>
  </si>
  <si>
    <t>0xe212e3c8c19d6b760ff0c1f1cdeb7ea7761149adcdc699efa755e81c041e56a4_Deposit</t>
  </si>
  <si>
    <t>91348014</t>
  </si>
  <si>
    <t>2025-05-08T19:25:50.155Z</t>
  </si>
  <si>
    <t>681d161dd63812d46552dc68</t>
  </si>
  <si>
    <t>0xdae5ae83d5dedb16894e385ab0e57ee20538edeae98ef72e49bad03f1df9d1e5_Deposit</t>
  </si>
  <si>
    <t>18879798438</t>
  </si>
  <si>
    <t>1.00833398833132228490794104053496</t>
  </si>
  <si>
    <t>2025-05-08T20:37:50.039Z</t>
  </si>
  <si>
    <t>681d161dd63812d46552df6f</t>
  </si>
  <si>
    <t>0x9e2d4dae9a32d4d36195afdfa74d6ef1266f1540f9d4080e0fd7592bc720fb6f_RedeemUnderlying</t>
  </si>
  <si>
    <t>1.00885001501023401018122230639642</t>
  </si>
  <si>
    <t>2025-05-08T20:37:50.088Z</t>
  </si>
  <si>
    <t>681d198bd63812d46553fd15</t>
  </si>
  <si>
    <t>0xa553daee654695d9a8aa3b2c4fdf720925092f14f964ba26e40e6cd54784133b_Deposit</t>
  </si>
  <si>
    <t>96477558115547144945</t>
  </si>
  <si>
    <t>2025-05-08T20:52:29.304Z</t>
  </si>
  <si>
    <t>681d22e4d63812d465578c91</t>
  </si>
  <si>
    <t>0x13b1e06d44087d2fc0ca485b6655c80313c42c2590aec5656a38dd309ce92811_Deposit</t>
  </si>
  <si>
    <t>13066245119</t>
  </si>
  <si>
    <t>2025-05-08T21:32:21.560Z</t>
  </si>
  <si>
    <t>681d22e4d63812d465579987</t>
  </si>
  <si>
    <t>0x257cb02aaf80cd990f470ade7831c285e0286a89cf7679929ffd13f9d88521d3_RedeemUnderlying</t>
  </si>
  <si>
    <t>15390120525</t>
  </si>
  <si>
    <t>1.010506928866760703198349424975291</t>
  </si>
  <si>
    <t>2025-05-08T21:32:21.700Z</t>
  </si>
  <si>
    <t>681d22e5d63812d465579d86</t>
  </si>
  <si>
    <t>0x08e494dadf130c19c1c2e37a1ff0d68ef8e8ad4c3475c6043ba6f27c289371b6_Deposit</t>
  </si>
  <si>
    <t>1.014177417894224132672621400426363</t>
  </si>
  <si>
    <t>2025-05-08T21:32:21.734Z</t>
  </si>
  <si>
    <t>681d2564d63812d465587676</t>
  </si>
  <si>
    <t>0x99cc068d9c824dfd8d9f2b312c5c0fbae601246e37f060678b56f27865865f7c_RedeemUnderlying</t>
  </si>
  <si>
    <t>681d2565d63812d4655889d9</t>
  </si>
  <si>
    <t>0x52a0b7c64b878301fc767b9344ee1499bbc75787a6e5107b06d4dd7844028f41_Deposit</t>
  </si>
  <si>
    <t>2233473769418908679</t>
  </si>
  <si>
    <t>2025-05-08T21:43:02.969Z</t>
  </si>
  <si>
    <t>681d2acbd63812d4655a9e2e</t>
  </si>
  <si>
    <t>0xd7838276dc287af1be5ba4e6b3cfa830be945524a8a98274579da4f4a8abd142_RedeemUnderlying</t>
  </si>
  <si>
    <t>2025-05-08T22:06:03.693Z</t>
  </si>
  <si>
    <t>681d2acbd63812d4655a9dc8</t>
  </si>
  <si>
    <t>0x766d6356965422da1fa050b896078df1240d0aed253e960f84d84cce37721e18_Deposit</t>
  </si>
  <si>
    <t>4032969310</t>
  </si>
  <si>
    <t>2025-05-08T22:06:03.690Z</t>
  </si>
  <si>
    <t>681d2b33d63812d4655a9e70</t>
  </si>
  <si>
    <t>0x615a03b1e83682093a24d0758ede943a6a83ec9626d7c56c983059e5c542fccf_RedeemUnderlying</t>
  </si>
  <si>
    <t>2025-05-08T22:07:50.105Z</t>
  </si>
  <si>
    <t>681d2b9ed63812d4655ae4e8</t>
  </si>
  <si>
    <t>0x13d6837c2c18fc40343d7ac5b25e0873d3f88b353b43c5524bcc0f5068078387_RedeemUnderlying</t>
  </si>
  <si>
    <t>2025-05-08T22:09:35.471Z</t>
  </si>
  <si>
    <t>681d2c10d63812d4655b03f5</t>
  </si>
  <si>
    <t>0x03b1de5adc7130f48b0bf638552c143a66256f19e609b56031577a2fec7ae7de_RedeemUnderlying</t>
  </si>
  <si>
    <t>2160188337</t>
  </si>
  <si>
    <t>2025-05-08T22:11:29.559Z</t>
  </si>
  <si>
    <t>681d3251d63812d4655d4e02</t>
  </si>
  <si>
    <t>0xa42337b5e9ad7fa76c6de1ecaa79ec71d7193d52c3fd88ce4074f4bbbccb29cb_RedeemUnderlying</t>
  </si>
  <si>
    <t>0.9991967953465589427205644238260553</t>
  </si>
  <si>
    <t>2025-05-08T22:38:10.364Z</t>
  </si>
  <si>
    <t>681d3251d63812d4655d4e36</t>
  </si>
  <si>
    <t>0xd8aa8869ed188c6598bcc95f37d6317c5cb253320e114b87261249ddd032d960_Deposit</t>
  </si>
  <si>
    <t>1825512884459529603</t>
  </si>
  <si>
    <t>2025-05-08T22:38:10.366Z</t>
  </si>
  <si>
    <t>681d4014d63812d465616a10</t>
  </si>
  <si>
    <t>0xe9d415b2ce1d10963105fa9aa4dfe5f6bb2b778451e146b0ffb97b5503031dc2_RedeemUnderlying</t>
  </si>
  <si>
    <t>7439123575</t>
  </si>
  <si>
    <t>2025-05-08T23:36:52.659Z</t>
  </si>
  <si>
    <t>681d429ed63812d465623403</t>
  </si>
  <si>
    <t>0x72f2587dcacbd73636980fa4038811acdd550942d8498cbd151a987a40172f2d_Deposit</t>
  </si>
  <si>
    <t>2487219297267552012</t>
  </si>
  <si>
    <t>2025-05-08T23:47:43.294Z</t>
  </si>
  <si>
    <t>681d4974d63812d4656484cc</t>
  </si>
  <si>
    <t>0xb524b43cb96143f3df34dd9d8f6bbaadd1b08f16586cd649638dd874e615aa19_Deposit</t>
  </si>
  <si>
    <t>8641543064</t>
  </si>
  <si>
    <t>2025-05-09T00:16:54.101Z</t>
  </si>
  <si>
    <t>681d4975d63812d4656488e2</t>
  </si>
  <si>
    <t>0x05c45cb01a52aa8f4a57ea28c092e1e54d521e893cc6166cadf3eb739315ac62_Deposit</t>
  </si>
  <si>
    <t>2025-05-09T00:16:54.152Z</t>
  </si>
  <si>
    <t>685266bcda261e2378ab7596</t>
  </si>
  <si>
    <t>0x35f76639588d5937e701ca94b01723298310da5d7fbcd9fe8c313baf2c5d56fc_RedeemUnderlying</t>
  </si>
  <si>
    <t>8644494955</t>
  </si>
  <si>
    <t>2025-06-18T07:11:57.503Z</t>
  </si>
  <si>
    <t>681d1e4ed63812d46555d2a1</t>
  </si>
  <si>
    <t>0x01f55b5372ecaf891d1af44f9197361362e9e2f8</t>
  </si>
  <si>
    <t>0x833bc265d0dcc29acc5d5effbf9a355ac8a7c2111217f24ac27be77e8eb17aa7_Deposit</t>
  </si>
  <si>
    <t>80994708708119020213</t>
  </si>
  <si>
    <t>2025-05-08T21:12:47.355Z</t>
  </si>
  <si>
    <t>681d4c18d63812d465655f7b</t>
  </si>
  <si>
    <t>0xdc46c6bb0a4d58400db12ae1bdd3107bf881c50b6b3523615775a041e39841e8_Deposit</t>
  </si>
  <si>
    <t>24939633023665265</t>
  </si>
  <si>
    <t>3242.115556590008898828372859910284</t>
  </si>
  <si>
    <t>2025-05-09T00:28:10.234Z</t>
  </si>
  <si>
    <t>681d4d61d63812d46565f9d5</t>
  </si>
  <si>
    <t>0xe0aeecb54adbec271f3ba8c7db5e4e9e807fb97fd65987026e397f71eb0e04e9_Deposit</t>
  </si>
  <si>
    <t>93413043252951171</t>
  </si>
  <si>
    <t>3327.730000000008675724883000022618</t>
  </si>
  <si>
    <t>681d5062d63812d46566f141</t>
  </si>
  <si>
    <t>0xc166068d06604c8d356849b4d0c849c1b4cefc52c1917ae96d34c8e80eddd5ea_Deposit</t>
  </si>
  <si>
    <t>1.523368979552068744117102145433413</t>
  </si>
  <si>
    <t>2025-05-09T00:46:27.093Z</t>
  </si>
  <si>
    <t>681d50e4d63812d46566f969</t>
  </si>
  <si>
    <t>0x1474df5ca52dfee1bdfb71e4357ac330a948fcbbe7ed03b03a34194dd4bf39e4_RedeemUnderlying</t>
  </si>
  <si>
    <t>42000000000000000</t>
  </si>
  <si>
    <t>2025-05-09T00:48:38.691Z</t>
  </si>
  <si>
    <t>685278cada261e2378b1153e</t>
  </si>
  <si>
    <t>0xc41869949014ae23e97427997043122d69d57e8383a313b30144801040e89ef8_Deposit</t>
  </si>
  <si>
    <t>2025-06-18T08:29:00.417Z</t>
  </si>
  <si>
    <t>681c977bd63812d46527bec2</t>
  </si>
  <si>
    <t>0x01f562afdd11c353a9b56028b2a34d2bbbde4b14</t>
  </si>
  <si>
    <t>0xde4eea7ac3df0bfb622f317a284930fac89e86dcc7f409b68dca5612e40a8ef7_Deposit</t>
  </si>
  <si>
    <t>2025-05-08T11:37:33.959Z</t>
  </si>
  <si>
    <t>681c977bd63812d46527bf9f</t>
  </si>
  <si>
    <t>0x89167e9add24e7d671048ce259d0cdacb8eab255e29daf2283359eff72e9880a_Borrow</t>
  </si>
  <si>
    <t>1.000964514538707606285182639220536</t>
  </si>
  <si>
    <t>2025-05-08T11:37:33.965Z</t>
  </si>
  <si>
    <t>681c9855d63812d465282b25</t>
  </si>
  <si>
    <t>0x649cb8cd5f5b3c8df2925a4e396e952ce039d17e2617c80150ca875ba0ae072e_Deposit</t>
  </si>
  <si>
    <t>79806198</t>
  </si>
  <si>
    <t>2025-05-08T11:41:10.842Z</t>
  </si>
  <si>
    <t>681c9856d63812d465282c08</t>
  </si>
  <si>
    <t>0xce8c637e4964d4891018a0fb8ec12b2cb440e6ccad24992a68994d77914a2d3d_Borrow</t>
  </si>
  <si>
    <t>0.996234571864042694086540325939529</t>
  </si>
  <si>
    <t>681c9bcad63812d465296cb0</t>
  </si>
  <si>
    <t>0x27b5cd0fe8d040d67d493f7a9cf8ce28686892a7c1a25bb623975cdc1ac1c89b_Borrow</t>
  </si>
  <si>
    <t>1.003846359797111255671115982800597</t>
  </si>
  <si>
    <t>2025-05-08T11:55:54.928Z</t>
  </si>
  <si>
    <t>681c9cbad63812d46529c437</t>
  </si>
  <si>
    <t>0xdc8e5ff65b4f6649c3b93b7ce9388893c92850c44a154c6326cb9afa6bfafa98_Repay</t>
  </si>
  <si>
    <t>398569437</t>
  </si>
  <si>
    <t>2025-05-08T11:59:55.347Z</t>
  </si>
  <si>
    <t>681c9d2bd63812d46529da08</t>
  </si>
  <si>
    <t>0x9eebc8c56e4957854aa129a1da39b067079f00c132fada1f7a257603d4723ca0_Repay</t>
  </si>
  <si>
    <t>189496743</t>
  </si>
  <si>
    <t>2025-05-08T12:01:48.970Z</t>
  </si>
  <si>
    <t>681c9d2cd63812d46529e940</t>
  </si>
  <si>
    <t>0xbb25aecabe89fed2173b5d65d69af614848b82b8557a37394cd4a0b7936ecc8b_Repay</t>
  </si>
  <si>
    <t>196673812</t>
  </si>
  <si>
    <t>2025-05-08T12:01:49.179Z</t>
  </si>
  <si>
    <t>681ca128d63812d4652b55e9</t>
  </si>
  <si>
    <t>0x6cdac4ded44309f711b2c97d7ab0ff6ddb63b70bf983c691a0c3c853d5b9a612_Repay</t>
  </si>
  <si>
    <t>2025-05-08T12:18:48.587Z</t>
  </si>
  <si>
    <t>681ca128d63812d4652b5637</t>
  </si>
  <si>
    <t>0x6a8911ba4bd0f8c244843df86f610550b0023f20e53bf9e69e4e133f572e49b7_Repay</t>
  </si>
  <si>
    <t>5115232128</t>
  </si>
  <si>
    <t>2025-05-08T12:18:48.592Z</t>
  </si>
  <si>
    <t>681ca5b1d63812d4652ccba7</t>
  </si>
  <si>
    <t>0x8a7e901289c6571de73f636878d566dd0e0d6fade085f09a480d754e46035a97_Borrow</t>
  </si>
  <si>
    <t>2025-05-08T12:38:11.595Z</t>
  </si>
  <si>
    <t>681caf18d63812d465303714</t>
  </si>
  <si>
    <t>0xea337e46186b376a279e68a245733525c26a68a6bf7629fae1ff5aeea6668ece_Repay</t>
  </si>
  <si>
    <t>65700527</t>
  </si>
  <si>
    <t>1.002860274388764735701517912265795</t>
  </si>
  <si>
    <t>2025-05-08T13:18:17.726Z</t>
  </si>
  <si>
    <t>681cb3bcd63812d465319fdb</t>
  </si>
  <si>
    <t>0x8dfa1d956f9d942bc8fd0b1ae7919bd3bd60e4deb8cfcfa583a60640822d8b03_RedeemUnderlying</t>
  </si>
  <si>
    <t>32508.33015007038708944150577128742</t>
  </si>
  <si>
    <t>2025-05-08T13:38:05.622Z</t>
  </si>
  <si>
    <t>681cb435d63812d46531bc27</t>
  </si>
  <si>
    <t>0x47693f3891cdc44f81d81b960a7df143fb1b3f4af3ed43a0fe0bde8e0d0c6f46_Repay</t>
  </si>
  <si>
    <t>639034750</t>
  </si>
  <si>
    <t>2025-05-08T13:40:07.838Z</t>
  </si>
  <si>
    <t>681cb542d63812d465321424</t>
  </si>
  <si>
    <t>0xc305342c1b3dcf21e9657b4398018d37fdab3d201c5a75bd2f7de4540d4036c6_Deposit</t>
  </si>
  <si>
    <t>4805622</t>
  </si>
  <si>
    <t>2025-05-08T13:44:36.475Z</t>
  </si>
  <si>
    <t>681cb543d63812d465321f23</t>
  </si>
  <si>
    <t>0x393676d9e590e834090539bba8fe0d26e976e8052a359fef6ab8bf3d597c60e3_Deposit</t>
  </si>
  <si>
    <t>1476800000000000000000</t>
  </si>
  <si>
    <t>0.9613884256485882600038147380658065</t>
  </si>
  <si>
    <t>2025-05-08T13:44:36.620Z</t>
  </si>
  <si>
    <t>681cb744d63812d46532b649</t>
  </si>
  <si>
    <t>0xab36f791e3e8fd7012366bc4e82fdc57f459e21ab94f6d0ca28c2c0e3cb35a90_Repay</t>
  </si>
  <si>
    <t>44632844</t>
  </si>
  <si>
    <t>0.9969240069131236133963229753417259</t>
  </si>
  <si>
    <t>2025-05-08T13:53:09.386Z</t>
  </si>
  <si>
    <t>681cb838d63812d4653316fb</t>
  </si>
  <si>
    <t>0x0a1b5431d7a5763578c18da540b798a45d060b4604e34b3d31ab508e49ecf0d2_RedeemUnderlying</t>
  </si>
  <si>
    <t>2025-05-08T13:57:13.054Z</t>
  </si>
  <si>
    <t>681cb8b4d63812d465332f1d</t>
  </si>
  <si>
    <t>0xc67cdfcbf58a1a18f052b734cab8e285a9f1fd70b82106deb97c1d81ceb21bf9_Deposit</t>
  </si>
  <si>
    <t>1.191708201571899252087898456041871</t>
  </si>
  <si>
    <t>2025-05-08T13:59:17.634Z</t>
  </si>
  <si>
    <t>681cbd3bd63812d46534c27e</t>
  </si>
  <si>
    <t>0xe26f15f02e0b2741129c6175b3f23f63fb1a024ba09080a384364a1a1c5b46e4_Deposit</t>
  </si>
  <si>
    <t>681cbff9d63812d46535aa64</t>
  </si>
  <si>
    <t>0x5cee9fa3042ebeb150a3cf0d5f26253138c5dc00505ed0cc7e0dfca53bc30cf4_Repay</t>
  </si>
  <si>
    <t>187167089</t>
  </si>
  <si>
    <t>0.9952546379124020540977339338497312</t>
  </si>
  <si>
    <t>2025-05-08T14:30:19.725Z</t>
  </si>
  <si>
    <t>681cc06fd63812d46535e7e6</t>
  </si>
  <si>
    <t>0xb31aaa27d0ff1cd37b9db02b75550908c4a49852ff8d9e3b9649fda088ada983_Repay</t>
  </si>
  <si>
    <t>1008233442</t>
  </si>
  <si>
    <t>0.9915690782419714223518559019350754</t>
  </si>
  <si>
    <t>2025-05-08T14:32:16.985Z</t>
  </si>
  <si>
    <t>681cc1c4d63812d465365d47</t>
  </si>
  <si>
    <t>0x6d2f1d91ad82b4029da23cdfdb614d4bc081ce67ce29bb923afb0b6e16d74590_Deposit</t>
  </si>
  <si>
    <t>329138</t>
  </si>
  <si>
    <t>33139.9880776851497443864684236877</t>
  </si>
  <si>
    <t>2025-05-08T14:37:57.949Z</t>
  </si>
  <si>
    <t>681cc1c4d63812d465365cb2</t>
  </si>
  <si>
    <t>0x89682ab4269a4940478154cb49df07e6e4e7a578a586fcf8784598ec4fd4a661_Deposit</t>
  </si>
  <si>
    <t>5054655</t>
  </si>
  <si>
    <t>2025-05-08T14:37:57.945Z</t>
  </si>
  <si>
    <t>681cc23bd63812d465368f3f</t>
  </si>
  <si>
    <t>0xf49aa6b53024036b83c2187bc0bda4f1907721d7b2d3d33eb669aa474fea0a6e_Deposit</t>
  </si>
  <si>
    <t>1016002119575726756</t>
  </si>
  <si>
    <t>2025-05-08T14:39:56.119Z</t>
  </si>
  <si>
    <t>681cc47fd63812d465373ae7</t>
  </si>
  <si>
    <t>0x856c6f46321b27e67e4d85198e5dd6d3b630fcd18120fba9763f8602a922128f_RedeemUnderlying</t>
  </si>
  <si>
    <t>1988.478644790001254638897936935824</t>
  </si>
  <si>
    <t>2025-05-08T14:49:37.319Z</t>
  </si>
  <si>
    <t>681cc480d63812d46537532a</t>
  </si>
  <si>
    <t>0xffc60f1890159c05cf1818361beee9bc92da9d53bd1fc54ab181489e9958a21c_Deposit</t>
  </si>
  <si>
    <t>2053.984478190003661641105739306562</t>
  </si>
  <si>
    <t>2025-05-08T14:49:37.550Z</t>
  </si>
  <si>
    <t>681cc4f2d63812d465377acd</t>
  </si>
  <si>
    <t>0xfd45d96117e2b716d29451151821acb43198bc0b6402dc686c68570acf544dcb_Repay</t>
  </si>
  <si>
    <t>2025-05-08T14:51:31.733Z</t>
  </si>
  <si>
    <t>681cc648d63812d46537f162</t>
  </si>
  <si>
    <t>0xb57af916468e9365bde5a035c1f357a7ea829ad81ca09e12a00eecc504870019_RedeemUnderlying</t>
  </si>
  <si>
    <t>2115.377330350003074276569327153241</t>
  </si>
  <si>
    <t>2025-05-08T14:57:13.860Z</t>
  </si>
  <si>
    <t>681cc799d63812d465385d43</t>
  </si>
  <si>
    <t>0xbd41814f56fc4ed66465b62b36e0d6205e0a6692096c6919d26d9d307867887c_Repay</t>
  </si>
  <si>
    <t>1811511723</t>
  </si>
  <si>
    <t>0.9921619329997594041274553405353685</t>
  </si>
  <si>
    <t>681cc8ebd63812d46538f4ed</t>
  </si>
  <si>
    <t>0x6c2d1e624297d318512d93d6ee4c1c0b3cf7e8b19a6527a1dc9ab3f900cdb7e2_RedeemUnderlying</t>
  </si>
  <si>
    <t>35119.39938708639160705257441385402</t>
  </si>
  <si>
    <t>681ccab2d63812d465398ac7</t>
  </si>
  <si>
    <t>0xc57317c559dd323a5ccba48587e677a930ee159974bf4b747bdd915b60dca48a_Borrow</t>
  </si>
  <si>
    <t>2025-05-08T15:16:04.227Z</t>
  </si>
  <si>
    <t>681ccb1dd63812d46539ad0d</t>
  </si>
  <si>
    <t>0x496633fb171705f9f2c7d7d7a90a2fce85722ad65f7cbdca1c751a80d055ee75_Deposit</t>
  </si>
  <si>
    <t>832165</t>
  </si>
  <si>
    <t>2025-05-08T15:17:51.214Z</t>
  </si>
  <si>
    <t>681ccb1ed63812d46539c007</t>
  </si>
  <si>
    <t>0xcf26489e0d48f652ee18a653c4f03a66f204a1e16e6d2796f974acf42b57594c_Repay</t>
  </si>
  <si>
    <t>0.9956654473378292610345225924637055</t>
  </si>
  <si>
    <t>2025-05-08T15:17:51.419Z</t>
  </si>
  <si>
    <t>681ccfb9d63812d4653b5373</t>
  </si>
  <si>
    <t>0xfdb3751bd5ceacb94dfbd186d71af4c1c8a878a65cc734cdcbcacb55b4b4dbc4_Repay</t>
  </si>
  <si>
    <t>141638013</t>
  </si>
  <si>
    <t>0.9977060740178621298287476244305553</t>
  </si>
  <si>
    <t>2025-05-08T15:37:30.805Z</t>
  </si>
  <si>
    <t>681cd17ad63812d4653bf540</t>
  </si>
  <si>
    <t>0x675ca615192c19d6506633cf579e5345b799580b05b2fae39aa5f8d65df1140f_Borrow</t>
  </si>
  <si>
    <t>1.000436899318161517346597352798219</t>
  </si>
  <si>
    <t>2025-05-08T15:44:59.903Z</t>
  </si>
  <si>
    <t>681cd507d63812d4653d4760</t>
  </si>
  <si>
    <t>0xe03cac7d0cc8266c1a49adeb9394c7f03e6ba5241ac3239a0794647b2381742e_Borrow</t>
  </si>
  <si>
    <t>1.006998691069634494177795289580487</t>
  </si>
  <si>
    <t>2025-05-08T16:00:08.576Z</t>
  </si>
  <si>
    <t>681cd5f0d63812d4653d7b95</t>
  </si>
  <si>
    <t>0x02f77f034753b2df0c0c3073d228e825fbc490fa5a5512e233de34288adbc24f_Repay</t>
  </si>
  <si>
    <t>4913451672</t>
  </si>
  <si>
    <t>2025-05-08T16:04:03.229Z</t>
  </si>
  <si>
    <t>681cd5f1d63812d4653d85d7</t>
  </si>
  <si>
    <t>0x3d6588cc3d7eb1d00e668b9e29b20c9ed3dabede445317a6603dd1be2cfba144_RedeemUnderlying</t>
  </si>
  <si>
    <t>2025-05-08T16:04:03.325Z</t>
  </si>
  <si>
    <t>681cd5f1d63812d4653d865d</t>
  </si>
  <si>
    <t>0x69abf29488a16b5ca2b5e552507dd476488c6338b351298892bdefbeba87f6a4_Borrow</t>
  </si>
  <si>
    <t>2360000000</t>
  </si>
  <si>
    <t>1.006456269024694587052717901158355</t>
  </si>
  <si>
    <t>2025-05-08T16:04:03.338Z</t>
  </si>
  <si>
    <t>681cd5f1d63812d4653d86c6</t>
  </si>
  <si>
    <t>0xa9edb5d4aa5a0678d5c299fdab7565b7454702328eb8f30eee4039922e5fc380_Borrow</t>
  </si>
  <si>
    <t>2025-05-08T16:04:03.367Z</t>
  </si>
  <si>
    <t>681cd5f1d63812d4653d8e97</t>
  </si>
  <si>
    <t>0xce267ca7c05ab8bf0ac79aefefe47dddd64ce54a68b1d717bc450ec501da311e_Deposit</t>
  </si>
  <si>
    <t>1697000000000000000000</t>
  </si>
  <si>
    <t>1.127415548348626446021973335675031</t>
  </si>
  <si>
    <t>2025-05-08T16:04:03.521Z</t>
  </si>
  <si>
    <t>681cd901d63812d4653eaec9</t>
  </si>
  <si>
    <t>0x48137ba6d0e8a064204565cc52ffa342a64374edcada915f13992f3ebfcc4bcb_Deposit</t>
  </si>
  <si>
    <t>813405</t>
  </si>
  <si>
    <t>34067.32738000003277992307830983154</t>
  </si>
  <si>
    <t>2025-05-08T16:17:06.097Z</t>
  </si>
  <si>
    <t>681cd9fad63812d4653f01e2</t>
  </si>
  <si>
    <t>0x0f8eb61ec45a1ec178af74902e92c33d9ad20efa2226110672f47bd70cae4132_Borrow</t>
  </si>
  <si>
    <t>681cd9fad63812d4653f0197</t>
  </si>
  <si>
    <t>0xe84c4b75b1aa983a6c7fc4184329e3d3603bc858b938ec81e9195fac1b68f506_Deposit</t>
  </si>
  <si>
    <t>18432000</t>
  </si>
  <si>
    <t>32537.91501220788553800093073157785</t>
  </si>
  <si>
    <t>2025-05-08T16:21:15.472Z</t>
  </si>
  <si>
    <t>681cdd5bd63812d4653fb245</t>
  </si>
  <si>
    <t>0xf36de107976924dba3bc8678ae02e42559d57d58cec6ad6ae234913e77a1891b_Repay</t>
  </si>
  <si>
    <t>149227377</t>
  </si>
  <si>
    <t>1.002257415973327700336645965237458</t>
  </si>
  <si>
    <t>2025-05-08T16:35:41.284Z</t>
  </si>
  <si>
    <t>681ce51cd63812d46541dacc</t>
  </si>
  <si>
    <t>0x66f8bbfa5405a6a1df64fc3250ddf4919ea2c8e63385e28a003db7065c76a33b_Deposit</t>
  </si>
  <si>
    <t>1000001257187775710</t>
  </si>
  <si>
    <t>2156.192388330001809580742107531443</t>
  </si>
  <si>
    <t>2025-05-08T17:08:45.325Z</t>
  </si>
  <si>
    <t>681ce68cd63812d4654215bb</t>
  </si>
  <si>
    <t>0x258362ea629b22dc6dbd12a515bd2e4d318586d558a92459d29dd98c088178d7_Borrow</t>
  </si>
  <si>
    <t>147000000</t>
  </si>
  <si>
    <t>1.003803661743296311519820235276616</t>
  </si>
  <si>
    <t>2025-05-08T17:14:54.620Z</t>
  </si>
  <si>
    <t>681ce8f6d63812d46542d3a0</t>
  </si>
  <si>
    <t>0x7ae8616b594d5b72751ef86f15ced9c5943ea54d8bb4da7287f86d80c52b3649_Borrow</t>
  </si>
  <si>
    <t>2025-05-08T17:25:12.215Z</t>
  </si>
  <si>
    <t>681ce8f6d63812d46542d44b</t>
  </si>
  <si>
    <t>0x28c60021fd7d1824043c59ff23ce88046b046ce093bd53fea1ff2329e3b81031_Borrow</t>
  </si>
  <si>
    <t>2025-05-08T17:25:12.227Z</t>
  </si>
  <si>
    <t>681ce8f6d63812d46542d5e7</t>
  </si>
  <si>
    <t>0xccdfabdd6806b4e77965cb81f5ab107d0738c559cad3f3df5594ae7fd96340a7_Borrow</t>
  </si>
  <si>
    <t>2025-05-08T17:25:12.249Z</t>
  </si>
  <si>
    <t>681ce8f6d63812d46542d5a8</t>
  </si>
  <si>
    <t>0x2ad866845916b8ae371d7237c2175707c7c4bcaaaf910ea33417c84cfd400372_Borrow</t>
  </si>
  <si>
    <t>2025-05-08T17:25:12.247Z</t>
  </si>
  <si>
    <t>681ce8f6d63812d46542d4f1</t>
  </si>
  <si>
    <t>0xc57e60366b0c1d6767d765186c81d7d94dcd5f8ae72b2794f03f3f52ddecf16f_Borrow</t>
  </si>
  <si>
    <t>116000000</t>
  </si>
  <si>
    <t>681ce8f6d63812d46542dc36</t>
  </si>
  <si>
    <t>0x0f0156388a9a0e9625dc9ea513b0d8aee967d2ef5c2cd52ec428233e180c025b_Borrow</t>
  </si>
  <si>
    <t>2025-05-08T17:25:12.331Z</t>
  </si>
  <si>
    <t>681ce8f6d63812d46542dd2d</t>
  </si>
  <si>
    <t>0xde74e84fcff982cd4c1a05c2644ad0907c1dd122e0712ef4e7421bd63c44ad07_Repay</t>
  </si>
  <si>
    <t>234610877</t>
  </si>
  <si>
    <t>2025-05-08T17:25:12.338Z</t>
  </si>
  <si>
    <t>681cec22d63812d46543e7e8</t>
  </si>
  <si>
    <t>0x7f6b8033a650f4ed07d8e467f6cebef623112544a45f463552f5f5e4ccbc8dc9_Repay</t>
  </si>
  <si>
    <t>1004349765</t>
  </si>
  <si>
    <t>1.002915838283268868883408214411126</t>
  </si>
  <si>
    <t>2025-05-08T17:38:44.263Z</t>
  </si>
  <si>
    <t>681ced62d63812d4654467c3</t>
  </si>
  <si>
    <t>0x3d8b39bb8843018c6e285a0cd826f9b8df778babf7a0f31d30c1f776fb63bfa5_Deposit</t>
  </si>
  <si>
    <t>100518670845614511</t>
  </si>
  <si>
    <t>1981.730000000001240364807000000776</t>
  </si>
  <si>
    <t>2025-05-08T17:44:04.257Z</t>
  </si>
  <si>
    <t>681ced63d63812d465447e04</t>
  </si>
  <si>
    <t>0x8a0f2bcf3b9da5cc0c348109b09e5ca68df9fa96c1918097d793d7e1b2ca0711_Repay</t>
  </si>
  <si>
    <t>2401381056</t>
  </si>
  <si>
    <t>2025-05-08T17:44:04.442Z</t>
  </si>
  <si>
    <t>681cedd3d63812d465449817</t>
  </si>
  <si>
    <t>0x3a37c0fa3c40cef393ea5667de5d4da2d7c88bca242eaf72bfef16de3044f432_Borrow</t>
  </si>
  <si>
    <t>2025-05-08T17:45:57.245Z</t>
  </si>
  <si>
    <t>681cf066d63812d465457c15</t>
  </si>
  <si>
    <t>0xd4a8f2d9f750aabee9cddcf30ac6da0ce7ef375134f173cc0ac84be2a412c948_Borrow</t>
  </si>
  <si>
    <t>2025-05-08T17:56:56.121Z</t>
  </si>
  <si>
    <t>681cf066d63812d465457dac</t>
  </si>
  <si>
    <t>0x1961cb38e5566d8228da114a5ca2a66802d80f9b26cf3dc63f26f19a7d6685da_Borrow</t>
  </si>
  <si>
    <t>0.9924652376450906779667399831284955</t>
  </si>
  <si>
    <t>2025-05-08T17:56:56.134Z</t>
  </si>
  <si>
    <t>681cf066d63812d465457dab</t>
  </si>
  <si>
    <t>0x7c6eaba53f2b601453e6d44291277ae402268173981adf5f2247f98dd7c12656_Borrow</t>
  </si>
  <si>
    <t>681cf066d63812d46545850b</t>
  </si>
  <si>
    <t>0x6ddc98bc6096d8da7b31da36e0ee0dca2f0d744e90ac155302099fd9f80aa89c_Repay</t>
  </si>
  <si>
    <t>462616374</t>
  </si>
  <si>
    <t>0.9936657543003011228830044306273899</t>
  </si>
  <si>
    <t>2025-05-08T17:56:56.177Z</t>
  </si>
  <si>
    <t>681cf067d63812d465458e46</t>
  </si>
  <si>
    <t>0xfb2234dc924cde7b551a1ddd3da081afd59e448a7c56b6e6786d4a882fbe8859_Deposit</t>
  </si>
  <si>
    <t>422535474055036625</t>
  </si>
  <si>
    <t>2025-05-08T17:56:56.262Z</t>
  </si>
  <si>
    <t>681cf5c6d63812d465477a44</t>
  </si>
  <si>
    <t>0xb8ddffad61c8c176e4344cbbf083c1a9b7027f8304f597c1c81d27a0bc637d32_Repay</t>
  </si>
  <si>
    <t>22098495</t>
  </si>
  <si>
    <t>2025-05-08T18:19:50.819Z</t>
  </si>
  <si>
    <t>681cfb3cd63812d465494778</t>
  </si>
  <si>
    <t>0x4f635ff1afd9c908749bd4d76af1c9468fa0c0e88927219e8f91408607e6270a_Repay</t>
  </si>
  <si>
    <t>64708392</t>
  </si>
  <si>
    <t>2025-05-08T18:43:10.504Z</t>
  </si>
  <si>
    <t>681cfb3dd63812d465494ba7</t>
  </si>
  <si>
    <t>0xb6a4eff871a610338f2d301ed80351b75782dccdc26acf02a942b0a0ab6cef70_Repay</t>
  </si>
  <si>
    <t>862225738</t>
  </si>
  <si>
    <t>2025-05-08T18:43:10.577Z</t>
  </si>
  <si>
    <t>681d0803d63812d4654d9db0</t>
  </si>
  <si>
    <t>0xca19dfb4b48b8a365db282f7eb9bce0539578b2d41772c71c6b6a8e1caca28d2_Repay</t>
  </si>
  <si>
    <t>175379906</t>
  </si>
  <si>
    <t>0.9888417333981950734279958562044911</t>
  </si>
  <si>
    <t>2025-05-08T19:37:40.284Z</t>
  </si>
  <si>
    <t>681d0b1dd63812d4654eacfd</t>
  </si>
  <si>
    <t>0xf2522299cdf62b0e242b29e9a5c2823150faaa789e014ed01ec1c8a32644fff2_Borrow</t>
  </si>
  <si>
    <t>2025-05-08T19:50:54.962Z</t>
  </si>
  <si>
    <t>681d0ddcd63812d4654f9b94</t>
  </si>
  <si>
    <t>0x1b03a59637ad72f87a0f83f3536d5f8fbe1e460d1c5cc3e98b3c2e9cebd5a032_Repay</t>
  </si>
  <si>
    <t>94500437</t>
  </si>
  <si>
    <t>2025-05-08T20:02:37.845Z</t>
  </si>
  <si>
    <t>681d15b4d63812d46552b8c9</t>
  </si>
  <si>
    <t>0xb150a9b5cf4a20b783170c5d8a7ea1d3ed1e29abb0e29fe1eb8ce1fa7c362a87_Repay</t>
  </si>
  <si>
    <t>73582682</t>
  </si>
  <si>
    <t>2025-05-08T20:36:04.974Z</t>
  </si>
  <si>
    <t>681d1a67d63812d465545012</t>
  </si>
  <si>
    <t>0x891c94a7f163196f6adda5d5fdcb1c57aa1c7ab15bc94f9de7d9e98e6635a8f7_Repay</t>
  </si>
  <si>
    <t>930208102</t>
  </si>
  <si>
    <t>2025-05-08T20:56:09.861Z</t>
  </si>
  <si>
    <t>681d1ad4d63812d465548d28</t>
  </si>
  <si>
    <t>0xaf1e5aa14378c987e7a3bd4961f6f736ce46ce726e012843a78f50513ff8e1fb_RedeemUnderlying</t>
  </si>
  <si>
    <t>37363.01258761757191246104464741566</t>
  </si>
  <si>
    <t>2025-05-08T20:57:57.500Z</t>
  </si>
  <si>
    <t>681d1c94d63812d465553d4f</t>
  </si>
  <si>
    <t>0xe27382e65efa2566046d6f3742921a89a56b0e36589ff80aecf3e9eaa88ca9ee_Borrow</t>
  </si>
  <si>
    <t>681d2dd4d63812d4655b9b7f</t>
  </si>
  <si>
    <t>0x81ed659aecb8d47a7b8c6b2b4f06b5d54528153e52accea2bed5ccc6f2d22bdb_Repay</t>
  </si>
  <si>
    <t>5024748888</t>
  </si>
  <si>
    <t>2025-05-08T22:19:02.217Z</t>
  </si>
  <si>
    <t>681d2dd4d63812d4655b9b38</t>
  </si>
  <si>
    <t>0xb6e1ceffcad3864d23ddb62921359bc67f025d0cdb241304fe3e218ea4be2064_Borrow</t>
  </si>
  <si>
    <t>2025-05-08T22:19:02.216Z</t>
  </si>
  <si>
    <t>681d2dd4d63812d4655b9ee0</t>
  </si>
  <si>
    <t>0xd8038b5af4ff5aa23cf9cae1399942573657f9a74c782344c7d451b1a178f19b_RedeemUnderlying</t>
  </si>
  <si>
    <t>2025-05-08T22:19:02.257Z</t>
  </si>
  <si>
    <t>681d3cbed63812d465605f01</t>
  </si>
  <si>
    <t>0x1357e07cb2c8364f57328b8e14c4aa94b455351e1aca691bb66ebfe000b06169_Repay</t>
  </si>
  <si>
    <t>18313756</t>
  </si>
  <si>
    <t>2025-05-08T23:22:39.887Z</t>
  </si>
  <si>
    <t>681d410ad63812d46561b944</t>
  </si>
  <si>
    <t>0xe017e87bafbc1b8d3ac9c6c45ed908ebe90b3cbd949c7db0aa272426b880fd12_Borrow</t>
  </si>
  <si>
    <t>97000000</t>
  </si>
  <si>
    <t>2025-05-08T23:40:58.924Z</t>
  </si>
  <si>
    <t>681d4392d63812d465626a6e</t>
  </si>
  <si>
    <t>0xa4ef8ae025099ec9e14510282d96a962294e55bfa46b7fb2a1ed139b10497b31_RedeemUnderlying</t>
  </si>
  <si>
    <t>2025-05-08T23:51:48.687Z</t>
  </si>
  <si>
    <t>681d4a47d63812d46564d50c</t>
  </si>
  <si>
    <t>0x9745855aa0efae492d01ed3e4f129b9cdc7e3b155ab0c6068ef80480d543ac8e_Repay</t>
  </si>
  <si>
    <t>2115576260</t>
  </si>
  <si>
    <t>2025-05-09T00:20:24.277Z</t>
  </si>
  <si>
    <t>685264ebda261e2378aad0ca</t>
  </si>
  <si>
    <t>0x0777ac07c99b1ef6ddc961c21f0735ff2a3f52b185f9a02debe1a61100beaa52_Borrow</t>
  </si>
  <si>
    <t>2025-06-18T07:04:13.404Z</t>
  </si>
  <si>
    <t>685264ebda261e2378aad399</t>
  </si>
  <si>
    <t>0xe0c5d65a292d28c80b99a91fdeda5fce21efd0f28d9a87f52c81bee46f398271_Borrow</t>
  </si>
  <si>
    <t>805000000</t>
  </si>
  <si>
    <t>2025-06-18T07:04:13.449Z</t>
  </si>
  <si>
    <t>68526734da261e2378ab7e03</t>
  </si>
  <si>
    <t>0xe1abee2036c5bb01068dbfb75f693e38e56dd86530dfd8072dbb054f96674d52_Repay</t>
  </si>
  <si>
    <t>212685332</t>
  </si>
  <si>
    <t>2025-06-18T07:13:59.253Z</t>
  </si>
  <si>
    <t>68526fe2da261e2378ae7532</t>
  </si>
  <si>
    <t>0x795bc36171335e731ab39536147ba9d99d48d493cf81f0644bfc70c484867d27_Repay</t>
  </si>
  <si>
    <t>25941309</t>
  </si>
  <si>
    <t>2025-06-18T07:50:59.793Z</t>
  </si>
  <si>
    <t>68527462da261e2378afb78f</t>
  </si>
  <si>
    <t>0xc4ed49c76e3434182ded9e2cfd33f71124175559760080b557299d9fd127b7f9_Borrow</t>
  </si>
  <si>
    <t>194000000</t>
  </si>
  <si>
    <t>2025-06-18T08:10:12.674Z</t>
  </si>
  <si>
    <t>685274d6da261e2378afce2f</t>
  </si>
  <si>
    <t>0x655af1ced859e54d35c70a2f8220fb5759cfb456902e3d5a93dadc5c270d94f5_Borrow</t>
  </si>
  <si>
    <t>2025-06-18T08:12:08.902Z</t>
  </si>
  <si>
    <t>685276cfda261e2378b07f48</t>
  </si>
  <si>
    <t>0x91ca928b87231828c557bdfb535269bb59bd5a5bc4e41153b07effb3184153cb_Repay</t>
  </si>
  <si>
    <t>123520499</t>
  </si>
  <si>
    <t>2025-06-18T08:20:33.337Z</t>
  </si>
  <si>
    <t>6852784bda261e2378b0e126</t>
  </si>
  <si>
    <t>0xbb289e46b5dc9fa335a6056d9f343a73f4561ef05e7d35275d1a255ac273a6cd_Repay</t>
  </si>
  <si>
    <t>70440263</t>
  </si>
  <si>
    <t>2025-06-18T08:26:54.888Z</t>
  </si>
  <si>
    <t>6852784cda261e2378b0ec0c</t>
  </si>
  <si>
    <t>0x6f24fc1255d84e646c97822c93b0c57e3719163e89e7ca3806d3455cce550da2_Deposit</t>
  </si>
  <si>
    <t>19555817011</t>
  </si>
  <si>
    <t>2025-06-18T08:26:55.186Z</t>
  </si>
  <si>
    <t>6852784cda261e2378b0ec69</t>
  </si>
  <si>
    <t>0x98930afb624d187e2cbb8d4329bfb67a412f0634e7d923ea6adab7df9330b85c_RedeemUnderlying</t>
  </si>
  <si>
    <t>1306967325</t>
  </si>
  <si>
    <t>2025-06-18T08:26:55.196Z</t>
  </si>
  <si>
    <t>681c9aeed63812d465290250</t>
  </si>
  <si>
    <t>0x01f62341f6eb0b03584fca08c165aee0312b1084</t>
  </si>
  <si>
    <t>0x797aec8e3773bfe1a7961dc9a8df79798855f88f2bc28ed1ebe42a2b9c7345a6_Deposit</t>
  </si>
  <si>
    <t>5026520782099142</t>
  </si>
  <si>
    <t>2539.22209912000105950412087516515</t>
  </si>
  <si>
    <t>2025-05-08T11:52:16.914Z</t>
  </si>
  <si>
    <t>681c9aeed63812d4652902c8</t>
  </si>
  <si>
    <t>0x85390564831645cf55446138131c8771268c676435fc3a6c3984ff5b475f01fe_Borrow</t>
  </si>
  <si>
    <t>2010608000000000</t>
  </si>
  <si>
    <t>681c9b5dd63812d465293093</t>
  </si>
  <si>
    <t>0x53b077562202fcdac5d66af898ec9abfb31bd660255755ecfd4732d69cefebbf_Deposit</t>
  </si>
  <si>
    <t>16379123856808016</t>
  </si>
  <si>
    <t>310.3553165430019593829462637065211</t>
  </si>
  <si>
    <t>2025-05-08T11:54:07.085Z</t>
  </si>
  <si>
    <t>681ca04cd63812d4652ae60f</t>
  </si>
  <si>
    <t>0xe31ffedc3914151a15b811f38b2eecb9cc2869102fc38958a25498cb22c7a7de_Deposit</t>
  </si>
  <si>
    <t>761949863756090</t>
  </si>
  <si>
    <t>1.514498088300002592169492991635437</t>
  </si>
  <si>
    <t>2025-05-08T12:15:11.236Z</t>
  </si>
  <si>
    <t>681ca04dd63812d4652aea86</t>
  </si>
  <si>
    <t>0x87cc5c4b86939a1459d1ac60f8bbf8f5a7b798957899619f69cf49b1cde8141e_Borrow</t>
  </si>
  <si>
    <t>2982359600620251</t>
  </si>
  <si>
    <t>2437.510000000004171968990700007141</t>
  </si>
  <si>
    <t>2025-05-08T12:15:11.267Z</t>
  </si>
  <si>
    <t>681ca778d63812d4652d8ea8</t>
  </si>
  <si>
    <t>0x000fbd70f3b46f05f29f6b82818084d66471498bf3629e1e5c666b7345a94940_Deposit</t>
  </si>
  <si>
    <t>17945818</t>
  </si>
  <si>
    <t>2025-05-08T12:45:45.355Z</t>
  </si>
  <si>
    <t>681ca778d63812d4652d8d5b</t>
  </si>
  <si>
    <t>0x30b808dc5d568f38d7b3bbd6c8fca739017986259e980ed42cc6dc9e0ac96785_Deposit</t>
  </si>
  <si>
    <t>11386809</t>
  </si>
  <si>
    <t>0.9978754117166554713505204379290973</t>
  </si>
  <si>
    <t>2025-05-08T12:45:45.346Z</t>
  </si>
  <si>
    <t>681ca778d63812d4652d937a</t>
  </si>
  <si>
    <t>0x7ea3202ce26ec87ab229f7c3bb5d25c1794134aad59e1262a59857f446d00c5f_RedeemUnderlying</t>
  </si>
  <si>
    <t>276.0779198200623642978536625471221</t>
  </si>
  <si>
    <t>2025-05-08T12:45:45.399Z</t>
  </si>
  <si>
    <t>681ca7ecd63812d4652d94b1</t>
  </si>
  <si>
    <t>0x3e6b2720125c80a71bc2091712b66c604d2db5b2764540f7e840da9a3feef423_Borrow</t>
  </si>
  <si>
    <t>5768628</t>
  </si>
  <si>
    <t>2025-05-08T12:47:42.660Z</t>
  </si>
  <si>
    <t>681ca7ecd63812d4652d9659</t>
  </si>
  <si>
    <t>0xdd74acae0e357f23b94c46da2d37af11e429afa4a5bc3521b9e3472fbdcda436_Borrow</t>
  </si>
  <si>
    <t>3272558</t>
  </si>
  <si>
    <t>0.9991275654236434281737255754126764</t>
  </si>
  <si>
    <t>2025-05-08T12:47:42.699Z</t>
  </si>
  <si>
    <t>681ca7ecd63812d4652d95c2</t>
  </si>
  <si>
    <t>0xa733ff99170f8ec47831bb7d1ccec42017cc5e7b6fd64dc4a9bfd0f68d1f33ce_Deposit</t>
  </si>
  <si>
    <t>2025-05-08T12:47:42.686Z</t>
  </si>
  <si>
    <t>681ca7ecd63812d4652d9657</t>
  </si>
  <si>
    <t>0x15d904cceeccc26bf14f88adfb1e22516f9b428d32d13353f7c7887ccad4bf4b_Deposit</t>
  </si>
  <si>
    <t>165850845131939560</t>
  </si>
  <si>
    <t>1.393206458626529672689857834557493</t>
  </si>
  <si>
    <t>681ca941d63812d4652e1bf3</t>
  </si>
  <si>
    <t>0xde9bcd6f20813a430c017f16f0a9b633c9a299c36f5d3938cb88afbc389c7aaf_Deposit</t>
  </si>
  <si>
    <t>1.386583995788116350785206128902662</t>
  </si>
  <si>
    <t>681ca941d63812d4652e1c05</t>
  </si>
  <si>
    <t>0xe699efc684ca48a1b5f62b3a134bdd4625e926090263f439ab7988b8efe31586_Borrow</t>
  </si>
  <si>
    <t>14019409</t>
  </si>
  <si>
    <t>1.001413371059525133675427378784158</t>
  </si>
  <si>
    <t>681ca941d63812d4652e1bae</t>
  </si>
  <si>
    <t>0x5cf19c27cb27d2b94ea8b652e13b846232f2c0e2774b7810635aa663a7126467_Deposit</t>
  </si>
  <si>
    <t>2025-05-08T12:53:23.593Z</t>
  </si>
  <si>
    <t>681ca941d63812d4652e1bcf</t>
  </si>
  <si>
    <t>0x0056934e2a7d3cc5af8ec2ba56109350114e9fdc6deacf96bec3d0866a34511e_Deposit</t>
  </si>
  <si>
    <t>7135024375537903</t>
  </si>
  <si>
    <t>2215.238118940003436143348503670797</t>
  </si>
  <si>
    <t>2025-05-08T12:53:23.594Z</t>
  </si>
  <si>
    <t>681ca941d63812d4652e1cf2</t>
  </si>
  <si>
    <t>0x2f0166e5e4a18941e02e61da458709f1ecd8ac74c3150975aa804c5b8796cebe_Deposit</t>
  </si>
  <si>
    <t>2025-05-08T12:53:23.602Z</t>
  </si>
  <si>
    <t>681ca941d63812d4652e1ece</t>
  </si>
  <si>
    <t>0xd4b5c4479a07b82d4bc0170f7650d026780a01ea580f2f4c71edb29a7e7a7e8c_Borrow</t>
  </si>
  <si>
    <t>2801656124080000000</t>
  </si>
  <si>
    <t>1.000832029306842887255654438689477</t>
  </si>
  <si>
    <t>2025-05-08T12:53:23.615Z</t>
  </si>
  <si>
    <t>681ca9bed63812d4652e3922</t>
  </si>
  <si>
    <t>0x012cdcfc91c64411bda46fce1bebe95f2473eec1f7327b6d93cb756fe826a83c_Deposit</t>
  </si>
  <si>
    <t>1.005028939200001510638897932738271</t>
  </si>
  <si>
    <t>2025-05-08T12:55:29.582Z</t>
  </si>
  <si>
    <t>681cabf9d63812d4652f1625</t>
  </si>
  <si>
    <t>0x9225ab5a5e7f1d22ef0ef76fb933a4a6d4705f220efdfe8673b927f066e25343_Deposit</t>
  </si>
  <si>
    <t>11263374420485587000</t>
  </si>
  <si>
    <t>681cabf9d63812d4652f1601</t>
  </si>
  <si>
    <t>0xed31b68744a898fc707d1b0764ba2a9623e3e88cc86c2d70f710219aaf7cbc91_Deposit</t>
  </si>
  <si>
    <t>10724894183054460350</t>
  </si>
  <si>
    <t>681cabf9d63812d4652f1617</t>
  </si>
  <si>
    <t>0xb03b1d804303469b6b9bb2375740da4fb86e1680c681011ffba519ee4545d914_Borrow</t>
  </si>
  <si>
    <t>681cabf9d63812d4652f16c0</t>
  </si>
  <si>
    <t>0xb13e6c8f574f43e969a3f145d73ab6dcc9ec753ea41325da5fa84f073b889cfe_Borrow</t>
  </si>
  <si>
    <t>6227510189760000000</t>
  </si>
  <si>
    <t>681cabf9d63812d4652f1678</t>
  </si>
  <si>
    <t>0x31fb4a55d601138c76ff408694642ea54926d56b62c727618f4e3d5956d09878_Borrow</t>
  </si>
  <si>
    <t>7965787337250000000</t>
  </si>
  <si>
    <t>681cabf9d63812d4652f1682</t>
  </si>
  <si>
    <t>0xdb27cc5ed3ccfbd594780f5c3364e3d52c29a33ff580e699d6f98095eed8df53_Deposit</t>
  </si>
  <si>
    <t>681cabf9d63812d4652f16c9</t>
  </si>
  <si>
    <t>0x0683f352e2984fa61caf1482943937c10aa832bcdf0acc07a0e32d8610053508_Deposit</t>
  </si>
  <si>
    <t>681caea2d63812d4652ff7f3</t>
  </si>
  <si>
    <t>0xd5d394945932ad219738ed98e9261f183282724308116ce9110b6171f0e60ed6_Repay</t>
  </si>
  <si>
    <t>4994363131390909</t>
  </si>
  <si>
    <t>2243.743847780004009620905717988428</t>
  </si>
  <si>
    <t>681caea2d63812d4652ff8c5</t>
  </si>
  <si>
    <t>0x4d33d7d98723fcea039764e6f0defbaf10510acd59a70c9c7306fa2b692666e4_Borrow</t>
  </si>
  <si>
    <t>17651948065800000000</t>
  </si>
  <si>
    <t>1.003407402729027894253460291066149</t>
  </si>
  <si>
    <t>2025-05-08T13:16:20.861Z</t>
  </si>
  <si>
    <t>681caea2d63812d4652ffa11</t>
  </si>
  <si>
    <t>0xc44ae7b8aa8b7bda1664047c9d9c6f4a84c870476eddfe72db32ba624e89071f_Deposit</t>
  </si>
  <si>
    <t>1.004713794665617780016280128219405</t>
  </si>
  <si>
    <t>2025-05-08T13:16:20.869Z</t>
  </si>
  <si>
    <t>681caea2d63812d4652ffd59</t>
  </si>
  <si>
    <t>0x65f2d80cb6a7276fb7667097a65889f96f0f78014c4a6aaf4d161bed3c2bf767_Borrow</t>
  </si>
  <si>
    <t>4411181494130000000</t>
  </si>
  <si>
    <t>2025-05-08T13:16:20.891Z</t>
  </si>
  <si>
    <t>681caea2d63812d4652fff68</t>
  </si>
  <si>
    <t>0xe8a8bb05533459f7b3be6610493dfa352fc248e955d3e591568567ac7c2b2a8c_Deposit</t>
  </si>
  <si>
    <t>2025-05-08T13:16:20.905Z</t>
  </si>
  <si>
    <t>681caea3d63812d465300757</t>
  </si>
  <si>
    <t>0xc8b4b1f7a9eaa1411943c2dfc65937dcb25f3a10b25461c0d83e837b946f8679_Deposit</t>
  </si>
  <si>
    <t>6139887665660005000</t>
  </si>
  <si>
    <t>1.001754470640790984296238833697445</t>
  </si>
  <si>
    <t>681caea3d63812d465300665</t>
  </si>
  <si>
    <t>0x581e89be1b2997921897d31b9447c5c9ebc61f10bf357f4a9649a57b53f60274_Borrow</t>
  </si>
  <si>
    <t>0.9960282578322448989823162688212309</t>
  </si>
  <si>
    <t>2025-05-08T13:16:20.960Z</t>
  </si>
  <si>
    <t>681caea3d63812d465300e56</t>
  </si>
  <si>
    <t>0x78ae4ec84bed97614836f134e6a715391434f3814cd7da68b2369f2211918602_Borrow</t>
  </si>
  <si>
    <t>6594568569801476000</t>
  </si>
  <si>
    <t>2025-05-08T13:16:21.086Z</t>
  </si>
  <si>
    <t>681caea3d63812d465300e6f</t>
  </si>
  <si>
    <t>0xdc3a478a08ba80dd2526a41bf474eb10dde8c6a79d97b9eb9f50baa1debabe12_Deposit</t>
  </si>
  <si>
    <t>2025-05-08T13:16:21.087Z</t>
  </si>
  <si>
    <t>681caea4d63812d4653017d1</t>
  </si>
  <si>
    <t>0x9c71dc9b6bfb985835eb35c6fafd80eaec0293e2f85a8cb3242690cca00fd915_Repay</t>
  </si>
  <si>
    <t>17296685</t>
  </si>
  <si>
    <t>0.9976631106699426038043968399672671</t>
  </si>
  <si>
    <t>2025-05-08T13:16:21.151Z</t>
  </si>
  <si>
    <t>681caea4d63812d465301791</t>
  </si>
  <si>
    <t>0x52c75d6fae4675b6614500118a86b9501d114860b57d217b166acb68440dd305_Borrow</t>
  </si>
  <si>
    <t>9505491</t>
  </si>
  <si>
    <t>0.9980270642361664625381856831379519</t>
  </si>
  <si>
    <t>2025-05-08T13:16:21.150Z</t>
  </si>
  <si>
    <t>681caea4d63812d465301794</t>
  </si>
  <si>
    <t>0x45be59178b5a8e9a9d94afa1e0d5a3a439e5846911114407e8e43f9ecb5c0b19_Deposit</t>
  </si>
  <si>
    <t>681caea4d63812d4653017e3</t>
  </si>
  <si>
    <t>0x7273d7c34dd3f7565b804e6862aa4f641baedafc5ddd14b4bfd2c5bb1e4a4f5b_Borrow</t>
  </si>
  <si>
    <t>20775879</t>
  </si>
  <si>
    <t>2025-05-08T13:16:21.152Z</t>
  </si>
  <si>
    <t>681caea4d63812d465301815</t>
  </si>
  <si>
    <t>0xcfa211b6030576fd794e2d68b0d991a7f78038cb6043b0055651e0b7acc9501f_Deposit</t>
  </si>
  <si>
    <t>2025-05-08T13:16:21.153Z</t>
  </si>
  <si>
    <t>681caea4d63812d4653017c8</t>
  </si>
  <si>
    <t>0xb49c09d29ee2cee920118e918a67f64cdad671186dd22e5c9466aaadf3f256c2_RedeemUnderlying</t>
  </si>
  <si>
    <t>28685170</t>
  </si>
  <si>
    <t>681caea4d63812d465301912</t>
  </si>
  <si>
    <t>0xc383df56960bbcab02e193ac631a173a839c24576ba85eaa92b890f922231353_Deposit</t>
  </si>
  <si>
    <t>26797648</t>
  </si>
  <si>
    <t>2025-05-08T13:16:21.162Z</t>
  </si>
  <si>
    <t>681caea4d63812d46530194b</t>
  </si>
  <si>
    <t>0x1ee55827ebf7193bcc81b2f407b8487cd638a75e3b91a35b27275d89fa48fe0c_Borrow</t>
  </si>
  <si>
    <t>20422240853634047000</t>
  </si>
  <si>
    <t>0.9983148603788312166195425797526956</t>
  </si>
  <si>
    <t>2025-05-08T13:16:21.166Z</t>
  </si>
  <si>
    <t>681caea4d63812d46530199b</t>
  </si>
  <si>
    <t>0x92a25e1a5cd483cce4f88aff67f9ff4dd85f003621e4b0d838352a28f2a563ec_Deposit</t>
  </si>
  <si>
    <t>2025-05-08T13:16:21.169Z</t>
  </si>
  <si>
    <t>681caea4d63812d465301876</t>
  </si>
  <si>
    <t>0xb9998bb1704de404325e324d83f5891564f40104b684ef51ab7a42e3d790d38b_Borrow</t>
  </si>
  <si>
    <t>15464554</t>
  </si>
  <si>
    <t>2025-05-08T13:16:21.155Z</t>
  </si>
  <si>
    <t>681caea4d63812d4653019c4</t>
  </si>
  <si>
    <t>0xd04b32dc567def914ac0621cb9f05cb734308af48d823554993264c15c86d234_Borrow</t>
  </si>
  <si>
    <t>15038025</t>
  </si>
  <si>
    <t>681caf16d63812d465301a88</t>
  </si>
  <si>
    <t>0x8fb961e1770c35c90eb89393c298cf747abdfb5ef7d9a4ddc25518d10761dfab_Deposit</t>
  </si>
  <si>
    <t>12942539043000000000</t>
  </si>
  <si>
    <t>2025-05-08T13:18:17.426Z</t>
  </si>
  <si>
    <t>681caea4d63812d4653019dc</t>
  </si>
  <si>
    <t>0x871fbeb2dc5d4084894a6097b79d2d6056ca5d271c4ceae883fe3e99b93554a9_Deposit</t>
  </si>
  <si>
    <t>2025-05-08T13:16:21.170Z</t>
  </si>
  <si>
    <t>681caf16d63812d465301a5a</t>
  </si>
  <si>
    <t>0xc1553ac9f5cf1e7651639841d464305d9c4ae5b66a027953238d002836ab416c_Borrow</t>
  </si>
  <si>
    <t>2025-05-08T13:18:17.424Z</t>
  </si>
  <si>
    <t>681cb743d63812d46532a8ea</t>
  </si>
  <si>
    <t>0x26be6617e459c9a8aaff6d51b65d4f2f5533e01574327501e579dcd2f8c134e6_Deposit</t>
  </si>
  <si>
    <t>54254837387613470</t>
  </si>
  <si>
    <t>1.067689525153666052693493150395173</t>
  </si>
  <si>
    <t>2025-05-08T13:53:09.237Z</t>
  </si>
  <si>
    <t>681cb743d63812d46532ab43</t>
  </si>
  <si>
    <t>0xf7cdc40d61dbd219e5b0d91074454d89e649b948c9b55a09abe89fe4e8295e8b_Borrow</t>
  </si>
  <si>
    <t>6880134142560000000</t>
  </si>
  <si>
    <t>1.001355062147441737605360979876107</t>
  </si>
  <si>
    <t>2025-05-08T13:53:09.258Z</t>
  </si>
  <si>
    <t>681cb743d63812d46532ab8e</t>
  </si>
  <si>
    <t>0x3d6e3a52f1bc0f6816351490b3d0a4901e43533054c758219f1ca75c31f8b43c_Deposit</t>
  </si>
  <si>
    <t>2025-05-08T13:53:09.260Z</t>
  </si>
  <si>
    <t>681cb7c0d63812d46532ceea</t>
  </si>
  <si>
    <t>0xfb57deb583e8aa463e2512fccd68804a25ddaf2df3ad3c180c906a3ae0602846_Borrow</t>
  </si>
  <si>
    <t>13121946</t>
  </si>
  <si>
    <t>1.007201274914656907590053531651433</t>
  </si>
  <si>
    <t>2025-05-08T13:55:15.271Z</t>
  </si>
  <si>
    <t>681cb7c0d63812d46532ced2</t>
  </si>
  <si>
    <t>0xbc19f102b16bca6459bd2c408ef1cc162f39e51cd603bc46d01d8bf0152c2d5e_Deposit</t>
  </si>
  <si>
    <t>5032419396440825</t>
  </si>
  <si>
    <t>1978.513443790002953468175022257564</t>
  </si>
  <si>
    <t>681cb7c0d63812d46532ceff</t>
  </si>
  <si>
    <t>0x10e8df1ed8ae38a76feb4322333b93a6c83d05ee8d005b10fac95091cf367f7a_Deposit</t>
  </si>
  <si>
    <t>2025-05-08T13:55:15.273Z</t>
  </si>
  <si>
    <t>681cb7c0d63812d46532d09a</t>
  </si>
  <si>
    <t>0x6d556511c76db1b7f8ce1865471c1e4e2e2095164e95f20f3160ac7efe111560_Deposit</t>
  </si>
  <si>
    <t>10900612</t>
  </si>
  <si>
    <t>2025-05-08T13:55:15.285Z</t>
  </si>
  <si>
    <t>681cb7c0d63812d46532d061</t>
  </si>
  <si>
    <t>0x83f0370fd8223c727f38b3b0143e6eb474d836b7a9d935524a4bc6d3ab586121_Borrow</t>
  </si>
  <si>
    <t>2025-05-08T13:55:15.284Z</t>
  </si>
  <si>
    <t>681cb7c0d63812d46532d358</t>
  </si>
  <si>
    <t>0xb295232a1c1d32d14e57098eec5a25b23579a00fc6f03a5fdaf8c274d5ac3785_Borrow</t>
  </si>
  <si>
    <t>7185973061050000000</t>
  </si>
  <si>
    <t>1.001342088000001839265147238403379</t>
  </si>
  <si>
    <t>2025-05-08T13:55:15.305Z</t>
  </si>
  <si>
    <t>681cb7c0d63812d46532d364</t>
  </si>
  <si>
    <t>0xc5f4d7db0fb0ece0007260537d3b090d71087d397520c45681b44964fe2968cd_Deposit</t>
  </si>
  <si>
    <t>681cb7c1d63812d46532dc76</t>
  </si>
  <si>
    <t>0x06e3b405dadd429dd3a38abef65364dabb329c40949e159b67e8b3cd468824d1_Borrow</t>
  </si>
  <si>
    <t>8799509020505733000</t>
  </si>
  <si>
    <t>0.9940183194348696251703228030809274</t>
  </si>
  <si>
    <t>2025-05-08T13:55:15.369Z</t>
  </si>
  <si>
    <t>681cb7c2d63812d46532e4b3</t>
  </si>
  <si>
    <t>0xd05d17153e3a3443974fc8b6889f1cab916d540a3a33f597212842d686b5a36d_Deposit</t>
  </si>
  <si>
    <t>1.0019098041074269520662097649554</t>
  </si>
  <si>
    <t>2025-05-08T13:55:15.503Z</t>
  </si>
  <si>
    <t>681cba18d63812d46533a6f4</t>
  </si>
  <si>
    <t>0xddf0fb2290938a665ef15df6719873c9548739c32f5a76c695a6fc2747742d28_Borrow</t>
  </si>
  <si>
    <t>5311893968680000000</t>
  </si>
  <si>
    <t>1.008779930460558056751483173524751</t>
  </si>
  <si>
    <t>2025-05-08T14:05:14.394Z</t>
  </si>
  <si>
    <t>681cba18d63812d46533a70b</t>
  </si>
  <si>
    <t>0x7338b7b4621a9a046f17da4cfe4a0494ed6912750d4dfc47e2a55d6e5f05890e_Deposit</t>
  </si>
  <si>
    <t>2025-05-08T14:05:14.395Z</t>
  </si>
  <si>
    <t>681cbf81d63812d4653581d8</t>
  </si>
  <si>
    <t>0x37ed40f7e2ea0d9f07e867a4285353fcf69518e2aca34f57915c06a6428d8816_Deposit</t>
  </si>
  <si>
    <t>1.058039552651746348013081071417222</t>
  </si>
  <si>
    <t>681ccab3d63812d465398f9e</t>
  </si>
  <si>
    <t>0x4d5e4082dfe9f896c5efe6932b6122388ed788cc8e7f23197721ef039c504806_Borrow</t>
  </si>
  <si>
    <t>5747839435360000000</t>
  </si>
  <si>
    <t>0.9981719505516172314280470945808684</t>
  </si>
  <si>
    <t>2025-05-08T15:16:04.265Z</t>
  </si>
  <si>
    <t>681ccab3d63812d46539905c</t>
  </si>
  <si>
    <t>0x1aff4dd701283e3670dc6608ce3bf686dc741ad81ac03c350d99b6177d30c988_Deposit</t>
  </si>
  <si>
    <t>681ccb1cd63812d46539a173</t>
  </si>
  <si>
    <t>0x85173a0b96dd59ca23e8d9c8833559ca727aabaebb781190759b32cd0fd464c9_RedeemUnderlying</t>
  </si>
  <si>
    <t>681ccb1cd63812d46539a249</t>
  </si>
  <si>
    <t>0xbf27168efe8206add8fd356d87b78c9c35276412f1e5ec85818f4188d4304fab_RedeemUnderlying</t>
  </si>
  <si>
    <t>1.00166941827333943715974400283293</t>
  </si>
  <si>
    <t>681ccb1cd63812d46539a248</t>
  </si>
  <si>
    <t>0xcd243ebf81058a5c5d3be4755fbe593695607a00ce45ac21013f82b49e637a76_Repay</t>
  </si>
  <si>
    <t>0.9996193763600588045884467821976341</t>
  </si>
  <si>
    <t>681cd743d63812d4653deec7</t>
  </si>
  <si>
    <t>0x7e05da292def4b8c520b623177ef3081f415d276b6f353d1625b61192b48bf04_Repay</t>
  </si>
  <si>
    <t>1.000239145362470235479673780851478</t>
  </si>
  <si>
    <t>2025-05-08T16:09:42.271Z</t>
  </si>
  <si>
    <t>681ce51cd63812d46541cf17</t>
  </si>
  <si>
    <t>0x2adfa090218d7061626b9cde1dd9bcbdca4bbfc322926ece4426a27911e6b379_Deposit</t>
  </si>
  <si>
    <t>5016110699591020</t>
  </si>
  <si>
    <t>2025-05-08T17:08:45.251Z</t>
  </si>
  <si>
    <t>681ce51cd63812d46541cf4a</t>
  </si>
  <si>
    <t>0x5a274afebb709de360a909086932bbc78b2430e227c32757eb4cb398b2a896aa_Borrow</t>
  </si>
  <si>
    <t>19670645</t>
  </si>
  <si>
    <t>681ce51cd63812d46541cf66</t>
  </si>
  <si>
    <t>0xdd450f111d0c60070544d0dc1f4033289530b69960f28eb9478d7b51c685a5fc_Deposit</t>
  </si>
  <si>
    <t>2025-05-08T17:08:45.254Z</t>
  </si>
  <si>
    <t>681ce71fd63812d465424453</t>
  </si>
  <si>
    <t>0x8b384b8635cb7ca9001e281ede0d267788a094ebe67c88ec9fe7221d1fa0910a_Borrow</t>
  </si>
  <si>
    <t>16145219</t>
  </si>
  <si>
    <t>0.9995597673408943278263588740356662</t>
  </si>
  <si>
    <t>2025-05-08T17:17:20.525Z</t>
  </si>
  <si>
    <t>681ce71fd63812d4654244a3</t>
  </si>
  <si>
    <t>0x0fe7a3d1b21e2af9c5f93dc1b9df2797c7a9b793bb47fe016fc4479563329e90_Deposit</t>
  </si>
  <si>
    <t>173760254451216560</t>
  </si>
  <si>
    <t>2025-05-08T17:17:20.527Z</t>
  </si>
  <si>
    <t>681ce71fd63812d465424517</t>
  </si>
  <si>
    <t>0xb7c38169e3562df5da541d12b919202e47ef93852675fca5842e2dbd50e8d12d_RedeemUnderlying</t>
  </si>
  <si>
    <t>16145224</t>
  </si>
  <si>
    <t>2025-05-08T17:17:20.530Z</t>
  </si>
  <si>
    <t>681ce71fd63812d465424495</t>
  </si>
  <si>
    <t>0xd8a25cc871368e4a726b7b5f5a9ef268e33c7b2410d01bde5302c33e3de36a7e_Deposit</t>
  </si>
  <si>
    <t>681ce71fd63812d465424601</t>
  </si>
  <si>
    <t>0xe9cc79d175b6208643ad9ec69f2abc482572b774184fc159e6756bb5d595d467_Borrow</t>
  </si>
  <si>
    <t>18200360256610325099</t>
  </si>
  <si>
    <t>1.000410457289612405997525434543783</t>
  </si>
  <si>
    <t>2025-05-08T17:17:20.537Z</t>
  </si>
  <si>
    <t>681ce71fd63812d46542460f</t>
  </si>
  <si>
    <t>0x61eca7948e94204b35d05c6f96d50a3f2a7eb8265c25de9aedc67fb777419065_Deposit</t>
  </si>
  <si>
    <t>681ce71fd63812d46542458c</t>
  </si>
  <si>
    <t>0x78471a248aea2123d3b85a827c329255145f8a70f6c6fcdf03135c108cc0b499_Repay</t>
  </si>
  <si>
    <t>2025-05-08T17:17:20.534Z</t>
  </si>
  <si>
    <t>681cec8fd63812d4654433b3</t>
  </si>
  <si>
    <t>0x3cd8ad0e7ff8bdb9ac95174f4d96aeeb18c36d5d78945555edf905ff9db760bf_Deposit</t>
  </si>
  <si>
    <t>340779690688153100</t>
  </si>
  <si>
    <t>2025-05-08T17:40:31.399Z</t>
  </si>
  <si>
    <t>681d00c9d63812d4654b44d8</t>
  </si>
  <si>
    <t>0x9d45183af6fa73b700d047984a114a10a3ede32ed0e71a78367d25b958aed078_Deposit</t>
  </si>
  <si>
    <t>2025-05-08T19:06:49.837Z</t>
  </si>
  <si>
    <t>681d00c9d63812d4654b46fc</t>
  </si>
  <si>
    <t>0x2829d91425bd90fcf4b9cb650623e09852d84ece0c6cca02915a485b03cd30aa_RedeemUnderlying</t>
  </si>
  <si>
    <t>1.007684593506451373264932774737093</t>
  </si>
  <si>
    <t>2025-05-08T19:06:49.849Z</t>
  </si>
  <si>
    <t>681d0132d63812d4654b4733</t>
  </si>
  <si>
    <t>0xa5eea2415602e8ef80b3ff4417b5cbd3f4a48231ecd27b3afd30892e638cd723_Repay</t>
  </si>
  <si>
    <t>36529212</t>
  </si>
  <si>
    <t>681d0132d63812d4654b49c5</t>
  </si>
  <si>
    <t>0x5fc6eeefa3beca6fe0ae5c3cb2bd0cebede05e6616f799d01a8c6a70216ae628_RedeemUnderlying</t>
  </si>
  <si>
    <t>21382703230380029076</t>
  </si>
  <si>
    <t>1.005335656569265710874481455208133</t>
  </si>
  <si>
    <t>2025-05-08T19:08:36.280Z</t>
  </si>
  <si>
    <t>681d0132d63812d4654b4762</t>
  </si>
  <si>
    <t>0xe2668cfa6e10ab0aea2a127af95902dc2615dd2fad19325faa1ee1bfaa751fe4_Repay</t>
  </si>
  <si>
    <t>1.006059987097100079119523490833011</t>
  </si>
  <si>
    <t>2025-05-08T19:08:36.259Z</t>
  </si>
  <si>
    <t>681d0132d63812d4654b4783</t>
  </si>
  <si>
    <t>0x17122eb3e2c5c1e4ad90ffce7e3c6dfd175d2cb7804d5f10209fe3756b245ec6_RedeemUnderlying</t>
  </si>
  <si>
    <t>22218146926736362</t>
  </si>
  <si>
    <t>2025-05-08T19:08:36.260Z</t>
  </si>
  <si>
    <t>681d0132d63812d4654b49cc</t>
  </si>
  <si>
    <t>0xf5d7560a4e385aa7178b4003e0059dd6d13958c0f6a5206cda5da3d62ff0aa48_Repay</t>
  </si>
  <si>
    <t>681d0132d63812d4654b4963</t>
  </si>
  <si>
    <t>0x2c8f03671b3054e9c7153771a818f7d83adf7bd247ac63e10f67d4962358ef2d_RedeemUnderlying</t>
  </si>
  <si>
    <t>2025-05-08T19:08:36.277Z</t>
  </si>
  <si>
    <t>681d0132d63812d4654b4728</t>
  </si>
  <si>
    <t>0x746e9a572445afe2923a1581dda5d76b1bac3689ecd871c8ffd69fe0ba129b61_RedeemUnderlying</t>
  </si>
  <si>
    <t>681d0132d63812d4654b4975</t>
  </si>
  <si>
    <t>0xef3312a99ad6ee0939d30e5862abbb107c1b30a8365245ebd857a51b29b850d7_Repay</t>
  </si>
  <si>
    <t>681d0132d63812d4654b470d</t>
  </si>
  <si>
    <t>0x0f968bea4349f07672ad6fbdc18003b2e98b600e3ae6998e905f5071ed1db461_Repay</t>
  </si>
  <si>
    <t>681d0132d63812d4654b4758</t>
  </si>
  <si>
    <t>0x8d815fbb800601418b96ee5cd53d7288bcf20f1191bf53c96e82de7fbb191f9e_RedeemUnderlying</t>
  </si>
  <si>
    <t>681d0132d63812d4654b4940</t>
  </si>
  <si>
    <t>0x5ae57b4921815ce08dff9e48a379524826b79866e53fb1bb832370077419d557_Repay</t>
  </si>
  <si>
    <t>10327675491521111994</t>
  </si>
  <si>
    <t>2025-05-08T19:08:36.276Z</t>
  </si>
  <si>
    <t>681d0132d63812d4654b4ad7</t>
  </si>
  <si>
    <t>0x6ce01d86a5232f6a6dd0c36e481916551855a486b2e53a390e248928b7cadb55_Repay</t>
  </si>
  <si>
    <t>23866194</t>
  </si>
  <si>
    <t>2025-05-08T19:08:36.292Z</t>
  </si>
  <si>
    <t>681d0132d63812d4654b49a0</t>
  </si>
  <si>
    <t>0x413dd5519323f8fff560713f42df1008cdb30eb574003c691c08d8625b063ad8_Repay</t>
  </si>
  <si>
    <t>2025-05-08T19:08:36.279Z</t>
  </si>
  <si>
    <t>681d0132d63812d4654b492a</t>
  </si>
  <si>
    <t>0x8c304ff9d6f11e85a8e052fb943968d30ea40d5f0fba26249589fed39693ba42_RedeemUnderlying</t>
  </si>
  <si>
    <t>2025-05-08T19:08:36.274Z</t>
  </si>
  <si>
    <t>681d0132d63812d4654b49fb</t>
  </si>
  <si>
    <t>0x17af76cd4fde594448225808233af43eefbdc3c782bce0e159ef36deb4a4b5b7_Repay</t>
  </si>
  <si>
    <t>22114888</t>
  </si>
  <si>
    <t>2025-05-08T19:08:36.283Z</t>
  </si>
  <si>
    <t>681d0132d63812d4654b4990</t>
  </si>
  <si>
    <t>0xd1e148fd7722c10a5b9ea18db7b83e6bb1ea434141f1d130a34214002baf2e3a_RedeemUnderlying</t>
  </si>
  <si>
    <t>2025-05-08T19:08:36.278Z</t>
  </si>
  <si>
    <t>681d0132d63812d4654b49e5</t>
  </si>
  <si>
    <t>0xba6fb2ad095e782e0a65f78b2ad963488efaf55129404c9767f74dd85d4c98ac_RedeemUnderlying</t>
  </si>
  <si>
    <t>2025-05-08T19:08:36.282Z</t>
  </si>
  <si>
    <t>681d0132d63812d4654b4a65</t>
  </si>
  <si>
    <t>0xae1fa2bc710940b3a4bc6ef21ceb20d7e8fdb0e7c20209ed3cb032b8dfa945a7_RedeemUnderlying</t>
  </si>
  <si>
    <t>29924640</t>
  </si>
  <si>
    <t>2025-05-08T19:08:36.289Z</t>
  </si>
  <si>
    <t>681d0132d63812d4654b4b88</t>
  </si>
  <si>
    <t>0xe46f55f5b9f428813ce737a7b92411873ea3f94acc3bd2aa459d020ba7a3014f_RedeemUnderlying</t>
  </si>
  <si>
    <t>2931747073054846020</t>
  </si>
  <si>
    <t>2025-05-08T19:08:36.297Z</t>
  </si>
  <si>
    <t>681d0132d63812d4654b4b6e</t>
  </si>
  <si>
    <t>0x246c67919eba16139d226509bf23981ba8bae6a146eef1c2b354298a8256f7a7_Repay</t>
  </si>
  <si>
    <t>22313441362525169813</t>
  </si>
  <si>
    <t>2025-05-08T19:08:36.296Z</t>
  </si>
  <si>
    <t>681d0132d63812d4654b4b29</t>
  </si>
  <si>
    <t>0xf67e40ed036ec6b5568de9930d96b7cb0c484cd5d27977b9c2aab0e0fb3e9876_RedeemUnderlying</t>
  </si>
  <si>
    <t>2025-05-08T19:08:36.294Z</t>
  </si>
  <si>
    <t>681d0132d63812d4654b4b91</t>
  </si>
  <si>
    <t>0x5478703ba131a3363abd4dba57713af5ea08ffc0ba614dc583ef3cae809f40d5_RedeemUnderlying</t>
  </si>
  <si>
    <t>23200746</t>
  </si>
  <si>
    <t>681d0132d63812d4654b4cb6</t>
  </si>
  <si>
    <t>0x9829d314224a73c1b426b69088dd4ba797f1d4cd932e88e340e61641538083d3_Borrow</t>
  </si>
  <si>
    <t>311</t>
  </si>
  <si>
    <t>2025-05-08T19:08:36.306Z</t>
  </si>
  <si>
    <t>681d26b2d63812d465590ac4</t>
  </si>
  <si>
    <t>0x01f653058536d36bac0b16b90075f1f2acd83f4f</t>
  </si>
  <si>
    <t>0x04de55f763f99d34a7d6e453bbdb7f6ddc3a085cf644e5806298f26f3b187e06_Deposit</t>
  </si>
  <si>
    <t>2025-05-08T21:48:35.312Z</t>
  </si>
  <si>
    <t>681d26b2d63812d465590afe</t>
  </si>
  <si>
    <t>0x739952c0aa800529f54dee22bc0843cc5aa047a9877202bcb54f6202307fa023_Borrow</t>
  </si>
  <si>
    <t>681c99aed63812d465289a05</t>
  </si>
  <si>
    <t>0x01f73f5a9da9f2989d9c3933a4b99d080324a91e</t>
  </si>
  <si>
    <t>0x6492c4966c573bcc3b136a6f0fb5a24c3b53df7b0a64b2705b653738a7a65d28_Deposit</t>
  </si>
  <si>
    <t>30702786313534364686</t>
  </si>
  <si>
    <t>2025-05-08T11:46:55.787Z</t>
  </si>
  <si>
    <t>681ca0bcd63812d4652b14b9</t>
  </si>
  <si>
    <t>0x87aa1f6ced1655383b81d25b00be9f29f8ef3e25360448cdda9d2cb0f610c02f_Deposit</t>
  </si>
  <si>
    <t>53500000000000000000</t>
  </si>
  <si>
    <t>2025-05-08T12:17:03.159Z</t>
  </si>
  <si>
    <t>681ca0bdd63812d4652b207e</t>
  </si>
  <si>
    <t>0x7c9dda602ba68ec54fe157fc81e69baf7bcbaa89d5ee90b949500b46f36ef697_Borrow</t>
  </si>
  <si>
    <t>2025-05-08T12:17:03.354Z</t>
  </si>
  <si>
    <t>681ca205d63812d4652b8508</t>
  </si>
  <si>
    <t>0x2ebede368a63c94661b5bf5bf18d51662d918a618862c24cd17f6ae306deab57_Deposit</t>
  </si>
  <si>
    <t>1.001363117482548037035880708474412</t>
  </si>
  <si>
    <t>2025-05-08T12:22:31.501Z</t>
  </si>
  <si>
    <t>681ca777d63812d4652d7f40</t>
  </si>
  <si>
    <t>0x498dbcb4038fd260815a9f733d6a2db7d65898283819b8361bc2d9db8a68df79_Repay</t>
  </si>
  <si>
    <t>12650182845230352156</t>
  </si>
  <si>
    <t>1.002881169260309503047869964347655</t>
  </si>
  <si>
    <t>2025-05-08T12:45:45.186Z</t>
  </si>
  <si>
    <t>681ca777d63812d4652d7fe0</t>
  </si>
  <si>
    <t>0x3588ee951f48e7dd6edc8a819655d65adc934e723055cf0b77e477b80519c601_RedeemUnderlying</t>
  </si>
  <si>
    <t>1000143159858830881</t>
  </si>
  <si>
    <t>2025-05-08T12:45:45.196Z</t>
  </si>
  <si>
    <t>681ca777d63812d4652d802a</t>
  </si>
  <si>
    <t>0x4a616df1aa135d18046b366d38090e12fb8f262094d5dc77520d18bf538ee734_Repay</t>
  </si>
  <si>
    <t>2025-05-08T12:45:45.203Z</t>
  </si>
  <si>
    <t>681cb2cbd63812d465315c97</t>
  </si>
  <si>
    <t>0x1332f9bbcbcf2dd9f72c5ab80e0ad754417f931454d26c2cc4f99604cd976d08_Borrow</t>
  </si>
  <si>
    <t>0.9993889515000001160990144957550133</t>
  </si>
  <si>
    <t>2025-05-08T13:34:03.821Z</t>
  </si>
  <si>
    <t>681cb4a8d63812d46531dd6a</t>
  </si>
  <si>
    <t>0x1749ef9cc289fa2a246b3bfae8476296cf8057e34868abb1e4fb0d1b0909090f_Repay</t>
  </si>
  <si>
    <t>4000144</t>
  </si>
  <si>
    <t>0.9985347592668143754703365335178038</t>
  </si>
  <si>
    <t>2025-05-08T13:42:03.137Z</t>
  </si>
  <si>
    <t>681cb4a8d63812d46531e665</t>
  </si>
  <si>
    <t>0xe9534d0f08755ff352fd6da071943371aa4b4fe165d4856b2904d28114269c38_Deposit</t>
  </si>
  <si>
    <t>1.022474173828945342384687350829977</t>
  </si>
  <si>
    <t>2025-05-08T13:42:03.221Z</t>
  </si>
  <si>
    <t>681ad30ad6df53021cd5e63f</t>
  </si>
  <si>
    <t>0x01f8739eeafd143dc5ba952c2731aeb98c309b05</t>
  </si>
  <si>
    <t>0xe74933869ca0eec7476c17732e26c1f7ade07f7509f8cedfc2a19457174a99be_Deposit</t>
  </si>
  <si>
    <t>1161991838103599</t>
  </si>
  <si>
    <t>2025-05-07T03:27:07.303Z</t>
  </si>
  <si>
    <t>681ad30ad6df53021cd5e771</t>
  </si>
  <si>
    <t>0xde014b46af106407c39103f86942cf462edac2d97bdf19fbfa1aff4c9c500252_Deposit</t>
  </si>
  <si>
    <t>169760000000000</t>
  </si>
  <si>
    <t>2025-05-07T03:27:07.310Z</t>
  </si>
  <si>
    <t>681ad3fcd6df53021cd620c6</t>
  </si>
  <si>
    <t>0x4f0b070489f089b11139f844ac89d7331d11ccf0770d6eb7857080fca8da45a8_Deposit</t>
  </si>
  <si>
    <t>714824000000000</t>
  </si>
  <si>
    <t>1.823081245660329560560401888687177</t>
  </si>
  <si>
    <t>2025-05-07T03:31:10.083Z</t>
  </si>
  <si>
    <t>681ad84ad6df53021cd79cab</t>
  </si>
  <si>
    <t>0xdaae2435c0e6cb84e1ff78b8e02851faac4da4e89d96318f392f3994c9a3d7bf_Deposit</t>
  </si>
  <si>
    <t>231656000000000</t>
  </si>
  <si>
    <t>1.872155221069002112071034748080269</t>
  </si>
  <si>
    <t>2025-05-07T03:49:31.924Z</t>
  </si>
  <si>
    <t>681ad8bdd6df53021cd7b370</t>
  </si>
  <si>
    <t>0x526310cd50ca61aeceb9d53c22ac1b7835d1cc672dedb1b622b5061a8aa51eba_Deposit</t>
  </si>
  <si>
    <t>1002181600</t>
  </si>
  <si>
    <t>1.000740835513689322049836663713712</t>
  </si>
  <si>
    <t>2025-05-07T03:51:27.422Z</t>
  </si>
  <si>
    <t>681ae54fd6df53021cdc0dd3</t>
  </si>
  <si>
    <t>0xcdada9a4a3b334c64c1df0f9db9b9ac0cbfe3eac6ebe137f648636725a7b9ef3_RedeemUnderlying</t>
  </si>
  <si>
    <t>1002447585</t>
  </si>
  <si>
    <t>0.9996808650000005282813531092502792</t>
  </si>
  <si>
    <t>681ae54fd6df53021cdc0dbb</t>
  </si>
  <si>
    <t>0x1c8e5be3843e1acc4be617e91546dbba48312da6b3eea63a30e6985298dffb2c_RedeemUnderlying</t>
  </si>
  <si>
    <t>1162190683879725</t>
  </si>
  <si>
    <t>2667.950000000001409878177500000745</t>
  </si>
  <si>
    <t>2025-05-07T04:45:05.703Z</t>
  </si>
  <si>
    <t>681c88ee7b724ae36a6f4263</t>
  </si>
  <si>
    <t>0x01f890b15fc99eccfb75b97c6fa0da97deef966e</t>
  </si>
  <si>
    <t>0xeb04950fe8a5f2c7098e24d1d8ec267bc2a765281e06f30d1feb0feb044570c6_Deposit</t>
  </si>
  <si>
    <t>2091237979130000000000</t>
  </si>
  <si>
    <t>2025-05-08T10:35:27.894Z</t>
  </si>
  <si>
    <t>681c8b237b724ae36a7004ad</t>
  </si>
  <si>
    <t>0xd33296a38d93b90128194e4fac84487be353e8e2d0f1f74f8b3fe1e16fbe18ad_Borrow</t>
  </si>
  <si>
    <t>1165576149456750700000</t>
  </si>
  <si>
    <t>1.007147111243833559272565578863836</t>
  </si>
  <si>
    <t>2025-05-08T10:44:53.054Z</t>
  </si>
  <si>
    <t>681c8b237b724ae36a700556</t>
  </si>
  <si>
    <t>0xab233c6b1248214daa508d07b05d7f7e74d47eaee4b68bf9add2e99bbf7b2571_Deposit</t>
  </si>
  <si>
    <t>2125662192661815334956</t>
  </si>
  <si>
    <t>2025-05-08T10:44:53.059Z</t>
  </si>
  <si>
    <t>681c8b237b724ae36a700602</t>
  </si>
  <si>
    <t>0x3c4adaafe0af654e77313badb25827392089079e317578d65ca61db9eb80bef5_Borrow</t>
  </si>
  <si>
    <t>1144459462902604900000</t>
  </si>
  <si>
    <t>681c8b237b724ae36a7006cc</t>
  </si>
  <si>
    <t>0x42b2e0ddeb6d470fd480b82c83ccf42f4ca96017926116adc9899639675ccdb0_Deposit</t>
  </si>
  <si>
    <t>681c8b237b724ae36a7007db</t>
  </si>
  <si>
    <t>0x4473ab4d1d0e3c06065b9b851bbfdcf840d56e799ca39f25a0b5fcc0137b4905_Borrow</t>
  </si>
  <si>
    <t>1005187982430641800000</t>
  </si>
  <si>
    <t>2025-05-08T10:44:53.077Z</t>
  </si>
  <si>
    <t>681c8b237b724ae36a700873</t>
  </si>
  <si>
    <t>0xfedee2b78c8e014ff9ffc5ecb87088e096808d0852b0eeead008adef56196697_Deposit</t>
  </si>
  <si>
    <t>2025-05-08T10:44:53.082Z</t>
  </si>
  <si>
    <t>681c8b247b724ae36a700c40</t>
  </si>
  <si>
    <t>0x033cf5de27d0e91b27a336a6d2d0e2dc6cdf5d2f04ac4db0e279d30b82fba327_Deposit</t>
  </si>
  <si>
    <t>2025-05-08T10:44:53.157Z</t>
  </si>
  <si>
    <t>681c8b247b724ae36a700c19</t>
  </si>
  <si>
    <t>0x99b94efa85baa2028526dbb4acfad783a57717c7110fe2759b6770b2337a7e6f_Borrow</t>
  </si>
  <si>
    <t>2025-05-08T10:44:53.155Z</t>
  </si>
  <si>
    <t>681c8b907b724ae36a701a0f</t>
  </si>
  <si>
    <t>0xd36c661deec5cdf2b1317b6eb77713928002fd58954a3b1430c8b25be86ddbbc_Deposit</t>
  </si>
  <si>
    <t>1180171191725017584857</t>
  </si>
  <si>
    <t>1.007255698229888142997247879294143</t>
  </si>
  <si>
    <t>681c8b907b724ae36a7019da</t>
  </si>
  <si>
    <t>0xc0c55008426b41965c4e81231c1d37478047414bfe0312d6cf628cbb008f8fce_Borrow</t>
  </si>
  <si>
    <t>2025-05-08T10:46:42.286Z</t>
  </si>
  <si>
    <t>681c8b907b724ae36a70269b</t>
  </si>
  <si>
    <t>0x290442b5c71ef4944eb4e49d2269ad7c582f4bd0d22f30ae5f45d09a3b587f5c_Deposit</t>
  </si>
  <si>
    <t>2025-05-08T10:46:42.451Z</t>
  </si>
  <si>
    <t>681c8b907b724ae36a702660</t>
  </si>
  <si>
    <t>0xd130a0d1ada7e1ea500b5a09bba4ed548adae45bd02aa677d7f8e79f12f260ae_Borrow</t>
  </si>
  <si>
    <t>2025-05-08T10:46:42.449Z</t>
  </si>
  <si>
    <t>681c8d5a7b724ae36a70bf93</t>
  </si>
  <si>
    <t>0xc2f49e96ad2bc012ff614a48b00635f23888b7a10ef8b83c3d5d5be22b7205cb_Deposit</t>
  </si>
  <si>
    <t>2025-05-08T10:54:21.355Z</t>
  </si>
  <si>
    <t>681c8d5b7b724ae36a70c46b</t>
  </si>
  <si>
    <t>0x6d49ca9e782f8df5703b254e4bdccf5b5d68ec0d886b2be04039ad0dd1adc6aa_Deposit</t>
  </si>
  <si>
    <t>1.367417246348610015773255865737522</t>
  </si>
  <si>
    <t>2025-05-08T10:54:21.391Z</t>
  </si>
  <si>
    <t>681c8d5b7b724ae36a70ca08</t>
  </si>
  <si>
    <t>0x7f6d637d47bc4de30902b318c35d4b18a58ecd21767072192dae0d98347ee591_Deposit</t>
  </si>
  <si>
    <t>416583022686384552637</t>
  </si>
  <si>
    <t>1.002821600711981042468856799377376</t>
  </si>
  <si>
    <t>2025-05-08T10:54:21.434Z</t>
  </si>
  <si>
    <t>681c8d5b7b724ae36a70ca4c</t>
  </si>
  <si>
    <t>0xa559de374e86b7f2e80dbeeea09a70c01dc11105222eda33c2b3eab6609d4514_RedeemUnderlying</t>
  </si>
  <si>
    <t>2848435500043987115858</t>
  </si>
  <si>
    <t>2025-05-08T10:54:21.442Z</t>
  </si>
  <si>
    <t>681c8d5b7b724ae36a70cb6a</t>
  </si>
  <si>
    <t>0xf340b2161a474633edaa35d1c00b8e508f97ae2159ba1968eb7ae830975b3f1d_Deposit</t>
  </si>
  <si>
    <t>681c8f8d7b724ae36a719f75</t>
  </si>
  <si>
    <t>0x601a1e0dc9c1863b0097ec21d7beca42decf22a7df419816a9f7539f8a58ad57_Borrow</t>
  </si>
  <si>
    <t>1007959662</t>
  </si>
  <si>
    <t>1.003278038703165464378048835939996</t>
  </si>
  <si>
    <t>2025-05-08T11:03:42.931Z</t>
  </si>
  <si>
    <t>681c8ff77b724ae36a71b306</t>
  </si>
  <si>
    <t>0x04dbeef962ad60749a7dbf6eedc9f02077c71c36e8cfe90aecf6e355ec2b7b98_RedeemUnderlying</t>
  </si>
  <si>
    <t>1661120996504479485885</t>
  </si>
  <si>
    <t>681c8ff77b724ae36a71b351</t>
  </si>
  <si>
    <t>0xc0f312cc2e6698f8ecdb81360df11dd5aa2f067b1d816d6007c659ba69514304_Repay</t>
  </si>
  <si>
    <t>2025-05-08T11:05:29.978Z</t>
  </si>
  <si>
    <t>681c8ff77b724ae36a71b47d</t>
  </si>
  <si>
    <t>0xadc4b48ac4199d8c3d86c4d7995d63bce3862c6ad2f41cc215d5dde79f2ce0f1_Deposit</t>
  </si>
  <si>
    <t>773424391910646731175</t>
  </si>
  <si>
    <t>1.385721194670324598523165441281708</t>
  </si>
  <si>
    <t>2025-05-08T11:05:29.987Z</t>
  </si>
  <si>
    <t>681c8ff87b724ae36a71bc64</t>
  </si>
  <si>
    <t>0x1756392e817216801c685d114b54583e04931b86694e3121a493196f5f74ea20_RedeemUnderlying</t>
  </si>
  <si>
    <t>2938912607946862013492</t>
  </si>
  <si>
    <t>2025-05-08T11:05:30.181Z</t>
  </si>
  <si>
    <t>681c8ff87b724ae36a71bd00</t>
  </si>
  <si>
    <t>0xefe1df009d74ddfabcadb1720704383d8fd1045c525d8a2f763864418ba72b0b_Repay</t>
  </si>
  <si>
    <t>2025-05-08T11:05:30.186Z</t>
  </si>
  <si>
    <t>681c8ff87b724ae36a71bd41</t>
  </si>
  <si>
    <t>0x421c5d38e93cbeb63f4118cb3b800e8fcf0667735ab496a6a5d509a4bacc1410_RedeemUnderlying</t>
  </si>
  <si>
    <t>2272532254652474909960</t>
  </si>
  <si>
    <t>2025-05-08T11:05:30.193Z</t>
  </si>
  <si>
    <t>681c8ff87b724ae36a71bdd9</t>
  </si>
  <si>
    <t>0xc5aa1fbd9fe515a1c5c608cfd1d834886ec587df93290662c83ba21c9c80b015_Borrow</t>
  </si>
  <si>
    <t>1004250369</t>
  </si>
  <si>
    <t>2025-05-08T11:05:30.198Z</t>
  </si>
  <si>
    <t>681c8ff87b724ae36a71be3f</t>
  </si>
  <si>
    <t>0xbf6769a5ca8c89555f298751bd8634cccf20f6b2ace810f63f1544f63ded289d_Deposit</t>
  </si>
  <si>
    <t>681c8ff87b724ae36a71bd66</t>
  </si>
  <si>
    <t>0x4ecad71599fef25f9882652fb0ed27dcd2fb5559d2ae2aec2663f86c11d1bcdf_Repay</t>
  </si>
  <si>
    <t>895950862927816445658</t>
  </si>
  <si>
    <t>2025-05-08T11:05:30.194Z</t>
  </si>
  <si>
    <t>681c8ff87b724ae36a71bee8</t>
  </si>
  <si>
    <t>0x32fad75e5c5d08585b861ab26e89c3db986b18c9381f50dd9c8591c6f7330b09_RedeemUnderlying</t>
  </si>
  <si>
    <t>1004250463</t>
  </si>
  <si>
    <t>2025-05-08T11:05:30.210Z</t>
  </si>
  <si>
    <t>681c8ff87b724ae36a71bfa2</t>
  </si>
  <si>
    <t>0xc7aa1042bf04654018584a6fbb449a37f384b915376c9d38d99870f5d7cbf153_Deposit</t>
  </si>
  <si>
    <t>2375955622781755177214</t>
  </si>
  <si>
    <t>2025-05-08T11:05:30.216Z</t>
  </si>
  <si>
    <t>681c8ff87b724ae36a71c06a</t>
  </si>
  <si>
    <t>0x50712bbd21f740415aa7a11f9fd5209469f96d6310fe5d0e84baf5fe41431a90_Deposit</t>
  </si>
  <si>
    <t>999152262114323972257</t>
  </si>
  <si>
    <t>2025-05-08T11:05:30.223Z</t>
  </si>
  <si>
    <t>681c8ff87b724ae36a71c0ac</t>
  </si>
  <si>
    <t>0x7f954ed9141d6df042414764322ed27924396de5cf4839a7f23c596f70971db2_Borrow</t>
  </si>
  <si>
    <t>1001000000</t>
  </si>
  <si>
    <t>2025-05-08T11:05:30.225Z</t>
  </si>
  <si>
    <t>681c8ff87b724ae36a71c006</t>
  </si>
  <si>
    <t>0x69e50c8e73e94e070a96deaf33fc096b800160c51ad601efeefff8afe4ccad30_Borrow</t>
  </si>
  <si>
    <t>1005037971</t>
  </si>
  <si>
    <t>2025-05-08T11:05:30.221Z</t>
  </si>
  <si>
    <t>681c8ff87b724ae36a71c278</t>
  </si>
  <si>
    <t>0x7788a826ed31d8afb77fe84cf490c0c53e534d1a2d78153e12f627d48807a358_Borrow</t>
  </si>
  <si>
    <t>1001564644</t>
  </si>
  <si>
    <t>2025-05-08T11:05:30.242Z</t>
  </si>
  <si>
    <t>681c8ff87b724ae36a71c152</t>
  </si>
  <si>
    <t>0x5dbe750c9e91b0858405d418867c156d957d70af59ff7068c4514ceb91e1a03b_Deposit</t>
  </si>
  <si>
    <t>994759757134097012627</t>
  </si>
  <si>
    <t>2025-05-08T11:05:30.234Z</t>
  </si>
  <si>
    <t>681c90cd7b724ae36a71f615</t>
  </si>
  <si>
    <t>0x17f1dc833d5c3141975adbd52d9951152a86524fbd0c11459152e7a8b3e7296c_Borrow</t>
  </si>
  <si>
    <t>2025-05-08T11:09:06.167Z</t>
  </si>
  <si>
    <t>681c90ce7b724ae36a71f96e</t>
  </si>
  <si>
    <t>0x52557462e53c079e555f8714d7b1996b755cc7c02bf4b286d4f960da7bede45f_Deposit</t>
  </si>
  <si>
    <t>1496900409572740747018</t>
  </si>
  <si>
    <t>1.006138241701384997531160216850829</t>
  </si>
  <si>
    <t>2025-05-08T11:09:06.234Z</t>
  </si>
  <si>
    <t>681c90ce7b724ae36a71fa91</t>
  </si>
  <si>
    <t>0x283c6e3a6823032b93544e28587bf3c145444991902e96965451954ec091597f_Borrow</t>
  </si>
  <si>
    <t>0.9979138973343078497488900718517989</t>
  </si>
  <si>
    <t>2025-05-08T11:09:06.245Z</t>
  </si>
  <si>
    <t>681c95d1d63812d465272f88</t>
  </si>
  <si>
    <t>0x383ec5af54a772cbcd8ea5d35c18c9effa0a6de0d6c427281663eae7d202cee3_Deposit</t>
  </si>
  <si>
    <t>22132488105112522629</t>
  </si>
  <si>
    <t>2025-05-08T11:30:27.302Z</t>
  </si>
  <si>
    <t>681c977dd63812d46527e01c</t>
  </si>
  <si>
    <t>0x626415d1385879a879c732be7342a4ae67dbe879bb2705bb5ceb1ace8e13a52b_Deposit</t>
  </si>
  <si>
    <t>2421944163744816955</t>
  </si>
  <si>
    <t>321.6865720601007403230432076746417</t>
  </si>
  <si>
    <t>2025-05-08T11:37:34.242Z</t>
  </si>
  <si>
    <t>681c977dd63812d46527e15e</t>
  </si>
  <si>
    <t>0xb9de922e02b503eaa6b005a3bfcd3e923fecf1e1aa9fda61dea1866313b9258f_Borrow</t>
  </si>
  <si>
    <t>0.998562616295770033976317294197846</t>
  </si>
  <si>
    <t>2025-05-08T11:37:34.256Z</t>
  </si>
  <si>
    <t>681c97e7d63812d46527e9cd</t>
  </si>
  <si>
    <t>0x1673041aa1330ad9a95608f0376b3a9b5a8b93ef37b6ad31f599d1fb1282780c_Deposit</t>
  </si>
  <si>
    <t>56050610952279027774</t>
  </si>
  <si>
    <t>1.005420985607620338736810806663885</t>
  </si>
  <si>
    <t>2025-05-08T11:39:21.577Z</t>
  </si>
  <si>
    <t>681c97e7d63812d46527eae0</t>
  </si>
  <si>
    <t>0xb7daf3e7a8e2b5a99d96f3aab7d8fd03600d942581a1476681b70199b5d66bb4_Borrow</t>
  </si>
  <si>
    <t>376128610</t>
  </si>
  <si>
    <t>0.9995981833814916887031007485400164</t>
  </si>
  <si>
    <t>2025-05-08T11:39:21.586Z</t>
  </si>
  <si>
    <t>681c97e7d63812d46527ef11</t>
  </si>
  <si>
    <t>0xb8a0d0d336a189fc2216803606d6ff5bd50db753613f773a32499ef804fbb0e4_Deposit</t>
  </si>
  <si>
    <t>375219543667892990605</t>
  </si>
  <si>
    <t>2025-05-08T11:39:21.615Z</t>
  </si>
  <si>
    <t>681c9b5dd63812d4652935ec</t>
  </si>
  <si>
    <t>0x08e05b18ee41aaee798290934fd85f49a718d72dc1713e673c5ddcdd7bd81dfe_RedeemUnderlying</t>
  </si>
  <si>
    <t>2096282172214327439077</t>
  </si>
  <si>
    <t>0.9992053560382468197989374354186159</t>
  </si>
  <si>
    <t>2025-05-08T11:54:07.154Z</t>
  </si>
  <si>
    <t>681c9b5dd63812d46529373c</t>
  </si>
  <si>
    <t>0x7dbd6f22b0e599a4153b58a84e7b09ec0ab835a4333c0c75c3a1801b4ea184e0_Repay</t>
  </si>
  <si>
    <t>2092184218</t>
  </si>
  <si>
    <t>0.9991352818529310043361111566221319</t>
  </si>
  <si>
    <t>2025-05-08T11:54:07.165Z</t>
  </si>
  <si>
    <t>681c9b5dd63812d46529362a</t>
  </si>
  <si>
    <t>0x6d0228a5b19a6f9b219b1b5f78fce9ef9f3354728df143c4e79dded69b761794_LiquidationCall</t>
  </si>
  <si>
    <t>2025-05-08T11:54:07.156Z</t>
  </si>
  <si>
    <t>681c9b5dd63812d465293799</t>
  </si>
  <si>
    <t>0x31281186b808745adb7bc36578d64ddb9956c501308094187a6a5fbe582d1033_RedeemUnderlying</t>
  </si>
  <si>
    <t>2025-05-08T11:54:07.168Z</t>
  </si>
  <si>
    <t>681c9b5dd63812d465293823</t>
  </si>
  <si>
    <t>0x71be7f723ecc4d1f6b3eec3fc24b8cced9bfc6dd673b8ec390dae051e32a762b_Repay</t>
  </si>
  <si>
    <t>1609102223</t>
  </si>
  <si>
    <t>0.9994794005694687446836396343984486</t>
  </si>
  <si>
    <t>2025-05-08T11:54:07.172Z</t>
  </si>
  <si>
    <t>681c9b5dd63812d465293959</t>
  </si>
  <si>
    <t>0xcc216d4903e82a3af1b49bf57ff70824a9af4acfda40e927d750485b3824d028_RedeemUnderlying</t>
  </si>
  <si>
    <t>1224893522251170984344</t>
  </si>
  <si>
    <t>0.9967526301839235117670705807155802</t>
  </si>
  <si>
    <t>2025-05-08T11:54:07.181Z</t>
  </si>
  <si>
    <t>681c9b5dd63812d465293c6b</t>
  </si>
  <si>
    <t>0xe4929b6b1ab1c960d382b7d6aad0dfccaf811bc9b0ea1dc2e2264a2d569a0dc9_Deposit</t>
  </si>
  <si>
    <t>3963130275</t>
  </si>
  <si>
    <t>2025-05-08T11:54:07.201Z</t>
  </si>
  <si>
    <t>681c9b5dd63812d465293e30</t>
  </si>
  <si>
    <t>0xd19f1126ff66de05e121e9e71fc964e53cfefc1184fee22964adf6e4da809bf6_Borrow</t>
  </si>
  <si>
    <t>1.000351250395893077848525372388838</t>
  </si>
  <si>
    <t>2025-05-08T11:54:07.212Z</t>
  </si>
  <si>
    <t>681c9bc9d63812d465295e8c</t>
  </si>
  <si>
    <t>0xfe5ea858be90e9cf1f3ad85c00f72b8d5d049c336b310b0eeba28eca85d7f32d_RedeemUnderlying</t>
  </si>
  <si>
    <t>305.8005674252822155819252161334531</t>
  </si>
  <si>
    <t>2025-05-08T11:55:54.805Z</t>
  </si>
  <si>
    <t>681c9bc9d63812d465296083</t>
  </si>
  <si>
    <t>0x3bd6858a79927de4a665531b865016778169baa0cd768bd39189bd4fe1d98061_Deposit</t>
  </si>
  <si>
    <t>738634486</t>
  </si>
  <si>
    <t>2025-05-08T11:55:54.819Z</t>
  </si>
  <si>
    <t>681c9bc9d63812d46529619f</t>
  </si>
  <si>
    <t>0x680881da7e420c4baebc40db805cd220cb908396c7105dbfd3b2aaea6c0c6be3_Borrow</t>
  </si>
  <si>
    <t>324926691</t>
  </si>
  <si>
    <t>681ca04cd63812d4652ae610</t>
  </si>
  <si>
    <t>0xfeb7f74b1d5b380ede248186cda4c3d3c1fc25f8b0437855a91c060f24ecfd6a_Deposit</t>
  </si>
  <si>
    <t>2073426940</t>
  </si>
  <si>
    <t>681ca206d63812d4652b96fa</t>
  </si>
  <si>
    <t>0xe2608dc81b0b93c97de416f8ad9814dbe96cb3426c49c69705c4ed8177736d88_Deposit</t>
  </si>
  <si>
    <t>2431082725</t>
  </si>
  <si>
    <t>2025-05-08T12:22:31.663Z</t>
  </si>
  <si>
    <t>681ca2f0d63812d4652bf6b0</t>
  </si>
  <si>
    <t>0x68a7e5afe3ef01ccf624e330b9717ea11e6466a5dfaf7a45e8be7629393e421c_RedeemUnderlying</t>
  </si>
  <si>
    <t>2025-05-08T12:26:24.752Z</t>
  </si>
  <si>
    <t>681ca2f0d63812d4652bf968</t>
  </si>
  <si>
    <t>0xee902803162dd6b408177bf892e8a63c21de5ee4375596351192c52441521b06_Repay</t>
  </si>
  <si>
    <t>3325741626</t>
  </si>
  <si>
    <t>2025-05-08T12:26:24.772Z</t>
  </si>
  <si>
    <t>681ca44ed63812d4652c6f49</t>
  </si>
  <si>
    <t>0x5e87abc9f712ea8810f73edf47af3aab1767206a56c055db8edc93369cbb5986_RedeemUnderlying</t>
  </si>
  <si>
    <t>5706758905</t>
  </si>
  <si>
    <t>2025-05-08T12:32:15.737Z</t>
  </si>
  <si>
    <t>681d1683d63812d46552fede</t>
  </si>
  <si>
    <t>0x01f9605611b8490c0c70f40979c61b21dc1b6f3e</t>
  </si>
  <si>
    <t>0x8a6fcb556cd536b4de0f69f69d6ee39fc391905f0e8c59527d2681167534dea7_Borrow</t>
  </si>
  <si>
    <t>2025-05-08T20:39:32.380Z</t>
  </si>
  <si>
    <t>681d1683d63812d46552fe50</t>
  </si>
  <si>
    <t>0x8c05aa0c45f3ad79ee39c97b0dc079646024a658cfc4f1595635046caad2866d_Deposit</t>
  </si>
  <si>
    <t>524679543</t>
  </si>
  <si>
    <t>2025-05-08T20:39:32.376Z</t>
  </si>
  <si>
    <t>681d1842d63812d4655390e8</t>
  </si>
  <si>
    <t>0x445e9c3ab7025b1442d2fbd2b806006a7212a3a97b68d49c7db6dc95bfdccbac_Repay</t>
  </si>
  <si>
    <t>2025-05-08T20:47:00.506Z</t>
  </si>
  <si>
    <t>681d1843d63812d465539436</t>
  </si>
  <si>
    <t>0xb9499bf2c9fee893d668c558eca49c4b5a972417a7d52c2fd639db8742f5dd27_RedeemUnderlying</t>
  </si>
  <si>
    <t>513388781</t>
  </si>
  <si>
    <t>2025-05-08T20:47:00.555Z</t>
  </si>
  <si>
    <t>681cfc2cd63812d465499367</t>
  </si>
  <si>
    <t>0x01f9df3cdb1bef9e545192e05bde30c9baea4ae7</t>
  </si>
  <si>
    <t>0xe9632704b5b1f1cb622bd19158a171ec29210d80cc6d21b67a920ef5cc1cc8aa_Deposit</t>
  </si>
  <si>
    <t>15334641323029107</t>
  </si>
  <si>
    <t>2025-05-08T18:47:10.469Z</t>
  </si>
  <si>
    <t>681abd3ad6df53021cce89f5</t>
  </si>
  <si>
    <t>0x01fafce84d64cb19cbee9c511f7569432e333962</t>
  </si>
  <si>
    <t>0x164b4f7e3d3028d11c7692ca814eb67b892da8aead5672cb33e5b65c54fbd5b7_Deposit</t>
  </si>
  <si>
    <t>103543413485043264</t>
  </si>
  <si>
    <t>2.204025825081914773660766253556268</t>
  </si>
  <si>
    <t>2025-05-07T01:54:04.841Z</t>
  </si>
  <si>
    <t>681c8f8d7b724ae36a71979b</t>
  </si>
  <si>
    <t>0x01fb51f8a664f0f2b7cf8f6eee89f7c1b7e05ba1</t>
  </si>
  <si>
    <t>0x0e8317fd50c9f5006b47e0880be20dfa4fe6bfb5c4c413d991242dc7372b2e8b_Deposit</t>
  </si>
  <si>
    <t>77800000000000000000000</t>
  </si>
  <si>
    <t>2025-05-08T11:03:42.794Z</t>
  </si>
  <si>
    <t>681ca941d63812d4652e1346</t>
  </si>
  <si>
    <t>0xed44b3444d39a2721f0133378bc353f540e45176acc5e7a14b3d4fa56163af46_Borrow</t>
  </si>
  <si>
    <t>1.001599739100002016771154664809061</t>
  </si>
  <si>
    <t>2025-05-08T12:53:23.474Z</t>
  </si>
  <si>
    <t>681ca941d63812d4652e2069</t>
  </si>
  <si>
    <t>0x5e1052d5987bf655d901bd2ba57ecb9f2f5f06f1fc24ab2ff0de0a91e10a2560_Borrow</t>
  </si>
  <si>
    <t>1.002848918485922129440260651676106</t>
  </si>
  <si>
    <t>681cac67d63812d4652f329a</t>
  </si>
  <si>
    <t>0x0ad71a364446231be168a3ada6b7fff7b01960ce5143f77622ec43703b164937_Borrow</t>
  </si>
  <si>
    <t>1.000822266739827839307954166969214</t>
  </si>
  <si>
    <t>2025-05-08T13:06:49.063Z</t>
  </si>
  <si>
    <t>681cb0f4d63812d46530c9a7</t>
  </si>
  <si>
    <t>0xe577caa94d27fcd7599ff0ac80210db95a1fed178efc4143e6c420d7380b6ebe_Borrow</t>
  </si>
  <si>
    <t>1.000580338849124743385100912101298</t>
  </si>
  <si>
    <t>2025-05-08T13:26:14.666Z</t>
  </si>
  <si>
    <t>681cb9a4d63812d465337192</t>
  </si>
  <si>
    <t>0xfc40c1116688c02c3eaaa17aaee00d807caf8d5ad15f984f36e626803eead9a0_Deposit</t>
  </si>
  <si>
    <t>2025-05-08T14:03:18.470Z</t>
  </si>
  <si>
    <t>681cf979d63812d46548b118</t>
  </si>
  <si>
    <t>0xf9a24d17e741c81a842222ed0c017c0248108affefcfae9033da2e77ddb8b64e_LiquidationCall</t>
  </si>
  <si>
    <t>2025-05-08T18:35:38.206Z</t>
  </si>
  <si>
    <t>681c992fd63812d4652877d3</t>
  </si>
  <si>
    <t>0x01fe10d03ae408b8af5b19b3b70c67980cf1bdcd</t>
  </si>
  <si>
    <t>0x02bc3b4b4a1b0677a5ba4edfc773fbf95829bc5b7808cd2a8b91a3d39e5e9c30_RedeemUnderlying</t>
  </si>
  <si>
    <t>218060</t>
  </si>
  <si>
    <t>681c992fd63812d465287712</t>
  </si>
  <si>
    <t>0xd2868bcc0b746e887ae5bd2ca7ad6dc8823637c34f1c31fd6539d83009e6768e_Deposit</t>
  </si>
  <si>
    <t>2025-05-08T11:44:48.889Z</t>
  </si>
  <si>
    <t>681ac23ad6df53021cd02cf8</t>
  </si>
  <si>
    <t>0x01ff3a6ae27f59ac1a706568749aac2632520008</t>
  </si>
  <si>
    <t>0x08cdd84ac83b9f47008dcf7fd8310a2b34e1de43306b1199fd6e5192291c7929_RedeemUnderlying</t>
  </si>
  <si>
    <t>620039447</t>
  </si>
  <si>
    <t>1.000806765662213255593625502501459</t>
  </si>
  <si>
    <t>2025-05-07T02:15:23.416Z</t>
  </si>
  <si>
    <t>681ac23ad6df53021cd032cd</t>
  </si>
  <si>
    <t>0xb86f9ec2f49a5031fcf2143e9df54d601c9db2fb1fe719ef0f730b7a2eeeba73_Deposit</t>
  </si>
  <si>
    <t>2025-05-07T02:15:23.492Z</t>
  </si>
  <si>
    <t>681ac23ad6df53021cd0348e</t>
  </si>
  <si>
    <t>0x2040d04c42b4ccf4a85861b2d51bf9794d47d70e8c0130339da7a64e756804b5_Borrow</t>
  </si>
  <si>
    <t>2025-05-07T02:15:23.530Z</t>
  </si>
  <si>
    <t>681c845f7b724ae36a6da36c</t>
  </si>
  <si>
    <t>0x1db964d85fdf274f20ba99542afa6fe63c8cf74ee370d7c9a535ba122af57fcf_Deposit</t>
  </si>
  <si>
    <t>2025-05-08T10:16:01.945Z</t>
  </si>
  <si>
    <t>681c845f7b724ae36a6da496</t>
  </si>
  <si>
    <t>0xdfb1fd0d5091f66beb1afed22b24a82f756abf79750672e8102bbe6d5f3cd31a_Borrow</t>
  </si>
  <si>
    <t>0.9954346283815759154166908692079543</t>
  </si>
  <si>
    <t>2025-05-08T10:16:01.958Z</t>
  </si>
  <si>
    <t>681cec22d63812d46543e84b</t>
  </si>
  <si>
    <t>0x6595969901268b2262a6b60c8f712210e81fd89bf986ea0bf5542763952c355d_Deposit</t>
  </si>
  <si>
    <t>8293508</t>
  </si>
  <si>
    <t>2025-05-08T17:38:44.267Z</t>
  </si>
  <si>
    <t>681cf30dd63812d4654678f9</t>
  </si>
  <si>
    <t>0x01ff5a365d6cdaa587779491837ad55d4862e906</t>
  </si>
  <si>
    <t>0xa83378bdb9f2dc6d7efa78d8175b46ff151946a8714d0d037c1df3a8be45ad5e_Deposit</t>
  </si>
  <si>
    <t>1626634</t>
  </si>
  <si>
    <t>2025-05-08T18:08:14.708Z</t>
  </si>
  <si>
    <t>681cfca0d63812d46549bd4b</t>
  </si>
  <si>
    <t>0xd3f468fdd89a2bfd93432fd812bf81b99b07485cc284a6ef82670f4b438de27d_Deposit</t>
  </si>
  <si>
    <t>1075095</t>
  </si>
  <si>
    <t>2025-05-08T18:49:06.433Z</t>
  </si>
  <si>
    <t>681d0713d63812d4654d39c1</t>
  </si>
  <si>
    <t>0x01ff899667efd1331384da95697dd2e6fc17c188</t>
  </si>
  <si>
    <t>0x8cf9ffdc71e044e43aaed263e039d2220d4c0097c977edb7f9cecd914be7926a_Deposit</t>
  </si>
  <si>
    <t>4280000000000000000000</t>
  </si>
  <si>
    <t>2025-05-08T19:33:41.017Z</t>
  </si>
  <si>
    <t>681d2141d63812d46556ecea</t>
  </si>
  <si>
    <t>0x02b6a1875aa764ca37eb3159ea4cdff54728c17825d05bab1837698bddb86727_Deposit</t>
  </si>
  <si>
    <t>4990820372</t>
  </si>
  <si>
    <t>1.005541312746166815320889351520208</t>
  </si>
  <si>
    <t>2025-05-08T21:25:22.830Z</t>
  </si>
  <si>
    <t>681d2995d63812d4655a1403</t>
  </si>
  <si>
    <t>0xd2e1f7ad4ab4db4c84c3cc35091812b40369f89522afca7a1bf21e518a636e58_Deposit</t>
  </si>
  <si>
    <t>5478682780</t>
  </si>
  <si>
    <t>2025-05-08T22:00:54.443Z</t>
  </si>
  <si>
    <t>681d45e2d63812d46563338e</t>
  </si>
  <si>
    <t>0x4f4640227b34b22c916e71ecb2e428418fe27540049246dae8a4c016baa054d2_RedeemUnderlying</t>
  </si>
  <si>
    <t>10483595684</t>
  </si>
  <si>
    <t>2025-05-09T00:01:40.420Z</t>
  </si>
  <si>
    <t>681d45e2d63812d4656334c8</t>
  </si>
  <si>
    <t>0xec407a293075a9e2d19518426a186c3ba8b03d65100dc7d8a2c2ba33dae63162_Deposit</t>
  </si>
  <si>
    <t>10484478055</t>
  </si>
  <si>
    <t>6852681fda261e2378abf071</t>
  </si>
  <si>
    <t>0x96508a833e15c21b821ea3cf3b44f5c1e59f8dfb95e6ae8c6130f0fdbe294c2e_Borrow</t>
  </si>
  <si>
    <t>2025-06-18T07:17:52.910Z</t>
  </si>
  <si>
    <t>6852681fda261e2378abf441</t>
  </si>
  <si>
    <t>0x3c0617cceee5e44cc980e7b03b4a2b7d7dbb39d133c62d34e9e0546deed1f122_Deposit</t>
  </si>
  <si>
    <t>2025-06-18T07:17:53.048Z</t>
  </si>
  <si>
    <t>681aff94d6df53021ce4e9f2</t>
  </si>
  <si>
    <t>0x02011525ccae23e3593bfe8ecc18f716c9e67438</t>
  </si>
  <si>
    <t>0xb475140b1045a236f403871b0b999af159dd79b17317eae5b49ef4382bb99e3b_Deposit</t>
  </si>
  <si>
    <t>851583233542413995639</t>
  </si>
  <si>
    <t>1.483916093911563651423247311630271</t>
  </si>
  <si>
    <t>2025-05-07T06:37:10.750Z</t>
  </si>
  <si>
    <t>681c84ce7b724ae36a6dc95b</t>
  </si>
  <si>
    <t>0x9d8d080a67e30c5d3303ada0750c252e02757f2315c98f2f7bbf484c2949c8bf_Deposit</t>
  </si>
  <si>
    <t>36360075832983744287</t>
  </si>
  <si>
    <t>2025-05-08T10:17:52.931Z</t>
  </si>
  <si>
    <t>681c8aae7b724ae36a6fe8e4</t>
  </si>
  <si>
    <t>0xa4bd85ff3a803d337b1f660c02c6c8f9fda90522db341c4c4ab505534207dc61_Deposit</t>
  </si>
  <si>
    <t>959297638211821426386</t>
  </si>
  <si>
    <t>1.279834180760661963314031919481019</t>
  </si>
  <si>
    <t>2025-05-08T10:42:55.396Z</t>
  </si>
  <si>
    <t>681c90ce7b724ae36a71fb32</t>
  </si>
  <si>
    <t>0x298b8d4888bce3909906d8f3743a291122f9130a13cd92701261cca0afc82c79_Deposit</t>
  </si>
  <si>
    <t>9978134720213342405</t>
  </si>
  <si>
    <t>2025-05-08T11:09:06.251Z</t>
  </si>
  <si>
    <t>681c90ce7b724ae36a71ff1f</t>
  </si>
  <si>
    <t>0xf9645e1cba8839f4c8fdc8978fb0a8ab2aec65d7de7ed7a8e7e709a2d6689134_Borrow</t>
  </si>
  <si>
    <t>502914258</t>
  </si>
  <si>
    <t>681c90cf7b724ae36a72015d</t>
  </si>
  <si>
    <t>0x1cb329196e7669de5695bf18586c55d35bd4e5e27d5e50d76965160909d5b0bd_Borrow</t>
  </si>
  <si>
    <t>1.000364816144780946226442811866394</t>
  </si>
  <si>
    <t>2025-05-08T11:09:06.311Z</t>
  </si>
  <si>
    <t>681c977cd63812d46527cc55</t>
  </si>
  <si>
    <t>0xcfc6bafcabaebc8d334b4d3ca0cb9e6102e6c9079552cb69e02d10e956cdad33_Deposit</t>
  </si>
  <si>
    <t>9326400779643507443</t>
  </si>
  <si>
    <t>2025-05-08T11:37:34.054Z</t>
  </si>
  <si>
    <t>681c977cd63812d46527cde2</t>
  </si>
  <si>
    <t>0x2fa87a8df4f4205ace1e36edc5b5adaca0b4c0633d9901ee6fd8504b92153a20_Deposit</t>
  </si>
  <si>
    <t>9658603283122353322</t>
  </si>
  <si>
    <t>2025-05-08T11:37:34.075Z</t>
  </si>
  <si>
    <t>681ca0bed63812d4652b2af5</t>
  </si>
  <si>
    <t>0x7ee7085c93901bc33df66d90eedc317a86c5cdfe9aa6739a717ab929d78b48be_Deposit</t>
  </si>
  <si>
    <t>8424087976935233282</t>
  </si>
  <si>
    <t>2025-05-08T12:17:03.436Z</t>
  </si>
  <si>
    <t>681ca692d63812d4652d338d</t>
  </si>
  <si>
    <t>0xe6753dbc187cd15768446affd4a0ab9e463d8dcc5b3c819399bf7b3457fb21b9_Deposit</t>
  </si>
  <si>
    <t>8222789178262827206</t>
  </si>
  <si>
    <t>1.464262673153260429593588025300012</t>
  </si>
  <si>
    <t>681cbafed63812d46533ea53</t>
  </si>
  <si>
    <t>0x760de5b860282e7c54047226563e50c3aaf9955ee56b1855fa0e7b20163e3f6d_Repay</t>
  </si>
  <si>
    <t>500558025</t>
  </si>
  <si>
    <t>681cc810d63812d465388ad9</t>
  </si>
  <si>
    <t>0xcb4a87e62d4c7ef8a64372d616221ebc213d6b522905ce97b3207dabc310be59_Deposit</t>
  </si>
  <si>
    <t>642833527002234918780</t>
  </si>
  <si>
    <t>1.19847792476977375517650512380075</t>
  </si>
  <si>
    <t>2025-05-08T15:04:49.914Z</t>
  </si>
  <si>
    <t>681cf066d63812d4654579f7</t>
  </si>
  <si>
    <t>0x02018c095778c82015bc7e48df4154519d62605a</t>
  </si>
  <si>
    <t>0x25398d655d737797426f9a7ef883c7fd5d5be7ddd09b7d216b366e6d23d4be91_Deposit</t>
  </si>
  <si>
    <t>2025-05-08T17:56:56.102Z</t>
  </si>
  <si>
    <t>681d01b4d63812d4654b866b</t>
  </si>
  <si>
    <t>0x9317069cda90a2a19bb307ab214e2f1dc0f247e70d56b09836cc88e6b1004975_Deposit</t>
  </si>
  <si>
    <t>0.9268582264866160921851809507015813</t>
  </si>
  <si>
    <t>2025-05-08T19:10:45.267Z</t>
  </si>
  <si>
    <t>681cf3f1d63812d46546cd23</t>
  </si>
  <si>
    <t>0x0201c8796114f0896085dccb8231db824bf0e1d1</t>
  </si>
  <si>
    <t>0xb49079a442e7be41d3bb6eaf5370a5188b2e80cd4be03d2d2d97dce9a42bcf06_Deposit</t>
  </si>
  <si>
    <t>2025-05-08T18:12:02.464Z</t>
  </si>
  <si>
    <t>681cf904d63812d465487bd9</t>
  </si>
  <si>
    <t>0xb927a9442878dda5abf0a54a8fc4283a638076f02c736418092173c1ff16f541_Deposit</t>
  </si>
  <si>
    <t>2025-05-08T18:33:42.200Z</t>
  </si>
  <si>
    <t>681cfd96d63812d4654a1432</t>
  </si>
  <si>
    <t>0xc23bd8f6e21c8760dc85af0bd32246514b4cd925b37f126c446df790cc2b931c_Deposit</t>
  </si>
  <si>
    <t>0.9054087780873501146050281073888643</t>
  </si>
  <si>
    <t>2025-05-08T18:53:12.319Z</t>
  </si>
  <si>
    <t>681d0047d63812d4654afc1c</t>
  </si>
  <si>
    <t>0x2a242d864d3b18badfec6a956a5483801f041d0cf460952a5d18191546751821_Deposit</t>
  </si>
  <si>
    <t>1350000000000000000</t>
  </si>
  <si>
    <t>0.8796704672716252942012807351954933</t>
  </si>
  <si>
    <t>2025-05-08T19:04:41.347Z</t>
  </si>
  <si>
    <t>681a99fed6df53021cc22dbf</t>
  </si>
  <si>
    <t>0x020245ea7a029bcfc193b0819cbfca6e96675e95</t>
  </si>
  <si>
    <t>0x6276d7b0501cb9f5fdaf94e665624f2cbd2efff5091029f0f23aa117f8d54f15_Borrow</t>
  </si>
  <si>
    <t>35210210</t>
  </si>
  <si>
    <t>2025-05-06T23:23:42.771Z</t>
  </si>
  <si>
    <t>681a99fed6df53021cc22da1</t>
  </si>
  <si>
    <t>0x7bf49a510974cbe6be3655ddb881d81034f75ba264a848983065a86d891e3aac_Deposit</t>
  </si>
  <si>
    <t>44122023</t>
  </si>
  <si>
    <t>2025-05-06T23:23:42.770Z</t>
  </si>
  <si>
    <t>681a9aecd6df53021cc271c8</t>
  </si>
  <si>
    <t>0xf66df4276420d4ca08f0dee8b83487c21565793322d27fe3c8b319d9a7b0231d_Deposit</t>
  </si>
  <si>
    <t>994285114</t>
  </si>
  <si>
    <t>1.005040943103336473107764204741029</t>
  </si>
  <si>
    <t>2025-05-06T23:27:41.555Z</t>
  </si>
  <si>
    <t>681a9aecd6df53021cc27200</t>
  </si>
  <si>
    <t>0x4d400bf167c7b64bda0a1bcc38d14865ee9d96981545ad258849abcf5ce95a15_Borrow</t>
  </si>
  <si>
    <t>1.001687550689162068408492524346409</t>
  </si>
  <si>
    <t>2025-05-06T23:27:41.557Z</t>
  </si>
  <si>
    <t>681a9b60d6df53021cc287b6</t>
  </si>
  <si>
    <t>0xe1be186a60bb15a9b7eed1816313ff07b2772fe12f426ceecce588a4cd110a17_Deposit</t>
  </si>
  <si>
    <t>502250338387341457448</t>
  </si>
  <si>
    <t>0.9993982339658907716482823480909423</t>
  </si>
  <si>
    <t>2025-05-06T23:29:39.324Z</t>
  </si>
  <si>
    <t>681a9b60d6df53021cc28802</t>
  </si>
  <si>
    <t>0xaadcbfb9b32e3810af20cd2ddd4bd1af593672fb5ca5b7d6b476de0924f4ef48_Borrow</t>
  </si>
  <si>
    <t>1.004579211975612519217355960157119</t>
  </si>
  <si>
    <t>2025-05-06T23:29:39.327Z</t>
  </si>
  <si>
    <t>681a9b61d6df53021cc28c7d</t>
  </si>
  <si>
    <t>0x82ab8e5a6395bbd35de5127017b733ccf2db246df709f198b7bca03f447ca69d_Borrow</t>
  </si>
  <si>
    <t>30566083</t>
  </si>
  <si>
    <t>1.00216989270324013088907902195495</t>
  </si>
  <si>
    <t>2025-05-06T23:29:39.362Z</t>
  </si>
  <si>
    <t>681a9b61d6df53021cc28c0f</t>
  </si>
  <si>
    <t>0x5eb4c7ec82e0d349bb8f953324653a242a6ed0b0bf82d321129e590bdff1d357_Deposit</t>
  </si>
  <si>
    <t>14736951248950881177</t>
  </si>
  <si>
    <t>0.9986698292778576545303900468577526</t>
  </si>
  <si>
    <t>2025-05-06T23:29:39.359Z</t>
  </si>
  <si>
    <t>681a9d46d6df53021cc33df7</t>
  </si>
  <si>
    <t>0xd4cbd9cba0958a174862af603905096c09b65a71333b337676659b4253ef153c_Deposit</t>
  </si>
  <si>
    <t>1.759980199036218006108371689500353</t>
  </si>
  <si>
    <t>2025-05-06T23:37:43.337Z</t>
  </si>
  <si>
    <t>681a9d46d6df53021cc33dd0</t>
  </si>
  <si>
    <t>0xe656f9734de2ed7bda27f663b4c31ad60999af4d934f508c170d09db58fa1956_Deposit</t>
  </si>
  <si>
    <t>2025-05-06T23:37:43.336Z</t>
  </si>
  <si>
    <t>681a9db2d6df53021cc35451</t>
  </si>
  <si>
    <t>0xe11abf1b993eb7540fd6ccf63538e3654b47b2fe0405759c89967c571b656f15_Deposit</t>
  </si>
  <si>
    <t>1.66227265166577846642555026327123</t>
  </si>
  <si>
    <t>681a9ea4d6df53021cc3abc9</t>
  </si>
  <si>
    <t>0xcee6a1a87051f449a2e144d108855f8f7c6f27424770e899b526ef6cec31dc71_Deposit</t>
  </si>
  <si>
    <t>1.844139059737003202237013163602322</t>
  </si>
  <si>
    <t>2025-05-06T23:43:34.868Z</t>
  </si>
  <si>
    <t>681aa3acd6df53021cc59efd</t>
  </si>
  <si>
    <t>0x7f12b02e66a61572e19305f060e428ce58eb46fe524f5d531fe38596148f7568_Deposit</t>
  </si>
  <si>
    <t>15341000000000000000</t>
  </si>
  <si>
    <t>1.668771312477144533911888092021953</t>
  </si>
  <si>
    <t>2025-05-07T00:05:03.345Z</t>
  </si>
  <si>
    <t>681aa70bd6df53021cc6d9f6</t>
  </si>
  <si>
    <t>0x0e7cd4070f068eda1e48b567a9057ab5d6594fe847b04b60a35c1040af602b17_Deposit</t>
  </si>
  <si>
    <t>2.087145174103164542445026937082079</t>
  </si>
  <si>
    <t>2025-05-07T00:19:25.865Z</t>
  </si>
  <si>
    <t>681aa70bd6df53021cc6dc0f</t>
  </si>
  <si>
    <t>0x78f4950c9e3c6ccfa5cd83b9d8310451d961f0dd9f4ec4e7e1767d730dfba204_Deposit</t>
  </si>
  <si>
    <t>26984960</t>
  </si>
  <si>
    <t>2025-05-07T00:19:25.899Z</t>
  </si>
  <si>
    <t>681aa70bd6df53021cc6dce7</t>
  </si>
  <si>
    <t>0xe301c4473ca2aa15d29bdcdcd8e7d738ddd03760c2be6f951bb4182a5795dd4c_RedeemUnderlying</t>
  </si>
  <si>
    <t>26985005</t>
  </si>
  <si>
    <t>2025-05-07T00:19:25.916Z</t>
  </si>
  <si>
    <t>681aa99fd6df53021cc7e9a0</t>
  </si>
  <si>
    <t>0xc9d0d4924d9d484ad1c3db91bfd4f3935c4864f91148e226231359004cb3c24a_Deposit</t>
  </si>
  <si>
    <t>1425191724008036235</t>
  </si>
  <si>
    <t>1.001281158011354482552857922280073</t>
  </si>
  <si>
    <t>2025-05-07T00:30:24.571Z</t>
  </si>
  <si>
    <t>681aad90d6df53021cc939d9</t>
  </si>
  <si>
    <t>0xfcbc2d80e5d55fdffd81de61ad41271ee9a4b387fa72c9af0068b8d38e8c2eac_Deposit</t>
  </si>
  <si>
    <t>192006794130752664347</t>
  </si>
  <si>
    <t>1.000694479695775405797939716515328</t>
  </si>
  <si>
    <t>681aad91d6df53021cc93afa</t>
  </si>
  <si>
    <t>0x372d1127dade1698eb6e9c446e17fb497c30b180d650768e136eecc3ce09391e_Deposit</t>
  </si>
  <si>
    <t>754977606360199135</t>
  </si>
  <si>
    <t>1.003963642603918846042519995230808</t>
  </si>
  <si>
    <t>2025-05-07T00:47:14.874Z</t>
  </si>
  <si>
    <t>681aad91d6df53021cc93a0b</t>
  </si>
  <si>
    <t>0x4a1eff4e4dffe71688e64d00ce766984f7a3b27f39b56714b5e41a0180270e12_Borrow</t>
  </si>
  <si>
    <t>1.003185094420132316005029268009954</t>
  </si>
  <si>
    <t>2025-05-07T00:47:14.868Z</t>
  </si>
  <si>
    <t>681ab0a1d6df53021cca6912</t>
  </si>
  <si>
    <t>0xf03641b6cf463e80a4539647c4fee20e30e2b60c855f07a93227709937d48efb_Deposit</t>
  </si>
  <si>
    <t>1430000000000000000</t>
  </si>
  <si>
    <t>0.8929184693145597044005400995337281</t>
  </si>
  <si>
    <t>2025-05-07T01:00:19.030Z</t>
  </si>
  <si>
    <t>681ab56ed6df53021ccc0a40</t>
  </si>
  <si>
    <t>0x0070ab6f84ef5c8c9f375a6005d257c3254d7aec03fca27fedd9db5fd2e417ba_Deposit</t>
  </si>
  <si>
    <t>1325000000000000000</t>
  </si>
  <si>
    <t>1.691421924468877216122627815550381</t>
  </si>
  <si>
    <t>2025-05-07T01:20:47.888Z</t>
  </si>
  <si>
    <t>681ab95fd6df53021ccd5603</t>
  </si>
  <si>
    <t>0x23b2a45b2e2a8d3c2594cfbf76288b387cee6c698b7429669f220f077761b228_Deposit</t>
  </si>
  <si>
    <t>60511428478107871358</t>
  </si>
  <si>
    <t>0.9983267647988333129846938366385455</t>
  </si>
  <si>
    <t>681abfa9d6df53021ccf6776</t>
  </si>
  <si>
    <t>0xf052893946a80c3f3d4619faad1df1c8bf9f5e62e248bf6bd11e802ac7a375c2_Deposit</t>
  </si>
  <si>
    <t>99864538</t>
  </si>
  <si>
    <t>1.000069566370735956619546601669973</t>
  </si>
  <si>
    <t>2025-05-07T02:04:26.494Z</t>
  </si>
  <si>
    <t>681abfa9d6df53021ccf6821</t>
  </si>
  <si>
    <t>0x43c8d5406963fbed973a3bee6baeac1c9c8f93652fdbfc2c4868ad9dfacf2ebe_Deposit</t>
  </si>
  <si>
    <t>512160966258816950</t>
  </si>
  <si>
    <t>380.3923368905398732721912357362598</t>
  </si>
  <si>
    <t>2025-05-07T02:04:26.499Z</t>
  </si>
  <si>
    <t>681ac32fd6df53021cd07cb5</t>
  </si>
  <si>
    <t>0xa6fc86b42946ddd639618626d7796cf810de83d2833a73ba0ee52cc91487dc5f_RedeemUnderlying</t>
  </si>
  <si>
    <t>99878456</t>
  </si>
  <si>
    <t>1.001056155000002514102480474756314</t>
  </si>
  <si>
    <t>2025-05-07T02:19:28.822Z</t>
  </si>
  <si>
    <t>681ac845d6df53021cd22668</t>
  </si>
  <si>
    <t>0x7cf4ef0bdb92d09638fe6b682d9c51b7933b3845162a2b15f1ada58da42cc69d_Deposit</t>
  </si>
  <si>
    <t>992472566100836076478</t>
  </si>
  <si>
    <t>0.9982669574466405663154856295441001</t>
  </si>
  <si>
    <t>2025-05-07T02:41:11.179Z</t>
  </si>
  <si>
    <t>681ac845d6df53021cd226eb</t>
  </si>
  <si>
    <t>0x7821c2d47f04cc3c23ce81292d8460435a994c946be7f76f784c60117ac98dfb_Borrow</t>
  </si>
  <si>
    <t>1.001840097431968040047622090747051</t>
  </si>
  <si>
    <t>2025-05-07T02:41:11.185Z</t>
  </si>
  <si>
    <t>681ad1a9d6df53021cd563cb</t>
  </si>
  <si>
    <t>0xf780adab59fffbf8de462c53c547e28d61f461b5ed8c64995066cbdea94e4c64_RedeemUnderlying</t>
  </si>
  <si>
    <t>512160974423815728</t>
  </si>
  <si>
    <t>320.7773393713113330597254193120854</t>
  </si>
  <si>
    <t>2025-05-07T03:21:14.492Z</t>
  </si>
  <si>
    <t>681ad3fdd6df53021cd63f91</t>
  </si>
  <si>
    <t>0x563f934246512cc829d1051ba4aa74ea4628fa791f7b6be689cc0850b781aac5_Borrow</t>
  </si>
  <si>
    <t>0.9987973145265510579303027876451317</t>
  </si>
  <si>
    <t>2025-05-07T03:31:10.426Z</t>
  </si>
  <si>
    <t>681ad3fdd6df53021cd63f59</t>
  </si>
  <si>
    <t>0x9cc51a4e7320425bbf9d70690771a726c54b02a578d535b7cf05300940b90303_Deposit</t>
  </si>
  <si>
    <t>158023482062113041670</t>
  </si>
  <si>
    <t>0.9968089834515238053265728544752456</t>
  </si>
  <si>
    <t>2025-05-07T03:31:10.425Z</t>
  </si>
  <si>
    <t>681ad484d6df53021cd64256</t>
  </si>
  <si>
    <t>0xb1008a0ff14f59a5396e430f9925a74fa02876bfc8199c59142203c09ec6eaff_Borrow</t>
  </si>
  <si>
    <t>391521931</t>
  </si>
  <si>
    <t>1.003845725158513348656704941679191</t>
  </si>
  <si>
    <t>2025-05-07T03:33:26.990Z</t>
  </si>
  <si>
    <t>681ad484d6df53021cd64205</t>
  </si>
  <si>
    <t>0x0aa1cdbf399fc61880f801d4cdb780559df184f46e44390a5b2e9105b9348283_Deposit</t>
  </si>
  <si>
    <t>597078264690652481241</t>
  </si>
  <si>
    <t>2025-05-07T03:33:26.987Z</t>
  </si>
  <si>
    <t>681ad484d6df53021cd642ee</t>
  </si>
  <si>
    <t>0x7625eea3ed26a775702f33991b6ea222643486ee2bb614c64d4367e37f24cff8_Borrow</t>
  </si>
  <si>
    <t>242000000</t>
  </si>
  <si>
    <t>0.9999464868889389613389736284018969</t>
  </si>
  <si>
    <t>2025-05-07T03:33:26.997Z</t>
  </si>
  <si>
    <t>681ad484d6df53021cd642c4</t>
  </si>
  <si>
    <t>0x813b97fe49592332d10e30216ca60d1c450218a024b65faae7911b2c5cfe13f0_Deposit</t>
  </si>
  <si>
    <t>387814674216702177756</t>
  </si>
  <si>
    <t>0.9929370780000003901448366877601535</t>
  </si>
  <si>
    <t>2025-05-07T03:33:26.995Z</t>
  </si>
  <si>
    <t>681ad484d6df53021cd644c8</t>
  </si>
  <si>
    <t>0x034be085a99e43b97c1a2c37de125591c20adf5467ccfd07af4935edb77e03e8_Deposit</t>
  </si>
  <si>
    <t>4463610</t>
  </si>
  <si>
    <t>0.9991490426413930391406339188011723</t>
  </si>
  <si>
    <t>2025-05-07T03:33:27.015Z</t>
  </si>
  <si>
    <t>681ad66ad6df53021cd7039e</t>
  </si>
  <si>
    <t>0xf87bcd359f5c3c1dd39a4671e68697867c0ec5cd99e1e09c4528e410b09f455e_Deposit</t>
  </si>
  <si>
    <t>163922016</t>
  </si>
  <si>
    <t>2025-05-07T03:41:31.468Z</t>
  </si>
  <si>
    <t>681ad66ad6df53021cd708ab</t>
  </si>
  <si>
    <t>0xf3c4d81aaff56a4d2f1e4478a7b6e2091e7155303ff26bc0eb51b9ab8260477d_Deposit</t>
  </si>
  <si>
    <t>32567457</t>
  </si>
  <si>
    <t>1.00125214560000124575791955552155</t>
  </si>
  <si>
    <t>2025-05-07T03:41:31.573Z</t>
  </si>
  <si>
    <t>681adee2d6df53021cd9cca6</t>
  </si>
  <si>
    <t>0x15380c44b8ca885e7b039722cdde67b5c4b1119ebd15ca4f1771e335514fec26_Deposit</t>
  </si>
  <si>
    <t>491674535446863099</t>
  </si>
  <si>
    <t>393.3100604987550073811395410538719</t>
  </si>
  <si>
    <t>2025-05-07T04:17:41.045Z</t>
  </si>
  <si>
    <t>681adfcdd6df53021cda2066</t>
  </si>
  <si>
    <t>0xfc6af97db8e1d381295811d3cc2b82772134ac85f7d3ab9a79354ef4caab722c_Deposit</t>
  </si>
  <si>
    <t>2025-05-07T04:21:35.227Z</t>
  </si>
  <si>
    <t>681adfcdd6df53021cda1fdc</t>
  </si>
  <si>
    <t>0xbae07d0cd557586fbe0ea43ff39528d4674696d3a530ce5a4983512d84fe434d_RedeemUnderlying</t>
  </si>
  <si>
    <t>200987079</t>
  </si>
  <si>
    <t>2025-05-07T04:21:35.215Z</t>
  </si>
  <si>
    <t>681adfcdd6df53021cda20bb</t>
  </si>
  <si>
    <t>0x2da69dd59a895c2641ab102a7c749d5abba202244b8951b7652bb7c896c0e749_Borrow</t>
  </si>
  <si>
    <t>2025-05-07T04:21:35.229Z</t>
  </si>
  <si>
    <t>681adfcdd6df53021cda20dd</t>
  </si>
  <si>
    <t>0xbd577c432ad32160fb8c5ed4d9cbefcdd640c87fc2225447576562bc992760c4_Deposit</t>
  </si>
  <si>
    <t>681aead9d6df53021cde0af2</t>
  </si>
  <si>
    <t>0x8cf3c60b83abb4c0fe37194b215b5bf0fe4b841adaeb6032478404ae68f5b44b_RedeemUnderlying</t>
  </si>
  <si>
    <t>1.001866316045987992560411975053762</t>
  </si>
  <si>
    <t>2025-05-07T05:08:41.806Z</t>
  </si>
  <si>
    <t>681aead9d6df53021cde0b3e</t>
  </si>
  <si>
    <t>0x585d04a0cbd4338183199d733f8ad7f459eb13657d992772c599eed4f828a11e_Repay</t>
  </si>
  <si>
    <t>503142119</t>
  </si>
  <si>
    <t>1.003599767195932143359864348357508</t>
  </si>
  <si>
    <t>2025-05-07T05:08:41.808Z</t>
  </si>
  <si>
    <t>681aead9d6df53021cde0bb5</t>
  </si>
  <si>
    <t>0x959e72f0269b513e3a101631bb828dfd83bcaf54cab7c83d18ac807641560f4f_Deposit</t>
  </si>
  <si>
    <t>1.005067861521280145032403724657283</t>
  </si>
  <si>
    <t>2025-05-07T05:08:41.811Z</t>
  </si>
  <si>
    <t>681aead9d6df53021cde0bc1</t>
  </si>
  <si>
    <t>0xf6a655a1f7bcf6e6314dc67d38781b2330ea1a91e00da0d2c77f13faf6821442_Repay</t>
  </si>
  <si>
    <t>137889850</t>
  </si>
  <si>
    <t>681aead9d6df53021cde0b6b</t>
  </si>
  <si>
    <t>0xe79b63de4d98afe53487d6d5ec2bd22554d1fe11208f2257b29fa90f8aa2665e_RedeemUnderlying</t>
  </si>
  <si>
    <t>539558889</t>
  </si>
  <si>
    <t>2025-05-07T05:08:41.809Z</t>
  </si>
  <si>
    <t>681aec33d6df53021cde691c</t>
  </si>
  <si>
    <t>0x2e46bda3a780514a1e0eb5d8e0c6d08a9cdb0cefc8ccea0c2897ae605e5af6d8_Deposit</t>
  </si>
  <si>
    <t>680212288</t>
  </si>
  <si>
    <t>0.9980842865051821232514976724248491</t>
  </si>
  <si>
    <t>2025-05-07T05:14:30.027Z</t>
  </si>
  <si>
    <t>681aeee4d6df53021cdf5e7b</t>
  </si>
  <si>
    <t>0x03246ff023b801ed5a966b64d40c333646ee3ca09f4ee2ea88bfcae8d79ac273_RedeemUnderlying</t>
  </si>
  <si>
    <t>1080447423</t>
  </si>
  <si>
    <t>1.000156610229711481179803711465474</t>
  </si>
  <si>
    <t>2025-05-07T05:25:59.018Z</t>
  </si>
  <si>
    <t>681aeee4d6df53021cdf5fa0</t>
  </si>
  <si>
    <t>0x48a8e274aaffd35e6cd0df791964a12926f168511fcc925fafd7fc80ab3d4e16_Deposit</t>
  </si>
  <si>
    <t>1789309973565204036</t>
  </si>
  <si>
    <t>1.003784766536339801397926165711591</t>
  </si>
  <si>
    <t>2025-05-07T05:25:59.025Z</t>
  </si>
  <si>
    <t>681c7d477d4878c2c84fe04c</t>
  </si>
  <si>
    <t>0x7b5340f5ed9df84a43a2ef423c4e937836e9789c92d1b49e19f50de5ebe01388_Borrow</t>
  </si>
  <si>
    <t>2025-05-08T09:45:46.142Z</t>
  </si>
  <si>
    <t>681c7d477d4878c2c84fdfba</t>
  </si>
  <si>
    <t>0x5e01c6abab9a0541bd11692ca490cc5207e6f8c7b31ab88593869cbd39ea1fc8_Deposit</t>
  </si>
  <si>
    <t>436405848741973858087</t>
  </si>
  <si>
    <t>0.9933693441539420748241907004176097</t>
  </si>
  <si>
    <t>2025-05-08T09:45:46.134Z</t>
  </si>
  <si>
    <t>681c7d487d4878c2c84fe5c9</t>
  </si>
  <si>
    <t>0x85d051a9cd8b707d840863ce55dc3eec1816f69414fc96bdc2018e2ae1154e9a_Deposit</t>
  </si>
  <si>
    <t>6850000000000000000</t>
  </si>
  <si>
    <t>1.380901512196218945456531937526279</t>
  </si>
  <si>
    <t>2025-05-08T09:45:46.222Z</t>
  </si>
  <si>
    <t>681c84d07b724ae36a6de10d</t>
  </si>
  <si>
    <t>0xa617de7d2b226fe7c4a084fe65ab0bafbea439fb3b2b1196fdbc4738ed8c0fd3_Deposit</t>
  </si>
  <si>
    <t>1576506426328541932418</t>
  </si>
  <si>
    <t>0.9955024534000007565221344367965749</t>
  </si>
  <si>
    <t>2025-05-08T10:17:53.178Z</t>
  </si>
  <si>
    <t>681c84d07b724ae36a6de198</t>
  </si>
  <si>
    <t>0x6cd49c8772feacf7aec9eb68e91e22533b7f85561079e7f146e99811f510b7d9_Borrow</t>
  </si>
  <si>
    <t>1027567806</t>
  </si>
  <si>
    <t>1.003153627664328381113964096048991</t>
  </si>
  <si>
    <t>2025-05-08T10:17:53.182Z</t>
  </si>
  <si>
    <t>681c85437b724ae36a6dec45</t>
  </si>
  <si>
    <t>0xbe3697c3c2d5e10b91411304faa6df39396488ae52bb227da2f51b4dd8b8013d_Deposit</t>
  </si>
  <si>
    <t>2025-05-08T10:19:49.987Z</t>
  </si>
  <si>
    <t>681c8f1d7b724ae36a71771d</t>
  </si>
  <si>
    <t>0x81ebf7757a6c3c513af03bad7d0ab7814e51b7e354c8f7acec8612915873c6b3_Deposit</t>
  </si>
  <si>
    <t>2025-05-08T11:01:50.558Z</t>
  </si>
  <si>
    <t>681c9da2d63812d46529f212</t>
  </si>
  <si>
    <t>0xff866fc290b31077bde9ec52b23900004b9ffd451db4375c3ac635c9233a77a5_Deposit</t>
  </si>
  <si>
    <t>4428657036121579</t>
  </si>
  <si>
    <t>2025-05-08T12:03:48.689Z</t>
  </si>
  <si>
    <t>681caaa4d63812d4652eaa71</t>
  </si>
  <si>
    <t>0x2813af7ff08f785cd6a165a0c84f17665ff726ceee9026b8c17860507603a4b6_Deposit</t>
  </si>
  <si>
    <t>79835640997035403</t>
  </si>
  <si>
    <t>2025-05-08T12:59:17.169Z</t>
  </si>
  <si>
    <t>681caaa4d63812d4652ea9c2</t>
  </si>
  <si>
    <t>0x1a79e0dc765488d35c1a94c113c0d854507b506e10bbb0c7fd9c431521be860b_RedeemUnderlying</t>
  </si>
  <si>
    <t>491674536526351162</t>
  </si>
  <si>
    <t>266.5491813727084513687338499263286</t>
  </si>
  <si>
    <t>2025-05-08T12:59:17.161Z</t>
  </si>
  <si>
    <t>681caaa4d63812d4652ea93d</t>
  </si>
  <si>
    <t>0x34d4737c1c2666f4acf3b42a3b41e224eff3e6c1e7b5d205d98770961832e2f9_Deposit</t>
  </si>
  <si>
    <t>3418169671766572</t>
  </si>
  <si>
    <t>681caaa4d63812d4652eaa34</t>
  </si>
  <si>
    <t>0x341d076883fdbd5da93c51d55cbb46e156c3414befdf14358dfa1e676f6cd950_Deposit</t>
  </si>
  <si>
    <t>58173684296842206</t>
  </si>
  <si>
    <t>2025-05-08T12:59:17.165Z</t>
  </si>
  <si>
    <t>681cb7c0d63812d46532c979</t>
  </si>
  <si>
    <t>0x864a15dc8a09244aa5bc7194516b25f29383aa60eeb3501876bd18444ee3ed66_Deposit</t>
  </si>
  <si>
    <t>2416778163946104</t>
  </si>
  <si>
    <t>2025-05-08T13:55:15.162Z</t>
  </si>
  <si>
    <t>681cc799d63812d46538654c</t>
  </si>
  <si>
    <t>0x342344a4a56a89d89401b3d920430158df42329b42ab7e894c99d3b3a176fff2_Deposit</t>
  </si>
  <si>
    <t>5942582332640561</t>
  </si>
  <si>
    <t>2220.140154940004299112524601993915</t>
  </si>
  <si>
    <t>2025-05-08T15:02:51.673Z</t>
  </si>
  <si>
    <t>681ccc0ed63812d4653a00eb</t>
  </si>
  <si>
    <t>0x2cd8d0fbc4401bc2b65e48de45c3e3cc91ad4ad3327031f15840b7eafc1a9ad5_Deposit</t>
  </si>
  <si>
    <t>1962071840990236</t>
  </si>
  <si>
    <t>2127.364920860000422874518756881971</t>
  </si>
  <si>
    <t>2025-05-08T15:21:52.403Z</t>
  </si>
  <si>
    <t>681cce62d63812d4653ae004</t>
  </si>
  <si>
    <t>0x6647c41ed9f01b4b92a6a70bc4186ac1f50c4ccb051e32ef732cad03271c63f3_Deposit</t>
  </si>
  <si>
    <t>4076857437578052</t>
  </si>
  <si>
    <t>2110.134326980003540968321780481622</t>
  </si>
  <si>
    <t>681cd10bd63812d4653bc6b6</t>
  </si>
  <si>
    <t>0x4fe8459819387752e55cc4ed22a2fe1f35b85adc03a8fc2fdacf837332273d4f_Borrow</t>
  </si>
  <si>
    <t>2195.905624290001389217986482341766</t>
  </si>
  <si>
    <t>2025-05-08T15:43:08.393Z</t>
  </si>
  <si>
    <t>681ce109d63812d46540bb0d</t>
  </si>
  <si>
    <t>0x0de3feab3d9106a1c40e0a78c8c99c1f9ad07b1692cec9b5765f23a6709f9f6c_Repay</t>
  </si>
  <si>
    <t>298287132</t>
  </si>
  <si>
    <t>0.9970851292056645836211824232257442</t>
  </si>
  <si>
    <t>2025-05-08T16:51:21.949Z</t>
  </si>
  <si>
    <t>681ce109d63812d46540bb5f</t>
  </si>
  <si>
    <t>0xa71d6d2178b9dc38e92d6ea55b20aabc5f90038dea4494eefad818edc1feae8e_Borrow</t>
  </si>
  <si>
    <t>532883980432021282866</t>
  </si>
  <si>
    <t>1.00070290872228748573876766985364</t>
  </si>
  <si>
    <t>2025-05-08T16:51:21.951Z</t>
  </si>
  <si>
    <t>681ce109d63812d46540baed</t>
  </si>
  <si>
    <t>0x23713e2e4ea19501a77987f18c5b1912650762b1b41574df3114f8dae053910a_RedeemUnderlying</t>
  </si>
  <si>
    <t>681ce109d63812d46540bd1f</t>
  </si>
  <si>
    <t>0x373460a953ea53c9596bfa95c65556a23d55417e38286ed266ce4bfed1be01c9_Borrow</t>
  </si>
  <si>
    <t>363973176340902200000</t>
  </si>
  <si>
    <t>681ce109d63812d46540bb96</t>
  </si>
  <si>
    <t>0x814b3ad3954f10e4c908e2f4f841cd0cfa5df5954b8933c813e7d8f596457213_Repay</t>
  </si>
  <si>
    <t>529799845</t>
  </si>
  <si>
    <t>2025-05-08T16:51:21.952Z</t>
  </si>
  <si>
    <t>681ce109d63812d46540be68</t>
  </si>
  <si>
    <t>0x56b964f9e6b8e57010995ba846811f43acaf9af5741ffee090bbeaaaee7099e0_Repay</t>
  </si>
  <si>
    <t>389065532</t>
  </si>
  <si>
    <t>1.001902573073371052526946237666402</t>
  </si>
  <si>
    <t>2025-05-08T16:51:21.981Z</t>
  </si>
  <si>
    <t>681ce109d63812d46540bf59</t>
  </si>
  <si>
    <t>0x75b9ba754afb14106acbfa396cee01b3bb9a32a293f1f7abeb1c87125fc3e470_Deposit</t>
  </si>
  <si>
    <t>2352242</t>
  </si>
  <si>
    <t>1.002137722603731907804203380506245</t>
  </si>
  <si>
    <t>2025-05-08T16:51:21.991Z</t>
  </si>
  <si>
    <t>681ce109d63812d46540bd81</t>
  </si>
  <si>
    <t>0xdd810ae2dccb5973a5dcda02871c48b9a41210b405b583e27ec7726d8b98e841_Borrow</t>
  </si>
  <si>
    <t>388678534045505300000</t>
  </si>
  <si>
    <t>2025-05-08T16:51:21.968Z</t>
  </si>
  <si>
    <t>681ce109d63812d46540be3e</t>
  </si>
  <si>
    <t>0x3f017903c7371a6eaf57f3ae278ff3752f1c9fa11ca77f4f9ffe8ed30924693d_Borrow</t>
  </si>
  <si>
    <t>391423028162255830000</t>
  </si>
  <si>
    <t>2025-05-08T16:51:21.978Z</t>
  </si>
  <si>
    <t>681ce109d63812d46540bdcc</t>
  </si>
  <si>
    <t>0x2cafa9845740c1e504b956924e762cc36ac722803113bff8a93350b86995c003_Repay</t>
  </si>
  <si>
    <t>386890848</t>
  </si>
  <si>
    <t>0.9974801558337821550004081618233929</t>
  </si>
  <si>
    <t>2025-05-08T16:51:21.972Z</t>
  </si>
  <si>
    <t>681ce109d63812d46540bd60</t>
  </si>
  <si>
    <t>0x3133d8ece6be32646037a3bbe30aa199caf3b02aff76167714fab393cbc2c83e_Repay</t>
  </si>
  <si>
    <t>362315245</t>
  </si>
  <si>
    <t>1.000704084331881602317201397288623</t>
  </si>
  <si>
    <t>2025-05-08T16:51:21.967Z</t>
  </si>
  <si>
    <t>681ce109d63812d46540bf0c</t>
  </si>
  <si>
    <t>0xae86d3855396267437340a13f13ca7131c1f1d29344c8ab9b7eb7681bc3a4e43_Repay</t>
  </si>
  <si>
    <t>450026877</t>
  </si>
  <si>
    <t>2025-05-08T16:51:21.989Z</t>
  </si>
  <si>
    <t>681ce109d63812d46540bee8</t>
  </si>
  <si>
    <t>0x0d104aae838d844380f49b98822914466be3b7cff565dc9c8077ba5cb16635da_Borrow</t>
  </si>
  <si>
    <t>452822223592644260000</t>
  </si>
  <si>
    <t>1.005604427824400932342963901800989</t>
  </si>
  <si>
    <t>2025-05-08T16:51:21.986Z</t>
  </si>
  <si>
    <t>681ce109d63812d46540bf42</t>
  </si>
  <si>
    <t>0x0de49e723b1bffd0006d759fa135901d9a8b7d7e14334050e23323a3566f243e_Repay</t>
  </si>
  <si>
    <t>504719006</t>
  </si>
  <si>
    <t>681ce109d63812d46540be87</t>
  </si>
  <si>
    <t>0x56cb16869d5ceaf7d3b72cd82e34cb0b122106823a59373acc7b1da2780e8f4a_Borrow</t>
  </si>
  <si>
    <t>388676240369250000000</t>
  </si>
  <si>
    <t>2025-05-08T16:51:21.982Z</t>
  </si>
  <si>
    <t>681ce109d63812d46540bec9</t>
  </si>
  <si>
    <t>0xab6b399f6a612ab4b54565fb51037569d9626f5b77c98b497014cc3b2d253fa3_Repay</t>
  </si>
  <si>
    <t>386307354</t>
  </si>
  <si>
    <t>2025-05-08T16:51:21.985Z</t>
  </si>
  <si>
    <t>681ce109d63812d46540bf2e</t>
  </si>
  <si>
    <t>0x06bd5ba47eaea2ca0d7ccc251108175e1b42a73e15a7d5850ca45b22b178eb77_Borrow</t>
  </si>
  <si>
    <t>510266998213639638380</t>
  </si>
  <si>
    <t>2025-05-08T16:51:21.990Z</t>
  </si>
  <si>
    <t>681ce109d63812d46540bf71</t>
  </si>
  <si>
    <t>0xc9385399821d6e4116876fffe479ce7700ce515970d6f453b614c35e51b7a441_Borrow</t>
  </si>
  <si>
    <t>236434257809670000000</t>
  </si>
  <si>
    <t>2025-05-08T16:51:21.994Z</t>
  </si>
  <si>
    <t>681ce109d63812d46540bf95</t>
  </si>
  <si>
    <t>0x1c1a473f664806249b70769e5f2edac95d0248413ce20a9987a3ab3b2019b4d5_Deposit</t>
  </si>
  <si>
    <t>234885074</t>
  </si>
  <si>
    <t>2025-05-08T16:51:21.995Z</t>
  </si>
  <si>
    <t>681ceeb0d63812d46544df42</t>
  </si>
  <si>
    <t>0x5bdf65fab9a80a1ab52944fcf96ec2725902c98174cef9c0929ad2e1bd637ec0_Deposit</t>
  </si>
  <si>
    <t>2025-05-08T17:49:38.681Z</t>
  </si>
  <si>
    <t>681cf4d3d63812d465470842</t>
  </si>
  <si>
    <t>0xd8de9f83e9c5378ec8f22ab51c9a5a025d8747d40e7a0ab0c191ded11c06cf2e_Deposit</t>
  </si>
  <si>
    <t>2025-05-08T18:15:49.718Z</t>
  </si>
  <si>
    <t>681cf824d63812d465484204</t>
  </si>
  <si>
    <t>0xc3b61ffc8205bffc6fe9ac911d190ef6948e9961216205acb066a6af47552bfd_Deposit</t>
  </si>
  <si>
    <t>0.7315562105931530046016528765550908</t>
  </si>
  <si>
    <t>2025-05-08T18:29:57.091Z</t>
  </si>
  <si>
    <t>681cffded63812d4654ae8c8</t>
  </si>
  <si>
    <t>0x9cd4e1bd22e0c295f88606da734b212a12946862ec84b2456370a3022d96aa6e_Deposit</t>
  </si>
  <si>
    <t>2025-05-08T19:02:55.626Z</t>
  </si>
  <si>
    <t>681cffded63812d4654ae980</t>
  </si>
  <si>
    <t>0xf643acad1ca50e9d170d6699684b9202c14479ebf124b6c558cc8b0661ee1e3e_Deposit</t>
  </si>
  <si>
    <t>681cffded63812d4654aea33</t>
  </si>
  <si>
    <t>0x6d42d26484270b3eb3aa92ba496949b919386b82e639a61ba33af4eb973a7991_Deposit</t>
  </si>
  <si>
    <t>2025-05-08T19:02:55.633Z</t>
  </si>
  <si>
    <t>681d053cd63812d4654c9abc</t>
  </si>
  <si>
    <t>0x8702320a0432cf5c75f98d220009227b4607a7816b322eb8cee1930844e9b8f0_Deposit</t>
  </si>
  <si>
    <t>2025-05-08T19:25:50.334Z</t>
  </si>
  <si>
    <t>681d095dd63812d4654e1cf3</t>
  </si>
  <si>
    <t>0x6992b3daeb380608670c37bd6da2542a2e2b000cb358207874e86b0d4a235551_Deposit</t>
  </si>
  <si>
    <t>2025-05-08T19:43:25.508Z</t>
  </si>
  <si>
    <t>681d0b93d63812d4654eddae</t>
  </si>
  <si>
    <t>0x11b845a341c2ee2366a2cbe5ecf142b979de1ed9ddfa033f9ad3daffc8924ef8_Deposit</t>
  </si>
  <si>
    <t>127209061837221</t>
  </si>
  <si>
    <t>2025-05-08T19:52:52.935Z</t>
  </si>
  <si>
    <t>681d0b93d63812d4654eddc6</t>
  </si>
  <si>
    <t>0xe2b574526ff65875a907bc756990fa744a54cc6438954ca58c136864e1772168_Deposit</t>
  </si>
  <si>
    <t>2025-05-08T19:52:52.936Z</t>
  </si>
  <si>
    <t>681d0f1dd63812d46550289a</t>
  </si>
  <si>
    <t>0xfca793e50c03aa732dd898180f49da6b7accede2da4048ae0fd3343bfd9c3c51_Deposit</t>
  </si>
  <si>
    <t>167000000000000000000</t>
  </si>
  <si>
    <t>2025-05-08T20:07:58.046Z</t>
  </si>
  <si>
    <t>681d1271d63812d465516872</t>
  </si>
  <si>
    <t>0x2bd9ad86b420082daa6f69bb86487154da65af834bc58c404bb20cb668fd8cb7_Deposit</t>
  </si>
  <si>
    <t>1.04398555300000105693097385720107</t>
  </si>
  <si>
    <t>2025-05-08T20:22:10.758Z</t>
  </si>
  <si>
    <t>681d18aed63812d46553bbc5</t>
  </si>
  <si>
    <t>0x6c95e1f6051e3b403c0e280e049e10111b85a3dac22c387df7482fbde4ee236a_Deposit</t>
  </si>
  <si>
    <t>681d2140d63812d46556da6a</t>
  </si>
  <si>
    <t>0x4e1ade120e506cc51e71f6c1b5ac7ae2ea5ab135ecf3925ffbb220d968ff3c70_Deposit</t>
  </si>
  <si>
    <t>1.184865766867500087058386171991391</t>
  </si>
  <si>
    <t>2025-05-08T21:25:22.667Z</t>
  </si>
  <si>
    <t>681d22e4d63812d465579773</t>
  </si>
  <si>
    <t>0xa729ddeea12f4477801999b4d97da2b3759cbf51383c4cdc319b8b8bf941c53a_RedeemUnderlying</t>
  </si>
  <si>
    <t>238283320</t>
  </si>
  <si>
    <t>1.00249046417360354908559462759644</t>
  </si>
  <si>
    <t>2025-05-08T21:32:21.652Z</t>
  </si>
  <si>
    <t>681d234bd63812d46557c3af</t>
  </si>
  <si>
    <t>0x1a608892432bfdee8ccac70121718de34f7215b36785c8020b1a0ca33f34ecbb_Deposit</t>
  </si>
  <si>
    <t>2025-05-08T21:34:04.259Z</t>
  </si>
  <si>
    <t>681d27efd63812d465597ee1</t>
  </si>
  <si>
    <t>0xf274d73889fa47d0a42e463d91c729640e494a7556e8aea5ceb58676d214e716_Deposit</t>
  </si>
  <si>
    <t>1.153322218267903236948557235713715</t>
  </si>
  <si>
    <t>2025-05-08T21:53:51.941Z</t>
  </si>
  <si>
    <t>681d292ad63812d46559e0db</t>
  </si>
  <si>
    <t>0xf4042584c120c399dce75cdc2cb1795634059310ad08827bee137a8550314a2e_Deposit</t>
  </si>
  <si>
    <t>2025-05-08T21:59:08.472Z</t>
  </si>
  <si>
    <t>681d31d9d63812d4655d050a</t>
  </si>
  <si>
    <t>0xbc88833164a2595169ad47058b8632ad4ce3083f1f4d23a1d835aa9d5cf9d8b2_Deposit</t>
  </si>
  <si>
    <t>2025-05-08T22:36:11.944Z</t>
  </si>
  <si>
    <t>681d31dad63812d4655d0641</t>
  </si>
  <si>
    <t>0xb936ab81054d506d708ca91a63b040492ed444c4ea9189a9444f2d5f2e78c5e1_Deposit</t>
  </si>
  <si>
    <t>2025-05-08T22:36:11.952Z</t>
  </si>
  <si>
    <t>681d3f83d63812d465612553</t>
  </si>
  <si>
    <t>0xbe2479b67a5af109bc6cc5bc84402b397c9bd84c96330af2f182e50ce064d872_Deposit</t>
  </si>
  <si>
    <t>2025-05-08T23:34:29.228Z</t>
  </si>
  <si>
    <t>681d4ab8d63812d46564f929</t>
  </si>
  <si>
    <t>0x861d9f4c97cd0469651d585d65bc7ef46009d7d2989480591677073479a53b61_Deposit</t>
  </si>
  <si>
    <t>97161415</t>
  </si>
  <si>
    <t>0.9982662454656140481482851334704812</t>
  </si>
  <si>
    <t>2025-05-09T00:22:18.270Z</t>
  </si>
  <si>
    <t>681ace73d6df53021cd43e77</t>
  </si>
  <si>
    <t>0x020265bc7ecc8b018c496f8bc4c6aa3ed1784e5a</t>
  </si>
  <si>
    <t>0x76800f10e9cf85aeb238d302ac546c377750d82c95ffdb0e5d7e73164a476869_Deposit</t>
  </si>
  <si>
    <t>54699518</t>
  </si>
  <si>
    <t>34263.71618327107297985611314652393</t>
  </si>
  <si>
    <t>2025-05-07T03:07:33.652Z</t>
  </si>
  <si>
    <t>681acef5d6df53021cd46fc0</t>
  </si>
  <si>
    <t>0x3bb17ae384ea3423726d52f9070b44436b7e6372be7acff271419c3a24ab6918_Deposit</t>
  </si>
  <si>
    <t>1546820158898000000000</t>
  </si>
  <si>
    <t>2025-05-07T03:09:42.622Z</t>
  </si>
  <si>
    <t>681acef5d6df53021cd4734c</t>
  </si>
  <si>
    <t>0x538303e1ec07e0252defbada445ca7bd87987f23448de9c9dd84703c634119ec_Deposit</t>
  </si>
  <si>
    <t>594837356154000000000</t>
  </si>
  <si>
    <t>1.622944785045534500941380832783214</t>
  </si>
  <si>
    <t>2025-05-07T03:09:42.688Z</t>
  </si>
  <si>
    <t>681acf71d6df53021cd4a6a6</t>
  </si>
  <si>
    <t>0x4ed7fbf935e95264d081e98e07dd53545b06bef4573f3660353682843984779f_Borrow</t>
  </si>
  <si>
    <t>681acfd5d6df53021cd4a844</t>
  </si>
  <si>
    <t>0x343c162620db647d76d4f39297d6c0f6f91020ddee61b4162eb519a7a048cff1_Deposit</t>
  </si>
  <si>
    <t>16671917522598830378</t>
  </si>
  <si>
    <t>299.2272211368003744439677139578845</t>
  </si>
  <si>
    <t>681ad21fd6df53021cd59155</t>
  </si>
  <si>
    <t>0x52b49b79b1ff8eb85a803605e059bc08ca4c6be95b53c58d68d5411467311879_RedeemUnderlying</t>
  </si>
  <si>
    <t>325.6090707772950110899259480598515</t>
  </si>
  <si>
    <t>2025-05-07T03:23:12.280Z</t>
  </si>
  <si>
    <t>681ad21fd6df53021cd592a4</t>
  </si>
  <si>
    <t>0xa328d04b145d1e267a997dc2728b45685311349a346fff63d958faae454b5536_Deposit</t>
  </si>
  <si>
    <t>407299845</t>
  </si>
  <si>
    <t>0.9965252063098364844853075383029051</t>
  </si>
  <si>
    <t>2025-05-07T03:23:12.289Z</t>
  </si>
  <si>
    <t>681ad21fd6df53021cd59223</t>
  </si>
  <si>
    <t>0xe85d3573113f2c525a226e1481741f195ba282309400ad6a462bea8976c9c94f_Repay</t>
  </si>
  <si>
    <t>5000285547</t>
  </si>
  <si>
    <t>2025-05-07T03:23:12.286Z</t>
  </si>
  <si>
    <t>681ad21fd6df53021cd59334</t>
  </si>
  <si>
    <t>0x7d5e87506e82cee8cbfd9a59d1aede9a20c9ee9d9c041d074c8bc7a8a1af98b0_Borrow</t>
  </si>
  <si>
    <t>2025-05-07T03:23:12.292Z</t>
  </si>
  <si>
    <t>681ad21fd6df53021cd5939d</t>
  </si>
  <si>
    <t>0x876c9567179218eb818d2113b8e4090427e19dc505ec2b92a5158b58e1016b41_Deposit</t>
  </si>
  <si>
    <t>15192611852237675939</t>
  </si>
  <si>
    <t>2025-05-07T03:23:12.295Z</t>
  </si>
  <si>
    <t>681ad6e0d6df53021cd70c92</t>
  </si>
  <si>
    <t>0xf401eb6868139c52114fcbb4247438bb8c397d9331badb2c17d5571fd5bd2b62_RedeemUnderlying</t>
  </si>
  <si>
    <t>15192611861937676411</t>
  </si>
  <si>
    <t>352.6292488785007403627394828562294</t>
  </si>
  <si>
    <t>2025-05-07T03:43:30.684Z</t>
  </si>
  <si>
    <t>681ad6e0d6df53021cd70d18</t>
  </si>
  <si>
    <t>0xfc7678f6b4731d7ff08ea33b83fa02fc069eba48f544e807078270618a18f5c6_Repay</t>
  </si>
  <si>
    <t>5000423074</t>
  </si>
  <si>
    <t>1.002990548750002105828806628066921</t>
  </si>
  <si>
    <t>2025-05-07T03:43:30.692Z</t>
  </si>
  <si>
    <t>681ad8bdd6df53021cd7c07d</t>
  </si>
  <si>
    <t>0x082bd17a5acd178c51f0ad26e0f1a65c2d32c3e1691f1c51a29d53338865b594_Borrow</t>
  </si>
  <si>
    <t>1.004041620000001004041620000001004</t>
  </si>
  <si>
    <t>2025-05-07T03:51:27.573Z</t>
  </si>
  <si>
    <t>681ad931d6df53021cd7ee51</t>
  </si>
  <si>
    <t>0x91d83f537bb0ad2b7229a5f6afa9cb86387b6d696aa69bac921c7ebf3ce36817_RedeemUnderlying</t>
  </si>
  <si>
    <t>0.9986925117739325358440965900385941</t>
  </si>
  <si>
    <t>2025-05-07T03:53:22.735Z</t>
  </si>
  <si>
    <t>681add0ad6df53021cd932f2</t>
  </si>
  <si>
    <t>0xc6d63b0df297994fbabef5a240cd926696de247076ac8ca3369401a57d66eea2_RedeemUnderlying</t>
  </si>
  <si>
    <t>207356345</t>
  </si>
  <si>
    <t>1.000893568507712516735034681914841</t>
  </si>
  <si>
    <t>2025-05-07T04:09:48.181Z</t>
  </si>
  <si>
    <t>681add0bd6df53021cd93c74</t>
  </si>
  <si>
    <t>0xb22015699438a7ae5d9437ca5f26e9712060674e1182bd6ced86030b1cf0b96f_RedeemUnderlying</t>
  </si>
  <si>
    <t>5285785850</t>
  </si>
  <si>
    <t>2025-05-07T04:09:48.290Z</t>
  </si>
  <si>
    <t>681add0bd6df53021cd93d57</t>
  </si>
  <si>
    <t>0x6d440ba34101a961c24bda960ab727bcbdd79a6d1406b1ad748ae3ae109bdaf6_Repay</t>
  </si>
  <si>
    <t>5000548990</t>
  </si>
  <si>
    <t>2025-05-07T04:09:48.296Z</t>
  </si>
  <si>
    <t>681add0bd6df53021cd940e0</t>
  </si>
  <si>
    <t>0x06f7a9e60c91136b507376e59214ef2946bb29a90c9485304947014e49702788_Borrow</t>
  </si>
  <si>
    <t>2025-05-07T04:09:48.325Z</t>
  </si>
  <si>
    <t>681add0bd6df53021cd9432e</t>
  </si>
  <si>
    <t>0x15120a4c2e6cef7fa46a2e36e15df0353e4b945e07e83a9a5681c54e5161dfff_Deposit</t>
  </si>
  <si>
    <t>1.004285162483485407466741644232697</t>
  </si>
  <si>
    <t>2025-05-07T04:09:48.342Z</t>
  </si>
  <si>
    <t>681add0bd6df53021cd942eb</t>
  </si>
  <si>
    <t>0xe34702fbf8d2fa97070da9c30a8a0f70de35d903134864999b43578875d9e2c6_Repay</t>
  </si>
  <si>
    <t>5000003090</t>
  </si>
  <si>
    <t>0.9979997655657584031548958450149523</t>
  </si>
  <si>
    <t>2025-05-07T04:09:48.340Z</t>
  </si>
  <si>
    <t>681add0bd6df53021cd9431c</t>
  </si>
  <si>
    <t>0x3a6f9cac242c3194d33853516ad2b2643c41ef097bb643a7d7a970a8c3252c9d_Borrow</t>
  </si>
  <si>
    <t>2025-05-07T04:09:48.341Z</t>
  </si>
  <si>
    <t>681add81d6df53021cd95734</t>
  </si>
  <si>
    <t>0xefe024630c5fc45d2a1fa613c9dc8981a2dd12466b27879ca3a78f4de242ef6b_Repay</t>
  </si>
  <si>
    <t>2025-05-07T04:11:48.063Z</t>
  </si>
  <si>
    <t>681add81d6df53021cd957d4</t>
  </si>
  <si>
    <t>0xb0b9042a43502223a3f5bdc04b8eeacc70838c209a6c92e1b7ac003b9fa92da7_Deposit</t>
  </si>
  <si>
    <t>2822973141198766026149</t>
  </si>
  <si>
    <t>1.799693641800003580526494233943124</t>
  </si>
  <si>
    <t>2025-05-07T04:11:48.068Z</t>
  </si>
  <si>
    <t>681add81d6df53021cd9572c</t>
  </si>
  <si>
    <t>0xaf6a7664027ef6ea6ae8647e9d9e5ed3439c83a7263b6a9ba0358ae15be3337c_RedeemUnderlying</t>
  </si>
  <si>
    <t>10000032260</t>
  </si>
  <si>
    <t>681add82d6df53021cd959d3</t>
  </si>
  <si>
    <t>0x3fdc29b2d4c4a86ddb913a6a5b5957a23ddcd14f16a1fbf9913d02e26dcdfc46_Deposit</t>
  </si>
  <si>
    <t>4963000000000000000000</t>
  </si>
  <si>
    <t>1.804939782300001103883121456857675</t>
  </si>
  <si>
    <t>2025-05-07T04:11:48.083Z</t>
  </si>
  <si>
    <t>681aee03d6df53021cdf0a06</t>
  </si>
  <si>
    <t>0x6a86dc90ab74cf0e825d6bdc46fa42160ae62a044c3e28707fce421eb192c68d_Borrow</t>
  </si>
  <si>
    <t>1.004578474657271659318128319757683</t>
  </si>
  <si>
    <t>2025-05-07T05:22:14.147Z</t>
  </si>
  <si>
    <t>681af4fed6df53021ce17aa4</t>
  </si>
  <si>
    <t>0x86828e8561756448294cfd91cc00e148258668ef7e0f1ce6cd4570ccf23e3542_Repay</t>
  </si>
  <si>
    <t>14704970</t>
  </si>
  <si>
    <t>1.004585795970773382378041318991549</t>
  </si>
  <si>
    <t>2025-05-07T05:51:59.768Z</t>
  </si>
  <si>
    <t>681d4013d63812d465616068</t>
  </si>
  <si>
    <t>0x41cf115e92ace73a3ace2a64b53e8d3b3253efed705c13a9fe6c3ac7da70f10c_Repay</t>
  </si>
  <si>
    <t>46787791</t>
  </si>
  <si>
    <t>2025-05-08T23:36:52.600Z</t>
  </si>
  <si>
    <t>681d4013d63812d465616153</t>
  </si>
  <si>
    <t>0x3015f05fdeb769831b46b1e47512f63d578c285141daba2bff36cfff53296491_Deposit</t>
  </si>
  <si>
    <t>48324647</t>
  </si>
  <si>
    <t>2025-05-08T23:36:52.606Z</t>
  </si>
  <si>
    <t>681af65ed6df53021ce1f5d2</t>
  </si>
  <si>
    <t>0x0202ef0ff22c58039de970c4460c9ebd2ed6b309</t>
  </si>
  <si>
    <t>0xdee67ca5f8c500f669e5ebdbb75279401510e89509dbd3e9070c0d9fec5536fe_Deposit</t>
  </si>
  <si>
    <t>1.421371563600000661136769092904308</t>
  </si>
  <si>
    <t>2025-05-07T05:57:52.434Z</t>
  </si>
  <si>
    <t>681af734d6df53021ce23adc</t>
  </si>
  <si>
    <t>0xf656477193a625584e08beacb68bed7074d99e4b4238fe6edb8572b3774a77d7_Deposit</t>
  </si>
  <si>
    <t>1.002351219408297745286090774079083</t>
  </si>
  <si>
    <t>2025-05-07T06:01:27.262Z</t>
  </si>
  <si>
    <t>681af734d6df53021ce23a32</t>
  </si>
  <si>
    <t>0x98b26d06617c1468493d78fc1c004bd829dfb099974990531a0c7cb21d29132d_Deposit</t>
  </si>
  <si>
    <t>6460000000000000000</t>
  </si>
  <si>
    <t>1.441547486681178175443109848968478</t>
  </si>
  <si>
    <t>2025-05-07T06:01:27.247Z</t>
  </si>
  <si>
    <t>681af7b0d6df53021ce27c61</t>
  </si>
  <si>
    <t>0x15442b3c1df61923f8c0d1562794ab6675e7b1c813a4ada1d7882d7fd1df175e_RedeemUnderlying</t>
  </si>
  <si>
    <t>2025-05-07T06:03:29.526Z</t>
  </si>
  <si>
    <t>681af7b0d6df53021ce27edb</t>
  </si>
  <si>
    <t>0xc018301786808aab5b73668226b9acfc04f9d22a4442061ea882f1f44c6592c9_Deposit</t>
  </si>
  <si>
    <t>2990000000000000000</t>
  </si>
  <si>
    <t>1.34790344513189960973595668707286</t>
  </si>
  <si>
    <t>2025-05-07T06:03:29.562Z</t>
  </si>
  <si>
    <t>681af81bd6df53021ce29566</t>
  </si>
  <si>
    <t>0x5312a1c8b33478cd9fe33fbc8a7de7c1c27d8f23781eb356367e819306480cc7_Deposit</t>
  </si>
  <si>
    <t>1.319746254400000559202882914368237</t>
  </si>
  <si>
    <t>2025-05-07T06:05:17.282Z</t>
  </si>
  <si>
    <t>681af81cd6df53021ce2a263</t>
  </si>
  <si>
    <t>0x4bf8661da3d409a5b2f3cab067de02af4c36fcc17c5858afd1ca49e743fae309_RedeemUnderlying</t>
  </si>
  <si>
    <t>1.005888088653114926983548899184557</t>
  </si>
  <si>
    <t>2025-05-07T06:05:17.382Z</t>
  </si>
  <si>
    <t>681af81cd6df53021ce2a422</t>
  </si>
  <si>
    <t>0x75d679099e03a5e155730509571f499bb2d0d229cc4ab56af4c5120b47368595_Deposit</t>
  </si>
  <si>
    <t>1.373462807790214788912043817965167</t>
  </si>
  <si>
    <t>2025-05-07T06:05:17.396Z</t>
  </si>
  <si>
    <t>681af892d6df53021ce2c4bc</t>
  </si>
  <si>
    <t>0xdc83b00f7f2804527151ad33a2c1b33962500c2d9031d0c52adcb15a89e3dba1_Deposit</t>
  </si>
  <si>
    <t>2025-05-07T06:07:16.357Z</t>
  </si>
  <si>
    <t>681af892d6df53021ce2c5a9</t>
  </si>
  <si>
    <t>0x813695d0fd1724ee755a838bd67cc17d7d1b2bc223253eb42ef0005206d9a491_RedeemUnderlying</t>
  </si>
  <si>
    <t>2025-05-07T06:07:16.365Z</t>
  </si>
  <si>
    <t>681af892d6df53021ce2c662</t>
  </si>
  <si>
    <t>0x917646e10e27e3a3c8ccbcca65f64644b3f47a4f54bc9cd2b6f9b1921b563b99_Deposit</t>
  </si>
  <si>
    <t>3620000000000000000</t>
  </si>
  <si>
    <t>2025-05-07T06:07:16.373Z</t>
  </si>
  <si>
    <t>681afb69d6df53021ce3a329</t>
  </si>
  <si>
    <t>0x501f006423351ad1647780e09fcbc5cbf336e9aa5d7796e578203688e3ba4055_RedeemUnderlying</t>
  </si>
  <si>
    <t>1.00309388400000202549732526700409</t>
  </si>
  <si>
    <t>2025-05-07T06:19:24.115Z</t>
  </si>
  <si>
    <t>681afb69d6df53021ce3a396</t>
  </si>
  <si>
    <t>0x2a66040cf5d13eed7ad3ddbf4cc88cd42c14498c0cee72eba5e3b2302df3ef7f_Deposit</t>
  </si>
  <si>
    <t>3450000000000000000</t>
  </si>
  <si>
    <t>1.448011305000002923896827621255904</t>
  </si>
  <si>
    <t>2025-05-07T06:19:24.121Z</t>
  </si>
  <si>
    <t>681afb6cd6df53021ce3c840</t>
  </si>
  <si>
    <t>0x21706eacfb661093b55ef2342c5d88015a9a3fe48174bffa818f14f9c76bcee0_Borrow</t>
  </si>
  <si>
    <t>1.001408746433647530476511529347607</t>
  </si>
  <si>
    <t>2025-05-07T06:19:24.571Z</t>
  </si>
  <si>
    <t>681afc86d6df53021ce41021</t>
  </si>
  <si>
    <t>0x48323bfefcf916114b28b1b33f23c92b1dd565b6b1c5f18d9d0ab0fcffcf7336_RedeemUnderlying</t>
  </si>
  <si>
    <t>0.9966796379206936514269816200402697</t>
  </si>
  <si>
    <t>681afc86d6df53021ce40fa6</t>
  </si>
  <si>
    <t>0x4bf744da8b198c4f89700fc8a3369e1567918789f91c41dc13105743f07c74c3_Deposit</t>
  </si>
  <si>
    <t>70554388186333735813</t>
  </si>
  <si>
    <t>1.004525516228347664427041658186854</t>
  </si>
  <si>
    <t>2025-05-07T06:24:07.576Z</t>
  </si>
  <si>
    <t>681afc86d6df53021ce4126d</t>
  </si>
  <si>
    <t>0x875cc2a7687061777f7a741fb1ea0c7034fb07c05830137f845fd0c90e398722_Deposit</t>
  </si>
  <si>
    <t>34862646</t>
  </si>
  <si>
    <t>2025-05-07T06:24:07.637Z</t>
  </si>
  <si>
    <t>681afc86d6df53021ce413b0</t>
  </si>
  <si>
    <t>0xfa81c8d640a3826b1721fefac2301a093fc67f9b271579d4b67eda33da928986_Borrow</t>
  </si>
  <si>
    <t>0.9999072270000021665889803913346946</t>
  </si>
  <si>
    <t>2025-05-07T06:24:07.681Z</t>
  </si>
  <si>
    <t>681b0089d6df53021ce54baf</t>
  </si>
  <si>
    <t>0xc2d91dd8640c3e96223fbefc5d727c0c7dff147f68c0fa8feb6b51260a506626_RedeemUnderlying</t>
  </si>
  <si>
    <t>14980000</t>
  </si>
  <si>
    <t>2025-05-07T06:41:14.749Z</t>
  </si>
  <si>
    <t>681b0089d6df53021ce55069</t>
  </si>
  <si>
    <t>0xf6abe9e50341689b4a1c4363ea84530969bc55cd3592f8fe5745a1853a008690_Borrow</t>
  </si>
  <si>
    <t>681c7d477d4878c2c84fe1cf</t>
  </si>
  <si>
    <t>0xbca0f2b610b0bd2ee8d1dc78ec3c8ed255996c19a910108fc4f46b2c388ccb45_RedeemUnderlying</t>
  </si>
  <si>
    <t>2025-05-08T09:45:46.171Z</t>
  </si>
  <si>
    <t>681c7d477d4878c2c84fe231</t>
  </si>
  <si>
    <t>0xf0ea8fa0f41dd5c8f310d5968d90d05ba7c1093080466740f6f331547d9135dd_Repay</t>
  </si>
  <si>
    <t>681c83f07b724ae36a6d6f06</t>
  </si>
  <si>
    <t>0x1e52591dca6fe49fa03018d652dab1a5e608fc0f0647c06de59e58099197c748_RedeemUnderlying</t>
  </si>
  <si>
    <t>1.003738262109790235110425890673956</t>
  </si>
  <si>
    <t>2025-05-08T10:14:11.171Z</t>
  </si>
  <si>
    <t>681c83f07b724ae36a6d70dd</t>
  </si>
  <si>
    <t>0x40aa0541778cb73a8b6a28c474d689842c32edf69de7062fbe6de49dbc9f1967_Deposit</t>
  </si>
  <si>
    <t>1.351149689991906590000171259899005</t>
  </si>
  <si>
    <t>2025-05-08T10:14:11.190Z</t>
  </si>
  <si>
    <t>681c88787b724ae36a6f0bc9</t>
  </si>
  <si>
    <t>0x0645661dde3032b3823409f47b7865f9cb24d60a5d1aeea7438311cbd11a60b6_RedeemUnderlying</t>
  </si>
  <si>
    <t>681c88797b724ae36a6f0d01</t>
  </si>
  <si>
    <t>0xb76735d7070dc65032d33a56667f3f24b0d2d13ba67562e431fde84aa99518ad_Deposit</t>
  </si>
  <si>
    <t>1.216837644878016040288442122685046</t>
  </si>
  <si>
    <t>681c8a3d7b724ae36a6fb328</t>
  </si>
  <si>
    <t>0x99571ae9050643032ea9b39474de9766110a09aef1052f90ad5c43ab2b93e679_RedeemUnderlying</t>
  </si>
  <si>
    <t>2025-05-08T10:41:03.679Z</t>
  </si>
  <si>
    <t>681c8a3d7b724ae36a6fb636</t>
  </si>
  <si>
    <t>0x288ae96f406ef7d4092d400b572b244aabda9f86d72a4a26f2e1e03e0faa0888_Deposit</t>
  </si>
  <si>
    <t>17296237078603291</t>
  </si>
  <si>
    <t>286.1240519823165933051411093379893</t>
  </si>
  <si>
    <t>2025-05-08T10:41:03.705Z</t>
  </si>
  <si>
    <t>681c8a3e7b724ae36a6fb735</t>
  </si>
  <si>
    <t>0x4292293213803bbc56bd769fb4f644ffca83f7534477ae20bc21a0f48edcc571_Deposit</t>
  </si>
  <si>
    <t>2025-05-08T10:41:03.715Z</t>
  </si>
  <si>
    <t>681c8aae7b724ae36a6fe149</t>
  </si>
  <si>
    <t>0x95a6a3b1e1d876411a886d0cbf2f032ae7f3c536b9fd100f0d20495122150554_RedeemUnderlying</t>
  </si>
  <si>
    <t>2025-05-08T10:42:55.305Z</t>
  </si>
  <si>
    <t>681c8d5c7b724ae36a70d097</t>
  </si>
  <si>
    <t>0x2fa8455e797c3efe773b651fb38625616228cadda74042cc045858e452ca1d58_Deposit</t>
  </si>
  <si>
    <t>18344444566522417</t>
  </si>
  <si>
    <t>273.4270573346274965982486165376613</t>
  </si>
  <si>
    <t>2025-05-08T10:54:21.556Z</t>
  </si>
  <si>
    <t>681c97e8d63812d4652802ea</t>
  </si>
  <si>
    <t>0x0d994102f47af7760b70f60d61a338e035baa6a8a58563c21672a7108a96c315_Deposit</t>
  </si>
  <si>
    <t>3848408509377694257</t>
  </si>
  <si>
    <t>1.004790449181407799486741535947668</t>
  </si>
  <si>
    <t>2025-05-08T11:39:21.856Z</t>
  </si>
  <si>
    <t>681ca2eed63812d4652be325</t>
  </si>
  <si>
    <t>0xc0c9ad7e202ee937c035c803d4f63d8cd3a325fe9e54b83695dabf3c88f8c0d5_RedeemUnderlying</t>
  </si>
  <si>
    <t>50038154</t>
  </si>
  <si>
    <t>2025-05-08T12:26:24.561Z</t>
  </si>
  <si>
    <t>681ca2efd63812d4652be789</t>
  </si>
  <si>
    <t>0xf64a98c6912f3a025301f747e661b0826fc0796ff7d9c99613c0eac186ee44e3_Repay</t>
  </si>
  <si>
    <t>681cacd6d63812d4652f6ec5</t>
  </si>
  <si>
    <t>0xbdfbdf0d0f19366d78db99c44d794332cf891b60c483bc43e821368194ed383e_RedeemUnderlying</t>
  </si>
  <si>
    <t>2025-05-08T13:08:39.679Z</t>
  </si>
  <si>
    <t>681cacd6d63812d4652f7049</t>
  </si>
  <si>
    <t>0xfbe9349d7d32742cfb27ccb6441e02d8423a2fcbc937f448ea449b3f458b9f67_Deposit</t>
  </si>
  <si>
    <t>39571290184510146</t>
  </si>
  <si>
    <t>253.3284529790818398876457326761435</t>
  </si>
  <si>
    <t>2025-05-08T13:08:39.689Z</t>
  </si>
  <si>
    <t>681cacd7d63812d4652f71dc</t>
  </si>
  <si>
    <t>0xea64d2e955c09033ec2e1781b1c5f0b18b1ec248b3a24d216d44a8b45c098070_Deposit</t>
  </si>
  <si>
    <t>1.334065431565714121320881443913728</t>
  </si>
  <si>
    <t>681cacd7d63812d4652f724a</t>
  </si>
  <si>
    <t>0x1026df3522cfdf740df586d72d21f51bbf1f370e9055986ba71140291f61c753_Borrow</t>
  </si>
  <si>
    <t>2025-05-08T13:08:39.700Z</t>
  </si>
  <si>
    <t>681cad44d63812d4652f798c</t>
  </si>
  <si>
    <t>0xe845d40e182b2edbea3b8b463c60be0cc381ea4ddb58cc58e73c07e8db01eafd_Deposit</t>
  </si>
  <si>
    <t>1.320368682599498208853250159938015</t>
  </si>
  <si>
    <t>2025-05-08T13:10:30.438Z</t>
  </si>
  <si>
    <t>681cad44d63812d4652f79c4</t>
  </si>
  <si>
    <t>0xc5b3d663bc0d74351d862319ccf28458f6f190d93fddb72b9cd83817295d35b9_Deposit</t>
  </si>
  <si>
    <t>4761367640182592</t>
  </si>
  <si>
    <t>2087.721508700002562532718326146991</t>
  </si>
  <si>
    <t>2025-05-08T13:10:30.441Z</t>
  </si>
  <si>
    <t>681cad45d63812d4652f8de0</t>
  </si>
  <si>
    <t>0x971151dd776dae533f0a809c62da05e023a09d86746411febc360ea91d2213ac_Deposit</t>
  </si>
  <si>
    <t>4801934140623672</t>
  </si>
  <si>
    <t>2076.458557580001920075147542511201</t>
  </si>
  <si>
    <t>2025-05-08T13:10:30.644Z</t>
  </si>
  <si>
    <t>681cb4a9d63812d46531f134</t>
  </si>
  <si>
    <t>0xaaf5834894e1ad82b891e139a129949d9de7db9d9fb8d4b8d5a6cbfd7d939622_Borrow</t>
  </si>
  <si>
    <t>1.002684275785807147543138918530686</t>
  </si>
  <si>
    <t>2025-05-08T13:42:03.442Z</t>
  </si>
  <si>
    <t>681cb4a9d63812d46531f1c9</t>
  </si>
  <si>
    <t>0x72b24eb3153180c059e1096f64dc6941ab28b970d747d3d8544b81f635b26c29_Repay</t>
  </si>
  <si>
    <t>2025-05-08T13:42:03.450Z</t>
  </si>
  <si>
    <t>681cb4a9d63812d46531f135</t>
  </si>
  <si>
    <t>0x022e52fc1bd87e93e05861b19271eb5afef9d18ad2af050eb9af8792cf9bf230_Borrow</t>
  </si>
  <si>
    <t>681cb541d63812d465320252</t>
  </si>
  <si>
    <t>0x47761702ff49a6e2cb8991f5b6aa000cc0680a46b0a199c5c4a4b217ecdb4b8b_Deposit</t>
  </si>
  <si>
    <t>56471787854999063</t>
  </si>
  <si>
    <t>175.1899009701014931427313009104555</t>
  </si>
  <si>
    <t>2025-05-08T13:44:36.334Z</t>
  </si>
  <si>
    <t>681cb541d63812d46532014f</t>
  </si>
  <si>
    <t>0x15dc7ef4c6f91a7f2324ae5a06a6199e02fd78e2ba3d857b3486dcc700379b24_Deposit</t>
  </si>
  <si>
    <t>11142114118192994</t>
  </si>
  <si>
    <t>1787.879648050000052144964017896011</t>
  </si>
  <si>
    <t>681cb5c5d63812d465322e99</t>
  </si>
  <si>
    <t>0xfaa9ef5e7871e2ce40c993a93af7b5eda041152e705aa789e60a88c1a08add0a_Deposit</t>
  </si>
  <si>
    <t>1.045124789060487115211118448227241</t>
  </si>
  <si>
    <t>2025-05-08T13:46:47.238Z</t>
  </si>
  <si>
    <t>681cbaffd63812d46533f19f</t>
  </si>
  <si>
    <t>0xf7bffdd976e70f7bbfd2e8bd6f5e4bd4d671062a8111821ee3eb6170d9ecffa0_Repay</t>
  </si>
  <si>
    <t>5812704</t>
  </si>
  <si>
    <t>2025-05-08T14:09:05.207Z</t>
  </si>
  <si>
    <t>681cc8ead63812d46538e057</t>
  </si>
  <si>
    <t>0x34381b81ccffc9de7f2f376b0362a4e84e41c5ec48902c3dc489efd1c16c588f_RedeemUnderlying</t>
  </si>
  <si>
    <t>45800000000000000</t>
  </si>
  <si>
    <t>229.4636976019626479452107600856867</t>
  </si>
  <si>
    <t>2025-05-08T15:08:27.844Z</t>
  </si>
  <si>
    <t>681cc8ead63812d46538e0b2</t>
  </si>
  <si>
    <t>0x67ef000553cf7181d3dcf8ad3e97e9b75dfdc0e3f9a44f77447b78413b18035d_RedeemUnderlying</t>
  </si>
  <si>
    <t>2109.830000000002742209345900003564</t>
  </si>
  <si>
    <t>2025-05-08T15:08:27.846Z</t>
  </si>
  <si>
    <t>681cf066d63812d4654582fc</t>
  </si>
  <si>
    <t>0xd61bcfd911b7259e10f411a491fd4b9f8060a472e551b786d428b86bb8fd6023_RedeemUnderlying</t>
  </si>
  <si>
    <t>0.98766621222536029288072384609819</t>
  </si>
  <si>
    <t>2025-05-08T17:56:56.165Z</t>
  </si>
  <si>
    <t>681cf066d63812d4654584bd</t>
  </si>
  <si>
    <t>0xc6bf8aeb4578fccee1b167bd983bb4a66b4c2a1d8f2090cab6f94d0164517485_Deposit</t>
  </si>
  <si>
    <t>5358953232343305</t>
  </si>
  <si>
    <t>2025-05-08T17:56:56.175Z</t>
  </si>
  <si>
    <t>681cf066d63812d46545847d</t>
  </si>
  <si>
    <t>0x25200ec2dddaa45832641bc89e879933ebdf8d4687364313f2665669a50b7180_Deposit</t>
  </si>
  <si>
    <t>2025-05-08T17:56:56.173Z</t>
  </si>
  <si>
    <t>681d078ed63812d4654d5670</t>
  </si>
  <si>
    <t>0x9020264bfd4ffa01bf7f32c6e6234bf29b8db4ae1e80eb8cc353637638e96ec7_RedeemUnderlying</t>
  </si>
  <si>
    <t>681d078ed63812d4654d586d</t>
  </si>
  <si>
    <t>0x9a133816ab955d8e631a1e11a354608429d9dcd80f2317b0f399e77681fab922_Deposit</t>
  </si>
  <si>
    <t>10551095320901041354</t>
  </si>
  <si>
    <t>2025-05-08T19:35:44.937Z</t>
  </si>
  <si>
    <t>681d2142d63812d46556f739</t>
  </si>
  <si>
    <t>0xf3993b41d97beb9193ce9f7441433064ca62c3e486e3fe59df73f4b91fc03283_RedeemUnderlying</t>
  </si>
  <si>
    <t>3073000000000000</t>
  </si>
  <si>
    <t>681d2142d63812d46556f8e6</t>
  </si>
  <si>
    <t>0x61814a65e5e22c129625705e4afcf9eb9cdf90d720a6ffe60970504814ec9ac4_Deposit</t>
  </si>
  <si>
    <t>73000000000000</t>
  </si>
  <si>
    <t>2025-05-08T21:25:22.969Z</t>
  </si>
  <si>
    <t>681d2142d63812d46556f8cc</t>
  </si>
  <si>
    <t>0x4c75856ad702ca34277305f74b987ac2e3d5c5d92e1917a6e395384120cc0019_Deposit</t>
  </si>
  <si>
    <t>9267925565446056474</t>
  </si>
  <si>
    <t>681d2995d63812d4655a18a1</t>
  </si>
  <si>
    <t>0x0267d6206c9681ebd050a52cc9b5af9346f681f37020fe1a7d4fe6685207baf2_Repay</t>
  </si>
  <si>
    <t>7239686</t>
  </si>
  <si>
    <t>2025-05-08T22:00:54.473Z</t>
  </si>
  <si>
    <t>68527463da261e2378afba79</t>
  </si>
  <si>
    <t>0xd42228d20a3c15f55e92174f52d479147f5c1419dfd2bdccc1c7cf83365379ac_Borrow</t>
  </si>
  <si>
    <t>2025-06-18T08:10:12.747Z</t>
  </si>
  <si>
    <t>68527463da261e2378afbc05</t>
  </si>
  <si>
    <t>0x155d9d54575e4795b8bd1b42c0c235131d91e39537db75cee4a4a4404dcfa908_RedeemUnderlying</t>
  </si>
  <si>
    <t>2025-06-18T08:10:12.801Z</t>
  </si>
  <si>
    <t>68527463da261e2378afbc36</t>
  </si>
  <si>
    <t>0xbd0207bfd255a71c904ae41fd18c6e42b49f4501a5290252f68f2d8dbba5ef4e_Repay</t>
  </si>
  <si>
    <t>2025-06-18T08:10:12.808Z</t>
  </si>
  <si>
    <t>68527463da261e2378afbc7e</t>
  </si>
  <si>
    <t>0xc73ba99662e22364878cbc6a14e37b4947840d499110a8cf4f6c8112e3297928_RedeemUnderlying</t>
  </si>
  <si>
    <t>2025-06-18T08:10:12.856Z</t>
  </si>
  <si>
    <t>681a8e75d6df53021cbe544e</t>
  </si>
  <si>
    <t>0x02030f00b8c816895f3ee4e341f381df245c8ba4</t>
  </si>
  <si>
    <t>0xa51b2e6ff7d09bd3c034d1bbf8327c4436f00576cb64d49ff934906150e31239_Deposit</t>
  </si>
  <si>
    <t>2025-05-06T22:34:30.621Z</t>
  </si>
  <si>
    <t>681a8e75d6df53021cbe57d5</t>
  </si>
  <si>
    <t>0x2c1c64dd7bfa575ca8d3aa18779c57f0a5a6deb742b7db6144fc6200f8cd5fc6_Deposit</t>
  </si>
  <si>
    <t>2025-05-06T22:34:30.674Z</t>
  </si>
  <si>
    <t>681a8e75d6df53021cbe5af9</t>
  </si>
  <si>
    <t>0x0946e093f8288b086b9eb0dc23b41f690f620680ce5c45f15cf36d5d20fdc8fe_Deposit</t>
  </si>
  <si>
    <t>2025-05-06T22:34:30.721Z</t>
  </si>
  <si>
    <t>681a8e75d6df53021cbe5ea7</t>
  </si>
  <si>
    <t>0x55383307d783c5cd8f44d5c356a1d68f89db84f4f168a58139c7e6d2f214d8a8_Deposit</t>
  </si>
  <si>
    <t>681a8e75d6df53021cbe6245</t>
  </si>
  <si>
    <t>0x486890f25513a8a2412eba826952856b395addf963ef9714dce116a2b7b999d9_Deposit</t>
  </si>
  <si>
    <t>2025-05-06T22:34:30.771Z</t>
  </si>
  <si>
    <t>681a8e76d6df53021cbe65a1</t>
  </si>
  <si>
    <t>0x36429a228e431db74f449a634ec05298f00dc5d591c39fd9f35972ee55cf12be_Deposit</t>
  </si>
  <si>
    <t>681a8e76d6df53021cbe6940</t>
  </si>
  <si>
    <t>0x97d72ac312d912e28072096d81bcf05561187d494a60652b0a6b89ef923547fb_Deposit</t>
  </si>
  <si>
    <t>681a8ee4d6df53021cbe6cc9</t>
  </si>
  <si>
    <t>0x2bcea3c2929f54a71d25508fbf272b9e6dd605b8a0b125e63b1bc5f6e951ac74_Deposit</t>
  </si>
  <si>
    <t>681a8ee4d6df53021cbe7021</t>
  </si>
  <si>
    <t>0x3e2458096ed2a0337315669a7b96d48a992f4a9484bfda569f51fd0972d700e7_Deposit</t>
  </si>
  <si>
    <t>681a8ee4d6df53021cbe738f</t>
  </si>
  <si>
    <t>0xde0b2540909e44bbfcbf19484399bd45b579537cfe368e7922ba8b2afa4bce1b_Deposit</t>
  </si>
  <si>
    <t>2025-05-06T22:36:22.578Z</t>
  </si>
  <si>
    <t>681a99fcd6df53021cc21832</t>
  </si>
  <si>
    <t>0xfab5250154b2752ada6cc3a59aaa93127f2d18ad360cbaf29b8a3d23f12fd74a_Deposit</t>
  </si>
  <si>
    <t>681a99fcd6df53021cc21882</t>
  </si>
  <si>
    <t>0x61634e2582dcc62c3c0271548a75df2f1f09c6ad14b8bfa536e5dee6f11f098d_Deposit</t>
  </si>
  <si>
    <t>681a99fcd6df53021cc21bef</t>
  </si>
  <si>
    <t>0x97f0f4143f2c38c40b7bb7636bfea0a07c04c116d065799a218c44cc8f9f278a_Deposit</t>
  </si>
  <si>
    <t>681a9a73d6df53021cc23ebf</t>
  </si>
  <si>
    <t>0x491c38b5d5549f9664307d32093cd04791e91384a3d8d9479a7c27512a9a1586_Deposit</t>
  </si>
  <si>
    <t>2025-05-06T23:25:41.360Z</t>
  </si>
  <si>
    <t>681aa0a5d6df53021cc48444</t>
  </si>
  <si>
    <t>0xa8c93ada2561d6fb5ad684411f43450848d57f0f60a1bb11538cb943e214fb6c_Deposit</t>
  </si>
  <si>
    <t>2025-05-06T23:52:06.640Z</t>
  </si>
  <si>
    <t>681aa0a5d6df53021cc487e2</t>
  </si>
  <si>
    <t>0x62faa8d67d0ca4a3ea9ab77bd9bf2f482f42111218dad7f264343efeb061d514_Deposit</t>
  </si>
  <si>
    <t>2025-05-06T23:52:06.682Z</t>
  </si>
  <si>
    <t>681aa0a5d6df53021cc48e69</t>
  </si>
  <si>
    <t>0xb9b971fb3efe9ebbe2b97390ec31a0ba0b10e00a7ceb164979e39b4cb62aac96_Deposit</t>
  </si>
  <si>
    <t>681aa8afd6df53021cc788e0</t>
  </si>
  <si>
    <t>0xcd0a19ca786f9f97399fd44d900509ec3b52af63007f8c3bb1b208629c250d7a_Deposit</t>
  </si>
  <si>
    <t>2025-05-07T00:26:25.116Z</t>
  </si>
  <si>
    <t>681aa8afd6df53021cc78c65</t>
  </si>
  <si>
    <t>0xd2356444b4edd5dbcf2358c50eaecffa11dfea1ce64bd8071d37c8219ca529f7_Deposit</t>
  </si>
  <si>
    <t>681aa8afd6df53021cc79090</t>
  </si>
  <si>
    <t>0x8981c1594f4ff9996022b586b00c3ed2265a367909f7794e6cf1525ce55fb6e3_Deposit</t>
  </si>
  <si>
    <t>2025-05-07T00:26:25.161Z</t>
  </si>
  <si>
    <t>681aaafbd6df53021cc842e4</t>
  </si>
  <si>
    <t>0xdbc09312e2140840dba266491e649e23976b7d9139619bca87c9fb02c13576f2_Deposit</t>
  </si>
  <si>
    <t>2025-05-07T00:36:13.866Z</t>
  </si>
  <si>
    <t>681aaafbd6df53021cc8464e</t>
  </si>
  <si>
    <t>0x0631e23fb869015f2164a369252dbb25d3d183781d27e78c883a46697544ae5b_Deposit</t>
  </si>
  <si>
    <t>681aaafbd6df53021cc849d5</t>
  </si>
  <si>
    <t>0x302b8a26d873ba5d1717a542e3a281313820eb442892b57b5c7eda88cacfe78c_Deposit</t>
  </si>
  <si>
    <t>2025-05-07T00:36:13.921Z</t>
  </si>
  <si>
    <t>681ab7edd6df53021ccce1b8</t>
  </si>
  <si>
    <t>0x8c56ebbc083c0a2d2b7a4ad325cb1cdade436d02436a259170b43e4fe2f85199_Deposit</t>
  </si>
  <si>
    <t>2025-05-07T01:31:26.295Z</t>
  </si>
  <si>
    <t>681ab863d6df53021ccce7a7</t>
  </si>
  <si>
    <t>0x78b9663006ff0723909e3e7924f16387bd7ed5c5b1db869973af2c4b0b0f07cf_Deposit</t>
  </si>
  <si>
    <t>2025-05-07T01:33:25.910Z</t>
  </si>
  <si>
    <t>681ab864d6df53021cccece8</t>
  </si>
  <si>
    <t>0x8ccb5a378e9f2288a2059235b8aecadcac2fde69279fc28d4809fd893e1c028a_Deposit</t>
  </si>
  <si>
    <t>681abaccd6df53021ccdae3a</t>
  </si>
  <si>
    <t>0x63d2a3f80c61db939bbbcb0c6a808b7d519a9b192560afb39585047bb875ed5c_Deposit</t>
  </si>
  <si>
    <t>681abaced6df53021ccdc6e1</t>
  </si>
  <si>
    <t>0xbe512f7a977c1db6df98500dd212ea291aca290c9e29b321296c18fb0fab030e_Deposit</t>
  </si>
  <si>
    <t>2025-05-07T01:43:43.709Z</t>
  </si>
  <si>
    <t>681abaced6df53021ccdcbbc</t>
  </si>
  <si>
    <t>0xe855f8fd0b90bc3b0f17327906bed9acf5406ee9502fdc79edadb092d5609a53_Deposit</t>
  </si>
  <si>
    <t>681abaced6df53021ccdcf3c</t>
  </si>
  <si>
    <t>0xb4a639ba8d580064a6d09966d27e09341c21d5e0f667f9a86ef1b9cc3036091d_Deposit</t>
  </si>
  <si>
    <t>681abacfd6df53021ccdd2fa</t>
  </si>
  <si>
    <t>0x102fe8dca05a6da2f06516b8e7a22df8959d714f41577e72bf3145438c9cc03d_Deposit</t>
  </si>
  <si>
    <t>681abcb9d6df53021cce60d7</t>
  </si>
  <si>
    <t>0x4f2bd9d907d7ccb3c17f29f2f95fddaae52e26e9e779b0600a79fb900be639ee_Deposit</t>
  </si>
  <si>
    <t>681abcb9d6df53021cce66f1</t>
  </si>
  <si>
    <t>0x8a3cdfb56fc203616b8b18042cbe8df4b84a7f403be31e2336d2f86bc55f13a4_Deposit</t>
  </si>
  <si>
    <t>681abcb9d6df53021cce6d4c</t>
  </si>
  <si>
    <t>0x8a3f810aa15cb243749ad9f1da8d3ea23786271f12731435fd8a9d14d1aa6a3d_Deposit</t>
  </si>
  <si>
    <t>681abdb0d6df53021ccebd05</t>
  </si>
  <si>
    <t>0x540c40372ce6f818ac3d396bd9459f87c21245c9eb5d5a3a008ddc76e1df25e9_Deposit</t>
  </si>
  <si>
    <t>681abdb0d6df53021ccec0a4</t>
  </si>
  <si>
    <t>0x9767b822c98634f220ff2c76b2f4c2dc42871da37e2a39f348db25983c78c361_Deposit</t>
  </si>
  <si>
    <t>2025-05-07T01:56:01.707Z</t>
  </si>
  <si>
    <t>681abdb0d6df53021ccec442</t>
  </si>
  <si>
    <t>0x6af1d19d04a0e80facd7c7d39230d572cc051e5f81bb8274059c65567b5bdcb3_Deposit</t>
  </si>
  <si>
    <t>681abf21d6df53021ccf3d04</t>
  </si>
  <si>
    <t>0x83d2373109af2383683e4177425612edad41a697032f5f9c2dbd8b8a71050165_Deposit</t>
  </si>
  <si>
    <t>681abf21d6df53021ccf4256</t>
  </si>
  <si>
    <t>0x4ddb016aab16f59a00f358c31806c170854df0b9369520a8c2b2c8f040969003_Deposit</t>
  </si>
  <si>
    <t>681abfa7d6df53021ccf47c1</t>
  </si>
  <si>
    <t>0x033f4d0804169a2bfc452e40658bc2275f568660c809e1bbe6aeef07f83f2ebd_Deposit</t>
  </si>
  <si>
    <t>681ac1bbd6df53021cd0000a</t>
  </si>
  <si>
    <t>0xca8e8640675656fcb15e7a611a957d36539f480d726ba7122cc92c548afe1601_Deposit</t>
  </si>
  <si>
    <t>681ac1bbd6df53021cd00571</t>
  </si>
  <si>
    <t>0x90ac72364c91f8cdd24812fc6a6b39cc4c0af8fe9d591cdffdfa9627c0b0806b_Deposit</t>
  </si>
  <si>
    <t>681ac1bbd6df53021cd00a83</t>
  </si>
  <si>
    <t>0x357658b01e9b0524c17e338f55b4d3a7cab24603a057f490aaf69badbbb0d5da_Deposit</t>
  </si>
  <si>
    <t>681ac3a3d6df53021cd08c5b</t>
  </si>
  <si>
    <t>0x91c252bfae82bd5698ff4f9910f77eb48125e015acb37a9cff1c8ea6a40f545e_Deposit</t>
  </si>
  <si>
    <t>681ac3a4d6df53021cd091ae</t>
  </si>
  <si>
    <t>0x99ab093d2d077b3633285cfed676d139dc6006f40b9c2f8f18c78885e9982519_Deposit</t>
  </si>
  <si>
    <t>2025-05-07T02:21:26.027Z</t>
  </si>
  <si>
    <t>681ac3a4d6df53021cd0966d</t>
  </si>
  <si>
    <t>0xc36d7d4cd69da9ef11e46ec8ba9b4c9e7aea17ac643298ef5b652b4eead9340b_Deposit</t>
  </si>
  <si>
    <t>681ac55cd6df53021cd12c02</t>
  </si>
  <si>
    <t>0x69343a1de6f2f0cf06921b41aafc8e80634a02be0213d3fd31b249ac87be2dde_Deposit</t>
  </si>
  <si>
    <t>2025-05-07T02:28:46.863Z</t>
  </si>
  <si>
    <t>681ac55cd6df53021cd13188</t>
  </si>
  <si>
    <t>0x33f6345b6a580f4efe1dcefde6e51cf029310cdda9c4d4edcb2d26988e1b4d7c_Deposit</t>
  </si>
  <si>
    <t>2025-05-07T02:28:46.905Z</t>
  </si>
  <si>
    <t>681ac5d2d6df53021cd1796d</t>
  </si>
  <si>
    <t>0xf1bfb9ba7d12a6c34d187329c2f0271da528945de55096382c1709d6738ea5f7_Deposit</t>
  </si>
  <si>
    <t>681ac650d6df53021cd18014</t>
  </si>
  <si>
    <t>0x1ed560de30740693ca34918db4c2f17e3873ff3b1a6f1d1ad4617b90ad80e095_Deposit</t>
  </si>
  <si>
    <t>2025-05-07T02:32:50.610Z</t>
  </si>
  <si>
    <t>681ac650d6df53021cd18673</t>
  </si>
  <si>
    <t>0x08535333fa217f1d621d64b41ec8eed7e3c53cde8f21e51282e232f23715257c_Deposit</t>
  </si>
  <si>
    <t>681acb1fd6df53021cd32814</t>
  </si>
  <si>
    <t>0xf48a4854c9efcc9b25237d7d5508287ad64463887df91e2934ce3321b713e011_Deposit</t>
  </si>
  <si>
    <t>2025-05-07T02:53:20.298Z</t>
  </si>
  <si>
    <t>681acb1fd6df53021cd32d54</t>
  </si>
  <si>
    <t>0xd94ce667fd3488f82c99b1fca9f4ac8916d5c003d1186f7cea6f997c484e00b2_Deposit</t>
  </si>
  <si>
    <t>681acb1fd6df53021cd33293</t>
  </si>
  <si>
    <t>0x44a7ad06f248f88285a3103ecbf9854b944302baf4e7c5225647110a024ee767_Deposit</t>
  </si>
  <si>
    <t>681acb8ad6df53021cd341f3</t>
  </si>
  <si>
    <t>0x16dbf4b29032856361db49d6be4f8701f257a60d6106ac7b9f24ff7620bb655d_Deposit</t>
  </si>
  <si>
    <t>681acb8ad6df53021cd347e3</t>
  </si>
  <si>
    <t>0x88fca28b6b1c944cc6400c4fbff00f2850ae307b02d97c293a10aeebd44f3bb2_Deposit</t>
  </si>
  <si>
    <t>2025-05-07T02:55:08.101Z</t>
  </si>
  <si>
    <t>681acb8ad6df53021cd34e0e</t>
  </si>
  <si>
    <t>0x937e1b3864ee7a788021d4578d01b3974fba320f3f7b6d8f3cb6ab9fdafa3ab9_Deposit</t>
  </si>
  <si>
    <t>681acfd5d6df53021cd4a792</t>
  </si>
  <si>
    <t>0x838cd06e728a2ae0e56d2ae1fe5a0e49e9fa3c481ff8c736339886243e38f944_Deposit</t>
  </si>
  <si>
    <t>681acfd5d6df53021cd4ac6b</t>
  </si>
  <si>
    <t>0xbd6ccceb8c5467bef0eedfc04981d2dad45c5f98e902a75de6dcf9058a3c9bdb_Deposit</t>
  </si>
  <si>
    <t>2025-05-07T03:13:27.813Z</t>
  </si>
  <si>
    <t>681acfd5d6df53021cd4b18e</t>
  </si>
  <si>
    <t>0x3bfaabadbc41fe3059622504c021b3e18ffbe137e821fd85b5e9a124c649c8a0_Deposit</t>
  </si>
  <si>
    <t>2025-05-07T03:13:27.877Z</t>
  </si>
  <si>
    <t>681ad04bd6df53021cd4dd2e</t>
  </si>
  <si>
    <t>0x30cd66dfeb4e9bee901eb533d531d5166e4f94fc81991cfad5c6658915107d27_Deposit</t>
  </si>
  <si>
    <t>681ad04bd6df53021cd4e4c0</t>
  </si>
  <si>
    <t>0x2f54fa5cd4a4d0c52d1e4e73f29425d5e747b7dca4799a805a98df10725b0976_Deposit</t>
  </si>
  <si>
    <t>2025-05-07T03:15:24.998Z</t>
  </si>
  <si>
    <t>681ad04bd6df53021cd4eb3e</t>
  </si>
  <si>
    <t>0xdaf7b912c5417b3f7943ccaae8cad31bb1bf7c1acb513f96caffced8b4f764f2_Deposit</t>
  </si>
  <si>
    <t>2025-05-07T03:15:25.038Z</t>
  </si>
  <si>
    <t>681ad294d6df53021cd5acdc</t>
  </si>
  <si>
    <t>0x613ea03f5c2f7c6e157f5fc7889420abf299ce3fbec84d86bd225db049467081_Deposit</t>
  </si>
  <si>
    <t>2025-05-07T03:25:10.415Z</t>
  </si>
  <si>
    <t>681ad295d6df53021cd5b310</t>
  </si>
  <si>
    <t>0xf74a29bc8010235628316d8a51cf09afda187c8c0952ce2cc5b5dfa7e3500208_Deposit</t>
  </si>
  <si>
    <t>2025-05-07T03:25:10.471Z</t>
  </si>
  <si>
    <t>681ad295d6df53021cd5b9a0</t>
  </si>
  <si>
    <t>0x83869b49d1b659cffa13fa5230bf79bfb092ab658500122a2e2a534dc2ffb54f_Deposit</t>
  </si>
  <si>
    <t>681ad4f9d6df53021cd67963</t>
  </si>
  <si>
    <t>0x446f11bc197ae617ff8b410798181ee0b956a18213c1312725383967b8cc4b92_Deposit</t>
  </si>
  <si>
    <t>681ad4fad6df53021cd68505</t>
  </si>
  <si>
    <t>0xee83779a09a7d98018ec4de0a8845f15ee1b8cb8d9551bb575562924fb500733_Deposit</t>
  </si>
  <si>
    <t>2025-05-07T03:35:23.390Z</t>
  </si>
  <si>
    <t>681ad7c9d6df53021cd75f7d</t>
  </si>
  <si>
    <t>0x748a94713c0c670fecf34f619c7029085c90a7412104652ef5b8ffb935be401e_Deposit</t>
  </si>
  <si>
    <t>2025-05-07T03:47:23.344Z</t>
  </si>
  <si>
    <t>681ad7c9d6df53021cd76399</t>
  </si>
  <si>
    <t>0x23b4cc095f648ba1dce8761b9b16f42a96a33840bbb6ec224a5e8972dec9f390_Deposit</t>
  </si>
  <si>
    <t>2025-05-07T03:47:23.368Z</t>
  </si>
  <si>
    <t>681ad7c9d6df53021cd76831</t>
  </si>
  <si>
    <t>0x8bec182c6bf25f89d94f44e8f6e4d6737ee84a8ebc542cbdc076ac5ee06dfe1e_Deposit</t>
  </si>
  <si>
    <t>681ce9e7d63812d465433b01</t>
  </si>
  <si>
    <t>0x020382149c54575b9215b536e9b39aa57a6f6426</t>
  </si>
  <si>
    <t>0x195576450f4d19c18002f5bc69458074e5456cce87903463048b73290edef9e4_Deposit</t>
  </si>
  <si>
    <t>33622372681038</t>
  </si>
  <si>
    <t>289.128367267509788140088734614689</t>
  </si>
  <si>
    <t>2025-05-08T17:29:12.679Z</t>
  </si>
  <si>
    <t>681d01b3d63812d4654b849e</t>
  </si>
  <si>
    <t>0xaf9d5d8880d531e336d663994c8cc713485e24cf86ef9d88a1303342593af53b_Deposit</t>
  </si>
  <si>
    <t>3520547047963222</t>
  </si>
  <si>
    <t>283.0852169630427674562123875725841</t>
  </si>
  <si>
    <t>681ca278d63812d4652bbd84</t>
  </si>
  <si>
    <t>0x020421af918192bb67d35e9ff8caeb692bf4d196</t>
  </si>
  <si>
    <t>0x1d2c0491d1fcb5ac9bdfd1a24ea38f1d12a11f23a8c85a1044864d60d7c7da28_Borrow</t>
  </si>
  <si>
    <t>2025-05-08T12:24:25.711Z</t>
  </si>
  <si>
    <t>681ca278d63812d4652bbd85</t>
  </si>
  <si>
    <t>0x1d2c0491d1fcb5ac9bdfd1a24ea38f1d12a11f23a8c85a1044864d60d7c7da28_Repay</t>
  </si>
  <si>
    <t>0x1142ab2e686a512c6bdef58a7151daa3391e48a2</t>
  </si>
  <si>
    <t>681ca3d9d63812d4652c47fe</t>
  </si>
  <si>
    <t>0xba8a3bb7a147e4935700d7cd832045ec70064318d34e4d7a3bcb758e6a85b476_Deposit</t>
  </si>
  <si>
    <t>27223684</t>
  </si>
  <si>
    <t>2025-05-08T12:30:18.799Z</t>
  </si>
  <si>
    <t>681ca942d63812d4652e2549</t>
  </si>
  <si>
    <t>0x31acf62bc818ebb27f43a7597222a2a2d6c4720cb190dc6d28a78b009f452bb9_RedeemUnderlying</t>
  </si>
  <si>
    <t>27225349</t>
  </si>
  <si>
    <t>1.005446452810507373892719365002898</t>
  </si>
  <si>
    <t>2025-05-08T12:53:23.657Z</t>
  </si>
  <si>
    <t>681ca942d63812d4652e2555</t>
  </si>
  <si>
    <t>0xd133155915657e141aef449fa5e2ef0d22da7374f03550a63cce6dbb1ddd051d_RedeemUnderlying</t>
  </si>
  <si>
    <t>5385283776314655975</t>
  </si>
  <si>
    <t>1.002703839626446067962869181336275</t>
  </si>
  <si>
    <t>681cb7c3d63812d46532f1e9</t>
  </si>
  <si>
    <t>0x02046acacadb33eb1f56bc4c898ef0a54318c971</t>
  </si>
  <si>
    <t>0x5f1b309cb1265acb3a61c49a96da8c770a5a623d64fa5b87894984a23e0c1913_Deposit</t>
  </si>
  <si>
    <t>9435294894642006</t>
  </si>
  <si>
    <t>681cc1c4d63812d465366027</t>
  </si>
  <si>
    <t>0xf4419234d7af607e1daf4b2f1da42a74a47c55ff5f10f1bfa625b5cede7ddad0_RedeemUnderlying</t>
  </si>
  <si>
    <t>9435491537478741</t>
  </si>
  <si>
    <t>1874.098854350001585664593032948054</t>
  </si>
  <si>
    <t>2025-05-08T14:37:57.967Z</t>
  </si>
  <si>
    <t>681ca692d63812d4652d31b0</t>
  </si>
  <si>
    <t>0x020549fe67d28f6fda4b7fc404f8195866110927</t>
  </si>
  <si>
    <t>0x5d54bfa9d2dc925256fea42aac60424e1bda9ec50c72059dc407090ae2e97bb5_RedeemUnderlying</t>
  </si>
  <si>
    <t>45498051108719202260258</t>
  </si>
  <si>
    <t>2025-05-08T12:41:56.100Z</t>
  </si>
  <si>
    <t>681d0238d63812d4654bb7d8</t>
  </si>
  <si>
    <t>0x020636327a0ea3a6ab57751a51564aca8a266683</t>
  </si>
  <si>
    <t>0x227f35e702e633c4722b4ceec69805057a78af0c094b7d4fd7dcc785a2887b03_Deposit</t>
  </si>
  <si>
    <t>1108761</t>
  </si>
  <si>
    <t>2025-05-08T19:12:57.104Z</t>
  </si>
  <si>
    <t>681c83027b724ae36a6d38ad</t>
  </si>
  <si>
    <t>0x0206539c19b2791dfa12ef09a64f37bf81c7bdbc</t>
  </si>
  <si>
    <t>0x8f22f2e73c7323611156523f117b1a0ef4353c8114db4b2be7a53274bd5df73a_RedeemUnderlying</t>
  </si>
  <si>
    <t>2293495259</t>
  </si>
  <si>
    <t>2025-05-08T10:10:11.335Z</t>
  </si>
  <si>
    <t>681ca943d63812d4652e3628</t>
  </si>
  <si>
    <t>0x23611cd4bec5bbac09fc69fc5769eed0c398e00ee4be7f54f926952465ab37cd_RedeemUnderlying</t>
  </si>
  <si>
    <t>4575719487</t>
  </si>
  <si>
    <t>681cbe9ad63812d4653530a9</t>
  </si>
  <si>
    <t>0x9a3c433909b0935c2c2a217a1dd5bfa32d90d1c513c4f75580c0193d8914a333_RedeemUnderlying</t>
  </si>
  <si>
    <t>1664017933</t>
  </si>
  <si>
    <t>0.9974852460817873291089443550165104</t>
  </si>
  <si>
    <t>2025-05-08T14:24:29.166Z</t>
  </si>
  <si>
    <t>681cbe9ad63812d4653530a8</t>
  </si>
  <si>
    <t>584889781688981106145</t>
  </si>
  <si>
    <t>0.9979446220756096117733953691075244</t>
  </si>
  <si>
    <t>681cbe9ad63812d4653530aa</t>
  </si>
  <si>
    <t>1751561651</t>
  </si>
  <si>
    <t>0.9986075132617832348922179874769118</t>
  </si>
  <si>
    <t>681cc6b4d63812d46538104b</t>
  </si>
  <si>
    <t>0xe1c8192be3736cd7b11404e6de8e4027c26e59890a5545bfae3588370bc9def1_RedeemUnderlying</t>
  </si>
  <si>
    <t>0.9933176562640271378171246919473264</t>
  </si>
  <si>
    <t>2025-05-08T14:59:03.072Z</t>
  </si>
  <si>
    <t>681ceeb2d63812d46544f790</t>
  </si>
  <si>
    <t>0x050157458d002fed69226099a9415a3f1632ea21388a1232331c6fe172cfc862_RedeemUnderlying</t>
  </si>
  <si>
    <t>2025-05-08T17:49:38.891Z</t>
  </si>
  <si>
    <t>681d08ecd63812d4654dce40</t>
  </si>
  <si>
    <t>0xe6e8aa01a006a22c3124f0d3caf1d56e9564b4b1d635c8e0902d240d0b493380_RedeemUnderlying</t>
  </si>
  <si>
    <t>2025-05-08T19:41:35.153Z</t>
  </si>
  <si>
    <t>681d0a42d63812d4654e6687</t>
  </si>
  <si>
    <t>0x0778418e3f0e37581ddb3c2e9c968ec4f6e7be1103a2b851c73efb72a00d46f6_RedeemUnderlying</t>
  </si>
  <si>
    <t>677096746</t>
  </si>
  <si>
    <t>1.061816736255777355090751367971738</t>
  </si>
  <si>
    <t>2025-05-08T19:47:14.906Z</t>
  </si>
  <si>
    <t>681d0a42d63812d4654e6685</t>
  </si>
  <si>
    <t>425706182413504355616</t>
  </si>
  <si>
    <t>1.063620351115864285161141670219242</t>
  </si>
  <si>
    <t>681d0a42d63812d4654e6686</t>
  </si>
  <si>
    <t>906875676</t>
  </si>
  <si>
    <t>681d0d00d63812d4654f4ccb</t>
  </si>
  <si>
    <t>0x718088978f7dcea9ea12bd442b54b207844e7a19e2ad25c4fadd1e27f5a929ec_RedeemUnderlying</t>
  </si>
  <si>
    <t>890950170</t>
  </si>
  <si>
    <t>2025-05-08T19:58:57.954Z</t>
  </si>
  <si>
    <t>681d0d00d63812d4654f4cca</t>
  </si>
  <si>
    <t>420211731633559906788</t>
  </si>
  <si>
    <t>1.002522634701370631941420618375849</t>
  </si>
  <si>
    <t>681d0d00d63812d4654f4cd6</t>
  </si>
  <si>
    <t>0xce06b5fc2574314257239b1a23918b6e4a3f8517e9c506501764c83b8a5aff68_RedeemUnderlying</t>
  </si>
  <si>
    <t>420280271</t>
  </si>
  <si>
    <t>2025-05-08T19:58:57.955Z</t>
  </si>
  <si>
    <t>681d0d00d63812d4654f4ccc</t>
  </si>
  <si>
    <t>698752797</t>
  </si>
  <si>
    <t>1.005474923966339049368212986207232</t>
  </si>
  <si>
    <t>681897f3ba49fc91cf2ea75e</t>
  </si>
  <si>
    <t>0x0206bc8fc7c1e8635d14f73c0fdb035493f2fd84</t>
  </si>
  <si>
    <t>0x6bed483d343cbcebecf0e061d6e739b1269ea322d249e9dd40954ca23614decc_Deposit</t>
  </si>
  <si>
    <t>0.3887901669000004067172814957594255</t>
  </si>
  <si>
    <t>2025-05-05T10:50:29.139Z</t>
  </si>
  <si>
    <t>681a8410d6df53021cbb0a50</t>
  </si>
  <si>
    <t>0x020793b7db7551b1d70877579370096b3db0db07</t>
  </si>
  <si>
    <t>0x3fdf157636bccd47de8d664a4c56f8b82652389326f5b89d08fa482fb0d14552_Deposit</t>
  </si>
  <si>
    <t>902032905797461372028</t>
  </si>
  <si>
    <t>0.9997023394701126848356618731038648</t>
  </si>
  <si>
    <t>2025-05-06T21:50:09.448Z</t>
  </si>
  <si>
    <t>681a8410d6df53021cbb0a5e</t>
  </si>
  <si>
    <t>0xe4e0f2f36a67744239ecc3a89512c4c0d371b55c1b9ef7439a0408991e508979_Borrow</t>
  </si>
  <si>
    <t>677341752</t>
  </si>
  <si>
    <t>0.9984964880506952836712077203153189</t>
  </si>
  <si>
    <t>681a8410d6df53021cbb0aa1</t>
  </si>
  <si>
    <t>0x833472b6052e416c59335957e4051e25bc0343e1b8d1a1aee4f659eb3a585352_Deposit</t>
  </si>
  <si>
    <t>675940260755531232721</t>
  </si>
  <si>
    <t>2025-05-06T21:50:09.450Z</t>
  </si>
  <si>
    <t>681a8410d6df53021cbb0b36</t>
  </si>
  <si>
    <t>0x1ac5c9320bd33c5df3783018eebf80b27a7065be3d93e2dbab93e27ea9b195db_Deposit</t>
  </si>
  <si>
    <t>282668396360658569854</t>
  </si>
  <si>
    <t>2025-05-06T21:50:09.455Z</t>
  </si>
  <si>
    <t>681a8410d6df53021cbb0ba3</t>
  </si>
  <si>
    <t>0xbd203bd2deb240b0895e21641d99a1ff88fb2cfabb1ead29eb20cee87367413f_Borrow</t>
  </si>
  <si>
    <t>50864944</t>
  </si>
  <si>
    <t>2025-05-06T21:50:09.458Z</t>
  </si>
  <si>
    <t>681a8410d6df53021cbb0b3d</t>
  </si>
  <si>
    <t>0xcb248615c7a83a6f0c7a03d9b2213f2a5874e88382db9b745b94c4397136b67d_Borrow</t>
  </si>
  <si>
    <t>212707931990712471684</t>
  </si>
  <si>
    <t>681a8410d6df53021cbb0b14</t>
  </si>
  <si>
    <t>0x06c76dba5f62eda550b773bd5effd63ae1a800c69dfdfa6218ab9b051787f938_Borrow</t>
  </si>
  <si>
    <t>377486606</t>
  </si>
  <si>
    <t>2025-05-06T21:50:09.454Z</t>
  </si>
  <si>
    <t>681a8410d6df53021cbb0b89</t>
  </si>
  <si>
    <t>0xc1e47bf557c09e90ee46d86e705f5e9607d5702f48cf79921ab7427f939744d5_Deposit</t>
  </si>
  <si>
    <t>89844227139601169264</t>
  </si>
  <si>
    <t>2025-05-06T21:50:09.457Z</t>
  </si>
  <si>
    <t>681a8410d6df53021cbb0b05</t>
  </si>
  <si>
    <t>0xaf0cd97195f1d4bae126e0d5d432358ecf13fdecbb3992c1333700168885e4a4_Deposit</t>
  </si>
  <si>
    <t>501026898859501234646</t>
  </si>
  <si>
    <t>2025-05-06T21:50:09.453Z</t>
  </si>
  <si>
    <t>681a8410d6df53021cbb0b41</t>
  </si>
  <si>
    <t>0x855e6a4d887b58eb415695138f136b7c7506a17c904b7e72d7b3e36a7a39f582_Deposit</t>
  </si>
  <si>
    <t>681a8410d6df53021cbb0b6e</t>
  </si>
  <si>
    <t>0x7d8f873cb66f31070b6dba423034d10b4c0a3b46d2e0bb4d73c8e7026c03c74b_Borrow</t>
  </si>
  <si>
    <t>90071820</t>
  </si>
  <si>
    <t>2025-05-06T21:50:09.456Z</t>
  </si>
  <si>
    <t>681a8410d6df53021cbb0ade</t>
  </si>
  <si>
    <t>0xba5468b11b6441fe52c216a5b90e81c22a090db05f595ead5c16441c7edb510c_Borrow</t>
  </si>
  <si>
    <t>502491667</t>
  </si>
  <si>
    <t>681a8410d6df53021cbb0b44</t>
  </si>
  <si>
    <t>0x800d2a7b9e034faf7b4943c8bc5e7b9ecaade30bc628a1f0b1ef7148188b16d6_Borrow</t>
  </si>
  <si>
    <t>160255992</t>
  </si>
  <si>
    <t>681a8410d6df53021cbb0b29</t>
  </si>
  <si>
    <t>0xb17c895f289d42db4a29ba4bbc316c8e4a6d1ff08e6539e87206f11e1727c89e_Borrow</t>
  </si>
  <si>
    <t>681a8410d6df53021cbb0b23</t>
  </si>
  <si>
    <t>0xcc4785b86667b68479747ad0418f7fb2ee66724abe4a6182d1649d9c9ef5fc6a_Deposit</t>
  </si>
  <si>
    <t>375620357094742278406</t>
  </si>
  <si>
    <t>681a8410d6df53021cbb0b65</t>
  </si>
  <si>
    <t>0x66ba93a34ee3ee22ec1cf588b373486b14918658f406eba1943a1e853f96060f_Deposit</t>
  </si>
  <si>
    <t>119548923805873402161</t>
  </si>
  <si>
    <t>681a8410d6df53021cbb0b5d</t>
  </si>
  <si>
    <t>0x6fb588ec7a59f9033a5390795e3d0ad568c0d07f9e36dcae4cabc1b76bc41428_Borrow</t>
  </si>
  <si>
    <t>119961671</t>
  </si>
  <si>
    <t>681a8410d6df53021cbb0b9e</t>
  </si>
  <si>
    <t>0x675a425eac8a5fc02ac4ab643f161f6c2a962dee19fe865483d2a8f80716d4ba_Deposit</t>
  </si>
  <si>
    <t>67511890044745066840</t>
  </si>
  <si>
    <t>681a8410d6df53021cbb0bac</t>
  </si>
  <si>
    <t>0xb156c5fdd6b61cec314f376838ab801c3fa371118e5019c741c89e0b0a6e52b8_Deposit</t>
  </si>
  <si>
    <t>50727039444707494540</t>
  </si>
  <si>
    <t>681a8410d6df53021cbb0b8e</t>
  </si>
  <si>
    <t>0xb17c921afab8d05eb03196176cc2e9851e98abb97def1dd71c2b1fc2fe406e76_Borrow</t>
  </si>
  <si>
    <t>67690483</t>
  </si>
  <si>
    <t>681a8410d6df53021cbb0bb5</t>
  </si>
  <si>
    <t>0x9e14b0ebef71360a8262a07f83a78dd3a8368cb41e6607e0a80ed472dad6db52_Deposit</t>
  </si>
  <si>
    <t>681a8410d6df53021cbb0b4c</t>
  </si>
  <si>
    <t>0x67152ee581c5d8fb154ad5d2ca0230f187bbd432c5b3277f45be02cb88172fcb_Deposit</t>
  </si>
  <si>
    <t>159214054761958953422</t>
  </si>
  <si>
    <t>681a8410d6df53021cbb0c13</t>
  </si>
  <si>
    <t>0xd989b903eb67df485b42f1e11916dea1fd3c4a68f30d8739b6473612e670d0ea_Borrow</t>
  </si>
  <si>
    <t>53482239</t>
  </si>
  <si>
    <t>2025-05-06T21:50:09.461Z</t>
  </si>
  <si>
    <t>681a8410d6df53021cbb0d32</t>
  </si>
  <si>
    <t>0x82d161d611d25d12eba4ca78f879399b84f6b47a3853a0003c4a7e753a842aae_Deposit</t>
  </si>
  <si>
    <t>5000611143013301629096</t>
  </si>
  <si>
    <t>681a8410d6df53021cbb0c6d</t>
  </si>
  <si>
    <t>0xc046b5bc76230b3f6e6a09b02bd91a0ea35f71e6cdc742a8480491b9f9ede954_Deposit</t>
  </si>
  <si>
    <t>19366877950540678096</t>
  </si>
  <si>
    <t>2025-05-06T21:50:09.463Z</t>
  </si>
  <si>
    <t>681a8410d6df53021cbb0c59</t>
  </si>
  <si>
    <t>0x78747fa3edac322b527b076692e3bb41dc03d8b000ffce0b72a746a7aa143880_Borrow</t>
  </si>
  <si>
    <t>19482615</t>
  </si>
  <si>
    <t>681a8410d6df53021cbb0c08</t>
  </si>
  <si>
    <t>0x38ec11bf5668bd1c9895a3a97aa9116e065309e72a481df39ccf41042548e84c_Deposit</t>
  </si>
  <si>
    <t>34877462682119730106</t>
  </si>
  <si>
    <t>681a8410d6df53021cbb0c47</t>
  </si>
  <si>
    <t>0xe33b7e71de10b46bdbdbef5f3b35ad123175e4dc1b87c53a3767a43cdc983e01_Borrow</t>
  </si>
  <si>
    <t>2025-05-06T21:50:09.462Z</t>
  </si>
  <si>
    <t>681a8410d6df53021cbb0c56</t>
  </si>
  <si>
    <t>0x0852741764ddc7bf3ca0c0a8c504007154de925b4725c4f30c6e7e1c01b66e21_Deposit</t>
  </si>
  <si>
    <t>19879806498233267620</t>
  </si>
  <si>
    <t>681a8410d6df53021cbb0cdf</t>
  </si>
  <si>
    <t>0x896dc53add46e5fbf885ece5119c4fdb5258be86df438b4b6ec82a291e36e1ad_Deposit</t>
  </si>
  <si>
    <t>681a8410d6df53021cbb0d44</t>
  </si>
  <si>
    <t>0x7adcd49949336556c0807b0eb831012b0725feb5551abc578ad2fef5e52e38dc_Borrow</t>
  </si>
  <si>
    <t>3167136060</t>
  </si>
  <si>
    <t>681a8410d6df53021cbb0c17</t>
  </si>
  <si>
    <t>0x07d459c21fb18a4e13182adeb19b2c62e4305e28819022ab0abe63d455a10610_Deposit</t>
  </si>
  <si>
    <t>53157986128750553094</t>
  </si>
  <si>
    <t>681a8410d6df53021cbb0c19</t>
  </si>
  <si>
    <t>0x9925f3c585c30b618a0a0074f64d68166cc1f5f80c5cae1f3d268266e201c5fb_Borrow</t>
  </si>
  <si>
    <t>40167675</t>
  </si>
  <si>
    <t>681a8410d6df53021cbb0c3a</t>
  </si>
  <si>
    <t>0x3ff53564f6c72cf1b2c32325338fc198312c38245dfc325234daa6aba12b5d57_Borrow</t>
  </si>
  <si>
    <t>681a8410d6df53021cbb0bde</t>
  </si>
  <si>
    <t>0xe2d6f95c13f4bbb3c7336ff681b396236a948894615d15ab6200af1f729d438f_Borrow</t>
  </si>
  <si>
    <t>96489323</t>
  </si>
  <si>
    <t>2025-05-06T21:50:09.460Z</t>
  </si>
  <si>
    <t>681a8410d6df53021cbb0be9</t>
  </si>
  <si>
    <t>0x94845f3bfe088298d5b0203d4d87c0e989a5230ec1813b557b55d0611d3094bd_Deposit</t>
  </si>
  <si>
    <t>95834658643706821744</t>
  </si>
  <si>
    <t>681a8410d6df53021cbb0c0f</t>
  </si>
  <si>
    <t>0x421a6bfe9d5b16d5c1de9b5fa2ee8c6c75fed901edcb5fca2d8cd39ce0af77ec_Deposit</t>
  </si>
  <si>
    <t>36756931497352001881</t>
  </si>
  <si>
    <t>681a8410d6df53021cbb0c36</t>
  </si>
  <si>
    <t>0x3ae733f3348ae10c54c8d338c6590aaad0020b22f88819c8027ffd0ae0a732ee_Deposit</t>
  </si>
  <si>
    <t>9921847364636572801</t>
  </si>
  <si>
    <t>681a8410d6df53021cbb0bf5</t>
  </si>
  <si>
    <t>0x5ba2abdb38d0c3c6e727dc75379af084731f9d4a1529a273d912c123ea164f55_Borrow</t>
  </si>
  <si>
    <t>72114477</t>
  </si>
  <si>
    <t>681a8410d6df53021cbb0c44</t>
  </si>
  <si>
    <t>0x87c856edb4c4bc220c466fc55157b9d213c494deb04cb445bda7c48245754184_Deposit</t>
  </si>
  <si>
    <t>19876863854807694564</t>
  </si>
  <si>
    <t>681a8410d6df53021cbb0c31</t>
  </si>
  <si>
    <t>0x3dd96d9919e32fc506ec448cef155b27399b4068e8cb59a575eab6435664d222_Deposit</t>
  </si>
  <si>
    <t>681a8410d6df53021cbb0d61</t>
  </si>
  <si>
    <t>0x462011cd23f1403d13e884474d06987e064a818c5c7978befdcd5a320bad2e34_Repay</t>
  </si>
  <si>
    <t>3148198553</t>
  </si>
  <si>
    <t>0.998153267481662553960346824958354</t>
  </si>
  <si>
    <t>2025-05-06T21:50:09.469Z</t>
  </si>
  <si>
    <t>681a8410d6df53021cbb0e74</t>
  </si>
  <si>
    <t>0x3d6f217948391d09eff9ba090fdedead9b1cdb504f03a841e4317ebe00915c41_RedeemUnderlying</t>
  </si>
  <si>
    <t>0.9954183278000021450966338591706227</t>
  </si>
  <si>
    <t>2025-05-06T21:50:09.475Z</t>
  </si>
  <si>
    <t>681a8410d6df53021cbb0e7a</t>
  </si>
  <si>
    <t>0xc90063bb3a5b97936a253435da20897d40808fdce583e24624b52ec4ad93e4df_Deposit</t>
  </si>
  <si>
    <t>4621257973720678253</t>
  </si>
  <si>
    <t>681a8410d6df53021cbb0e6d</t>
  </si>
  <si>
    <t>0xbe80bf97861159a2076ae003337017fb035a082b74891295b0ae2c7e4b318b07_Repay</t>
  </si>
  <si>
    <t>2025-05-06T21:50:09.474Z</t>
  </si>
  <si>
    <t>681a8410d6df53021cbb0e42</t>
  </si>
  <si>
    <t>0xd776ea6ce264d906e920265d23d029302fe80e92d5202402359855dc01dd9442_Repay</t>
  </si>
  <si>
    <t>681a8410d6df53021cbb0e51</t>
  </si>
  <si>
    <t>0x6441974ff98115383a608a8621250b6d4a6806ccecc9a40379260753eadee6e3_Repay</t>
  </si>
  <si>
    <t>681a8410d6df53021cbb0e94</t>
  </si>
  <si>
    <t>0x363cce8da2fdf062fcca1bf1178132ccb1cb2e3a415329f9704cb5afca5908b9_Deposit</t>
  </si>
  <si>
    <t>7250904008485328950059</t>
  </si>
  <si>
    <t>0.8801479635000018966924569035990874</t>
  </si>
  <si>
    <t>2025-05-06T21:50:09.476Z</t>
  </si>
  <si>
    <t>681a8410d6df53021cbb0ec1</t>
  </si>
  <si>
    <t>0x15057c8866814628fb242faae3fa76e7727af5ff15d8786782f2e2e0b1e4e91d_Borrow</t>
  </si>
  <si>
    <t>0.9963162408354379771911251696192947</t>
  </si>
  <si>
    <t>681a8410d6df53021cbb0e48</t>
  </si>
  <si>
    <t>0x4c5d09019bdaf44b8fe8671fdce61c20882f35b98f33ea4ee8b8812c9983ed64_RedeemUnderlying</t>
  </si>
  <si>
    <t>681a8410d6df53021cbb0e6b</t>
  </si>
  <si>
    <t>0x49899a78ae9880314e2fb25e642fb694961f54609d56841335bd770150410351_RedeemUnderlying</t>
  </si>
  <si>
    <t>681a8410d6df53021cbb0e78</t>
  </si>
  <si>
    <t>0x644671975b041244c8c8633aac282dcaf365315c53a360850e22657a95cc0f98_Repay</t>
  </si>
  <si>
    <t>85378742026279321747</t>
  </si>
  <si>
    <t>681a8410d6df53021cbb0e3c</t>
  </si>
  <si>
    <t>0x8f4db639a75ebfbdd30eb2b4aa28ed8486ecc10762e32af98d94461838e25163_RedeemUnderlying</t>
  </si>
  <si>
    <t>681a8410d6df53021cbb0edf</t>
  </si>
  <si>
    <t>0x09852c0e80f9c770739ab23b6204982911baddc5badab0f4af96cbd3a1fee4ec_Borrow</t>
  </si>
  <si>
    <t>2025-05-06T21:50:09.477Z</t>
  </si>
  <si>
    <t>681a8410d6df53021cbb0f3a</t>
  </si>
  <si>
    <t>0x2e078abefbe24155c4ff3688a996e30727cc40c093242d62a4b110923fadd314_Deposit</t>
  </si>
  <si>
    <t>997446511044835572310</t>
  </si>
  <si>
    <t>681a8410d6df53021cbb0f93</t>
  </si>
  <si>
    <t>0x241034419d26de4e872625f15368dbe340e13f5834dad4ff71cc20cb623e3f9f_Repay</t>
  </si>
  <si>
    <t>459485886</t>
  </si>
  <si>
    <t>1.002063544693597541771993212351238</t>
  </si>
  <si>
    <t>2025-05-06T21:50:09.482Z</t>
  </si>
  <si>
    <t>681a8410d6df53021cbb0f5f</t>
  </si>
  <si>
    <t>0x9881e28b2786d681eb2ac1b900e318e941979a7f19dfde1db5bf7fb7ef7f5f9b_Repay</t>
  </si>
  <si>
    <t>1991888084</t>
  </si>
  <si>
    <t>2025-05-06T21:50:09.480Z</t>
  </si>
  <si>
    <t>681a8410d6df53021cbb0ef2</t>
  </si>
  <si>
    <t>0xef635ba2894cfa90d5e89b282d5f1d4362ec3d22d8eab0032371dcbd2948f11c_Deposit</t>
  </si>
  <si>
    <t>1496523368774261510329</t>
  </si>
  <si>
    <t>0.9990379022222493321264550691959498</t>
  </si>
  <si>
    <t>2025-05-06T21:50:09.478Z</t>
  </si>
  <si>
    <t>681a8410d6df53021cbb0f2b</t>
  </si>
  <si>
    <t>0x7e07186bd61c20e6b20013bcb699d86f894c67bf99c6b4e6e0bbc783d219ab2d_Borrow</t>
  </si>
  <si>
    <t>681a8410d6df53021cbb0f41</t>
  </si>
  <si>
    <t>0x765a92db8699d8a9c857584f84a7c0e09c22e9d67d4709a1b764413d6244889e_Borrow</t>
  </si>
  <si>
    <t>681a8410d6df53021cbb0f52</t>
  </si>
  <si>
    <t>0x57a1096f78a6baf38171273a0f0749397d182c74292eb6c1ac35e403c13ba1a9_RedeemUnderlying</t>
  </si>
  <si>
    <t>681a8410d6df53021cbb0efe</t>
  </si>
  <si>
    <t>0x533311c3f9d62a114540945df7f72b1b9f27a94cbb161d23e3e2d3b7121c5547_Borrow</t>
  </si>
  <si>
    <t>1.000275250000001490430128005002221</t>
  </si>
  <si>
    <t>681a8410d6df53021cbb0f0f</t>
  </si>
  <si>
    <t>0xee4073501b9d95232e2ac9af7ce8d069da660fc051c482ee135c130c300511b9_Deposit</t>
  </si>
  <si>
    <t>1494603076443896358455</t>
  </si>
  <si>
    <t>681a8410d6df53021cbb0f20</t>
  </si>
  <si>
    <t>0x1a973b89836b6673e251406ceb690664be60adfb161a7122379ce19d930a8ccf_Deposit</t>
  </si>
  <si>
    <t>1493807002297364984186</t>
  </si>
  <si>
    <t>681a8410d6df53021cbb0ed4</t>
  </si>
  <si>
    <t>0xfcf653b6149a514f8db60df0032054b2bfabe0f55f4d7976b8171fe85b050885_Deposit</t>
  </si>
  <si>
    <t>2988387555181554341629</t>
  </si>
  <si>
    <t>681a8410d6df53021cbb0f13</t>
  </si>
  <si>
    <t>0x2f36c1bbd471e17004a1c0ea818c7ba0e1a54fba985f8112175f916f1ce66a44_Borrow</t>
  </si>
  <si>
    <t>681a8410d6df53021cbb0f9a</t>
  </si>
  <si>
    <t>0xaa9c01bdd0bc972ebe35da1884179083d5adda18305b9ceb4234b5b6bf88341b_RedeemUnderlying</t>
  </si>
  <si>
    <t>681a8410d6df53021cbb0f71</t>
  </si>
  <si>
    <t>0xe44ca1ce6fa93cf26bfac3c8e46be5bee2206953d2e65edaea306799fbc5a21b_RedeemUnderlying</t>
  </si>
  <si>
    <t>462000000000000000000</t>
  </si>
  <si>
    <t>681a8410d6df53021cbb0f47</t>
  </si>
  <si>
    <t>0x0e8f08fecf18820eea755d4f5f99396211c1399136d948449f4c9fe958b58a2c_Repay</t>
  </si>
  <si>
    <t>681a8410d6df53021cbb0fb2</t>
  </si>
  <si>
    <t>0x1bbc9c91dd198010bccecc37017b1afd68560b4704a1dcde648943ee833a6d62_Repay</t>
  </si>
  <si>
    <t>993665492</t>
  </si>
  <si>
    <t>681a8410d6df53021cbb0fc8</t>
  </si>
  <si>
    <t>0x36a94ea7168ae59bb8bfb2061b3d9c809cd38cd99bc4a6fd5144da19ee7cabf2_RedeemUnderlying</t>
  </si>
  <si>
    <t>681a8410d6df53021cbb1018</t>
  </si>
  <si>
    <t>0xc92e5e933e85f50db2130412b65c61d10965b0bb090597b710ddf74aa484e7c3_Repay</t>
  </si>
  <si>
    <t>499983548</t>
  </si>
  <si>
    <t>2025-05-06T21:50:09.484Z</t>
  </si>
  <si>
    <t>681a8410d6df53021cbb1077</t>
  </si>
  <si>
    <t>0x7d8afbcd50b371c7bd4363f4b79555f483e26fd58f937fb9961a4ef15d640993_Repay</t>
  </si>
  <si>
    <t>499983466</t>
  </si>
  <si>
    <t>0.9976905090000006536668676866204284</t>
  </si>
  <si>
    <t>681a8410d6df53021cbb103f</t>
  </si>
  <si>
    <t>0xfa93143e2dbbff65388ab09a12001aa2d8dee533b55f7d214664dadcdcee5914_RedeemUnderlying</t>
  </si>
  <si>
    <t>2025-05-06T21:50:09.485Z</t>
  </si>
  <si>
    <t>681a8410d6df53021cbb0fef</t>
  </si>
  <si>
    <t>0xb4455d06e616657bb383a3a9cb97cbc3081e531671a7937266c5e981816e449d_RedeemUnderlying</t>
  </si>
  <si>
    <t>2025-05-06T21:50:09.483Z</t>
  </si>
  <si>
    <t>681a8410d6df53021cbb1021</t>
  </si>
  <si>
    <t>0x0c110bf680aeed74230045f17300ba2ac91f5262c07c7e4d041f7a8c6c33719a_Repay</t>
  </si>
  <si>
    <t>599081682</t>
  </si>
  <si>
    <t>681a8410d6df53021cbb1028</t>
  </si>
  <si>
    <t>0x425b9f44951164be1202b82417fb7732c46228415177afc83b7776ccaaeb82eb_RedeemUnderlying</t>
  </si>
  <si>
    <t>681a8410d6df53021cbb101a</t>
  </si>
  <si>
    <t>0x008bff867be45c49e41f53896b330b7e256e2478437fefc3c5865ea2fdc7a093_RedeemUnderlying</t>
  </si>
  <si>
    <t>681a8410d6df53021cbb0fe9</t>
  </si>
  <si>
    <t>0x286ba3b4e4aad0267c6c09d41614f31011d4ae9085fff602ba5cde4462565e6c_Repay</t>
  </si>
  <si>
    <t>2499919210</t>
  </si>
  <si>
    <t>681a8410d6df53021cbb103b</t>
  </si>
  <si>
    <t>0xb465e42f9c85ab27c7069714911f0c3800aba7c62d2589eebe3525a164936025_Repay</t>
  </si>
  <si>
    <t>999967058</t>
  </si>
  <si>
    <t>681a8410d6df53021cbb122b</t>
  </si>
  <si>
    <t>0xc340e00b5e78b15f2fe4e60b6b725395ab8486b5a5265831aef328a6d6d2d130_Repay</t>
  </si>
  <si>
    <t>1498800552</t>
  </si>
  <si>
    <t>1.001267720650901150868634917747608</t>
  </si>
  <si>
    <t>681a8410d6df53021cbb11e5</t>
  </si>
  <si>
    <t>0xf5756dd4762f96470b720b7227f95e92e332f2e8adfba18f3d128f56432e5837_Borrow</t>
  </si>
  <si>
    <t>2025-05-06T21:50:09.495Z</t>
  </si>
  <si>
    <t>681a8410d6df53021cbb1325</t>
  </si>
  <si>
    <t>0x0feeb078644504f8cbdbbb2810a9adad7196256e98c04a278e584d7347fd38e3_RedeemUnderlying</t>
  </si>
  <si>
    <t>681a8410d6df53021cbb134a</t>
  </si>
  <si>
    <t>0x34e297e10fc44d27ec0454a49f4bbdb879c409a725c55074635df7363e57f0e9_RedeemUnderlying</t>
  </si>
  <si>
    <t>1169937727545150003649</t>
  </si>
  <si>
    <t>2025-05-06T21:50:09.504Z</t>
  </si>
  <si>
    <t>681a8410d6df53021cbb136d</t>
  </si>
  <si>
    <t>0x876a78f1dc8cdc87bfa8a849e5ed3eb3be638fbc5d2cb9eb48180273cee2f588_Repay</t>
  </si>
  <si>
    <t>344153095</t>
  </si>
  <si>
    <t>2025-05-06T21:50:09.505Z</t>
  </si>
  <si>
    <t>681a8410d6df53021cbb1342</t>
  </si>
  <si>
    <t>0xc571bcaf2f6fb1cdda1089302781be17731bc177b0452f71a55a54b844680422_Repay</t>
  </si>
  <si>
    <t>1999949103</t>
  </si>
  <si>
    <t>681a8799d6df53021cbc21b5</t>
  </si>
  <si>
    <t>0x3a18b6cd426496f8a54f62fc2d48ebfdf79bd550f0f1af6acd042f4eedf2992c_Deposit</t>
  </si>
  <si>
    <t>4900566905149882674855</t>
  </si>
  <si>
    <t>2025-05-06T22:05:14.623Z</t>
  </si>
  <si>
    <t>681a8799d6df53021cbc21c1</t>
  </si>
  <si>
    <t>0xe969395b40c8a4bffae5e4a077421437f4f053b7635168bd4b71d74fdaa998d8_Deposit</t>
  </si>
  <si>
    <t>8000008</t>
  </si>
  <si>
    <t>58063.30025604365716960405541908547</t>
  </si>
  <si>
    <t>2025-05-06T22:05:14.624Z</t>
  </si>
  <si>
    <t>681a879ad6df53021cbc2d55</t>
  </si>
  <si>
    <t>0x800aa9adaa50e875afa1beea5629152d3dadc2c03cddb0f10e32650d1887ee58_Deposit</t>
  </si>
  <si>
    <t>4960625444109887374613</t>
  </si>
  <si>
    <t>0.832842279213323119092089114416671</t>
  </si>
  <si>
    <t>2025-05-06T22:05:14.770Z</t>
  </si>
  <si>
    <t>681a8818d6df53021cbc3379</t>
  </si>
  <si>
    <t>0xbf7f001c1cc04f88303e277dc319431cd96537e703a6c15751fc869696b1da00_Deposit</t>
  </si>
  <si>
    <t>2994316739937067867534</t>
  </si>
  <si>
    <t>0.9927886499696992518919279912097564</t>
  </si>
  <si>
    <t>681a8818d6df53021cbc336c</t>
  </si>
  <si>
    <t>0xca6657c00b48c10c591e31d19bf11d2fe56b83fceeb4003513fb2d9c0b012564_Borrow</t>
  </si>
  <si>
    <t>681a8818d6df53021cbc3388</t>
  </si>
  <si>
    <t>0x013c300cf9f595b05c689e588bf6332b4f0453f3d21d886a93653ac747e862c1_Deposit</t>
  </si>
  <si>
    <t>1497156398959254663724</t>
  </si>
  <si>
    <t>2025-05-06T22:07:22.422Z</t>
  </si>
  <si>
    <t>681a8818d6df53021cbc337f</t>
  </si>
  <si>
    <t>0xe1bcb113a0be01ec3205fb30bc24b6be101fc6072d14a72ca0b06b63080db8e2_Borrow</t>
  </si>
  <si>
    <t>681a8818d6df53021cbc3355</t>
  </si>
  <si>
    <t>0x27e104359e93b739cf6a3ddf15ea52cc3a6ae7a952ba37d47123cb5e4fb7dbef_Deposit</t>
  </si>
  <si>
    <t>1567409420013082153861</t>
  </si>
  <si>
    <t>2025-05-06T22:07:22.419Z</t>
  </si>
  <si>
    <t>681a8818d6df53021cbc33cb</t>
  </si>
  <si>
    <t>0x71b84908042d6a642a9666a71365f265e317f54b7449f82318678d5305688588_Borrow</t>
  </si>
  <si>
    <t>0.9980954276725894305383583114453513</t>
  </si>
  <si>
    <t>2025-05-06T22:07:22.425Z</t>
  </si>
  <si>
    <t>681a8818d6df53021cbc342e</t>
  </si>
  <si>
    <t>0xedfcbaab9da453e2c2f156e2812494a1b8a4f7a808bb9fe1bf19c4f51553b72f_Deposit</t>
  </si>
  <si>
    <t>998087006075601735399</t>
  </si>
  <si>
    <t>0.9989294300000009772526613690009559</t>
  </si>
  <si>
    <t>2025-05-06T22:07:22.429Z</t>
  </si>
  <si>
    <t>681a8818d6df53021cbc340d</t>
  </si>
  <si>
    <t>0xe157de6e5854f697585996c0798dd8582bf1803d516792a1769a2fe9434ccd88_Borrow</t>
  </si>
  <si>
    <t>0.9995560029593939471656376951750984</t>
  </si>
  <si>
    <t>2025-05-06T22:07:22.428Z</t>
  </si>
  <si>
    <t>681a8818d6df53021cbc33dd</t>
  </si>
  <si>
    <t>0x16d0917d776c80c43c8181f8dbc75df406c525227898d6abb3d19cc95a478177_Deposit</t>
  </si>
  <si>
    <t>2994317909895585129181</t>
  </si>
  <si>
    <t>1.00075092308650200730647172965496</t>
  </si>
  <si>
    <t>681a8818d6df53021cbc35d1</t>
  </si>
  <si>
    <t>0xe5e6377a183cf770ef1ea686e48a3e836ee31d24eefa90217875fbf2da4bfad7_Deposit</t>
  </si>
  <si>
    <t>998081019837656382876</t>
  </si>
  <si>
    <t>1.007244587711175943311284261839066</t>
  </si>
  <si>
    <t>2025-05-06T22:07:22.459Z</t>
  </si>
  <si>
    <t>681a8818d6df53021cbc35c6</t>
  </si>
  <si>
    <t>0x622f7ecbbc6a1723295a0b616a631077d228b2e0df5764e5d6138306452769dd_Borrow</t>
  </si>
  <si>
    <t>0.9996451315322799286493946603665296</t>
  </si>
  <si>
    <t>681a8819d6df53021cbc4798</t>
  </si>
  <si>
    <t>0xcf60ea1852b8667a2e7d3e0b71f6d7c54a3f59be8842bd474935ad84b00584fc_Borrow</t>
  </si>
  <si>
    <t>1.000808499714322650816024258611991</t>
  </si>
  <si>
    <t>2025-05-06T22:07:22.619Z</t>
  </si>
  <si>
    <t>681a8819d6df53021cbc4788</t>
  </si>
  <si>
    <t>0x7cffdcbdd9599cfad2e97ce4762f31e24241a87e20b6d1defd07616d1bfc5a7e_Deposit</t>
  </si>
  <si>
    <t>2380217400046193381</t>
  </si>
  <si>
    <t>3172.939254690009038158722524291394</t>
  </si>
  <si>
    <t>681a8819d6df53021cbc4805</t>
  </si>
  <si>
    <t>0x7805c20428562edebbebcef1d34522a4cd3fb585f06ba480dd00700ce013f884_Deposit</t>
  </si>
  <si>
    <t>998066217928538131835</t>
  </si>
  <si>
    <t>1.000800937700002027402523573910107</t>
  </si>
  <si>
    <t>2025-05-06T22:07:22.621Z</t>
  </si>
  <si>
    <t>681a8819d6df53021cbc47a1</t>
  </si>
  <si>
    <t>0xe414351585814d1623ce11a272cb0165799e936f57ccc6f1d079f505528c72c8_Borrow</t>
  </si>
  <si>
    <t>681a8819d6df53021cbc4772</t>
  </si>
  <si>
    <t>0xabe935bd5cb14832c3b6769172ba0e399b7dfe7b2ab4c1785bbea2d2287010da_Deposit</t>
  </si>
  <si>
    <t>126434212737056336565</t>
  </si>
  <si>
    <t>1.004647756212497561752196312866384</t>
  </si>
  <si>
    <t>2025-05-06T22:07:22.618Z</t>
  </si>
  <si>
    <t>681a8819d6df53021cbc4f7d</t>
  </si>
  <si>
    <t>0x714c69d26b48c91b337d1e7a578a3e48a31efb5d44506aab5c2ee727584bb47c_Deposit</t>
  </si>
  <si>
    <t>3763354750464750307</t>
  </si>
  <si>
    <t>522.5457907578682430087578843166175</t>
  </si>
  <si>
    <t>2025-05-06T22:07:22.711Z</t>
  </si>
  <si>
    <t>681a8819d6df53021cbc4f49</t>
  </si>
  <si>
    <t>0x6e07d29473ebb494a96b19d1fcc8e6f4280b68d62b1c916ef6623d6e2a4f3efe_Deposit</t>
  </si>
  <si>
    <t>2994603264281116198927</t>
  </si>
  <si>
    <t>1.004858656365074995153955075560182</t>
  </si>
  <si>
    <t>2025-05-06T22:07:22.709Z</t>
  </si>
  <si>
    <t>681a8819d6df53021cbc4f67</t>
  </si>
  <si>
    <t>0xdfa0de7c8fe5ef38cbf6dc529a37ad18293aafe503e74c90510ea4cece54a1ff_Borrow</t>
  </si>
  <si>
    <t>1.000425887278226395078670625369827</t>
  </si>
  <si>
    <t>2025-05-06T22:07:22.710Z</t>
  </si>
  <si>
    <t>681a8a27d6df53021cbcec02</t>
  </si>
  <si>
    <t>0xc14e2607adf5fce18036af970e91dcea3574e98dadf8d3b2c114383fe2acd820_Borrow</t>
  </si>
  <si>
    <t>1.000470097210420993042269223442508</t>
  </si>
  <si>
    <t>2025-05-06T22:16:08.444Z</t>
  </si>
  <si>
    <t>681a8a27d6df53021cbcec10</t>
  </si>
  <si>
    <t>0xa86195f02571d858db3eb246803d45fc1ab393ccc8707ed03d55f21fbbd23b13_Deposit</t>
  </si>
  <si>
    <t>998692447747772983978</t>
  </si>
  <si>
    <t>0.9990003970349556250696633972006486</t>
  </si>
  <si>
    <t>681a8a27d6df53021cbcebdd</t>
  </si>
  <si>
    <t>0xe63ce57179d3726d6aec61c7b9f675042cd9196b8848ecab67c34ed62f08e66b_Deposit</t>
  </si>
  <si>
    <t>681a8b32d6df53021cbd4df7</t>
  </si>
  <si>
    <t>0xd6acb0c5a6e40c06c1f67c7902828565001e7f1567f134087af40b7948dd3522_RedeemUnderlying</t>
  </si>
  <si>
    <t>1.009744932000001598708955936962531</t>
  </si>
  <si>
    <t>2025-05-06T22:20:35.060Z</t>
  </si>
  <si>
    <t>681a8b32d6df53021cbd4e0b</t>
  </si>
  <si>
    <t>0x4f6a374c1129da0b24762b49c58e475c871fabfc89bf6c02505e010292cf3bc6_Repay</t>
  </si>
  <si>
    <t>5998536289</t>
  </si>
  <si>
    <t>1.006045048400001592851004230754522</t>
  </si>
  <si>
    <t>681a8b32d6df53021cbd4e1d</t>
  </si>
  <si>
    <t>0x76f77dac3f5358e2953f6087d618a825aa1e816f477f89676c3a84ca716b6f35_RedeemUnderlying</t>
  </si>
  <si>
    <t>10174139460414250738656</t>
  </si>
  <si>
    <t>681a8b32d6df53021cbd4e41</t>
  </si>
  <si>
    <t>0xf9eeac7bcc52126b050adffd22f8d9e7e29c32643bd02f8d45ec9b4068d9d65f_Repay</t>
  </si>
  <si>
    <t>10171644525</t>
  </si>
  <si>
    <t>2025-05-06T22:20:35.062Z</t>
  </si>
  <si>
    <t>681a8e00d6df53021cbe3b1a</t>
  </si>
  <si>
    <t>0x5533587dd5ed5e621ed9cc001865da38b4a422352cc1c6d84feaff43d1cd45c4_Borrow</t>
  </si>
  <si>
    <t>0.9976647048000028254562805229440019</t>
  </si>
  <si>
    <t>681a8e00d6df53021cbe3b30</t>
  </si>
  <si>
    <t>0x5597e0b5adcddf0ad040c712f997c469baf4f2cb8f4e07695886006151e1eed7_Deposit</t>
  </si>
  <si>
    <t>9995731353286369063008</t>
  </si>
  <si>
    <t>1.001688819000002836852853625338034</t>
  </si>
  <si>
    <t>681a8e74d6df53021cbe43a4</t>
  </si>
  <si>
    <t>0xe32a66665a2e96ae71399696c989667b0391f837db517f68bd561d6f49d72d05_Borrow</t>
  </si>
  <si>
    <t>1.001283636550748027213202117626884</t>
  </si>
  <si>
    <t>2025-05-06T22:34:30.484Z</t>
  </si>
  <si>
    <t>681a8ee5d6df53021cbe8538</t>
  </si>
  <si>
    <t>0xcc64220494ad882415cf6c9a856daefa9815993d0c034d4cc28882b865a0d34b_Borrow</t>
  </si>
  <si>
    <t>1.003679752618927087745442649136373</t>
  </si>
  <si>
    <t>2025-05-06T22:36:22.730Z</t>
  </si>
  <si>
    <t>681a8ee5d6df53021cbe857e</t>
  </si>
  <si>
    <t>0x99d552c092545ab8fd4148862619cc9b05fe2448ef26679fd6b2def9ac11cfcc_Deposit</t>
  </si>
  <si>
    <t>2010216928492567366687</t>
  </si>
  <si>
    <t>1.003764693000001012557671710681022</t>
  </si>
  <si>
    <t>2025-05-06T22:36:22.732Z</t>
  </si>
  <si>
    <t>681a8ee5d6df53021cbe8820</t>
  </si>
  <si>
    <t>0x024fb5167a490ec6bfd4de0e506850084bf7ca70f3b3c36d04ccec4c6892bc45_Borrow</t>
  </si>
  <si>
    <t>2025-05-06T22:36:22.756Z</t>
  </si>
  <si>
    <t>681a8ee5d6df53021cbe8841</t>
  </si>
  <si>
    <t>0xe7de08397a662e9664b76ac688e0b361834416987f4f007c0f43315b0c525709_Repay</t>
  </si>
  <si>
    <t>2025-05-06T22:36:22.757Z</t>
  </si>
  <si>
    <t>681a8fced6df53021cbec2de</t>
  </si>
  <si>
    <t>0xd14f765328f1d6d85c1b3d802853dd1ebbf6bedabc0817661fc5a3f8fe39c9a1_Deposit</t>
  </si>
  <si>
    <t>35407162250333506640</t>
  </si>
  <si>
    <t>0.9582313330076049112538982488656359</t>
  </si>
  <si>
    <t>2025-05-06T22:40:16.088Z</t>
  </si>
  <si>
    <t>681a8fced6df53021cbecbd5</t>
  </si>
  <si>
    <t>0x9244ff27d47a762798fe9cdb86f1264359881e994cf2fa7c31b3aa9e495165bd_RedeemUnderlying</t>
  </si>
  <si>
    <t>481.5218540000013133701176591635823</t>
  </si>
  <si>
    <t>2025-05-06T22:40:16.210Z</t>
  </si>
  <si>
    <t>681a8fced6df53021cbecc28</t>
  </si>
  <si>
    <t>0x061b5297c24bdc1bc20c789841b76d0b7e7731a32b4f37a556d85fe214cac1be_Deposit</t>
  </si>
  <si>
    <t>1790910170168514373785</t>
  </si>
  <si>
    <t>1.003270020652115949287776220121288</t>
  </si>
  <si>
    <t>681a9090d6df53021cbf2a7e</t>
  </si>
  <si>
    <t>0x8305df7fedd0496fdfd23565c1dfa88738df76c99f2960a6852d95050d2c1192_Deposit</t>
  </si>
  <si>
    <t>0.8470169702943535418838011515746997</t>
  </si>
  <si>
    <t>2025-05-06T22:43:29.642Z</t>
  </si>
  <si>
    <t>681a90f5d6df53021cbf4e83</t>
  </si>
  <si>
    <t>0xb600c99da021c93be7e1fb603d77a726e804f9e1531afe057405636f3b5ad43b_Deposit</t>
  </si>
  <si>
    <t>681a9424d6df53021cc02888</t>
  </si>
  <si>
    <t>0x04121822674ec22fbc9de734d08a7a5424eeebbef781ff575dbbfda1d890ed7d_Deposit</t>
  </si>
  <si>
    <t>1.163268560096999507899462354918899</t>
  </si>
  <si>
    <t>2025-05-06T22:58:46.955Z</t>
  </si>
  <si>
    <t>681a9425d6df53021cc02ce7</t>
  </si>
  <si>
    <t>0xdf6c568296c36e48549494a1f391a6289676a01503a45bb4ddbf0da8005eda5a_RedeemUnderlying</t>
  </si>
  <si>
    <t>51247.3247038343787605818431740477</t>
  </si>
  <si>
    <t>2025-05-06T22:58:47.056Z</t>
  </si>
  <si>
    <t>681a9425d6df53021cc02cf5</t>
  </si>
  <si>
    <t>0x844b96a751762936ebfc8fb3bb6ab280b25f8602894ea470e3169baafbfa8ea7_Deposit</t>
  </si>
  <si>
    <t>681a9425d6df53021cc034d0</t>
  </si>
  <si>
    <t>0x599463f34d70839b8eec3abe2543f1f7319f743aca6d1cab2d33602a4e351659_Deposit</t>
  </si>
  <si>
    <t>1.10805560507767182826254933790652</t>
  </si>
  <si>
    <t>681a9425d6df53021cc034b7</t>
  </si>
  <si>
    <t>0xb64e25b8a4cdac617fde2d2d9bc6888f5b6bafa482e6492025ab59a5e4284525_RedeemUnderlying</t>
  </si>
  <si>
    <t>50221.76401138736682168647352435225</t>
  </si>
  <si>
    <t>2025-05-06T22:58:47.102Z</t>
  </si>
  <si>
    <t>681a94bbd6df53021cc06041</t>
  </si>
  <si>
    <t>0x74d64aa9c649f9e45dd7a1038b401e2f46c8da20f98b137f7572b459cd9321c4_RedeemUnderlying</t>
  </si>
  <si>
    <t>6004186</t>
  </si>
  <si>
    <t>49991.16132116656753797088335692753</t>
  </si>
  <si>
    <t>2025-05-06T23:01:16.862Z</t>
  </si>
  <si>
    <t>681a94bbd6df53021cc060ed</t>
  </si>
  <si>
    <t>0x4c7e1a51610d754d1cfcb930c0945eb7ccaa570d44e0bb96ece534b1d75a29ab_RedeemUnderlying</t>
  </si>
  <si>
    <t>1.00064050992784372226832215880671</t>
  </si>
  <si>
    <t>2025-05-06T23:01:16.867Z</t>
  </si>
  <si>
    <t>681a94bbd6df53021cc0614c</t>
  </si>
  <si>
    <t>0x32989aeff78873422282c662c60dda46cce73d5b699e51be0e9909764fa6e98e_Deposit</t>
  </si>
  <si>
    <t>1.093457047100001230478149672102385</t>
  </si>
  <si>
    <t>2025-05-06T23:01:16.870Z</t>
  </si>
  <si>
    <t>681a94bbd6df53021cc06111</t>
  </si>
  <si>
    <t>0x4261efea42b552a7404d560e5562da41aa15bd75e43033a209f43494ac92532c_Repay</t>
  </si>
  <si>
    <t>1999133185</t>
  </si>
  <si>
    <t>1.002797933595692768205569302437146</t>
  </si>
  <si>
    <t>2025-05-06T23:01:16.868Z</t>
  </si>
  <si>
    <t>681a94bbd6df53021cc06355</t>
  </si>
  <si>
    <t>0xae8388b9a98c3a80025b1507c75880afd176a26d74960df29f97b1a8bcbbaee5_RedeemUnderlying</t>
  </si>
  <si>
    <t>1.002081077293058620276204533804175</t>
  </si>
  <si>
    <t>2025-05-06T23:01:16.885Z</t>
  </si>
  <si>
    <t>681a94bbd6df53021cc06384</t>
  </si>
  <si>
    <t>0x9c353501de7b3e057337d90d5d1e9aee6c5fb6408525e5f3cdc5199f83ea1f7e_Deposit</t>
  </si>
  <si>
    <t>1.002313594730354346915318587957328</t>
  </si>
  <si>
    <t>2025-05-06T23:01:16.887Z</t>
  </si>
  <si>
    <t>681a9636d6df53021cc0cf10</t>
  </si>
  <si>
    <t>0xe1fc682580dd74dde9f72071f5eba5b0bf244fb8e658d5b064339df680ca6b0a_Repay</t>
  </si>
  <si>
    <t>4998097693</t>
  </si>
  <si>
    <t>1.002216704471842302242896467225376</t>
  </si>
  <si>
    <t>2025-05-06T23:07:36.833Z</t>
  </si>
  <si>
    <t>681a9636d6df53021cc0cf57</t>
  </si>
  <si>
    <t>0x2bafb08570001cfdf4169d53d8e1f577fbf69e913b9e40acb0311d6f0c0b2ca8_RedeemUnderlying</t>
  </si>
  <si>
    <t>1807441792820267140022</t>
  </si>
  <si>
    <t>1.007036214400003158206553428425905</t>
  </si>
  <si>
    <t>681a9636d6df53021cc0ce96</t>
  </si>
  <si>
    <t>0x0a8b9eb659184d28d27d14a9cfc5d755b7bdbbc508b1842696db02774f4afde5_Deposit</t>
  </si>
  <si>
    <t>1.315451469245942564500546088159573</t>
  </si>
  <si>
    <t>2025-05-06T23:07:36.824Z</t>
  </si>
  <si>
    <t>681a9636d6df53021cc0cf43</t>
  </si>
  <si>
    <t>0x3de55fa16a3aef4704ed1fe47d465f2f4fba7566e3d41df3ddee252615037cd0_Repay</t>
  </si>
  <si>
    <t>4998097186</t>
  </si>
  <si>
    <t>1.001005723146901627674088589924071</t>
  </si>
  <si>
    <t>681a9636d6df53021cc0cef6</t>
  </si>
  <si>
    <t>0x43a34412ebf4a3af2ae073b168cba09f147142677c642e19404c9c255e694b1c_RedeemUnderlying</t>
  </si>
  <si>
    <t>1.008254491200003421743514420187612</t>
  </si>
  <si>
    <t>2025-05-06T23:07:36.830Z</t>
  </si>
  <si>
    <t>681a9636d6df53021cc0cf27</t>
  </si>
  <si>
    <t>0x9685a9ea917ffaa9cdc990c5afded82fdd34b209c85e36b7a2838a03d5ca183e_RedeemUnderlying</t>
  </si>
  <si>
    <t>681a9636d6df53021cc0d088</t>
  </si>
  <si>
    <t>0xcdd651c921ac68e01ec6fed1a2750d317d75dbd697f5360e09f8a48467b87fed_Repay</t>
  </si>
  <si>
    <t>1806749638</t>
  </si>
  <si>
    <t>1.000073867299212567099991600826287</t>
  </si>
  <si>
    <t>2025-05-06T23:07:36.853Z</t>
  </si>
  <si>
    <t>681a9636d6df53021cc0d172</t>
  </si>
  <si>
    <t>0x774b6ff236be8da5d7e2561809889d86ec4d1df52cdbbcb4b47273a0640a6d4a_Repay</t>
  </si>
  <si>
    <t>2826637866</t>
  </si>
  <si>
    <t>2025-05-06T23:07:36.868Z</t>
  </si>
  <si>
    <t>681a9636d6df53021cc0d0dc</t>
  </si>
  <si>
    <t>0x7c6a6c74608a0c0864718af83d040bd1feda75b09888ca05d2d37dc88ebf5ff0_RedeemUnderlying</t>
  </si>
  <si>
    <t>3954.230000000001605496464600000652</t>
  </si>
  <si>
    <t>2025-05-06T23:07:36.860Z</t>
  </si>
  <si>
    <t>681a9636d6df53021cc0d25e</t>
  </si>
  <si>
    <t>0xc111f776beb69b42d29875c98371f146fb32b32989b9321b4260afff5411cae4_Deposit</t>
  </si>
  <si>
    <t>681a9636d6df53021cc0d27b</t>
  </si>
  <si>
    <t>0xb4cadc41f5dea68340463e1b1edd932619274e04f405fa4f6fea5b687f2c8b1a_Deposit</t>
  </si>
  <si>
    <t>586000000000000000000</t>
  </si>
  <si>
    <t>2025-05-06T23:07:36.886Z</t>
  </si>
  <si>
    <t>681a9636d6df53021cc0d348</t>
  </si>
  <si>
    <t>0xc96719d60e6686249e6c9dc661213112a6bbcb5403172ed48d8762e68cb12044_RedeemUnderlying</t>
  </si>
  <si>
    <t>2380971590602782813</t>
  </si>
  <si>
    <t>3954.427486440001688917155118272471</t>
  </si>
  <si>
    <t>2025-05-06T23:07:36.921Z</t>
  </si>
  <si>
    <t>681a9895d6df53021cc1af65</t>
  </si>
  <si>
    <t>0x8ad688aefad7484001e097da749646970f2226a48c2732776dea55963f3b3339_Borrow</t>
  </si>
  <si>
    <t>1.000503680000001734873381120003008</t>
  </si>
  <si>
    <t>681a9895d6df53021cc1af97</t>
  </si>
  <si>
    <t>0x3d00ed9dc0f6fc996f9ddd1199683abe78b43c338670e378b1db7194decf6c9b_Deposit</t>
  </si>
  <si>
    <t>3998099263946066281501</t>
  </si>
  <si>
    <t>0.9939668062603267235384420554065386</t>
  </si>
  <si>
    <t>681a990bd6df53021cc1c9c2</t>
  </si>
  <si>
    <t>0x59142a3151e21b8ec2cc73a31c0a075f1004eeed5c792163e40c4f3cf4c5b037_Deposit</t>
  </si>
  <si>
    <t>2999201719527935136952</t>
  </si>
  <si>
    <t>1.000178702100000687642861267792473</t>
  </si>
  <si>
    <t>2025-05-06T23:19:41.509Z</t>
  </si>
  <si>
    <t>681a990bd6df53021cc1c9aa</t>
  </si>
  <si>
    <t>0x7e9de0c3eb0aa1168edd8970b1b646ade934e4e416d6e609621e4203bfa7ea57_Borrow</t>
  </si>
  <si>
    <t>1.004430462293067598616031435729835</t>
  </si>
  <si>
    <t>681a9fe1d6df53021cc4417c</t>
  </si>
  <si>
    <t>0x5ffeb271de09062af2caf6e178d0cdee3d0247c8086775f7137b672ffccde64f_Borrow</t>
  </si>
  <si>
    <t>1.002724300600003110932088125497652</t>
  </si>
  <si>
    <t>2025-05-06T23:48:50.463Z</t>
  </si>
  <si>
    <t>681aa044d6df53021cc448ad</t>
  </si>
  <si>
    <t>0x7805a0b6c35f0771b2b7d1fe6d96e79cd14c4b6586851ebc15c56d03eb0225ce_Repay</t>
  </si>
  <si>
    <t>1985842886</t>
  </si>
  <si>
    <t>0.9998334241948780143301182034841669</t>
  </si>
  <si>
    <t>2025-05-06T23:50:31.052Z</t>
  </si>
  <si>
    <t>681aa1d8d6df53021cc4f532</t>
  </si>
  <si>
    <t>0x30d5d31a2078e10a9d6ecfa5194e54e0dd3368b78facf3496ae7e0cf2a7417a9_Deposit</t>
  </si>
  <si>
    <t>4686036836</t>
  </si>
  <si>
    <t>0.9948466385000002215026040620250493</t>
  </si>
  <si>
    <t>681aa1d9d6df53021cc4f94c</t>
  </si>
  <si>
    <t>0x4b5bc0eb74bd334cd0aeae724d0113f521650df19156c1868183ce18e8590ed1_Deposit</t>
  </si>
  <si>
    <t>3092937024</t>
  </si>
  <si>
    <t>0.996552964188943114622102697261477</t>
  </si>
  <si>
    <t>2025-05-06T23:57:15.007Z</t>
  </si>
  <si>
    <t>681aa77ad6df53021cc70d7b</t>
  </si>
  <si>
    <t>0xdf8949788978c36bcef0eaa305c096e3493671c47636e37a59e39b4ddcc8ced1_Deposit</t>
  </si>
  <si>
    <t>2864495036795199557</t>
  </si>
  <si>
    <t>2721.219477870002462436502173346104</t>
  </si>
  <si>
    <t>2025-05-07T00:21:15.769Z</t>
  </si>
  <si>
    <t>681aa77ad6df53021cc70ca4</t>
  </si>
  <si>
    <t>0x4f3569a8dc058f62d300c971e43d615e8f9d7d0ce5b9ea447edb7dc511699660_RedeemUnderlying</t>
  </si>
  <si>
    <t>7779890359</t>
  </si>
  <si>
    <t>1.003595533800002202801873092962835</t>
  </si>
  <si>
    <t>681aa77bd6df53021cc72332</t>
  </si>
  <si>
    <t>0x8ecfe5420fe60554daa5e297be034ba174f59d9c31866b540ee255f506983aa9_RedeemUnderlying</t>
  </si>
  <si>
    <t>7000662769977235579613</t>
  </si>
  <si>
    <t>1.005850858377381322347291812294042</t>
  </si>
  <si>
    <t>2025-05-07T00:21:15.970Z</t>
  </si>
  <si>
    <t>681aa77bd6df53021cc723e1</t>
  </si>
  <si>
    <t>0x6551167d20fc62fca69413062e8bacc166dcd058c2b134d6b124c566112b0657_Deposit</t>
  </si>
  <si>
    <t>2025-05-07T00:21:15.974Z</t>
  </si>
  <si>
    <t>681aa77bd6df53021cc72393</t>
  </si>
  <si>
    <t>0xcbb2b2af3ac8f8f2eba07dcd4f60af254531c104091b1a9f37f164c169c1cc77_Repay</t>
  </si>
  <si>
    <t>6997451171</t>
  </si>
  <si>
    <t>681aaa13d6df53021cc80cc1</t>
  </si>
  <si>
    <t>0x92025f070b4cfd40a6a759b8e49afb65e99b9038215b1e7946ac0de27c529b33_Borrow</t>
  </si>
  <si>
    <t>1.002547099054809399945444323963525</t>
  </si>
  <si>
    <t>2025-05-07T00:32:20.311Z</t>
  </si>
  <si>
    <t>681aaa13d6df53021cc80cfa</t>
  </si>
  <si>
    <t>0x52571a308e6673b0900700fa5bf5205af76918f880500a15149ed33e0e04c242_Deposit</t>
  </si>
  <si>
    <t>6995925665350548569633</t>
  </si>
  <si>
    <t>1.009184962146669402593482611779118</t>
  </si>
  <si>
    <t>681aad92d6df53021cc95016</t>
  </si>
  <si>
    <t>0x348f81f36ba4bce09d5225c5a3d9acec1d28e35a496dc24152c9c7311633d2b0_RedeemUnderlying</t>
  </si>
  <si>
    <t>2864745879034427930</t>
  </si>
  <si>
    <t>2363.372064950005554549675120143317</t>
  </si>
  <si>
    <t>2025-05-07T00:47:15.071Z</t>
  </si>
  <si>
    <t>681aad92d6df53021cc950f8</t>
  </si>
  <si>
    <t>0xd59030fb1c00bca61df002d6ddf0a71e371fe8a04a2c324ea4582e052b48565e_Borrow</t>
  </si>
  <si>
    <t>5644219136</t>
  </si>
  <si>
    <t>1.000542881726596934399224312983513</t>
  </si>
  <si>
    <t>2025-05-07T00:47:15.075Z</t>
  </si>
  <si>
    <t>681aad92d6df53021cc95128</t>
  </si>
  <si>
    <t>0xeaf5a6950e4cb7c8f93cb1bf6380666a91bb53a464feb7ecc2f3c272f6f09002_Deposit</t>
  </si>
  <si>
    <t>5640871496204446641087</t>
  </si>
  <si>
    <t>0.9994227553385222261815906360674876</t>
  </si>
  <si>
    <t>2025-05-07T00:47:15.077Z</t>
  </si>
  <si>
    <t>681aad92d6df53021cc950b5</t>
  </si>
  <si>
    <t>0x6fc58c579a139af4a2eb53426236ca3d80ae35d9b41c64accb6243c6baac7ca2_Deposit</t>
  </si>
  <si>
    <t>6782422311996457108897</t>
  </si>
  <si>
    <t>2025-05-07T00:47:15.074Z</t>
  </si>
  <si>
    <t>681aad92d6df53021cc95146</t>
  </si>
  <si>
    <t>0xfa6c7bfa5db342a98f2337f630d90986dafbf4bdc075c8509fb033663b40f7d4_Borrow</t>
  </si>
  <si>
    <t>2025-05-07T00:47:15.078Z</t>
  </si>
  <si>
    <t>681aad92d6df53021cc95181</t>
  </si>
  <si>
    <t>0x3c91110f683df36effd816b669e15658f03760baeb00f5310714850add95c26b_Deposit</t>
  </si>
  <si>
    <t>2998220223970923105007</t>
  </si>
  <si>
    <t>2025-05-07T00:47:15.079Z</t>
  </si>
  <si>
    <t>681ab363d6df53021ccb5420</t>
  </si>
  <si>
    <t>0x14152717fc3dd4b7ef1200322a3c6c3397502c82d1fc00ceea44be04d7f5fdc4_Deposit</t>
  </si>
  <si>
    <t>14400000000000000000</t>
  </si>
  <si>
    <t>1.359998401591091392753544458468862</t>
  </si>
  <si>
    <t>2025-05-07T01:12:05.024Z</t>
  </si>
  <si>
    <t>681ab56ed6df53021ccc02e8</t>
  </si>
  <si>
    <t>0xb5aaf872feee33639e4c0aa1165d9b9dc3f0023a8d5df3f1d2a591af4130e4f5_Deposit</t>
  </si>
  <si>
    <t>663000000000000000000</t>
  </si>
  <si>
    <t>1.651798107305261927703771468926939</t>
  </si>
  <si>
    <t>2025-05-07T01:20:47.840Z</t>
  </si>
  <si>
    <t>681ab56ed6df53021ccc0287</t>
  </si>
  <si>
    <t>0xcea023afbbb4803918d7682d6babb87537d68f98d9370ad7a8e8dcf6970d4694_RedeemUnderlying</t>
  </si>
  <si>
    <t>1.00184600967593877785332094961296</t>
  </si>
  <si>
    <t>2025-05-07T01:20:47.837Z</t>
  </si>
  <si>
    <t>681ab9dad6df53021ccd6554</t>
  </si>
  <si>
    <t>0x06b0a08a7c111207abc494d3efd3e5b97c9fb7a9da88f9a0b21c636baa716a33_Deposit</t>
  </si>
  <si>
    <t>2997733907630511234306</t>
  </si>
  <si>
    <t>1.003278807764170385488930310560822</t>
  </si>
  <si>
    <t>2025-05-07T01:39:39.852Z</t>
  </si>
  <si>
    <t>681ab9dad6df53021ccd64bd</t>
  </si>
  <si>
    <t>0xcb7b9c68f4776ad040b7601f3816be567f05136e91b5a8457422a0e8121ab4fe_Borrow</t>
  </si>
  <si>
    <t>1.002357825316547384676075742050702</t>
  </si>
  <si>
    <t>2025-05-07T01:39:39.844Z</t>
  </si>
  <si>
    <t>681ab9dad6df53021ccd681a</t>
  </si>
  <si>
    <t>0xa1c8b591770fbd82f38080ac660b6ac4fd318e6032739d15ba80eb9338004cf1_Borrow</t>
  </si>
  <si>
    <t>0.9968372526039224846390902508455393</t>
  </si>
  <si>
    <t>2025-05-07T01:39:39.887Z</t>
  </si>
  <si>
    <t>681ab9dad6df53021ccd68c4</t>
  </si>
  <si>
    <t>0x33630e676a8131ce7a21768fc8967c1a2719447c4ae8223973b56e22039fa27c_Deposit</t>
  </si>
  <si>
    <t>1998482206956551736929</t>
  </si>
  <si>
    <t>1.002583469861784818251057688503635</t>
  </si>
  <si>
    <t>2025-05-07T01:39:39.905Z</t>
  </si>
  <si>
    <t>681ab9dad6df53021ccd6934</t>
  </si>
  <si>
    <t>0x4f68f3efbcf3a8e12f2821f615466cb443384eb2341901f33f757d54cd84c1e7_Deposit</t>
  </si>
  <si>
    <t>1.723106211919801274236472732162039</t>
  </si>
  <si>
    <t>2025-05-07T01:39:39.909Z</t>
  </si>
  <si>
    <t>681abdafd6df53021cceb746</t>
  </si>
  <si>
    <t>0xb9cfc44c1d416fa9030b24712c3f9b7d8953dbb70d9567dbdfbd5c6286561a83_Deposit</t>
  </si>
  <si>
    <t>2496682897357889716023</t>
  </si>
  <si>
    <t>0.9984778557468278648176817599647651</t>
  </si>
  <si>
    <t>2025-05-07T01:56:01.609Z</t>
  </si>
  <si>
    <t>681abdafd6df53021cceb6b8</t>
  </si>
  <si>
    <t>0x7fef3a702273b743916dc354e9a8450e1674f3c41c17bdce7a68986e37e454be_Borrow</t>
  </si>
  <si>
    <t>1.00232014677631375029000977581878</t>
  </si>
  <si>
    <t>681abdafd6df53021cceb6d7</t>
  </si>
  <si>
    <t>0xa44f9ba2c40a2d3386e9d3db262e4b8bc568b193f9988c0f4030024272bf33a9_Deposit</t>
  </si>
  <si>
    <t>4996612456283028037862</t>
  </si>
  <si>
    <t>2025-05-07T01:56:01.607Z</t>
  </si>
  <si>
    <t>681abdafd6df53021cceb714</t>
  </si>
  <si>
    <t>0x611c9f893efb467cc71513599f638c55f70ed5414e6cd2f71c30121eff2e5d22_Borrow</t>
  </si>
  <si>
    <t>2025-05-07T01:56:01.608Z</t>
  </si>
  <si>
    <t>681abdafd6df53021cceb664</t>
  </si>
  <si>
    <t>0xd51beacb3114a658e042f4e1965d4c23751c43021bb803dbbabdb31c5c2d6945_Deposit</t>
  </si>
  <si>
    <t>3434572280234427308938</t>
  </si>
  <si>
    <t>2025-05-07T01:56:01.604Z</t>
  </si>
  <si>
    <t>681abdb0d6df53021cceb788</t>
  </si>
  <si>
    <t>0xa26c7e4e3a76e71742b1313d744d7fe073d4547a13f5e812b9184c2199910cf8_Deposit</t>
  </si>
  <si>
    <t>2.248965428393965178909837270003906</t>
  </si>
  <si>
    <t>2025-05-07T01:56:01.611Z</t>
  </si>
  <si>
    <t>681abea4d6df53021ccf1634</t>
  </si>
  <si>
    <t>0xa2eab31545e8bae9c0471bb27323cd154178ede3092a4e6eca5209166b634761_Borrow</t>
  </si>
  <si>
    <t>2025-05-07T02:00:05.824Z</t>
  </si>
  <si>
    <t>681abea4d6df53021ccf1711</t>
  </si>
  <si>
    <t>0xd8c2434d8b3813ddc21755ec729cb6c49fea7b8530308beb5eff52f502f258be_Borrow</t>
  </si>
  <si>
    <t>681abea4d6df53021ccf1689</t>
  </si>
  <si>
    <t>0x570afb0dbbd58325887e05823176a659f2a64db498f590b706acf3f65a4ea898_Deposit</t>
  </si>
  <si>
    <t>2497442753868935053294</t>
  </si>
  <si>
    <t>1.00338750190884610683406770317853</t>
  </si>
  <si>
    <t>2025-05-07T02:00:05.827Z</t>
  </si>
  <si>
    <t>681abea5d6df53021ccf1837</t>
  </si>
  <si>
    <t>0x0fc057c13ecf9bc8595c51132121a419fe9bfd13eda0fdca52c6a81661e0f2a5_Deposit</t>
  </si>
  <si>
    <t>1997960708218613077284</t>
  </si>
  <si>
    <t>1.001350954597589941422839035521309</t>
  </si>
  <si>
    <t>2025-05-07T02:00:05.839Z</t>
  </si>
  <si>
    <t>681ac32fd6df53021cd076a6</t>
  </si>
  <si>
    <t>0x7fcae1b78e6ee7bcac7e53c247df068477368cd9e06422a1238531629f57d4b3_Deposit</t>
  </si>
  <si>
    <t>2.184617938663508711868911449058888</t>
  </si>
  <si>
    <t>2025-05-07T02:19:28.784Z</t>
  </si>
  <si>
    <t>681ac845d6df53021cd22311</t>
  </si>
  <si>
    <t>0x7bf97dea3fae49a3de2776e3194d692b80edeaa7198912a3d23eed5830d99801_Deposit</t>
  </si>
  <si>
    <t>1.961118222451047932729802337059437</t>
  </si>
  <si>
    <t>2025-05-07T02:41:11.143Z</t>
  </si>
  <si>
    <t>681ac846d6df53021cd240b2</t>
  </si>
  <si>
    <t>0x1be230fa508c4dccaf058bd17828e92991df9725a0c77b30431e7c75fe2a170c_Deposit</t>
  </si>
  <si>
    <t>1934625533678369459</t>
  </si>
  <si>
    <t>2558.090829870004326257304203180337</t>
  </si>
  <si>
    <t>2025-05-07T02:41:11.447Z</t>
  </si>
  <si>
    <t>681ac846d6df53021cd24373</t>
  </si>
  <si>
    <t>0x1dcf95b4aaa56e460f1eea536c02ce3cd37c95c38a192b00ab31139d1fe5382e_Borrow</t>
  </si>
  <si>
    <t>1.002680313259124625896923256963384</t>
  </si>
  <si>
    <t>681ac847d6df53021cd2441e</t>
  </si>
  <si>
    <t>0x00f411affc04ebcaff082926e8a4c45223079f0536a6080e8038e21f225e3aab_Deposit</t>
  </si>
  <si>
    <t>4994055465178191870822</t>
  </si>
  <si>
    <t>0.9980145515398260214924142514911864</t>
  </si>
  <si>
    <t>2025-05-07T02:41:11.469Z</t>
  </si>
  <si>
    <t>681acc00d6df53021cd367d4</t>
  </si>
  <si>
    <t>0x662a1a1621a281a58ab82636b152e32c131fc58ee298b8249b8042feea28c553_Deposit</t>
  </si>
  <si>
    <t>1.821994914212299628271302629530919</t>
  </si>
  <si>
    <t>2025-05-07T02:57:06.575Z</t>
  </si>
  <si>
    <t>681acc7cd6df53021cd38c1e</t>
  </si>
  <si>
    <t>0xad53a12ef38f0c81ce123435a88b0c4b4f6a77402a6205f90b8858c87f631f01_Deposit</t>
  </si>
  <si>
    <t>1687975106340008437214</t>
  </si>
  <si>
    <t>2025-05-07T02:59:10.435Z</t>
  </si>
  <si>
    <t>681acc7cd6df53021cd38c64</t>
  </si>
  <si>
    <t>0x78154eedc43ba46fb9dc0b8853c346e06b9600c416b4b31cac448ded461a45f8_RedeemUnderlying</t>
  </si>
  <si>
    <t>934683000000000000</t>
  </si>
  <si>
    <t>2434.934216070000146784934228489457</t>
  </si>
  <si>
    <t>2025-05-07T02:59:10.452Z</t>
  </si>
  <si>
    <t>681acc7cd6df53021cd38d34</t>
  </si>
  <si>
    <t>0x4c25a25e1e7fb4e5d6a9b4eb7459c56c6bd14d86fd9d0ef7136f0bc3a2670164_Deposit</t>
  </si>
  <si>
    <t>4993901248598561007576</t>
  </si>
  <si>
    <t>2025-05-07T02:59:10.462Z</t>
  </si>
  <si>
    <t>681acc7cd6df53021cd38ce3</t>
  </si>
  <si>
    <t>0xd908f5b13b74923c69d6744c2e4c6cdc63c1f862de6d0f0b35e33ad09ae82475_Deposit</t>
  </si>
  <si>
    <t>2269031094364475189043</t>
  </si>
  <si>
    <t>2025-05-07T02:59:10.459Z</t>
  </si>
  <si>
    <t>681acc7cd6df53021cd38cfa</t>
  </si>
  <si>
    <t>0x0f7aacfe88e703dc1b97b61a6fc16ba77e85d1b431933833e444e0c379209ad7_Borrow</t>
  </si>
  <si>
    <t>2025-05-07T02:59:10.461Z</t>
  </si>
  <si>
    <t>681acc7cd6df53021cd38eff</t>
  </si>
  <si>
    <t>0x757ee494c7db70898f336668e098582e724fcf18f642acf242a5beec4d168a57_Deposit</t>
  </si>
  <si>
    <t>2496951712949164993071</t>
  </si>
  <si>
    <t>0.9961542705997735990320742789858732</t>
  </si>
  <si>
    <t>2025-05-07T02:59:10.476Z</t>
  </si>
  <si>
    <t>681acc7cd6df53021cd38ed5</t>
  </si>
  <si>
    <t>0x8bbd11ca7d7fb130dd6fc3bb200f216d2c6de67e8ca2a125f16a785643c056c2_Borrow</t>
  </si>
  <si>
    <t>1.001850069259012922765809371017969</t>
  </si>
  <si>
    <t>2025-05-07T02:59:10.475Z</t>
  </si>
  <si>
    <t>681acc7cd6df53021cd38fc1</t>
  </si>
  <si>
    <t>0x0b155e4dfa126faff30ae920a8fca675883e9f2267ba7cef1ce137ca99b4c73d_Deposit</t>
  </si>
  <si>
    <t>1997561958556246045144</t>
  </si>
  <si>
    <t>1.000047142167916653462877157525151</t>
  </si>
  <si>
    <t>681acc7cd6df53021cd38f9c</t>
  </si>
  <si>
    <t>0xd030f4a6dfd4d5f19cdba7231577e8a58684764dfae57c7ce00d17346bb24e53_Borrow</t>
  </si>
  <si>
    <t>681ad04ad6df53021cd4d110</t>
  </si>
  <si>
    <t>0x8a34898932a279d2433d4a8ada041c6cb153bb77b2429355ced43d2dcbcb321e_Deposit</t>
  </si>
  <si>
    <t>1.871232987878499930644820628323061</t>
  </si>
  <si>
    <t>2025-05-07T03:15:24.789Z</t>
  </si>
  <si>
    <t>681ad4fad6df53021cd68424</t>
  </si>
  <si>
    <t>0xd8392233b17451501fc69d8a479554ec1a2fbade4f7dffe913e029334d8e2527_Deposit</t>
  </si>
  <si>
    <t>1.876448203585911955605439012138143</t>
  </si>
  <si>
    <t>2025-05-07T03:35:23.374Z</t>
  </si>
  <si>
    <t>681ad9bdd6df53021cd80885</t>
  </si>
  <si>
    <t>0xc058bb8072bd7c5a615fc4393ea30bd219d1aeb522bba5ad183708325dfe92f4_Deposit</t>
  </si>
  <si>
    <t>1.934208939425455932737393122940141</t>
  </si>
  <si>
    <t>681ad9bdd6df53021cd808e5</t>
  </si>
  <si>
    <t>0x5997265fef422fc9c0b3d8b0036ddb3b6d992293017a8fca1ea617ebbe1a0f8b_Repay</t>
  </si>
  <si>
    <t>5008689474</t>
  </si>
  <si>
    <t>681ad9bdd6df53021cd808a0</t>
  </si>
  <si>
    <t>0x882211caa2046acff28293ba1dcd4a858d6b66ba6bea169415f23f9350db4e03_RedeemUnderlying</t>
  </si>
  <si>
    <t>681adee4d6df53021cd9dd5b</t>
  </si>
  <si>
    <t>0x80d114122d925f2d664e625a354bcec29dc5f10a54d19e874c872dc3434c8c09_Deposit</t>
  </si>
  <si>
    <t>1.840949002842720329022662531173716</t>
  </si>
  <si>
    <t>2025-05-07T04:17:41.204Z</t>
  </si>
  <si>
    <t>681ae136d6df53021cdab337</t>
  </si>
  <si>
    <t>0xbb559884dedb52492f7448d34d70ef90b1b6ca9d27ba1b5abcae89c9070e2102_Deposit</t>
  </si>
  <si>
    <t>900503870337774355922</t>
  </si>
  <si>
    <t>1.003033968182190878346600541784156</t>
  </si>
  <si>
    <t>2025-05-07T04:27:35.236Z</t>
  </si>
  <si>
    <t>681ae6b6d6df53021cdc84fd</t>
  </si>
  <si>
    <t>0x9f86d5c593c93e69df531eb3aa0edb13c15f3193573a3f29db93bf93bfe31f7f_Deposit</t>
  </si>
  <si>
    <t>16300000000000000000</t>
  </si>
  <si>
    <t>2025-05-07T04:51:05.514Z</t>
  </si>
  <si>
    <t>681aeb45d6df53021cde2ed9</t>
  </si>
  <si>
    <t>0x1f04fc1579a993fbc71de46f6b97d3d2bf4f6a086fc398ba5ab19f6b3d0ec205_Deposit</t>
  </si>
  <si>
    <t>1.579165808781200132633489831585718</t>
  </si>
  <si>
    <t>2025-05-07T05:10:29.943Z</t>
  </si>
  <si>
    <t>681aee6bd6df53021cdf33ed</t>
  </si>
  <si>
    <t>0x008823cb82716232e80584ad86b82900b2cac3556c7b4d2d3ffb871e283613b4_Deposit</t>
  </si>
  <si>
    <t>1.547278364100004019875608282733444</t>
  </si>
  <si>
    <t>681af28ed6df53021ce0a0f1</t>
  </si>
  <si>
    <t>0x7d7eb43135da5b11f6556936d15276c2967f4149dea6357d76af9e49e8a0ad46_Deposit</t>
  </si>
  <si>
    <t>2025-05-07T05:41:36.585Z</t>
  </si>
  <si>
    <t>681af7aed6df53021ce26562</t>
  </si>
  <si>
    <t>0xb2dfe72c76f15a1ffe8b47d7088ff1fbba983025d5717fa2e527c7a304a6f401_Deposit</t>
  </si>
  <si>
    <t>2025-05-07T06:03:29.272Z</t>
  </si>
  <si>
    <t>681afe9fd6df53021ce4ae5f</t>
  </si>
  <si>
    <t>0x9320b2fbbaf56ed39875fba30b514ef291866b852eb42c1b838d691c5263e749_Deposit</t>
  </si>
  <si>
    <t>2025-05-07T06:33:04.963Z</t>
  </si>
  <si>
    <t>681c84d07b724ae36a6de10f</t>
  </si>
  <si>
    <t>0x3aefa41d64cad442a6a02afc806454bb243a8349711a510afcb520139aa0831f_Deposit</t>
  </si>
  <si>
    <t>681c85b77b724ae36a6e2820</t>
  </si>
  <si>
    <t>0x20360adeaaba70216c3c61039bef0d1d91a1075e09fb825c48e8ec040ce318df_RedeemUnderlying</t>
  </si>
  <si>
    <t>1.00182588245331750534218380526957</t>
  </si>
  <si>
    <t>2025-05-08T10:21:44.254Z</t>
  </si>
  <si>
    <t>681c85b77b724ae36a6e2947</t>
  </si>
  <si>
    <t>0x3ce59d63e2942fc8066dc125a43783ab167872345417070265b2a09b630a56c5_Repay</t>
  </si>
  <si>
    <t>1497037572</t>
  </si>
  <si>
    <t>2025-05-08T10:21:44.270Z</t>
  </si>
  <si>
    <t>681c85b77b724ae36a6e28e3</t>
  </si>
  <si>
    <t>0x80ac8b7e2151a4a020f4a6e0d1632110574a70562d8fd0b68b5a9fcb6b14edf0_RedeemUnderlying</t>
  </si>
  <si>
    <t>0.9960104489744784951696464291912974</t>
  </si>
  <si>
    <t>2025-05-08T10:21:44.264Z</t>
  </si>
  <si>
    <t>681c85b77b724ae36a6e288f</t>
  </si>
  <si>
    <t>0x43304f995346eebc37c4477f8f7d6517f40732ca5f102986b73380534faa1e8a_Repay</t>
  </si>
  <si>
    <t>1.001506646226822598107254054073142</t>
  </si>
  <si>
    <t>2025-05-08T10:21:44.259Z</t>
  </si>
  <si>
    <t>681c85b77b724ae36a6e299a</t>
  </si>
  <si>
    <t>0xd3fdb3adb223994f1b2b41ed53ccd908f6ea2295dbf18020e99ab5c9d37c70d8_RedeemUnderlying</t>
  </si>
  <si>
    <t>2025-05-08T10:21:44.275Z</t>
  </si>
  <si>
    <t>681c85b77b724ae36a6e2a08</t>
  </si>
  <si>
    <t>0x6e47778952853503e11b7db700f92f1bcbd002dcb9785c522306469ef991edd5_Repay</t>
  </si>
  <si>
    <t>3491542721</t>
  </si>
  <si>
    <t>2025-05-08T10:21:44.282Z</t>
  </si>
  <si>
    <t>681c85b77b724ae36a6e2e8b</t>
  </si>
  <si>
    <t>0x04a094f206043e4c72410b5ddac3a0c5e691c0808403258b27f1ab21fd050265_RedeemUnderlying</t>
  </si>
  <si>
    <t>2025-05-08T10:21:44.360Z</t>
  </si>
  <si>
    <t>681c85b77b724ae36a6e2ece</t>
  </si>
  <si>
    <t>0xfb9e01c08512bb5840a96a40d831bbd3f2096397b30ff59a8b6e23be58789dfe_Repay</t>
  </si>
  <si>
    <t>9948428688</t>
  </si>
  <si>
    <t>2025-05-08T10:21:44.361Z</t>
  </si>
  <si>
    <t>681c85b77b724ae36a6e2f62</t>
  </si>
  <si>
    <t>0x41988a4ac1af9b50aa59a3b2381ae45a9b959d6833a95982bb1a53eb706aba96_Repay</t>
  </si>
  <si>
    <t>11934625427</t>
  </si>
  <si>
    <t>2025-05-08T10:21:44.366Z</t>
  </si>
  <si>
    <t>681c85b77b724ae36a6e2f84</t>
  </si>
  <si>
    <t>0xb4eeef68aedcc3207c497b68cce06778edfa6860881001fda2c987bc29af5cd8_RedeemUnderlying</t>
  </si>
  <si>
    <t>2025-05-08T10:21:44.367Z</t>
  </si>
  <si>
    <t>681c85b77b724ae36a6e2fa4</t>
  </si>
  <si>
    <t>0xf815cbacc545979c0fe69d9fb6421f54615fd58b1f0d6d58493d1c1258ba4db0_Repay</t>
  </si>
  <si>
    <t>12407337782</t>
  </si>
  <si>
    <t>2025-05-08T10:21:44.368Z</t>
  </si>
  <si>
    <t>681c85b77b724ae36a6e2efe</t>
  </si>
  <si>
    <t>0x8944ecf873894b99473ef7ebfc11cf1bdacb86aba67010ab6bac07fa1b915880_RedeemUnderlying</t>
  </si>
  <si>
    <t>2025-05-08T10:21:44.363Z</t>
  </si>
  <si>
    <t>681c862d7b724ae36a6e30fa</t>
  </si>
  <si>
    <t>0xe9566727820ddf1b9f96bb959af50d4b6cbab1ef78db51f7579d87c7cc694f51_RedeemUnderlying</t>
  </si>
  <si>
    <t>12261940249611049711445</t>
  </si>
  <si>
    <t>681caf17d63812d465302c45</t>
  </si>
  <si>
    <t>0x3e9d70338c2c6afa7d7dd36f6c3cf826577143fd104be25aa0d9cd4e535489e9_Deposit</t>
  </si>
  <si>
    <t>1487995921446277689740</t>
  </si>
  <si>
    <t>1.005685079409663308176408750824948</t>
  </si>
  <si>
    <t>2025-05-08T13:18:17.656Z</t>
  </si>
  <si>
    <t>681caf17d63812d465302c78</t>
  </si>
  <si>
    <t>0x067f8760fe3ed2028f7f0ffe20a83e9fb98cceb533e05bf6a21a00b38933b61a_Deposit</t>
  </si>
  <si>
    <t>681cb3bbd63812d46531989a</t>
  </si>
  <si>
    <t>0xcaaf29e39e838b9ef9a3cc9f4a65aba333a2f67a79dddd552027247f5344f5a4_RedeemUnderlying</t>
  </si>
  <si>
    <t>1000749667520252100</t>
  </si>
  <si>
    <t>2025-05-08T13:38:05.531Z</t>
  </si>
  <si>
    <t>681cb3bbd63812d4653198c1</t>
  </si>
  <si>
    <t>0x72018a583d63a904a02c18d4b7a4c0f231ab682064039f17c1dfdc51ca47d253_Deposit</t>
  </si>
  <si>
    <t>5746249314597459731828</t>
  </si>
  <si>
    <t>2025-05-08T13:38:05.532Z</t>
  </si>
  <si>
    <t>681cbbe3d63812d4653455dd</t>
  </si>
  <si>
    <t>0xc650de646ed1857e3a4d1d62234c7e28280f015c004a2d834236259ca80c51bc_Borrow</t>
  </si>
  <si>
    <t>1.001170125777971202911488600685281</t>
  </si>
  <si>
    <t>2025-05-08T14:12:52.090Z</t>
  </si>
  <si>
    <t>681cbbe3d63812d465345658</t>
  </si>
  <si>
    <t>0x4a4f0d74ee7b243a1b01cd143dd96653a209f9f6850a1310696935e49411d314_Repay</t>
  </si>
  <si>
    <t>2025-05-08T14:12:52.102Z</t>
  </si>
  <si>
    <t>681cc799d63812d4653862ac</t>
  </si>
  <si>
    <t>0xe4a76e9eeea0a5eee7429a73808b2ceef610073fb22a27dd16dd17129e879885_Deposit</t>
  </si>
  <si>
    <t>7238386098051249366578</t>
  </si>
  <si>
    <t>1.00301339411218550936656509917032</t>
  </si>
  <si>
    <t>2025-05-08T15:02:51.654Z</t>
  </si>
  <si>
    <t>681cc799d63812d46538621a</t>
  </si>
  <si>
    <t>0x521b9182915976b877c50adec3889f005486d25ef581cc0684823f754d4f8479_RedeemUnderlying</t>
  </si>
  <si>
    <t>1.001239519068144589515969886367973</t>
  </si>
  <si>
    <t>2025-05-08T15:02:51.649Z</t>
  </si>
  <si>
    <t>681cc79ad63812d4653872e2</t>
  </si>
  <si>
    <t>0xa032ef315616cdaa5fbf79262e6729eb79d1a23f71bd72fdc4081481c4f66b06_RedeemUnderlying</t>
  </si>
  <si>
    <t>7238422678960884580924</t>
  </si>
  <si>
    <t>1.001669906720993353602296998513809</t>
  </si>
  <si>
    <t>2025-05-08T15:02:51.839Z</t>
  </si>
  <si>
    <t>681cd425d63812d4653ce414</t>
  </si>
  <si>
    <t>0xb679ef2da68abdd7ab46e13c2d5dff3fdea1702e7b6940cf11d99e9a396363dc_Deposit</t>
  </si>
  <si>
    <t>1.106474526351606494245251748600881</t>
  </si>
  <si>
    <t>2025-05-08T15:56:22.806Z</t>
  </si>
  <si>
    <t>681cecf9d63812d46544585c</t>
  </si>
  <si>
    <t>0xebbf5541e2aaaeb01d975606cd163288e0e029cb12224813f74cbf230542305f_Deposit</t>
  </si>
  <si>
    <t>2025-05-08T17:42:17.904Z</t>
  </si>
  <si>
    <t>681cfbaed63812d46549699c</t>
  </si>
  <si>
    <t>0x0208a135fa0a8236d2ff8b220037e75922971bb7</t>
  </si>
  <si>
    <t>0x028e8b10f6d77044b694db1ad8228f5c45907380b1e816ab58ab48f48b5950fe_Deposit</t>
  </si>
  <si>
    <t>6289364958153112</t>
  </si>
  <si>
    <t>226.3470906656171164582034522122354</t>
  </si>
  <si>
    <t>2025-05-08T18:45:04.342Z</t>
  </si>
  <si>
    <t>681ce9e6d63812d46543237f</t>
  </si>
  <si>
    <t>0x02090a54a4be0b3515a673b720381086a5fd59e4</t>
  </si>
  <si>
    <t>0x1c39e074ce96785b682df192e07a11b41db5495c5825fa0f93a7927c18070343_Deposit</t>
  </si>
  <si>
    <t>6718541119590040</t>
  </si>
  <si>
    <t>681cf37ed63812d465469d0b</t>
  </si>
  <si>
    <t>0x22bbb9a9c495016788ff7234ae449dc78b6ee9448e91ff56115bf113adc51353_Deposit</t>
  </si>
  <si>
    <t>6356722219854779</t>
  </si>
  <si>
    <t>253.5966000000002496404930400002458</t>
  </si>
  <si>
    <t>2025-05-08T18:10:08.674Z</t>
  </si>
  <si>
    <t>681cf904d63812d465487be6</t>
  </si>
  <si>
    <t>0xeaa2205893909e73d79f3564288a9a3f4ab62a7c17dded15d4d82e13c0a3a255_Deposit</t>
  </si>
  <si>
    <t>6037758891192772</t>
  </si>
  <si>
    <t>2025-05-08T18:33:42.201Z</t>
  </si>
  <si>
    <t>681a8593d6df53021cbb72ac</t>
  </si>
  <si>
    <t>0x0209707c0d22fdf56004f99d141df2e4a93ff21a</t>
  </si>
  <si>
    <t>0xf5653e198a8b178273351733b94a396b7bfb08aff83a3c9acd89f4370393d7e0_Borrow</t>
  </si>
  <si>
    <t>60000000449709685883</t>
  </si>
  <si>
    <t>0.7986016656000020114060710801010659</t>
  </si>
  <si>
    <t>2025-05-06T21:56:37.096Z</t>
  </si>
  <si>
    <t>681a8593d6df53021cbb72c7</t>
  </si>
  <si>
    <t>0x59f05a2f54b8ed514c69a0918ec8a41de5d13238f503946bbd58e7d6c2b2e1b3_Borrow</t>
  </si>
  <si>
    <t>2025-05-06T21:56:37.097Z</t>
  </si>
  <si>
    <t>681a8593d6df53021cbb71fa</t>
  </si>
  <si>
    <t>0xefa3d74b12c4b9ad3eb31e959f22d5995596d7b3b40e5ace3f7f4f93c0d1b6dc_RedeemUnderlying</t>
  </si>
  <si>
    <t>96000059</t>
  </si>
  <si>
    <t>0.9988907917663270595762815901773117</t>
  </si>
  <si>
    <t>2025-05-06T21:56:37.092Z</t>
  </si>
  <si>
    <t>681a8593d6df53021cbb72b1</t>
  </si>
  <si>
    <t>0xeb455b01c7a7f0bd8355d211929f61fa3ef65c4a0da983fa01caf0ef468bf1cf_Deposit</t>
  </si>
  <si>
    <t>681a8593d6df53021cbb71e3</t>
  </si>
  <si>
    <t>0x43ec566812b7dd61dfc16fbb83ee9888ec9410c7778fca1eabee7112cd4a99cd_Deposit</t>
  </si>
  <si>
    <t>2025-05-06T21:56:37.091Z</t>
  </si>
  <si>
    <t>681a8593d6df53021cbb7279</t>
  </si>
  <si>
    <t>0x2d791c29663d0595bc2539a4cb8e45f75d354edc147f0a807f97d7d8b7b166f5_RedeemUnderlying</t>
  </si>
  <si>
    <t>95907341152032502951</t>
  </si>
  <si>
    <t>1.002184242300002524161363711324357</t>
  </si>
  <si>
    <t>2025-05-06T21:56:37.095Z</t>
  </si>
  <si>
    <t>681a8593d6df53021cbb7246</t>
  </si>
  <si>
    <t>0xf313b924c8b84ed2f788f0e4da206f77d8b8d4932e4690d510388dc33b738a7b_Deposit</t>
  </si>
  <si>
    <t>95907301677904241941</t>
  </si>
  <si>
    <t>681a8593d6df53021cbb7298</t>
  </si>
  <si>
    <t>0x939b10b6d8e2a6223764f25c5b3e256c668cafbf13778d72d70cbd07ef52159c_Deposit</t>
  </si>
  <si>
    <t>681a8593d6df53021cbb7228</t>
  </si>
  <si>
    <t>0x2f3dd75badcde81180164fb14ca5880eb6529309b776a430450b8596465ccc70_RedeemUnderlying</t>
  </si>
  <si>
    <t>2025-05-06T21:56:37.093Z</t>
  </si>
  <si>
    <t>681a8593d6df53021cbb73a6</t>
  </si>
  <si>
    <t>0x30c11464ec6adf470792ec72699eceddba498756da53d08b28f59f77dab024bb_Deposit</t>
  </si>
  <si>
    <t>2025-05-06T21:56:37.103Z</t>
  </si>
  <si>
    <t>681a8593d6df53021cbb7353</t>
  </si>
  <si>
    <t>0xd54d03f3fbc29fd3ccd226903e1daccb4c783fe10a69dfa5df5b0281c7227676_Deposit</t>
  </si>
  <si>
    <t>2025-05-06T21:56:37.101Z</t>
  </si>
  <si>
    <t>681a8593d6df53021cbb73a1</t>
  </si>
  <si>
    <t>0x5a63a693892aafcf3267a730c941eabc20a6381ba1ae3099aa3878dc86e57f22_Borrow</t>
  </si>
  <si>
    <t>681a8695d6df53021cbbd247</t>
  </si>
  <si>
    <t>0xae7bdb158b87379e7e2361522b1cb1367e6c25075b9303e138d0c25d7fe89a09_Borrow</t>
  </si>
  <si>
    <t>0.7548478064560008928141329788480631</t>
  </si>
  <si>
    <t>2025-05-06T22:00:55.009Z</t>
  </si>
  <si>
    <t>681a8695d6df53021cbbd24d</t>
  </si>
  <si>
    <t>0x32a6983fb985ffb6210fcaff1217537ee2d1bf1c39bb84e9522e197662aa2170_Deposit</t>
  </si>
  <si>
    <t>4122000000000000000000</t>
  </si>
  <si>
    <t>681a8695d6df53021cbbd273</t>
  </si>
  <si>
    <t>0xdfd04139d5f51dd0bc4fe9c9759da6c6533421ec881ac9cb0296cde48ace4562_Borrow</t>
  </si>
  <si>
    <t>2025-05-06T22:00:55.010Z</t>
  </si>
  <si>
    <t>681a8695d6df53021cbbd265</t>
  </si>
  <si>
    <t>0xc85c9117f97548d26b4f5538e52944b39c780c48f7920991a3f039bd8ba9f703_Deposit</t>
  </si>
  <si>
    <t>681a8695d6df53021cbbd27f</t>
  </si>
  <si>
    <t>0xef2d6500eb4dae8ac5ba01d0ea1a3702bce9defbcae7df5b92e7b01980fef3b5_Deposit</t>
  </si>
  <si>
    <t>0.7584323776000004780550962488323015</t>
  </si>
  <si>
    <t>2025-05-06T22:00:55.011Z</t>
  </si>
  <si>
    <t>681a8695d6df53021cbbd25d</t>
  </si>
  <si>
    <t>0xcfae0a0f2a975cd0d46608d9d8903155851d4f3e20bd1fe8779984daa9b3418c_Borrow</t>
  </si>
  <si>
    <t>681a8717d6df53021cbbf135</t>
  </si>
  <si>
    <t>0x5ce8a37d197db67b0ce858c1228426f5a1f0575355fcb28b51ec50623f7b9cde_Deposit</t>
  </si>
  <si>
    <t>681a881ad6df53021cbc58e3</t>
  </si>
  <si>
    <t>0xecfd11c141723ec17822def141126a9aba9d7e8a471117eddbefd3d3ce05380e_Deposit</t>
  </si>
  <si>
    <t>681a89a3d6df53021cbcad74</t>
  </si>
  <si>
    <t>0x5112d81d8950e68056a401420cd88d87e2fd3ff5275f09b10fccd0b6a9ecfbeb_Deposit</t>
  </si>
  <si>
    <t>0.7061318375091423908872009134382893</t>
  </si>
  <si>
    <t>2025-05-06T22:13:57.323Z</t>
  </si>
  <si>
    <t>681a89a3d6df53021cbcb612</t>
  </si>
  <si>
    <t>0xf081ac0ab175c8f4f56e6a7c90d12554dfb1d862786f17b7c33a2f79e0df2783_RedeemUnderlying</t>
  </si>
  <si>
    <t>299367845</t>
  </si>
  <si>
    <t>2025-05-06T22:13:57.425Z</t>
  </si>
  <si>
    <t>681a89a3d6df53021cbcb602</t>
  </si>
  <si>
    <t>0x9333ca2bccaf8a939c7417cd0ed5ee14d0cfb42e93194543e5694a401eece034_RedeemUnderlying</t>
  </si>
  <si>
    <t>6251274346</t>
  </si>
  <si>
    <t>1.002467609021085730904869907055805</t>
  </si>
  <si>
    <t>681a89a3d6df53021cbcb610</t>
  </si>
  <si>
    <t>188749324073303414203</t>
  </si>
  <si>
    <t>1.00989203940240523631806458103772</t>
  </si>
  <si>
    <t>681a89a3d6df53021cbcb611</t>
  </si>
  <si>
    <t>511321238</t>
  </si>
  <si>
    <t>681a8a26d6df53021cbce14f</t>
  </si>
  <si>
    <t>0x41bb497232e4d23840dcdb542967867cc4c2b9c0826dd3f03adf3c841a2a0a4a_RedeemUnderlying</t>
  </si>
  <si>
    <t>73496691</t>
  </si>
  <si>
    <t>1.003739608595724713395743257443868</t>
  </si>
  <si>
    <t>2025-05-06T22:16:08.371Z</t>
  </si>
  <si>
    <t>681a8b30d6df53021cbd300c</t>
  </si>
  <si>
    <t>0x5c1eac831e66ef8826118fc112fb7af65f7428c61e585e4578a5e217d98ebbf6_RedeemUnderlying</t>
  </si>
  <si>
    <t>7281344404</t>
  </si>
  <si>
    <t>681a8b31d6df53021cbd3804</t>
  </si>
  <si>
    <t>0x020989d06ab6d1900d1152ea3fb4a756e3ec096e</t>
  </si>
  <si>
    <t>0x4c2eea7d3d9c8002e4e242490973a1457bd7afb4b92533572ba58a78d0b83dd3_Deposit</t>
  </si>
  <si>
    <t>1.000420300000000496208468800000246</t>
  </si>
  <si>
    <t>2025-05-06T22:20:34.846Z</t>
  </si>
  <si>
    <t>681a8b31d6df53021cbd37fe</t>
  </si>
  <si>
    <t>0x8354875f086976ae60b6837b0370f05abe791c23a5f3a7ea824db0e7699d29ba_Deposit</t>
  </si>
  <si>
    <t>1530000000000000000000</t>
  </si>
  <si>
    <t>2025-05-06T22:20:34.845Z</t>
  </si>
  <si>
    <t>681a8b31d6df53021cbd37ed</t>
  </si>
  <si>
    <t>0x6eeab473ca0926019699058746688c7d77e8977542f941149ace9ba270006d4b_Deposit</t>
  </si>
  <si>
    <t>5012102811999685605</t>
  </si>
  <si>
    <t>463.105645530000229700400182880114</t>
  </si>
  <si>
    <t>2025-05-06T22:20:34.844Z</t>
  </si>
  <si>
    <t>681a8c9dd6df53021cbdb041</t>
  </si>
  <si>
    <t>0x1259ea8ddd55bbe7df2ed57b0e66f78405240c5cf8c1f2a2a461cab81540df16_RedeemUnderlying</t>
  </si>
  <si>
    <t>400226647</t>
  </si>
  <si>
    <t>1.000716723200001382109880745985909</t>
  </si>
  <si>
    <t>2025-05-06T22:26:38.991Z</t>
  </si>
  <si>
    <t>681a8c9dd6df53021cbdb457</t>
  </si>
  <si>
    <t>0x6c8b6510035836cfa81087b200073a83f8a95d91e11e038467c88302af886d9b_RedeemUnderlying</t>
  </si>
  <si>
    <t>0.9985586310000012126296303137814726</t>
  </si>
  <si>
    <t>2025-05-06T22:26:39.017Z</t>
  </si>
  <si>
    <t>681a8c9dd6df53021cbdb45c</t>
  </si>
  <si>
    <t>0xc3e3f1608d663c994191d2ab1fe392a16a4a30a15b8da8ebc269339f4d7cb4f4_Deposit</t>
  </si>
  <si>
    <t>681a8d1fd6df53021cbde6f9</t>
  </si>
  <si>
    <t>0x05a211d931ec5f271f5b2a59d5a5b4230a1e55b257b4cabc197ea0931c6c4439_Deposit</t>
  </si>
  <si>
    <t>390829711</t>
  </si>
  <si>
    <t>2025-05-06T22:28:49.024Z</t>
  </si>
  <si>
    <t>681a8d1fd6df53021cbde6f0</t>
  </si>
  <si>
    <t>0xd87de180f732aaa61385f43af4e7cb2c93c9aeeb8fc208ee97cdb353a05e6712_RedeemUnderlying</t>
  </si>
  <si>
    <t>390826558</t>
  </si>
  <si>
    <t>2025-05-06T22:28:49.023Z</t>
  </si>
  <si>
    <t>681a8d95d6df53021cbe0c92</t>
  </si>
  <si>
    <t>0x61fa4ef467b8470c946b3f56d32c982970f6c340b09fa2fe42c509ab59abbaca_Deposit</t>
  </si>
  <si>
    <t>0.8234716462000029443064015551865274</t>
  </si>
  <si>
    <t>2025-05-06T22:30:46.969Z</t>
  </si>
  <si>
    <t>681a8d95d6df53021cbe0dca</t>
  </si>
  <si>
    <t>0xb38b3d4e90617ee40f3701b0bf6e3e90146c37c57d17f3a1335d85daeaf16c48_Borrow</t>
  </si>
  <si>
    <t>1.003966431619907335367892742698229</t>
  </si>
  <si>
    <t>2025-05-06T22:30:46.978Z</t>
  </si>
  <si>
    <t>681a8d95d6df53021cbe0e77</t>
  </si>
  <si>
    <t>0xb6fb4b025c0e6e128c2aee0a8d9bb42013d4eef359033241f13ede495fbf15e0_Deposit</t>
  </si>
  <si>
    <t>2025-05-06T22:30:46.983Z</t>
  </si>
  <si>
    <t>681a8f60d6df53021cbea1be</t>
  </si>
  <si>
    <t>0xad18b29dadce6dda495ccf4708b662a99dbfb6537cbb55b34575e9e7c5c50fb0_Borrow</t>
  </si>
  <si>
    <t>681a902ed6df53021cbef5f9</t>
  </si>
  <si>
    <t>0x2b737b555e00a9a078f10219caac7d8d4858fed107d95767e0b5041c56f4b9ad_Deposit</t>
  </si>
  <si>
    <t>0.9206126571403384542988688279910423</t>
  </si>
  <si>
    <t>2025-05-06T22:41:51.606Z</t>
  </si>
  <si>
    <t>681a902ed6df53021cbef598</t>
  </si>
  <si>
    <t>0x6121bbc74ca6a812da48250bc64a71e6cb5e56e143cb9e5e4649a5a0d69d768d_RedeemUnderlying</t>
  </si>
  <si>
    <t>1199736975</t>
  </si>
  <si>
    <t>1.000983224644937559710549053902256</t>
  </si>
  <si>
    <t>681a902ed6df53021cbef5b8</t>
  </si>
  <si>
    <t>0xfec457d0df2b18a757700c66682d69e4b960cab405a22591a8d08ff26007754b_Deposit</t>
  </si>
  <si>
    <t>0.9975100667687652364331882879443981</t>
  </si>
  <si>
    <t>2025-05-06T22:41:51.604Z</t>
  </si>
  <si>
    <t>681a953cd6df53021cc08a29</t>
  </si>
  <si>
    <t>0x3c36c374e41d97f73c36e94698989f725f3b772527ab41fe5ed2147932dd66b7_Deposit</t>
  </si>
  <si>
    <t>1.064890629633037115196722609501152</t>
  </si>
  <si>
    <t>2025-05-06T23:03:25.697Z</t>
  </si>
  <si>
    <t>681a953cd6df53021cc08a03</t>
  </si>
  <si>
    <t>0x5bbed5ff7d57d0a373493822cc7089496cd798b45642541fa352bdce020e0426_RedeemUnderlying</t>
  </si>
  <si>
    <t>1201025997</t>
  </si>
  <si>
    <t>1.000430527028996925804459968977206</t>
  </si>
  <si>
    <t>2025-05-06T23:03:25.696Z</t>
  </si>
  <si>
    <t>681a953cd6df53021cc08ba9</t>
  </si>
  <si>
    <t>0xa7ff4495de4d35d7170751981701fea1bde5ff201dc8374baeb6ed4c8b166b44_Borrow</t>
  </si>
  <si>
    <t>1.002243130344785237068635843484494</t>
  </si>
  <si>
    <t>2025-05-06T23:03:25.716Z</t>
  </si>
  <si>
    <t>681a9895d6df53021cc1b4a8</t>
  </si>
  <si>
    <t>0x1a412b52ab4db66e512921150517a9627568762bbe9569f2064d583edae8e0b3_Borrow</t>
  </si>
  <si>
    <t>2025-05-06T23:17:42.697Z</t>
  </si>
  <si>
    <t>681a9a74d6df53021cc2555d</t>
  </si>
  <si>
    <t>0xd93abee29a540f751ff02844d19017b1a1ad5c650b744ac2af3ecd7d1bea35b9_RedeemUnderlying</t>
  </si>
  <si>
    <t>2001021905</t>
  </si>
  <si>
    <t>0.9999996708605571192533340336394564</t>
  </si>
  <si>
    <t>2025-05-06T23:25:41.571Z</t>
  </si>
  <si>
    <t>681a9a74d6df53021cc25623</t>
  </si>
  <si>
    <t>0xa42dc9e24fb197a9a32f5d7f1ef26826da1855b948e5e19d650e01250aa652a1_Repay</t>
  </si>
  <si>
    <t>2003204735</t>
  </si>
  <si>
    <t>2025-05-06T23:25:41.577Z</t>
  </si>
  <si>
    <t>681a9a74d6df53021cc25605</t>
  </si>
  <si>
    <t>0xf8d8e5866164cbe823e8745e6eeb67e996f194ee73d465337ed7f197896cdd23_RedeemUnderlying</t>
  </si>
  <si>
    <t>403893375</t>
  </si>
  <si>
    <t>681a9a74d6df53021cc25677</t>
  </si>
  <si>
    <t>0xa45bdbf892a77f35acbfc5df59614ae46a32988b2056da7913d92f616472713d_RedeemUnderlying</t>
  </si>
  <si>
    <t>557.4501355371106954363564116710841</t>
  </si>
  <si>
    <t>6852656ada261e2378aaf503</t>
  </si>
  <si>
    <t>0x020aa5bec1a613a41519421058cab6196db88cdb</t>
  </si>
  <si>
    <t>0x7049106904cb35c188c13067cea87a939973830ca3db9217dbcc05dd2a78cf06_Deposit</t>
  </si>
  <si>
    <t>2025-06-18T07:06:20.992Z</t>
  </si>
  <si>
    <t>6852656ada261e2378aaf544</t>
  </si>
  <si>
    <t>0x60946d26f9f3b62b5d92f3d8aa2db7dcf489dc67a002ed49569a65cfefa66877_Borrow</t>
  </si>
  <si>
    <t>575190006694686500</t>
  </si>
  <si>
    <t>0.9858537514230072019739745309323769</t>
  </si>
  <si>
    <t>2025-06-18T07:06:20.999Z</t>
  </si>
  <si>
    <t>685265dada261e2378ab0199</t>
  </si>
  <si>
    <t>0xbef2815fe87b3526c852e146d8aacc7d596c46ff6aa5c02c865f171980ae782e_Deposit</t>
  </si>
  <si>
    <t>2025-06-18T07:08:13.609Z</t>
  </si>
  <si>
    <t>68189c77ba49fc91cf30310f</t>
  </si>
  <si>
    <t>0x020b1d7007c0d7c42fdb22ed5c31590ccab0c402</t>
  </si>
  <si>
    <t>0xf6df866e4c5ccd270f6e864be9b84253e029866c41a397d2c349504ce9d23e48_Deposit</t>
  </si>
  <si>
    <t>68189c77ba49fc91cf303118</t>
  </si>
  <si>
    <t>0x009a2ac3e349cb188811e02200d78d2aee1a8c602ddf3ba111821aca82bf6761_Borrow</t>
  </si>
  <si>
    <t>0.9993191128216016434475182229918786</t>
  </si>
  <si>
    <t>2025-05-05T11:09:45.676Z</t>
  </si>
  <si>
    <t>68189c77ba49fc91cf303125</t>
  </si>
  <si>
    <t>0xccb5d8a647560444c43ae779709f99f2695d74d58debbba833938aa83c7a62ab_Repay</t>
  </si>
  <si>
    <t>0.9990187280000015044123123079222655</t>
  </si>
  <si>
    <t>68189c77ba49fc91cf303127</t>
  </si>
  <si>
    <t>0xba69243431f42942171ded8622dc11f116f3af5751992b8ed963aa3a4d5d7136_RedeemUnderlying</t>
  </si>
  <si>
    <t>0.3489024110000005254086517007907912</t>
  </si>
  <si>
    <t>681ce972d63812d465431595</t>
  </si>
  <si>
    <t>0x020b932b9ba829010d54fb9c397955523b47e363</t>
  </si>
  <si>
    <t>0x80256f3973b5f4aada6362434a42685bb0e80c87dfd2725b6e424ba75047c5b2_Deposit</t>
  </si>
  <si>
    <t>337606755906</t>
  </si>
  <si>
    <t>2025-05-08T17:27:15.277Z</t>
  </si>
  <si>
    <t>681af302d6df53021ce0c4b0</t>
  </si>
  <si>
    <t>0x020be4338b750b85c73e598bf468e505a8eb76ea</t>
  </si>
  <si>
    <t>0x71223132f8dc7eb98c1215925d7b3ed067b677e3405dfbbd8edcb0da9dc69664_Deposit</t>
  </si>
  <si>
    <t>166999000000000000000</t>
  </si>
  <si>
    <t>1.639359548794866995205634234296931</t>
  </si>
  <si>
    <t>2025-05-07T05:43:33.246Z</t>
  </si>
  <si>
    <t>681cbb6ed63812d465341cf1</t>
  </si>
  <si>
    <t>0x680aff53612bed57fa9446eaab2ffdb1c9c85cb01f75383abe96b289a46dbc32_Deposit</t>
  </si>
  <si>
    <t>2025-05-08T14:10:56.304Z</t>
  </si>
  <si>
    <t>681cbb6ed63812d465341d67</t>
  </si>
  <si>
    <t>0x088419f1834412315a180e24575c5f28d9ff33c2479f506d33e7e6fdb496ff28_Borrow</t>
  </si>
  <si>
    <t>2025-05-08T14:10:56.308Z</t>
  </si>
  <si>
    <t>681cbb6ed63812d465341f02</t>
  </si>
  <si>
    <t>0xd17c589ef283b97e823f1708b87898c39f21a1ef10ecce27bc9cc04334e4cf16_Repay</t>
  </si>
  <si>
    <t>5000003</t>
  </si>
  <si>
    <t>2025-05-08T14:10:56.320Z</t>
  </si>
  <si>
    <t>681cbb6fd63812d465342ff9</t>
  </si>
  <si>
    <t>0x20d0703de2bf6bcaa8247012f6e8b28fc3adc4ee73e8b9889a486bef21ab0412_Borrow</t>
  </si>
  <si>
    <t>1.007442508676158503184079847053821</t>
  </si>
  <si>
    <t>2025-05-08T14:10:56.469Z</t>
  </si>
  <si>
    <t>681cbbe1d63812d46534361b</t>
  </si>
  <si>
    <t>0xaa6294666c8204a95a7293dcd7ba1c9c7fd017a8147284d08c8fc1c95925f74f_Borrow</t>
  </si>
  <si>
    <t>2025-05-08T14:12:51.790Z</t>
  </si>
  <si>
    <t>681cbbe1d63812d4653435a9</t>
  </si>
  <si>
    <t>0x6b562ac162d9bed2a643cc7325beae94b5485918b1d58c30a258bce8d6f30624_Repay</t>
  </si>
  <si>
    <t>6000010</t>
  </si>
  <si>
    <t>681cbbe1d63812d465343747</t>
  </si>
  <si>
    <t>0x4cd022903de4ef2688ff3eb7e634e010461ac8bdf31228687580f3f03d77a37b_Repay</t>
  </si>
  <si>
    <t>681ccb1dd63812d46539ab09</t>
  </si>
  <si>
    <t>0xc1c73d0814b53aafae32b21b605e24764f8cc21c0d89fbd8cfc0a317da6003be_Deposit</t>
  </si>
  <si>
    <t>1.120232820719178831615746361861586</t>
  </si>
  <si>
    <t>2025-05-08T15:17:51.174Z</t>
  </si>
  <si>
    <t>681cead8d63812d4654375db</t>
  </si>
  <si>
    <t>0x020d26d3389a999835b7f666e8b3c5efb44f12e8</t>
  </si>
  <si>
    <t>0xfb46cc09e78cd98c88e598df58621399ea9b98e6893385cada615c20f8235283_Deposit</t>
  </si>
  <si>
    <t>9624</t>
  </si>
  <si>
    <t>2025-05-08T17:33:14.329Z</t>
  </si>
  <si>
    <t>681cf979d63812d46548bf06</t>
  </si>
  <si>
    <t>0x6fc72b3b91429dc95efafa2b8ad7cfb48bfa81085c886aa913dcaad4788f3cec_Deposit</t>
  </si>
  <si>
    <t>1299064</t>
  </si>
  <si>
    <t>681cbdaed63812d46534e6c6</t>
  </si>
  <si>
    <t>0x020d51824fd9968c7620a703120f6fcdec8cc33e</t>
  </si>
  <si>
    <t>0x31b26cc3d106b405a7b4201e9850d344eeb1a3d16ea28c675adf44933d11cd0a_Deposit</t>
  </si>
  <si>
    <t>2025-05-08T14:20:32.861Z</t>
  </si>
  <si>
    <t>681cec8dd63812d465441f48</t>
  </si>
  <si>
    <t>0xe2453521818b3c12b31ab95e455e3fe2fecd70577ccb3e3a436f0c7eb49df96d_Deposit</t>
  </si>
  <si>
    <t>544537687841544</t>
  </si>
  <si>
    <t>2025-05-08T17:40:31.215Z</t>
  </si>
  <si>
    <t>681cb1c5d63812d46530fdb2</t>
  </si>
  <si>
    <t>0x020d56e549db2ca35fac74118b28f159500701c0</t>
  </si>
  <si>
    <t>0xff523a8c2d01b20e2a1029b489b03c42b38e6a39824366801630831a057764c2_Borrow</t>
  </si>
  <si>
    <t>338593442</t>
  </si>
  <si>
    <t>1.003622310660006645822979124571704</t>
  </si>
  <si>
    <t>2025-05-08T13:29:43.175Z</t>
  </si>
  <si>
    <t>681cb1c5d63812d46530fdb3</t>
  </si>
  <si>
    <t>0xff523a8c2d01b20e2a1029b489b03c42b38e6a39824366801630831a057764c2_Repay</t>
  </si>
  <si>
    <t>0x8d3bea823f22fbfe058577ca01e9a88160e2dd3a</t>
  </si>
  <si>
    <t>681cc72bd63812d465384232</t>
  </si>
  <si>
    <t>0x4875df2f1689c42954d0a6e7a77512d901a53f8f8c83cdfdad2d7988f7917156_Borrow</t>
  </si>
  <si>
    <t>600057477808712248640</t>
  </si>
  <si>
    <t>2025-05-08T15:01:00.578Z</t>
  </si>
  <si>
    <t>681cc72bd63812d465384233</t>
  </si>
  <si>
    <t>0x4875df2f1689c42954d0a6e7a77512d901a53f8f8c83cdfdad2d7988f7917156_Repay</t>
  </si>
  <si>
    <t>681cc799d63812d465385d39</t>
  </si>
  <si>
    <t>0x3af054cb8587878983fc92e1a8676a068f6e0239898684b50250bda6b50b1a5f_Repay</t>
  </si>
  <si>
    <t>326780102457915226102</t>
  </si>
  <si>
    <t>1.218203914921801444801856651929802</t>
  </si>
  <si>
    <t>2025-05-08T15:02:51.617Z</t>
  </si>
  <si>
    <t>681cc799d63812d465385d38</t>
  </si>
  <si>
    <t>0x3af054cb8587878983fc92e1a8676a068f6e0239898684b50250bda6b50b1a5f_Borrow</t>
  </si>
  <si>
    <t>0.9977766834945441211887831992371869</t>
  </si>
  <si>
    <t>681cca41d63812d4653956f8</t>
  </si>
  <si>
    <t>0x9b1f131f25f05f6ba6cfeab5017dad666f2083feb6466dfd4747be3b21bd574d_Borrow</t>
  </si>
  <si>
    <t>0.9993272138763066306316100016238449</t>
  </si>
  <si>
    <t>2025-05-08T15:14:10.958Z</t>
  </si>
  <si>
    <t>681cd81cd63812d4653e51bd</t>
  </si>
  <si>
    <t>0xaf4994c8a9add1dfa4f91ec3ee00e06f2bc8ae18acc3b8aea14cf24adf29023f_Repay</t>
  </si>
  <si>
    <t>273610000000000000000</t>
  </si>
  <si>
    <t>2025-05-08T16:13:18.471Z</t>
  </si>
  <si>
    <t>681cd81cd63812d4653e51e6</t>
  </si>
  <si>
    <t>0xc3e2ba61570ea132d7433dfb01b49fe2d73c556f93e9c6d17f069410a81d5101_Deposit</t>
  </si>
  <si>
    <t>890764283507709023920</t>
  </si>
  <si>
    <t>2025-05-08T16:13:18.472Z</t>
  </si>
  <si>
    <t>681cd900d63812d4653ea5b4</t>
  </si>
  <si>
    <t>0xf752d372750642b632dc7470fee960963c616f5c2fe44c936d07cf764dac53ed_Borrow</t>
  </si>
  <si>
    <t>1.140775685907790837092474291233731</t>
  </si>
  <si>
    <t>2025-05-08T16:17:05.998Z</t>
  </si>
  <si>
    <t>681cde10d63812d4653fd68a</t>
  </si>
  <si>
    <t>0xb9a81d126ad28c26e9f7673f195c637fb0241965dcb165fc57beaeebaf0ee803_Repay</t>
  </si>
  <si>
    <t>939397796</t>
  </si>
  <si>
    <t>0.9999601645519822600832146115881324</t>
  </si>
  <si>
    <t>2025-05-08T16:38:42.066Z</t>
  </si>
  <si>
    <t>681cde10d63812d4653fd689</t>
  </si>
  <si>
    <t>0xb9a81d126ad28c26e9f7673f195c637fb0241965dcb165fc57beaeebaf0ee803_Borrow</t>
  </si>
  <si>
    <t>939000000000000000000</t>
  </si>
  <si>
    <t>0.9967661365005423501708988899427757</t>
  </si>
  <si>
    <t>681ce87fd63812d46542c2aa</t>
  </si>
  <si>
    <t>0x2b7cfe2e24193571fdb0fd1e21106f062022ddf6fa5b05690ed91c5c2c9f9fac_Borrow</t>
  </si>
  <si>
    <t>940000000</t>
  </si>
  <si>
    <t>2025-05-08T17:23:12.500Z</t>
  </si>
  <si>
    <t>681ce87fd63812d46542c2ad</t>
  </si>
  <si>
    <t>0x2b7cfe2e24193571fdb0fd1e21106f062022ddf6fa5b05690ed91c5c2c9f9fac_Repay</t>
  </si>
  <si>
    <t>939051746177193489637</t>
  </si>
  <si>
    <t>681d0c8ed63812d4654f1adb</t>
  </si>
  <si>
    <t>0xb4376f5c1091f1cd3b0f0ddc3b12422bf2d92945ca127a7bc7806a61a21b70ed_Repay</t>
  </si>
  <si>
    <t>441305400607783379295</t>
  </si>
  <si>
    <t>2025-05-08T19:57:04.715Z</t>
  </si>
  <si>
    <t>681d0c8ed63812d4654f1ada</t>
  </si>
  <si>
    <t>0xb4376f5c1091f1cd3b0f0ddc3b12422bf2d92945ca127a7bc7806a61a21b70ed_RedeemUnderlying</t>
  </si>
  <si>
    <t>892880000000000000000</t>
  </si>
  <si>
    <t>681d0c8fd63812d4654f272a</t>
  </si>
  <si>
    <t>0x22dc749dbdeeeada0a2f739714f634397dd4c1fc26f54c40da04ae09f8c7e42c_Repay</t>
  </si>
  <si>
    <t>357500000000000000</t>
  </si>
  <si>
    <t>0.9919420085117686853107377695395851</t>
  </si>
  <si>
    <t>2025-05-08T19:57:04.792Z</t>
  </si>
  <si>
    <t>681d0c8fd63812d4654f274e</t>
  </si>
  <si>
    <t>0x5de2039ce43c6c4bca18ac4113af33d076a0cf2248e9fbe50adff2efe1914053_Repay</t>
  </si>
  <si>
    <t>1167923</t>
  </si>
  <si>
    <t>0.991650195494457093765616655474576</t>
  </si>
  <si>
    <t>681d0c8fd63812d4654f2710</t>
  </si>
  <si>
    <t>0x0b319b85cc4478bcdf9926f3b4102b3aba57bfa95d3070d0b56ce1cea4d40632_Repay</t>
  </si>
  <si>
    <t>941781176</t>
  </si>
  <si>
    <t>2025-05-08T19:57:04.790Z</t>
  </si>
  <si>
    <t>681d0c8fd63812d4654f270f</t>
  </si>
  <si>
    <t>0x0b319b85cc4478bcdf9926f3b4102b3aba57bfa95d3070d0b56ce1cea4d40632_RedeemUnderlying</t>
  </si>
  <si>
    <t>942000000</t>
  </si>
  <si>
    <t>681d0c8fd63812d4654f274d</t>
  </si>
  <si>
    <t>0x5de2039ce43c6c4bca18ac4113af33d076a0cf2248e9fbe50adff2efe1914053_RedeemUnderlying</t>
  </si>
  <si>
    <t>1170000000000000000</t>
  </si>
  <si>
    <t>681d0c8fd63812d4654f2729</t>
  </si>
  <si>
    <t>0x22dc749dbdeeeada0a2f739714f634397dd4c1fc26f54c40da04ae09f8c7e42c_RedeemUnderlying</t>
  </si>
  <si>
    <t>681d0c8fd63812d4654f27bd</t>
  </si>
  <si>
    <t>0x4218ca94bbdb418fb1d697b0b9975c284274456b378cb1842e6789bfdb83a29f_RedeemUnderlying</t>
  </si>
  <si>
    <t>234802641</t>
  </si>
  <si>
    <t>2025-05-08T19:57:04.795Z</t>
  </si>
  <si>
    <t>681d0c8fd63812d4654f2772</t>
  </si>
  <si>
    <t>0x1a0ca43a29348938be9a594fefb31384da91f60b35972e2981d5c34e7eadd35a_RedeemUnderlying</t>
  </si>
  <si>
    <t>462896282469951475453</t>
  </si>
  <si>
    <t>2025-05-08T19:57:04.793Z</t>
  </si>
  <si>
    <t>681d0c8fd63812d4654f279e</t>
  </si>
  <si>
    <t>0xfa3160648a81fd452f0a4bd271df0f3faee1dff5739e00f2585ce6bda12c63ee_Repay</t>
  </si>
  <si>
    <t>8441525008475</t>
  </si>
  <si>
    <t>2025-05-08T19:57:04.794Z</t>
  </si>
  <si>
    <t>681d44e4d63812d46562dcd9</t>
  </si>
  <si>
    <t>0x8aa3cbb4a3096ca69385c09cd9a3bb7df94cb6d9eab4caf07f8cb401064220c2_Borrow</t>
  </si>
  <si>
    <t>2025-05-08T23:57:26.735Z</t>
  </si>
  <si>
    <t>681d44e4d63812d46562dcd8</t>
  </si>
  <si>
    <t>0x8aa3cbb4a3096ca69385c09cd9a3bb7df94cb6d9eab4caf07f8cb401064220c2_Deposit</t>
  </si>
  <si>
    <t>857641461245189898</t>
  </si>
  <si>
    <t>681d4559d63812d465632a53</t>
  </si>
  <si>
    <t>0x09b30ca0777d92ac8f1b9761a0304fdeb2eb95b8f36c3f43eac2e51d07cb307b_Repay</t>
  </si>
  <si>
    <t>1800002287</t>
  </si>
  <si>
    <t>2025-05-08T23:59:21.503Z</t>
  </si>
  <si>
    <t>681d45e2d63812d465632dd4</t>
  </si>
  <si>
    <t>0xc8374aff8ad2d710878dedafe52aed2cc48b34d6ad98d41fbdd1469cd50cd6c4_Repay</t>
  </si>
  <si>
    <t>55001</t>
  </si>
  <si>
    <t>2025-05-09T00:01:40.379Z</t>
  </si>
  <si>
    <t>681d45e2d63812d465632e7a</t>
  </si>
  <si>
    <t>0x1b47b8e69f904c17626e01fe7f7bdb336440316d469894e734d9390540bd7264_RedeemUnderlying</t>
  </si>
  <si>
    <t>857642300264922476</t>
  </si>
  <si>
    <t>2025-05-09T00:01:40.385Z</t>
  </si>
  <si>
    <t>681a8d1fd6df53021cbdd99b</t>
  </si>
  <si>
    <t>0x020d8c51dcfc958099b4bdd433492c0aa7dbedcd</t>
  </si>
  <si>
    <t>0x80761ad3117ea006037ffd758f6a65c90e4799d505b03b46235c5359d7b479a6_Deposit</t>
  </si>
  <si>
    <t>30000018</t>
  </si>
  <si>
    <t>1.001283665938315968137169140362953</t>
  </si>
  <si>
    <t>2025-05-06T22:28:48.943Z</t>
  </si>
  <si>
    <t>681a8d1fd6df53021cbdd975</t>
  </si>
  <si>
    <t>0x84d00dcc1a9115bd09ee07398c6e960ce30c2ff8c47bf82d5b9f6dca8ebad374_RedeemUnderlying</t>
  </si>
  <si>
    <t>2025-05-06T22:28:48.942Z</t>
  </si>
  <si>
    <t>681a8d1fd6df53021cbde341</t>
  </si>
  <si>
    <t>0x5ee0548f86c9a9ca19155d2c32179639913d0ee2d6c9b93f7533e03d50da1918_RedeemUnderlying</t>
  </si>
  <si>
    <t>1.000812339644152368455834479979077</t>
  </si>
  <si>
    <t>2025-05-06T22:28:49.001Z</t>
  </si>
  <si>
    <t>681a8e74d6df53021cbe4744</t>
  </si>
  <si>
    <t>0x18286b4c4a4530f371ba947915adb507fe8eed341f3c62a4b6a9acc7d75a17b7_Deposit</t>
  </si>
  <si>
    <t>0.9351997259000014325015321445861942</t>
  </si>
  <si>
    <t>2025-05-06T22:34:30.532Z</t>
  </si>
  <si>
    <t>681a94bad6df53021cc05453</t>
  </si>
  <si>
    <t>0x6d7fa587ed3c9715a939e5093e521e459253c3d0c5d3a0a5ac0200a8a9caf65e_Deposit</t>
  </si>
  <si>
    <t>1.100649106033980405210009683764477</t>
  </si>
  <si>
    <t>2025-05-06T23:01:16.707Z</t>
  </si>
  <si>
    <t>681a9cded6df53021cc322b6</t>
  </si>
  <si>
    <t>0x202ab3de03ade12dafb8d5b8d1ea001fac30b6fb82c12cbe28d2b7ca7ace4a67_Deposit</t>
  </si>
  <si>
    <t>681aa507d6df53021cc6173c</t>
  </si>
  <si>
    <t>0x1cd762cf62d8984e68ee80ab4411622f9da3bcc2175aa829248241edd1c45b1b_Deposit</t>
  </si>
  <si>
    <t>758886500652782869</t>
  </si>
  <si>
    <t>2605.25000000000568595812500001241</t>
  </si>
  <si>
    <t>2025-05-07T00:10:48.942Z</t>
  </si>
  <si>
    <t>681aa507d6df53021cc616d6</t>
  </si>
  <si>
    <t>0xae33e4cb582152b997b6bcf89225e06f0c3897c3002a8feff704ef5c25bf6c94_RedeemUnderlying</t>
  </si>
  <si>
    <t>1.010504091250002639588261958694395</t>
  </si>
  <si>
    <t>2025-05-07T00:10:48.939Z</t>
  </si>
  <si>
    <t>681ac3a4d6df53021cd09dd9</t>
  </si>
  <si>
    <t>0x2b5158672141439fd4e4d81c99290a4d2d215c39db5b95f5f8c00f7ce9191d04_Deposit</t>
  </si>
  <si>
    <t>2.097659604934306560003634914960369</t>
  </si>
  <si>
    <t>2025-05-07T02:21:26.121Z</t>
  </si>
  <si>
    <t>681adc1fd6df53021cd8e345</t>
  </si>
  <si>
    <t>0xfa87ade9835eac08acc0ee88ad8161ae70c934275208b71749a54ec4c4d8b52d_Deposit</t>
  </si>
  <si>
    <t>2025-05-07T04:05:52.826Z</t>
  </si>
  <si>
    <t>681c862d7b724ae36a6e3c5c</t>
  </si>
  <si>
    <t>0xf4a94c486ad23214b009be2a9b8f74e48c32e4b2d80d8299992ac012515b1fed_Deposit</t>
  </si>
  <si>
    <t>2025-05-08T10:23:44.103Z</t>
  </si>
  <si>
    <t>681ca693d63812d4652d3c38</t>
  </si>
  <si>
    <t>0x8dd4dccbc96d56162cb15f804ebf0b6baa647b3c8a14e52a23640a0b864a9548_Deposit</t>
  </si>
  <si>
    <t>1.470314903902327574506004591057513</t>
  </si>
  <si>
    <t>2025-05-08T12:41:56.197Z</t>
  </si>
  <si>
    <t>681cab15d63812d4652eb954</t>
  </si>
  <si>
    <t>0xe38e994cc3368aee4f207135e3c3fee7604800b289b6e8984ebd5f565f1c9140_RedeemUnderlying</t>
  </si>
  <si>
    <t>2426224911</t>
  </si>
  <si>
    <t>2025-05-08T13:01:12.180Z</t>
  </si>
  <si>
    <t>681cb5c5d63812d465323419</t>
  </si>
  <si>
    <t>0xd7e6e2c6eb76a8c6ac87893a9a34346b25db90186ef2c01c079cf40260f3ea8f_RedeemUnderlying</t>
  </si>
  <si>
    <t>1209167380</t>
  </si>
  <si>
    <t>1.003428998584204167516408080622895</t>
  </si>
  <si>
    <t>2025-05-08T13:46:47.271Z</t>
  </si>
  <si>
    <t>681cbbe1d63812d465343d78</t>
  </si>
  <si>
    <t>0x493c9633ba39c9a8ffadd833f0c94c75edfdb2f385c0ea8c898cc2816998cb0c_RedeemUnderlying</t>
  </si>
  <si>
    <t>1209637384</t>
  </si>
  <si>
    <t>2025-05-08T14:12:51.867Z</t>
  </si>
  <si>
    <t>681d08edd63812d4654dd390</t>
  </si>
  <si>
    <t>0xd12f9bb35441a8d5a76447623216ec3037e62b55c6e69119e458493ffaf9582d_Deposit</t>
  </si>
  <si>
    <t>1213917803</t>
  </si>
  <si>
    <t>0.9918748819696176716137503421352991</t>
  </si>
  <si>
    <t>2025-05-08T19:41:35.231Z</t>
  </si>
  <si>
    <t>681d1d77d63812d465557717</t>
  </si>
  <si>
    <t>0xe752dcb746fbb8f4f4ba7127068075d1a66993a23437fcb955d469c9a11fee49_RedeemUnderlying</t>
  </si>
  <si>
    <t>985847249711799549</t>
  </si>
  <si>
    <t>2025-05-08T21:09:12.910Z</t>
  </si>
  <si>
    <t>681d20d0d63812d46556c7ad</t>
  </si>
  <si>
    <t>0x673abba9e0f47160f1bdf8c972133fd14e81df4680d920a4d721618804b815a3_Deposit</t>
  </si>
  <si>
    <t>2025-05-08T21:23:29.754Z</t>
  </si>
  <si>
    <t>681cab89d63812d4652edb59</t>
  </si>
  <si>
    <t>0x020fdc5da72fc36e81a5cbbee9baa451cacc9f8c</t>
  </si>
  <si>
    <t>0xcd324eef3a47b2fd45c6dd6671b19bee9a054d7f019d6462b0257a5ac840c303_Repay</t>
  </si>
  <si>
    <t>190169719</t>
  </si>
  <si>
    <t>1.002014279954426101978132760307024</t>
  </si>
  <si>
    <t>0x4781e6e9b7cdd35fb4d1ff5d039d0042c5bd33ff</t>
  </si>
  <si>
    <t>2025-05-08T13:03:08.280Z</t>
  </si>
  <si>
    <t>681cab89d63812d4652edb58</t>
  </si>
  <si>
    <t>0xcd324eef3a47b2fd45c6dd6671b19bee9a054d7f019d6462b0257a5ac840c303_Borrow</t>
  </si>
  <si>
    <t>681cb344d63812d465316339</t>
  </si>
  <si>
    <t>0x1864273b56d83f24b3d0a37b03268a52a92f73a703ac004ca98d4728fa776162_Repay</t>
  </si>
  <si>
    <t>28632457</t>
  </si>
  <si>
    <t>1.002612162048154857285425440268069</t>
  </si>
  <si>
    <t>2025-05-08T13:36:06.548Z</t>
  </si>
  <si>
    <t>681cba8dd63812d46533c4b0</t>
  </si>
  <si>
    <t>0x6353262496c2f7f78158517962c34215c0b268ce7c694871fc0dd063aa7d4271_RedeemUnderlying</t>
  </si>
  <si>
    <t>2025-05-08T14:07:11.890Z</t>
  </si>
  <si>
    <t>681cbcc8d63812d465349782</t>
  </si>
  <si>
    <t>0x575a73703a74d0a59a66ee946334982fbc45157fbea76de26dfd7ce11fe9d445_RedeemUnderlying</t>
  </si>
  <si>
    <t>1.22293623160477228396956048390651</t>
  </si>
  <si>
    <t>2025-05-08T14:16:42.011Z</t>
  </si>
  <si>
    <t>681cbcc8d63812d465349a4f</t>
  </si>
  <si>
    <t>0xd98ceecb8d19cc0f52007a035fef056e6a33bed8e344751933ba48a5e341768e_Repay</t>
  </si>
  <si>
    <t>161614462</t>
  </si>
  <si>
    <t>681cbe25d63812d465351483</t>
  </si>
  <si>
    <t>0x2ab195e7a5718daf6c64ee570053be9b2dfaef2cc91fbcd7923e55a9d5cac888_Borrow</t>
  </si>
  <si>
    <t>1.002001253744400724962794818702059</t>
  </si>
  <si>
    <t>2025-05-08T14:22:31.205Z</t>
  </si>
  <si>
    <t>681cc407d63812d465371e92</t>
  </si>
  <si>
    <t>0x13f7aaffb1bd4f10c71d17d558f26a965c94cafb176c32c3f49fff47e6770673_RedeemUnderlying</t>
  </si>
  <si>
    <t>351270318624498574181</t>
  </si>
  <si>
    <t>1.094789109280100843005033212852086</t>
  </si>
  <si>
    <t>2025-05-08T14:47:37.301Z</t>
  </si>
  <si>
    <t>681cc407d63812d465371e5b</t>
  </si>
  <si>
    <t>0xeb7ce6ec5fb39c99aec9301c62dfa25fea75f6be1bfded671b4d7bbb99016650_Repay</t>
  </si>
  <si>
    <t>150038427844637742006</t>
  </si>
  <si>
    <t>2025-05-08T14:47:37.299Z</t>
  </si>
  <si>
    <t>681cc407d63812d465371d7b</t>
  </si>
  <si>
    <t>0xf61a944baec4b5dae5fc450446ef63ec944525db5a146e19bd062067dfef3a29_RedeemUnderlying</t>
  </si>
  <si>
    <t>2025-05-08T14:47:37.293Z</t>
  </si>
  <si>
    <t>681ada3ad6df53021cd838fd</t>
  </si>
  <si>
    <t>0x020fe455d61d20f1f7eab9c3f9540a3ab8a35482</t>
  </si>
  <si>
    <t>0xc4d0acfd1d2e8133750f02bce8a8263be9587f86b10c7b4bfe32ed5f6e865065_Deposit</t>
  </si>
  <si>
    <t>1.841689168165881750858865797714421</t>
  </si>
  <si>
    <t>2025-05-07T03:57:47.663Z</t>
  </si>
  <si>
    <t>681adb2cd6df53021cd894f3</t>
  </si>
  <si>
    <t>0xdb6e40885ef8f4d20d7cab868b72a2587627f7339499fa69fe276794e4e42d89_Deposit</t>
  </si>
  <si>
    <t>62315373967712746955</t>
  </si>
  <si>
    <t>0.9989256819018199598385214305159313</t>
  </si>
  <si>
    <t>681adb2cd6df53021cd8952a</t>
  </si>
  <si>
    <t>0xeddcb42be6e7ad77a6e099f918cd4f6d7ac07b8f3e60b2eb0531d1f3efb3ebe0_Borrow</t>
  </si>
  <si>
    <t>56675240</t>
  </si>
  <si>
    <t>681adb2cd6df53021cd8956a</t>
  </si>
  <si>
    <t>0x6b3e3bba9acde0f0eabcf5c096cf8b505ddfaffe82bd2afa6ea7bbe302c939b4_Deposit</t>
  </si>
  <si>
    <t>2025-05-07T04:01:49.561Z</t>
  </si>
  <si>
    <t>681ae30cd6df53021cdb3845</t>
  </si>
  <si>
    <t>0xf09480b5785d00067dc0a91732d831c535d94f2324574796be553921a28af2b0_Deposit</t>
  </si>
  <si>
    <t>36941141474841100390</t>
  </si>
  <si>
    <t>0.9982065029714413294876588136059834</t>
  </si>
  <si>
    <t>2025-05-07T04:35:27.750Z</t>
  </si>
  <si>
    <t>681ae30cd6df53021cdb387c</t>
  </si>
  <si>
    <t>0xc12109f8e6037370904a63d25755fcd5e91f5a5a7e35f603959f86f0fa1168e0_Deposit</t>
  </si>
  <si>
    <t>27281113</t>
  </si>
  <si>
    <t>1.000566009596131872377394893863347</t>
  </si>
  <si>
    <t>2025-05-07T04:35:27.753Z</t>
  </si>
  <si>
    <t>681ae30cd6df53021cdb3870</t>
  </si>
  <si>
    <t>0x1b7423ff2286b0a1a4c579a277519d551eeb0a620a641d10dc2d77bc399be4db_Borrow</t>
  </si>
  <si>
    <t>681ae5c2d6df53021cdc2bbf</t>
  </si>
  <si>
    <t>0x8ff75ef8b8392c7b06a31c1534879b4b96f45b1f60accb79fb6e0b56c2708582_RedeemUnderlying</t>
  </si>
  <si>
    <t>83970751</t>
  </si>
  <si>
    <t>1.001061715453035429358715394496521</t>
  </si>
  <si>
    <t>2025-05-07T04:47:00.620Z</t>
  </si>
  <si>
    <t>681ae5c2d6df53021cdc2d27</t>
  </si>
  <si>
    <t>0x975491583903b2a5ff8768bc9469fe8a700774f5af14d114b4ce20cb4db53a4e_Repay</t>
  </si>
  <si>
    <t>1003914</t>
  </si>
  <si>
    <t>0.9994537076562007052006993102806136</t>
  </si>
  <si>
    <t>2025-05-07T04:47:00.644Z</t>
  </si>
  <si>
    <t>681ae5c2d6df53021cdc2ca9</t>
  </si>
  <si>
    <t>0x0d63c0493542b16b027686cb75b584d7fb2f3a9fb23cb69b003efeecb79dfae7_Repay</t>
  </si>
  <si>
    <t>0.9996033049292283510685405871800172</t>
  </si>
  <si>
    <t>2025-05-07T04:47:00.635Z</t>
  </si>
  <si>
    <t>681ae5c2d6df53021cdc2cb8</t>
  </si>
  <si>
    <t>0x90a8adea1aeae0c50ec9a1b1fa7520e025d43a58f1ada0774697b67554551269_RedeemUnderlying</t>
  </si>
  <si>
    <t>99271191758498956730</t>
  </si>
  <si>
    <t>1.005551141504924537344311197586891</t>
  </si>
  <si>
    <t>2025-05-07T04:47:00.636Z</t>
  </si>
  <si>
    <t>681ae5c2d6df53021cdc2cfb</t>
  </si>
  <si>
    <t>0x108e5583da52dc40e6974d55a030c02e226c83c0feb9ef77f23429b69e069aa9_Borrow</t>
  </si>
  <si>
    <t>2025-05-07T04:47:00.640Z</t>
  </si>
  <si>
    <t>681ae5c2d6df53021cdc2e63</t>
  </si>
  <si>
    <t>0x98860170b341fc664eae600ed2df6f55d111f04c2e520ab9a10af4e111440d34_Borrow</t>
  </si>
  <si>
    <t>37001566851440167102</t>
  </si>
  <si>
    <t>1.585078953225981580261013333222263</t>
  </si>
  <si>
    <t>2025-05-07T04:47:00.666Z</t>
  </si>
  <si>
    <t>681ae5c2d6df53021cdc2e2f</t>
  </si>
  <si>
    <t>0xee553405e2138b73d3d9273d9a05cbf28599e625b3eb055c1bb43c198c68f7ff_Deposit</t>
  </si>
  <si>
    <t>2025-05-07T04:47:00.664Z</t>
  </si>
  <si>
    <t>681ae5c2d6df53021cdc2eaa</t>
  </si>
  <si>
    <t>0x945db95210ee73c292171d48c9d9b0d1aecc8d53eb3a18bfd31652c3beed6129_Borrow</t>
  </si>
  <si>
    <t>18314999312209927105</t>
  </si>
  <si>
    <t>1.589589606410282915538341812305277</t>
  </si>
  <si>
    <t>2025-05-07T04:47:00.670Z</t>
  </si>
  <si>
    <t>681ae5c2d6df53021cdc2eb1</t>
  </si>
  <si>
    <t>0xfba56ae24761f5fdad4b8cde5b50c8063e799dce3e001f1f2e8643fa97390adb_Deposit</t>
  </si>
  <si>
    <t>681ae5c2d6df53021cdc2e92</t>
  </si>
  <si>
    <t>0x77a76f8d501983cbdfcaa95921de4af7f8aab988db07990d3cb133219cea4c08_Deposit</t>
  </si>
  <si>
    <t>2025-05-07T04:47:00.669Z</t>
  </si>
  <si>
    <t>681ae5c2d6df53021cdc2f83</t>
  </si>
  <si>
    <t>0x7f69c001ce3664e73ae72a1040a8107fce48ea83ddd005226ad1bd486715be05_Deposit</t>
  </si>
  <si>
    <t>4900000000000000000</t>
  </si>
  <si>
    <t>2025-05-07T04:47:00.695Z</t>
  </si>
  <si>
    <t>681ae5c2d6df53021cdc2f4b</t>
  </si>
  <si>
    <t>0x21f14f1f63ca3efe44a9bc409fd39056595fb925115891647da0a86c09a21d74_Borrow</t>
  </si>
  <si>
    <t>5007499549885463621</t>
  </si>
  <si>
    <t>2025-05-07T04:47:00.692Z</t>
  </si>
  <si>
    <t>681ae5c2d6df53021cdc2ec2</t>
  </si>
  <si>
    <t>0xb5cc66ae12a982c297ffdbafd256e76f2d39b4d6697bb829d9d6a9239952da21_Borrow</t>
  </si>
  <si>
    <t>9241647924724332470</t>
  </si>
  <si>
    <t>681ae5c2d6df53021cdc2ee1</t>
  </si>
  <si>
    <t>0x1548ccd675062a4f0679c7a3aecbb14db796c1164d315021e39d15fc63cb8790_Deposit</t>
  </si>
  <si>
    <t>9929469613927406582</t>
  </si>
  <si>
    <t>681aed21d6df53021cdeb92b</t>
  </si>
  <si>
    <t>0xda8c0a24651b410f59ee8ede56ad0940dae49d2c8a7faa8953950c34d861e69f_Deposit</t>
  </si>
  <si>
    <t>2460000000000000000</t>
  </si>
  <si>
    <t>2025-05-07T05:18:27.355Z</t>
  </si>
  <si>
    <t>681aed21d6df53021cdeb91d</t>
  </si>
  <si>
    <t>0xecd0330f56b2fee61370cb8c70858d79d7ff1b1e66792bf5f03240672b505ea2_Borrow</t>
  </si>
  <si>
    <t>2454042057725183847</t>
  </si>
  <si>
    <t>2025-05-07T05:18:27.351Z</t>
  </si>
  <si>
    <t>681c83007b724ae36a6d1c66</t>
  </si>
  <si>
    <t>0xe82b96afa45a6468d88eb9a6d83796190dc2605d6aa418d7c4145ceb1bac0c76_Deposit</t>
  </si>
  <si>
    <t>1.343266059646630770313543137184072</t>
  </si>
  <si>
    <t>2025-05-08T10:10:10.929Z</t>
  </si>
  <si>
    <t>681ce796d63812d465425e7d</t>
  </si>
  <si>
    <t>0x570eebe814de5d7ce16d63a52ba2e11954d5a14c64c06ed875e8ae2a201aae3d_RedeemUnderlying</t>
  </si>
  <si>
    <t>2000023037</t>
  </si>
  <si>
    <t>2025-05-08T17:19:20.243Z</t>
  </si>
  <si>
    <t>681d1e4dd63812d46555c3a3</t>
  </si>
  <si>
    <t>0x45a6cffaad6e09b648420e75572357dcfa5910f92b53018c2496b7c28289767a_RedeemUnderlying</t>
  </si>
  <si>
    <t>2501272382</t>
  </si>
  <si>
    <t>1.010100643804487898546890454599367</t>
  </si>
  <si>
    <t>2025-05-08T21:12:47.265Z</t>
  </si>
  <si>
    <t>681d26b1d63812d46558fbd8</t>
  </si>
  <si>
    <t>0x98705d4e89919c91560260bf490b1dcbb981682b3426f88df708081db93cb0c3_RedeemUnderlying</t>
  </si>
  <si>
    <t>200437120</t>
  </si>
  <si>
    <t>2025-05-08T21:48:35.156Z</t>
  </si>
  <si>
    <t>681d32bfd63812d4655d5cde</t>
  </si>
  <si>
    <t>0x7fc4d1f9b92f47bded2fe79efd1ecaa3534c2fbc75dd3385979726de6d91a161_RedeemUnderlying</t>
  </si>
  <si>
    <t>1039998699</t>
  </si>
  <si>
    <t>2025-05-08T22:40:01.361Z</t>
  </si>
  <si>
    <t>681d4ab9d63812d46564fa89</t>
  </si>
  <si>
    <t>0x67bdc4f7fc5730c2c1574b764b7d312217eb24cc5fa96e3547fb9b42c229839d_Deposit</t>
  </si>
  <si>
    <t>305776715665667490</t>
  </si>
  <si>
    <t>2025-05-09T00:22:18.280Z</t>
  </si>
  <si>
    <t>681cfeead63812d4654a8834</t>
  </si>
  <si>
    <t>0x021028695eafdde60e139d87000a8bd6cb65645e</t>
  </si>
  <si>
    <t>0x87cb18da749a491860f70cee0faf05831463982cf7259e5bc07a3623d81b5f8f_Deposit</t>
  </si>
  <si>
    <t>8668629047510276303</t>
  </si>
  <si>
    <t>2025-05-08T18:58:52.691Z</t>
  </si>
  <si>
    <t>681d4477d63812d46562b87e</t>
  </si>
  <si>
    <t>0x02108bb399fe187b5efa1174a94c9a5944f9d7b9</t>
  </si>
  <si>
    <t>0x43b60b11488a1d557db4b707394cb80fd5449530ce23111aa69c180fe8644f0f_Deposit</t>
  </si>
  <si>
    <t>2025-05-08T23:55:37.016Z</t>
  </si>
  <si>
    <t>681d4477d63812d46562b950</t>
  </si>
  <si>
    <t>0x4be8d17e233086155beb9330e1965a2572aa4199a8fdff9655d3815ef3b0080b_RedeemUnderlying</t>
  </si>
  <si>
    <t>1000000432</t>
  </si>
  <si>
    <t>2025-05-08T23:55:37.032Z</t>
  </si>
  <si>
    <t>681ceb46d63812d46543b90c</t>
  </si>
  <si>
    <t>0x02109c4e00d7a22a9e00ff429a42ff8f14ca090b</t>
  </si>
  <si>
    <t>0x27007b5d4c30116a60e24aeb8469be65452047bf5600746654f284c6cd573b35_Deposit</t>
  </si>
  <si>
    <t>27610000</t>
  </si>
  <si>
    <t>2025-05-08T17:35:02.836Z</t>
  </si>
  <si>
    <t>681d05a7d63812d4654cd7e2</t>
  </si>
  <si>
    <t>0x585a459ba18edcc7f12a7e2986edfebeecfc9e0c2fe0a12d63a7d51e86244ec0_Deposit</t>
  </si>
  <si>
    <t>9417000000000000</t>
  </si>
  <si>
    <t>2025-05-08T19:27:36.221Z</t>
  </si>
  <si>
    <t>681ce880d63812d46542c7b4</t>
  </si>
  <si>
    <t>0x021174b0d7d6040b503d7a967e9b56c0ad40da5c</t>
  </si>
  <si>
    <t>0xaf5230cf080048f80a03d08fb161c885fdaeea3e00a51194ec7a2b05eef12452_Deposit</t>
  </si>
  <si>
    <t>334259200009317</t>
  </si>
  <si>
    <t>2025-05-08T17:23:12.533Z</t>
  </si>
  <si>
    <t>681cf744d63812d46547d021</t>
  </si>
  <si>
    <t>0xec8373468047629b5c52677280a416da0539a23d37a73ee7f0b4c8d4a6c6cda3_Deposit</t>
  </si>
  <si>
    <t>318421168778132</t>
  </si>
  <si>
    <t>2025-05-08T18:26:14.227Z</t>
  </si>
  <si>
    <t>681cf891d63812d4654854e1</t>
  </si>
  <si>
    <t>0xe3b9cf5eabc04e2da5d3e574c0fd60bc57f53d5ecbfcabe5d2c477e5c0b3f68c_Deposit</t>
  </si>
  <si>
    <t>301680291713242</t>
  </si>
  <si>
    <t>234.866486753664773233603139591825</t>
  </si>
  <si>
    <t>2025-05-08T18:31:46.697Z</t>
  </si>
  <si>
    <t>681d2717d63812d4655917b9</t>
  </si>
  <si>
    <t>0x0211cc3e0a76e7638b6d2f540b444d313448eb91</t>
  </si>
  <si>
    <t>0xbc9e1dc749ce5af969215d410103bdc1790d6d66132340ea009e22ab6c0cbc7d_Deposit</t>
  </si>
  <si>
    <t>681d2717d63812d465591919</t>
  </si>
  <si>
    <t>0xff980abb8f75f293e68619f170b13b3972e2a4fd8fbbac78370797bdb2894a2a_Borrow</t>
  </si>
  <si>
    <t>2025-05-08T21:50:17.229Z</t>
  </si>
  <si>
    <t>681d0714d63812d4654d4658</t>
  </si>
  <si>
    <t>0x02129dacaf309e51cc4f6f0635876f03789ae77b</t>
  </si>
  <si>
    <t>0xa096241c0de2d2f1511fbcca707830bc033d1d9c43e83f01e6bf4c3a08d9d8fc_Deposit</t>
  </si>
  <si>
    <t>478016014810940</t>
  </si>
  <si>
    <t>2025-05-08T19:33:41.127Z</t>
  </si>
  <si>
    <t>681ce972d63812d465431a04</t>
  </si>
  <si>
    <t>0x0214917734b5d8ea94239b31df6cb2762e7b9dfa</t>
  </si>
  <si>
    <t>0x67be1d72cfc9e2533c63817a0f68fc742c4ff94df15a10176e0e50f29a60c14f_Deposit</t>
  </si>
  <si>
    <t>9866</t>
  </si>
  <si>
    <t>2025-05-08T17:27:15.308Z</t>
  </si>
  <si>
    <t>681d02b5d63812d4654bdf2d</t>
  </si>
  <si>
    <t>0x35efab98e8bab0e6aa574546e9ac479f580f5625724ca376173597c4dc6881cb_Deposit</t>
  </si>
  <si>
    <t>1014785</t>
  </si>
  <si>
    <t>2025-05-08T19:15:02.062Z</t>
  </si>
  <si>
    <t>681cb836d63812d46532fabb</t>
  </si>
  <si>
    <t>0x0214b549ba0b87c4e614e0c986036cf6c1a9979e</t>
  </si>
  <si>
    <t>0x5b18b16b46e4150db0f4000919c3c04961f4ee0aba320760c43aa7ff788d5c01_Deposit</t>
  </si>
  <si>
    <t>1.198361786305120658955573018045481</t>
  </si>
  <si>
    <t>2025-05-08T13:57:12.742Z</t>
  </si>
  <si>
    <t>681899e5ba49fc91cf2f5629</t>
  </si>
  <si>
    <t>0x0214c5c41f5249166aab9a12213ac0e2119d2cc8</t>
  </si>
  <si>
    <t>0xd4b24ab2eea554c57420f6603ea3a30412d3ce8dcdcba86c00c6c4b532bbef8c_Deposit</t>
  </si>
  <si>
    <t>8269496939011255683046</t>
  </si>
  <si>
    <t>0.3110695231640671323761006658774657</t>
  </si>
  <si>
    <t>2025-05-05T10:58:46.151Z</t>
  </si>
  <si>
    <t>681899e5ba49fc91cf2f57e2</t>
  </si>
  <si>
    <t>0x6c0fa3682a3a5073c23b0db75b5dc90a2b5a00ea0e23e0ba29b1101a41971c9c_Deposit</t>
  </si>
  <si>
    <t>8267000000000000000000</t>
  </si>
  <si>
    <t>0.3239356616280620095355991274443215</t>
  </si>
  <si>
    <t>2025-05-05T10:58:46.163Z</t>
  </si>
  <si>
    <t>68189a50ba49fc91cf2f5a36</t>
  </si>
  <si>
    <t>0x0862295831cd36c357383e1ada8644f0dc0886930d0717ca5c7029fa4bd15643_Deposit</t>
  </si>
  <si>
    <t>829185376838043978</t>
  </si>
  <si>
    <t>0.3050221517744463651847943837382134</t>
  </si>
  <si>
    <t>68189ac3ba49fc91cf2f8ac8</t>
  </si>
  <si>
    <t>0xc8c6a5245f056581adb8a5da756f0316df62b05c1f22e5ca0ae4bb964c8cb718_Deposit</t>
  </si>
  <si>
    <t>6055118821019717888946</t>
  </si>
  <si>
    <t>68189ac3ba49fc91cf2f8c32</t>
  </si>
  <si>
    <t>0x22bd611743812d2d4c66c96cd04156cfa08ffa50299899f0f5ecf9a679b22b16_Deposit</t>
  </si>
  <si>
    <t>4054000000000000000000</t>
  </si>
  <si>
    <t>0.3393467847000007379808461549386049</t>
  </si>
  <si>
    <t>2025-05-05T11:02:29.353Z</t>
  </si>
  <si>
    <t>68189ac3ba49fc91cf2f925e</t>
  </si>
  <si>
    <t>0x7411fcc988de9d3b77713ed0d9dae33184594724436c8f58daccaa607301c755_Deposit</t>
  </si>
  <si>
    <t>1181030732179095674639</t>
  </si>
  <si>
    <t>0.3477795756596392170253336988120894</t>
  </si>
  <si>
    <t>2025-05-05T11:02:29.393Z</t>
  </si>
  <si>
    <t>68189ac3ba49fc91cf2f958b</t>
  </si>
  <si>
    <t>0x2675b31b414b4035f3e547fdb30dcfdd8956f917273026e8922c398197a3c2b5_Borrow</t>
  </si>
  <si>
    <t>0.9997286785413109299086017232965903</t>
  </si>
  <si>
    <t>2025-05-05T11:02:29.414Z</t>
  </si>
  <si>
    <t>68189ac3ba49fc91cf2f9592</t>
  </si>
  <si>
    <t>0x0236bf199dc1af6c52c55adb867e217e428d2adcccf333f5f00a5b7ef038f9cc_Repay</t>
  </si>
  <si>
    <t>0.9994288978226994652363916416738822</t>
  </si>
  <si>
    <t>68189ac3ba49fc91cf2f959a</t>
  </si>
  <si>
    <t>0x373d6340a98c9edc52fd6bc60e9f2992ca9ee237582c4b1cf1a8ba78b99a2446_Repay</t>
  </si>
  <si>
    <t>53</t>
  </si>
  <si>
    <t>1.004941364013137263929963303995043</t>
  </si>
  <si>
    <t>2025-05-05T11:02:29.415Z</t>
  </si>
  <si>
    <t>68189ac3ba49fc91cf2f94d3</t>
  </si>
  <si>
    <t>0x6b3ce5ddeefc2a07aa5a9b26865a16b17af790738bacae46b704326ca9a923cc_Deposit</t>
  </si>
  <si>
    <t>5234684723158470000000</t>
  </si>
  <si>
    <t>0.361792631200000173258873155368083</t>
  </si>
  <si>
    <t>2025-05-05T11:02:29.410Z</t>
  </si>
  <si>
    <t>68189b32ba49fc91cf2fb40b</t>
  </si>
  <si>
    <t>0x8cee36221daed1ca787cd5f172693b2c8e42ae693da4e7f0067f46310a9c7e29_Repay</t>
  </si>
  <si>
    <t>748898200</t>
  </si>
  <si>
    <t>1.005895131706703904053888463243979</t>
  </si>
  <si>
    <t>2025-05-05T11:04:21.242Z</t>
  </si>
  <si>
    <t>68189b32ba49fc91cf2fb3af</t>
  </si>
  <si>
    <t>0x6230155c29ad579625f4ad693d88a386f03a5d1a8222b0e6238b3ea139501733_Borrow</t>
  </si>
  <si>
    <t>0.9982967059124809583268349794354679</t>
  </si>
  <si>
    <t>2025-05-05T11:04:21.213Z</t>
  </si>
  <si>
    <t>68189d67ba49fc91cf308022</t>
  </si>
  <si>
    <t>0xc85a6057d5cfe5127c434c05b3c33ae229deb7684e37433285cd98ae891bf625_Repay</t>
  </si>
  <si>
    <t>850000469</t>
  </si>
  <si>
    <t>1.000000715890365516250015212670267</t>
  </si>
  <si>
    <t>2025-05-05T11:13:45.589Z</t>
  </si>
  <si>
    <t>68189d67ba49fc91cf307fba</t>
  </si>
  <si>
    <t>0xdb1888baf406434883a892ed4f81ea8bc96ed86a42b40b8e51dbb001dbb87032_Repay</t>
  </si>
  <si>
    <t>901103153</t>
  </si>
  <si>
    <t>2025-05-05T11:13:45.582Z</t>
  </si>
  <si>
    <t>68189d67ba49fc91cf307f0a</t>
  </si>
  <si>
    <t>0x399686f62900935c86c12a366639e59761a6e313a4954dd262f465dca1f1919a_Deposit</t>
  </si>
  <si>
    <t>5101470234441030997248</t>
  </si>
  <si>
    <t>68189d67ba49fc91cf307f1a</t>
  </si>
  <si>
    <t>0x2d7d2fd287ea4ed5f2588aeca5b63df83cfa7090e9a4a052c1adaba7fb395d56_Borrow</t>
  </si>
  <si>
    <t>2025-05-05T11:13:45.570Z</t>
  </si>
  <si>
    <t>68189d67ba49fc91cf307fce</t>
  </si>
  <si>
    <t>0x5d04f3324f6701b2c57af423dc9be519003c66e46830a27701cfbc15948a195c_Borrow</t>
  </si>
  <si>
    <t>2025-05-05T11:13:45.583Z</t>
  </si>
  <si>
    <t>68189d67ba49fc91cf308068</t>
  </si>
  <si>
    <t>0x834198f0cce03029152d5522f2678fdac000db8cc41df042d9a6f07ede72eb4c_Deposit</t>
  </si>
  <si>
    <t>5438781111384025891757</t>
  </si>
  <si>
    <t>0.4545928704931243896373383940446292</t>
  </si>
  <si>
    <t>2025-05-05T11:13:45.608Z</t>
  </si>
  <si>
    <t>68189d69ba49fc91cf309b52</t>
  </si>
  <si>
    <t>0xc2f9c93fbafa4a50337af8a630587defc0b9c1edacfce937a08395be1872cbf2_Deposit</t>
  </si>
  <si>
    <t>5576302647886025647926</t>
  </si>
  <si>
    <t>2025-05-05T11:13:45.883Z</t>
  </si>
  <si>
    <t>68189de4ba49fc91cf30addd</t>
  </si>
  <si>
    <t>0xf54f2ecaf2ecf081c947299bac5eb9ee85a267c0734463e0f3f30f99f7eb7cd4_Deposit</t>
  </si>
  <si>
    <t>5568000000000000000000</t>
  </si>
  <si>
    <t>0.5530016184000003467983749310082174</t>
  </si>
  <si>
    <t>68189e4eba49fc91cf30e7e7</t>
  </si>
  <si>
    <t>0xe5a1f08d014e26cfbf255e0ddd169300dcaed8558016ef1a43e3489122017933_Deposit</t>
  </si>
  <si>
    <t>5605000000000000000000</t>
  </si>
  <si>
    <t>0.5657915439029554615472847136089478</t>
  </si>
  <si>
    <t>2025-05-05T11:17:35.133Z</t>
  </si>
  <si>
    <t>68189eb6ba49fc91cf31103e</t>
  </si>
  <si>
    <t>0xacd0ef59ca13ec09874efb773f73cc22959fa1fec56515b103415bda6f51199f_Deposit</t>
  </si>
  <si>
    <t>5617000000000000000000</t>
  </si>
  <si>
    <t>0.6083834368000009056639193579533481</t>
  </si>
  <si>
    <t>2025-05-05T11:19:19.565Z</t>
  </si>
  <si>
    <t>681a8188d6df53021cba36b8</t>
  </si>
  <si>
    <t>0x2e845f41b7e064774a0d63f9169d7e9e22da5a4bfcfe4995c77c2fdb7412ec87_Deposit</t>
  </si>
  <si>
    <t>2821000000000000000000</t>
  </si>
  <si>
    <t>2025-05-06T21:39:21.853Z</t>
  </si>
  <si>
    <t>681a8188d6df53021cba3695</t>
  </si>
  <si>
    <t>0xc18bf19925734b27aef1a5952ee1aa4836814cc6636de7f5a94a12acf89594ea_Deposit</t>
  </si>
  <si>
    <t>2100191004</t>
  </si>
  <si>
    <t>0.9992521612719234759228896117262205</t>
  </si>
  <si>
    <t>2025-05-06T21:39:21.852Z</t>
  </si>
  <si>
    <t>681a8188d6df53021cba36c6</t>
  </si>
  <si>
    <t>0x440fc5c2708c12e660a90cf0bfb04cb2f7c81e89b7c20e913e4e3162ef21db94_RedeemUnderlying</t>
  </si>
  <si>
    <t>2100191311</t>
  </si>
  <si>
    <t>681a8310d6df53021cbaba99</t>
  </si>
  <si>
    <t>0xddc2c4982c4ad009279dbcf76eef0d32c9871418c8dfd1de71126a1827d6d2f8_Repay</t>
  </si>
  <si>
    <t>476</t>
  </si>
  <si>
    <t>0.9970493409512113630925395261284287</t>
  </si>
  <si>
    <t>2025-05-06T21:45:53.809Z</t>
  </si>
  <si>
    <t>681a8310d6df53021cbaba91</t>
  </si>
  <si>
    <t>0x229846b88b3440efb18b96b4fd5f349b9be690dbe1e44a2b00cc5cf656d98b19_Repay</t>
  </si>
  <si>
    <t>998000000</t>
  </si>
  <si>
    <t>681a8310d6df53021cbabac4</t>
  </si>
  <si>
    <t>0xab0e3e73ae91cb4f515f580d8c2e83ae9f8de47ae2797a5301968e5f02b1f2f4_Deposit</t>
  </si>
  <si>
    <t>7625824</t>
  </si>
  <si>
    <t>2025-05-06T21:45:53.810Z</t>
  </si>
  <si>
    <t>681a8310d6df53021cbaba10</t>
  </si>
  <si>
    <t>0xec2bc1c72924e40b297f8a8d7b5aa8bc1e1e39c4a1096290e8e918e2f6872061_Borrow</t>
  </si>
  <si>
    <t>0.9920400124834953362478549866149816</t>
  </si>
  <si>
    <t>2025-05-06T21:45:53.805Z</t>
  </si>
  <si>
    <t>681a8e00d6df53021cbe3725</t>
  </si>
  <si>
    <t>0x70eed4c39b377c6d3f624120b985d7f6cb9bf5edc188d7b36afead2c8ef99152_Deposit</t>
  </si>
  <si>
    <t>17702533402376401887</t>
  </si>
  <si>
    <t>0.9244096323894323960643946076624595</t>
  </si>
  <si>
    <t>2025-05-06T22:32:33.146Z</t>
  </si>
  <si>
    <t>681ae4ded6df53021cdbf6d7</t>
  </si>
  <si>
    <t>0x1a995df755cbfd11db3f1003fa4d1acc18d73dd8f52ec14dffe9055d848c99f1_Deposit</t>
  </si>
  <si>
    <t>446147713</t>
  </si>
  <si>
    <t>1.002066797278525450261164004132101</t>
  </si>
  <si>
    <t>2025-05-07T04:43:11.792Z</t>
  </si>
  <si>
    <t>681ae63ed6df53021cdc539a</t>
  </si>
  <si>
    <t>0x017cb5da0607a3238232f57cd81c85cdadd73ed2623154af8dfc30a28ff7f5a3_Deposit</t>
  </si>
  <si>
    <t>1030531539</t>
  </si>
  <si>
    <t>1.006998491700927235270724786084905</t>
  </si>
  <si>
    <t>2025-05-07T04:49:04.635Z</t>
  </si>
  <si>
    <t>681ae902d6df53021cdd6975</t>
  </si>
  <si>
    <t>0xe0f1900c3bc31139d7da240b287a8ba2f64e2dfe74e68d5f9e9ef39d99331f91_RedeemUnderlying</t>
  </si>
  <si>
    <t>1030532000</t>
  </si>
  <si>
    <t>2025-05-07T05:00:51.291Z</t>
  </si>
  <si>
    <t>681ca9c0d63812d4652e4c40</t>
  </si>
  <si>
    <t>0x8141828ce620e95500203cfd205eaa7262f4b916bd9183bac13748c620af8abc_RedeemUnderlying</t>
  </si>
  <si>
    <t>454160142</t>
  </si>
  <si>
    <t>2025-05-08T12:55:29.838Z</t>
  </si>
  <si>
    <t>681ca9c0d63812d4652e4fb2</t>
  </si>
  <si>
    <t>0x7915db1925cedfa6a165d14654c969ccfff5427cc495ca9791086b33e4f16573_Deposit</t>
  </si>
  <si>
    <t>216581788</t>
  </si>
  <si>
    <t>2025-05-08T12:55:29.862Z</t>
  </si>
  <si>
    <t>681cab16d63812d4652ec471</t>
  </si>
  <si>
    <t>0xe5c11cafe4c1d738ba4f6c340fb9795efb3aad9e662d59deb622267b6f8a4af2_RedeemUnderlying</t>
  </si>
  <si>
    <t>216586963</t>
  </si>
  <si>
    <t>2025-05-08T13:01:12.335Z</t>
  </si>
  <si>
    <t>68526470da261e2378aaaac4</t>
  </si>
  <si>
    <t>0xe974865ef6ae2f931eb856c8e21ac3f1dc395cdbabda1434ac954730c44108f9_Deposit</t>
  </si>
  <si>
    <t>2308353024</t>
  </si>
  <si>
    <t>2025-06-18T07:02:09.688Z</t>
  </si>
  <si>
    <t>685264ebda261e2378aad03b</t>
  </si>
  <si>
    <t>0xab65f8f821348914031aa398e26883407e4241724879d785202a34e7fe624c34_Deposit</t>
  </si>
  <si>
    <t>4680957</t>
  </si>
  <si>
    <t>2025-06-18T07:04:13.393Z</t>
  </si>
  <si>
    <t>68526733da261e2378ab7dce</t>
  </si>
  <si>
    <t>0x834d2615bddc87511d2a63018b3925dceb6cdcb94880113224b04c4c644f5c7a_Deposit</t>
  </si>
  <si>
    <t>51469756</t>
  </si>
  <si>
    <t>2025-06-18T07:13:59.250Z</t>
  </si>
  <si>
    <t>68526734da261e2378ab88a7</t>
  </si>
  <si>
    <t>0xd8318f501e6f0bafe7d29a0b95d5c968719b72a1ff03dc330877e1e0c77424af_Deposit</t>
  </si>
  <si>
    <t>50292319</t>
  </si>
  <si>
    <t>2025-06-18T07:13:59.537Z</t>
  </si>
  <si>
    <t>68526de5da261e2378adc1a1</t>
  </si>
  <si>
    <t>0x5064da10a6bf677b7ac2dc822003cff570b3391600fff16593f0a3ef86c29f17_Deposit</t>
  </si>
  <si>
    <t>13571640</t>
  </si>
  <si>
    <t>2025-06-18T07:42:32.580Z</t>
  </si>
  <si>
    <t>685277c5da261e2378b0cd27</t>
  </si>
  <si>
    <t>0xbb57c7c665329cead491a752cb71d9e47e747fd23f043dcfffa7b9e05b0e31a4_Deposit</t>
  </si>
  <si>
    <t>206133087</t>
  </si>
  <si>
    <t>2025-06-18T08:24:39.252Z</t>
  </si>
  <si>
    <t>6852646eda261e2378aa9261</t>
  </si>
  <si>
    <t>0x0215c2f6db85805f14b1336a9fbb776f3f4e761c</t>
  </si>
  <si>
    <t>0x8f5733e0c202e7cb818753a71c1b420504204a0032263bea3cc82460e5b2fb22_Deposit</t>
  </si>
  <si>
    <t>2025-06-18T07:02:09.037Z</t>
  </si>
  <si>
    <t>6852646eda261e2378aa94ac</t>
  </si>
  <si>
    <t>0x43a9c07753e91944f0ae1060d6c9dcb481453d6095f112c96131095b01b50e95_Deposit</t>
  </si>
  <si>
    <t>2025-06-18T07:02:09.101Z</t>
  </si>
  <si>
    <t>6852646eda261e2378aa94cf</t>
  </si>
  <si>
    <t>0x7606069f76b0916ce21b655dc39ff0c2291de7fc33415380dc3124da7b0e2e48_Deposit</t>
  </si>
  <si>
    <t>2025-06-18T07:02:09.105Z</t>
  </si>
  <si>
    <t>681ce80fd63812d46542947d</t>
  </si>
  <si>
    <t>0x021629275e3b9846e1c274270858923561738de4</t>
  </si>
  <si>
    <t>0x061fc18d37b62cf486fb649710a33fca0ba4c098da93643a6b112a90c3114c1b_Deposit</t>
  </si>
  <si>
    <t>11726</t>
  </si>
  <si>
    <t>1.004408050622497662810121167607684</t>
  </si>
  <si>
    <t>681aaa13d6df53021cc8085c</t>
  </si>
  <si>
    <t>0x02164c173b2043edc72d4a72e88f661a4da3c779</t>
  </si>
  <si>
    <t>0x5f9c94c1cd1978ce70810c55dda75dff207928bcaaf2a48932765bbc2dfd90c4_Deposit</t>
  </si>
  <si>
    <t>267686257578506090445</t>
  </si>
  <si>
    <t>1.581433081477160141238309511475759</t>
  </si>
  <si>
    <t>2025-05-07T00:32:20.283Z</t>
  </si>
  <si>
    <t>681c95d2d63812d46527419a</t>
  </si>
  <si>
    <t>0x021690c899ae56dbcf851ba0305659d39b557622</t>
  </si>
  <si>
    <t>0x4ed2ec3f14ad409e0ca1b6297de3dbbb36399a32c7c8c74a73a113ccda05eb24_Deposit</t>
  </si>
  <si>
    <t>2025-05-08T11:30:27.531Z</t>
  </si>
  <si>
    <t>681c95d2d63812d4652742fa</t>
  </si>
  <si>
    <t>0x0666b2fc82bee5801cff7abb3bc3d76839c3bcf6255c3485451804ea06e7248d_Borrow</t>
  </si>
  <si>
    <t>42232984</t>
  </si>
  <si>
    <t>2025-05-08T11:30:27.541Z</t>
  </si>
  <si>
    <t>681c963bd63812d465276275</t>
  </si>
  <si>
    <t>0xe5542798a96e81079d86dd4ab40f93dafdadc2c36d1791efe063d2c5db6ab106_Repay</t>
  </si>
  <si>
    <t>2025-05-08T11:32:12.924Z</t>
  </si>
  <si>
    <t>681c963bd63812d4652762b8</t>
  </si>
  <si>
    <t>0xbc2aeec0e1394e9751bd4799632ac84d8265cb99292a6cc4ed5a19c686a90f69_RedeemUnderlying</t>
  </si>
  <si>
    <t>97848793</t>
  </si>
  <si>
    <t>2025-05-08T11:32:12.926Z</t>
  </si>
  <si>
    <t>681c96a1d63812d46527712a</t>
  </si>
  <si>
    <t>0xcbea58540897ed69492dc17a153e54347e5529e24882e00e2597733cde69695a_Deposit</t>
  </si>
  <si>
    <t>1.534457934723497007388652208283533</t>
  </si>
  <si>
    <t>681c970fd63812d46527b050</t>
  </si>
  <si>
    <t>0x6498f1e0e2cf3b727bd6e568cd7ff21dfa6a1928b2c3c651103b48786c5171a4_Deposit</t>
  </si>
  <si>
    <t>227416082584713056066</t>
  </si>
  <si>
    <t>2025-05-08T11:35:44.485Z</t>
  </si>
  <si>
    <t>681c977dd63812d46527d937</t>
  </si>
  <si>
    <t>0x067fa7bf5a38ada174d8cc711dfda6239f461ad7df320c1add73571e751b1ea0_RedeemUnderlying</t>
  </si>
  <si>
    <t>358474367</t>
  </si>
  <si>
    <t>2025-05-08T11:37:34.199Z</t>
  </si>
  <si>
    <t>681c977dd63812d46527d8c5</t>
  </si>
  <si>
    <t>0x3fc433cca16f05f80c0fd38f613442653da86ea2ca84d32dbe5b04cd98537a72_Deposit</t>
  </si>
  <si>
    <t>358474337</t>
  </si>
  <si>
    <t>2025-05-08T11:37:34.197Z</t>
  </si>
  <si>
    <t>681c977dd63812d46527da1b</t>
  </si>
  <si>
    <t>0xdd7e576eec18ddd8a5269b3cce876090ea844e1c12f2922dd532b7e9355673f5_Deposit</t>
  </si>
  <si>
    <t>356137634873257147389</t>
  </si>
  <si>
    <t>1.008048078768956668652811211141725</t>
  </si>
  <si>
    <t>2025-05-08T11:37:34.205Z</t>
  </si>
  <si>
    <t>681c977dd63812d46527db1d</t>
  </si>
  <si>
    <t>0x2f0635548c77f8bb5387d2e130809ae3753f1029b76698d1434900617b3ebcef_Deposit</t>
  </si>
  <si>
    <t>103996690498910000000</t>
  </si>
  <si>
    <t>2025-05-08T11:37:34.210Z</t>
  </si>
  <si>
    <t>681c977dd63812d46527da74</t>
  </si>
  <si>
    <t>0x2da696238c4bf477e081ce0900ecdaec35cd6554aff23d2c6175f7bd06fda35b_Borrow</t>
  </si>
  <si>
    <t>193871143717200000000</t>
  </si>
  <si>
    <t>2025-05-08T11:37:34.206Z</t>
  </si>
  <si>
    <t>681c977dd63812d46527db02</t>
  </si>
  <si>
    <t>0x53ca12f0e693a5583090c61d0d7aafebf5da37ff89f08ca078363a2ba90f0682_Borrow</t>
  </si>
  <si>
    <t>681c977dd63812d46527daa0</t>
  </si>
  <si>
    <t>0xc4103e5093cbdd7b7253985cb590147b3bc18afb4c221535a69d0f80ebfff1c2_Deposit</t>
  </si>
  <si>
    <t>2025-05-08T11:37:34.208Z</t>
  </si>
  <si>
    <t>681c977dd63812d46527dcf7</t>
  </si>
  <si>
    <t>0x81c4d52ef0f8251ab58afacf4cd2ba7004a619b52193c6de0612688c68a3e391_Borrow</t>
  </si>
  <si>
    <t>125129452463366120000</t>
  </si>
  <si>
    <t>0.9998240388128092531849687519995663</t>
  </si>
  <si>
    <t>2025-05-08T11:37:34.222Z</t>
  </si>
  <si>
    <t>681c977dd63812d46527dd3a</t>
  </si>
  <si>
    <t>0xfbd8e1f244d5cea30e92508e80e02e1d7dae6042b035e2c9d1075b7a83150069_Deposit</t>
  </si>
  <si>
    <t>2025-05-08T11:37:34.224Z</t>
  </si>
  <si>
    <t>681c9af0d63812d465291fda</t>
  </si>
  <si>
    <t>0x68cd2c5bf5dfd8651f576432bc74bfc5ed9b6b0c0da3caaa728c1e8d6cf66dca_RedeemUnderlying</t>
  </si>
  <si>
    <t>2025-05-08T11:52:17.294Z</t>
  </si>
  <si>
    <t>681c9af0d63812d465292032</t>
  </si>
  <si>
    <t>0xd6d65174d7695f407215256c9ac21fcd85e04e7f1c62db8618af0d06d4cb3c84_Repay</t>
  </si>
  <si>
    <t>2025-05-08T11:52:17.297Z</t>
  </si>
  <si>
    <t>681c9af0d63812d465292136</t>
  </si>
  <si>
    <t>0x02bb1a2f5a49d7e6d36ce3e71790beb54e7bcef90f77e46404e4168ba8157a5a_RedeemUnderlying</t>
  </si>
  <si>
    <t>2025-05-08T11:52:17.303Z</t>
  </si>
  <si>
    <t>681c9b5cd63812d465292401</t>
  </si>
  <si>
    <t>0x472f3790d2215a8802e9b00b527216d46796daef15ca2f9af02d0487f0584c1b_RedeemUnderlying</t>
  </si>
  <si>
    <t>355643427187783979817</t>
  </si>
  <si>
    <t>1.002151793917550297775495637667343</t>
  </si>
  <si>
    <t>2025-05-08T11:54:06.953Z</t>
  </si>
  <si>
    <t>681c9af0d63812d465292347</t>
  </si>
  <si>
    <t>0x6b9a47f9ebb2f24daf94f6ff22cde22d4f69fc17732ad1cc2192da6359787c2d_RedeemUnderlying</t>
  </si>
  <si>
    <t>223034000000000000000</t>
  </si>
  <si>
    <t>1.002174259655389521142437729591477</t>
  </si>
  <si>
    <t>2025-05-08T11:52:17.318Z</t>
  </si>
  <si>
    <t>681c9b5cd63812d46529237a</t>
  </si>
  <si>
    <t>0x16fb18ad192e891f577a686dc34b405a615f96fb604663eb93a779999b3b7db1_Repay</t>
  </si>
  <si>
    <t>2025-05-08T11:54:06.948Z</t>
  </si>
  <si>
    <t>681c9af0d63812d4652922a9</t>
  </si>
  <si>
    <t>0x40fb65d1a8dd18605e54ba8020fffb7496f26700aa8fe92974287b32237fa790_Repay</t>
  </si>
  <si>
    <t>2025-05-08T11:52:17.313Z</t>
  </si>
  <si>
    <t>681c9b5cd63812d465292506</t>
  </si>
  <si>
    <t>0x7b8b338f75a4f786e9aafe9da3fbfdd6ec5b2bf464d041be0b4ee545861fadcb_Repay</t>
  </si>
  <si>
    <t>344153607048447</t>
  </si>
  <si>
    <t>0.9967544082851658710363077904838894</t>
  </si>
  <si>
    <t>2025-05-08T11:54:06.965Z</t>
  </si>
  <si>
    <t>681c9b5cd63812d465292482</t>
  </si>
  <si>
    <t>0xf4aba18d5b118cbcd99e8adda2c9c38a748c83a7037488745f247c4573b51791_RedeemUnderlying</t>
  </si>
  <si>
    <t>2151632</t>
  </si>
  <si>
    <t>0.9960136623075379828458312994196061</t>
  </si>
  <si>
    <t>2025-05-08T11:54:06.959Z</t>
  </si>
  <si>
    <t>681c9b5cd63812d4652924d5</t>
  </si>
  <si>
    <t>0x8c3054c51df486876dfac4f3c47bc4d257adf2226775f528b8b7fa4532f976ef_RedeemUnderlying</t>
  </si>
  <si>
    <t>505408658522466971</t>
  </si>
  <si>
    <t>2025-05-08T11:54:06.962Z</t>
  </si>
  <si>
    <t>681c9e96d63812d4652a5375</t>
  </si>
  <si>
    <t>0x27cd92ef5bcb115e751c194fbaee710d91c8e98cd8bdde689f836ba893501bcd_Deposit</t>
  </si>
  <si>
    <t>85534292</t>
  </si>
  <si>
    <t>0.9995967381385646228250998483926655</t>
  </si>
  <si>
    <t>2025-05-08T12:07:51.975Z</t>
  </si>
  <si>
    <t>681c9e96d63812d4652a5440</t>
  </si>
  <si>
    <t>0xc59da8f8ad39e397ff59fca216de4ccea4d7578dbefc1b73135dd766617f4d4b_Deposit</t>
  </si>
  <si>
    <t>2025-05-08T12:07:51.981Z</t>
  </si>
  <si>
    <t>681c9f01d63812d4652a827d</t>
  </si>
  <si>
    <t>0xbb627469e2c2c20c782f76812cb898eaf44d69d3628780d3360eab5e2564607d_RedeemUnderlying</t>
  </si>
  <si>
    <t>83694504</t>
  </si>
  <si>
    <t>2025-05-08T12:09:38.786Z</t>
  </si>
  <si>
    <t>681c9f01d63812d4652a8784</t>
  </si>
  <si>
    <t>0x11927c8376102ff69c9bdc13f6c1de8c5a773bfbb123c7729a0008a050acf4ed_RedeemUnderlying</t>
  </si>
  <si>
    <t>1800409</t>
  </si>
  <si>
    <t>1.001907713132232633288904288810238</t>
  </si>
  <si>
    <t>2025-05-08T12:09:38.822Z</t>
  </si>
  <si>
    <t>681c9f02d63812d4652a889d</t>
  </si>
  <si>
    <t>0x43e360018ea108971833333ccb39e94b04a6697bd0d192f9a402be400455be70_Repay</t>
  </si>
  <si>
    <t>305</t>
  </si>
  <si>
    <t>1.001213695821019042873446053302216</t>
  </si>
  <si>
    <t>2025-05-08T12:09:38.830Z</t>
  </si>
  <si>
    <t>681c9f69d63812d4652a926a</t>
  </si>
  <si>
    <t>0xf70a0325d9a92879285d245642c3a14580418ca44247ff373e080930928b44bb_RedeemUnderlying</t>
  </si>
  <si>
    <t>10039941</t>
  </si>
  <si>
    <t>2025-05-08T12:11:24.186Z</t>
  </si>
  <si>
    <t>681c9f69d63812d4652a9233</t>
  </si>
  <si>
    <t>0x7130befef2705a397a5648321d0aa0850ca6a3c416484d2fb3be97e776562cdd_Deposit</t>
  </si>
  <si>
    <t>2025-05-08T12:11:24.183Z</t>
  </si>
  <si>
    <t>681c9f6ad63812d4652a9450</t>
  </si>
  <si>
    <t>0x269ed6587b6caec5894c137dc37c97b6f26e67e09e891fba5ad2398d436e43aa_Borrow</t>
  </si>
  <si>
    <t>140021891087409985195</t>
  </si>
  <si>
    <t>0.9999533061905243417006353583850272</t>
  </si>
  <si>
    <t>2025-05-08T12:11:24.207Z</t>
  </si>
  <si>
    <t>681c9f6ad63812d4652a9497</t>
  </si>
  <si>
    <t>0x84ba6c01dc9dfc1b847e0e96d6bbd633c4663f0e95455f0bee2de2e83dc1ddf4_Deposit</t>
  </si>
  <si>
    <t>2025-05-08T12:11:24.208Z</t>
  </si>
  <si>
    <t>681c9f6ad63812d4652a93ba</t>
  </si>
  <si>
    <t>0x10a2f646e7f476f1f661ea3201add44b5f692187f5d986a30baeed80a453705a_Deposit</t>
  </si>
  <si>
    <t>2025-05-08T12:11:24.202Z</t>
  </si>
  <si>
    <t>681c9f69d63812d4652a936c</t>
  </si>
  <si>
    <t>0xbf52da9aded3146f8092e57c5f31abc2754ed3ff38b439bc30c5bb1d8d046c5e_Deposit</t>
  </si>
  <si>
    <t>168220861269268828284</t>
  </si>
  <si>
    <t>2025-05-08T12:11:24.199Z</t>
  </si>
  <si>
    <t>681c9f6ad63812d4652a951b</t>
  </si>
  <si>
    <t>0x1947d1fbfca0a36bfc9e8e00dc2f34cb9abbd6b22731998612f6a561b892262d_Borrow</t>
  </si>
  <si>
    <t>103968178496189042061</t>
  </si>
  <si>
    <t>2025-05-08T12:11:24.213Z</t>
  </si>
  <si>
    <t>681c9f6ad63812d4652a9554</t>
  </si>
  <si>
    <t>0x73f51ee7a5c25f5eda72802952d4bd59ff93e7dc756095ab1a46ad6e03bfa49d_Deposit</t>
  </si>
  <si>
    <t>2025-05-08T12:11:24.215Z</t>
  </si>
  <si>
    <t>681c9f6ad63812d4652a96a9</t>
  </si>
  <si>
    <t>0xebb93f173eea7f944c3038d2181683fa446aba1981ca89f2dbfdcfe41ddfe184_Borrow</t>
  </si>
  <si>
    <t>78353901088164270962</t>
  </si>
  <si>
    <t>2025-05-08T12:11:24.225Z</t>
  </si>
  <si>
    <t>681c9f6ad63812d4652a96ff</t>
  </si>
  <si>
    <t>0xac66c57159ae15b9bd70fba919966a7da212def12cef16774f8ea1d8de360fc9_Deposit</t>
  </si>
  <si>
    <t>2025-05-08T12:11:24.227Z</t>
  </si>
  <si>
    <t>681ca2eed63812d4652be244</t>
  </si>
  <si>
    <t>0xd7578337882b748babbf6d36d02983b288860c96c284478817b693a28459f573_RedeemUnderlying</t>
  </si>
  <si>
    <t>85684033195292836819</t>
  </si>
  <si>
    <t>681ca2eed63812d4652be3d5</t>
  </si>
  <si>
    <t>0xe36b190fe78055a05d1ff8ba9f92f94c5958b5c7f147744eb6db31fecbe576c5_Repay</t>
  </si>
  <si>
    <t>2025-05-08T12:26:24.565Z</t>
  </si>
  <si>
    <t>681ca2efd63812d4652be65d</t>
  </si>
  <si>
    <t>0xd3165736abbf8ba411eefff64c0943bb2c5a02566a14de88325d801c4a16a442_RedeemUnderlying</t>
  </si>
  <si>
    <t>106628974065799167771</t>
  </si>
  <si>
    <t>2025-05-08T12:26:24.579Z</t>
  </si>
  <si>
    <t>681ca2efd63812d4652be7fa</t>
  </si>
  <si>
    <t>0xba9393834ebd017fb31fc65dfd569505f602be23e5b510accd4f7e5e1cc10b98_Repay</t>
  </si>
  <si>
    <t>2025-05-08T12:26:24.589Z</t>
  </si>
  <si>
    <t>681ca35ed63812d4652c0bb7</t>
  </si>
  <si>
    <t>0x47f22e0a8d34dbe38217c4a0530a33b511558c6f7dd26c79390159448946e4b0_RedeemUnderlying</t>
  </si>
  <si>
    <t>132693925207906859451</t>
  </si>
  <si>
    <t>0.9993326607972240722590637334270936</t>
  </si>
  <si>
    <t>2025-05-08T12:28:16.781Z</t>
  </si>
  <si>
    <t>681ca3d8d63812d4652c30bd</t>
  </si>
  <si>
    <t>0xc766e93bd99343da16fa957543fe0be035212825e13b81b29dc9c297dbba5ef6_Repay</t>
  </si>
  <si>
    <t>130054656815788049389</t>
  </si>
  <si>
    <t>2025-05-08T12:30:18.532Z</t>
  </si>
  <si>
    <t>681ca3d8d63812d4652c31ea</t>
  </si>
  <si>
    <t>0x3bc935eda3dd2c8770add9e09fced4ba514a91f2b98c7fb44c88940fb471c697_Deposit</t>
  </si>
  <si>
    <t>2025-05-08T12:30:18.540Z</t>
  </si>
  <si>
    <t>681ca3d8d63812d4652c31f8</t>
  </si>
  <si>
    <t>0xc587e22a2278472eb4a25b818f7010533667325c4419799d8d13084a1d57f9be_RedeemUnderlying</t>
  </si>
  <si>
    <t>165583989887790704389</t>
  </si>
  <si>
    <t>68526734da261e2378ab8141</t>
  </si>
  <si>
    <t>0xccae9508945a8e4ca1c7dd0374116d1a464403931d1ac32ea39621b88a8bb059_Deposit</t>
  </si>
  <si>
    <t>71585855</t>
  </si>
  <si>
    <t>2025-06-18T07:13:59.303Z</t>
  </si>
  <si>
    <t>6852681cda261e2378abcdbc</t>
  </si>
  <si>
    <t>0x71178ae8c5bb9755379067eea50ce4c2524b5f842e7988a1ec7ccff82341ec25_Deposit</t>
  </si>
  <si>
    <t>849726</t>
  </si>
  <si>
    <t>2025-06-18T07:17:51.914Z</t>
  </si>
  <si>
    <t>68526b49da261e2378ad0621</t>
  </si>
  <si>
    <t>0xffee2ca0bcc1bb2bc6a65e380cb43cf1d3a514b60ff5a91e5745af676a84a767_RedeemUnderlying</t>
  </si>
  <si>
    <t>72462870</t>
  </si>
  <si>
    <t>2025-06-18T07:31:23.416Z</t>
  </si>
  <si>
    <t>68526de6da261e2378adc7de</t>
  </si>
  <si>
    <t>0xcba027e9675fc7cf7cb8085e48ad798afa8e362cc095d80d961dca4f7c3b61ed_Deposit</t>
  </si>
  <si>
    <t>17845013926874613958</t>
  </si>
  <si>
    <t>2025-06-18T07:42:32.721Z</t>
  </si>
  <si>
    <t>68526de6da261e2378adc879</t>
  </si>
  <si>
    <t>0x41cfb2799b9ef8f8ac777ad56683e4e0c60ff210f80270c727e444858ba455c4_Deposit</t>
  </si>
  <si>
    <t>17473009</t>
  </si>
  <si>
    <t>2025-06-18T07:42:32.745Z</t>
  </si>
  <si>
    <t>68526de6da261e2378adcdae</t>
  </si>
  <si>
    <t>0x66e0471908196a124d5aafce0bd7a92a4320d0dd9ac97123fbdacc0eefcb1dbf_Deposit</t>
  </si>
  <si>
    <t>157348017</t>
  </si>
  <si>
    <t>2025-06-18T07:42:32.874Z</t>
  </si>
  <si>
    <t>68526ee6da261e2378ae2c15</t>
  </si>
  <si>
    <t>0xbeaf152827656f0b93c6acf0abff0d8528bdc3f204e5e7f13157d0f4ef0b3d4c_Deposit</t>
  </si>
  <si>
    <t>8444000000000000</t>
  </si>
  <si>
    <t>2025-06-18T07:46:48.150Z</t>
  </si>
  <si>
    <t>68527231da261e2378af04a2</t>
  </si>
  <si>
    <t>0x5c13f3a933b829b6e73c6371b3a09a442d6e77a3e64d3139e40e815e920d3bf5_Deposit</t>
  </si>
  <si>
    <t>10636000000000000</t>
  </si>
  <si>
    <t>2025-06-18T08:00:52.052Z</t>
  </si>
  <si>
    <t>685275d6da261e2378b01589</t>
  </si>
  <si>
    <t>0xa4a16e22a482f3c31a38fc6e0581ef1a0f4d461d721d984122a54c055742072a_Deposit</t>
  </si>
  <si>
    <t>9454000000000000</t>
  </si>
  <si>
    <t>1.528026422845952173554398183502426</t>
  </si>
  <si>
    <t>2025-06-18T08:16:25.445Z</t>
  </si>
  <si>
    <t>681ce9e8d63812d465433d9d</t>
  </si>
  <si>
    <t>0x021692861cf66465a67474eee95d3aeb60ee6171</t>
  </si>
  <si>
    <t>0x4085bdb30db108e7b3a81c603138d661d450309e87f00a6e606de8edc9dbb1d8_Deposit</t>
  </si>
  <si>
    <t>336195656568013</t>
  </si>
  <si>
    <t>291.2483820071423036554790206488873</t>
  </si>
  <si>
    <t>2025-05-08T17:29:12.711Z</t>
  </si>
  <si>
    <t>681ce9e8d63812d465434002</t>
  </si>
  <si>
    <t>0x7903367a7cad36031a2ccd93faa755750f44046cdb63bbb12bb3b6c9c247c422_Deposit</t>
  </si>
  <si>
    <t>336194283045691</t>
  </si>
  <si>
    <t>287.8017115005709387722123430925223</t>
  </si>
  <si>
    <t>2025-05-08T17:29:12.750Z</t>
  </si>
  <si>
    <t>681cea61d63812d465434722</t>
  </si>
  <si>
    <t>0xd86fdc528a82f0c0b6411c913b192a779eb9e96298a7250aa78c5e97ac3baefb_Deposit</t>
  </si>
  <si>
    <t>334848977684280</t>
  </si>
  <si>
    <t>285.4349723671501602379375073116478</t>
  </si>
  <si>
    <t>2025-05-08T17:31:15.427Z</t>
  </si>
  <si>
    <t>681cf4d3d63812d465470f52</t>
  </si>
  <si>
    <t>0x021699aaf005dabd166bf803c65fc90529fcff4a</t>
  </si>
  <si>
    <t>0xe726e955f7e564117b96d451f275596e694e58469ef4fa9dc68a31b97dbc9063_Deposit</t>
  </si>
  <si>
    <t>12067364</t>
  </si>
  <si>
    <t>681cf54cd63812d465474a00</t>
  </si>
  <si>
    <t>0xfd123809764e8f8aa3b5a2e03ed37cf6c2621b01cac8404e7c30046e67374bbe_Deposit</t>
  </si>
  <si>
    <t>11798500</t>
  </si>
  <si>
    <t>2025-05-08T18:17:49.723Z</t>
  </si>
  <si>
    <t>681d2718d63812d465592ef7</t>
  </si>
  <si>
    <t>0x8f4d4102d5be4ce80945d59801f229cc66f0e169d476fa3024fb3cfeead32af6_Deposit</t>
  </si>
  <si>
    <t>2025-05-08T21:50:17.427Z</t>
  </si>
  <si>
    <t>681d2718d63812d465592f14</t>
  </si>
  <si>
    <t>0xfdb478c799ab1eb0342b4a093e8caeda7d178512f48e9821e20082f880c86c95_Borrow</t>
  </si>
  <si>
    <t>2025-05-08T21:50:17.430Z</t>
  </si>
  <si>
    <t>681d2783d63812d465594038</t>
  </si>
  <si>
    <t>0xa56998a5a299bea4c25dce46dd230b2458480936a63b8a7d595533ee4f399ee1_Repay</t>
  </si>
  <si>
    <t>1000010250300385</t>
  </si>
  <si>
    <t>2025-05-08T21:52:05.515Z</t>
  </si>
  <si>
    <t>681d2783d63812d4655940b6</t>
  </si>
  <si>
    <t>0x2e8cc9066ce9e51af9c0c1e03919e569351843cf1e2ac7409750ba191c935154_RedeemUnderlying</t>
  </si>
  <si>
    <t>10000078711000749</t>
  </si>
  <si>
    <t>2025-05-08T21:52:05.517Z</t>
  </si>
  <si>
    <t>681cf067d63812d465459d5e</t>
  </si>
  <si>
    <t>0x0216bebed0b277842b010943d820e00993127859</t>
  </si>
  <si>
    <t>0x6e41eb86266f3987a99a8afdd090bd029dca7ca8b48a28ba3fe1ed289be92f60_Deposit</t>
  </si>
  <si>
    <t>1049282</t>
  </si>
  <si>
    <t>0.9733030798411955595088945351559756</t>
  </si>
  <si>
    <t>2025-05-08T17:56:56.391Z</t>
  </si>
  <si>
    <t>681cfca0d63812d46549bfae</t>
  </si>
  <si>
    <t>0x9a81f18385f71e38634c297147d0650b743865424170d52af77b61ba7feae5d5_Deposit</t>
  </si>
  <si>
    <t>0.9876621436155507473374971295761033</t>
  </si>
  <si>
    <t>2025-05-08T18:49:06.473Z</t>
  </si>
  <si>
    <t>681cef8cd63812d46545310b</t>
  </si>
  <si>
    <t>0x0217a24fcd55d5efb5e3805c8c2cb317098c71a9</t>
  </si>
  <si>
    <t>0x3157f89080bbd335c2ff73906a3b4f60c80d42fda9e2ad9f7b27c2d71c106014_Deposit</t>
  </si>
  <si>
    <t>1148984078367614912</t>
  </si>
  <si>
    <t>2025-05-08T17:53:18.158Z</t>
  </si>
  <si>
    <t>681d01b4d63812d4654b8f8e</t>
  </si>
  <si>
    <t>0x0218326332b562c795c8c014e441fb8816bc64f6</t>
  </si>
  <si>
    <t>0x543f02c424e1995d5485e0e52f7270ea6cd922555d0b8ee5def3e5fea05d1503_Deposit</t>
  </si>
  <si>
    <t>1107837</t>
  </si>
  <si>
    <t>2025-05-08T19:10:45.333Z</t>
  </si>
  <si>
    <t>681ce9e7d63812d465432eec</t>
  </si>
  <si>
    <t>0x021925c5be94b49d67576ab377b8e3073745b035</t>
  </si>
  <si>
    <t>0x407a905b4c49340f30d7033e6f0a93581f802b88981458e2d5d11f9b939de08e_Deposit</t>
  </si>
  <si>
    <t>9874</t>
  </si>
  <si>
    <t>2025-05-08T17:29:12.598Z</t>
  </si>
  <si>
    <t>681ce9e7d63812d465432ecd</t>
  </si>
  <si>
    <t>0x88f12eb89bb7cbb81038a669c46352c919efdf33fa6d38c9528b12601863e21a_Deposit</t>
  </si>
  <si>
    <t>2025-05-08T17:29:12.597Z</t>
  </si>
  <si>
    <t>681cf6c4d63812d46547a79d</t>
  </si>
  <si>
    <t>0xdb0cfbf73bdbab98f83b1229f5f4aa9cba63d41400234e89c4dc147b58276dd4_Deposit</t>
  </si>
  <si>
    <t>1015720</t>
  </si>
  <si>
    <t>2025-05-08T18:24:07.032Z</t>
  </si>
  <si>
    <t>681ab4efd6df53021ccbcdfb</t>
  </si>
  <si>
    <t>0x0219a224a191ac58ae6ca71dd2edcbdb5c7423a2</t>
  </si>
  <si>
    <t>0x4905d0ae93f8d7c2fd90b22b88ba125fb6e255b38303dc586621786ec3e72991_Deposit</t>
  </si>
  <si>
    <t>1.528707952745985585242396057260433</t>
  </si>
  <si>
    <t>2025-05-07T01:18:41.835Z</t>
  </si>
  <si>
    <t>681ab4efd6df53021ccbce20</t>
  </si>
  <si>
    <t>0xfbe65dc88ff3757ad1b45953e99d792c1a4f5b4aaaabae0b42cd01c693a3fb83_Borrow</t>
  </si>
  <si>
    <t>2025-05-07T01:18:41.836Z</t>
  </si>
  <si>
    <t>681a8a27d6df53021cbceb95</t>
  </si>
  <si>
    <t>0x021a17e276d22dbda6b262c1c67ab256b9b06857</t>
  </si>
  <si>
    <t>0x9204c6ff1dedf0faa33f0f4b850f9bc8c5eff3ad62cf69bedb7d6bb892651a05_Deposit</t>
  </si>
  <si>
    <t>203010000000000000000</t>
  </si>
  <si>
    <t>0.815899973037885839671897502739173</t>
  </si>
  <si>
    <t>681a8a27d6df53021cbceb9d</t>
  </si>
  <si>
    <t>0xcff7f77471dd52b62ef8453228e457d22935da3c91a773440e286444e653cf55_Deposit</t>
  </si>
  <si>
    <t>100990000000000000000</t>
  </si>
  <si>
    <t>681a8a27d6df53021cbceb96</t>
  </si>
  <si>
    <t>0x9204c6ff1dedf0faa33f0f4b850f9bc8c5eff3ad62cf69bedb7d6bb892651a05_Borrow</t>
  </si>
  <si>
    <t>681aac46d6df53021cc8d15c</t>
  </si>
  <si>
    <t>0xfb80517826012afbb18aa6efbd7d09774dc1e52d8c122351130f7e48b88382e8_RedeemUnderlying</t>
  </si>
  <si>
    <t>304292206220169116663</t>
  </si>
  <si>
    <t>1.422464464662885805180103531582106</t>
  </si>
  <si>
    <t>2025-05-07T00:41:43.677Z</t>
  </si>
  <si>
    <t>681aac46d6df53021cc8d15d</t>
  </si>
  <si>
    <t>0xfb80517826012afbb18aa6efbd7d09774dc1e52d8c122351130f7e48b88382e8_Repay</t>
  </si>
  <si>
    <t>101288910194845100812</t>
  </si>
  <si>
    <t>681ad3fdd6df53021cd63821</t>
  </si>
  <si>
    <t>0x021a8b9be65c2c5f0509c2350ff119b2b5027d50</t>
  </si>
  <si>
    <t>0x004d790093dfe452db94e13beb92b44cb1b1e0cbfd75de4c1b134063ce67f18b_Deposit</t>
  </si>
  <si>
    <t>94100000000000000</t>
  </si>
  <si>
    <t>2025-05-07T03:31:10.337Z</t>
  </si>
  <si>
    <t>681af6c6d6df53021ce2134d</t>
  </si>
  <si>
    <t>0x021a919bb0a2e9ec115f58b6347edc8f63bc3056</t>
  </si>
  <si>
    <t>0xb1f99adec27cac5498b476ed01c112ccf2e33233d4badd4526828a893a734c49_Deposit</t>
  </si>
  <si>
    <t>106206737810390130072</t>
  </si>
  <si>
    <t>2025-05-07T05:59:36.784Z</t>
  </si>
  <si>
    <t>681a972ed6df53021cc11c21</t>
  </si>
  <si>
    <t>0x021ac46670e1c00e1151bb6dd05b4d1bb10aa4ca</t>
  </si>
  <si>
    <t>0x1830cf2ebdbebaa931778b6e9c223fdedf4a10f407bc11ec1e60c0134ad3bd19_Borrow</t>
  </si>
  <si>
    <t>51084.92828421054896773345886062571</t>
  </si>
  <si>
    <t>2025-05-06T23:11:45.085Z</t>
  </si>
  <si>
    <t>681a972ed6df53021cc11b62</t>
  </si>
  <si>
    <t>0x6244ee14535716e80719cc30cb8d82c81dbd49be3b33ac5a6f762d54a0a6134f_Deposit</t>
  </si>
  <si>
    <t>3394206</t>
  </si>
  <si>
    <t>681a972ed6df53021cc11c22</t>
  </si>
  <si>
    <t>0x1830cf2ebdbebaa931778b6e9c223fdedf4a10f407bc11ec1e60c0134ad3bd19_Deposit</t>
  </si>
  <si>
    <t>681a981cd6df53021cc17a1e</t>
  </si>
  <si>
    <t>0x2d66ed0a12929b3d22418ff85b952efdd8df6582148d337e419a6090f182e5c2_Deposit</t>
  </si>
  <si>
    <t>3073</t>
  </si>
  <si>
    <t>48794.91139188338809273839578893385</t>
  </si>
  <si>
    <t>2025-05-06T23:15:41.945Z</t>
  </si>
  <si>
    <t>681a9a72d6df53021cc235f5</t>
  </si>
  <si>
    <t>0xa25a65af77d69dc8d1bb5073b791e5b470698e618e0ca55a8281a5d895e84edd_Deposit</t>
  </si>
  <si>
    <t>4819</t>
  </si>
  <si>
    <t>47856.5597776135239077879634785231</t>
  </si>
  <si>
    <t>681a9cddd6df53021cc30e6d</t>
  </si>
  <si>
    <t>0xfe0267f094fb967e6a4c5e47db68576dc4790a4e607a309c658e80617e2cfd7e_Deposit</t>
  </si>
  <si>
    <t>4451</t>
  </si>
  <si>
    <t>44737.24016426170060937618381045793</t>
  </si>
  <si>
    <t>2025-05-06T23:35:59.300Z</t>
  </si>
  <si>
    <t>681a9f15d6df53021cc3d911</t>
  </si>
  <si>
    <t>0x12553cea984691e38880198af27d63aac04f3ea6b1ea2b85afe871421553f766_Deposit</t>
  </si>
  <si>
    <t>4684</t>
  </si>
  <si>
    <t>45794.3191469468617844055479107446</t>
  </si>
  <si>
    <t>2025-05-06T23:45:27.199Z</t>
  </si>
  <si>
    <t>681ab363d6df53021ccb5f29</t>
  </si>
  <si>
    <t>0x445b9fb1848b0c9135fcfe64187beaa374da2accb8f118faeb8e7138658ea727_Deposit</t>
  </si>
  <si>
    <t>19120</t>
  </si>
  <si>
    <t>35414.9868950386427795070471636476</t>
  </si>
  <si>
    <t>2025-05-07T01:12:05.122Z</t>
  </si>
  <si>
    <t>681ad0bfd6df53021cd5070d</t>
  </si>
  <si>
    <t>0xc4951c977a3e108d1247c4ad0aa80e731ac6992d2a9e2edcd4a6c3b7566b3973_Deposit</t>
  </si>
  <si>
    <t>23495</t>
  </si>
  <si>
    <t>36099.88785163543751735685263916383</t>
  </si>
  <si>
    <t>2025-05-07T03:17:21.146Z</t>
  </si>
  <si>
    <t>681ad9bdd6df53021cd8150c</t>
  </si>
  <si>
    <t>0x922a686b2f73946dbe9ad5bfdfc926fa554d5c58d6997fefcec6120f540895fc_Deposit</t>
  </si>
  <si>
    <t>6195</t>
  </si>
  <si>
    <t>36780.69363785720834666744405095574</t>
  </si>
  <si>
    <t>2025-05-07T03:55:43.457Z</t>
  </si>
  <si>
    <t>681ae9f9d6df53021cdd9ebc</t>
  </si>
  <si>
    <t>0x04d8112907e52128e25b4f8e8450f5937a05cbfaf1fbf66cc9d840dd8fc29ee7_Repay</t>
  </si>
  <si>
    <t>37635.3535506116016943126871014522</t>
  </si>
  <si>
    <t>2025-05-07T05:05:00.019Z</t>
  </si>
  <si>
    <t>681ae9f9d6df53021cdd9ebb</t>
  </si>
  <si>
    <t>0x04d8112907e52128e25b4f8e8450f5937a05cbfaf1fbf66cc9d840dd8fc29ee7_RedeemUnderlying</t>
  </si>
  <si>
    <t>681ae9f9d6df53021cdd9f5a</t>
  </si>
  <si>
    <t>0x9bc4e1bfdf59c26a5a8a99c587e8902a05028fd826f05fe15eabfdabc66a5be8_Borrow</t>
  </si>
  <si>
    <t>3800000</t>
  </si>
  <si>
    <t>2025-05-07T05:05:00.028Z</t>
  </si>
  <si>
    <t>681ae9f9d6df53021cdd9f5b</t>
  </si>
  <si>
    <t>0x9bc4e1bfdf59c26a5a8a99c587e8902a05028fd826f05fe15eabfdabc66a5be8_Deposit</t>
  </si>
  <si>
    <t>681aed90d6df53021cdef63d</t>
  </si>
  <si>
    <t>0x171583d228f02effaf281e7e1fcada2b21ebd7623b598469b5f3bfc62eaad59c_Deposit</t>
  </si>
  <si>
    <t>13120</t>
  </si>
  <si>
    <t>36100.24550629483875598811839104662</t>
  </si>
  <si>
    <t>2025-05-07T05:20:17.615Z</t>
  </si>
  <si>
    <t>681afb6ad6df53021ce3ac33</t>
  </si>
  <si>
    <t>0x0e40751bda027ca01e361934782df1164bc80b6676e401d5103f92a45544c1b5_Deposit</t>
  </si>
  <si>
    <t>7605</t>
  </si>
  <si>
    <t>34450.43246865210524084966551964291</t>
  </si>
  <si>
    <t>681c97e8d63812d46528057f</t>
  </si>
  <si>
    <t>0x0c03fb575d90af778d986bdb45af350c77f1172670274727bb243e7fa3009260_Deposit</t>
  </si>
  <si>
    <t>14041</t>
  </si>
  <si>
    <t>2025-05-08T11:39:21.872Z</t>
  </si>
  <si>
    <t>681ca0bdd63812d4652b2491</t>
  </si>
  <si>
    <t>0xb95b6fd25fd4cd82cc03c85d87f6e876e9b8ca822b9fc29be158a868b4d086d1_Deposit</t>
  </si>
  <si>
    <t>2025-05-08T12:17:03.391Z</t>
  </si>
  <si>
    <t>681ca35ed63812d4652bfce2</t>
  </si>
  <si>
    <t>0xc8e0a90ac8146eb5009ae1660d42c568b5390ac0e5e9c0f4349850178add34ad_RedeemUnderlying</t>
  </si>
  <si>
    <t>13320000</t>
  </si>
  <si>
    <t>2025-05-08T12:28:16.583Z</t>
  </si>
  <si>
    <t>681ca35ed63812d4652bfce3</t>
  </si>
  <si>
    <t>0xc8e0a90ac8146eb5009ae1660d42c568b5390ac0e5e9c0f4349850178add34ad_Repay</t>
  </si>
  <si>
    <t>9847756</t>
  </si>
  <si>
    <t>681ca35ed63812d4652bfd67</t>
  </si>
  <si>
    <t>0x39cbe2d8590c89e38ae42d60765ce690f710d21f340590b63a0b6172d8b2d269_RedeemUnderlying</t>
  </si>
  <si>
    <t>3297</t>
  </si>
  <si>
    <t>2025-05-08T12:28:16.589Z</t>
  </si>
  <si>
    <t>681d0342d63812d4654be750</t>
  </si>
  <si>
    <t>0x021b267501e4946dc87ff450efd326377c47240f</t>
  </si>
  <si>
    <t>0xba3a57a3d175606e302939236674b1fe61b2b9d83aaaffbc73c632ec267b8e30_Deposit</t>
  </si>
  <si>
    <t>1107931</t>
  </si>
  <si>
    <t>1.009631673355956838720675798987638</t>
  </si>
  <si>
    <t>2025-05-08T19:17:24.869Z</t>
  </si>
  <si>
    <t>681a850bd6df53021cbb47d4</t>
  </si>
  <si>
    <t>0x021b65231f1b70a5bc05e3f6099339494b72275c</t>
  </si>
  <si>
    <t>0xa6e866925a39989ac0546376801987e5920ccbf1b0f098ad11a71f24dbf7e18c_Repay</t>
  </si>
  <si>
    <t>0.9999902693547914920144505262632564</t>
  </si>
  <si>
    <t>2025-05-06T21:54:21.747Z</t>
  </si>
  <si>
    <t>681a850bd6df53021cbb47cd</t>
  </si>
  <si>
    <t>0x2f63ff23b6a5a5e84414dd1eb1b588e3b8c778871e433a17bff2da9576fd2e66_Deposit</t>
  </si>
  <si>
    <t>16977000000000000000000</t>
  </si>
  <si>
    <t>0.8175155268463525779316367452029561</t>
  </si>
  <si>
    <t>681a850bd6df53021cbb47d5</t>
  </si>
  <si>
    <t>0xa6e866925a39989ac0546376801987e5920ccbf1b0f098ad11a71f24dbf7e18c_RedeemUnderlying</t>
  </si>
  <si>
    <t>16976999000000000000000</t>
  </si>
  <si>
    <t>681a850bd6df53021cbb47ce</t>
  </si>
  <si>
    <t>0x2f63ff23b6a5a5e84414dd1eb1b588e3b8c778871e433a17bff2da9576fd2e66_Borrow</t>
  </si>
  <si>
    <t>681d0613d63812d4654cf835</t>
  </si>
  <si>
    <t>0x021c6758d5c8f2dc1317a9a6c155dad02cf85b98</t>
  </si>
  <si>
    <t>0x0e228210ef9f8cb9da9824b5c8e61553b149ee4e7d348c1dcaf03e7fb1723343_Deposit</t>
  </si>
  <si>
    <t>1237755889723883592</t>
  </si>
  <si>
    <t>2025-05-08T19:29:24.128Z</t>
  </si>
  <si>
    <t>681cdf36d63812d465403911</t>
  </si>
  <si>
    <t>0x021c7886dee93cabe5960f193fad895441597fe2</t>
  </si>
  <si>
    <t>0x81fc537b2c423c867af9bbe3eedcb78628f927df9d755d90b9a509098611d698_RedeemUnderlying</t>
  </si>
  <si>
    <t>128049542</t>
  </si>
  <si>
    <t>681ce8f6d63812d46542e00a</t>
  </si>
  <si>
    <t>0x8ab55a05739989c1ffed6bd7e195b6b30b40adb16866128e6241550d71efafc1_Deposit</t>
  </si>
  <si>
    <t>122556036</t>
  </si>
  <si>
    <t>2025-05-08T17:25:12.358Z</t>
  </si>
  <si>
    <t>681ce8f6d63812d46542e01d</t>
  </si>
  <si>
    <t>0xbeb6ea442b449bac31b181751931835c0ff22ba14e61e689d59eb33d63ef7a67_RedeemUnderlying</t>
  </si>
  <si>
    <t>122556041</t>
  </si>
  <si>
    <t>681d0132d63812d4654b555f</t>
  </si>
  <si>
    <t>0xd6c627281e3e4a8ae0a948ac845d33dc06460dd4d9608088731f29a3ce7a0f79_RedeemUnderlying</t>
  </si>
  <si>
    <t>110529397</t>
  </si>
  <si>
    <t>0.9929569250834554598552697778759294</t>
  </si>
  <si>
    <t>2025-05-08T19:08:36.385Z</t>
  </si>
  <si>
    <t>681d0132d63812d4654b54fd</t>
  </si>
  <si>
    <t>0x4fc396fdf7e2ba8671fa8ed4df5b8dae407afe05bc0b5849258b0394a9050521_Deposit</t>
  </si>
  <si>
    <t>110529390</t>
  </si>
  <si>
    <t>681a8819d6df53021cbc4831</t>
  </si>
  <si>
    <t>0x021d5abea6efbcd5dba2c8ae9237471448ea0856</t>
  </si>
  <si>
    <t>0x2f814cf8047f896fac79fb94df8baa4312c4ba3d84bec7228fbf94237b5918aa_Deposit</t>
  </si>
  <si>
    <t>0.8088461610000016385443760305833193</t>
  </si>
  <si>
    <t>2025-05-06T22:07:22.623Z</t>
  </si>
  <si>
    <t>681a8819d6df53021cbc483f</t>
  </si>
  <si>
    <t>0xe214dfe051e6e1f87a4c1f5eb30e705621df15cdab7ccb61cf20b8d6b9390fbc_Borrow</t>
  </si>
  <si>
    <t>10500000660103728019</t>
  </si>
  <si>
    <t>681a8819d6df53021cbc4aef</t>
  </si>
  <si>
    <t>0xbf44fc17752c0004d3fc284229ac2a6227b3691a10d079891507ccd0b8b68336_Deposit</t>
  </si>
  <si>
    <t>0.804714544190182382829529892718397</t>
  </si>
  <si>
    <t>2025-05-06T22:07:22.648Z</t>
  </si>
  <si>
    <t>681a8819d6df53021cbc4b1e</t>
  </si>
  <si>
    <t>0xf93d74a217960f092b7a5e3d7fbd70a9f25aa61c4afe6cbde9dd29f8fc601771_Deposit</t>
  </si>
  <si>
    <t>2025-05-06T22:07:22.650Z</t>
  </si>
  <si>
    <t>681a8819d6df53021cbc4b12</t>
  </si>
  <si>
    <t>0xda37c532937b24c21f61e7b2e6c5f28e6004b7ba5cb97610d1b4a2f7e322f6c4_Borrow</t>
  </si>
  <si>
    <t>681a8819d6df53021cbc4b57</t>
  </si>
  <si>
    <t>0xdf1798ad1ac5f265a7e64db513607369221a23b24ed000e5ccd848ed61a267b1_Borrow</t>
  </si>
  <si>
    <t>2025-05-06T22:07:22.655Z</t>
  </si>
  <si>
    <t>681a8b32d6df53021cbd4c69</t>
  </si>
  <si>
    <t>0xeebee9dbb275b385bc8d6ed468514ea877789ad2806083f3da2ecad03f89238b_Deposit</t>
  </si>
  <si>
    <t>0.7743291750000001432508973750000264</t>
  </si>
  <si>
    <t>2025-05-06T22:20:35.050Z</t>
  </si>
  <si>
    <t>681a8b32d6df53021cbd4e45</t>
  </si>
  <si>
    <t>0x6364886f7885875e68701f1506ebcaa85d6a277b4172e2f799bc960bbe375357_Deposit</t>
  </si>
  <si>
    <t>681a8b32d6df53021cbd4e69</t>
  </si>
  <si>
    <t>0x354e56adc5c324a3d7075069153dc6e447941c8c93202840b30f4b91c7f9d40a_Deposit</t>
  </si>
  <si>
    <t>2025-05-06T22:20:35.063Z</t>
  </si>
  <si>
    <t>681a8b32d6df53021cbd4e60</t>
  </si>
  <si>
    <t>0xcd8c1883668f3e8004283ab005013cfc86e21fa921dc4c478e3226b00e157901_Borrow</t>
  </si>
  <si>
    <t>681d25cfd63812d465589b6f</t>
  </si>
  <si>
    <t>0xfb8f43bb208cf6d5a290370cc960f4ecf028045710b723e1bf7fed30ef14b708_Deposit</t>
  </si>
  <si>
    <t>1307776853</t>
  </si>
  <si>
    <t>1.000262661613203125900838554188825</t>
  </si>
  <si>
    <t>2025-05-08T21:44:49.743Z</t>
  </si>
  <si>
    <t>681d25d0d63812d46558a039</t>
  </si>
  <si>
    <t>0x47d0d918fc2fbf7cdcf43ea725a94fbb946a0f1a10fb0e525db298b884bdb2e8_RedeemUnderlying</t>
  </si>
  <si>
    <t>1307779148</t>
  </si>
  <si>
    <t>0.9919373533753897139235842863628872</t>
  </si>
  <si>
    <t>2025-05-08T21:44:49.799Z</t>
  </si>
  <si>
    <t>68189c08ba49fc91cf2ffd6f</t>
  </si>
  <si>
    <t>0x021d8505c6526352848beab51d87f89ea75446a4</t>
  </si>
  <si>
    <t>0x0f434c0801cb25eb4ad6b3170c622a8b754805351b506d72d4e0129a337d4cf8_RedeemUnderlying</t>
  </si>
  <si>
    <t>8131000000000000000000</t>
  </si>
  <si>
    <t>68189c08ba49fc91cf2ffd5e</t>
  </si>
  <si>
    <t>0x24d75d8bd4996b0929dafb3aa9aa21672ccc2af085f183235a1dab6777792287_Deposit</t>
  </si>
  <si>
    <t>68189c08ba49fc91cf2ffd63</t>
  </si>
  <si>
    <t>0x84303163ed575e176d954e94218cc814cad140d47a3a36466a2e5a6e6d1df092_Borrow</t>
  </si>
  <si>
    <t>0.9990028441613763744433202145070605</t>
  </si>
  <si>
    <t>68189c08ba49fc91cf2ffd67</t>
  </si>
  <si>
    <t>0xe51e09c3d0a2617318355e550066e0a23f231c7345a56eb22d0813317a2a9f0e_Repay</t>
  </si>
  <si>
    <t>681d2f9bd63812d4655c3dc5</t>
  </si>
  <si>
    <t>0x021d8fff35bf18608ad5e5e979bd59b21721f9c4</t>
  </si>
  <si>
    <t>0xd7baaf2231bad4c862fd4770d3b0c990851566e2c1939ec2876f7989da982aa3_Deposit</t>
  </si>
  <si>
    <t>10124000000</t>
  </si>
  <si>
    <t>2025-05-08T22:26:37.223Z</t>
  </si>
  <si>
    <t>681d2f9bd63812d4655c3dd8</t>
  </si>
  <si>
    <t>0xaefc59aad8fa1f57216d40f429a812dd3bb9c600312088c32fa971ed5da837db_RedeemUnderlying</t>
  </si>
  <si>
    <t>10124000111</t>
  </si>
  <si>
    <t>2025-05-08T22:26:37.225Z</t>
  </si>
  <si>
    <t>681a8ab8d6df53021cbd217e</t>
  </si>
  <si>
    <t>0x021e14e26f9589af38507e5f9a05cbf83ab732b7</t>
  </si>
  <si>
    <t>0x0f7a316f75d8c1f2cee44b84e4d419bf52b75c4ce2c6d66a93bd325396e94ec1_Deposit</t>
  </si>
  <si>
    <t>44800000000000000</t>
  </si>
  <si>
    <t>0.7949668057746797562826379663880754</t>
  </si>
  <si>
    <t>2025-05-06T22:18:33.769Z</t>
  </si>
  <si>
    <t>681addf9d6df53021cd9931e</t>
  </si>
  <si>
    <t>0x021e25bf7703ddc1b03a6000696ffc34d3c53711</t>
  </si>
  <si>
    <t>0x02c42c0bf5d5db45d9d57c7e8ff98fe290a05f1abe69a0bc7e34644865d8363b_Deposit</t>
  </si>
  <si>
    <t>7200000000000000</t>
  </si>
  <si>
    <t>0.9975396554313627032674507272048836</t>
  </si>
  <si>
    <t>2025-05-07T04:13:46.092Z</t>
  </si>
  <si>
    <t>681addf9d6df53021cd9932a</t>
  </si>
  <si>
    <t>0x8c857879ae258acb0c118134240fe027c35ceb89003277c055afb02ac7e0caf2_RedeemUnderlying</t>
  </si>
  <si>
    <t>681addf9d6df53021cd99314</t>
  </si>
  <si>
    <t>0x3a1d8da5bc81dd71af754105b3cac93de82027b01d09469bc1ef038a7c7403f2_Deposit</t>
  </si>
  <si>
    <t>2025-05-07T04:13:46.091Z</t>
  </si>
  <si>
    <t>681a9248d6df53021cbfb617</t>
  </si>
  <si>
    <t>0x021f017127a021040b0ee4f3ee0c8bc1bfbad505</t>
  </si>
  <si>
    <t>0xe81598f9771c9159a46de4f39a12ea48a1e8b6af0a5d014549aa297ccfc89458_RedeemUnderlying</t>
  </si>
  <si>
    <t>1048000674</t>
  </si>
  <si>
    <t>0.9950703529659347363948408227871929</t>
  </si>
  <si>
    <t>2025-05-06T22:50:50.704Z</t>
  </si>
  <si>
    <t>681a9248d6df53021cbfb608</t>
  </si>
  <si>
    <t>0x73786de447bbec2a731b5396e1c69789d9504f7ea9e8ffd3906c57814497715d_Deposit</t>
  </si>
  <si>
    <t>1048000653</t>
  </si>
  <si>
    <t>2025-05-06T22:50:50.702Z</t>
  </si>
  <si>
    <t>681ac4ebd6df53021cd12991</t>
  </si>
  <si>
    <t>0x021f38631f346fd5b05f6e73414881b29f959b88</t>
  </si>
  <si>
    <t>0x3866d7755bb4c4f5806ee03cec7d4978be55b8b8bade497bd8a73048209a4f6d_Deposit</t>
  </si>
  <si>
    <t>106459758167242158</t>
  </si>
  <si>
    <t>1.952162018396557718540397652243212</t>
  </si>
  <si>
    <t>2025-05-07T02:26:51.594Z</t>
  </si>
  <si>
    <t>681898e9ba49fc91cf2eed18</t>
  </si>
  <si>
    <t>0x021fe7301b7e40ef740ba6bc4957864967aaa2f1</t>
  </si>
  <si>
    <t>0xa21bd2d1351ba48bbc03dd43950e8af1f82153a3ca5f33f245b3432a1ecaef1a_Deposit</t>
  </si>
  <si>
    <t>927383694353905435</t>
  </si>
  <si>
    <t>2423.25400587000417099490971025955</t>
  </si>
  <si>
    <t>2025-05-05T10:54:35.163Z</t>
  </si>
  <si>
    <t>681898e9ba49fc91cf2ef3c9</t>
  </si>
  <si>
    <t>0x7ddc8e82c97152a5dcd453c18446cbadaf79d8ae532726555025668c6ac15355_Deposit</t>
  </si>
  <si>
    <t>38331300255104</t>
  </si>
  <si>
    <t>2434.480000000000521952512000000112</t>
  </si>
  <si>
    <t>2025-05-05T10:54:35.210Z</t>
  </si>
  <si>
    <t>68189a50ba49fc91cf2f641c</t>
  </si>
  <si>
    <t>0x082f6fe63e16b866e9b6252491c2b05bfb23fb3361250f7b8ad656ef572725ee_RedeemUnderlying</t>
  </si>
  <si>
    <t>1000025560</t>
  </si>
  <si>
    <t>0.9949265251271356882164684461117419</t>
  </si>
  <si>
    <t>2025-05-05T11:00:35.356Z</t>
  </si>
  <si>
    <t>68189a50ba49fc91cf2f63ff</t>
  </si>
  <si>
    <t>0xfd56723a5fad53f131034f3dfb97d24e37ff407183739806d33ee9d0c3d85d7f_Borrow</t>
  </si>
  <si>
    <t>1.001684314577893359792816221062523</t>
  </si>
  <si>
    <t>68189a50ba49fc91cf2f6492</t>
  </si>
  <si>
    <t>0xa33c57276b78542c8bac64925ea68fd9cdc1031b220a88777962db71f20b42ef_Repay</t>
  </si>
  <si>
    <t>307138</t>
  </si>
  <si>
    <t>1.0000652470044284890373488583143</t>
  </si>
  <si>
    <t>2025-05-05T11:00:35.360Z</t>
  </si>
  <si>
    <t>68189a50ba49fc91cf2f64d7</t>
  </si>
  <si>
    <t>0x7150a669a0afa2e752a38851bea3740d5ef55e08eae343f4b57fb2c23c186213_Deposit</t>
  </si>
  <si>
    <t>1043817258010755</t>
  </si>
  <si>
    <t>2195.442310570003829969029466640482</t>
  </si>
  <si>
    <t>2025-05-05T11:00:35.362Z</t>
  </si>
  <si>
    <t>68189a51ba49fc91cf2f72df</t>
  </si>
  <si>
    <t>0x009ee4ce8d8a00959ae48df0bbdb963c64b208393f3f1b8b129e4aa72bb209a1_Repay</t>
  </si>
  <si>
    <t>1222462</t>
  </si>
  <si>
    <t>1.003397191189048089217316574513295</t>
  </si>
  <si>
    <t>2025-05-05T11:00:35.495Z</t>
  </si>
  <si>
    <t>68189c77ba49fc91cf3027ee</t>
  </si>
  <si>
    <t>0x2d2f178017ab87df071355c6d38189b565f2baf6461a1f4bbe144d0fe22217f3_Repay</t>
  </si>
  <si>
    <t>1175351</t>
  </si>
  <si>
    <t>1.00026667723936433863783904690126</t>
  </si>
  <si>
    <t>2025-05-05T11:09:45.549Z</t>
  </si>
  <si>
    <t>68189cf0ba49fc91cf30537a</t>
  </si>
  <si>
    <t>0xcf5dd73bde01666be84aaa8ac629eff792c87cb27517e0a74c25037ea5268093_Repay</t>
  </si>
  <si>
    <t>591444</t>
  </si>
  <si>
    <t>1.005042054387349229019567627353035</t>
  </si>
  <si>
    <t>2025-05-05T11:11:47.354Z</t>
  </si>
  <si>
    <t>681a89a4d6df53021cbcc073</t>
  </si>
  <si>
    <t>0xf2f49dffcff8a0165958b8db4b1961abe73bfbc40aec5f525091273f23dfe29f_Deposit</t>
  </si>
  <si>
    <t>430614545618010425</t>
  </si>
  <si>
    <t>3346.370938320010752856175900859498</t>
  </si>
  <si>
    <t>681a89a4d6df53021cbcc07b</t>
  </si>
  <si>
    <t>0xb009b23f3b32de929d516dd0f9ac0683fb892416be8719fbe2b525597df66aa9_Borrow</t>
  </si>
  <si>
    <t>1097927407</t>
  </si>
  <si>
    <t>681a89a4d6df53021cbcc1e5</t>
  </si>
  <si>
    <t>0x6ddcfe1446ee5b8264a9d3e934b9864c8fb5f300cd20a57332b97b9837a02531_Deposit</t>
  </si>
  <si>
    <t>15698292000000000000</t>
  </si>
  <si>
    <t>0.7112477190831951504006539107925371</t>
  </si>
  <si>
    <t>2025-05-06T22:13:57.533Z</t>
  </si>
  <si>
    <t>681a8fcfd6df53021cbedc17</t>
  </si>
  <si>
    <t>0xeb861f557ccd8bbe962a1f542135a0b4e17a22c5cb07e2db3e46dc05419d9dfc_Deposit</t>
  </si>
  <si>
    <t>7378449534455602374</t>
  </si>
  <si>
    <t>2025-05-06T22:40:16.348Z</t>
  </si>
  <si>
    <t>681aa10ad6df53021cc4a5cc</t>
  </si>
  <si>
    <t>0x68ae6cce9995b28a2a0e258f82d3302d145d006bfc717f9d9742aa6fa8974b54_Deposit</t>
  </si>
  <si>
    <t>7670241079884253375</t>
  </si>
  <si>
    <t>2.496734826417879802130547833540012</t>
  </si>
  <si>
    <t>2025-05-06T23:53:48.387Z</t>
  </si>
  <si>
    <t>681aa3acd6df53021cc59c20</t>
  </si>
  <si>
    <t>0xb7108d56b22608bd5af798c8a293af81312fa5038a34c2d726313fb5f420095a_Repay</t>
  </si>
  <si>
    <t>987292653</t>
  </si>
  <si>
    <t>0.9910766752748930239107483884800002</t>
  </si>
  <si>
    <t>2025-05-07T00:05:03.227Z</t>
  </si>
  <si>
    <t>681adc1fd6df53021cd8ea4f</t>
  </si>
  <si>
    <t>0xe160d6b85b58c0dc0617c7b78c9dbc9461e6b282bd2b017d5ac27b4e113bd5ff_Repay</t>
  </si>
  <si>
    <t>19450174</t>
  </si>
  <si>
    <t>1.000348496892722564960525566968305</t>
  </si>
  <si>
    <t>2025-05-07T04:05:52.881Z</t>
  </si>
  <si>
    <t>681af9eed6df53021ce32946</t>
  </si>
  <si>
    <t>0xfd04b74fc7c2288e87c5930008ded36d53ca84de2132042bb000a46cb4b5c4ba_Repay</t>
  </si>
  <si>
    <t>12777325</t>
  </si>
  <si>
    <t>1.001944713635515282080401615774844</t>
  </si>
  <si>
    <t>2025-05-07T06:13:05.022Z</t>
  </si>
  <si>
    <t>681c9aefd63812d465290dc1</t>
  </si>
  <si>
    <t>0x45d1c4e8bf656aa6c76b5e28faee02ddb60892c9029009dce2be08064eb1dfb2_Repay</t>
  </si>
  <si>
    <t>15368721</t>
  </si>
  <si>
    <t>2025-05-08T11:52:17.094Z</t>
  </si>
  <si>
    <t>681d3541d63812d4655e25a3</t>
  </si>
  <si>
    <t>0x022064c9f712b52d7afff7263527eabebf59a71c</t>
  </si>
  <si>
    <t>0x4decb64b4d69f857c4f38ad2257cc9b69479324396c8482d0f00c7269a325806_Deposit</t>
  </si>
  <si>
    <t>2025-05-08T22:50:43.630Z</t>
  </si>
  <si>
    <t>681d3541d63812d4655e2603</t>
  </si>
  <si>
    <t>0xe0dfdf6fd6b74dfb4584d2440be5e995cce7874ffdfb7ba5684ac2159132c6dc_Borrow</t>
  </si>
  <si>
    <t>2025-05-08T22:50:43.632Z</t>
  </si>
  <si>
    <t>681d3645d63812d4655e8464</t>
  </si>
  <si>
    <t>0x8817a9958062423365f4d35b889c237242bd01abebd5b3f1e397253c9b202e8a_Repay</t>
  </si>
  <si>
    <t>681d3645d63812d4655e8748</t>
  </si>
  <si>
    <t>0x678fc1d7c11aa55f7baf56a646386f68f6f39446850e669eb1ed5af8939abfca_RedeemUnderlying</t>
  </si>
  <si>
    <t>9500</t>
  </si>
  <si>
    <t>47758.95379479838441541469915990277</t>
  </si>
  <si>
    <t>2025-05-08T22:55:02.692Z</t>
  </si>
  <si>
    <t>681a9425d6df53021cc035c7</t>
  </si>
  <si>
    <t>0x02206509a713e003bd099fd12a2edfef9af84665</t>
  </si>
  <si>
    <t>0x5b61ee119f4d321904188407b710b679ab310a18fd38bdeb1f20defa1d1b7bea_Deposit</t>
  </si>
  <si>
    <t>1.090189739399537322772855286823554</t>
  </si>
  <si>
    <t>2025-05-06T22:58:47.108Z</t>
  </si>
  <si>
    <t>681a9894d6df53021cc19691</t>
  </si>
  <si>
    <t>0xc201d5561164978e2d4b798e99d966cb7e8b2d87a63806c9bfd0f4d687fdd19b_Deposit</t>
  </si>
  <si>
    <t>80296246835606168</t>
  </si>
  <si>
    <t>3873.047387260006114099288618927729</t>
  </si>
  <si>
    <t>2025-05-06T23:17:42.371Z</t>
  </si>
  <si>
    <t>681d0d6ed63812d4654f6d21</t>
  </si>
  <si>
    <t>0x850c62818bf6f161cf8d3b01a72be5ed1727392f49611f4da58e344c8bf706ba_Deposit</t>
  </si>
  <si>
    <t>1.005210054226151648191689331801914</t>
  </si>
  <si>
    <t>2025-05-08T20:00:48.527Z</t>
  </si>
  <si>
    <t>681d1409d63812d4655206ac</t>
  </si>
  <si>
    <t>0x226bcfc098ddba412e74e173b4838adc54585b867a9680fb6ee861d6c1b6b4a7_RedeemUnderlying</t>
  </si>
  <si>
    <t>5001584931</t>
  </si>
  <si>
    <t>2025-05-08T20:28:58.933Z</t>
  </si>
  <si>
    <t>681a830fd6df53021cbaa4ed</t>
  </si>
  <si>
    <t>0x0220848dbcb1403f3faae97e30dd2adef05cf91d</t>
  </si>
  <si>
    <t>0xb7c150190c2416e8a3791e9ab25cc0f3e373169573ffd90719d15c5c480950f0_Deposit</t>
  </si>
  <si>
    <t>0.79421372411003110756320863165783</t>
  </si>
  <si>
    <t>2025-05-06T21:45:53.613Z</t>
  </si>
  <si>
    <t>681a830fd6df53021cbaa4fe</t>
  </si>
  <si>
    <t>0x863e8d559d73c6d4c728b7ae3c39847e7cabf16f5fd986e896cb1912c6947415_RedeemUnderlying</t>
  </si>
  <si>
    <t>2025-05-06T21:45:53.614Z</t>
  </si>
  <si>
    <t>681a830fd6df53021cbaa4ee</t>
  </si>
  <si>
    <t>0xb7c150190c2416e8a3791e9ab25cc0f3e373169573ffd90719d15c5c480950f0_Borrow</t>
  </si>
  <si>
    <t>0.9999657582118472243809402174972268</t>
  </si>
  <si>
    <t>681a830fd6df53021cbaa4fd</t>
  </si>
  <si>
    <t>0x863e8d559d73c6d4c728b7ae3c39847e7cabf16f5fd986e896cb1912c6947415_Repay</t>
  </si>
  <si>
    <t>1.00119108501766621569852828135568</t>
  </si>
  <si>
    <t>681ad7c9d6df53021cd76cf5</t>
  </si>
  <si>
    <t>0x0221049b11fc262500edcef74c4b84e9454b681f</t>
  </si>
  <si>
    <t>0x5f65229d0e3084ae68abf778c023fb2e6ed26d44d2deafaac4f302b454778b27_Deposit</t>
  </si>
  <si>
    <t>71497561879607909289</t>
  </si>
  <si>
    <t>2025-05-07T03:47:23.423Z</t>
  </si>
  <si>
    <t>681ad7c9d6df53021cd76e53</t>
  </si>
  <si>
    <t>0x9c97125d59ba3e65c3bd21c1a674d137eeff6bb97b8c1d18c2c94d2c2fe7872a_Borrow</t>
  </si>
  <si>
    <t>28420286160558497000</t>
  </si>
  <si>
    <t>2025-05-07T03:47:23.431Z</t>
  </si>
  <si>
    <t>681ad7c9d6df53021cd76ecb</t>
  </si>
  <si>
    <t>0x53ed7827afd4c41ad7f5786e518f7564bde52485e6eff3439660aeede44f1791_Deposit</t>
  </si>
  <si>
    <t>2025-05-07T03:47:23.434Z</t>
  </si>
  <si>
    <t>681ad7c9d6df53021cd76efb</t>
  </si>
  <si>
    <t>0x839d1f9120f58182495ceca5a00bd7632c15698904adbe426311a52d122813ad_Borrow</t>
  </si>
  <si>
    <t>11513233071000000000</t>
  </si>
  <si>
    <t>2025-05-07T03:47:23.435Z</t>
  </si>
  <si>
    <t>681ad7c9d6df53021cd77004</t>
  </si>
  <si>
    <t>0xe67d7aeec62d17e48c5944c1fb2064d715d7b6128709cb57c35d042cdd702cf8_Deposit</t>
  </si>
  <si>
    <t>2025-05-07T03:47:23.441Z</t>
  </si>
  <si>
    <t>681ad7cbd6df53021cd782d9</t>
  </si>
  <si>
    <t>0x5f017a6ed55ccf2a542206bcd6eabce98a9226146eaa9b365de01a8a4a6db683_Deposit</t>
  </si>
  <si>
    <t>1.8315561591646759748051126472995</t>
  </si>
  <si>
    <t>2025-05-07T03:47:23.625Z</t>
  </si>
  <si>
    <t>681ad7cbd6df53021cd78377</t>
  </si>
  <si>
    <t>0xd744bd6dd8bb9f778f06a67f58d4c396dc4b3ee71001a03e25891a484650fa7d_Deposit</t>
  </si>
  <si>
    <t>2025-05-07T03:47:23.630Z</t>
  </si>
  <si>
    <t>681ad7cbd6df53021cd78343</t>
  </si>
  <si>
    <t>0x291c0d60a228776fe560266f60c3fcbf83b22bc1e4e3347091edabf24df8b233_Borrow</t>
  </si>
  <si>
    <t>36655669969526784000</t>
  </si>
  <si>
    <t>2025-05-07T03:47:23.628Z</t>
  </si>
  <si>
    <t>681ad84bd6df53021cd7a8f0</t>
  </si>
  <si>
    <t>0x47fddfebf72add39460ce4dd62b8cb851e469747ffc437a5700e287253d0270a_Deposit</t>
  </si>
  <si>
    <t>65785932983083479</t>
  </si>
  <si>
    <t>1.003764749688712176548361265158052</t>
  </si>
  <si>
    <t>2025-05-07T03:49:32.028Z</t>
  </si>
  <si>
    <t>681ad84bd6df53021cd7a910</t>
  </si>
  <si>
    <t>0x12558ee8cc8a3c2f67d88a2a2e68540a69a1e4fe49750b4bf57f8221d0d03756_Deposit</t>
  </si>
  <si>
    <t>1.892542672880505989948193663875396</t>
  </si>
  <si>
    <t>2025-05-07T03:49:32.029Z</t>
  </si>
  <si>
    <t>681ad84bd6df53021cd7a862</t>
  </si>
  <si>
    <t>0x5817a8479375145a8d006074787850014e10365f53cad60facc0debdc5b410df_RedeemUnderlying</t>
  </si>
  <si>
    <t>1.002074969600001253315205978113568</t>
  </si>
  <si>
    <t>2025-05-07T03:49:32.024Z</t>
  </si>
  <si>
    <t>681ad84bd6df53021cd7a8d1</t>
  </si>
  <si>
    <t>0x13da0ecce3ec04041cb08d5afa3c201742a35e7f87076ade06b0c5723166d09c_Repay</t>
  </si>
  <si>
    <t>39934214067016916521</t>
  </si>
  <si>
    <t>2025-05-07T03:49:32.027Z</t>
  </si>
  <si>
    <t>681ad84bd6df53021cd7ace1</t>
  </si>
  <si>
    <t>0x9d2a3a7dae6172ace8cd8a9f88b7c79ccbce63247f3bfc0f7ab2d0a42f7a6ef8_Borrow</t>
  </si>
  <si>
    <t>89599947</t>
  </si>
  <si>
    <t>2025-05-07T03:49:32.068Z</t>
  </si>
  <si>
    <t>681ad84bd6df53021cd7ad16</t>
  </si>
  <si>
    <t>0x58ff4d736c995f8daa1bd3b1353e8195ad722b93ab5fd59299bb828fdccd1abe_Deposit</t>
  </si>
  <si>
    <t>2025-05-07T03:49:32.070Z</t>
  </si>
  <si>
    <t>681ad8bcd6df53021cd7b081</t>
  </si>
  <si>
    <t>0x7e56c94f2b15045f0ff4586c3dde74a0af9c31b9371ceb5b668172016bdaad88_Repay</t>
  </si>
  <si>
    <t>89599999</t>
  </si>
  <si>
    <t>0.9995956333605258679407185814880745</t>
  </si>
  <si>
    <t>2025-05-07T03:51:27.371Z</t>
  </si>
  <si>
    <t>681ad8bcd6df53021cd7b07e</t>
  </si>
  <si>
    <t>0x3adaa2c8df1e53fb9090b453d3bfd6bf2e756fb592852427ecf6eb38c18fb88c_RedeemUnderlying</t>
  </si>
  <si>
    <t>681adc1ed6df53021cd8cf6d</t>
  </si>
  <si>
    <t>0xb9d846a14927562aadf47f1d3fbdf683d793cdc1c69c2c7af4fb32b131cabf8b_Borrow</t>
  </si>
  <si>
    <t>51590663205759870000</t>
  </si>
  <si>
    <t>1.827139600486379349619953961851776</t>
  </si>
  <si>
    <t>2025-05-07T04:05:52.615Z</t>
  </si>
  <si>
    <t>681adc1ed6df53021cd8cf9a</t>
  </si>
  <si>
    <t>0x2bad3eef5494aa79afb20a6977e8ce3377bfa8d973fa26cc7ed54a8ee138ebdb_Deposit</t>
  </si>
  <si>
    <t>51823010723519710090</t>
  </si>
  <si>
    <t>2025-05-07T04:05:52.618Z</t>
  </si>
  <si>
    <t>681adf57d6df53021cd9f426</t>
  </si>
  <si>
    <t>0x59701a245c3cf3ece1368e909abace1fbb6a27d0c0da7e8d78303dddd9e85220_Borrow</t>
  </si>
  <si>
    <t>64567251678545320000</t>
  </si>
  <si>
    <t>1.003475110087823476329067117399335</t>
  </si>
  <si>
    <t>2025-05-07T04:19:37.437Z</t>
  </si>
  <si>
    <t>681adf57d6df53021cd9f3ee</t>
  </si>
  <si>
    <t>0x88e16a3813797018cdebe578455576502bf0c7403b1d1b13eaf8ab9e745a4af8_Repay</t>
  </si>
  <si>
    <t>26</t>
  </si>
  <si>
    <t>2025-05-07T04:19:37.434Z</t>
  </si>
  <si>
    <t>681adf57d6df53021cd9f502</t>
  </si>
  <si>
    <t>0xaa4ce290b51633be6497e6b45a6db737a6524adddffddeeed18d09361e03525d_Deposit</t>
  </si>
  <si>
    <t>1854970</t>
  </si>
  <si>
    <t>0.9998632231368937200262256853223829</t>
  </si>
  <si>
    <t>2025-05-07T04:19:37.442Z</t>
  </si>
  <si>
    <t>681adf57d6df53021cd9f48b</t>
  </si>
  <si>
    <t>0x0f4ba4ac8cafb27246907c17f3d989cb1eb4df38fa1562a2207a12719a81bbc0_Borrow</t>
  </si>
  <si>
    <t>33627045561480000000</t>
  </si>
  <si>
    <t>1.866870160135887041397103614371005</t>
  </si>
  <si>
    <t>2025-05-07T04:19:37.439Z</t>
  </si>
  <si>
    <t>681adf57d6df53021cd9f441</t>
  </si>
  <si>
    <t>0x36f24914440260c6ab5b695a8d9bc30345f1544a853f6f89872d7208eb347604_Deposit</t>
  </si>
  <si>
    <t>681adf57d6df53021cd9f563</t>
  </si>
  <si>
    <t>0x93158fb90d07647926aae6d6da54d566766861fc05c0195e663fe66151076ec8_Deposit</t>
  </si>
  <si>
    <t>91475917</t>
  </si>
  <si>
    <t>2025-05-07T04:19:37.446Z</t>
  </si>
  <si>
    <t>681adf57d6df53021cd9f54c</t>
  </si>
  <si>
    <t>0x9eed8320fd66e849ce46e211a6b88b2db85bb1712a078f2eb3ac304f10c07147_Borrow</t>
  </si>
  <si>
    <t>2025-05-07T04:19:37.444Z</t>
  </si>
  <si>
    <t>681adf57d6df53021cd9f4b2</t>
  </si>
  <si>
    <t>0xaeb936099d3c948678bc9f6aafe25b7b2e55452e5f41846e43d6c8c59ae0f479_Deposit</t>
  </si>
  <si>
    <t>130439389102235951278</t>
  </si>
  <si>
    <t>2025-05-07T04:19:37.440Z</t>
  </si>
  <si>
    <t>681adf57d6df53021cd9f66a</t>
  </si>
  <si>
    <t>0x4d54912de2db9c6cddd21c109c02f64111b28d87b89f7f1b49d0c34dd6cd9e80_Borrow</t>
  </si>
  <si>
    <t>22047775</t>
  </si>
  <si>
    <t>1.005402909554878001890298815752075</t>
  </si>
  <si>
    <t>2025-05-07T04:19:37.453Z</t>
  </si>
  <si>
    <t>681adf57d6df53021cd9f693</t>
  </si>
  <si>
    <t>0xe2ad714d5f76ecf4f44ffabea889b06a602e525b8cdc4d3129f4dea8e648f89a_Deposit</t>
  </si>
  <si>
    <t>2025-05-07T04:19:37.454Z</t>
  </si>
  <si>
    <t>681adf58d6df53021cda07da</t>
  </si>
  <si>
    <t>0xecf572c60e72f547e2a7b96d2458841ebb4604471de6234eed217d0adc665774_RedeemUnderlying</t>
  </si>
  <si>
    <t>22047822</t>
  </si>
  <si>
    <t>0.9936840370295711772614906238429667</t>
  </si>
  <si>
    <t>2025-05-07T04:19:37.675Z</t>
  </si>
  <si>
    <t>681adf58d6df53021cda089d</t>
  </si>
  <si>
    <t>0x7ad45d6cb783a6108d19b49ea4a242f9c5aa99d84e8cb2205cae9bd40a65a017_RedeemUnderlying</t>
  </si>
  <si>
    <t>93331266</t>
  </si>
  <si>
    <t>1.000159401796230536173233946510981</t>
  </si>
  <si>
    <t>2025-05-07T04:19:37.681Z</t>
  </si>
  <si>
    <t>681adf58d6df53021cda08ac</t>
  </si>
  <si>
    <t>0xbb7383cb69f73a33af491a603e05795e76f58066e487546ff87645ce4500e1a4_Repay</t>
  </si>
  <si>
    <t>91476403</t>
  </si>
  <si>
    <t>2025-05-07T04:19:37.682Z</t>
  </si>
  <si>
    <t>681adf58d6df53021cda0809</t>
  </si>
  <si>
    <t>0x9804ed72f4d0a49277c4606db4cced4527c0febcf8816e3c22b47cd30e269e01_Repay</t>
  </si>
  <si>
    <t>2025-05-07T04:19:37.677Z</t>
  </si>
  <si>
    <t>681adf58d6df53021cda09d2</t>
  </si>
  <si>
    <t>0x094cccca31699912c2ad453427b9d6fa584a5051c22faf172eca90589574070e_Borrow</t>
  </si>
  <si>
    <t>7452070786510000000</t>
  </si>
  <si>
    <t>2025-05-07T04:19:37.689Z</t>
  </si>
  <si>
    <t>681adf58d6df53021cda09b6</t>
  </si>
  <si>
    <t>0xc64ba554a9704a5edbf66a9475235a545adfab394b5a58ced0ef41005a55d796_Borrow</t>
  </si>
  <si>
    <t>40585595405761270000</t>
  </si>
  <si>
    <t>681adf58d6df53021cda0a7b</t>
  </si>
  <si>
    <t>0x716e10d49f2280d48fb7bb8bffd96c2a2ef3b4ebee4d296618d7e38d24bc6370_Deposit</t>
  </si>
  <si>
    <t>2025-05-07T04:19:37.694Z</t>
  </si>
  <si>
    <t>681adf58d6df53021cda09a1</t>
  </si>
  <si>
    <t>0x80967bf5480e8b10f9ba92aa6a7e65ddfa919f7c6f9c472514a2dd6bb336bb65_Deposit</t>
  </si>
  <si>
    <t>30622665739480000000</t>
  </si>
  <si>
    <t>681adf58d6df53021cda09c5</t>
  </si>
  <si>
    <t>0x43a7d9f87d6df3490cee9d26b24add1e3501ec387824c66967230553d9a6cb74_Deposit</t>
  </si>
  <si>
    <t>681adf58d6df53021cda0a7a</t>
  </si>
  <si>
    <t>0xf2886ddd0629673c9a2249d0e69403d8c7c1c31b96492244dba8977136f7d5fb_Deposit</t>
  </si>
  <si>
    <t>681adf58d6df53021cda0972</t>
  </si>
  <si>
    <t>0x9db5781610c277cb069b068595e5dbb501126e9a2e40f5b9723683a2407934cb_Repay</t>
  </si>
  <si>
    <t>47856</t>
  </si>
  <si>
    <t>2025-05-07T04:19:37.687Z</t>
  </si>
  <si>
    <t>681adf58d6df53021cda0abe</t>
  </si>
  <si>
    <t>0xcf7734724d6a3bfe1eb38be6c00b822425d699a8cb6c564e33afb4dbbf6f25fe_Borrow</t>
  </si>
  <si>
    <t>35052367946400516000</t>
  </si>
  <si>
    <t>1.001427170671475138120436171959852</t>
  </si>
  <si>
    <t>2025-05-07T04:19:37.696Z</t>
  </si>
  <si>
    <t>681adf58d6df53021cda0ae2</t>
  </si>
  <si>
    <t>0x69892990dec0c868f6191349f7e3fe73ab76b5fe1e85f198bf958ab7827dcc19_Deposit</t>
  </si>
  <si>
    <t>2025-05-07T04:19:37.697Z</t>
  </si>
  <si>
    <t>681adfcbd6df53021cda118f</t>
  </si>
  <si>
    <t>0x5d2923e00eda7cc1f8262190a28152530b32fa523dc0e6e9c43641075fa206ed_Repay</t>
  </si>
  <si>
    <t>99620241498620765176</t>
  </si>
  <si>
    <t>2025-05-07T04:21:35.018Z</t>
  </si>
  <si>
    <t>681adfcbd6df53021cda1174</t>
  </si>
  <si>
    <t>0xba3009f3dfce6272787bfea3b78d0b7202d3b1cdc2ee55d49eca4a7b1e32199b_RedeemUnderlying</t>
  </si>
  <si>
    <t>171128121870529745884</t>
  </si>
  <si>
    <t>1.003519632405576412591791807192012</t>
  </si>
  <si>
    <t>2025-05-07T04:21:35.017Z</t>
  </si>
  <si>
    <t>681adfcbd6df53021cda1270</t>
  </si>
  <si>
    <t>0x71d94515bb6b64a9c923eaead72fe606c078d5a676adbf46d16a1f115d7b759e_Borrow</t>
  </si>
  <si>
    <t>30171466633351486000</t>
  </si>
  <si>
    <t>1.847946258662589789932840166037501</t>
  </si>
  <si>
    <t>2025-05-07T04:21:35.029Z</t>
  </si>
  <si>
    <t>681adfcbd6df53021cda1241</t>
  </si>
  <si>
    <t>0xcde7ec1a625814ed3b7a4b1a37470e0b5978518834e86e0a42686a3fd296545c_Deposit</t>
  </si>
  <si>
    <t>38797115626591388218</t>
  </si>
  <si>
    <t>2025-05-07T04:21:35.027Z</t>
  </si>
  <si>
    <t>681adfcbd6df53021cda1291</t>
  </si>
  <si>
    <t>0x7be979fadec9f211c96780526dc3e0a28630c7680463d40bf687a9440c3c422f_Deposit</t>
  </si>
  <si>
    <t>30170873274351486000</t>
  </si>
  <si>
    <t>681adfccd6df53021cda1c0a</t>
  </si>
  <si>
    <t>0xba5cc834aa29efdf7cd3613fdc1dbfcdb4e8bc94cea2c71a0edd7e2d1a94c007_Borrow</t>
  </si>
  <si>
    <t>19602864552920000000</t>
  <